E_x000a_!_x000a_!_x000a_!_x000a_MGCP BEHAVIOR RSIP-RANGE TGCP-ONLY_x000a_MGCP BEHAVIOR COMEDIA-ROLE NONE_x000a_MGCP BEHAVIOR COMEDIA-CHECK-MEDIA-SRC DISABLE_x000a_MGCP BEHAVIOR COMEDIA-SDP-FORCE DISABLE_x000a_!_x000a_MGCP PROFILE DEFAULT_x000a_!_x000a_!_x000a_!_x000a_!_x000a_!_x000a_LINE CON 0_x000a_ EXEC-TIMEOUT 30 0_x000a_ LOGGING SYNCHRONOUS_x000a_ LOGIN LOCAL_x000a_ NO MODEM ENABLE_x000a_LINE AUX 0_x000a_LINE 2_x000a_ NO ACTIVATION-CHARACTER_x000a_ NO EXEC_x000a_ TRANSPORT PREFERRED NONE_x000a_ TRANSPORT INPUT ALL_x000a_ STOPBITS 1_x000a_LINE 3_x000a_ MODEM INOUT_x000a_ SPEED 115200_x000a_ FLOWCONTROL HARDWARE_x000a_LINE VTY 0 4_x000a_ EXEC-TIMEOUT 30 0_x000a_ LOGGING SYNCHRONOUS_x000a_ LOGIN LOCAL_x000a_ TRANSPORT INPUT ALL_x000a_!_x000a_SCHEDULER ALLOCATE 20000 1000_x000a_!_x000a_END"/>
    <s v="---"/>
    <x v="1"/>
    <x v="8"/>
    <x v="8"/>
    <x v="2"/>
    <x v="4"/>
  </r>
  <r>
    <s v="F4455274"/>
    <x v="0"/>
    <d v="2022-02-09T14:17:38"/>
    <x v="29"/>
    <s v="SE LLAMO AL CLIENTE PABLO ALVARADO, QUIEN INDICA QUE ESTA EN UNA REUNION POR LO QUE SOLICITA SE LE LLAME NUEVAMENTE EN 30MIN._x000a_1001697243_x000a_COLA:_x000a_NOMBRE: A: 0050378547171_x000a_NÚMERO: 0050378547171_x000a_DURACIÓN: 0:00:16_x000a_ESTADO: CONECTADA_x000a_DETALLES: 0050378547171_x000a_PROCESO ASOCIADO:_x000a_SERVIDOR IC: CEN-GT-CIC-02_x000a_USUARIO DE IC: JOSE.SOTO_x000a_FECHA Y HORA LOCALES: 9/02/2022 14:16:46"/>
    <s v="---"/>
    <x v="1"/>
    <x v="8"/>
    <x v="7"/>
    <x v="1"/>
    <x v="3"/>
  </r>
  <r>
    <s v="F4455274"/>
    <x v="0"/>
    <d v="2022-02-09T16:21:31"/>
    <x v="69"/>
    <s v="**SE LLAMA A CLIENTE PABLO ALVARADO AL 78547171 - ID 1001737675 || CLIENTE INFORMA QUE REALIZARA EL CAMBIO EL DIA DE HOY POR LA NOCHE E INDICA QUE REALIZARAN UNA VENTANA DE MANTENIMIENTO Y LUEGO HARAN PRUEBAS, SOLICITA QUE SE LE LLAME MAÑANA A LAS 9:00  AM PARA CONFIRMAR **"/>
    <s v="---"/>
    <x v="1"/>
    <x v="8"/>
    <x v="7"/>
    <x v="1"/>
    <x v="12"/>
  </r>
  <r>
    <s v="F4455274"/>
    <x v="0"/>
    <d v="2022-02-10T14:28:42"/>
    <x v="29"/>
    <s v="SE LLAMO AL CLIENTE PABLO ALVARADO QUIEN INDICA QUE LA PBX ESTA EN UN DATA CENTER POR LO  QUE ES NECESARIO ENVIAR UN CORREO PARA EL INGRESO_x000a_CLIENTE SOLICITA QUE SE REALICEN LAS PRUEBAS HOY A PARTIR DE LAS 18:00HRS._x000a_1001924259_x000a_COLA:_x000a_NOMBRE: A: 0050378547171_x000a_NÚMERO: 0050378547171_x000a_DURACIÓN: 0:00:16_x000a_ESTADO: MARCANDO_x000a_DETALLES: 0050378547171_x000a_PROCESO ASOCIADO:_x000a_SERVIDOR IC: CEN-GT-CIC-02_x000a_USUARIO DE IC: JOSE.SOTO_x000a_FECHA Y HORA LOCALES: 10/02/2022 14:25:45"/>
    <s v="---"/>
    <x v="1"/>
    <x v="8"/>
    <x v="8"/>
    <x v="2"/>
    <x v="3"/>
  </r>
  <r>
    <s v="F4455274"/>
    <x v="0"/>
    <d v="2022-02-10T14:57:28"/>
    <x v="29"/>
    <s v="SE ENVIO CORREO AL CLIENTE._x000a_DE: HUGO JOSE SOTO SAMAYOA_x000a_ENVIADO EL: JUEVES, 10 DE FEBRERO DE 2022 02:56 P. M._x000a_PARA: PABLO.ALVARADO@CLARITY-SV.COM_x000a_CC: ISO.CNOC.ACCESOS_x000a_ASUNTO: SD1099144 25206050/REDWOOD INVERSIONES"/>
    <s v="---"/>
    <x v="1"/>
    <x v="8"/>
    <x v="8"/>
    <x v="2"/>
    <x v="3"/>
  </r>
  <r>
    <s v="F4455274"/>
    <x v="0"/>
    <d v="2022-02-10T16:54:43"/>
    <x v="29"/>
    <s v="SE RECIBE EL SIGUIENTE CORREO DEL CLIENTE._x000a_SE CANCELA LA VISITA TECNICA._x000a_DE: PABLO ALVARADO [MAILTO:PABLO.ALVARADO@CLARITY-SV.COM]_x000a_ENVIADO EL: JUEVES, 10 DE FEBRERO DE 2022 04:35 P. M._x000a_PARA: HUGO JOSE SOTO SAMAYOA_x000a_CC: ISO.CNOC.ACCESOS_x000a_ASUNTO: RE: SD1099144 25206050/REDWOOD INVERSIONES_x000a__x000a_BUENAS TARDES_x000a__x000a_LES COMENTO QUE EN EL TRANSCURSO DE LA TARDE HEMOS ESTADO MONITOREANDO EL SISTEMA Y YA ESTÁ FUNCIONANDO BIEN, POR TAL MOTIVO SEGUIREMOS MONITOREANDO EL DÍA DE MAÑANA Y LES CONFIRMAMOS SI SE PERCIBE ALGÚN INCONVENIENTE, POR EL MOMENTO NO QUISIÉRAMOS SE REALIZARA NINGÚN CAMBIO._x000a__x000a_SALUDOS CORDIALES."/>
    <s v="---"/>
    <x v="1"/>
    <x v="8"/>
    <x v="8"/>
    <x v="2"/>
    <x v="12"/>
  </r>
  <r>
    <s v="F4455274"/>
    <x v="0"/>
    <d v="2022-02-10T19:06:42"/>
    <x v="29"/>
    <s v="SE HABLO CON EL CLIENTE PABLO ALVARADO QUIEN INDICA QUE TODAVIA NO HA HECHO LOS CAMBIOS EL PROVEEDOR._x000a_SOLICITA QUE SE LE LLAME EN 20MIN._x000a_1001997875_x000a_COLA:_x000a_NOMBRE: A: 0050378547171_x000a_NÚMERO: 0050378547171_x000a_DURACIÓN: 0:00:23_x000a_ESTADO: CONECTADA_x000a_DETALLES: 0050378547171_x000a_PROCESO ASOCIADO:_x000a_SERVIDOR IC: CEN-GT-CIC-02_x000a_USUARIO DE IC: JOSE.SOTO_x000a_FECHA Y HORA LOCALES: 10/02/2022 19:05:11"/>
    <s v="---"/>
    <x v="1"/>
    <x v="8"/>
    <x v="8"/>
    <x v="2"/>
    <x v="15"/>
  </r>
  <r>
    <s v="F4455274"/>
    <x v="0"/>
    <d v="2022-02-10T19:34:32"/>
    <x v="29"/>
    <s v="SE HABLO CON EL CLIENTE PABLO,  QUIEN VA A COLOCAR AL PROVEEDOR EN LINEA_x000a_2001000976_x000a_COLA:_x000a_NOMBRE: A: 0050378547171_x000a_NÚMERO: 0050378547171_x000a_DURACIÓN: 0:00:09_x000a_ESTADO: MARCANDO_x000a_DETALLES: 0050378547171_x000a_PROCESO ASOCIADO:_x000a_SERVIDOR IC: CEN-GT-CIC-02_x000a_USUARIO DE IC: JOSE.SOTO_x000a_FECHA Y HORA LOCALES: 10/02/2022 19:33:33"/>
    <s v="---"/>
    <x v="1"/>
    <x v="8"/>
    <x v="8"/>
    <x v="2"/>
    <x v="15"/>
  </r>
  <r>
    <s v="F4455274"/>
    <x v="0"/>
    <d v="2022-02-10T19:52:35"/>
    <x v="29"/>
    <s v="SE HABLO CON EL CLIENTE PABLO Y EL PROVEEDOR DE LA PBX, QUIEN INDICA QUE EL ESCENARIO ES EL SIGUIENTE:_x000a_COMENZARON CON 6 AGENTES Y FUNCIONO CORRECTAMENTE CUANDO INGRESARON A UN AGENTE MAS SE CAYO EL REGISTRO._x000a_DESPUES DEJARON A LOS 6 AGENTES Y LES FUNCIONO BIEN POR 3 HORAS. DESPUES VOLVIO A SUCEDER LO MISMO._x000a_SE LE SOLICITO AL CLIENTE CAMBIAR EL REGISTRO DE 900 A 3600 EL PROVEEDOR INDICA QUE YA TIENE EL REGISTRO A 3600._x000a_2001000976_x000a_COLA:_x000a_NOMBRE: A: 0050378547171_x000a_NÚMERO: 0050378547171_x000a_DURACIÓN: 0:16:25_x000a_ESTADO: CONECTADA_x000a_DETALLES: 0050378547171_x000a_PROCESO ASOCIADO:_x000a_SERVIDOR IC: CEN-GT-CIC-02_x000a_USUARIO DE IC: JOSE.SOTO_x000a_FECHA Y HORA LOCALES: 10/02/2022 19:49:49"/>
    <s v="---"/>
    <x v="1"/>
    <x v="8"/>
    <x v="8"/>
    <x v="2"/>
    <x v="15"/>
  </r>
  <r>
    <s v="F4455274"/>
    <x v="0"/>
    <d v="2022-02-11T17:15:10"/>
    <x v="29"/>
    <s v="SE LLAMO AL CLIENTE PABLO ALVARADO, QUIEN INDICA QUE POR EL DIA DE HOY YA TERMINARON LABORES Y QUE POR LA TARDE NO SE PRESENTO EL INCONVENIENTE._x000a_INDICA QUE SI LABORAN MAÑANA DE 8 A 12:00PM Y DE AHI HASTA EL DIA LUNES._x000a_SOLICITA QUE SE CONTINUE CON EL MONITOREO._x000a_2001206333_x000a_COLA:_x000a_NOMBRE: A: 0050378547171_x000a_NÚMERO: 0050378547171_x000a_DURACIÓN: 0:00:21_x000a_ESTADO: CONECTADA_x000a_DETALLES: 0050378547171_x000a_PROCESO ASOCIADO:_x000a_SERVIDOR IC: CEN-GT-CIC-02_x000a_USUARIO DE IC: JOSE.SOTO_x000a_FECHA Y HORA LOCALES: 11/02/2022 17:13:23"/>
    <s v="---"/>
    <x v="1"/>
    <x v="8"/>
    <x v="9"/>
    <x v="3"/>
    <x v="9"/>
  </r>
  <r>
    <s v="F4455274"/>
    <x v="0"/>
    <d v="2022-02-12T08:25:57"/>
    <x v="21"/>
    <s v="SE CONTACTA CON ELL CLIENTE PABLO ALVARADO 78547171 PARA VALIDAR SI NO HA PRESENTADO PROBLEMAS, PERO NOS ENVIA A BUZON. SE LLAMARA NEUVAMENTE EN UNOS MINUTOS_x000a_##LLAMADA DESDE VIVO"/>
    <s v="---"/>
    <x v="1"/>
    <x v="8"/>
    <x v="10"/>
    <x v="5"/>
    <x v="0"/>
  </r>
  <r>
    <s v="F4455274"/>
    <x v="0"/>
    <d v="2022-02-14T16:00:51"/>
    <x v="69"/>
    <s v="**SE LLAMA A CLIENTE SR PABLO ALVARADO AL 78547171 - ID 2001713210 || CLIENTE NO RESPONDE || SE INTENTARA LUEGO **"/>
    <s v="---"/>
    <x v="1"/>
    <x v="8"/>
    <x v="27"/>
    <x v="4"/>
    <x v="12"/>
  </r>
  <r>
    <s v="F4455274"/>
    <x v="0"/>
    <d v="2022-02-14T16:53:29"/>
    <x v="69"/>
    <s v="**SE LLAMA A CLIENTE SR PABLO ALVARADO AL 78547171 - ID 2001731222 || CLIENTE NO RESPONDE || ENVIA A BUZON || SE INTENTARA LUEGO **"/>
    <s v="---"/>
    <x v="1"/>
    <x v="8"/>
    <x v="27"/>
    <x v="4"/>
    <x v="12"/>
  </r>
  <r>
    <s v="F4455274"/>
    <x v="0"/>
    <d v="2022-02-14T17:15:11"/>
    <x v="4"/>
    <s v="SE LLAMA A CLIENTE PABLO ALVARADO 78547171  NO RESPONDE, SE INTENTARA LUEGO_x000a_- ID 2001737768"/>
    <s v="---"/>
    <x v="1"/>
    <x v="8"/>
    <x v="27"/>
    <x v="4"/>
    <x v="9"/>
  </r>
  <r>
    <s v="F4455274"/>
    <x v="0"/>
    <d v="2022-02-14T17:20:46"/>
    <x v="4"/>
    <s v="SE LLAMA A CLIENTE ALMA GALDAMEZ 76028006  MENCIONA QUE ESTARA VALIDANDO CON PR_x000a_- ID 2001738829"/>
    <s v="---"/>
    <x v="1"/>
    <x v="8"/>
    <x v="27"/>
    <x v="4"/>
    <x v="9"/>
  </r>
  <r>
    <s v="F4455274"/>
    <x v="0"/>
    <d v="2022-02-14T17:29:21"/>
    <x v="29"/>
    <s v="SE LLAMO AL CLIENTE PABLO ALVARADO PERO NO CONTESTA._x000a_2001741405 , 2001741491, 2001741563_x000a_COLA:_x000a_NOMBRE: A: 0050378547171_x000a_NÚMERO: 0050378547171_x000a_DURACIÓN: 0:00:01_x000a_ESTADO: MARCANDO_x000a_DETALLES: 0050378547171_x000a_PROCESO ASOCIADO:_x000a_SERVIDOR IC: CEN-GT-CIC-02_x000a_USUARIO DE IC: JOSE.SOTO_x000a_FECHA Y HORA LOCALES: 14/02/2022 17:28:31_x000a__x000a_COLA:_x000a_NOMBRE: A: 0050378547171_x000a_NÚMERO: 0050378547171_x000a_DURACIÓN: 0:00:20_x000a_ESTADO: MARCANDO_x000a_DETALLES: 0050378547171_x000a_PROCESO ASOCIADO:_x000a_SERVIDOR IC: CEN-GT-CIC-02_x000a_USUARIO DE IC: JOSE.SOTO_x000a_FECHA Y HORA LOCALES: 14/02/2022 17:28:20"/>
    <s v="---"/>
    <x v="1"/>
    <x v="8"/>
    <x v="27"/>
    <x v="4"/>
    <x v="9"/>
  </r>
  <r>
    <s v="F4455274"/>
    <x v="0"/>
    <d v="2022-02-14T18:11:57"/>
    <x v="29"/>
    <s v="SE LLAMO AL CLIENTE PABLO ALVARADO, QUIEN AUTORIZA EL CIERRE DEL TICKET_x000a_2001751082,2001751173_x000a_COLA:_x000a_NOMBRE: A: 0050378547171_x000a_NÚMERO: 0050378547171_x000a_DURACIÓN: 0:00:13_x000a_ESTADO: MARCANDO_x000a_DETALLES: 0050378547171_x000a_PROCESO ASOCIADO:_x000a_SERVIDOR IC: CEN-GT-CIC-02_x000a_USUARIO DE IC: JOSE.SOTO_x000a_FECHA Y HORA LOCALES: 14/02/2022 18:10:04"/>
    <s v="---"/>
    <x v="1"/>
    <x v="8"/>
    <x v="27"/>
    <x v="4"/>
    <x v="13"/>
  </r>
  <r>
    <s v="F4455298"/>
    <x v="0"/>
    <d v="2022-02-09T17:35:59"/>
    <x v="19"/>
    <s v="SEÑORITA  ELSA  47495556 INDICA QUE  ELLA RECIBIO LA INSTRUCCION DE APAGAR TODOS LOS EQUIPOS POR PARTE DE SU SUPORTE, YA QUE EL PROBLEMA QUE TENIAN ES QUE CON UN POCO QUE MOVIERAN LA COMPUTADORA TODOS LOS EQUIPOS SE APAGABAN, ELLA NO APOYA EN ENCENDER EQUIPOS DE CLARO YA QUE ESTA ESPERANDO SU SOPORTE LLEGUE A REVISAR. SE LE INDICARÁ ESTO AL CLIENTE._x000a__x000a_1001759043_x000a_COLA:_x000a_NOMBRE: A: 47495556_x000a_NÚMERO: 47495556_x000a_DURACIÓN: 0:01:47_x000a_ESTADO: CONECTADA_x000a_DETALLES: 47495556_x000a_PROCESO ASOCIADO:_x000a_SERVIDOR IC: CEN-GT-CIC-02_x000a_USUARIO DE IC: ESVINPAREDES_x000a_FECHA Y HORA LOCALES: 9/02/2022 17:34:28"/>
    <s v="---"/>
    <x v="1"/>
    <x v="8"/>
    <x v="7"/>
    <x v="1"/>
    <x v="9"/>
  </r>
  <r>
    <s v="F4455298"/>
    <x v="1"/>
    <d v="2022-02-09T18:59:11"/>
    <x v="25"/>
    <s v="-* SE ENVÍA CORREO A CENTRAL A LA ESPERA DE LO QUE DETERMINEN *_x000a__x000a_ASUNTO: RE: G363 - ENLACE DE DATOS CLARO - CON ID 770600084T_x000a__x000a_WALTER, BUENA NOCHE._x000a__x000a_            SE LOGRÓ COMUNICACIÓN CON PERSONAL EN EL PDV QUIENES INDICAN QUE TIENE LA INSTRUCCIÓN DE APAGAR TODOS LOS EQUIPOS POR PARTE DE SU SOPORTE, LOS MISMOS ACTUALMENTE ESTÁN APAGADOS E INDICARON QUE ESPERARAN HASTA QUE SE PRESENTE SOPORTE PARA QUE ELLOS LOS ENCIENDAN, PODRÍA COMPARTIRNOS EL DETALLE DE CÓMO VA EL PROCESO INTERNO DE VISITA?_x000a__x000a_A LA ESPERA DE SU PRONTA RESPUESTA."/>
    <s v="---"/>
    <x v="1"/>
    <x v="8"/>
    <x v="7"/>
    <x v="1"/>
    <x v="13"/>
  </r>
  <r>
    <s v="F4455298"/>
    <x v="0"/>
    <d v="2022-02-10T08:51:49"/>
    <x v="5"/>
    <s v="_x000a_SE LLAMA AL CONTACTO DEL ENCARGADO 59208875, PERO ENVIA DIRECTO A BUZON_x000a__x000a_1001807399_x000a_1001807439"/>
    <s v="---"/>
    <x v="1"/>
    <x v="8"/>
    <x v="8"/>
    <x v="2"/>
    <x v="0"/>
  </r>
  <r>
    <s v="F4455298"/>
    <x v="0"/>
    <d v="2022-02-10T08:54:47"/>
    <x v="5"/>
    <s v="_x000a_SE ENVIA CORREO A CMI NUEVAMENTE SOLICITANDO APOYO_x000a__x000a_RE: G363 - ENLACE DE DATOS CLARO - CON ID 770600084T"/>
    <s v="---"/>
    <x v="1"/>
    <x v="8"/>
    <x v="8"/>
    <x v="2"/>
    <x v="0"/>
  </r>
  <r>
    <s v="F4455305"/>
    <x v="0"/>
    <d v="2022-02-09T15:37:19"/>
    <x v="69"/>
    <s v="**SE LLAMA A CIENTE JONATHAN ROCA AL 77455364 - ID 1001722267 || CLIENTE CONFIRMA SERVICIO ESTABLE Y OPERATIVO **"/>
    <s v="---"/>
    <x v="1"/>
    <x v="8"/>
    <x v="7"/>
    <x v="1"/>
    <x v="7"/>
  </r>
  <r>
    <s v="F4455308"/>
    <x v="0"/>
    <d v="2022-02-09T15:44:58"/>
    <x v="69"/>
    <s v="**SE LLAMA A CLIENTE AL NESTOR CARRANZA AL 79855212 - ID 1001724924 || CLIENTE INDICA QUE YA ESTA UN TECNICO EN EL LUGAR Y QUE ESTA TRAMITANDO PERMISOS PARA INGRESAR 2 TECNICOS MAS **"/>
    <s v="---"/>
    <x v="1"/>
    <x v="8"/>
    <x v="7"/>
    <x v="1"/>
    <x v="7"/>
  </r>
  <r>
    <s v="F4455308"/>
    <x v="0"/>
    <d v="2022-02-10T09:06:46"/>
    <x v="69"/>
    <s v="**SE LLAMA A CLIENTE NESTOR CARRANZA AL 79855212 Y 22098112 - ID 1001811523 - 1001811690 || CLIENTE NO RESPONDE || SE INTENTARA LUEGO **"/>
    <s v="---"/>
    <x v="1"/>
    <x v="8"/>
    <x v="8"/>
    <x v="2"/>
    <x v="4"/>
  </r>
  <r>
    <s v="F4455308"/>
    <x v="0"/>
    <d v="2022-02-10T10:39:57"/>
    <x v="69"/>
    <s v="**SE LLAMA A CLIENTE NESTOR CARRANZA AL 79855212 Y 22098112 - ID 1001845956 - 1001846011 || CLIENTE NO RESPONDE || SE INTENTARA LUEGO **"/>
    <s v="---"/>
    <x v="1"/>
    <x v="8"/>
    <x v="8"/>
    <x v="2"/>
    <x v="5"/>
  </r>
  <r>
    <s v="F4455308"/>
    <x v="0"/>
    <d v="2022-02-10T11:02:16"/>
    <x v="4"/>
    <s v="SE LLAMA  ACLIENTE NESTOR CARRANZA 79855212 MENCIONA QUE YA TODO ESTA FUNCIONANDO CORRECTAMENTE_x000a_- ID 1001854192"/>
    <s v="---"/>
    <x v="1"/>
    <x v="8"/>
    <x v="8"/>
    <x v="2"/>
    <x v="1"/>
  </r>
  <r>
    <s v="F4455310"/>
    <x v="0"/>
    <d v="2022-02-09T14:46:14"/>
    <x v="86"/>
    <s v="SE  LLAMA AL CLIENTE ALEJANDRO MILIAN 42180399  PERO SIN EXITO NO HAY RESPUESTA_x000a__x000a_1001706321_x000a_COLA:_x000a_NOMBRE: A: 42180399_x000a_NÚMERO: 42180399_x000a_DURACIÓN: 0:00:27_x000a_ESTADO: DESCONECTADO [DESCONEXIÓN LOCAL]_x000a_DETALLES: 42180399_x000a_PROCESO ASOCIADO:_x000a_SERVIDOR IC: CEN-GT-CIC-02_x000a_USUARIO DE IC: EVELINM.MEJIA_x000a_FECHA Y HORA LOCALES: 9/02/2022 14:46:09"/>
    <s v="---"/>
    <x v="1"/>
    <x v="8"/>
    <x v="7"/>
    <x v="1"/>
    <x v="3"/>
  </r>
  <r>
    <s v="F4455310"/>
    <x v="0"/>
    <d v="2022-02-09T15:58:58"/>
    <x v="69"/>
    <s v=" **SE LLAMA A CLIENTE ALEJANDRO MILIAN AL 42180399 - ID 1001726869 || CLIENTE INFORMA QUE AUN PERSISTE INCONVENIENTE SE LE INFORMA QUE  REFERENTE AL CASO REPORTADO POR LA IP PUBLICA ES NECESARIO QUE ANTES DE PROCEDER AL DESENLIST USTED VRIRQUE QUIEN DE SUS EQUIPOS ESTA PROVOCANDO SPAM, DESCARTAR VIRUS ENSUS COMPUTADORAS YA QUE NOSOTROS PODEMOS QUITAR EL DESENLIST PERO SI NO RESVISA SUS EQIPOS VOLVERA A LO MISMO || CLIENTE INFORMA QUE ES NUEVO EN LA EMPRESA Y SOLICITA QUE SI SE LE PUEDE ENVIAR EL HISTORIAL DEL TICKET || SE NOTIFICA A GESTOR PARA EL SEGUIMIENTO **"/>
    <s v="---"/>
    <x v="1"/>
    <x v="8"/>
    <x v="7"/>
    <x v="1"/>
    <x v="7"/>
  </r>
  <r>
    <s v="F4455310"/>
    <x v="0"/>
    <d v="2022-02-09T16:46:31"/>
    <x v="86"/>
    <s v="EN LINEA CON ALEJANDRO MILIAN 42180399 SE LE BRINDAN LOS DATOS QUE EL CLIENTE PIDE, INDICA QUE ESTA REVISANDO LA RED LAN SE PROCEDE A CIERRE DE FALLA"/>
    <s v="---"/>
    <x v="1"/>
    <x v="8"/>
    <x v="7"/>
    <x v="1"/>
    <x v="12"/>
  </r>
  <r>
    <s v="F4455314"/>
    <x v="0"/>
    <d v="2022-02-09T19:24:05"/>
    <x v="65"/>
    <s v="SE VALIDA CON CLIENTE LUSI PEDRO QUIEN SE LE INDICA EL ENLACE YA QUEDO OPERATIVO CONFORME A LA COFNGIURACION ACTUAL. CLIENTE INDICA QUE SE PUEDE PROCEDER A CIERRE DE TICKET_x000a__x000a_1001775503_x000a_COLA:_x000a_NOMBRE: A: 55431030_x000a_NÚMERO: 55431030_x000a_DURACIÓN: 0:04:10_x000a_ESTADO: DESCONECTADO [DESCONEXIÓN REMOTA]_x000a_DETALLES: 55431030_x000a_PROCESO ASOCIADO:_x000a_SERVIDOR IC: CEN-GT-CIC-02_x000a_USUARIO DE IC: VELDIN.PALENCIA_x000a_FECHA Y HORA LOCALES: 9/02/2022 19:22:29"/>
    <s v="---"/>
    <x v="1"/>
    <x v="8"/>
    <x v="7"/>
    <x v="1"/>
    <x v="15"/>
  </r>
  <r>
    <s v="F4455316"/>
    <x v="0"/>
    <d v="2022-02-11T14:57:28"/>
    <x v="19"/>
    <s v="SE LLAMA AL CLIENTE GIOVANNI RODRIGUEZ  QUIEN SOLICITA UN CORREO A GR@CBC.CO PARA INDICARLES SOBRE LA VENTANA DE PRUEBAS CON SU ENLACE REDUNDANTE Y PRINCIPAL Y ASI PROCEDERE A COORDINARLA._x000a__x000a_2001161824_x000a_COLA:_x000a_NOMBRE: A: 24225984_x000a_NÚMERO: 24225984_x000a_DURACIÓN: 0:04:02_x000a_ESTADO: DESCONECTADO [DESCONEXIÓN LOCAL]_x000a_DETALLES: 24225984_x000a_PROCESO ASOCIADO:_x000a_SERVIDOR IC: CEN-GT-CIC-02_x000a_USUARIO DE IC: ESVINPAREDES_x000a_FECHA Y HORA LOCALES: 11/02/2022 14:56:42"/>
    <s v="---"/>
    <x v="1"/>
    <x v="8"/>
    <x v="9"/>
    <x v="3"/>
    <x v="3"/>
  </r>
  <r>
    <s v="F4455316"/>
    <x v="0"/>
    <d v="2022-02-11T15:08:02"/>
    <x v="19"/>
    <s v="SE ENVIA CORREO AL CLIENTE, SOLICITANDO HORA Y FECHA DE LA VENTANA DE PRUEBAS._x000a__x000a__x000a__x000a_DE: ESVIN ANTONIO PAREDES SAMUY_x000a_ENVIADO EL: VIERNES, 11 DE FEBRERO DE 2022 15:07_x000a_PARA: 'GR@CBC.CO' &lt;GR@CBC.CO&gt;_x000a_CC: CLIENTESCORPORATIVOS &lt;CLIENTESCORPORATIVOS@CLARO.COM.GT&gt;; GRUPO N1 &lt;N1CLARO@CLARO.COM.GT&gt;_x000a_ASUNTO: CASO: SD1099157_x000a__x000a_BUEN DÍA ESTIMADO CLIENTE, CON RESPECTO DE LOS ENLACES:_x000a__x000a_C-0201900365 PRINCIPAL_x000a_C-0201900366 REDUNDANTE_x000a__x000a_COMO EL REPORTE QUE NOS INDICA ES QUE EN EL MOMENTO QUE CAE EL ENLACE PRINCIPAL EL ENLACE REDUNDANTE NO INGRESA A FUNCIONAR, PODRÍAMOS REALIZAR UNA VENTANA DE PRUEBAS EN UN HORARIO EN CUAL  NO LE AFECTE EL FUNCIONAMIENTO NORMAL DE SU TRÁFICO DE DATOS Y PODAMOS TENER APOYO DE SU PERSONAL EN SITIO PARA DESCONECTAR EL PRINCIPAL  Y ASI SIMULAR LA CAÍDA Y REALIZAR LAS RESPECTIVAS PRUEBAS CON EL REDUNDANTE._x000a__x000a_QUEDAMOS EN ESPERA QUE NOS PUEDA INDICAR FECHA Y HORA EN QUE PODAMOS REALIZAR ESTO._x000a__x000a_SALUDOS."/>
    <s v="---"/>
    <x v="1"/>
    <x v="8"/>
    <x v="9"/>
    <x v="3"/>
    <x v="7"/>
  </r>
  <r>
    <s v="F4455316"/>
    <x v="0"/>
    <d v="2022-02-16T08:25:49"/>
    <x v="5"/>
    <s v="_x000a_SE SOLICITA AVANCES A CLIENTE PARA QUE PROPORCIONE FECHA Y HORA PARA LA VM SOLICTADA_x000a__x000a_DE: KEVIN ISMAEL GUERRA MALDONADO_x000a_ENVIADO EL: MIÉRCOLES, 16 DE FEBRERO DE 2022 08:25_x000a_PARA: CLIENTESCORPORATIVOS &lt;CLIENTESCORPORATIVOS@CLARO.COM.GT&gt;; ESVIN ANTONIO PAREDES SAMUY &lt;ESVIN.PAREDES@CLARO.COM.GT&gt;; GIOVANNI RODRIGUEZ &lt;GIOVANNIR@APEXGLOBAL.CO&gt;; JORGE QUIÑONEZ &lt;JQUINONEZ@APEXGLOBAL.CO&gt;_x000a_CC: GRUPO N1 &lt;N1CLARO@CLARO.COM.GT&gt;; CNOCCA &lt;CNOCCA@CLARO.COM.GT&gt;_x000a_ASUNTO: RE: CASO: SD1099157_x000a__x000a_BUENOS DÍAS ESTIMADO, ESTAMOS ATENTOS A LA FECHA Y HORA PARA PROCEDER CON LA VENTANA DE MANTENIMIENTO SOLICITADA._x000a__x000a_SALUDOS,"/>
    <s v="---"/>
    <x v="1"/>
    <x v="8"/>
    <x v="12"/>
    <x v="1"/>
    <x v="0"/>
  </r>
  <r>
    <s v="F4455316"/>
    <x v="1"/>
    <d v="2022-02-19T20:38:17"/>
    <x v="7"/>
    <s v="CLIENTE ENVIÓ CORREO PARA QUE EL MEETING ZOOM SE HICIERA A PARTIR DE LAS 20:30 HORAS, SE LLAMÓ/HABLÓ CON ROBERTO GARCÍA/GESTOR N1, SE LE HACE RECORDATORIO Y SE LE REENVÍA EL CORREO:_x000a_DE: JORGE QUIÑONEZ [MAILTO:JQUINONEZ@APEXGLOBAL.CO]_x000a_ENVIADO EL: JUEVES, 17 DE FEBRERO DE 2022 12:35_x000a_UBICACIÓN: REUNIÓN DE MICROSOFT TEAMS_x000a__x000a__x000a_ESTIMADOS GRACIAS EL SEGUIMIENTO, LUEGO DE SOLICITAR APROBACIÓN DE COMITÉ DE RIESGOS._x000a__x000a__x000a_AGENDAMOS LA SESIÓN PARA EL SÁBADO 19 DEL PRESENTE A PARTIR DE LAS 8:30 PM._x000a__x000a__x000a_LAS PRUEBAS DE CONMUTACIÓN NO DEBEN DE SOBREPASAR LOS 5 MINUTOS FUERA DE SERVICIO. EN CASO NO SE LOGRE, EL EQUIPO  DE CLARO DEBERÁ DE REALIZAR LAS REVISIONES."/>
    <s v="---"/>
    <x v="1"/>
    <x v="8"/>
    <x v="15"/>
    <x v="5"/>
    <x v="17"/>
  </r>
  <r>
    <s v="F4455316"/>
    <x v="0"/>
    <d v="2022-02-22T08:23:34"/>
    <x v="86"/>
    <s v="NO SE OBSERVA RESPUESTA POR PARTE DEL CLIENTE, ES NECESARIO GESTIONAR PERMISOS CON EL CLIENTE PARA PROCEDER CON LA VISITA TECNICA Y  ASI HACER EL SITE SURVEY SOLICITADO POR CONSULTORIA._x000a__x000a__x000a_JUAN JOSE VELIZ CERON_x000a_SÁB 19/02/2022 21:28_x000a_BUENA NOCHE ESTIMADO,_x000a__x000a__x000a__x000a_TAL COMO CONVERSAMOS EN LA REUNIÓN DURANTE LA VENTANA DE MANTENIMIENTO PROGRAMADA, EN LA MISMA SE REALIZARON LAS PRUEBAS NO SIENDO SATISFACTORIA LA CONMUTACIÓN HACÍA EL ENLACE BACKUP, POR LO QUE DURANTE LA SEMANA, ENVIAREMOS PERSONAL TÉCNICO A KIO NETWORKS PARA REALIZAR UN SITE SURVEY, CON EL FIN DE IDENTIFICAR NUESTROS EQUIPOS Y LOS ENLACES, ESTO SERÍA SIN GENERAR AFECTACIÓN SOBRE EL ENLACE, CON EL RESULTADO DE DICHO SITE SURVEY, PODRÍAMOS INDICARLE EL PROCESO A SEGUIR PARA PODER HACER FUNCIONAL LA SOLUCIÓN._x000a__x000a__x000a__x000a_QUEDO ATENTO A CUALQUIER COMENTARIO."/>
    <s v="---"/>
    <x v="1"/>
    <x v="8"/>
    <x v="30"/>
    <x v="0"/>
    <x v="0"/>
  </r>
  <r>
    <s v="F4455316"/>
    <x v="1"/>
    <d v="2022-02-22T11:18:26"/>
    <x v="7"/>
    <s v="SE LLAMÓ A CLIENTE 24225984 PARA SEGUIMIENTO, NO CONTESTA; SE DEBE GESTIONAR LOS PERMISOS PARA COORDINAR LA VISITA TÉCNICA SEGÚN LO DICHO POR CONSULTOR IP; SE ENVÍA CORREO PARA SEGUIMIENTO._x000a_ASUNTO: RE: CASO: SD1099157"/>
    <s v="---"/>
    <x v="1"/>
    <x v="8"/>
    <x v="30"/>
    <x v="0"/>
    <x v="1"/>
  </r>
  <r>
    <s v="F4455316"/>
    <x v="1"/>
    <d v="2022-02-22T14:13:46"/>
    <x v="7"/>
    <s v="NO SE HA TENIDO RESPUESTA DE CLIENTE AL CORREO QUE SE LE ENVIÓ, SE ESCALA CON OSCAR GIRÓN/EJECUTIVO 58261323 SE LE PIDE TEL CONTACTO, ME BRINDA EL NÚMERO 41512784 DE JORGE QUIÑÓNEZ/CLIENTE, ÉSTE NO CONTESTA; SE DEBE INTENTAR MÁS TARDE."/>
    <s v="---"/>
    <x v="1"/>
    <x v="8"/>
    <x v="30"/>
    <x v="0"/>
    <x v="3"/>
  </r>
  <r>
    <s v="F4455316"/>
    <x v="0"/>
    <d v="2022-02-23T09:07:47"/>
    <x v="68"/>
    <s v="SE ENVÍA CORREO A CLIENTE, PARA GESTIONAR PERMISOS. SE QUEDA A LA ESPERA DE CONFIRMACIÓN._x000a__x000a_DE: ANGEL DANIEL TORRES AJTUN &lt;ANGEL.TORRES@CLARO.COM.GT&gt;_x000a_ENVIADO: MIÉRCOLES, 23 DE FEBRERO DE 2022 9:06_x000a_PARA: CLIENTESCORPORATIVOS &lt;CLIENTESCORPORATIVOS@CLARO.COM.GT&gt;; JORGE QUIÑONEZ &lt;JQUINONEZ@APEXGLOBAL.CO&gt;_x000a_CC: GIOVANNI RODRIGUEZ &lt;GIOVANNIR@APEXGLOBAL.CO&gt;; OSCAR DANIEL GIRON REYES &lt;OSCAR.GIRON@CLARO.COM.GT&gt;; GRUPO N1 &lt;N1CLARO@CLARO.COM.GT&gt;_x000a_ASUNTO: RE: CASO: SD1099157_x000a__x000a_ESTIMADO @JORGE QUIÑONEZ BUEN DÍA,_x000a__x000a__x000a_EN SEGUIMIENTO DEL CASO, SE ADJUNTAN DATOS DE PERSONAL TÉCNICO QUE SE ESTARÁ HACIENDO PRESENTE PARA LA VISITA TÉCNICA A LAS 10 HORAS DEL DÍA DE HOY, FAVOR DE CONFIRMAR LOS ACCESOS:_x000a__x000a_DAVID ORLANDO GONZALEZ    DPI 2467 93406 0101_x000a_CELSO ESTUARDO PIRIR             DPI 1613 25955 0101_x000a__x000a__x000a__x000a_CUALQUIER DUDA O COMENTARIO QUEDO A LA ORDEN,_x000a_SALUDOS CORDIALES."/>
    <s v="---"/>
    <x v="1"/>
    <x v="8"/>
    <x v="17"/>
    <x v="1"/>
    <x v="4"/>
  </r>
  <r>
    <s v="F4455316"/>
    <x v="0"/>
    <d v="2022-02-23T09:12:36"/>
    <x v="4"/>
    <s v="SE LLAMA A CLIENTE GIOVANNI RODRIGUEZ  24225984 NO RESPONDE, SE INTENTARA LUEGO_x000a_- ID 1001450020 - 1001450525"/>
    <s v="---"/>
    <x v="1"/>
    <x v="8"/>
    <x v="17"/>
    <x v="1"/>
    <x v="4"/>
  </r>
  <r>
    <s v="F4455316"/>
    <x v="0"/>
    <d v="2022-02-23T09:49:47"/>
    <x v="4"/>
    <s v="SE LLAMA A CLIENTE GIOVANNI RODRIGUEZ 24225984 MENCIONA QUE PARA GESTIONAR LOS PERMISOS ES NECESARIO ENVIAR EL CORREO A SUPORTGT@KIONETWOKS.COM Y SI SE NECESITA APOYO CON LOS EQUIPOS DE PR, SE PUEDE LLAMAR AL IT DEL CLIENTE 41512784 - JORGE QUIÑONEZ_x000a_- ID 1001461924"/>
    <s v="---"/>
    <x v="1"/>
    <x v="8"/>
    <x v="17"/>
    <x v="1"/>
    <x v="4"/>
  </r>
  <r>
    <s v="F4455316"/>
    <x v="0"/>
    <d v="2022-02-23T10:54:50"/>
    <x v="68"/>
    <s v="SE VALIDA AÚN SIN RESPUESTA DE KIO PARA AUTORIZACIÓN DE ACCESOS. DE MOMENTO SE ENVÍA NUEVAMENTE CORREO:_x000a__x000a_ANGEL DANIEL TORRES AJTUN_x000a_MIÉ 23/02/2022 10:54_x000a_ESTIMADOS BUEN DÍA,_x000a__x000a__x000a_EN SEGUIMIENTO DEL CASO PARA EL CLIENTE GLOBAL MOBILITY APEX, S.A. SE REQUIERE GENERAR UNA VISITA TÉCNICA PARA LAS INSTALACIONES DE KIO NETWORKS, ELLO PARA LA IDENTIFICACIÓN DE EQUIPOS, ENLACE PRINCIPAL Y REDUNDANTE. ESTO NO ESTARÍA AFECTANDO EN LA PRODUCCIÓN DE CLIENTE._x000a__x000a__x000a__x000a_DAVID ORLANDO GONZALEZ    DPI 2467 93406 0101_x000a_CELSO ESTUARDO PIRIR             DPI 1613 25955 0101_x000a__x000a__x000a__x000a_CUALQUIER DUDA O COMENTARIO QUEDO A LA ORDEN,_x000a_SALUDOS CORDIALES."/>
    <s v="---"/>
    <x v="1"/>
    <x v="8"/>
    <x v="17"/>
    <x v="1"/>
    <x v="5"/>
  </r>
  <r>
    <s v="F4455316"/>
    <x v="1"/>
    <d v="2022-02-23T16:18:27"/>
    <x v="7"/>
    <s v="SE ESCALÓ CON ALEJANDRO URIZAR/INGENIERÍA CLARO 58265358 INDICA QUE YA ENVIÓ EL FOLIO CON LOS PERMISOS AL CORREO QUE SE LE ENVIÓ. SE HABLARÁ CON GESTIÓN N1 VÍA SKYPE, ADICIONAL SE LES PIDE QUE NOS REENVÍEN EL CORREO."/>
    <s v="---"/>
    <x v="1"/>
    <x v="8"/>
    <x v="17"/>
    <x v="1"/>
    <x v="12"/>
  </r>
  <r>
    <s v="F4455316"/>
    <x v="0"/>
    <d v="2022-02-26T10:47:00"/>
    <x v="74"/>
    <s v="SE LLAMA A CLIENTE  GIOVANNI RODRIGUEZ 24225984  || SE LE COMENTA QUE ES NECESARIO LA MIGRACION DEL SERVICIO  A LA RED, DE CLARO POR LO QUE SOLICITA, SE LE COMENTA QUE EL CONTRATO DEL SERVICIO REDUNDANTE SE ENCUENTRA VENCIDO POR LO QUE ES NECESARIO LA RENOVACION Y LA MIGRACION DEL SERVICIO, INDICA QUE SE LE PUEDA ENVIAR POR CORREO  CON LA INFORMACION PROPORCIONADA Y QUE ESTARA VALIDANDO_x000a__x000a__x000a__x000a_2001203406_x000a_COLA:_x000a_NOMBRE: A: 24225984_x000a_NÚMERO: 24225984_x000a_DURACIÓN: 0:03:23_x000a_ESTADO: CONECTADA_x000a_DETALLES: 24225984_x000a_PROCESO ASOCIADO:_x000a_SERVIDOR IC: CEN-GT-CIC-02_x000a_USUARIO DE IC: JUAN.LOPEZS_x000a_FECHA Y HORA LOCALES: 26/02/2022 10:45:16"/>
    <s v="---"/>
    <x v="1"/>
    <x v="8"/>
    <x v="20"/>
    <x v="5"/>
    <x v="5"/>
  </r>
  <r>
    <s v="F4455316"/>
    <x v="0"/>
    <d v="2022-02-26T12:05:07"/>
    <x v="74"/>
    <s v="SE ENVIA CORREO AL CLIENTE, PARA RENOVACION DE SERVICIO, Y MIGRACION DE SERVICIO REDUNDANTE A LA RED DE CLARO, SE AGREGA A EJECUTIVO DE CUENTAS OSCAR GIRON Y CLAUDIA GARCIA, A LA ESPERA DE RESPUESTA DE PARTE DE CLIENTE_x000a__x000a_DE: JUAN CARLOS LOPEZ SANCHEZ &lt;JUAN.LOPEZS@CLARO.COM.GT&gt;_x000a_ENVIADO: SÁBADO, 26 DE FEBRERO DE 2022 12:02_x000a_PARA: GR@CBC.CO &lt;GR@CBC.CO&gt;; OSCAR DANIEL GIRON REYES &lt;OSCAR.GIRON@CLARO.COM.GT&gt;; CLAUDIA PATRICIA GARCIA VALDES &lt;CLAUDIA.GARCIA@CLARO.COM.GT&gt;_x000a_CC: CLIENTESCORPORATIVOS &lt;CLIENTESCORPORATIVOS@CLARO.COM.GT&gt;; GRUPO N1 &lt;N1CLARO@CLARO.COM.GT&gt;; CNOCCA &lt;CNOCCA@CLARO.COM.GT&gt;_x000a_ASUNTO: SERVICIO REDUNDANTE || CLIENTE: GLOBAL MOBILITY APEX, S.A || KIONETWORK || UBICACIÓN: KIO NETWORKS (REDUDANCIA) DE: 8 AVENIDA 19-54 ZONA 4 DE MIXCO CONDADO EL NARANJO. HACIA * ÚLTIMA MILLA: FIBRA // RADIO_x000a__x000a_BUENA TARDE_x000a__x000a__x000a__x000a_ESTIMADO GEOVANNI RODRÍGUEZ, BUENA TARDE CON RESPECTO AL SERVICIO REPORTADO CON NUMERO ID:  C-0201900366 REDUNDANTE, UBICADO EN: DE: 8 AVENIDA 19-54 ZONA 4 DE MIXCO,  SD:1099157 LE COMENTAMOS QUE ES NECESARIO LA MIGRACIÓN DEL SERVICIO REDUNDANTE, YA QUE ACTUALMENTE SE VALIDÓ CON EJECUTIVO OSCAR GIRÓN   QUE EL SERVICIO CUENTA CON UN CONTRATO VENCIDO, POR LO QUE SOLICITAMOS DE SU APOYO PARA RENOVACIÓN DE CONTRATO Y DE LA MISMA MANERA MIGRACIÓN DEL SERVICIO._x000a__x000a_QUEDAMOS ATENTOS A SUS COMENTARIOS_x000a__x000a_ ¡SALUDOS CORDIALES!"/>
    <s v="---"/>
    <x v="1"/>
    <x v="8"/>
    <x v="20"/>
    <x v="5"/>
    <x v="11"/>
  </r>
  <r>
    <s v="F4455320"/>
    <x v="0"/>
    <d v="2022-02-09T16:04:36"/>
    <x v="69"/>
    <s v="**SE LLAMA A CLIENTE GLADYS AL 5500-4296 - ID 1001732251 || CLIENTE INFORMA QUE REALIZARA PRUEBAS Y SOLICITA QUE SE LE LLAME EN UNOS MINUTOS **"/>
    <s v="---"/>
    <x v="1"/>
    <x v="8"/>
    <x v="7"/>
    <x v="1"/>
    <x v="12"/>
  </r>
  <r>
    <s v="F4455320"/>
    <x v="0"/>
    <d v="2022-02-09T16:23:50"/>
    <x v="4"/>
    <s v="SE LLAMA A CLIENTE GLADYS 55004296 ENVIA DIRECTAMENTE A BUZON, SE INTENTARA LUEGO_x000a_- ID 1001739341"/>
    <s v="---"/>
    <x v="1"/>
    <x v="8"/>
    <x v="7"/>
    <x v="1"/>
    <x v="12"/>
  </r>
  <r>
    <s v="F4455320"/>
    <x v="0"/>
    <d v="2022-02-10T07:57:53"/>
    <x v="69"/>
    <s v="**SE LLAMA A CLIENTE GLADYS AL  5500-4296 - ID 1001793852 || CLIENTE NO RESPONDE | SE INTENTARA LUEGO **"/>
    <s v="---"/>
    <x v="1"/>
    <x v="8"/>
    <x v="8"/>
    <x v="2"/>
    <x v="2"/>
  </r>
  <r>
    <s v="F4455320"/>
    <x v="0"/>
    <d v="2022-02-10T08:32:48"/>
    <x v="69"/>
    <s v="**SE LLAMA A CLIENTE GLADYS AL  5500-4296 - ID 1001800557 || CLIENTE INFORMA QUE AUN PERSISTE EL INCONVENIENTE || SE LE INFORMA  A GESTOR INDICA QUE LE ESTARA DEVOLVIENDO LA LLAMADA **"/>
    <s v="---"/>
    <x v="1"/>
    <x v="8"/>
    <x v="8"/>
    <x v="2"/>
    <x v="0"/>
  </r>
  <r>
    <s v="F4455320"/>
    <x v="0"/>
    <d v="2022-02-10T08:43:15"/>
    <x v="69"/>
    <s v="**SE LLAMA A CLIENTE GLADYS AL 5500-4296 - ID 1001804834 || CLIENTE CONFIRMA SERVICIO ESTABLE Y OPERATIVO **"/>
    <s v="---"/>
    <x v="1"/>
    <x v="8"/>
    <x v="8"/>
    <x v="2"/>
    <x v="0"/>
  </r>
  <r>
    <s v="F4455334"/>
    <x v="0"/>
    <d v="2022-02-09T15:08:27"/>
    <x v="4"/>
    <s v="SE LLAMA A CLIENTE GEOVANY CLAROS 72790011  MENCIONA QUE SE ENCUENTRA MONITOREANDO EL SERVICIO POR LO QUE SOLICITA LLAMADA PARA LAS 16:30_x000a_- ID 1001712509 - 1001712997"/>
    <s v="---"/>
    <x v="1"/>
    <x v="8"/>
    <x v="7"/>
    <x v="1"/>
    <x v="7"/>
  </r>
  <r>
    <s v="F4455334"/>
    <x v="0"/>
    <d v="2022-02-09T16:30:48"/>
    <x v="4"/>
    <s v="SE LLAMA A CLIENTE GEOVANY CLAROS 72790011 NO RESPONDE, SE INTENTARA LUEGO_x000a_- ID 1001741760"/>
    <s v="---"/>
    <x v="1"/>
    <x v="8"/>
    <x v="7"/>
    <x v="1"/>
    <x v="12"/>
  </r>
  <r>
    <s v="F4455337"/>
    <x v="0"/>
    <d v="2022-02-09T14:56:26"/>
    <x v="5"/>
    <s v="_x000a_SE ENVIA CORREO A CLIENTE SOLICITANDO MAYOR INFORMACION_x000a__x000a_DE: KEVIN ISMAEL GUERRA MALDONADO &lt;KEVIN.GUERRA@CLARO.COM.GT&gt;_x000a_ENVIADO EL: MIÉRCOLES, 9 DE FEBRERO DE 2022 14:56_x000a_PARA: PEDRO.OSCAL@INTECAP.EDU.GT_x000a_CC: GRUPO N1 &lt;N1CLARO@CLARO.COM.GT&gt;; CLIENTESCORPORATIVOS &lt;CLIENTESCORPORATIVOS@CLARO.COM.GT&gt;_x000a_ASUNTO: ENLACE 826900066T || F4455337_x000a__x000a_BUENAS TARDES ESTIMADOS, REFERENTE AL CASO SD1099165 NOS APOYARÍA AMPLIANDO MÁS SOBRE EL INCONVENIENTE QUE PRESENTAN._x000a__x000a_SALUDOS,"/>
    <s v="---"/>
    <x v="1"/>
    <x v="8"/>
    <x v="7"/>
    <x v="1"/>
    <x v="3"/>
  </r>
  <r>
    <s v="F4455337"/>
    <x v="0"/>
    <d v="2022-02-09T15:07:39"/>
    <x v="5"/>
    <s v="_x000a_SE RECIBE RESPUESTA DE CLIENTE_x000a__x000a_DE: JOSÉ PEDRO OSCAL RAMÍREZ &lt;PEDRO.OSCAL@INTECAP.EDU.GT&gt;_x000a_ENVIADO EL: MIÉRCOLES, 9 DE FEBRERO DE 2022 14:59_x000a_PARA: KEVIN ISMAEL GUERRA MALDONADO &lt;KEVIN.GUERRA@CLARO.COM.GT&gt;_x000a_CC: GRUPO N1 &lt;N1CLARO@CLARO.COM.GT&gt;; CLIENTESCORPORATIVOS &lt;CLIENTESCORPORATIVOS@CLARO.COM.GT&gt;; ALEJANDRO JOSÉ GRAMAJO PÉREZ &lt;ALEJANDRO.GRAMAJO@INTECAP.EDU.GT&gt;_x000a_ASUNTO: RE: ENLACE 826900066T || F4455337_x000a__x000a_BUENA TARDE. SOLO QUEREMOS DESCARTAR LO SIGUIENTE:_x000a__x000a_TENEMOS UNA APLICACIÓN DEL LADO DE LA CENTRAL (172.16.0.0) QUE SE COMUNICA CON UNOS DISPOSITIVOS DE MARCAJE EN CADA UNO DE NUESTROS CENTROS, Y TODO BIEN, A EXCEPCIÓN DE NUESTRO CENTRO UBICADO EN COATEPEQUE (10.10.70.0)¿ A PESAR DE TENER ¿PING¿, LA APLICACIÓN NO LOGRA LLEGAR AL DISPOSITIVO DE ESE LUGAR¿ Y QUEREMOS DESCARTAR QUE NO SEA ALGÚN BLOQUEO O ALGO¿"/>
    <s v="---"/>
    <x v="1"/>
    <x v="8"/>
    <x v="7"/>
    <x v="1"/>
    <x v="7"/>
  </r>
  <r>
    <s v="F4455347"/>
    <x v="0"/>
    <d v="2022-02-10T09:02:03"/>
    <x v="19"/>
    <s v="SE ENVIA CORREO AL CLIENTE CON LOS DATOS DE LA AFECTACIÓN_x000a__x000a__x000a__x000a_DE: ESVIN ANTONIO PAREDES SAMUY_x000a_ENVIADO EL: JUEVES, 10 DE FEBRERO DE 2022 09:01_x000a_PARA: TECNICORPO &lt;TECNICORPO@CLARO.COM.GT&gt;; HERNANDEZ ESCALONA JUAN JOSE &lt;JHESCALO@UNINET.COM.MX&gt;_x000a_CC: CNOC INTERNACIONAL &lt;CNOC.INTL@UNINET.COM.MX&gt;; GRUPO N1 &lt;N1CLARO@CLARO.COM.GT&gt;; CNOCCA &lt;CNOCCA@CLARO.COM.GT&gt;_x000a_ASUNTO: RE: SOLICITUD DE SOPORTE ::: PA-MNCSCT0001IN-TDA ::: IMSCI002030 ::: PÉRDIDA DE PAQUETES &amp; LATENCIA_x000a__x000a_ESTIMADO CLIENTE CON RESPECTO DEL ENLACE REPORTADO_x000a__x000a_-_x0009_PING HACIA LA IP WAN ESTABLE_x000a__x000a__x000a__x000a__x000a__x000a_EL EVENTO QUE SE PRODUJO FUE UNA RECONVERGENCIA EN NUESTROS EQUIPOS DE RED EN COSTA RICA Y  AFECTO EL FLUJO DEL TRÁFICO, PERO YA FALLA FUE SOLVENTADA. QUEDAMOS A LA ESPERA DE SUS COMENTARIOS._x000a__x000a_SALUDOS."/>
    <s v="---"/>
    <x v="1"/>
    <x v="8"/>
    <x v="8"/>
    <x v="2"/>
    <x v="4"/>
  </r>
  <r>
    <s v="F4455347"/>
    <x v="0"/>
    <d v="2022-02-10T09:10:56"/>
    <x v="4"/>
    <s v="SE LLAMA A CLIENTE 1001812812 MENCIONA QUE YA TODO ESTA FUNCIONANDO CORRECTAMENTE_x000a_- ID 1001812812"/>
    <s v="---"/>
    <x v="1"/>
    <x v="8"/>
    <x v="8"/>
    <x v="2"/>
    <x v="4"/>
  </r>
  <r>
    <s v="F4455350"/>
    <x v="0"/>
    <d v="2022-02-09T15:22:13"/>
    <x v="26"/>
    <s v="SE HABLA CON CLIENTE- ORACIO RODRIGUEZ-70699968  QUIEN INDICA QUE NO HA APLICADO RESET A PBX Y TAMPOCO ESCALADO CASO A SU PROVEEDOR,  COMENTA QUE EL DIA DE MAÑANA LO HARA Y QUE SE PROCEDA CON EL CIERRE._x000a_NOTA: SE LE COMENTA Y SE EXPLICA  EL CASO ANTERIOR, ESPECIALMENTE LAS PRUEBAS DE TRAZA (Y PARA QUE SIRVEN) CLEINTE QUEDA ENTERADO- ##VIVO"/>
    <s v="---"/>
    <x v="1"/>
    <x v="8"/>
    <x v="7"/>
    <x v="1"/>
    <x v="7"/>
  </r>
  <r>
    <s v="F4455361"/>
    <x v="0"/>
    <d v="2022-02-09T16:02:29"/>
    <x v="86"/>
    <s v="EN LINEA CON  CLIENTE LUIS ESCOBAR 63125021 LUEGO DE VARIAS PRUEBAS LAN, LOGRA SALIDA A INTERNET SE PROCEDE A CIERRE DE CASO_x000a__x000a_1001716145_x000a_COLA:_x000a_NOMBRE: A: 0050363125021_x000a_NÚMERO: 0050363125021_x000a_DURACIÓN: 0:46:05_x000a_ESTADO: DESCONECTADO [DESCONEXIÓN LOCAL]_x000a_DETALLES: 0050363125021_x000a_PROCESO ASOCIADO:_x000a_SERVIDOR IC: CEN-GT-CIC-02_x000a_USUARIO DE IC: EVELINM.MEJIA_x000a_FECHA Y HORA LOCALES: 9/02/2022 16:02:27"/>
    <s v="---"/>
    <x v="1"/>
    <x v="8"/>
    <x v="7"/>
    <x v="1"/>
    <x v="12"/>
  </r>
  <r>
    <s v="F4455362"/>
    <x v="0"/>
    <d v="2022-02-09T16:11:58"/>
    <x v="69"/>
    <s v="**SE LLAMA A CLIENTE AL 2243-7253 - ID 1001735293 || CLIENTE NO RESPONDE || SE INTENTARA LUEGO **"/>
    <s v="---"/>
    <x v="1"/>
    <x v="8"/>
    <x v="7"/>
    <x v="1"/>
    <x v="12"/>
  </r>
  <r>
    <s v="F4455366"/>
    <x v="0"/>
    <d v="2022-02-10T08:37:01"/>
    <x v="59"/>
    <s v="SE LLAMA AL CLIENTE SOFIA CONTRERAS 55342318, CLIENTE REALIZA PRUEBAS Y VALIDA QUE EL E1 YA SE ENCUENTRA FUNCIONANDO DE MANERA CORRECTA, AUTORIZA EL CIERRE DEL CASO. LLAMADA DESDE VIVO"/>
    <s v="---"/>
    <x v="1"/>
    <x v="8"/>
    <x v="8"/>
    <x v="2"/>
    <x v="0"/>
  </r>
  <r>
    <s v="F4455374"/>
    <x v="0"/>
    <d v="2022-02-11T09:59:02"/>
    <x v="5"/>
    <s v="_x000a_SE CONVERSA CON ISAAC SALGADO, SUGIERE QUE SE HAGA UNA CERTIFICACION DEL ENLACE PRESENCIAL, COLOCANDO UN ROUTER Y CORRIENDO LAS PRUEBAS DESDE DICHO EQUIPO, SE PROCEDE A SOLICITAR DICHAS PRUEBAS A CLIENTE_x000a__x000a_2001052645"/>
    <s v="---"/>
    <x v="1"/>
    <x v="8"/>
    <x v="9"/>
    <x v="3"/>
    <x v="4"/>
  </r>
  <r>
    <s v="F4455374"/>
    <x v="0"/>
    <d v="2022-02-11T10:05:47"/>
    <x v="5"/>
    <s v="_x000a_SE ENVIA CORREO A CLIENTE SOLICITANDO HORARIO Y FECHA PARA REALIZAR TRABAJOS_x000a__x000a_DE: KEVIN ISMAEL GUERRA MALDONADO_x000a_ENVIADO EL: VIERNES, 11 DE FEBRERO DE 2022 10:05_x000a_PARA: MAYNOR DERAS &lt;MDERAS@IPTHN.COM&gt;_x000a_CC: NIVEL 2 VIP &lt;NIVEL2.VIP@CLARO.COM.HN&gt;; NOC &lt;NOC@CLARO.COM.HN&gt;; GRUPO N1 &lt;N1CLARO@CLARO.COM.GT&gt;_x000a_ASUNTO: RE: PRUEBAS PING_x000a__x000a_BUEN DÍA, COMO PARTE DE UNA SOLUCIÓN Y GARANTIZAR LA FUNCIONABILIDAD DEL SERVICIO QUE CLARO LES ENTREGA, OCUPAMOS REALIZAR UNA VISITA TÉCNICA EN LA CUAL INSTALEMOS UN ROUTER CON FINES DE PRUEBAS Y AISLAR SU RED DURANTE EL TIEMPO DE PRUEBAS Y CORRER DIVERSAS PRUEBAS DESDE EL EQUIPO COMO:_x000a__x000a_¿_x0009_PRUEBAS DE NAVEGACIÓN._x000a_¿_x0009_DESCARTAR PROBLEMAS DE ASIMETRÍA._x000a_¿_x0009_CAPTURA DE TRÁFICO._x000a_¿_x0009_PRUEBAS DE ESTRÉS._x000a_¿_x0009_TIEMPOS DE RESPUESTAS HACIA INTERNET._x000a__x000a_PARA LAS PRUEBAS ANTES MENCIONADAS SE OCUPA UN TIEMPO DE 1 HORA CON 30 MINUTOS O 2 HORAS PARA PODER GARANTIZAR. POR LO CUAL SOLICITAMOS DE SU APOYO CON BRINDARNOS FECHA Y HORA EN QUE PODEMOS LLEVAR A CABO DICHA VISITA._x000a__x000a_SALUDOS,"/>
    <s v="---"/>
    <x v="1"/>
    <x v="8"/>
    <x v="9"/>
    <x v="3"/>
    <x v="5"/>
  </r>
  <r>
    <s v="F4455374"/>
    <x v="0"/>
    <d v="2022-02-11T13:47:13"/>
    <x v="5"/>
    <s v="_x000a_SERGIO AYALA SE INVOLUCRA APOYANADO CON EL SEGUIMIENTO CON CLIENTE_x000a__x000a_DE: SERGIO AYALA FIGUEROA &lt;SERGIO.AYALA@CLARO.COM.HN&gt;_x000a_ENVIADO EL: VIERNES, 11 DE FEBRERO DE 2022 13:25_x000a_PARA: CLIENTES CORPORATIVOS &lt;CLIENTESCORPORATIVOS@CLARO.COM.HN&gt;; MAYNOR DERAS &lt;MDERAS@IPTHN.COM&gt;; KEVIN ISMAEL GUERRA MALDONADO &lt;KEVIN.GUERRA@CLARO.COM.GT&gt;_x000a_CC: NIVEL 2 VIP &lt;NIVEL2.VIP@CLARO.COM.HN&gt;; NOC &lt;NOC@CLARO.COM.HN&gt;; GRUPO N1 &lt;N1CLARO@CLARO.COM.GT&gt;_x000a_ASUNTO: RE: PRUEBAS PING_x000a__x000a_BUENAS TARDES ESTIMADO MAYNOR_x000a__x000a_LE INFORMO QUE NECESITAMOS PODER TENER UN ESPACIO NO MENOR A 1 HORA Y MEDIA PARA REALIZAR LAS PRUEBAS COMO LO DETALLA KEVIN ANTERIORMENTE, NO PODEMOS UTILIZAR UN SEGUNDO HILO DE FIBRA PORQUE LA INTENCIÓN DE LAS PRUEBAS ES VALIDAR EL QUE USTED UTILIZA ACTUALMENTE, NUESTRO PROTOCOLO DE CERTIFICACIÓN EXIGE PODAMOS CUMPLIR CON LOS PUNTOS ANTERIORES, DE NUESTRA PARTE ESTAMOS EN TODA LA DISPONIBILIDAD DEL ENVIO DE PERSONAL EN HORARIO DE MADRUGADA O EN EL QUE USTED CONSIDERA NO TENDRÁ IMPACTO SOBRE SUS USUARIOS PARA QUE PODAMOS TRABAJAR, QUEDAMOS ATENTOS A SUS COMENTARIOS."/>
    <s v="---"/>
    <x v="1"/>
    <x v="8"/>
    <x v="9"/>
    <x v="3"/>
    <x v="6"/>
  </r>
  <r>
    <s v="F4455374"/>
    <x v="0"/>
    <d v="2022-02-14T16:24:52"/>
    <x v="19"/>
    <s v="CLIENTE RESPONDE Y NO DA OPCION  A CERTIFICAR MAS HALLA DE 15 MINUTOS_x000a__x000a__x000a__x000a_DE: MAYNOR DERAS [MAILTO:MDERAS@IPTHN.COM]_x000a_ENVIADO EL: LUNES, 14 DE FEBRERO DE 2022 14:06_x000a_PARA: PABLO ESTUARDO CHIRIX COCON &lt;PABLO.CHIRIX@CLARO.COM.GT&gt;_x000a_CC: CLIENTES CORPORATIVOS &lt;CLIENTESCORPORATIVOS@CLARO.COM.HN&gt;; SERGIO AYALA FIGUEROA &lt;SERGIO.AYALA@CLARO.COM.HN&gt;; KEVIN ISMAEL GUERRA MALDONADO &lt;KEVIN.GUERRA@CLARO.COM.GT&gt;; NIVEL 2 VIP &lt;NIVEL2.VIP@CLARO.COM.HN&gt;; NOC &lt;NOC@CLARO.COM.HN&gt;; GRUPO N1 &lt;N1CLARO@CLARO.COM.GT&gt;; CNOCCA &lt;CNOCCA@CLARO.COM.GT&gt;_x000a_ASUNTO: RE: PRUEBAS PING_x000a__x000a_LES COMENTE VIA CORREO QUE PODEMOS DEJAR SIN SERVICIO A LOS USUARIOS MÁXIMO 15 MINUTOS, SI USTEDES REQUIEREN MÁS TIEMPO PARA EJECUTAR SUS PRUEBAS SERIA DE HABILITAR UN ENLACE ALTERNO DE PRUEBAS."/>
    <s v="---"/>
    <x v="1"/>
    <x v="8"/>
    <x v="27"/>
    <x v="4"/>
    <x v="12"/>
  </r>
  <r>
    <s v="F4455374"/>
    <x v="0"/>
    <d v="2022-02-15T16:45:43"/>
    <x v="69"/>
    <s v="**SE ENVIA CORREO A CLIENTE , A ESPERA QUE RESPONDA CORREO **_x000a_DE: VERONICA RAQUEL VASQUEZ CORTEZ &lt;VERONICAR.VASQUEZ@CLARO.COM.GT&gt;_x000a_ENVIADO: MARTES, 15 DE FEBRERO DE 2022 16:43_x000a_PARA: IVAN JOSE MEJIA PETZ &lt;IVAN.MEJIA@CLARO.COM.GT&gt;; CLIENTES CORPORATIVOS &lt;CLIENTESCORPORATIVOS@CLARO.COM.HN&gt;; MAYNOR DERAS &lt;MDERAS@IPTHN.COM&gt;_x000a_CC: SERGIO AYALA FIGUEROA &lt;SERGIO.AYALA@CLARO.COM.HN&gt;; KEVIN ISMAEL GUERRA MALDONADO &lt;KEVIN.GUERRA@CLARO.COM.GT&gt;; NIVEL 2 VIP &lt;NIVEL2.VIP@CLARO.COM.HN&gt;; NOC &lt;NOC@CLARO.COM.HN&gt;; GRUPO N1 &lt;N1CLARO@CLARO.COM.GT&gt;; CNOCCA &lt;CNOCCA@CLARO.COM.GT&gt;_x000a_ASUNTO: RE: PRUEBAS PING"/>
    <s v="---"/>
    <x v="1"/>
    <x v="8"/>
    <x v="25"/>
    <x v="0"/>
    <x v="12"/>
  </r>
  <r>
    <s v="F4455374"/>
    <x v="0"/>
    <d v="2022-02-16T10:29:40"/>
    <x v="68"/>
    <s v="SE SOLICITA APOYO A CLIENTE EN GESTIONAR LOS ACCESOS PARA LA VISITA A LAS 22 HORAS DEL DIÁ DE HOY 16/02_x000a__x000a_DE: ANGEL DANIEL TORRES AJTUN &lt;ANGEL.TORRES@CLARO.COM.GT&gt;_x000a_ENVIADO EL: MIÉRCOLES, 16 DE FEBRERO DE 2022 10:29_x000a_PARA: MAYNOR DERAS &lt;MDERAS@IPTHN.COM&gt;; IVAN JOSE MEJIA PETZ &lt;IVAN.MEJIA@CLARO.COM.GT&gt;_x000a_CC: CLIENTES CORPORATIVOS &lt;CLIENTESCORPORATIVOS@CLARO.COM.HN&gt;; SERGIO AYALA FIGUEROA &lt;SERGIO.AYALA@CLARO.COM.HN&gt;; KEVIN ISMAEL GUERRA MALDONADO &lt;KEVIN.GUERRA@CLARO.COM.GT&gt;; NIVEL 2 VIP &lt;NIVEL2.VIP@CLARO.COM.HN&gt;; NOC &lt;NOC@CLARO.COM.HN&gt;; GRUPO N1 &lt;N1CLARO@CLARO.COM.GT&gt;; CNOCCA &lt;CNOCCA@CLARO.COM.GT&gt;_x000a_ASUNTO: RE: PRUEBAS PING_x000a__x000a_ESTIMADOS BUEN DÍA,_x000a__x000a__x000a_                EN SEGUIMIENTO DE LA VISITA, FAVOR DE APOYARNOS EN GESTIONAR LOS PERMISOS CORRESPONDIENTES PARA EL PERSONAL QUE A CONTINUACIÓN SE DESCRIBE. AL TENER LA AUTORIZACIÓN, FAVOR DE CONFIRMARNOS._x000a__x000a_JOHN RAMOS_x000a_0501-1995-07643_x000a__x000a_HUGO PINEDA_x000a_0501-2000-09002_x000a__x000a_JONATHAN LOPEZ_x000a_0501-2000-02317_x000a__x000a_MOISES DURAN_x000a_0101-1997-03725_x000a__x000a_JUAN VÁSQUEZ_x000a_05011-1996-01357_x000a__x000a_ORLIN FUENTES_x000a_1618-1986-00852_x000a__x000a_OSCAR PAZ_x000a_0501-2000-11392_x000a__x000a_QUEDO ATENTO A SUS COMENTARIOS,_x000a_SALUDOS CORDIALES."/>
    <s v="---"/>
    <x v="1"/>
    <x v="8"/>
    <x v="12"/>
    <x v="1"/>
    <x v="5"/>
  </r>
  <r>
    <s v="F4455374"/>
    <x v="0"/>
    <d v="2022-02-16T10:36:37"/>
    <x v="4"/>
    <s v="SE LLAMA A CLIENTE MAYNOR 33051079 MENCIONA QUE YA RECIBIO EL CORREO, INDICA QUE YA ESTAN GESTIONADOS LOS PERMISOS_x000a_- ID 3001086685"/>
    <s v="---"/>
    <x v="1"/>
    <x v="8"/>
    <x v="12"/>
    <x v="1"/>
    <x v="5"/>
  </r>
  <r>
    <s v="F4455376"/>
    <x v="1"/>
    <d v="2022-02-09T16:42:26"/>
    <x v="7"/>
    <s v="SE ESTÁ CONSULTANDO AVANCES DEL TICKET A GESTIÓN N1 VÍA SKYPE, EN ESPERA DE APOYO DE ÉSTOS."/>
    <s v="---"/>
    <x v="1"/>
    <x v="8"/>
    <x v="7"/>
    <x v="1"/>
    <x v="12"/>
  </r>
  <r>
    <s v="F4455376"/>
    <x v="0"/>
    <d v="2022-02-09T17:02:16"/>
    <x v="35"/>
    <s v="SE PROCEDE A CONTACTAR A CLIENTE EN ESTE MOMENTO---_x000a__x000a_59676684"/>
    <s v="---"/>
    <x v="1"/>
    <x v="8"/>
    <x v="7"/>
    <x v="1"/>
    <x v="9"/>
  </r>
  <r>
    <s v="F4455376"/>
    <x v="0"/>
    <d v="2022-02-09T17:44:01"/>
    <x v="65"/>
    <s v="SE ENVIA CORREO AL CLIENTE PARA GESTIONAR PERMISOS_x000a__x000a_DE: VELDIN JANITZIO PALENCIA FLORES_x000a_ENVIADO: MIÉRCOLES, 9 DE FEBRERO DE 2022 17:43_x000a_PARA: GMMONTENEGRO@INTERCERAMIC.COM &lt;GMMONTENEGRO@INTERCERAMIC.COM&gt;; GJIATZ@INTERCERAMIC.COM &lt;GJIATZ@INTERCERAMIC.COM&gt;_x000a_CC: GRUPO N1 &lt;N1CLARO@CLARO.COM.GT&gt;; CLIENTESCORPORATIVOS &lt;CLIENTESCORPORATIVOS@CLARO.COM.GT&gt;; CNOCCA &lt;CNOCCA@CLARO.COM.GT&gt;_x000a_ASUNTO: GESTIÓN DE PERMISOS | 360600001T|INTERCERAMIC DE GUATEMALA S.A. | INTERNET.- 27 AV. 33-85 ZONA 12 COMPLEJO PARQUE GLOBAL BODEGA 8 Y 9_x000a__x000a_BUENA TARDE ESTIMADOS,_x000a__x000a__x000a__x000a_EN SEGUIMIENTO AL SERVICIO 360600001T|INTERCERAMIC DE GUATEMALA S.A.  | INTERNET.- 27 AV. 33-85 ZONA 12 COMPLEJO PARQUE GLOBAL BODEGA 8 Y 9_x000a__x000a__x000a_SOLICITAMOS DE SU APOYO GESTIONANDO ACCESOS PARA EL PERSONAL TÉCNICO PARA DARLE SOLUCIÓN A SU ENLACE. SIEMPRE INDICANDO LA HORA Y DÍA QUE SE PUEDE REALIZAR LA VISITA._x000a__x000a__x000a__x000a__x000a__x000a_TECNICOS:_x000a__x000a__x000a__x000a_NOMBRE                                                       IBM                      DPI_x000a_PEDRO EDUARDO TOT MARTINEZ        739764         1681 34810 0101_x000a__x000a__x000a_QUEDAMOS ATENTOS A SU RESPUESTA._x000a__x000a__x000a__x000a_SALUDOS CORDIALES"/>
    <s v="---"/>
    <x v="1"/>
    <x v="8"/>
    <x v="7"/>
    <x v="1"/>
    <x v="9"/>
  </r>
  <r>
    <s v="F4455384"/>
    <x v="0"/>
    <d v="2022-02-09T16:26:45"/>
    <x v="69"/>
    <s v="**SE LLAMAA CLIENTE MYNOR GARCÍA AL 31068959  - ID 1001739557 || CLIENTE INFORMA QUE AUN NO HA REGRESADO LA ENERGIA SOLICITA QUE SE LE LLAME A LAS 18 HRS PARA CONFIRMAR **"/>
    <s v="---"/>
    <x v="1"/>
    <x v="8"/>
    <x v="7"/>
    <x v="1"/>
    <x v="12"/>
  </r>
  <r>
    <s v="F4455384"/>
    <x v="0"/>
    <d v="2022-02-10T07:53:21"/>
    <x v="69"/>
    <s v="**SE LLAMA A CLIENTE MYNOR GARCIA AL 31068959 - ID 1001793280 || CLIENTE NO RESPONDE | SE INTENTARA LUEGO**"/>
    <s v="---"/>
    <x v="1"/>
    <x v="8"/>
    <x v="8"/>
    <x v="2"/>
    <x v="2"/>
  </r>
  <r>
    <s v="F4455384"/>
    <x v="0"/>
    <d v="2022-02-10T09:11:02"/>
    <x v="69"/>
    <s v="**SE LLAMA A CLIENTE MYNOR GARCIA AL 31068959 - ID 1001813494 || CLIENTE NO RESPONDE | SE INTENTARA LUEGO**"/>
    <s v="---"/>
    <x v="1"/>
    <x v="8"/>
    <x v="8"/>
    <x v="2"/>
    <x v="4"/>
  </r>
  <r>
    <s v="F4455384"/>
    <x v="0"/>
    <d v="2022-02-10T10:33:47"/>
    <x v="69"/>
    <s v="**SE LLAMA A CLIENTE MYNOR GARCIA AL 31068959 - ID 1001843934 || CLIENTE SIGUE SIN RESPONDER || SE INTENTARA LUEGO **"/>
    <s v="---"/>
    <x v="1"/>
    <x v="8"/>
    <x v="8"/>
    <x v="2"/>
    <x v="5"/>
  </r>
  <r>
    <s v="F4455384"/>
    <x v="0"/>
    <d v="2022-02-10T11:06:33"/>
    <x v="4"/>
    <s v="SE LLAMA A CLIENTE MYNOR GARCÍA 31068959 NO RESPONDE SE INTENTARA LUEGO_x000a_- ID 1001856219"/>
    <s v="---"/>
    <x v="1"/>
    <x v="8"/>
    <x v="8"/>
    <x v="2"/>
    <x v="1"/>
  </r>
  <r>
    <s v="F4455388"/>
    <x v="0"/>
    <d v="2022-02-10T07:12:24"/>
    <x v="69"/>
    <s v="**SE LLAMA A CLIENTE OSCAR SAMAYOA AL 56088147 ID 1001790383 || CLIENTE NO RESPONDE || ENVIA  DIRECTO A BUZON || SE INTENTARA LUEGO **"/>
    <s v="---"/>
    <x v="1"/>
    <x v="8"/>
    <x v="8"/>
    <x v="2"/>
    <x v="2"/>
  </r>
  <r>
    <s v="F4455388"/>
    <x v="0"/>
    <d v="2022-02-10T08:25:34"/>
    <x v="69"/>
    <s v="**SE LLAMA A CLIENTE OSCAR SAMAYOA AL 56088147  - ID 1001799855 || CLIENTE CONFIRMA SERVICIO OK || AUTORIZA CIERRE DE TICKET **"/>
    <s v="---"/>
    <x v="1"/>
    <x v="8"/>
    <x v="8"/>
    <x v="2"/>
    <x v="0"/>
  </r>
  <r>
    <s v="F4455401"/>
    <x v="1"/>
    <d v="2022-02-09T19:01:49"/>
    <x v="7"/>
    <s v="SE LLAMÓ A PR 51864104/51865225 PARA SEGUIMIENTO, NO CONTESTA; SEGUIMIENTO PARA MAÑANA A PARTIR DE LAS 08:00AM"/>
    <s v="---"/>
    <x v="1"/>
    <x v="8"/>
    <x v="7"/>
    <x v="1"/>
    <x v="15"/>
  </r>
  <r>
    <s v="F4455401"/>
    <x v="0"/>
    <d v="2022-02-10T10:27:01"/>
    <x v="86"/>
    <s v="ENLACE SE ENCUENTRA OPERATIVO Y ESTABLE, CLIENTE NO TIENE NADA CONECTADO AL CPE, DBIDO A QUE AYER EL CLIENTE INDICO QUE UN EQUIPO LAN SE DAÑO, LA INTERFAZ PASOA DOWN PERO SE CONFIGURA COMO NO AUTOSTATE, LAS PERDIDAS SE CORRIGEN CON TEMA DE NEGOCIACION, SE PROCEDE A VALIDAR CON CENTRAL_x000a__x000a__x000a_ 09/02/2022 13:46:05 GUATEMALA/CENTRO AMERICA (JERZON ANTONIO CULAJAY MENDEZ):_x000a_ENLACE ESTABLE, SE CONVERSO CON CLIENTE DE CENTRAL FERNANDO 25041515 EXT 301690 QUIEN INDICA QUE DE MOMENTO ESTARAN TRABAJANDO CON EL OTRO ENLACE YA QUE DEBEN DE REALIZAR CAMBIO FISICO YA QUE SE DAÑO UNO DE SUS EQUIPOS._x000a__x000a_CC_BANRURAL_GT_AGENCIA_0128#SHOW INT DESC_x000a_INTERFACE                      STATUS         PROTOCOL DESCRIPTION_x000a_GI0/0                          UP             UP       WAN PRINCIPAL/_/8901205T/_/_x000a_GI0/1                          ADMIN DOWN     DOWN     INTERFACE ACTUALMENTE NO ESTA EN USO_x000a_FA0/0/0                        DOWN           DOWN     INTERFACE ACTUALMENTE NO ESTA EN USO_x000a_FA0/0/1                        DOWN           DOWN     LAN DEL CLIENTE_x000a_FA0/0/2                        DOWN           DOWN     INTERFACE ACTUALMENTE NO ESTA EN US_x000a_FA0/0/3                        DOWN           DOWN     INTERFACE ACTUALMENTE NO ESTA EN USO_x000a_LO5                            UP             UP       MONITOREO DEL CNOC_x000a_VL1                            DOWN           DOWN     LAN DEL CLIENTE_x000a_CC_BANRURAL_GT_AGENCIA_0128#_x000a__x000a__x000a_CC_BANRURAL_GT_AGENCIA_0128#SHOW INT DESC_x000a_INTERFACE                      STATUS         PROTOCOL DESCRIPTION_x000a_GI0/0                          UP             UP       WAN PRINCIPAL/_/8901205T/_/_x000a_GI0/1                          ADMIN DOWN     DOWN     INTERFACE ACTUALMENTE NO ESTA EN USO_x000a_FA0/0/0                        DOWN           DOWN     INTERFACE ACTUALMENTE NO ESTA EN USO_x000a_FA0/0/1                        DOWN           DOWN     LAN DEL CLIENTE_x000a_FA0/0/2                        DOWN           DOWN     INTERFACE ACTUALMENTE NO ESTA EN US_x000a_FA0/0/3                        DOWN           DOWN     INTERFACE ACTUALMENTE NO ESTA EN USO_x000a_LO5                            UP             UP       MONITOREO DEL CNOC_x000a_VL1                            UP             UP       LAN DEL CLIENTE_x000a_CC_BANRURAL_GT_AGENCIA_0128#_x000a_CC_BANRURAL_GT_AGENCIA_0128#_x000a_CC_BANRURAL_GT_AGENCIA_0128#_x000a__x000a__x000a__x000a__x000a_CC_BANRURAL_GT_AGENCIA_0033#_x000a_CC_BANRURAL_GT_AGENCIA_0033#PING VRF BANRURAL  10.131.28.17_x000a__x000a_TYPE ESCAPE SEQUENCE TO ABORT._x000a_SENDING 5, 100-BYTE ICMP ECHOS TO 10.131.28.17, TIMEOUT IS 2 SECONDS:_x000a_!!!!!_x000a_SUCCESS RATE IS 100 PERCENT (5/5), ROUND-TRIP MIN/AVG/MAX = 58/58/59 MS_x000a_CC_BANRURAL_GT_AGENCIA_0033#_x000a_CC_BANRURAL_GT_AGENCIA_0033#_x000a_CC_BANRURAL_GT_AGENCIA_0033#PING VRF BANRURAL  10.161.28.126_x000a__x000a_TYPE ESCAPE SEQUENCE TO ABORT._x000a_SENDING 5, 100-BYTE ICMP ECHOS TO 10.161.28.126, TIMEOUT IS 2 SECONDS:_x000a_!!!!!_x000a_SUCCESS RATE IS 100 PERCENT (5/5), ROUND-TRIP MIN/AVG/MAX = 58/60/67 MS_x000a_CC_BANRURAL_GT_AGENCIA_0033#_x000a__x000a__x000a__x000a_&lt;HUEHGTHUN1T1A07A02EIM1&gt;PING -C 1500 -S 1500 -M 30  -B -VPN-INSTANCE BANRURAL 10.72.193.71_x000a_  PING 10.72.193.71: 1500  DATA BYTES, PRESS CTRL_C TO BREAK_x000a_    !!!!!!!!!!!!!!!!!!!!!!!!!!!!!!!!!!!!!!!!!!!!!!!!!!!!!!!!!!!!!!!!!!!!!!!!!!!!!!!!!!!!!!!!!!!!!!!!!!!!!!!!!!!!!!!!!!!!!!!!!!!!!!!!!!!!!!!!!!!!!!!!!!!!!!!!!!!!!!!!!!!!!!!!!!!!!!!!!!!!!!!!!!!!!!!!!!!!!!!!!!!!!!!!!!!!!!!!!!!!!!!!!!!!!!!!!!!!!!!!!!!!!!!!!!!!!!!!!!!!!!!!!!!!!!!!!!!!!!!!!!!!!!!!!!!!!!!!!!!!!!!!!!!!!!!!!!!!!!!!!!!!!!!!!!!!!!!!!!!!!!!!!!!!!!!!!!!!!!!!!!!!!!!!!!!!!!!!!!!!!!!!!!!!!!!!!!!!!!!!!!!!!!!!!!!!!!!!!!!!!!!!!!!!!!!!!!!!!!!!!!!!!!!!!!!!!!!!!!!!!!!!!!!!!!!!!!!!!!!!!!!!!!!!!!!!!!!!!!!!!!!!!!!!!!!!!!!!!!!!!!!!!!!!!!!!!!!!!!!!!!!!!!!!!!!!!!!!!!!!!!!!!!!!!!!!!!!!!!!!!!!!!!!!!!!!!!!!!!!!!!!!!!!!!!!!!!!!!!!!!!!!!!!!!!!!!!!!!!!!!!!!!!!!!!!!!!!!!!!!!!!!!!!!!!!!!!!!!!!!!!!!!!!!!!!!!!!!!!!!!!!!!!!!!!!!!!!!!!!!!!!!!!!!!!!!!!!!!!!!!!!!!!!!!!!!!!!!!!!!!!!!!!!!!!!!!!!!!!!!!!!!!!!!!!!!!!!!!!!!!!!!!!!!!!!!!!!!!!!!!!!!!!!!!!!!!!!!!!!!!!!!!!!!!!!!!!!!!!!!!!!!!!!!!!!!!!!!!!!!!!!!!!!!!!!!!!!!!!!!!!!!!!!!!!!!!!!!!!!!!!!!!!!!!!!!!!!!!!!!!!!!!!!!!!!!!!!!!!!!!!!!!!!!!!!!!!!!!!!!!!!!!!!!!!!!!!!!!!!!!!!!!!!!!!!!!!!!!!!!!!!!!!!!!!!!!!!!!!!!!!!!!!!!!!!!!!!!!!!!!!!!!!!!!!!!!!!!!!!!!!!!!!!!!!!!!!!!!!!!!!!!!!!!!!!!!!!!!!!!!!!!!!!!!!!!!!!!!!!!!!!!!!!!!!!!!!!!!!!!!!!!!!!!!!!!!!!!!!!!!!!!!!!!!!!!!!!!!!!!!!!!!!!!!!!!!!!!!!!!!!!!!!!!!!!!!!!!!!!!!!!!!!!!!!!!!!!!!!!!!!!!!!!!!!!!!!!!!!!!!!!!!!!!!!!!!!!!!!!!!!!!!!!!!!!!!!!!!!!!!!!!!!!!!!!!!!!!!!!!!!!!!!!!!!!!!!!!!!!!!!!!!!!!!!!!!!!!!!!!!!!!!!!!!!!!!!!!!!!!!!!!!!!!!!!!!!!!!!!!!!!!!!!!!!!!!!!!!!!!!!!!!!!!!!!!!!!!!!!!!!!!!!!!!!!!!!!!!!!!!!!!!!!!!!!!!!!!!!!!_x000a__x000a_  --- 10.72.193.71 PING STATISTICS ---_x000a_    1500 PACKET(S) TRANSMITTED_x000a_    1500 PACKET(S) RECEIVED_x000a_    0.00% PACKET LOSS_x000a_    ROUND-TRIP MIN/AVG/MAX = 45/48/78 MS_x000a__x000a_&lt;HUEHGTHUN1T1A07A02EIM1&gt;"/>
    <s v="---"/>
    <x v="1"/>
    <x v="8"/>
    <x v="8"/>
    <x v="2"/>
    <x v="5"/>
  </r>
  <r>
    <s v="F4455401"/>
    <x v="0"/>
    <d v="2022-02-10T10:32:16"/>
    <x v="4"/>
    <s v="SE LLAMA A CLIENTE CANDELARIA SILVESTRE 51864104 RESPONDE OTRA PERSONA MENCIONA QUE NO TIENE CONOCIEMIENTO DEL REPORTE SOLICITA SE VALIDE CON  CANDELARIA SILVESTRE  51865225_x000a_- ID 1001842659"/>
    <s v="---"/>
    <x v="1"/>
    <x v="8"/>
    <x v="8"/>
    <x v="2"/>
    <x v="5"/>
  </r>
  <r>
    <s v="F4455401"/>
    <x v="0"/>
    <d v="2022-02-10T10:41:55"/>
    <x v="4"/>
    <s v="SE LLAMA A CLIENTE CANDELARIA SILVESTRE 51865225 MENCIONA QUE NO SE ENCUENTRAN CONECTADOS AL EQUIPO DE CLARO_x000a_- ID 1001844420"/>
    <s v="---"/>
    <x v="1"/>
    <x v="8"/>
    <x v="8"/>
    <x v="2"/>
    <x v="5"/>
  </r>
  <r>
    <s v="F4455401"/>
    <x v="0"/>
    <d v="2022-02-10T10:46:17"/>
    <x v="86"/>
    <s v="ENLACE SE ENCUENTRA OPERATIVO Y ESTABLE, CLIENTE NO TIENE NADA CONECTADO AL CPE, DBIDO A QUE AYER EL CLIENTE INDICO QUE UN EQUIPO LAN SE DAÑO, LA INTERFAZ PASO DOWN PERO SE CONFIGURA COMO NO AUTOSTATE PARA QUE CENTRAL LO VEA OPERATIVO, LAS PERDIDAS SE CORRIGEN CON TEMA DE NEGOCIACION, SE PROCEDIO  A LLAMARA CENTRAL ATIENDE ANIBAL GONZALES, VALIDA COMUNICACION DESDE CENTRAL Y AUTORIZA EL CIERE DE CASO,_x000a__x000a__x000a_1001846475_x000a_COLA:_x000a_NOMBRE: A: 25041515_x000a_NÚMERO: 25041515_x000a_DURACIÓN: 0:04:04_x000a_ESTADO: DESCONECTADO [DESCONEXIÓN LOCAL]_x000a_DETALLES: 25041515_x000a_PROCESO ASOCIADO:_x000a_SERVIDOR IC: CEN-GT-CIC-02_x000a_USUARIO DE IC: EVELINM.MEJIA_x000a_FECHA Y HORA LOCALES: 10/02/2022 10:44:47"/>
    <s v="---"/>
    <x v="1"/>
    <x v="8"/>
    <x v="8"/>
    <x v="2"/>
    <x v="5"/>
  </r>
  <r>
    <s v="F4455405"/>
    <x v="1"/>
    <d v="2022-02-09T17:38:14"/>
    <x v="7"/>
    <s v="SE TIENE EN LÍNEA A EDWIN CÓRTEZ/CLIENTE PARA CONTINUAR SEGUIMIENTO DEL TICKET, SE PIDE APOYO A GESTIÓN N1 VÍA SKYPE; VÍA TELEFÓNICA APOYA ALFREDO CATÚ/GESTOR N1; EN TRIPARTITA ÉSTOS, ESTÁN GESTIONANDO EL CASO, EN ESPERA DE LO QUE DETERMINEN."/>
    <s v="---"/>
    <x v="1"/>
    <x v="8"/>
    <x v="7"/>
    <x v="1"/>
    <x v="9"/>
  </r>
  <r>
    <s v="F4455407"/>
    <x v="0"/>
    <d v="2022-02-09T17:04:30"/>
    <x v="26"/>
    <s v="SE LLAMAM A CLIENTE GAMALIEL HERNANDEZ-78536276"/>
    <s v="---"/>
    <x v="1"/>
    <x v="8"/>
    <x v="7"/>
    <x v="1"/>
    <x v="9"/>
  </r>
  <r>
    <s v="F4455413"/>
    <x v="1"/>
    <d v="2022-02-09T17:43:42"/>
    <x v="7"/>
    <s v="SE ESTÁ CONSULTANDO AVANCES DEL TICKET A GESTIÓN N1 VÍA SKYPE, EN ESPERA DE APOYO DE ÉSTOS."/>
    <s v="---"/>
    <x v="1"/>
    <x v="8"/>
    <x v="7"/>
    <x v="1"/>
    <x v="9"/>
  </r>
  <r>
    <s v="F4455413"/>
    <x v="0"/>
    <d v="2022-02-09T17:52:06"/>
    <x v="35"/>
    <s v="SE TIENE A CLIENTE EN LINEA DELFI PARA REALIZAR PRUEBAS--_x000a__x000a_1001763025_x000a_COLA:_x000a_NOMBRE: CONFERENCIA_x000a_NÚMERO: 5321_x000a_DURACIÓN: 0:00:01_x000a_ESTADO: CONECTADA_x000a_DETALLES: 5321_x000a_PROCESO ASOCIADO:_x000a_SERVIDOR IC: CEN-GT-CIC-02_x000a_USUARIO DE IC: YENSICALGUA_x000a_FECHA Y HORA LOCALES: 9/02/2022 17:50:48"/>
    <s v="---"/>
    <x v="1"/>
    <x v="8"/>
    <x v="7"/>
    <x v="1"/>
    <x v="9"/>
  </r>
  <r>
    <s v="F4455424"/>
    <x v="0"/>
    <d v="2022-02-09T16:31:35"/>
    <x v="86"/>
    <s v="SE  LLAMA AL CLEINTE BOSCO HUEMBE 86688688  INDICA QUE  HABIA MUCHO VIENTO Y UNA RAMA PASO REVENTANDO EL CABLE DE LA ANTENA , POR LO QUE SE NECESITA VERIFICAR DIRECTAMENTE EN EL SITIO ., CLIENTE YA SE VA DEL PUNTO REMOTO POR LO QUE SOLICITA LA VISITA EL DIA DE MAÑANA A LAS 8 AM_x000a__x000a_*-"/>
    <s v="---"/>
    <x v="1"/>
    <x v="8"/>
    <x v="7"/>
    <x v="1"/>
    <x v="12"/>
  </r>
  <r>
    <s v="F4455433"/>
    <x v="0"/>
    <d v="2022-02-09T17:55:36"/>
    <x v="5"/>
    <s v="_x000a_SE CONVERSA CON CLIENTE JULIO VASQUEZ 24408491, INDICA OBSERVAN AUIDO Y VIDEO POR EL SERVICIO_x000a__x000a_1001763917"/>
    <s v="---"/>
    <x v="1"/>
    <x v="8"/>
    <x v="7"/>
    <x v="1"/>
    <x v="9"/>
  </r>
  <r>
    <s v="F4455435"/>
    <x v="0"/>
    <d v="2022-02-10T10:20:48"/>
    <x v="59"/>
    <s v="SE VERIFICA EN EQUIPO AETHRA 6044 DEL CLIENTE QUE LA CONEXION HACIA LA PBX ESTÁ INESTABLE, SE REINICIA A CADA VARIOS MINUTOS. SE LE SOLICITA AL CLIENTE VERIFICAR LA CONEXIÓN HACIA LA PBX._x000a__x000a_UNIVERSIDAD_RURAL_928300001\ISDN&gt;SHOW STATUS -S_x000a__x000a_STATUS OF ISDN-PRI1 INTERFACE_x000a_LAYER 1 STATUS   : UP_x000a_LAYER 1 UP COUNT : 6_x000a_LAYER 1 UP TIME  : 0H 05M 54S_x000a_LAYER 2 STATUS   : UP_x000a_B CHANNELS IN USE: NONE_x000a__x000a_COMMAND EXECUTED"/>
    <s v="---"/>
    <x v="1"/>
    <x v="8"/>
    <x v="8"/>
    <x v="2"/>
    <x v="5"/>
  </r>
  <r>
    <s v="F4455435"/>
    <x v="0"/>
    <d v="2022-02-10T10:32:25"/>
    <x v="59"/>
    <s v="LUEGO DEL REINICIO DE EQUIPOS CLIENTE ELVIS REALIZA PRUEBAS Y YA ESTÁN COMPLETANDO LAS LLAMADAS, SOLICITA SE VALIDE EN 1 HORA EN LO QUE REALIZA PRUEBAS."/>
    <s v="---"/>
    <x v="1"/>
    <x v="8"/>
    <x v="8"/>
    <x v="2"/>
    <x v="5"/>
  </r>
  <r>
    <s v="F4455435"/>
    <x v="0"/>
    <d v="2022-02-11T13:37:45"/>
    <x v="59"/>
    <s v="SE LLAMA AL CLIENTE ELVIS 47124247 COMENTA QUE YA HABLÓ CON SU PROVEEDOR Y LE COMENTÓ QUE SE PRESENTARÁN EL DÍA LUNES A HACER PRUEBAS EN EL TRANSCURSO DEL DÍA YA QUE NO LE CONFIRMARON HORA. SE DARÁ SEGUIMIENTO EL DÍA LUNES. LLAMADA DESDE VIVO"/>
    <s v="---"/>
    <x v="1"/>
    <x v="8"/>
    <x v="9"/>
    <x v="3"/>
    <x v="6"/>
  </r>
  <r>
    <s v="F4455435"/>
    <x v="0"/>
    <d v="2022-02-14T09:40:49"/>
    <x v="59"/>
    <s v="SE LLAMA AL CLIENTE ELVIS DE LEON 47124247, CLIENTE COMENTA QUE AÚN NO TIENE FECHA DE LA VISITA DE PARTE DE SU PROVEEDOR. CLIENTE ELVIS INDICA QUE EL E1 YA NO HA PRESENTADO INCONVENIENTES, SE VALIDA QUE EL SERVICIO LLEVA 48 HORAS SIN INCONVENIENTES. DE PARTE DE CLARO SE REALIZARON PRUEBAS EL DÍA JUEVES Y VIERNES Y NO SE OBSERVA INCONVENIENTE. CLIENTE INDICA QUE DARÁ SEGUIMIENTON CON SU PROVEEDOR, AUTORIZA EL CIERRE DEL CASO. LLAMADA DESDE VIVO"/>
    <s v="---"/>
    <x v="1"/>
    <x v="8"/>
    <x v="27"/>
    <x v="4"/>
    <x v="4"/>
  </r>
  <r>
    <s v="F4455452"/>
    <x v="0"/>
    <d v="2022-02-09T16:33:04"/>
    <x v="5"/>
    <s v="_x000a_SE ENVIA CORREO A CLIENTE_x000a__x000a_DE: KEVIN ISMAEL GUERRA MALDONADO_x000a_ENVIADO EL: MIÉRCOLES, 9 DE FEBRERO DE 2022 16:33_x000a_PARA: CLIENTES CORPORATIVOS &lt;CLIENTESCORPORATIVOS@CLARO.COM.HN&gt;; FELIX.RAMOS@RED-TECNOLOGICA.COM; CLIENTES VIP HN &lt;CLIENTES.VIP@CLARO.COM.HN&gt;; SERGIO AYALA FIGUEROA &lt;SERGIO.AYALA@CLARO.COM.HN&gt;; NIVEL 2 VIP &lt;NIVEL2.VIP@CLARO.COM.HN&gt;; GRUPO N1 &lt;N1CLARO@CLARO.COM.GT&gt;; CNOCCA &lt;CNOCCA@CLARO.COM.GT&gt;; SOPORTE N1 CNOC &lt;SOPORTEN1.CNOC@CLARO.COM.GT&gt;_x000a_CC: HEBER.ERAZO@RED-TECNOLOGICA.COM; MONITOREODC@RED-TECNOLOGICA.COM_x000a_ASUNTO: RE: FALLA ENLACE DATOS COACFIL_x000a__x000a_BUENAS TARDES ESTIMADOS, REFERENTE AL CASO SD1099202 - SANTA LUCIA, SU APOYO REALIZANDO PRUEBAS NUEVAMENTE. EL ENLACE SE ENCUENTRA OPERATIVO._x000a__x000a_SALUDOS,"/>
    <s v="---"/>
    <x v="1"/>
    <x v="8"/>
    <x v="7"/>
    <x v="1"/>
    <x v="12"/>
  </r>
  <r>
    <s v="F4455452"/>
    <x v="0"/>
    <d v="2022-02-09T17:50:45"/>
    <x v="5"/>
    <s v="_x000a_SE REVISA REVISA COLA DE CORREOS PERO NO HAY RESPUESTA DE CLIENTE AUN"/>
    <s v="---"/>
    <x v="1"/>
    <x v="8"/>
    <x v="7"/>
    <x v="1"/>
    <x v="9"/>
  </r>
  <r>
    <s v="F4455453"/>
    <x v="0"/>
    <d v="2022-02-09T17:09:05"/>
    <x v="26"/>
    <s v="SE LLMAA A CLIENTE BETZI NON-37570722"/>
    <s v="---"/>
    <x v="1"/>
    <x v="8"/>
    <x v="7"/>
    <x v="1"/>
    <x v="9"/>
  </r>
  <r>
    <s v="F4455453"/>
    <x v="0"/>
    <d v="2022-02-09T17:11:19"/>
    <x v="26"/>
    <s v="CLIENTE INDICA QUE EN PANTALLA LES APARECIA &quot;GRUPO 48&quot; Y NO LES DEJABA SACAR LLAMADAS, COMENTA QUE ESCALO CASO A SU CENTRAL Y ELLOS APLICARON REINCIIO- SERVICIO RESTABLECIDO-CLIENTE VALIDA CIERRE-"/>
    <s v="---"/>
    <x v="1"/>
    <x v="8"/>
    <x v="7"/>
    <x v="1"/>
    <x v="9"/>
  </r>
  <r>
    <s v="F4455454"/>
    <x v="0"/>
    <d v="2022-02-10T09:13:23"/>
    <x v="69"/>
    <s v="**SE LLAMA A CLIENTE   JUSTO OROZCO 51259264 - ID 1001814024 || CLIENTE CONFIRMA SERVICIO ESTABLE Y OPERATIVO **"/>
    <s v="---"/>
    <x v="1"/>
    <x v="8"/>
    <x v="8"/>
    <x v="2"/>
    <x v="4"/>
  </r>
  <r>
    <s v="F4455489"/>
    <x v="0"/>
    <d v="2022-02-09T17:13:22"/>
    <x v="26"/>
    <s v="SE LLAMA A CLIENTE HECTOR CASTRO-53639672"/>
    <s v="---"/>
    <x v="1"/>
    <x v="8"/>
    <x v="7"/>
    <x v="1"/>
    <x v="9"/>
  </r>
  <r>
    <s v="F4455489"/>
    <x v="0"/>
    <d v="2022-02-09T17:14:21"/>
    <x v="26"/>
    <s v="SE TIENE A CLIENTE EN LINEA- HECTOR CASTRO-53639672"/>
    <s v="---"/>
    <x v="1"/>
    <x v="8"/>
    <x v="7"/>
    <x v="1"/>
    <x v="9"/>
  </r>
  <r>
    <s v="F4455489"/>
    <x v="0"/>
    <d v="2022-02-09T17:28:35"/>
    <x v="26"/>
    <s v="SE ENVIA CORREO A JORGE MENES, QUIEN ES LA PERSONA DE CLARO QUE NOS APOYA A PEDIR PERMISOS HACIA EL CORTIJO + SE LE HA LLAMADO Y QUEDA ENTERADO DEL CASO+ QUEDAMOS PENDIENTES A LOS PERMISOS DEL CORTIJO_x000a__x000a__x000a_DE: MARIA ISABEL GODINEZ SAENZ_x000a_ENVIADO: MIÉRCOLES, 9 DE FEBRERO DE 2022 17:27_x000a_PARA: GRUPO N1 &lt;N1CLARO@CLARO.COM.GT&gt;; ISO.CNOC.ACCESOS &lt;ISOCNOCACCESOS@CLARO.COM.GT&gt;; RONALD SMELIN VELASQUEZ ASTORGA &lt;RONALD.VELASQUEZ@CLARO.COM.GT&gt;; JORGE DIEGO MENES MAZARIEGOS &lt;JORGE.MENES@CLARO.COM.GT&gt;_x000a_ASUNTO: GDN 24171717 || COMPAÑIA:GRANOS S.A.- ||CALZ. ATANASIO TZUL 19-97 ZONA 12 EL CORTIJO 1 BODEGA 705_x000a__x000a_BUENA TARDE ESTIMADO, CON RESPECTO AL E1:_x000a__x000a_GDN 24171717_x000a_GRANOS S.A.-_x000a_CALZ. ATANASIO TZUL 19-97 ZONA 12 EL CORTIJO 1 BODEGA 705_x000a__x000a_SOLICITO SU AMABLE APOYO PARA TRAMITAR LOS PERMISOS HACIA NUESTROS POSIBLES TÉCNICOS DESCRITOS EN ESTE CORREO. SERVICIO E1 ESTA DOWN, POR LO QUE ES NECESARIO VERIFICAR EQUIPOS Y ENLACE DE COBRE._x000a__x000a_DATOS: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QUEDAMOS PENDIENTES A TUS COMENTARIOS,_x000a_SALUDOS,_x000a__x000a_ ¯¿&quot;*°¿¿°*&quot;¿¯`¿¯¿&quot;*°¿¿°*&quot;¿¯`_x000a_¡TE CUIDAS TÚ, NOS CUIDAMOS TODOS! &amp;#xd83d;&amp;#xde37;_x000a__x000a__x000a__x000a_MARÍA ISABEL GODÍNEZ SÁENZ"/>
    <s v="---"/>
    <x v="1"/>
    <x v="8"/>
    <x v="7"/>
    <x v="1"/>
    <x v="9"/>
  </r>
  <r>
    <s v="F4455489"/>
    <x v="0"/>
    <d v="2022-02-10T08:28:04"/>
    <x v="26"/>
    <s v="NO SE TIENE RESPUESTA AUN VIA EMAIL- SOBRE LOS PERMISOS - QUEDAMOS A LA ESPERA"/>
    <s v="---"/>
    <x v="1"/>
    <x v="8"/>
    <x v="8"/>
    <x v="2"/>
    <x v="0"/>
  </r>
  <r>
    <s v="F4455489"/>
    <x v="0"/>
    <d v="2022-02-10T12:44:27"/>
    <x v="26"/>
    <s v="AUN NO SE TIENE CORREO POR PARTE DEL CORTIJO- Y NO SE PUEDE REALIZAR VISITA TECNICA DEBIDO A QUE ELLOS SON LOS QUE AUTORIZAN  LA ENTRADA Y HAY QUE SEGUIR UN PROTOCOLO- SE LLAMA A  CLIENTE HECTOR CASTRO-53639672  Y NUEVAMENTE SE LE EXPLICA EL PROCESO QUE SE LLEVA EN EL CORTIJO, DEBIDO A LA ADMINISTRACION. CLIENTE QUEDA ENTERADO- COMENTA QUE DARA SEGUIMINTO CON EL CORTIJO Y QUE EN CUANTO TENGAMOS RESPUESTA SE LO HAGAMOS SABER-"/>
    <s v="---"/>
    <x v="1"/>
    <x v="8"/>
    <x v="8"/>
    <x v="2"/>
    <x v="11"/>
  </r>
  <r>
    <s v="F4455489"/>
    <x v="0"/>
    <d v="2022-02-10T13:01:33"/>
    <x v="26"/>
    <s v="SE REVISA  COLA DE CORREOS Y AUN NO SE TIENE RESPUESTA POR PARTE DEL CORTIJO"/>
    <s v="---"/>
    <x v="1"/>
    <x v="8"/>
    <x v="8"/>
    <x v="2"/>
    <x v="6"/>
  </r>
  <r>
    <s v="F4455489"/>
    <x v="0"/>
    <d v="2022-02-10T14:22:41"/>
    <x v="26"/>
    <s v="SE TIENE COLA DE CORREOS, ADEMAS SE HABLA CON CLIENTE E INDICA QUE ANTES ESTABA  GRANOS S.A.- CALZ. ATANASIO TZUL 19-97 ZONA 12 EL CORTIJO BODEGA 705- Y AHORA SE CAMBIO A  RISTRETO, S.A. PIDE QUE SE PIDA PERMISOS PARA LA BODEGA 704 Y NO LA 705-_x000a__x000a_ANA@OFIBODEGAS.NET_x000a_JUE 10/02/2022 14:07_x000a_HÉCTOR BUENAS TARDES,_x000a__x000a__x000a__x000a_LE COMENTO QUE LOS SEÑORES DE CLARO HICIERON UNA SOLICITUD A  NOMBRE DE UNA EMPRESA NO REGISTRADA EN EL CORTIJO, POR LO QUE SE LES SOLICITÓ ENVIAR EL NOMBRE CORRECTO DE LA MISMA, UBICADA EN LA BODEGA 705 Y HASTA EL MOMENTO NO HAN ENVIADO DE NUEVO EL CORREO.  SE INCLUYE EN ESTA COMUNICACIÓN A LAS PERSONAS DE CLARO INCLUÍDAS EN SU CORREO.  CON MUCHO GUSTO BRINDAMOS LA AUTORIZACIÓN CORRESPONDIENTE, CUANDO ENVÚIEN EL CORREO  CORRECTO, YA QUE COMO SUTED SABE, TODO INGRESO ES SUPERVISADO._x000a__x000a__x000a__x000a_ATENTAMENTE,_x000a__x000a__x000a__x000a__x000a__x000a__x000a__x000a_ARRIOLA VETTORAZZI_x000a__x000a_ADMINISTRACION"/>
    <s v="---"/>
    <x v="1"/>
    <x v="8"/>
    <x v="8"/>
    <x v="2"/>
    <x v="3"/>
  </r>
  <r>
    <s v="F4455489"/>
    <x v="0"/>
    <d v="2022-02-10T14:26:44"/>
    <x v="26"/>
    <s v="SE HA ENVIADO CORREO CON LA INFORMACION QUE NOS INDICA EL CLIENTE, DEBIDO A QUE HUBO CAMBIOS EN EL NOMBRE-_x000a__x000a_RISTRETO, S.A_x000a_CALZ. ATANASIO TZUL 19-97 ZONA 12 EL CORTIJO 1 BODEGA 704_x000a__x000a__x000a_DE: MARIA ISABEL GODINEZ SAENZ_x000a_ENVIADO: JUEVES, 10 DE FEBRERO DE 2022 14:25_x000a_PARA: GRUPO N1 &lt;N1CLARO@CLARO.COM.GT&gt;; ACCESOS EMPRESARIALES &lt;ACCESOSEMPRESARIALES@CLARO.COM.GT&gt;; RONALD SMELIN VELASQUEZ ASTORGA &lt;RONALD.VELASQUEZ@CLARO.COM.GT&gt;; HECTORC@CAFEDECENTROAMERICA.COM &lt;HECTORC@CAFEDECENTROAMERICA.COM&gt;; CLIENTESCORPORATIVOS &lt;CLIENTESCORPORATIVOS@CLARO.COM.GT&gt;_x000a_ASUNTO: GDN 24171717|| RISTRETO, S.A || RISTRETO, S.A CALZ. ATANASIO TZUL 19-97 ZONA 12 EL CORTIJO 1 BODEGA 704_x000a__x000a__x000a_BUENA TARDE ESTIMADO, CON RESPECTO AL E1:_x000a__x000a_GDN 24171717_x000a_RISTRETO, S.A_x000a_CALZ. ATANASIO TZUL 19-97 ZONA 12 EL CORTIJO 1 BODEGA 704_x000a__x000a_SOLICITO SU AMABLE APOYO PARA TRAMITAR LOS PERMISOS HACIA NUESTROS POSIBLES TÉCNICOS DESCRITOS EN ESTE CORREO. SERVICIO E1 ESTA DOWN, POR LO QUE ES NECESARIO VERIFICAR EQUIPOS Y ENLACE DE COBRE._x000a__x000a_DATOS: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QUEDAMOS PENDIENTES A TUS COMENTARIOS,_x000a_SALUDOS,_x000a__x000a_ ¯¿&quot;*°¿¿°*&quot;¿¯`¿¯¿&quot;*°¿¿°*&quot;¿¯`_x000a_¡TE CUIDAS TÚ, NOS CUIDAMOS TODOS! &amp;#xd83d;&amp;#xde37;"/>
    <s v="---"/>
    <x v="1"/>
    <x v="8"/>
    <x v="8"/>
    <x v="2"/>
    <x v="3"/>
  </r>
  <r>
    <s v="F4455489"/>
    <x v="0"/>
    <d v="2022-02-10T14:42:25"/>
    <x v="26"/>
    <s v="SE HABLO CON JORGE MENES., QUEDA AL TANTO DEL CORREO-  NOS APOYA DANDO SEGUIMIENTO AL CASO ##VIVO"/>
    <s v="---"/>
    <x v="1"/>
    <x v="8"/>
    <x v="8"/>
    <x v="2"/>
    <x v="3"/>
  </r>
  <r>
    <s v="F4455489"/>
    <x v="0"/>
    <d v="2022-02-10T16:18:44"/>
    <x v="26"/>
    <s v="SE TIENE RESPUESTA DEL CORTIJO, VISITA PROGRAMADA PARA MAÑNA  A LAS 9 AM_x000a__x000a__x000a__x000a_DE: RECEPCION@OFIBODEGAS.COM &lt;RECEPCION@OFIBODEGAS.COM&gt;_x000a_ENVIADO: JUEVES, 10 DE FEBRERO DE 2022 15:52_x000a_PARA: JORGE DIEGO MENES MAZARIEGOS &lt;JORGE.MENES@CLARO.COM.GT&gt;; ANA@OFIBODEGAS.NET &lt;ANA@OFIBODEGAS.NET&gt;; ANA@OFIBODEGAS.COM &lt;ANA@OFIBODEGAS.COM&gt;; LPOP@OFIBODEGAS.COM &lt;LPOP@OFIBODEGAS.COM&gt;; RECEPCION@OFIBODEGAS.COM &lt;RECEPCION@OFIBODEGAS.COM&gt;_x000a_CC: MARIA ISABEL GODINEZ SAENZ &lt;MARIAI.GODINEZ@CLARO.COM.GT&gt;; ALEJANDRO NAVARRO FERNANDEZ &lt;ALEJANDRO.NAVARRO@CLARO.COM.GT&gt;; ANGEL DANIEL TORRES AJTUN &lt;ANGEL.TORRES@CLARO.COM.GT&gt;; AXEL SAMUEL LOPEZ ORTIZ &lt;AXELS.LOPEZ@CLARO.COM.GT&gt;; BRENDA MARISOL DE PAZ PEREZ &lt;BRENDA.DEPAZ@CLARO.COM.GT&gt;; BYRON ALEXIS GOMEZ CARDONA &lt;BALEXIS.GOMEZ@CLARO.COM.GT&gt;; CARLOS EDGARDO ICHEL ESCOBAR &lt;CARLOS.ICHEL@CLARO.COM.GT&gt;; CARLOS ESTUARDO LEIVA RAMIREZ &lt;CARLOSE.LEIVA@CLARO.COM.GT&gt;; CARLOS IVAN PALENCIA FLORES &lt;CARLOSI.PALENCIA@CLARO.COM.GT&gt;; CELSO JOEL JUAREZ HIGUEROS &lt;CELSO.JUAREZ@CLARO.COM.GT&gt;; CESAR MANUEL CASTILLO SALAZAR &lt;CESARM.CASTILLO@CLARO.COM.GT&gt;; DARWIN HUSSEIN ESPANA NORIEGA &lt;DARWINH.ESPANA@CLARO.COM.GT&gt;; DIAZ GARCIA, KATERINE FABIOLA &lt;KATERINE.DIAZ@CLARO.COM.GT&gt;; DIONICIO VELIZ CERON &lt;DIONICIO.VELIZ@CLARO.COM.GT&gt;; DOMINGO GOMEZ AGUILAR &lt;DOMINGO.GOMEZ@CLARO.COM.GT&gt;; DOUGLASS LEONEL NATARENO RAMIREZ &lt;DOUGLASS.NATARENO@CLARO.COM.GT&gt;; EDWIN ARMANDO MONTENEGRO AZUCAR &lt;EDWIN.MONTENEGRO@CLARO.COM.GT&gt;; ELMER ANTONIO CHAVEZ MAYEN &lt;EANTONIO.CHAVEZ@CLARO.COM.GT&gt;; ELVYN ARIEL LOPEZ RECINOS &lt;ELVYN.LOPEZ@CLARO.COM.GT&gt;; ERITO FERNANDO TECU XITUMUL &lt;ERITO.TECU@CLARO.COM.GT&gt;; ESVIN ANTONIO PAREDES SAMUY &lt;ESVIN.PAREDES@CLARO.COM.GT&gt;; EVELIN MELISA MEJIA GARCIA &lt;EVELINM.MEJIA@CLARO.COM.GT&gt;; FONSECA BUSTAMANTE, KEVYN ANTONIO &lt;KEVYN.FONSECA@CLARO.COM.GT&gt;; FRANCISCO EDUARDO QUEZADA GARCIA &lt;FRANCISCOED.QUEZADA@CLARO.COM.GT&gt;; FRANCISCO JAVIER SANTOS CIFUENTES &lt;FRANCISCOJ.SANTOSC@CLARO.COM.GT&gt;; GERSON NICOLAS AJPACAJA PONCIO &lt;GERSON.AJPACAJA@CLARO.COM.GT&gt;; GERSSON JOSUE GUOZ CUMEZ &lt;GERSSON.GUOZ@CLARO.COM.GT&gt;; HUGO FERNANDO SIMON IBARRA &lt;HUGO.SIMON@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SE ANGEL GODINEZ OVALLE &lt;JANGEL.GODINEZ@CLARO.COM.GT&gt;; JOSE ANTONIO FERNANDEZ CABRERA &lt;JANTONIO.FERNANDEZ@CLARO.COM.GT&gt;; JOSE ARTURO CORADO JIMENEZ &lt;JOSE.CORADO@CLARO.COM.GT&gt;; JOSE MANUEL OCHOA URBINA &lt;JOSEM.OCHOA@CLARO.COM.GT&gt;; JOSE MIGUEL HERNANDEZ CHAVEZ &lt;JMIGUEL.HERNANDEZ@CLARO.COM.GT&gt;; JUAN ALFREDO CATU MUX &lt;JALFREDO.CATU@CLARO.COM.GT&gt;; JUAN CARLOS LOPEZ SANCHEZ &lt;JUAN.LOPEZS@CLARO.COM.GT&gt;; JUAN JOSE VELIZ CERON &lt;JUAN.VELIZ@CLARO.COM.GT&gt;; JUAN PABLO MORALES BARRONDO &lt;JUANPA.MORALES@CLARO.COM.GT&gt;; JUAN RODRIGUEZ CRISTOBAL &lt;JUANR.RODRIGUEZ@CLARO.COM.GT&gt;; JURGEN RENE BOCH CAAL &lt;JURGEN.BOCH@CLARO.COM.GT&gt;; KENNY ROBERT RIVERA JUAREZ &lt;KENNY.RIVERA@CLARO.COM.GT&gt;; KEVIN ISMAEL GUERRA MALDONADO &lt;KEVIN.GUERRA@CLARO.COM.GT&gt;; LESTER IVAN KROLIK MORALES &lt;LESTER.KROLIKM@CLARO.COM.GT&gt;; LESTER LEONEL RODAS MARROQUIN &lt;LESTERL.RODAS@CLARO.COM.GT&gt;; LUIS MIGUEL IXCOT MORALES &lt;LUIS.IXCOT@CLARO.COM.GT&gt;; LUVY ESAU SANDOVAL MATEO &lt;LUVY.SANDOVAL@CLARO.COM.GT&gt;; MARIA ISABEL GODINEZ SAENZ &lt;MARIAI.GODINEZ@CLARO.COM.GT&gt;; MIGUEL ANGEL DURAN CHICAS &lt;MIGUEL.DURAN@CLARO.COM.GT&gt;; MONICA YIREH CASTILLO POON &lt;MONICA.CASTILLO@CLARO.COM.GT&gt;; ODALIS ANAHI CARDENAS SALAZAR &lt;ODALIS.CARDENAS@CLARO.COM.GT&gt;; OMAR ALBERTO OCHOA HID &lt;OALBERTO.OCHOA@CLARO.COM.GT&gt;; PERLA MARINA ESTRADA PACAY &lt;PERLA.ESTRADA@CLARO.COM.GT&gt;; RAUL ENMANUEL ALVAREZ MARROQUIN &lt;RAULE.ALVAREZ@CLARO.COM.GT&gt;; RENE DAVID MONZON NAVAS &lt;RENE.MONZON@CLARO.COM.GT&gt;; ROBERTO TOMAS GARCIA GRAMAJO &lt;ROBERTO.GARCIA@CLARO.COM.GT&gt;; RODRIGUEZ CRISTOBAL, MIGUEL ANGEL &lt;MIGUELAN.RODRIGUEZ@CLARO.COM.GT&gt;; ROGELIO ISMAEL GONZALEZ MARROQUIN &lt;ROGELIO.GONZALEZ@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DEMAR CALEL VICENTE &lt;WALDEMAR.CALEL@CLARO.COM.GT&gt;; WALTER ROLANDO REYNOSO QUIÑONEZ &lt;WALTER.REYNOSO@CLARO.COM.GT&gt;; WILVER JOEL MAGAÑA MEJIA &lt;WILVER.MAGANA@CLARO.COM.GT&gt;; ISO.CNOC.ACCESOS &lt;ISOCNOCACCESOS@CLARO.COM.GT&gt;; 'RONALD SMELIN VELASQUEZ ASTORGA' &lt;RONALD.VELASQUEZ@CLARO.COM.G&gt;_x000a_ASUNTO: RE: EMERGENCIA CLARO BODEGA 704_x000a__x000a_BUENA TARDE ING. MENES_x000a__x000a__x000a__x000a_POR INSTRUCCIONES DE LA LICENCIADA ANA MARIA ARRIOLA QUEDA AUTORIZADO EL INGRESO A LA BODEGA 704 CORTIJO I, EMPRESA  RISTRETO, S.A,  EL DÍA 11 DE  FEBRERO A LAS 9 AM HORAS EN PUNTO.  COMO NUEVA MEDIDA DE SEGURIDAD, DEBEN VENIR EN VEHÍCULOS IDENTIFICADOS DE LA EMPRESA, ASI COMO CON EL UNIFORME DE LA MISMA. NO SE PERMITIRÁ EL INGRESO SI NO SE CUMPLE ESTE REQUISITO._x000a__x000a__x000a__x000a_ANTES DE INGRESAR A REALIZAR LA REPARACIÓN, PASAR  A ADMINISTRACIÓN EN EMPRESARIAL EL CORTIJO I, OFIBODEGA 200 A REGISTRARSE.  A PARTIR DE LA PRESENTE FECHA, SE LES ESTARÁ BRINDANDO UNA BOLETA PARA ENTREGAR AL SUPERVISOR EN LA OFIBODEGA A DONDE SE DIRIGEN.  SIN ESTE DOCUMENTO NO PODRÁN INGRESAR._x000a__x000a_  AGRADECERÉ DE ANTEMANO SU PUNTUALIDAD. SI NO SE PRESENTAN A LA HORA INDICADA, DEBERÁ REPROGRAMARSE LA INSTALACIÓN A LA FECHA MÁS PRÓXIMA._x000a__x000a__x000a__x000a_ASIMISMO, EL PERSONAL QUE SE INFORME ES AL ÚNICO QUE SE LE PERMITIRÁ INGRESAR._x000a__x000a__x000a__x000a__x000a__x000a_DE IGUAL MANERA LES INFORMO QUE TODO EL PERSONAL QUE INGRESE, DEBERÁ PRESENTAR EL SIGUIENTE EQUIPO DE SEGURIDAD:_x000a__x000a__x000a__x000a__x000a__x000a_CHALECOS COLOR NARANJA CON CINTA  REFLECTIVA._x000a_BOTAS PUNTAS DE ACERO_x000a_JEANS SIN ROTURAS O DESCOCIDOS DEL RUEDO_x000a__x000a__x000a_        HERRAMIENTAS MÍNIMA O BÁSICA:_x000a__x000a_4 CONOS DE TRÁFICO ANARANJADOS CON CINTA REFLECTIVA_x000a_1 GUÍA DE FIBRA PARA DUCTOS DE 50 Ó 100 MTS._x000a_1 BARRA DE HIERRO PARA LEVANTAR LAS TAPADERAS_x000a__x000a__x000a__x000a__x000a_TODO PROVEEDOR QUE NO PRESENTE EL EQUIPO Y LAS HERRAMIENTAS DESCRITAS, NO SE LE PERMITIRÁ EL INGRESO A LOS COMPLEJOS_x000a__x000a__x000a__x000a__x000a__x000a__x000a__x000a__x000a__x000a__x000a__x000a_ATENTAMENTE,_x000a__x000a__x000a__x000a__x000a__x000a_SANDRA BEJARANO R._x000a__x000a_    RECEPCION_x000a__x000a_  TEL. 2462-6400_x000a__x000a__x000a__x000a_DESCRIPCIÓN: DESCRIPCIÓN: LOGO AMACO"/>
    <s v="---"/>
    <x v="1"/>
    <x v="8"/>
    <x v="8"/>
    <x v="2"/>
    <x v="12"/>
  </r>
  <r>
    <s v="F4455489"/>
    <x v="0"/>
    <d v="2022-02-10T16:27:11"/>
    <x v="26"/>
    <s v="SE LLAMA A CLIENTE HECTOR CASTRO-53639672 CLIENTE QUEDA ENTERADO QUE EL CORTIJO YA DIO PERMISOS PARA  MAÑANA A LAS 9 AM, ADEMÁS SE LE COMENTA QUE YA ESTA ESCALADO CON SUPERVISOR DE TECNICOS- ##VIVO"/>
    <s v="---"/>
    <x v="1"/>
    <x v="8"/>
    <x v="8"/>
    <x v="2"/>
    <x v="12"/>
  </r>
  <r>
    <s v="F4455489"/>
    <x v="0"/>
    <d v="2022-02-11T10:21:21"/>
    <x v="26"/>
    <s v="SE LLAMA A CLIENTE HECTOR CASTRO-53639672 PARA VALIDAR- CLIENTE NO CONTESTA- ##VIVO_x000a__x000a_NOTA: NO SE OBSERVAN ERRORES EN EL SERVICIO-_x000a__x000a__x000a__x000a_TOTAL 238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1: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1: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1: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2: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3: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4: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4: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4: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2/11/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44:30       _x0009_|_x0009_                _x0009_|_x0009_                  _x0009_|_x0009_                _x0009_|_x0009_               _x0009_|_x0009_                _x0009_|_x0009_               _x0009_|_x0009_                                 _x0009_|_x0009_                                   _x0009_|_x0009_                                                        _x0009_|_x0009_               _x0009_|_x0009_               _x0009_|_x0009_               _x0009_|_x0009_                                                         _x0009_|_x0009_               _x0009_|_x0009_               _x0009_|_x0009_               _x0009_|_x0009_                                                           _x0009_|_x000a_----------------------------------------------------------------------"/>
    <s v="---"/>
    <x v="1"/>
    <x v="8"/>
    <x v="9"/>
    <x v="3"/>
    <x v="5"/>
  </r>
  <r>
    <s v="F4455489"/>
    <x v="0"/>
    <d v="2022-02-11T10:27:26"/>
    <x v="4"/>
    <s v="SE LLAMA CLIENTE HECTOR CASTRO-53639672 - 55169084 MENCIONA QUE YA TODO ESTA FUNCIONANDO CORRECTAMENTE_x000a_- ID 2001066025 - 2001066304"/>
    <s v="---"/>
    <x v="1"/>
    <x v="8"/>
    <x v="9"/>
    <x v="3"/>
    <x v="5"/>
  </r>
  <r>
    <s v="F4455493"/>
    <x v="0"/>
    <d v="2022-02-10T08:23:01"/>
    <x v="69"/>
    <s v="**SE LLAMA A CLIENTE RAMON VELASQUEZ AL 70737924 ID 1001798100 || SE CONTACTA A CLIENTE Y SE DEJA EN CONFERENCIA CON GESTOR **"/>
    <s v="---"/>
    <x v="1"/>
    <x v="8"/>
    <x v="8"/>
    <x v="2"/>
    <x v="0"/>
  </r>
  <r>
    <s v="F4455493"/>
    <x v="0"/>
    <d v="2022-02-10T10:55:51"/>
    <x v="85"/>
    <s v="EN LA LLAMADA CON TEC HECTOR IVAN, NÚMERO: 77506992, CLINENTE, APOYA VALIDANO LA OPERATIVIADAD DEL SERVICIO."/>
    <s v="---"/>
    <x v="1"/>
    <x v="8"/>
    <x v="8"/>
    <x v="2"/>
    <x v="5"/>
  </r>
  <r>
    <s v="F4455508"/>
    <x v="1"/>
    <d v="2022-02-09T17:57:58"/>
    <x v="13"/>
    <s v="SE COMUNICA MARCO ROJAS  SE DEJA EN CONFERENCIA CON GESTOR FRANCISCO SANTOS EN ESPERA DE LO QUE SE DETERMINE"/>
    <s v="---"/>
    <x v="1"/>
    <x v="8"/>
    <x v="7"/>
    <x v="1"/>
    <x v="9"/>
  </r>
  <r>
    <s v="F4455508"/>
    <x v="0"/>
    <d v="2022-02-09T18:06:51"/>
    <x v="86"/>
    <s v="SERVIICO SE ENCUENTRA ACTIVO, PERO NO SE OBSERVAN EQUIPOS ASOCAIDOS A NIVEL LAN, CLIENTE MARCO ROSAS  INDICA QUE ESTARA CONETANDO UNA COMPUTADORA DIRECTAMENTE AL ROUTER  PARA VALIDAR QUE POR PARTE DE CLARO NO HAYA AFECTACION, SOLICITA LLAMDA DENTRO DE 2 HORAS, SE PROCEDE A LLAMAR A LAS 20 HRS_x000a__x000a__x000a_&lt;ASLSGTSLN2T1A05A22EIM1&gt;PING -VPN  INTERNET_GT_DEPTAL  10.105.134.11_x000a_  PING 10.105.134.11: 56  DATA BYTES, PRESS CTRL_C TO BREAK_x000a_    REPLY FROM 10.105.134.11: BYTES=56 SEQUENCE=1 TTL=255 TIME=1 MS_x000a_    REPLY FROM 10.105.134.11: BYTES=56 SEQUENCE=2 TTL=255 TIME=1 MS_x000a_    REPLY FROM 10.105.134.11: BYTES=56 SEQUENCE=3 TTL=255 TIME=1 MS_x000a_    REPLY FROM 10.105.134.11: BYTES=56 SEQUENCE=4 TTL=255 TIME=1 MS_x000a_    REPLY FROM 10.105.134.11: BYTES=56 SEQUENCE=5 TTL=255 TIME=1 MS_x000a__x000a_  --- 10.105.134.11 PING STATISTICS ---_x000a_    5 PACKET(S) TRANSMITTED_x000a_    5 PACKET(S) RECEIVED_x000a_    0.00% PACKET LOSS_x000a_    ROUND-TRIP MIN/AVG/MAX = 1/1/1 MS_x000a__x000a_&lt;ASLSGTSLN2T1A05A22EIM1&gt;_x000a_&lt;ASLSGTSLN2T1A05A22EIM1&gt;_x000a_&lt;ASLSGTSLN2T1A05A22EIM1&gt;TEL VPN  INTERNET_GT_DEPTAL  10.105.134.11_x000a_TRYING 10.105.134.11 ..._x000a_PRESS CTRL+K TO ABORT_x000a_CONNECTED TO 10.105.134.11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BELLUNO_GT_INTERNET_Z1_SAN_LUCAS_SAC&gt;ENABLE_x000a_PASSWORD:_x000a_CC_BELLUNO_GT_INTERNET_Z1_SAN_LUCAS_SAC#_x000a_CC_BELLUNO_GT_INTERNET_Z1_SAN_LUCAS_SAC#_x000a_CC_BELLUNO_GT_INTERNET_Z1_SAN_LUCAS_SAC#SHOW VER | I UPTIME_x000a_CC_BELLUNO_GT_INTERNET_Z1_SAN_LUCAS_SAC UPTIME IS 21 MINUTES_x000a_CC_BELLUNO_GT_INTERNET_Z1_SAN_LUCAS_SAC#_x000a_CC_BELLUNO_GT_INTERNET_Z1_SAN_LUCAS_SAC#_x000a_CC_BELLUNO_GT_INTERNET_Z1_SAN_LUCAS_SAC#SHOW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BELLUNO_GT_INTERNET_Z1_SAN_LUCAS_SAC UPTIME IS 21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1945E458_x000a_2 GIGABIT ETHERNET INTERFACES_x000a_1 TERMINAL LINE_x000a_DRAM CONFIGURATION IS 64 BITS WIDE WITH PARITY DISABLED._x000a_255K BYTES OF NON-VOLATILE CONFIGURATION MEMORY._x000a_250864K BYTES OF USB FLASH USBFLASH0 (READ/WRITE)_x000a__x000a__x000a_LICENSE INFO:_x000a__x000a_LICENSE UDI:_x000a__x000a_-------------------------------------------------_x000a_DEVICE#   PID                   SN_x000a_-------------------------------------------------_x000a_*1        CISCO1921/K9          FJC1945E458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BELLUNO_GT_INTERNET_Z1_SAN_LUCAS_SAC#_x000a_CC_BELLUNO_GT_INTERNET_Z1_SAN_LUCAS_SAC#SHOW RUN_x000a_BUILDING CONFIGURATION..._x000a__x000a_CURRENT CONFIGURATION : 3059 BYTES_x000a_!_x000a_VERSION 15.4_x000a_SERVICE TIMESTAMPS DEBUG DATETIME MSEC LOCALTIME SHOW-TIMEZONE_x000a_SERVICE TIMESTAMPS LOG DATETIME MSEC LOCALTIME SHOW-TIMEZONE_x000a_SERVICE PASSWORD-ENCRYPTION_x000a_!_x000a_HOSTNAME CC_BELLUNO_GT_INTERNET_Z1_SAN_LUCAS_SAC_x000a_!_x000a_BOOT-START-MARKER_x000a_BOOT-END-MARKER_x000a_!_x000a_!_x000a_ENABLE SECRET 5 $1$J292$QGZQ6LL7A2DVOTVYV84KH/_x000a_!_x000a_NO AAA NEW-MODEL_x000a_CLOCK TIMEZONE CLOCK -6 0_x000a_!_x000a_!_x000a_!_x000a_!_x000a_!_x000a_!_x000a_!_x000a_!_x000a_!_x000a_!_x000a_!_x000a_IP DHCP EXCLUDED-ADDRESS 192.168.1.1_x000a_!_x000a_IP DHCP POOL DHCP_LAN_x000a_ NETWORK 192.168.1.0 255.255.255.0_x000a_ DEFAULT-ROUTER 192.168.1.1_x000a_ DNS-SERVER 216.230.147.90 8.8.8.8_x000a_ LEASE 0 0 30_x000a_!_x000a_!_x000a_!_x000a_IP CEF_x000a_NO IPV6 CEF_x000a_MULTILINK BUNDLE-NAME AUTHENTICATED_x000a_!_x000a_CTS LOGGING VERBOSE_x000a_!_x000a_!_x000a_LICENSE UDI PID CISCO1921/K9 SN FJC1945E458_x000a_!_x000a_!_x000a_USERNAME GESTIONIP SECRET 5 $1$BZDW$IJMJTTN5ZFKLIUFCZXQPX._x000a_!_x000a_REDUNDANCY_x000a_!_x000a_!_x000a_!_x000a_!_x000a_!_x000a_!_x000a_INTERFACE LOOPBACK5_x000a_ DESCRIPTION MONITOREO DEL CNOC_x000a_ IP ADDRESS 10.212.162.17 255.255.255.255_x000a_!_x000a_INTERFACE EMBEDDED-SERVICE-ENGINE0/0_x000a_ NO IP ADDRESS_x000a_ SHUTDOWN_x000a_!_x000a_INTERFACE GIGABITETHERNET0/0_x000a_ DESCRIPTION WAN PRINCIPAL/_/340500075T/_/_x000a_ BANDWIDTH 12288_x000a_ IP ADDRESS 10.105.134.11 255.255.255.192_x000a_ IP NAT OUTSIDE_x000a_ IP VIRTUAL-REASSEMBLY IN_x000a_ LOAD-INTERVAL 30_x000a_ DUPLEX FULL_x000a_ SPEED 100_x000a_!_x000a_INTERFACE GIGABITETHERNET0/1_x000a_ DESCRIPTION LAN DEL CLIENTE_x000a_ IP ADDRESS 192.168.1.1 255.255.255.0 SECONDARY_x000a_ IP ADDRESS 181.209.182.33 255.255.255.248_x000a_ IP NAT INSIDE_x000a_ IP VIRTUAL-REASSEMBLY IN_x000a_ RATE-LIMIT INPUT 12288000 1536000 3072000 CONFORM-ACTION TRANSMIT EXCEED-ACTION DROP_x000a_ RATE-LIMIT OUTPUT 12288000 1536000 3072000 CONFORM-ACTION TRANSMIT EXCEED-ACTION DROP_x000a_ DUPLEX AUTO_x000a_ SPEED AUTO_x000a_!_x000a_IP FORWARD-PROTOCOL ND_x000a_!_x000a_NO IP HTTP SERVER_x000a_NO IP HTTP SECURE-SERVER_x000a_!_x000a_IP NAT INSIDE SOURCE LIST 1 INTERFACE GIGABITETHERNET0/1 OVERLOAD_x000a_IP ROUTE 0.0.0.0 0.0.0.0 10.87.147.49_x000a_IP ROUTE 0.0.0.0 0.0.0.0 10.105.134.1 10_x000a_!_x000a_LOGGING SOURCE-INTERFACE LOOPBACK5_x000a_!_x000a_!_x000a_SNMP-SERVER COMMUNITY MON003405I RO_x000a_SNMP-SERVER COMMUNITY NM15SNMPRO RO 88_x000a_SNMP-SERVER TRAP-SOURCE LOOPBACK5_x000a_SNMP-SERVER LOCATION INTERNET.- 7 C. CARR INTERAMERICANA 1-17 ZONA 1 SAN LUCAS SAC. LOCAL P_x000a_ACCESS-LIST 1 PERMIT 192.168.1.0 0.0.0.255_x000a_ACCESS-LIST 88 REMARK MONITOREO DE CLARO_x000a_ACCESS-LIST 88 PERMIT 10.255.24.144 0.0.0.7_x000a_ACCESS-LIST 88 PERMIT 190.148.15.192 0.0.0.15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ELLUNO_GT_INTERNET_Z1_SAN_LUCAS_SAC#_x000a_CC_BELLUNO_GT_INTERNET_Z1_SAN_LUCAS_SAC#SHOW IP INT BRIEF_x000a_INTERFACE                  IP-ADDRESS      OK? METHOD STATUS                PROTOCOL_x000a_EMBEDDED-SERVICE-ENGINE0/0 UNASSIGNED      YES NVRAM  ADMINISTRATIVELY DOWN DOWN_x000a_GIGABITETHERNET0/0         10.105.134.11   YES NVRAM  UP                    UP_x000a_GIGABITETHERNET0/1         181.209.182.33  YES NVRAM  UP                    UP_x000a_LOOPBACK5                  10.212.162.17   YES NVRAM  UP                    UP_x000a_NVI0                       10.105.134.11   YES UNSET  UP                    UP_x000a_CC_BELLUNO_GT_INTERNET_Z1_SAN_LUCAS_SAC#_x000a_CC_BELLUNO_GT_INTERNET_Z1_SAN_LUCAS_SAC#PING 1.1.1.1 SO GIGABITETHERNET0/1   RE 1500_x000a_TYPE ESCAPE SEQUENCE TO ABORT._x000a_SENDING 1500, 100-BYTE ICMP ECHOS TO 1.1.1.1, TIMEOUT IS 2 SECONDS:_x000a_PACKET SENT WITH A SOURCE ADDRESS OF 181.209.182.33_x000a_!!!!!!!!!!!!!!!!!!!!!!!!!!!!!!!!!!!!!!!!!!!!!!!!!!!!!!!!!!!!!!!!!!!!!!_x000a_!!!!!!!!!!!!!!!!!!!!!!!!!!!!!!!!!!!!!!!!!!!!!!!!!!!!!!!!!!!!!!!!!!!!!!_x000a_!!!!!!!!!!!!!!!!!!!!!!!!!!!!!!!!!!!!!!!!!!!!!!!!!!!!!!!!!!!!!!!!!!!!!!_x000a_!!!!!!!!!!!!!!!!!!!!!!!!!!!!!!!!!!!!!!!!!!!!!!!!!!!!!!!!!!!!!!!!!!!!!!_x000a_!!!!!!!!!!!!!!!!!!!!!!!!!!!!!!!!!!!!!!!!!!!!!!!!!!!!!!!!!!!!!!!!!!!!!!_x000a_!!!!!!!!!!!!!!!!!!!!!!!!!!!!!!!!!!!!!!!!!!!!!!!!!!!!!!!!!!!!!!!!!!!!!!_x000a_!!!!!!!!!!!!!!!!!!!!!!!!!!!!!!!!!!!!!!!!!!!!!!!!!!!!!!!!!!!!!!!!!!!!!!_x000a_!!!!!!!!!!!!!!!!!!!!!!!!!!!!!!!!!!!!!!!!!!!!!!!!!!!!!!!!!!!!!!!!!!!!!!_x000a_!!!!!!!!!!!!!!!!!!!!!!!!!!!!!!!!!!!!!!!!!!!!!!!!!!!!!!!!!!!!!!!!!!!!!!_x000a_!!!!!!!!!!!!!!!!!!!!!!!!!!!!!!!!!!!!!!!!!!!!!!!!!!!!!!!!!!!!!!!!!!!!!!_x000a_!!!!!!!!!!!!!!!!!!!!!!!!!!!!!!!!!!!!!!!!!!!!!!!!!!!!!!!!!!!!!!!!!!!!!!_x000a_!!!!!!!!!!!!!!!!!!!!!!!!!!!!!!!!!!!!!!!!!!!!!!!!!!!!!!!!!!!!!!!!!!!!!!_x000a_!!!!!!!!!!!!!!!!!!!!!!!!!!!!!!!!!!!!!!!!!!!!!!!!!!!!!!!!!!!!!!!!!!!!!!_x000a_!!!!!!!!!!!!!!!!!!!!!!!!!!!!!!!!!!!!!!!!!!!!!!!!!!!!!!!!!!!!!!!!!!!!!!_x000a_!!!!!!!!!!!!!!!!!!!!!!!!!!!!!!!!!!!!!!!!!!!!!!!!!!!!!!!!!!!!!!!!!!!!!!_x000a_!!!!!!!!!!!!!!!!!!!!!!!!!!!!!!!!!!!!!!!!!!!!!!!!!!!!!!!!!!!!!!!!!!!!!!_x000a_!!!!!!!!!!!!!!!!!!!!!!!!!!!!!!!!!!!!!!!!!!!!!!!!!!!!!!!!!!!!!!!!!!!!!!_x000a_!!!!!!!!!!!!!!!!!!!!!!!!!!!!!!!!!!!!!!!!!!!!!!!!!!!!!!!!!!!!!!!!!!!!!!_x000a_!!!!!!!!!!!!!!!!!!!!!!!!!!!!!!!!!!!!!!!!!!!!!!!!!!!!!!!!!!!!!!!!!!!!!!_x000a_!!!!!!!!!!!!!!!!!!!!!!!!!!!!!!!!!!!!!!!!!!!!!!!!!!!!!!!!!!!!!!!!!!!!!!_x000a_!!!!!!!!!!!!!!!!!!!!!!!!!!!!!!!!!!!!!!!!!!!!!!!!!!!!!!!!!!!!!!!!!!!!!!_x000a_!!!!!!!!!!!!!!!!!!!!!!!!!!!!!!_x000a_SUCCESS RATE IS 100 PERCENT (1500/1500), ROUND-TRIP MIN/AVG/MAX = 28/29/52 MS_x000a_CC_BELLUNO_GT_INTERNET_Z1_SAN_LUCAS_SAC#_x000a_CC_BELLUNO_GT_INTERNET_Z1_SAN_LUCAS_SAC#_x000a_CC_BELLUNO_GT_INTERNET_Z1_SAN_LUCAS_SAC#_x000a_CC_BELLUNO_GT_INTERNET_Z1_SAN_LUCAS_SAC#!_x000a_CC_BELLUNO_GT_INTERNET_Z1_SAN_LUCAS_SAC#"/>
    <s v="---"/>
    <x v="1"/>
    <x v="8"/>
    <x v="7"/>
    <x v="1"/>
    <x v="13"/>
  </r>
  <r>
    <s v="F4455508"/>
    <x v="0"/>
    <d v="2022-02-10T07:24:22"/>
    <x v="69"/>
    <s v="**SE LLAMA A CLIENTE MARCO ROJAS AL 55312227 - ID 1001790923 || CLIENTE CONFIRMA SERVICIO ESTABLE Y OPERATIVO || AUTORIZA CIERRE DE TICKET **"/>
    <s v="---"/>
    <x v="1"/>
    <x v="8"/>
    <x v="8"/>
    <x v="2"/>
    <x v="2"/>
  </r>
  <r>
    <s v="F4455509"/>
    <x v="0"/>
    <d v="2022-02-10T07:27:55"/>
    <x v="69"/>
    <s v="**SE LLAMA A CLIENTE CESAR LEMUS AL 23049600 - ID 1001791405 || CLIENTE NO RESPONDE || SE INTENTARA LUEGO **"/>
    <s v="---"/>
    <x v="1"/>
    <x v="8"/>
    <x v="8"/>
    <x v="2"/>
    <x v="2"/>
  </r>
  <r>
    <s v="F4455509"/>
    <x v="0"/>
    <d v="2022-02-10T08:12:24"/>
    <x v="69"/>
    <s v="**SE LLAMA A CLIENTE CESAR LEMUS AL 23049600 - ID 1001796537 || CLIENTE NO RESPONDE || SE INTENTARA LUEGO **"/>
    <s v="---"/>
    <x v="1"/>
    <x v="8"/>
    <x v="8"/>
    <x v="2"/>
    <x v="0"/>
  </r>
  <r>
    <s v="F4455515"/>
    <x v="1"/>
    <d v="2022-02-09T20:49:17"/>
    <x v="7"/>
    <s v="SE REENVÍA CORREO A CLIENTE SOLICITÁNDOLE APOYO CON TELS DEL PR PARA CONTINUAR CON EL SEGUIMIENTO DEL TICKET._x000a_ASUNTO: RE: SOLICITUD DE SOPORTE ::: ID LOCAL 944536 + 1037322 ::: IMCRL004556 ::: LINK DOWN"/>
    <s v="---"/>
    <x v="1"/>
    <x v="8"/>
    <x v="7"/>
    <x v="1"/>
    <x v="17"/>
  </r>
  <r>
    <s v="F4455515"/>
    <x v="1"/>
    <d v="2022-02-10T02:21:36"/>
    <x v="96"/>
    <s v="SE RECIBE CORREO DE CLIENTE SOLICITANDO AVANCES, SE VERIFICA QUE SE LE HABIA SOLICITADO CONTACTOS DE PR, SE LE RESPONDE CON DICHA INFORMACION, A ESPERA DE LA RESPUESTA DE PARTE DEL CLIENTE_x000a__x000a_DE: EDY BENJAMIN BENITO BATZ_x000a_ENVIADO EL: JUEVES, 10 DE FEBRERO DE 2022 02:19_x000a_PARA: RAMOS LERIZTA ILIANA; GARCIA SANCHEZ E SERGIO IVANHOE; TECNICORPO_x000a_CC: CNOC INTERNACIONAL; CNOCCA; GRUPO N1_x000a_ASUNTO: RE: SOLICITUD DE SOPORTE ::: ID LOCAL 944536 + 1037322 ::: IMCRL004556 ::: LINK DOWN_x000a__x000a_BUENOS DÍAS ESTIMADA ILIANA_x000a__x000a_EN SEGUIMIENTO A SERVICIOS REPORTADOS LE COMENTO QUE SE GENERARON TICKETS SD1099229 / SD1099230 LOS CUALES EN AMBOS ES NECESARIO REALIZAR PRUEBAS PARA DESCARTES DE PRIMER NIVEL, HEMOS SOLICITADO CONTACTOS DE PR PARA AMBOS SD DESDE MIÉRCOLES 9/02/2022 18:15 PERO LASTIMOSAMENTE AUN NO CONTAMOS CON RESPUESTA, AGRADECIENDO NOS PUEDA PROPORCIONAR DICHA INFORMACIÓN ANTES SOLICITADA, ADICIONAL ADJUNTO COLA DE CORREOS CON EL SEGUIMIENTO ANTES DESCRITO_x000a__x000a_CUALQUIER DUDA O CONSULTA QUE PUEDA SURGIR ESTOY ATENTO A SUS COMENTARIOS"/>
    <s v="---"/>
    <x v="1"/>
    <x v="8"/>
    <x v="8"/>
    <x v="2"/>
    <x v="22"/>
  </r>
  <r>
    <s v="F4455515"/>
    <x v="0"/>
    <d v="2022-02-10T11:23:20"/>
    <x v="4"/>
    <s v="SE LLAMA A CLIENTE 52 55 5174 5290 NO SE LOGRA LA COMUNICACION, SE INTENTARA LUEGO_x000a_- ID 1001862324"/>
    <s v="---"/>
    <x v="1"/>
    <x v="8"/>
    <x v="8"/>
    <x v="2"/>
    <x v="1"/>
  </r>
  <r>
    <s v="F4455515"/>
    <x v="0"/>
    <d v="2022-02-10T12:40:06"/>
    <x v="69"/>
    <s v="**SE LLAMA A CLIENTE AL 52 55 5174 5290 - ID 1001888980 || CONTESTA EL SEÑOR OSCAR E INDICA QUE ESTARA ENVIANDO CORREO NUEVAMENTE Y CUANDO TENGA RESPUESTA NOS COMPARTIRAN LOS NUMEROS**"/>
    <s v="---"/>
    <x v="1"/>
    <x v="8"/>
    <x v="8"/>
    <x v="2"/>
    <x v="11"/>
  </r>
  <r>
    <s v="F4455515"/>
    <x v="0"/>
    <d v="2022-02-10T14:08:21"/>
    <x v="86"/>
    <s v="SE LLAMA A  HENRY MORA ALVARADO : CEL:+506 8320 8998 PARA SABER SI ESTAN ENTERADOS DEL ENALCE EN SAN PEDRO SULA PERO NO SE TIENE RESPUETA_x000a__x000a_1001918571_x000a_COLA:_x000a_NOMBRE: A: 50683208998_x000a_NÚMERO: 50683208998_x000a_DURACIÓN: 0:00:28_x000a_ESTADO: DESCONECTADO [DESCONEXIÓN LOCAL]_x000a_DETALLES: 50683208998_x000a_PROCESO ASOCIADO:_x000a_SERVIDOR IC: CEN-GT-CIC-02_x000a_USUARIO DE IC: EVELINM.MEJIA_x000a_FECHA Y HORA LOCALES: 10/02/2022 14:08:18"/>
    <s v="---"/>
    <x v="1"/>
    <x v="8"/>
    <x v="8"/>
    <x v="2"/>
    <x v="3"/>
  </r>
  <r>
    <s v="F4455515"/>
    <x v="0"/>
    <d v="2022-02-10T16:02:56"/>
    <x v="69"/>
    <s v="**SE LLAMA A  HENRY MORA ALVARADO  AL 506 8320 8998 - ID 1001955109 || CLIENTE NO RESPONDE || SE INTENTARA LUEGO **"/>
    <s v="---"/>
    <x v="1"/>
    <x v="8"/>
    <x v="8"/>
    <x v="2"/>
    <x v="12"/>
  </r>
  <r>
    <s v="F4455515"/>
    <x v="0"/>
    <d v="2022-02-10T17:40:56"/>
    <x v="4"/>
    <s v="SE LLAMA A CLIENTE HENRY MORA ALVARADO 50683208998 NO RESPONDE, SE INTENTARA LUEGO_x000a_- ID 1001984224"/>
    <s v="---"/>
    <x v="1"/>
    <x v="8"/>
    <x v="8"/>
    <x v="2"/>
    <x v="9"/>
  </r>
  <r>
    <s v="F4455515"/>
    <x v="0"/>
    <d v="2022-02-10T22:17:22"/>
    <x v="89"/>
    <s v="SE INTENTA LLAMAR A CLIENTE EN PUNTO REMOTO PERO NO RESPONDE_x000a__x000a_2001009472_x000a_QUEUE:_x000a_NAME: TO: 50683208998_x000a_NUMBER: 50683208998_x000a_DURATION: 0:00:42_x000a_STATE: CONNECTED_x000a_DETAILS: 50683208998_x000a_ASSOCIATED PROCESS:_x000a_IC SERVER: CEN-GT-CIC-02_x000a_IC USER: BYRONGOMEZ_x000a_LOCAL DATE/TIME: 10/02/2022 22:16:07"/>
    <s v="---"/>
    <x v="1"/>
    <x v="8"/>
    <x v="8"/>
    <x v="2"/>
    <x v="14"/>
  </r>
  <r>
    <s v="F4455515"/>
    <x v="0"/>
    <d v="2022-02-11T08:37:29"/>
    <x v="19"/>
    <s v="CONTACTOS QUE BRINDO EL CLIENTE NO SON DE HN, SE LE ENVIA CORREO SOLICITANDO CONTACTOS EN EL PUNTO REMOTO DE HN_x000a__x000a__x000a__x000a_DE: ESVIN ANTONIO PAREDES SAMUY_x000a_ENVIADO EL: VIERNES, 11 DE FEBRERO DE 2022 08:37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BUEN DÍA ESTIMADO CLIENTE, CON RESPECTO DEL ENLACE REPORTADO_x000a__x000a__x000a_IMCRL004556_x000a_944536OH_x000a_OH1000770267/CARGILL DE HONDURAS SRL ¿_x000a_6TA AVENIDA 18 CALLE CIRCUNVALACION SAN PEDRO SULA_x000a__x000a__x000a_LOS CONTACTOS QUE NOS PROPORCIONARON SON DE COSTA RICA Y OTRO DE COLOMBIA_x000a__x000a__x000a__x000a_NECESITAMOS CONTACTOS EN EL PUNTO REMOTO DE HONDURAS YA QUE A NIVEL DE CLARO, SE ESTÁ OBSERVANDO NUESTRO EQUIPO DE  FIBRA ÓPTICA CAÍDO._x000a__x000a__x000a__x000a_SOLICITAMOS SU APOYO CON CONTACTOS EN EL SITIO EXACTO PARA DETERMINAR SI ES NECESARIA LA VISITA TÉCNICA. QUEDAMOS ATENTOS A SUS COMENTARIOS._x000a__x000a_SALUDOS."/>
    <s v="---"/>
    <x v="1"/>
    <x v="8"/>
    <x v="9"/>
    <x v="3"/>
    <x v="0"/>
  </r>
  <r>
    <s v="F4455515"/>
    <x v="0"/>
    <d v="2022-02-11T11:20:43"/>
    <x v="19"/>
    <s v="SE LLAMA A TELMEX 52 55 5174 5290 ATIENDE OSWALDO QUIEN APOYA EN VERIFICAR EL TEMA DE LOS CONTATOS DEL PR. LLAMADA DESDE VI-VO"/>
    <s v="---"/>
    <x v="1"/>
    <x v="8"/>
    <x v="9"/>
    <x v="3"/>
    <x v="1"/>
  </r>
  <r>
    <s v="F4455515"/>
    <x v="0"/>
    <d v="2022-02-11T11:24:52"/>
    <x v="19"/>
    <s v="OSWALDO (TELMEX) COMENTA QUE ESTARAN PIDIENDO CONTACTOS DE HN AL CLIENTE, Y LOS ESTARAN ENVIANDO VIA CORREO."/>
    <s v="---"/>
    <x v="1"/>
    <x v="8"/>
    <x v="9"/>
    <x v="3"/>
    <x v="1"/>
  </r>
  <r>
    <s v="F4455515"/>
    <x v="0"/>
    <d v="2022-02-11T14:15:32"/>
    <x v="19"/>
    <s v="SE ENVIA CORREO AL CLIENTE PARA  SOLICITAR DE NUEVO LOS CONTACTOS EN EL PUNTO REMOTO._x000a__x000a__x000a__x000a_DE: ESVIN ANTONIO PAREDES SAMUY_x000a_ENVIADO EL: VIERNES, 11 DE FEBRERO DE 2022 14:15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ESTIMADO CLIENTE, COMO SE HABLÓ VÍA TELEFÓNICA, SOLICITO SU AMABLE APOYO CON EL CONTACTO DEL PUNTO DE REMOTO PARA PROSEGUIR CON LAS PRUEBAS CON EL ENLACE, QUEDAMOS ATENTOS A SUS COMENTARIOS._x000a__x000a_SALUDOS."/>
    <s v="---"/>
    <x v="1"/>
    <x v="8"/>
    <x v="9"/>
    <x v="3"/>
    <x v="3"/>
  </r>
  <r>
    <s v="F4455515"/>
    <x v="0"/>
    <d v="2022-02-11T16:39:34"/>
    <x v="19"/>
    <s v="SE ENVIA CORREO AL CLIENTE_x000a__x000a__x000a_DE: ESVIN ANTONIO PAREDES SAMUY_x000a_ENVIADO EL: VIERNES, 11 DE FEBRERO DE 2022 16:39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ESTIMADO CLIENTE, QUEDAMOS A LA ESPERA DE LOS CONTACTOS DEL PUNTO REMOTO PARA CONTINUAR CON EL FLUJO DEL CASO._x000a__x000a_SALUDOS."/>
    <s v="---"/>
    <x v="1"/>
    <x v="8"/>
    <x v="9"/>
    <x v="3"/>
    <x v="12"/>
  </r>
  <r>
    <s v="F4455515"/>
    <x v="1"/>
    <d v="2022-02-11T22:00:07"/>
    <x v="7"/>
    <s v="SE LLAMÓ/HABLÓ CON VÍCTOR ESTRADA/CLIENTE 00 (52) 55 51 74 52 99 SE LE PIDE APOYO CON TELS DEL PERSONAL DE PR PARA CONTINUAR CON EL SEGUIMIENTO DEL TICKET, INDICA QUE AÚN NO LOS TIENE, AL TENERLOS LOS ENVIARÁ POR CORREO:_x000a_ASUNTO: RE: SOLICITUD DE SOPORTE ::: ID LOCAL 944536 + 1037322 ::: IMCRL004556 ::: LINK DOWN"/>
    <s v="---"/>
    <x v="1"/>
    <x v="8"/>
    <x v="9"/>
    <x v="3"/>
    <x v="14"/>
  </r>
  <r>
    <s v="F4455515"/>
    <x v="0"/>
    <d v="2022-02-14T09:34:08"/>
    <x v="86"/>
    <s v="CLIENTE INDICA QUE  SE LLAME A LOS CONTACTOS,_x000a__x000a_ ANDREA VILLANUEVA_x000a_+504 25540900_x000a__x000a_PATRICIO PEREZ_x000a_+50425707181 ; EXT=7181_x000a__x000a_SE LLAMO A   ANDREA VILLANUEVA Y  PATRICIO PEREZ  EN 2 OCACIONES CADA UNOS, SIN EXITO SE NOTIFICA A TELMEX_x000a__x000a_2001574400_x000a_COLA:_x000a_NOMBRE: A: 0050425540900_x000a_NÚMERO: 0050425540900_x000a_DURACIÓN: 0:00:30_x000a_ESTADO: DESCONECTADO [DESCONEXIÓN LOCAL]_x000a_DETALLES: 0050425540900_x000a_PROCESO ASOCIADO:_x000a_SERVIDOR IC: CEN-GT-CIC-02_x000a_USUARIO DE IC: EVELINM.MEJIA_x000a_FECHA Y HORA LOCALES: 14/02/2022 09:30:46_x000a__x000a__x000a_2001574758_x000a_COLA:_x000a_NOMBRE: A: 0050425540900_x000a_NÚMERO: 0050425540900_x000a_DURACIÓN: 0:00:31_x000a_ESTADO: DESCONECTADO [DESCONEXIÓN LOCAL]_x000a_DETALLES: 0050425540900_x000a_PROCESO ASOCIADO:_x000a_SERVIDOR IC: CEN-GT-CIC-02_x000a_USUARIO DE IC: EVELINM.MEJIA_x000a_FECHA Y HORA LOCALES: 14/02/2022 09:31:17_x000a__x000a__x000a__x000a_2001575141_x000a_COLA:_x000a_NOMBRE: A: 50425707181_x000a_NÚMERO: 50425707181_x000a_DURACIÓN: 0:00:30_x000a_ESTADO: DESCONECTADO [DESCONEXIÓN LOCAL]_x000a_DETALLES: 50425707181_x000a_PROCESO ASOCIADO:_x000a_SERVIDOR IC: CEN-GT-CIC-02_x000a_USUARIO DE IC: EVELINM.MEJIA_x000a_FECHA Y HORA LOCALES: 14/02/2022 09:32:25_x000a__x000a__x000a_2001575298_x000a_COLA:_x000a_NOMBRE: A: 50425707181_x000a_NÚMERO: 50425707181_x000a_DURACIÓN: 0:00:21_x000a_ESTADO: DESCONECTADO [DESCONEXIÓN LOCAL]_x000a_DETALLES: 50425707181_x000a_PROCESO ASOCIADO:_x000a_SERVIDOR IC: CEN-GT-CIC-02_x000a_USUARIO DE IC: EVELINM.MEJIA_x000a_FECHA Y HORA LOCALES: 14/02/2022 09:32:47"/>
    <s v="---"/>
    <x v="1"/>
    <x v="8"/>
    <x v="27"/>
    <x v="4"/>
    <x v="4"/>
  </r>
  <r>
    <s v="F4455515"/>
    <x v="0"/>
    <d v="2022-02-14T12:14:03"/>
    <x v="19"/>
    <s v="SE LE ENVIA CORREO DE NUEVO A TELMEX_x000a__x000a__x000a__x000a_DE: ESVIN ANTONIO PAREDES SAMUY_x000a_ENVIADO EL: LUNES, 14 DE FEBRERO DE 2022 12:14_x000a_PARA: FRANCISCO JAVIER SANTOS CIFUENTES &lt;FRANCISCOJ.SANTOSC@CLARO.COM.GT&gt;; TECNICORPO &lt;TECNICORPO@CLARO.COM.GT&gt;; MARTINEZ ALTAMIRANO PEDRO ARTURO &lt;PMARTINE@UNINET.COM.MX&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ESTIMADO CLIENTE LOS CONTACTOS BRINDADOS_x000a__x000a__x000a_ANDREA VILLANUEVA_x000a_+504 25540900_x000a__x000a_PATRICIO PEREZ_x000a_+50425707181 ; EXT=7181_x000a__x000a_NINGUNO DE ELLOS ATIENDE, LA SEÑORITA  PATRICIA ALEMAN INDICA QUE YA NO LABORA PARA LA EMPRESA._x000a__x000a_PODRÍAN COLABORARNOS CON VERIFICAR UN CONTACTO QUE SI NOS RESPONDA PARA COORDINAR VISITA TÉCNICA Y DAR SOLUCIÓN A LOS ENLACES CAÍDOS, Y TAMBIÉN CONFIRMARNOS SI LA DIRECCIÓN EXACTA DEL SITIO ES:_x000a__x000a_6TA AVENIDA 18 CALLE CIRCUNVALACION SAN PEDRO SULA_x000a__x000a_QUEDAMOS ATENTOS A SUS COMENTARIOS._x000a__x000a_SALUDOS."/>
    <s v="---"/>
    <x v="1"/>
    <x v="8"/>
    <x v="27"/>
    <x v="4"/>
    <x v="11"/>
  </r>
  <r>
    <s v="F4455515"/>
    <x v="0"/>
    <d v="2022-02-14T12:22:16"/>
    <x v="4"/>
    <s v="SE LLAMA A CLIENTE 52 55 5174 5290 RESPONDE CRISTIAN MENCIONA QUE YA SOLICITARON OTRO CONTACTO AL CLIENTE Y ESTARA RESPONDIENDO POR CORREO_x000a_LLAMADA DESDE HERRAMIENTA VIVO"/>
    <s v="---"/>
    <x v="1"/>
    <x v="8"/>
    <x v="27"/>
    <x v="4"/>
    <x v="11"/>
  </r>
  <r>
    <s v="F4455515"/>
    <x v="0"/>
    <d v="2022-02-14T15:27:24"/>
    <x v="19"/>
    <s v="SE ENVÍA CORREO DE NUEVO AL CLIENTE SOLICITANCO CONTACTOS EN EL PUNTO REMOTO_x000a__x000a__x000a__x000a_DE: ESVIN ANTONIO PAREDES SAMUY_x000a_ENVIADO EL: LUNES, 14 DE FEBRERO DE 2022 15:26_x000a_PARA: FRANCISCO JAVIER SANTOS CIFUENTES &lt;FRANCISCOJ.SANTOSC@CLARO.COM.GT&gt;; TECNICORPO &lt;TECNICORPO@CLARO.COM.GT&gt;; MARTINEZ ALTAMIRANO PEDRO ARTURO &lt;PMARTINE@UNINET.COM.MX&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ESTIMADO CLIENTE  EL ESCENARIO PARA LOS DOS ID REPORTADOS ES EL SIGUIENTE:_x000a__x000a__x000a_ID  1037322_x000a_IP WAN 192.168.240.6_x000a__x000a_A NIVEL DE FIBRA ÓPTICA SE OBSERVA LEVANTADA LA ÚLTIMA MILLA, PERO EN EL  EQUIPO DEL PUNTO REMOTO NO  OBSERVA NADA CONECTADO EN LA INTERFAZ ETHERNET:_x000a__x000a__x000a__x000a_AHORA PARA EL ID_x000a__x000a_ID  944536_x000a_IP WAN 192.168.239.98_x000a_6TA AVENIDA 18 CALLE CIRCUNVALACION SAN PEDRO SULA_x000a__x000a_EL EQUIPO DE FIBRA ÓPTICA QUE ESTA EN NUESTRO NODO NO ESTA PERCIBIENDO SEÑAL DE FIBRA ÓPTICA DE LOS EQUIPOS DEL PUNTO REMOTO_x000a_DELICIA SAN PEDRO SULA_x000a__x000a__x000a__x000a_PARA AMBOS CASOS NECESITAMOS:_x000a_-_x0009_QUE NOS PUEDAN CONFIRMAR LA DIRECCIÓN EXACTA PARA AMBOS ENLACES_x000a_-_x0009_TAMBIÉN EL CONTACTO DEL PUNTO REMOTO QUE SE HA SOLICITADO, YA QUE AMBOS CASOS ES NECESARIO APOYO PARA LA REVISIÓN._x000a__x000a_QUEDAMOS ATENTOS A SUS COMENTARIOS._x000a__x000a_SALUDOS."/>
    <s v="---"/>
    <x v="1"/>
    <x v="8"/>
    <x v="27"/>
    <x v="4"/>
    <x v="7"/>
  </r>
  <r>
    <s v="F4455515"/>
    <x v="0"/>
    <d v="2022-02-14T16:05:13"/>
    <x v="19"/>
    <s v="SE HABLA CON PERSONAL DE TELMEX LAURA  QUIEN CONFIRMA QUE AMBOS ENLACES REPORTADOS EN EL CASO IMCRL004556   ESTAN EN EL MISMO PUNTO REMOTO. INDICA QUE EL CLIENTE FINAL NO LES HA ENVIADO DATOS DE PERSONAL EN SITIO CON EL CUAL SE PUEDA REALIZAR PRUEBAS Y  QUE ELLOS RESPONDERAN POR CORREO. LLAMADA DESDE VI-VO"/>
    <s v="---"/>
    <x v="1"/>
    <x v="8"/>
    <x v="27"/>
    <x v="4"/>
    <x v="12"/>
  </r>
  <r>
    <s v="F4455515"/>
    <x v="0"/>
    <d v="2022-02-15T12:31:44"/>
    <x v="19"/>
    <s v="SE ENVÍA DE NUEVO CORREO A TELMEX_x000a__x000a__x000a__x000a_DE: ESVIN ANTONIO PAREDES SAMUY_x000a_ENVIADO EL: MARTES, 15 DE FEBRERO DE 2022 12:31_x000a_PARA: FRANCISCO JAVIER SANTOS CIFUENTES &lt;FRANCISCOJ.SANTOSC@CLARO.COM.GT&gt;; TECNICORPO &lt;TECNICORPO@CLARO.COM.GT&gt;; MARTINEZ ALTAMIRANO PEDRO ARTURO &lt;PMARTINE@UNINET.COM.MX&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ESTIMADO CLIENTE QUEDAMOS A LA ESPERA DE SUS COMENTARIOS CON RESPECTO A LOS CONTACTOS DEL PUNTO  PARA PODER REALIZAR REVISIONES DE EQUIPOS O BIEN COORDINAR VISITA TÉCNICA. LOS CONTACTO QUE ENVIARON ANTERIORMENTE NO ATIEDEN._x000a__x000a_SALUDOS"/>
    <s v="---"/>
    <x v="1"/>
    <x v="8"/>
    <x v="25"/>
    <x v="0"/>
    <x v="11"/>
  </r>
  <r>
    <s v="F4455515"/>
    <x v="1"/>
    <d v="2022-02-15T16:28:22"/>
    <x v="7"/>
    <s v="SE LLAMÓ/HABLÓ CON GERARDO COHETERO/CLIENTE 00 (52) 55 51 74 52 99 PARA AVANCES, INDICA QUE NO HA BRINDADO CONTACTOS SU CLIENTE FINAL, EN CUANTO LOS TENGA LOS ENVIARÁ POR CORREO."/>
    <s v="---"/>
    <x v="1"/>
    <x v="8"/>
    <x v="25"/>
    <x v="0"/>
    <x v="12"/>
  </r>
  <r>
    <s v="F4455515"/>
    <x v="0"/>
    <d v="2022-02-16T08:23:55"/>
    <x v="5"/>
    <s v="_x000a_SE SOLICITAN AVANCES A TELMEX  SOBRE DESCARTES_x000a__x000a_DE: KEVIN ISMAEL GUERRA MALDONADO &lt;KEVIN.GUERRA@CLARO.COM.GT&gt;_x000a_ENVIADO EL: MIÉRCOLES, 16 DE FEBRERO DE 2022 08:22_x000a_PARA: TECNICORPO &lt;TECNICORPO@CLARO.COM.GT&gt;; MARTINEZ ALTAMIRANO PEDRO ARTURO &lt;PMARTINE@UNINET.COM.MX&gt;; ESVIN ANTONIO PAREDES SAMUY &lt;ESVIN.PAREDES@CLARO.COM.GT&gt;; FRANCISCO JAVIER SANTOS CIFUENTES &lt;FRANCISCOJ.SANTOSC@CLARO.COM.GT&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BUENOS DIAS ESTIMADOS QUEDAMOS A LA ESPERA DEL HORARIO DE ATENCION Y RESULTADO DE SUS DESCARTES PARA PODER PROCEDER CON VISITA TECNICA._x000a__x000a_SALUDOS,"/>
    <s v="---"/>
    <x v="1"/>
    <x v="8"/>
    <x v="12"/>
    <x v="1"/>
    <x v="0"/>
  </r>
  <r>
    <s v="F4455518"/>
    <x v="1"/>
    <d v="2022-02-09T20:49:36"/>
    <x v="7"/>
    <s v="SE REENVÍA CORREO A CLIENTE SOLICITÁNDOLE APOYO CON TELS DEL PR PARA CONTINUAR CON EL SEGUIMIENTO DEL TICKET._x000a_ASUNTO: RE: SOLICITUD DE SOPORTE ::: ID LOCAL 944536 + 1037322 ::: IMCRL004556 ::: LINK DOWN"/>
    <s v="---"/>
    <x v="1"/>
    <x v="8"/>
    <x v="7"/>
    <x v="1"/>
    <x v="17"/>
  </r>
  <r>
    <s v="F4455518"/>
    <x v="1"/>
    <d v="2022-02-10T02:22:16"/>
    <x v="96"/>
    <s v="SE RECIBE CORREO DE CLIENTE SOLICITANDO AVANCES, SE VERIFICA QUE SE LE HABIA SOLICITADO CONTACTOS DE PR, SE LE RESPONDE CON DICHA INFORMACION, A ESPERA DE LA RESPUESTA DE PARTE DEL CLIENTE_x000a__x000a_DE: EDY BENJAMIN BENITO BATZ_x000a_ENVIADO EL: JUEVES, 10 DE FEBRERO DE 2022 02:19_x000a_PARA: RAMOS LERIZTA ILIANA; GARCIA SANCHEZ E SERGIO IVANHOE; TECNICORPO_x000a_CC: CNOC INTERNACIONAL; CNOCCA; GRUPO N1_x000a_ASUNTO: RE: SOLICITUD DE SOPORTE ::: ID LOCAL 944536 + 1037322 ::: IMCRL004556 ::: LINK DOWN_x000a__x000a_BUENOS DÍAS ESTIMADA ILIANA_x000a__x000a_EN SEGUIMIENTO A SERVICIOS REPORTADOS LE COMENTO QUE SE GENERARON TICKETS SD1099229 / SD1099230 LOS CUALES EN AMBOS ES NECESARIO REALIZAR PRUEBAS PARA DESCARTES DE PRIMER NIVEL, HEMOS SOLICITADO CONTACTOS DE PR PARA AMBOS SD DESDE MIÉRCOLES 9/02/2022 18:15 PERO LASTIMOSAMENTE AUN NO CONTAMOS CON RESPUESTA, AGRADECIENDO NOS PUEDA PROPORCIONAR DICHA INFORMACIÓN ANTES SOLICITADA, ADICIONAL ADJUNTO COLA DE CORREOS CON EL SEGUIMIENTO ANTES DESCRITO_x000a__x000a_CUALQUIER DUDA O CONSULTA QUE PUEDA SURGIR ESTOY ATENTO A SUS COMENTARIOS"/>
    <s v="---"/>
    <x v="1"/>
    <x v="8"/>
    <x v="8"/>
    <x v="2"/>
    <x v="22"/>
  </r>
  <r>
    <s v="F4455518"/>
    <x v="0"/>
    <d v="2022-02-10T11:23:54"/>
    <x v="4"/>
    <s v="SE LLAMA A CLIENTE 52 55 5174 5290 NO SE LOGRA LA COMUNICACION, SE INTENTARA LUEGO_x000a_- ID 1001862324"/>
    <s v="---"/>
    <x v="1"/>
    <x v="8"/>
    <x v="8"/>
    <x v="2"/>
    <x v="1"/>
  </r>
  <r>
    <s v="F4455518"/>
    <x v="0"/>
    <d v="2022-02-10T12:39:26"/>
    <x v="69"/>
    <s v="**SE LLAMA A CLIENTE AL 52 55 5174 5290 - ID 1001888980 || CONTESTA EL SEÑOR OSCAR E INDICA QUE ESTARA ENVIANDO CORREO NUEVAMENTE Y CUANDO TENGA RESPUESTA NOS COMPARTIRAN LOS NUMEROS**"/>
    <s v="---"/>
    <x v="1"/>
    <x v="8"/>
    <x v="8"/>
    <x v="2"/>
    <x v="11"/>
  </r>
  <r>
    <s v="F4455518"/>
    <x v="0"/>
    <d v="2022-02-10T14:08:28"/>
    <x v="86"/>
    <s v="SE LLAMA A  HENRY MORA ALVARADO : CEL:+506 8320 8998 PARA SABER SI ESTAN ENTERADOS DEL ENALCE EN SAN PEDRO SULA PERO NO SE TIENE RESPUETA_x000a__x000a_1001918571_x000a_COLA:_x000a_NOMBRE: A: 50683208998_x000a_NÚMERO: 50683208998_x000a_DURACIÓN: 0:00:28_x000a_ESTADO: DESCONECTADO [DESCONEXIÓN LOCAL]_x000a_DETALLES: 50683208998_x000a_PROCESO ASOCIADO:_x000a_SERVIDOR IC: CEN-GT-CIC-02_x000a_USUARIO DE IC: EVELINM.MEJIA_x000a_FECHA Y HORA LOCALES: 10/02/2022 14:08:18"/>
    <s v="---"/>
    <x v="1"/>
    <x v="8"/>
    <x v="8"/>
    <x v="2"/>
    <x v="3"/>
  </r>
  <r>
    <s v="F4455518"/>
    <x v="0"/>
    <d v="2022-02-10T16:01:31"/>
    <x v="69"/>
    <s v="SE LLAMA A  HENRY MORA ALVARADO  AL 506 8320 8998 - ID 1001955109 || CLIENTE NO RESPONDE || SE INTENTARA LUEGO **"/>
    <s v="---"/>
    <x v="1"/>
    <x v="8"/>
    <x v="8"/>
    <x v="2"/>
    <x v="12"/>
  </r>
  <r>
    <s v="F4455518"/>
    <x v="0"/>
    <d v="2022-02-10T17:41:07"/>
    <x v="4"/>
    <s v="SE LLAMA A CLIENTE HENRY MORA ALVARADO 50683208998 NO RESPONDE, SE INTENTARA LUEGO_x000a_- ID 1001984224"/>
    <s v="---"/>
    <x v="1"/>
    <x v="8"/>
    <x v="8"/>
    <x v="2"/>
    <x v="9"/>
  </r>
  <r>
    <s v="F4455518"/>
    <x v="1"/>
    <d v="2022-02-11T01:23:06"/>
    <x v="16"/>
    <s v="***--- SE RESPONDE CORREO A TELMEX, SOLICITANDO CONTACTOS ADICIONALES EN PR --***_x000a__x000a_DE: TECNICORPO_x000a_ENVIADO EL: VIERNES, 11 DE FEBRERO DE 2022 01:22_x000a_PARA: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TECNICORPO &lt;TECNICORPO@CLARO.COM.GT&gt;; GRUPO N1 &lt;N1CLARO@CLARO.COM.GT&gt;; CNOCCA &lt;CNOCCA@CLARO.COM.GT&gt;_x000a_ASUNTO: RE: SOLICITUD DE SOPORTE ::: ID LOCAL 944536 + 1037322 ::: IMCRL004556 ::: LINK DOWN_x000a__x000a_BUENOS DÍAS ESTIMADA SEÑORITA SÁNCHEZ._x000a__x000a_                PERSONAL A CARGO NOS INDICA QUE NO SE HA OBTENIDO ÉXITO EN CONTACTAR A PERSONAL REMOTO QUE NOS INDICARON CON ANTERIORIDAD._x000a_PODRÍAN APOYARNOS EN INDICAR CONTACTOS ADICIONALES O REALIZANDO CONFERENCIA PARA PODER REALIZAR PRUEBAS CON CON EL PERSONAL EN SITIO._x000a__x000a_CUALQUIER CONSULTA QUEDAMOS A LA ORDEN._x000a__x000a_SALUDOS."/>
    <s v="---"/>
    <x v="1"/>
    <x v="8"/>
    <x v="9"/>
    <x v="3"/>
    <x v="21"/>
  </r>
  <r>
    <s v="F4455518"/>
    <x v="0"/>
    <d v="2022-02-11T08:40:09"/>
    <x v="19"/>
    <s v="SE ENVIO CORREO AL CLIENTE POR EL ENLACE DE BACKUP, MISMO ESCENARIO CON LA FIBRA OPTICA Y MISMOS CONTACTOS DE COSTA RICA Y COLOMBIA, Y SE NECESITAN CONTACTOS DE HN_x000a__x000a__x000a_DE: ESVIN ANTONIO PAREDES SAMUY_x000a_ENVIADO EL: VIERNES, 11 DE FEBRERO DE 2022 08:37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BUEN DÍA ESTIMADO CLIENTE, CON RESPECTO DEL ENLACE REPORTADO_x000a__x000a__x000a_IMCRL004556_x000a_944536OH_x000a_OH1000770267/CARGILL DE HONDURAS SRL ¿_x000a_6TA AVENIDA 18 CALLE CIRCUNVALACION SAN PEDRO SULA_x000a__x000a__x000a_LOS CONTACTOS QUE NOS PROPORCIONARON SON DE COSTA RICA Y OTRO DE COLOMBIA_x000a__x000a__x000a__x000a_NECESITAMOS CONTACTOS EN EL PUNTO REMOTO DE HONDURAS YA QUE A NIVEL DE CLARO, SE ESTÁ OBSERVANDO NUESTRO EQUIPO DE  FIBRA ÓPTICA CAÍDO._x000a__x000a__x000a__x000a_SOLICITAMOS SU APOYO CON CONTACTOS EN EL SITIO EXACTO PARA DETERMINAR SI ES NECESARIA LA VISITA TÉCNICA. QUEDAMOS ATENTOS A SUS COMENTARIOS._x000a__x000a_SALUDOS."/>
    <s v="---"/>
    <x v="1"/>
    <x v="8"/>
    <x v="9"/>
    <x v="3"/>
    <x v="0"/>
  </r>
  <r>
    <s v="F4455518"/>
    <x v="0"/>
    <d v="2022-02-11T11:25:06"/>
    <x v="19"/>
    <s v="OSWALDO (TELMEX) COMENTA QUE ESTARAN PIDIENDO CONTACTOS DE HN AL CLIENTE, Y LOS ESTARAN ENVIANDO VIA CORREO."/>
    <s v="---"/>
    <x v="1"/>
    <x v="8"/>
    <x v="9"/>
    <x v="3"/>
    <x v="1"/>
  </r>
  <r>
    <s v="F4455518"/>
    <x v="0"/>
    <d v="2022-02-11T14:17:08"/>
    <x v="19"/>
    <s v="SE ENVIA CORREO AL CLIENTE PARA  SOLICITAR DE NUEVO LOS CONTACTOS EN EL PUNTO REMOTO._x000a__x000a__x000a__x000a_DE: ESVIN ANTONIO PAREDES SAMUY_x000a_ENVIADO EL: VIERNES, 11 DE FEBRERO DE 2022 14:15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ESTIMADO CLIENTE, COMO SE HABLÓ VÍA TELEFÓNICA, SOLICITO SU AMABLE APOYO CON EL CONTACTO DEL PUNTO DE REMOTO PARA PROSEGUIR CON LAS PRUEBAS CON EL ENLACE, QUEDAMOS ATENTOS A SUS COMENTARIOS._x000a__x000a_SALUDOS."/>
    <s v="---"/>
    <x v="1"/>
    <x v="8"/>
    <x v="9"/>
    <x v="3"/>
    <x v="3"/>
  </r>
  <r>
    <s v="F4455518"/>
    <x v="0"/>
    <d v="2022-02-11T16:39:51"/>
    <x v="19"/>
    <s v="SE ENVIA CORREO AL CLIENTE._x000a__x000a_DE: ESVIN ANTONIO PAREDES SAMUY_x000a_ENVIADO EL: VIERNES, 11 DE FEBRERO DE 2022 16:39_x000a_PARA: TECNICORPO &lt;TECNICORPO@CLARO.COM.GT&gt;; SÁNCHEZ MEJÍA LESLIE DENISS &lt;LSMEJIA@UNINET.COM.MX&gt;_x000a_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_x000a_ASUNTO: RE: SOLICITUD DE SOPORTE ::: ID LOCAL 944536 + 1037322 ::: IMCRL004556 ::: LINK DOWN_x000a__x000a_ESTIMADO CLIENTE, QUEDAMOS A LA ESPERA DE LOS CONTACTOS DEL PUNTO REMOTO PARA CONTINUAR CON EL FLUJO DEL CASO._x000a__x000a_SALUDOS."/>
    <s v="---"/>
    <x v="1"/>
    <x v="8"/>
    <x v="9"/>
    <x v="3"/>
    <x v="12"/>
  </r>
  <r>
    <s v="F4455518"/>
    <x v="1"/>
    <d v="2022-02-11T22:01:46"/>
    <x v="7"/>
    <s v="SE LLAMÓ/HABLÓ CON VÍCTOR ESTRADA/CLIENTE 00 (52) 55 51 74 52 99 SE LE PIDE APOYO CON TELS DEL PERSONAL DE PR PARA CONTINUAR CON EL SEGUIMIENTO DEL TICKET, INDICA QUE AÚN NO LOS TIENE, AL TENERLOS LOS ENVIARÁ POR CORREO:_x000a_ASUNTO: RE: SOLICITUD DE SOPORTE ::: ID LOCAL 944536 + 1037322 ::: IMCRL004556 ::: LINK DOWN"/>
    <s v="---"/>
    <x v="1"/>
    <x v="8"/>
    <x v="9"/>
    <x v="3"/>
    <x v="14"/>
  </r>
  <r>
    <s v="F4455518"/>
    <x v="0"/>
    <d v="2022-02-14T08:13:56"/>
    <x v="86"/>
    <s v="EL SERVICIO ESTA CAIDO, TELMEX BRINDA CONTACTOS ERRONEOS SE ENVIO CORREO A TELMEX PARA SOLICIAR CONTACTOS_x000a__x000a_DE: FRANCISCO JAVIER SANTOS CIFUENTES_x000a_ENVIADO: LUNES, 14 DE FEBRERO DE 2022 8:13_x000a_PARA: PABLO ESTUARDO CHIRIX COCON; TECNICORPO; ESTRADA BUSTOS VICTOR MANUEL; SÁNCHEZ MEJÍA LESLIE DENISS_x000a_CC: CNOC INTERNACIONAL; RAMOS LERIZTA ILIANA; TREJO GUTIERREZ ANGEL; CLIENTESCORPORATIVOS; GARCIA SANCHEZ E SERGIO IVANHOE; HERNANDEZ SUESCUM JOSE OSWALDO; GRUPO N1; CNOCCA_x000a_ASUNTO: RE: SOLICITUD DE SOPORTE ::: ID LOCAL 944536 + 1037322 ::: IMCRL004556 ::: LINK DOWN_x000a__x000a_BUENOS DÍAS ESTIMADOS_x000a__x000a_¿TENDRÁN COMENTARIOS CON RESPECTO A LA SOLICITUD DE CONTACTOS DE PUNTO REMOTO?_x000a__x000a_ID: IMCRL004556  / 1037322OH_x000a_CARGILL DE HONDURAS SRL -¿_x000a__x000a__x000a__x000a_SALUDOS,_x000a__x000a_JAVIER SANTOS"/>
    <s v="---"/>
    <x v="1"/>
    <x v="8"/>
    <x v="27"/>
    <x v="4"/>
    <x v="0"/>
  </r>
  <r>
    <s v="F4455518"/>
    <x v="0"/>
    <d v="2022-02-14T09:16:43"/>
    <x v="86"/>
    <s v="SE LLAMA AL CLIENTE  PATRICIA ALEMAN 3172-9332, CONSULTANDO SOBRE  EL SERVICIO DE CARGIN SAN PEDRO SULA._x000a__x000a_-"/>
    <s v="---"/>
    <x v="1"/>
    <x v="8"/>
    <x v="27"/>
    <x v="4"/>
    <x v="4"/>
  </r>
  <r>
    <s v="F4455518"/>
    <x v="0"/>
    <d v="2022-02-14T09:18:06"/>
    <x v="86"/>
    <s v="SE LLAMA AL CLIENTE  PATRICIA ALEMAN 3172-9332 INDICA QUE YA NO LABORA PARA ESA EMPRESA Y DESCONOCE NUMEROS ACTUALES. SE PROCEDE A INDICAR A TELMEX_x000a__x000a__x000a_2001569738_x000a_COLA:_x000a_NOMBRE: A: 0050431729332_x000a_NÚMERO: 0050431729332_x000a_DURACIÓN: 0:00:38_x000a_ESTADO: DESCONECTADO [DESCONEXIÓN REMOTA]_x000a_DETALLES: 0050431729332_x000a_PROCESO ASOCIADO:_x000a_SERVIDOR IC: CEN-GT-CIC-02_x000a_USUARIO DE IC: EVELINM.MEJIA_x000a_FECHA Y HORA LOCALES: 14/02/2022 09:17:26"/>
    <s v="---"/>
    <x v="1"/>
    <x v="8"/>
    <x v="27"/>
    <x v="4"/>
    <x v="4"/>
  </r>
  <r>
    <s v="F4455518"/>
    <x v="0"/>
    <d v="2022-02-14T09:20:40"/>
    <x v="86"/>
    <s v="SE NOTIFICA A TELMEX_x000a__x000a__x000a_DE: FRANCISCO JAVIER SANTOS CIFUENTES_x000a_ENVIADO: LUNES, 14 DE FEBRERO DE 2022 9:20_x000a_PARA: TECNICORPO; MARTINEZ ALTAMIRANO PEDRO ARTURO; PABLO ESTUARDO CHIRIX COCON; ESTRADA BUSTOS VICTOR MANUEL; SÁNCHEZ MEJÍA LESLIE DENISS_x000a_CC: CNOC INTERNACIONAL; RAMOS LERIZTA ILIANA; TREJO GUTIERREZ ANGEL; GARCIA SANCHEZ E SERGIO IVANHOE; HERNANDEZ SUESCUM JOSE OSWALDO; GRUPO N1; CNOCCA_x000a_ASUNTO: RE: SOLICITUD DE SOPORTE ::: ID LOCAL 944536 + 1037322 ::: IMCRL004556 ::: LINK DOWN_x000a__x000a_BUENOS DÍAS_x000a__x000a__x000a_   ESTIMADO CLIENTE REFERENTE AL CONTACTO INDICADO RESPECTO AL ID  IMCRL004556   &amp; 1037322,  SE LLAMO A LA SRTA. PATRICIA ALEMAN QUIEN INDICA QUE YA NO LABORA PARA  LA EMPRESA._x000a_SOLICITAMOS DE SU VALIOSO APOYO BRINDANDO UN CONTACTO ACTUALIZADO ADICIONAL DE BRINDARNOS LA DIRECCIÓN EXACTA DEL SITIO PERTENECIENTE AL ID INDICADO. QUEDAMOS ATENTOS A SUS COMENTARIOS._x000a__x000a__x000a__x000a_SALUDOS,_x000a__x000a_JAVIER SANTOS_x000a_CNOC CLARO REGIONAL¿¿"/>
    <s v="---"/>
    <x v="1"/>
    <x v="8"/>
    <x v="27"/>
    <x v="4"/>
    <x v="4"/>
  </r>
  <r>
    <s v="F4455518"/>
    <x v="0"/>
    <d v="2022-02-14T09:33:05"/>
    <x v="86"/>
    <s v="CLIENTE INDICA QUE  SE LLAME A LOS CONTACTOS,_x000a__x000a_ ANDREA VILLANUEVA_x000a_+504 25540900_x000a__x000a_PATRICIO PEREZ_x000a_+50425707181 ; EXT=7181_x000a__x000a_SE LLAMO A   ANDREA VILLANUEVA Y  PATRICIO PEREZ  EN 2 OCACIONES CADA UNOS, SIN EXITO SE NOTIFICA A TELMEX_x000a__x000a_2001574400_x000a_COLA:_x000a_NOMBRE: A: 0050425540900_x000a_NÚMERO: 0050425540900_x000a_DURACIÓN: 0:00:30_x000a_ESTADO: DESCONECTADO [DESCONEXIÓN LOCAL]_x000a_DETALLES: 0050425540900_x000a_PROCESO ASOCIADO:_x000a_SERVIDOR IC: CEN-GT-CIC-02_x000a_USUARIO DE IC: EVELINM.MEJIA_x000a_FECHA Y HORA LOCALES: 14/02/2022 09:30:46_x000a__x000a__x000a_2001574758_x000a_COLA:_x000a_NOMBRE: A: 0050425540900_x000a_NÚMERO: 0050425540900_x000a_DURACIÓN: 0:00:31_x000a_ESTADO: DESCONECTADO [DESCONEXIÓN LOCAL]_x000a_DETALLES: 0050425540900_x000a_PROCESO ASOCIADO:_x000a_SERVIDOR IC: CEN-GT-CIC-02_x000a_USUARIO DE IC: EVELINM.MEJIA_x000a_FECHA Y HORA LOCALES: 14/02/2022 09:31:17_x000a__x000a__x000a__x000a_2001575141_x000a_COLA:_x000a_NOMBRE: A: 50425707181_x000a_NÚMERO: 50425707181_x000a_DURACIÓN: 0:00:30_x000a_ESTADO: DESCONECTADO [DESCONEXIÓN LOCAL]_x000a_DETALLES: 50425707181_x000a_PROCESO ASOCIADO:_x000a_SERVIDOR IC: CEN-GT-CIC-02_x000a_USUARIO DE IC: EVELINM.MEJIA_x000a_FECHA Y HORA LOCALES: 14/02/2022 09:32:25_x000a__x000a__x000a_2001575298_x000a_COLA:_x000a_NOMBRE: A: 50425707181_x000a_NÚMERO: 50425707181_x000a_DURACIÓN: 0:00:21_x000a_ESTADO: DESCONECTADO [DESCONEXIÓN LOCAL]_x000a_DETALLES: 50425707181_x000a_PROCESO ASOCIADO:_x000a_SERVIDOR IC: CEN-GT-CIC-02_x000a_USUARIO DE IC: EVELINM.MEJIA_x000a_FECHA Y HORA LOCALES: 14/02/2022 09:32:47"/>
    <s v="---"/>
    <x v="1"/>
    <x v="8"/>
    <x v="27"/>
    <x v="4"/>
    <x v="4"/>
  </r>
  <r>
    <s v="F4455518"/>
    <x v="0"/>
    <d v="2022-02-14T12:22:06"/>
    <x v="4"/>
    <s v="SE LLAMA A CLIENTE 52 55 5174 5290 RESPONDE CRISTIAN MENCIONA QUE YA SOLICITARON OTRO CONTACTO AL CLIENTE Y ESTARA RESPONDIENDO POR CORREO_x000a_LLAMADA DESDE HERRAMIENTA VIVO"/>
    <s v="---"/>
    <x v="1"/>
    <x v="8"/>
    <x v="27"/>
    <x v="4"/>
    <x v="11"/>
  </r>
  <r>
    <s v="F4455518"/>
    <x v="0"/>
    <d v="2022-02-14T15:27:11"/>
    <x v="19"/>
    <s v="SE ENVÍA CORREO DE NUEVO AL CLIENTE SOLICITANCO CONTACTOS EN EL PUNTO REMOTO_x000a__x000a__x000a__x000a_DE: ESVIN ANTONIO PAREDES SAMUY_x000a_ENVIADO EL: LUNES, 14 DE FEBRERO DE 2022 15:26_x000a_PARA: FRANCISCO JAVIER SANTOS CIFUENTES &lt;FRANCISCOJ.SANTOSC@CLARO.COM.GT&gt;; TECNICORPO &lt;TECNICORPO@CLARO.COM.GT&gt;; MARTINEZ ALTAMIRANO PEDRO ARTURO &lt;PMARTINE@UNINET.COM.MX&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ESTIMADO CLIENTE  EL ESCENARIO PARA LOS DOS ID REPORTADOS ES EL SIGUIENTE:_x000a__x000a__x000a_ID  1037322_x000a_IP WAN 192.168.240.6_x000a__x000a_A NIVEL DE FIBRA ÓPTICA SE OBSERVA LEVANTADA LA ÚLTIMA MILLA, PERO EN EL  EQUIPO DEL PUNTO REMOTO NO  OBSERVA NADA CONECTADO EN LA INTERFAZ ETHERNET:_x000a__x000a__x000a__x000a_AHORA PARA EL ID_x000a__x000a_ID  944536_x000a_IP WAN 192.168.239.98_x000a_6TA AVENIDA 18 CALLE CIRCUNVALACION SAN PEDRO SULA_x000a__x000a_EL EQUIPO DE FIBRA ÓPTICA QUE ESTA EN NUESTRO NODO NO ESTA PERCIBIENDO SEÑAL DE FIBRA ÓPTICA DE LOS EQUIPOS DEL PUNTO REMOTO_x000a_DELICIA SAN PEDRO SULA_x000a__x000a__x000a__x000a_PARA AMBOS CASOS NECESITAMOS:_x000a_-_x0009_QUE NOS PUEDAN CONFIRMAR LA DIRECCIÓN EXACTA PARA AMBOS ENLACES_x000a_-_x0009_TAMBIÉN EL CONTACTO DEL PUNTO REMOTO QUE SE HA SOLICITADO, YA QUE AMBOS CASOS ES NECESARIO APOYO PARA LA REVISIÓN._x000a__x000a_QUEDAMOS ATENTOS A SUS COMENTARIOS._x000a__x000a_SALUDOS."/>
    <s v="---"/>
    <x v="1"/>
    <x v="8"/>
    <x v="27"/>
    <x v="4"/>
    <x v="7"/>
  </r>
  <r>
    <s v="F4455518"/>
    <x v="0"/>
    <d v="2022-02-14T16:05:24"/>
    <x v="19"/>
    <s v="SE HABLA CON PERSONAL DE TELMEX LAURA  QUIEN CONFIRMA QUE AMBOS ENLACES REPORTADOS EN EL CASO IMCRL004556   ESTAN EN EL MISMO PUNTO REMOTO. INDICA QUE EL CLIENTE FINAL NO LES HA ENVIADO DATOS DE PERSONAL EN SITIO CON EL CUAL SE PUEDA REALIZAR PRUEBAS Y  QUE ELLOS RESPONDERAN POR CORREO. LLAMADA DESDE VI-VO"/>
    <s v="---"/>
    <x v="1"/>
    <x v="8"/>
    <x v="27"/>
    <x v="4"/>
    <x v="12"/>
  </r>
  <r>
    <s v="F4455518"/>
    <x v="0"/>
    <d v="2022-02-15T12:31:29"/>
    <x v="19"/>
    <s v="SE ENVÍA DE NUEVO CORREO A TELMEX_x000a__x000a__x000a__x000a_DE: ESVIN ANTONIO PAREDES SAMUY_x000a_ENVIADO EL: MARTES, 15 DE FEBRERO DE 2022 12:31_x000a_PARA: FRANCISCO JAVIER SANTOS CIFUENTES &lt;FRANCISCOJ.SANTOSC@CLARO.COM.GT&gt;; TECNICORPO &lt;TECNICORPO@CLARO.COM.GT&gt;; MARTINEZ ALTAMIRANO PEDRO ARTURO &lt;PMARTINE@UNINET.COM.MX&gt;_x000a_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_x000a_ASUNTO: RE: SOLICITUD DE SOPORTE ::: ID LOCAL 944536 + 1037322 ::: IMCRL004556 ::: LINK DOWN_x000a__x000a_ESTIMADO CLIENTE QUEDAMOS A LA ESPERA DE SUS COMENTARIOS CON RESPECTO A LOS CONTACTOS DEL PUNTO  PARA PODER REALIZAR REVISIONES DE EQUIPOS O BIEN COORDINAR VISITA TÉCNICA. LOS CONTACTO QUE ENVIARON ANTERIORMENTE NO ATIEDEN._x000a__x000a_SALUDOS"/>
    <s v="---"/>
    <x v="1"/>
    <x v="8"/>
    <x v="25"/>
    <x v="0"/>
    <x v="11"/>
  </r>
  <r>
    <s v="F4455518"/>
    <x v="1"/>
    <d v="2022-02-15T16:28:44"/>
    <x v="7"/>
    <s v="SE LLAMÓ/HABLÓ CON GERARDO COHETERO/CLIENTE 00 (52) 55 51 74 52 99 PARA AVANCES, INDICA QUE NO HA BRINDADO CONTACTOS SU CLIENTE FINAL, EN CUANTO LOS TENGA LOS ENVIARÁ POR CORREO."/>
    <s v="---"/>
    <x v="1"/>
    <x v="8"/>
    <x v="25"/>
    <x v="0"/>
    <x v="12"/>
  </r>
  <r>
    <s v="F4455518"/>
    <x v="0"/>
    <d v="2022-02-16T08:22:02"/>
    <x v="5"/>
    <s v="_x000a_SE SOLICITA AVANCES A  TELMEX_x000a__x000a_DE: KEVIN ISMAEL GUERRA MALDONADO_x000a_ENVIADO: MIÉRCOLES, 16 DE FEBRERO DE 2022 8:21 A. M._x000a_PARA: TECNICORPO; MARTINEZ ALTAMIRANO PEDRO ARTURO; ESVIN ANTONIO PAREDES SAMUY; FRANCISCO JAVIER SANTOS CIFUENTES_x000a_CC: CNOC INTERNACIONAL; RAMOS LERIZTA ILIANA; TREJO GUTIERREZ ANGEL; GARCIA SANCHEZ E SERGIO IVANHOE; HERNANDEZ SUESCUM JOSE OSWALDO; SÁNCHEZ MEJÍA LESLIE DENISS; ESTRADA BUSTOS VICTOR MANUEL; PABLO ESTUARDO CHIRIX COCON; GRUPO N1_x000a_ASUNTO: RE: SOLICITUD DE SOPORTE ::: ID LOCAL 944536 + 1037322 ::: IMCRL004556 ::: LINK DOWN_x000a__x000a_¿BUENOS DIAS ESTIMADOS QUEDAMOS A LA ESPERA DEL HORARIO DE ATENCION Y RESULTADO DE SUS DESCARTES PARA PODER PROCEDER CON VISITA TECNICA._x000a__x000a_SALUDOS,"/>
    <s v="---"/>
    <x v="1"/>
    <x v="8"/>
    <x v="12"/>
    <x v="1"/>
    <x v="0"/>
  </r>
  <r>
    <s v="F4455530"/>
    <x v="0"/>
    <d v="2022-02-09T17:46:01"/>
    <x v="29"/>
    <s v="SE HABLO CON EL CLIENTE EDSON VELASQUEZ, QUIEN INDICA QUE ESTUBIERON SIN SERVICIO POR MAS DE 20MIN. HASTA QUE REINCIARON LOS EQUIPOS."/>
    <s v="---"/>
    <x v="1"/>
    <x v="8"/>
    <x v="7"/>
    <x v="1"/>
    <x v="9"/>
  </r>
  <r>
    <s v="F4455557"/>
    <x v="1"/>
    <d v="2022-02-11T00:39:45"/>
    <x v="16"/>
    <s v="***--- CL CONFIRMA SERVICIO RESTABLECIDO Y PIDE RFO POR LO QUE SE ENVÍA SOLICITUD --**_x000a__x000a_DE: DICTAMENESCC_x000a_ENVIADO EL: VIERNES, 11 DE FEBRERO DE 2022 00:39_x000a_PARA: DICTAMENES &lt;DICTAMENES@CLARO.COM.GT&gt;; HUGO ALEJANDRO JUAREZ LOPEZ &lt;HUGOA.JUAREZ@CLARO.COM.GT&gt;_x000a_CC: CNOCCA &lt;CNOCCA@CLARO.COM.GT&gt;; GRUPO N1 &lt;N1CLARO@CLARO.COM.GT&gt;; DICTAMENESCC &lt;DICTAMENESCC@CLARO.COM.GT&gt;; JOSE RODOLFO ESTRADA MUÑOZ &lt;JOSE.ESTRADA@CLARO.COM.GT&gt;_x000a_ASUNTO: RV: CEMEX INTERIOR INMOBILIARIA LA ROCA // C-0060900601 // INC000003612621_x000a__x000a_BUENOS DÍAS ESTIMADOS COMPAÑEROS DICTAMENES._x000a__x000a_                SOLICITO SU ACOSTUMBRADO APOYO CON LA ELABORACIÓN DEL DICTAMEN PARA EL TICKET SD1099239._x000a__x000a_EMPRESA: GLOBAL CEMENT, S.A. -CEMEX GUATEMALA_x000a_TICKET: SD1099239_x000a_ID: 712900001T_x000a__x000a_CUALQUIER CONSULTA QUEDAMOS A LA ORDEN._x000a__x000a_SALUDOS._x000a__x000a_DE: CEMEX RECOVERY LATAM BUSINESS SOLUTIONS [MAILTO:CEMEX.RECOVERY.LATAM.BUSINESSSOLUTIONS@TELEFONICA.COM]_x000a_ENVIADO EL: VIERNES, 11 DE FEBRERO DE 2022 00:18_x000a_PARA: CLIENTESCORPORATIVOS &lt;CLIENTESCORPORATIVOS@CLARO.COM.GT&gt;_x000a_CC: GRUPO N1 &lt;N1CLARO@CLARO.COM.GT&gt;; CEMEX RECOVERY LATAM BUSINESS SOLUTIONS &lt;CEMEX.RECOVERY.LATAM.BUSINESSSOLUTIONS@TELEFONICA.COM&gt;_x000a_ASUNTO: RE: CEMEX INTERIOR INMOBILIARIA LA ROCA // C-0060900601 // INC000003612621_x000a__x000a_BUENAS NOCHES TEAM._x000a__x000a_PARA NOTIFICARLES QUE EL SERVICIÓ YA RECUPERÓ, LLEVA 8 MINUTOS ARRIVA._x000a__x000a_SOLICITAMOS DE SU APOYO PARA QUE NOS PUEDAN COMPARTIR EL RFO, POR FAVOR."/>
    <s v="---"/>
    <x v="1"/>
    <x v="8"/>
    <x v="9"/>
    <x v="3"/>
    <x v="16"/>
  </r>
  <r>
    <s v="F4455561"/>
    <x v="1"/>
    <d v="2022-02-09T19:07:25"/>
    <x v="7"/>
    <s v="ÁNGEL RODRÍGUEZ/CLIENTE CENTRAL PIDE SE COORDINE LA VISITA TÉCNICA PARA MAÑANA A LAS 08:00AM; SE INFORMA A GESTIÓN N1 VÍA SKYPE DE LO DICHO POR CLIENTE."/>
    <s v="---"/>
    <x v="1"/>
    <x v="8"/>
    <x v="7"/>
    <x v="1"/>
    <x v="15"/>
  </r>
  <r>
    <s v="F4455567"/>
    <x v="0"/>
    <d v="2022-02-10T00:18:55"/>
    <x v="79"/>
    <s v="SE ENVIA CORREO AL CLIENTE_x000a__x000a_DE: EVELIN MELISA MEJIA GARCIA &lt;EVELINM.MEJIA@CLARO.COM.GT&gt;_x000a_ENVIADO: JUEVES, 10 DE FEBRERO DE 2022 0:17_x000a_PARA: CLIENTESCORPORATIVOS &lt;CLIENTESCORPORATIVOS@CLARO.COM.GT&gt;_x000a_ASUNTO: RE: BANCO AZTECA||ENLACE FUERA||ID C-0026404001 / 652900014_x000a__x000a_BUENAS NOCHES   NOS DISCULPAMOS POR LA DEMORA, SE REALIZARON VARIAS ESCALACIONES PARA VALIDAR LOS NODOS, SE REALIZÓ EL DIAGNOSTICO CORRESPONDIENTE Y   DEBEMOS   ENVIAR PERSONAL  A REVISAR LOS EQUIPOS DE UM POR LO QUE LE INDICAMOS QUE SE LLAMARÁ EL DÍA DE MAÑANA EN HORARIO HÁBIL PARA REALIZAR PRUEBAS EN SITIO EN CASO CONTRARIO QUE LAS PRUEBAS NO FUNCIONEN SE ESTARÁ ENVIANDO PERSONAL TÉCNICO A REVISAR LOS DIFERENTES EQUIPOS._x000a_AGRADECEMOS SU COMPRENSIÓN Y QUEDAMOS ATENTOS A  SUS COMENTARIOS"/>
    <s v="---"/>
    <x v="1"/>
    <x v="8"/>
    <x v="8"/>
    <x v="2"/>
    <x v="16"/>
  </r>
  <r>
    <s v="F4455567"/>
    <x v="0"/>
    <d v="2022-02-10T11:09:56"/>
    <x v="90"/>
    <s v="SE COMUNICA CON EL CONTACTO EN SITIO:   GERENTE 59109180 JULIO TUT  SE LE CONSULTA PARA LOS ACCESOS SI ES NECESARIO  GESTIONAR ALGUN PERMISO INDICA QUE NO ES NECESARIO,   ESTARAN ATIENDIENDO AL PERSONAL TECNICO ASIGNADO"/>
    <s v="---"/>
    <x v="1"/>
    <x v="8"/>
    <x v="8"/>
    <x v="2"/>
    <x v="1"/>
  </r>
  <r>
    <s v="F4455567"/>
    <x v="0"/>
    <d v="2022-02-10T16:15:45"/>
    <x v="90"/>
    <s v="SE COMUNICA CON EL CONTACTO EN SITIO:   GERENTE 59109180 JULIO TUT SE LE INDICA QUE PERSONAL TECNICO AUN CONTINUAN TRABAJANDO REALIZANDO PRUEBAS CON EQUIPOS."/>
    <s v="---"/>
    <x v="1"/>
    <x v="8"/>
    <x v="8"/>
    <x v="2"/>
    <x v="12"/>
  </r>
  <r>
    <s v="F4455613"/>
    <x v="0"/>
    <d v="2022-02-10T07:36:43"/>
    <x v="69"/>
    <s v="**SE LLAMA A CLIENTE AL 25069510  - ID 1001791823  || CONTESTA EL SEÑOR MIGUEL HERNANDEZ CONFIRMA SERVICIO ESTABLE Y OPERATIVO **"/>
    <s v="---"/>
    <x v="1"/>
    <x v="8"/>
    <x v="8"/>
    <x v="2"/>
    <x v="2"/>
  </r>
  <r>
    <s v="F4455640"/>
    <x v="0"/>
    <d v="2022-02-10T07:43:31"/>
    <x v="69"/>
    <s v="**SE LLAMA A CLIENTE MYNOR VELASQUEZ AL 58000211 - ID 1001791967 || CLIENTE INFORMA QUE EL PROBLEMA SE LE DA DE  7:00 A 10:00 PM CLIENTE SOLICITA QUE SE LE DE VERIFIQUE A ESA HORA YA QUE ANOCHE EL LLAMO Y QUEDARON EN DEVOLVERLE LA LLAMADA PERO YA NO LE LLAMARON INDICA QUE DURANTE EL DIA EL SERVICIO ESTA OK PERO A ESA HORA LE DA PROBLEMA POR SER HORA PICO || SE NOTIFICA PARA EL SEGUIMIENTO **"/>
    <s v="---"/>
    <x v="1"/>
    <x v="8"/>
    <x v="8"/>
    <x v="2"/>
    <x v="2"/>
  </r>
  <r>
    <s v="F4455640"/>
    <x v="1"/>
    <d v="2022-02-10T21:29:45"/>
    <x v="96"/>
    <s v="-SE RECIBE LLAMADA DE PARTE  DEL CLIENTE SOLICITANDO AVANCES DE AFECTACION, CL COMENTA QUE LA AFECTACION ES EN HORARIOS DE 19:00 A 22:00 HRS, SE DEJA EN CONFERENCIA CON BRYANS.PEREZ PARA VERIFICAR AFECTACION, A LA ESPERTA DE LO QUE DETERMINEN"/>
    <s v="---"/>
    <x v="1"/>
    <x v="8"/>
    <x v="8"/>
    <x v="2"/>
    <x v="8"/>
  </r>
  <r>
    <s v="F4455640"/>
    <x v="1"/>
    <d v="2022-02-11T17:22:10"/>
    <x v="7"/>
    <s v="SE LLAMÓ DOS VECES A CLIENTE 58000211 PARA SEGUIMIENTO, NO CONTESTA; SE DEBE INTENTAR MÁS TARDE."/>
    <s v="---"/>
    <x v="1"/>
    <x v="8"/>
    <x v="9"/>
    <x v="3"/>
    <x v="9"/>
  </r>
  <r>
    <s v="F4455653"/>
    <x v="0"/>
    <d v="2022-02-09T21:10:28"/>
    <x v="70"/>
    <s v="SE VALIDA QUE SE TUVO ALGUNA INTERUPCION DE ENERGIA YA QUE EL ROUTER DEL PUNTO REMOTO SE ENCUENTRA UN REGISTRO DE QUE SE ACABA DE ENCENDER HACE 16 MINUTOS_x000a__x000a_&lt;CARGILL_SARDINAL_CONCENTRADOS&gt;DISPLAY VERSION_x000a_HUAWEI VERSATILE ROUTING PLATFORM SOFTWARE_x000a_VRP (R) SOFTWARE, VERSION 5.170 (AR120 V200R009C00SPC500)_x000a_COPYRIGHT (C) 2011-2018 HUAWEI TECH CO., LTD_x000a_HUAWEI AR129CGVW-L ROUTER UPTIME IS 0 WEEK, 0 DAY, 0 HOUR, 17 MINUTES_x000a__x000a_MPU 0(MASTER) : UPTIME IS 0 WEEK, 0 DAY, 0 HOUR, 16 MINUTES_x000a_SDRAM MEMORY SIZE    : 512     M BYTES_x000a_FLASH 0 MEMORY SIZE  : 512     M BYTES_x000a_MPU VERSION INFORMATION :_x000a_1. PCB      VERSION  : AR129CGVW-L VER.C_x000a_2. MAB      VERSION  : 0_x000a_3. BOARD    TYPE     : AR129CGVW-L_x000a_4. BOOTROM  VERSION  : 1_x000a__x000a_&lt;CARGILL_SARDINAL_CONCENTRADOS&gt;"/>
    <s v="---"/>
    <x v="1"/>
    <x v="8"/>
    <x v="7"/>
    <x v="1"/>
    <x v="8"/>
  </r>
  <r>
    <s v="F4455653"/>
    <x v="0"/>
    <d v="2022-02-09T21:14:23"/>
    <x v="70"/>
    <s v="SE VALIDA QUE SE TUVO UN REINICIO EN LAS INSTALCIONES DONDE SE ENCUENTRA EL EQUIPOS CPE (ROUTER) SE PROCEDE A VALIDAR CON EL CLIENTE PARA DAR SEGUIMIENTO AL TTK_x000a__x000a__x000a__x000a__x000a_&lt;CARGILL_SARDINAL_CONCENTRADOS&gt;DISPLAY VERSION_x000a_HUAWEI VERSATILE ROUTING PLATFORM SOFTWARE_x000a_VRP (R) SOFTWARE, VERSION 5.170 (AR120 V200R009C00SPC500)_x000a_COPYRIGHT (C) 2011-2018 HUAWEI TECH CO., LTD_x000a_HUAWEI AR129CGVW-L ROUTER UPTIME IS 0 WEEK, 0 DAY, 0 HOUR, 17 MINUTES_x000a__x000a_MPU 0(MASTER) : UPTIME IS 0 WEEK, 0 DAY, 0 HOUR, 16 MINUTES_x000a_SDRAM MEMORY SIZE    : 512     M BYTES_x000a_FLASH 0 MEMORY SIZE  : 512     M BYTES_x000a_MPU VERSION INFORMATION :_x000a_1. PCB      VERSION  : AR129CGVW-L VER.C_x000a_2. MAB      VERSION  : 0_x000a_3. BOARD    TYPE     : AR129CGVW-L_x000a_4. BOOTROM  VERSION  : 1_x000a__x000a_&lt;CARGILL_SARDINAL_CONCENTRADOS&gt;DIS LOGB_x000a_LOGGING BUFFER CONFIGURATION AND CONTENTS: ENABLED_x000a_ALLOWED MAX BUFFER SIZE: 1024_x000a_ACTUAL BUFFER SIZE: 512_x000a_CHANNEL NUMBER: 4, CHANNEL NAME: LOGBUFFER_x000a_DROPPED MESSAGES: 0_x000a_OVERWRITTEN MESSAGES: 0_x000a_CURRENT MESSAGES: 22_x000a__x000a_JAN 29 2020 05:52:33+00:00 CARGILL_SARDINAL_CONCENTRADOS %%01INFO/4/SUPPRESS_LOG(L)[0]:LAST MESSAGE REPEATED 1 TIMES.(INFOID=3497857038, MODULENAME=NTP, INFOALIAS=PACKET_LENGTH_WRONG)_x000a_JAN 29 2020 05:50:48+00:00 CARGILL_SARDINAL_CONCENTRADOS %%01NTP/4/PACKET_LENGTH_WRONG(L)[1]:THE RECEIVED NTP PACKET IS LONGER THAN OR SHORTER THAN A VALID PACKET. (RCVLEN=12)_x000a_JAN 29 2020 05:50:48+00:00 CARGILL_SARDINAL_CONCENTRADOS %%01INFO/4/SUPPRESS_LOG(L)[2]:LAST MESSAGE REPEATED 3 TIMES.(INFOID=3497857038, MODULENAME=NTP, INFOALIAS=PACKET_LENGTH_WRONG)_x000a_JAN 29 2020 05:49:46+00:00 CARGILL_SARDINAL_CONCENTRADOS %%01NTP/4/PACKET_LENGTH_WRONG(L)[3]:THE RECEIVED NTP PACKET IS LONGER THAN OR SHORTER THAN A VALID PACKET. (RCVLEN=4)_x000a_JAN 29 2020 05:49:46+00:00 CARGILL_SARDINAL_CONCENTRADOS %%01INFO/4/SUPPRESS_LOG(L)[4]:LAST MESSAGE REPEATED 1 TIMES.(INFOID=3497857038, MODULENAME=NTP, INFOALIAS=PACKET_LENGTH_WRONG)_x000a_JAN 29 2020 05:49:02+00:00 CARGILL_SARDINAL_CONCENTRADOS %%01NTP/4/PACKET_LENGTH_WRONG(L)[5]:THE RECEIVED NTP PACKET IS LONGER THAN OR SHORTER THAN A VALID PACKET. (RCVLEN=12)_x000a_JAN 29 2020 05:45:09+00:00 CARGILL_SARDINAL_CONCENTRADOS %%01DEFD/4/CPCAR_DROP_MPU(L)[6]:SOME PACKETS ARE DROPPED BY CPCAR ON THE MPU. (PACKET-TYPE=ARP-MISS, DROP-COUNT=22)_x000a_JAN 29 2020 05:36:41+00:00 CARGILL_SARDINAL_CONCENTRADOS %%01IFPDT/4/DRVICOUTSTR(L)[7]:3G/LTE MODULE ON CELLULAR0/0/0 HAS BEEN INITIALIZED SUCCESSFULLY._x000a_JAN 29 2020 05:36:41+00:00 CARGILL_SARDINAL_CONCENTRADOS %%01IFPDT/4/DRVICOUTSTR(L)[8]:3G/LTE MODULE ON CELLULAR0/0/0 IS INITIALIZING, WAITING PLEASE..._x000a_JAN 29 2020 05:36:29+00:00 CARGILL_SARDINAL_CONCENTRADOS %%01DEV/4/ENTUP(L)[9]:AR129CGVW-L BOARD[0] REGISTER SUCCESS._x000a_JAN 29 2020 05:36:24+00:00 CARGILL_SARDINAL_CONCENTRADOS %%01IFNET/4/LINK_STATE(L)[10]:THE LINE PROTOCOL IP ON THE INTERFACE GIGABITETHERNET0/0/1 HAS ENTERED THE UP STATE._x000a_JAN 29 2020 05:36:24+00:00 CARGILL_SARDINAL_CONCENTRADOS %%01IFPDT/4/IF_STATE(L)[11]:INTERFACE GIGABITETHERNET0/0/1 HAS TURNED INTO UP STATE._x000a_JAN 29 2020 05:36:22+00:00 CARGILL_SARDINAL_CONCENTRADOS %%01RM/4/IPV4_DEFT_RT_CHG(L)[12]:IPV4 DEFAULT ROUTE IS CHANGED. (CHANGETYPE=ADD, INSTANCEID=0, PROTOCOL=STATIC, EXITIF=GIGABITETHERNET0/0/0, NEXTHOP=10.201.7.241, NEIGHBOUR=0.0.0.0, PREFERENCE=60, LABEL=NULL, METRIC=0)_x000a_JAN 29 2020 05:36:21+00:00 CARGILL_SARDINAL_CONCENTRADOS %%01IFPDT/4/IF_STATE(L)[13]:INTERFACE GIGABITETHERNET0/0/5 HAS TURNED INTO UP STATE._x000a_JAN 29 2020 05:36:21+00:00 CARGILL_SARDINAL_CONCENTRADOS %%01IFNET/4/LINK_STATE(L)[14]:THE LINE PROTOCOL IP ON THE INTERFACE GIGABITETHERNET0/0/0 HAS ENTERED THE UP STATE._x000a_JAN 29 2020 05:36:21+00:00 CARGILL_SARDINAL_CONCENTRADOS %%01IFPDT/4/IF_STATE(L)[15]:INTERFACE WLAN-RADIO0/0/1 HAS TURNED INTO UP STATE._x000a_JAN 29 2020 05:36:20+00:00 CARGILL_SARDINAL_CONCENTRADOS %%01IFPDT/4/IF_STATE(L)[16]:INTERFACE GIGABITETHERNET0/0/0 HAS TURNED INTO UP STATE._x000a_JAN 29 2020 05:36:20+00:00 CARGILL_SARDINAL_CONCENTRADOS %%01IFPDT/4/IF_STATE(L)[17]:INTERFACE WLAN-RADIO0/0/0 HAS TURNED INTO UP STATE._x000a_JAN 29 2020 05:36:09+00:00 CARGILL_SARDINAL_CONCENTRADOS %%01RM/4/ROUTERID_CHANGE(L)[18]:THE ROUTER ID IS 10.201.7.242. (INSTANCEID=0)_x000a_JAN 29 2020 05:36:03+00:00 CARGILL_SARDINAL_CONCENTRADOS %%01IFPDT/4/IF_STATE(L)[19]:INTERFACE WLAN-BSS7 HAS TURNED INTO UP STATE._x000a_JAN 29 2020 05:35:30+00:00 CARGILL_SARDINAL_CONCENTRADOS %%01IFPDT/4/DRVICOUTSTR(L)[20]:3G/LTE MODULE ON CELLULAR0/0/0 IS INSERTED!_x000a_JAN 29 2020 05:34:43+00:00 CARGILL_SARDINAL_CONCENTRADOS %%01GTL/4/STATECHANGED(L)[21]:LICENSE STATE CHANGED FROM NULL TO DEFAULT._x000a_&lt;CARGILL_SARDINAL_CONCENTRADOS&gt; DIS CLOC_x000a_&lt;CARGILL_SARDINAL_CONCENTRADOS&gt;DIS CLOCK_x000a_2020-01-29 05:55:02_x000a_WEDNESDAY_x000a_TIME ZONE(DEFAULT ZONE NAME) : UTC+00:00_x000a_&lt;CARGILL_SARDINAL_CONCENTRADOS&gt;DIS CUR_x000a_&lt;CARGILL_SARDINAL_CONCENTRADOS&gt;DIS CURRENT-CONFIGURATION_x000a_[V200R009C00SPC500]_x000a_#_x000a_ SYSNAME CARGILL_SARDINAL_CONCENTRADOS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77_x000a_ RULE 1 PERMIT SOURCE 10.201.0.0 0.0.255.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ETHERNET0/0/0_x000a_#_x000a_INTERFACE GIGABITETHERNET0/0/0_x000a_ UNDO PORTSWITCH_x000a_ DESCRIPTION **ENLACE WAN CONTR0002347195OC**_x000a_ IP ADDRESS 10.201.7.242 255.255.255.252_x000a_ UNDO NEGOTIATION AUTO_x000a_#_x000a_INTERFACE GIGABITETHERNET0/0/1_x000a_ UNDO PORTSWITCH_x000a_ DESCRIPTION **INTERNET**_x000a_ IP ADDRESS 186.151.94.201 255.255.255.248_x000a_ QOS CAR INBOUND CIR 12288 CBS 2310144 PBS 3846144 GREEN PASS YELLOW PASS RED DISCARD_x000a_ QOS CAR OUTBOUND CIR 12288 CBS 2310144 PBS 3846144 GREEN PASS YELLOW PASS RED DISCARD_x000a_#_x000a_INTERFACE GIGABITETHERNET0/0/2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_x000a_INTERFACE NULL0_x000a_#_x000a_ SNMP-AGENT LOCAL-ENGINEID 800007DB0340EEDDF2B454_x000a_#_x000a_ STELNET SERVER ENABLE_x000a_ TELNET SERVER ENABLE_x000a_#_x000a_ SET WEB LOGIN-STYLE SIMPLE_x000a_ HTTP SECURE-SERVER SSL-POLICY DEFAULT_POLICY_x000a_ HTTP SERVER ENABLE_x000a_ HTTP SECURE-SERVER ENABLE_x000a_#_x000a_IP ROUTE-STATIC 0.0.0.0 0.0.0.0 10.201.7.241_x000a_#_x000a_FIB REGULARLY-REFRESH DISABLE_x000a_#_x000a_USER-INTERFACE CON 0_x000a_ AUTHENTICATION-MODE AAA_x000a_USER-INTERFACE VTY 0 4_x000a_ ACL 2077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ARGILL_SARDINAL_CONCENTRADOS&gt;"/>
    <s v="---"/>
    <x v="1"/>
    <x v="8"/>
    <x v="7"/>
    <x v="1"/>
    <x v="8"/>
  </r>
  <r>
    <s v="F4455653"/>
    <x v="0"/>
    <d v="2022-02-09T21:21:47"/>
    <x v="70"/>
    <s v="SE VALIDA CON PERSONAL DE TELMEX VIA TELEFONICA  SERGIO IVANHOE GARCÍA SANCHEZ Y SE LE INDICA QUE EL EQUIPO TIENE 17 MINUTOS DE ESTAR ENCENDIDO POR LO CUAL SE LE AFECTO EL SERVICIO POR ENERGIA COMERCIAL EN EL PUNTO REMOTO INDICA QUE SE LE ENVIE CORREO PARA EVIDENCIAR EL PROBLEMA  SE UTILIZA ETAPA PENDIENTE CLIENTE PARA ENVIAR CORREO Y PEGARLO EN EL TICKET."/>
    <s v="---"/>
    <x v="1"/>
    <x v="8"/>
    <x v="7"/>
    <x v="1"/>
    <x v="8"/>
  </r>
  <r>
    <s v="F4455653"/>
    <x v="0"/>
    <d v="2022-02-10T06:30:58"/>
    <x v="70"/>
    <s v="COMPAØEROS ME HICIERON FAVOR CON ENVIAR EL CORREO DE VALIDACIONES YA SE HABIA LLAMADO A CLIENTE PARA PODER VALIDAR SOLO A ESPERA DE RESPUESTA DE COLA DE CORREO"/>
    <s v="---"/>
    <x v="1"/>
    <x v="8"/>
    <x v="8"/>
    <x v="2"/>
    <x v="10"/>
  </r>
  <r>
    <s v="F4455653"/>
    <x v="0"/>
    <d v="2022-02-10T10:06:57"/>
    <x v="86"/>
    <s v="SE ENVIA COREO SE CIERRA FALLA_x000a__x000a__x000a_DE: FRANCISCO JAVIER SANTOS CIFUENTES_x000a_ENVIADO: JUEVES, 10 DE FEBRERO DE 2022 10:06_x000a_PARA: TECNICORPO; GARCIA SANCHEZ E SERGIO IVANHOE; CNOCCA; GRUPO N1_x000a_CC: CNOC INTERNACIONAL_x000a_ASUNTO: RE: SOLICITUD DE SOPORTE ::: ID LOCAL CONTR0002347195OC ::: IMCRL004557 ::: LINK DOWN_x000a__x000a_BUENOS DÍAS_x000a__x000a_   REFERENTE AL  ENLACE REPORTADO TAL COMO SE INDICO EN LLAMADA EL CPE  SE ENCONTRÓ CON ALARMA DE ENERGÍA, EL ENLACE SE MANTIENE OPERATIVO Y ESTABLE._x000a__x000a__x000a_&lt;CARGILL_SARDINAL_CONCENTRADOS&gt;DIS VER_x000a_HUAWEI VERSATILE ROUTING PLATFORM SOFTWARE_x000a_VRP (R) SOFTWARE, VERSION 5.170 (AR120 V200R009C00SPC500)_x000a_COPYRIGHT (C) 2011-2018 HUAWEI TECH CO., LTD_x000a_HUAWEI AR129CGVW-L ROUTER UPTIME IS 0 WEEK, 0 DAY, 13 HOURS, 14 MINUTES_x000a__x000a_MPU 0(MASTER) : UPTIME IS 0 WEEK, 0 DAY, 13 HOURS, 13 MINUTES_x000a_SDRAM MEMORY SIZE    : 512     M BYTES_x000a_FLASH 0 MEMORY SIZE  : 512     M BYTES_x000a_MPU VERSION INFORMATION :_x000a_1. PCB      VERSION  : AR129CGVW-L VER.C_x000a_2. MAB      VERSION  : 0_x000a_3. BOARD    TYPE     : AR129CGVW-L_x000a_4. BOOTROM  VERSION  : 1_x000a__x000a_&lt;CARGILL_SARDINAL_CONCENTRADOS&gt;_x000a_&lt;CARGILL_SARDINAL_CONCENTRADOS&gt;_x000a__x000a__x000a_SALUDOS,_x000a__x000a_JAVIER SANTOS_x000a_CNOC CLARO REGIONAL¿¿"/>
    <s v="---"/>
    <x v="1"/>
    <x v="8"/>
    <x v="8"/>
    <x v="2"/>
    <x v="5"/>
  </r>
  <r>
    <s v="F4455666"/>
    <x v="0"/>
    <d v="2022-02-09T21:46:54"/>
    <x v="70"/>
    <s v="SERVICIO OPERATIVO Y ESTABLE POR PARTE DE CLARO SE PROCEDE A DEJAR EN MONITOREO EL SERVICIO AFECTADO POR ENERGIA COMENRCIAL_x000a_UNICENTRO#PING VRF TYT 192.168.120.146 RE 1000_x000a__x000a_TYPE ESCAPE SEQUENCE TO ABORT._x000a_SENDING 1000, 100-BYTE ICMP ECHOS TO 192.168.120.146, TIMEOUT IS 2 SECONDS:_x000a_!!!!!!!!!!!!!!!!!!!!!!!!!!!!!!!!!!!!!!!!!!!!!!!!!!!!!!!!!!!!!!!!!!!!!!_x000a_!!!!!!!!!!!!!!!!!!!!!!!!!!!!!!!!!!!!!!!!!!!!!!!!!!!!!!!!!!!!!!!!!!!!!!_x000a_!!!!!!!!!!!!!!!!!!!!!!!!!!!!!!!!!!!!!!!!!!!!!!!!!!!!!!!!!!!!!!!!!!!!!!_x000a_!!!!!!!!!!!!!!!!!!!!!!!!!!!!!!!!!!!!!!!!!!!!!!!!!!!!!!!!!!!!!!!!!!!!!!_x000a_!!!!!!!!!!!!!!!!!!!!!!!!!!!!!!!!!!!!!!!!!!!!!!!!!!!!!!!!!!!!!!!!!!!!!!_x000a_!!!!!!!!!!!!!!!!!!!!!!!!!!!!!!!!!!!!!!!!!!!!!!!!!!!!!!!!!!!!!!!!!!!!!!_x000a_!!!!!!!!!!!!!!!!!!!!!!!!!!!!!!!!!!!!!!!!!!!!!!!!!!!!!!!!!!!!!!!!!!!!!!_x000a_!!!!!!!!!!!!!!!!!!!!!!!!!!!!!!!!!!!!!!!!!!!!!!!!!!!!!!!!!!!!!!!!!!!!!!_x000a_!!!!!!!!!!!!!!!!!!!!!!!!!!!!!!!!!!!!!!!!!!!!!!!!!!!!!!!!!!!!!!!!!!!!!!_x000a_!!!!!!!!!!!!!!!!!!!!!!!!!!!!!!!!!!!!!!!!!!!!!!!!!!!!!!!!!!!!!!!!!!!!!!_x000a_!!!!!!!!!!!!!!!!!!!!!!!!!!!!!!!!!!!!!!!!!!!!!!!!!!!!!!!!!!!!!!!!!!!!!!_x000a_!!!!!!!!!!!!!!!!!!!!!!!!!!!!!!!!!!!!!!!!!!!!!!!!!!!!!!!!!!!!!!!!!!!!!!_x000a_!!!!!!!!!!!!!!!!!!!!!!!!!!!!!!!!!!!!!!!!!!!!!!!!!!!!!!!!!!!!!!!!!!!!!!_x000a_!!!!!!!!!!!!!!!!!!!!!!!!!!!!!!!!!!!!!!!!!!!!!!!!!!!!!!!!!!!!!!!!!!!!!!_x000a_!!!!!!!!!!!!!!!!!!!!_x000a_SUCCESS RATE IS 100 PERCENT (1000/1000), ROUND-TRIP MIN/AVG/MAX = 1/1/8 MS_x000a_UNICENTRO#_x000a__x000a__x000a_PE 10.184.12.8_x000a__x000a__x000a_UNICENTRO#SHOW IP ROUTE VRF TYT 192.168.120.146_x000a__x000a_ROUTING TABLE: TYT_x000a_ROUTING ENTRY FOR 192.168.120.144/30_x000a_  KNOWN VIA &quot;CONNECTED&quot;, DISTANCE 0, METRIC 0 (CONNECTED, VIA INTERFACE)_x000a_  REDISTRIBUTING VIA BGP 13682_x000a_  ADVERTISED BY BGP 13682_x000a_  ROUTING DESCRIPTOR BLOCKS:_x000a_  * DIRECTLY CONNECTED, VIA PORT-CHANNEL1.1328_x000a_      ROUTE METRIC IS 0, TRAFFIC SHARE COUNT IS 1_x000a_UNICENTRO#PING VRF TYT 192.168.120.146_x000a__x000a_TYPE ESCAPE SEQUENCE TO ABORT._x000a_SENDING 5, 100-BYTE ICMP ECHOS TO 192.168.120.146, TIMEOUT IS 2 SECONDS:_x000a_!!!!!_x000a_SUCCESS RATE IS 100 PERCENT (5/5), ROUND-TRIP MIN/AVG/MAX = 1/2/4 MS"/>
    <s v="---"/>
    <x v="1"/>
    <x v="8"/>
    <x v="7"/>
    <x v="1"/>
    <x v="8"/>
  </r>
  <r>
    <s v="F4455671"/>
    <x v="0"/>
    <d v="2022-02-09T21:52:18"/>
    <x v="70"/>
    <s v="SERVIO OPERATIVO POR PARTE DE CLARO POSIBLE PROBLEMA DE ENERGIA COMERCIAL YA QUE NO ESTAN SUJETOS A MANIPULACION O DAØO FISICO_x000a__x000a_&lt;GNCYGTG2N2D4A05A15EIM10&gt;PING  -VPN-INSTANCE TRANSFERENCIAS 10.218.50.144_x000a_  PING 10.218.50.144: 56  DATA BYTES, PRESS CTRL_C TO BREAK_x000a_    REPLY FROM 10.218.50.144: BYTES=56 SEQUENCE=1 TTL=58 TIME=60 MS_x000a_    REPLY FROM 10.218.50.144: BYTES=56 SEQUENCE=2 TTL=58 TIME=57 MS_x000a_    REPLY FROM 10.218.50.144: BYTES=56 SEQUENCE=3 TTL=58 TIME=62 MS_x000a_    REPLY FROM 10.218.50.144: BYTES=56 SEQUENCE=4 TTL=58 TIME=65 MS_x000a_    REPLY FROM 10.218.50.144: BYTES=56 SEQUENCE=5 TTL=58 TIME=93 MS_x000a__x000a_  --- 10.218.50.144 PING STATISTICS ---_x000a_    5 PACKET(S) TRANSMITTED_x000a_    5 PACKET(S) RECEIVED_x000a_    0.00% PACKET LOSS_x000a_    ROUND-TRIP MIN/AVG/MAX = 57/67/93 MS_x000a__x000a_&lt;GNCYGTG2N2D4A05A15EIM10&gt;_x000a__x000a__x000a_PE  10.179.28.50_x000a__x000a_&lt;GNCYGTG2N2D4A05A15EIM10&gt;DIS IP ROUTIN VPN-INSTANCE TRANSFERENCIAS 10.218.50.144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_x000a_&lt;GNCYGTG2N2D4A05A15EIM10&gt;DIS CUR INTERFACE  VLANIF3235_x000a_#_x000a_INTERFACE VLANIF3235_x000a_ DESCRIPTION TRANSFERENCIAS_x000a_ IP BINDING VPN-INSTANCE TRANSFERENCIAS_x000a_ IP ADDRESS 10.174.203.35 255.255.255.248_x000a_ VRRP VRID 1 VIRTUAL-IP 10.174.203.33_x000a_#_x000a_RETURN"/>
    <s v="---"/>
    <x v="1"/>
    <x v="8"/>
    <x v="7"/>
    <x v="1"/>
    <x v="8"/>
  </r>
  <r>
    <s v="F4455690"/>
    <x v="0"/>
    <d v="2022-02-09T22:37:39"/>
    <x v="70"/>
    <s v="SERVICIO SE ENCUENTRA OPERATIVO POR PARTE DE CLAROS SE PROCEDE A DEJAR EN MONITOREO POR PARTE DE CLARO._x000a__x000a__x000a_&lt;VCOBGTCON1T1B09A02EIM3&gt;PIN -C 1000 -S 500 -M 10 -B  -VPN FUND_GENESIS 10.87.182.199_x000a_  PING 10.87.182.199: 500  DATA BYTES, PRESS CTRL_C TO BREAK_x000a_    !!!!!!!!!!!!!!!!!!!!!!!!!!!!!!!!!!!!!!!!!!!!!!!!!!!!!!!!!!!!!!!!!!!!!!!!!!!!!!!!!!!!!!!!!!!!!!!!!!!!!!!!!!!!!!!!!!!!!!!!!!!!!!!!!!!!!!!!!!!!!!!!!!!!!!!!!!!!!!!!!!!!!!!!!!!!!!!!!!!!!!!!!!!!!!!!!!!!!!!!!!!!!!!!!!!!!!!!!!!!!!!!!!!!!!!!!!!!!!!!!!!!!!!!!!!!!!!!!!!!!!!!!!!!!!!!!!!!!!!!!!!!!!!!!!!!!!!!!!!!!!!!!!!!!!!!!!!!!!!!!!!!!!!!!!!!!!!!!!!!!!!!!!!!!!!!!!!!!!!!!!!!!!!!!!!!!!!!!!!!!!!!!!!!!!!!!!!!!!!!!!!!!!!!!!!!!!!!!!!!!!!!!!!!!!!!!!!!!!!!!!!!!!!!!!!!!!!!!!!!!!!!!!!!!!!!!!!!!!!!!!!!!!!!!!!!!!!!!!!!!!!!!!!!!!!!!!!!!!!!!!!!!!!!!!!!!!!!!!!!!!!!!!!!!!!!!!!!!!!!!!!!!!!!!!!!!!!!!!!!!!!!!!!!!!!!!!!!!!!!!!!!!!!!!!!!!!!!!!!!!!!!!!!!!!!!!!!!!!!!!!!!!!!!!!!!!!!!!!!!!!!!!!!!!!!!!!!!!!!!!!!!!!!!!!!!!!!!!!!!!!!!!!!!!!!!!!!!!!!!!!!!!!!!!!!!!!!!!!!!!!!!!!!!!!!!!!!!!!!!!!!!!!!!!!!!!!!!!!!!!!!!!!!!!!!!!!!!!!!!!!!!!!!!!!!!!!!!!!!!!!!!!!!!!!!!!!!!!!!!!!!!!!!!!!!!!!!!!!!!!!!!!!!!!!!!!!!!!!!!!!!!!!!!!!!!!!!!!!!!!!!!!!!!!!!!!!!!!!!!!!!!!!!!!!!!!!!!!!!!!!!!!!!!!!!!!!!!!!!!!!!!!!!!!!!!!!!!!!!!!!!!!!!!!!!!!!!!!!!!_x000a__x000a_  --- 10.87.182.199 PING STATISTICS ---_x000a_    1000 PACKET(S) TRANSMITTED_x000a_    1000 PACKET(S) RECEIVED_x000a_    0.00% PACKET LOSS_x000a_    ROUND-TRIP MIN/AVG/MAX = 3/3/18 MS_x000a__x000a_&lt;VCOBGTCON1T1B09A02EIM3&gt;_x000a__x000a__x000a__x000a_PE    10.179.28.37_x000a__x000a_DISPLAY IP ROUTING-TABLE VPN-INSTANCE FUND_GENESIS 10.87.182.199_x000a_ROUTE FLAGS: R - RELAY, D - DOWNLOAD TO FIB, T - TO VPN-INSTANCE, B - BLACK HOLE ROUTE_x000a_------------------------------------------------------------------------------_x000a_ROUTING TABLE : FUND_GENESIS_x000a_SUMMARY COUNT : 1_x000a__x000a_DESTINATION/MASK    PROTO   PRE  COST        FLAGS NEXTHOP         INTERFACE_x000a__x000a_  10.87.182.199/32  DIRECT  0    0                 0.0.0.0         VLANIF2763_x0009_"/>
    <s v="---"/>
    <x v="1"/>
    <x v="8"/>
    <x v="7"/>
    <x v="1"/>
    <x v="14"/>
  </r>
  <r>
    <s v="F4455747"/>
    <x v="1"/>
    <d v="2022-02-10T01:44:51"/>
    <x v="16"/>
    <s v="***--- SE ENVÍA CORREO A CL SOLICITANDO CONTACTOS LOCALES PARA PRUEBAS YA QUE SEGUN CRONOLOGIA ANTERIOR SERVICIO DOWN --***_x000a__x000a_DE: TECNICORPO_x000a_ENVIADO EL: JUEVES, 10 DE FEBRERO DE 2022 01:44_x000a_PARA: CASTAÑEDA CUEVAS CARLOS EMILIO &lt;CCCUEVAS@UNINET.COM.MX&gt;_x000a_CC: CNOC INTERNACIONAL &lt;CNOC.INTL@UNINET.COM.MX&gt;; GRUPO N1 &lt;N1CLARO@CLARO.COM.GT&gt;; CNOCCA &lt;CNOCCA@CLARO.COM.GT&gt;; TECNICORPO &lt;TECNICORPO@CLARO.COM.GT&gt;_x000a_ASUNTO: RE: SOLICITUD DE SOPORTE :: || CNOC TICKET IMSAI001131 || ID LOCAL 1294439|| ENLACE CAÍDO_x000a__x000a_BUENOS DÍAS ESTIMADO SR. CASTAÑEDA._x000a__x000a_                CONTINUANDO CON EL SEGUIMIENTO, PODRÍA APOYARNOS EN INDICAR CONTACTOS LOCALES PARA PODER REALIZAR PRUEBAS CON LOS EQUIPOS YA QUE DESDE NUESTRO LADO EL SERVICIO SE OBSERVA CAÍDO._x000a__x000a_CUALQUIER CONSULTA QUEDAMOS A LA ORDEN._x000a__x000a_SALUDOS."/>
    <s v="---"/>
    <x v="1"/>
    <x v="8"/>
    <x v="8"/>
    <x v="2"/>
    <x v="21"/>
  </r>
  <r>
    <s v="F4455747"/>
    <x v="1"/>
    <d v="2022-02-10T02:14:09"/>
    <x v="16"/>
    <s v="***--- TELMEX COMPARTE CONTACTOS LOCALES ---**_x000a__x000a_DE: CASTAÑEDA CUEVAS CARLOS EMILIO [MAILTO:CCCUEVAS@UNINET.COM.MX]_x000a_ENVIADO EL: JUEVES, 10 DE FEBRERO DE 2022 02:11_x000a_PARA: CASTAÑEDA CUEVAS CARLOS EMILIO &lt;CCCUEVAS@UNINET.COM.MX&gt;; TECNICORPO &lt;TECNICORPO@CLARO.COM.GT&gt;_x000a_CC: CNOC INTERNACIONAL &lt;CNOC.INTL@UNINET.COM.MX&gt;; GRUPO N1 &lt;N1CLARO@CLARO.COM.GT&gt;; CNOCCA &lt;CNOCCA@CLARO.COM.GT&gt;_x000a_ASUNTO: RE: SOLICITUD DE SOPORTE :: || CNOC TICKET IMSAI001131 || ID LOCAL 1294439|| ENLACE CAÍDO_x000a__x000a_ESTIMADOS,_x000a__x000a_SE LES PROPORCIONA LA INFORMACIÓN SOBRE LOS CONTACTOS LOCALES:_x000a__x000a_DATACENTER MOBIL LUIS PALADA:(504) 9838-6577_x000a_DATACENTER MOBIL (504) 9510-1662_x000a_DATACENTER: (504) 2566-2020, EXT. 2315_x000a_DATACENTER: (504) 2566-2020, EXT. 2316_x000a__x000a_COMUNICACIONES BP CARLOS MARTINEZ:(504) 9973-5393_x000a__x000a_SALUDOS"/>
    <s v="---"/>
    <x v="1"/>
    <x v="8"/>
    <x v="8"/>
    <x v="2"/>
    <x v="22"/>
  </r>
  <r>
    <s v="F4455747"/>
    <x v="0"/>
    <d v="2022-02-10T03:12:11"/>
    <x v="79"/>
    <s v="SE ENVÍA CORREO A CLIENTE_x000a_DE: EVELIN MELISA MEJIA GARCIA &lt;EVELINM.MEJIA@CLARO.COM.GT&gt;_x000a_ENVIADO: JUEVES, 10 DE FEBRERO DE 2022 3:10_x000a_PARA: TECNICORPO &lt;TECNICORPO@CLARO.COM.GT&gt;; CASTAÑEDA CUEVAS CARLOS EMILIO &lt;CCCUEVAS@UNINET.COM.MX&gt;_x000a_CC: CNOC INTERNACIONAL &lt;CNOC.INTL@UNINET.COM.MX&gt;; GRUPO N1 &lt;N1CLARO@CLARO.COM.GT&gt;; CNOCCA &lt;CNOCCA@CLARO.COM.GT&gt;_x000a_ASUNTO: RE: SOLICITUD DE SOPORTE :: || CNOC TICKET IMSAI001131 || ID LOCAL 1294439|| ENLACE CAÍDO_x000a__x000a_BUENOS DÍAS POR ESTE MEDIO LE INFORMAMOS QUE EL ENLACE YA SE ENCUENTRA ACTIVO. SE LLAMO A CLIENTE EN LOS PUNTOS REMOTOS Y VALIDO QUE EL SERVICIO YA SE ENCUENTRA ACTIVO, POR LO QUE QUEDAMOS ATENTOS A SUS COMENTARIOS PARA LA VALIDACIÓN DE DICHO ENLACE  Y  PROCEDER CON EL CIERRE DE TICKET."/>
    <s v="---"/>
    <x v="1"/>
    <x v="8"/>
    <x v="8"/>
    <x v="2"/>
    <x v="23"/>
  </r>
  <r>
    <s v="F4455747"/>
    <x v="0"/>
    <d v="2022-02-10T08:14:47"/>
    <x v="86"/>
    <s v="SE ENVIIA CORREO_x000a__x000a_DE: FRANCISCO JAVIER SANTOS CIFUENTES_x000a_ENVIADO: JUEVES, 10 DE FEBRERO DE 2022 8:13_x000a_PARA: TECNICORPO; CASTAÑEDA CUEVAS CARLOS EMILIO_x000a_CC: CNOC INTERNACIONAL; GRUPO N1; CNOCCA; EVELIN MELISA MEJIA GARCIA_x000a_ASUNTO: RE: SOLICITUD DE SOPORTE :: || CNOC TICKET IMSAI001131 || ID LOCAL 1294439|| ENLACE CAÍDO_x000a__x000a_BUEN DÍA_x000a__x000a_  DANDO SEGUIMIENTO AL CASO, EL SERVICIO SE VIO AFECTADO DEBIDO A UN PROBLEMA DE ENERGÍA EN EL NODO EL CUAL YA FUE RESUELTO,  QUEDAMOS ATENTOS A SUS COMENTARIOS._x000a__x000a_SALUDOS,_x000a__x000a_JAVIER SANTOS_x000a_CNOC CLARO REGIONAL¿¿"/>
    <s v="---"/>
    <x v="1"/>
    <x v="8"/>
    <x v="8"/>
    <x v="2"/>
    <x v="0"/>
  </r>
  <r>
    <s v="F4455750"/>
    <x v="0"/>
    <d v="2022-02-10T09:41:26"/>
    <x v="4"/>
    <s v="SE LLAMA A CLIENTE ALVARO PACAY 79612001 NO RESPONDE, SE INTENTARA LUEGO_x000a_- ID 1001823613 - 1001823792"/>
    <s v="---"/>
    <x v="1"/>
    <x v="8"/>
    <x v="8"/>
    <x v="2"/>
    <x v="4"/>
  </r>
  <r>
    <s v="F4455750"/>
    <x v="0"/>
    <d v="2022-02-10T09:44:17"/>
    <x v="4"/>
    <s v="SE LLAMA A CLIENTE WILSON LUNA 66209720 EXT 113021 PERO NO RESPONDE, SE INTENTARA LUEGO_x000a_- ID 1001824634_x000a_COLA:_x000a_NOMBRE: A: 66209720_x000a_NÚMERO: 66209720_x000a_DURACIÓN: 0:00:40_x000a_ESTADO: DESCONECTADO [DESCONEXIÓN LOCAL]_x000a_DETALLES: 66209720_x000a_PROCESO ASOCIADO:_x000a_SERVIDOR IC: CEN-GT-CIC-02_x000a_USUARIO DE IC: ODALIS.SALAZAR_x000a_FECHA Y HORA LOCALES: 10/02/2022 09:43:55"/>
    <s v="---"/>
    <x v="1"/>
    <x v="8"/>
    <x v="8"/>
    <x v="2"/>
    <x v="4"/>
  </r>
  <r>
    <s v="F4455750"/>
    <x v="0"/>
    <d v="2022-02-10T11:29:22"/>
    <x v="4"/>
    <s v="SE LLAMA A CLIENTE ALVARO PACAY 79612001 ENVIA DIRECTAMENTE A BUZON, SE INTENTARA LUEGO_x000a_- ID 1001864841"/>
    <s v="---"/>
    <x v="1"/>
    <x v="8"/>
    <x v="8"/>
    <x v="2"/>
    <x v="1"/>
  </r>
  <r>
    <s v="F4455750"/>
    <x v="0"/>
    <d v="2022-02-10T12:34:04"/>
    <x v="69"/>
    <s v="**SE LLAMA A CLIENTE ALVARO PACAY AL 79612001  ID 1001888630 || CLIENTE NO RESPONDE || SE INTENTARA LUEGO **"/>
    <s v="---"/>
    <x v="1"/>
    <x v="8"/>
    <x v="8"/>
    <x v="2"/>
    <x v="11"/>
  </r>
  <r>
    <s v="F4455763"/>
    <x v="0"/>
    <d v="2022-02-10T03:10:58"/>
    <x v="70"/>
    <s v="DE: EVELIN MELISA MEJIA GARCIA &lt;EVELINM.MEJIA@CLARO.COM.GT&gt;_x000a_ENVIADO: JUEVES, 10 DE FEBRERO DE 2022 3:08_x000a_PARA: ROBERTO TOMAS GARCIA GRAMAJO &lt;ROBERTO.GARCIA@CLARO.COM.GT&gt;; SERGIO AYALA FIGUEROA &lt;SERGIO.AYALA@CLARO.COM.HN&gt;; BRANIEL GALDAMEZ &lt;BRANIELG@BANPAIS.HN&gt;; NOC &lt;NOC@CLARO.COM.HN&gt;; CLIENTES VIP HN &lt;CLIENTES.VIP@CLARO.COM.HN&gt;; CLIENTES CORPORATIVOS &lt;CLIENTESCORPORATIVOS@CLARO.COM.HN&gt;; CNOCCA &lt;CNOCCA@CLARO.COM.GT&gt;; GRUPO N1 &lt;N1CLARO@CLARO.COM.GT&gt;; IVETH J. GUILLEN / BANCO DEL PAIS &lt;IVETHG@BANPAIS.HN&gt;_x000a_CC: 'GRUPO OPERACIONES DATA CENTER / BANPAIS' &lt;DATACENTER@BANPAIS.HN&gt;; 'GRUPO DE COMUNICACIONES BP / BANPAIS' &lt;COMUNICACIONES@BANPAIS.HN&gt;; 'GRUPO MONITOREO Y DESPACHO / BANPAIS' &lt;MONITOREO_DESPACHO@BANPAIS.HN&gt;; FONSECA BUSTAMANTE, KEVYN ANTONIO &lt;KEVYN.FONSECA@CLARO.COM.GT&gt;; FRANKLIN GERARDO BUESO BETANCOURTH &lt;FRANKLIN.BUESO@CLARO.COM.HN&gt;; JUAN MANUEL CARDONA SALAMA &lt;JUANM.CARDONA@CLARO.COM.GT&gt;_x000a_ASUNTO: RE: ENLACES CRITICOS CAIDOS_x000a__x000a_BUENOS DÍAS, POR ESTE MEDIO LE INFORMAMOS QUE SE REALIZÓ EL DIAGNOSTICO CORRESPONDIENTE, SE OBSERVA QUE ESTOS ENLACES FUERON AFECTADOS POR UNA FALLA GENERAL. EL CASO FUE YA ESCALADO AL ÁREA CORRESPONDIENTE PARA CORREGIR LO ANTES POSIBLES ESTE PROBLEMA Y QUE SUS SERVICIOS SE REESTABLEZCAN LO ANTES POSIBLE. COMO YA FUE COMENTANDO POR MEDIO DE LA VÍA TELEFÓNICA EL ENLACE QUE YA SE ENCUENTRA ACTIVO ES EL QUE CORRESPONDE AL ID 1294439OH. AGRADECEMOS SU COMPRENSIÓN Y QUEDAMOS ATENTOS A SUS COMENTARIOS"/>
    <s v="---"/>
    <x v="1"/>
    <x v="8"/>
    <x v="8"/>
    <x v="2"/>
    <x v="23"/>
  </r>
  <r>
    <s v="F4455775"/>
    <x v="0"/>
    <d v="2022-02-10T03:11:23"/>
    <x v="70"/>
    <s v="DE: EVELIN MELISA MEJIA GARCIA &lt;EVELINM.MEJIA@CLARO.COM.GT&gt;_x000a_ENVIADO: JUEVES, 10 DE FEBRERO DE 2022 3:08_x000a_PARA: ROBERTO TOMAS GARCIA GRAMAJO &lt;ROBERTO.GARCIA@CLARO.COM.GT&gt;; SERGIO AYALA FIGUEROA &lt;SERGIO.AYALA@CLARO.COM.HN&gt;; BRANIEL GALDAMEZ &lt;BRANIELG@BANPAIS.HN&gt;; NOC &lt;NOC@CLARO.COM.HN&gt;; CLIENTES VIP HN &lt;CLIENTES.VIP@CLARO.COM.HN&gt;; CLIENTES CORPORATIVOS &lt;CLIENTESCORPORATIVOS@CLARO.COM.HN&gt;; CNOCCA &lt;CNOCCA@CLARO.COM.GT&gt;; GRUPO N1 &lt;N1CLARO@CLARO.COM.GT&gt;; IVETH J. GUILLEN / BANCO DEL PAIS &lt;IVETHG@BANPAIS.HN&gt;_x000a_CC: 'GRUPO OPERACIONES DATA CENTER / BANPAIS' &lt;DATACENTER@BANPAIS.HN&gt;; 'GRUPO DE COMUNICACIONES BP / BANPAIS' &lt;COMUNICACIONES@BANPAIS.HN&gt;; 'GRUPO MONITOREO Y DESPACHO / BANPAIS' &lt;MONITOREO_DESPACHO@BANPAIS.HN&gt;; FONSECA BUSTAMANTE, KEVYN ANTONIO &lt;KEVYN.FONSECA@CLARO.COM.GT&gt;; FRANKLIN GERARDO BUESO BETANCOURTH &lt;FRANKLIN.BUESO@CLARO.COM.HN&gt;; JUAN MANUEL CARDONA SALAMA &lt;JUANM.CARDONA@CLARO.COM.GT&gt;_x000a_ASUNTO: RE: ENLACES CRITICOS CAIDOS_x000a__x000a_BUENOS DÍAS, POR ESTE MEDIO LE INFORMAMOS QUE SE REALIZÓ EL DIAGNOSTICO CORRESPONDIENTE, SE OBSERVA QUE ESTOS ENLACES FUERON AFECTADOS POR UNA FALLA GENERAL. EL CASO FUE YA ESCALADO AL ÁREA CORRESPONDIENTE PARA CORREGIR LO ANTES POSIBLES ESTE PROBLEMA Y QUE SUS SERVICIOS SE REESTABLEZCAN LO ANTES POSIBLE. COMO YA FUE COMENTANDO POR MEDIO DE LA VÍA TELEFÓNICA EL ENLACE QUE YA SE ENCUENTRA ACTIVO ES EL QUE CORRESPONDE AL ID 1294439OH. AGRADECEMOS SU COMPRENSIÓN Y QUEDAMOS ATENTOS A SUS COMENTARIOS"/>
    <s v="---"/>
    <x v="1"/>
    <x v="8"/>
    <x v="8"/>
    <x v="2"/>
    <x v="23"/>
  </r>
  <r>
    <s v="F4455797"/>
    <x v="0"/>
    <d v="2022-02-10T05:53:00"/>
    <x v="70"/>
    <s v="########################### CIERRE CNOC ###########################_x000a_CAUSA: ETX 1300 SI GESTION_x000a_SOLUCIÓN: SE SOLVENTO DE RAÍZ:  SE ENCUENTRAN OPERATIVOS LOS SERVICIOS_x000a_DURACIÓN DE LA FALLA GENERAL: 9 HORAS_x000a_FALTA DE SEGUIMIENTO:   NO_x000a__x000a__x000a_EQUIPO OPERATIVO_x000a_ ETX-1300 - CELDA_EL_PEDREGAL_SAN_42_x000a_MAIN MENU_x000a__x000a_ 1. INVENTORY                               &gt;_x000a_ 2. CONFIGURATION                           &gt;_x000a_ 3. MONITORING                              &gt;_x000a_ 4. DIAGNOSTICS                             &gt;_x000a_ 5. UTILITIES_x000a__x000a_CLIENTE ASOCIADOS: (&lt;CSPSHNPPN1D1EIM3&gt;PIN  -VPN-INSTANCE BANCO_INDUSTRIAL 172.16.52.2_x000a_ PING 172.16.52.2: 56  DATA BYTES, PRESS CTRL_C TO BREAK_x000a_    REPLY FROM 172.16.52.2: BYTES=56 SEQUENCE=1 TTL=64 TIME=2 MS_x000a_    REPLY FROM 172.16.52.2: BYTES=56 SEQUENCE=2 TTL=64 TIME=7 MS_x000a_    REPLY FROM 172.16.52.2: BYTES=56 SEQUENCE=3 TTL=64 TIME=1 MS_x000a_    REPLY FROM 172.16.52.2: BYTES=56 SEQUENCE=4 TTL=64 TIME=1 MS_x000a_    REPLY FROM 172.16.52.2: BYTES=56 SEQUENCE=5 TTL=64 TIME=1 MS_x000a__x000a_  --- 172.16.52.2 PING STATISTICS ---_x000a_    5 PACKET(S) TRANSMITTED_x000a_    5 PACKET(S) RECEIVED_x000a_    0.00% PACKET LOSS_x000a_    ROUND-TRIP MIN/AVG/MAX = 1/1/8 MS_x000a__x000a_PING -VPN-INSTANCE MONITOREO 10.82.34.172_x000a_  PING 10.82.34.172: 56  DATA BYTES, PRESS CTRL_C TO BREAK_x000a_    REPLY FROM 10.82.34.172: BYTES=56 SEQUENCE=1 TTL=64 TIME=2 MS_x000a_    REPLY FROM 10.82.34.172: BYTES=56 SEQUENCE=2 TTL=64 TIME=1 MS_x000a_    REPLY FROM 10.82.34.172: BYTES=56 SEQUENCE=3 TTL=64 TIME=1 MS_x000a_    REPLY FROM 10.82.34.172: BYTES=56 SEQUENCE=4 TTL=64 TIME=1 MS_x000a_    REPLY FROM 10.82.34.172: BYTES=56 SEQUENCE=5 TTL=64 TIME=1 MS_x000a__x000a_  --- 10.82.34.172 PING STATISTICS ---_x000a_    5 PACKET(S) TRANSMITTED_x000a_    5 PACKET(S) RECEIVED_x000a_    0.00% PACKET LOSS_x000a_    ROUND-TRIP MIN/AVG/MAX = 1/1/2 MS"/>
    <s v="---"/>
    <x v="1"/>
    <x v="8"/>
    <x v="8"/>
    <x v="2"/>
    <x v="19"/>
  </r>
  <r>
    <s v="F4455802"/>
    <x v="0"/>
    <d v="2022-02-10T09:34:38"/>
    <x v="21"/>
    <s v="SERVICIO SE ENCUENTRA OPERATIVO, SE LLAMA AL GDN COMPLETA LA LLAMADA"/>
    <s v="---"/>
    <x v="1"/>
    <x v="8"/>
    <x v="8"/>
    <x v="2"/>
    <x v="4"/>
  </r>
  <r>
    <s v="F4455811"/>
    <x v="0"/>
    <d v="2022-02-10T04:10:57"/>
    <x v="70"/>
    <s v="SE UTILIZA ETAPA PENDIENTE CLIENTE PARA VALIDACION DE EN PUNTO REMOTO YA QUE SE CUENTA CON LINK DE FIBRA OPTICA SEGUN DISEØO AL CLIENTE_x000a_&lt;GMIXGTEMN1C1A00A03EIM2&gt;PIN -VPN-INSTANCE ADMIN_RAD_ISLAS_METRO 10.16.206.1_x000a_  PING 10.16.206.1: 56  DATA BYTES, PRESS CTRL_C TO BREAK_x000a_    REPLY FROM 10.16.206.1: BYTES=56 SEQUENCE=1 TTL=255 TIME=1 MS_x000a_    REPLY FROM 10.16.206.1: BYTES=56 SEQUENCE=2 TTL=255 TIME=1 MS_x000a_    REPLY FROM 10.16.206.1: BYTES=56 SEQUENCE=3 TTL=255 TIME=1 MS_x000a_    REPLY FROM 10.16.206.1: BYTES=56 SEQUENCE=4 TTL=255 TIME=1 MS_x000a_    REPLY FROM 10.16.206.1: BYTES=56 SEQUENCE=5 TTL=255 TIME=1 MS_x000a__x000a_  --- 10.16.206.1 PING STATISTICS ---_x000a_    5 PACKET(S) TRANSMITTED_x000a_    5 PACKET(S) RECEIVED_x000a_    0.00% PACKET LOSS_x000a_    ROUND-TRIP MIN/AVG/MAX = 1/1/1 MS_x000a__x000a_&lt;GMIXGTEMN1C1A00A03EIM2&gt;"/>
    <s v="---"/>
    <x v="1"/>
    <x v="8"/>
    <x v="8"/>
    <x v="2"/>
    <x v="18"/>
  </r>
  <r>
    <s v="F4455823"/>
    <x v="0"/>
    <d v="2022-02-10T04:20:08"/>
    <x v="70"/>
    <s v="CLIENTE NO SE ENCUENTRA LABORANDO EN ESTOS MOMENTOS, FAVOR DE CONTACTAR  A LA HORA QUE SE APERTURE LA AGENCIA PARA REALIZAR PRUEBAS HACIA LOS EQUIPOS SE COLOCA EN ETAPA PENDIENTE CLIENTE_x000a__x000a_&lt;GMIXGTMVN1T1B03B02EIM4&gt;PIN -C 1000 -VPN CAMPERO_XT 10.78.51.117_x000a_  PING 10.78.51.117: 56  DATA BYTES, PRESS CTRL_C TO BREAK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_x000a_  --- 10.78.51.117 PING STATISTICS ---_x000a_    34 PACKET(S) TRANSMITTED_x000a_    0 PACKET(S) RECEIVED_x000a_    100.00% PACKET LOSS_x000a_&lt;GMIXGTMVN1T1B03B02EIM4&gt;"/>
    <s v="---"/>
    <x v="1"/>
    <x v="8"/>
    <x v="8"/>
    <x v="2"/>
    <x v="18"/>
  </r>
  <r>
    <s v="F4455823"/>
    <x v="0"/>
    <d v="2022-02-10T06:51:18"/>
    <x v="70"/>
    <s v="ENLACE OPERATIVO POR PARTE DE CLARO SE PORCEDE A CON CIERRE  POR PARTE DE CLARO_x000a__x000a_&lt;GMIXGTMVN1T1B03B02EIM4&gt;PIN -C 1000 -VPN CAMPERO_XT 10.78.51.117_x000a_  PING 10.78.51.117: 56  DATA BYTES, PRESS CTRL_C TO BREAK_x000a_    REPLY FROM 10.78.51.117: BYTES=56 SEQUENCE=1 TTL=255 TIME=1 MS_x000a_    REPLY FROM 10.78.51.117: BYTES=56 SEQUENCE=2 TTL=255 TIME=1 MS_x000a_    REPLY FROM 10.78.51.117: BYTES=56 SEQUENCE=3 TTL=255 TIME=1 MS_x000a_    REPLY FROM 10.78.51.117: BYTES=56 SEQUENCE=4 TTL=255 TIME=1 MS_x000a_    REPLY FROM 10.78.51.117: BYTES=56 SEQUENCE=5 TTL=255 TIME=1 MS_x000a_    REPLY FROM 10.78.51.117: BYTES=56 SEQUENCE=6 TTL=255 TIME=1 MS_x000a_    REPLY FROM 10.78.51.117: BYTES=56 SEQUENCE=7 TTL=255 TIME=1 MS_x000a_    REPLY FROM 10.78.51.117: BYTES=56 SEQUENCE=8 TTL=255 TIME=1 MS_x000a_    REPLY FROM 10.78.51.117: BYTES=56 SEQUENCE=9 TTL=255 TIME=1 MS_x000a_    REPLY FROM 10.78.51.117: BYTES=56 SEQUENCE=10 TTL=255 TIME=1 MS_x000a_    REPLY FROM 10.78.51.117: BYTES=56 SEQUENCE=11 TTL=255 TIME=1 MS_x000a_    REPLY FROM 10.78.51.117: BYTES=56 SEQUENCE=12 TTL=255 TIME=1 MS_x000a_    REPLY FROM 10.78.51.117: BYTES=56 SEQUENCE=13 TTL=255 TIME=1 MS_x000a_    REPLY FROM 10.78.51.117: BYTES=56 SEQUENCE=14 TTL=255 TIME=1 MS_x000a_    REPLY FROM 10.78.51.117: BYTES=56 SEQUENCE=15 TTL=255 TIME=1 MS_x000a_    REPLY FROM 10.78.51.117: BYTES=56 SEQUENCE=16 TTL=255 TIME=1 MS_x000a_    REPLY FROM 10.78.51.117: BYTES=56 SEQUENCE=17 TTL=255 TIME=1 MS_x000a_    REPLY FROM 10.78.51.117: BYTES=56 SEQUENCE=18 TTL=255 TIME=1 MS_x000a_    REPLY FROM 10.78.51.117: BYTES=56 SEQUENCE=19 TTL=255 TIME=1 MS_x000a_    REPLY FROM 10.78.51.117: BYTES=56 SEQUENCE=20 TTL=255 TIME=1 MS_x000a_    REPLY FROM 10.78.51.117: BYTES=56 SEQUENCE=21 TTL=255 TIME=1 MS_x000a_    REPLY FROM 10.78.51.117: BYTES=56 SEQUENCE=22 TTL=255 TIME=1 MS_x000a_    REPLY FROM 10.78.51.117: BYTES=56 SEQUENCE=23 TTL=255 TIME=1 MS_x000a_    REPLY FROM 10.78.51.117: BYTES=56 SEQUENCE=24 TTL=255 TIME=1 MS_x000a_    REPLY FROM 10.78.51.117: BYTES=56 SEQUENCE=25 TTL=255 TIME=1 MS_x000a_    REPLY FROM 10.78.51.117: BYTES=56 SEQUENCE=26 TTL=255 TIME=1 MS_x000a_    REPLY FROM 10.78.51.117: BYTES=56 SEQUENCE=27 TTL=255 TIME=1 MS_x000a_    REPLY FROM 10.78.51.117: BYTES=56 SEQUENCE=28 TTL=255 TIME=1 MS_x000a_    REPLY FROM 10.78.51.117: BYTES=56 SEQUENCE=29 TTL=255 TIME=1 MS_x000a_    REPLY FROM 10.78.51.117: BYTES=56 SEQUENCE=30 TTL=255 TIME=1 MS_x000a_    REPLY FROM 10.78.51.117: BYTES=56 SEQUENCE=31 TTL=255 TIME=1 MS_x000a_    REPLY FROM 10.78.51.117: BYTES=56 SEQUENCE=32 TTL=255 TIME=1 MS_x000a_    REPLY FROM 10.78.51.117: BYTES=56 SEQUENCE=33 TTL=255 TIME=1 MS_x000a_    REPLY FROM 10.78.51.117: BYTES=56 SEQUENCE=34 TTL=255 TIME=1 MS_x000a_    REPLY FROM 10.78.51.117: BYTES=56 SEQUENCE=35 TTL=255 TIME=1 MS_x000a__x000a_  --- 10.78.51.117 PING STATISTICS ---_x000a_    35 PACKET(S) TRANSMITTED_x000a_    35 PACKET(S) RECEIVED_x000a_    0.00% PACKET LOSS_x000a_    ROUND-TRIP MIN/AVG/MAX = 1/1/1 MS_x000a__x000a_&lt;GMIXGTMVN1T1B03B02EIM4&gt;"/>
    <s v="---"/>
    <x v="1"/>
    <x v="8"/>
    <x v="8"/>
    <x v="2"/>
    <x v="10"/>
  </r>
  <r>
    <s v="F4455826"/>
    <x v="0"/>
    <d v="2022-02-10T06:37:50"/>
    <x v="70"/>
    <s v="SERVICIO OPERATIVO SE PORCEDE CON CIERRE POR ENERGIA COMERCIAL_x000a__x000a_&lt;GMIXGTMVN1T1B03B02EIM4&gt;PING -VPN-INSTANCE INTERNET_GT_METRO 10.174.141.118_x000a_  PING 10.174.141.118: 56  DATA BYTES, PRESS CTRL_C TO BREAK_x000a_    REPLY FROM 10.174.141.118: BYTES=56 SEQUENCE=1 TTL=255 TIME=1 MS_x000a_    REPLY FROM 10.174.141.118: BYTES=56 SEQUENCE=2 TTL=255 TIME=1 MS_x000a_    REPLY FROM 10.174.141.118: BYTES=56 SEQUENCE=3 TTL=255 TIME=1 MS_x000a_    REPLY FROM 10.174.141.118: BYTES=56 SEQUENCE=4 TTL=255 TIME=1 MS_x000a_    REPLY FROM 10.174.141.118: BYTES=56 SEQUENCE=5 TTL=255 TIME=1 MS_x000a__x000a_  --- 10.174.141.118 PING STATISTICS ---_x000a_    5 PACKET(S) TRANSMITTED_x000a_    5 PACKET(S) RECEIVED_x000a_    0.00% PACKET LOSS_x000a_    ROUND-TRIP MIN/AVG/MAX = 1/1/1 MS_x000a__x000a_&lt;GMIXGTMVN1T1B03B02EIM4&gt;"/>
    <s v="---"/>
    <x v="1"/>
    <x v="8"/>
    <x v="8"/>
    <x v="2"/>
    <x v="10"/>
  </r>
  <r>
    <s v="F4455826"/>
    <x v="0"/>
    <d v="2022-02-10T06:42:32"/>
    <x v="70"/>
    <s v="ENALCE SE ENCUENTRA OPERATIVO POR PARTE DE CLARO SE PROCEDE CON CIERRE DE TICKET POR ENERGIA COMERCIAL_x000a__x000a_&lt;GMIXGTMVN1T1B03B02EIM4&gt;PING -VPN-INSTANCE INTERNET_GT_METRO 10.174.141.118_x000a_  PING 10.174.141.118: 56  DATA BYTES, PRESS CTRL_C TO BREAK_x000a_    REPLY FROM 10.174.141.118: BYTES=56 SEQUENCE=1 TTL=255 TIME=1 MS_x000a_    REPLY FROM 10.174.141.118: BYTES=56 SEQUENCE=2 TTL=255 TIME=1 MS_x000a_    REPLY FROM 10.174.141.118: BYTES=56 SEQUENCE=3 TTL=255 TIME=1 MS_x000a_    REPLY FROM 10.174.141.118: BYTES=56 SEQUENCE=4 TTL=255 TIME=1 MS_x000a_    REPLY FROM 10.174.141.118: BYTES=56 SEQUENCE=5 TTL=255 TIME=1 MS_x000a__x000a_  --- 10.174.141.118 PING STATISTICS ---_x000a_    5 PACKET(S) TRANSMITTED_x000a_    5 PACKET(S) RECEIVED_x000a_    0.00% PACKET LOSS_x000a_    ROUND-TRIP MIN/AVG/MAX = 1/1/1 MS_x000a__x000a_&lt;GMIXGTMVN1T1B03B02EIM4&gt;"/>
    <s v="---"/>
    <x v="1"/>
    <x v="8"/>
    <x v="8"/>
    <x v="2"/>
    <x v="10"/>
  </r>
  <r>
    <s v="F4455830"/>
    <x v="0"/>
    <d v="2022-02-10T04:24:19"/>
    <x v="70"/>
    <s v="SE PROECEDE A DEJAR EN MONITOREO SERVICIO OPERATIVO POR PARTE DE CLARO_x000a__x000a__x000a_&lt;ZRHOGTRHN1D1C01A23EIM3&gt;PIN -VPN BANRURAL 10.72.46.76_x000a_  PING 10.72.46.76: 56  DATA BYTES, PRESS CTRL_C TO BREAK_x000a_    REPLY FROM 10.72.46.76: BYTES=56 SEQUENCE=1 TTL=255 TIME=1 MS_x000a_    REPLY FROM 10.72.46.76: BYTES=56 SEQUENCE=2 TTL=255 TIME=1 MS_x000a_    REPLY FROM 10.72.46.76: BYTES=56 SEQUENCE=3 TTL=255 TIME=1 MS_x000a_    REPLY FROM 10.72.46.76: BYTES=56 SEQUENCE=4 TTL=255 TIME=1 MS_x000a_    REPLY FROM 10.72.46.76: BYTES=56 SEQUENCE=5 TTL=255 TIME=1 MS_x000a__x000a_  --- 10.72.46.76 PING STATISTICS ---_x000a_    5 PACKET(S) TRANSMITTED_x000a_    5 PACKET(S) RECEIVED_x000a_    0.00% PACKET LOSS_x000a_    ROUND-TRIP MIN/AVG/MAX = 1/1/1 MS_x000a__x000a_&lt;ZRHOGTRHN1D1C01A23EIM3&gt;_x000a__x000a__x000a_PE   10.179.28.88_x000a__x000a_&lt;ZRHOGTRHN1D1C01A23EIM3&gt;DIS IP ROUTING-TABLE VPN-INSTANCE BANRURAL 10.72.46.76_x000a_ROUTE FLAGS: R - RELAY, D - DOWNLOAD TO FIB, T - TO VPN-INSTANCE, B - BLACK HOLE ROUTE_x000a_------------------------------------------------------------------------------_x000a_ROUTING TABLE : BANRURAL_x000a_SUMMARY COUNT : 1_x000a__x000a_DESTINATION/MASK    PROTO   PRE  COST        FLAGS NEXTHOP         INTERFACE_x000a__x000a_    10.72.46.76/32  DIRECT  0    0                 0.0.0.0         VLANIF184_x000a_&lt;ZRHOGTRHN1D1C01A23EIM3&gt;DIS CUR INTE_x000a_&lt;ZRHOGTRHN1D1C01A23EIM3&gt;DIS CUR INTERFACE VLANIF184_x000a_#_x000a_INTERFACE VLANIF184_x000a_ DESCRIPTION BANRURAL_x000a_ IP BINDING VPN-INSTANCE BANRURAL_x000a_ IP ADDRESS 10.72.46.65 255.255.255.224_x000a_ IP ADDRESS 10.16.171.161 255.255.255.224 SUB_x000a_ OSPF NETWORK-TYPE P2MP_x000a_ OSPF TIMER DEAD 60_x000a_ OSPF ENABLE 3 AREA 0.0.0.164_x000a_#_x000a_RETURN_x000a_&lt;ZRHOGTRHN1D1C01A23EIM3&gt;"/>
    <s v="---"/>
    <x v="1"/>
    <x v="8"/>
    <x v="8"/>
    <x v="2"/>
    <x v="18"/>
  </r>
  <r>
    <s v="F4455870"/>
    <x v="0"/>
    <d v="2022-02-10T11:32:26"/>
    <x v="4"/>
    <s v="SE LLAMA A CLIENTE 2243-7253 NO RESPONDE, SE INTENTARA LUEGO_x000a_- ID 1001866016"/>
    <s v="---"/>
    <x v="1"/>
    <x v="8"/>
    <x v="8"/>
    <x v="2"/>
    <x v="1"/>
  </r>
  <r>
    <s v="F4455870"/>
    <x v="1"/>
    <d v="2022-02-10T12:49:07"/>
    <x v="7"/>
    <s v="SE HABLÓ CON LUIS DIEGO MORA/CLIENTE 2243-7253 INDICA ENLACE OK, AUTORIZA CIERRE DEL TICKET."/>
    <s v="---"/>
    <x v="1"/>
    <x v="8"/>
    <x v="8"/>
    <x v="2"/>
    <x v="11"/>
  </r>
  <r>
    <s v="F4455875"/>
    <x v="0"/>
    <d v="2022-02-10T06:08:51"/>
    <x v="70"/>
    <s v="SE PROCEDE A DEJAR EN ETAPA PENDIENTE CLIENTE PARA VALIDAR ENERGIA COMERCIAL SE VSALIDARA AL FINAL DE TURNO"/>
    <s v="---"/>
    <x v="1"/>
    <x v="8"/>
    <x v="8"/>
    <x v="2"/>
    <x v="10"/>
  </r>
  <r>
    <s v="F4455875"/>
    <x v="0"/>
    <d v="2022-02-10T07:12:46"/>
    <x v="70"/>
    <s v="SE ENCUENTRA OPERATIVO POR PARTE DE CLARO SE PROCEDE CON CIERRE DE TICKET ._x000a__x000a__x000a_&lt;GMIXGTMVN1T1B03B02EIM4&gt;PING -VPN-INSTANCE INTERNET_GT_METRO 10.174.141.114_x000a_  PING 10.174.141.114: 56  DATA BYTES, PRESS CTRL_C TO BREAK_x000a_    REPLY FROM 10.174.141.114: BYTES=56 SEQUENCE=1 TTL=255 TIME=3 MS_x000a_    REPLY FROM 10.174.141.114: BYTES=56 SEQUENCE=2 TTL=255 TIME=1 MS_x000a_    REPLY FROM 10.174.141.114: BYTES=56 SEQUENCE=3 TTL=255 TIME=1 MS_x000a_    REPLY FROM 10.174.141.114: BYTES=56 SEQUENCE=4 TTL=255 TIME=1 MS_x000a_    REPLY FROM 10.174.141.114: BYTES=56 SEQUENCE=5 TTL=255 TIME=1 MS_x000a__x000a_  --- 10.174.141.114 PING STATISTICS ---_x000a_    5 PACKET(S) TRANSMITTED_x000a_    5 PACKET(S) RECEIVED_x000a_    0.00% PACKET LOSS_x000a_    ROUND-TRIP MIN/AVG/MAX = 1/1/3 MS_x000a__x000a_&lt;GMIXGTMVN1T1B03B02EIM4&gt;"/>
    <s v="---"/>
    <x v="1"/>
    <x v="8"/>
    <x v="8"/>
    <x v="2"/>
    <x v="2"/>
  </r>
  <r>
    <s v="F4455922"/>
    <x v="0"/>
    <d v="2022-02-10T09:21:30"/>
    <x v="61"/>
    <s v="SE ENVIA COREEO  INFORMANDO QUE SE ENCUENTRA EN PROCESO DE DES LIST SOBRE EL SEGMENTO IP_x000a__x000a_ASUNTO FORTI COLEGIO INTERNACIONAL"/>
    <s v="---"/>
    <x v="1"/>
    <x v="8"/>
    <x v="8"/>
    <x v="2"/>
    <x v="4"/>
  </r>
  <r>
    <s v="F4455931"/>
    <x v="0"/>
    <d v="2022-02-10T08:16:38"/>
    <x v="69"/>
    <s v="**SE LLAMA A CLIENTE GABRIEL ROLDAN AL 40148994 ID 1001797007 || CLIENTE CONFIRMA SERVICIO ESTABLE Y OPERATIVO**"/>
    <s v="---"/>
    <x v="1"/>
    <x v="8"/>
    <x v="8"/>
    <x v="2"/>
    <x v="0"/>
  </r>
  <r>
    <s v="F4455945"/>
    <x v="0"/>
    <d v="2022-02-10T08:13:56"/>
    <x v="59"/>
    <s v="SE LLAMA AL CLIENE BLADIMIR ESTRADA 74876997 / 79876551 ATIENDE NOEL, CLIENTE INDICA QUE EL INCONVENIENTE ES QUE LAS LLAMADAS AL GDN DE OTRAS OPERADORAS INGRESAN DE FORMA INTERMITENTE, UNAS LLAMADAS INGRESAN Y OTRAS NO INGRESAN, DESDE NÚMEROS CLARO NO TIENEN ESTE PROBLEMA. INDICA QUE INICIÓ EL INCONVENIENTE EL DÍA DE AYER. LLAMADA DESDE VIVO"/>
    <s v="---"/>
    <x v="1"/>
    <x v="8"/>
    <x v="8"/>
    <x v="2"/>
    <x v="0"/>
  </r>
  <r>
    <s v="F4455945"/>
    <x v="0"/>
    <d v="2022-02-10T09:19:54"/>
    <x v="59"/>
    <s v="CLIENTE NOE 79876551 COMENTA QUE TIENEN UN DESVÍO APLICADO DEL 22987472 HACIA EL GDN 25376600, INDICA QUE EL INCONVENIENTE AÚN SE PRESENTA, DE 5 LLAMADAS, DESDE NUMEROS TIGO O MOVISTAR, 2 NO COMPLETAN. LLAMADA DESDE VIVO"/>
    <s v="---"/>
    <x v="1"/>
    <x v="8"/>
    <x v="8"/>
    <x v="2"/>
    <x v="4"/>
  </r>
  <r>
    <s v="F4455945"/>
    <x v="0"/>
    <d v="2022-02-10T13:24:31"/>
    <x v="59"/>
    <s v="SE LLAMA AL CLIENTE NOE 79876551, PERSONA QUE ATIENDE INDICA QUE SE ENCUENTRA EN HORARIO DE ALMUERZO, SOLICITA SE LE LLAME A LAS 2 PM"/>
    <s v="---"/>
    <x v="1"/>
    <x v="8"/>
    <x v="8"/>
    <x v="2"/>
    <x v="6"/>
  </r>
  <r>
    <s v="F4455945"/>
    <x v="0"/>
    <d v="2022-02-11T10:10:24"/>
    <x v="4"/>
    <s v="SE LLAMA A CLIENTE BLADIMIR ESTRADA 74876997 NO RESPONDE, SE INTENTARA LUEGO_x000a_- ID 2001059958"/>
    <s v="---"/>
    <x v="1"/>
    <x v="8"/>
    <x v="9"/>
    <x v="3"/>
    <x v="5"/>
  </r>
  <r>
    <s v="F4455945"/>
    <x v="0"/>
    <d v="2022-02-11T10:11:26"/>
    <x v="4"/>
    <s v="SE LLAMA A CLIENTE 79876551 PERO NO SE TIENE RESPUESTA, SE INTENTARA LUEGO_x000a_- ID 2001060621"/>
    <s v="---"/>
    <x v="1"/>
    <x v="8"/>
    <x v="9"/>
    <x v="3"/>
    <x v="5"/>
  </r>
  <r>
    <s v="F4455945"/>
    <x v="0"/>
    <d v="2022-02-11T10:43:29"/>
    <x v="59"/>
    <s v="SE LLAMA AL CLIENTE NOE 79876551, CLIENTE INDICA QUE YA NO HA RECIBIDO REPORTES DEL INCONVENIENTE, PERO SOLICITA SE PUEDA VALIDAR NUEVAMENTE A LAS 12 PM PARA SEGUIR REALIZANDO PRUEBAS. LLAMADA DESDE VIVO"/>
    <s v="---"/>
    <x v="1"/>
    <x v="8"/>
    <x v="9"/>
    <x v="3"/>
    <x v="5"/>
  </r>
  <r>
    <s v="F4455945"/>
    <x v="0"/>
    <d v="2022-02-11T12:11:07"/>
    <x v="59"/>
    <s v="SE LLAMA AL CLIENTE NOE 79876551 INDICA QUE YA NO HAN REPORTES CON EL INCONVENIENTE AUTORIZA EL CIERRE DEL CASO. LLAMADA DESDE VIVO"/>
    <s v="---"/>
    <x v="1"/>
    <x v="8"/>
    <x v="9"/>
    <x v="3"/>
    <x v="11"/>
  </r>
  <r>
    <s v="F4455955"/>
    <x v="0"/>
    <d v="2022-02-10T08:22:43"/>
    <x v="26"/>
    <s v="SE HABLA CON CLIENTE PATRICIA GONZALEZ-30414653 - INDICA QUE ESTA REPORTANDO INTERNET NO TELEFONIA- COMENTA QUE SE PROCEDA CON CIERRE DE ESTE CASO"/>
    <s v="---"/>
    <x v="1"/>
    <x v="8"/>
    <x v="8"/>
    <x v="2"/>
    <x v="0"/>
  </r>
  <r>
    <s v="F4455961"/>
    <x v="0"/>
    <d v="2022-02-10T11:43:05"/>
    <x v="4"/>
    <s v="SE REENVIA CORREO A CLIENTE_x000a__x000a_DE: ODALIS ANAHI CARDENAS SALAZAR &lt;ODALIS.CARDENAS@CLARO.COM.GT&gt;_x000a_ENVIADO: JUEVES, 10 DE FEBRERO DE 2022 11:41_x000a_PARA: DARWIN HUSSEIN ESPANA NORIEGA &lt;DARWINH.ESPANA@CLARO.COM.GT&gt;; CLIENTES CORPORATIVOS &lt;CLIENTESCORPORATIVOS@CLARO.COM.HN&gt;; JHONNY ELLIS &lt;JELLISR@CAHSA.HN&gt;; NIVEL 2 VIP &lt;NIVEL2.VIP@CLARO.COM.HN&gt;; JONNY JEER &lt;JJEER@CAHSA.HN&gt;; JOHAN PABEL CRUZ LICONA &lt;JCRUZ@CAHSA.HN&gt;_x000a_CC: JOSE A. LEVA ZORNITA &lt;JOSE.LEVA@CLARO.COM.HN&gt;; NOC &lt;NOC@CLARO.COM.HN&gt;; SOPORTE N1 CNOC &lt;SOPORTEN1.CNOC@CLARO.COM.GT&gt;; GRUPO N1 &lt;N1CLARO@CLARO.COM.GT&gt;; CNOCCA &lt;CNOCCA@CLARO.COM.GT&gt;_x000a_ASUNTO: RE: PROBLEMAS CON EL ENLACE DE VILLANUEVA_x000a__x000a_*-*-*-*-*"/>
    <s v="---"/>
    <x v="1"/>
    <x v="8"/>
    <x v="8"/>
    <x v="2"/>
    <x v="1"/>
  </r>
  <r>
    <s v="F4455965"/>
    <x v="0"/>
    <d v="2022-02-10T08:23:12"/>
    <x v="38"/>
    <s v="SE PROCEDE A ENVIAR CORREO A CLIENTE PARA CONFIRMAR SI EXISTE POSIBLE CORTE DE ENERGÍA O MANTENIMIENTO. TICKET CAMBIA A ETAPA PENDIENTE CLIENTE._x000a__x000a__x000a_FROM: WILLIAM GABRIEL SANAVRIA_x000a_SENT: THURSDAY, FEBRUARY 10, 2022 8:22 AM_x000a_TO: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FONSECA BUSTAMANTE, KEVYN ANTONIO &lt;KEVYN.FONSECA@CLARO.COM.GT&gt;; CNOCCA &lt;CNOCCA@CLARO.COM.GT&gt;; CESAR RIGOBERTO LEAL OLIVA &lt;CESARR.LEAL@CLARO.COM.GT&gt;; EMERSON RENATTO ROBLES TORRES &lt;EMERSON.ROBLES@CLARO.COM.GT&gt;_x000a_SUBJECT: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5965_x000a_ID: 265900140T_x000a_IDENTIFICADOR DEL CLIENTE: CC_AZTECA_GT_SUC006844_x000a_UBICADO EN: 4 AV Z.2 BRO EL LINO 1/2 CUADRA DE COOPGUAYACAN SALIDAYUPILTEPEQUE ATESCATEMPA J_x000a__x000a_DE ANTEMANO MUY AGRADECIDO POR SU APOYO Y QUEDAMOS AL PENDIENTE DE SUS COMENTARIO._x000a__x000a__x000a_SALUDOS."/>
    <s v="---"/>
    <x v="1"/>
    <x v="8"/>
    <x v="8"/>
    <x v="2"/>
    <x v="0"/>
  </r>
  <r>
    <s v="F4455974"/>
    <x v="0"/>
    <d v="2022-02-10T08:44:09"/>
    <x v="57"/>
    <s v="_x000a_SE ENVIA MAIL AL CLIENTE NOTIFICANDO LA ALARMA_x000a__x000a_DE: BARBARA ISABEL APARICIO MORALESENVIADO: JUEVES, 10 DE FEBRERO DE 2022 8:42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5974_x000a_ID: 47503529T_x000a_IDENTIFICADOR DEL CLIENTE: CC_TYT_GT_ATM4505_x000a_UBICADO EN: CAJERO 4505_CASERIO PLACA I, CALLE PRINCIPAL ENTRE RIOS, PUERTO BARRIOS IZABAL_SUPER 24 ENTRE RIOS_x000a__x000a_DE ANTEMANO MUY AGRADECIDO POR SU APOYO Y QUEDAMOS AL PENDIENTE DE SUS COMENTARIO.SALUDOS."/>
    <s v="---"/>
    <x v="1"/>
    <x v="8"/>
    <x v="8"/>
    <x v="2"/>
    <x v="0"/>
  </r>
  <r>
    <s v="F4455975"/>
    <x v="0"/>
    <d v="2022-02-10T10:17:59"/>
    <x v="35"/>
    <s v="SE LLAMA A CLIENTE PARA VALIDAR SERVICIO SIN EMBARGO NO RESPONDE---_x000a__x000a_1001837721_x000a_COLA:_x000a_NOMBRE: CONFERENCIA_x000a_NÚMERO: 5321_x000a_DURACIÓN: 0:00:39_x000a_ESTADO: CONECTADA_x000a_DETALLES: 5321_x000a_PROCESO ASOCIADO:_x000a_SERVIDOR IC: CEN-GT-CIC-02_x000a_USUARIO DE IC: YENSICALGUA_x000a_FECHA Y HORA LOCALES: 10/02/2022 10:17:38"/>
    <s v="---"/>
    <x v="1"/>
    <x v="8"/>
    <x v="8"/>
    <x v="2"/>
    <x v="5"/>
  </r>
  <r>
    <s v="F4455975"/>
    <x v="0"/>
    <d v="2022-02-10T11:48:06"/>
    <x v="4"/>
    <s v="SE  LLAMA A CLIENTE RAUL MARTINEZ 50422373370 EXT: 4291 NO RESPONDE, SE INTENTARA LUEGO_x000a_- ID 1001871511"/>
    <s v="---"/>
    <x v="1"/>
    <x v="8"/>
    <x v="8"/>
    <x v="2"/>
    <x v="1"/>
  </r>
  <r>
    <s v="F4455975"/>
    <x v="0"/>
    <d v="2022-02-10T12:32:14"/>
    <x v="69"/>
    <s v="**SE  LLAMA A CLIENTE RAUL MARTINEZ 50422373370 EXT: 4291 - ID 1001887654 || CLIENTE NO RESPONDE, SE INTENTARA LUEGO **"/>
    <s v="---"/>
    <x v="1"/>
    <x v="8"/>
    <x v="8"/>
    <x v="2"/>
    <x v="11"/>
  </r>
  <r>
    <s v="F4455975"/>
    <x v="0"/>
    <d v="2022-02-10T13:42:53"/>
    <x v="69"/>
    <s v="**SE LLAMA A CLIENTE  RAUL MARTINEZ AL  50422373370 EXT: 4291 - ID 1001910861 - 1001911035 || CLIENTE NO RESPONDE SE INTENTARA LUEGO **"/>
    <s v="---"/>
    <x v="1"/>
    <x v="8"/>
    <x v="8"/>
    <x v="2"/>
    <x v="6"/>
  </r>
  <r>
    <s v="F4455975"/>
    <x v="0"/>
    <d v="2022-02-10T15:12:28"/>
    <x v="35"/>
    <s v="SE LLAMA ANUEVAMENTE A RAUL SIN EMBARGO NO RESPONDE--_x000a__x000a_1001938588_x000a_COLA:_x000a_NOMBRE: A: 50422373370_x000a_NÚMERO: 50422373370_x000a_DURACIÓN: 0:01:19_x000a_ESTADO: DESCONECTADO [DESCONEXIÓN LOCAL]_x000a_DETALLES: 50422373370_x000a_PROCESO ASOCIADO:_x000a_SERVIDOR IC: CEN-GT-CIC-02_x000a_USUARIO DE IC: YENSICALGUA_x000a_FECHA Y HORA LOCALES: 10/02/2022 15:12:18"/>
    <s v="---"/>
    <x v="1"/>
    <x v="8"/>
    <x v="8"/>
    <x v="2"/>
    <x v="7"/>
  </r>
  <r>
    <s v="F4455975"/>
    <x v="0"/>
    <d v="2022-02-10T15:59:47"/>
    <x v="69"/>
    <s v="**SE LLAMA A CLIENTE RAUL AL 50422373370 - ID 1001954648 || CLIENTE NO RESPONDE || SE INTENTARA LUEGO **"/>
    <s v="---"/>
    <x v="1"/>
    <x v="8"/>
    <x v="8"/>
    <x v="2"/>
    <x v="7"/>
  </r>
  <r>
    <s v="F4455988"/>
    <x v="0"/>
    <d v="2022-02-10T08:48:20"/>
    <x v="5"/>
    <s v="_x000a_SE LLAMA A CLIENTE WENDY GONZALEZ 54108899 , SUENA UNA VEZ Y LUEGO CORTA LA LLAMADA ENVIANDOLA A BUZON. SE CIERRA TICKET YA QUE POR PARTE DE CLARO TODO OK._x000a__x000a_CLIENTE DEBE REVISAR SU RED INTERNA. CC VALIDAR SD._x000a__x000a_1001805689_x000a_1001805952"/>
    <s v="---"/>
    <x v="1"/>
    <x v="8"/>
    <x v="8"/>
    <x v="2"/>
    <x v="0"/>
  </r>
  <r>
    <s v="F4455993"/>
    <x v="0"/>
    <d v="2022-02-10T09:30:31"/>
    <x v="69"/>
    <s v="** SE LLAMA A CLIENTE AL 51911307 // 52052620  - ID 1001817344 - 1001817451 || CONTESTA LA SEÑORITA GLENDA INFORMA QUE NO TIENEN SERVICIO || SE TRATA DE LOCALIZAR A GESTOR PERO CL CORTA LLAMADA || SE INTENTARA LUEGO **"/>
    <s v="---"/>
    <x v="1"/>
    <x v="8"/>
    <x v="8"/>
    <x v="2"/>
    <x v="4"/>
  </r>
  <r>
    <s v="F4456001"/>
    <x v="0"/>
    <d v="2022-02-10T09:44:23"/>
    <x v="69"/>
    <s v="*+SE LLAMA A ENCARGADO DE TURNO AL 59792881 -- ID 1001823873 || CONTESTA EL SEÑOR  RODRIGO INFORMA QUE EL SERVICIO SE ENCUENTRA ESTABLE Y OPERATIVO **"/>
    <s v="---"/>
    <x v="1"/>
    <x v="8"/>
    <x v="8"/>
    <x v="2"/>
    <x v="4"/>
  </r>
  <r>
    <s v="F4456004"/>
    <x v="0"/>
    <d v="2022-02-11T11:00:58"/>
    <x v="86"/>
    <s v="EL ENALCE SE ENCUENTRA OPERATIVO"/>
    <s v="---"/>
    <x v="1"/>
    <x v="8"/>
    <x v="9"/>
    <x v="3"/>
    <x v="1"/>
  </r>
  <r>
    <s v="F4456026"/>
    <x v="0"/>
    <d v="2022-02-10T09:59:54"/>
    <x v="69"/>
    <s v="**SE LLAMA ACLIENTE MANUEL AL 55119704  - ID 1001830964 || CLIENTE NO RESPONDE || SE INTENTARA LUEGO **"/>
    <s v="---"/>
    <x v="1"/>
    <x v="8"/>
    <x v="8"/>
    <x v="2"/>
    <x v="4"/>
  </r>
  <r>
    <s v="F4456026"/>
    <x v="0"/>
    <d v="2022-02-10T10:25:51"/>
    <x v="69"/>
    <s v="**SE LLAMA ACLIENTE MANUEL AL 55119704  - ID 1001840735 || CLIENTE NO RESPONDE || SE INTENTARA LUEGO"/>
    <s v="---"/>
    <x v="1"/>
    <x v="8"/>
    <x v="8"/>
    <x v="2"/>
    <x v="5"/>
  </r>
  <r>
    <s v="F4456026"/>
    <x v="0"/>
    <d v="2022-02-10T10:41:44"/>
    <x v="35"/>
    <s v="SE LLAMA A CLIENTE ATIENDE MANUEL INDICA QUE EN LA MAÑANA SI HABIAN PRESENTADO INCONVENIENTES SIN EMBARGO ESTARA VALIDANDO NUEVAMENTE Y SOLIICTA LLAMADA EN 10 MINUTOS-_x000a__x000a_1001846420_x000a_COLA:_x000a_NOMBRE: A: YENSI SUCELY CALGUA MATEO_x000a_NÚMERO: 5321_x000a_DURACIÓN: 0:01:17_x000a_ESTADO: DESCONECTADO [ÚLTIMO PARTICIPANTE DE CONFERENCIA]_x000a_DETALLES: 5321_x000a_PROCESO ASOCIADO:_x000a_SERVIDOR IC: CEN-GT-CIC-02_x000a_USUARIO DE IC: YENSICALGUA_x000a_FECHA Y HORA LOCALES: 10/02/2022 10:41:06"/>
    <s v="---"/>
    <x v="1"/>
    <x v="8"/>
    <x v="8"/>
    <x v="2"/>
    <x v="5"/>
  </r>
  <r>
    <s v="F4456026"/>
    <x v="0"/>
    <d v="2022-02-10T11:55:50"/>
    <x v="4"/>
    <s v="SE LLAMA A CLIENTE MANUEL 55119704 MENCIONA QUE YA TODO ESTA FUNCIONANDO CORRECTAMENTE, MENCIONA QUE EN LA MADRUGADA PRESENTARON PROBLEMAS DE ENERGIA_x000a_- ID 1001873995"/>
    <s v="---"/>
    <x v="1"/>
    <x v="8"/>
    <x v="8"/>
    <x v="2"/>
    <x v="1"/>
  </r>
  <r>
    <s v="F4456035"/>
    <x v="0"/>
    <d v="2022-02-10T10:05:13"/>
    <x v="69"/>
    <s v="**SE LLAMA A CLIENTE RENATO LORENZANA AL  30246026 - ID 1001832815 || CLIENTE SOLICITA QUE SE LE LLAME EN 1 HR NUEVAMENTE PARA VALIDAR **"/>
    <s v="---"/>
    <x v="1"/>
    <x v="8"/>
    <x v="8"/>
    <x v="2"/>
    <x v="5"/>
  </r>
  <r>
    <s v="F4456035"/>
    <x v="0"/>
    <d v="2022-02-10T11:20:21"/>
    <x v="69"/>
    <s v="**SE LLAMA A CLIENTE RENATO LORENZANA AL  30246026 - ID 1001859159 || CLIENTE CONTESTA DEJA EN ESPERA SE ESTPERA UNOS MINUTOS PERO YA NO RETOMA LLAMADA || SE INTENTARA LUEGO **"/>
    <s v="---"/>
    <x v="1"/>
    <x v="8"/>
    <x v="8"/>
    <x v="2"/>
    <x v="1"/>
  </r>
  <r>
    <s v="F4456040"/>
    <x v="0"/>
    <d v="2022-02-10T09:23:34"/>
    <x v="86"/>
    <s v="EN LINEA CON JAIRO SANTIZO 54747362 NOS SOLICITA UN MOMENTO EN LINEA_x000a__x000a_-"/>
    <s v="---"/>
    <x v="1"/>
    <x v="8"/>
    <x v="8"/>
    <x v="2"/>
    <x v="4"/>
  </r>
  <r>
    <s v="F4456040"/>
    <x v="0"/>
    <d v="2022-02-10T09:30:18"/>
    <x v="86"/>
    <s v="EN LINEA CON JAIRO SANTIZO 54747362 NOS INDICA QUE TODOS SUS ENLACES ESTAN BIEN SE LE DA LA DIRECCION DELUNTO REMOTO Y NOS COMENTA QUE TAMBIEN LO VE OPERATIVO,  SE VALIDA ENERGIA EN EL PUNTO REMOTO_x000a__x000a_1001816506_x000a_COLA:_x000a_NOMBRE: A: 54747362_x000a_NÚMERO: 54747362_x000a_DURACIÓN: 0:09:19_x000a_ESTADO: DESCONECTADO [DESCONEXIÓN REMOTA:NORMAL, ESPECIFICADA (CÓDIGO CAUSA ISDN31)]_x000a_DETALLES: 54747362_x000a_PROCESO ASOCIADO:_x000a_SERVIDOR IC: CEN-GT-CIC-02_x000a_USUARIO DE IC: EVELINM.MEJIA_x000a_FECHA Y HORA LOCALES: 10/02/2022 09:29:37"/>
    <s v="---"/>
    <x v="1"/>
    <x v="8"/>
    <x v="8"/>
    <x v="2"/>
    <x v="4"/>
  </r>
  <r>
    <s v="F4456042"/>
    <x v="0"/>
    <d v="2022-02-10T09:41:48"/>
    <x v="21"/>
    <s v="CLIENTE NOS CONTESTA SE LLAMARA NEUVAMENTE EN UNOS MINUTOS_x000a_##LLAMADA DESDE VIVO"/>
    <s v="---"/>
    <x v="1"/>
    <x v="8"/>
    <x v="8"/>
    <x v="2"/>
    <x v="4"/>
  </r>
  <r>
    <s v="F4456042"/>
    <x v="0"/>
    <d v="2022-02-10T10:34:20"/>
    <x v="21"/>
    <s v="CLIENTE COMENTA QUE SE CONFUNDIO DE LINEA, INDICA QUE TENIAN PROBLEMAS CON UNA ANALOGA PERO QUE YA LO RESOLVIERON. NOS CONFIRMA SERVICIO FUNCIONANDO Y NOS AUTORIZA EL CIERRE DE CASO_x000a_##LLAMADA DESDE VIVO"/>
    <s v="---"/>
    <x v="1"/>
    <x v="8"/>
    <x v="8"/>
    <x v="2"/>
    <x v="5"/>
  </r>
  <r>
    <s v="F4456046"/>
    <x v="0"/>
    <d v="2022-02-10T09:08:43"/>
    <x v="69"/>
    <s v="**SE LLAMA A CLIENTE JUDITH AL 8339-7820 - ID 1001812522 || CLIENTE CONFIRMA SERVICIO ESTABLE Y OPERATIVO **"/>
    <s v="---"/>
    <x v="1"/>
    <x v="8"/>
    <x v="8"/>
    <x v="2"/>
    <x v="4"/>
  </r>
  <r>
    <s v="F4456049"/>
    <x v="0"/>
    <d v="2022-02-10T11:32:53"/>
    <x v="69"/>
    <s v="**SE LAMA A CLIENTE DERECK LOK 40574952 - ID 1001861940 || CLIENTE  INFORMA QUE  AUN NO CUENTA CON SERVICIO INDICA QUE EL YA REINICIO EQUIPOS COMO LE ENSEÑARON LA OTRA VEZ QUE LE VISITO EL TECNICO PERO NO LEVANTA CL SOLICITA VISITA TECNICA Y BRINDA LOS SIGUIENTES DATOS , CL INFORMA QUE YA SOLICITO PERMISOS TAMBIEN SOLO QUE SE EL ENVIE CORREO CON DATOS DE TECNICOS**_x000a_HORARIO DE ATENCION: 8:00 A 17 HRS_x000a_GESTION DE PERMISOS: SOLO IDENTIFICADOS ENVIAR EN CORREO DATOS DE TECNICOS_x000a_DIRECCION: C.C. PARQUE LA AMERICAS,AV LAS AMERICAS 6-69 TERCER NIVEL LOCAL 321 RIMER TOUR_x000a_ATENDERA EN SITIO: DEREK LOC"/>
    <s v="---"/>
    <x v="1"/>
    <x v="8"/>
    <x v="8"/>
    <x v="2"/>
    <x v="1"/>
  </r>
  <r>
    <s v="F4456053"/>
    <x v="0"/>
    <d v="2022-02-10T10:15:09"/>
    <x v="69"/>
    <s v="**SE LLAMA A CLIENTE MAYNOR LUNA AL 87103210 - ID 1001835234 ||  CLIENTE INFORMA QUE POR EL MOMENTO ESTA OK ES SERVICIO SOLICITA QUE SE LE LLAME A LAS 14:30 EN ADELANTE DESPUES QUE EL TECNICO LE VISITE **"/>
    <s v="---"/>
    <x v="1"/>
    <x v="8"/>
    <x v="8"/>
    <x v="2"/>
    <x v="5"/>
  </r>
  <r>
    <s v="F4456053"/>
    <x v="0"/>
    <d v="2022-02-10T15:28:18"/>
    <x v="23"/>
    <s v="SE LLAMA A CLIENTE SR. MAYNOR LUNA 87103210 VALIDA ENLACE, INFORMA QUE YA SOLICITO A IT LA PROTECCION UPS PARA LOS EQUIPOS DE RED, SE PROCEDE AL CIERRE DEL INCIDENTE ID: 1001943747."/>
    <s v="---"/>
    <x v="1"/>
    <x v="8"/>
    <x v="8"/>
    <x v="2"/>
    <x v="7"/>
  </r>
  <r>
    <s v="F4456056"/>
    <x v="0"/>
    <d v="2022-02-10T13:04:23"/>
    <x v="69"/>
    <s v="**SE LLAMA A CLIENTE MARIO HENRIQUEZ AL 25291048 - ID 1001898445 || CLIENTE CONFIRMA SERVICIO ESTABLE Y OPERATIVO **"/>
    <s v="---"/>
    <x v="1"/>
    <x v="8"/>
    <x v="8"/>
    <x v="2"/>
    <x v="6"/>
  </r>
  <r>
    <s v="F4456062"/>
    <x v="1"/>
    <d v="2022-02-10T11:42:43"/>
    <x v="7"/>
    <s v="SE LLAMÓ A CLIENTE 42959619 PARA SEGUIMIENTO Y/O VALIDAR ESTADO DE LOS EQUIPOS EN PR, NO CONTESTA; SE DEBE INTENTAR MÁS TARDE."/>
    <s v="---"/>
    <x v="1"/>
    <x v="8"/>
    <x v="8"/>
    <x v="2"/>
    <x v="1"/>
  </r>
  <r>
    <s v="F4456066"/>
    <x v="0"/>
    <d v="2022-02-10T09:52:58"/>
    <x v="26"/>
    <s v="SE TIENE A CLIENTE ROSA JAVIER-63100528 EN LINEA- SE DIRIGE HACIA DISPOSITIVOS-"/>
    <s v="---"/>
    <x v="1"/>
    <x v="8"/>
    <x v="8"/>
    <x v="2"/>
    <x v="4"/>
  </r>
  <r>
    <s v="F4456066"/>
    <x v="0"/>
    <d v="2022-02-10T12:02:38"/>
    <x v="26"/>
    <s v="SE LLAMA A CLIENTE ROSA JAVIER-63100528  - CLIENTE VALIDA - SE PROCEDE AL CIERRE"/>
    <s v="---"/>
    <x v="1"/>
    <x v="8"/>
    <x v="8"/>
    <x v="2"/>
    <x v="11"/>
  </r>
  <r>
    <s v="F4456075"/>
    <x v="0"/>
    <d v="2022-02-10T11:52:30"/>
    <x v="4"/>
    <s v="SE LLAMA A CLIENTE JOSE DANY JIMENEZ 74685864 PARA PODERLE BRINDAR RETROALIMENTACION_x000a_- ID 1001872616"/>
    <s v="---"/>
    <x v="1"/>
    <x v="8"/>
    <x v="8"/>
    <x v="2"/>
    <x v="1"/>
  </r>
  <r>
    <s v="F4456075"/>
    <x v="0"/>
    <d v="2022-02-10T15:16:58"/>
    <x v="4"/>
    <s v="SE LLAMA A CLIENTE JOSE DANY JIMENEZ_x0009_ 74685864 QUIEN CONFIRMA EL CORRECTO FUNCIONAMIENTO DEL SERVICIO_x000a_-ID 1001939736 - 1001940205"/>
    <s v="---"/>
    <x v="1"/>
    <x v="8"/>
    <x v="8"/>
    <x v="2"/>
    <x v="7"/>
  </r>
  <r>
    <s v="F4456089"/>
    <x v="0"/>
    <d v="2022-02-10T10:08:19"/>
    <x v="35"/>
    <s v="SE LLAMA A CLIENTE PARA NOTIFICARLE INCONVENIENTE A NIVEL LAN YA QUE NO SE TIENE ASOCIADOS EQUIPOS SIN EMBARGO NO RESPONDE---_x000a__x000a_1001834238_x000a_COLA:_x000a_NOMBRE: CONFERENCIA_x000a_NÚMERO: 5321_x000a_DURACIÓN: 0:00:03_x000a_ESTADO: CONECTADA_x000a_DETALLES: 5321_x000a_PROCESO ASOCIADO:_x000a_SERVIDOR IC: CEN-GT-CIC-02_x000a_USUARIO DE IC: YENSICALGUA_x000a_FECHA Y HORA LOCALES: 10/02/2022 10:07:46"/>
    <s v="---"/>
    <x v="1"/>
    <x v="8"/>
    <x v="8"/>
    <x v="2"/>
    <x v="5"/>
  </r>
  <r>
    <s v="F4456089"/>
    <x v="0"/>
    <d v="2022-02-10T11:13:27"/>
    <x v="35"/>
    <s v="SE LLAMA NUEVAMENTE A CAMILO SIN EMBARGO ENVIA A BUZON--_x000a__x000a_87403703_x000a_1001858202_x000a_COLA:_x000a_NOMBRE: A: YENSI SUCELY CALGUA MATEO_x000a_NÚMERO: 5321_x000a_DURACIÓN: 0:01:10_x000a_ESTADO: DESCONECTADO [DESCONEXIÓN LOCAL]_x000a_DETALLES: 5321_x000a_PROCESO ASOCIADO:_x000a_SERVIDOR IC: CEN-GT-CIC-02_x000a_USUARIO DE IC: YENSICALGUA_x000a_FECHA Y HORA LOCALES: 10/02/2022 11:13:19"/>
    <s v="---"/>
    <x v="1"/>
    <x v="8"/>
    <x v="8"/>
    <x v="2"/>
    <x v="1"/>
  </r>
  <r>
    <s v="F4456089"/>
    <x v="0"/>
    <d v="2022-02-10T11:50:10"/>
    <x v="69"/>
    <s v="**SE LLAMA A CLIENTE CAMILO AL 87403703 - ID 1001869818 || SE CONTACTA A CLIENTE SEHIBA A TRANSFERIR CON GESTOR Y SE CORTA LLAMADA **"/>
    <s v="---"/>
    <x v="1"/>
    <x v="8"/>
    <x v="8"/>
    <x v="2"/>
    <x v="1"/>
  </r>
  <r>
    <s v="F4456089"/>
    <x v="0"/>
    <d v="2022-02-10T11:50:52"/>
    <x v="69"/>
    <s v="**SE LLAMA A CLIENTE CAMILO AL 87403703 - ID 1001871650 || SE CONTACTA A CLIENTE Y SE DEJA EN CONFERENCIA CON GESTOR **"/>
    <s v="---"/>
    <x v="1"/>
    <x v="8"/>
    <x v="8"/>
    <x v="2"/>
    <x v="1"/>
  </r>
  <r>
    <s v="F4456089"/>
    <x v="0"/>
    <d v="2022-02-10T12:00:30"/>
    <x v="35"/>
    <s v="SE QUEDA EN CONFERENCIA CON CLIENTE INDICA QUE SERVICIO ESTA ACTIVO, SIN EMBARGO COMENTA QUE LLEGO A UN PUNTO CON 5MB PERO ACTUALMENTE ALCANZA LOS 10MB INDICA QUE SE LLAME A LAS 18:00 HORAS PARA VALIDAR NUEVAMENTE."/>
    <s v="---"/>
    <x v="1"/>
    <x v="8"/>
    <x v="8"/>
    <x v="2"/>
    <x v="11"/>
  </r>
  <r>
    <s v="F4456089"/>
    <x v="0"/>
    <d v="2022-02-10T18:00:58"/>
    <x v="4"/>
    <s v="SE LLAMA A CLIENTE CAMILO 87403703 MENCIONA QUE YA NO PRESENTO NINGUN PROBLEMA_x000a_- ID 1001988515"/>
    <s v="---"/>
    <x v="1"/>
    <x v="8"/>
    <x v="8"/>
    <x v="2"/>
    <x v="13"/>
  </r>
  <r>
    <s v="F4456092"/>
    <x v="0"/>
    <d v="2022-02-10T09:50:16"/>
    <x v="69"/>
    <s v="**SE LLAMA A CLIENTE JORGE CABRERA AL  40048303 - ID 1001826448 || CLIENTE CONFIRMA SERVICIO ESTABLE Y OPERATIVO **"/>
    <s v="---"/>
    <x v="1"/>
    <x v="8"/>
    <x v="8"/>
    <x v="2"/>
    <x v="4"/>
  </r>
  <r>
    <s v="F4456096"/>
    <x v="0"/>
    <d v="2022-02-10T09:59:45"/>
    <x v="86"/>
    <s v="EN LINEA CON ANDRES  MANSILLA 41398087  SE LE INDICA QUE EL ENLACE SE PRESENTA ESTABLE CLIENTE VALIDA QUE EL ENLACE ESTA OPERATIVO, SOLICITA LAS PRUEBAS DE LA OPERATIVIDAD Y SOLICITA QUE SE LE LLAME A LAS 12 HRS PARA VALIDARYA QUE HARA PRUEBAS CON LOS EQUIPOS,_x000a__x000a_1001826432_x000a__x000a_DE: FRANCISCO JAVIER SANTOS CIFUENTES_x000a_ENVIADO: JUEVES, 10 DE FEBRERO DE 2022 9:59_x000a_PARA: AMANSILLA@UHI.COM.GT_x000a_CC: GRUPO N1; CNOCCA_x000a_ASUNTO: AGRO DIVERSAS S.A. || 259200006T || SD1099357 F4456096_x000a__x000a_BUENOS DÍAS_x000a__x000a_  DANDO SEGUIMIENTO AL CASO, TAL COMO SE PLATICO POR TELÉFONO LE ENVIÓ LOS DATOS DEL ENLACE CUALQUIER DETALLE QUEDAMOS ATENTOS A SUS COMENTARIOS._x000a__x000a__x000a_PASTEDIMAGE.PNG_x000a__x000a_PASTEDIMAGE.PNG¿_x000a__x000a_SALUDOS,_x000a__x000a_JAVIER SANTOS_x000a_CNOC CLARO REGIONAL¿¿"/>
    <s v="---"/>
    <x v="1"/>
    <x v="8"/>
    <x v="8"/>
    <x v="2"/>
    <x v="4"/>
  </r>
  <r>
    <s v="F4456096"/>
    <x v="0"/>
    <d v="2022-02-10T12:06:37"/>
    <x v="4"/>
    <s v="SELLAMA A CLIENTE ANDRES  MANSILLA 41398087  NO RESPONDE, SE INTENTARA LUEGO_x000a_- ID 1001878546"/>
    <s v="---"/>
    <x v="1"/>
    <x v="8"/>
    <x v="8"/>
    <x v="2"/>
    <x v="11"/>
  </r>
  <r>
    <s v="F4456098"/>
    <x v="0"/>
    <d v="2022-02-10T09:55:11"/>
    <x v="38"/>
    <s v="SE PROCEDE A ENVIAR CORREO A CLIENTE PARA CONFIRMAR SI EXISTE POSIBLE CORTE DE ENERGÍA O MANTENIMIENTO. TICKET CAMBIA A ETAPA PENDIENTE CLIENTE._x000a__x000a__x000a_FROM: WILLIAM GABRIEL SANAVRIA_x000a_SENT: THURSDAY, FEBRUARY 10, 2022 9:54 AM_x000a_TO: ROSALESFJ@CHURCHOFJESUSCHRIST.ORG &lt;ROSALESFJ@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SUBJECT: ENLACE ALARMADO PARA EL CLIENTE IGLESIA DE JESUCRISTO S.U.D CC_IJSUD_GT_RAMA_SAN_MATEO¿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6098¿_x000a_ID: 349900202T_x000a_IDENTIFICADOR DEL CLIENTE: CC_IJSUD_GT_RAMA_SAN_MATEO¿_x000a_UBICADO EN:  INTERNET.- 3 AVE 2-00  ZONA 03 QUETZALTENANGO SAN MATEO QUETZALTENANGO_x000a__x000a_¿_x000a__x000a_DE ANTEMANO MUY AGRADECIDO POR SU APOYO Y QUEDAMOS AL PENDIENTE DE SUS COMENTARIO._x000a__x000a__x000a__x000a_SALUDOS."/>
    <s v="---"/>
    <x v="1"/>
    <x v="8"/>
    <x v="8"/>
    <x v="2"/>
    <x v="4"/>
  </r>
  <r>
    <s v="F4456103"/>
    <x v="1"/>
    <d v="2022-02-10T11:41:19"/>
    <x v="7"/>
    <s v="SE LLAMÓ A CLIENTE 42959619 PARA SEGUIMIENTO Y/O VALIDAR ESTADO DE LOS EQUIPOS EN PR, NO CONTESTA; SE DEBE INTENTAR MÁS TARDE."/>
    <s v="---"/>
    <x v="1"/>
    <x v="8"/>
    <x v="8"/>
    <x v="2"/>
    <x v="1"/>
  </r>
  <r>
    <s v="F4456119"/>
    <x v="0"/>
    <d v="2022-02-10T10:02:16"/>
    <x v="69"/>
    <s v="**SE LLAMA A CLIENTE ESTIVEN AL 58167555 - ID 1001831681 || CLIENTE CONFIRMA SERVICIO ESTABLE Y OPERATIVO **"/>
    <s v="---"/>
    <x v="1"/>
    <x v="8"/>
    <x v="8"/>
    <x v="2"/>
    <x v="5"/>
  </r>
  <r>
    <s v="F4456120"/>
    <x v="0"/>
    <d v="2022-02-10T10:39:42"/>
    <x v="59"/>
    <s v="SE RECIBE LLAMADA DEL CLIENTE CLARA LUZ 41700805, INDICA QUE SU SERVICIO ESTA INESTABLE, EN ESTE MOMENTO SE VALIDA EL E1 CON AIS. CLIENTE NO APOYÓ CON HACER PRUEBAS SOLICITA VISITA TÉCNICA EN SITIO PARA REVISAR EL E1. LLAMADA DESDE VIVO"/>
    <s v="---"/>
    <x v="1"/>
    <x v="8"/>
    <x v="8"/>
    <x v="2"/>
    <x v="5"/>
  </r>
  <r>
    <s v="F4456122"/>
    <x v="0"/>
    <d v="2022-02-10T12:01:07"/>
    <x v="69"/>
    <s v="**SE LLAMA A CLIENTE LUIS GARCIA AL 78557883 - ID 1001874800 || CLIENTE INDICA QUE EL SERVICIO AUN TIENE INCONVENIENTE || SE NOTIFICA A GESTOR PARA EL SEGUIMIENTO **"/>
    <s v="---"/>
    <x v="1"/>
    <x v="8"/>
    <x v="8"/>
    <x v="2"/>
    <x v="11"/>
  </r>
  <r>
    <s v="F4456135"/>
    <x v="0"/>
    <d v="2022-02-10T10:37:41"/>
    <x v="21"/>
    <s v="NO SE TIENE EJECUTIVO DE CUENTAS PARA ESTE CLIENTE, SE PROCEDE A CONSULTAR CON LIZZETH HERNANDEZ 5519-3391_x000a_##LLAMADADESDE VIVO"/>
    <s v="---"/>
    <x v="1"/>
    <x v="8"/>
    <x v="8"/>
    <x v="2"/>
    <x v="5"/>
  </r>
  <r>
    <s v="F4456135"/>
    <x v="0"/>
    <d v="2022-02-10T10:47:06"/>
    <x v="21"/>
    <s v="PARA CONSULTAR SI AYER TRABAJARON EN MSAN DE MIRAFLORES Y SI SE DIO DE BAJA AL SERVICIO, LISSETTE NOS CONFIRMA QUE NO TIENE INFORMACION DEL SERVICIO O ALGUN PROYECTO PENDIENTE DE BAJA O DE ALGUNA MIGRACION, SIN EMBARGO NOS COMENTA QUE TAMPOCO CUADRA LA INFORMACION QUE SE TIENE EN LA BASE CON LA INFORMACION DEL SERVICE. COMENTA QUE SI ESTA CONFIGURADO EN EL SPG PERO DESCONOCE SI LE DARAN DE BAJA O NO. COMO EL SERVICIO NO TIENE PARTE COMERCIAL YA QUE LA VE CALL CENTER SERA UN POCO DIFICIL ENCONTRAR LA INFORMACION_x000a_##LLAMADA DESDE VIVO"/>
    <s v="---"/>
    <x v="1"/>
    <x v="8"/>
    <x v="8"/>
    <x v="2"/>
    <x v="5"/>
  </r>
  <r>
    <s v="F4456135"/>
    <x v="0"/>
    <d v="2022-02-10T11:06:03"/>
    <x v="21"/>
    <s v="SE PROCEDE A COORDINR PERSONAL TECNICO PARA REVISAR EN SITIO DE LADO DEL NODO_x000a__x000a_SE CONTACTA CON CLIENTE ESKARLETH DE LEON 54820065 PARA INFORMAR  DE LAS PRUEBAS REALIZADAS Y CONFIRMANOS EL ESTADO DE LUCES DEL EQUIPO ASMI, CLIENTE CONFIRMA EL ESTADO DE LUCES, COMENTA QUE NO ES NECESARIO TRAMITAR PERMISOS POR SI FUERA NECESARIO INGRESAR A LAS INSTALACIONES UNICAMENTE QUE SU HORA DE ALMUERZO ES DE 12:30 A 1:30 HRS Y QUE NO ESTARIA EN SITIO PARA APOYAR A LOS TECNICOS._x000a_##LLAMADA DESDE VIVO"/>
    <s v="---"/>
    <x v="1"/>
    <x v="8"/>
    <x v="8"/>
    <x v="2"/>
    <x v="1"/>
  </r>
  <r>
    <s v="F4456135"/>
    <x v="0"/>
    <d v="2022-02-10T13:56:18"/>
    <x v="21"/>
    <s v="NOS CONTESTA TEC IXPATA COMENTA QUE SE CAMBIO DE PUERTO EN LA TARJETA LRS 102 A TARJETA 1 PUERTO 3 Y QUE YA REPARO EL CABLE DAÑADO Y QUE YA INGRESAN LAS LLAMADAS AL GDN SE VALIDA DE LADO DEL MSAN Y SE OBSERVA QUE PUERTO LEVANTA, TRONCALES ACTIVAS_x000a__x000a_PORT STATUS                                _x0009_= NORMAL_x000a_DEVICE NAME                                _x0009_= M00_GNCYGTMRN1D1_MIRAFLORES_CORP_COA0_x000a_NAME                                       _x0009_= FRAME:0/SLOT:3/PORT:12_x000a_ALIAS                                      _x0009_=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_x000a__x000a__x000a__x000a_SE REALIZA LLAMADA DE PRUEBA AL GDN INGRESA Y NOS CONTESTA SRITA ESKARLETH QUIEN NOS APOYA CON REALIZAR LLAMADAS SALIENTES Y NOS CONFIRMA LLAMADAS EN AMBOS SENTIDOS NOS AUTORIZA EL CIERRE DE CASO_x000a__x000a_##LLAMADA DESDE VIVO_x000a_##SE DETIENE TIEMPO DE ESCALACION"/>
    <s v="---"/>
    <x v="1"/>
    <x v="8"/>
    <x v="8"/>
    <x v="2"/>
    <x v="6"/>
  </r>
  <r>
    <s v="F4456138"/>
    <x v="0"/>
    <d v="2022-02-11T08:39:14"/>
    <x v="66"/>
    <s v="TABLA DE ESCALAMIENTO PLANTA INTERNA-HONDURAS_x0009__x0009__x0009__x0009__x000a__x0009_WO OPEN                                _x0009__x0009__x0009_8:17:00 A. M._x000a_1/4_x0009_LUIS SANDRES           _x0009_89904245_x0009_2.5 HORAS_x0009_10:47:00_x000a_2/4_x0009_FRANKLIN BUESO  _x0009_89904208_x0009_3 HORAS_x0009_11:17:00_x000a_3/4_x0009_MANUEL LARIOS   _x0009_31921638_x0009_5 HORAS_x0009_13:17:00_x000a_4/4_x0009_PASTOR RAMIREZ  _x0009_33910016_x0009_6 HORAS_x0009_14:17:00"/>
    <s v="---"/>
    <x v="1"/>
    <x v="8"/>
    <x v="9"/>
    <x v="3"/>
    <x v="0"/>
  </r>
  <r>
    <s v="F4456138"/>
    <x v="0"/>
    <d v="2022-02-11T09:50:56"/>
    <x v="66"/>
    <s v="SERVICIO ACTIVO_x000a__x000a_&lt;PDANHND0N1D1EIM1&gt;PING -C 1500 -M 30 -B  -VPN-INSTANCE RNP 10.1.44.142_x000a_  PING 10.1.44.142: 56  DATA BYTES, PRESS CTRL_C TO BREAK_x000a_    !!!!!!!!!!!!!!!!!!!!!!!!!!!!!!!!!!!!!!!!!!!!!!!!!!!!!!!!!!!!!!!!!!!!!!!!!!!!!!!!!!!!!!!!!!!!!!!!!!!!!!!!!!!!!!!!!!!!!!!!!!!!!!!!!!!!!!!!!!!!!!!!!!!!!!!!!!!!!!!!!!!!!!!!!!!!!!!!!!!!!!!!!!!!!!!!!!!!!!!!!!!!!!!!!!!!!!!!!!!!!!!!!!!!!!!!!!!!!!!!!!!!!!!!!!!!!!!!!!!!!!!!!!!!!!!!!!!!!!!!!!!!!!!!!!!!!!!!!!!!!!!!!!!!!!!!!!!!!!!!!!!!!!!!!!!!!!!!!!!!!!!!!!!!!!!!!!!!!!!!!!!!!!!!!!!!!!!!!!!!!!!!!!!!!!!!!!!!!!!!!!!!!!!!!!!!!!!!!!!!!!!!!!!!!!!!!!!!!!!!!!!!!!!!!!!!!!!!!!!!!!!!!!!!!!!!!!!!!!!!!!!!!!!!!!!!!!!!!!!!!!!!!!!!!!!!!!!!!!!!!!!!!!!!!!!!!!!!!!!!!!!!!!!!!!!!!!!!!!!!!!!!!!!!!!!!!!!!!!!!!!!!!!!!!!!!!!!!!!!!!!!!!!!!!!!!!!!!!!!!!!!!!!!!!!!!!!!!!!!!!!!!!!!!!!!!!!!!!!!!!!!!!!!!!!!!!!!!!!!!!!!!!!!!!!!!!!!!!!!!!!!!!!!!!!!!!!!!!!!!!!!!!!!!!!!!!!!!!!!!!!!!!!!!!!!!!!!!!!!!!!!!!!!!!!!!!!!!!!!!!!!!!!!!!!!!!!!!!!!!!!!!!!!!!!!!!!!!!!!!!!!!!!!!!!!!!!!!!!!!!!!!!!!!!!!!!!!!!!!!!!!!!!!!!!!!!!!!!!!!!!!!!!!!!!!!!!!!!!!!!!!!!!!!!!!!!!!!!!!!!!!!!!!!!!!!!!!!!!!!!!!!!!!!!!!!!!!!!!!!!!!!!!!!!!!!!!!!!!!!!!!!!!!!!!!!!!!!!!!!!!!!!!!!!!!!!!!!!!!!!!!!!!!!!!!!!!!!!!!!!!!!!!!!!!!!!!!!!!!!!!!!!!!!!!!!!!!!!!!!!!!!!!!!!!!!!!!!!!!!!!!!!!!!!!!!!!!!!!!!!!!!!!!!!!!!!!!!!!!!!!!!!!!!!!!!!!!!!!!!!!!!!!!!!!!!!!!!!!!!!!!!!!!!!!!!!!!!!!!!!!!!!!!!!!!!!!!!!!!!!!!!!!!!!!!!!!!!!!!!!!!!!!!!!!!!!!!!!!!!!!!!!!!!!!!!!!!!!!!!!!!!!!!!!!!!!!!!!!!!!!!!!!!!!!!!!!!!!!!!!!!!!!!!!!!!!!!!!!!!!!!!!!!!!!!!!!!!!!!!!!!!!!!!!!!!!!!!!!!!!!!!!!!!!!!!!!!!!!!!!!!!!!!!!!!!!!!!!!!!!!!!!!!!!!!!!!!!!!!!!!!!!!!!!!!!!!!!!!!!!!!!!!!!!!!!!!!!!!!!!!!!!!!!!!!!!!!!!!!!_x000a__x000a_  --- 10.1.44.142 PING STATISTICS ---_x000a_    1500 PACKET(S) TRANSMITTED_x000a_    1500 PACKET(S) RECEIVED_x000a_    0.00% PACKET LOSS_x000a_    ROUND-TRIP MIN/AVG/MAX = 6/7/96 MS"/>
    <s v="---"/>
    <x v="1"/>
    <x v="8"/>
    <x v="9"/>
    <x v="3"/>
    <x v="4"/>
  </r>
  <r>
    <s v="F4456145"/>
    <x v="0"/>
    <d v="2022-02-10T13:49:54"/>
    <x v="62"/>
    <s v="NOS INFORMA EL TEC. EDGAR QUE ESTARA REALIZANDO LAS MEDICIONES DE LA FO QUE NOS DA AVANCES EN 20 MINUTOS."/>
    <s v="---"/>
    <x v="1"/>
    <x v="8"/>
    <x v="8"/>
    <x v="2"/>
    <x v="6"/>
  </r>
  <r>
    <s v="F4456145"/>
    <x v="0"/>
    <d v="2022-02-10T14:10:12"/>
    <x v="62"/>
    <s v="SE PLATICA CON KEVYN FONSECA PARA EL APOYO Y SEGUIMIENTO DEL CASO NOS INFORMA QUE NOS COMUNIQUEMOS CON EMERSON ROBLES AL NUMERO 58261439 QUE ES EL EJECUTIVO DE SERVICIO AL CLIENTE PARA EL APYO DE DICHO CASO_x000a__x000a_1001915336_x000a_COLA:_x000a_NOMBRE: A: 41284612_x000a_NÚMERO: 41284612_x000a_DURACIÓN: 0:10:12_x000a_ESTADO: DESCONECTADO [DESCONEXIÓN REMOTA]_x000a_DETALLES: 41284612_x000a_PROCESO ASOCIADO:_x000a_SERVIDOR IC: CEN-GT-CIC-02_x000a_USUARIO DE IC: JOSE.CORADO_x000a_FECHA Y HORA LOCALES: 10/02/2022 14:07:55"/>
    <s v="---"/>
    <x v="1"/>
    <x v="8"/>
    <x v="8"/>
    <x v="2"/>
    <x v="3"/>
  </r>
  <r>
    <s v="F4456145"/>
    <x v="0"/>
    <d v="2022-02-10T15:30:38"/>
    <x v="36"/>
    <s v="SE LLAMA A CLIENTE  WILLIAM SANTIZO / 30325693 COMENTA QUE HOY SÓLO A LAS 4 PM ATIENDEN, DE SER NECESARIO LA VISITA MAÑANA A PARTIR DE LAS 9 AM SE PUEDE || ADICIONAL SOLICITA QUE LE LLAMEN CON 1.5 HORAS DE ANTICIPACIÓN MAÑANA YA QUE EL DEBE TRASLADARSE AL PUNTO REMOTO ||_x000a__x000a_1001943752_x000a_COLA:_x000a_NOMBRE: A: 30325693_x000a_NÚMERO: 011 50230325693_x000a_DURACIÓN: 0:02:56_x000a_ESTADO: DESCONECTADO [DESCONEXIÓN LOCAL]_x000a_DETALLES: +50230325693_x000a_PROCESO ASOCIADO:_x000a_SERVIDOR IC: CEN-GT-CIC-02_x000a_USUARIO DE IC: ERITO.TECU_x000a_FECHA Y HORA LOCALES: 10/02/2022 15:29:06"/>
    <s v="---"/>
    <x v="1"/>
    <x v="8"/>
    <x v="8"/>
    <x v="2"/>
    <x v="7"/>
  </r>
  <r>
    <s v="F4456149"/>
    <x v="0"/>
    <d v="2022-02-10T10:34:28"/>
    <x v="35"/>
    <s v="SE LLAMA A CLIENTE PARA VALIDAR SERVICIO INDICA SERVICIO RESTABLECIDO---_x000a__x000a_1001843245_x000a_COLA:_x000a_NOMBRE: A: YENSI SUCELY CALGUA MATEO_x000a_NÚMERO: 5321_x000a_DURACIÓN: 0:02:20_x000a_ESTADO: DESCONECTADO [DESCONEXIÓN LOCAL]_x000a_DETALLES: 5321_x000a_PROCESO ASOCIADO:_x000a_SERVIDOR IC: CEN-GT-CIC-02_x000a_USUARIO DE IC: YENSICALGUA_x000a_FECHA Y HORA LOCALES: 10/02/2022 10:34:07"/>
    <s v="---"/>
    <x v="1"/>
    <x v="8"/>
    <x v="8"/>
    <x v="2"/>
    <x v="5"/>
  </r>
  <r>
    <s v="F4456152"/>
    <x v="0"/>
    <d v="2022-02-10T12:27:08"/>
    <x v="69"/>
    <s v="**SE LLAMA A CLIENTE ANDRES  MANSILLA 41398087  - ID 1001886064 || CLIENTE CONFIRMA SERVICIO ESTABLE Y OPERATIVO **"/>
    <s v="---"/>
    <x v="1"/>
    <x v="8"/>
    <x v="8"/>
    <x v="2"/>
    <x v="11"/>
  </r>
  <r>
    <s v="F4456152"/>
    <x v="1"/>
    <d v="2022-02-10T12:44:33"/>
    <x v="7"/>
    <s v="SE LLAMÓ DOS VECES A CLIENTE 41398087 PARA VALIDAR SERVICIO, NO CONTESTA; SE DEBE INTENTAR MÁS TARDE."/>
    <s v="---"/>
    <x v="1"/>
    <x v="8"/>
    <x v="8"/>
    <x v="2"/>
    <x v="11"/>
  </r>
  <r>
    <s v="F4456159"/>
    <x v="0"/>
    <d v="2022-02-10T10:26:12"/>
    <x v="26"/>
    <s v="SE LLAMA A CLIENTE JUAN PABLO RUIZ-43869431 SE TIENE EN LINEA"/>
    <s v="---"/>
    <x v="1"/>
    <x v="8"/>
    <x v="8"/>
    <x v="2"/>
    <x v="5"/>
  </r>
  <r>
    <s v="F4456159"/>
    <x v="0"/>
    <d v="2022-02-10T10:43:58"/>
    <x v="26"/>
    <s v="EN CONVERSACION CON CLIENTE JUAN PABLO, INDICA QUE LO QUE REPORTA ES LO SIGUIENTE:_x000a_AL LLAMAR DESDE COSTA RICA HACIA SU E1, LA LLAMADA TARDA AL REDEDOR  DE 30 SEGUNDOS  EN LLEGAR_x000a_Y SI LLAMA EL DESDE GUATEMALA DESDE EL 1  HACIA COSTA RICA TAMBIEN SE TARDA 30 SEGUNDOS EN LLEGAR._x000a_**COMENTA QUE DURANTE ESAS LLAMADAS HAY LAPSOS DE SEGUNDOS EN DONDE NO HAY SONIDO  Y LUEGO YA TIMBRA-  FAVOR SU APOYO_x000a_##NUMERO AL QUE LLAMAN DESSDE SU E1::   0050625503369 **"/>
    <s v="---"/>
    <x v="1"/>
    <x v="8"/>
    <x v="8"/>
    <x v="2"/>
    <x v="5"/>
  </r>
  <r>
    <s v="F4456159"/>
    <x v="0"/>
    <d v="2022-02-10T12:34:38"/>
    <x v="26"/>
    <s v="SE HABLO CON CLIENTE- JUAN PABLO RUIZ-43869431 Y SE LE EXPLICA QUE PARA REALIZAR PRUEBAS SE NECESITA UN DID, DEBIDO A QUE EL PRINCIPAL TIENE MUCHO TRAFICO, CLIENTE INDICA QUE NO TIENE TIEMPO EN REALIZAR PRUEBAS, ADEMÁS QUE NO SABE COMO HABILITAR UN DID- POR LO QUE SE LE COMENTA QUE DEBE DE ESCALARLO CON SU PROVEEDOR DE PBX- CLIENTE INDICA QUE NO TIENE TIEMPO NI PARA ESCALAR CASO A SU PROVEEDOR- COMENTA QUE &quot;TALVEZ&quot; TENDRA TIEMPO DE HACERLO HOY. PERO LO QUE EL ESTA PIDIENDO ES CERTIFICACION Y VISITA PRESENCIAL- SE LE EXPLICA QUE POR EL TIPO DE REPORTE EL INCONVENIENTE  ES A NIVEL LOGICO Y NO SOLVENTARIA NADA REALIZANDO VISITA PRESENCIAL- --"/>
    <s v="---"/>
    <x v="1"/>
    <x v="8"/>
    <x v="8"/>
    <x v="2"/>
    <x v="11"/>
  </r>
  <r>
    <s v="F4456159"/>
    <x v="0"/>
    <d v="2022-02-10T12:59:22"/>
    <x v="26"/>
    <s v="A PETICION DE CLIENTE SE DARA SEGUIMIENTO DESPUES DE LAS 3 PM. PARA CORROBORAR SI PUDO ESCALAR EL CASO PARA QUE LE HABILITARAN UN DID-"/>
    <s v="---"/>
    <x v="1"/>
    <x v="8"/>
    <x v="8"/>
    <x v="2"/>
    <x v="11"/>
  </r>
  <r>
    <s v="F4456159"/>
    <x v="0"/>
    <d v="2022-02-10T15:15:10"/>
    <x v="26"/>
    <s v="SE HA HABLADO CON CLIENTE- CLIENTE COMENTA QUE AUN NO HA TENIDO TIEMPO DE ESCALAR A SU PROVEEDOR-COMENTA QUE SE LE MARQUE EN 1 HORA- ##VIVO"/>
    <s v="---"/>
    <x v="1"/>
    <x v="8"/>
    <x v="8"/>
    <x v="2"/>
    <x v="7"/>
  </r>
  <r>
    <s v="F4456159"/>
    <x v="0"/>
    <d v="2022-02-10T15:51:02"/>
    <x v="26"/>
    <s v="SE LLAMA A CLIENTE  JUAN PABLO RUIZ-43869431  QUIEN INDICA QUE NO TIENE TIEMO DE ESCALAR CASO A SU PROVEEDOR, POR LOQ UE SE PROCEDA CON EL CIERRE DEL TICKET- YA QUE APERTURARA CUANDO SU PROVEEDOR LE HAYA CONFIGURADO EL DID- PARA REALIZAR TRAZAS. ##VIVO"/>
    <s v="---"/>
    <x v="1"/>
    <x v="8"/>
    <x v="8"/>
    <x v="2"/>
    <x v="7"/>
  </r>
  <r>
    <s v="F4456161"/>
    <x v="0"/>
    <d v="2022-02-11T08:53:07"/>
    <x v="4"/>
    <s v="SE LLAMA A CLIENTE JOSE RUANO 50196466 MENCIONA QUE HA TENIDO INESTABILIDAD EN LOS HORARIOS_x000a_10 - 14 - 17 HRS POR LO QUE SOLICITA SE PUEDA ESTAR MONITOREANDO EN ESE HORARIO_x000a__x000a_ADICIONAL MENCIONA QUE NECESITA TENER GRAFICAS DEL SERVICIO, SE LE INDICA QUE PUEDE VALIDARLO CON SU EJECUTIVO, INDICA QUE YA ESTA DANDO SEGUIMIENTO CON SU EJECUTIVO_x000a_- ID 2001030136"/>
    <s v="---"/>
    <x v="1"/>
    <x v="8"/>
    <x v="9"/>
    <x v="3"/>
    <x v="0"/>
  </r>
  <r>
    <s v="F4456161"/>
    <x v="1"/>
    <d v="2022-02-11T15:15:23"/>
    <x v="7"/>
    <s v="SE CONSULTA A GESTIÓN CLARO N1 CÓMO VEN COMPORTAMIENTO DEL SERVICIO, SEGÚN LO DICHO EN CRONO DE FALLA, SE DEBE MANTENER EN MONITOREO PARA LAS 18:00 HORAS, POR EL HORARIO QUE CLIENTE HACE MENCIÓN QUE TIENE PROBLEMAS."/>
    <s v="---"/>
    <x v="1"/>
    <x v="8"/>
    <x v="9"/>
    <x v="3"/>
    <x v="7"/>
  </r>
  <r>
    <s v="F4456161"/>
    <x v="1"/>
    <d v="2022-02-11T22:09:37"/>
    <x v="7"/>
    <s v="SE CONSULTA A GESTIÓN N1 VÍA SKYPE COMPORTAMIENTO DEL SERVICIO HASTA ESTA HORA, TIEMPO DE MONITOREO HA FINALIZADO."/>
    <s v="---"/>
    <x v="1"/>
    <x v="8"/>
    <x v="9"/>
    <x v="3"/>
    <x v="14"/>
  </r>
  <r>
    <s v="F4456172"/>
    <x v="0"/>
    <d v="2022-02-10T15:23:16"/>
    <x v="23"/>
    <s v="SE LLAMA A CLIENTE SRITA. GEMA DAVILA. VALIDA ENLACE 1001942461."/>
    <s v="---"/>
    <x v="1"/>
    <x v="8"/>
    <x v="8"/>
    <x v="2"/>
    <x v="7"/>
  </r>
  <r>
    <s v="F4456184"/>
    <x v="0"/>
    <d v="2022-02-10T14:50:46"/>
    <x v="4"/>
    <s v="SE LLAMA A CLIENTE IVAN LOVOS  76976674 MENCIONA QUE SE ENCUENTRA REALIZANDO PRUEBAS POR LO QUE SOLICITA LLAMADA EN 30 MIN_x000a_- ID 1001931492"/>
    <s v="---"/>
    <x v="1"/>
    <x v="8"/>
    <x v="8"/>
    <x v="2"/>
    <x v="3"/>
  </r>
  <r>
    <s v="F4456184"/>
    <x v="0"/>
    <d v="2022-02-10T15:30:32"/>
    <x v="4"/>
    <s v="SE LLAMA A CLIENTE  IVAN LOVOS  76976674 MENCIONA QUE EL SERVICIO ESTA FUNCIONANDO CORRECTAMENTE, SE LE INDICA QUE EL SERVICIO A NIVEL DE CLARO ESTA OPERATIVO Y ESTABLE_x000a_- ID 1001943375"/>
    <s v="---"/>
    <x v="1"/>
    <x v="8"/>
    <x v="8"/>
    <x v="2"/>
    <x v="7"/>
  </r>
  <r>
    <s v="F4456196"/>
    <x v="0"/>
    <d v="2022-02-10T12:27:52"/>
    <x v="85"/>
    <s v="SE ENVIA CORREO A CLIENTE, PARA QUE NOS PUEDA APOYAR GESTIONADO LOS PERMISOS DE INGRESO PARA LOS TÉCNICOS, QUEDAMOS ATENTOS A LA RESPUESTA._x000a__x000a_DE: DIONICIO VELIZ CERON &lt;DIONICIO.VELIZ@CLARO.COM.GT&gt;_x000a_ENVIADO EL: JUEVES, 10 DE FEBRERO DE 2022 12:26_x000a_PARA: WCAMPOS@INNOVATELCO.NET_x000a_CC: CNOCCA &lt;CNOCCA@CLARO.COM.GT&gt;; GRUPO N1 &lt;N1CLARO@CLARO.COM.GT&gt;; CLIENTESCORPORATIVOS &lt;CLIENTESCORPORATIVOS@CLARO.COM.GT&gt;_x000a_ASUNTO: SOLICITUD DE PERMISOS, | SD1099155 | , | F4456196 | , | 863400427T | INNOVA OUTSOURSING, S.A._x000a__x000a_BUEN DÍA ESTIMADO CLIENTE, UN GUSTO SALUDARLE._x000a__x000a_CON RESPECTO AL SERVICIO REPORTADO, SE SOLICITA DE SU APOYO GESTIONANDO LOS PERMISOS DE INGRESO PARA EL PERSONAL TÉCNICO QUE SE PRESENTARA EN SITIO._x000a_DIRECCIÓN: REMOTO_50242155888_SAT-KILOMETRO 264.7, CARRETERA CA-13, MUNICIPIO DE LIVINGSTON, DEPARTAMENTO DE IZ_x000a__x000a_ADJUNTAMOS LOS DATOS DEL TÉCNICO._x000a_EDWIN ARAGON            IBM 510047_x000a__x000a__x000a_QUEDAMOS ATENTOS A SUS COMENTARIOS._x000a__x000a_SALUDOS CORDIALES._x000a_ATT"/>
    <s v="---"/>
    <x v="1"/>
    <x v="8"/>
    <x v="8"/>
    <x v="2"/>
    <x v="11"/>
  </r>
  <r>
    <s v="F4456212"/>
    <x v="0"/>
    <d v="2022-02-10T11:11:06"/>
    <x v="69"/>
    <s v="**SE LLAMA A CLIENTE BRYAN MASIN AL 25299002 / 78525573 - ID 1001857444 - 1001857520 || CLIENTE SOLICITA QUE SE DEJE EN OBSERVACION 3 HRS **"/>
    <s v="---"/>
    <x v="1"/>
    <x v="8"/>
    <x v="8"/>
    <x v="2"/>
    <x v="1"/>
  </r>
  <r>
    <s v="F4456212"/>
    <x v="0"/>
    <d v="2022-02-10T14:21:40"/>
    <x v="69"/>
    <s v="**SE LLAMA A CLIENTE BRYAN MASIN AL 78525573  - ID 1001922067 || CLIENTE CONFIRMA QUE SIGUE TENIENDO PICOS DE INTERMITENCIA Y PERDIDA DE PAQUETES CADA 20 MIN || SE NOTIFICA A GESTOR PARA EL SEGUIMIENTO **"/>
    <s v="---"/>
    <x v="1"/>
    <x v="8"/>
    <x v="8"/>
    <x v="2"/>
    <x v="3"/>
  </r>
  <r>
    <s v="F4456212"/>
    <x v="0"/>
    <d v="2022-02-10T14:52:02"/>
    <x v="5"/>
    <s v="_x000a_SE CONVERSA CON CLIENTE  BRYAN MASIN '8525573, INDICA QUE LUEGO DEL ULTIMO CAMBIO QUE SE REALIZO (REINICIO DE LA INTERFACE) YA NO VOLVIO A VER CAIDAS, PIDE QUE SE LE MARQUE NUEVAMENTE A LAS 16:30 YA QUE ESTARA MONITOREANDO EL SERVICIO INTERNAMENTE_x000a__x000a_1001931061"/>
    <s v="---"/>
    <x v="1"/>
    <x v="8"/>
    <x v="8"/>
    <x v="2"/>
    <x v="3"/>
  </r>
  <r>
    <s v="F4456212"/>
    <x v="0"/>
    <d v="2022-02-10T16:49:57"/>
    <x v="4"/>
    <s v="SE LLAMA A CLIENTE BRYAN MASIN 78525573 MENCIONA QUE YA TODO ESTA FUNCIONANDO CORRECTAMENTE, AUTORIZA CIERRE DE TICKET_x000a_- ID 1001970007 - 1001970555"/>
    <s v="---"/>
    <x v="1"/>
    <x v="8"/>
    <x v="8"/>
    <x v="2"/>
    <x v="12"/>
  </r>
  <r>
    <s v="F4456216"/>
    <x v="0"/>
    <d v="2022-02-10T12:02:26"/>
    <x v="4"/>
    <s v="SE LLAMA A CLIENTE JORGE ARCHILA 45272038 MENCIONA QUE YA TODO ESTA FUNCIONANDO CORRECTAMENTE_x000a_- ID 1001876203"/>
    <s v="---"/>
    <x v="1"/>
    <x v="8"/>
    <x v="8"/>
    <x v="2"/>
    <x v="11"/>
  </r>
  <r>
    <s v="F4456216"/>
    <x v="0"/>
    <d v="2022-02-10T12:03:44"/>
    <x v="4"/>
    <s v="CLIENTE MENCIONA QUE UNIAMENTE LO REPORTO PARA VALIDAR SI SE TENIA FALLA A NIVEL DE CLARO, SE LE MENCIONA QUE EL SERVICIO ESTA OPERATIVO Y ESTABLE_x000a_- ID 1001876203"/>
    <s v="---"/>
    <x v="1"/>
    <x v="8"/>
    <x v="8"/>
    <x v="2"/>
    <x v="11"/>
  </r>
  <r>
    <s v="F4456219"/>
    <x v="0"/>
    <d v="2022-02-10T11:08:53"/>
    <x v="86"/>
    <s v="SE  LLAMA A  ALMA ROSA / 84088599  PERO SIN EXITO  SE LLAMO EN 3 OCACIONES_x000a__x000a_1001856942_x000a_COLA:_x000a_NOMBRE: A: 0050584088599_x000a_NÚMERO: 0050584088599_x000a_DURACIÓN: 0:00:17_x000a_ESTADO: DESCONECTADO [DESCONEXIÓN LOCAL]_x000a_DETALLES: 0050584088599_x000a_PROCESO ASOCIADO:_x000a_SERVIDOR IC: CEN-GT-CIC-02_x000a_USUARIO DE IC: EVELINM.MEJIA_x000a_FECHA Y HORA LOCALES: 10/02/2022 11:08:25_x000a__x000a_1001856542_x000a_COLA:_x000a_NOMBRE: A: 0050584088599_x000a_NÚMERO: 0050584088599_x000a_DURACIÓN: 0:00:24_x000a_ESTADO: DESCONECTADO [DESCONEXIÓN LOCAL]_x000a_DETALLES: 0050584088599_x000a_PROCESO ASOCIADO:_x000a_SERVIDOR IC: CEN-GT-CIC-02_x000a_USUARIO DE IC: EVELINM.MEJIA_x000a_FECHA Y HORA LOCALES: 10/02/2022 11:08:28_x000a__x000a__x000a_1001856739_x000a_COLA:_x000a_NOMBRE: A: 0050584088599_x000a_NÚMERO: 0050584088599_x000a_DURACIÓN: 0:00:39_x000a_ESTADO: DESCONECTADO [DESCONEXIÓN LOCAL]_x000a_DETALLES: 0050584088599_x000a_PROCESO ASOCIADO:_x000a_SERVIDOR IC: CEN-GT-CIC-02_x000a_USUARIO DE IC: EVELINM.MEJIA_x000a_FECHA Y HORA LOCALES: 10/02/2022 11:08:08"/>
    <s v="---"/>
    <x v="1"/>
    <x v="8"/>
    <x v="8"/>
    <x v="2"/>
    <x v="1"/>
  </r>
  <r>
    <s v="F4456219"/>
    <x v="0"/>
    <d v="2022-02-10T12:04:57"/>
    <x v="4"/>
    <s v="SE LLAMA A CLIENTE ALMA ROSA / 84088599 ENVIA DIRECTAMENTE A BUZON, SE INTENTARA LUEGO_x000a_- ID 1001877810"/>
    <s v="---"/>
    <x v="1"/>
    <x v="8"/>
    <x v="8"/>
    <x v="2"/>
    <x v="11"/>
  </r>
  <r>
    <s v="F4456219"/>
    <x v="0"/>
    <d v="2022-02-10T14:02:57"/>
    <x v="90"/>
    <s v=" CLIENTE  ALMA ROSA / +505 84088599   CONFIRMA SERVICIO OPERATIVO"/>
    <s v="---"/>
    <x v="1"/>
    <x v="8"/>
    <x v="8"/>
    <x v="2"/>
    <x v="3"/>
  </r>
  <r>
    <s v="F4456222"/>
    <x v="1"/>
    <d v="2022-02-10T11:54:53"/>
    <x v="7"/>
    <s v="SE BRINDAN AVANCES DEL TICKET A MILDRED BARRIOS/CLIENTE, SE LE INDICA ENLACE OK, PERO INSISTE QUE LO VE DOWN; PIDE SE HABLE CON LILIAM LEMUS/PR 24424982; SE PIDE APOYO A IVAN MEJÍA/GESTOR N1; EN TRIPARTITA ÉSTOS, ESTÁN GESTIONANDO EL CASO, EN ESPERA DE LO QUE DETERMINEN."/>
    <s v="---"/>
    <x v="1"/>
    <x v="8"/>
    <x v="8"/>
    <x v="2"/>
    <x v="1"/>
  </r>
  <r>
    <s v="F4456222"/>
    <x v="0"/>
    <d v="2022-02-10T13:18:35"/>
    <x v="65"/>
    <s v="SE ENVIA CORREO A A EDELFO VELASQUEZ PARA GESTIONAR PERMISOS_x000a__x000a_DE: VELDIN JANITZIO PALENCIA FLORES_x000a_ENVIADO: JUEVES, 10 DE FEBRERO DE 2022 13:17_x000a_PARA: MAXIMILIANO VELASQUEZ &lt;EDELFO.VELASQUEZ@CLARO.COM.GT&gt;_x000a_CC: GRUPO N1 &lt;N1CLARO@CLARO.COM.GT&gt;; CLIENTESCORPORATIVOS &lt;CLIENTESCORPORATIVOS@CLARO.COM.GT&gt;; CNOCCA &lt;CNOCCA@CLARO.COM.GT&gt;_x000a_ASUNTO: GESTIÓN DE PERMISOS | 480700002T |ITEMS INDUSTRIALES S.A. | INTERNET.- CALZ. ATANASIO TZUL 22-00 Z.12 EMPRESARIAL EL CORTIJO 2 LOCAL 99A_x000a__x000a_BUENA TARDE ESTIMADOS,_x000a__x000a__x000a__x000a_EN SEGUIMIENTO AL SERVICIO 480700002T |ITEMS INDUSTRIALES S.A.   | INTERNET.- CALZ. ATANASIO TZUL 22-00 Z.12 EMPRESARIAL EL CORTIJO 2 LOCAL 99A_x000a__x000a_SOLICITAMOS DE SU APOYO GESTIONANDO ACCESOS PARA EL PERSONAL TÉCNICO PARA DARLE SOLUCIÓN A SU ENLACE. SIEMPRE INDICANDO LA HORA Y DÍA QUE SE PUEDE REALIZAR LA VISITA._x000a__x000a__x000a__x000a__x000a__x000a_TECNICOS: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_x000a_QUEDAMOS ATENTOS A SU RESPUESTA._x000a__x000a__x000a__x000a_SALUDOS CORDIALES"/>
    <s v="---"/>
    <x v="1"/>
    <x v="8"/>
    <x v="8"/>
    <x v="2"/>
    <x v="6"/>
  </r>
  <r>
    <s v="F4456222"/>
    <x v="0"/>
    <d v="2022-02-10T14:48:33"/>
    <x v="65"/>
    <s v="SE LLAMA A EDELFO VELASQUEZ QUIEN INDICA QUE PROCEDERA A AGILIZAR EL PROCESO PARA LA VISITA TECNICA_x000a__x000a_1001930738_x000a_COLA:_x000a_NOMBRE: A: 58261559_x000a_NÚMERO: 58261559_x000a_DURACIÓN: 0:01:20_x000a_ESTADO: DESCONECTADO [DESCONEXIÓN REMOTA]_x000a_DETALLES: 58261559_x000a_PROCESO ASOCIADO:_x000a_SERVIDOR IC: CEN-GT-CIC-02_x000a_USUARIO DE IC: VELDIN.PALENCIA_x000a_FECHA Y HORA LOCALES: 10/02/2022 14:48:03"/>
    <s v="---"/>
    <x v="1"/>
    <x v="8"/>
    <x v="8"/>
    <x v="2"/>
    <x v="3"/>
  </r>
  <r>
    <s v="F4456242"/>
    <x v="0"/>
    <d v="2022-02-10T12:43:03"/>
    <x v="4"/>
    <s v="SE LLAMA A CLIENTE MARLON NAVAS 30727797 RESPONDE WALTER ALCHILA MENCIONA QUE OBSERVA TIEMPOS ALTOS DE RESPUESTA, SE NOTIFICARA PARA SU SEGUIMIENTO_x000a_- ID 1001890974"/>
    <s v="---"/>
    <x v="1"/>
    <x v="8"/>
    <x v="8"/>
    <x v="2"/>
    <x v="11"/>
  </r>
  <r>
    <s v="F4456243"/>
    <x v="0"/>
    <d v="2022-02-10T12:48:01"/>
    <x v="4"/>
    <s v="SE LLAMA A CLIENTE  GABRIELA LOPEZ 23852686 NO RESPONDE, SE INTENTARA LUEGO_x000a_- ID 1001893167"/>
    <s v="---"/>
    <x v="1"/>
    <x v="8"/>
    <x v="8"/>
    <x v="2"/>
    <x v="11"/>
  </r>
  <r>
    <s v="F4456243"/>
    <x v="0"/>
    <d v="2022-02-10T13:39:52"/>
    <x v="69"/>
    <s v="**SE LLAMA A CLIENTE  GABRIELA LOPEZ 23852686 - ID 1001909964 || CLIENTE NO RESPONDE || SE INTENTARA LUEGO **"/>
    <s v="---"/>
    <x v="1"/>
    <x v="8"/>
    <x v="8"/>
    <x v="2"/>
    <x v="6"/>
  </r>
  <r>
    <s v="F4456243"/>
    <x v="0"/>
    <d v="2022-02-10T14:13:05"/>
    <x v="69"/>
    <s v="**SE LLAMA A CLIENTE  GABRIELA LOPEZ 23852686 - ID 1001920065  || CLIENTE NO RESPONDE || SE INTENTARA LUEGO **"/>
    <s v="---"/>
    <x v="1"/>
    <x v="8"/>
    <x v="8"/>
    <x v="2"/>
    <x v="3"/>
  </r>
  <r>
    <s v="F4456243"/>
    <x v="0"/>
    <d v="2022-02-10T14:48:10"/>
    <x v="4"/>
    <s v="SE LLAMA A CLIENTE  GABRIELA LOPEZ 23852686- 48459229  MENCIONA QUE YA TODO ESTA FUNCIONANDO CORRECTAMENTE_x000a_- ID 1001930594 - 1001930789"/>
    <s v="---"/>
    <x v="1"/>
    <x v="8"/>
    <x v="8"/>
    <x v="2"/>
    <x v="3"/>
  </r>
  <r>
    <s v="F4456251"/>
    <x v="0"/>
    <d v="2022-02-10T12:56:54"/>
    <x v="4"/>
    <s v="SE LLAMA A CLIENTE 24207200 EXT. 2357 NO RESPONDE, SE INTENTARA LUEGO_x000a_- ID 1001896394"/>
    <s v="---"/>
    <x v="1"/>
    <x v="8"/>
    <x v="8"/>
    <x v="2"/>
    <x v="11"/>
  </r>
  <r>
    <s v="F4456251"/>
    <x v="0"/>
    <d v="2022-02-10T13:35:11"/>
    <x v="69"/>
    <s v="**SE LLAMA A CLIENTE AL 24207200  EXT. 2357 - ID 1001907334 || CONTESTA EL SEÑOR  WALTER E INFORMA QUE EL CAJERO ESTA EN MANTENIMIENTO PREVENTIVO **"/>
    <s v="---"/>
    <x v="1"/>
    <x v="8"/>
    <x v="8"/>
    <x v="2"/>
    <x v="6"/>
  </r>
  <r>
    <s v="F4456251"/>
    <x v="1"/>
    <d v="2022-02-10T18:40:02"/>
    <x v="96"/>
    <s v="*SE LLAMA A 24207200 2357 ID: 1001994277 / 1001994489_x000a_RESPONDE IVR E INDICA EXT INCORRECTA Y CORTA LLAMADA"/>
    <s v="---"/>
    <x v="1"/>
    <x v="8"/>
    <x v="8"/>
    <x v="2"/>
    <x v="13"/>
  </r>
  <r>
    <s v="F4456251"/>
    <x v="0"/>
    <d v="2022-02-11T10:16:09"/>
    <x v="69"/>
    <s v="**SE LLAMA A CLIENTE AL 24207200  EXT. 2357 - ID 2001061970 || IVR INDICA QUE ES EXT. INCORRECTA Y SE CORTA LLAMADA **"/>
    <s v="---"/>
    <x v="1"/>
    <x v="8"/>
    <x v="9"/>
    <x v="3"/>
    <x v="5"/>
  </r>
  <r>
    <s v="F4456251"/>
    <x v="1"/>
    <d v="2022-02-11T11:42:02"/>
    <x v="13"/>
    <s v="SE LLAMA MONITOREO || 24207211 || ATM 3821 || WALTER || CLIENTE CONFIRMA SEÑAL Y AUTORIZA EL CIERRE DEL TICKET_x000a__x000a_RESULTADO: LLAMADA HECHA_x000a_NOMBRE: 24207211_x000a_NÚMERO: 24207211_x000a_INICIO: HOY, 11:39_x000a_FIN: HOY, 11:41_x000a_DURACIÓN: 1:49_x000a_ID DE LLAMADA: 2001096275"/>
    <s v="---"/>
    <x v="1"/>
    <x v="8"/>
    <x v="9"/>
    <x v="3"/>
    <x v="1"/>
  </r>
  <r>
    <s v="F4456266"/>
    <x v="0"/>
    <d v="2022-02-10T14:49:53"/>
    <x v="27"/>
    <s v="SE CONTACTA A NUMERO DE  AGENCIA, ATIENDE STA SILVIA, INDICA QUE GERENTE ESTA DE VACACIONES Y EL SUBGERENTE DE ALMUERZO Y ELLA NO TIENE ACCESO A DONDE ESTAN UBICADOS LOS EQUIPOS, SOLICITA QUE SE LLAME A PARTIR DE LAS 15:30 PARA VER SI EL SUBGERENTE DE TURNO TIENE ACCESO, SE PROCEDERA._x000a__x000a_ID_x000a_1001928774_x000a_COLA:_x000a_NOMBRE: A: 52042619_x000a_NÚMERO: 52042619_x000a_DURACIÓN: 0:04:21_x000a_ESTADO: DESCONECTADO [DESCONEXIÓN REMOTA]_x000a_DETALLES: 52042619_x000a_PROCESO ASOCIADO:_x000a_SERVIDOR IC: CEN-GT-CIC-02_x000a_USUARIO DE IC: KENNYRIVERA_x000a_FECHA Y HORA LOCALES: 10/02/2022 14:44:31"/>
    <s v="---"/>
    <x v="1"/>
    <x v="8"/>
    <x v="8"/>
    <x v="2"/>
    <x v="3"/>
  </r>
  <r>
    <s v="F4456266"/>
    <x v="0"/>
    <d v="2022-02-10T15:49:27"/>
    <x v="27"/>
    <s v="SE LLAMA SEGUN LO ACORDADO CON PERSONAL DE LA AGENCIA, SIN EMBARGO NO SE LOGRA LA COMUNICACION, SE LLAMARA EN BREVE._x000a_ID_x000a_1001951056_x000a_COLA:_x000a_NOMBRE: A: 52042619_x000a_NÚMERO: 55280199_x000a_DURACIÓN: 0:00:35_x000a_ESTADO: CONECTADA_x000a_DETALLES: 55280199_x000a_PROCESO ASOCIADO:_x000a_SERVIDOR IC: CEN-GT-CIC-02_x000a_USUARIO DE IC: KENNYRIVERA_x000a_FECHA Y HORA LOCALES: 10/02/2022 15:48:47"/>
    <s v="---"/>
    <x v="1"/>
    <x v="8"/>
    <x v="8"/>
    <x v="2"/>
    <x v="7"/>
  </r>
  <r>
    <s v="F4456266"/>
    <x v="0"/>
    <d v="2022-02-10T17:00:07"/>
    <x v="27"/>
    <s v="SE HABLA CON PERSONAL DE LA AGENCIA SILVIA, QUIEN CON APOYO DEL SUBGERENTE VALIDAN CONEXIONES EN CTC Y REINICIO DE EQUIPO, INDICA LED PWR ENCENDIDO, LINK 1 Y LINK 2 APAGADOS, SE PROCEDERA A COORDINAR PERSONAL PARA REVISION DEL MEDIO DE FIBRA Y EQUIPO._x000a_ID_x000a_1001972416_x000a_COLA:_x000a_NOMBRE: A: 52042619_x000a_NÚMERO: 52042619_x000a_DURACIÓN: 0:04:01_x000a_ESTADO: CONECTADA_x000a_DETALLES: 52042619_x000a_PROCESO ASOCIADO:_x000a_SERVIDOR IC: CEN-GT-CIC-02_x000a_USUARIO DE IC: KENNYRIVERA_x000a_FECHA Y HORA LOCALES: 10/02/2022 16:58:46"/>
    <s v="---"/>
    <x v="1"/>
    <x v="8"/>
    <x v="8"/>
    <x v="2"/>
    <x v="9"/>
  </r>
  <r>
    <s v="F4456266"/>
    <x v="0"/>
    <d v="2022-02-10T18:17:14"/>
    <x v="65"/>
    <s v="SE ENVIA CORREO AL CLIENTE PARA GESTIONAR PERMISOS_x000a__x000a_DE: VELDIN JANITZIO PALENCIA FLORES_x000a_ENVIADO: JUEVES, 10 DE FEBRERO DE 2022 18:16_x000a_PARA: TIC-TELECOM@BANRURAL.COM.GT &lt;TIC-TELECOM@BANRURAL.COM.GT&gt;; TIC-TELE-TEC@BANRURAL.COM.GT &lt;TIC-TELE-TEC@BANRURAL.COM.GT&gt;; MONITOREO.ENLACES@BANRURAL.COM.GT &lt;MONITOREO.ENLACES@BANRURAL.COM.GT&gt;_x000a_CC: GRUPO N1 &lt;N1CLARO@CLARO.COM.GT&gt;; CLIENTESCORPORATIVOS &lt;CLIENTESCORPORATIVOS@CLARO.COM.GT&gt;; CNOCCA &lt;CNOCCA@CLARO.COM.GT&gt;_x000a_ASUNTO: GESTIÓN DE PERMISOS | 8900449T |CC_BANRURAL_GT_AGENCIA_0120 | UBICACIÓN KM.145.5 CARR. INTERAMERICANA BARRIO TULTEPEQUE, ASUNCION MITA, JUTIAPA_x000a__x000a_BUENA TARDE ESTIMADOS,_x000a__x000a__x000a__x000a_EN SEGUIMIENTO AL SERVICIO 8900449T  |CC_BANRURAL_GT_AGENCIA_0120   | UBICACIÓN KM.145.5 CARR. INTERAMERICANA BARRIO TULTEPEQUE, ASUNCION MITA, JUTIAPA_x000a__x000a_SOLICITAMOS DE SU APOYO GESTIONANDO ACCESOS PARA EL PERSONAL TÉCNICO PARA DARLE SOLUCIÓN A SU ENLACE. SIEMPRE INDICANDO LA HORA Y DÍA QUE SE PUEDE REALIZAR LA VISITA._x000a__x000a__x000a__x000a__x000a__x000a_TECNICOS:_x000a__x000a__x000a__x000a_FREDY BENEDICTO MARTINEZ RODRIGUEZ    658167      DPI: 1872130892212_x000a_HUGO RENE ARGUJO REYES                              510116      DPI  2069429902201_x000a__x000a__x000a_QUEDAMOS ATENTOS A SU RESPUESTA._x000a__x000a__x000a__x000a_SALUDOS CORDIALES"/>
    <s v="---"/>
    <x v="1"/>
    <x v="8"/>
    <x v="8"/>
    <x v="2"/>
    <x v="13"/>
  </r>
  <r>
    <s v="F4456266"/>
    <x v="0"/>
    <d v="2022-02-11T07:52:46"/>
    <x v="68"/>
    <s v="SE VALIDA AÚN SIN RESPUESTA DE CLIENTE. SE ENVÍA CORREO NUEVAMENTE PARA GESTIONAR ACCESOS._x000a_ASUNTO: RE: GESTIÓN DE PERMISOS | 8900449T |CC_BANRURAL_GT_AGENCIA_0120 | UBICACIÓN KM.145.5 CARR. INTERAMERICANA BARRIO TULTEPEQUE, ASUNCION MITA, JUTIAPA_x000a__x000a__x000a__x000a_DE: ANGEL DANIEL TORRES AJTUN &lt;ANGEL.TORRES@CLARO.COM.GT&gt;_x000a_ENVIADO EL: VIERNES, 11 DE FEBRERO DE 2022 07:52_x000a_PARA: VELDIN JANITZIO PALENCIA FLORES &lt;VELDIN.PALENCIA@CLARO.COM.GT&gt;; TIC-TELECOM@BANRURAL.COM.GT; TIC-TELE-TEC@BANRURAL.COM.GT; MONITOREO.ENLACES@BANRURAL.COM.GT; TIC GONZÁLEZ, ANIBAL &lt;ANIBAL.GONZALEZ@BANRURAL.COM.GT&gt;_x000a_CC: GRUPO N1 &lt;N1CLARO@CLARO.COM.GT&gt;; CLIENTESCORPORATIVOS &lt;CLIENTESCORPORATIVOS@CLARO.COM.GT&gt;; CNOCCA &lt;CNOCCA@CLARO.COM.GT&gt;_x000a_ASUNTO: RE: GESTIÓN DE PERMISOS | 8900449T |CC_BANRURAL_GT_AGENCIA_0120 | UBICACIÓN KM.145.5 CARR. INTERAMERICANA BARRIO TULTEPEQUE, ASUNCION MITA, JUTIAPA_x000a__x000a_ESTIMADOS BUEN DÍA,_x000a__x000a__x000a_                EN SEGUIMIENTO DEL CASO, SE REQUIERE GENERAR UNA VISITA TÉCNICA, POR LO QUE SE ES NECESARIO GESTIONAR ACCESOS A LA AGENCIA, FAVOR DE APOYARNOS EN INDICAR UNA FECHA Y HORA PARA LA VISITA. ASÍ COMO LA CONFIRMACIÓN DE ACCESOS AUTORIZADOS. ADJUNTO DATOS DE PERSONAL TÉCNICO Y ENLACE REPORTADO:_x000a__x000a_ID: 8900449T_x000a_AGENCIA: BANRURAL_GT_AGENCIA_0120   |_x000a_DIRECCIÓN:KM.145.5 CARR. INTERAMERICANA BARRIO TULTEPEQUE, ASUNCION MITA, JUTIAPA_x000a__x000a_DPI: 1872130892212 FREDY BENEDICTO MARTINEZ RODRIGUEZ    IBM: 658167_x000a_DPI: 2069429902201 HUGO RENE ARGUJO REYES                IBM: 510116_x000a__x000a_QUEDO ATENTO A SUS COMENTARIOS,_x000a_SALUDOS CORDIALES."/>
    <s v="---"/>
    <x v="1"/>
    <x v="8"/>
    <x v="9"/>
    <x v="3"/>
    <x v="2"/>
  </r>
  <r>
    <s v="F4456266"/>
    <x v="0"/>
    <d v="2022-02-11T08:01:33"/>
    <x v="69"/>
    <s v="**SE LLAMA A CLIENTE AL ANIBAL GONZALEZ AL 57081768  - ID 2001018556 || CLIENTE NO RESPONDE || ENVIA A BUZON || SE INTENTARA LUEGO **"/>
    <s v="---"/>
    <x v="1"/>
    <x v="8"/>
    <x v="9"/>
    <x v="3"/>
    <x v="0"/>
  </r>
  <r>
    <s v="F4456266"/>
    <x v="0"/>
    <d v="2022-02-11T08:26:03"/>
    <x v="68"/>
    <s v="CLIENTE CONFIRMA ACCESOS DESDE LAS 8:30 HORAS._x000a__x000a_DE: TIC GONZÁLEZ, ANIBAL &lt;ANIBAL.GONZALEZ@BANRURAL.COM.GT&gt;_x000a_ENVIADO EL: VIERNES, 11 DE FEBRERO DE 2022 08:13_x000a_PARA: ANGEL DANIEL TORRES AJTUN &lt;ANGEL.TORRES@CLARO.COM.GT&gt;; VELDIN JANITZIO PALENCIA FLORES &lt;VELDIN.PALENCIA@CLARO.COM.GT&gt;; TIC-TELECOM@BANRURAL.COM.GT; TIC-TELE-TEC@BANRURAL.COM.GT; MONITOREO.ENLACES@BANRURAL.COM.GT_x000a_CC: GRUPO N1 &lt;N1CLARO@CLARO.COM.GT&gt;; CLIENTESCORPORATIVOS &lt;CLIENTESCORPORATIVOS@CLARO.COM.GT&gt;; CNOCCA &lt;CNOCCA@CLARO.COM.GT&gt;_x000a_ASUNTO: RE: GESTIÓN DE PERMISOS | 8900449T |CC_BANRURAL_GT_AGENCIA_0120 | UBICACIÓN KM.145.5 CARR. INTERAMERICANA BARRIO TULTEPEQUE, ASUNCION MITA, JUTIAPA_x000a__x000a_BUEN DÍA_x000a__x000a_SE BRINDA ACCESO EN HORARIO DE 8:30 A 17:00 HRS"/>
    <s v="---"/>
    <x v="1"/>
    <x v="8"/>
    <x v="9"/>
    <x v="3"/>
    <x v="0"/>
  </r>
  <r>
    <s v="F4456266"/>
    <x v="0"/>
    <d v="2022-02-11T08:38:04"/>
    <x v="68"/>
    <s v="SE REPONDE A CLIENTE:_x000a__x000a_DE: ANGEL DANIEL TORRES AJTUN &lt;ANGEL.TORRES@CLARO.COM.GT&gt;_x000a_ENVIADO EL: VIERNES, 11 DE FEBRERO DE 2022 08:38_x000a_PARA: TIC GONZÁLEZ, ANIBAL &lt;ANIBAL.GONZALEZ@BANRURAL.COM.GT&gt;; VELDIN JANITZIO PALENCIA FLORES &lt;VELDIN.PALENCIA@CLARO.COM.GT&gt;; TIC-TELECOM@BANRURAL.COM.GT; TIC-TELE-TEC@BANRURAL.COM.GT; MONITOREO.ENLACES@BANRURAL.COM.GT_x000a_CC: GRUPO N1 &lt;N1CLARO@CLARO.COM.GT&gt;; CLIENTESCORPORATIVOS &lt;CLIENTESCORPORATIVOS@CLARO.COM.GT&gt;; CNOCCA &lt;CNOCCA@CLARO.COM.GT&gt;_x000a_ASUNTO: RE: GESTIÓN DE PERMISOS | 8900449T |CC_BANRURAL_GT_AGENCIA_0120 | UBICACIÓN KM.145.5 CARR. INTERAMERICANA BARRIO TULTEPEQUE, ASUNCION MITA, JUTIAPA_x000a__x000a_ESTIMADO ANIBAL BUEN DÍA,_x000a__x000a__x000a_                DE MOMENTO PERSONAL ESTÁ A 10 MIN DE LLEGAR AL NODO DONDE SE REALIZARAN MEDICIONES HACIA EL PUNTO REMOTO. DE SER NECESARIO EL INGRESO, PERSONAL TÉCNICO ESTARÁ SOLICITANDO LO AL PERSONAL DE LA AGENCIA._x000a__x000a_QUEDO ATENTO A SUS COMENTARIOS,_x000a_SALUDOS CORDIALES."/>
    <s v="---"/>
    <x v="1"/>
    <x v="8"/>
    <x v="9"/>
    <x v="3"/>
    <x v="0"/>
  </r>
  <r>
    <s v="F4456266"/>
    <x v="0"/>
    <d v="2022-02-11T10:01:18"/>
    <x v="68"/>
    <s v="SE HABLA CON ANIBAL GONZALEZ - 57081768 (BANRURAL), QUIEN NOS CONFIRMA QUE YA OBSERVA OPERATIVO EL SERVICIO. SE PROCEDE A CIERRE."/>
    <s v="---"/>
    <x v="1"/>
    <x v="8"/>
    <x v="9"/>
    <x v="3"/>
    <x v="5"/>
  </r>
  <r>
    <s v="F4456278"/>
    <x v="0"/>
    <d v="2022-02-10T12:33:18"/>
    <x v="35"/>
    <s v="SE ENVIA CORREO A CLIENTE_x000a__x000a_RE: SOLICITUD DE SOPORTE ::: PA-MNCSCT0001IN-TDA ::: IMSCI002033 ::: PÉRDIDA DE PAQUETES &amp; LATENCIA_x000a__x000a_BUEN DIA ESTIMADO CLIENTE,_x000a__x000a_GUSTO EN SALUDARLO, CON RESPECTO AL SEGUIMIENTO DEL CASO, ACTUALMENTE SERVICIO SE ENCUENTRA OPERATIVO Y ESTABLE._x000a__x000a_&lt;PPANPAC0N2T1A01A01EID1&gt;DISPLAY BGP VPNV4 VPN-INSTANCE SCOTIA_INT PEER | IN 10.17.127.125_x000a_INFO: IT WILL TAKE A LONG TIME IF THE CONTENT YOU SEARCH IS TOO MUCH OR THE STRING YOU INPUT IS TOO LONG, YOU CAN PRESS CTRL_C TO BREAK.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1334944  1535568     0 3530H04M ESTABLISHED       20_x000a_&lt;PPANPAC0N2T1A01A01EID1&gt;_x000a_&lt;PPANPAC0N2T1A01A01EID1&gt;PING -C 1000 -S 500 -M 15 -BRIEF -VPN-INSTANCE SCOTIA_INT 10.17.127.125                                                               PING 10.17.127.125: 500  DATA BYTES, PRESS CTRL_C TO BREAK_x000a_    !!!!!!!!!!!!!!!!!!!!!!!!!!!!!!!!!!!!!!!!!!!!!!!!!!!!!!!!!!!!!!!!!!!!!!!!!!!!!!!!!!!!!!!!!!!!!!!!!!!!!!!!!!!!!!!!!!!!!!!!!!!!!!!!!!!!!!!!!!!!!!!!!!!!!!!!!!!!!!!!!!!!!!!!!!!!!!!!!!!!!!!!!!!!!!!!!!!!!!!!!!!!!!!!!!!!!!!!!!!!!!!!!!!!!!!!!!!!!!!!!!!!!!!!!!!!!!!!!!!!!!!!!!!!!!!!!!!!!!!!!!!!!!!!!!!!!!!!!!!!!!!!!!!!!!!!!!!!!!!!!!!!!!!!!!!!!!!!!!!!!!!!!!!!!!!!!!!!!!!!!!!!!!!!!!!!!!!!!!!!!!!!!!!!!!!!!!!!!!!!!!!!!!!!!!!!!!!!!!!!!!!!!!!!!!!!!!!!!!!!!!!!!!!!!!!!!!!!!!!!!!!!!!!!!!!!!!!!!!!!!!!!!!!!!!!!!!!!!!!!!!!!!!!!!!!!!!!!!!!!!!!!!!!!!!!!!!!!!!!!!!!!!!!!!!!!!!!!!!!!!!!!!!!!!!!!!!!!!!!!!!!!!!!!!!!!!!!!!!!!!!!!!!!!!!!!!!!!!!!!!!!!!!!!!!!!!!!!!!!!!!!!!!!!!!!!!!!!!!!!!!!!!!!!!!!!!!!!!!!!!!!!!!!!!!!!!!!!!!!!!!!!!!!!!!!!!!!!!!!!!!!!!!!!!!!!!!!!!!!!!!!!!!!!!!!!!!!!!!!!!!!!!!!!!!!!!!!!!!!!!!!!!!!!!!!!!!!!!!!!!!!!!!!!!!!!!!!!!!!!!!!!!!!!!!!!!!!!!!!!!!!!!!!!!!!!!!!!!!!!!!!!!!!!!!!!!!!!!!!!!!!!!!!!!!!!!!!!!!!!!!!!!!!!!!!!!!!!!!!!!!!!!!!!!!!!!!!!!!!!!!!!!!!!!!!!!!!!!!!!!!!!!!!!!!!!!!!!!!!!!!!!!!!!!!!!!!!!!!!!_x000a__x000a_  --- 10.17.127.125 PING STATISTICS ---_x000a_    1000 PACKET(S) TRANSMITTED_x000a_    1000 PACKET(S) RECEIVED_x000a_    0.00% PACKET LOSS_x000a_    ROUND-TRIP MIN/AVG/MAX = 1/1/17 MS_x000a__x000a_UNICAMENTE SE LOGRÓ OBSERVAR UNA RECONVERGENCIA EN LOS EQUIPOS DEL NODO EN EL HORARIO MENCIONADO POR LO QUE POSIBLEMENTE PERCIBIERON INCONVENIENTES EN EL TRÁFICO SIN EMBARGO YA FUE SOLVENTADO._x000a__x000a_EN ESPERA DE SUS COMENTARIOS."/>
    <s v="---"/>
    <x v="1"/>
    <x v="8"/>
    <x v="8"/>
    <x v="2"/>
    <x v="11"/>
  </r>
  <r>
    <s v="F4456278"/>
    <x v="0"/>
    <d v="2022-02-10T12:58:57"/>
    <x v="4"/>
    <s v="SE REENVIA CORREO A CLIENTE_x000a__x000a_DE: ODALIS ANAHI CARDENAS SALAZAR &lt;ODALIS.CARDENAS@CLARO.COM.GT&gt;_x000a_ENVIADO: JUEVES, 10 DE FEBRERO DE 2022 12:58_x000a_PARA: YENSI SUCELY CALGUA MATEO &lt;YENSI.CALGUA@CLARO.COM.GT&gt;; TECNICORPO &lt;TECNICORPO@CLARO.COM.GT&gt;; HERNANDEZ ESCALONA JUAN JOSE &lt;JHESCALO@UNINET.COM.MX&gt;_x000a_CC: CNOC INTERNACIONAL &lt;CNOC.INTL@UNINET.COM.MX&gt;; GRUPO N1 &lt;N1CLARO@CLARO.COM.GT&gt;; CNOCCA &lt;CNOCCA@CLARO.COM.GT&gt;_x000a_ASUNTO: RE: SOLICITUD DE SOPORTE ::: PA-MNCSCT0001IN-TDA ::: IMSCI002033 ::: PÉRDIDA DE PAQUETES &amp; LATENCIA_x000a__x000a__x000a_*-*-*-*-*-*"/>
    <s v="---"/>
    <x v="1"/>
    <x v="8"/>
    <x v="8"/>
    <x v="2"/>
    <x v="11"/>
  </r>
  <r>
    <s v="F4456278"/>
    <x v="1"/>
    <d v="2022-02-10T13:13:10"/>
    <x v="7"/>
    <s v="SE TIENE PROBLEMAS CON ENVÍO/RECEPCIÓN DE CORREOS EN LA CUENTA DE TECNICORPO, SE PIDE A GESTIÓN N1 VÍA SKYPE QUE NOS REENVÍEN EL CORREO DONDE COLOCAN PRUEBAS, PUES CLIENTE TAMBIÉN ASEGURA NO HABER RECIBIDO ESAS PRUEBAS."/>
    <s v="---"/>
    <x v="1"/>
    <x v="8"/>
    <x v="8"/>
    <x v="2"/>
    <x v="6"/>
  </r>
  <r>
    <s v="F4456278"/>
    <x v="1"/>
    <d v="2022-02-10T13:17:46"/>
    <x v="7"/>
    <s v="SE HABLÓ CON DANIEL BRUGADA/CLIENTE 00 (52) 55 51 74 52 99 PIDE SE LE REENVÍEN LAS PRUEBAS, PUES NO LAS RECIBIÓ._x000a_PIDE SE LE LLAME A LAS 14:30 HORAS PARA VALIDAR LO ANTERIOR, LUEGO CONTESTARÁ CORREO VALIDANDO EL CIERRE DEL TICKET."/>
    <s v="---"/>
    <x v="1"/>
    <x v="8"/>
    <x v="8"/>
    <x v="2"/>
    <x v="6"/>
  </r>
  <r>
    <s v="F4456278"/>
    <x v="0"/>
    <d v="2022-02-10T14:39:58"/>
    <x v="4"/>
    <s v="SE LLAMA A CLIENTE 52 (55) 5174 5299 MENCIONA QUE YA TODO ESTA FUNCIONANDO CORRECTAMENTE, AUTORIZA CIERRE DE TICKET_x000a_- ID 1001927984"/>
    <s v="---"/>
    <x v="1"/>
    <x v="8"/>
    <x v="8"/>
    <x v="2"/>
    <x v="3"/>
  </r>
  <r>
    <s v="F4456280"/>
    <x v="0"/>
    <d v="2022-02-10T13:59:50"/>
    <x v="69"/>
    <s v="**SE LLAMA  A CLIENTE AL 55719640 - ID 1001916068 || CLIENTE NO RESPONDE || SE INTENTARA LUEGO **"/>
    <s v="---"/>
    <x v="1"/>
    <x v="8"/>
    <x v="8"/>
    <x v="2"/>
    <x v="6"/>
  </r>
  <r>
    <s v="F4456280"/>
    <x v="0"/>
    <d v="2022-02-10T14:00:57"/>
    <x v="69"/>
    <s v="**SE LLAMA A CLIENTE BRITANI URETA 53514917 - ID 1001916532 || CLIENTE CONFIRMA SERVICIO ESTABLE Y OPERATIVO **"/>
    <s v="---"/>
    <x v="1"/>
    <x v="8"/>
    <x v="8"/>
    <x v="2"/>
    <x v="3"/>
  </r>
  <r>
    <s v="F4456281"/>
    <x v="0"/>
    <d v="2022-02-10T13:27:31"/>
    <x v="69"/>
    <s v="**SE LLAMA A CLIENTE CRISTIAN AL 52 55 5174 5290 - ID 1001904236 || CLIENTE CONFIRMA SERVICIO OK | AUTORIZA CIERRE DE TICKET **"/>
    <s v="---"/>
    <x v="1"/>
    <x v="8"/>
    <x v="8"/>
    <x v="2"/>
    <x v="6"/>
  </r>
  <r>
    <s v="F4456294"/>
    <x v="0"/>
    <d v="2022-02-10T13:13:35"/>
    <x v="69"/>
    <s v="**SE LLAMA A CLIENTE ALEXIS RAMIREZ AL 25590600  - ID 1001900727 || CONTESTA UNA SEÑORITA INDICA QUE EL SEÑOR ALEXIS ANDA EN HORA DE ALMUERZO SOLICITA QUE SE LE LLAME EN 1 HR **"/>
    <s v="---"/>
    <x v="1"/>
    <x v="8"/>
    <x v="8"/>
    <x v="2"/>
    <x v="6"/>
  </r>
  <r>
    <s v="F4456294"/>
    <x v="0"/>
    <d v="2022-02-10T14:10:36"/>
    <x v="69"/>
    <s v="**SE LLAMA A CLIENTE ALEXIS RAMIREZ AL 25590600  - 22676301  - ID 1001919091 - 1001919160 || CLIENTE NO RESPONDE || SE INTENTARA LUEGO **"/>
    <s v="---"/>
    <x v="1"/>
    <x v="8"/>
    <x v="8"/>
    <x v="2"/>
    <x v="3"/>
  </r>
  <r>
    <s v="F4456294"/>
    <x v="0"/>
    <d v="2022-02-10T14:45:20"/>
    <x v="4"/>
    <s v="SE LLAMA A CLIENTE ALEXIS RAMIREZ 25590600 RESPONDE SEÑORITA, TRANSFIERE LA LLAMADA AL AREA CORRESPONDIENTE PERO NO RESPONDEN._x000a_- ID 1001929114"/>
    <s v="---"/>
    <x v="1"/>
    <x v="8"/>
    <x v="8"/>
    <x v="2"/>
    <x v="3"/>
  </r>
  <r>
    <s v="F4456294"/>
    <x v="0"/>
    <d v="2022-02-10T16:20:21"/>
    <x v="69"/>
    <s v="**SE LLAMA A CLIENTE ALEXIS RAMIREZ AL 25590600  - ID 1001961094 - 1001961421 || CLIENTE NO RESPONDE || SE INTENTARA LUEGO **"/>
    <s v="---"/>
    <x v="1"/>
    <x v="8"/>
    <x v="8"/>
    <x v="2"/>
    <x v="12"/>
  </r>
  <r>
    <s v="F4456294"/>
    <x v="0"/>
    <d v="2022-02-11T10:08:08"/>
    <x v="69"/>
    <s v="**SE LLAMA A CLIENTE ALEXIS RAMIREZ AL 25590600 - 22676301 - ID 2001057800 - 2001058626 || CLIENTE CONFIRMA SERVICIO OK || AUTORIZA CIERRE DE TICKET **"/>
    <s v="---"/>
    <x v="1"/>
    <x v="8"/>
    <x v="9"/>
    <x v="3"/>
    <x v="5"/>
  </r>
  <r>
    <s v="F4456295"/>
    <x v="0"/>
    <d v="2022-02-10T12:14:21"/>
    <x v="4"/>
    <s v="SE LLAMA A CLIENTE ALEXIS RAMIREZ 22676301 NO ESPONDE, SE INTENTARA LUEGO_x000a_- ID 1001881350"/>
    <s v="---"/>
    <x v="1"/>
    <x v="8"/>
    <x v="8"/>
    <x v="2"/>
    <x v="11"/>
  </r>
  <r>
    <s v="F4456295"/>
    <x v="0"/>
    <d v="2022-02-10T12:16:26"/>
    <x v="4"/>
    <s v="SE LLAMA A CLIENTE ALEXIS RAMIREZ 25590600 PERO NO RESPONDE, SE INTENTARA LUEGO_x000a_- ID 1001882005"/>
    <s v="---"/>
    <x v="1"/>
    <x v="8"/>
    <x v="8"/>
    <x v="2"/>
    <x v="11"/>
  </r>
  <r>
    <s v="F4456295"/>
    <x v="0"/>
    <d v="2022-02-10T13:12:10"/>
    <x v="69"/>
    <s v="**SE LLAMA A CLIENTE ALEXIS RAMIREZ AL 25590600  - ID 1001900727 || CONTESTA UNA SEÑORITA INDICA QUE EL SEÑOR ALEXIS ANDA EN HORA DE ALMUERZO SOLICITA QUE SE LE LLAME EN 1 HR **"/>
    <s v="---"/>
    <x v="1"/>
    <x v="8"/>
    <x v="8"/>
    <x v="2"/>
    <x v="6"/>
  </r>
  <r>
    <s v="F4456295"/>
    <x v="0"/>
    <d v="2022-02-10T14:10:57"/>
    <x v="69"/>
    <s v="**SE LLAMA A CLIENTE ALEXIS RAMIREZ AL 25590600  - 22676301  - ID 1001919091 - 1001919160 || CLIENTE NO RESPONDE || SE INTENTARA LUEGO **"/>
    <s v="---"/>
    <x v="1"/>
    <x v="8"/>
    <x v="8"/>
    <x v="2"/>
    <x v="3"/>
  </r>
  <r>
    <s v="F4456295"/>
    <x v="0"/>
    <d v="2022-02-10T14:45:11"/>
    <x v="4"/>
    <s v="SE LLAMA A CLIENTE ALEXIS RAMIREZ 25590600 RESPONDE SEÑORITA, TRANSFIERE LA LLAMADA AL AREA CORRESPONDIENTE PERO NO RESPONDEN._x000a_- ID 1001929114"/>
    <s v="---"/>
    <x v="1"/>
    <x v="8"/>
    <x v="8"/>
    <x v="2"/>
    <x v="3"/>
  </r>
  <r>
    <s v="F4456295"/>
    <x v="0"/>
    <d v="2022-02-10T16:20:53"/>
    <x v="69"/>
    <s v="**SE LLAMA A CLIENTE ALEXIS RAMIREZ AL 25590600  - ID 1001961094 - 1001961421 || CLIENTE NO RESPONDE || SE INTENTARA LUEGO **"/>
    <s v="---"/>
    <x v="1"/>
    <x v="8"/>
    <x v="8"/>
    <x v="2"/>
    <x v="12"/>
  </r>
  <r>
    <s v="F4456298"/>
    <x v="0"/>
    <d v="2022-02-10T12:18:34"/>
    <x v="21"/>
    <s v="SE LLAMA AL GDN INGRESA A IVR_x000a_##LLAMADA DESDE VIVO"/>
    <s v="---"/>
    <x v="1"/>
    <x v="8"/>
    <x v="8"/>
    <x v="2"/>
    <x v="11"/>
  </r>
  <r>
    <s v="F4456298"/>
    <x v="0"/>
    <d v="2022-02-10T12:22:39"/>
    <x v="21"/>
    <s v="CLIENTE NO CONTESTA, SE LLAMARA NUEVAMENTE EN UNOS MINUTOS_x000a_##LLAMADA DESDE VIVO"/>
    <s v="---"/>
    <x v="1"/>
    <x v="8"/>
    <x v="8"/>
    <x v="2"/>
    <x v="11"/>
  </r>
  <r>
    <s v="F4456298"/>
    <x v="0"/>
    <d v="2022-02-10T12:34:04"/>
    <x v="4"/>
    <s v="SE LLAMA A CLIENTE MANUEL RODRIGUEZ 34286174 MENCIONA QUE YA CUENTA CON LINEA TELEFONICA PERO INDICA QUE TIENE PROBLEMA CON EL INTERNET_x000a_- ID 1001885802"/>
    <s v="---"/>
    <x v="1"/>
    <x v="8"/>
    <x v="8"/>
    <x v="2"/>
    <x v="11"/>
  </r>
  <r>
    <s v="F4456299"/>
    <x v="1"/>
    <d v="2022-02-10T13:53:56"/>
    <x v="7"/>
    <s v="SE LLAMÓ A CLIENTE 00 52 55 51745290 PARA SEGUIMIENTO, NO CONTESTA; SE DEBE INTENTAR MÁS TARDE; ADICIONAL SE PIDE APOYO A GESTIÓN N1 VÍA SKYPE QUE NOS REENVÍEN LA COLA DE CORREOS:_x000a_ASUNTO: RE: SOLICITUD DE SOPORTE ::: CONTR0002121628OC ### ::: IMNLC000042 ### ::: LINK DOWN"/>
    <s v="---"/>
    <x v="1"/>
    <x v="8"/>
    <x v="8"/>
    <x v="2"/>
    <x v="6"/>
  </r>
  <r>
    <s v="F4456299"/>
    <x v="0"/>
    <d v="2022-02-10T15:00:36"/>
    <x v="4"/>
    <s v="SE REENVIA CORREO A CLIENTE_x000a__x000a_DE: ODALIS ANAHI CARDENAS SALAZAR &lt;ODALIS.CARDENAS@CLARO.COM.GT&gt;_x000a_ENVIADO: JUEVES, 10 DE FEBRERO DE 2022 14:58_x000a_PARA: JHONNSER JEHONADAS ESCOBAR LUCERO &lt;JHONNSER.ESCOBAR@CLARO.COM.GT&gt;; TECNICORPO &lt;TECNICORPO@CLARO.COM.GT&gt;; HERNANDEZ ESCALONA JUAN JOSE &lt;JHESCALO@UNINET.COM.MX&gt;_x000a_CC: CNOC INTERNACIONAL &lt;CNOC.INTL@UNINET.COM.MX&gt;; GRUPO N1 &lt;N1CLARO@CLARO.COM.GT&gt;_x000a_ASUNTO: RE: SOLICITUD DE SOPORTE ::: CONTR0002121628OC ### ::: IMNLC000042 ### ::: LINK DOWN_x000a__x000a_*-*-*-*-*"/>
    <s v="---"/>
    <x v="1"/>
    <x v="8"/>
    <x v="8"/>
    <x v="2"/>
    <x v="7"/>
  </r>
  <r>
    <s v="F4456299"/>
    <x v="0"/>
    <d v="2022-02-10T18:08:51"/>
    <x v="51"/>
    <s v="DE: ALEJANDRO NAVARRO FERNANDEZ &lt;ALEJANDRO.NAVARRO@CLARO.COM.GT&gt;_x000a_ENVIADO: JUEVES, 10 DE FEBRERO DE 2022 18:08_x000a_PARA: ODALIS ANAHI CARDENAS SALAZAR &lt;ODALIS.CARDENAS@CLARO.COM.GT&gt;; JHONNSER JEHONADAS ESCOBAR LUCERO &lt;JHONNSER.ESCOBAR@CLARO.COM.GT&gt;; TECNICORPO &lt;TECNICORPO@CLARO.COM.GT&gt;; HERNANDEZ ESCALONA JUAN JOSE &lt;JHESCALO@UNINET.COM.MX&gt;_x000a_CC: CNOC INTERNACIONAL &lt;CNOC.INTL@UNINET.COM.MX&gt;; GRUPO N1 &lt;N1CLARO@CLARO.COM.GT&gt;_x000a_ASUNTO: RE: SOLICITUD DE SOPORTE ::: CONTR0002121628OC ### ::: IMNLC000042 ### ::: LINK DOWN_x000a__x000a_BUENAS TARDES ESTIMADOS (A):_x000a__x000a_COMO PARTE DEL SEGUIMIENTO AL CASO CONTR0002121628OC SOLICITAMOS DE SU AMABLE APOYO PARA VALIDAR SI AÚN PERSISTEN LOS INCONVENIENTES ANTES PLANTEADOS, DE NUESTRA PARTE YA SE OBSERVA ENLACE OPERATIVO ALCANZABLE A NIVEL DE PING. POR NUESTRA PARTE NO SE REALIZARON ACCIONES CORRECTIVAS. QUEDAMOS AL PENDIENTE. GRACIAS DE ANTEMANO. SALUDOS CORDIALES._x000a__x000a_FIGURA 1. ENLACE ALCANZABLE A NIVEL DE PING."/>
    <s v="---"/>
    <x v="1"/>
    <x v="8"/>
    <x v="8"/>
    <x v="2"/>
    <x v="13"/>
  </r>
  <r>
    <s v="F4456299"/>
    <x v="0"/>
    <d v="2022-02-11T11:44:15"/>
    <x v="69"/>
    <s v="** SE LLAMA A CLIENTE AL 52 55 51745290 - ID 2001096769 || CONTESTA EL SEÑOR  NESTOR MEDINA INDICA QUE AUN NO HAY RESPUESTA POR PARTE DE CLIENTE **"/>
    <s v="---"/>
    <x v="1"/>
    <x v="8"/>
    <x v="9"/>
    <x v="3"/>
    <x v="1"/>
  </r>
  <r>
    <s v="F4456345"/>
    <x v="0"/>
    <d v="2022-02-10T14:17:11"/>
    <x v="29"/>
    <s v="SE HABLO CON EL CLIENTE JUAN MANUEL FRANCO QUIEN INDICA LA DIRECCION COMPLETA. SOLICITA SE LE COPIE EN EL CORREO QUE SE VA A ENVIAR._x000a_SERVICIOS CORPORATIVOS A MEDICOS S.A.- CALZ. ATANASIO TZUL 19-97 ZONA 12 EMPRESARIAL EL CORTIJO 1 BODEGA 213_x000a_CORPOMED._x000a_1001920464_x000a_COLA:_x000a_NOMBRE: A: 50192083_x000a_NÚMERO: 50192083_x000a_DURACIÓN: 0:00:09_x000a_ESTADO: MARCANDO_x000a_DETALLES: 50192083_x000a_PROCESO ASOCIADO:_x000a_SERVIDOR IC: CEN-GT-CIC-02_x000a_USUARIO DE IC: JOSE.SOTO_x000a_FECHA Y HORA LOCALES: 10/02/2022 14:14:19"/>
    <s v="---"/>
    <x v="1"/>
    <x v="8"/>
    <x v="8"/>
    <x v="2"/>
    <x v="3"/>
  </r>
  <r>
    <s v="F4456345"/>
    <x v="0"/>
    <d v="2022-02-10T14:21:41"/>
    <x v="29"/>
    <s v="SE ENVIO CORREO A JORGE MENES CON COPIA AL CLIENTE PARA QUE APOYEN CON EL INGRESO A LAS BODEGAS DEL CORTIJO._x000a_DE: HUGO JOSE SOTO SAMAYOA_x000a_ENVIADO EL: JUEVES, 10 DE FEBRERO DE 2022 02:21 P. M._x000a_PARA: WALTER ROLANDO REYNOSO QUIÑONEZ; J.FRANCO@CORPOMEDGUA.COM_x000a_CC: ISO.CNOC.ACCESOS; CLIENTESCORPORATIVOS; JORGE DIEGO MENES MAZARIEGOS_x000a_ASUNTO: SD1099438 || SERVICIOS CORPORATIVOS A MEDICOS S.A. || GND 24923232 || F4456345_x000a__x000a_BUENAS TARDES, JORGE POR ESTE MEDIO SOLICITO TU APOYO CON EL INGRESO A LAS INSTALACIONES_x000a_DEL CLIENTE_x000a_SERVICIOS CORPORATIVOS A MEDICOS S.A.- CALZ. ATANASIO TZUL 19-97 ZONA 12 EMPRESARIAL EL CORTIJO 1 BODEGA 213_x000a_CORPOMED._x000a_PARA REVISIÓN DEL E1 TELEFÓNICO._x000a_PARA LOS SIGUIENTES TÉCNICOS."/>
    <s v="---"/>
    <x v="1"/>
    <x v="8"/>
    <x v="8"/>
    <x v="2"/>
    <x v="3"/>
  </r>
  <r>
    <s v="F4456345"/>
    <x v="0"/>
    <d v="2022-02-10T14:50:30"/>
    <x v="29"/>
    <s v="SE ENVIO CORREO A LA ADMINISTRACION DEL CORTIJO_x000a__x000a_DE: JORGE DIEGO MENES MAZARIEGOS [MAILTO:JORGE.MENES@CLARO.COM.GT]_x000a_ENVIADO EL: JUEVES, 10 DE FEBRERO DE 2022 02:40 P. M._x000a_PARA: 'ANA@OFIBODEGAS.NET'; 'ANA@OFIBODEGAS.COM'; 'LPOP@OFIBODEGAS.COM'; 'RECEPCION@OFIBODEGAS.COM'_x000a_CC: HUGO JOSE SOTO SAMAYOA; WALTER ROLANDO REYNOSO QUIÑONEZ; J.FRANCO@CORPOMEDGUA.COM; ESVIN ANTONIO PAREDES SAMUY; HUGO JOSE SOTO SAMAYOA; JOSE ANGEL GODINEZ OVALLE; JUAN MANUEL CARDONA SALAMA; MONICA YIREH CASTILLO POON; RENE DAVID MONZON NAVAS; ROBERTO TOMAS GARCIA GRAMAJO; WALTER ROLANDO REYNOSO QUIÑONEZ; KEVIN OBRIAN GARCIA MALDONADO; PABLO MIGUEL ERNESTO JUAREZ HERNANDEZ; SILDA ANABELLA SALAZAR ALVAREZ_x000a_ASUNTO: EMERGENCIA CLARO BODEGA 213"/>
    <s v="---"/>
    <x v="1"/>
    <x v="8"/>
    <x v="8"/>
    <x v="2"/>
    <x v="3"/>
  </r>
  <r>
    <s v="F4456351"/>
    <x v="0"/>
    <d v="2022-02-10T13:42:05"/>
    <x v="35"/>
    <s v="CLIETNE INDICA QUE REPORTA INTERNET SIN EMBARGO LOS DATOS EN SM ASOCIAN A UN SERVICIO DE DATOS, BRINDA ID CORRECTO PARA INTERNET C-0201801553. INDICA QUE SE LLAME DESPUES DE LAS 15:00 HORAS PARA CONFIRMAR IP LAN DEL SERVICIO DE DATOS--_x000a__x000a_&gt;&gt; SE ESTA VALIDANDO SI INTERNET_x000a__x000a_RESULTADO: LLAMADA HECHA_x000a_NOMBRE: PARTICIPANTE DE CONFERENCIA_x000a_NÚMERO:_x000a_INICIO: HOY, 13:27_x000a_FIN: HOY, 13:32_x000a_DURACIÓN: 5:25_x000a_ID DE LLAMADA: 1001906638"/>
    <s v="---"/>
    <x v="1"/>
    <x v="8"/>
    <x v="8"/>
    <x v="2"/>
    <x v="6"/>
  </r>
  <r>
    <s v="F4456351"/>
    <x v="0"/>
    <d v="2022-02-10T15:12:12"/>
    <x v="4"/>
    <s v="SE LLAMA A CLIENTE GIOVANY CAJ 59219993  NO RESPONDE, SE INTENTARA LUEGO_x000a_- ID 1001938664"/>
    <s v="---"/>
    <x v="1"/>
    <x v="8"/>
    <x v="8"/>
    <x v="2"/>
    <x v="7"/>
  </r>
  <r>
    <s v="F4456351"/>
    <x v="0"/>
    <d v="2022-02-10T15:35:03"/>
    <x v="35"/>
    <s v="SE LLAMA A CENTRAL PARA VALIDAR SI LOGRO UBICAR IP LAN SIN EMBARGO INDICA QUE NO TIENE AUN RESPUESTA,--&gt; SE LE INDICA QUE SE LOGRO UBICAR UN ID DE INTERNET EN MISMA UBICACION Y COMPARTEN EL MISMO MEDIO POR LO QUE SI DATOS E INTERNET DEPENDEN DEL MISMO AMBOS DEBEN ESTAR ACTIVOS. SE LLAMO A PR PARA REALIZAR REINICIO EN EQUIPOS LAN Y VALIDAR SI ID 778300001T CORRESPONDE AL REPORTE CORRECTO--- CL EN PR NO RESPONDE ENVIA A BUZON_x000a__x000a_RESULTADO: LLAMADA HECHA_x000a_NOMBRE: PARTICIPANTE DE CONFERENCIA_x000a_NÚMERO:_x000a_INICIO: HOY, 15:29_x000a_FIN: HOY, 15:31_x000a_DURACIÓN: 2:28_x000a_ID DE LLAMADA: 1001944802"/>
    <s v="---"/>
    <x v="1"/>
    <x v="8"/>
    <x v="8"/>
    <x v="2"/>
    <x v="7"/>
  </r>
  <r>
    <s v="F4456351"/>
    <x v="0"/>
    <d v="2022-02-10T15:54:56"/>
    <x v="69"/>
    <s v="***SE LLAMA A CLIENTE  GIOVANY CAJ AL 59219993 - ID 1001951542 || SE CONTACTA A GESTOR  Y SE DEJA EN CONFERENCIA CON CLIENTE **"/>
    <s v="---"/>
    <x v="1"/>
    <x v="8"/>
    <x v="8"/>
    <x v="2"/>
    <x v="7"/>
  </r>
  <r>
    <s v="F4456353"/>
    <x v="0"/>
    <d v="2022-02-10T13:20:17"/>
    <x v="5"/>
    <s v="_x000a_SE CONVERSA CON BRYAN NATARENO, INDICA QUE LOS VALORES DE FO DE SU LADO SON DE RX: -2.316 DB Y TX: -14.42 DB Y VEN CRC EN AUMENTO, SIN EMBARGO CONSULTARA INTERNAMENTE HASTA DONDE LES PORPORCIONA CLARO YA QUE DESDE EL NODO SE VEN BUENOS PARAMETROS_x000a__x000a_1001901772"/>
    <s v="---"/>
    <x v="1"/>
    <x v="8"/>
    <x v="8"/>
    <x v="2"/>
    <x v="6"/>
  </r>
  <r>
    <s v="F4456353"/>
    <x v="0"/>
    <d v="2022-02-10T14:50:19"/>
    <x v="23"/>
    <s v="SE ENVIA CORREO A CLIENTE CON DATOS DE PERSONAL TECNICO:_x000a__x000a_DE: RODRIGUEZ CRISTOBAL, MIGUEL ANGEL_x000a_ENVIADO EL: JUEVES, 10 DE FEBRERO DE 2022 14:50_x000a_PARA: NOC@INFINITUM.COM.GT_x000a_CC: CLIENTESCORPORATIVOS &lt;CLIENTESCORPORATIVOS@CLARO.COM.GT&gt;; GRUPO N1 &lt;N1CLARO@CLARO.COM.GT&gt;; CNOCCA &lt;CNOCCA@CLARO.COM.GT&gt;_x000a_ASUNTO: SOLICITUD DE PERMISOS SD1099442 || 617800049 || INFINITUM S.A._x000a__x000a_BUENA TARDE ESTIMADOS_x000a__x000a_SOLICITO DE SU APOYO COORDINANDO LOS ACCESOS NECESARIOS PARA INGRESO AL PUNTO REMOTO._x000a_SD1099442 || 617800049 || INFINITUM S.A._x000a_DIRECCIÓN: 1ER AVENIDA 2-12,MOMOSTENANGO TOTONICAPÁN MOMOSTENANGO._x000a_MOTIVO: CERTIFICACIÓN DE FIBRA ÓPTICA._x000a__x000a_DPI_x0009_CODIGO_x0009_NOMBRE_x000a_1787424730909_x0009_715730_x0009_REYES RUIZ, JUAN FRANCISCO_x000a_1802393330901_x0009_715765_x0009_RODAS TAY, OSCAR RAUL_x000a_2553282220901_x0009_32032_x0009_CELADA ALEJOS, MYNOR ENRIQUE_x000a__x000a_QUEDAMOS ATENTOS A SU RESPUESTA._x000a_SALUDOS CORDIALES,_x000a__x000a_ATTE._x000a_MARC"/>
    <s v="---"/>
    <x v="1"/>
    <x v="8"/>
    <x v="8"/>
    <x v="2"/>
    <x v="3"/>
  </r>
  <r>
    <s v="F4456353"/>
    <x v="0"/>
    <d v="2022-02-10T15:14:53"/>
    <x v="23"/>
    <s v="SE CONTESTA CORREO A CLIENTE:_x000a__x000a_DE: RODRIGUEZ CRISTOBAL, MIGUEL ANGEL_x000a_ENVIADO EL: JUEVES, 10 DE FEBRERO DE 2022 15:14_x000a_PARA: CLIENTESCORPORATIVOS &lt;CLIENTESCORPORATIVOS@CLARO.COM.GT&gt;; BRYAN NATARENO &lt;BRYAN.NATARENO@INFINITUM.COM.GT&gt;_x000a_CC: NOC@INFINITUM.COM.GT; GRUPO N1 &lt;N1CLARO@CLARO.COM.GT&gt;; CNOCCA &lt;CNOCCA@CLARO.COM.GT&gt;_x000a_ASUNTO: RE: SOLICITUD DE PERMISOS SD1099442 || 617800049 || INFINITUM S.A._x000a__x000a_BUENA TARDE_x000a_ESTIMADO ING. NATARENO_x000a__x000a_PERSONAL TÉCNICO EN RUTA ESTIMA LLEGAR AL PUNTO REMOTO EN 2 HORAS._x000a_SALUDOS CORDIALES,_x000a__x000a_ATTE._x000a_MARC"/>
    <s v="---"/>
    <x v="1"/>
    <x v="8"/>
    <x v="8"/>
    <x v="2"/>
    <x v="7"/>
  </r>
  <r>
    <s v="F4456353"/>
    <x v="0"/>
    <d v="2022-02-11T09:02:34"/>
    <x v="82"/>
    <s v="CLIENTE SOLICITA DICTAMEN_x000a__x000a_DE: DICTAMENESCC &lt;DICTAMENESCC@CLARO.COM.GT&gt;ENVIADO: JUEVES, 10 DE FEBRERO DE 2022 21:54PARA: JERZON CULAJAY &lt;JERZON.CULAJAY@INFINITUM.COM.GT&gt;; JOSE MIGUEL HERNANDEZ CHAVEZ &lt;JMIGUEL.HERNANDEZ@CLARO.COM.GT&gt;CC: CLIENTESCORPORATIVOS &lt;CLIENTESCORPORATIVOS@CLARO.COM.GT&gt;; BRYAN NATARENO &lt;BRYAN.NATARENO@INFINITUM.COM.GT&gt;; RODRIGUEZ CRISTOBAL, MIGUEL ANGEL &lt;MIGUELAN.RODRIGUEZ@CLARO.COM.GT&gt;; NOC@INFINITUM.COM.GT &lt;NOC@INFINITUM.COM.GT&gt;; GRUPO N1 &lt;N1CLARO@CLARO.COM.GT&gt;; CNOCCA &lt;CNOCCA@CLARO.COM.GT&gt;ASUNTO: RE: SOLICITUD DE PERMISOS SD1099442 || 617800049 || INFINITUM S.A._x000a__x000a__x000a_BUENAS NOCHES JERZON._x000a__x000a__x000a__x000a_            EN RESPUESTA A SU SOLICITUD, HEMOS GESTIONADO LA ELABORACIÓN DEL DICTAMEN TÉCNICO, EL CUAL LE COMPARTIREMOS EN UN PLAZO DE 48 A 72 HORAS HÁBILES._x000a__x000a__x000a__x000a_CUALQUIER CONSULTA ESTAMOS A LA ORDEN._x000a__x000a__x000a__x000a_ATENTAMENTE._x000a__x000a_DICTAMENES_x000a__x000a__x000a__x000a__x000a__x000a__x000a__x000a_DE: JERZON CULAJAY [MAILTO:JERZON.CULAJAY@INFINITUM.COM.GT] ENVIADO EL: JUEVES, 10 DE FEBRERO DE 2022 20:20PARA: JOSE MIGUEL HERNANDEZ CHAVEZCC: CLIENTESCORPORATIVOS; BRYAN NATARENO; RODRIGUEZ CRISTOBAL, MIGUEL ANGEL; NOC@INFINITUM.COM.GT; GRUPO N1; CNOCCAASUNTO: RE: SOLICITUD DE PERMISOS SD1099442 || 617800049 || INFINITUM S.A._x000a__x000a__x000a__x000a_BUENAS NOCHES,_x000a__x000a__x000a__x000a_EL ENLACE SE OBSERVA ESTABLE,  CON LOS CAMBIOS QUE HAN REALIZADO SE OBSERVAN PARÁMETROS DE F.O.  ÓPTIMOS.   SOLICITAMOS SU APOYO REALIZANDO UN REPORTE DETALLANDO EL INCONVENIENTE QUE SE PRESENTÓ Y LA SOLUCIÓN DEL MISMO._x000a__x000a__x000a__x000a_QUEDAMOS ATENTOS A SUS COMENTARIOS,_x000a__x000a__x000a__x000a_SALUDOS,_x000a__x000a__x000a__x000a_ON THU, FEB 10, 2022 AT 6:19 PM JOSE MIGUEL HERNANDEZ CHAVEZ &lt;JMIGUEL.HERNANDEZ@CLARO.COM.GT&gt; WROTE:_x000a__x000a_    BUENAS TARDES ESTIMADOS._x000a__x000a__x000a__x000a_    SE NOTIFICA QUE PERSONAL TECNICO SE ENCUENTRA EN NODO Y SE VERIFICA LAS MEDICIONES DE FIBRA OPTICA._x000a__x000a__x000a__x000a_    LOS CUALES DAN A -13DBM._x000a__x000a__x000a__x000a_    ADICIONAL SE LE NOTIFICA QUE LOS PROBLEMAS SE DEBEN A QUE SE ESTAN MIGRANDO EQUIPOS E INCREMENTANDO CAPACIDAD ESTO MISMO CAUSA INCONVENIENTES._x000a__x000a_    POSIBLEMENTE SE VEAN CAIDAS EN LOS PROXIMOS MINUTOS EN DONDE LOS CUALES SE REALIZAN LOS ULTIMOS TRABAJOS DE MIGRACION._x000a__x000a__x000a__x000a_    NOS DISCULPAMOS POR LOS INCONVENIENTES CAUSADOS._x000a__x000a__x000a__x000a_    FAVOR DE VALIDAR ENLACE. DE NUESTRA PARTE SE MANTENDRA EN OBSERVACION._x000a__x000a__x000a__x000a_    AGRADECEMOS SUS COMENTARIOS._x000a__x000a_    SALUDOS."/>
    <s v="---"/>
    <x v="1"/>
    <x v="8"/>
    <x v="9"/>
    <x v="3"/>
    <x v="4"/>
  </r>
  <r>
    <s v="F4456380"/>
    <x v="0"/>
    <d v="2022-02-10T13:52:36"/>
    <x v="38"/>
    <s v="SE PROCEDE A ENVIAR CORREO A CLIENTE PARA CONFIRMAR SI EXISTE POSIBLE CORTE DE ENERGÍA O MANTENIMIENTO. TICKET CAMBIA A ETAPA PENDIENTE CLIENTE._x000a__x000a_DE: WILLIAM GABRIEL SANAVRIA_x000a_ENVIADO: JUEVES, 10 DE FEBRERO DE 2022 1:52 P. M.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3821 CAIDA DE SERVICIO_x000a__x000a_ESTIMADO CLIENTE,_x000a__x000a_TENEMOS ALARMA CON RESPECTO AL SERVICIO DEL ATM: ATM38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6380_x000a_ID:  47502501T_x000a_IDENTIFICADOR DEL CLIENTE:  CC_TYT_GT_ATM3821_x000a_UBICADO EN:  CAJERO 3821 C.C. VISTAS DE AMATITLAN, CALZ ASIOLE 9-30 AMATITLAN_x000a__x000a_DE ANTEMANO MUY AGRADECIDO POR SU APOYO Y QUEDAMOS AL PENDIENTE DE SUS COMENTARIO._x000a__x000a_SALUDOS."/>
    <s v="---"/>
    <x v="1"/>
    <x v="8"/>
    <x v="8"/>
    <x v="2"/>
    <x v="6"/>
  </r>
  <r>
    <s v="F4456400"/>
    <x v="0"/>
    <d v="2022-02-10T14:02:42"/>
    <x v="69"/>
    <s v="**SE LLAMA A CLIENTE AL 41706143 - ID 1001916985 - 1001917091 || CLIENTE NO RESPONDE , ENVIA A BUZON || SE INTENTARA LUEGO **"/>
    <s v="---"/>
    <x v="1"/>
    <x v="8"/>
    <x v="8"/>
    <x v="2"/>
    <x v="3"/>
  </r>
  <r>
    <s v="F4456403"/>
    <x v="0"/>
    <d v="2022-02-10T14:08:05"/>
    <x v="69"/>
    <s v="**SE LLAMA A CLIENTE MARIAM STUARD  AL 51658390 - ID 1011918111 || CLIENTE INDICA QUE POR EL MOMENTO ESTA ESTABLE EL SERVICIO PERO EL INCONVENIENTE LO PRESENTA POR LA MAÑANA ASI QUE SOLICITO QUE SE LE LLAME MAÑANA A LAS 9:30 AM  PARA VALIDAR **"/>
    <s v="---"/>
    <x v="1"/>
    <x v="8"/>
    <x v="8"/>
    <x v="2"/>
    <x v="3"/>
  </r>
  <r>
    <s v="F4456403"/>
    <x v="0"/>
    <d v="2022-02-11T07:30:54"/>
    <x v="62"/>
    <s v="SI TIENE EN LINEA AL TEC. IVAN ARRAZOLA DONDE SE ESTA REALIZANDO LAS PRUEBAS EN EL SWICHT 3400 DONDE NOS INFORMA QUE SI CUENTA CON LOS 125MB DE ANCHO DE BANDA SE ESTARA REALIZANDO LAS PRUEBAS EN EL EQUIPO MERAKI"/>
    <s v="---"/>
    <x v="1"/>
    <x v="8"/>
    <x v="9"/>
    <x v="3"/>
    <x v="2"/>
  </r>
  <r>
    <s v="F4456403"/>
    <x v="0"/>
    <d v="2022-02-11T07:55:58"/>
    <x v="62"/>
    <s v="SE PLATICO CON EL TEC. IVAN ARROZOLA DONDE NOS INFORMA QUE EL INCONVENIENTE ES CON LAS RESTRIGCIONES QUE CUENTA CON EL MERAKI QUELO ADMINISTRA EL CLIENTE. NOS INFORMA QUE DESDE EL CISCO 3400 SE TIENE EL ANCHO DE BANDA DE 125MB. TODO QUEDA OPERATIVO_x000a__x000a__x000a_2001017399_x000a_COLA:_x000a_NOMBRE: A: 58262797_x000a_NÚMERO: 58262797_x000a_DURACIÓN: 0:00:34_x000a_ESTADO: DESCONECTADO [DESCONEXIÓN REMOTA]_x000a_DETALLES: 58262797_x000a_PROCESO ASOCIADO:_x000a_SERVIDOR IC: CEN-GT-CIC-02_x000a_USUARIO DE IC: JOSE.CORADO_x000a_FECHA Y HORA LOCALES: 11/02/2022 07:50:09"/>
    <s v="---"/>
    <x v="1"/>
    <x v="8"/>
    <x v="9"/>
    <x v="3"/>
    <x v="2"/>
  </r>
  <r>
    <s v="F4456403"/>
    <x v="0"/>
    <d v="2022-02-11T07:58:04"/>
    <x v="62"/>
    <s v="AFECTACION:RENDIMIENTO_x000a_CAUSA RAIZ: RESTRICCIONES DEL MERAKI_x000a_QUE SE REALIZO PARA SOLUCIONAR: SE LE EXPLICA AL CLIENTE LAS RESTRICCIONES QUE TIENE EL EQUIPO MERAKI"/>
    <s v="---"/>
    <x v="1"/>
    <x v="8"/>
    <x v="9"/>
    <x v="3"/>
    <x v="2"/>
  </r>
  <r>
    <s v="F4456427"/>
    <x v="0"/>
    <d v="2022-02-11T10:05:00"/>
    <x v="4"/>
    <s v="SE LLAMA A CLIENTE LUIS ELMER BUSTILLO 32590288 NO RESPONDE, SE INTENTARA LUEGO_x000a_- ID 2001057461- 2001058073"/>
    <s v="---"/>
    <x v="1"/>
    <x v="8"/>
    <x v="9"/>
    <x v="3"/>
    <x v="5"/>
  </r>
  <r>
    <s v="F4456427"/>
    <x v="0"/>
    <d v="2022-02-11T10:16:07"/>
    <x v="4"/>
    <s v="SE LLAMA A CLIENTE  LUIS ELMER BUSTILLO 32590288 MENCIONA QUE SE ENCUENTRA ESCALANDO EL CASO CON SU IT SOLICITA LLAMADA LUEGO DE LAS 15 HRS_x000a_- ID 2001061207"/>
    <s v="---"/>
    <x v="1"/>
    <x v="8"/>
    <x v="9"/>
    <x v="3"/>
    <x v="5"/>
  </r>
  <r>
    <s v="F4456427"/>
    <x v="0"/>
    <d v="2022-02-12T08:23:04"/>
    <x v="21"/>
    <s v="SE PROCEDE A CONTACTAR CON LUIS ELMER BUSTILLO 32590288 | 50422398414 EXT. 1110_x000a_##LLAMADA DESDE VIVO"/>
    <s v="---"/>
    <x v="1"/>
    <x v="8"/>
    <x v="10"/>
    <x v="5"/>
    <x v="0"/>
  </r>
  <r>
    <s v="F4456427"/>
    <x v="0"/>
    <d v="2022-02-12T08:23:45"/>
    <x v="21"/>
    <s v="CLIENTE NO NOS CONTESTA, SE LLAMARA NUEVAMENTE EN UNOS MINUTOS PARA CONFIRMAR QUE LE DIJO EL PROVEEDOR DE LA PBX_x000a_##LLAMADA DESDE VIVO"/>
    <s v="---"/>
    <x v="1"/>
    <x v="8"/>
    <x v="10"/>
    <x v="5"/>
    <x v="0"/>
  </r>
  <r>
    <s v="F4456427"/>
    <x v="0"/>
    <d v="2022-02-12T09:26:10"/>
    <x v="21"/>
    <s v="SE TRATA DE LOCALIZAR AL CLIENTE  LUIS ELMER BUSTILLO 32590288  PARA VALIDAR LOS AVANCES DEL PROVEEDOR, SIN EMBARGO NO SE TIENE RESPUESTA_x000a_##LLAMADA DESDE VIVO"/>
    <s v="---"/>
    <x v="1"/>
    <x v="8"/>
    <x v="10"/>
    <x v="5"/>
    <x v="4"/>
  </r>
  <r>
    <s v="F4456451"/>
    <x v="0"/>
    <d v="2022-02-10T15:39:00"/>
    <x v="4"/>
    <s v="SE LLAMA A CLIENTE GUILLERMO ARTURO LOVO 25214424 MENCIONA QUE TODO ESTA FUNCIONANDO CORRECTAMENTE PERO SOLICITA SE PUEDA ENVIAR POR CORREO LAS PRUEBAS DE OPERATIVIDAD_x000a_- ID 1001946205"/>
    <s v="---"/>
    <x v="1"/>
    <x v="8"/>
    <x v="8"/>
    <x v="2"/>
    <x v="7"/>
  </r>
  <r>
    <s v="F4456451"/>
    <x v="0"/>
    <d v="2022-02-10T16:26:46"/>
    <x v="86"/>
    <s v="SE ENVIA CORREO VALIDANDO_x000a__x000a_DE: FRANCISCO JAVIER SANTOS CIFUENTES_x000a_ENVIADO: JUEVES, 10 DE FEBRERO DE 2022 16:26_x000a_PARA: GLOVO@BANCOAGRICOLA.COM.SV_x000a_CC: GRUPO N1; CNOCCA_x000a_ASUNTO: IPG003044//BANCO AGRICOLA, S.A/_x000a__x000a_¿_x000a_BUEN DÍA_x000a__x000a_    ESTIMADO CLIENTE DANDO SEGUIMIENTO AL CASO, SOLICITAMOS DE SU APOYO VALIDANDO COMO OBSERVA EL SERVICIO ACTUALMENTE, YA QUE EL MISMO SE ENCUENTRA OPERATIVO Y ESTABLE, QUEDAMOS ATENTOS  A SUS COMENTARIOS._x000a__x000a__x000a_&lt;VSVISVSVN2D1EID1&gt;PING -S 1500 -C 10  -M 30  -VPN-INS BA_VPN 10.152.185.52_x000a_  PING 10.152.185.52: 1500  DATA BYTES, PRESS CTRL_C TO BREAK_x000a_    REPLY FROM 10.152.185.52: BYTES=1500 SEQUENCE=1 TTL=255 TIME=4 MS_x000a_    REPLY FROM 10.152.185.52: BYTES=1500 SEQUENCE=2 TTL=255 TIME=4 MS_x000a_    REPLY FROM 10.152.185.52: BYTES=1500 SEQUENCE=3 TTL=255 TIME=6 MS_x000a_    REPLY FROM 10.152.185.52: BYTES=1500 SEQUENCE=4 TTL=255 TIME=4 MS_x000a_    REPLY FROM 10.152.185.52: BYTES=1500 SEQUENCE=5 TTL=255 TIME=3 MS_x000a_    REPLY FROM 10.152.185.52: BYTES=1500 SEQUENCE=6 TTL=255 TIME=3 MS_x000a_    REPLY FROM 10.152.185.52: BYTES=1500 SEQUENCE=7 TTL=255 TIME=4 MS_x000a_    REPLY FROM 10.152.185.52: BYTES=1500 SEQUENCE=8 TTL=255 TIME=4 MS_x000a_    REPLY FROM 10.152.185.52: BYTES=1500 SEQUENCE=9 TTL=255 TIME=4 MS_x000a_    REPLY FROM 10.152.185.52: BYTES=1500 SEQUENCE=10 TTL=255 TIME=4 MS_x000a__x000a_  --- 10.152.185.52 PING STATISTICS ---_x000a_    10 PACKET(S) TRANSMITTED_x000a_    10 PACKET(S) RECEIVED_x000a_    0.00% PACKET LOSS_x000a_    ROUND-TRIP MIN/AVG/MAX = 3/4/6 MS_x000a__x000a_&lt;VSVISVSVN2D1EID1&gt;¿_x000a__x000a__x000a_SALUDOS,_x000a__x000a_JAVIER SANTOS_x000a_CNOC CLARO REGIONAL¿¿"/>
    <s v="---"/>
    <x v="1"/>
    <x v="8"/>
    <x v="8"/>
    <x v="2"/>
    <x v="12"/>
  </r>
  <r>
    <s v="F4456461"/>
    <x v="1"/>
    <d v="2022-02-11T03:11:30"/>
    <x v="16"/>
    <s v="***--- SE ENVÍA CORREO A CL SOLICITANDO CONTACTOS ADICIONALES O CONFERENCIA  --**_x000a__x000a_DE: TECNICORPO_x000a_ENVIADO EL: VIERNES, 11 DE FEBRERO DE 2022 03:11_x000a_PARA: WALTER ANIBAL REYES &lt;WALTER.REYES@SOMOSCMI.COM&gt;_x000a_CC: HELPDESK@CAMPERO.COM; NOC ALIMENTOS &lt;NOC.ALIMENTOS@SOMOSCMI.COM&gt;; TECNICORPO &lt;TECNICORPO@CLARO.COM.GT&gt;; GRUPO N1 &lt;N1CLARO@CLARO.COM.GT&gt;; CNOCCA &lt;CNOCCA@CLARO.COM.GT&gt;_x000a_ASUNTO: RE: K502 - SERVICIO CLARO APN - CON ID 0 , SIM 8950203003708509416F_x000a__x000a_ESTIMADO SR. REYES._x000a__x000a_                CONTINUANDO CON EL SEGUIMIENTO, PERSONAL A CARGO NOS COMENTA QUE NO HA TENIDO ÉXITO EN CONTACTAR AL PERSONA EN SITIO._x000a_PODRÍA APOYARNOS EN INDICAR UN NUMERO ADICIONAL DE CONTACTO O EN REALIZAR UNA CONFERENCIA PARA HACER PRUEBAS CON LOS EQUIPOS._x000a__x000a_CUALQUIER CONSULTA QUEDAMOS A LA ORDEN._x000a__x000a_SALUDOS."/>
    <s v="---"/>
    <x v="1"/>
    <x v="8"/>
    <x v="9"/>
    <x v="3"/>
    <x v="23"/>
  </r>
  <r>
    <s v="F4456467"/>
    <x v="0"/>
    <d v="2022-02-10T16:47:20"/>
    <x v="86"/>
    <s v="EN LINEA CON CLIENTE_x000a__x000a__x000a_1001960684_x000a_COLA:_x000a_NOMBRE: A: 0050371408929_x000a_NÚMERO: 0050371408929_x000a_DURACIÓN: 0:30:09_x000a_ESTADO: CONECTADA_x000a_DETALLES: 0050371408929_x000a_PROCESO ASOCIADO:_x000a_SERVIDOR IC: CEN-GT-CIC-02_x000a_USUARIO DE IC: EVELINM.MEJIA_x000a_FECHA Y HORA LOCALES: 10/02/2022 16:47:16"/>
    <s v="---"/>
    <x v="1"/>
    <x v="8"/>
    <x v="8"/>
    <x v="2"/>
    <x v="12"/>
  </r>
  <r>
    <s v="F4456467"/>
    <x v="0"/>
    <d v="2022-02-10T17:04:07"/>
    <x v="86"/>
    <s v="SE  LLAMA AL  CLIENTE TÉC. ROBERTO CARLOS CRUZ 71408929  MANDA DIRECTO A BUZON_x000a__x000a_1001974932_x000a_COLA:_x000a_NOMBRE: A: 0050371408929_x000a_NÚMERO: 0050371408929_x000a_DURACIÓN: 0:00:08_x000a_ESTADO: DESCONECTADO [DESCONEXIÓN LOCAL]_x000a_DETALLES: 0050371408929_x000a_PROCESO ASOCIADO:_x000a_SERVIDOR IC: CEN-GT-CIC-02_x000a_USUARIO DE IC: EVELINM.MEJIA_x000a_FECHA Y HORA LOCALES: 10/02/2022 17:03:46"/>
    <s v="---"/>
    <x v="1"/>
    <x v="8"/>
    <x v="8"/>
    <x v="2"/>
    <x v="9"/>
  </r>
  <r>
    <s v="F4456467"/>
    <x v="0"/>
    <d v="2022-02-10T17:46:58"/>
    <x v="86"/>
    <s v="EL CLIENTE CONECTA SU SERVIDOR AL ROUTER Y NO FUNCIONA, TÉC. ROBERTO CARLOS CRUZ 71408929 REALIZA VALIDACIONES INTERNAS Y LUEGO LOGRA EL FUNCIONAMIENTO DEL APLICATIVO, SE RETORNA AL NAT EN EL EQUIPO Y EL CLIENTE LE SIGUE FUNCIONANDO EL APLICATIVO, SOLICITO LA LLAMADA MAÑANA A LAS 10 AM PARA VALDIAR QUE TODO ESTUVIERA BIEN Y SE NOTIFICO A  CLAUDIA ARANIVA 77400110 DE LAS PRUEBAS REALIZDAS_x000a__x000a_1001979598_x000a_COLA:_x000a_NOMBRE: DE: EVELIN MELISA MEJIA GARCIA_x000a_NÚMERO: 7149_x000a_DURACIÓN: 0:21:34_x000a_ESTADO: DESCONECTADO [DESCONEXIÓN LOCAL]_x000a_DETALLES: 7149_x000a_PROCESO ASOCIADO:_x000a_SERVIDOR IC: CEN-GT-CIC-02_x000a_USUARIO DE IC: EVELINM.MEJIA_x000a_FECHA Y HORA LOCALES: 10/02/2022 17:44:09_x000a__x000a__x000a_1001985028_x000a_COLA:_x000a_NOMBRE: A: 0050377400110_x000a_NÚMERO: 0050377400110_x000a_DURACIÓN: 0:01:21_x000a_ESTADO: DESCONECTADO [DESCONEXIÓN LOCAL]_x000a_DETALLES: 0050377400110_x000a_PROCESO ASOCIADO:_x000a_SERVIDOR IC: CEN-GT-CIC-02_x000a_USUARIO DE IC: EVELINM.MEJIA_x000a_FECHA Y HORA LOCALES: 10/02/2022 17:45:43"/>
    <s v="---"/>
    <x v="1"/>
    <x v="8"/>
    <x v="8"/>
    <x v="2"/>
    <x v="9"/>
  </r>
  <r>
    <s v="F4456467"/>
    <x v="0"/>
    <d v="2022-02-11T11:11:46"/>
    <x v="4"/>
    <s v="SE LLAMA A CLIENTE TÉC. ROBERTO CARLOS CRUZ 71408929 MENCIONA QUE NECESITA REALIZAR UNAS PRUEBAS, GESTOR ESTARA DEVOLVIENDO LA LLAMADA_x000a_- ID 2001083145"/>
    <s v="---"/>
    <x v="1"/>
    <x v="8"/>
    <x v="9"/>
    <x v="3"/>
    <x v="1"/>
  </r>
  <r>
    <s v="F4456467"/>
    <x v="0"/>
    <d v="2022-02-11T12:36:25"/>
    <x v="86"/>
    <s v="_x000a_SE  LLAMA AL CLIENTE EN ESTE MOMENTO . ROBERTO CARLOS CRUZ 71408929, SE ENCONTRO QUE EL ERROR ESTA EN SU RED LAN EN UN ROUTER INTERNO, YA QUE EL SERVIDOR TENIA EL GATEWAY DEL ROUTER INTERNO  LA 0.2 Y SE CAMBIO AL DE CLARO Y AHI TUVO TOTAL NAVEGACION, CLIENTE SOLICITA QUE SE LE LLAME A LAS 15 HRS_x000a__x000a__x000a_2001096697_x000a_COLA:_x000a_NOMBRE: A: 0050371408929_x000a_NÚMERO: 0050371408929_x000a_DURACIÓN: 0:54:22_x000a_ESTADO: DESCONECTADO [DESCONEXIÓN LOCAL]_x000a_DETALLES: 0050371408929_x000a_PROCESO ASOCIADO:_x000a_SERVIDOR IC: CEN-GT-CIC-02_x000a_USUARIO DE IC: EVELINM.MEJIA_x000a_FECHA Y HORA LOCALES: 11/02/2022 12:35:28"/>
    <s v="---"/>
    <x v="1"/>
    <x v="8"/>
    <x v="9"/>
    <x v="3"/>
    <x v="11"/>
  </r>
  <r>
    <s v="F4456467"/>
    <x v="0"/>
    <d v="2022-02-11T15:17:17"/>
    <x v="86"/>
    <s v=" CLIENTE ROBERTO CARLOS CRUZ 71408929,  SOLICITA LLAMADA EL DIA DE MAÑANA A LAS 10 AM_x000a__x000a_2001169472_x000a_COLA:_x000a_NOMBRE: A: 0050371408929_x000a_NÚMERO: 0050371408929_x000a_DURACIÓN: 0:01:33_x000a_ESTADO: DESCONECTADO [DESCONEXIÓN LOCAL]_x000a_DETALLES: 0050371408929_x000a_PROCESO ASOCIADO:_x000a_SERVIDOR IC: CEN-GT-CIC-02_x000a_USUARIO DE IC: EVELINM.MEJIA_x000a_FECHA Y HORA LOCALES: 11/02/2022 15:16:57"/>
    <s v="---"/>
    <x v="1"/>
    <x v="8"/>
    <x v="9"/>
    <x v="3"/>
    <x v="7"/>
  </r>
  <r>
    <s v="F4456468"/>
    <x v="0"/>
    <d v="2022-02-10T15:58:24"/>
    <x v="4"/>
    <s v="SE LLAMA A CLIENTE ORLANDO HERRERA 79598805 ENVIA DIRECTAMENTE A BUZON, SE INTENTARA LUEGO_x000a_- ID 1001954421"/>
    <s v="---"/>
    <x v="1"/>
    <x v="8"/>
    <x v="8"/>
    <x v="2"/>
    <x v="7"/>
  </r>
  <r>
    <s v="F4456468"/>
    <x v="0"/>
    <d v="2022-02-10T16:33:01"/>
    <x v="69"/>
    <s v="SE LLAMA A CLIENTE ORLANDO HERRERA 79598805 - ID 1001964405 || CLIENTE NO RESPONDE SE INTENTARA LUEGO **"/>
    <s v="---"/>
    <x v="1"/>
    <x v="8"/>
    <x v="8"/>
    <x v="2"/>
    <x v="12"/>
  </r>
  <r>
    <s v="F4456468"/>
    <x v="0"/>
    <d v="2022-02-10T17:01:38"/>
    <x v="69"/>
    <s v="**SE LLAMA A CLIENTE ORLANDO HERRERA 79598805 - ID 1001974457 || CLIENTE NO RESPONDE SE INTENTARA LUEGO **"/>
    <s v="---"/>
    <x v="1"/>
    <x v="8"/>
    <x v="8"/>
    <x v="2"/>
    <x v="9"/>
  </r>
  <r>
    <s v="F4456473"/>
    <x v="0"/>
    <d v="2022-02-11T09:22:29"/>
    <x v="69"/>
    <s v="**SE LLAMA A CLIENTE AL 40713148  - ID 2001040320 || CONTESTA EL SEÑOR  BERNABE TORRES QUIEN INDICA QUE YA ESTA EN EL LUGAR || SE TRATA DE LOCALIZAR A GESTOR PERO INDICA QUE EL ESTARA DEVOLVIENDO LA LLAMADA A CLIENTE **"/>
    <s v="---"/>
    <x v="1"/>
    <x v="8"/>
    <x v="9"/>
    <x v="3"/>
    <x v="4"/>
  </r>
  <r>
    <s v="F4456473"/>
    <x v="0"/>
    <d v="2022-02-11T10:04:34"/>
    <x v="93"/>
    <s v="SE TIENE EN LINEA AL CLIENTE BERNABE TORRES AL 40713148 , QUEN REALIZA PRUEBAS E INDICA QUE UNA ARDILLA HA ESTADO MORDIENDO EL CABLE DE PODER DEL ROUTER  DE  CLARO PERO SE VE QUE LOS CABLES INTERNO NO ESTAN DAÑADOS, PERO EL ROUTER NO SE HA LOGRADO ENERGIZAR."/>
    <s v="---"/>
    <x v="1"/>
    <x v="8"/>
    <x v="9"/>
    <x v="3"/>
    <x v="5"/>
  </r>
  <r>
    <s v="F4456473"/>
    <x v="0"/>
    <d v="2022-02-11T10:22:13"/>
    <x v="93"/>
    <s v="SE TERMINAN DE REALIZAR PRUEBAS CON CLIENTE BERNABE TORRES AL 40713148,  Y EL ROUTER CISCO ES ENERGIZADO PERO SE  DETERMINA QUE LOS CABLES DE RED QUE BAJAN DE LA ANTENA HACIA EL EQUIPO HSU ESTAN MORDIDOS Y LOS CABLES INTERNOS ESTAN DAÑADOS POR LO QUE SE ENVIARA VISITA TECNICA, SE LE SOLICITAN FOTOGRAFIAS DEL ESTADO DE LOS CABLES AL CLIENTE, QUIEN LOS ENVIARA AL CORREO N1CLARO@CLARO.COM.GT."/>
    <s v="---"/>
    <x v="1"/>
    <x v="8"/>
    <x v="9"/>
    <x v="3"/>
    <x v="5"/>
  </r>
  <r>
    <s v="F4456473"/>
    <x v="1"/>
    <d v="2022-02-11T11:35:32"/>
    <x v="13"/>
    <s v="SE CONSULTA VIA SKYPE CON GESTOR SI TIENE ALGUN AVANCE SOBRE EL CASO"/>
    <s v="---"/>
    <x v="1"/>
    <x v="8"/>
    <x v="9"/>
    <x v="3"/>
    <x v="1"/>
  </r>
  <r>
    <s v="F4456473"/>
    <x v="1"/>
    <d v="2022-02-11T12:27:47"/>
    <x v="13"/>
    <s v="SE COMUNICA CLIENTE BERNABE TORRES SE CONSULTA CON GESTOR ESAU EL CUAL INFORMA QUE SE ESTA REALIZANDO LA GESTION DE LA VISITA TECNICA CLIENTE EN ESPERA"/>
    <s v="---"/>
    <x v="1"/>
    <x v="8"/>
    <x v="9"/>
    <x v="3"/>
    <x v="11"/>
  </r>
  <r>
    <s v="F4456473"/>
    <x v="0"/>
    <d v="2022-02-11T18:36:33"/>
    <x v="65"/>
    <s v="SE SIGUE CON EL TECNICO EN LINEA CON QUIEN SE ESTAN REALIZANDO PRUEBAS PARA DEMOSTRARLE AL CLIENTE QUE A NIVEL DE CLARO SE ENCUENTRA TODO CORRECTAMENTE._x000a__x000a_2001213393_x000a_COLA:_x000a_NOMBRE: A: CARLOS DE LEON -_x000a_NÚMERO: 58261500_x000a_DURACIÓN: 0:45:59_x000a_ESTADO: CONECTADA_x000a_DETALLES: 58261500_x000a_PROCESO ASOCIADO:_x000a_SERVIDOR IC: CEN-GT-CIC-02_x000a_USUARIO DE IC: VELDIN.PALENCIA_x000a_FECHA Y HORA LOCALES: 11/02/2022 18:35:50"/>
    <s v="---"/>
    <x v="1"/>
    <x v="8"/>
    <x v="9"/>
    <x v="3"/>
    <x v="13"/>
  </r>
  <r>
    <s v="F4456473"/>
    <x v="0"/>
    <d v="2022-02-14T08:49:22"/>
    <x v="66"/>
    <s v="SE PRESENTAN EVENTOS EL DIA DE AYER FAVOR REAIZAR VISITA PARA REVISION_x000a__x000a__x000a__x000a_FEB 13 2022 09:21:52-06:00 TMOMGTSAN1T1A01A15YOM1 %%01IFNET/2/LINKDOWN_CLEAR(L):CID=0X807A0416-ALARMID=0X08520003-CLEARTYPE=SERVICE_RESUME;THE INTERFACE STATUS CHANGES. (IFNAME=GIGABITETHERNET0/2/0, ADMINSTATUS=UP, OPERSTATUS=UP, REASON=INTERFACE PHYSICAL LINK IS UP, MAINIFNAME=GIGABITETHERNET0/2/0)_x000a_FEB 13 2022 09:21:52-06:00 TMOMGTSAN1T1A01A15YOM1 %%01PIC/1/HWPORTDOWN_CLEAR(L):CID=0X80FA0016-ALARMID=0X0813005B-CLEARTYPE=SERVICE_RESUME;THE PHYSICAL STATUS OF THE PORT CHANGED TO UP. (ENTITYPHYSICALINDEX=16912641, ENTPHYSICALINDEX=16912641, ENTPHYSICALNAME=GIGABITETHERNET0/2/0, ENTITYTRAPFAULTID=144384, IFOPERSTATUS=1, IFADMINSTATUS=1)_x000a_FEB 13 2022 09:21:50-06:00 TMOMGTSAN1T1A01A15YOM1 %%01DEVM/1/HWLOSALARM_CLEAR(L):CID=0X80FA0016-ALARMID=0X0813007C-CLEARTYPE=SERVICE_RESUME;LOSS OF SIGNAL ALARM RESUME.(HWPHYSICALPORTIFINDEX=16912641,SLOTID=2,CARDID=0,PORTID=0,INTERFACENAME=GIGABITETHERNET0/2/0,ALARMNAME=ETH_LOS)_x000a_FEB 13 2022 09:21:46-06:00 TMOMGTSAN1T1A01A15YOM1 %%01DEVM/1/HWLOSALARM_ACTIVE(L):CID=0X80FA0016-ALARMID=0X0813007C;LOSS OF SIGNAL ALARM.(HWPHYSICALPORTIFINDEX=16912641,SLOTID=2,CARDID=0,PORTID=0,INTERFACENAME=GIGABITETHERNET0/2/0,ALARMNAME=ETH_LOS)_x000a_FEB 13 2022 09:21:46-06:00 TMOMGTSAN1T1A01A15YOM1 %%01PIC/1/HWPORTDOWN_ACTIVE(L):CID=0X80FA0016-ALARMID=0X0813005B;THE PHYSICAL STATUS OF THE PORT CHANGED TO DOWN. (ENTITYPHYSICALINDEX=16912641, ENTPHYSICALINDEX=16912641, ENTPHYSICALNAME=GIGABITETHERNET0/2/0, ENTITYTRAPFAULTID=144384, HWPORTDOWNREASON=LOS, IFOPERSTATUS=2, IFADMINSTATUS=1)_x000a_FEB 13 2022 09:21:46-06:00 TMOMGTSAN1T1A01A15YOM1 %%01IFNET/2/LINKDOWN_ACTIVE(L):CID=0X807A0416-ALARMID=0X08520003;THE INTERFACE STATUS CHANGES. (IFNAME=GIGABITETHERNET0/2/0, ADMINSTATUS=UP, OPERSTATUS=DOWN, REASON=INTERFACE PHYSICAL LINK IS DOWN, MAINIFNAME=GIGABITETHERNET0/2/0)_x000a_&lt;TMOMGTSAN1T1A01A15YOM1&gt;_x000a__x000a__x000a__x000a__x000a_FEB 13 2022 19:06:04-06:00 TMOMGTSAN1T1A01A15YOM1 %%01IFNET/2/LINKDOWN_CLEAR(L):CID=0X807A0416-ALARMID=0X08520003-CLEARTYPE=SERVICE_RESUME;THE INTERFACE STATUS CHANGES. (IFNAME=GIGABITETHERNET0/2/0, ADMINSTATUS=UP, OPERSTATUS=UP, REASON=INTERFACE PHYSICAL LINK IS UP, MAINIFNAME=GIGABITETHERNET0/2/0)_x000a_FEB 13 2022 19:06:04-06:00 TMOMGTSAN1T1A01A15YOM1 %%01PIC/1/HWPORTDOWN_CLEAR(L):CID=0X80FA0016-ALARMID=0X0813005B-CLEARTYPE=SERVICE_RESUME;THE PHYSICAL STATUS OF THE PORT CHANGED TO UP. (ENTITYPHYSICALINDEX=16912641, ENTPHYSICALINDEX=16912641, ENTPHYSICALNAME=GIGABITETHERNET0/2/0, ENTITYTRAPFAULTID=144384, IFOPERSTATUS=1, IFADMINSTATUS=1)_x000a_FEB 13 2022 19:06:03-06:00 TMOMGTSAN1T1A01A15YOM1 %%01DEVM/1/HWLOSALARM_CLEAR(L):CID=0X80FA0016-ALARMID=0X0813007C-CLEARTYPE=SERVICE_RESUME;LOSS OF SIGNAL ALARM RESUME.(HWPHYSICALPORTIFINDEX=16912641,SLOTID=2,CARDID=0,PORTID=0,INTERFACENAME=GIGABITETHERNET0/2/0,ALARMNAME=ETH_LOS)_x000a_FEB 13 2022 19:05:33-06:00 TMOMGTSAN1T1A01A15YOM1 %%01DEVM/1/HWLOSALARM_ACTIVE(L):CID=0X80FA0016-ALARMID=0X0813007C;LOSS OF SIGNAL ALARM.(HWPHYSICALPORTIFINDEX=16912641,SLOTID=2,CARDID=0,PORTID=0,INTERFACENAME=GIGABITETHERNET0/2/0,ALARMNAME=ETH_LOS)_x000a_FEB 13 2022 19:05:32-06:00 TMOMGTSAN1T1A01A15YOM1 %%01IFNET/2/LINKDOWN_ACTIVE(L):CID=0X807A0416-ALARMID=0X08520003;THE INTERFACE STATUS CHANGES. (IFNAME=GIGABITETHERNET0/2/0, ADMINSTATUS=UP, OPERSTATUS=DOWN, REASON=INTERFACE PHYSICAL LINK IS DOWN, MAINIFNAME=GIGABITETHERNET0/2/0)_x000a_FEB 13 2022 19:05:22-06:00 TMOMGTSAN1T1A01A15YOM1 %%01IFNET/2/LINKDOWN_CLEAR(L):CID=0X807A0416-ALARMID=0X08520003-CLEARTYPE=SERVICE_RESUME;THE INTERFACE STATUS CHANGES. (IFNAME=GIGABITETHERNET0/2/0, ADMINSTATUS=UP, OPERSTATUS=UP, REASON=INTERFACE PHYSICAL LINK IS UP, MAINIFNAME=GIGABITETHERNET0/2/0)"/>
    <s v="---"/>
    <x v="1"/>
    <x v="8"/>
    <x v="27"/>
    <x v="4"/>
    <x v="0"/>
  </r>
  <r>
    <s v="F4456478"/>
    <x v="0"/>
    <d v="2022-02-10T15:53:18"/>
    <x v="4"/>
    <s v="SE LLAMA A CLIENTE MARIANO SALAZAR 58397699 CLIENTE INDICA QUE LA IP ES 162.250.61.5/24_x000a_- ID 1001951483"/>
    <s v="---"/>
    <x v="1"/>
    <x v="8"/>
    <x v="8"/>
    <x v="2"/>
    <x v="7"/>
  </r>
  <r>
    <s v="F4456478"/>
    <x v="0"/>
    <d v="2022-02-10T16:25:41"/>
    <x v="86"/>
    <s v="A LA IP QUE INDICA EL CLIENTE SI SE TIENE RESPUETA A NIVEL DE PING_x000a__x000a__x000a__x000a_CC_JIVE_COMMNUNICATIONS_GT_INTERNET_MUXBAL_LOTE214#PING  162.250.61.5 SO GIGABITETHERNET0/0/1  REPEAT 1500_x000a_TYPE ESCAPE SEQUENCE TO ABORT._x000a_SENDING 1500, 100-BYTE ICMP ECHOS TO 162.250.61.5, TIMEOUT IS 2 SECONDS:_x000a_PACKET SENT WITH A SOURCE ADDRESS OF 190.56.194.161_x000a_!!!!!!!!!!!!!!!!!!!!!!!!!!!!!!!!!!!!!!!!!!!!!!!!!!!!!!!!!!!!!!!!!!!!!!_x000a_!!!!!!!!!!!!!!!!!!!!!!!!!!!!!!!!!!!!!!!!!!!!!!!!!!!!!!!!!!!!!!!!!!!!!!_x000a_!!!!!!!!_x000a_SUCCESS RATE IS 100 PERCENT (149/149), ROUND-TRIP MIN/AVG/MAX = 57/57/61 MS_x000a_CC_JIVE_COMMNUNICATIONS_GT_INTERNET_MUXBAL_LOTE214#_x000a_CC_JIVE_COMMNUNICATIONS_GT_INTERNET_MUXBAL_LOTE214#_x000a_CC_JIVE_COMMNUNICATIONS_GT_INTERNET_MUXBAL_LOTE214#"/>
    <s v="---"/>
    <x v="1"/>
    <x v="8"/>
    <x v="8"/>
    <x v="2"/>
    <x v="12"/>
  </r>
  <r>
    <s v="F4456478"/>
    <x v="0"/>
    <d v="2022-02-10T16:48:48"/>
    <x v="86"/>
    <s v="SE ESTA EN LLAMADA ACTULMENTE EN EL CASO F4456467_x000a__x000a__x000a_1001960684_x000a_COLA:_x000a_NOMBRE: A: 0050371408929_x000a_NÚMERO: 0050371408929_x000a_DURACIÓN: 0:31:21_x000a_ESTADO: CONECTADA_x000a_DETALLES: 0050371408929_x000a_PROCESO ASOCIADO:_x000a_SERVIDOR IC: CEN-GT-CIC-02_x000a_USUARIO DE IC: EVELINM.MEJIA_x000a_FECHA Y HORA LOCALES: 10/02/2022 16:48:28"/>
    <s v="---"/>
    <x v="1"/>
    <x v="8"/>
    <x v="8"/>
    <x v="2"/>
    <x v="12"/>
  </r>
  <r>
    <s v="F4456478"/>
    <x v="0"/>
    <d v="2022-02-10T18:17:47"/>
    <x v="86"/>
    <s v="SE  LLAMA AL CLIENTE MARIANO SALZAR 58397699 EN ESTE MOMENTO, CUELGA LA LLAMADA,_x000a__x000a_1001991273_x000a_COLA:_x000a_NOMBRE: A: 58397699_x000a_NÚMERO: 58397699_x000a_DURACIÓN: 0:00:20_x000a_ESTADO: DESCONECTADO [DESCONEXIÓN REMOTA]_x000a_DETALLES: 58397699_x000a_PROCESO ASOCIADO:_x000a_SERVIDOR IC: CEN-GT-CIC-02_x000a_USUARIO DE IC: EVELINM.MEJIA_x000a_FECHA Y HORA LOCALES: 10/02/2022 18:16:38"/>
    <s v="---"/>
    <x v="1"/>
    <x v="8"/>
    <x v="8"/>
    <x v="2"/>
    <x v="13"/>
  </r>
  <r>
    <s v="F4456478"/>
    <x v="0"/>
    <d v="2022-02-10T18:18:48"/>
    <x v="86"/>
    <s v="CLEINTE INDICA QUE NO LLEGA A  LA IP 162.250.615  , SE ENVIA CORREO DONDE SI SE COMPLETA LA TRAZA Y SE PIDE QUE SE INTENTE DE NUEVO, SE LLAMO AL CLIENTE PERO NO CONTESTO, ACTUALMENTE EL SERVICIO SE MANTIENE OPERATIVO Y ESTABLE."/>
    <s v="---"/>
    <x v="1"/>
    <x v="8"/>
    <x v="8"/>
    <x v="2"/>
    <x v="13"/>
  </r>
  <r>
    <s v="F4456486"/>
    <x v="0"/>
    <d v="2022-02-10T15:13:11"/>
    <x v="29"/>
    <s v="SE LLAMO AL CLIENTE NOELIA RUIZ, SE LE EXPLICO DEL PROBLEMA DE LA PBX._x000a_CLIENTE INDICA QUE YA NO SE ENCUENTRA EN LAS INSTALACIONES, POR LO QUE INDICA QUE ESTARA REVISANDO LA PBX EL DIA DE MAÑANA._x000a_SOLICITA LLAMADA MAÑANA A LAS 9:00AM_x000a_1001938689_x000a_COLA:_x000a_NOMBRE: A: 56958534_x000a_NÚMERO: 56958534_x000a_DURACIÓN: 0:00:11_x000a_ESTADO: MARCANDO_x000a_DETALLES: 56958534_x000a_PROCESO ASOCIADO:_x000a_SERVIDOR IC: CEN-GT-CIC-02_x000a_USUARIO DE IC: JOSE.SOTO_x000a_FECHA Y HORA LOCALES: 10/02/2022 15:11:29"/>
    <s v="---"/>
    <x v="1"/>
    <x v="8"/>
    <x v="8"/>
    <x v="2"/>
    <x v="7"/>
  </r>
  <r>
    <s v="F4456497"/>
    <x v="0"/>
    <d v="2022-02-10T15:42:02"/>
    <x v="69"/>
    <s v="**SE LLAMA A CLIENTE JAVIER AL 59516637 - ID 1001947684 || CLIENTE SOLICITA QUE SE LE LLAME EN 20 MINUTOS PARA CONFIRMAR **"/>
    <s v="---"/>
    <x v="1"/>
    <x v="8"/>
    <x v="8"/>
    <x v="2"/>
    <x v="7"/>
  </r>
  <r>
    <s v="F4456497"/>
    <x v="0"/>
    <d v="2022-02-10T16:16:30"/>
    <x v="4"/>
    <s v="SE LLAMA A CLIENTE JAVIER 59516637 MENCIONA QUE AUN PERSISTE EL INCONVENIENTE, SE LLAMARA A PR_x000a_- ID 1001959882"/>
    <s v="---"/>
    <x v="1"/>
    <x v="8"/>
    <x v="8"/>
    <x v="2"/>
    <x v="12"/>
  </r>
  <r>
    <s v="F4456497"/>
    <x v="0"/>
    <d v="2022-02-10T16:26:41"/>
    <x v="4"/>
    <s v="SE LLAMA A CLIENTE MELVIN ZETA 32898003 MENCIONA QUE LO ESCALARON CON SU IT Y EL SERVICIO ESTA FUNCIONANDO CORRECTAMENTE_x000a_- ID 1001961804"/>
    <s v="---"/>
    <x v="1"/>
    <x v="8"/>
    <x v="8"/>
    <x v="2"/>
    <x v="12"/>
  </r>
  <r>
    <s v="F4456510"/>
    <x v="0"/>
    <d v="2022-02-10T15:24:27"/>
    <x v="81"/>
    <s v="UBICACION CLIENTE:  _x0009_1 CALLE 15-20 ZONA 2 COBAN ALTA VERAPAZ C.C. PLAZA MAGDALENA LOCAL 84_x000a__x000a_REPORTE TEXTUAL DE EMPRESA ELECTRICA: ALTA VERAPAZ MUNICIPIO DE COBÁN: ALDEAS RÍO TZETOC, SAN BENITO, SAN BENITO II, SAN JOSÉ ICBOLAY, SANTA LUCÍA, CASERÍOS CIRCUNVECINOS Y TORRES DE TELEFONÍA CELULAR."/>
    <s v="---"/>
    <x v="1"/>
    <x v="8"/>
    <x v="8"/>
    <x v="2"/>
    <x v="7"/>
  </r>
  <r>
    <s v="F4456520"/>
    <x v="0"/>
    <d v="2022-02-10T16:49:58"/>
    <x v="35"/>
    <s v="SE LLAMA A CLIENTE PARA VALIDAR SI PERSISTE INCONVENIENTE O EN DADO CASO SOLICITAR REINICIO EN EQUIPO PARA VALIDAR SI SE TIENE NUEVAMENTE GESTION AL EQUIPO SIN EMBARGO NO RESPONDE--_x000a__x000a_1001970628_x000a_COLA:_x000a_NOMBRE: CONFERENCIA_x000a_NÚMERO: 5321_x000a_DURACIÓN: 0:00:32_x000a_ESTADO: CONECTADA_x000a_DETALLES: 5321_x000a_PROCESO ASOCIADO:_x000a_SERVIDOR IC: CEN-GT-CIC-02_x000a_USUARIO DE IC: YENSICALGUA_x000a_FECHA Y HORA LOCALES: 10/02/2022 16:49:17"/>
    <s v="---"/>
    <x v="1"/>
    <x v="8"/>
    <x v="8"/>
    <x v="2"/>
    <x v="12"/>
  </r>
  <r>
    <s v="F4456520"/>
    <x v="0"/>
    <d v="2022-02-10T17:56:21"/>
    <x v="35"/>
    <s v="SE LLAMA A CLIENTE PARA VALIDAR SI PERSISTE INCONVENIENTE O EN DADO CASO SOLICITAR REINICIO EN EQUIPO PARA VALIDAR SI SE TIENE NUEVAMENTE GESTION AL EQUIPO SIN EMBARGO NO RESPONDE--_x000a__x000a_1001987613_x000a_COLA:_x000a_NOMBRE: CONFERENCIA_x000a_NÚMERO: 5321_x000a_DURACIÓN: 0:00:50_x000a_ESTADO: CONECTADA_x000a_DETALLES: 5321_x000a_PROCESO ASOCIADO:_x000a_SERVIDOR IC: CEN-GT-CIC-02_x000a_USUARIO DE IC: YENSICALGUA_x000a_FECHA Y HORA LOCALES: 10/02/2022 17:56:17"/>
    <s v="---"/>
    <x v="1"/>
    <x v="8"/>
    <x v="8"/>
    <x v="2"/>
    <x v="9"/>
  </r>
  <r>
    <s v="F4456548"/>
    <x v="1"/>
    <d v="2022-02-10T18:53:40"/>
    <x v="96"/>
    <s v="*SE RECIBIO CORREO DE PARTE DEL CLIENTE SOLICITANDO SE LE PUEDA ENVIAR GRAFICAS DEL SERVICIO DE INTERNET, SE NOTIFICA A DOUGLASS.NATARENO VIA SKYPE, SE DARA SEGUIMIENTO EN BREVE PARA VALIDAR EL ENVIO DE REQUERIMIENTO DEL CLIENTE || ANCHO DE BANDA YA FUE ENVIADO_x000a__x000a_DE: WALTER ANIBAL REYES [MAILTO:WALTER.REYES@SOMOSCMI.COM]_x000a_ENVIADO EL: JUEVES, 10 DE FEBRERO DE 2022 16:03_x000a_PARA: FRANCISCO EDUARDO QUEZADA GARCIA; TECNICORPO_x000a_CC: HELPDESK@CAMPERO.COM; NOC ALIMENTOS; GRUPO N1; CNOCCA_x000a_ASUNTO: RE: C702 - ENLACE DATOS CLARO - CON ID 38300683; INTERNET ID 38300681._x000a__x000a_BUENA TARDE,  GRACIAS POR EL APOYO FAVOR COMPARTIR GRAFICAS DEL SERVICIO DE INTERNET, AGREGADO A ELLO FAVOR EL ANCHO DE BANDA QUE SE TIENE PARA LOS ENLACES DE DATOS E INTERNET._x000a__x000a__x000a__x000a_SALUDOS,"/>
    <s v="---"/>
    <x v="1"/>
    <x v="8"/>
    <x v="8"/>
    <x v="2"/>
    <x v="13"/>
  </r>
  <r>
    <s v="F4456549"/>
    <x v="1"/>
    <d v="2022-02-10T18:46:49"/>
    <x v="96"/>
    <s v="SE RECIBIO CORREO DE PARTE DEL CLIENTE SOLICITANDO SE LE PURDAN ENVIAR GRAFICAS DEL SERVICIO DE INTERNET, CORREO AUN SIN ESTE REQUERIMIENTO, SE SOLICITA APOYO A ALEJANDRO.NAVARRO VIA SKYPE PARA EL ENVIO DE ESTOS DATOS QUE SOLICITA CLIENTE"/>
    <s v="---"/>
    <x v="1"/>
    <x v="8"/>
    <x v="8"/>
    <x v="2"/>
    <x v="13"/>
  </r>
  <r>
    <s v="F4456549"/>
    <x v="0"/>
    <d v="2022-02-10T18:55:36"/>
    <x v="51"/>
    <s v="DE: ALEJANDRO NAVARRO FERNANDEZ &lt;ALEJANDRO.NAVARRO@CLARO.COM.GT&gt;_x000a_ENVIADO: JUEVES, 10 DE FEBRERO DE 2022 18:55_x000a_PARA: TECNICORPO &lt;TECNICORPO@CLARO.COM.GT&gt;; WALTER ANIBAL REYES &lt;WALTER.REYES@SOMOSCMI.COM&gt;; FRANCISCO EDUARDO QUEZADA GARCIA &lt;FRANCISCOED.QUEZADA@CLARO.COM.GT&gt;_x000a_CC: HELPDESK@CAMPERO.COM &lt;HELPDESK@CAMPERO.COM&gt;; NOC ALIMENTOS &lt;NOC.ALIMENTOS@SOMOSCMI.COM&gt;; GRUPO N1 &lt;N1CLARO@CLARO.COM.GT&gt;; CNOCCA &lt;CNOCCA@CLARO.COM.GT&gt;_x000a_ASUNTO: RE: C702 - ENLACE DATOS CLARO - CON ID 38300683; INTERNET ID 38300681._x000a__x000a_BUENAS TARDES ESTIMADOS:_x000a__x000a_COMO PARTE DEL SEGUIMIENTO AL CASO ADJUNTO GRAFICAS SOBRE EL SERVICIO ID 38300681. DISCULPEN LA DEMORA. QUEDAMOS AL PENDIENTE. GRACIAS DE ANTEMANO."/>
    <s v="---"/>
    <x v="1"/>
    <x v="8"/>
    <x v="8"/>
    <x v="2"/>
    <x v="13"/>
  </r>
  <r>
    <s v="F4456549"/>
    <x v="0"/>
    <d v="2022-02-11T08:42:14"/>
    <x v="19"/>
    <s v="SE ENVIA CORREO AL CLIENTE Y SE QUEDA EN ESPERA DE SU RESPUESTA._x000a__x000a__x000a__x000a_DE: ESVIN ANTONIO PAREDES SAMUY_x000a_ENVIADO EL: VIERNES, 11 DE FEBRERO DE 2022 08:42_x000a_PARA: 'ALEJANDRO NAVARRO FERNANDEZ' &lt;ALEJANDRO.NAVARRO@CLARO.COM.GT&gt;; TECNICORPO &lt;TECNICORPO@CLARO.COM.GT&gt;; WALTER ANIBAL REYES &lt;WALTER.REYES@SOMOSCMI.COM&gt;; FRANCISCO EDUARDO QUEZADA GARCIA &lt;FRANCISCOED.QUEZADA@CLARO.COM.GT&gt;_x000a_CC: HELPDESK@CAMPERO.COM; NOC ALIMENTOS &lt;NOC.ALIMENTOS@SOMOSCMI.COM&gt;; GRUPO N1 &lt;N1CLARO@CLARO.COM.GT&gt;; CNOCCA &lt;CNOCCA@CLARO.COM.GT&gt;_x000a_ASUNTO: RE: C702 - ENLACE DATOS CLARO - CON ID 38300683; INTERNET ID 38300681._x000a__x000a_ESTIMADO CLIENTE, QUEDAMOS A LA ESPERA DE SUS COMENTARIOS CON RESPECTO AL CORREO ENVIADO ANTERIORMENTE POR MI COMPAÑERO._x000a__x000a_SALUDOS."/>
    <s v="---"/>
    <x v="1"/>
    <x v="8"/>
    <x v="9"/>
    <x v="3"/>
    <x v="0"/>
  </r>
  <r>
    <s v="F4456552"/>
    <x v="0"/>
    <d v="2022-02-10T17:12:46"/>
    <x v="65"/>
    <s v="SE ENVIA CORREO AL CLIENTE PARA GESTIONAR PERMISOS_x000a__x000a_DE: VELDIN JANITZIO PALENCIA FLORES_x000a_ENVIADO: JUEVES, 10 DE FEBRERO DE 2022 17:12_x000a_PARA: LEON.ECHEVERZ@HUAWEI.COM &lt;LEON.ECHEVERZ@HUAWEI.COM&gt;_x000a_CC: GRUPO N1 &lt;N1CLARO@CLARO.COM.GT&gt;; CLIENTESCORPORATIVOS &lt;CLIENTESCORPORATIVOS@CLARO.COM.GT&gt;; CNOCCA &lt;CNOCCA@CLARO.COM.GT&gt;; NIVEL 2 VIP &lt;NIVEL2.VIP@CLARO.COM.HN&gt;_x000a_ASUNTO: GESTIÓN DE PERMISOS | 1662770OH |OH1001058528 | EDIFICIO CENTRO MORAZAN, TORRE 1, PISO 14, BOULEVARD MORAZAN, TEGUCIGALPA._x000a__x000a_BUENA TARDE ESTIMADOS,_x000a__x000a__x000a__x000a_EN SEGUIMIENTO AL SERVICIO 1662770OH |OH1001058528    | EDIFICIO CENTRO MORAZAN, TORRE 1, PISO 14, BOULEVARD MORAZAN, TEGUCIGALPA._x000a__x000a_SOLICITAMOS DE SU APOYO GESTIONANDO ACCESOS PARA EL PERSONAL TÉCNICO PARA DARLE SOLUCIÓN A SU ENLACE. SIEMPRE INDICANDO LA HORA Y DÍA QUE SE PUEDE REALIZAR LA VISITA._x000a__x000a__x000a__x000a__x000a__x000a_TECNICOS:_x000a__x000a__x000a__x000a_BERNARD R. SIERRA CERRATO._x000a_ID: 0801.1977.06230_x000a__x000a__x000a_QUEDAMOS ATENTOS A SU RESPUESTA._x000a__x000a__x000a__x000a_SALUDOS CORDIALES"/>
    <s v="---"/>
    <x v="1"/>
    <x v="8"/>
    <x v="8"/>
    <x v="2"/>
    <x v="9"/>
  </r>
  <r>
    <s v="F4456552"/>
    <x v="0"/>
    <d v="2022-02-10T18:54:15"/>
    <x v="65"/>
    <s v="SE RECIBE RESPUESTA DEL CLIENTE AUTORIZANDO LOS PERMISOS PARA EL DIA DE MAÑANA A LAS 10 AM. SE PROCEDE A DEJAR PROGRAMADA LA WO_x000a__x000a_DE: DANIELA HIDALGO (ADMIN) &lt;DANIELA.HIDALGO@HUAWEI.COM&gt;_x000a_ENVIADO: JUEVES, 10 DE FEBRERO DE 2022 18:12_x000a_PARA: LEONARDO VINICIO ECHEVERZ &lt;LEON.ECHEVERZ@HUAWEI.COM&gt;; MARIA ROSARIO PINTO FLORES &lt;MARIAR.FLORES@HUAWEI.COM&gt;; VELDIN JANITZIO PALENCIA FLORES &lt;VELDIN.PALENCIA@CLARO.COM.GT&gt;_x000a_CC: PAOLA MURILLO &lt;PAOLA.MURILLO@HUAWEI.COM&gt;; ANTONELLA VALLEJO &lt;ANTONELLA.VALLEJO@HUAWEI.COM&gt;; JHONY MISAEL NUNEZ MEJIA &lt;JHONYM.MEJIA@H-PARTNERS.COM&gt;; RECEPCION HONDURAS &lt;RECEPCION.HONDURAS@HUAWEI.COM&gt;_x000a_ASUNTO: RE: GESTIÓN DE PERMISOS | 1662770OH |OH1001058528 | EDIFICIO CENTRO MORAZAN, TORRE 1, PISO 14, BOULEVARD MORAZAN, TEGUCIGALPA._x000a__x000a_HOLA LEO_x000a__x000a_ESTA BIEN A LAS 10AM, SOLO PROCUREN TOMAR EL CONTROL DE ENTRADA QUE INDIQUE LA DRA. ANTONELLA, USO DE MASCARILLA Y TEMPERATURA MENOR A 37.3._x000a__x000a_COPIO A JHONY PARA QUE ESTE SABIDO DE QUE ENTRARAN AL IT ROOM Y PUEDAN TENER EL APOYO DE EL VÍA TELÉFONO._x000a__x000a_SALUDOS_x000a__x000a__x000a__x000a__x000a_DANIELA HIDALGO_x000a_MOBILE: +504-97998113_x000a_EMAIL: DANIELA.HIDALGO@HUAWEI.COM"/>
    <s v="---"/>
    <x v="1"/>
    <x v="8"/>
    <x v="8"/>
    <x v="2"/>
    <x v="13"/>
  </r>
  <r>
    <s v="F4456556"/>
    <x v="0"/>
    <d v="2022-02-11T11:45:58"/>
    <x v="4"/>
    <s v="SE LLAMA A CLIENTE DERICK ALVAREZ 59408644 ENVIA DIRECTAMENTE A BUZON_x000a_- ID 2001097939"/>
    <s v="---"/>
    <x v="1"/>
    <x v="8"/>
    <x v="9"/>
    <x v="3"/>
    <x v="1"/>
  </r>
  <r>
    <s v="F4456556"/>
    <x v="0"/>
    <d v="2022-02-11T11:53:31"/>
    <x v="4"/>
    <s v="SE LLAMA A CLIENTE SILVIA CAMPO 42688046 MENCIONA QUE NECESITA LOS DATOS DE PERSONAL TECNICO POR LO QUE SE ENVIA CORREO_x000a_- ID 2001098732"/>
    <s v="---"/>
    <x v="1"/>
    <x v="8"/>
    <x v="9"/>
    <x v="3"/>
    <x v="1"/>
  </r>
  <r>
    <s v="F4456556"/>
    <x v="0"/>
    <d v="2022-02-11T11:53:53"/>
    <x v="4"/>
    <s v="DE: ODALIS ANAHI CARDENAS SALAZAR &lt;ODALIS.CARDENAS@CLARO.COM.GT&gt;_x000a_ENVIADO: VIERNES, 11 DE FEBRERO DE 2022 11:52_x000a_PARA: SCAMPO@MADRETIERRA.COM.GT &lt;SCAMPO@MADRETIERRA.COM.GT&gt;_x000a_CC: GRUPO N1 &lt;N1CLARO@CLARO.COM.GT&gt;; CNOCCA &lt;CNOCCA@CLARO.COM.GT&gt;; CLIENTESCORPORATIVOS &lt;CLIENTESCORPORATIVOS@CLARO.COM.GT&gt;_x000a_ASUNTO: CENTRAL AGRO INDUSTRIAL GUATEMALTECA S.A. || 458200002T || F4456556_x000a__x000a_BUEN DÍA_x000a__x000a_SOLICITAMOS PUEDA GESTIONARSE EL ACCESO A PERSONAL TÉCNICO DE CLARO PARA EL INGRESO A SUS INSTALACIONES PARA REALIZAR LAS REPARACIONES NECESARIAS._x000a__x000a_JAVIER CHETE IBM 532967_x000a__x000a_ ADJUNTO INFORMACIÓN DE QUIENES HAN SIDO ASIGNADOS A LA REVISIÓN Y RESOLUCIÓN DE FALLA, FAVOR DE APOYAR EN GESTIONAR PERMISOS CON ADMINISTRACIÓN DE CENTRO COMERCIAL, INFORMAR A ENCARGADOS DE BRINDAR ACCESO PARA AGILIZAR LOS PROCESOS._x000a__x000a_QUEDAMOS A LA ESPERA DE SUS COMENTARIOS._x000a__x000a_QUEDAMOS ATENTOS A SUS COMENTARIOS."/>
    <s v="---"/>
    <x v="1"/>
    <x v="8"/>
    <x v="9"/>
    <x v="3"/>
    <x v="1"/>
  </r>
  <r>
    <s v="F4456556"/>
    <x v="0"/>
    <d v="2022-02-11T11:54:37"/>
    <x v="4"/>
    <s v="CLIENTE EN LINEA CONFIRMA CON ADMINISTRACION DE CC LOS PERMISOS PARA PERSONAL TECNICO, PERMISOS AUTORIZADOS_x000a_- ID 2001098732_x000a_COLA:_x000a_NOMBRE: A: 42688046_x000a_NÚMERO: 42688046_x000a_DURACIÓN: 0:06:50_x000a_ESTADO: DESCONECTADO [DESCONEXIÓN REMOTA]_x000a_DETALLES: 42688046_x000a_PROCESO ASOCIADO:_x000a_SERVIDOR IC: CEN-GT-CIC-02_x000a_USUARIO DE IC: ODALIS.SALAZAR_x000a_FECHA Y HORA LOCALES: 11/02/2022 11:54:32"/>
    <s v="---"/>
    <x v="1"/>
    <x v="8"/>
    <x v="9"/>
    <x v="3"/>
    <x v="1"/>
  </r>
  <r>
    <s v="F4456560"/>
    <x v="0"/>
    <d v="2022-02-11T08:26:15"/>
    <x v="69"/>
    <s v="**SE LLAMA A CLIENTE WALTER VELASQUEZ 5462-8492 - ID 2001025133 || CLIENTE NO RESPONDE || SE INTENTARA LUEGO **"/>
    <s v="---"/>
    <x v="1"/>
    <x v="8"/>
    <x v="9"/>
    <x v="3"/>
    <x v="0"/>
  </r>
  <r>
    <s v="F4456560"/>
    <x v="0"/>
    <d v="2022-02-11T09:59:06"/>
    <x v="69"/>
    <s v="**SE LLAMA A CLIENTE  ANIBAL GONZALEZ AL 57081768 - ID 2001054707 || SE LE INFORMA A CLIENTE QUE SE LE ESTARA ENVIANDO PERSONAL TECNICO CLIENTE SOLICITA VIA CORREO EL LISTADO DE LOS TECNICOS || SE NOTIFICA A GESTOR **"/>
    <s v="---"/>
    <x v="1"/>
    <x v="8"/>
    <x v="9"/>
    <x v="3"/>
    <x v="4"/>
  </r>
  <r>
    <s v="F4456560"/>
    <x v="0"/>
    <d v="2022-02-11T11:06:56"/>
    <x v="63"/>
    <s v="DE: TECNICORPO_x000a_ENVIADO: VIERNES, 11 DE FEBRERO DE 2022 11:05_x000a_PARA: HERNANDEZ ESCALONA JUAN JOSE; TECNICORPO_x000a_CC: CNOC INTERNACIONAL; GRUPO N1; CNOCCA_x000a_ASUNTO: RE: SOLICITUD DE SOPORTE ::: CONTR0002488985OC ### ::: IMBBL002788 ### ::: &quot;FALLA&quot;_x000a__x000a__x000a_BUEN DÍA JUAN JOSÉ._x000a__x000a__x000a__x000a_                GRACIAS POR CONTACTARNOS._x000a__x000a__x000a__x000a_                EN RESPUESTA A SU SOLICITUD SE APERTURA EL TICKET SD1099720, PARA LA REVISIÓN DE SU ENLACE DE DATOS. A LA BREVEDAD POSIBLE SE LE ESTARÁ CONTACTANDO._x000a__x000a__x000a__x000a_CUALQUIER CONSULTA O COMENTARIO A LA ORDEN."/>
    <s v="---"/>
    <x v="1"/>
    <x v="8"/>
    <x v="9"/>
    <x v="3"/>
    <x v="1"/>
  </r>
  <r>
    <s v="F4456560"/>
    <x v="0"/>
    <d v="2022-02-11T11:14:55"/>
    <x v="69"/>
    <s v="**SE LLAMA A CLIENTE  ANIBAL GONZALEZ AL 57081768 - ID 2001085855 || CLIENTE NO RESPONDE || SE INTENTARA LUEGO **"/>
    <s v="---"/>
    <x v="1"/>
    <x v="8"/>
    <x v="9"/>
    <x v="3"/>
    <x v="1"/>
  </r>
  <r>
    <s v="F4456560"/>
    <x v="0"/>
    <d v="2022-02-11T11:16:09"/>
    <x v="69"/>
    <s v="**SE LLAMA A CLIENTE AL WALTER VELASQUEZ 5462-8492 - ID 2001086240 || CLIENTE NO RESPONDE || SE INTENTARA LUEGO **"/>
    <s v="---"/>
    <x v="1"/>
    <x v="8"/>
    <x v="9"/>
    <x v="3"/>
    <x v="1"/>
  </r>
  <r>
    <s v="F4456560"/>
    <x v="0"/>
    <d v="2022-02-11T15:26:05"/>
    <x v="4"/>
    <s v="SE LLAMA A CLIENTE  ANIBAL GONZALEZ 57081768 MENCIONA QUE EN ESTE MOMENTO ESTARA GESTIONANDO LOS PERMISOS Y RESPONDIENDO EL CORREO_x000a_- ID 2001172204"/>
    <s v="---"/>
    <x v="1"/>
    <x v="8"/>
    <x v="9"/>
    <x v="3"/>
    <x v="7"/>
  </r>
  <r>
    <s v="F4456567"/>
    <x v="0"/>
    <d v="2022-02-11T08:42:27"/>
    <x v="69"/>
    <s v="**SE LLAMA A CLIENTE  NYDIA CHUA AL 5892-7250 - ID 2001029071 || CLIENTE INDICA QUE ESTA DE VACIONES QUE SE LLAME A LA AGENCIA **"/>
    <s v="---"/>
    <x v="1"/>
    <x v="8"/>
    <x v="9"/>
    <x v="3"/>
    <x v="0"/>
  </r>
  <r>
    <s v="F4456567"/>
    <x v="0"/>
    <d v="2022-02-11T08:46:13"/>
    <x v="69"/>
    <s v="**SE LLAMA A CLIENTE AL 25041501 EXT061321 - ID 2001029535 || CLIENTE NO RESPONDE || SE INTENTARA LUEGO **"/>
    <s v="---"/>
    <x v="1"/>
    <x v="8"/>
    <x v="9"/>
    <x v="3"/>
    <x v="0"/>
  </r>
  <r>
    <s v="F4456567"/>
    <x v="0"/>
    <d v="2022-02-11T08:50:49"/>
    <x v="69"/>
    <s v="**SE LLAMA A CLIENTE ANIBAL GONZALEZ AL 57081768 - ID 2001030750 || SE LE INFORMA A CLIENTE QUE NO RESPONDEN EN AGENCIA BRINDA EL NUMERO DE SERGIO MENDEZ 54679702 **"/>
    <s v="---"/>
    <x v="1"/>
    <x v="8"/>
    <x v="9"/>
    <x v="3"/>
    <x v="0"/>
  </r>
  <r>
    <s v="F4456567"/>
    <x v="0"/>
    <d v="2022-02-11T09:09:15"/>
    <x v="69"/>
    <s v="**SE LLAMA A CLIENTE  SERGIO MENDEZ 54679702 - ID 2001035194 || SE CONTACTA A CLIENTE , SE TRATA DE LOCALIZAR A GESTOR PERO INDICA QUE ESTA EN OTRA LLAMADA || SE NOTIFICA PARA SEGUIMIENTO **"/>
    <s v="---"/>
    <x v="1"/>
    <x v="8"/>
    <x v="9"/>
    <x v="3"/>
    <x v="4"/>
  </r>
  <r>
    <s v="F4456567"/>
    <x v="0"/>
    <d v="2022-02-11T09:47:55"/>
    <x v="62"/>
    <s v="SE ENVIA CORREO SOLICITANDO LOS PERMISOS DE INGRESO_x000a__x000a_DE: JOSE ARTURO CORADO JIMENEZ_x000a_ENVIADO: VIERNES, 11 DE FEBRERO DE 2022 9:47_x000a_PARA: TIC GONZÁLEZ, ANIBAL &lt;ANIBAL.GONZALEZ@BANRURAL.COM.GT&gt;; TELECOM@BANRURAL.COM.GT &lt;TELECOM@BANRURAL.COM.GT&gt;_x000a_CC: GRUPO N1 &lt;N1CLARO@CLARO.COM.GT&gt;; CNOCCA &lt;CNOCCA@CLARO.COM.GT&gt;_x000a_ASUNTO: ACCESOS DE INGRESO || 8901341T || 4 AVENIDA LOTE 2-58 MANZANA 2 COL MAYA ZONA 18_x000a__x000a_BUEN DÍA_x000a_ESTIMADO CLIENTE, POR ESTE MEDIO SOLICITO SU APOYO, PARA LA GESTIÓN DE PERMISOS NECESARIOS   PARA PERSONAL TÉCNICO CON RESPECTO AL ENLACE CON ID: 8901341T UBICADO 4 AVENIDA LOTE 2-58 MANZANA 2 COL MAYA ZONA 18 ADJUNTO DATOS DE PERSONAL TÉCNICO._x000a__x000a_TULIO PEREZ SERECH - 1627 01594 0101_x000a__x000a_QUEDO A LA ESPERA DE SUS COMENTARIOS"/>
    <s v="---"/>
    <x v="1"/>
    <x v="8"/>
    <x v="9"/>
    <x v="3"/>
    <x v="4"/>
  </r>
  <r>
    <s v="F4456567"/>
    <x v="0"/>
    <d v="2022-02-11T11:10:42"/>
    <x v="62"/>
    <s v="CLIENTE YA DIO LOS ACCESOS PARA EL INGRESO_x000a__x000a_DE: TIC GONZÁLEZ, ANIBAL &lt;ANIBAL.GONZALEZ@BANRURAL.COM.GT&gt;_x000a_ENVIADO: VIERNES, 11 DE FEBRERO DE 2022 9:56_x000a_PARA: JOSE ARTURO CORADO JIMENEZ &lt;JOSE.CORADO@CLARO.COM.GT&gt;; TELECOM &lt;TELECOM@BANRURAL.COM.GT&gt;_x000a_CC: GRUPO N1 &lt;N1CLARO@CLARO.COM.GT&gt;; CNOCCA &lt;CNOCCA@CLARO.COM.GT&gt;_x000a_ASUNTO: RE: ACCESOS DE INGRESO || 8901341T || 4 AVENIDA LOTE 2-58 MANZANA 2 COL MAYA ZONA 18_x000a__x000a_BUEN DÍA ESTIMADO SERGIO_x000a__x000a__x000a__x000a_FAVOR BRINDA ACCESO AL SIGUIENTE PERSONAL TÉCNICO DE CLARO. REALIZARAN LA REPARACIÓN DEL ENLACE REDUNDANTE."/>
    <s v="---"/>
    <x v="1"/>
    <x v="8"/>
    <x v="9"/>
    <x v="3"/>
    <x v="1"/>
  </r>
  <r>
    <s v="F4456567"/>
    <x v="0"/>
    <d v="2022-02-11T11:17:25"/>
    <x v="62"/>
    <s v="SE PLATICA CON EL TEC. MARCO TULIO DONDE NOS INFORMA QUE EN UN LAPSO DE 20 MINUTOS SE ENCUENTRA DONDE EL CLIENTE_x000a__x000a_2001086618_x000a_COLA:_x000a_NOMBRE: A: 58262984_x000a_NÚMERO: 58262984_x000a_DURACIÓN: 0:01:48_x000a_ESTADO: DESCONECTADO [DESCONEXIÓN REMOTA]_x000a_DETALLES: 58262984_x000a_PROCESO ASOCIADO:_x000a_SERVIDOR IC: CEN-GT-CIC-02_x000a_USUARIO DE IC: JOSE.CORADO_x000a_FECHA Y HORA LOCALES: 11/02/2022 11:16:50"/>
    <s v="---"/>
    <x v="1"/>
    <x v="8"/>
    <x v="9"/>
    <x v="3"/>
    <x v="1"/>
  </r>
  <r>
    <s v="F4456571"/>
    <x v="0"/>
    <d v="2022-02-14T13:49:07"/>
    <x v="69"/>
    <s v="**SE LLAMA A CLIENTE ABIGAIL GODINEZ AL 30515846  - ID 2001672484 || CLIENTE NO RESPONDE , ENVIA A BUZON || SE INTENTARA LUEGO **"/>
    <s v="---"/>
    <x v="1"/>
    <x v="8"/>
    <x v="27"/>
    <x v="4"/>
    <x v="6"/>
  </r>
  <r>
    <s v="F4456571"/>
    <x v="0"/>
    <d v="2022-02-14T15:54:03"/>
    <x v="69"/>
    <s v="**SE LLAMA A CLIENTE ABIGAIL GODINEZ AL 30515846  - ID 20017108004 || CLIENTE CONFIRMA SERVICIO ESTABLE Y OPERATIVO**"/>
    <s v="---"/>
    <x v="1"/>
    <x v="8"/>
    <x v="27"/>
    <x v="4"/>
    <x v="7"/>
  </r>
  <r>
    <s v="F4456572"/>
    <x v="0"/>
    <d v="2022-02-10T17:36:38"/>
    <x v="4"/>
    <s v="SE LLAMA A CLIENTE  MARÍA GARCÍA  42930157 SE DEJA EN CONFERENCIA CON GESTOR_x000a_- ID 1001982125"/>
    <s v="---"/>
    <x v="1"/>
    <x v="8"/>
    <x v="8"/>
    <x v="2"/>
    <x v="9"/>
  </r>
  <r>
    <s v="F4456572"/>
    <x v="0"/>
    <d v="2022-02-10T19:23:53"/>
    <x v="36"/>
    <s v="|| SE ENVIA CORREO A PERSONAL DE BANRURAL SOLICITANDO ACCESOS PARA MAÑANA VIERNES A LAS 8:30 HRS || PENDIENTE RESPUESTA_x000a__x000a_ERITO FERNANDO TECU XITUMUL_x000a_JUE 10/02/2022 19:22_x000a_ASUNTO: SOLICITUD VISITA TECNICA AGENCIA 614 || ID: 8901929T || ZONA 1 SANTA ELENA BARILLAS_x000a__x000a_BUENA TARDE ESTIMADOS BANRURAL._x000a__x000a_EN SEGUIMIENTO AL SERVICIO REPORTADO AGENCIA 614 ID: 8901929T || BANCO DE DESARROLLO RURAL, S.A. ||  3 CALLE 4-22 ZONA 1 SANTA ELENA BARILLAS VILLACANALES. SOLICITAMOS NOS PUEDE APOYAR EN GESTIONAR LOS ACCESOS CORRESPONDIENTES PARA EL PERSONAL TÉCNICO QUE ESTARÁ ATENDIENDO LA VISITA EL DÍA DE MAÑANA VIERNES 11/02 A PARTIR DE LAS 8:30 HRS._x000a__x000a_ADJUNTO LOS DATOS DE PERSONAL ASIGNADO._x000a__x000a_JEDY ESCALANTE              IBM: 562160      DPI: 1981171080101_x000a_JOSE ANGEL SANDOVAL IBM: 720711       DPI: 1796763500101_x000a__x000a__x000a_QUEDAMOS ATENTOS A SU RESPUESTA CONFIRMANDO ACCESOS Y PROCEDER CON VISITA._x000a_SALUDOS CORDIALES."/>
    <s v="---"/>
    <x v="1"/>
    <x v="8"/>
    <x v="8"/>
    <x v="2"/>
    <x v="15"/>
  </r>
  <r>
    <s v="F4456580"/>
    <x v="0"/>
    <d v="2022-02-10T15:58:05"/>
    <x v="81"/>
    <s v="CLIENTE INDICA QUE NO HAY ENERGIA EN EL SECTOR._x000a_JORGE, 15:57_x000a_BUENAS TARDES, NO HAY ENERGÍA EN EL SECTOR"/>
    <s v="---"/>
    <x v="1"/>
    <x v="8"/>
    <x v="8"/>
    <x v="2"/>
    <x v="7"/>
  </r>
  <r>
    <s v="F4456580"/>
    <x v="1"/>
    <d v="2022-02-10T19:13:09"/>
    <x v="96"/>
    <s v="*SE RECIBE LLAMADA DE PARTE DEL CLIENTE JORGE HERNANDEZ, COMENTA QUE ENERGIA YA ESTA OK EN EL SITIO, SOLICITA SE PUEDA CONTINUAR CON EL SEGUIMIENTO EN HORARIO DE  20:00 A 20:30 HRS PUNTUALES YA QUE SOLO EN ESE HORARIO PUEDE ATENDER PR, LLAMAR A ALEX HERNANDEZ (GERENTE) AL NUMERO 37043551, SE NOTIFICA A ALEJANDRO.NAVARRO VIA SKYPE PARA EL SEGUIMIENTO O PRUEBAS QUE SE NECESITEN YA QUE SEGUN JORGE PUEDE HABER DAÑO DE EQUIPOS POR FALLA DE ENERGIA ANTERIORMENTE"/>
    <s v="---"/>
    <x v="1"/>
    <x v="8"/>
    <x v="8"/>
    <x v="2"/>
    <x v="15"/>
  </r>
  <r>
    <s v="F4456580"/>
    <x v="1"/>
    <d v="2022-02-10T21:22:07"/>
    <x v="96"/>
    <s v="-SE LLAMA A CLIENTE JORGE HERNANDEZ 58652751   ID: 2001007978_x000a_SE LE INFORMA SOBRE LA VISITA COORDINADA CON ALEX HERNANDEZ (GERENTE) PARA EL DIA DE MAÑANA EN HORARIO: 07:30 A 09:00"/>
    <s v="---"/>
    <x v="1"/>
    <x v="8"/>
    <x v="8"/>
    <x v="2"/>
    <x v="8"/>
  </r>
  <r>
    <s v="F4456580"/>
    <x v="0"/>
    <d v="2022-02-11T08:06:24"/>
    <x v="62"/>
    <s v="SE OBSERVA EL ENLACE OPERATIVO_x000a__x000a_ZAPOTE#PING VRF ELEKTRA 192.168.153.66 REPEAT 1500_x000a__x000a_TYPE ESCAPE SEQUENCE TO ABORT._x000a_SENDING 1500, 100-BYTE ICMP ECHOS TO 192.168.153.66, TIMEOUT IS 2 SECONDS:_x000a_!!!!!!!!!!!!!!!!!!!!!!!!!!!!!!!!!!!!!!!!!!!!!!!!!!!!!!!!!!!!!!!!!!!!!!_x000a_!!!!!!!!!!!!!!!!!!!!!!!!!!!!!!!!!!!!!!!!!!!!!!!!!!!!!!!!!!!!!!!!!!!!!!_x000a_!!!!!!!!!!!!!!!!!!!!!!!!!!!!!!!!!!!!!!!!!!!!!!!!!!!!!!!!!!!!!!!!!!!!!!_x000a_!!!!!!!!!!!!!!!!!!!!!!!!!!!!!!!!!!!!!!!!!!!!!!!!!!!!!!!!!!!!!!!!!!!!!!_x000a_!!!!!!!!!!!!!!!!!!!!!!!!!!!!!!!!!!!!!!!!!!!!!!!!!!!!!!!!!!!!!!!!!!!!!!_x000a_!!!!!!!!!!!!!!!!!!!!!!!!!!!!!!!!!!!!!!!!!!!!!!!!!!!!!!!!!!!!!!!!!!!!!!_x000a_!!!!!!!!!!!!!!!!!!!!!!!!!!!!!!!!!!!!!!!!!!!!!!!!!!!!!!!!!!!!!!!!!!!!!!_x000a_!!!!!!!!!!!!!!!!!!!!!!!!!!!!!!!!!!!!!!!!!!!!!!!!!!!!!!!!!!!!!!!!!!!!!!_x000a_!!!!!!!!!!!!!!!!!!!!!!!!!!!!!!!!!!!!!!!!!!!!!!!!!!!!!!!!!!!!!!!!!!!!!!_x000a_!!!!!!!!!!!!!!!!!!!!!!!!!!!!!!!!!!!!!!!!!!!!!!!!!!!!!!!!!!!!!!!!!!!!!!_x000a_!!!!!!!!!!!!!!!!!!!!!!!!!!!!!!!!!!!!!!!!!!!!!!!!!!!!!!!!!!!!!!!!!!!!!!_x000a_!!!!!!!!!!!!!!!!!!!!!!!!!!!!!!!!!!!!!!!!!!!!!!!!!!!!!!!!!!!!!!!!!!!!!!_x000a_!!!!!!!!!!!!!!!!!!!!!!!!!!!!!!!!!!!!!!!!!!!!!!!!!!!!!!!!!!!!!!!!!!!!!!_x000a_!!!!!!!!!!!!!!!!!!!!!!!!!!!!!!!!!!!!!!!!!!!!!!!!!!!!!!!!!!!!!!!!!!!!!!_x000a_!!!!!!!!!!!!!!!!!!!!!!!!!!!!!!!!!!!!!!!!!!!!!!!!!!!!!!!!!!!!!!!!!!!!!!_x000a_!!!!!!!!!!!!!!!!!!!!!!!!!!!!!!!!!!!!!!!!!!!!!!!!!!!!!!!!!!!!!!!!!!!!!!_x000a_!!!!!!!!!!!!!!!!!!!!!!!!!!!!!!!!!!!!!!!!!!!!!!!!!!!!!!!!!!!!!!!!!!!!!!_x000a_!!!!!!!!!!!!!!!!!!!!!!!!!!!!!!!!!!!!!!!!!!!!!!!!!!!!!!!!!!!!!!!!!!!!!!_x000a_!!!!!!!!!!!!!!!!!!!!!!!!!!!!!!!!!!!!!!!!!!!!!!!!!!!!!!!!!!!!!!!!!!!!!!_x000a_!!!!!!!!!!!!!!!!!!!!!!!!!!!!!!!!!!!!!!!!!!!!!!!!!!!!!!!!!!!!!!!!!!!!!!_x000a_!!!!!!!!!!!!!!!!!!!!!!!!!!!!!!!!!!!!!!!!!!!!!!!!!!!!!!!!!!!!!!!!!!!!!!_x000a_!!!!!!!!!!!!!!!!!!!!!!!!!!!!!!_x000a_SUCCESS RATE IS 100 PERCENT (1500/1500), ROUND-TRIP MIN/AVG/MAX = 8/11/220 MS"/>
    <s v="---"/>
    <x v="1"/>
    <x v="8"/>
    <x v="9"/>
    <x v="3"/>
    <x v="0"/>
  </r>
  <r>
    <s v="F4456580"/>
    <x v="0"/>
    <d v="2022-02-11T08:07:25"/>
    <x v="62"/>
    <s v="SE OBSERVA INTERFACES UP Y EQUIPOS ASOCIADOS_x000a__x000a_CC_AZTECA_GT_TIQUISATE#SH IP INT BR_x000a_INTERFACE                  IP-ADDRESS      OK? METHOD STATUS                PROTOCOL_x000a_EMBEDDED-SERVICE-ENGINE0/0 UNASSIGNED      YES NVRAM  ADMINISTRATIVELY DOWN DOWN_x000a_GIGABITETHERNET0/0         192.168.153.66  YES NVRAM  UP                    UP_x000a_GIGABITETHERNET0/1         10.6.53.138     YES NVRAM  DOWN                  DOWN_x000a_FASTETHERNET0/0/0          UNASSIGNED      YES UNSET  UP                    UP_x000a_FASTETHERNET0/0/1          UNASSIGNED      YES UNSET  DOWN                  DOWN_x000a_FASTETHERNET0/0/2          UNASSIGNED      YES UNSET  DOWN                  DOWN_x000a_FASTETHERNET0/0/3          UNASSIGNED      YES UNSET  DOWN                  DOWN_x000a_LOOPBACK0                  10.10.15.238    YES NVRAM  UP                    UP_x000a_LOOPBACK5                  10.212.191.61   YES NVRAM  UP                    UP_x000a_NVI0                       192.168.153.66  YES UNSET  UP                    UP_x000a_VLAN1                      10.145.20.241   YES NVRAM  UP                    UP_x000a_VLAN5                      UNASSIGNED      YES UNSET  DOWN                  DOWN_x000a_CC_AZTECA_GT_TIQUISATE#_x000a_CC_AZTECA_GT_TIQUISATE#SH INT DES_x000a_INTERFACE                      STATUS         PROTOCOL DESCRIPTION_x000a_EM0/0                          ADMIN DOWN     DOWN_x000a_GI0/0                          UP             UP       WAN PRINCIPAL/_/652900013T/_/_x000a_GI0/1                          DOWN           DOWN     &quot;SATELITAL REDUNDANTE ELEKTRA&quot;_x000a_FA0/0/0                        UP             UP       LAN DEL CLIENTE_x000a_FA0/0/1                        DOWN           DOWN     INTERFACE NO SE ENCUENTRA EN USO_x000a_FA0/0/2                        DOWN           DOWN     INTERFACE NO SE ENCUENTRA EN USO_x000a_FA0/0/3                        DOWN           DOWN     INTERFACE NO SE ENCUENTRA EN USO_x000a_LO0                            UP             UP       &quot;GESTION HD Y GTC&quot;_x000a_LO5                            UP             UP       MONITOREO DEL CNOC_x000a_NV0                            UP             UP_x000a_VL1                            UP             UP       LAN DEL CLIENTE_x000a_VL5                            DOWN           DOWN_x000a_CC_AZTECA_GT_TIQUISATE#_x000a_CC_AZTECA_GT_TIQUISATE#SH ARP_x000a_PROTOCOL  ADDRESS          AGE (MIN)  HARDWARE ADDR   TYPE   INTERFACE_x000a_INTERNET  10.6.53.129             -   C08C.605F.4AC1  ARPA   GIGABITETHERNET0/1_x000a_INTERNET  10.6.53.138             -   C08C.605F.4AC1  ARPA   GIGABITETHERNET0/1_x000a_INTERNET  10.6.53.140             -   C08C.605F.4AC1  ARPA   GIGABITETHERNET0/1_x000a_INTERNET  10.6.53.141             -   C08C.605F.4AC1  ARPA   GIGABITETHERNET0/1_x000a_INTERNET  10.6.53.142             -   C08C.605F.4AC1  ARPA   GIGABITETHERNET0/1_x000a_INTERNET  10.6.53.143             -   C08C.605F.4AC1  ARPA   GIGABITETHERNET0/1_x000a_INTERNET  10.6.53.144             -   C08C.605F.4AC1  ARPA   GIGABITETHERNET0/1_x000a_INTERNET  10.6.53.145             -   C08C.605F.4AC1  ARPA   GIGABITETHERNET0/1_x000a_INTERNET  10.6.53.146             -   C08C.605F.4AC1  ARPA   GIGABITETHERNET0/1_x000a_INTERNET  10.6.53.147             -   C08C.605F.4AC1  ARPA   GIGABITETHERNET0/1_x000a_INTERNET  10.6.53.148             -   C08C.605F.4AC1  ARPA   GIGABITETHERNET0/1_x000a_INTERNET  10.6.53.149             -   C08C.605F.4AC1  ARPA   GIGABITETHERNET0/1_x000a_INTERNET  10.145.20.241           -   C08C.605F.4AC0  ARPA   VLAN1_x000a_INTERNET  10.145.20.242          10   54E0.32D6.34C0  ARPA   VLAN1_x000a_INTERNET  192.168.153.65         27   001E.F741.BD40  ARPA   GIGABITETHERNET0/0_x000a_INTERNET  192.168.153.66          -   C08C.605F.4AC0  ARPA   GIGABITETHERNET0/0"/>
    <s v="---"/>
    <x v="1"/>
    <x v="8"/>
    <x v="9"/>
    <x v="3"/>
    <x v="0"/>
  </r>
  <r>
    <s v="F4456580"/>
    <x v="0"/>
    <d v="2022-02-11T08:07:44"/>
    <x v="62"/>
    <s v="EL EQUIPO LLEVA ACTIVO_x000a__x000a_CC_AZTECA_GT_TIQUISATE UPTIME IS 15 HOURS, 19 MINUTES_x000a_SYSTEM RETURNED TO ROM BY POWER-ON_x000a_SYSTEM RESTARTED AT 21:48:01 UTC THU FEB 10 2022_x000a_SYSTEM IMAGE FILE IS &quot;USBFLASH0:C1900-UNIVERSALK9-MZ.SPA.151-4.M5.BIN&quot;_x000a_LAST RELOAD TYPE: NORMAL RELOAD"/>
    <s v="---"/>
    <x v="1"/>
    <x v="8"/>
    <x v="9"/>
    <x v="3"/>
    <x v="0"/>
  </r>
  <r>
    <s v="F4456580"/>
    <x v="0"/>
    <d v="2022-02-11T08:08:14"/>
    <x v="62"/>
    <s v="CONFIG. DEL EQUIPO_x000a__x000a_CC_AZTECA_GT_TIQUISATE#SH RUN_x000a_BUILDING CONFIGURATION..._x000a__x000a_CURRENT CONFIGURATION : 6009 BYTES_x000a_!_x000a_! NO CONFIGURATION CHANGE SINCE LAST RESTART_x000a_VERSION 15.1_x000a_SERVICE TIMESTAMPS DEBUG DATETIME MSEC LOCALTIME SHOW-TIMEZONE_x000a_SERVICE TIMESTAMPS LOG DATETIME MSEC LOCALTIME SHOW-TIMEZONE_x000a_SERVICE PASSWORD-ENCRYPTION_x000a_!_x000a_HOSTNAME CC_AZTECA_GT_TIQUISATE_x000a_!_x000a_BOOT-START-MARKER_x000a_BOOT-END-MARKER_x000a_!_x000a_!_x000a_ENABLE SECRET 4 Q4MPDWC.D7PDRDT371RKHROT35TP2TD/NH7JWNSDWDG_x000a_!_x000a_AAA NEW-MODEL_x000a_!_x000a_!_x000a_AAA AUTHENTICATION LOGIN DEFAULT GROUP RADIUS LOCAL_x000a_AAA AUTHENTICATION ENABLE DEFAULT ENABLE_x000a_AAA AUTHORIZATION EXEC DEFAULT GROUP RADIUS LOCAL_x000a_AAA ACCOUNTING EXEC DEFAULT START-STOP GROUP RADIUS_x000a_!_x000a_!_x000a_!_x000a_!_x000a_!_x000a_AAA SESSION-ID COMMON_x000a_!_x000a_NO IPV6 CEF_x000a_IP SOURCE-ROUTE_x000a_IP CEF_x000a_!_x000a_!_x000a_!_x000a_!_x000a_!_x000a_NO IP DOMAIN LOOKUP_x000a_MULTILINK BUNDLE-NAME AUTHENTICATED_x000a_!_x000a_CRYPTO PKI TOKEN DEFAULT REMOVAL TIMEOUT 0_x000a_!_x000a_!_x000a_LICENSE UDI PID CISCO1921/K9 SN FTX1735837L_x000a_!_x000a_!_x000a_ARCHIVE_x000a_ PATH FTP://ELEKTRA:ELEKTRA@10.10.4.19/$H-_x000a_ WRITE-MEMORY_x000a_ TIME-PERIOD 7200_x000a_USERNAME RO PASSWORD 7 120A0A1B1D075F073E3E367C_x000a_USERNAME RAFOC PASSWORD 7 111D4A0944151E0D10_x000a_USERNAME HELPDESK PASSWORD 7 021201570E011A2058_x000a_USERNAME LOCAL PASSWORD 7 0507090C2040_x000a_!_x000a_!_x000a_IP FTP SOURCE-INTERFACE LOOPBACK0_x000a_IP FTP USERNAME TELEBACK_x000a_IP FTP PASSWORD 7 122D203B37292D2701_x000a_!_x000a_!_x000a_!_x000a_!_x000a_INTERFACE LOOPBACK0_x000a_ DESCRIPTION &quot;GESTION HD Y GTC&quot;_x000a_ IP ADDRESS 10.10.15.238 255.255.255.255_x000a_!_x000a_INTERFACE LOOPBACK5_x000a_ DESCRIPTION MONITOREO DEL CNOC_x000a_ IP ADDRESS 10.212.191.61 255.255.255.255_x000a_!_x000a_INTERFACE EMBEDDED-SERVICE-ENGINE0/0_x000a_ NO IP ADDRESS_x000a_ SHUTDOWN_x000a_!_x000a_INTERFACE GIGABITETHERNET0/0_x000a_ DESCRIPTION WAN PRINCIPAL/_/652900013T/_/_x000a_ BANDWIDTH 2048_x000a_ IP ADDRESS 192.168.153.66 255.255.255.252_x000a_ LOAD-INTERVAL 30_x000a_ DUPLEX FULL_x000a_ SPEED 100_x000a_ NO CDP ENABLE_x000a_!_x000a_INTERFACE GIGABITETHERNET0/1_x000a_ DESCRIPTION &quot;SATELITAL REDUNDANTE ELEKTRA&quot;_x000a_ BANDWIDTH 10000_x000a_ IP ADDRESS 10.6.53.138 255.255.255.224_x000a_ IP NAT OUTSIDE_x000a_ IP VIRTUAL-REASSEMBLY IN_x000a_ DUPLEX FULL_x000a_ SPEED 100_x000a_!_x000a_INTERFACE FASTETHERNET0/0/0_x000a_ DESCRIPTION LAN DEL CLIENTE_x000a_ NO IP ADDRESS_x000a_ DUPLEX FULL_x000a_ SPEED 100_x000a_!_x000a_INTERFACE FASTETHERNET0/0/1_x000a_ DESCRIPTION INTERFACE NO SE ENCUENTRA EN USO_x000a_ NO IP ADDRESS_x000a_ DUPLEX FULL_x000a_ SPEED 100_x000a_!_x000a_INTERFACE FASTETHERNET0/0/2_x000a_ DESCRIPTION INTERFACE NO SE ENCUENTRA EN USO_x000a_ NO IP ADDRESS_x000a_ DUPLEX FULL_x000a_ SPEED 100_x000a_!_x000a_INTERFACE FASTETHERNET0/0/3_x000a_ DESCRIPTION INTERFACE NO SE ENCUENTRA EN USO_x000a_ NO IP ADDRESS_x000a_ DUPLEX FULL_x000a_ SPEED 100_x000a_!_x000a_INTERFACE VLAN1_x000a_ DESCRIPTION LAN DEL CLIENTE_x000a_ BANDWIDTH 10000_x000a_ IP ADDRESS 10.145.20.241 255.255.255.252_x000a_ IP FLOW INGRESS_x000a_ IP FLOW EGRESS_x000a_ IP NAT INSIDE_x000a_ IP VIRTUAL-REASSEMBLY IN_x000a_!_x000a_INTERFACE VLAN5_x000a_ NO IP ADDRESS_x000a_ IP FLOW INGRESS_x000a_ IP FLOW EGRESS_x000a_!_x000a_ROUTER OSPF 110_x000a_ ROUTER-ID 192.168.153.66_x000a_ REDISTRIBUTE CONNECTED SUBNETS_x000a_ REDISTRIBUTE STATIC SUBNETS_x000a_ NETWORK 192.168.153.64 0.0.0.3 AREA 0_x000a_ NEIGHBOR 192.168.153.65_x000a_!_x000a_IP FORWARD-PROTOCOL ND_x000a_!_x000a_NO IP HTTP SERVER_x000a_NO IP HTTP SECURE-SERVER_x000a_IP FLOW-TOP-TALKERS_x000a_ TOP 50_x000a_ SORT-BY BYTES_x000a_ CACHE-TIMEOUT 50_x000a_!_x000a_IP NAT INSIDE SOURCE STATIC 10.44.63.107 10.6.53.129_x000a_IP NAT INSIDE SOURCE STATIC 10.44.63.110 10.6.53.140_x000a_IP NAT INSIDE SOURCE STATIC 10.44.63.111 10.6.53.141_x000a_IP NAT INSIDE SOURCE STATIC 10.44.63.112 10.6.53.142_x000a_IP NAT INSIDE SOURCE STATIC 10.44.63.113 10.6.53.143_x000a_IP NAT INSIDE SOURCE STATIC 10.44.63.114 10.6.53.144_x000a_IP NAT INSIDE SOURCE STATIC 10.44.63.115 10.6.53.145_x000a_IP NAT INSIDE SOURCE STATIC 10.44.63.116 10.6.53.146_x000a_IP NAT INSIDE SOURCE STATIC 10.44.63.117 10.6.53.147_x000a_IP NAT INSIDE SOURCE STATIC 10.44.63.118 10.6.53.148_x000a_IP NAT INSIDE SOURCE STATIC 10.44.63.119 10.6.53.149_x000a_IP ROUTE 10.44.63.96 255.255.255.224 10.145.20.242_x000a_!_x000a_IP RADIUS SOURCE-INTERFACE LOOPBACK0_x000a_LOGGING SOURCE-INTERFACE LOOPBACK5_x000a_LOGGING 10.10.4.100_x000a_ACCESS-LIST 88 REMARK MONITOREO DE CLARO_x000a_ACCESS-LIST 88 PERMIT 10.255.24.144 0.0.0.7_x000a_ACCESS-LIST 88 PERMIT 190.148.15.192 0.0.0.15_x000a_ACCESS-LIST 190 PERMIT TCP 66.119.95.0 0.0.0.255 ANY EQ TELNET_x000a_ACCESS-LIST 190 PERMIT TCP 192.168.0.0 0.0.255.255 ANY EQ TELNET_x000a_ACCESS-LIST 190 PERMIT TCP 10.10.0.0 0.0.255.255 ANY EQ TELNET_x000a_!_x000a_!_x000a_SNMP-SERVER COMMUNITY COYOTE_UGLY RO_x000a_SNMP-SERVER COMMUNITY NM15SNMPRO RO 88_x000a_SNMP-SERVER TRAP-SOURCE LOOPBACK5_x000a_SNMP-SERVER LOCATION 13 CALLE TIQUISATE_x000a_!_x000a_RADIUS SERVER FREERADIUS_x000a_ ADDRESS IPV4 10.10.4.100 AUTH-PORT 1812 ACCT-PORT 1813_x000a_ KEY 7 03105E1812062F4B1F5B4A_x000a_!_x000a_!_x000a_!_x000a_CONTROL-PLANE_x000a_!_x000a_!_x000a_BANNER EXEC ^C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C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1311121E0E0B112B3F_x000a_LINE AUX 0_x000a_LINE 2_x000a_ NO ACTIVATION-CHARACTER_x000a_ NO EXEC_x000a_ TRANSPORT PREFERRED NONE_x000a_ TRANSPORT INPUT ALL_x000a_ TRANSPORT OUTPUT PAD TELNET RLOGIN LAPB-TA MOP UDPTN V120 SSH_x000a_ STOPBITS 1_x000a_LINE VTY 0 4_x000a_ ACCESS-CLASS 190 IN_x000a_ PASSWORD 7 111D4A0944151E0D10_x000a_ LOGIN AUTHENTICATION RADIUS_x000a_ TRANSPORT INPUT ALL_x000a_!_x000a_SCHEDULER ALLOCATE 20000 1000_x000a_NTP SERVER 10.10.4.100_x000a_END"/>
    <s v="---"/>
    <x v="1"/>
    <x v="8"/>
    <x v="9"/>
    <x v="3"/>
    <x v="0"/>
  </r>
  <r>
    <s v="F4456580"/>
    <x v="0"/>
    <d v="2022-02-11T08:10:41"/>
    <x v="62"/>
    <s v="AFECTACION:CAIDA TOTAL_x000a_CAUSA RAIZ: CABLE DE COBRE REVENTADO_x000a_QUE SE REALIZO PARA SOLUCIONAR: SE REALIZA LA REPACION DEL CABLE SE COLOCA UN PROTECTOR DE LINEA EL ENLACE_x000a_SE ENCUENTRA OPERATIVO"/>
    <s v="---"/>
    <x v="1"/>
    <x v="8"/>
    <x v="9"/>
    <x v="3"/>
    <x v="0"/>
  </r>
  <r>
    <s v="F4456600"/>
    <x v="0"/>
    <d v="2022-02-10T16:59:19"/>
    <x v="69"/>
    <s v="**SE LLAMA A CLIENTE ESTUADO ESTRADA AL 41177328 - ID 1001973391 || CLIENTE INDICA QUE AUN SIGUE CON EL INCONVENIENTE QUE NO TIENE SERVICIO || SE LOCALIZA A GESTOR Y SE DEJA EN CONFERENCIA CON CLIENTE **"/>
    <s v="---"/>
    <x v="1"/>
    <x v="8"/>
    <x v="8"/>
    <x v="2"/>
    <x v="12"/>
  </r>
  <r>
    <s v="F4456602"/>
    <x v="0"/>
    <d v="2022-02-10T16:39:09"/>
    <x v="4"/>
    <s v="SE LLAMA A CLIENTE FREDY GALICIA 40156262 NO RESPONDE SE INTENTARA LUEGO_x000a_- ID 1001967286"/>
    <s v="---"/>
    <x v="1"/>
    <x v="8"/>
    <x v="8"/>
    <x v="2"/>
    <x v="12"/>
  </r>
  <r>
    <s v="F4456602"/>
    <x v="0"/>
    <d v="2022-02-10T16:43:23"/>
    <x v="4"/>
    <s v="SE LLAMA A CLIENTE IPOLITO MONTEJO 77287757 RESPONDE GABRIEL MENDOZA  QUIEN BRINDA OTRO CONTACTO DE PR 30245006_x000a_- ID 1001967565"/>
    <s v="---"/>
    <x v="1"/>
    <x v="8"/>
    <x v="8"/>
    <x v="2"/>
    <x v="12"/>
  </r>
  <r>
    <s v="F4456602"/>
    <x v="0"/>
    <d v="2022-02-10T16:44:20"/>
    <x v="4"/>
    <s v="SE LLAMA A CLIENTE IPOLITO MONTEJO 30245006 NO RESPONDE, SE INTENTARA LUEGO_x000a_- ID 1001968872"/>
    <s v="---"/>
    <x v="1"/>
    <x v="8"/>
    <x v="8"/>
    <x v="2"/>
    <x v="12"/>
  </r>
  <r>
    <s v="F4456602"/>
    <x v="0"/>
    <d v="2022-02-10T16:46:15"/>
    <x v="4"/>
    <s v="SE LLAMA A FREDY GALICIA 40156262 MENCIONA QUE NO PUEDE ATENDER LA LLAMADA, SOLICITA LLAMADA PARA MAÑANA A LAS 9:00 HRS_x000a_- ID 1001969333"/>
    <s v="---"/>
    <x v="1"/>
    <x v="8"/>
    <x v="8"/>
    <x v="2"/>
    <x v="12"/>
  </r>
  <r>
    <s v="F4456602"/>
    <x v="0"/>
    <d v="2022-02-11T09:36:35"/>
    <x v="4"/>
    <s v="SE LLAMA A CLIENTE  FREDY GALICIA 40156262 MENCIONA QUE YA TODO ESTA FUNCIONANDO CORRECTAMENTE_x000a_- ID 2001046564"/>
    <s v="---"/>
    <x v="1"/>
    <x v="8"/>
    <x v="9"/>
    <x v="3"/>
    <x v="4"/>
  </r>
  <r>
    <s v="F4456619"/>
    <x v="0"/>
    <d v="2022-02-10T18:22:20"/>
    <x v="86"/>
    <s v="SE  DARA SEGUIMIENTO CON EL CLIENTE VICTOR / 76257261  MAÑANA  YA QUE EL SE RETIRO  A LAS 16 HRS_x000a__x000a_-*"/>
    <s v="---"/>
    <x v="1"/>
    <x v="8"/>
    <x v="8"/>
    <x v="2"/>
    <x v="13"/>
  </r>
  <r>
    <s v="F4456619"/>
    <x v="0"/>
    <d v="2022-02-11T07:10:08"/>
    <x v="69"/>
    <s v="**SE LLAMA A CLIENTE VICTOR AL NUMERO 76257261  - ID 2001014384 || CL NO RESPONDE ENVIA A BUZON || SE INTENTARA LUEGO **"/>
    <s v="---"/>
    <x v="1"/>
    <x v="8"/>
    <x v="9"/>
    <x v="3"/>
    <x v="2"/>
  </r>
  <r>
    <s v="F4456619"/>
    <x v="0"/>
    <d v="2022-02-11T08:21:31"/>
    <x v="69"/>
    <s v="**SE LLAMA A CLIENTE VICTOR AL NUMERO 76257261  - ID 2001023476 || CL NO RESPONDE || ENVIA DIRECTO A BUZON || SE INTENTARA LUEGO **"/>
    <s v="---"/>
    <x v="1"/>
    <x v="8"/>
    <x v="9"/>
    <x v="3"/>
    <x v="0"/>
  </r>
  <r>
    <s v="F4456619"/>
    <x v="0"/>
    <d v="2022-02-11T08:32:44"/>
    <x v="4"/>
    <s v="SE LLAMA A CLIENTE VICTOR  76257261 RESPONDE SEÑORA INDICANDO QUE ES NUMERO EQUIVOCADO_x000a_- ID 2001026570"/>
    <s v="---"/>
    <x v="1"/>
    <x v="8"/>
    <x v="9"/>
    <x v="3"/>
    <x v="0"/>
  </r>
  <r>
    <s v="F4456619"/>
    <x v="0"/>
    <d v="2022-02-11T08:33:30"/>
    <x v="4"/>
    <s v="SE LLAMA A CLIENTE CARLOS LIRA  77322893 NO REPSONDE, SE INTENTARA LUEGO_x000a_- ID 2001026997"/>
    <s v="---"/>
    <x v="1"/>
    <x v="8"/>
    <x v="9"/>
    <x v="3"/>
    <x v="0"/>
  </r>
  <r>
    <s v="F4456619"/>
    <x v="0"/>
    <d v="2022-02-11T10:20:53"/>
    <x v="19"/>
    <s v="CLIENTE VICTOR / 76257261 NO RESPONDE._x000a__x000a_2001064325_x000a_COLA:_x000a_NOMBRE: A: 50576257261_x000a_NÚMERO: 50576257261_x000a_DURACIÓN: 0:00:06_x000a_ESTADO: DESCONECTADO [DESCONEXIÓN LOCAL]_x000a_DETALLES: 50576257261_x000a_PROCESO ASOCIADO:_x000a_SERVIDOR IC: CEN-GT-CIC-02_x000a_USUARIO DE IC: ESVINPAREDES_x000a_FECHA Y HORA LOCALES: 11/02/2022 10:20:38_x000a__x000a_2001064387_x000a_COLA:_x000a_NOMBRE: A: 50576257261_x000a_NÚMERO: 50576257261_x000a_DURACIÓN: 0:00:03_x000a_ESTADO: DESCONECTADO [DESCONEXIÓN LOCAL]_x000a_DETALLES: 50576257261_x000a_PROCESO ASOCIADO:_x000a_SERVIDOR IC: CEN-GT-CIC-02_x000a_USUARIO DE IC: ESVINPAREDES_x000a_FECHA Y HORA LOCALES: 11/02/2022 10:20:42"/>
    <s v="---"/>
    <x v="1"/>
    <x v="8"/>
    <x v="9"/>
    <x v="3"/>
    <x v="5"/>
  </r>
  <r>
    <s v="F4456619"/>
    <x v="0"/>
    <d v="2022-02-11T10:24:41"/>
    <x v="19"/>
    <s v="SE HABLA CON EL CLIENTE  CARLOS LIRA / 77322893 INDICA QUE  DESDE SU RED LAN NO SE PUEDE SALIR, SE LE COMENTA QUE EN LA VISITA REALIZADA CON EL CASO  F4455273 SE VALIDO QUE ERA PROBLEMA A NIVEL LAN. SOLICITA SE LE LLAME EN 10 MINUTOS._x000a__x000a__x000a_ 10/02/2022 09:53:04 GUATEMALA/CENTRO AMERICA (JOSE ARTURO CORADO JIMENEZ):_x000a_SE PLATICA CON EL CLIENTE VICTOR PERALTA DONDE SE LE INFORMA QUE EL INCONVENIENTE ES A NIVEL DE LAN YA QUE A NIVEL DE WAN TODO SE ENCUENTRA OPERATIVO_x000a__x000a_2001064445_x000a_COLA:_x000a_NOMBRE: A: 50577322893_x000a_NÚMERO: 50577322893_x000a_DURACIÓN: 0:01:50_x000a_ESTADO: DESCONECTADO [DESCONEXIÓN REMOTA]_x000a_DETALLES: 50577322893_x000a_PROCESO ASOCIADO:_x000a_SERVIDOR IC: CEN-GT-CIC-02_x000a_USUARIO DE IC: ESVINPAREDES_x000a_FECHA Y HORA LOCALES: 11/02/2022 10:22:37"/>
    <s v="---"/>
    <x v="1"/>
    <x v="8"/>
    <x v="9"/>
    <x v="3"/>
    <x v="5"/>
  </r>
  <r>
    <s v="F4456619"/>
    <x v="0"/>
    <d v="2022-02-11T10:31:55"/>
    <x v="19"/>
    <s v="SE TIENE COMUNICACIÓN DE CENTRAL A SUCURSAL Y VICEVERSA_x000a__x000a_C_S_VILLA_15_JULIO#PING 172.16.1.1 SOURCE  VLAN  1_x000a_TYPE ESCAPE SEQUENCE TO ABORT._x000a_SENDING 5, 100-BYTE ICMP ECHOS TO 172.16.1.1, TIMEOUT IS 2 SECONDS:_x000a_PACKET SENT WITH A SOURCE ADDRESS OF 172.17.15.129_x000a_!!!!!_x000a_SUCCESS RATE IS 100 PERCENT (5/5), ROUND-TRIP MIN/AVG/MAX = 16/16/16 MS_x000a__x000a__x000a_SW3400_MINSA_CPALACIOS#PING VRF MPLS_SILAIS_2 172.17.15.129_x000a__x000a_TYPE ESCAPE SEQUENCE TO ABORT._x000a_SENDING 5, 100-BYTE ICMP ECHOS TO 172.17.15.129, TIMEOUT IS 2 SECONDS:_x000a_!!!!!_x000a_SUCCESS RATE IS 100 PERCENT (5/5), ROUND-TRIP MIN/AVG/MAX = 16/16/17 MS"/>
    <s v="---"/>
    <x v="1"/>
    <x v="8"/>
    <x v="9"/>
    <x v="3"/>
    <x v="5"/>
  </r>
  <r>
    <s v="F4456619"/>
    <x v="0"/>
    <d v="2022-02-11T10:37:39"/>
    <x v="19"/>
    <s v="SE ESTA EN LINEA DE NUEVO CON EL CLIENTE CARLOS LIRA / 77322893 SE LE COMENTA SOBRE COMPARTIRLE LAS PRUEBAS QUE SE PUEDEN VER ENTRE CENTRAL Y SUCURSAL , CLIENTE DEJA LLAMADA EN ESPERA._x000a__x000a_2001069357_x000a_COLA:_x000a_NOMBRE: A: 50577322893_x000a_NÚMERO: 50577322893_x000a_DURACIÓN: 0:03:28_x000a_ESTADO: CONECTADA_x000a_DETALLES: 50577322893_x000a_PROCESO ASOCIADO:_x000a_SERVIDOR IC: CEN-GT-CIC-02_x000a_USUARIO DE IC: ESVINPAREDES_x000a_FECHA Y HORA LOCALES: 11/02/2022 10:36:57"/>
    <s v="---"/>
    <x v="1"/>
    <x v="8"/>
    <x v="9"/>
    <x v="3"/>
    <x v="5"/>
  </r>
  <r>
    <s v="F4456619"/>
    <x v="0"/>
    <d v="2022-02-11T10:44:50"/>
    <x v="19"/>
    <s v="CLIENTE CARLOS LIRA NO ACEPTA PRUEBAS Y COMENTA QUE EL AYER CONECTO UNA PC DIRECTO AL ROUTER Y NO LE DA PING NI HACIA SU GW NI HACIA SU CENTRAL, SOLICITA QUE SE VUELVA A CERTIFICAR EL ENLACE YA QUE ESO NO SE HIZO CON LA VISITA TECNICA EL DIA DE AYER. SE PROCEDE A ENVIAR WO A CNOC NICARAGUA,_x000a__x000a_TENER EN CUENTA QUE EL CLIENTE COMENTA QUE LAS PRUEBAS DE LAN A LAN QUE SE HACEN VIA REMOTA A EL NO LE SIRVEN._x000a__x000a_2001069357_x000a_COLA:_x000a_NOMBRE: A: 50577322893_x000a_NÚMERO: 50577322893_x000a_DURACIÓN: 0:09:47_x000a_ESTADO: DESCONECTADO [DESCONEXIÓN REMOTA]_x000a_DETALLES: 50577322893_x000a_PROCESO ASOCIADO:_x000a_SERVIDOR IC: CEN-GT-CIC-02_x000a_USUARIO DE IC: ESVINPAREDES_x000a_FECHA Y HORA LOCALES: 11/02/2022 10:43:23"/>
    <s v="---"/>
    <x v="1"/>
    <x v="8"/>
    <x v="9"/>
    <x v="3"/>
    <x v="5"/>
  </r>
  <r>
    <s v="F4456631"/>
    <x v="0"/>
    <d v="2022-02-10T16:51:51"/>
    <x v="4"/>
    <s v="SE LLAMA A CLIENTE HERNAN 78550699 NO RESPONDE, SE INTENTARA LUEGO_x000a_- ID 1001971091 - 1001971300"/>
    <s v="---"/>
    <x v="1"/>
    <x v="8"/>
    <x v="8"/>
    <x v="2"/>
    <x v="12"/>
  </r>
  <r>
    <s v="F4456631"/>
    <x v="0"/>
    <d v="2022-02-10T17:51:40"/>
    <x v="4"/>
    <s v="SE LLAMA A CLIENTE HERNAN 78550699 RESPONDE PATRICIA MENCIONA QUE AUN PRESENTA INCONVENIENTE, SE NOTIFICARA PARA SU SEGUIMIENTO_x000a_- ID 1001985527"/>
    <s v="---"/>
    <x v="1"/>
    <x v="8"/>
    <x v="8"/>
    <x v="2"/>
    <x v="9"/>
  </r>
  <r>
    <s v="F4456632"/>
    <x v="0"/>
    <d v="2022-02-10T16:42:07"/>
    <x v="26"/>
    <s v="SE LLAMA ACLIENE DERICK RUIZ-47402920"/>
    <s v="---"/>
    <x v="1"/>
    <x v="8"/>
    <x v="8"/>
    <x v="2"/>
    <x v="12"/>
  </r>
  <r>
    <s v="F4456632"/>
    <x v="0"/>
    <d v="2022-02-10T16:47:28"/>
    <x v="26"/>
    <s v="SE TIENE A CLIENTE ENL INEA"/>
    <s v="---"/>
    <x v="1"/>
    <x v="8"/>
    <x v="8"/>
    <x v="2"/>
    <x v="12"/>
  </r>
  <r>
    <s v="F4456632"/>
    <x v="0"/>
    <d v="2022-02-10T17:01:10"/>
    <x v="26"/>
    <s v="CLIENTE REPORTA QUE LOS DTMFS NO FUNCIONAN, SE REALIZAN PRUEBAS Y LAS LLAMADAS ENTRAN SATISFACTORIAMENTE- CLIENTE COMENTA QUE QUIERE SEGUIR REALIZANDO PRUEBAS Y PIDE VALIDAR EL DIA DE MAÑANA POR LA MAÑANA_x000a_NOTA: SE LE INDICA A CLIENTE QUE DE PARTE DE CLARO TODO SE OBSERVA CORRECTO, QUE SERVICIO ESTA UP. Y QUE POSIBLEMENTE LA PBX ESTE FALTA DE MANTENIMIENTO, CLIENTE INDICA QUE EL YA VERIFICO SU PBX Y NO ES EL PROBLEMA, ADEMAS MENCIONA QUE EL NUNCA HA APLICADO RESET DEBIDO A QUE ESTE E1 ESTA SIEMPRE EN FUNCIONAMIENTO."/>
    <s v="---"/>
    <x v="1"/>
    <x v="8"/>
    <x v="8"/>
    <x v="2"/>
    <x v="9"/>
  </r>
  <r>
    <s v="F4456632"/>
    <x v="0"/>
    <d v="2022-02-11T08:18:04"/>
    <x v="26"/>
    <s v="LLAMADAS AL GDN 23866500 Y A LAS DIFERENTES OPCOINES COMPLETAN-- SE VALIDARA A LAS 9AM"/>
    <s v="---"/>
    <x v="1"/>
    <x v="8"/>
    <x v="9"/>
    <x v="3"/>
    <x v="0"/>
  </r>
  <r>
    <s v="F4456632"/>
    <x v="0"/>
    <d v="2022-02-11T09:29:04"/>
    <x v="26"/>
    <s v="SE LLAMA ACLIENTE DERICK RUIZ-47402920 CLIENTE NO CONTESTA- SE INTENTARA NUEVAMENTE EN BREVE-"/>
    <s v="---"/>
    <x v="1"/>
    <x v="8"/>
    <x v="9"/>
    <x v="3"/>
    <x v="4"/>
  </r>
  <r>
    <s v="F4456632"/>
    <x v="0"/>
    <d v="2022-02-11T09:30:14"/>
    <x v="26"/>
    <s v="CLIENTE DERICK RUIZ-47402920  CONTESTA E INDICA QUE NO SE HA PRESENTADO EL PROBLEMA- INDICA QUE SE LE MARQUE A LAS 13 HORAS: ##VIVO"/>
    <s v="---"/>
    <x v="1"/>
    <x v="8"/>
    <x v="9"/>
    <x v="3"/>
    <x v="4"/>
  </r>
  <r>
    <s v="F4456632"/>
    <x v="0"/>
    <d v="2022-02-11T13:07:32"/>
    <x v="26"/>
    <s v="SE LLAMA A CLIENTE CLIENTE DERICK RUIZ-47402920  3 VECES- CLIENTE NO CONTESTA- SENVIA A BUZON-  ##VIVO_x000a_SE LLAMA AL GDNN 23866500  Y LAS LLAMADAS A LOS MENUS COMPLETAN"/>
    <s v="---"/>
    <x v="1"/>
    <x v="8"/>
    <x v="9"/>
    <x v="3"/>
    <x v="6"/>
  </r>
  <r>
    <s v="F4456632"/>
    <x v="0"/>
    <d v="2022-02-11T14:17:43"/>
    <x v="26"/>
    <s v="SE LLAMA A CLIENTE DERICK RUIZ-47402920  CLIENTE NO CONTESTA- ENVIA A BUZON ##VIVO_x000a_NOTA: NUEVAMENTE, SE LLAMA AL GDN, Y LAS OPCIONES A LOS MENUS COMPLETAN-  ##VIVO"/>
    <s v="---"/>
    <x v="1"/>
    <x v="8"/>
    <x v="9"/>
    <x v="3"/>
    <x v="3"/>
  </r>
  <r>
    <s v="F4456632"/>
    <x v="0"/>
    <d v="2022-02-14T11:01:32"/>
    <x v="21"/>
    <s v="SE REVISA COLA DE CORREOS NO SE TIENE RESPUESTA DE PARTE DEL CLIENTE, RESPECTO A LA REVISION DE LA FRECUENCIA DE LA PBX"/>
    <s v="---"/>
    <x v="1"/>
    <x v="8"/>
    <x v="27"/>
    <x v="4"/>
    <x v="1"/>
  </r>
  <r>
    <s v="F4456632"/>
    <x v="0"/>
    <d v="2022-02-14T11:38:28"/>
    <x v="21"/>
    <s v="SE CONTACTA CON CLIENTE DERICK RUIZ-47402920 PARA VALIDAR SII YA ESCALO CON EL PROVEEDOR DE LA PBX PARA REVISAR LA MISMA, NO SE TIENE RESPUESTA_x000a_##LLAMADA DESDE VIVO, SE LLAMARA NUEVAMENTE EN UNOS MINUTOS"/>
    <s v="---"/>
    <x v="1"/>
    <x v="8"/>
    <x v="27"/>
    <x v="4"/>
    <x v="1"/>
  </r>
  <r>
    <s v="F4456632"/>
    <x v="0"/>
    <d v="2022-02-15T08:10:55"/>
    <x v="26"/>
    <s v="SE PROCECDE A VERIFICAR COLA DE CORREOS"/>
    <s v="---"/>
    <x v="1"/>
    <x v="8"/>
    <x v="25"/>
    <x v="0"/>
    <x v="0"/>
  </r>
  <r>
    <s v="F4456632"/>
    <x v="0"/>
    <d v="2022-02-15T08:45:58"/>
    <x v="26"/>
    <s v="NO SE TIENE CORREO DE CLIENTE- ESTE TICKET ESTA EN PC, YA QUE CLIENTE ESTA VERIFICANDO  SU PBX POR QUE HAY MOMENTOS DONDE NO DETECTA LA FRECUENCIA DE LOS SONIDOS."/>
    <s v="---"/>
    <x v="1"/>
    <x v="8"/>
    <x v="25"/>
    <x v="0"/>
    <x v="0"/>
  </r>
  <r>
    <s v="F4456632"/>
    <x v="0"/>
    <d v="2022-02-15T09:40:20"/>
    <x v="26"/>
    <s v="SE LLAMA A CLIENTE DERICK RUIZ-47402920 3 VECES- CLIENTE NO CONTESTA- ENVIA A BUZON ##VIVO_x000a_- ES NECESARIO CONSULTAR, SI CLIENTE ESCALO SU CASO A PROVEEDOR- O SI ESTA VERIFICANDO PBX"/>
    <s v="---"/>
    <x v="1"/>
    <x v="8"/>
    <x v="25"/>
    <x v="0"/>
    <x v="4"/>
  </r>
  <r>
    <s v="F4456632"/>
    <x v="0"/>
    <d v="2022-02-15T13:01:13"/>
    <x v="26"/>
    <s v="SE LLAMA NUEVAMENTE A CLIENTE 3 VECES- DERICK RUIZ-47402920 - MANDA DIRECTO A BUZON ##VIVO ES NECESARIO CONSULTAR, SI CLIENTE ESCALO SU CASO A PROVEEDOR- O SI ESTA VERIFICANDO PBX"/>
    <s v="---"/>
    <x v="1"/>
    <x v="8"/>
    <x v="25"/>
    <x v="0"/>
    <x v="6"/>
  </r>
  <r>
    <s v="F4456632"/>
    <x v="1"/>
    <d v="2022-02-15T15:04:05"/>
    <x v="13"/>
    <s v="SE LLAMA DERICK RUIZ 47402920  CLIENTE INFORMA QUE ESTARA REVISANDO LA PBX EL DIA DE HOY EN LA TARDE Y QUE SE PUEDA LLAMAR EL DIA DE MAÑANA 16 A LAS 10:00 AM PARA VALIDAR_x000a__x000a_RESULTADO: LLAMADA HECHA_x000a_NOMBRE: 47402920_x000a_NÚMERO: 47402920_x000a_INICIO: HOY, 15:01_x000a_FIN: HOY, 15:03_x000a_DURACIÓN: 2:22_x000a_ID DE LLAMADA: 2001930623"/>
    <s v="---"/>
    <x v="1"/>
    <x v="8"/>
    <x v="25"/>
    <x v="0"/>
    <x v="7"/>
  </r>
  <r>
    <s v="F4456632"/>
    <x v="0"/>
    <d v="2022-02-16T08:18:09"/>
    <x v="26"/>
    <s v="SE DARA SEGUIMEINTO A LAS 10 AM- A PETICION DE CLIENTE"/>
    <s v="---"/>
    <x v="1"/>
    <x v="8"/>
    <x v="12"/>
    <x v="1"/>
    <x v="0"/>
  </r>
  <r>
    <s v="F4456632"/>
    <x v="0"/>
    <d v="2022-02-16T12:42:44"/>
    <x v="26"/>
    <s v="SE LLAMA A CLIENTE DERICK RUIZ-47402920 4 VECES- CLEITNE ENVIA A BUZON ##VIVO_x000a_NOTA: ES NECESARIO CONSULTAR, SI CLIENTE ESCALO SU CASO A PROVEEDOR- O SI ESTA VERIFICANDO PBX"/>
    <s v="---"/>
    <x v="1"/>
    <x v="8"/>
    <x v="12"/>
    <x v="1"/>
    <x v="11"/>
  </r>
  <r>
    <s v="F4456632"/>
    <x v="0"/>
    <d v="2022-02-16T15:00:02"/>
    <x v="26"/>
    <s v="SE LLAMA A CLIENTE DERICK RUIZ-47402920   2 VECES- ENVIA DIRECTO A BUZON- ##VIVO_x000a_NOTA:  ES NECESARIO CONSULTAR, SI CLIENTE ESCALO SU CASO A PROVEEDOR- O SI ESTA VERIFICANDO PBX"/>
    <s v="---"/>
    <x v="1"/>
    <x v="8"/>
    <x v="12"/>
    <x v="1"/>
    <x v="7"/>
  </r>
  <r>
    <s v="F4456632"/>
    <x v="0"/>
    <d v="2022-02-16T16:08:15"/>
    <x v="26"/>
    <s v="SE LLAMA A CLIENTE DERICK RUIZ-47402920    NUEVAMENTE 2 VECES- CLIENTE NO CONTESTA- ENVIA DIRECTO A BUZON- SE INTENTARA NUEVAMENTE EN BREVE- ##VIVO"/>
    <s v="---"/>
    <x v="1"/>
    <x v="8"/>
    <x v="12"/>
    <x v="1"/>
    <x v="12"/>
  </r>
  <r>
    <s v="F4456632"/>
    <x v="0"/>
    <d v="2022-02-17T08:05:05"/>
    <x v="26"/>
    <s v="SE DA SEGUIMIENTNO EN HORARIO HABIL DE CLIENTE- (9AM)"/>
    <s v="---"/>
    <x v="1"/>
    <x v="8"/>
    <x v="13"/>
    <x v="2"/>
    <x v="0"/>
  </r>
  <r>
    <s v="F4456632"/>
    <x v="0"/>
    <d v="2022-02-17T10:21:20"/>
    <x v="26"/>
    <s v="DEBIDO A QUE CLIENTE EST VERIFICANDO SU PBX, SE PIDIO APOYO   AL AREA DE KPI PARA QUE NOS GRAFIQUE EL SERVICIO-_x000a__x000a__x000a__x000a_DE: MARIA ISABEL GODINEZ SAENZ &lt;MARIAI.GODINEZ@CLARO.COM.GT&gt;_x000a_ENVIADO: JUEVES, 17 DE FEBRERO DE 2022 10:18_x000a_PARA: ROLANDO ERNESTO RIVAS &lt;ROLANDO.RIVAS@CLARO.COM.GT&gt;; GRUPO N1 &lt;N1CLARO@CLARO.COM.GT&gt;; ISO.CNOC.ACCESOS &lt;ISOCNOCACCESOS@CLARO.COM.GT&gt;; JAVIER ESTUARDO FIGUEROA PEREIRA &lt;JAVIER.FIGUEROA@CLARO.COM.GT&gt;; MARIA ISABEL GODINEZ SAENZ &lt;MARIAI.GODINEZ@CLARO.COM.GT&gt;_x000a_ASUNTO: RE: F4456632 || GDN 23866500 || PATSY, S.A._x000a__x000a_++ JAVIER.FIGUEROA@CLARO.COM.GT_x000a__x000a_SALUDOS,_x000a__x000a_ ¯¿&quot;*°¿¿°*&quot;¿¯`¿¯¿&quot;*°¿¿°*&quot;¿¯`_x000a_¡TE CUIDAS TÚ, NOS CUIDAMOS TODOS! &amp;#xd83d;&amp;#xde37;_x000a__x000a__x000a__x000a_MARÍA ISABEL GODÍNEZ SÁENZ_x000a__x000a_ACCESOS EMPRESARIALES  C.A._x000a__x000a_GESTOR DE CLIENTES CORPORATIVOS NOC N1_x000a__x000a_MARIAI.GODINEZ@CLARO.COM.GT_x000a__x000a_+(502)2224-5388_x000a__x000a__x000a__x000a_DE: MARIA ISABEL GODINEZ SAENZ_x000a_ENVIADO: JUEVES, 17 DE FEBRERO DE 2022 10:14_x000a_PARA: ROLANDO ERNESTO RIVAS &lt;ROLANDO.RIVAS@CLARO.COM.GT&gt;; GRUPO N1 &lt;N1CLARO@CLARO.COM.GT&gt;; ISO.CNOC.ACCESOS &lt;ISOCNOCACCESOS@CLARO.COM.GT&gt;; MARIA ISABEL GODINEZ SAENZ &lt;MARIAI.GODINEZ@CLARO.COM.GT&gt;_x000a_ASUNTO: F4456632 || GDN 23866500 || PATSY, S.A._x000a__x000a_F4456632_x000a_GDN 23866500_x000a_PATSY, S.A._x000a_14 AV 19-50 ZONA 4, CONDADO EL NARANJO BODEGA 22, COMPLEJO SAN SEBASTIAN_x000a__x000a_BUEN DÍA ESTIMADO, SOLICITO SU AMABLE APOYO CON GRAFICA DE ESTE E1 (GDN 23866500¿) , PARA CONOCER/REFLEJAR EL COMPORTAMIENTO DE ESTE CLIENTE._x000a__x000a_SALUDOS,_x000a__x000a_ ¯¿&quot;*°¿¿°*&quot;¿¯`¿¯¿&quot;*°¿¿°*&quot;¿¯`_x000a_¡TE CUIDAS TÚ, NOS CUIDAMOS TODOS! &amp;#xd83d;&amp;#xde37;"/>
    <s v="---"/>
    <x v="1"/>
    <x v="8"/>
    <x v="13"/>
    <x v="2"/>
    <x v="5"/>
  </r>
  <r>
    <s v="F4456632"/>
    <x v="0"/>
    <d v="2022-02-17T15:42:06"/>
    <x v="26"/>
    <s v="DERICK RUIZ-47402920 SE LLAMA A CLIENTE 3 VECES- CLIENTE ENVIA A BUZON ##SE INTENTARA NUEVAMENTE EN BREVE ##VIVO"/>
    <s v="---"/>
    <x v="1"/>
    <x v="8"/>
    <x v="13"/>
    <x v="2"/>
    <x v="7"/>
  </r>
  <r>
    <s v="F4456632"/>
    <x v="0"/>
    <d v="2022-02-17T18:05:13"/>
    <x v="26"/>
    <s v="SE LLAMA A A   ANA TERESA ORTIZ MENDOZA -58261851 Y CONTESTA EJECUTIVO: BORIS ORANTES- CON QUIEN SE CORROBORA QUE EL CLIENTE ESTA EN SU CARTERA- POR LO QUE SE LE EXPLICA EL CASO E INDICA QUE DARA SEGUIMIENTO- COMENTA QUE ENVIARA CORREO HOY AL CONTACTO (SECRETARIA DE GERENCIA) Y QUEDAREMOS AL PENDIENTE DEL AVANCE- DEBIDO A QUE NO SE SABE SI CLIENTE HA ESCALADO EL CASO O VERIFICADO SU PBX- ##VIVO_x000a_NOTA: SEGUIMIENTO EL DIA DE MAÑANA"/>
    <s v="---"/>
    <x v="1"/>
    <x v="8"/>
    <x v="13"/>
    <x v="2"/>
    <x v="13"/>
  </r>
  <r>
    <s v="F4456632"/>
    <x v="0"/>
    <d v="2022-02-18T10:53:04"/>
    <x v="26"/>
    <s v="SE HA ENVIADO CORREO A CLIENTE, CONSULTANDOSOBRE SI POSEE ALGUN AVANCE, POR PARTE DE CLARO TODO OK- QUEDAMOS ALA ESPERA DE LA RESPUESTA DEL CLIENTE_x000a__x000a__x000a__x000a_DE: MARIA ISABEL GODINEZ SAENZ_x000a_ENVIADO: VIERNES, 18 DE FEBRERO DE 2022 10:52_x000a_PARA: ISO.CNOC.ACCESOS &lt;ISOCNOCACCESOS@CLARO.COM.GT&gt;; GRUPO N1 &lt;N1CLARO@CLARO.COM.GT&gt;; MARIA ISABEL GODINEZ SAENZ &lt;MARIAI.GODINEZ@CLARO.COM.GT&gt;; COMPUTO@PATSY-SUBMARINE.COM &lt;COMPUTO@PATSY-SUBMARINE.COM&gt;_x000a_ASUNTO: GDN 23866500 ||PATSY, S.A. - -||SD1099538_x000a__x000a_BUEN DÍA ESTIMADO, CON RESPECTO AL E1:_x000a__x000a_GDN 23866500_x000a_ PATSY, S.A. - -_x000a_ 14 AV 19-50 ZONA 4, CONDADO EL NARANJO  BODEGA 22, COMPLEJO SAN SEBASTIAN_x000a_ SD1099538_x000a__x000a_BUENOS DÍAS ESTIMADO CLIENTE, CONTINUANDO CON EL SEGUIMIENTO DEL REPORTE DEL SERVICIO DE TELEFONÍA EMPRESARIAL, SOLICITAMOS DE SU VALIOSO APOYO INDICANDO SI HA TENIDO ALGUNA RESPUESTA DE PARTE DE SU SOPORTE RESPECTO A LO MENCIONADO EN LA COLA DE CORREOS._x000a__x000a_QUEDAMOS ATENTOS A SUS COMENTARIOS._x000a_SALUDOS,_x000a__x000a_ ¯¿&quot;*°¿¿°*&quot;¿¯`¿¯¿&quot;*°¿¿°*&quot;¿¯`_x000a_¡TE CUIDAS TÚ, NOS CUIDAMOS TODOS! &amp;#xd83d;&amp;#xde37;"/>
    <s v="---"/>
    <x v="1"/>
    <x v="8"/>
    <x v="14"/>
    <x v="3"/>
    <x v="5"/>
  </r>
  <r>
    <s v="F4456632"/>
    <x v="0"/>
    <d v="2022-02-18T12:53:36"/>
    <x v="26"/>
    <s v="EN CONFERENCIA, EN ESTE MOMENTO COMERCIAL ESTA APOYANDO A CONTACTAR A CLIENTE- NOS MANTENEMOS EN LINEA"/>
    <s v="---"/>
    <x v="1"/>
    <x v="8"/>
    <x v="14"/>
    <x v="3"/>
    <x v="11"/>
  </r>
  <r>
    <s v="F4456632"/>
    <x v="0"/>
    <d v="2022-02-18T13:02:43"/>
    <x v="26"/>
    <s v="SE A LIDER JUAN MANUEL, DE COMERCIAL  ASTRID HERNANDEZ- Y TAMBIEN DEL LADO DEL CLIENTE A 2 PERSONAS, INCLUYE A CLIENTE DERICK RUIZ-47402920  -"/>
    <s v="---"/>
    <x v="1"/>
    <x v="8"/>
    <x v="14"/>
    <x v="3"/>
    <x v="6"/>
  </r>
  <r>
    <s v="F4456632"/>
    <x v="0"/>
    <d v="2022-02-18T13:03:16"/>
    <x v="26"/>
    <s v="SE TIENE EN CONFERENCIA A LIDER JUAN MANUEL, DE COMERCIAL  ASTRID HERNANDEZ- Y TAMBIEN DEL LADO DEL CLIENTE A 2 PERSONAS, INCLUYE A CLIENTE DERICK RUIZ-47402920  - SE EXPLICA EL CASO"/>
    <s v="---"/>
    <x v="1"/>
    <x v="8"/>
    <x v="14"/>
    <x v="3"/>
    <x v="6"/>
  </r>
  <r>
    <s v="F4456632"/>
    <x v="0"/>
    <d v="2022-02-18T13:32:48"/>
    <x v="26"/>
    <s v="RESUMEN DE CONFERENCIA (LIDER JUAN MANUEL+ COMERCIAL + CLIENTE) ::: SE EXPLICA CASO A COMERCIAL Y AL CLIENTE - CLIENTE INSISTE QUE EL PROBLEMA ES DE CLARO POR LO QUE SE LE PIDE A CLIENTE  REALIZAR PRUEBAS  EN CONJUNTO HOY A LAS 3PM, DEBIDO A QUE ES NECESARIO  UN ESCENARIO PARA VERIFICAR, ANALIZAR Y REALIZAR LAS PRUEBAS CORRESPONDIENTES-_x000a_NOTA: EN ESTE MOMENTO SE PEDIRA APOYO A CX PARA LAS 3PM_x000a_NOTA: TOMAR EN CUENTA QUE CLIENTE CONVIERTE LA SEÑAL QUE ENTREGA CLARO POR MEDIO DE UNA TARJETA Y LA PASA A SIP INTERNO"/>
    <s v="---"/>
    <x v="1"/>
    <x v="8"/>
    <x v="14"/>
    <x v="3"/>
    <x v="6"/>
  </r>
  <r>
    <s v="F4456632"/>
    <x v="0"/>
    <d v="2022-02-18T14:13:48"/>
    <x v="26"/>
    <s v="SE HA ENVIADO LINK DE REUNION  A CLIENTE, TAMBIEN A CX, TAMBIEN A LIDER  --- REUNION PROGRAMDA PARA LAS 15 HORAS_x000a__x000a__x000a__x000a_DE: MARIA ISABEL GODINEZ SAENZ &lt;MARIAI.GODINEZ@CLARO.COM.GT&gt;_x000a_ENVIADO: VIERNES, 18 DE FEBRERO DE 2022 14:12_x000a_PARA: JUAN MANUEL CARDONA SALAMA &lt;JUANM.CARDONA@CLARO.COM.GT&gt;; MARCO TULIO RAMIREZ CHAVEZ &lt;MARCO.RAMIREZ@CLARO.COM.GT&gt;; BOCXREGIONAL &lt;BOCXREGIONAL@CLARO.COM.GT&gt;_x000a_CC: JOSE ANGEL GODINEZ OVALLE &lt;JANGEL.GODINEZ@CLARO.COM.GT&gt;; ISO.CNOC.ACCESOS &lt;ISOCNOCACCESOS@CLARO.COM.GT&gt;; ACCESOS EMPRESARIALES &lt;ACCESOSEMPRESARIALES@CLARO.COM.GT&gt;; GRUPO N1 &lt;N1CLARO@CLARO.COM.GT&gt;_x000a_ASUNTO: GDN 23866500 PATSY, S.A. -_x000a_CUÁNDO: VIERNES, 18 DE FEBRERO DE 2022 15:00-17:00._x000a_DÓNDE:_x000a__x000a_BUENA TARDE ESTIMADOS, SOLICITO SU AMABLE APOYO CON SU ASISTENCIA PARA LA REUNIÓN PROGRAMADA PARA LAS 3PM_x000a__x000a_GDN 23866500_x000a_PATSY, S.A. - -_x000a_14 AV 19-50 ZONA 4, CONDADO EL NARANJO  BODEGA 22, COMPLEJO SAN SEBASTIAN_x000a_ SD1099538_x000a__x000a__x000a__x000a_SALUDOS,_x000a_ ¯¿&quot;*°¿¿°*&quot;¿¯`¿¯¿&quot;*°¿¿°*&quot;¿¯`_x000a_¡TE CUIDAS TÚ, NOS CUIDAMOS TODOS! &amp;#xd83d;&amp;#xde37;_x000a_MARÍA ISABEL GODÍNEZ SÁENZ_x000a__x000a_ACCESOS EMPRESARIALES  C.A._x000a__x000a_GESTOR DE CLIENTES CORPORATIVOS NOC N1_x000a__x000a_MARIAI.GODINEZ@CLARO.COM.GT_x000a__x000a_+(502)2224-5388_x000a__x000a__x000a__x000a__x000a__________________________________________________________________________________x000a_REUNIÓN DE MICROSOFT TEAMS_x000a_ÚNASE A TRAVÉS DE SU PC O APLICACIÓN MÓVIL_x000a_HAGA CLIC AQUÍ PARA UNIRSE A LA REUNIÓN_x000a_INFÓRMESE | OPCIONES DE REUNIÓN_x000a__________________________________________"/>
    <s v="---"/>
    <x v="1"/>
    <x v="8"/>
    <x v="14"/>
    <x v="3"/>
    <x v="3"/>
  </r>
  <r>
    <s v="F4456632"/>
    <x v="0"/>
    <d v="2022-02-18T14:20:41"/>
    <x v="26"/>
    <s v="SE HA LLAMADO A CLIENT DERICK RUIZ-47402920 PARA CONFIRMAR QUE LE HAYA LLEGADO LA INVITACION- INDICA QUE EN ESTE MOMENTO VA MANEJANDO  Y NO PUEDE VERIFICAR--- INDICA:: &quot;LO VERIFICARA CUANDO LLEGUE A LA OFICINA&quot;_x000a_NOTA: LA REUNION ESTA PROGRAMDA PARA LAS 3PM,"/>
    <s v="---"/>
    <x v="1"/>
    <x v="8"/>
    <x v="14"/>
    <x v="3"/>
    <x v="3"/>
  </r>
  <r>
    <s v="F4456632"/>
    <x v="0"/>
    <d v="2022-02-18T15:07:31"/>
    <x v="26"/>
    <s v="EN ESPERA DE CLIENTE-"/>
    <s v="---"/>
    <x v="1"/>
    <x v="8"/>
    <x v="14"/>
    <x v="3"/>
    <x v="7"/>
  </r>
  <r>
    <s v="F4456632"/>
    <x v="0"/>
    <d v="2022-02-18T15:09:24"/>
    <x v="26"/>
    <s v="SE HA LLAMADO A CLIENTE DERICK RUIZ-47402920  2 VECES- ENVIA A BUZON &quot;## EN ESPERA A QUE SE UNA A TEAMS-"/>
    <s v="---"/>
    <x v="1"/>
    <x v="8"/>
    <x v="14"/>
    <x v="3"/>
    <x v="7"/>
  </r>
  <r>
    <s v="F4456632"/>
    <x v="0"/>
    <d v="2022-02-18T15:15:58"/>
    <x v="26"/>
    <s v="SE HA LLAMADO A CLIENTE DERICK RUIZ-47402920, SI CONTESTO E INDICA QUE NO LLEGO LA INVITACION- REVISA EN SPAM Y AHI TENIA LA INVITACIÓN- YA ESTA UNIDO"/>
    <s v="---"/>
    <x v="1"/>
    <x v="8"/>
    <x v="14"/>
    <x v="3"/>
    <x v="7"/>
  </r>
  <r>
    <s v="F4456632"/>
    <x v="0"/>
    <d v="2022-02-18T15:59:21"/>
    <x v="26"/>
    <s v="EN CONFERENCIA, CLIENTE INDICA QUE TIENE EN LA MISMA PBX CONECTADA OTRO SERVICIO Y QUE CON ESE NO TIENE INCONVENIENTES, ADEMÁS COMENTA QUE EL NO PUEDE VERIFICAR LA TARJETA QUE HACE LA CONVERSIÓN POR QUE ESA YA VIENE PROGRAAMDA POR DEFAULT----POR LO QUE SE LLEGO A LA CONCLUSIÓN QUE SE VERA LA FACTIBILIDAD DE CAMBIAR DE RUTA AL CLIENTE, Y/O PROBAR LOS 3 E1'S QUE TIENE- CX NOS CONFIRMARA COMO PROCEDER CON EL CASO-_x000a__x000a_CX ESTA ESTA EN  ESTE MOMENTO ESTA ESCALANDO EL CASO  A DON FRANCIS. PARA DESCARTAR  QUE POSIBLEMENTE LA RUTA TENGA PROBLEMAS, O EL EQUIPO TELLABS TENGA PROBLEMAS CONLAS FRECUENCIAS-_x000a__x000a_CONFERENCIA SE HA TERMINADO."/>
    <s v="---"/>
    <x v="1"/>
    <x v="8"/>
    <x v="14"/>
    <x v="3"/>
    <x v="7"/>
  </r>
  <r>
    <s v="F4456632"/>
    <x v="0"/>
    <d v="2022-02-18T16:03:16"/>
    <x v="26"/>
    <s v="*NOTA: CLIENTE INDICA QUE EN SUS PRUEBAS REALIZADAS LOS UNICOS DIGITOS 1,2,3 NO FUNCIONAN- (LOS OTROS SI)  CUANDO SUCEDE EL INCONVENIENTE-"/>
    <s v="---"/>
    <x v="1"/>
    <x v="8"/>
    <x v="14"/>
    <x v="3"/>
    <x v="12"/>
  </r>
  <r>
    <s v="F4456632"/>
    <x v="0"/>
    <d v="2022-02-18T17:55:09"/>
    <x v="26"/>
    <s v="SE DARA SEGUIMEINTO AL CASO EL DIA LUNES EN HOARRIO HABIL DE CLIENTE, ACTUALMENTE  CLENTE SE HA RETIRADO DE LAS INSTALACIONES- ##VIVO"/>
    <s v="---"/>
    <x v="1"/>
    <x v="8"/>
    <x v="14"/>
    <x v="3"/>
    <x v="9"/>
  </r>
  <r>
    <s v="F4456632"/>
    <x v="0"/>
    <d v="2022-02-21T18:45:36"/>
    <x v="26"/>
    <s v="SE LAMA A CLIENTE DERICK RUIZ-47402920 SE TIENE A CLIENTE EN LINEA"/>
    <s v="---"/>
    <x v="1"/>
    <x v="8"/>
    <x v="29"/>
    <x v="4"/>
    <x v="13"/>
  </r>
  <r>
    <s v="F4456632"/>
    <x v="0"/>
    <d v="2022-02-21T18:53:03"/>
    <x v="26"/>
    <s v="SE HABLA CON CLIENTE DERICK, SE LE COMENTA LO SIGUIENTE:_x000a_SE ESTUVO ESCALANDO, REALIZANDO PRUEBAS E INVESTIGANDO CON LAS DIFERENTES AREAS SOBRE ESTE CASO, INCLUSO, SE VERIFICARON CLIENTES QUE DEPENDEN DE LA MISMA CENTRAL PERO CON ELLOS NO SE DETECTARON NINGUN TIPO DE INCONVENEIINTES, SE REALIZA UNA COMPARACION Y TODO ESTA BIEN CONFIGURADO EN EL SERVICIO,  SE LE PIDE A CLIENTE PRUEBAS, CLIENTE INDICA QUE REALIZARA TRAZAS Y NOS LA COMPARTIRA, ADEMÁS  CLIENTE CCMENTA QUE DESCONOCE SI SU PBX TRABAJA FUERA O DENTRO DE BANDA + QUE NUNCA HA APLICADO RESET A LA TARJETA-  POR LO QUE  CLIENTE VERIFICARA Y PIDE QUE SE LE MARQUE MAÑANA 5PM ##VIVO"/>
    <s v="---"/>
    <x v="1"/>
    <x v="8"/>
    <x v="29"/>
    <x v="4"/>
    <x v="13"/>
  </r>
  <r>
    <s v="F4456632"/>
    <x v="0"/>
    <d v="2022-02-22T08:11:19"/>
    <x v="26"/>
    <s v="##SE RETOMARA 5PM A PETICION DE CLIENTE ##"/>
    <s v="---"/>
    <x v="1"/>
    <x v="8"/>
    <x v="30"/>
    <x v="0"/>
    <x v="0"/>
  </r>
  <r>
    <s v="F4456632"/>
    <x v="0"/>
    <d v="2022-02-23T17:16:59"/>
    <x v="26"/>
    <s v="SE LLAMA A CLIENTE,  DERICK RUIZ-47402920 || INDICA QUE NO HA PODIO REALIZAR PRUEBAS- ADEMAS INDICA QUE EL DIA DE HOY LO REALIZARA, COMENTA QUE SE LE MARQUE MAÑANA DESPES DE LAS 5:00PM PARA SEGUIMIENTO ##VIVO_x000a_NOTA: SE LE RECUERDA QUE DEBE VERIFICAR LOS SIIGUIENTES PUNTOS:_x000a_*QUE CODIGO DE DTMF ESTA USANDO_x000a_*SI ESTA FUERA O DENTRO DE BANDA_x000a_*VERIFICAR TARJETA, APPLICAR RESET/CAMBIARLA_x000a_*BRINDARNOS PRUEBAS DE TRAZAS-"/>
    <s v="---"/>
    <x v="1"/>
    <x v="8"/>
    <x v="17"/>
    <x v="1"/>
    <x v="9"/>
  </r>
  <r>
    <s v="F4456632"/>
    <x v="0"/>
    <d v="2022-02-24T08:10:58"/>
    <x v="26"/>
    <s v="##SE DARA SEGUIMIENTO DESPUES DE LAS 5PM SEGÚN LO PEDIDO POR CLIENTE ##"/>
    <s v="---"/>
    <x v="1"/>
    <x v="8"/>
    <x v="18"/>
    <x v="2"/>
    <x v="0"/>
  </r>
  <r>
    <s v="F4456632"/>
    <x v="0"/>
    <d v="2022-02-24T18:12:59"/>
    <x v="26"/>
    <s v="CLEINTE NO RESPONDIO, POR LO QUE SE DA SEGUIMIENTO EL DIA DE MAÑANA- CC APOYO **"/>
    <s v="---"/>
    <x v="1"/>
    <x v="8"/>
    <x v="18"/>
    <x v="2"/>
    <x v="13"/>
  </r>
  <r>
    <s v="F4456632"/>
    <x v="0"/>
    <d v="2022-02-28T10:18:47"/>
    <x v="26"/>
    <s v="SE LLAMA A CLIENTE- DERICK RUIZ-47402920 SE HABLA CON CLIENTE E INDICA QUE HOY REINICIO SU PBX, ESTA REALIZANDO PRUEBAS- COMENTA QUE  SE LE MARQUE DESPUES DE LAS 5:30PM PARA VERIFICAR EL COMMPORTAMIENTO DE LA PBX- Y VERIFICAR SI TOMO TRAZAS"/>
    <s v="---"/>
    <x v="1"/>
    <x v="8"/>
    <x v="1"/>
    <x v="4"/>
    <x v="5"/>
  </r>
  <r>
    <s v="F4456632"/>
    <x v="0"/>
    <d v="2022-02-28T17:48:34"/>
    <x v="26"/>
    <s v="SE LLAMA A CLEINTE DERICK RUIZ-47402920 INDICA QUE NO HA TENIDO INCONVENIENTES CON EL SERVICIO- PIDE VALIDAR MAÑANA 10 AM- ##VIVO"/>
    <s v="---"/>
    <x v="1"/>
    <x v="8"/>
    <x v="1"/>
    <x v="4"/>
    <x v="9"/>
  </r>
  <r>
    <s v="F4456632"/>
    <x v="0"/>
    <d v="2022-03-01T08:10:49"/>
    <x v="26"/>
    <s v="##SEGUIMIENTO 10 AM"/>
    <s v="---"/>
    <x v="1"/>
    <x v="9"/>
    <x v="22"/>
    <x v="0"/>
    <x v="0"/>
  </r>
  <r>
    <s v="F4456632"/>
    <x v="0"/>
    <d v="2022-03-01T10:07:09"/>
    <x v="26"/>
    <s v="SE LLAMA A CLIENTE DERICK RUIZ-47402920- 2 VCES- NO CONTESTA- ENVIA A BUZON  ##VIVO"/>
    <s v="---"/>
    <x v="1"/>
    <x v="9"/>
    <x v="22"/>
    <x v="0"/>
    <x v="5"/>
  </r>
  <r>
    <s v="F4456632"/>
    <x v="0"/>
    <d v="2022-03-01T10:08:17"/>
    <x v="26"/>
    <s v="NOTA: ACTUALMENTE CLIENTE EL DIA DE AYER APLICO RESET A PBX Y REALIZO PRUEBAS, NO TUVO AYER PROBLEMAS EN LAS LLAMADAS (REPORTA: DTMFS) POR LO QUE PIDIO VALIDAR HOY 10 AM- ##PERO NO CONTESTA ##VIVO"/>
    <s v="---"/>
    <x v="1"/>
    <x v="9"/>
    <x v="22"/>
    <x v="0"/>
    <x v="5"/>
  </r>
  <r>
    <s v="F4456632"/>
    <x v="0"/>
    <d v="2022-03-01T10:22:46"/>
    <x v="4"/>
    <s v="SE LLAMA A CLIENTE DERICK RUIZ 47402920 NO RESPONDE, SE INTENTARA LUEGO_x000a_- ID 2001662165 - 2001662631"/>
    <s v="---"/>
    <x v="1"/>
    <x v="9"/>
    <x v="22"/>
    <x v="0"/>
    <x v="5"/>
  </r>
  <r>
    <s v="F4456632"/>
    <x v="1"/>
    <d v="2022-03-01T12:27:09"/>
    <x v="7"/>
    <s v="SE HABLÓ CON DERICK RUÍZ/CLIENTE 47402920 INDICA QUE PERSISTE LO REPORTADO, SE LE HIZO MENCIÓN DE TODO LO DICHO POR GESTIÓN AE; CLIENTE INDICA QUE NO DARÁ POR CERRADO EL TICKET, PUES QUIERE QUE SE LE DEMUESTRE QUE ES DEL LADO DE ELLOS EL PROBLEMA; PIDE SE COORDINE VISITA CONJUNTA ENTRE TÉCNICO CLARO/PBX, PUEDE SER CUALQUIER DÍA SIEMPRE Y CUANDO SEA DESPUÉS DE LAS 21:30 HORAS."/>
    <s v="---"/>
    <x v="1"/>
    <x v="9"/>
    <x v="22"/>
    <x v="0"/>
    <x v="11"/>
  </r>
  <r>
    <s v="F4456632"/>
    <x v="0"/>
    <d v="2022-03-01T18:01:31"/>
    <x v="29"/>
    <s v="SE LLAMO AL CLIENTE PERO NO CONTESTA._x000a_2001808912, 2001808968, 2001809009._x000a_SE CONTINUARA LLAMANDO EL DIA DE MAÑANA."/>
    <s v="---"/>
    <x v="1"/>
    <x v="9"/>
    <x v="22"/>
    <x v="0"/>
    <x v="13"/>
  </r>
  <r>
    <s v="F4456632"/>
    <x v="0"/>
    <d v="2022-03-02T14:52:36"/>
    <x v="26"/>
    <s v="SE LLAMA A CLIENTE DERICK RUIZ-47402920"/>
    <s v="---"/>
    <x v="1"/>
    <x v="9"/>
    <x v="4"/>
    <x v="1"/>
    <x v="3"/>
  </r>
  <r>
    <s v="F4456632"/>
    <x v="0"/>
    <d v="2022-03-02T15:01:13"/>
    <x v="26"/>
    <s v="SE HA HABLADO CON CLIENTE-  DERICK RUIZ-47402920 COMENTA QUE CC LE INDICO QUE  SI SE PODIA REALIZA VISITA TECNICA--- POR LO QUE SE LE EXPLICA A CLIENTE QUE ESTO REALMENTE NO ES FACTIBLE, DEBIDO AL TIPO DE REPORTE. (REPORTA DTMFS) Y UNA VISITA TECNICA UNICAMENTE VALIDARIA QUE TENGA LLAMADAS ENTRANTES Y SALIENTES, NADA MÁS--- SE LE PIDE NUEVAEMNTE A CLIENTE TRAZAS- CLIENTE ESQUIVA PREGUNTA E INDICA QUE ENCONTRO UNA TARJETA DE OTRA PBX Y QUE REALIZARA UNA VENTANA PARA PODER REALIZAR EL CAMBIO DE TARJETA - SE LE PIDE NUEVAMENTE QUE REALICE ANTES Y DESPUES TOMA DE TRAZAS Y QUE NOS LA COMPARTA- ADEMÁS CLIENTE INDICA QUE SE LE LLAME EL DIA VIERNES PARA VERIFICAR QUE DIA LE PERMITIERON REALIZAR VENTANA A NIVEL INTERNO- ##VIVO"/>
    <s v="---"/>
    <x v="1"/>
    <x v="9"/>
    <x v="4"/>
    <x v="1"/>
    <x v="7"/>
  </r>
  <r>
    <s v="F4456632"/>
    <x v="0"/>
    <d v="2022-03-03T08:11:42"/>
    <x v="26"/>
    <s v="##SEGUIMIENTO MAÑANA EN HORARIO HABIL DE CL ##"/>
    <s v="---"/>
    <x v="1"/>
    <x v="9"/>
    <x v="23"/>
    <x v="2"/>
    <x v="0"/>
  </r>
  <r>
    <s v="F4456632"/>
    <x v="0"/>
    <d v="2022-03-04T08:13:43"/>
    <x v="26"/>
    <s v="##SEGUIMIENTO EL DIA DE HOY EN EL TRANSCURSO DEL DIA- CLIENTE CAMBIARA TARJETA DE SU PBX Y HOY NOS INDICARA QUE FECHA LO REALIZARA-_x000a_NOTA: DEBIDO A QUE LO QUE REPORTA SON DTMF'S- NO SE PUEDE MANDAR A CERTIFICAR-- NO HAY NINGUN EMULADOR/HERRAMIENTA Y DEBIDO AL TIPO DE TECNOLOGIA NO HAY TAMPOCO HERRAMIENTAS LOGICAS QUE NOS PUEDAN APOYAR A VERIFICAR LO REPORTDO-"/>
    <s v="---"/>
    <x v="1"/>
    <x v="9"/>
    <x v="5"/>
    <x v="3"/>
    <x v="0"/>
  </r>
  <r>
    <s v="F4456632"/>
    <x v="0"/>
    <d v="2022-03-04T12:03:50"/>
    <x v="26"/>
    <s v="SE LLAMA A A CLIENTE DERICK RUIZ-47402920 - 2 VECES PARA CONSULTAR SOBRE QUE FECHA  REALIZARA LA VENTANA ANIVEL INTERNO DEBIDO A QUE CAMBIARA LA TARJETA DE SU PBX- ##CLIENTE NO CONTESTA## SE INTENTARA LUEGO ##VIVO"/>
    <s v="---"/>
    <x v="1"/>
    <x v="9"/>
    <x v="5"/>
    <x v="3"/>
    <x v="11"/>
  </r>
  <r>
    <s v="F4456632"/>
    <x v="0"/>
    <d v="2022-03-04T14:21:25"/>
    <x v="26"/>
    <s v="SE LLAMA A A CLIENTE DERICK RUIZ-47402920- 2 VECES- CLIENTE ENVIA DIRECTO A BUZON- SE DEBE CONSULTAR SOBRE QUE FECHA  REALIZARA LA VENTANA ANIVEL INTERNO DEBIDO A QUE CAMBIARA LA TARJETA DE SU PBX- ##CLIENTE NO CONTESTA## SE INTENTARA LUEGO ##VIVO"/>
    <s v="---"/>
    <x v="1"/>
    <x v="9"/>
    <x v="5"/>
    <x v="3"/>
    <x v="3"/>
  </r>
  <r>
    <s v="F4456632"/>
    <x v="0"/>
    <d v="2022-03-04T17:04:19"/>
    <x v="26"/>
    <s v="SE HA LLAMADO 3 VECES A CLIENTE DERICK RUIZ-47402920- NO CONTESTA-ENVIA DIRECTO A BUZON- SE DARA SEGUMIENTO EL DIA LUNES EN HORARIO HABIL DE CLIENTE - ##VIVO"/>
    <s v="---"/>
    <x v="1"/>
    <x v="9"/>
    <x v="5"/>
    <x v="3"/>
    <x v="9"/>
  </r>
  <r>
    <s v="F4456632"/>
    <x v="0"/>
    <d v="2022-03-07T12:03:15"/>
    <x v="26"/>
    <s v="SE LLAMA A DERICK RUIZ  47402920  - CLIENTE ENVIA DIRECTO A BUZON- SE INTENTARON 2 VECES ##VIVO_x000a_NOTA: SE ESTA LLAMANDO AL CLIENTE PARA CONSULTARLE CUANDO REALIZARA EL CAMBIO DE TARJETA DE SU PBX-"/>
    <s v="---"/>
    <x v="1"/>
    <x v="9"/>
    <x v="28"/>
    <x v="4"/>
    <x v="11"/>
  </r>
  <r>
    <s v="F4456632"/>
    <x v="0"/>
    <d v="2022-03-07T15:48:11"/>
    <x v="26"/>
    <s v="SE LLAMA A DERICK RUIZ 47402920  LCIENTE ENVIA A BUZON- 2 VECES- SE INTENTARA NUEVAMENTE EN BREVE #3VIVO"/>
    <s v="---"/>
    <x v="1"/>
    <x v="9"/>
    <x v="28"/>
    <x v="4"/>
    <x v="7"/>
  </r>
  <r>
    <s v="F4456632"/>
    <x v="0"/>
    <d v="2022-03-07T17:04:22"/>
    <x v="4"/>
    <s v="SE LLAMA A CLIENTE DERICK RUIZ 47402920 NO RESPONDE, SE INTENTARA LUEGO_x000a_-ID 3001942193 - 3001942412"/>
    <s v="---"/>
    <x v="1"/>
    <x v="9"/>
    <x v="28"/>
    <x v="4"/>
    <x v="9"/>
  </r>
  <r>
    <s v="F4456632"/>
    <x v="0"/>
    <d v="2022-03-07T17:31:45"/>
    <x v="26"/>
    <s v="SE HA LLAMADO A CLIENTE DERICK RUIZ-47402920 2 VECES- MANDA DIRECTO A BUZON ##VIVO"/>
    <s v="---"/>
    <x v="1"/>
    <x v="9"/>
    <x v="28"/>
    <x v="4"/>
    <x v="9"/>
  </r>
  <r>
    <s v="F4456632"/>
    <x v="0"/>
    <d v="2022-03-07T17:36:36"/>
    <x v="4"/>
    <s v="SE LLAMA A CLIENTE DERICK RUIZ 47402920 NO RESPONDE, SE INTENTARA LUEGO_x000a_-ID 3001950285_x000a_COLA:_x000a_NOMBRE: A: 47402920_x000a_NÚMERO: 47402920_x000a_DURACIÓN: 0:00:43_x000a_ESTADO: DESCONECTADO [DESCONEXIÓN LOCAL]_x000a_DETALLES: 47402920_x000a_PROCESO ASOCIADO:_x000a_SERVIDOR IC: CEN-GT-CIC-02_x000a_USUARIO DE IC: ODALIS.SALAZAR_x000a_FECHA Y HORA LOCALES: 7/03/2022 17:36:20"/>
    <s v="---"/>
    <x v="1"/>
    <x v="9"/>
    <x v="28"/>
    <x v="4"/>
    <x v="9"/>
  </r>
  <r>
    <s v="F4456632"/>
    <x v="0"/>
    <d v="2022-03-08T11:35:37"/>
    <x v="26"/>
    <s v="SEHA LLAMADO A CLIENTE DERICK RUIZ-47402920 - CLIENTE INDICA QUE ESTA ESCALANDO EL CASO CON SU JEFE - COMENTA QUE SE LE LLAME EL DIA DE MAÑNAA  A LAS 11:30 PARA CONFIRMAR FECHA Y HORA ##VIVO"/>
    <s v="---"/>
    <x v="1"/>
    <x v="9"/>
    <x v="24"/>
    <x v="0"/>
    <x v="1"/>
  </r>
  <r>
    <s v="F4456632"/>
    <x v="0"/>
    <d v="2022-03-09T09:13:39"/>
    <x v="26"/>
    <s v="##SEGUIMIENTO 11:30AM"/>
    <s v="---"/>
    <x v="1"/>
    <x v="9"/>
    <x v="7"/>
    <x v="1"/>
    <x v="4"/>
  </r>
  <r>
    <s v="F4456632"/>
    <x v="0"/>
    <d v="2022-03-09T12:27:13"/>
    <x v="26"/>
    <s v="SE LLAMA A CLIENTE DERICK RUIZ-47402920  PARA CONFIRMAR CUANDO REALIZARA EL CAMBIO- CLICENTE NO CONTESTA- SE INTANTEARA NUEVAMENTE EN BREVE_x000a_##VIVO_x000a_##SE REALIZARON 2 LLAMADAS ##"/>
    <s v="---"/>
    <x v="1"/>
    <x v="9"/>
    <x v="7"/>
    <x v="1"/>
    <x v="11"/>
  </r>
  <r>
    <s v="F4456632"/>
    <x v="1"/>
    <d v="2022-03-09T13:25:45"/>
    <x v="7"/>
    <s v="SE LLAMÓ/HABLÓ CON DERICK URIZAR/CLIENTE 47402920 INDICA QUE DE PARTE DE ELLOS TIENEN CONTEMPLADO UNA VM PARA ESTE DOMINGO 13 A LAS 21:00 HORAS PARA LO DEL CAMBIO DE TARJETA; PIDE SE LE LLAME HASTA EL DÍA LUNES A LAS 08:00AM PARA CONSULTAR CÓMO LE FUE CON SUS PRUEBAS, PARA ASÍ VALIDAR CIERRE DEL TICKET."/>
    <s v="---"/>
    <x v="1"/>
    <x v="9"/>
    <x v="7"/>
    <x v="1"/>
    <x v="6"/>
  </r>
  <r>
    <s v="F4456632"/>
    <x v="0"/>
    <d v="2022-03-10T08:05:03"/>
    <x v="26"/>
    <s v="##SEGUIMIENTO LUNES-"/>
    <s v="---"/>
    <x v="1"/>
    <x v="9"/>
    <x v="8"/>
    <x v="2"/>
    <x v="0"/>
  </r>
  <r>
    <s v="F4456632"/>
    <x v="0"/>
    <d v="2022-03-14T08:20:43"/>
    <x v="26"/>
    <s v="SE LLAMA A CLIENTE DERICK RUIZ-47402920"/>
    <s v="---"/>
    <x v="1"/>
    <x v="9"/>
    <x v="27"/>
    <x v="4"/>
    <x v="0"/>
  </r>
  <r>
    <s v="F4456632"/>
    <x v="0"/>
    <d v="2022-03-14T08:22:22"/>
    <x v="26"/>
    <s v="SE HA LLAMADO A CLIENTE DERICK RUIZ-47402920- CLIENTE NO CONTESTA-ENVIA A BUZON ##SE INTENTARA NUEVAMENTE EN BREVE ##VIVO"/>
    <s v="---"/>
    <x v="1"/>
    <x v="9"/>
    <x v="27"/>
    <x v="4"/>
    <x v="0"/>
  </r>
  <r>
    <s v="F4456632"/>
    <x v="0"/>
    <d v="2022-03-14T14:35:42"/>
    <x v="26"/>
    <s v="SE LLAMA A CLEINTE DERICK RUIZ-47402920  NO CONTESTA- ENVIA A BUZON- SE INTENTARA NUEVAEMNTE EN BREVE- ##VIVO"/>
    <s v="---"/>
    <x v="1"/>
    <x v="9"/>
    <x v="27"/>
    <x v="4"/>
    <x v="3"/>
  </r>
  <r>
    <s v="F4456632"/>
    <x v="0"/>
    <d v="2022-03-14T16:40:19"/>
    <x v="26"/>
    <s v="SE LLAMA A CLEINTE DERICK RUIZ-47402920  NO CONTESTA- ENVIA A BUZON- ##VIVO ##SE INTENTARAA NUEVAMENTE EN BREVE"/>
    <s v="---"/>
    <x v="1"/>
    <x v="9"/>
    <x v="27"/>
    <x v="4"/>
    <x v="12"/>
  </r>
  <r>
    <s v="F4456632"/>
    <x v="0"/>
    <d v="2022-03-14T18:06:16"/>
    <x v="26"/>
    <s v="SE HA LLAMADO A CLIENTE- DERICK RUIZ-47402920- NO CONTESTA- SE DARA SGEUIMIENTO MAÑANA EN HORARIO HABIL_x000a_##VIVO_x000a_##SE HAN LLAMADO DOS VECES"/>
    <s v="---"/>
    <x v="1"/>
    <x v="9"/>
    <x v="27"/>
    <x v="4"/>
    <x v="13"/>
  </r>
  <r>
    <s v="F4456632"/>
    <x v="0"/>
    <d v="2022-03-15T08:18:37"/>
    <x v="26"/>
    <s v="SE HA LLAMADO A CLIENTE DERICK RUIZ- 47402920 NO SE TIENE EXITO EN LA LLAMADA-_x000a_ACTUALMENTE SE DEBE DE CONSULTAR CON CILENTE SI CAMBIO LA TARJETA PBX + SI YA REALIZO PRUEBAS------- SI CON ESO FUNCIONA, SE VALIDARA SERVICIO- DE LO CONTRARIO, SE DEBERA DE PEDIR TRAZAS._x000a_#SE INTENTARA LLAMAR NUEVAMENTE A CLIENTE ##VIVO"/>
    <s v="---"/>
    <x v="1"/>
    <x v="9"/>
    <x v="25"/>
    <x v="0"/>
    <x v="0"/>
  </r>
  <r>
    <s v="F4456632"/>
    <x v="0"/>
    <d v="2022-03-16T13:14:50"/>
    <x v="26"/>
    <s v=" SE LLAMA AL 47402920 DERICK RUIZ- CLEINTE NO CONTESTA- ENVIA A BUZON ##SE INTENTARA NUEVAMENTE EN BREVE ##VIVO"/>
    <s v="---"/>
    <x v="1"/>
    <x v="9"/>
    <x v="12"/>
    <x v="1"/>
    <x v="6"/>
  </r>
  <r>
    <s v="F4456632"/>
    <x v="1"/>
    <d v="2022-03-16T16:05:56"/>
    <x v="7"/>
    <s v="SE LLAMÓ A CLIENTE 47402920 PARA SEGUIMIENTO Y/O VALIDAR CIERRE DEL TICKET, NO CONTESTA; SE DEBE INTENTAR MÁS TARDE."/>
    <s v="---"/>
    <x v="1"/>
    <x v="9"/>
    <x v="12"/>
    <x v="1"/>
    <x v="12"/>
  </r>
  <r>
    <s v="F4456632"/>
    <x v="0"/>
    <d v="2022-03-16T16:50:31"/>
    <x v="26"/>
    <s v="SE LLAMA A CLIENTE DERICK RUIZ-47402920 - CEINTE NO CONTESTA- ENVIA DIRECTO A BUZON ##VIVO_x000a_##SE HAN MARCADO 3 VECES ##VIVO"/>
    <s v="---"/>
    <x v="1"/>
    <x v="9"/>
    <x v="12"/>
    <x v="1"/>
    <x v="12"/>
  </r>
  <r>
    <s v="F4456632"/>
    <x v="0"/>
    <d v="2022-03-16T17:10:25"/>
    <x v="26"/>
    <s v="SE HA LLAMADO A EJECUTIVO- BORIS ORANTES-58261851 SE TIENE EN LINEA- ##VIVO"/>
    <s v="---"/>
    <x v="1"/>
    <x v="9"/>
    <x v="12"/>
    <x v="1"/>
    <x v="9"/>
  </r>
  <r>
    <s v="F4456632"/>
    <x v="0"/>
    <d v="2022-03-16T17:27:52"/>
    <x v="26"/>
    <s v="RESUMEN: ACTUALMENTE EN CONFERENCIA CON EJECUTIVO BORIS ORANTES-58261851 Y JEFE DE TI DE LA PATSY 47172377  HERBERT MAYORGA - INDICA EL CILENTE QUE EL CAMBIO DE TARJETA ESTABA PROGRAMADO PARA DOMINGO PASADO - Y QUE NO SABE SI SE REALIZO- ADEMÁS INDICA QUE SE LE MARQUE EL DIA DE MAÑANA  POR LA MAÑANA  PARA QUENOS BRINDE RETROALIMENTACION- ##VIVO"/>
    <s v="---"/>
    <x v="1"/>
    <x v="9"/>
    <x v="12"/>
    <x v="1"/>
    <x v="9"/>
  </r>
  <r>
    <s v="F4456632"/>
    <x v="0"/>
    <d v="2022-03-17T08:10:35"/>
    <x v="26"/>
    <s v=" JEFE DE TI DE LA PATSY 47172377  HERBERT MAYORGA - SE LLAMA A CLIENTE"/>
    <s v="---"/>
    <x v="1"/>
    <x v="9"/>
    <x v="13"/>
    <x v="2"/>
    <x v="0"/>
  </r>
  <r>
    <s v="F4456632"/>
    <x v="0"/>
    <d v="2022-03-17T08:12:26"/>
    <x v="26"/>
    <s v="SE HA LLAMADO A CLIENTE  JEFE DE TI DE LA PATSY 47172377  HERBERT MAYORGA - 2 VECES#ENVIA DIRECTO ABUZON# SE INTENTARA NUEVAMENTE EN BREVE-##VIVIO"/>
    <s v="---"/>
    <x v="1"/>
    <x v="9"/>
    <x v="13"/>
    <x v="2"/>
    <x v="0"/>
  </r>
  <r>
    <s v="F4456632"/>
    <x v="0"/>
    <d v="2022-03-17T08:13:27"/>
    <x v="26"/>
    <s v="SE HA LLAMADO A CLIENTE DERICK RUIZ-47402920 - 2 VECES- ##ENVIA A BUZON DIRECTAMENTE ##SE INTENTARA NUEVAEMNTEE N BREVE ##VIVO"/>
    <s v="---"/>
    <x v="1"/>
    <x v="9"/>
    <x v="13"/>
    <x v="2"/>
    <x v="0"/>
  </r>
  <r>
    <s v="F4456632"/>
    <x v="0"/>
    <d v="2022-03-17T10:00:52"/>
    <x v="26"/>
    <s v="SE LLAMA A  CLIENTE  JEFE DE TI DE LA PATSY 47172377  HERBERT MAYORGA -"/>
    <s v="---"/>
    <x v="1"/>
    <x v="9"/>
    <x v="13"/>
    <x v="2"/>
    <x v="5"/>
  </r>
  <r>
    <s v="F4456632"/>
    <x v="0"/>
    <d v="2022-03-17T10:22:04"/>
    <x v="26"/>
    <s v="SE HABLA CON CLIENTE JEFE DE TI DE LA PATSY 47172377  HERBERT MAYORGA - INDICA QUE AUN NO HAN CAMBIADO LA TARJETA DE LA PBX,  COMENTA QUE TIENE FECHA PARA QUE SE REALICE EL DOMINGO POR LA NOCHE Y SE ESPERA A QUE SE REALICE ESE CAMBIO, DE LO CONTRARIO  ATRASARAN LA VENTANA DE MANTENIMIENTO- INDICA QUE SE PROCEDA CON EL CIERRE DE LA FALLA- DEBIDO A QUE HAY UNA ALTA PROBABILIDAD QUE NO SE REALICE EL DIA DOMINGO-_x000a_ADEMAS CONSULTA SOBRE MIGRACION- SE LE INDICA QUE SE PUEDE MIGRAR EL SERVICIO, PERO EL NUMERO CAMBIARIA POR COMPLETO (INSTALACION CON NUMERACION NUEVA, DEBIDO A QUE ES TELECOMUNIQUE ) . ##VIVO"/>
    <s v="---"/>
    <x v="1"/>
    <x v="9"/>
    <x v="13"/>
    <x v="2"/>
    <x v="5"/>
  </r>
  <r>
    <s v="F4456640"/>
    <x v="1"/>
    <d v="2022-02-11T03:01:14"/>
    <x v="16"/>
    <s v="***--- SE SOLICITA APOYO AL CNOC PARA VALIDAR TEMA DE MASIVA YA QUE LA MENCIONADA ESTA CERRADA ---**"/>
    <s v="---"/>
    <x v="1"/>
    <x v="8"/>
    <x v="9"/>
    <x v="3"/>
    <x v="23"/>
  </r>
  <r>
    <s v="F4456644"/>
    <x v="1"/>
    <d v="2022-02-10T18:50:09"/>
    <x v="96"/>
    <s v="SE LLAMA A  WALTER ANIBAL REYES 45787911  ID: 1001994741 / 1001994822_x000a_NO RESPONDE, SE INTENTARA MAS ADELANTE PARA VALIDAR FUNCIONAMIENTO DE SERVICIO"/>
    <s v="---"/>
    <x v="1"/>
    <x v="8"/>
    <x v="8"/>
    <x v="2"/>
    <x v="13"/>
  </r>
  <r>
    <s v="F4456654"/>
    <x v="0"/>
    <d v="2022-02-10T17:56:15"/>
    <x v="4"/>
    <s v="SE LLAMA A CLIENTE PABLO GUZMAN 24232000 EXT 5006 RESPONDE SEGURIDAD MENCIONA QUE LA AGENCIA YA ESTA CERRADA Y SOLICITA SE DE SEGUIMIENTO EL DIA DE MAÑANA DE 9 A 17 HRS_x000a_- ID 1001987529"/>
    <s v="---"/>
    <x v="1"/>
    <x v="8"/>
    <x v="8"/>
    <x v="2"/>
    <x v="9"/>
  </r>
  <r>
    <s v="F4456654"/>
    <x v="0"/>
    <d v="2022-02-11T09:39:44"/>
    <x v="4"/>
    <s v="SE LLAMA A CLIENTE PABLO GUZMAN 24232000 EXT 5006 MENCIONA QUE YA TODO ESTA FUNCIONANDO CORRECTAMENTE, AUTORIZA CIERRE DE TICKET_x000a_- ID 2001047859"/>
    <s v="---"/>
    <x v="1"/>
    <x v="8"/>
    <x v="9"/>
    <x v="3"/>
    <x v="4"/>
  </r>
  <r>
    <s v="F4456664"/>
    <x v="0"/>
    <d v="2022-02-10T18:13:47"/>
    <x v="86"/>
    <s v="LA CAIDA QUE INDICA EL CLIENTE  SE VE REFLEJADA EN LA INTERFAZ QUE SALE DIRECTAMENTE DEL PE, LOS VALORES QUE REGISTRA EL ATN ESTAN EN EL RANGO, SE ENVIA CORREO AL CLIENTE Y SE CIERRA FALLA_x000a__x000a_&lt;LTECSVYEN2D1EID1&gt;DIS INTERFACE GIGABITETHERNET4/0/6_x000a_GIGABITETHERNET4/0/6 CURRENT STATE : UP (IFINDEX: 259)_x000a_LINE PROTOCOL CURRENT STATE : UP_x000a_LINK QUALITY GRADE : GOOD_x000a_DESCRIPTION: ID1024070/DISZASA - CENTRAL/LSTESVSTN2D2F6D1/G0_1_1_9/V1590/500M_x000a_SWITCH PORT, TPID : 8100(HEX), THE MAXIMUM TRANSMIT UNIT IS 1500_x000a_INTERNET PROTOCOL PROCESSING : DISABLED_x000a_IP SENDING FRAMES' FORMAT IS PKTFMT_ETHNT_2, HARDWARE ADDRESS IS 3C78-43EF-D881_x000a_THE VENDOR PN IS MXPD-243S_x000a_THE VENDOR NAME IS HG GENUINE_x000a_PORT BW: 1G, TRANSCEIVER MAX BW: 1G, TRANSCEIVER MODE: SINGLEMODE_x000a_WAVELENGTH: 1310NM, TRANSMISSION DISTANCE: 10KM_x000a_RX POWER:  -9.45DBM, WARNING RANGE: [-20.000,  -2.999]DBM_x000a_TX POWER:  -6.35DBM, WARNING RANGE: [-8.999,  -2.999]DBM_x000a_LOOPBACK: NONE, FULL-DUPLEX MODE, NEGOTIATION: DISABLE, PAUSE FLOWCONTROL: RECEIVE ENABLE AND SEND ENABLE_x000a_LAST PHYSICAL UP TIME   : 2022-02-10 02:22:06-06:00_x000a_LAST PHYSICAL DOWN TIME : 2022-02-09 22:13:05-06:00_x000a_CURRENT SYSTEM TIME: 2022-02-10 18:05:26-06:00_x000a_STATISTICS LAST CLEARED:NEVER_x000a_    LAST 30 SECONDS INPUT RATE: 5161548 BITS/SEC, 1578 PACKETS/SEC_x000a_    LAST 30 SECONDS OUTPUT RATE: 22426809 BITS/SEC, 2847 PACKETS/SEC_x000a_    INPUT PEAK RATE 524456645 BITS/SEC, RECORD TIME: 2021-11-11 08:27:03-06:00_x000a_    OUTPUT PEAK RATE 662934201 BITS/SEC, RECORD TIME: 2021-09-04 07:53:42-06:00_x000a_    INPUT: 13258811553794 BYTES, 29628559742 PACKETS_x000a_    OUTPUT: 61763478592839 BYTES, 57007033903 PACKETS_x000a_    INPUT:_x000a_      UNICAST: 29600853173 PACKETS, MULTICAST: 27706736 PACKETS_x000a_      BROADCAST: 4 PACKETS, JUMBOOCTETS: 859130126 PACKETS_x000a_      CRC: 0 PACKETS, SYMBOL: 0 PACKETS_x000a_      OVERRUN: 0 PACKETS, INRANGELENGTH: 0 PACKETS_x000a_      LONGPACKET: 0 PACKETS, JABBER: 0 PACKETS, ALIGNMENT: 0 PACKETS_x000a_      FRAGMENT: 0 PACKETS, UNDERSIZED FRAME: 0 PACKETS_x000a_      RXPAUSE: 0 PACKETS_x000a_    OUTPUT:_x000a_      UNICAST: 56934165692 PACKETS, MULTICAST: 10561489 PACKETS_x000a_      BROADCAST: 62306975 PACKETS, JUMBOOCTETS: 17509831102 PACKETS_x000a_      LOST: 0 PACKETS, OVERFLOW: 0 PACKETS, UNDERRUN: 0 PACKETS_x000a_      SYSTEM: 0 PACKETS, OVERRUNS: 0 PACKETS_x000a_      TXPAUSE: 0 PACKETS_x000a_    LAST 30 SECONDS INPUT UTILITY RATE:  0.51%_x000a_    LAST 30 SECONDS OUTPUT UTILITY RATE: 2.23%_x000a__x000a_&lt;LTECSVYEN2D1EID1&gt;_x000a__x000a__x000a_SW_DISZAZA#_x000a_SW_DISZAZA#SHOW INT DESC_x000a_INTERFACE                      STATUS         PROTOCOL DESCRIPTION_x000a_VL1                            UP             DOWN_x000a_VL89                           UP             UP       ENLACE GESTION SWITCH_x000a_GI0/1                          UP             UP       ID1024070/DISZASA/300M_x000a_GI0/2                          DOWN           DOWN     IP2024299/ASEGURADORA MUNDIAL/SW-2960/G0_1/V1185/2M_x000a_GI0/3                          ADMIN DOWN     DOWN_x000a_GI0/4                          ADMIN DOWN     DOWN_x000a_GI0/5                          ADMIN DOWN     DOWN_x000a_GI0/6                          ADMIN DOWN     DOWN_x000a_GI0/7                          ADMIN DOWN     DOWN_x000a_GI0/8                          ADMIN DOWN     DOWN_x000a_GI0/9                          UP             UP       ENLACE CON STE-CSC007609-ME1 GI 4/3_x000a_GI0/10                         DOWN           DOWN_x000a_SW_DISZAZA#_x000a_SW_DISZAZA#_x000a_SW_DISZAZA#SHOW LOG | IN  0/9_x000a_*MAR 11 06:29:02.822 GMT: %LINEPROTO-5-UPDOWN: LINE PROTOCOL ON INTERFACE GIGABITETHERNET0/9, CHANGED STATE TO DOWN_x000a_*MAR 11 06:29:03.834 GMT: %LINK-3-UPDOWN: INTERFACE GIGABITETHERNET0/9, CHANGED STATE TO DOWN_x000a_*MAR 11 10:38:45.924 GMT: %LINK-3-UPDOWN: INTERFACE GIGABITETHERNET0/9, CHANGED STATE TO UP_x000a_*MAR 11 10:38:48.902 GMT: %LINK-3-UPDOWN: INTERFACE GIGABITETHERNET0/9, CHANGED STATE TO DOWN_x000a_*MAR 11 10:39:25.922 GMT: %LINK-3-UPDOWN: INTERFACE GIGABITETHERNET0/9, CHANGED STATE TO UP_x000a_*MAR 11 10:39:27.930 GMT: %LINEPROTO-5-UPDOWN: LINE PROTOCOL ON INTERFACE GIGABITETHERNET0/9, CHANGED STATE TO UP_x000a_SW_DISZAZA#_x000a_SW_DISZAZA#SHOW CLOCK_x000a_*02:22:23.014 GMT SAT MAR 12 1994_x000a_SW_DISZAZA#_x000a_SW_DISZAZA#_x000a_SW_DISZAZA#_x000a__x000a__x000a_SW_DISZAZA#SHOW INT G0/9 TRANSCEIVER_x000a_ITU CHANNEL NOT AVAILABLE (WAVELENGTH NOT AVAILABLE),_x000a_TRANSCEIVER IS INTERNALLY CALIBRATED._x000a_IF DEVICE IS EXTERNALLY CALIBRATED, ONLY CALIBRATED VALUES ARE PRINTED._x000a_++ : HIGH ALARM, +  : HIGH WARNING, -  : LOW WARNING, -- : LOW ALARM._x000a_NA OR N/A: NOT APPLICABLE, TX: TRANSMIT, RX: RECEIVE._x000a_MA: MILLIAMPERES, DBM: DECIBELS (MILLIWATTS)._x000a__x000a_                                 OPTICAL   OPTICAL_x000a_           TEMPERATURE  VOLTAGE  TX POWER  RX POWER_x000a_PORT       (CELSIUS)    (VOLTS)  (DBM)     (DBM)_x000a_---------  -----------  -------  --------  --------_x000a_GI0/9        42.9       3.22      -7.3     -11.5_x000a__x000a_SW_DISZAZA#_x000a__x000a__x000a__x000a_DE: FRANCISCO JAVIER SANTOS CIFUENTES_x000a_ENVIADO: JUEVES, 10 DE FEBRERO DE 2022 18:13_x000a_PARA: GMELGAR@DISZASA.COM_x000a_CC: GRUPO N1; CNOCCA; CORPORATIVOS, CLIENTES_x000a_ASUNTO: INTERNET || ID1024070/DISZASA || F4456664 ||_x000a__x000a_BUENA TARDE_x000a__x000a_   ESTIMADO CLIENTE DANDO SEGUIMIENTO AL CASO, SE HIZO LA REVISIÓN DEL SERVICIO EL CUAL SE OBSERVO QUE LA CAÍDA INDICADA  FUE A CAUSA DE UN EVENTO EN  UNA INTERFAZ DEL NODO, ACTUALMENTE EL SERVICIO SE MANTIENE OPERATIVO Y ESTABLE._x000a__x000a__x000a__x000a_SALUDOS,_x000a__x000a_JAVIER SANTOS_x000a_CNOC CLARO REGIONAL¿¿"/>
    <s v="---"/>
    <x v="1"/>
    <x v="8"/>
    <x v="8"/>
    <x v="2"/>
    <x v="13"/>
  </r>
  <r>
    <s v="F4456668"/>
    <x v="0"/>
    <d v="2022-02-10T17:21:22"/>
    <x v="5"/>
    <s v="_x000a_SE ENVIA CORREO A CLIENTE_x000a__x000a_DE: KEVIN ISMAEL GUERRA MALDONADO_x000a_ENVIADO EL: JUEVES, 10 DE FEBRERO DE 2022 17:21_x000a_PARA: CLIENTES CORPORATIVOS &lt;CLIENTESCORPORATIVOS@CLARO.COM.HN&gt;; OMAR MARTINEZ HERNANDEZ &lt;ADMINISTRADOR.SPS@GRUPOHON.COM&gt;; NOC &lt;NOC@CLARO.COM.HN&gt;; CLIENTES VIP HN &lt;CLIENTES.VIP@CLARO.COM.HN&gt;; 'ELVIS ARIEL MARADIAGA CASTRO' &lt;EAMARADIAGA@GMAIL.COM&gt;_x000a_CC: ANNER JOSUE AGUILAR AMADOR &lt;ANNER.AGUILAR@CLARO.COM.HN&gt;; 'ALEJANDRO TROCHEZ' &lt;A.TROCHEZ@GRUPOHON.COM&gt;_x000a_ASUNTO: RE: PROBLEMAS CON EL PROBLEMAS INTERNET DE SEDE YORO._x000a__x000a_BUENAS TARDES ESTIMADOS, SOLICITAMOS DE SU APOYO REALIZANDO PRUEBAS CON EL SERVICIO DEBIDO A QUE DE NUESTRO LADO LO OBSERVAMOS OPERATIVO._x000a__x000a_1162007_CSC867_GRUPOHON_YOR01#PING 1.1.1.1 SO  181.115.71.65_x000a_TYPE ESCAPE SEQUENCE TO ABORT._x000a_SENDING 5, 100-BYTE ICMP ECHOS TO 1.1.1.1, TIMEOUT IS 2 SECONDS:_x000a_PACKET SENT WITH A SOURCE ADDRESS OF 181.115.71.65_x000a_!!!!!_x000a_SUCCESS RATE IS 100 PERCENT (5/5), ROUND-TRIP MIN/AVG/MAX = 44/44/44 MS_x000a_1162007_CSC867_GRUPOHON_YOR01#_x000a__x000a_SALUDOS,"/>
    <s v="---"/>
    <x v="1"/>
    <x v="8"/>
    <x v="8"/>
    <x v="2"/>
    <x v="9"/>
  </r>
  <r>
    <s v="F4456668"/>
    <x v="0"/>
    <d v="2022-02-11T07:27:10"/>
    <x v="69"/>
    <s v="**SE ENVIA CORREO A CLIENTE  ESPERAS QUE RESPONDA **_x000a_DE: VERONICA RAQUEL VASQUEZ CORTEZ &lt;VERONICAR.VASQUEZ@CLARO.COM.GT&gt;_x000a_ENVIADO: VIERNES, 11 DE FEBRERO DE 2022 7:23_x000a_PARA: CLIENTES CORPORATIVOS &lt;CLIENTESCORPORATIVOS@CLARO.COM.HN&gt;; KEVIN ISMAEL GUERRA MALDONADO &lt;KEVIN.GUERRA@CLARO.COM.GT&gt;; OMAR MARTINEZ HERNANDEZ &lt;ADMINISTRADOR.SPS@GRUPOHON.COM&gt;; NOC &lt;NOC@CLARO.COM.HN&gt;; CLIENTES VIP HN &lt;CLIENTES.VIP@CLARO.COM.HN&gt;; 'ELVIS ARIEL MARADIAGA CASTRO' &lt;EAMARADIAGA@GMAIL.COM&gt;_x000a_CC: ANNER JOSUE AGUILAR AMADOR &lt;ANNER.AGUILAR@CLARO.COM.HN&gt;; 'ALEJANDRO TROCHEZ' &lt;A.TROCHEZ@GRUPOHON.COM&gt;_x000a_ASUNTO: RE: PROBLEMAS CON EL PROBLEMAS INTERNET DE SEDE YORO."/>
    <s v="---"/>
    <x v="1"/>
    <x v="8"/>
    <x v="9"/>
    <x v="3"/>
    <x v="2"/>
  </r>
  <r>
    <s v="F4456668"/>
    <x v="0"/>
    <d v="2022-02-11T07:49:54"/>
    <x v="69"/>
    <s v="**SE RECIBE CORREO DE CLIENTE, SE NOTIFICA A GESTOR PARA PROCEDER CON EL CIERRE **_x000a_DE: OMAR MARTINEZ HERNANDEZ &lt;ADMINISTRADOR.SPS@GRUPOHON.COM&gt;_x000a_ENVIADO: VIERNES, 11 DE FEBRERO DE 2022 7:33_x000a_PARA: VERONICA RAQUEL VASQUEZ CORTEZ &lt;VERONICAR.VASQUEZ@CLARO.COM.GT&gt;_x000a_ASUNTO: RE: PROBLEMAS CON EL PROBLEMAS INTERNET DE SEDE YORO._x000a__x000a_BUENOS DIAS VERONICA,_x000a__x000a_CERRAR TICKET_x000a__x000a_SALUDOS"/>
    <s v="---"/>
    <x v="1"/>
    <x v="8"/>
    <x v="9"/>
    <x v="3"/>
    <x v="2"/>
  </r>
  <r>
    <s v="F4456670"/>
    <x v="0"/>
    <d v="2022-02-11T07:33:33"/>
    <x v="69"/>
    <s v="**SE ENVIA CORREO A CLIENTE A ESPERA DE RESPUESTA **_x000a_DE: VERONICA RAQUEL VASQUEZ CORTEZ &lt;VERONICAR.VASQUEZ@CLARO.COM.GT&gt;_x000a_ENVIADO: VIERNES, 11 DE FEBRERO DE 2022 7:31_x000a_PARA: JUAN ALFREDO CATU MUX &lt;JALFREDO.CATU@CLARO.COM.GT&gt;; LUIS MIGUEL IXCOT MORALES &lt;LUIS.IXCOT@CLARO.COM.GT&gt;; CLIENTESCORPORATIVOS &lt;CLIENTESCORPORATIVOS@CLARO.COM.GT&gt;; CEMEX RECOVERY LATAM BUSINESS SOLUTIONS &lt;CEMEX.RECOVERY.LATAM.BUSINESSSOLUTIONS@TELEFONICA.COM&gt;; DYLAN RICARDO DUBON GAMEZ &lt;DYLAN.DUBON@CLARO.COM.GT&gt;; CEMEX RECOVERY L2 LATAM &lt;CEMEX.L2.LATAM.BUSINESSSOLUTIONS@TELEFONICA.COM&gt;; GRUPO N1 &lt;N1CLARO@CLARO.COM.GT&gt;; CNOCCA &lt;CNOCCA@CLARO.COM.GT&gt;_x000a_CC: MANUEL ENRIQUE CORREA GARCIA &lt;MANUEL.CORREA@TELEFONICA.COM&gt;; YARELI GUADALUPE HERNANDEZ SALAZAR &lt;YARELI.HERNANDEZ@TELEFONICA.COM&gt;_x000a_ASUNTO: RE: CEMEX PUERTO SAN JOSE (ARIZONA) PRIO1-DR || C-0121410103|| C-0121410104_x000a__x000a_BUENOS DÍAS,_x000a__x000a_ ESTIMADO CLIENTE DANDO SEGUIMIENTO AL CASO, SOLICITAMOS DE SU APOYO VALIDANDO COMO OBSERVA EL SERVICIO ACTUALMENTE, YA QUE EL MISMO SE ENCUENTRA OPERATIVO._x000a__x000a_QUEDAMOS ATENTOS A SUS COMENTARIOS."/>
    <s v="---"/>
    <x v="1"/>
    <x v="8"/>
    <x v="9"/>
    <x v="3"/>
    <x v="2"/>
  </r>
  <r>
    <s v="F4456728"/>
    <x v="1"/>
    <d v="2022-02-10T22:07:26"/>
    <x v="96"/>
    <s v="*SE LLAMA A CLIENTE BORIS MILIAN 44992910 ID: 2001009282_x000a_CLIENTE  SOLICITA MONITOREO PARA EL DIA SABADO 12/10 HASTA LAS 12:00 PM, SE NOTIFICA A EVELIN.MEJIA VIA SKYPE Y SE MUEVE A WIP PARA EL CAMBIO DE ETAPA"/>
    <s v="---"/>
    <x v="1"/>
    <x v="8"/>
    <x v="8"/>
    <x v="2"/>
    <x v="14"/>
  </r>
  <r>
    <s v="F4456739"/>
    <x v="0"/>
    <d v="2022-02-11T07:39:03"/>
    <x v="69"/>
    <s v="**SE LLAMA A CLIENTE AL 22437253 - ID 2001016162 || CONTESTA EL SEÑOR  GERALD TORRES INDICA QUE SE ESTARA VIENDO VIA CORREO YA QUE EN EL MOMENTO SE ENCUENTRA VIENDO UN CRITICO **"/>
    <s v="---"/>
    <x v="1"/>
    <x v="8"/>
    <x v="9"/>
    <x v="3"/>
    <x v="2"/>
  </r>
  <r>
    <s v="F4456744"/>
    <x v="1"/>
    <d v="2022-02-10T19:51:00"/>
    <x v="96"/>
    <s v="*SE LLAMA A MAGALENA CARDENAS +52 5552831805 / +52 5552170298 ID: 2001000770 / 2001000830 / 2001000909_x000a_NO RESPONDE, PRIMER NUMERO NO INGRESAN LLAMADAS Y EL SEGUNDO ENVIA A BUZON,  SE REVISA BANDEJA DE CORREOS Y NO SE TIENE COLA SIN EMBARGO DAVID LARRAÑAGA INDICA QUE SI NOS COPIO PERO HAY PROBLEMAS AL RECIBIRLO, SE SOLICITA A N1 NOS COPIE YA QUE ELLOS ESTAN VIENDO UN ESTADO DE CUENTA DEL MISMO TEMA, SERVICIO SE ENCUENTRA OPERARTIVO Y ESTABLE A NIVEL CLARO, A ESPERA QUE INGRESE CORREO PARA ENVIAR SOLICITUD DE VERIFICACION AL CLIENTE"/>
    <s v="---"/>
    <x v="1"/>
    <x v="8"/>
    <x v="8"/>
    <x v="2"/>
    <x v="15"/>
  </r>
  <r>
    <s v="F4456744"/>
    <x v="1"/>
    <d v="2022-02-10T20:14:33"/>
    <x v="96"/>
    <s v="-SE ENVIA CORREO A CLIENTE SOLICITANDO PUEDA REVISAR EL FUNCIONAMIENTO DEL SERVICIO YA QUE SEGUN CRONOS ANTERIORES ESTE SE ENCUENTRA ESTABLE Y OPERATIVO A NIVEL CLARO_x000a__x000a_DE: CLIENTESCORPORATIVOS_x000a_ENVIADO EL: JUEVES, 10 DE FEBRERO DE 2022 20:13_x000a_PARA: CLARO CORPORACIONES; MAGDALENA.CARDENAS@BT.COM; GRUPO N1; DARLING ELISABET ALVAREZ IBOY; DAVID ANDREE LARRAÑAGA CHINCHILLA; CLIENTESCORPORATIVOS_x000a_CC: CARLOS ENRIQUE CASTILLO PEREZ; JUAN.PACHE@USCLARO.COM; DANTE.PASSALACQUA@USCLARO.COM; MARCELO.CASTRO@BT.COM; ALONSO.RUIZ@BT.COM; JOSE FERNANDO ROMERO LOPEZ; JUAN MANUEL CARDONA SALAMA; BAUTISTA CASTILLO GABRIEL ALFONSO; DAVID ESTUARDO BARRIOS AGUIRRE; MYNOR EMILIO BATZ IXCOT; COBRO.CORPORATIVO; HECTOR LEONEL COS PIRIR; MONICA MARIZELA GORDILLO_x000a_ASUNTO: RE: SOPORTE PAGO FACTURA BT_x000a__x000a_BUENAS NOCHES ESTIMADOS (AS)_x000a__x000a_EN SEGUIMIENTO AL SERVICIO REPORTADO CON ID 340400032T Y TICKET SD1099567, VERIFICAMOS QUE ESTÉ SE ENCUENTRA OPERATIVO Y ESTABLE A NIVEL DE CLARO, NO TENEMOS AFECTACIÓN ALGUNA DESDE NUESTRO LADO, SOLICITAMOS DE SU VALIOSO APOYO VERIFICANDO EL CORRECTO FUNCIONAMIENTO Y DE SER ASÍ POR FAVOR INFORMARNOS POR ESTA VÍA,_x000a__x000a_CUALQUIER DUDA O CONSULTA QUE PUEDA SURGIR, ESTOY ATENTO A SUS COMENTARIOS."/>
    <s v="---"/>
    <x v="1"/>
    <x v="8"/>
    <x v="8"/>
    <x v="2"/>
    <x v="17"/>
  </r>
  <r>
    <s v="F4456762"/>
    <x v="1"/>
    <d v="2022-02-10T20:28:15"/>
    <x v="25"/>
    <s v="** SE HABLA CON ESTUARDO TOMAS 55111669 (CLIENTE) SE LE BRINDA INFORMACION DE CRONOS ANTERIORES, COMENTA QUE LA REDUNDANCIA ESTA OK, DESEA QUE SE VERIFIQUE EL PRINCIPAL, SE CONFIRMA ID 17400182T, POR LO QUE SE APERTURA F4456805 / SD1099578 -*_x000a_-*"/>
    <s v="---"/>
    <x v="1"/>
    <x v="8"/>
    <x v="8"/>
    <x v="2"/>
    <x v="17"/>
  </r>
  <r>
    <s v="F4456785"/>
    <x v="1"/>
    <d v="2022-02-10T22:52:01"/>
    <x v="25"/>
    <s v="-* SE TIENE RESPUESTA DE CLIENTE, INFORMANDO QUE ESTAN A LA EPERA DE LA VALIDACION POR PARTE DEL CLIENTE FINAL_x000a__x000a_RE: SOLICITUD DE SOPORTE ::: ID LOCAL 880170OC ::: TICKET CNOC IMCRL004558 ::: &quot;LINK DOWN&quot;_x000a__x000a_BUENAS NOCHES_x000a__x000a__x000a_GRACIAS POR LA INFORMACIÓN, SE LA COMPARTIREMOS AL CLIENTE, POR FAVOR MANTENGAN EL CASO ABIERTO, UNA VES QUE RECIBAMOS RESPUESTA DEL CLIENTE SE LAS COMPARTIREMOS."/>
    <s v="---"/>
    <x v="1"/>
    <x v="8"/>
    <x v="8"/>
    <x v="2"/>
    <x v="14"/>
  </r>
  <r>
    <s v="F4456785"/>
    <x v="1"/>
    <d v="2022-02-11T11:53:37"/>
    <x v="13"/>
    <s v="SE LLAMA TELMEX || 00525551745290 || IMCRL004558 ||OSWALDO HERNANDEZ CLIENTE AUTORIZA EL CIERRE DEL TICKET_x000a__x000a_RESULTADO: LLAMADA HECHA_x000a_NOMBRE: 00525551745290_x000a_NÚMERO: 00525551745290_x000a_INICIO: HOY, 11:44_x000a_FIN: HOY, 11:53_x000a_DURACIÓN: 8:51_x000a_ID DE LLAMADA: 2001098001"/>
    <s v="---"/>
    <x v="1"/>
    <x v="8"/>
    <x v="9"/>
    <x v="3"/>
    <x v="1"/>
  </r>
  <r>
    <s v="F4456787"/>
    <x v="0"/>
    <d v="2022-02-10T21:29:55"/>
    <x v="51"/>
    <s v="_x000a_DE: ALEJANDRO NAVARRO FERNANDEZ &lt;ALEJANDRO.NAVARRO@CLARO.COM.GT&gt;_x000a_ENVIADO: JUEVES, 10 DE FEBRERO DE 2022 21:29_x000a_PARA: CLIENTESCORPORATIVOS &lt;CLIENTESCORPORATIVOS@CLARO.COM.GT&gt;; CRLAAMNOC MAILBOX &lt;CRLAAMNOC_MAILBOX@DXC.COM&gt;; GRUPO N1 &lt;N1CLARO@CLARO.COM.GT&gt;; CNOCCA &lt;CNOCCA@CLARO.COM.GT&gt;_x000a_CC: CAMACHO SOTO, MARCO VINICIO &lt;M.CAMACHOSOTO@DXC.COM&gt;; AXEL OCOX &lt;AXEL.OCOX@COCA-COLA.COM.GT&gt;; AXEL.OCOZ@DXC.COM &lt;AXEL.OCOZ@DXC.COM&gt;; GREGORIO MARROQUIN, RONY NOEL &lt;RONY-NOEL.GREGORIO-MARROQUIN@DXC.COM&gt;; MORALES MURILLO, PABLO JOSUE &lt;P.MORALESMURILLO@DXC.COM&gt;; MELENDEZ ALVAREZ, SOFIA &lt;S.MELENDEZALVAREZ@DXC.COM&gt;; ALPIZAR, CHRISTIAN &lt;CHRISTIAN.ALPIZAR@DXC.COM&gt;; RIVERA RIVERA, FERNANDO JOSE &lt;F.RIVERARIVERA@DXC.COM&gt;; PACHECO, JEAN CARLOS &lt;JEAN-CARLOS.PACHECO.PALACIOS@DXC.COM&gt;_x000a_ASUNTO: RE: FEMSA | INTERMITENCIA | COCA COLA FEMSA-GUATEMALA-ABASA-ZACAPA-PLANTA_x000a__x000a__x000a_BUENAS NOCHES ESTIMADOS (A):_x000a__x000a_COMO PARTE DEL SEGUIMIENTO AL CASO SE ENVÍAN EVIDENCIAS OBTENIDAS POR EL MOMENTO. EN LA FIGURA 1 SE PUEDE APRECIAR QUE A NIVEL WAN NO SE HAN OBSERVADO DESCONEXIONES QUE HAN PROVOCADO AFECTACIÓN SOBRE EL SERVICIO. EN LA FIGURA 2 SE APRECIA COMO EXISTEN ALGUNOS EVENTOS DE DESCONEXIONES A NIVEL LAN POR LO QUE SERÍA NECESARIO TAMBIÉN REALIZAR DESCARTES DE FORMA INTERNA. QUEDAMOS AL PENDIENTE, GRACIAS DE ANTEMANO. SALUDOS CORDIALES._x000a__x000a_FIGURA 1. GRAFICA DEL SERVICIO DESDE 08 FEB AL 10 FEB._x000a_FIGURA 2. SE OBSERVAN ALGUNAS DESCONEXIONES A NIVEL LAN"/>
    <s v="---"/>
    <x v="1"/>
    <x v="8"/>
    <x v="8"/>
    <x v="2"/>
    <x v="8"/>
  </r>
  <r>
    <s v="F4456805"/>
    <x v="1"/>
    <d v="2022-02-10T21:17:30"/>
    <x v="25"/>
    <s v="-* SE HABLA CON ESTUARDO TOMAS 55111669 (CLIENTE) INFORMA QUE AUN VE CAIDO EL SERVICIO, NO HAY PERSONAL EN SITIO PERO TRATARÁ DE LEVANTAR EL PUERTO YA QUE LO TIENEN HACIA LA CONTINGENCIA, SE DEJA EN CONFERENCIA CON STEVE PEREZ (GESTOR) PARA VERIFICACIONES Y/O PRUEBAS -*_x000a_-*"/>
    <s v="---"/>
    <x v="1"/>
    <x v="8"/>
    <x v="8"/>
    <x v="2"/>
    <x v="8"/>
  </r>
  <r>
    <s v="F4456805"/>
    <x v="1"/>
    <d v="2022-02-11T04:44:15"/>
    <x v="96"/>
    <s v="*SE RECIBE LLAMADA DE PARTE DEL CLIENTE SOLICITANDO AVANCES, SE LE INFORMA SOBRE LOS TRABAJOS QUE SE ESTAN APLICANDO, SE LE LLAMA A TECNICO ID: 2001011749, COMENTA QUE SE ESTIMA APROX  MAYORES AVANCES EN 45/60 MINUTOS YA QUE SE ESTA UBICANDO CORTE DE FO QUE VA POR DUCTOS"/>
    <s v="---"/>
    <x v="1"/>
    <x v="8"/>
    <x v="9"/>
    <x v="3"/>
    <x v="18"/>
  </r>
  <r>
    <s v="F4456805"/>
    <x v="0"/>
    <d v="2022-02-11T09:39:09"/>
    <x v="69"/>
    <s v="**SE LLAMA A CLIENTE ESTUARDO TOMAS  AL 55111669  - ID 2001047536 || CLIENTE SOLICITA QUE SE DEJE EN OBSERVACION PARA MEDIO DIA **"/>
    <s v="---"/>
    <x v="1"/>
    <x v="8"/>
    <x v="9"/>
    <x v="3"/>
    <x v="4"/>
  </r>
  <r>
    <s v="F4456805"/>
    <x v="0"/>
    <d v="2022-02-11T12:32:42"/>
    <x v="4"/>
    <s v="SE LLAMA A CLIENTE ESTUARDO TOMAS 55111669 MENCIONA QUE YA TODO ESTA FUNCIONANDO CORRECTAMENTE_x000a_- ID 2001116207"/>
    <s v="---"/>
    <x v="1"/>
    <x v="8"/>
    <x v="9"/>
    <x v="3"/>
    <x v="11"/>
  </r>
  <r>
    <s v="F4456842"/>
    <x v="0"/>
    <d v="2022-02-11T08:04:02"/>
    <x v="69"/>
    <s v="**SE LLAMA A CLIENTE  ISRAEL VELASQUEZ 33903496 - ID 2001019248 || CLIENTE CONFIRMA SERVICIO ESTABLE Y OPERATIVO **"/>
    <s v="---"/>
    <x v="1"/>
    <x v="8"/>
    <x v="9"/>
    <x v="3"/>
    <x v="0"/>
  </r>
  <r>
    <s v="F4456867"/>
    <x v="1"/>
    <d v="2022-02-10T23:14:12"/>
    <x v="96"/>
    <s v="*TOMAR EN CUENTA LA APERTURA DE ESTE INCIDENTE, YA SE VERIFICO EN FALLA ANTERIOR Q SE HACE MENCION EN CRONO QUE ANTECEDE PERO CL SOLICITA SE LE PUEDA  ENVIAR HISTORICO DE OPERATIVIDAD DEL SERVICIO, DE MOMENTO NO SE PRESENTA NINGUNA AFECTACION, FAVOR ENVIAR REQUERIMIENTO DEL CLIENTE, SE NOTIFICA A ARIEL.LOPEZ VIA SKYPE, SE DARA SEGUIMIENTO EN BREVES MOMENTOS"/>
    <s v="---"/>
    <x v="1"/>
    <x v="8"/>
    <x v="8"/>
    <x v="2"/>
    <x v="20"/>
  </r>
  <r>
    <s v="F4456867"/>
    <x v="1"/>
    <d v="2022-02-11T00:13:16"/>
    <x v="16"/>
    <s v="_x000a_***--- SE RESPONDE CORREO A BT SOLICITANDO CIERRE DE TICKET -***_x000a__x000a_DE: CLIENTESCORPORATIVOS_x000a_ENVIADO EL: VIERNES, 11 DE FEBRERO DE 2022 00:12_x000a_PARA: MARCELO.CASTRO@BT.COM_x000a_CC: CARLOS ENRIQUE CASTILLO PEREZ &lt;CARLOS.CASTILLOP@CLARO.COM.GT&gt;; JUAN.PACHE@USCLARO.COM; DANTE.PASSALACQUA@USCLARO.COM; ALONSO.RUIZ@BT.COM; JOSE FERNANDO ROMERO LOPEZ &lt;JOSE.ROMERO@CLARO.COM.GT&gt;; JUAN MANUEL CARDONA SALAMA &lt;JUANM.CARDONA@CLARO.COM.GT&gt;; BAUTISTA CASTILLO GABRIEL ALFONSO &lt;GABRIEL.BAUTISTA@CLARO.COM.GT&gt;; ELVYN ARIEL LOPEZ RECINOS &lt;ELVYN.LOPEZ@CLARO.COM.GT&gt;; MAGDALENA.CARDENAS@BT.COM; CLIENTESCORPORATIVOS &lt;CLIENTESCORPORATIVOS@CLARO.COM.GT&gt;; DAVID ESTUARDO BARRIOS AGUIRRE &lt;DAVID.BARRIOS@CLARO.COM.GT&gt;; CLARO CORPORACIONES &lt;CLAROCORPORACIONES@CLARO.COM.GT&gt;; GRUPO N1 &lt;N1CLARO@CLARO.COM.GT&gt;; DARLING ELISABET ALVAREZ IBOY &lt;DARLING.ALVAREZ@CLARO.COM.GT&gt;; DAVID ANDREE LARRAÑAGA CHINCHILLA &lt;DAVID.LARRANAGA@CLARO.COM.GT&gt;; MYNOR EMILIO BATZ IXCOT &lt;MYNOR.BATZ@CLARO.COM.GT&gt;; COBRO.CORPORATIVO &lt;COBRO.CORPORATIVO@CLARO.COM.GT&gt;; HECTOR LEONEL COS PIRIR &lt;HECTOR.COS@CLARO.COM.GT&gt;; MONICA MARIZELA GORDILLO &lt;MONICA.GORDILLO@CLARO.COM.GT&gt;_x000a_ASUNTO: RE: SOPORTE PAGO FACTURA BT_x000a__x000a_BUENOS DÍAS ESTIMADO SR. CASTRO._x000a__x000a_                GRACIAS POR LA INFORMACIÓN, QUEDAMOS AL PENDIENTE DE LA AUTORIZACIÓN PARA CIERRE DE NUESTRO TICKET._x000a__x000a_CUALQUIER CONSULTA QUEDAMOS A LA ORDEN._x000a__x000a_SALUDOS."/>
    <s v="---"/>
    <x v="1"/>
    <x v="8"/>
    <x v="9"/>
    <x v="3"/>
    <x v="16"/>
  </r>
  <r>
    <s v="F4456871"/>
    <x v="1"/>
    <d v="2022-02-10T22:55:00"/>
    <x v="96"/>
    <s v="SE RECIBE CORREO DE ¿PARTE DEL CLIENTE COMPARTIENDO EL LOG DE EVENTOS:, SE NOTIFICA A BRYANS.PEREZ VIA SKYPE PARA LA REVICION O SEGUIMIENTO DE AFECTACION DEL CLIENTE +_x000a__x000a__x000a_DE: HERNANDEZ VAZQUEZ EDGAR JESUS [MAILTO:EHVAZQUE@UNINET.COM.MX]_x000a_ENVIADO EL: JUEVES, 10 DE FEBRERO DE 2022 22:47_x000a_PARA: TECNICORPO; BYRON.JUAREZ@CLARO.COM.GT; FONSECA BUSTAMANTE, KEVYN ANTONIO_x000a_CC: CNOC INTERNACIONAL; GRUPO N1; CNOCCA_x000a_ASUNTO: RE: SOLICITUD DE SOPORTE ::: SCOTIABANK INTERNACIONAL - ID LOCAL PA-MNCSCT0001IN-TDA ::: TICKET CNOC IMSCI002042 ::: &quot;ENLACES CON PERDIDA DE PAQUETES HACIA TORRE LAS AMERICAS PANAMA &quot;_x000a__x000a_ESTIMADOS_x000a_BUENA NOCHE_x000a__x000a_DE SU APOYO CON LA REVISIÓN, COMPARTIMOS EL LOG DE EVENTOS:"/>
    <s v="---"/>
    <x v="1"/>
    <x v="8"/>
    <x v="8"/>
    <x v="2"/>
    <x v="14"/>
  </r>
  <r>
    <s v="F4456871"/>
    <x v="0"/>
    <d v="2022-02-11T08:38:25"/>
    <x v="69"/>
    <s v="**SE LLAMA A CLIENTE AL 52(55) 5174 5299 - ID 2001026727 || CLIENTE RESPONDE DEJA EN ESPERA, PERO YA NO RETOMAN LLAMADA || SE INTENTARA LUEGO **"/>
    <s v="---"/>
    <x v="1"/>
    <x v="8"/>
    <x v="9"/>
    <x v="3"/>
    <x v="0"/>
  </r>
  <r>
    <s v="F4456871"/>
    <x v="0"/>
    <d v="2022-02-11T08:43:13"/>
    <x v="5"/>
    <s v="_x000a_SE ENVIA CORREO A TELMEX NUEVAMENTE_x000a__x000a_RE: SOLICITUD DE SOPORTE ::: SCOTIABANK INTERNACIONAL - ID LOCAL PA-MNCSCT0001IN-TDA ::: TICKET CNOC IMSCI002042  ::: &quot;ENLACES CON PERDIDA DE PAQUETES HACIA TORRE LAS AMERICAS PANAMA &quot;"/>
    <s v="---"/>
    <x v="1"/>
    <x v="8"/>
    <x v="9"/>
    <x v="3"/>
    <x v="0"/>
  </r>
  <r>
    <s v="F4456871"/>
    <x v="0"/>
    <d v="2022-02-11T09:40:53"/>
    <x v="5"/>
    <s v="_x000a_SE RESPONDE CORREO A CLIENTE, A LA ESPERA QUE RESPONDA"/>
    <s v="---"/>
    <x v="1"/>
    <x v="8"/>
    <x v="9"/>
    <x v="3"/>
    <x v="4"/>
  </r>
  <r>
    <s v="F4456871"/>
    <x v="0"/>
    <d v="2022-02-11T10:19:28"/>
    <x v="69"/>
    <s v="**SE LLAMA A CLIENTE AL 52(55) 5174 5299 - ID 2001063283 || CONTESTA EL SEÑOR  CRISTIAN INDICA QUE SE PUEDE PROCEDER CON CIERRE DE TICKET **"/>
    <s v="---"/>
    <x v="1"/>
    <x v="8"/>
    <x v="9"/>
    <x v="3"/>
    <x v="5"/>
  </r>
  <r>
    <s v="F4456905"/>
    <x v="1"/>
    <d v="2022-02-11T01:40:19"/>
    <x v="16"/>
    <s v="***--- SE ENVÍA CORREO A WALMART PARA VALIADAR ---*_x000a__x000a_DE: EDUARDO LUIS PINEDA ZELEDA_x000a_ENVIADO EL: VIERNES, 11 DE FEBRERO DE 2022 01:38_x000a_PARA: ERICK ORELLANA (VENDOR) &lt;ERICK.ORELLANA0@WALMART.COM&gt;_x000a_CC: CAM - CENTRO DE CONTROL DE INFRAESTRUCTURA &lt;CAM-CCINFR@WAL-MART.COM&gt;; CORPOWALMART &lt;CORPOWALMART@CLARO.COM.GT&gt;; CNOCCA &lt;CNOCCA@CLARO.COM.GT&gt;; GRUPO N1 &lt;N1CLARO@CLARO.COM.GT&gt;_x000a_ASUNTO: RE: ENLACE CAÍDO DE CENTRO DE DISTRIBUCION SAN JUAN OPICO ID: IP2025181_x000a__x000a_BUENOS DÍAS ESTIMADO SR. ORELLANA._x000a__x000a_                CONTINUANDO CON EL SEGUIMIENTO AL CASO, PERSONAL A CARGO NOS CONFIRMA QUE EL SERVICIO SE OBSERVA OPERATIVO._x000a_DESDE NUESTRO LADO NO SE OBSERVÓ NINGÚN EVENTO A NIVEL WAN, PODRÍA APOYARNOS EN VALIDAR DESDE SU LADO COMO OBSERVA EL SERVICIO E INDICARNOS SI PODRÍAMOS CERRAR NUESTRO TICKET._x000a__x000a_CUALQUIER CONSULTA QUEDAMOS A LA ORDEN._x000a__x000a_SALUDOS."/>
    <s v="---"/>
    <x v="1"/>
    <x v="8"/>
    <x v="9"/>
    <x v="3"/>
    <x v="21"/>
  </r>
  <r>
    <s v="F4456905"/>
    <x v="0"/>
    <d v="2022-02-11T08:47:26"/>
    <x v="19"/>
    <s v="SE HABLA CON GERALD TORRES CAM, QUIEN ESTA REVISANDO EL ENLACE, YA QUE A NIVEL LAN SE OBSERVAN EQUIPOS CONECTADOS_x000a__x000a_IP2025181#SHOW ARP_x000a_PROTOCOL  ADDRESS          AGE (MIN)  HARDWARE ADDR   TYPE   INTERFACE_x000a_INTERNET  10.60.184.193          31   00EA.BD3E.8C01  ARPA   VLAN1_x000a_INTERNET  10.60.184.194           -   7C21.0E52.56F4  ARPA   VLAN1_x000a__x000a_2001030632_x000a_COLA:_x000a_NOMBRE: A: 22437253_x000a_NÚMERO: 22437253_x000a_DURACIÓN: 0:00:55_x000a_ESTADO: CONECTADA_x000a_DETALLES: 22437253_x000a_PROCESO ASOCIADO:_x000a_SERVIDOR IC: CEN-GT-CIC-02_x000a_USUARIO DE IC: ESVINPAREDES_x000a_FECHA Y HORA LOCALES: 11/02/2022 08:46:49"/>
    <s v="---"/>
    <x v="1"/>
    <x v="8"/>
    <x v="9"/>
    <x v="3"/>
    <x v="0"/>
  </r>
  <r>
    <s v="F4456905"/>
    <x v="0"/>
    <d v="2022-02-11T08:55:22"/>
    <x v="19"/>
    <s v="CAM TENIA EL MONITOREO SOBRE LA IP 10.60.184.192 PERO ESTA ES LA DIRECCIÓN DE RED, YA QUE EL SEGMENTO DEL CLIENTE ES 10.60.184.192/30 , SE LE INFORMA Y SOLICITA QUE SE LE ENVIE PRUEBAS._x000a__x000a_2001030632_x000a_COLA:_x000a_NOMBRE: A: 22437253_x000a_NÚMERO: 22437253_x000a_DURACIÓN: 0:08:39_x000a_ESTADO: DESCONECTADO [DESCONEXIÓN LOCAL]_x000a_DETALLES: 22437253_x000a_PROCESO ASOCIADO:_x000a_SERVIDOR IC: CEN-GT-CIC-02_x000a_USUARIO DE IC: ESVINPAREDES_x000a_FECHA Y HORA LOCALES: 11/02/2022 08:55:19"/>
    <s v="---"/>
    <x v="1"/>
    <x v="8"/>
    <x v="9"/>
    <x v="3"/>
    <x v="0"/>
  </r>
  <r>
    <s v="F4456905"/>
    <x v="0"/>
    <d v="2022-02-11T09:00:09"/>
    <x v="19"/>
    <s v="SE LE ENVIA CORREO A CAM, SE QUEDA A LA ESPERA DE SU RESPUESTA._x000a__x000a__x000a__x000a_DE: ESVIN ANTONIO PAREDES SAMUY_x000a_ENVIADO EL: VIERNES, 11 DE FEBRERO DE 2022 09:00_x000a_PARA: CORPOWALMART &lt;CORPOWALMART@CLARO.COM.GT&gt;; KARINA VALVERDE (VENDOR) &lt;KARINA.VALVERDE0@WALMART.COM&gt;; ERICK ORELLANA (VENDOR) &lt;ERICK.ORELLANA0@WALMART.COM&gt;_x000a_CC: CAM - CENTRO DE CONTROL DE INFRAESTRUCTURA &lt;CAM-CCINFR@WAL-MART.COM&gt;; CNOCCA &lt;CNOCCA@CLARO.COM.GT&gt;; GRUPO N1 &lt;N1CLARO@CLARO.COM.GT&gt;_x000a_ASUNTO: RE: ENLACE CAÍDO DE CENTRO DE DISTRIBUCION SAN JUAN OPICO ID: IP2025181_x000a__x000a_ESTIMADO CLIENTE, BUEN DÍA CON RESPECTO DEL ENLACE_x000a__x000a_IP2025181SV_x000a_OPERADORA DEL SUR, S.A. DE C.V._x000a_LOURDES / COLON  CARRETERA A SANTA ANA         KM 26 1/2 PARQUE INDUSTRIAL INTERCOMPLEX_x000a__x000a_SE TIENE RESPUESTA ESTABLE A NIVEL DE PING HACIA LA IP WAN_x000a__x000a__x000a__x000a_DENTRO DEL CPE SE OBSERVA UN EQUIPO CONECTADO A NIVEL LAN_x000a__x000a__x000a__x000a__x000a__x000a_FAVOR INDICARNOS DESDE  QUE IP NO ALCANZAN SU SERVICIO PARA DARLE SEGUIMIENTO AL CASO, YA QUE A NIVEL DE CLARO SE OBSERVA POR EL MOMENTO SIN PROBLEMAS._x000a__x000a_SALUDOS"/>
    <s v="---"/>
    <x v="1"/>
    <x v="8"/>
    <x v="9"/>
    <x v="3"/>
    <x v="4"/>
  </r>
  <r>
    <s v="F4456905"/>
    <x v="0"/>
    <d v="2022-02-11T11:32:36"/>
    <x v="19"/>
    <s v="SE HABLA CON  DIEGO MORA (CAM) QUIEN VALIDA QUE ENLACE YA ESTA OPERATIVO. SE PROCEDE AL CIERRE DEL CASO._x000a__x000a_2001090619_x000a_COLA:_x000a_NOMBRE: A: 22437253_x000a_NÚMERO: 22437253_x000a_DURACIÓN: 0:04:11_x000a_ESTADO: DESCONECTADO [DESCONEXIÓN REMOTA]_x000a_DETALLES: 22437253_x000a_PROCESO ASOCIADO:_x000a_SERVIDOR IC: CEN-GT-CIC-02_x000a_USUARIO DE IC: ESVINPAREDES_x000a_FECHA Y HORA LOCALES: 11/02/2022 11:31:12"/>
    <s v="---"/>
    <x v="1"/>
    <x v="8"/>
    <x v="9"/>
    <x v="3"/>
    <x v="1"/>
  </r>
  <r>
    <s v="F4456932"/>
    <x v="1"/>
    <d v="2022-02-11T01:55:07"/>
    <x v="16"/>
    <s v="***--- SE RETROALIMENTA A TELMEX --**_x000a__x000a_DE: TECNICORPO_x000a_ENVIADO EL: VIERNES, 11 DE FEBRERO DE 2022 01:55_x000a_PARA: SÁNCHEZ MEJÍA LESLIE DENISS &lt;LSMEJIA@UNINET.COM.MX&gt;; GRUPO N1 &lt;N1CLARO@CLARO.COM.GT&gt;_x000a_CC: CNOC INTERNACIONAL &lt;CNOC.INTL@UNINET.COM.MX&gt;; CNOCCA &lt;CNOCCA@CLARO.COM.GT&gt;; TECNICORPO &lt;TECNICORPO@CLARO.COM.GT&gt;_x000a_ASUNTO: RE: SERVICIOS FUERA || HONDURAS || IMGMD004039 || IMGMD004041 || IMGMD004040_x000a__x000a_ESTIMADA SEÑORITA SÁNCHEZ._x000a__x000a_                LAMENTAMOS LOS INCONVENIENTES, ADJUNTO EL SEGUIMIENTO DESGLOSADO POR CADA INDECENTE._x000a__x000a_IMGMD004039 (SD1099599) ES NECESARIO REALIZAR PRUEBAS CON PERSONAL EN SITIO, PODRÍAN APOYARNOS EN INDICAR LOS MISMOS._x000a__x000a_IMGMD004041 (SD1099601) ACTUALMENTE PERSONAL A CARGO SE ENCUENTRA REVISANDO A NIVEL DE TRANSMISIÓN DESDE EL NODO Y DE MOMENTO NO SE CUENTA CON ETR._x000a__x000a_IMGMD004040 (SD1099602) ACTUALMENTE PERSONAL A CARGO SE ENCUENTRA REVISANDO A NIVEL DE TRANSMISIÓN DESDE EL NODO Y DE MOMENTO NO SE CUENTA CON ETR._x000a__x000a_ESPERAMOS COMPARTIR MÁS AVANCES A LA BREVEDAD POSIBLE Y QUEDAMOS AL PENDIENTE DE LOS CONTACTOS LOCALES PARA EL SERVICIO EN DONDE SON NECESARIOS._x000a__x000a_CUALQUIER CONSULTA QUEDAMOS A LA ORDEN._x000a__x000a_SALUDOS._x000a__x000a__x000a__x000a__x000a_DE: SÁNCHEZ MEJÍA LESLIE DENISS [MAILTO:LSMEJIA@UNINET.COM.MX]_x000a_ENVIADO EL: VIERNES, 11 DE FEBRERO DE 2022 01:47_x000a_PARA: TECNICORPO &lt;TECNICORPO@CLARO.COM.GT&gt;_x000a_CC: CNOC INTERNACIONAL &lt;CNOC.INTL@UNINET.COM.MX&gt;; CNOCCA &lt;CNOCCA@CLARO.COM.GT&gt;; GRUPO N1 &lt;N1CLARO@CLARO.COM.GT&gt;_x000a_ASUNTO: RE: SERVICIOS FUERA || HONDURAS || IMGMD004039 || IMGMD004041 || IMGMD004040_x000a__x000a_BUENA  NOCHE ESTIMADOS,_x000a__x000a_SU APOYO PARA BRINDAR AVANCES ASÍ COMO ETR. QUEDAMOS EN ESPERA DE SU RESPUESTA,_x000a__x000a_SALUDOS."/>
    <s v="---"/>
    <x v="1"/>
    <x v="8"/>
    <x v="9"/>
    <x v="3"/>
    <x v="21"/>
  </r>
  <r>
    <s v="F4456932"/>
    <x v="0"/>
    <d v="2022-02-11T09:28:15"/>
    <x v="19"/>
    <s v="SE ENVIA CORREO AL CLIENTE CON LAS EVIDENCIAS SOLICITADAS PARA ESTE CASO_x000a__x000a__x000a__x000a_DE: ESVIN ANTONIO PAREDES SAMUY_x000a_ENVIADO EL: VIERNES, 11 DE FEBRERO DE 2022 09:28_x000a_PARA: TECNICORPO &lt;TECNICORPO@CLARO.COM.GT&gt;; RODRIGUEZ HERNANDEZ LAURA LILIA &lt;RHERNANL@UNINET.COM.MX&gt;; RAMOS LERIZTA ILIANA &lt;IRLERIZT@UNINET.COM.MX&gt;_x000a_CC: CNOC INTERNACIONAL &lt;CNOC.INTL@UNINET.COM.MX&gt;; CNOCCA &lt;CNOCCA@CLARO.COM.GT&gt;; GRUPO N1 &lt;N1CLARO@CLARO.COM.GT&gt;; SÁNCHEZ MEJÍA LESLIE DENISS &lt;LSMEJIA@UNINET.COM.MX&gt;_x000a_ASUNTO: RE: SERVICIOS FUERA || HONDURAS || IMGMD004039 || IMGMD004041 || IMGMD004040_x000a__x000a_ESTIMADO CLIENTE CON RESPECTO DEL CASO:_x000a__x000a_CERVECERIA HONDUREÑA S A DE C V  -_x000a_1525981OH_x000a_SD1099599_x000a_BARRIO EL MANIADERO CALLE EL CALVERIO SALIDA A YAMARANGUILA INTIBUCA, HONDURAS_x000a__x000a_SE VALIDA QUE  ACTUALMENTE ENLACE ESTÁ OPERATIVO Y ESTABLE HACIA LA IP  WAN_x000a__x000a__x000a__x000a_SESIÓN BGP ESTABLECIDA, HACE UN POCO MAS DE 6 HORAS._x000a__x000a__x000a__x000a__x000a_SE VALIDÓ TODA LA RUTA L2 DE LOS EQUIPOS DE CLARO Y NO SE TIENE LOGS DE CAÍDA. EN EL EQUIPO QUE ENVÍA LA FIBRA ÓPTICA HACIA SUS INSTALACIONES, SE TIENE LOG DE PERDIDA DE SEÑAL PROVENIENTE DEL PUNTO REMOTO, PERO DESPUÉS ALARMA SE QUITO._x000a__x000a__x000a_  2      2022-02-11 02:22:09 LINK DOWN                        OFF GE4_x000a_  3      2022-02-11 02:21:09 LINK DOWN                        ON  GE4_x000a__x000a_TENER EN CUENTA QUE ESTE EQUIPO NO TIENE RELOJ SINCRONIZADO CON EL DEL PE,  DESPUÉS DE ESTE EVENTO PARÁMETROS DE FO SE MANTIENEN ESTABLES. NO SE REALIZÓ ACCIÓN CORRECTIVA POR PARTE DE CLARO Y COMO SE MUESTRA EN LAS EVIDENCIAS EL ÚNICO EVENTO QUE SE TUVO FUE ESTA CAÍDA DE LA SEÑAL POR PARTE DEL PUNTO REMOTO._x000a__x000a_SALUDOS."/>
    <s v="---"/>
    <x v="1"/>
    <x v="8"/>
    <x v="9"/>
    <x v="3"/>
    <x v="4"/>
  </r>
  <r>
    <s v="F4456935"/>
    <x v="1"/>
    <d v="2022-02-11T01:55:28"/>
    <x v="16"/>
    <s v="***--- SE RETROALIMENTA A TELMEX --**_x000a__x000a_DE: TECNICORPO_x000a_ENVIADO EL: VIERNES, 11 DE FEBRERO DE 2022 01:55_x000a_PARA: SÁNCHEZ MEJÍA LESLIE DENISS &lt;LSMEJIA@UNINET.COM.MX&gt;; GRUPO N1 &lt;N1CLARO@CLARO.COM.GT&gt;_x000a_CC: CNOC INTERNACIONAL &lt;CNOC.INTL@UNINET.COM.MX&gt;; CNOCCA &lt;CNOCCA@CLARO.COM.GT&gt;; TECNICORPO &lt;TECNICORPO@CLARO.COM.GT&gt;_x000a_ASUNTO: RE: SERVICIOS FUERA || HONDURAS || IMGMD004039 || IMGMD004041 || IMGMD004040_x000a__x000a_ESTIMADA SEÑORITA SÁNCHEZ._x000a__x000a_                LAMENTAMOS LOS INCONVENIENTES, ADJUNTO EL SEGUIMIENTO DESGLOSADO POR CADA INDECENTE._x000a__x000a_IMGMD004039 (SD1099599) ES NECESARIO REALIZAR PRUEBAS CON PERSONAL EN SITIO, PODRÍAN APOYARNOS EN INDICAR LOS MISMOS._x000a__x000a_IMGMD004041 (SD1099601) ACTUALMENTE PERSONAL A CARGO SE ENCUENTRA REVISANDO A NIVEL DE TRANSMISIÓN DESDE EL NODO Y DE MOMENTO NO SE CUENTA CON ETR._x000a__x000a_IMGMD004040 (SD1099602) ACTUALMENTE PERSONAL A CARGO SE ENCUENTRA REVISANDO A NIVEL DE TRANSMISIÓN DESDE EL NODO Y DE MOMENTO NO SE CUENTA CON ETR._x000a__x000a_ESPERAMOS COMPARTIR MÁS AVANCES A LA BREVEDAD POSIBLE Y QUEDAMOS AL PENDIENTE DE LOS CONTACTOS LOCALES PARA EL SERVICIO EN DONDE SON NECESARIOS._x000a__x000a_CUALQUIER CONSULTA QUEDAMOS A LA ORDEN._x000a__x000a_SALUDOS._x000a__x000a__x000a__x000a__x000a_DE: SÁNCHEZ MEJÍA LESLIE DENISS [MAILTO:LSMEJIA@UNINET.COM.MX]_x000a_ENVIADO EL: VIERNES, 11 DE FEBRERO DE 2022 01:47_x000a_PARA: TECNICORPO &lt;TECNICORPO@CLARO.COM.GT&gt;_x000a_CC: CNOC INTERNACIONAL &lt;CNOC.INTL@UNINET.COM.MX&gt;; CNOCCA &lt;CNOCCA@CLARO.COM.GT&gt;; GRUPO N1 &lt;N1CLARO@CLARO.COM.GT&gt;_x000a_ASUNTO: RE: SERVICIOS FUERA || HONDURAS || IMGMD004039 || IMGMD004041 || IMGMD004040_x000a__x000a_BUENA  NOCHE ESTIMADOS,_x000a__x000a_SU APOYO PARA BRINDAR AVANCES ASÍ COMO ETR. QUEDAMOS EN ESPERA DE SU RESPUESTA,_x000a__x000a_SALUDOS."/>
    <s v="---"/>
    <x v="1"/>
    <x v="8"/>
    <x v="9"/>
    <x v="3"/>
    <x v="21"/>
  </r>
  <r>
    <s v="F4456936"/>
    <x v="1"/>
    <d v="2022-02-11T01:55:56"/>
    <x v="16"/>
    <s v="***--- SE RETROALIMENTA A TELMEX --**_x000a__x000a_DE: TECNICORPO_x000a_ENVIADO EL: VIERNES, 11 DE FEBRERO DE 2022 01:55_x000a_PARA: SÁNCHEZ MEJÍA LESLIE DENISS &lt;LSMEJIA@UNINET.COM.MX&gt;; GRUPO N1 &lt;N1CLARO@CLARO.COM.GT&gt;_x000a_CC: CNOC INTERNACIONAL &lt;CNOC.INTL@UNINET.COM.MX&gt;; CNOCCA &lt;CNOCCA@CLARO.COM.GT&gt;; TECNICORPO &lt;TECNICORPO@CLARO.COM.GT&gt;_x000a_ASUNTO: RE: SERVICIOS FUERA || HONDURAS || IMGMD004039 || IMGMD004041 || IMGMD004040_x000a__x000a_ESTIMADA SEÑORITA SÁNCHEZ._x000a__x000a_                LAMENTAMOS LOS INCONVENIENTES, ADJUNTO EL SEGUIMIENTO DESGLOSADO POR CADA INDECENTE._x000a__x000a_IMGMD004039 (SD1099599) ES NECESARIO REALIZAR PRUEBAS CON PERSONAL EN SITIO, PODRÍAN APOYARNOS EN INDICAR LOS MISMOS._x000a__x000a_IMGMD004041 (SD1099601) ACTUALMENTE PERSONAL A CARGO SE ENCUENTRA REVISANDO A NIVEL DE TRANSMISIÓN DESDE EL NODO Y DE MOMENTO NO SE CUENTA CON ETR._x000a__x000a_IMGMD004040 (SD1099602) ACTUALMENTE PERSONAL A CARGO SE ENCUENTRA REVISANDO A NIVEL DE TRANSMISIÓN DESDE EL NODO Y DE MOMENTO NO SE CUENTA CON ETR._x000a__x000a_ESPERAMOS COMPARTIR MÁS AVANCES A LA BREVEDAD POSIBLE Y QUEDAMOS AL PENDIENTE DE LOS CONTACTOS LOCALES PARA EL SERVICIO EN DONDE SON NECESARIOS._x000a__x000a_CUALQUIER CONSULTA QUEDAMOS A LA ORDEN._x000a__x000a_SALUDOS._x000a__x000a__x000a__x000a__x000a_DE: SÁNCHEZ MEJÍA LESLIE DENISS [MAILTO:LSMEJIA@UNINET.COM.MX]_x000a_ENVIADO EL: VIERNES, 11 DE FEBRERO DE 2022 01:47_x000a_PARA: TECNICORPO &lt;TECNICORPO@CLARO.COM.GT&gt;_x000a_CC: CNOC INTERNACIONAL &lt;CNOC.INTL@UNINET.COM.MX&gt;; CNOCCA &lt;CNOCCA@CLARO.COM.GT&gt;; GRUPO N1 &lt;N1CLARO@CLARO.COM.GT&gt;_x000a_ASUNTO: RE: SERVICIOS FUERA || HONDURAS || IMGMD004039 || IMGMD004041 || IMGMD004040_x000a__x000a_BUENA  NOCHE ESTIMADOS,_x000a__x000a_SU APOYO PARA BRINDAR AVANCES ASÍ COMO ETR. QUEDAMOS EN ESPERA DE SU RESPUESTA,_x000a__x000a_SALUDOS."/>
    <s v="---"/>
    <x v="1"/>
    <x v="8"/>
    <x v="9"/>
    <x v="3"/>
    <x v="21"/>
  </r>
  <r>
    <s v="F4456936"/>
    <x v="1"/>
    <d v="2022-02-11T04:34:29"/>
    <x v="16"/>
    <s v="DE: RAMOS LERIZTA ILIANA [MAILTO:IRLERIZT@UNINET.COM.MX]_x000a_ENVIADO EL: VIERNES, 11 DE FEBRERO DE 2022 04:21_x000a_PARA: TECNICORPO &lt;TECNICORPO@CLARO.COM.GT&gt;; SÁNCHEZ MEJÍA LESLIE DENISS &lt;LSMEJIA@UNINET.COM.MX&gt;; GRUPO N1 &lt;N1CLARO@CLARO.COM.GT&gt;_x000a_CC: CNOC INTERNACIONAL &lt;CNOC.INTL@UNINET.COM.MX&gt;; CNOCCA &lt;CNOCCA@CLARO.COM.GT&gt;_x000a_ASUNTO: RE: SERVICIOS FUERA || HONDURAS || IMGMD004039 || IMGMD004041 || IMGMD004040_x000a__x000a_BUENOS DÍAS ESTIMADOS,_x000a__x000a_SU APOYO PARA COMPARTIR AVANCES, ACTUALMENTE LOS SERVICIO SE ENCUENTRA ACTIVO_x000a__x000a__x000a_IMGMD004041 (SD1099601) ACTUALMENTE PERSONAL A CARGO SE ENCUENTRA REVISANDO A NIVEL DE TRANSMISIÓN DESDE EL NODO Y DE MOMENTO NO SE CUENTA CON ETR._x000a__x000a_NEIGHBOR        V           AS MSGRCVD MSGSENT   TBLVER  INQ OUTQ UP/DOWN  STATE/PFXRCD_x000a_187.128.62.17   4        14754     172     124    12223    0    0 01:48:56      949_x000a__x000a_IMGMD004040 (SD1099602) ACTUALMENTE PERSONAL A CARGO SE ENCUENTRA REVISANDO A NIVEL DE TRANSMISIÓN DESDE EL NODO Y DE MOMENTO NO SE CUENTA CON ETR._x000a__x000a_NEIGHBOR        V           AS MSGRCVD MSGSENT   TBLVER  INQ OUTQ UP/DOWN  STATE/PFXRCD_x000a_187.128.62.45   4        14754     184     134     5156    0    0 01:58:12      949_x000a__x000a_QUEDAMOS EN ESPERA DE SUS COMENTARIOS_x000a__x000a_SALUDO CORDIAL,"/>
    <s v="---"/>
    <x v="1"/>
    <x v="8"/>
    <x v="9"/>
    <x v="3"/>
    <x v="18"/>
  </r>
  <r>
    <s v="F4456936"/>
    <x v="0"/>
    <d v="2022-02-11T09:57:51"/>
    <x v="19"/>
    <s v="SE ENVIA CORREO  AL CLIENTE CON LAS PRUEBAS  SOLICITADAS._x000a__x000a__x000a__x000a_DE: ESVIN ANTONIO PAREDES SAMUY_x000a_ENVIADO EL: VIERNES, 11 DE FEBRERO DE 2022 09:54_x000a_PARA: TECNICORPO &lt;TECNICORPO@CLARO.COM.GT&gt;; RODRIGUEZ HERNANDEZ LAURA LILIA &lt;RHERNANL@UNINET.COM.MX&gt;; RAMOS LERIZTA ILIANA &lt;IRLERIZT@UNINET.COM.MX&gt;_x000a_CC: CNOC INTERNACIONAL &lt;CNOC.INTL@UNINET.COM.MX&gt;; CNOCCA &lt;CNOCCA@CLARO.COM.GT&gt;; GRUPO N1 &lt;N1CLARO@CLARO.COM.GT&gt;; SÁNCHEZ MEJÍA LESLIE DENISS &lt;LSMEJIA@UNINET.COM.MX&gt;_x000a_ASUNTO: RE: SERVICIOS FUERA || HONDURAS || IMGMD004039 || IMGMD004041 || IMGMD004040_x000a__x000a_CON EL OTRO ENLACE REPORTADO_x000a__x000a_CERVECERIA HONDUREÑA S A DE C V  -_x000a_1525915OH_x000a_SD1099602_x000a_CALLE CA5 QUE CONDUCE A ALDEA POTRERILLOS, FRENTE A WENDYS SIGUATEPEQUE_x000a__x000a_HACIA LA IP WAN SE TIENEN TIEMPOS DE RESPUESTA ESTABLES_x000a__x000a__x000a__x000a_SESIÓN BGP ESTABLECIDA CON UN POCO MÁS DE 7 HORAS DE ACTIVIDAD_x000a__x000a__x000a__x000a_SERVICIO NO PRESENTA ALARMAS EN LA RUTA L2 Y EQUIPO QUE DISTRIBUYE LA FIBRA ÓPTICA HACIA EL PUNTO REMOTO NO PRESENTA LOGS_x000a__x000a__x000a__x000a__x000a__x000a_NO SE REALIZARON POR PARTE DE CLARO ACCIONES CORRECTIVAS CON ESTE ENLACE._x000a__x000a_SALUDOS."/>
    <s v="---"/>
    <x v="1"/>
    <x v="8"/>
    <x v="9"/>
    <x v="3"/>
    <x v="4"/>
  </r>
  <r>
    <s v="F4456947"/>
    <x v="1"/>
    <d v="2022-02-11T02:31:27"/>
    <x v="96"/>
    <s v="SE RECIBE CORREO DE PARTE DEL CLIENTE SOLICITANDO AVANCES, SE LE SOLICITAN CONTACTOS DE PR Y SE LE INFORMA QUE AUN SE CONTINUA CON LAS REVICIONES_x000a__x000a_DE: CASTAÑEDA CUEVAS CARLOS EMILIO [MAILTO:CCCUEVAS@UNINET.COM.MX]_x000a_ENVIADO EL: VIERNES, 11 DE FEBRERO DE 2022 02:22_x000a_PARA: TECNICORPO; GRUPO N1_x000a_CC: CNOC INTERNACIONAL; CNOCCA_x000a_ASUNTO: RE: SOLICITUD DE SOPORTE :: || CNOC TICKET IMSAI001133 || ID LOCAL 1294439 || ENLACE CAÍDO_x000a__x000a_ESTIMADOS,_x000a__x000a_¿SE TIENE ALGUNA ACTUALIZACIÓN EN ESTE CASO?_x000a__x000a_SALUDOS"/>
    <s v="---"/>
    <x v="1"/>
    <x v="8"/>
    <x v="9"/>
    <x v="3"/>
    <x v="22"/>
  </r>
  <r>
    <s v="F4456947"/>
    <x v="0"/>
    <d v="2022-02-11T02:45:40"/>
    <x v="37"/>
    <s v="SE ENVIA CORREO A CLIENTE SOLICITANDO CONTACTO Y HORARIO DE ATENCION PARA REALIZAR PRUEBAS DE PRIMER NIVEL_x000a__x000a__x000a_ELVYN ARIEL LOPEZ RECINOS_x000a_VIE 11/02/2022 2:44 A.M._x000a_ELEMENTOS ENVIADOS; BANDEJA DE ENTRADA_x000a_PARA:_x000a_TECNICORPO;_x000a_CASTAÑEDA CUEVAS CARLOS EMILIO&lt;CCCUEVAS@UNINET.COM.MX&gt;;_x000a_GRUPO N1;_x000a_CC:_x000a_CNOC INTERNACIONAL&lt;CNOC.INTL@UNINET.COM.MX&gt;;_x000a_CNOCCA;_x000a__x000a_BUENA NOCHE ESTIMADO CLIENTE;_x000a__x000a_SU APOYO EN PROPORCIONAR CONTACTOS DE PUNTO REMOTO Y HORARIO DE ATENCIÓN, SE NECESITA REALIZAR PRUEBAS DE PRIMER NIVEL, NO SE TIENE LINK DE FIBRA HACIA LAS INSTALACIONES DEL CLIENTE_x000a__x000a_EVIDENCIA:_x000a__x000a__x000a__x000a__x000a__x000a_SALUDOS"/>
    <s v="---"/>
    <x v="1"/>
    <x v="8"/>
    <x v="9"/>
    <x v="3"/>
    <x v="22"/>
  </r>
  <r>
    <s v="F4456947"/>
    <x v="1"/>
    <d v="2022-02-11T02:53:33"/>
    <x v="16"/>
    <s v="***--- TELMEX COMPARTE CONTACTOS LOCALES, SE LE CONSULTA EL HORARIO  ---**_x000a__x000a_DE: CASTAÑEDA CUEVAS CARLOS EMILIO [MAILTO:CCCUEVAS@UNINET.COM.MX]_x000a_ENVIADO EL: VIERNES, 11 DE FEBRERO DE 2022 02:48_x000a_PARA: ELVYN ARIEL LOPEZ RECINOS &lt;ELVYN.LOPEZ@CLARO.COM.GT&gt;; TECNICORPO &lt;TECNICORPO@CLARO.COM.GT&gt;; GRUPO N1 &lt;N1CLARO@CLARO.COM.GT&gt;_x000a_CC: CNOC INTERNACIONAL &lt;CNOC.INTL@UNINET.COM.MX&gt;; CNOCCA &lt;CNOCCA@CLARO.COM.GT&gt;_x000a_ASUNTO: RE: SOLICITUD DE SOPORTE :: || CNOC TICKET IMSAI001133 || ID LOCAL 1294439 || ENLACE CAÍDO_x000a__x000a_ESTIMADOS,_x000a__x000a_SE TIENEN LOS SIGUIENTES LCON:_x000a__x000a_DATACENTER MOBIL LUIS PALADA: (504) 9838-6577_x000a_DATACENTER MOBIL: (504) 9510-1662_x000a_DATACENTER: (504) 2566-2020 EXT. 2315_x000a_DATACENTER: (504) 2566-2020 EXT 2316_x000a__x000a_COMUNICACIONES BP CARLOS MARTÍNEZ: (504) 9973-5393_x000a__x000a_SALUDOS"/>
    <s v="---"/>
    <x v="1"/>
    <x v="8"/>
    <x v="9"/>
    <x v="3"/>
    <x v="22"/>
  </r>
  <r>
    <s v="F4456947"/>
    <x v="0"/>
    <d v="2022-02-11T03:45:36"/>
    <x v="37"/>
    <s v="SE CONTACTA A CLIENTE 50499976989 //ARIEL RAMIREZ. INDICA QUE ESTAN REALIZANDO MANTENIMIENTOS INTERNOS, CORTARON LA FIBRA DE CLARO DEBIDO QUE ESTA REUBICANDO Y REALIZANDO MIGRACIONES INTERNAS._x000a__x000a_2001011480_x000a_COLA:_x000a_NOMBRE: A: 50499976989_x000a_NÚMERO: 50499976989_x000a_DURACIÓN: 0:01:09_x000a_ESTADO: CONECTADA_x000a_DETALLES: 50499976989_x000a_PROCESO ASOCIADO:_x000a_SERVIDOR IC: CEN-GT-CIC-02_x000a_USUARIO DE IC: ELVYNLOPEZ_x000a_FECHA Y HORA LOCALES: 11/02/2022 03:44:23_x000a__x000a__x000a_++"/>
    <s v="---"/>
    <x v="1"/>
    <x v="8"/>
    <x v="9"/>
    <x v="3"/>
    <x v="23"/>
  </r>
  <r>
    <s v="F4456953"/>
    <x v="1"/>
    <d v="2022-02-11T02:12:47"/>
    <x v="16"/>
    <s v="***--- SE SOLICITAN CONTACTOA A WALMART ---**_x000a__x000a_DE: CORPOWALMART_x000a_ENVIADO EL: VIERNES, 11 DE FEBRERO DE 2022 02:12_x000a_PARA: JOSE GAITAN (VENDOR) &lt;JOSE.GAITAN@WALMART.COM&gt;_x000a_CC: CAM - CENTRO DE CONTROL DE INFRAESTRUCTURA &lt;CAM-CCINFR@WAL-MART.COM&gt;; CORPOWALMART &lt;CORPOWALMART@CLARO.COM.GT&gt;; GRUPO N1 &lt;N1CLARO@CLARO.COM.GT&gt;; CNOCCA &lt;CNOCCA@CLARO.COM.GT&gt;_x000a_ASUNTO: RE: ENLACE CAÍDO DE DESPENSA FAMILIAR TAULABE ID: 1079660_x000a__x000a_ESTIMADO SR. GAITAN._x000a__x000a_                CONTINUANDO CON EL SEGUIMIENTO, ACTUALMENTE ES NECESARIO REALIZAR PRUEBAS CON LOS EQUIPOS PODRÍA POYARNOS EN INDICAR CONTACTOS EN SITIO O REALIZANDO CONFERENCIA PARA DICHAS PRUEBAS._x000a__x000a_CUALQUIER CONSULTA QUEDAMOS A LA ORDEN._x000a__x000a_SALUDOS."/>
    <s v="---"/>
    <x v="1"/>
    <x v="8"/>
    <x v="9"/>
    <x v="3"/>
    <x v="22"/>
  </r>
  <r>
    <s v="F4456953"/>
    <x v="0"/>
    <d v="2022-02-11T12:23:20"/>
    <x v="69"/>
    <s v="**SE ENVIA CORREO A CLIENTE , A ESPERA DE RESPUESTA **_x000a_DE: VERONICA RAQUEL VASQUEZ CORTEZ &lt;VERONICAR.VASQUEZ@CLARO.COM.GT&gt;_x000a_ENVIADO: VIERNES, 11 DE FEBRERO DE 2022 12:21_x000a_PARA: CORPOWALMART &lt;CORPOWALMART@CLARO.COM.GT&gt;; JOSE GAITAN (VENDOR) &lt;JOSE.GAITAN@WALMART.COM&gt;_x000a_CC: CAM - CENTRO DE CONTROL DE INFRAESTRUCTURA &lt;CAM-CCINFR@WAL-MART.COM&gt;; GRUPO N1 &lt;N1CLARO@CLARO.COM.GT&gt;; CNOCCA &lt;CNOCCA@CLARO.COM.GT&gt;_x000a_ASUNTO: RE: ENLACE CAÍDO DE DESPENSA FAMILIAR TAULABE ID: 1079660_x000a__x000a_ESTIMADO CLIENTE BUENAS TARDES,_x000a__x000a_  RESPECTO AL SEGUIMIENTO, PODRÍA CONFIRMARNOS LA INFORMACIÓN DEL CORREO QUE ANTECEDE._x000a__x000a_QUEDAMOS A LA ESPERA DE SUS COMENTARIOS."/>
    <s v="---"/>
    <x v="1"/>
    <x v="8"/>
    <x v="9"/>
    <x v="3"/>
    <x v="11"/>
  </r>
  <r>
    <s v="F4456953"/>
    <x v="0"/>
    <d v="2022-02-11T16:11:29"/>
    <x v="4"/>
    <s v="SE REENVIA CORREO A CLIENTE_x000a__x000a_DE: ODALIS ANAHI CARDENAS SALAZAR &lt;ODALIS.CARDENAS@CLARO.COM.GT&gt;_x000a_ENVIADO: VIERNES, 11 DE FEBRERO DE 2022 16:10_x000a_PARA: VERONICA RAQUEL VASQUEZ CORTEZ &lt;VERONICAR.VASQUEZ@CLARO.COM.GT&gt;; CORPOWALMART &lt;CORPOWALMART@CLARO.COM.GT&gt;; JOSE GAITAN (VENDOR) &lt;JOSE.GAITAN@WALMART.COM&gt;_x000a_CC: CAM - CENTRO DE CONTROL DE INFRAESTRUCTURA &lt;CAM-CCINFR@WAL-MART.COM&gt;; GRUPO N1 &lt;N1CLARO@CLARO.COM.GT&gt;; CNOCCA &lt;CNOCCA@CLARO.COM.GT&gt;_x000a_ASUNTO: RE: ENLACE CAÍDO DE DESPENSA FAMILIAR TAULABE ID: 1079660_x000a__x000a_*-*-*-*-*-*-*-*"/>
    <s v="---"/>
    <x v="1"/>
    <x v="8"/>
    <x v="9"/>
    <x v="3"/>
    <x v="12"/>
  </r>
  <r>
    <s v="F4456955"/>
    <x v="1"/>
    <d v="2022-02-11T02:14:53"/>
    <x v="16"/>
    <s v="***--- SE RETROALIMENTA A WALMART --***_x000a__x000a_DE: CORPOWALMART_x000a_ENVIADO EL: VIERNES, 11 DE FEBRERO DE 2022 02:10_x000a_PARA: JOSE GAITAN (VENDOR) &lt;JOSE.GAITAN@WALMART.COM&gt;_x000a_CC: CAM - CENTRO DE CONTROL DE INFRAESTRUCTURA &lt;CAM-CCINFR@WAL-MART.COM&gt;; GRUPO N1 &lt;N1CLARO@CLARO.COM.GT&gt;; CNOCCA &lt;CNOCCA@CLARO.COM.GT&gt;; CORPOWALMART &lt;CORPOWALMART@CLARO.COM.GT&gt;_x000a_ASUNTO: RE: ENLACE CAÍDO DE DF SIGUATEPEQUE HN ID: 5386957_x000a__x000a_ESTIMADO SR. GAITAN._x000a__x000a_                LAMENTAMOS LOS INCONVENIENTES, ACTUALMENTE EL SERVICIO ESTÁ AFECTADO POR UNA FALLA GENERAL POR DAÑO EN FIBRA ÓPTICA._x000a_ACTUALMENTE SE TIENE PERSONAL ASIGNADO PARA LA REPARACIÓN ESPERAMOS ESTAR COMPARTIENDO AVANCES ADICIONALES A LA BREVEDAD POSIBLE._x000a__x000a_CUALQUIER CONSULTA QUEDAMOS A LA ORDEN._x000a__x000a_SALUDOS."/>
    <s v="---"/>
    <x v="1"/>
    <x v="8"/>
    <x v="9"/>
    <x v="3"/>
    <x v="22"/>
  </r>
  <r>
    <s v="F4456956"/>
    <x v="0"/>
    <d v="2022-02-11T10:16:09"/>
    <x v="19"/>
    <s v="SE ENIVA CORREO AL CLIENTE_x000a__x000a__x000a__x000a_DE: ESVIN ANTONIO PAREDES SAMUY_x000a_ENVIADO EL: VIERNES, 11 DE FEBRERO DE 2022 10:16_x000a_PARA: BYRON ALEXIS GOMEZ CARDONA &lt;BALEXIS.GOMEZ@CLARO.COM.GT&gt;; CORPOWALMART &lt;CORPOWALMART@CLARO.COM.GT&gt;; JOSE GAITAN (VENDOR) &lt;JOSE.GAITAN@WALMART.COM&gt;; CNOCCA &lt;CNOCCA@CLARO.COM.GT&gt;_x000a_CC: CAM - CENTRO DE CONTROL DE INFRAESTRUCTURA &lt;CAM-CCINFR@WAL-MART.COM&gt;; GRUPO N1 &lt;N1CLARO@CLARO.COM.GT&gt;_x000a_ASUNTO: RE: ENLACE CAÍDO DE PALI CONCEPCION ALAJUELITA ID: CONTR0001582881OC_x000a__x000a_ESTIMADO CLIENTE, SE ESTÁ PERCIBIENDO CAÍDA DE LA SEÑAL DE FIBRA ÓPTICA, NECESITAMOS NOS PUEDA CONFIRMAR SI YA REALIZARON DESCARTES DE PRIMER NIVEL CON EL TEMA DE LA ENERGÍA DE LOS EQUIPOS Y TAMBIÉN PROPORCIONARNOS LOS SIGUIENTES DATOS:_x000a__x000a_NOMBRE Y NÚMERO DEL CONTACTO LOCAL EN SITIO Y TELEFONO_x000a_HORARIO DE ATENCIÓN_x000a_CONFIRMACIÓN DE LA DIRECCIÓN: DIAGONAL A LA ESCUELA, CARRETERA  A CONCEPCIÓN ARRIBA_x000a__x000a_QUEDAMOS ATENTOS A SUS COMENTARIOS._x000a__x000a_SALUDOS."/>
    <s v="---"/>
    <x v="1"/>
    <x v="8"/>
    <x v="9"/>
    <x v="3"/>
    <x v="5"/>
  </r>
  <r>
    <s v="F4456957"/>
    <x v="0"/>
    <d v="2022-02-11T03:00:35"/>
    <x v="37"/>
    <s v="SE ENVIA CORREO A CLIENTE//SE SOLICITA CONTACTO DE PUNTO REMOTO Y HORARIO DE ATENCION_x000a__x000a__x000a_ELVYN ARIEL LOPEZ RECINOS_x000a_VIE 11/02/2022 2:59 A.M._x000a_ELEMENTOS ENVIADOS; BANDEJA DE ENTRADA_x000a_PARA:_x000a_CORPOWALMART;_x000a_JOSE GAITAN (VENDOR)&lt;JOSE.GAITAN@WALMART.COM&gt;;_x000a_CNOCCA;_x000a_CC:_x000a_CAM - CENTRO DE CONTROL DE INFRAESTRUCTURA&lt;CAM-CCINFR@WAL-MART.COM&gt;;_x000a_GRUPO N1;_x000a__x000a_BUENA NOCHE ESTIMADO CLIENTE;_x000a__x000a_SE LE INFORMA QUE SE REALIZARON LAS VERIFICACIONES CORRESPONDIENTES Y SE DETECTA PUERTO ÓPTICA DOWN HACIA LAS INSTALACIONES DEL CLIENTES, SOLICITAMOS DE SU APOYO EN PROPORCIONAR CONTACTOS DE PUNTO REMOTO Y HORARIO DE ATENCIÓN:_x000a__x000a_SALUDOS"/>
    <s v="---"/>
    <x v="1"/>
    <x v="8"/>
    <x v="9"/>
    <x v="3"/>
    <x v="23"/>
  </r>
  <r>
    <s v="F4456957"/>
    <x v="0"/>
    <d v="2022-02-11T09:03:35"/>
    <x v="86"/>
    <s v="SE  SOLCIITA A WALLMART CONTCTOS EN EL PR ACTUALMENTE SIGUE CAIDO EL SERVICIO_x000a__x000a__x000a_DE: FRANCISCO JAVIER SANTOS CIFUENTES_x000a_ENVIADO: VIERNES, 11 DE FEBRERO DE 2022 9:03_x000a_PARA: ELVYN ARIEL LOPEZ RECINOS; CORPOWALMART; JOSE GAITAN (VENDOR); CNOCCA_x000a_CC: CAM - CENTRO DE CONTROL DE INFRAESTRUCTURA; GRUPO N1; CLIENTESCORPORATIVOS; CORPOWALMART_x000a_ASUNTO: RE: ENLACE CAÍDO DE PALI SAN FELIPE ID: CONTR0001526842OC_x000a__x000a_¿BUENOS DÍAS_x000a__x000a_    ESTIMADO CLIENTE DANDO SEGUIMIENTO AL CASO SOLICITAMOS DE SU APOYO BRINDANDO CONTACTOS EN EL PUNTO REMOTO._x000a__x000a__x000a__x000a_SALUDOS,_x000a__x000a_JAVIER SANTOS_x000a_CNOC CLARO REGIONAL¿¿"/>
    <s v="---"/>
    <x v="1"/>
    <x v="8"/>
    <x v="9"/>
    <x v="3"/>
    <x v="4"/>
  </r>
  <r>
    <s v="F4456957"/>
    <x v="0"/>
    <d v="2022-02-11T15:30:19"/>
    <x v="69"/>
    <s v="**SE LLAMA A CLIENTE AL 2243-7253 - ID 2001173086 || CONTESTA EL SEÑOR GERALD TORRES  SOLICITA QUE SE DEJE SERVICIO EN OBSERVACION PARA LAS 22 HRS **"/>
    <s v="---"/>
    <x v="1"/>
    <x v="8"/>
    <x v="9"/>
    <x v="3"/>
    <x v="7"/>
  </r>
  <r>
    <s v="F4456957"/>
    <x v="1"/>
    <d v="2022-02-11T22:16:53"/>
    <x v="7"/>
    <s v="SE LLAMÓ/HABLÓ CON ERICK ORELLANA/CLIENTE 22437253 INDICA ENLACE OK, AUTORIZA CIERRE DEL TICKET."/>
    <s v="---"/>
    <x v="1"/>
    <x v="8"/>
    <x v="9"/>
    <x v="3"/>
    <x v="14"/>
  </r>
  <r>
    <s v="F4457105"/>
    <x v="1"/>
    <d v="2022-02-11T10:53:09"/>
    <x v="7"/>
    <s v="SE LLAMÓ/HABLÓ CON JOSÉ MEDINA/CLIENTE 34000096 INDICA QUE ÉL NO ESTÁ EN PR; SE LE PIDE APOYO CON TELS ADICIONALES, ASEGURA QUE YA REALIZÓ TODAS SUS PRUEBAS INTERNAS, NO ACCEDE A REALIZAR PRUEBAS NI BRINDA CONTACTOS; SE INFORMA DE LO DICHO POR CLIENTE A GESTIÓN N1 VÍA SKYPE."/>
    <s v="---"/>
    <x v="1"/>
    <x v="8"/>
    <x v="9"/>
    <x v="3"/>
    <x v="5"/>
  </r>
  <r>
    <s v="F4457111"/>
    <x v="0"/>
    <d v="2022-02-11T08:24:11"/>
    <x v="4"/>
    <s v="SE LLAMA A CLIENTE SAMUEL FLORES 71532102 MENCIONA QUE ESTARA VERIFICANDO CON PR POR LO QUE SOLICITA LLAMADA A LAS 15:00 HRS_x000a_- ID 2001023482 - 2001023316"/>
    <s v="---"/>
    <x v="1"/>
    <x v="8"/>
    <x v="9"/>
    <x v="3"/>
    <x v="0"/>
  </r>
  <r>
    <s v="F4457111"/>
    <x v="0"/>
    <d v="2022-02-11T15:12:28"/>
    <x v="4"/>
    <s v="SE LLAMA A CLIENTE SAMUEL FLORES 71532102  NO RESPONDE, SE INTENTARA LUEGO_x000a_- ID 2001168396"/>
    <s v="---"/>
    <x v="1"/>
    <x v="8"/>
    <x v="9"/>
    <x v="3"/>
    <x v="7"/>
  </r>
  <r>
    <s v="F4457111"/>
    <x v="0"/>
    <d v="2022-02-11T15:34:53"/>
    <x v="4"/>
    <s v="SE LLAMA A CLIENTE SAMUEL FLORES 71532102 PERO NO RESPONDE, SE INTENTARA LUEGO_x000a_- ID 2001175659"/>
    <s v="---"/>
    <x v="1"/>
    <x v="8"/>
    <x v="9"/>
    <x v="3"/>
    <x v="7"/>
  </r>
  <r>
    <s v="F4457111"/>
    <x v="0"/>
    <d v="2022-02-11T15:58:23"/>
    <x v="69"/>
    <s v="**SE LLAMA A CLIENTE SAMUEL FLORES 71532102  - ID 2001183540 || CLIENTE NO RESPONDE || ENVIA A BUZON || SE INTENTARA LUEGO **"/>
    <s v="---"/>
    <x v="1"/>
    <x v="8"/>
    <x v="9"/>
    <x v="3"/>
    <x v="7"/>
  </r>
  <r>
    <s v="F4457111"/>
    <x v="0"/>
    <d v="2022-02-11T16:22:22"/>
    <x v="4"/>
    <s v="SE LLAMA A CLIENTE SAMUEL FLORES 71532102  NO RESPONDE, SE INTENTARA LUEGO_x000a_- ID 2001191462"/>
    <s v="---"/>
    <x v="1"/>
    <x v="8"/>
    <x v="9"/>
    <x v="3"/>
    <x v="12"/>
  </r>
  <r>
    <s v="F4457116"/>
    <x v="0"/>
    <d v="2022-02-11T08:29:14"/>
    <x v="4"/>
    <s v="SE LLAMA A CLIENTE MARCO ZACARÍAS 25279043  RESPONDE COMPAÑERO DE TRABAJO INDICA QUE MARCO ZACARÍAS NO PUEDE ATENDER LA LLAMADA, SOLICITA LLAMADA EN 30 MIN_x000a_- ID 2001025441"/>
    <s v="---"/>
    <x v="1"/>
    <x v="8"/>
    <x v="9"/>
    <x v="3"/>
    <x v="0"/>
  </r>
  <r>
    <s v="F4457116"/>
    <x v="0"/>
    <d v="2022-02-11T09:42:25"/>
    <x v="69"/>
    <s v="**SE LLAMA A CLIENTEMARCO ZACARÍAS AL 78543139 - ID 2001048801 || CLIENTE INDICA QUE ESTA EN UNA REUNION SOLICITA QUE SE LE LLAME EN 20 MINUTOS **"/>
    <s v="---"/>
    <x v="1"/>
    <x v="8"/>
    <x v="9"/>
    <x v="3"/>
    <x v="4"/>
  </r>
  <r>
    <s v="F4457116"/>
    <x v="0"/>
    <d v="2022-02-11T10:18:43"/>
    <x v="4"/>
    <s v="SE LLAMA A CLIENTE MARCO ZACARÍAS 78543139 NO RESPONDE, SE INTENTARA LUEGO_x000a_- ID 2001063388"/>
    <s v="---"/>
    <x v="1"/>
    <x v="8"/>
    <x v="9"/>
    <x v="3"/>
    <x v="5"/>
  </r>
  <r>
    <s v="F4457116"/>
    <x v="0"/>
    <d v="2022-02-11T11:31:23"/>
    <x v="69"/>
    <s v="**SE LLAMA A CLIENTEMARCO ZACARÍAS AL 78543139 - ID 2001092434 || CLIENTE NO RESPONDE || SE INTENTARA LUEGO **"/>
    <s v="---"/>
    <x v="1"/>
    <x v="8"/>
    <x v="9"/>
    <x v="3"/>
    <x v="1"/>
  </r>
  <r>
    <s v="F4457116"/>
    <x v="0"/>
    <d v="2022-02-11T12:15:26"/>
    <x v="69"/>
    <s v="**SE LLAMA A CLIENTEMARCO ZACARÍAS AL 78543139 - ID 2001109797 || CLIENTE NO RESPONDE || ENVIA A BUZON , SE INTENTARA LUEGO **"/>
    <s v="---"/>
    <x v="1"/>
    <x v="8"/>
    <x v="9"/>
    <x v="3"/>
    <x v="11"/>
  </r>
  <r>
    <s v="F4457116"/>
    <x v="0"/>
    <d v="2022-02-11T13:04:06"/>
    <x v="69"/>
    <s v="**SE LLAMA A CLIENTEMARCO ZACARÍAS AL 78543139 - ID 2001127915 || CLIENTE NO RESPONDE || ENVIA A BUZON , SE INTENTARA LUEGO **"/>
    <s v="---"/>
    <x v="1"/>
    <x v="8"/>
    <x v="9"/>
    <x v="3"/>
    <x v="6"/>
  </r>
  <r>
    <s v="F4457116"/>
    <x v="0"/>
    <d v="2022-02-11T15:56:25"/>
    <x v="69"/>
    <s v="**SE LLAMA A CLIENTEMARCO ZACARÍAS AL 78543139 - ID 2001182941 || CLIENTE NO RESPONDE || ENVIA A BUZON , SE INTENTARA LUEGO **"/>
    <s v="---"/>
    <x v="1"/>
    <x v="8"/>
    <x v="9"/>
    <x v="3"/>
    <x v="7"/>
  </r>
  <r>
    <s v="F4457116"/>
    <x v="0"/>
    <d v="2022-02-11T16:28:17"/>
    <x v="4"/>
    <s v="SE LLAMA A CLIENTE MARCO ZACARÍAS 78543139 MENCIONA QUE NECESITA LA CONFIGURACION BGP EN EL ROUTER, SE NOTIFICARA PARA SU SEGUIMIENTO_x000a_- ID 2001191769"/>
    <s v="---"/>
    <x v="1"/>
    <x v="8"/>
    <x v="9"/>
    <x v="3"/>
    <x v="12"/>
  </r>
  <r>
    <s v="F4457116"/>
    <x v="0"/>
    <d v="2022-02-11T17:19:09"/>
    <x v="19"/>
    <s v="CLIENTE MARCO ZACARÍAS INDICA QUE EL PROBLEMA QUE TIENE ES QUE AL MOMENTO DE HABILITAR BGP EN LA INTERFAZ DE SU FW SE CAE EL SERVICIO, SE LE INDICA AL CLIENTE QUE EN EL ROUTER DE CLARO A NIVEL LAN TIENE CONFIGURADO RIP_x000a__x000a_INTERFACE VLAN1_x000a_ DESCRIPTION LAN DEL CLIENTE_x000a_ IP ADDRESS 10.0.0.69 255.255.255.252_x000a_ IP RIP ADVERTISE 90_x000a_ LOAD-INTERVAL 30_x000a_ NO AUTOSTATE_x000a_!_x000a_ROUTER RIP_x000a_ VERSION 2_x000a_ TIMERS BASIC 90 180 180 240_x000a_ PASSIVE-INTERFACE DEFAULT_x000a_ NO PASSIVE-INTERFACE ATM0.1_x000a_ NETWORK 10.0.0.0_x000a_ NETWORK 192.168.211.0_x000a_ NEIGHBOR 10.91.9.1_x000a_ NO AUTO-SUMMARY_x000a_!_x000a__x000a_CLIENTE INDICA QUE TIENE OTRO ENLACE EL CUAL SI ESTA FUNCIONANDO DE MANERA NORMAL Y SOLICITA QUE SE LE CONTACTE MAÑANA 11/02 A LAS 8 HORAS PARA QUE EL BRINDE EL ID  Y PODER COMPARAR CONFIGURACIONES, ADEMAS INDICA QUE MAÑANA A LAS 16 HORAS POR OTRO CASO QUE TIENE HARA PRUEBAS CON SU  PROVEEDOR DE FW PARA REVISAR TODOS ESTOS CASOS Y DESEA ASISTENCIA POR PARTE DE CLARO PARA IR VALIDANDO CONFIGURACIONES EN LOS EQUIPOS._x000a__x000a_2001205085_x000a_COLA:_x000a_NOMBRE: A: 0050378543139_x000a_NÚMERO: 0050378543139_x000a_DURACIÓN: 0:07:31_x000a_ESTADO: DESCONECTADO [DESCONEXIÓN LOCAL]_x000a_DETALLES: 0050378543139_x000a_PROCESO ASOCIADO:_x000a_SERVIDOR IC: CEN-GT-CIC-02_x000a_USUARIO DE IC: ESVINPAREDES_x000a_FECHA Y HORA LOCALES: 11/02/2022 17:16:18"/>
    <s v="---"/>
    <x v="1"/>
    <x v="8"/>
    <x v="9"/>
    <x v="3"/>
    <x v="9"/>
  </r>
  <r>
    <s v="F4457116"/>
    <x v="0"/>
    <d v="2022-02-14T08:31:52"/>
    <x v="86"/>
    <s v="EN LINEA  CLIENTE MARCO ZACARÍAS 78543139 SOLICITA LLAMADA A LAS 9 30_x000a__x000a_2001555251_x000a_COLA:_x000a_NOMBRE: A: 0050378543139_x000a_NÚMERO: 0050378543139_x000a_DURACIÓN: 0:00:36_x000a_ESTADO: DESCONECTADO [DESCONEXIÓN LOCAL]_x000a_DETALLES: 0050378543139_x000a_PROCESO ASOCIADO:_x000a_SERVIDOR IC: CEN-GT-CIC-02_x000a_USUARIO DE IC: EVELINM.MEJIA_x000a_FECHA Y HORA LOCALES: 14/02/2022 08:31:35"/>
    <s v="---"/>
    <x v="1"/>
    <x v="8"/>
    <x v="27"/>
    <x v="4"/>
    <x v="0"/>
  </r>
  <r>
    <s v="F4457116"/>
    <x v="0"/>
    <d v="2022-02-14T09:45:53"/>
    <x v="86"/>
    <s v="CLIENTE MARCO ZACARÍAS 78543139 NO CONTESTA SE LLAMARA LUEGO_x000a__x000a__x000a_2001580334_x000a_COLA:_x000a_NOMBRE: A: 0050378543139_x000a_NÚMERO: 0050378543139_x000a_DURACIÓN: 0:00:26_x000a_ESTADO: DESCONECTADO [DESCONEXIÓN LOCAL]_x000a_DETALLES: 0050378543139_x000a_PROCESO ASOCIADO:_x000a_SERVIDOR IC: CEN-GT-CIC-02_x000a_USUARIO DE IC: EVELINM.MEJIA_x000a_FECHA Y HORA LOCALES: 14/02/2022 09:45:45"/>
    <s v="---"/>
    <x v="1"/>
    <x v="8"/>
    <x v="27"/>
    <x v="4"/>
    <x v="4"/>
  </r>
  <r>
    <s v="F4457116"/>
    <x v="0"/>
    <d v="2022-02-14T09:56:52"/>
    <x v="86"/>
    <s v="CLIENTE MARCO ZACARÍAS 78543139 NO CONTESTA SE LLAMARA LUEGO_x000a__x000a_2001584783_x000a_COLA:_x000a_NOMBRE: A: 0050378543139_x000a_NÚMERO: 0050378543139_x000a_DURACIÓN: 0:00:26_x000a_ESTADO: DESCONECTADO [DESCONEXIÓN LOCAL]_x000a_DETALLES: 0050378543139_x000a_PROCESO ASOCIADO:_x000a_SERVIDOR IC: CEN-GT-CIC-02_x000a_USUARIO DE IC: EVELINM.MEJIA_x000a_FECHA Y HORA LOCALES: 14/02/2022 09:56:44"/>
    <s v="---"/>
    <x v="1"/>
    <x v="8"/>
    <x v="27"/>
    <x v="4"/>
    <x v="4"/>
  </r>
  <r>
    <s v="F4457116"/>
    <x v="0"/>
    <d v="2022-02-14T11:47:30"/>
    <x v="86"/>
    <s v="EN LINEA CON CLIENTE MARCO ZACARÍAS 78543139, NOS INDICA QUE DESDE SU FW 10.0.0.70  LEVANTAN UNA SESION BGP HACIA EL FW  10.0.1.2 , AMBOS FW  SE PINEAN Y EL ENLACE Y LA SUCURSAL SE  TIENE TOTAL COMUNICACION, EN EL CPE  IP2129056   SE RETIRO UNA CONFIGURACION DE RIP QUE EL CLIENTE YA NO UTILIZA,  CLIENTE INDICA QUE INTENTERA LEVANTAR LA SESION DE BGP A LAS 18 HRS EL DIA DE HOY , SOLICITA LA LLAMADA A DICHA HORA PARA HACER LAS PRUEBAS EN CONJUNTO_x000a__x000a__x000a__x000a__x000a_2001613259_x000a_COLA:_x000a_NOMBRE: A: 0050378543139_x000a_NÚMERO: 0050378543139_x000a_DURACIÓN: 0:23:57_x000a_ESTADO: DESCONECTADO [DESCONEXIÓN LOCAL]_x000a_DETALLES: 0050378543139_x000a_PROCESO ASOCIADO:_x000a_SERVIDOR IC: CEN-GT-CIC-02_x000a_USUARIO DE IC: EVELINM.MEJIA_x000a_FECHA Y HORA LOCALES: 14/02/2022 11:30:46"/>
    <s v="---"/>
    <x v="1"/>
    <x v="8"/>
    <x v="27"/>
    <x v="4"/>
    <x v="1"/>
  </r>
  <r>
    <s v="F4457116"/>
    <x v="0"/>
    <d v="2022-02-16T12:35:55"/>
    <x v="69"/>
    <s v="**SE LLAMA A CLIENTE MARCO ZACARÍAS 78543139 - ID 3001135457 - 3001135756 || NO SE LOGRA COMUNICACION CON CLIENTE || SE INTENTARA LUEGO **"/>
    <s v="---"/>
    <x v="1"/>
    <x v="8"/>
    <x v="12"/>
    <x v="1"/>
    <x v="11"/>
  </r>
  <r>
    <s v="F4457121"/>
    <x v="0"/>
    <d v="2022-02-11T08:35:22"/>
    <x v="35"/>
    <s v="SE ENVIA CORREO A CLIENTE PARA CONFIRMACION DEL SERVICIO.-_x000a__x000a_ASUNTO: SD1099637 - CALAZADA FUJIYAMA, CONTIGUO A PLAZA GABRIELA(ENGLAND SCHOOL)_x000a_YENSI SUCELY CALGUA MATEO_x000a_VIE 11/02/2022 08:34_x000a_BUEN DIA ESTIMADO CLIENTE,_x000a__x000a_GUSTO EN SALUDARLE, CON RESPECTO AL SEGUIMIENTO DEL CASO REPORTADO, POR NUESTRA PARTE VEMOS EL SERVICIO OPERATIVO Y ESTABLE, ADJUNTO EVIDENCIAS. AGRADECERIAMOS SU APOYO CONFIRMANDO LA FUNCIONALIDAD CORRECTA DEL SERVICIO._x000a__x000a_&lt;FDCEHNTYN1D1EIM1&gt;PING -C 1000 -S 1000 -M 15 -BRIEF 10.1.236.186_x000a_  PING 10.1.236.186: 1000  DATA BYTES, PRESS CTRL_C TO BREAK_x000a_    !!!!!!!!!!!!!!!!!!!!!!!!!!!!!!!!!!!!!!!!!!!!!!!!!!!!!!!!!!!!!!!!!!!!!!!!!!!!!!!!!!!!!!!!!!!!!!!!!!!!!!!!!!!!!!!!!!!!!!!!!!!!!!!!!!!!!!!!!!!!!!!!!!!!!!!!!!!!!!!!!!!!!!!!!!!!!!!!!!!!!!!!!!!!!!!!!!!!!!!!!!!!!!!!!!!!!!!!!!!!!!!!!!!!!!!!!!!!!!!!!!!!!!!!!!!!!!!!!!!!!!!!!!!!!!!!!!!!!!!!!!!!!!!!!!!!!!!!!!!!!!!!!!!!!!!!!!!!!!!!!!!!!!!!!!!!!!!!!!!!!!!!!!!!!!!!!!!!!!!!!!!!!!!!!!!!!!!!!!!!!!!!!!!!!!!!!!!!!!!!!!!!!!!!!!!!!!!!!!!!!!!!!!!!!!!!!!!!!!!!!!!!!!!!!!!!!!!!!!!!!!!!!!!!!!!!!!!!!!!!!!!!!!!!!!!!!!!!!!!!!!!!!!!!!!!!!!!!!!!!!!!!!!!!!!!!!!!!!!!!!!!!!!!!!!!!!!!!!!!!!!!!!!!!!!!!!!!!!!!!!!!!!!!!!!!!!!!!!!!!!!!!!!!!!!!!!!!!!!!!!!!!!!!!!!!!!!!!!!!!!!!!!!!!!!!!!!!!!!!!!!!!!!!!!!!!!!!!!!!!!!!!!!!!!!!!!!!!!!!!!!!!!!!!!!!!!!!!!!!!!!!!!!!!!!!!!!!!!!!!!!!!!!!!!!!!!!!!!!!!!!!!!!!!!!!!!!!!!!!!!!!!!!!!!!!!!!!!!!!!!!!!!!!!!!!!!!!!!!!!!!!!!!!!!!!!!!!!!!!!!!!!!!!!!!!!!!!!!!!!!!!!!!!!!!!!!!!!!!!!!!!!!!!!!!!!!!!!!!!!!!!!!!!!!!!!!!!!!!!!!!!!!!!!!!!!!!!!!!!!!!!!!!!!!!!!!!!!!!!!!!!!!!!!!!!!!!!!!!!!!!!!!!!!!!!!!!!!!!!!_x000a__x000a_  --- 10.1.236.186 PING STATISTICS ---_x000a_    1000 PACKET(S) TRANSMITTED_x000a_    1000 PACKET(S) RECEIVED_x000a_    0.00% PACKET LOSS_x000a_    ROUND-TRIP MIN/AVG/MAX = 1/2/12 MS_x000a__x000a_SALIDA A INTERNET_x000a_CSC891_1583163_CENTRO_EDU_ACT_PPAL_TEG63#PING 1.1.1.1 SOURCE VLAN1 REPEAT 1000 SIZE 100_x000a_TYPE ESCAPE SEQUENCE TO ABORT._x000a_SENDING 1000, 100-BYTE ICMP ECHOS TO 1.1.1.1, TIMEOUT IS 2 SECONDS:_x000a_PACKET SENT WITH A SOURCE ADDRESS OF 192.168.100.1_x000a_!!!!!!!!!!!!!!!!!!!!!!!!!!!!!!!!!!!!!!!!!!!!!!!!!!!!!!!!!!!!!!!!!!!!!!_x000a_!!!!!!!!!!!!!!!!!!!!!!!!!!!!!!!!!!!!!!!!!!!!!!!!!!!!!!!!!!!!!!!!!!!!!!_x000a_!!!!!!!!!!!!!!!!!!!!!!!!!!!!!!!!!!!!!!!!!!!!!!!!!!!!!!!!!!!!!!!!!!!!!!_x000a_!!!!!!!!!!!!!!!!!!!!!!!!!!!!!!!!!!!!!!!!!!!!!!!!!!!!!!!!!!!!!!!!!!!!!!_x000a_!!!!!!!!!!!!!!!!!!!!!!!!!!!!!!!!!!!!!!!!!!!!!!!!!!!!!!!!!!!!!!!!!!!!!!_x000a_!!!!!!!!!!!!!!!!!!!!!!!!!!!!!!!!!!!!!!!!!!!!!!!!!!!!!!!!!!!!!!!!!!!!!!_x000a_!!!!!!!!!!!!!!!!!!!!!!!!!!!!!!!!!!!!!!!!!!!!!!!!!!!!!!!!!!!!!!!!!!!!!!_x000a_!!!!!!!!!!!!!!!!!!!!!!!!!!!!!!!!!!!!!!!!!!!!!!!!!!!!!!!!!!!!!!!!!!!!!!_x000a_!!!!!!!!!!!!!!!!!!!!!!!!!!!!!!!!!!!!!!!!!!!!!!!!!!!!!!!!!!!!!!!!!!!!!!_x000a_!!!!!!!!!!!!!!!!!!!!!!!!!!!!!!!!!!!!!!!!!!!!!!!!!!!!!!!!!!!!!!!!!!!!!!_x000a_!!!!!!!!!!!!!!!!!!!!!!!!!!!!!!!!!!!!!!!!!!!!!!!!!!!!!!!!!!!!!!!!!!!!!!_x000a_!!!!!!!!!!!!!!!!!!!!!!!!!!!!!!!!!!!!!!!!!!!!!!!!!!!!!!!!!!!!!!!!!!!!!!_x000a_!!!!!!!!!!!!!!!!!!!!!!!!!!!!!!!!!!!!!!!!!!!!!!!!!!!!!!!!!!!!!!!!!!!!!!_x000a_!!!!!!!!!!!!!!!!!!!!!!!!!!!!!!!!!!!!!!!!!!!!!!!!!!!!!!!!!!!!!!!!!!!!!!_x000a_!!!!!!!!!!!!!!!!!!!!_x000a_SUCCESS RATE IS 100 PERCENT (1000/1000), ROUND-TRIP MIN/AVG/MAX = 84/86/10_x000a__x000a_EN ESPERA DE SUS COMENTARIOS._x000a_SALUDOS"/>
    <s v="---"/>
    <x v="1"/>
    <x v="8"/>
    <x v="9"/>
    <x v="3"/>
    <x v="0"/>
  </r>
  <r>
    <s v="F4457131"/>
    <x v="0"/>
    <d v="2022-02-11T09:51:44"/>
    <x v="4"/>
    <s v="SE LLAMA A CLIENTE 52 55 51745290 RESPONDE LAURA SE SOLCITA CONTACTO DE PR PERO INDICA QUE ESTARAN RESPONDIENDO POR CORREO_x000a_- ID 2001051533"/>
    <s v="---"/>
    <x v="1"/>
    <x v="8"/>
    <x v="9"/>
    <x v="3"/>
    <x v="4"/>
  </r>
  <r>
    <s v="F4457131"/>
    <x v="1"/>
    <d v="2022-02-11T21:56:15"/>
    <x v="7"/>
    <s v="SE LLAMÓ/HABLÓ CON VÍCTOR ESTRADA/CLIENTE 00 (52) 55 51 74 52 99 SE LE PIDE APOYO CON TELS DEL PERSONAL DE PR PARA CONTINUAR CON EL SEGUIMIENTO DEL TICKET, INDICA QUE AÚN NO LOS TIENE, AL TENERLOS LOS ENVIARÁ POR CORREO:_x000a_ASUNTO: RE: SOLICITUD DE SOPORTE ::: ID LOCAL 944523::: TICKET CNOC IMCRL004560::: &quot;FUERA DE SERVICIO &quot;"/>
    <s v="---"/>
    <x v="1"/>
    <x v="8"/>
    <x v="9"/>
    <x v="3"/>
    <x v="8"/>
  </r>
  <r>
    <s v="F4457131"/>
    <x v="0"/>
    <d v="2022-02-14T11:34:06"/>
    <x v="4"/>
    <s v="SE LLAMA A CLIENTE 52 55 51745290 NO SE LOGRA LA COMUNICACION, SE INTENTARA LUEGO_x000a_- ID 2001623875"/>
    <s v="---"/>
    <x v="1"/>
    <x v="8"/>
    <x v="27"/>
    <x v="4"/>
    <x v="1"/>
  </r>
  <r>
    <s v="F4457131"/>
    <x v="0"/>
    <d v="2022-02-14T12:44:37"/>
    <x v="19"/>
    <s v="SE ENVIA CORREO AL CLIENTE_x000a__x000a__x000a__x000a_DE: ESVIN ANTONIO PAREDES SAMUY_x000a_ENVIADO EL: LUNES, 14 DE FEBRERO DE 2022 12:44_x000a_PARA: TECNICORPO &lt;TECNICORPO@CLARO.COM.GT&gt;; HERNANDEZ SUESCUM JOSE OSWALDO &lt;JHSUESCU@UNINET.COM.MX&gt;_x000a_CC: CNOC INTERNACIONAL &lt;CNOC.INTL@UNINET.COM.MX&gt;; GRUPO N1 &lt;N1CLARO@CLARO.COM.GT&gt;; CNOCCA &lt;CNOCCA@CLARO.COM.GT&gt;_x000a_ASUNTO: RE: SOLICITUD DE SOPORTE ::: ID LOCAL 944523::: TICKET CNOC IMCRL004560::: &quot;FUERA DE SERVICIO &quot;_x000a__x000a_ESTIMADO CLIENTE PARA EL CASO_x000a__x000a_OH1000770267/CARGILL DE HONDURAS SRL -_x000a_IMCRL004560_x000a_944523OH_x000a_COMAYAGUA, BO ABAJO, 6TA CALLE NO, CONTIGUO A BLVD. CENTENARIO_x000a__x000a_SOLICITAMOS SU APOYO BRINDANDO CONTACTOS EN EL PUNTO REMOTO QUE NOS PUEDAN APOYAR A REVISAR EQUIPOS O BIEN QUE NOS APOYEN A TRAMITAR PERMISOS PARA UNA VISITA TÉCNICA Y REVISAR EQUIPOS Y MEDIO DEL ENLACE REPORTADO._x000a__x000a_QUEDAMOS A LA ESPERA DE SU COMENTARIO._x000a__x000a_SALUDOS."/>
    <s v="---"/>
    <x v="1"/>
    <x v="8"/>
    <x v="27"/>
    <x v="4"/>
    <x v="11"/>
  </r>
  <r>
    <s v="F4457131"/>
    <x v="0"/>
    <d v="2022-02-15T08:20:35"/>
    <x v="19"/>
    <s v="SE ENVIA CORREO AL CLIENTE TELMEX, SE SOLICITAN DE NUEVO CONTACTOS DEL PUNTO REMOTO_x000a__x000a__x000a_DE: ESVIN ANTONIO PAREDES SAMUY_x000a_ENVIADO EL: MARTES, 15 DE FEBRERO DE 2022 08:20_x000a_PARA: TECNICORPO &lt;TECNICORPO@CLARO.COM.GT&gt;; HERNANDEZ SUESCUM JOSE OSWALDO &lt;JHSUESCU@UNINET.COM.MX&gt;_x000a_CC: CNOC INTERNACIONAL &lt;CNOC.INTL@UNINET.COM.MX&gt;; GRUPO N1 &lt;N1CLARO@CLARO.COM.GT&gt;; CNOCCA &lt;CNOCCA@CLARO.COM.GT&gt;_x000a_ASUNTO: RE: SOLICITUD DE SOPORTE ::: ID LOCAL 944523::: TICKET CNOC IMCRL004560::: &quot;FUERA DE SERVICIO &quot;_x000a__x000a_ESTIMADO CLIENTE SOLICITAMOS DE SU APOYO CON LOS CONTACTOS DEL PUNTO REMOTO PARA AGILIZAR LA SOLUCIÓN DEL CASO YA QUE NECESITAMOS REVISAR EQUIPOS O BIEN COORDINAR VISITA TÉCNICA PARA EL SITIO._x000a__x000a_QUEDAMOS ATENTOS A SUS COMENTARIOS._x000a__x000a_SALUDOS."/>
    <s v="---"/>
    <x v="1"/>
    <x v="8"/>
    <x v="25"/>
    <x v="0"/>
    <x v="0"/>
  </r>
  <r>
    <s v="F4457131"/>
    <x v="1"/>
    <d v="2022-02-15T16:29:23"/>
    <x v="7"/>
    <s v="SE LLAMÓ/HABLÓ CON GERARDO COHETERO/CLIENTE 00 (52) 55 51 74 52 99 PARA AVANCES, INDICA QUE NO HA BRINDADO CONTACTOS SU CLIENTE FINAL, EN CUANTO LOS TENGA LOS ENVIARÁ POR CORREO."/>
    <s v="---"/>
    <x v="1"/>
    <x v="8"/>
    <x v="25"/>
    <x v="0"/>
    <x v="12"/>
  </r>
  <r>
    <s v="F4457131"/>
    <x v="0"/>
    <d v="2022-02-16T13:29:14"/>
    <x v="5"/>
    <s v="_x000a_SE ENVIA CORREO A TELMEX SOLICITANDO AVANCES_x000a__x000a_DE: KEVIN ISMAEL GUERRA MALDONADO_x000a_ENVIADO EL: MIÉRCOLES, 16 DE FEBRERO DE 2022 13:29_x000a_PARA: TECNICORPO &lt;TECNICORPO@CLARO.COM.GT&gt;; SANTOS HERNANDEZ LUIS ALBERTO &lt;LSHERNAN@UNINET.COM.MX&gt;_x000a_CC: CNOC INTERNACIONAL &lt;CNOC.INTL@UNINET.COM.MX&gt;; HERNANDEZ SUESCUM JOSE OSWALDO &lt;JHSUESCU@UNINET.COM.MX&gt;; GRUPO N1 &lt;N1CLARO@CLARO.COM.GT&gt;; CNOCCA &lt;CNOCCA@CLARO.COM.GT&gt;_x000a_ASUNTO: RE: SOLICITUD DE SOPORTE ::: ID LOCAL 944523::: TICKET CNOC IMCRL004560::: &quot;FUERA DE SERVICIO &quot;_x000a__x000a_ESTIMADOS, TENDRÁN ALGÚN AVANCE? YA QUE CONTINUAMOS OBSERVANDO CAÍDO EL ENLACE._x000a__x000a_SALUDOS,"/>
    <s v="---"/>
    <x v="1"/>
    <x v="8"/>
    <x v="12"/>
    <x v="1"/>
    <x v="6"/>
  </r>
  <r>
    <s v="F4457134"/>
    <x v="0"/>
    <d v="2022-02-11T08:34:35"/>
    <x v="5"/>
    <s v="_x000a_SE LE INFORMARA A CLIENTE"/>
    <s v="---"/>
    <x v="1"/>
    <x v="8"/>
    <x v="9"/>
    <x v="3"/>
    <x v="0"/>
  </r>
  <r>
    <s v="F4457142"/>
    <x v="1"/>
    <d v="2022-02-11T15:07:47"/>
    <x v="7"/>
    <s v="A NIVEL DE CLARO ENLACE OK, CRONO ANTERIOR INDICA EN MONITOREO POR 24 HORAS A SOLICITUD DE CLIENTE, SE DEBE VALIDAR SERVICIO MAÑANA A LAS 12:00PM"/>
    <s v="---"/>
    <x v="1"/>
    <x v="8"/>
    <x v="9"/>
    <x v="3"/>
    <x v="7"/>
  </r>
  <r>
    <s v="F4457142"/>
    <x v="1"/>
    <d v="2022-02-12T12:05:46"/>
    <x v="7"/>
    <s v="SE HABLÓ CON NOÉ PÉREZ/CLIENTE 2243-7253 INDICA ENLACE OK, AUTORIZA CIERRE DEL TICKET."/>
    <s v="---"/>
    <x v="1"/>
    <x v="8"/>
    <x v="10"/>
    <x v="5"/>
    <x v="11"/>
  </r>
  <r>
    <s v="F4457148"/>
    <x v="0"/>
    <d v="2022-02-11T16:13:44"/>
    <x v="4"/>
    <s v="SE LLAMA A CLIENTE JORGE REYES 83729271 ENVIA DIRECTAMENTE A BUZON_x000a_- ID 2001188559"/>
    <s v="---"/>
    <x v="1"/>
    <x v="8"/>
    <x v="9"/>
    <x v="3"/>
    <x v="12"/>
  </r>
  <r>
    <s v="F4457148"/>
    <x v="0"/>
    <d v="2022-02-11T16:15:45"/>
    <x v="4"/>
    <s v="SE LLAMA A CLIENTE PAOLA AGUIRRE 86962784 MENCIONA QUE YA TODO ESTA FUNCIONANDO CORRECTAMENTE_x000a_- ID 2001189109"/>
    <s v="---"/>
    <x v="1"/>
    <x v="8"/>
    <x v="9"/>
    <x v="3"/>
    <x v="12"/>
  </r>
  <r>
    <s v="F4457161"/>
    <x v="0"/>
    <d v="2022-02-11T08:43:44"/>
    <x v="26"/>
    <s v="SE LLAMA A CLIENTE CARLOS BORJA-41495368  - SE TIENE EN LINEA-"/>
    <s v="---"/>
    <x v="1"/>
    <x v="8"/>
    <x v="9"/>
    <x v="3"/>
    <x v="0"/>
  </r>
  <r>
    <s v="F4457161"/>
    <x v="0"/>
    <d v="2022-02-11T08:47:06"/>
    <x v="26"/>
    <s v="SE LE COMENTA A CLIENTE CARLOS BORJA-41495368 QUE A NIVEL DE CLARO SERVICIO SE OBSERVA ACTIVO, QUE SE LE TIENE PING HACIA SU PBX, PERO QUE ESTA PBX NO SE ESTA REGISTRANDO- CLIENTE INDICA QUE VERIFICARA SU PLANTA Y SE LE LLAME  EN 2 HORAS- ##VIVO"/>
    <s v="---"/>
    <x v="1"/>
    <x v="8"/>
    <x v="9"/>
    <x v="3"/>
    <x v="0"/>
  </r>
  <r>
    <s v="F4457161"/>
    <x v="0"/>
    <d v="2022-02-11T10:15:35"/>
    <x v="26"/>
    <s v="SE LLAMA A CLIENTE CARLOS BORJA-41495368 CLIENTE INDICA QUE RESTABLECIERON LA CONFIGURACION ANTERIOR Y SERVICIO LEVANTO-CLIENTE VALIDA- SE PROCEDE AL CIERRE ##VIVO"/>
    <s v="---"/>
    <x v="1"/>
    <x v="8"/>
    <x v="9"/>
    <x v="3"/>
    <x v="5"/>
  </r>
  <r>
    <s v="F4457169"/>
    <x v="0"/>
    <d v="2022-02-11T10:00:55"/>
    <x v="4"/>
    <s v="SE LLAMA A CLIENTE PR 70705381 MENCIONA QUE AUN PERSISTE EL INCONVENIENTE, SE DEJA EN CONFERENCIA CON GESTOR_x000a_- ID 2001055797"/>
    <s v="---"/>
    <x v="1"/>
    <x v="8"/>
    <x v="9"/>
    <x v="3"/>
    <x v="5"/>
  </r>
  <r>
    <s v="F4457169"/>
    <x v="0"/>
    <d v="2022-02-11T10:08:15"/>
    <x v="86"/>
    <s v="SE REINICIAN EQUIPOS Y  EL ENLACE LEVANTA CLIENTE VALIDA OPERATIVIDAD SE CIERRA FALLA_x000a__x000a__x000a_2001056334_x000a_COLA:_x000a_NOMBRE: DE: EVELIN MELISA MEJIA GARCIA_x000a_NÚMERO: 7149_x000a_DURACIÓN: 0:07:48_x000a_ESTADO: DESCONECTADO [DESCONEXIÓN LOCAL]_x000a_DETALLES: 7149_x000a_PROCESO ASOCIADO:_x000a_SERVIDOR IC: CEN-GT-CIC-02_x000a_USUARIO DE IC: EVELINM.MEJIA_x000a_FECHA Y HORA LOCALES: 11/02/2022 10:08:03_x000a__x000a__x000a_IP2405005#SHOW VER_x000a_CISCO IOS SOFTWARE, C870 SOFTWARE (C870-ADVSECURITYK9-M), VERSION 12.4(24)T3, RELEASE SOFTWARE (FC2)_x000a_TECHNICAL SUPPORT: HTTP://WWW.CISCO.COM/TECHSUPPORT_x000a_COPYRIGHT (C) 1986-2010 BY CISCO SYSTEMS, INC._x000a_COMPILED TUE 23-MAR-10 18:21 BY PROD_REL_TEAM_x000a__x000a_ROM: SYSTEM BOOTSTRAP, VERSION 12.3(8R)YI4, RELEASE SOFTWARE_x000a__x000a_IP2405005 UPTIME IS 1 MINUTE_x000a_SYSTEM RETURNED TO ROM BY POWER-ON_x000a_SYSTEM IMAGE FILE IS &quot;FLASH:C870-ADVSECURITYK9-MZ.124-24.T3.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71 (MPC8272) PROCESSOR (REVISION 0X300) WITH 118784K/12288K BYTES OF MEMORY._x000a_PROCESSOR BOARD ID FHK1420745J_x000a_MPC8272 CPU REV: PART NUMBER 0XC, MASK NUMBER 0X10_x000a_5 FASTETHERNET INTERFACES_x000a_128K BYTES OF NON-VOLATILE CONFIGURATION MEMORY._x000a_24576K BYTES OF PROCESSOR BOARD SYSTEM FLASH (INTEL STRATAFLASH)_x000a__x000a_CONFIGURATION REGISTER IS 0X2102_x000a__x000a_IP2405005#_x000a_IP2405005#_x000a_IP2405005#SHOW RUN_x000a_BUILDING CONFIGURATION..._x000a__x000a_CURRENT CONFIGURATION : 2852 BYTES_x000a_!_x000a_VERSION 12.4_x000a_NO SERVICE PAD_x000a_SERVICE TIMESTAMPS DEBUG DATETIME MSEC_x000a_SERVICE TIMESTAMPS LOG DATETIME MSEC_x000a_NO SERVICE PASSWORD-ENCRYPTION_x000a_!_x000a_HOSTNAME IP2405005_x000a_!_x000a_BOOT-START-MARKER_x000a_BOOT-END-MARKER_x000a_!_x000a_LOGGING MESSAGE-COUNTER SYSLOG_x000a_LOGGING BUFFERED 4096_x000a_NO LOGGING CONSOLE_x000a_ENABLE SECRET 5 $1$5ZW0$QL9RGXFE72Q9BV3UOZ7EA/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AAA SESSION-ID COMMON_x000a_CLOCK TIMEZONE GMT -6_x000a_!_x000a_!_x000a_DOT11 SYSLOG_x000a_NO IP SOURCE-ROUTE_x000a_NO IP GRATUITOUS-ARPS_x000a_!_x000a_!_x000a_IP CEF_x000a_NO IP BOOTP SERVER_x000a_NO IP DOMAIN LOOKUP_x000a_IP DOMAIN NAME TELECOM.COM.SV_x000a_!_x000a_!_x000a_!_x000a_!_x000a_USERNAME T3LN0CR3D3S PRIVILEGE 15 PASSWORD 0 T3LN0C2008_x000a_!_x000a_!_x000a_!_x000a_ARCHIVE_x000a_ LOG CONFIG_x000a_  HIDEKEYS_x000a_!_x000a_!_x000a_!_x000a_!_x000a_!_x000a_INTERFACE LOOPBACK5_x000a_ DESCRIPTION MONITOREO DEL CNOC_x000a_ IP ADDRESS 10.166.33.13 255.255.255.255_x000a_!_x000a_INTERFACE FASTETHERNET0_x000a_!_x000a_INTERFACE FASTETHERNET1_x000a_!_x000a_INTERFACE FASTETHERNET2_x000a_!_x000a_INTERFACE FASTETHERNET3_x000a_!_x000a_INTERFACE FASTETHERNET4_x000a_ BANDWIDTH 2048_x000a_ IP ADDRESS 10.138.61.92 255.255.255.248_x000a_ DUPLEX AUTO_x000a_ SPEED AUTO_x000a_!_x000a_INTERFACE VLAN1_x000a_ DESCRIPTION LAN_PNC COATEPEQUE_x000a_ IP ADDRESS 192.168.141.241 255.255.255.240_x000a_!_x000a_IP FORWARD-PROTOCOL ND_x000a_IP ROUTE 0.0.0.0 0.0.0.0 10.138.61.89 NAME DEFAULT_x000a_NO IP HTTP SERVER_x000a_NO IP HTTP SECURE-SERVER_x000a_IP FLOW-EXPORT SOURCE VLAN1_x000a_IP FLOW-EXPORT VERSION 5_x000a_IP FLOW-EXPORT DESTINATION 192.168.109.77 2055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SNMP-SERVER COMMUNITY ESCW2KPU RO 97_x000a_SNMP-SERVER COMMUNITY PNC-ORION RO_x000a_SNMP-SERVER COMMUNITY NM15SNMPRO RO 88_x000a_SNMP-SERVER TRAP-SOURCE LOOPBACK5_x000a_!_x000a_CONTROL-PLANE_x000a_!_x000a_BRIDGE 1 PROTOCOL IEEE_x000a_BANNER LOGIN ^CC_x000a_*********************************************************_x000a_*       ACCESO RESTRINGIDO / RESTRICTED ACCESS          *_x000a_* SOLO PERSONAL AUTORIZADO / AUTHORIZED PERSONNEL ONLY  *_x000a_* TODOS LOS ACCESOS SON MONITOREADOS / MONITORED ACCESS *_x000a_*********************************************************_x000a_^C_x000a_!_x000a_LINE CON 0_x000a_ NO MODEM ENABLE_x000a_LINE AUX 0_x000a_LINE VTY 0 4_x000a_ PASSWORD CISCO1_x000a_ TRANSPORT INPUT ALL_x000a_!_x000a_SCHEDULER MAX-TASK-TIME 5000_x000a_NTP SERVER 201.247.152.233 PREFER_x000a_NTP SERVER 201.247.152.249_x000a_END_x000a__x000a_IP2405005#_x000a_IP2405005#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1  3000    3  1000    1    0_x000a_  FASTETHERNET3            0     0    0     0     0    0     0    0    0_x000a_* FASTETHERNET4            0     0    0     0  6000    2  2000    2    0_x000a_* LOOPBACK5                0     0    0     0     0    0     0    0    0_x000a_* VLAN1                    0     0    0     0  1000    1  5000    1    0_x000a_IP2405005#_x000a_IP2405005#_x000a_IP2405005#SHOW ARP_x000a_PROTOCOL  ADDRESS          AGE (MIN)  HARDWARE ADDR   TYPE   INTERFACE_x000a_INTERNET  10.138.61.89            0   8CFD.18AA.65CB  ARPA   FASTETHERNET4_x000a_INTERNET  10.138.61.92            -   ACA0.1677.13EF  ARPA   FASTETHERNET4_x000a_INTERNET  192.168.141.241         -   ACA0.1677.13E5  ARPA   VLAN1_x000a_INTERNET  192.168.141.245         0   705A.0F3F.43DA  ARPA   VLAN1_x000a_INTERNET  192.168.141.250         0   DC4A.3E97.7D8B  ARPA   VLAN1_x000a_IP2405005#"/>
    <s v="---"/>
    <x v="1"/>
    <x v="8"/>
    <x v="9"/>
    <x v="3"/>
    <x v="5"/>
  </r>
  <r>
    <s v="F4457171"/>
    <x v="0"/>
    <d v="2022-02-11T09:07:23"/>
    <x v="59"/>
    <s v="SE LLAMA AL CLIENTE NELSON CONTRERAS 70708253, CLIENTE INDICA QUE NO SE ENCUENTRA EN EL SITIO, SOLICITA SE LE LLAME EN 10 MINUTOS PARA HACER PRUEBAS. DESDE VIVO"/>
    <s v="---"/>
    <x v="1"/>
    <x v="8"/>
    <x v="9"/>
    <x v="3"/>
    <x v="4"/>
  </r>
  <r>
    <s v="F4457173"/>
    <x v="0"/>
    <d v="2022-02-11T08:58:46"/>
    <x v="57"/>
    <s v="_x000a_SE LLAMA A AMBOS CONTACTOS || VIA LINEA VIVO || SIN EMBARGO NO SE LOGRA COMUNICACION_x000a_AMBOS TELEFONOS SUENAN PERO NO HAY RESPUESTA DEL CLIENTE_x000a__x000a__x000a_78327720, 78327739."/>
    <s v="---"/>
    <x v="1"/>
    <x v="8"/>
    <x v="9"/>
    <x v="3"/>
    <x v="0"/>
  </r>
  <r>
    <s v="F4457178"/>
    <x v="0"/>
    <d v="2022-02-11T09:20:44"/>
    <x v="93"/>
    <s v="SE CONVERSA CON NORMA SALGUERO AL 58341066, QUIEN INDICA QUE EL SERVICIO LO OBSERVAN OPERATIVO, PERO PROPORCIONA EL NUMERO DE GERENTE KATERIN LIMA 42140344 PARA MAS INFORMACION DEL SERVICIO."/>
    <s v="---"/>
    <x v="1"/>
    <x v="8"/>
    <x v="9"/>
    <x v="3"/>
    <x v="4"/>
  </r>
  <r>
    <s v="F4457178"/>
    <x v="1"/>
    <d v="2022-02-11T17:00:26"/>
    <x v="7"/>
    <s v="SE ESTÁ CONSULTANDO AVANCES DEL TICKET A CNOC CLARO VÍA SKYPE, EN ESPERA DE APOYO DE ÉSTOS."/>
    <s v="---"/>
    <x v="1"/>
    <x v="8"/>
    <x v="9"/>
    <x v="3"/>
    <x v="9"/>
  </r>
  <r>
    <s v="F4457184"/>
    <x v="0"/>
    <d v="2022-02-11T10:08:35"/>
    <x v="4"/>
    <s v="SE LLAMA A CLIENTE 2243-7253 RESPONDE DIEGO MORA MENCIONA QUE YA OBSERVA EL SERVICIO OPERATIVO_x000a_- ID 2001058454"/>
    <s v="---"/>
    <x v="1"/>
    <x v="8"/>
    <x v="9"/>
    <x v="3"/>
    <x v="5"/>
  </r>
  <r>
    <s v="F4457190"/>
    <x v="0"/>
    <d v="2022-02-11T09:20:10"/>
    <x v="21"/>
    <s v="SE CONTACTA CON CLIENTE YACKELINE MOJICA -DENNIS CABRERA 74691361 - 73493918_x000a_##LLLAMADA DESDE VIVO"/>
    <s v="---"/>
    <x v="1"/>
    <x v="8"/>
    <x v="9"/>
    <x v="3"/>
    <x v="4"/>
  </r>
  <r>
    <s v="F4457190"/>
    <x v="0"/>
    <d v="2022-02-11T09:39:10"/>
    <x v="21"/>
    <s v="CLIENTE YACKELINE COMENTA QUE NO PUEDE APOYARNOS EN ESTE MOMENTO, QUE SE LE COMUNIQUE A DENNIS 73493918 PARA REALIZAR PRUEBAS_x000a__x000a_##LLAMADA DESDE VIVO"/>
    <s v="---"/>
    <x v="1"/>
    <x v="8"/>
    <x v="9"/>
    <x v="3"/>
    <x v="4"/>
  </r>
  <r>
    <s v="F4457190"/>
    <x v="0"/>
    <d v="2022-02-11T09:45:08"/>
    <x v="21"/>
    <s v="SE CONTACTA CON CLIENTE DENNIS 73493918 QUIEN INDICA QUE REINICIO LOS EQUIPOS HACE APROX 10 MIN, SE VERIFICA PUERTO DE MSAN Y SE OBSERVA ACTIVO NUEVAMENTE, SE CORRE PRUEBA DE CALIDAD_x000a__x000a_CLIENTE DENNIS REALIZA LLAMADA DE PRUEBA PERO INDICA QUE NO COMPLETAN TODAVIA, SE TIENE ALARMA DE RRA Y DE AIS NUEVAMENTE EN EL PUERTO DE MSAN Y SE VUELVE A CAER EL SERVICIO_x000a__x000a_SE TIENE AUMENTO DE_x000a_TRUE_x0009_JAVA.AWT.COLOR[R=255,G=255,B=153]_x0009_NUMBER OF SLIPS DURING THE TEST IN THE UPSTREAM DIRECTION_x0009_247.00_x0009_173.00_x0009_247.00_x000a_SEGUN LAS PRUEBAS REALIZADAS EN EL PUERTO DE MSAN, CLIENTE NOS CONFIRMA QUE EL ASMI SE ENCUENTRA ALARMADO DE LA SIGUIENTE FORMA PWR- VERDE SYNC - ROJO ALM - ROJO TST- INTERMITENTE_x000a__x000a_MIENTRAS SE TERMINA LA LLAMADA CON CLIENTE SE OBSERVA QUE LEVANTE Y CAE EL SERVICIO_x000a__x000a_##LLAMADA DESDE VIVO"/>
    <s v="---"/>
    <x v="1"/>
    <x v="8"/>
    <x v="9"/>
    <x v="3"/>
    <x v="4"/>
  </r>
  <r>
    <s v="F4457190"/>
    <x v="0"/>
    <d v="2022-02-11T10:34:05"/>
    <x v="4"/>
    <s v="SE LLAMA A CLIENTE YACKELINE MOJICA 74691361 PARA  BRINDAR RETROALIMENTACION_x000a_- ID 2001068721"/>
    <s v="---"/>
    <x v="1"/>
    <x v="8"/>
    <x v="9"/>
    <x v="3"/>
    <x v="5"/>
  </r>
  <r>
    <s v="F4457190"/>
    <x v="0"/>
    <d v="2022-02-11T13:18:17"/>
    <x v="21"/>
    <s v="SE CONTACTA CON TECNICO MAURICIO MONTOYA  78428654 Y ABRAHAM PEREZ _x0009_79671898 PARA VALIDAR LOS AVANCES PERO NINGUNO DE LOS DOS RESPONDE, SE LLAMARA NUEVAMENTE EN UNOS MINUTOS_x000a_##LLAMADA DESDE VIVO"/>
    <s v="---"/>
    <x v="1"/>
    <x v="8"/>
    <x v="9"/>
    <x v="3"/>
    <x v="6"/>
  </r>
  <r>
    <s v="F4457193"/>
    <x v="0"/>
    <d v="2022-02-11T09:53:29"/>
    <x v="26"/>
    <s v="CLIENTE MANUEL MONROY-31110937 USA ESTE E1 UNICAMENTE PARA LLAMADAS SALIENTES, ADEMÁS INDICA QUE LO QUE REPORTA ES RUIDO EN LAS LLAMADAS- EN ESTE MOMENTO SE REALIZAN PRUEBAS-"/>
    <s v="---"/>
    <x v="1"/>
    <x v="8"/>
    <x v="9"/>
    <x v="3"/>
    <x v="4"/>
  </r>
  <r>
    <s v="F4457193"/>
    <x v="0"/>
    <d v="2022-02-11T10:10:43"/>
    <x v="26"/>
    <s v="RESUMENN DE LO QUE ESTA INDICANDO EL CLIEINTE: CLIENTE  COMENTA QUE ES UN NUEVO SERVICIO, ADEMÁS INDICA QUE EL DIA SABADO  LLEGO SU PROVEEDOR DE PLANTA, LE CAMBIO EL CABLE DEL EQUIPO AETHRA HACIA SU PBX, PERO NO PROBO EL SERVICIO- SINO QUE LO EMPEZARON A PROBAR DESDE EL DIA LUNES.... CLIENTE REALIZA LLAMADAS DE PRUEBA, EL RUIDO SE ESCUCHA UNICAMENTE EN 1 VIA.- (EL ESCUCHA EL RUIDO)  POR LO QUE SE PROCEDERA A CERTIFICAR SERVICIO, CLIENTE ESTA CONSULTANDO FECHA Y HORA PARA REALIZARLO- SE LLAMARA EN 1 HORA- ##VIVO"/>
    <s v="---"/>
    <x v="1"/>
    <x v="8"/>
    <x v="9"/>
    <x v="3"/>
    <x v="5"/>
  </r>
  <r>
    <s v="F4457193"/>
    <x v="0"/>
    <d v="2022-02-11T12:06:29"/>
    <x v="26"/>
    <s v="SE LLAMA A CLIENTE MANUEL MONROY-31110937 INDICA QUE AUN NO TIENE FECHA NI HORA PARA QUE SE REALICE LA VISITA TECNICA- COMENTA QUE ESTA ESPERANDO A QUE SU JEFE LE BRINDE LA RESPUESTA ANTES DE LAS 3PM- COMENTA QUE SE LE MARQUE A LAS 3PM PARA CONFIRMAR FECHA Y HORA ##VIVO"/>
    <s v="---"/>
    <x v="1"/>
    <x v="8"/>
    <x v="9"/>
    <x v="3"/>
    <x v="11"/>
  </r>
  <r>
    <s v="F4457193"/>
    <x v="0"/>
    <d v="2022-02-11T15:58:53"/>
    <x v="26"/>
    <s v="SE TIENE A CLIENTE EN LINEA  MANUEL MONROY-31110937  COMENTA QUE ESCALO CASO A GERENCIA Y QUE SI ES NECESARIO REALIZAR VISITA DE CERTIFICACIÓN- ADEMÁS INDICA QUE SE LE MARQUE EL DIA DE MAÑANA PARA CONFIRMAR FECHA Y HORA- ##VIVO_x000a_NOTA: CLIENTE REPORTA RUIDO, SU E1 LO USA UNICAMENTE PARA LLAMADAS SALIENTES, EN PRUEBAS REALIZADAS SOLO HAY RUIDO EN 1 VIA. EN LA PERSONA QUE MARCA DESDE EL E1---- Y HAY QUE TOMAR ENCUENTA QUE  A CLIENTE LE CAMBIARON LOS CABLES QUE VAN DESDE EL AETHRA HACIA SU PBX EL SABADO PASADO. (SUS PROVEEDORES DE PBX)"/>
    <s v="---"/>
    <x v="1"/>
    <x v="8"/>
    <x v="9"/>
    <x v="3"/>
    <x v="7"/>
  </r>
  <r>
    <s v="F4457193"/>
    <x v="0"/>
    <d v="2022-02-12T08:33:09"/>
    <x v="59"/>
    <s v="SE LLAMA AL CLIENTE MANUEL MONROY-31110937 CLIENTE COMENTA QUE SOLO ESTÁ ESPERANDO QUE SU PROVEEDOR LE BRINDE FECHA EN QUE ELLOS TAMBIÉN PUEDAN LLEGAR A REALIZAR PRUEBAS EN CONJUNTO, INDICA QUE EL DÍA DE HOY LE ESTARÁN CONFIRMANDO EN EL TRANSCURSO DEL DÍA. CLIENTE SOLICITA SE LE LLAME EL DÍA LUNES 14/02 PARA BRINDAR LA FECHA Y HORA. LLAMADA DESDE VIVO"/>
    <s v="---"/>
    <x v="1"/>
    <x v="8"/>
    <x v="10"/>
    <x v="5"/>
    <x v="0"/>
  </r>
  <r>
    <s v="F4457193"/>
    <x v="0"/>
    <d v="2022-02-14T08:33:18"/>
    <x v="69"/>
    <s v="**SE LLAMA A CLIENTE AL MANUEL MONROY AL 31110937 - ID 2001555352 - 2001555590 || CLIENTE NO RESPONDE SE INTENTARA LUEGO **"/>
    <s v="---"/>
    <x v="1"/>
    <x v="8"/>
    <x v="27"/>
    <x v="4"/>
    <x v="0"/>
  </r>
  <r>
    <s v="F4457193"/>
    <x v="0"/>
    <d v="2022-02-14T11:17:28"/>
    <x v="69"/>
    <s v="**SE LLAMA A CLIENTE MANUEL MONROY AL 31110937  - ID 2001616204 || CLIENTE BRINDA LOS DATOS PARA LA VISITA **_x000a_HORARIO DE ATENCION: DIA MIERCOLES A PARTIR DE LAS 10 AM_x000a_GESTION DE PERMISOS: SOLO IDENTIFICADOS_x000a_DIRECCION: 7 AVENIDA 1-20 ZONA 4 EDIFICIO TORRE CAFE NIVEL 14 OFICINA 1401_x000a_ATENDERA EN SITIO:  MANUEL MONROY"/>
    <s v="---"/>
    <x v="1"/>
    <x v="8"/>
    <x v="27"/>
    <x v="4"/>
    <x v="1"/>
  </r>
  <r>
    <s v="F4457193"/>
    <x v="0"/>
    <d v="2022-02-15T08:29:19"/>
    <x v="26"/>
    <s v="SE TIENE COORDINADA VISITA TECNICA PARA MAÑANA MIERCOLES, 10 AM._x000a_SEGÚN CRONOLOGIA, NO SE NECESITAN PERMISOS, SOLO IDENTIFICACION-"/>
    <s v="---"/>
    <x v="1"/>
    <x v="8"/>
    <x v="25"/>
    <x v="0"/>
    <x v="0"/>
  </r>
  <r>
    <s v="F4457203"/>
    <x v="0"/>
    <d v="2022-02-11T10:47:29"/>
    <x v="4"/>
    <s v="SE LLAMA A CLIENTE EDY FLORES 24293376 MENCIONA QUE ESTA TENIENDO PROBLEMA CON EL ANCHO DE BANDA, GESTOR ESTARA DEVOLVIENDO LA LLAMADA_x000a_- ID 2001071897"/>
    <s v="---"/>
    <x v="1"/>
    <x v="8"/>
    <x v="9"/>
    <x v="3"/>
    <x v="5"/>
  </r>
  <r>
    <s v="F4457203"/>
    <x v="0"/>
    <d v="2022-02-14T11:38:47"/>
    <x v="69"/>
    <s v="**SE LLAMA A CLIENTE RICARDO ORELLANA 59900291 - ID 2001625319 || CLIENTE SOLICITA QUE SE LE LLAME A LAS 16 HRS PARA CONFIRMAR YA QUE SEGUIRA REALIZANDO PRUEBAS**"/>
    <s v="---"/>
    <x v="1"/>
    <x v="8"/>
    <x v="27"/>
    <x v="4"/>
    <x v="1"/>
  </r>
  <r>
    <s v="F4457203"/>
    <x v="0"/>
    <d v="2022-02-14T16:08:20"/>
    <x v="4"/>
    <s v="SE LLAMA A CLIENTE RICARDO ORELLANA 24293361 MENCIONA QUE REALIZARON CAMBIOS INTERNOS, INDICA QUE YA TODO ESTA FUNCIONANDO CORRECTAMENTE, AUTORIZA CIERRE DE TICKET_x000a_- ID 2001715553"/>
    <s v="---"/>
    <x v="1"/>
    <x v="8"/>
    <x v="27"/>
    <x v="4"/>
    <x v="12"/>
  </r>
  <r>
    <s v="F4457207"/>
    <x v="0"/>
    <d v="2022-02-11T10:56:24"/>
    <x v="4"/>
    <s v="SE LLAMA A RONALD PARA SOLICITAR AVANCES DE PERSONAL TECNICO, MENCIONA QUE PERSONAL TECNICO SE ENCUENTRA REALIZANDO ACTUALIZACIONES Y LUEGO SE DESPLAZARA A PR_x000a_- ID 2001076659"/>
    <s v="---"/>
    <x v="1"/>
    <x v="8"/>
    <x v="9"/>
    <x v="3"/>
    <x v="5"/>
  </r>
  <r>
    <s v="F4457207"/>
    <x v="0"/>
    <d v="2022-02-11T10:57:41"/>
    <x v="4"/>
    <s v="SE LLAMA A CLIENTE ALEXANDRE HERES 54863918 PARA BRINDAR RETROALIMENTACION_x000a_- ID 2001079021"/>
    <s v="---"/>
    <x v="1"/>
    <x v="8"/>
    <x v="9"/>
    <x v="3"/>
    <x v="5"/>
  </r>
  <r>
    <s v="F4457208"/>
    <x v="0"/>
    <d v="2022-02-11T09:45:29"/>
    <x v="38"/>
    <s v="SE PROCEDE A ENVIAR CORREO A CLIENTE PARA CONFIRMAR SI EXISTE POSIBLE CORTE DE ENERGÍA O MANTENIMIENTO. TICKET CAMBIA A ETAPA PENDIENTE CLIENTE._x000a__x000a__x000a_DE: WILLIAM GABRIEL SANAVRIA_x000a_ENVIADO: MARTES, 8 DE FEBRERO DE 2022 13:40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FONSECA BUSTAMANTE, KEVYN ANTONIO &lt;KEVYN.FONSECA@CLARO.COM.GT&gt;_x000a_ASUNTO: ENLACE ALARMADO PARA EL CLIENTE CC_BANRUR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4105_x000a_ID: 8900766T_x000a_IDENTIFICADOR DEL CLIENTE: CC_BANRURAL_GT_AGENCIA_0706_x000a_UBICADO EN: SUCHITEPEQUEZ CUYOTENANGO 3 AVENIDA 1-54 ZONA 1_x000a__x000a__x000a_DE ANTEMANO MUY AGRADECIDO POR SU APOYO Y QUEDAMOS AL PENDIENTE DE SUS COMENTARIO._x000a__x000a__x000a_SALUDOS."/>
    <s v="---"/>
    <x v="1"/>
    <x v="8"/>
    <x v="9"/>
    <x v="3"/>
    <x v="4"/>
  </r>
  <r>
    <s v="F4457211"/>
    <x v="0"/>
    <d v="2022-02-11T09:58:37"/>
    <x v="35"/>
    <s v="SE LLAMA A LEONEL PARA NOTIFICARLE INCONVENIENTE A NIVEL LAN, NO LOGRA ASOCIARSE Y DEBE DE REVISAR A NIVEL LAN SIN EMBARGO_x000a__x000a_2001055234_x000a_COLA:_x000a_NOMBRE: CONFERENCIA_x000a_NÚMERO: 5321_x000a_DURACIÓN: 0:00:01_x000a_ESTADO: CONECTADA_x000a_DETALLES: 5321_x000a_PROCESO ASOCIADO:_x000a_SERVIDOR IC: CEN-GT-CIC-02_x000a_USUARIO DE IC: YENSICALGUA_x000a_FECHA Y HORA LOCALES: 11/02/2022 09:57:37_x000a__x000a__x000a_2001054823_x000a_COLA:_x000a_NOMBRE: A: YENSI SUCELY CALGUA MATEO_x000a_NÚMERO: 5321_x000a_DURACIÓN: 0:01:02_x000a_ESTADO: DESCONECTADO [DESCONEXIÓN LOCAL]_x000a_DETALLES: 5321_x000a_PROCESO ASOCIADO:_x000a_SERVIDOR IC: CEN-GT-CIC-02_x000a_USUARIO DE IC: YENSICALGUA_x000a_FECHA Y HORA LOCALES: 11/02/2022 09:57:51"/>
    <s v="---"/>
    <x v="1"/>
    <x v="8"/>
    <x v="9"/>
    <x v="3"/>
    <x v="4"/>
  </r>
  <r>
    <s v="F4457211"/>
    <x v="0"/>
    <d v="2022-02-11T11:04:38"/>
    <x v="4"/>
    <s v="SE LLAMA A CLIENTE NOEL LEIVA 78604410  MENCIONA QUE AUN PERSISTE EL INCONVENIENTE, SE LE INDICA QUE A NIVEL DE CLARO ESTA FUNCIONANDO CORRECTAMENTE_x000a_- ID 2001080406"/>
    <s v="---"/>
    <x v="1"/>
    <x v="8"/>
    <x v="9"/>
    <x v="3"/>
    <x v="1"/>
  </r>
  <r>
    <s v="F4457211"/>
    <x v="0"/>
    <d v="2022-02-11T11:10:11"/>
    <x v="35"/>
    <s v="SE TIENE CONFERENCIAL CON LEONEL QUIEN INDICA QUE ESTARA ESCALANDO CON PERSONAL DE IT SOLICITA QUE SE LLAME EN 30 MINUTOS PARA VERIFICAR INCONVENIENTE A NIVEL LAN ,_x000a__x000a_INCONVENIENTES A NIVEL DE CLIENTE, CLARO SE ENCUENTRA OK.-"/>
    <s v="---"/>
    <x v="1"/>
    <x v="8"/>
    <x v="9"/>
    <x v="3"/>
    <x v="1"/>
  </r>
  <r>
    <s v="F4457211"/>
    <x v="0"/>
    <d v="2022-02-11T14:16:11"/>
    <x v="35"/>
    <s v="CLIENTE INDICA QUE UNICAMENTE REPORTARON A PROVEEDOR DEL EQUIPO, SIN EMBARGO NO HAN REALIZADO REINICIO EN EQUIPO INDICA QUE ESTARA VALIDANDO SI ES POSIBLE REINICIARLO Y VALIDAR SI SE LOGRA ASOCIAR EQUIPOS LAN, SOLICITA LLAMADA EN 15 MINUTOS APROX_x000a__x000a_2001148867_x000a_COLA:_x000a_NOMBRE: A: YENSI SUCELY CALGUA MATEO_x000a_NÚMERO: 5321_x000a_DURACIÓN: 0:02:38_x000a_ESTADO: DESCONECTADO [ÚLTIMO PARTICIPANTE DE CONFERENCIA]_x000a_DETALLES: 5321_x000a_PROCESO ASOCIADO:_x000a_SERVIDOR IC: CEN-GT-CIC-02_x000a_USUARIO DE IC: YENSICALGUA_x000a_FECHA Y HORA LOCALES: 11/02/2022 14:13:59"/>
    <s v="---"/>
    <x v="1"/>
    <x v="8"/>
    <x v="9"/>
    <x v="3"/>
    <x v="3"/>
  </r>
  <r>
    <s v="F4457211"/>
    <x v="0"/>
    <d v="2022-02-11T14:58:12"/>
    <x v="35"/>
    <s v="SE LLAMA NUEVAMENTE A CLIENTE PARA VALIDAR SI FUE POSIBLE REINICIO SIN EMBARGO ENVIA A BUZON_x000a__x000a_2001163001_x000a_COLA:_x000a_NOMBRE: A: YENSI SUCELY CALGUA MATEO_x000a_NÚMERO: 5321_x000a_DURACIÓN: 0:01:14_x000a_ESTADO: DESCONECTADO [DESCONEXIÓN LOCAL]_x000a_DETALLES: 5321_x000a_PROCESO ASOCIADO:_x000a_SERVIDOR IC: CEN-GT-CIC-02_x000a_USUARIO DE IC: YENSICALGUA_x000a_FECHA Y HORA LOCALES: 11/02/2022 14:58:09"/>
    <s v="---"/>
    <x v="1"/>
    <x v="8"/>
    <x v="9"/>
    <x v="3"/>
    <x v="3"/>
  </r>
  <r>
    <s v="F4457211"/>
    <x v="0"/>
    <d v="2022-02-11T15:27:52"/>
    <x v="35"/>
    <s v="SE LLAMA NUEVAMENTE A CLIENTE SIN EMBARGO NO RESPONDE---_x000a__x000a_2001173126_x000a_COLA:_x000a_NOMBRE: CONFERENCIA_x000a_NÚMERO: 5321_x000a_DURACIÓN: 0:01:14_x000a_ESTADO: CONECTADA_x000a_DETALLES: 5321_x000a_PROCESO ASOCIADO:_x000a_SERVIDOR IC: CEN-GT-CIC-02_x000a_USUARIO DE IC: YENSICALGUA_x000a_FECHA Y HORA LOCALES: 11/02/2022 15:27:37"/>
    <s v="---"/>
    <x v="1"/>
    <x v="8"/>
    <x v="9"/>
    <x v="3"/>
    <x v="7"/>
  </r>
  <r>
    <s v="F4457212"/>
    <x v="1"/>
    <d v="2022-02-11T16:57:32"/>
    <x v="7"/>
    <s v="A NIVEL DE CLARO ENLACE OK, CRONO ANTERIOR INDICA ENLACE EN MONITOREO POR 24 HORAS A SOLICITUD DE CLIENTE; SE DEBE VALIDAR SERVICIO MAÑANA A LAS 09:30AM"/>
    <s v="---"/>
    <x v="1"/>
    <x v="8"/>
    <x v="9"/>
    <x v="3"/>
    <x v="12"/>
  </r>
  <r>
    <s v="F4457213"/>
    <x v="1"/>
    <d v="2022-02-11T16:58:43"/>
    <x v="7"/>
    <s v="A NIVEL DE CLARO ENLACE OK, CRONO ANTERIOR INDICA ENLACE EN MONITOREO POR 24 HORAS A SOLICITUD DE CLIENTE; SE DEBE VALIDAR SERVICIO MAÑANA A LAS 09:30AM"/>
    <s v="---"/>
    <x v="1"/>
    <x v="8"/>
    <x v="9"/>
    <x v="3"/>
    <x v="12"/>
  </r>
  <r>
    <s v="F4457219"/>
    <x v="0"/>
    <d v="2022-02-11T09:46:32"/>
    <x v="57"/>
    <s v="_x000a_SE LLAMA A CLIENTE PEDRO GARCÍA_x0009_57049870 || VIA VIVO || NO SE LOGRA COMUNICACION CON CLIENTE_x000a_DA TONO DE OCUPADO, SE LLAMARA NUEVAEMNTE EN UNOS MINUTOS"/>
    <s v="---"/>
    <x v="1"/>
    <x v="8"/>
    <x v="9"/>
    <x v="3"/>
    <x v="4"/>
  </r>
  <r>
    <s v="F4457222"/>
    <x v="0"/>
    <d v="2022-02-11T10:08:30"/>
    <x v="59"/>
    <s v="SE LLAMA AL CLIENTE MYNOR CHU 57051697, CLIENTE COMENTA QUE YA ESTA FUNCIONADO EL E1, COMENTA QUE REINICIÓ EL EQUIPO ROUTERBOARD Y EL SERVICIO RESTABLECIÓ, AUTORIZA EL CIERRE DEL CASO. LLAMADA DESDE VIVO"/>
    <s v="---"/>
    <x v="1"/>
    <x v="8"/>
    <x v="9"/>
    <x v="3"/>
    <x v="5"/>
  </r>
  <r>
    <s v="F4457226"/>
    <x v="0"/>
    <d v="2022-02-11T10:14:10"/>
    <x v="21"/>
    <s v="SE TRASLADA A WO - CNOC_GT PARA RESOLVERLA_x000a_SE LLAMA AL GDN LA LLAMADA YA COMPLETA DESPUES DEL REINICIO, NOS ATIENDE MARY QUIEN NOS APOYA CON REALIZAR PRUEBAS DE LLAMADAS ENTRANTES Y SALIENTES, SE PROCEDE CON EL CIERRE DE CASO"/>
    <s v="---"/>
    <x v="1"/>
    <x v="8"/>
    <x v="9"/>
    <x v="3"/>
    <x v="5"/>
  </r>
  <r>
    <s v="F4457227"/>
    <x v="1"/>
    <d v="2022-02-11T11:28:27"/>
    <x v="7"/>
    <s v="FALLA GENERAL F4457103 /FALLA MASIVA F4457264:_x000a_SWITCH DOWN SANTA MARIA IXHUATAN SHELTER_x000a_SEGUIMIENTO DE LA FALLA:_x000a_SE REALIZA SUSTITUCIÓN DE PATCHCORD DE FIBRA ÓPTICA EN SITIO CELDA CUILAPA YA QUE SE ENCONTRABA DAÑADO."/>
    <s v="---"/>
    <x v="1"/>
    <x v="8"/>
    <x v="9"/>
    <x v="3"/>
    <x v="1"/>
  </r>
  <r>
    <s v="F4457241"/>
    <x v="0"/>
    <d v="2022-02-11T10:38:37"/>
    <x v="69"/>
    <s v="**SE LLAMA A CLIENTE BALDEMAR NAVARRO AL 45276846 - ID 2001070565 || CLIENTE SOLICITA QUE SE LE LLAME A LAS 12 YA QUE REALIZARA PRUEBAS **"/>
    <s v="---"/>
    <x v="1"/>
    <x v="8"/>
    <x v="9"/>
    <x v="3"/>
    <x v="5"/>
  </r>
  <r>
    <s v="F4457241"/>
    <x v="0"/>
    <d v="2022-02-11T12:09:33"/>
    <x v="69"/>
    <s v="**SE LLAMA A CLIENTE BALDEMAR NAVARRO AL 45276846  - ID 2001107466 || CLIENTE NO RESPONDE || SE INTENTARA LUEGO **"/>
    <s v="---"/>
    <x v="1"/>
    <x v="8"/>
    <x v="9"/>
    <x v="3"/>
    <x v="11"/>
  </r>
  <r>
    <s v="F4457241"/>
    <x v="0"/>
    <d v="2022-02-11T12:28:40"/>
    <x v="4"/>
    <s v="SE LLAMA A CLIENTE BALDEMAR NAVARRO 45276846 NO RESPONDE, SE INTENTARA LUEGO_x000a_- ID 2001114887"/>
    <s v="---"/>
    <x v="1"/>
    <x v="8"/>
    <x v="9"/>
    <x v="3"/>
    <x v="11"/>
  </r>
  <r>
    <s v="F4457241"/>
    <x v="0"/>
    <d v="2022-02-11T15:01:51"/>
    <x v="35"/>
    <s v="CLIENTE CONFIRMA OPERATIVIDAD DEL SERVICIO, INDICA QUE TODO OK AUTORIZA CIERRE DE TICKET-_x000a__x000a_2001164150_x000a_COLA:_x000a_NOMBRE: A: YENSI SUCELY CALGUA MATEO_x000a_NÚMERO: 5321_x000a_DURACIÓN: 0:00:49_x000a_ESTADO: DESCONECTADO [ÚLTIMO PARTICIPANTE DE CONFERENCIA]_x000a_DETALLES: 5321_x000a_PROCESO ASOCIADO:_x000a_SERVIDOR IC: CEN-GT-CIC-02_x000a_USUARIO DE IC: YENSICALGUA_x000a_FECHA Y HORA LOCALES: 11/02/2022 15:01:34"/>
    <s v="---"/>
    <x v="1"/>
    <x v="8"/>
    <x v="9"/>
    <x v="3"/>
    <x v="7"/>
  </r>
  <r>
    <s v="F4457255"/>
    <x v="0"/>
    <d v="2022-02-14T09:11:45"/>
    <x v="58"/>
    <s v="SE HABLO CON JULIO GONZALES 56304152, INFORMA QUE AUN NO TIENE FECHA PARA LA VENTANA, NOS AUTORIZA CERRAR EL CASO YA QUE AUN ES INDEFINIDO , Y CUANDO SE TENGA FECHA SI REQUIERE SOPORTE NOS REPORTARA_x000a__x000a__x000a_2001566345_x000a_QUEUE:_x000a_NAME: TO: 56304152_x000a_NUMBER: 56304152_x000a_DURATION: 0:02:00_x000a_STATE: DISCONNECTED [LOCAL DISCONNECT]_x000a_DETAILS: 56304152_x000a_ASSOCIATED PROCESS:_x000a_ACCOUNT CODE:_x000a_IC SERVER: CEN-GT-CIC-02_x000a_IC USER: WALTER.REYNOSO_x000a_LOCAL DATE/TIME: 14/02/2022 09:10:53"/>
    <s v="---"/>
    <x v="1"/>
    <x v="8"/>
    <x v="27"/>
    <x v="4"/>
    <x v="4"/>
  </r>
  <r>
    <s v="F4457259"/>
    <x v="0"/>
    <d v="2022-02-11T15:53:19"/>
    <x v="69"/>
    <s v="**SE LLAMA A CLIENTE AL CELIM / 85290825 - ID 2001181274 || CLIENTE NO RESPONDE || SE INTENTARA  LUEGO **"/>
    <s v="---"/>
    <x v="1"/>
    <x v="8"/>
    <x v="9"/>
    <x v="3"/>
    <x v="7"/>
  </r>
  <r>
    <s v="F4457271"/>
    <x v="0"/>
    <d v="2022-02-11T10:32:09"/>
    <x v="69"/>
    <s v="**SE LLAMA A CLIENTE SANTOS RIVAS AL 42102149 - ID 2001064537 || CLIENTE INFORMA QUE CUANDO REPORTO EL SERVICIO LE DIJERON QUE SE LE HIBA ENVIAR PERSONAL TECNICO SE LE INDICA QUE NO ES NECESARIO QUE A NIVEL DE CLARO SE VE OK PERO EL CLIENTE INSISTE || SE DEJA EN LINEA CON GESTOR **"/>
    <s v="---"/>
    <x v="1"/>
    <x v="8"/>
    <x v="9"/>
    <x v="3"/>
    <x v="5"/>
  </r>
  <r>
    <s v="F4457273"/>
    <x v="0"/>
    <d v="2022-02-11T10:59:32"/>
    <x v="69"/>
    <s v="**SE LLAMA A CLIENTE SANTOS RIVAS AL 42102149 - ID 2001079713 || NOSE LOGRA COMUNICACION CON CLIENTE || SE INTENTARA LUEGO **"/>
    <s v="---"/>
    <x v="1"/>
    <x v="8"/>
    <x v="9"/>
    <x v="3"/>
    <x v="5"/>
  </r>
  <r>
    <s v="F4457273"/>
    <x v="0"/>
    <d v="2022-02-11T11:40:04"/>
    <x v="86"/>
    <s v=" CLIENTE SANTOS RIVAS AL 42102149 NO CONTESTA, CUELGA LA LLAMADA_x000a__x000a_2001096148_x000a_COLA:_x000a_NOMBRE: A: 42102149_x000a_NÚMERO: 42102149_x000a_DURACIÓN: 0:00:14_x000a_ESTADO: DESCONECTADO [DESCONEXIÓN REMOTA]_x000a_DETALLES: 42102149_x000a_PROCESO ASOCIADO:_x000a_SERVIDOR IC: CEN-GT-CIC-02_x000a_USUARIO DE IC: EVELINM.MEJIA_x000a_FECHA Y HORA LOCALES: 11/02/2022 11:39:44"/>
    <s v="---"/>
    <x v="1"/>
    <x v="8"/>
    <x v="9"/>
    <x v="3"/>
    <x v="1"/>
  </r>
  <r>
    <s v="F4457274"/>
    <x v="0"/>
    <d v="2022-02-11T10:34:24"/>
    <x v="57"/>
    <s v="_x000a_SE ENVIA MAIL AL CLIENTE NOTIFICANDO LA ALARMA_x000a__x000a__x000a_DE: BARBARA ISABEL APARICIO MORALESENVIADO: VIERNES, 11 DE FEBRERO DE 2022 10:33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7274_x000a_ID: 47500937T_x000a_IDENTIFICADOR DEL CLIENTE: CC_TYT_GT_ATM0393_x000a_UBICADO EN: AGENCIA BANRURAL AUTOBANCO JUTIAPA 6 CALLE 2-50 ZONA 1 FRENTE AL PARQUE, JUTIAPA_x000a__x000a__x000a_DE ANTEMANO MUY AGRADECIDO POR SU APOYO Y QUEDAMOS AL PENDIENTE DE SUS COMENTARIOS._x000a_SALUDOS."/>
    <s v="---"/>
    <x v="1"/>
    <x v="8"/>
    <x v="9"/>
    <x v="3"/>
    <x v="5"/>
  </r>
  <r>
    <s v="F4457281"/>
    <x v="0"/>
    <d v="2022-02-11T11:01:58"/>
    <x v="69"/>
    <s v="**SE LLAMA A CLIENTE YACIRIA VASQUEZ  AL 0050371182656 - ID 2001080843 || CLIENTE NO RESPONDE || SE INTENTARA LUEGO **"/>
    <s v="---"/>
    <x v="1"/>
    <x v="8"/>
    <x v="9"/>
    <x v="3"/>
    <x v="1"/>
  </r>
  <r>
    <s v="F4457281"/>
    <x v="0"/>
    <d v="2022-02-11T11:33:46"/>
    <x v="4"/>
    <s v="SE LLAMA A CLIENTE YACIRIA VASQUEZ 71182656 MENCIONA QUE AUN PERSISTE EL INCONVENIENTE, SE NOITIFICARA PARA SU SEGUIMIENTO_x000a_- ID 2001091339"/>
    <s v="---"/>
    <x v="1"/>
    <x v="8"/>
    <x v="9"/>
    <x v="3"/>
    <x v="1"/>
  </r>
  <r>
    <s v="F4457281"/>
    <x v="0"/>
    <d v="2022-02-14T13:03:32"/>
    <x v="19"/>
    <s v="SE HABLA CON LA SEÑORITA  YACIRIA VASQUEZ  71182656 SOLICITA VISITA TECNICA PARA EL DIA DE MAÑANA 15/02 A LAS 7 HORAS. NO SE REQUIERE PERMISOS DE INGRESO AL PR, SOLO SE DEBE PREGUNTAR POR ELLA PARA EL INGRESO._x000a__x000a_2001654471_x000a_COLA:_x000a_NOMBRE: A: 0050371182656_x000a_NÚMERO: 0050371182656_x000a_DURACIÓN: 0:01:16_x000a_ESTADO: DESCONECTADO [DESCONEXIÓN REMOTA]_x000a_DETALLES: 0050371182656_x000a_PROCESO ASOCIADO:_x000a_SERVIDOR IC: CEN-GT-CIC-02_x000a_USUARIO DE IC: ESVINPAREDES_x000a_FECHA Y HORA LOCALES: 14/02/2022 12:55:01"/>
    <s v="---"/>
    <x v="1"/>
    <x v="8"/>
    <x v="27"/>
    <x v="4"/>
    <x v="6"/>
  </r>
  <r>
    <s v="F4457290"/>
    <x v="0"/>
    <d v="2022-02-11T11:38:48"/>
    <x v="4"/>
    <s v="SE LLAMA A CLIENTE LUIS RODRIGUEZ 78519901 MENCIONA QUE NO SE ENCUENTRA EN PR PERO BRINDA CONTACTO DE PR LUIS DELGADO - 77303674_x000a_- ID 2001095052"/>
    <s v="---"/>
    <x v="1"/>
    <x v="8"/>
    <x v="9"/>
    <x v="3"/>
    <x v="1"/>
  </r>
  <r>
    <s v="F4457290"/>
    <x v="0"/>
    <d v="2022-02-11T11:41:34"/>
    <x v="4"/>
    <s v="SE LLAMA A CLIENTE LUIS DELGADO - 77303674 MENCIONA QUE AUN PERSISTE EL INCONVENIENTE, SE DEJA EN CONFERENCIA CON GESTOR_x000a_- ID 2001096098"/>
    <s v="---"/>
    <x v="1"/>
    <x v="8"/>
    <x v="9"/>
    <x v="3"/>
    <x v="1"/>
  </r>
  <r>
    <s v="F4457293"/>
    <x v="0"/>
    <d v="2022-02-11T11:23:17"/>
    <x v="69"/>
    <s v="**SE LLAMA A CLIENTE LUIS RODRIGUEZ AL 78519901 - ID 2001089195 || CLIENTE INFORMA QUE CONFIRMARA EL SERVICIO CON PERSONAL EN SITIO Y QUE ESTARA RESPONDIENDO POR CORREO **"/>
    <s v="---"/>
    <x v="1"/>
    <x v="8"/>
    <x v="9"/>
    <x v="3"/>
    <x v="1"/>
  </r>
  <r>
    <s v="F4457327"/>
    <x v="0"/>
    <d v="2022-02-11T11:10:43"/>
    <x v="69"/>
    <s v="**SE LLAMA A CLIENTE ALEJANDRO  LOPEZ AL 87407371   - ID 2001083170 || CLIENTE INFORMA QUE AUN PRESINTA INESTABILIDAD || SE CONTACTA A GESTOR Y SE DEJA EN LINEA CON CLIENTE **"/>
    <s v="---"/>
    <x v="1"/>
    <x v="8"/>
    <x v="9"/>
    <x v="3"/>
    <x v="1"/>
  </r>
  <r>
    <s v="F4457327"/>
    <x v="0"/>
    <d v="2022-02-11T11:21:12"/>
    <x v="35"/>
    <s v="10:00 - 10:40 &gt;&gt;_x000a__x000a_CLIENTE INDICA QUE SE OBSERVO INTERMITENCIA EN HORARIO 10:00, 10:27, 10:40, INDICA QUE HASTA EL MOMENTO SERVICIO RESPONDE CORRECTAMENTE, SIN EMBARGO SE REALIZA UN PING EXTENDIDO HACIA EL SERVICIO Y SOLICITA LLAMADA A LAS 13:00 HORAS PARA CONFIRMAR QUE SERVICIO CONTINUA EN CORRECTO FUNCIONAMIENTO.-"/>
    <s v="---"/>
    <x v="1"/>
    <x v="8"/>
    <x v="9"/>
    <x v="3"/>
    <x v="1"/>
  </r>
  <r>
    <s v="F4457331"/>
    <x v="0"/>
    <d v="2022-02-11T12:06:48"/>
    <x v="69"/>
    <s v="**SE LLAMA A CLIENTE ARMANDO CHUC AL 35731989  ID 2001106331 || CLIENTE NO RESPONDE || SE INTENTARA LUEGO **"/>
    <s v="---"/>
    <x v="1"/>
    <x v="8"/>
    <x v="9"/>
    <x v="3"/>
    <x v="11"/>
  </r>
  <r>
    <s v="F4457331"/>
    <x v="0"/>
    <d v="2022-02-11T12:22:47"/>
    <x v="4"/>
    <s v="SE LLAMA A CLIENTE  ARMANDO CHUC 35731989 MENCIONA QUE YA TODO ESTA FUNCIONANDO CORRECTAMENTE_x000a_- ID 2001112403"/>
    <s v="---"/>
    <x v="1"/>
    <x v="8"/>
    <x v="9"/>
    <x v="3"/>
    <x v="11"/>
  </r>
  <r>
    <s v="F4457336"/>
    <x v="0"/>
    <d v="2022-02-11T11:54:49"/>
    <x v="26"/>
    <s v="SE LLAMA A CLIENTE LEONEL BLANCO-56304292  2 VECES- ENVIA A BUZON- SE ESTA INTENTANDO LOCALIZAR NUEVAMENTE"/>
    <s v="---"/>
    <x v="1"/>
    <x v="8"/>
    <x v="9"/>
    <x v="3"/>
    <x v="1"/>
  </r>
  <r>
    <s v="F4457336"/>
    <x v="0"/>
    <d v="2022-02-11T11:56:02"/>
    <x v="26"/>
    <s v="UNICAMENTE SE TIENE ESTE NUMERO: -56304292--- SE HA INTENTADO LOCALIZAR A  CLIENTE 3 VECES- MANDA A BUZON- SE INTENTARA EN BREVE"/>
    <s v="---"/>
    <x v="1"/>
    <x v="8"/>
    <x v="9"/>
    <x v="3"/>
    <x v="1"/>
  </r>
  <r>
    <s v="F4457336"/>
    <x v="0"/>
    <d v="2022-02-11T13:10:36"/>
    <x v="26"/>
    <s v="SE LLAMA NUEVAMENTE A CLIETNE 4 VECS- LEONEL BLANCO-56304292 - CLIENTE ENVIA A BUZON- ##VIVO_x000a_SE INTENTARA NUEVAMENTE EN BREVE-"/>
    <s v="---"/>
    <x v="1"/>
    <x v="8"/>
    <x v="9"/>
    <x v="3"/>
    <x v="6"/>
  </r>
  <r>
    <s v="F4457336"/>
    <x v="0"/>
    <d v="2022-02-11T15:11:38"/>
    <x v="26"/>
    <s v="SE UBICA EN TICKET ANTERIOR AL SIGUIENTE CONTACTO: PABLO MELENDES -  58347826 SE LE COMENTA EL CASO Y APOYA BRINDANDO OTROS NÚMEROS DE LA SEÑORITA SILVIA._x000a_--- SILVA 58152101-42743603"/>
    <s v="---"/>
    <x v="1"/>
    <x v="8"/>
    <x v="9"/>
    <x v="3"/>
    <x v="7"/>
  </r>
  <r>
    <s v="F4457352"/>
    <x v="0"/>
    <d v="2022-02-11T12:02:43"/>
    <x v="69"/>
    <s v="**SE LLAMA A CLIENTE GUSTAVO AL 8860-8663 - ID 2001104893 || CLIENTE SOLICITA QUE SE LE LLAME EN 10 MINUTOS**"/>
    <s v="---"/>
    <x v="1"/>
    <x v="8"/>
    <x v="9"/>
    <x v="3"/>
    <x v="11"/>
  </r>
  <r>
    <s v="F4457352"/>
    <x v="0"/>
    <d v="2022-02-11T12:25:07"/>
    <x v="69"/>
    <s v="**SE LLAMA A CLIENTE GUSTAVO AL 8860-8663 - ID 2001113499 || CLIENTE NO RESPONDE  ||  SE INTENTARA_x000a_ LUEGO **"/>
    <s v="---"/>
    <x v="1"/>
    <x v="8"/>
    <x v="9"/>
    <x v="3"/>
    <x v="11"/>
  </r>
  <r>
    <s v="F4457352"/>
    <x v="0"/>
    <d v="2022-02-11T12:54:36"/>
    <x v="86"/>
    <s v="SE  LLAMA AL CLEINTE GUSTAVO 8860-8663 INDICA QUE TODO ESTA BIEN  Y SOLICITA LLAMAD A LAS 15 HRS PARA VER COMO LE HA ESTADO FUNCIONADO_x000a__x000a__x000a_2001123637_x000a_COLA:_x000a_NOMBRE: A: 0050488608663_x000a_NÚMERO: 0050488608663_x000a_DURACIÓN: 0:02:06_x000a_ESTADO: DESCONECTADO [DESCONEXIÓN LOCAL]_x000a_DETALLES: 0050488608663_x000a_PROCESO ASOCIADO:_x000a_SERVIDOR IC: CEN-GT-CIC-02_x000a_USUARIO DE IC: EVELINM.MEJIA_x000a_FECHA Y HORA LOCALES: 11/02/2022 12:54:08"/>
    <s v="---"/>
    <x v="1"/>
    <x v="8"/>
    <x v="9"/>
    <x v="3"/>
    <x v="11"/>
  </r>
  <r>
    <s v="F4457352"/>
    <x v="0"/>
    <d v="2022-02-11T13:23:50"/>
    <x v="69"/>
    <s v="**SE LLAMA A CLIENTE GUSTAVO AL 8860-8663 - ID 2001134268 || CLIENTE NO RESPONDE || SE INTENTARA LUEGO **"/>
    <s v="---"/>
    <x v="1"/>
    <x v="8"/>
    <x v="9"/>
    <x v="3"/>
    <x v="6"/>
  </r>
  <r>
    <s v="F4457352"/>
    <x v="0"/>
    <d v="2022-02-11T15:17:57"/>
    <x v="4"/>
    <s v="SE LLAMA A CLIENTE  GUSTAVO 88608663 MENCIONA QUE YA TODO ESTA FUNCIONANDO CORRECTAMENTE_x000a_- ID 2001169896"/>
    <s v="---"/>
    <x v="1"/>
    <x v="8"/>
    <x v="9"/>
    <x v="3"/>
    <x v="7"/>
  </r>
  <r>
    <s v="F4457353"/>
    <x v="0"/>
    <d v="2022-02-11T11:35:28"/>
    <x v="59"/>
    <s v="SE LLAMA AL CLIENTE HECTOR MORALES 42115178, CLIENTE COMENTA QUE EL DÍA DE HOY DEJARON DE PODER REALIZAR LLAMADAS INTERNACIONALES, INDICA QUE TIENE 4 E1, Y CON LOS CUATRO TIENE ESTE INCONVENIENTE. E1 SON 22851400, 22851700, 22851800 Y 22851900. LLAMADA DESDE VIVO"/>
    <s v="---"/>
    <x v="1"/>
    <x v="8"/>
    <x v="9"/>
    <x v="3"/>
    <x v="1"/>
  </r>
  <r>
    <s v="F4457353"/>
    <x v="0"/>
    <d v="2022-02-11T12:10:17"/>
    <x v="4"/>
    <s v="SE BRINDA RETROALIMENTACION A CLIENTE HECTOR MORALES_x000a_- ID 2001104722"/>
    <s v="---"/>
    <x v="1"/>
    <x v="8"/>
    <x v="9"/>
    <x v="3"/>
    <x v="11"/>
  </r>
  <r>
    <s v="F4457361"/>
    <x v="0"/>
    <d v="2022-02-11T11:41:43"/>
    <x v="21"/>
    <s v="SE LLAMA AL CLIENTE HECTOR MORALES 42115178, CLIENTE COMENTA QUE EL DÍA DE HOY DEJARON DE PODER REALIZAR LLAMADAS INTERNACIONALES, INDICA QUE TIENE 4 E1, Y CON LOS CUATRO TIENE ESTE INCONVENIENTE. E1 SON 22851400, 22851700, 22851800 Y 22851900. ## LLAMADA DESDE VIVO"/>
    <s v="---"/>
    <x v="1"/>
    <x v="8"/>
    <x v="9"/>
    <x v="3"/>
    <x v="1"/>
  </r>
  <r>
    <s v="F4457361"/>
    <x v="0"/>
    <d v="2022-02-11T12:10:58"/>
    <x v="4"/>
    <s v="SE BRINDA RETROALIMENTACION A CLIENTE HECTOR MORALES_x000a_- ID 2001104722"/>
    <s v="---"/>
    <x v="1"/>
    <x v="8"/>
    <x v="9"/>
    <x v="3"/>
    <x v="11"/>
  </r>
  <r>
    <s v="F4457361"/>
    <x v="0"/>
    <d v="2022-02-11T13:47:14"/>
    <x v="21"/>
    <s v="SE ENVIA CORREO AL AREA COMERCIAL_x000a__x000a_MONICA YIREH CASTILLO POON_x000a_VIE 11/02/2022 13:46_x000a_ELEMENTOS ENVIADOS; BANDEJA DE ENTRADA_x000a_PARA:_x000a_CLARO EMPRESAS;_x000a_CLARO CORPORACIONES;_x000a_CC:_x000a_ISO.CNOC.ACCESOS;_x000a_CLIENTESCORPORATIVOS;_x000a__x000a_BUENAS TARDES ESTIMADOS,_x000a__x000a_LE COMENTAMOS QUE EL DIA DE HOY EL CLIENTE SHELL SHARED SERVICE CENTRE GUATEMALA, S.A. REPORTO SUS 4 E1'S 22851400, 22851700, 22851800 Y 22851900 REPORTANDO QUE NO CUENTA CON LLAMADAS INTERNACIONALES._x000a__x000a_SE REALIZO EL DIAGNOSTICO CORRESPONDIENTE Y LOS SERVICIOS SE ENCUENTRAN OPERATIVO. SE CONFIRMO CON CONMUTACION CX URBANO DE LEON QUIEN INDICA QUE TIENE RESTRICCION PARA ESTAS LLAMADAS._x000a__x000a_PARA PODER HABILITAR LOS PERMISOS PARA LLAMADAS INTERNACIONALES SE TIENE QUE DAR SEGUIMIENTO CON LA PARTE COMERCIAL. SIN EMBARGO, SE REVISO EN LA BASE DE DATOS Y NO SE TIENE ASIGNADO EJECUTIVO COMERCIAL PARA ESTE CLIENTE, POR LO QUE SOLICITAMOS DE SU AMABLE APOYO CON ASIGNAR A ALGUIEN PARA PODER DAR SEGUIMIENTO A LA SOLICITUD DEL CLIENTE._x000a__x000a_ADJUNTAMOS INFORMACION DEL CLIENTE_x000a__x000a_CLIENTE SHELL SHARED SERVICE CENTRE GUATEMALA, S.A._x000a_ID 297400436T_x000a_NOMBRE DE CONTACTO: HECTOR MORALES_x000a_CONTACTO: 42115178_x000a_CORREO: HMORALES@CORPORACIONGRUPOTERRA.COM_x000a__x000a_SALUDOS,"/>
    <s v="---"/>
    <x v="1"/>
    <x v="8"/>
    <x v="9"/>
    <x v="3"/>
    <x v="6"/>
  </r>
  <r>
    <s v="F4457366"/>
    <x v="0"/>
    <d v="2022-02-11T11:30:02"/>
    <x v="58"/>
    <s v="SE LLAMO AL SR HECTOR MORALES 42115178, NO CONTESTA, SE INTENTARA DE NUEVO EN 30 MIN ID LLAMADAS: 2001091715  2001091874"/>
    <s v="---"/>
    <x v="1"/>
    <x v="8"/>
    <x v="9"/>
    <x v="3"/>
    <x v="1"/>
  </r>
  <r>
    <s v="F4457366"/>
    <x v="0"/>
    <d v="2022-02-11T12:09:20"/>
    <x v="4"/>
    <s v="SE LLAMA A CLIENTE HECTOR MORALES 42115178 MENCIONA QUE EL INCONVENIENTE QUE ESTA PRESENTANDO ES NO PODER SACAR LLAMADAS INTERNACIONALES, SE NOTIFICARA PARA SU SEGUIMIENTO_x000a_- ID 2001104722"/>
    <s v="---"/>
    <x v="1"/>
    <x v="8"/>
    <x v="9"/>
    <x v="3"/>
    <x v="11"/>
  </r>
  <r>
    <s v="F4457367"/>
    <x v="0"/>
    <d v="2022-02-11T13:32:34"/>
    <x v="69"/>
    <s v="**SE LLAMA A CLIENTE AL 52 55 5174 5290 - ID 2001134912 || CONTESTA EL SEÑOR OSWALDO HERNANDEZ SOLICITA QUE SE LE ENVIE CORREO CON LAS PRUEBAS QUE EL SERVICIO ESTA ACTIVO PARA ENVIARSELAS AL CLIENTE Y PODER DAR EL CIERRE || SE NOTIFICA A GESTOR PARA EL SEGUIMIENTO **"/>
    <s v="---"/>
    <x v="1"/>
    <x v="8"/>
    <x v="9"/>
    <x v="3"/>
    <x v="6"/>
  </r>
  <r>
    <s v="F4457367"/>
    <x v="1"/>
    <d v="2022-02-11T17:05:54"/>
    <x v="7"/>
    <s v="SE LLAMÓ A CLIENTE 00 (52) 55 51 74 52 99 PARA SEGUIMIENTO Y/O VALIDAR SERVICIO, NO CONTESTA; SE DEBE INTENTAR MÁS TARDE. ADICIONAL SE LE PIDE APOYO VÍA CORREO:_x000a_ASUNTO: RE: SOLICITUD DE SOPORTE ::: CONTR0002488985OC ### ::: IMBBL002788 ### ::: &quot;FALLA&quot;"/>
    <s v="---"/>
    <x v="1"/>
    <x v="8"/>
    <x v="9"/>
    <x v="3"/>
    <x v="9"/>
  </r>
  <r>
    <s v="F4457372"/>
    <x v="0"/>
    <d v="2022-02-11T11:53:23"/>
    <x v="26"/>
    <s v="CLIENTE TIENE VARIOS E1, EL CUAL LO QUE ESTA  INDICANDO ES QUE NO TIENE LLAMADAS INTERNACIONALES- SE HA ESCALADO FALLA F4457361 HACIA CX PARA QUE NOS INDIQUE SI TIENE FECHA DE CUANDO SE LE BLOQUEARON AL CLIENTE O SI HUBO ALGUNA CONFUSION EN EL BLOQUEO-"/>
    <s v="---"/>
    <x v="1"/>
    <x v="8"/>
    <x v="9"/>
    <x v="3"/>
    <x v="1"/>
  </r>
  <r>
    <s v="F4457372"/>
    <x v="0"/>
    <d v="2022-02-11T12:11:26"/>
    <x v="4"/>
    <s v="SE BRINDA RETROALIMENTACION A CLIENTE HECTOR MORALES_x000a_- ID 2001104722"/>
    <s v="---"/>
    <x v="1"/>
    <x v="8"/>
    <x v="9"/>
    <x v="3"/>
    <x v="11"/>
  </r>
  <r>
    <s v="F4457386"/>
    <x v="1"/>
    <d v="2022-02-12T14:12:21"/>
    <x v="7"/>
    <s v="SE LLAMÓ A CLIENTE 50670234039 / 50622102400 PARA SEGUIMIENTO Y/O VALIDAR SERVICIO, NO CONTESTA; SE DEBE INTENTAR MÁS TARDE."/>
    <s v="---"/>
    <x v="1"/>
    <x v="8"/>
    <x v="10"/>
    <x v="5"/>
    <x v="3"/>
  </r>
  <r>
    <s v="F4457388"/>
    <x v="0"/>
    <d v="2022-02-11T11:37:40"/>
    <x v="35"/>
    <s v="SE VALIDA SERVICIO ACTIVO Y ESTABLE, SE VALIDA UNA CAIDA A NIVEL DE FO EL DIA DE AYER--- SIN EMBARGO SERVICIO SE ENCUENTRA OK-"/>
    <s v="---"/>
    <x v="1"/>
    <x v="8"/>
    <x v="9"/>
    <x v="3"/>
    <x v="1"/>
  </r>
  <r>
    <s v="F4457394"/>
    <x v="0"/>
    <d v="2022-02-11T12:49:47"/>
    <x v="86"/>
    <s v="SE ENVIA CORREO A CLIENTE  SE CIERRA FALLA , INTESTABILIDA PROVOCADA POR SATURACION_x000a__x000a_DE: FRANCISCO JAVIER SANTOS CIFUENTES_x000a_ENVIADO: VIERNES, 11 DE FEBRERO DE 2022 12:46_x000a_PARA: SISTEMAS@EFPOCEL.COM_x000a_CC: GRUPO N1; CNOCCA; CLIENTESCORPORATIVOS_x000a_ASUNTO: ZENHTEX S.A. | 557700001T | F4457394 | SD1099730_x000a__x000a_BUENA TARDE_x000a__x000a__x000a__x000a_   ESTIMADO CLIENTE DADO SEGUIMIENTO AL CASO SE VERIFICO Y EL  SERVICIO SE MANTIENE OPERATIVO Y ESTABLE A NIVEL DE ULTIMA MILLA, SE HIZO LA REVISIÓN EN NUESTRO FIREWALL Y SE PUDO OBSERVAR QUE SE HA TENIDO UN CONSUMO ALTO PROVOCANDO SATURACIÓN EN EL MISMO, A CONTINUACIÓN LE ADJUNTO LAS PRUEBAS._x000a__x000a__x000a_¿_x000a__x000a_PASTEDIMAGE.PNG_x000a__x000a_PASTEDIMAGE.PNG_x000a__x000a_SALUDOS,_x000a__x000a_JAVIER SANTOS_x000a_CNOC CLARO REGIONAL¿¿"/>
    <s v="---"/>
    <x v="1"/>
    <x v="8"/>
    <x v="9"/>
    <x v="3"/>
    <x v="11"/>
  </r>
  <r>
    <s v="F4457395"/>
    <x v="0"/>
    <d v="2022-02-11T11:56:22"/>
    <x v="69"/>
    <s v="**SE LLAMA CLIENTE RAMIRO DE LEAL AL 56216942 - ID 2001102377 || CLIENTE INFORMA QUE AUN TIENE INTERMITENCIA Y QUE EL EQUIPO DE  MICROTICK TIENE LUCES EN COLOR NARANJA || SE DEJA A CLIENTE EN LINEA CON GESTOR **"/>
    <s v="---"/>
    <x v="1"/>
    <x v="8"/>
    <x v="9"/>
    <x v="3"/>
    <x v="1"/>
  </r>
  <r>
    <s v="F4457424"/>
    <x v="0"/>
    <d v="2022-02-11T12:44:55"/>
    <x v="4"/>
    <s v="SE LLAMA A CLIENTE WILLIAM 83755400 NO RESPONDE, SE INTENTARA LUEGO_x000a_- ID 2001120869"/>
    <s v="---"/>
    <x v="1"/>
    <x v="8"/>
    <x v="9"/>
    <x v="3"/>
    <x v="11"/>
  </r>
  <r>
    <s v="F4457424"/>
    <x v="0"/>
    <d v="2022-02-11T13:40:58"/>
    <x v="69"/>
    <s v="**SE LLAMA A CLIENTE EUGENIO MARSHALL AL 87104430 - ID 2001138545 || CLIENTE INFORMA QUE DIO UN NUMERO DE WHATSAPP PARA COMUNICARSE EN SITIO **"/>
    <s v="---"/>
    <x v="1"/>
    <x v="8"/>
    <x v="9"/>
    <x v="3"/>
    <x v="6"/>
  </r>
  <r>
    <s v="F4457424"/>
    <x v="0"/>
    <d v="2022-02-11T14:55:01"/>
    <x v="4"/>
    <s v="SE LLAMA A CLIENTE WILLIAM 83755400 NO RESPONDE, SE INTENTARA LUEGO_x000a_- ID 2001162428"/>
    <s v="---"/>
    <x v="1"/>
    <x v="8"/>
    <x v="9"/>
    <x v="3"/>
    <x v="3"/>
  </r>
  <r>
    <s v="F4457424"/>
    <x v="0"/>
    <d v="2022-02-11T14:57:56"/>
    <x v="4"/>
    <s v="SE LLAMA A CLIENTE EUGENIO MARSHALL 87104430 PARA BRINDAR RETROALIMENTACION PERO SOLICITA SE BRINDE EL TIEMPO ESTIMADO DE PERSONAL TECNICO A PR_x000a_- ID 2001162627"/>
    <s v="---"/>
    <x v="1"/>
    <x v="8"/>
    <x v="9"/>
    <x v="3"/>
    <x v="3"/>
  </r>
  <r>
    <s v="F4457424"/>
    <x v="0"/>
    <d v="2022-02-11T14:58:55"/>
    <x v="4"/>
    <s v="SE LLAMA A CLIENTE 58304463 DIRECTORA NO SE TIENE RESPUESTA, SE INTENTARA LUEGO_x000a_- ID 2001163597"/>
    <s v="---"/>
    <x v="1"/>
    <x v="8"/>
    <x v="9"/>
    <x v="3"/>
    <x v="3"/>
  </r>
  <r>
    <s v="F4457424"/>
    <x v="0"/>
    <d v="2022-02-11T16:55:49"/>
    <x v="4"/>
    <s v="SE LLAMA A CLIENTE EUGENIO MARSHALL 87104430 MENCIONA QUE ESTARA VERIFICANDO CON PR POR LO QUE SOLICITA LLAMDA EN 10 MIN_x000a_- ID 2001201371"/>
    <s v="---"/>
    <x v="1"/>
    <x v="8"/>
    <x v="9"/>
    <x v="3"/>
    <x v="12"/>
  </r>
  <r>
    <s v="F4457424"/>
    <x v="0"/>
    <d v="2022-02-11T17:11:05"/>
    <x v="4"/>
    <s v="SE LLAMA A CLIENTE EUGENIO MARSHALL 87104430 MENCIONA QUE SE PUEDE PROCEDER CON EL CIERRE DE TICKET_x000a_- ID 2001205620"/>
    <s v="---"/>
    <x v="1"/>
    <x v="8"/>
    <x v="9"/>
    <x v="3"/>
    <x v="9"/>
  </r>
  <r>
    <s v="F4457434"/>
    <x v="0"/>
    <d v="2022-02-11T12:47:30"/>
    <x v="4"/>
    <s v="SE LLAMA A CLIENTE CESAR ALEMAN 83306167 MENCIONA QUE YA TODO ESTA FUNCIONANDO CORRECTAMENTE_x000a_- ID 2001121386"/>
    <s v="---"/>
    <x v="1"/>
    <x v="8"/>
    <x v="9"/>
    <x v="3"/>
    <x v="11"/>
  </r>
  <r>
    <s v="F4457451"/>
    <x v="0"/>
    <d v="2022-02-11T12:53:52"/>
    <x v="4"/>
    <s v="SE LLAMA A CLIENTE RENATO LORENZANA 23049696 RESPONDEN PERO DEJAN EN ESPERA Y NO RETOMAN LA LLAMADA, SE INTENTARA LUEGO_x000a_- ID 2001123283"/>
    <s v="---"/>
    <x v="1"/>
    <x v="8"/>
    <x v="9"/>
    <x v="3"/>
    <x v="11"/>
  </r>
  <r>
    <s v="F4457454"/>
    <x v="1"/>
    <d v="2022-02-11T22:06:52"/>
    <x v="7"/>
    <s v="SE HABLÓ CON SAÚL ORELLANA/CLIENTE 2243-7253 INDICA ENLACE OK, AUTORIZA CIERRE DEL TICKET"/>
    <s v="---"/>
    <x v="1"/>
    <x v="8"/>
    <x v="9"/>
    <x v="3"/>
    <x v="14"/>
  </r>
  <r>
    <s v="F4457465"/>
    <x v="0"/>
    <d v="2022-02-11T13:54:22"/>
    <x v="69"/>
    <s v="**SE LLAMA A CLIENTE AL 22396410 EXT. 6037 - ID 200 1143376 || NO SE LOGRA COMUNICACION CON CLIENTE || SE INTENTARA LUEGO **"/>
    <s v="---"/>
    <x v="1"/>
    <x v="8"/>
    <x v="9"/>
    <x v="3"/>
    <x v="6"/>
  </r>
  <r>
    <s v="F4457465"/>
    <x v="0"/>
    <d v="2022-02-11T15:44:48"/>
    <x v="69"/>
    <s v="**SE LLAMA A CLIENTE CARLOS VENTURA AL 22396410  - ID 2001177712 || CLIENTE INFORMA QUE LA ULTIMA CAIDA FUE A LAS 15 HRS || SE NOTIFICA A GESTOR PARA EL SEGUIMIENTO **"/>
    <s v="---"/>
    <x v="1"/>
    <x v="8"/>
    <x v="9"/>
    <x v="3"/>
    <x v="7"/>
  </r>
  <r>
    <s v="F4457465"/>
    <x v="0"/>
    <d v="2022-02-14T09:06:52"/>
    <x v="19"/>
    <s v="SE ENVÍA CORREO AL CLIENTE CON LAS PRUEBAS DEL SERVICIO._x000a__x000a__x000a__x000a_DE: ESVIN ANTONIO PAREDES SAMUY_x000a_ENVIADO EL: LUNES, 14 DE FEBRERO DE 2022 09:06_x000a_PARA: CLIENTES CORPORATIVOS &lt;CLIENTESCORPORATIVOS@CLARO.COM.HN&gt;; CARLOS LUIS VENTURA PINEDA &lt;CARLOS.VENTURA@FICOHSA.COM&gt;; CENTRO DE MONITOREO &lt;HNB-NOC@FICOHSA.COM&gt;; TELECOMUNICACIONES HONDURAS &lt;HNB-TELECOMUNICACIONES@FICOHSA.COM&gt;; NOC &lt;NOC@CLARO.COM.HN&gt;; CLIENTES VIP HN &lt;CLIENTES.VIP@CLARO.COM.HN&gt;; GRUPO N1 &lt;N1CLARO@CLARO.COM.GT&gt;_x000a_CC: SOPORTE N1 CNOC &lt;SOPORTEN1.CNOC@CLARO.COM.GT&gt;; CNOCCA &lt;CNOCCA@CLARO.COM.GT&gt;; NIVEL 2 VIP &lt;NIVEL2.VIP@CLARO.COM.HN&gt;_x000a_ASUNTO: RE: INESTABILIDAD DATOS AGN EL PROGRESO, YORO_x000a__x000a_BUEN DÍA ESTIMADO CLIENTE, CON RESPECTO  DEL CASO_x000a__x000a_OH1000684020/BANCO FICOHSA  -_x000a_937775OH_x000a_CALLE DEL COMERCIO, 2DA CALLE FRENTE A PIZZA HUT_x000a_SD1099749_x000a__x000a_ENLACE A NIVEL DE PING HACIA LA IP WAN CON TIEMPOS ESTABLES_x000a__x000a__x000a__x000a__x000a_SE TIENE MONITOREO SOBRE EL EQUIPO DE FIBRA ÓPTICA EN EL PUNTO REMOTO Y NO SE PERCIBEN CAÍDAS, SE COMPARTE GRÁFICA DE LAS ÚLTIMAS 24 HORAS._x000a__x000a__x000a__x000a__x000a_QUEDAMOS ATENTOS A SUS COMENTARIOS._x000a__x000a_SALUDOS."/>
    <s v="---"/>
    <x v="1"/>
    <x v="8"/>
    <x v="27"/>
    <x v="4"/>
    <x v="4"/>
  </r>
  <r>
    <s v="F4457465"/>
    <x v="0"/>
    <d v="2022-02-14T10:43:20"/>
    <x v="19"/>
    <s v="SE LE RESPONDE AL CLIENTE_x000a__x000a__x000a__x000a_DE: ESVIN ANTONIO PAREDES SAMUY_x000a_ENVIADO EL: LUNES, 14 DE FEBRERO DE 2022 10:43_x000a_PARA: 'CARLOS LUIS VENTURA PINEDA' &lt;CARLOS.VENTURA@FICOHSA.COM&gt;_x000a_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_x000a_ASUNTO: RE: INESTABILIDAD DATOS AGN EL PROGRESO, YORO_x000a__x000a_ESTIMADO CLIENTE COMO SE LE INDICA EN EL CORREO ANTERIOR, NOSOTROS ENTREGAMOS EL SERVICIO HACIA UN IMC  Y EN ESTE USTEDES CONECTAN SUS EQUIPOS,  ESTE IMC NO PERCIBE LAS CAÍDAS QUE USTEDES MENCIONAN Y SE PUEDE REFLEJAR EN LA GRÁFICA COMPARTIDA EN EL CORREO ANTERIOR, COMPARTO AHORA LA GRAFICA DE LAS ULTIMAS 12 HORAS_x000a__x000a__x000a__x000a_SE REFLEJA EL SIGUIENTE CONSUMO EN LA INTERFAZ ETH DEL EQUIPO IMC_x000a__x000a__x000a__x000a__x000a_Y NO SE PERCIBEN  CAÍDAS DE LAS RUTAS A NIVEL LÓGICO EN NUESTROS EQUIPOS Y HACIA EL PPAL NO SE HA PERCIBIDO RECONVERGENCIA DESDE EL PE DONDE CUELGA ESTE SERVICIO._x000a__x000a__x000a__x000a_PODRÍAN USTEDES REINICIAR EL EQUIPO  QUE CONECTAN AL IMC QUE TIENEN EN EL PUNTO REMOTO, ACTUALMENTE LA INTERFAZ DEL IMC  ESTA CONFIGURADA DE LA SIGUIENTE MANERA_x000a__x000a__x000a__x000a__x000a_QUEDAMOS ATENTOS A SU RESPUESTA._x000a__x000a_SALUDOS."/>
    <s v="---"/>
    <x v="1"/>
    <x v="8"/>
    <x v="27"/>
    <x v="4"/>
    <x v="5"/>
  </r>
  <r>
    <s v="F4457465"/>
    <x v="0"/>
    <d v="2022-02-14T11:16:09"/>
    <x v="19"/>
    <s v="SE ENVIA CORREO AL CLIENTE_x000a__x000a__x000a__x000a_DE: ESVIN ANTONIO PAREDES SAMUY_x000a_ENVIADO EL: LUNES, 14 DE FEBRERO DE 2022 11:15_x000a_PARA: 'CARLOS LUIS VENTURA PINEDA' &lt;CARLOS.VENTURA@FICOHSA.COM&gt;_x000a_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_x000a_ASUNTO: RE: INESTABILIDAD DATOS AGN EL PROGRESO, YORO_x000a__x000a_SE ENVIARÁ A CERTIFICAR LA ÚLTIMA MILLA Y EL EQUIPO QUE PERTENECE A CLARO, SE ENVIARAN LOS DATOS DE LOS TÉCNICOS POR ESTE MEDIO PARA QUE NOS APOYEN A TRAMITAR PERMISOS DE INGRESO AL PUNTO REMOTO._x000a__x000a_SALUDOS."/>
    <s v="---"/>
    <x v="1"/>
    <x v="8"/>
    <x v="27"/>
    <x v="4"/>
    <x v="1"/>
  </r>
  <r>
    <s v="F4457465"/>
    <x v="0"/>
    <d v="2022-02-14T13:08:05"/>
    <x v="23"/>
    <s v="SE ENVIA CORREO A CLIENTE PARA GESTION DE PERMISOS._x000a__x000a_DE: RODRIGUEZ CRISTOBAL, MIGUEL ANGEL_x000a_ENVIADO EL: LUNES, 14 DE FEBRERO DE 2022 13:07_x000a_PARA: CARLOS LUIS VENTURA PINEDA &lt;CARLOS.VENTURA@FICOHSA.COM&gt;_x000a_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_x000a_ASUNTO: RE: INESTABILIDAD DATOS AGN EL PROGRESO, YORO_x000a_IMPORTANCIA: ALTA_x000a__x000a_BUENA TARDE_x000a_ESTIMADO SR. VENTURA_x000a__x000a_SOLICITO DE SU APOYO COORDINANDO LOS ACCESO AL PUNTO REMOTO PARA NUESTRO PERSONAL TÉCNICO._x000a__x000a_SEL_x000a__x000a_JOHN RAMOS_x000a_0501-1995-07643_x000a__x000a_HUGO PINEDA_x000a_0501-2000-09002_x000a__x000a_JONATHAN LOPEZ_x000a_0501-2000-02317_x000a__x000a_MOISES DURAN_x000a_0101-1997-03725_x000a__x000a_JUAN VÁSQUEZ_x000a_05011-1996-01357_x000a__x000a_ORLIN FUENTES_x000a_1618-1986-00852_x000a__x000a_QUEDAMOS ATENTOS A SU RESPUESTA,_x000a_SALUDOS CORDIALES,_x000a__x000a_ATTE._x000a_MARC"/>
    <s v="---"/>
    <x v="1"/>
    <x v="8"/>
    <x v="27"/>
    <x v="4"/>
    <x v="6"/>
  </r>
  <r>
    <s v="F4457465"/>
    <x v="0"/>
    <d v="2022-02-15T09:59:30"/>
    <x v="62"/>
    <s v="SE ENVIA CORREO NUEVAMENTE AL CLIENTE SOLICITANDO LOS ACCESOS_x000a__x000a_DE: JOSE ARTURO CORADO JIMENEZ &lt;JOSE.CORADO@CLARO.COM.GT&gt;_x000a_ENVIADO: MARTES, 15 DE FEBRERO DE 2022 9:58_x000a_PARA: ANGEL DANIEL TORRES AJTUN &lt;ANGEL.TORRES@CLARO.COM.GT&gt;; RODRIGUEZ CRISTOBAL, MIGUEL ANGEL &lt;MIGUELAN.RODRIGUEZ@CLARO.COM.GT&gt;; CARLOS LUIS VENTURA PINEDA &lt;CARLOS.VENTURA@FICOHSA.COM&gt;_x000a_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_x000a_ASUNTO: RE: INESTABILIDAD DATOS AGN EL PROGRESO, YORO_x000a__x000a_BUENA TARDE_x000a__x000a_ESTIMADO SR. VENTURA_x000a__x000a__x000a__x000a_SOLICITO DE SU APOYO COORDINANDO LOS ACCESOS AL PUNTO REMOTO PARA NUESTRO PERSONAL TÉCNICO._x000a__x000a__x000a__x000a_SEL_x000a__x000a__x000a__x000a_JOHN RAMOS_x000a__x000a_0501-1995-07643_x000a__x000a__x000a__x000a_HUGO PINEDA_x000a__x000a_0501-2000-09002_x000a__x000a__x000a__x000a_JONATHAN LOPEZ_x000a__x000a_0501-2000-02317_x000a__x000a__x000a__x000a_MOISES DURAN_x000a__x000a_0101-1997-03725_x000a__x000a__x000a__x000a_JUAN VÁSQUEZ_x000a__x000a_05011-1996-01357_x000a__x000a__x000a__x000a_ORLIN FUENTES_x000a__x000a_1618-1986-00852_x000a__x000a__x000a__x000a_QUEDAMOS ATENTOS A SU RESPUESTA,_x000a__x000a_SALUDOS CORDIALES,_x000a__x000a__x000a__x000a_ATTE."/>
    <s v="---"/>
    <x v="1"/>
    <x v="8"/>
    <x v="25"/>
    <x v="0"/>
    <x v="4"/>
  </r>
  <r>
    <s v="F4457465"/>
    <x v="0"/>
    <d v="2022-02-15T15:31:33"/>
    <x v="36"/>
    <s v="|| SE ENVIA CORREO A CLIENTE SOLICITANDO VALIDEN SERVICIO || PENDIENTES A RESPUESTA DE CLIENTE_x000a__x000a_ERITO FERNANDO TECU XITUMUL_x000a_MAR 15/02/2022 15:30_x000a_ASUNTO: RE: INESTABILIDAD DATOS AGN EL PROGRESO, YORO_x000a__x000a_BUENA TARDE ESTIMADOS BANCO FICOHSA._x000a__x000a_EN SEGUIMIENTO AL SERVICIO REPORTADO ID: 937775OH | CALLE DEL COMERCIO, 2DA CALLE FRENTE A PIZZA HUT.  LE COMENTO QUE PERSONAL TÉCNICO FINALIZO INTERVENCIÓN DE LA CUAL REALIZARON CAMBIO DE EQUIPO MEDIA CONVERTER EN PUNTO REMOTO. ACTUALMENTE VERIFICAMOS ACTIVO Y ESTABLE EL SERVICIO._x000a__x000a_SOLICITAMOS SU APOYO VALIDANDO SERVICIO._x000a__x000a_QUEDAMOS ATENTOS A SUS COMENTARIOS._x000a_SALUDOS CORDIALES."/>
    <s v="---"/>
    <x v="1"/>
    <x v="8"/>
    <x v="25"/>
    <x v="0"/>
    <x v="7"/>
  </r>
  <r>
    <s v="F4457465"/>
    <x v="0"/>
    <d v="2022-02-15T16:55:55"/>
    <x v="36"/>
    <s v="|| CLIENTE INDICA QUE ELLOS TENDRÁN EN MONITOREO EL SERVICIO DURANTE 24 HORAS Y DE TENER ALGUN INCONVENIENTE VAN A NOTIFICAR POR CORREO ||_x000a__x000a_CARLOS LUIS VENTURA PINEDA &lt;CARLOS.VENTURA@FICOHSA.COM&gt;_x000a_MAR 15/02/2022 16:11_x000a_BUEN DIA,_x000a__x000a_ERITO, EQUIPO CLARO, GRACIAS POR EL AVANCE. ACTUALMENTE DETECTAMOS LA SESIÓN ESTABILIZADA ALREDEDOR DE HACE 1 HR. SEGUIREMOS CON EL MONITOREO DURANTE 24 HRS, DE TENER ALGÚN NUEVO EVENTO, LES NOTIFICAREMOS._x000a__x000a__x000a__x000a__x000a_ATTE."/>
    <s v="---"/>
    <x v="1"/>
    <x v="8"/>
    <x v="25"/>
    <x v="0"/>
    <x v="12"/>
  </r>
  <r>
    <s v="F4457465"/>
    <x v="0"/>
    <d v="2022-02-16T10:34:40"/>
    <x v="68"/>
    <s v="SE ENVÍA CORREO A CLIENTE, PARA VALIDAR SI SE CUENTA CON ALGUNA AVANCE._x000a__x000a_DE: ANGEL DANIEL TORRES AJTUN &lt;ANGEL.TORRES@CLARO.COM.GT&gt;_x000a_ENVIADO EL: MIÉRCOLES, 16 DE FEBRERO DE 2022 10:32_x000a_PARA: CARLOS LUIS VENTURA PINEDA &lt;CARLOS.VENTURA@FICOHSA.COM&gt;; ERITO FERNANDO TECU XITUMUL &lt;ERITO.TECU@CLARO.COM.GT&gt;_x000a_CC: CLIENTES CORPORATIVOS &lt;CLIENTESCORPORATIVOS@CLARO.COM.HN&gt;; JOSE ARTURO CORADO JIMENEZ &lt;JOSE.CORADO@CLARO.COM.GT&gt;; RODRIGUEZ CRISTOBAL, MIGUEL ANGEL &lt;MIGUELAN.RODRIGUEZ@CLARO.COM.GT&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_x000a_ASUNTO: RE: INESTABILIDAD DATOS AGN EL PROGRESO, YORO_x000a__x000a_ESTIMADOS BUEN DÍA,_x000a__x000a__x000a_                EN SEGUIMIENTO DEL CASO, QUEDAMOS A LA ESPERA DE SU RETROALIMENTACIÓN. CUALQUIER DUDA O CONSULTA ESTAMOS PARA SERVIRLE._x000a__x000a__x000a_SALUDOS CORDIALES."/>
    <s v="---"/>
    <x v="1"/>
    <x v="8"/>
    <x v="12"/>
    <x v="1"/>
    <x v="5"/>
  </r>
  <r>
    <s v="F4457470"/>
    <x v="0"/>
    <d v="2022-02-12T13:37:45"/>
    <x v="27"/>
    <s v="SE NOTIFICA A CLIENTE_x000a__x000a_KENNY ROBERT RIVERA JUAREZ_x000a_SÁB 12/02/2022 13:36_x000a_ESTIMADO CLIENTE,_x000a__x000a__x000a_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7470_x000a_ID: 47501637T_x000a_IDENTIFICADOR DEL CLIENTE: CC_TYT_GT_ATM1991_x000a_UBICADO EN: CAJERO 1991 SUPER 24 ESCUINTLA 2 CANTON PUENTE DE PALO LOTE 9 KM.60.42 CARR ESCUINTLA PUERTO QUETZAL_x000a__x000a__x000a_DE ANTEMANO MUY AGRADECIDO POR SU APOYO Y QUEDAMOS AL PENDIENTE DE SUS COMENTARIOS._x000a__x000a__x000a_SALUDOS."/>
    <s v="---"/>
    <x v="1"/>
    <x v="8"/>
    <x v="10"/>
    <x v="5"/>
    <x v="6"/>
  </r>
  <r>
    <s v="F4457470"/>
    <x v="0"/>
    <d v="2022-02-12T15:56:55"/>
    <x v="27"/>
    <s v="CLIENTE INFORMA APERTURA TICKET INTERNO 5B_x000a__x000a_SERVICIOS 5B &lt;SERVICIOS5B@TYT.COM.GT&gt;_x000a_SÁB 12/02/2022 13:39_x000a__x000a_APRECIABLE KENNY.RIVERA_x000a__x000a__x000a_GRACIAS POR SU COMUNICACIÓN, SU SOLICITUD HA SIDO REGISTRADA EN NUESTRO SISTEMA; PRONTO LE ESTAREMOS CONTACTANDO._x000a__x000a__x000a_DETALLE DE SOLICITUD_x000a__x000a__x000a__x000a_SOLICITANTE_x000a__x000a__x000a__x000a_ KENNY.RIVERA_x000a__x000a__x000a__x000a_CORREO ELECTRÓNICO_x000a__x000a__x000a__x000a_ KENNY.RIVERA@CLARO.COM.GT_x000a__x000a__x000a__x000a_ESTADO_x000a__x000a__x000a__x000a_ EN EJECUCIÓN_x000a__x000a__x000a__x000a_ASUNTO_x000a__x000a__x000a__x000a_CAJEROS ATM ATM1991 CAIDA DE SERVICIO"/>
    <s v="---"/>
    <x v="1"/>
    <x v="8"/>
    <x v="10"/>
    <x v="5"/>
    <x v="7"/>
  </r>
  <r>
    <s v="F4457470"/>
    <x v="0"/>
    <d v="2022-02-12T15:57:26"/>
    <x v="27"/>
    <s v="CLIENTE INFORMA QUE SE ENVIO A SUPERVISOR_x000a__x000a_SERVICIOS 5B &lt;SERVICIOS5B@TYT.COM.GT&gt;_x000a_SÁB 12/02/2022 15:09_x000a_BUENA TARDE SE ENVIÓ A EL ADMINISTRADOR PARA CONFIRMAR SI CUENTA CON ENERGÍA ELÉCTRICA_x000a__x000a__x000a_MARVIN TOC_x000a_SERVICIOS 5B_x000a_PBX: (502) 2420-7200_x000a__x000a_DETALLE DE SOLICITUD ATENDIDA_x000a_SOLICITANTE_x000a_ KENNY.RIVERA_x000a_EMAIL_x000a_ KENNY.RIVERA@CLARO.COM.GT_x000a_CC_x000a__x000a_ESTADO_x000a_ EN EJECUCIÓN_x000a_ASUNTO_x000a_CAJEROS ATM ATM1991 CAIDA DE SERVICIO"/>
    <s v="---"/>
    <x v="1"/>
    <x v="8"/>
    <x v="10"/>
    <x v="5"/>
    <x v="7"/>
  </r>
  <r>
    <s v="F4457470"/>
    <x v="0"/>
    <d v="2022-02-12T15:57:41"/>
    <x v="27"/>
    <s v="SE RECIBE CORREO DE CLIENTE_x000a__x000a_SERVICIOS 5B &lt;SERVICIOS5B@TYT.COM.GT&gt;_x000a_SÁB 12/02/2022 15:10_x000a_APRECIABLE KENNY.RIVERA_x000a__x000a__x000a_SU SOLICITUD NO. ##714780## CAJEROS ATM ATM1991 CAIDA DE SERVICIO HA SIDO RESUELTA._x000a__x000a_SI ESTA DE ACUERDO CON LA SOLUCIÓN, POR FAVOR CLIC PARA  CERRAR SOLICITUD  O PARA RE-ABRIRLA PULSE AQUÍ._x000a__x000a__x000a_SOLUCIÓN_x000a__x000a__x000a__x000a_BUENA TARDE SE ENVIÓ A EL ADMINISTRADOR PARA CONFIRMAR SI CUENTA CON ENERGÍA ELÉCTRICA_x000a__x000a__x000a__x000a__x000a__x000a_ATENTAMENTE,_x000a__x000a__x000a__x000a_MARVIN TOC_x000a__x000a_SERVICIOS 5B_x000a_PBX: (502) 2420-7200"/>
    <s v="---"/>
    <x v="1"/>
    <x v="8"/>
    <x v="10"/>
    <x v="5"/>
    <x v="7"/>
  </r>
  <r>
    <s v="F4457470"/>
    <x v="0"/>
    <d v="2022-02-15T17:51:21"/>
    <x v="83"/>
    <s v="SE TERMINA LLAMADA CON 5B  ME RESPONDE DANIEL QUIEN ME APOYA CON INDICARME QUE EL CAJERO LO RETIRARON TEMPORALMENTE POR REMODELACIONES DEL PR. NO SE TIENE FECHA ESTIMADA DE DICHA REMODELACION._x000a__x000a_SE LLAMA DESDE LA LINEA VIVO POR QUE EN CIC SE CORTA LA LLAMADA."/>
    <s v="---"/>
    <x v="1"/>
    <x v="8"/>
    <x v="25"/>
    <x v="0"/>
    <x v="9"/>
  </r>
  <r>
    <s v="F4457473"/>
    <x v="0"/>
    <d v="2022-02-11T14:02:07"/>
    <x v="69"/>
    <s v="**SE LLAMA A CLIENTE OSCAR ANDRES CARTIN MONTERO AL 506)  2207-6230 - ID 2001145611 || CLIENTE NO RESPONDE || DA TONO DE OCUPADO || SE INTENTARA LUEGO **"/>
    <s v="---"/>
    <x v="1"/>
    <x v="8"/>
    <x v="9"/>
    <x v="3"/>
    <x v="3"/>
  </r>
  <r>
    <s v="F4457473"/>
    <x v="0"/>
    <d v="2022-02-11T15:47:20"/>
    <x v="69"/>
    <s v="**SE LLAMA A CLIENTE OSCAR ANDRES CARTIN MONTERO AL 506)  2207-6230 - ID 2001179723 || NO SE LOGRA COMUNICACION CON CLIENTE **"/>
    <s v="---"/>
    <x v="1"/>
    <x v="8"/>
    <x v="9"/>
    <x v="3"/>
    <x v="7"/>
  </r>
  <r>
    <s v="F4457495"/>
    <x v="0"/>
    <d v="2022-02-11T14:02:48"/>
    <x v="59"/>
    <s v="SE LLAMA AL CLIENTE HECTOR TEJEDA 56710990, INDICA QUE EL INCONVENIENTE ES QUE AL RECIBIR LLAMADAS LAS LLAMADAS SE CORTAN. SE REALIZAN PRUEBAS DE LLAMADAS Y LAS LLAMADAS INGRESAN, RESPONDE EL IVR PERO AL MARCAR LA OPCIÓN 0 LA LLAMADA SE CORTA. SE LE INDICA AL CLIENTE QUE A NIVEL DE CLARO EL ENLACE ESTÁ OPERATIVO. CLIENTE DEBE ESCALAR CON SU PROVEEDOR PARA REVISAR LA CONFIGURACIÓN DE LA PBX. CLIENTE ESTÁ DE ACUERDO DARA SEGUIMIENTO CON EL PROVEEDOR. SE PROCEDE AL CIERRE DEL CASO. LLAMADA DESDE VIVO."/>
    <s v="---"/>
    <x v="1"/>
    <x v="8"/>
    <x v="9"/>
    <x v="3"/>
    <x v="3"/>
  </r>
  <r>
    <s v="F4457504"/>
    <x v="0"/>
    <d v="2022-02-14T17:02:58"/>
    <x v="69"/>
    <s v="**SE LLAMA A CLIENTE ENCARGADO DE TURNO AL 2645-1900 - ID 2001732863 || CONTESTA EL SEÑOR ARMANDO HERRERA QUIEN REALIZA PRUEBAS Y CONFIRMA SERVICIO OK **"/>
    <s v="---"/>
    <x v="1"/>
    <x v="8"/>
    <x v="27"/>
    <x v="4"/>
    <x v="9"/>
  </r>
  <r>
    <s v="F4457505"/>
    <x v="0"/>
    <d v="2022-02-11T13:17:40"/>
    <x v="5"/>
    <s v="_x000a_SE ENVIA CORREO A TELMEX_x000a__x000a_DE: KEVIN ISMAEL GUERRA MALDONADO_x000a_ENVIADO EL: VIERNES, 11 DE FEBRERO DE 2022 13:17_x000a_PARA: TECNICORPO &lt;TECNICORPO@CLARO.COM.GT&gt;; MEDINA CUEVAS NESTOR RICARDO &lt;NMCUEVAS@UNINET.COM.MX&gt;_x000a_CC: CNOC INTERNACIONAL &lt;CNOC.INTL@UNINET.COM.MX&gt;; GRUPO N1 &lt;N1CLARO@CLARO.COM.GT&gt;_x000a_ASUNTO: RE: SOLICITUD DE SOPORTE ::: ID LOCAL ### ::: TICKET CNOC ### ::: &quot;LINK DOWN&quot;_x000a__x000a_BUEN DÍA ESTIMADOS, SE CORRIGE CONFIGURACIÓN EN EL EQUIPO CTC (MEDIA CONVERTER) Y EL SERVICIO RESTABLECE, SU APOYO REALIZANDO PRUEBAS NUEVAMENTE._x000a__x000a_SALUDOS,"/>
    <s v="---"/>
    <x v="1"/>
    <x v="8"/>
    <x v="9"/>
    <x v="3"/>
    <x v="6"/>
  </r>
  <r>
    <s v="F4457505"/>
    <x v="0"/>
    <d v="2022-02-11T14:44:19"/>
    <x v="4"/>
    <s v="SE LLAMA A CLIENTE 52 55 51745290 RESPONDE GUADALUPE SANCHEZ MENCIONA QUE EL INCIDENTE INTERNO YA ESTA CERRADO, AUTORIZA CIERRE DE TICKET_x000a_- ID 2001158119"/>
    <s v="---"/>
    <x v="1"/>
    <x v="8"/>
    <x v="9"/>
    <x v="3"/>
    <x v="3"/>
  </r>
  <r>
    <s v="F4457514"/>
    <x v="0"/>
    <d v="2022-02-11T14:15:08"/>
    <x v="69"/>
    <s v="**SE LLAMA A CLIENTE DAVID ALVARENGA AL 25562880  - ID 2001149460 - 2001149860 || NO SE LOGRA COMUNICACION CON CLIENTE OPERADORA INDICA QUE POR MOTIVO DE FERIADO NO SE ESTA ATENDIENDO **"/>
    <s v="---"/>
    <x v="1"/>
    <x v="8"/>
    <x v="9"/>
    <x v="3"/>
    <x v="3"/>
  </r>
  <r>
    <s v="F4457520"/>
    <x v="0"/>
    <d v="2022-02-11T13:15:54"/>
    <x v="21"/>
    <s v="SE CONTACTA CON CLIENTE DANIEL ECHEVERRIA 70269558 PARA ADELANTAR LAS PRUEBAS PERO NOS ENVIA A BUZON DE FORMA DIRECTA, SE LLAMARA NUEVAMENTE EN UNOS MINUTOS._x000a_##LLAMADA DESDE VIVO_x000a_A LA ESPERA DE LA INFORMACION DE DX SV"/>
    <s v="---"/>
    <x v="1"/>
    <x v="8"/>
    <x v="9"/>
    <x v="3"/>
    <x v="6"/>
  </r>
  <r>
    <s v="F4457520"/>
    <x v="0"/>
    <d v="2022-02-11T14:51:43"/>
    <x v="4"/>
    <s v="SE LLAMA A CLIENTE DANIEL ECHEVERRIA 70269558 ENVIA DIRECTAMENTE A BUZON, SE INTENTARA LUEGO_x000a_- ID 2001160538 - 2001161349"/>
    <s v="---"/>
    <x v="1"/>
    <x v="8"/>
    <x v="9"/>
    <x v="3"/>
    <x v="3"/>
  </r>
  <r>
    <s v="F4457520"/>
    <x v="0"/>
    <d v="2022-02-11T15:40:41"/>
    <x v="26"/>
    <s v="SE HA LLAMADO A CLIENTE DANIEL ECHEVERRIA 70269558 4 VECES- ENVIA DIRECTO A BUZON- SE INTENTARA NUEVAMENTE EN BREVE ##VIVO"/>
    <s v="---"/>
    <x v="1"/>
    <x v="8"/>
    <x v="9"/>
    <x v="3"/>
    <x v="7"/>
  </r>
  <r>
    <s v="F4457520"/>
    <x v="0"/>
    <d v="2022-02-11T18:15:23"/>
    <x v="29"/>
    <s v="SE LLAMO AL CLIENTE DANIEL ECHEVERRIA PERO ENVIA A BUZON._x000a_2001217770_x000a_COLA:_x000a_NOMBRE: A: 0050370269558_x000a_NÚMERO: 0050370269558_x000a_DURACIÓN: 0:00:10_x000a_ESTADO: DESCONECTADO [DESCONEXIÓN LOCAL]_x000a_DETALLES: 0050370269558_x000a_PROCESO ASOCIADO:_x000a_SERVIDOR IC: CEN-GT-CIC-02_x000a_USUARIO DE IC: JOSE.SOTO_x000a_FECHA Y HORA LOCALES: 11/02/2022 18:15:06"/>
    <s v="---"/>
    <x v="1"/>
    <x v="8"/>
    <x v="9"/>
    <x v="3"/>
    <x v="13"/>
  </r>
  <r>
    <s v="F4457520"/>
    <x v="0"/>
    <d v="2022-02-12T08:16:34"/>
    <x v="21"/>
    <s v="SE CONTACTA CON CLIENTE DANIEL ECHEVERRIA 70269558 CLIENTE NO CONTESTA NUEVAMENTE DESPUES DE VARIOS INTENTOS, NOS ENVIA A BUZON._x000a_SE REVISA FALLAS ANTERIORES PARA VALIDAR SI HAY ALGUN OTRO NUMERO SIN EMBARGO NO SE TIENE RESPUESTA._x000a__x000a_##LLAMADA DESDE VIVO"/>
    <s v="---"/>
    <x v="1"/>
    <x v="8"/>
    <x v="10"/>
    <x v="5"/>
    <x v="0"/>
  </r>
  <r>
    <s v="F4457520"/>
    <x v="0"/>
    <d v="2022-02-12T08:22:17"/>
    <x v="21"/>
    <s v="SE ENVIA CORREO A CLIENTE_x000a__x000a_MONICA YIREH CASTILLO POON_x000a_SÁB 12/02/2022 8:22_x000a_ELEMENTOS ENVIADOS; BANDEJA DE ENTRADA_x000a_PARA:_x000a_DANIEL.FIGUEROA@GRUPOALMO.COM;_x000a_CC:_x000a_CORPORATIVOS, CLIENTES;_x000a_ISO.CNOC.ACCESOS;_x000a__x000a_BUENOS DIAS ESTIMADO,_x000a__x000a_REFERENTE AL REPORTE REALIZADO PARA LA REVISION DEL SERVICIO DE E1 A NOMBRE DE AGENTES DE EL SALVADOR._x000a__x000a_LE COMENTAMOS QUE ACTUALMENTE TENEMOS ALARMA DE LADO DE LOS EQUIPOS POR LO QUE ES NECESARIO REVISAR EL ESTADO DEL EQUIPO QUE SE ENCUENTRA EN LAS INSTALACIONES. SEGUN BASE DE DATOS, SE CUENTA CON UN EQUIPO OP 108 (EQUIPO DE COLOR AZUL CON BLANCO) EN LAS INSTALACIONES Y NECESITAMOS CONFIRMAR EL ESTDO DE LAS LUCES DE LOS EQUIPOS._x000a__x000a_SIN EMBARGO, SE HA CONTACTADO A DANIEL ECHEVERRIA 70269558 PERO NOS ENVIA DIRECTO A BUZON._x000a__x000a_POR LO QUE SOLICITAMOS QUE NOS BRINDE ALGUN OTRO CONTACTO O QUE PUEDAN REALIZAR LAS PRUEBAS CON LOS EQUIPOS Y REINICIARLO._x000a__x000a_QUEDAMOS ATENTOS A SUS COMENTARIOS._x000a__x000a_SALUDOS,"/>
    <s v="---"/>
    <x v="1"/>
    <x v="8"/>
    <x v="10"/>
    <x v="5"/>
    <x v="0"/>
  </r>
  <r>
    <s v="F4457520"/>
    <x v="0"/>
    <d v="2022-02-14T08:25:04"/>
    <x v="21"/>
    <s v="SE CONTACTA CON CLIENTE DANIEL ECHEVERRIA 70269558_x000a_##LLAMADA DESDE VIVO"/>
    <s v="---"/>
    <x v="1"/>
    <x v="8"/>
    <x v="27"/>
    <x v="4"/>
    <x v="0"/>
  </r>
  <r>
    <s v="F4457520"/>
    <x v="0"/>
    <d v="2022-02-14T08:26:08"/>
    <x v="21"/>
    <s v="NOS SIGUE ENVIANDO A BUZON, SE INTENTARA NUEVAMENTE CONTACTAR EN UNOS MINUTOS_x000a_##LLAMADA DESDE VIVO"/>
    <s v="---"/>
    <x v="1"/>
    <x v="8"/>
    <x v="27"/>
    <x v="4"/>
    <x v="0"/>
  </r>
  <r>
    <s v="F4457520"/>
    <x v="0"/>
    <d v="2022-02-14T10:23:22"/>
    <x v="21"/>
    <s v="SE CONTACTA CON CLIENTE DANIEL ECHEVERRIA 70269558 PARA REALIZAR PRUEBAS, CLIENTE NO NOS CONTESTA NUEVAMENTE NOS ENVIA A BUZON_x000a_##LLAMADA DESDE VIVO"/>
    <s v="---"/>
    <x v="1"/>
    <x v="8"/>
    <x v="27"/>
    <x v="4"/>
    <x v="5"/>
  </r>
  <r>
    <s v="F4457520"/>
    <x v="0"/>
    <d v="2022-02-14T11:59:27"/>
    <x v="21"/>
    <s v="AUN NO SE TIENE CORREO DE PARTE DEL CLIENTE"/>
    <s v="---"/>
    <x v="1"/>
    <x v="8"/>
    <x v="27"/>
    <x v="4"/>
    <x v="1"/>
  </r>
  <r>
    <s v="F4457520"/>
    <x v="0"/>
    <d v="2022-02-14T12:00:02"/>
    <x v="21"/>
    <s v="SE TRATA DE CONTACTAR DANIEL ECHEVERRIA 70269558 SIN EMBARGO NOS ENVIA A BUZON EN VARIAS OCASIONES, SE LLAMARA NUEVANENTE EN UNOS MINUTOS_x000a_##LLAMADA DESDE VIVO"/>
    <s v="---"/>
    <x v="1"/>
    <x v="8"/>
    <x v="27"/>
    <x v="4"/>
    <x v="11"/>
  </r>
  <r>
    <s v="F4457520"/>
    <x v="0"/>
    <d v="2022-02-14T13:07:35"/>
    <x v="21"/>
    <s v="SE VUELVE A CONTACTAR AL CLIENTE DANIEL ECHEVERRIA 70269558 SIN EMBARGO NO SE TIENE RESPUESTA. SE MANDA A BUZON_x000a_##LLAMADA DESDE VIVO"/>
    <s v="---"/>
    <x v="1"/>
    <x v="8"/>
    <x v="27"/>
    <x v="4"/>
    <x v="6"/>
  </r>
  <r>
    <s v="F4457520"/>
    <x v="0"/>
    <d v="2022-02-14T14:10:15"/>
    <x v="21"/>
    <s v="CLIENTE AUN NO CONTESTA DANIEL ECHEVERRIA 70269558 NOS SIGUE ENVIANDO A  BUZON_x000a_##LLAMADA DESDE VIVO"/>
    <s v="---"/>
    <x v="1"/>
    <x v="8"/>
    <x v="27"/>
    <x v="4"/>
    <x v="3"/>
  </r>
  <r>
    <s v="F4457532"/>
    <x v="0"/>
    <d v="2022-02-14T12:03:18"/>
    <x v="4"/>
    <s v="SE LLAMA A CLIENTE DARWIN 51152599 - 24939393  NO RESPONDE, SE INTENTARA LUEGO_x000a_- ID 2001635233 - 2001635550"/>
    <s v="---"/>
    <x v="1"/>
    <x v="8"/>
    <x v="27"/>
    <x v="4"/>
    <x v="11"/>
  </r>
  <r>
    <s v="F4457532"/>
    <x v="0"/>
    <d v="2022-02-14T13:39:12"/>
    <x v="69"/>
    <s v="**SE LLAMA A CLIENTE DARWIN  AL 51152599  - 24939393   - ID 2001666993- 2001667202 || CONTESTA EL SEÑOR JORDY || SE TRATA DE CONTACTAR A GESTOR PERO NO SE OBTIENE RESPUESTA || SE NOTIFICA PARA EL SEGUIMIENTO**"/>
    <s v="---"/>
    <x v="1"/>
    <x v="8"/>
    <x v="27"/>
    <x v="4"/>
    <x v="6"/>
  </r>
  <r>
    <s v="F4457532"/>
    <x v="0"/>
    <d v="2022-02-16T12:44:53"/>
    <x v="69"/>
    <s v="**SE LLAMA A CLIENTE  DARWIN  AL 51152599 - ID 3001141265 || CLIENTE NO RESPONDE || ENVIA A BUZON || SE INTENTARA LUEGO **"/>
    <s v="---"/>
    <x v="1"/>
    <x v="8"/>
    <x v="12"/>
    <x v="1"/>
    <x v="11"/>
  </r>
  <r>
    <s v="F4457532"/>
    <x v="0"/>
    <d v="2022-02-16T14:41:47"/>
    <x v="4"/>
    <s v="SE LLAMA A CLEITNE JORDI GONZALES 57108948 MENCIONA QUE EL INCONVENIENTE ES CON LA FO_x000a_- ID 3001172808 - 3001173059_x000a__x000a_NOMBRE DEL CLIENTE: CONSOLIDADOS INCORPORADOS DE SERVICIOS, S.A._x000a__x0009__x000a_UBICACIÓN: 2 C. 9-33 Z.16 PASEO CAYALA ED E1 CUARTO COMUNICACIONES _x000a__x0009__x000a_CONTACTO EN SITIO: JORDI GONZALES_x000a__x0009__x000a_HORARIO DE ATENCION: 8:00 A 17:00 HRS_x000a__x0009__x000a_GESTIÓN DE PERMISOS: SOLO LLAMAR 10 MIN ANTES A CLIENTE JORDI GONZALES 57108948"/>
    <s v="---"/>
    <x v="1"/>
    <x v="8"/>
    <x v="12"/>
    <x v="1"/>
    <x v="3"/>
  </r>
  <r>
    <s v="F4457537"/>
    <x v="0"/>
    <d v="2022-02-11T13:41:59"/>
    <x v="47"/>
    <s v="SE ENVIO CORREO A CLIENTE PARA VALIDAR LA OPERATIVIDAD DEL SERVICIO O BIEN LA ESTABILIDAD DE LA ENERGIA A LA ESPERA DE RESPUESTA_x000a__x000a_JUAN PABLO MORALES BARRONDO_x000a_VIE 11/02/2022 1:41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301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7537¿_x000a_ID: 47502551T_x000a_IDENTIFICADOR DEL CLIENTE: CC_TYT_GT_ATM3018_x000a_UBICADO EN: CAJERO 3018 FORMULA 1 LA ESPERANZA14.86507724  -91.46730437_x000a_DE ANTEMANO MUY AGRADECIDO POR SU APOYO Y QUEDAMOS AL PENDIENTE DE SUS COMENTARIO._x000a__x000a__x000a_SALUDOS."/>
    <s v="---"/>
    <x v="1"/>
    <x v="8"/>
    <x v="9"/>
    <x v="3"/>
    <x v="6"/>
  </r>
  <r>
    <s v="F4457537"/>
    <x v="0"/>
    <d v="2022-02-12T17:18:23"/>
    <x v="47"/>
    <s v="SE INTENTA LLAMAR A MONITOREO 24207212 SIN EMBARGO NO SE TUVO RESPUESTA SE OBSERVA NUEVAMENTE DOWN EL SERVICIO SE CONSULTARA SI SE TIENE ALGUN PROBLEMA O SI SE ESTA DANDO SEGUIMIENTO"/>
    <s v="---"/>
    <x v="1"/>
    <x v="8"/>
    <x v="10"/>
    <x v="5"/>
    <x v="9"/>
  </r>
  <r>
    <s v="F4457543"/>
    <x v="1"/>
    <d v="2022-02-11T21:34:05"/>
    <x v="7"/>
    <s v="SE HABLÓ CON MELVIN CHACÓN/CLIENTE 23049696 INDICA ENLACE OK, AUTORIZA CIERRE DEL TICKET."/>
    <s v="---"/>
    <x v="1"/>
    <x v="8"/>
    <x v="9"/>
    <x v="3"/>
    <x v="8"/>
  </r>
  <r>
    <s v="F4457544"/>
    <x v="0"/>
    <d v="2022-02-11T14:20:18"/>
    <x v="69"/>
    <s v="**SE LLAMA A CLIENTE VIKI MALDONADO AL 46916628 - ID 2001150791 || SE LLAMA A CLIENTE CONTESTAN E INDICAN QUE ES NUMERO EQUIVOCADO**"/>
    <s v="---"/>
    <x v="1"/>
    <x v="8"/>
    <x v="9"/>
    <x v="3"/>
    <x v="3"/>
  </r>
  <r>
    <s v="F4457544"/>
    <x v="0"/>
    <d v="2022-02-11T14:21:13"/>
    <x v="69"/>
    <s v="**SE LLAMA A CLIENTE MARIA JOSE DONIS AL 24255124 - ID 2001151171 || CLIENTE CONFIRMA SERVICIO ESTABLE Y OPERATIVO **"/>
    <s v="---"/>
    <x v="1"/>
    <x v="8"/>
    <x v="9"/>
    <x v="3"/>
    <x v="3"/>
  </r>
  <r>
    <s v="F4457545"/>
    <x v="1"/>
    <d v="2022-02-11T21:33:25"/>
    <x v="7"/>
    <s v="SE HABLÓ CON MELVIN CHACÓN/CLIENTE 23049696 INDICA ENLACE OK, AUTORIZA CIERRE DEL TICKET."/>
    <s v="---"/>
    <x v="1"/>
    <x v="8"/>
    <x v="9"/>
    <x v="3"/>
    <x v="8"/>
  </r>
  <r>
    <s v="F4457566"/>
    <x v="0"/>
    <d v="2022-02-11T14:47:47"/>
    <x v="4"/>
    <s v="SE LLAMA A CLIENTE 1720 EXT 301690 NO SE LOGRA LA COMUNICACION, SE INTENTARA LUEGO_x000a_- ID 2001160066"/>
    <s v="---"/>
    <x v="1"/>
    <x v="8"/>
    <x v="9"/>
    <x v="3"/>
    <x v="3"/>
  </r>
  <r>
    <s v="F4457568"/>
    <x v="0"/>
    <d v="2022-02-11T15:11:03"/>
    <x v="4"/>
    <s v="SE LLAMA A CLIENTE CRISTIAN 33608879 RESPONDE SR. ALEXIS INDICANDO NUMERO EQUIVOCADO_x000a_- ID 2001167308"/>
    <s v="---"/>
    <x v="1"/>
    <x v="8"/>
    <x v="9"/>
    <x v="3"/>
    <x v="7"/>
  </r>
  <r>
    <s v="F4457570"/>
    <x v="0"/>
    <d v="2022-02-11T15:22:16"/>
    <x v="4"/>
    <s v="SE LLAMA A CLIENTE NAZARETH 85075835 PARA BRINDAR RETROALIMENTACION_x000a_- ID 2001171178"/>
    <s v="---"/>
    <x v="1"/>
    <x v="8"/>
    <x v="9"/>
    <x v="3"/>
    <x v="7"/>
  </r>
  <r>
    <s v="F4457575"/>
    <x v="1"/>
    <d v="2022-02-11T14:09:30"/>
    <x v="7"/>
    <s v="JOSÉ ARMANDO CHUC/CLIENTE CENTRAL LLAMA INDICANDO QUE ESTE SERVICIO ESTÁ OPERATIVO; EL AFECTADO ES EL SERVICIO DE CARRETERA AL SALVADOR, SE UBICA ID 333600005, INDICA QUE NO TIENE CONOCIMIENTO SI ES DATOS/INTERNET NI BRINDA EL ANCHO DE BANDA/VELOCIDAD DEL SERVICIO, AUTORIZA CIERRE DE ESTE TICKET."/>
    <s v="---"/>
    <x v="1"/>
    <x v="8"/>
    <x v="9"/>
    <x v="3"/>
    <x v="3"/>
  </r>
  <r>
    <s v="F4457576"/>
    <x v="0"/>
    <d v="2022-02-11T14:11:25"/>
    <x v="69"/>
    <s v="**SE LLAMA A CLIENTE WILVER MAGAÑA AL 3006 0665 - ID 2001148681 || CLIENTE NO RESPONDE || SE INTENTARA LUEGO **"/>
    <s v="---"/>
    <x v="1"/>
    <x v="8"/>
    <x v="9"/>
    <x v="3"/>
    <x v="3"/>
  </r>
  <r>
    <s v="F4457576"/>
    <x v="0"/>
    <d v="2022-02-11T15:31:38"/>
    <x v="4"/>
    <s v="SE LLAMA A CLIENTE WILVER MAGAÑA 30060665 MENCIONA QUE YA TODO ESTA FUNCIONANDO CORRECTAMENTE_x000a_- ID 2001174052"/>
    <s v="---"/>
    <x v="1"/>
    <x v="8"/>
    <x v="9"/>
    <x v="3"/>
    <x v="7"/>
  </r>
  <r>
    <s v="F4457588"/>
    <x v="0"/>
    <d v="2022-02-11T14:39:34"/>
    <x v="4"/>
    <s v="SE LLAMA A CLIENTE JOSE LOPEZ 55963026 MENCIONA QUE EL SERVICIO ESTA FUNCIONANDO CORRECTAMENTE PERO SOLICITA SE PUEDA MANTENER EN CONSTANTE MONITOREO EN EL HORARIO DE 16:30 A 19:00 HRS DEL DIA DE HOY ADICIONAL SOLICITA SE PUEDAN COMPARTIR GRAFICAS Y EL RFO LUEGO DEL MONITOREO_x000a_- ID 2001154743"/>
    <s v="---"/>
    <x v="1"/>
    <x v="8"/>
    <x v="9"/>
    <x v="3"/>
    <x v="3"/>
  </r>
  <r>
    <s v="F4457588"/>
    <x v="1"/>
    <d v="2022-02-11T17:17:12"/>
    <x v="7"/>
    <s v="A NIVEL DE CLARO ENLACE OK, POR LO MÁS RECIENTE DE CRONO EN FALLA, SE PIDE A GESTIÓN N1 VÍA SKYPE MOVER TICKET A ESTADO DE MONITOREO."/>
    <s v="---"/>
    <x v="1"/>
    <x v="8"/>
    <x v="9"/>
    <x v="3"/>
    <x v="9"/>
  </r>
  <r>
    <s v="F4457591"/>
    <x v="0"/>
    <d v="2022-02-11T15:39:33"/>
    <x v="4"/>
    <s v="SE LLAMA A CLIENTE SAN LUIS TALPA 22602353 NO RESPONDE, SE INTENTARA LUEGO_x000a_- ID 2001177271"/>
    <s v="---"/>
    <x v="1"/>
    <x v="8"/>
    <x v="9"/>
    <x v="3"/>
    <x v="7"/>
  </r>
  <r>
    <s v="F4457600"/>
    <x v="0"/>
    <d v="2022-02-11T14:39:18"/>
    <x v="5"/>
    <s v="_x000a_SE ENVIA CORREO A CLIENTE_x000a__x000a_DE: KEVIN ISMAEL GUERRA MALDONADO_x000a_ENVIADO EL: VIERNES, 11 DE FEBRERO DE 2022 14:39_x000a_PARA: CLIENTESCORPORATIVOS &lt;CLIENTESCORPORATIVOS@CLARO.COM.GT&gt;; FELIPE ESTUARDO SAQUICH COYOY &lt;FESAQUICH@BACCREDOMATIC.GT&gt;; JURGEN RENE BOCH CAAL &lt;JURGEN.BOCH@CLARO.COM.GT&gt;; JUAN ALFREDO CATU MUX &lt;JALFREDO.CATU@CLARO.COM.GT&gt;; FRANCISCO JAVIER SANTOS CIFUENTES &lt;FRANCISCOJ.SANTOSC@CLARO.COM.GT&gt;; CARLOS MIGUEL MARTINEZ LAM &lt;CMMARTINEZL@BACCREDOMATIC.GT&gt;; JAIME JOSUE HERNANDEZ CASTILLO &lt;JAIMEJ.HERNANDEZ@CLARO.COM.GT&gt;; ALEJANDRO NAVARRO FERNANDEZ &lt;ALEJANDRO.NAVARRO@CLARO.COM.GT&gt;_x000a_CC: JOSE RODOLFO ESTRADA MUÑOZ &lt;JOSE.ESTRADA@CLARO.COM.GT&gt;; TELEMATICAGT &lt;TELEMATICAGT@BACCREDOMATIC.GT&gt;; GRUPO N1 &lt;N1CLARO@CLARO.COM.GT&gt;; CNOCCA &lt;CNOCCA@CLARO.COM.GT&gt;; JOSE DAVID RAMIREZ STAMBUK &lt;JOSEDAV.RAMIREZ@CLARO.COM.GT&gt;; OMAR ANTONIO CABRERA DE LA ROCA &lt;OMAR.CABRERA@CLARO.COM.GT&gt;_x000a_ASUNTO: RE: TICKET 1097290 - ID 17400165 015AG-METRONORTE_x000a__x000a_BUENAS TARDES, LE COMENTO QUE SE REALIZARON REPARACIONES CAMBIANDO UN CONECTOR EN LA FIBRA DEBIDO A QUE EL QUE SE RETIRÓ SE ENCONTRABA DAÑADO, ACTUALMENTE EL SERVICIO LO VEMOS ESTABLE._x000a__x000a_SALUDOS,"/>
    <s v="---"/>
    <x v="1"/>
    <x v="8"/>
    <x v="9"/>
    <x v="3"/>
    <x v="3"/>
  </r>
  <r>
    <s v="F4457600"/>
    <x v="0"/>
    <d v="2022-02-11T15:04:05"/>
    <x v="5"/>
    <s v="_x000a_SE ENVIA CORREO A CLIENTE  YA QUE EL ROUTER ES MARCA VELOCLOUD EL CUAL NO ES PROPIERDAD DE CLARO_x000a__x000a_DE: KEVIN ISMAEL GUERRA MALDONADO_x000a_ENVIADO EL: VIERNES, 11 DE FEBRERO DE 2022 15:03_x000a_PARA: CLIENTESCORPORATIVOS &lt;CLIENTESCORPORATIVOS@CLARO.COM.GT&gt;; FELIPE ESTUARDO SAQUICH COYOY &lt;FESAQUICH@BACCREDOMATIC.GT&gt;; JURGEN RENE BOCH CAAL &lt;JURGEN.BOCH@CLARO.COM.GT&gt;; JUAN ALFREDO CATU MUX &lt;JALFREDO.CATU@CLARO.COM.GT&gt;; FRANCISCO JAVIER SANTOS CIFUENTES &lt;FRANCISCOJ.SANTOSC@CLARO.COM.GT&gt;; CARLOS MIGUEL MARTINEZ LAM &lt;CMMARTINEZL@BACCREDOMATIC.GT&gt;; JAIME JOSUE HERNANDEZ CASTILLO &lt;JAIMEJ.HERNANDEZ@CLARO.COM.GT&gt;; ALEJANDRO NAVARRO FERNANDEZ &lt;ALEJANDRO.NAVARRO@CLARO.COM.GT&gt;_x000a_CC: JOSE RODOLFO ESTRADA MUÑOZ &lt;JOSE.ESTRADA@CLARO.COM.GT&gt;; TELEMATICAGT &lt;TELEMATICAGT@BACCREDOMATIC.GT&gt;; GRUPO N1 &lt;N1CLARO@CLARO.COM.GT&gt;; CNOCCA &lt;CNOCCA@CLARO.COM.GT&gt;; JOSE DAVID RAMIREZ STAMBUK &lt;JOSEDAV.RAMIREZ@CLARO.COM.GT&gt;; OMAR ANTONIO CABRERA DE LA ROCA &lt;OMAR.CABRERA@CLARO.COM.GT&gt;_x000a_ASUNTO: RE: TICKET 1097290 - ID 17400165 015AG-METRONORTE_x000a__x000a_BUENAS TARDES,_x000a__x000a_QUE EQUIPO MONITOREAN? VEMOS QUE LA L2 ES DE UN EQUIPO VELOCLOUD, EL CUAL NO ES PROPIEDAD DE CLARO._x000a__x000a__x000a__x000a_SALUDOS,"/>
    <s v="---"/>
    <x v="1"/>
    <x v="8"/>
    <x v="9"/>
    <x v="3"/>
    <x v="7"/>
  </r>
  <r>
    <s v="F4457600"/>
    <x v="0"/>
    <d v="2022-02-11T17:37:16"/>
    <x v="36"/>
    <s v="|| SE ENVIA CORREO A CLIENTE SOLICITANDO ACCESOS PARA EL DIA LUNES 14/02A LAS 9:00 AM || PENDIENTE RESPUESTA DE CLIENTE_x000a__x000a_ERITO FERNANDO TECU XITUMUL_x000a_VIE 11/02/2022 17:35_x000a_ASUNTO: RE: TICKET 1097290 - ID 17400165 015AG-METRONORTE_x000a__x000a_BUENA TARDE ESTIMADOS CREDOMATIC._x000a__x000a_EN SEGUIMIENTO AL SERVICIO ID: 17400165 || AGENCIA METRONORTE KM. 5.5. CARRETERA AL ATLANTICO Z. 17 LOCALES 36 Y 43 C. C. PLAZA NORORIENTE || SOLICITAMOS NOS PUEDAN APOYAR EN GESTIONAR TODOS LOS ACCESOS NECESARIOS, AGENCIA, CENTRO COMERCIAL, PARA EL PERSONAL TÉCNICO QUE ESTARÁ ATENDIENDO LA VISITA EL DÍA LUNES 14/02 A LAS 9:00 AM._x000a__x000a_ADJUNTO LOS DATOS DEL POSIBLE PERSONAL TÉCNICO, QUEDARÁ A DISPONIBILIDAD PARA ESE DÍA A QUIÉN DE ELLOS SE ASIGNARÁ._x000a__x000a_QUEDAMOS ATENTOS A SUS COMENTARIOS._x000a_SALUDOS."/>
    <s v="---"/>
    <x v="1"/>
    <x v="8"/>
    <x v="9"/>
    <x v="3"/>
    <x v="9"/>
  </r>
  <r>
    <s v="F4457600"/>
    <x v="0"/>
    <d v="2022-02-14T12:03:57"/>
    <x v="68"/>
    <s v="SE TRATÓ DE CONTACTAR CON CLIENTE, FELIPE ESTUARDO SAQUICH COYOY -  2361-0909 EXT 4368, TRAS VARIOS INTENTOS NO SE LOGRA LA COMUNICACIÓN CON ÉL."/>
    <s v="---"/>
    <x v="1"/>
    <x v="8"/>
    <x v="27"/>
    <x v="4"/>
    <x v="11"/>
  </r>
  <r>
    <s v="F4457600"/>
    <x v="0"/>
    <d v="2022-02-14T12:17:18"/>
    <x v="68"/>
    <s v="SE ENVÍA CORREO A CLIENTE CON DATOS DE PERSONAL TÉCNICO A LA ESPERA DE ACCESOS POR PARTE DEL COMERCIAL:_x000a__x000a__x000a_DE: ANGEL DANIEL TORRES AJTUN &lt;ANGEL.TORRES@CLARO.COM.GT&gt;_x000a_ENVIADO EL: LUNES, 14 DE FEBRERO DE 2022 12:16_x000a_PARA: JURGEN RENE BOCH CAAL &lt;JURGEN.BOCH@CLARO.COM.GT&gt;; FESAQUICH@BACCREDOMATIC.GT_x000a_CC: GRUPO N1 &lt;N1CLARO@CLARO.COM.GT&gt;; CLIENTESCORPORATIVOS &lt;CLIENTESCORPORATIVOS@CLARO.COM.GT&gt;; CNOCCA &lt;CNOCCA@CLARO.COM.GT&gt;_x000a_ASUNTO: RE: GESTIÓN DE PERMISOS | 17400165T |CREDOMATIC GUATEMALA, S.A. | AGENCIA METRONORTE KM. 5.5. CARRETERA AL ATLANTICO Z. 17 LOCALES 36 Y 43 C. C. PLAZA NORORIENTE_x000a__x000a_ESTIMADO BUEN DÍA,_x000a__x000a__x000a_                EN SEGUIMIENTO DEL CASO, DE MOMENTO SE HA REALIZADO CAMBIO DE EQUIPO ONT (HUAWEI), POR LO QUE DE MOMENTO SE DESCARTA EL EQUIPO. A SU VEZ SE REQUIERE HACER UNA CERTIFICACIÓN EN EL TRAMO DE FIBRA ÓPTICA. SIENDO ASÍ SE REQUIERE ACCESOS AUTORIZADOS POR PARTE DE CENTRO COMERCIAL, PARA VERIFICAR EN LOS DUCTOS DEL MISMO EDIFICIO._x000a__x000a_RENE CAMEROS COJON                                  DPI: 2275 16001 0101_x000a_HECTOR ROLANDO ALINAN PORON            DPI: 2360 72870 0298_x000a__x000a_QUEDO ATENTO A SUS COMENTARIOS,_x000a_SALUDOS CORDIALES."/>
    <s v="---"/>
    <x v="1"/>
    <x v="8"/>
    <x v="27"/>
    <x v="4"/>
    <x v="11"/>
  </r>
  <r>
    <s v="F4457600"/>
    <x v="0"/>
    <d v="2022-02-14T12:28:36"/>
    <x v="69"/>
    <s v="**SE LLAMA AC LIENTE AL 2361-0909 EXT 4368 - ID 2001644943 | CLIENTE NO RESPONDE || SE INTENTARA LUEGO **"/>
    <s v="---"/>
    <x v="1"/>
    <x v="8"/>
    <x v="27"/>
    <x v="4"/>
    <x v="11"/>
  </r>
  <r>
    <s v="F4457600"/>
    <x v="0"/>
    <d v="2022-02-14T16:55:48"/>
    <x v="74"/>
    <s v="SE ENVIA CORREO AL CLIENTE_x000a__x000a_DE: JUAN CARLOS LOPEZ SANCHEZ &lt;JUAN.LOPEZS@CLARO.COM.GT&gt;_x000a_ENVIADO: LUNES, 14 DE FEBRERO DE 2022 16:54_x000a_PARA: CLIENTESCORPORATIVOS &lt;CLIENTESCORPORATIVOS@CLARO.COM.GT&gt;; FELIPE ESTUARDO SAQUICH COYOY &lt;FESAQUICH@BACCREDOMATIC.GT&gt;; ANGEL DANIEL TORRES AJTUN &lt;ANGEL.TORRES@CLARO.COM.GT&gt;; JURGEN RENE BOCH CAAL &lt;JURGEN.BOCH@CLARO.COM.GT&gt;_x000a_CC: GRUPO N1 &lt;N1CLARO@CLARO.COM.GT&gt;; CNOCCA &lt;CNOCCA@CLARO.COM.GT&gt;_x000a_ASUNTO: RE: GESTIÓN DE PERMISOS | 17400165T |CREDOMATIC GUATEMALA, S.A. | AGENCIA METRONORTE KM. 5.5. CARRETERA AL ATLANTICO Z. 17 LOCALES 36 Y 43 C. C. PLAZA NORORIENTE_x000a__x000a_BUENA TARDE_x000a__x000a_ESTIMADO CLIENTE CON RESPECTO AL SERVICIO REPORTADO, LE COMENTO QUE SE ESTÁ TRABAJANDO CON EL ÁREA TÉCNICA PARA SOLVENTAR EL INCONVENIENTE QUE PRESENTA, EN CUANTO TENGAMOS AVANCES SE LE ESTARÁ INFORMANDO, AGRADECEMOS SU AMABLE COMPRESIÓN._x000a__x000a_! SALUDOS CORDIALES!"/>
    <s v="---"/>
    <x v="1"/>
    <x v="8"/>
    <x v="27"/>
    <x v="4"/>
    <x v="12"/>
  </r>
  <r>
    <s v="F4457600"/>
    <x v="0"/>
    <d v="2022-02-15T16:47:23"/>
    <x v="86"/>
    <s v="EN LINEA CTUALMENTE CON EL CLIENTE, CONSULTORIA Y BO CX"/>
    <s v="---"/>
    <x v="1"/>
    <x v="8"/>
    <x v="25"/>
    <x v="0"/>
    <x v="12"/>
  </r>
  <r>
    <s v="F4457600"/>
    <x v="0"/>
    <d v="2022-02-15T19:55:08"/>
    <x v="86"/>
    <s v="DADA LAS PRUEBAS REALIZADAS EN CONJUNTO TODO APUNTA A UNA LIMITANTE GLOBAL DE 5 MEGAS QUE SE APLICA SOBRE EL DE INTERNET Y SOBRE EL DE DATOS QUE SALEN DEL MISMO PUERTO, DADO QUE AL LLEGAR A LOAS 5 MEGAS EL PING RESPONDE CON TIEMPOS ALTOS HACIA EL ENLACE, SE PROCEDERA EL DIA DE MAÑANA A COORDINAR UNA VISITA EN CONJUNTO,  EL TECNICO TENDRA QUE IR AL SITIO CONECTARSE ALPUERTO1 DE LA ONT EN ESE MOMENTO SE DEBERA APOYAR CON CX PARA QUE QUITEN LIMITANTES  CON EL SERVICIO DE INTERNET SE HARA UN SPEED TEST DONDE SE DEMUESTRE QUE NO HAY NINGUNA LIMITANTE EN EL GPON LLEGANDO APROXIMADAMENTE A LOS 50 MEGAS, , SEGUIDO EN EL PUERTO 2 SE DEBERA CONECTAR EL TECNICO Y CON TFGEN GENERAR TRAFICO AL GATEWAY EN EL GPON SE PODRA VALIDAR EL CONSUMO ENTRANTE SOBREPASANDO LOS 5 MEGAS, Y ASI DESCARTAR DOBLES LIMITANTES EN EL GPON, DE ESTA MANERA SE DESCARTARA QUE EL MEDIO SEA EL AFECTADO  Y SE HARA UN ENFOQUE ENTRE LA CONEXION DEL CTC Y LOS EQUIPOS, SE DARA SEGUIMIENTO EL DIA DE MAÑANA A PRIMERA HORA"/>
    <s v="---"/>
    <x v="1"/>
    <x v="8"/>
    <x v="25"/>
    <x v="0"/>
    <x v="15"/>
  </r>
  <r>
    <s v="F4457600"/>
    <x v="0"/>
    <d v="2022-02-16T08:31:29"/>
    <x v="86"/>
    <s v="SE ENVIA CORREO_x000a_DE: FRANCISCO JAVIER SANTOS CIFUENTES_x000a_ENVIADO: MIÉRCOLES, 16 DE FEBRERO DE 2022 8:31_x000a_PARA: CLIENTESCORPORATIVOS; FELIPE ESTUARDO SAQUICH COYOY; KEVIN ISMAEL GUERRA MALDONADO; JURGEN RENE BOCH CAAL; JUAN ALFREDO CATU MUX; CARLOS MIGUEL MARTINEZ LAM; JAIME JOSUE HERNANDEZ CASTILLO; ALEJANDRO NAVARRO FERNANDEZ_x000a_CC: JOSE RODOLFO ESTRADA MUÑOZ; TELEMATICAGT; GRUPO N1; CNOCCA; JOSE DAVID RAMIREZ STAMBUK; OMAR ANTONIO CABRERA DE LA ROCA_x000a_ASUNTO: RE: TICKET 1097290 - ID 17400165 015AG-METRONORTE_x000a__x000a_BUENOS DÍAS_x000a__x000a_   ESTIMADO CLIENTE DANDO SEGUIMIENTO AL CASO, POR PARTE DE BO CONMUTACIÓN SOLICITA EL APOYO DEL PERSONAL TÉCNICO EN EL SITIO PARA HACER PRUEBAS DE ESTRÉS EN EL SERVICIO, TANTO EN EL DE INTERNET COMO EN EL DE DATOS, ADICIONAL DE PODER VALIDAR LA INTEGRIDAD DE LOS EQUIPOS INSTALADOS EN EL PUNTO REMOTO. SOLICITAMOS DE SU APOYO INDICANDO SI PODEMOS PROCEDER PARA GESTIONAR LOS PERMISOS PERTINENTES. QUEDAMOS ATENTOS A SUS COMENTARIOS_x000a__x000a__x000a_SALUDOS,_x000a__x000a_JAVIER SANTOS_x000a_CNOC CLARO REGIONAL¿¿"/>
    <s v="---"/>
    <x v="1"/>
    <x v="8"/>
    <x v="12"/>
    <x v="1"/>
    <x v="0"/>
  </r>
  <r>
    <s v="F4457600"/>
    <x v="0"/>
    <d v="2022-02-16T10:43:06"/>
    <x v="52"/>
    <s v="SE ENVIO CORREO NUEVAMENTE A CLIENTE, TOMAR EN CUENTA QUE EL CLIENTE REPORTO INESTABILIDAD, Y SE DEBE DE VERIFICAR EL CABLEADO DE FO, Y PARA ESO ES NECESARIO VERIFICAR EN LA CAJA DE DERIVACIÓN DENTRO DEL CENTRO COMERCIAL, ASI QUE REQUIERE DE DOS TIPOS DE ACCESO, UNA A LA AGENCIA Y OTRA AL CABLEADO QUE CLARO BRINDO SITUADO EN CC PARA REALIZAR UN TRABAJO COMPLETO. EL SERVICIO SE OBSERVA OPERATIVO Y ESTABLE, PERO CON TIEMPOS ALTOS EN LA MÁXIMA._x000a__x000a__x000a_JURGEN RENE BOCH CAAL_x000a_MIÉ 16/02/2022 10:38_x000a_BUEN DÍA_x000a__x000a_ESTIMADO CLIENTE, PODRÍA CONFIRMARNOS SI TAMBIÉN REALIZO GESTIÓN DE ACCESOS CON ADMINISTRACIÓN DE CENTRO COMERCIAL PLAZA NORORIENTE, PUESTO QUE NOS REPORTAN INESTABILIDAD Y SE NECESITA CERTIFICAR EL CABLEADO DE FIBRA ÓPTICA E INGRESAR A LOS POZOS Y ESTRUCTURA DE DICHO CENTRO COMERCIAL. QUEDAMOS A LA ESPERA DE SUS COMENTARIOS._x000a__x000a_·         RENE CAMEROS COJON   / DPI: 2275 16001 0101_x000a__x000a_·         HECTOR ROLANDO ALINAN PORON  /   DPI: 2360 72870 0298_x000a__x000a_SALUDOS."/>
    <s v="---"/>
    <x v="1"/>
    <x v="8"/>
    <x v="12"/>
    <x v="1"/>
    <x v="5"/>
  </r>
  <r>
    <s v="F4457600"/>
    <x v="0"/>
    <d v="2022-02-17T09:09:44"/>
    <x v="66"/>
    <s v="PENDIENTE VALIDAR CON CLIENTE COMPORTAMIENTO POR LA TARDE."/>
    <s v="---"/>
    <x v="1"/>
    <x v="8"/>
    <x v="13"/>
    <x v="2"/>
    <x v="4"/>
  </r>
  <r>
    <s v="F4457600"/>
    <x v="0"/>
    <d v="2022-02-17T12:55:37"/>
    <x v="66"/>
    <s v="SE REALIZAN 3 LLAMADAS A CLIENTE ESTUARDON SIN TENER RESPUESTA."/>
    <s v="---"/>
    <x v="1"/>
    <x v="8"/>
    <x v="13"/>
    <x v="2"/>
    <x v="11"/>
  </r>
  <r>
    <s v="F4457600"/>
    <x v="0"/>
    <d v="2022-02-17T15:57:47"/>
    <x v="4"/>
    <s v="SE LLAMA A CLIENTE FELIPE ESTUARDO  23610909 EXT 4368 NO RESPONDE, SE INTENTARA LUEGO_x000a_- ID 3001447771_x000a_COLA:_x000a_NOMBRE: A: 23610909_x000a_NÚMERO: 23610909_x000a_DURACIÓN: 0:01:44_x000a_ESTADO: DESCONECTADO [DESCONEXIÓN REMOTA:INTERFUNCIONAMIENTO SIN ESPECIFICAR (CÓDIGO 127 CAUSA ISDN)]_x000a_DETALLES: 23610909_x000a_PROCESO ASOCIADO:_x000a_SERVIDOR IC: CEN-GT-CIC-02_x000a_USUARIO DE IC: ODALIS.SALAZAR_x000a_FECHA Y HORA LOCALES: 17/02/2022 15:57:35"/>
    <s v="---"/>
    <x v="1"/>
    <x v="8"/>
    <x v="13"/>
    <x v="2"/>
    <x v="7"/>
  </r>
  <r>
    <s v="F4457607"/>
    <x v="0"/>
    <d v="2022-02-15T09:37:12"/>
    <x v="69"/>
    <s v="**SE LLAMA CLIENTE CANAHUATI AL  97605137 - ID 2001807804 || CLIENTE INDICA QUE REALIZARA PRUEBAS SOLICITA QUE SE LE LLAME EN 20 MIN **"/>
    <s v="---"/>
    <x v="1"/>
    <x v="8"/>
    <x v="25"/>
    <x v="0"/>
    <x v="4"/>
  </r>
  <r>
    <s v="F4457607"/>
    <x v="0"/>
    <d v="2022-02-15T10:03:36"/>
    <x v="69"/>
    <s v="**SE LLAMA CLIENTE CANAHUATI AL  97605137 - ID 2001819439 || CLIENTE CONFIRMA SERVICIO ESTABLE Y OPERATIVO **"/>
    <s v="---"/>
    <x v="1"/>
    <x v="8"/>
    <x v="25"/>
    <x v="0"/>
    <x v="5"/>
  </r>
  <r>
    <s v="F4457610"/>
    <x v="0"/>
    <d v="2022-02-14T08:45:00"/>
    <x v="4"/>
    <s v="SE LLAMA A CLIENTE MARGARITA LÓPEZ 74840365 SE DEJA EN CONFERENCIA CON GESTOR_x000a_- ID 2001557002"/>
    <s v="---"/>
    <x v="1"/>
    <x v="8"/>
    <x v="27"/>
    <x v="4"/>
    <x v="0"/>
  </r>
  <r>
    <s v="F4457610"/>
    <x v="0"/>
    <d v="2022-02-14T09:10:26"/>
    <x v="85"/>
    <s v="SE DETIENE TIEMPO DE ESCALACIÓN, SE INTENTA CONTACTAR A CLIENTE, PARA CONFIRMAR SI LA VISITA SE REQUIRE A LAS 10 AM O ANTES DE LAS 10: AM, MAS SIN EMBARGO CLIENTE, NO RESPONDE._x000a__x000a_**LLAMADA DESDE VIVO"/>
    <s v="---"/>
    <x v="1"/>
    <x v="8"/>
    <x v="27"/>
    <x v="4"/>
    <x v="4"/>
  </r>
  <r>
    <s v="F4457610"/>
    <x v="0"/>
    <d v="2022-02-14T09:38:41"/>
    <x v="85"/>
    <s v="SE TIENE LLAMADA CON CLIENTE  MARGARITA LÓPEZ 74840365, QUIEN INDICA QUE DESEA QUE LA VISITA SE REALICE A LAS  10:00 AM , SE APERTURARA LA FALLA A LAS 10:00 AM_x000a__x000a_**LLAMADA DESDE VIVO"/>
    <s v="---"/>
    <x v="1"/>
    <x v="8"/>
    <x v="27"/>
    <x v="4"/>
    <x v="4"/>
  </r>
  <r>
    <s v="F4457610"/>
    <x v="0"/>
    <d v="2022-02-14T11:47:13"/>
    <x v="69"/>
    <s v="**SE LLAMA A CLIENTE ALMA GALDAMEZ AL 76028006 - ID 2001627111  || CLIENTE SOLICITA QUE SE LE ENVIE INFORMACION POR CORREO ELECTRONICO AL GALDAMEZ.ALMA@CLARO.COM.SV **"/>
    <s v="---"/>
    <x v="1"/>
    <x v="8"/>
    <x v="27"/>
    <x v="4"/>
    <x v="1"/>
  </r>
  <r>
    <s v="F4457610"/>
    <x v="0"/>
    <d v="2022-02-14T12:05:31"/>
    <x v="85"/>
    <s v="SE ENVIA CORREO A CLIENTE, BRINDANDO LE LA INFORMACIÓN DEL PROBLEMA_x000a__x000a_DE: DIONICIO VELIZ CERON &lt;DIONICIO.VELIZ@CLARO.COM.GT&gt;_x000a_ENVIADO EL: LUNES, 14 DE FEBRERO DE 2022 12:04_x000a_PARA: GALDAMEZ MURCIA, ALMA DOLORES &lt;GALDAMEZ.ALMA@CLARO.COM.SV&gt;_x000a_CC: GRUPO N1 &lt;N1CLARO@CLARO.COM.GT&gt;; CNOCCA &lt;CNOCCA@CLARO.COM.GT&gt;_x000a_ASUNTO: DIRECCIONES DHCP POOL, OCUPADAS, | SD1099790 |, | IDG000396SV | INVERSIONES BOLIVAR, S.A. DE C.V_x000a__x000a_BUEN DÍA ESTIMADO CLIENTE, UN GUSTO SALUDARLE._x000a__x000a_CON RESPECTO AL SERVICIO REPORTADO, LE COMENTAMOS QUE EL INCONVENIENTE, CON EL SERVICIO ES QUE SE ESTÁ OCUPANDO TODO EL DIRECCIONAMIENTO, DE DHCP_x000a_Y DEBIDO A ESO CUANDO SE INTENTAN CONECTAR MÁS DISPOSITIVOS NO ES POSIBLE LOGRARA LA CONEXIÓN, ESTO SUCEDE PORQUE YA SE ENCUENTRA OCUPADAS TODAS LAS DIRECCIONES IP._x000a__x000a_ADJUNTAMOS LA PRUEBA_x000a__x000a_POOL IDG000396 :_x000a_UTILIZATION MARK (HIGH/LOW)    : 100 / 0_x000a_SUBNET SIZE (FIRST/NEXT)       : 0 / 0_x000a_ TOTAL ADDRESSES                : 254_x000a_LEASED ADDRESSES               : 237_x000a_EXCLUDED ADDRESSES             : 16_x000a_PENDING EVENT                  : NONE_x000a_1 SUBNET IS CURRENTLY IN THE POOL :_x000a_CURRENT INDEX        IP ADDRESS RANGE                    LEASED/EXCLUDED/TOTAL_x000a_0.0.0.0              192.168.1.1      - 192.168.1.254     237   / 16    / 254_x000a__x000a_DEBIDO A QUE ESTO ES UN REQUERIMIENTO DE SU RED LAN SE LE RECOMIENDA QUE SE PUEDA COMUNICAR CON SU EJECUTIVO PARA QUE LE PUEDAN AMPLIAR EL DIRECCIONAMIENTO IP, Y PUEDA CONECTAR SUS DISPOSITIVOS._x000a__x000a__x000a_QUEDAMOS ATENTOS A SUS COMENTARIOS._x000a__x000a_SALUDOS CORDIALES._x000a_ATT"/>
    <s v="---"/>
    <x v="1"/>
    <x v="8"/>
    <x v="27"/>
    <x v="4"/>
    <x v="11"/>
  </r>
  <r>
    <s v="F4457617"/>
    <x v="0"/>
    <d v="2022-02-11T15:07:42"/>
    <x v="4"/>
    <s v="SE LLAMA A CLIENTE PEDRO 46659711 MENCIONA QUE AUN PERSISTE EL INCONVENIENTE, GESTOR ESTARA DEVOLVIENDO LA LLAMADA_x000a_- ID 2001163906"/>
    <s v="---"/>
    <x v="1"/>
    <x v="8"/>
    <x v="9"/>
    <x v="3"/>
    <x v="7"/>
  </r>
  <r>
    <s v="F4457622"/>
    <x v="1"/>
    <d v="2022-02-11T22:52:55"/>
    <x v="96"/>
    <s v="SE RECIBE CORREO DE PARTE DEL CLIENTE AUTORIZANDO CIERRE DE TKT, SE NOTIFICA A ROBERTO.GARCIA VIA SKYPE Y SE MUEVE A WIP Y SE LE RESPONDE AL CLIENTE_x000a__x000a_DE: TREJO GUTIERREZ ANGEL [MAILTO:TGANGEL@UNINET.COM.MX]_x000a_ENVIADO EL: VIERNES, 11 DE FEBRERO DE 2022 22:45_x000a_PARA: JUAN ALFREDO CATU MUX; TECNICORPO; MEDINA CUEVAS NESTOR RICARDO_x000a_CC: CNOC INTERNACIONAL; GRUPO N1; CNOCCA_x000a_ASUNTO: RE: SOLICITUD DE SOPORTE ::: ID LOCAL S05.2003.255OC ::: TICKET CNOC IMCIT043359 ::: &quot;LINK DOWN&quot;_x000a__x000a_TEAM_x000a__x000a_COMO SIEMPRE MUCHAS GRACIAS POR EL APOYO, PUEDEN CERRAR EL TICKET."/>
    <s v="---"/>
    <x v="1"/>
    <x v="8"/>
    <x v="9"/>
    <x v="3"/>
    <x v="14"/>
  </r>
  <r>
    <s v="F4457628"/>
    <x v="0"/>
    <d v="2022-02-11T14:57:26"/>
    <x v="29"/>
    <s v="SE LLAMO AL SR. PAULO CRUZ QUIEN INDICA QUE SUENA DOS VECES Y SE CORTA LA LLAMADA O A VECES NO INGRESA LA LLAMADA._x000a_2001162650_x000a_COLA:_x000a_NOMBRE: A: 59518788_x000a_NÚMERO: 59518788_x000a_DURACIÓN: 0:00:17_x000a_ESTADO: CONECTADA_x000a_DETALLES: 59518788_x000a_PROCESO ASOCIADO:_x000a_SERVIDOR IC: CEN-GT-CIC-02_x000a_USUARIO DE IC: JOSE.SOTO_x000a_FECHA Y HORA LOCALES: 11/02/2022 14:55:43"/>
    <s v="---"/>
    <x v="1"/>
    <x v="8"/>
    <x v="9"/>
    <x v="3"/>
    <x v="3"/>
  </r>
  <r>
    <s v="F4457628"/>
    <x v="0"/>
    <d v="2022-02-11T15:21:58"/>
    <x v="29"/>
    <s v="SE ENVIO CORREO AL CLIENTE._x000a_DE: HUGO JOSE SOTO SAMAYOA_x000a_ENVIADO EL: VIERNES, 11 DE FEBRERO DE 2022 03:21 P. M._x000a_PARA: JEFE.INFORMATICA@OCEANA.COM.GT_x000a_CC: CLIENTESCORPORATIVOS; ISO.CNOC.ACCESOS_x000a_ASUNTO: SD1099797 OCEANA BEACH GDN 79642900"/>
    <s v="---"/>
    <x v="1"/>
    <x v="8"/>
    <x v="9"/>
    <x v="3"/>
    <x v="7"/>
  </r>
  <r>
    <s v="F4457628"/>
    <x v="0"/>
    <d v="2022-02-11T15:43:42"/>
    <x v="29"/>
    <s v="SE HABLO CON EL CLIENTE PAULO QUIEN INDICA QUE YA REESTABLECIO EL SERVICIO. LA LLAMADAS YA COMPLETAN._x000a_CLIENTE SOLICITA QUE SE VALIDE EL DIA DE MAÑANA A LAS 10:00AM_x000a_2001178284_x000a_COLA:_x000a_NOMBRE: A: 59518788_x000a_NÚMERO: 59518788_x000a_DURACIÓN: 0:00:10_x000a_ESTADO: CONECTADA_x000a_DETALLES: 59518788_x000a_PROCESO ASOCIADO:_x000a_SERVIDOR IC: CEN-GT-CIC-02_x000a_USUARIO DE IC: JOSE.SOTO_x000a_FECHA Y HORA LOCALES: 11/02/2022 15:42:03"/>
    <s v="---"/>
    <x v="1"/>
    <x v="8"/>
    <x v="9"/>
    <x v="3"/>
    <x v="7"/>
  </r>
  <r>
    <s v="F4457628"/>
    <x v="0"/>
    <d v="2022-02-11T16:56:41"/>
    <x v="29"/>
    <s v="SE RECIBE EL SIGUIENTE CORREO DEL CLIENTE._x000a_DE: PAULO CRUZ [MAILTO:JEFE.INFORMATICA@OCEANA.COM.GT]_x000a_ENVIADO EL: VIERNES, 11 DE FEBRERO DE 2022 03:34 P. M._x000a_PARA: HUGO JOSE SOTO SAMAYOA; LUIS ORTIZ_x000a_CC: CLIENTESCORPORATIVOS; ISO.CNOC.ACCESOS_x000a_ASUNTO: RE: SD1099797 OCEANA BEACH GDN 79642900_x000a__x000a_BUENA TARDE HUGO_x000a_GUSTO DE SALUDARTE_x000a_POR EL MOMENTO YA ESTÁ ESTABLE."/>
    <s v="---"/>
    <x v="1"/>
    <x v="8"/>
    <x v="9"/>
    <x v="3"/>
    <x v="12"/>
  </r>
  <r>
    <s v="F4457635"/>
    <x v="0"/>
    <d v="2022-02-11T15:52:50"/>
    <x v="4"/>
    <s v="SE LLAMA A CLIENTE GEORGINA TREMINIO 88649177 MENCIONA QUE YA TODO ESTA FUCNIONANDO CORRECTAMENTE_x000a_- ID 2001180591"/>
    <s v="---"/>
    <x v="1"/>
    <x v="8"/>
    <x v="9"/>
    <x v="3"/>
    <x v="7"/>
  </r>
  <r>
    <s v="F4457643"/>
    <x v="0"/>
    <d v="2022-02-11T15:55:45"/>
    <x v="4"/>
    <s v="SE LLAMA A CLIENTE GEORGINA TREMINIO 88649177 MENCIONA QUE YA TODO ESTA FUCNIONANDO CORRECTAMENTE_x000a_- ID 2001180591"/>
    <s v="---"/>
    <x v="1"/>
    <x v="8"/>
    <x v="9"/>
    <x v="3"/>
    <x v="7"/>
  </r>
  <r>
    <s v="F4457680"/>
    <x v="0"/>
    <d v="2022-02-14T07:19:23"/>
    <x v="69"/>
    <s v="**SE LLAMA A CLIENTE NELSON AL 78525573  - ID 2001543965 || CLIENTE CONFIRMA SERVICIO ESTABLE Y OPERATIVO **"/>
    <s v="---"/>
    <x v="1"/>
    <x v="8"/>
    <x v="27"/>
    <x v="4"/>
    <x v="2"/>
  </r>
  <r>
    <s v="F4457688"/>
    <x v="1"/>
    <d v="2022-02-11T19:19:13"/>
    <x v="7"/>
    <s v="SE LLAMÓ A CLIENTE 37622328 / 56942809 PARA SEGUIMIENTO Y/O VALIDAR SERVICIO, NO CONTESTA; SE DEBE LLAMAR MAÑANA EN EL TRANSCURSO DEL DÍA."/>
    <s v="---"/>
    <x v="1"/>
    <x v="8"/>
    <x v="9"/>
    <x v="3"/>
    <x v="15"/>
  </r>
  <r>
    <s v="F4457714"/>
    <x v="0"/>
    <d v="2022-02-12T10:42:21"/>
    <x v="62"/>
    <s v="SE PLATICA CON EL TEC. JOSUE GARCIA DONDE NOS INFORMA QUE YA VALIDO CON EL PERSONAL DE CNOC Y CALL CENTER DE HONDURAS DONDE LE INFORMAN QUE EL CLIENTE CUENTA CON UN SERVICIO DE 2.5M SE ESTARA CONTACTANDO AL CLIENTE PARA INDAGAR Y EXPLICARLE QUE NO CUENTA CON UN SERVICIO DE 12.5M"/>
    <s v="---"/>
    <x v="1"/>
    <x v="8"/>
    <x v="10"/>
    <x v="5"/>
    <x v="5"/>
  </r>
  <r>
    <s v="F4457714"/>
    <x v="0"/>
    <d v="2022-02-12T10:44:06"/>
    <x v="62"/>
    <s v="SE INTENTA CONTACTAR AL CLIENTE CRISTIAN 33608879 PERO NO SE OBTINE RESPUESTA SE ESTARA INTENTANDO LUEGO_x000a__x000a__x000a_2001280748_x000a_COLA:_x000a_NOMBRE: A: 50433608879_x000a_NÚMERO: 50433608879_x000a_DURACIÓN: 0:00:42_x000a_ESTADO: DESCONECTADO [DESCONEXIÓN LOCAL]_x000a_DETALLES: 50433608879_x000a_PROCESO ASOCIADO:_x000a_SERVIDOR IC: CEN-GT-CIC-02_x000a_USUARIO DE IC: JOSE.CORADO_x000a_FECHA Y HORA LOCALES: 12/02/2022 10:43:25"/>
    <s v="---"/>
    <x v="1"/>
    <x v="8"/>
    <x v="10"/>
    <x v="5"/>
    <x v="5"/>
  </r>
  <r>
    <s v="F4457714"/>
    <x v="0"/>
    <d v="2022-02-12T12:52:34"/>
    <x v="62"/>
    <s v="SE PLATICA CON EL CLIENTE CRISTIAN DONDE NOS INFORMA QUE EL AREA DE TECNOLOGIA DE LA IGLESIA DE JESUCRISTO DE LOS SANTOS DE LOS ULTIMOS - CON LA PERSONA WALTER PONCE CON EL NUMERO 97604093 DONDE LE INDICA QUE TIENE QUE TENER UN ANCHO DE BANDA DE 12.5M SE ESTARA INDAGANDO CON LA PERSONA DE TECNOLOGIA."/>
    <s v="---"/>
    <x v="1"/>
    <x v="8"/>
    <x v="10"/>
    <x v="5"/>
    <x v="11"/>
  </r>
  <r>
    <s v="F4457714"/>
    <x v="0"/>
    <d v="2022-02-12T13:19:42"/>
    <x v="62"/>
    <s v="SE PLATICA CON EL SR. WALTER PONCE DEL AREA DE TECNOLOGIA DONDE NOS INFORMA QUE TODAS LAS SUCURSALES CUENTAN CON 12.5 MENOS LA SUCURSAL QUE SE ENCUENTRA FLORIDA COPAN, BARRIO EL MANGAL, EN FRENTE A HOTEL MOREIRA QUE NOS CONTACTEMOS CON EL SR. ALEXANDER RAMIREZ DEL AREA ADMINISTRATIVA AL NUEMRO 99926108 YA QUE EL CUENTA CON LA INFORMACION DE LOS ENLACES CUANTO TIENEN DE CAPACIDAD CADA SUCURSAL.  NOS INDICA WALTER SI NO CONTESTA EL DIA DE HOY SERIA PARA EL DIA LUNES EN HORARIO HABILES PARA INDAGAR SOBRE EL CASO._x000a__x000a_2001318143_x000a_COLA:_x000a_NOMBRE: A: 50497604093_x000a_NÚMERO: 50497604093_x000a_DURACIÓN: 0:07:41_x000a_ESTADO: DESCONECTADO [DESCONEXIÓN LOCAL]_x000a_DETALLES: 50497604093_x000a_PROCESO ASOCIADO:_x000a_SERVIDOR IC: CEN-GT-CIC-02_x000a_USUARIO DE IC: JOSE.CORADO_x000a_FECHA Y HORA LOCALES: 12/02/2022 13:07:48"/>
    <s v="---"/>
    <x v="1"/>
    <x v="8"/>
    <x v="10"/>
    <x v="5"/>
    <x v="6"/>
  </r>
  <r>
    <s v="F4457714"/>
    <x v="0"/>
    <d v="2022-02-14T07:23:21"/>
    <x v="69"/>
    <s v="**SE LLAMA A CLIENTE  SR ALEXANDER RAMIREZ  50499926108 - ID 2001544436 || CLIENTE NO RESPONDE || ENVIA A BUZON, SE INTENTARA LUEGO **"/>
    <s v="---"/>
    <x v="1"/>
    <x v="8"/>
    <x v="27"/>
    <x v="4"/>
    <x v="2"/>
  </r>
  <r>
    <s v="F4457718"/>
    <x v="0"/>
    <d v="2022-02-11T16:34:53"/>
    <x v="26"/>
    <s v="CLIENTE INDICA QUE   LO UNICO QUE REPORTA ES QUE  TIENE PROBLEMAS CON LAS LLAMADAS INTERNACIONALES DESDE EL DIA DE HOY, SE LE COMENTA QUE EL TIENE ESTA RESTRICCION-  E INDICA QUE EL NO CUENTA CON EJECUTIVO, EN EFECTO, SE CORROBORA QUE CLIENTE NO POSEE EJECUTIVO- SE PROCEDE A ENVIAR CORREO HACIA CLAROEMPRESAS@CLARO.COM.GT    Y CLAROCORPORACIONES@CLARO.COM.GT"/>
    <s v="---"/>
    <x v="1"/>
    <x v="8"/>
    <x v="9"/>
    <x v="3"/>
    <x v="12"/>
  </r>
  <r>
    <s v="F4457734"/>
    <x v="0"/>
    <d v="2022-02-11T18:22:30"/>
    <x v="65"/>
    <s v="SE MANDA CORREO AL CLIENTE PARA GESTIONAR PERMISOS_x000a__x000a_DE: VELDIN JANITZIO PALENCIA FLORES_x000a_ENVIADO: VIERNES, 11 DE FEBRERO DE 2022 18:21_x000a_PARA: JOSE.ALAS@BANCOCUSCATLAN.COM.SV &lt;JOSE.ALAS@BANCOCUSCATLAN.COM.SV&gt;_x000a_CC: GRUPO N1 &lt;N1CLARO@CLARO.COM.GT&gt;; CLIENTESCORPORATIVOS &lt;CLIENTESCORPORATIVOS@CLARO.COM.GT&gt;; CNOCCA &lt;CNOCCA@CLARO.COM.GT&gt;_x000a_ASUNTO: GESTIÓN DE PERMISOS | IP2045204SV |SCOTIABANK EL SALVADOR S.A. | SOYAPANGOCTRO.COM. PLAZA MUNDO IV ETAPACALLE A COL. MONTE CARMELOBOULEVARD DEL EJERCITO KM4 1/2_x000a__x000a_BUENA TARDE ESTIMADOS,_x000a__x000a__x000a__x000a_EN SEGUIMIENTO AL SERVICIO IP2045204SV |SCOTIABANK EL SALVADOR S.A.    | SOYAPANGOCTRO.COM. PLAZA MUNDO IV ETAPACALLE A COL. MONTE CARMELOBOULEVARD DEL EJERCITO KM4 1/2_x000a__x000a__x000a__x000a_SOLICITAMOS DE SU APOYO GESTIONANDO ACCESOS PARA EL PERSONAL TÉCNICO PARA DARLE SOLUCIÓN A SU ENLACE. SIEMPRE INDICANDO LA HORA Y DÍA QUE SE PUEDE REALIZAR LA VISITA._x000a__x000a__x000a__x000a__x000a__x000a_TECNICOS:_x000a__x000a__x000a__x000a_00128596-2 DANIEL ANTONIO MARTINEZ CANDIDO_x000a__x000a_02884962-2 RENE RAMON ALVARENGA_x000a_03547221-1 RONAL MOREL CRESPIN_x000a_00157708-4 ABRAHAM SAMUEL PEREZ_x000a__x000a__x000a_QUEDAMOS ATENTOS A SU RESPUESTA._x000a__x000a__x000a__x000a_SALUDOS CORDIALES"/>
    <s v="---"/>
    <x v="1"/>
    <x v="8"/>
    <x v="9"/>
    <x v="3"/>
    <x v="13"/>
  </r>
  <r>
    <s v="F4457734"/>
    <x v="0"/>
    <d v="2022-02-11T20:00:22"/>
    <x v="65"/>
    <s v="SE RESPONDE CORREO AL CLIENTE MOSTRANDO LAS PRUEBAS DEL ENLACE Y SOLICITANDO EL CIERRE DE TICKET. SE QUEDA A LA ESPERA DEL CLIENTE_x000a__x000a_DE: VELDIN JANITZIO PALENCIA FLORES &lt;VELDIN.PALENCIA@CLARO.COM.GT&gt;_x000a_ENVIADO: VIERNES, 11 DE FEBRERO DE 2022 19:58_x000a_PARA: MONITOREO &lt;MONITOREOATM@BANCOCUSCATLAN.COM&gt;_x000a_CC: GRUPO N1 &lt;N1CLARO@CLARO.COM.GT&gt;; CLIENTESCORPORATIVOS &lt;CLIENTESCORPORATIVOS@CLARO.COM.GT&gt;; CNOCCA &lt;CNOCCA@CLARO.COM.GT&gt;; REDESBC@BANCOCUSCATLAN.COM &lt;REDESBC@BANCOCUSCATLAN.COM&gt;; SOPORTEATMSV@BANCOCUSCATLAN.COM &lt;SOPORTEATMSV@BANCOCUSCATLAN.COM&gt;_x000a_ASUNTO: RE: [SOPORTEATMSV] GESTIÓN DE PERMISOS | IP2045204SV |SCOTIABANK EL SALVADOR S.A. | SOYAPANGOCTRO.COM. PLAZA MUNDO IV ETAPACALLE A COL. MONTE CARMELOBOULEVARD DEL EJERCITO KM4 1/2_x000a__x000a_BUENAS NOCHES ESTIMADOS,_x000a__x000a_EFECTIVAMENTE SE LOGRÓ RESOLVER EL INCONVENIENTE DE FORMA REMOTA. OBSERVAMOS EL ENLACE YA SE ENCUENTRA OPERATIVO. SOLAMENTE NOS CONFIRMA SI PODEMOS PROCEDER A EL CIERRE DE TICKET Y YA NO SE REALIZARÁ LA VISITA TÉCNICA._x000a__x000a__x000a_CERO PAQUETES PERDIDOS_x000a__x000a_&lt;SSOYSVSON1D1EID1&gt;PING -C 1000 -S 1500 -M 30 -Q -VPN-INSTANCE SCOTIABANK_ATM 10.130.195.165_x000a_  PING 10.130.195.165: 1500  DATA BYTES, PRESS CTRL_C TO BREAK_x000a__x000a_  --- 10.130.195.165 PING STATISTICS ---_x000a_    1000 PACKET(S) TRANSMITTED_x000a_    1000 PACKET(S) RECEIVED_x000a_    0.00% PACKET LOSS_x000a_    ROUND-TRIP MIN/AVG/MAX = 15/19/102 MS_x000a__x000a_QUEDAMOS ATENTOS A SUS COMENTARIOS._x000a__x000a_SALUDOS CORDIALES_x000a__x000a__x000a__x000a__x000a__x000a_DE: MONITOREO &lt;MONITOREOATM@BANCOCUSCATLAN.COM&gt;_x000a_ENVIADO: VIERNES, 11 DE FEBRERO DE 2022 19:14_x000a_PARA: 'MONITOREO' &lt;MONITOREOATM@BANCOCUSCATLAN.COM&gt;; VELDIN JANITZIO PALENCIA FLORES &lt;VELDIN.PALENCIA@CLARO.COM.GT&gt;_x000a_CC: GRUPO N1 &lt;N1CLARO@CLARO.COM.GT&gt;; CLIENTESCORPORATIVOS &lt;CLIENTESCORPORATIVOS@CLARO.COM.GT&gt;; CNOCCA &lt;CNOCCA@CLARO.COM.GT&gt;; REDESBC@BANCOCUSCATLAN.COM &lt;REDESBC@BANCOCUSCATLAN.COM&gt;; SOPORTEATMSV@BANCOCUSCATLAN.COM &lt;SOPORTEATMSV@BANCOCUSCATLAN.COM&gt;_x000a_ASUNTO: RE: [SOPORTEATMSV] GESTIÓN DE PERMISOS | IP2045204SV |SCOTIABANK EL SALVADOR S.A. | SOYAPANGOCTRO.COM. PLAZA MUNDO IV ETAPACALLE A COL. MONTE CARMELOBOULEVARD DEL EJERCITO KM4 1/2_x000a__x000a__x000a__x000a_BUENAS NOCHES;_x000a__x000a__x000a__x000a__x000a__x000a_FAVOR NOS CONFIRMAN SI REALIZARAN VISITA? OBSERVAMOS TANTO EL ENLACE COMO EL ATM EN SERVICIO,_x000a__x000a__x000a__x000a__x000a__x000a_QUEDAMOS A LA ESPERA DE SU CONFIRMACIÓN._x000a__x000a__x000a__x000a__x000a__x000a_       SALUDOS CORDIALES_x000a__x000a__x000a__x000a__x000a__x000a__x000a__x000a__x000a__x000a_DE: MONITOREO &lt;MONITOREOATM@BANCOCUSCATLAN.COM&gt;_x000a_ENVIADO EL: VIERNES, 11 DE FEBRERO DE 2022 18:29_x000a_PARA: 'VELDIN JANITZIO PALENCIA FLORES' &lt;VELDIN.PALENCIA@CLARO.COM.GT&gt;_x000a_CC: 'GRUPO N1' &lt;N1CLARO@CLARO.COM.GT&gt;; 'CLIENTESCORPORATIVOS' &lt;CLIENTESCORPORATIVOS@CLARO.COM.GT&gt;; 'CNOCCA' &lt;CNOCCA@CLARO.COM.GT&gt;; REDESBC@BANCOCUSCATLAN.COM; SOPORTEATMSV@BANCOCUSCATLAN.COM_x000a_ASUNTO: [SOPORTEATMSV] GESTIÓN DE PERMISOS | IP2045204SV |SCOTIABANK EL SALVADOR S.A. | SOYAPANGOCTRO.COM. PLAZA MUNDO IV ETAPACALLE A COL. MONTE CARMELOBOULEVARD DEL EJERCITO KM4 1/2_x000a__x000a__x000a__x000a__x000a__x000a_BUENAS TARDES ESTIMADOS;_x000a__x000a__x000a__x000a__x000a__x000a_INFORMANDO QUE YA OBSERVAMOS EN SERVICIO ENLACE DE NUESTRO CAJERO AUTOMÁTICO UBICADO EN PLAZA MUNDO CTRO FINANC 2 CON ID: IP2045204_x000a__x000a__x000a__x000a_NOS CONFIRMAN SI SIEMPRE SERÁ NECESARIA LA VISITA TÉCNICA, DE SER NECESARIA CON GUSTO SE GESTIONA EL INGRESO AL PERSONAL PARA EL DIA DE MAÑANA_x000a__x000a_A LAS 8:00 AM_x000a__x000a__x000a__x000a__x000a__x000a_QUEDAMOS A LA ESPERA DE SU CONFIRMACIÓN._x000a__x000a__x000a__x000a__x000a__x000a_       SALUDOS CORDIALES"/>
    <s v="---"/>
    <x v="1"/>
    <x v="8"/>
    <x v="9"/>
    <x v="3"/>
    <x v="17"/>
  </r>
  <r>
    <s v="F4457741"/>
    <x v="0"/>
    <d v="2022-02-13T12:46:59"/>
    <x v="63"/>
    <s v="SE HABLA  AL 44902099_x0009_ VIA VIVO, ATIENDE   JOSE PABLO, SE LE COMENTA EL TEMA DE LOS ACCESOS DEL COMERCIAL CLIETNE SE DA POR ENTERADO Y COMENTA QUE DE IGUAL FORMA PARA FINES DE SEMANA NO PERMITEN EL INGRESO, SE ORGANIZA VISITA PARA MAÑANA LUNES 14 A LAS 9:00 AM,_x000a__x000a_SE COORDINO VISITA CON LEONEL CHAMO Y RUDY VIA VIVO AL 58261782 QUIEN APOYO COORDINANDO VISITA PARA MAÑANA_x000a_SE COORDINA VISITA PARA MAÑANA A LAS 9:00 AM, ATENDERA PEDRO TOT - JUAN JOSE RODRIGUEZ ---"/>
    <s v="---"/>
    <x v="1"/>
    <x v="8"/>
    <x v="11"/>
    <x v="6"/>
    <x v="11"/>
  </r>
  <r>
    <s v="F4457744"/>
    <x v="0"/>
    <d v="2022-02-11T16:52:04"/>
    <x v="29"/>
    <s v="SE HABLO CON EL CLIENTE WILSON MOIR, A QUIEN SE LE INDICO DE LO ANTERIOR. CLIENTE INFORMA QUE VA A REINCIAR SU PBX._x000a_SE LE INDICO QUE POR PARTE DE CLARO NO HAY INCONVENIENTES._x000a_2001199765_x000a_COLA:_x000a_NOMBRE: A: 49202052_x000a_NÚMERO: 49202052_x000a_DURACIÓN: 0:00:16_x000a_ESTADO: CONECTADA_x000a_DETALLES: 49202052_x000a_PROCESO ASOCIADO:_x000a_SERVIDOR IC: CEN-GT-CIC-02_x000a_USUARIO DE IC: JOSE.SOTO_x000a_FECHA Y HORA LOCALES: 11/02/2022 16:49:23"/>
    <s v="---"/>
    <x v="1"/>
    <x v="8"/>
    <x v="9"/>
    <x v="3"/>
    <x v="12"/>
  </r>
  <r>
    <s v="F4457762"/>
    <x v="0"/>
    <d v="2022-02-14T07:30:44"/>
    <x v="69"/>
    <s v="**SE LLAMA A CLIENTE CARLOS GONZALEZ AL 77199400 - ID 2001544661 || CLIENTE INFORMA QUE  AUN PERSISTE EL INCONVENIENTE QUE NO SE RECIBEN CORREOS DE UN DOMINIO EN ESPECIFICO || SE TRATA DE LOCALIZAR A GESTOR PERO NO SE OBTIENE RESPUESTA || SE NOTIFICA PARA EL SEGUIMIENTO **"/>
    <s v="---"/>
    <x v="1"/>
    <x v="8"/>
    <x v="27"/>
    <x v="4"/>
    <x v="2"/>
  </r>
  <r>
    <s v="F4457762"/>
    <x v="0"/>
    <d v="2022-02-14T12:25:10"/>
    <x v="69"/>
    <s v="**SE LLAMA A CLIENTE CARLOS GONZALEZ AL 77199400  - ID 2001638280 || SE CONTACTA A CLIENTE SE TRATA DE LOCALIZAR A GESTOR PERO NO SE OBTIENE RESPUESTA || SE LE INDICA A CLIENTE QUE SE LE DEVOLVERA LA LLAMADA || SE NOTIFICA A GESTOR QUE CL ESTARA ESPERANDO LLAMADA**"/>
    <s v="---"/>
    <x v="1"/>
    <x v="8"/>
    <x v="27"/>
    <x v="4"/>
    <x v="11"/>
  </r>
  <r>
    <s v="F4457762"/>
    <x v="0"/>
    <d v="2022-02-14T12:50:36"/>
    <x v="69"/>
    <s v="**SE LLAMA A CLIENTE CARLOS GONZALEZ AL 77199400  - ID 2001633119 || SE CONTACTA A CLIENTE Y SE DEJA EN CONFERENCIA CON GESTOR **"/>
    <s v="---"/>
    <x v="1"/>
    <x v="8"/>
    <x v="27"/>
    <x v="4"/>
    <x v="11"/>
  </r>
  <r>
    <s v="F4457799"/>
    <x v="1"/>
    <d v="2022-02-11T23:15:04"/>
    <x v="25"/>
    <s v="-* SE ENVÍA CORREO A CENTRAL SOLICITANDO LA VALIDACION, QUEDAMOS A LA ESPERA_x000a__x000a_RE: G298 - ENLACE DE DATOS CLARO - 629100057T"/>
    <s v="---"/>
    <x v="1"/>
    <x v="8"/>
    <x v="9"/>
    <x v="3"/>
    <x v="20"/>
  </r>
  <r>
    <s v="F4457801"/>
    <x v="0"/>
    <d v="2022-02-14T07:39:34"/>
    <x v="69"/>
    <s v="**SE LLAMA A CLIENTE ALFREDO ALAS AL 77477087 - ID 2001545199 || CLIENTE INFORMA QUE LO QUE EL NECESITA ES QUE SE LE ABRAN LOS PUERTOS EN EL ROUTER NUEVO || SE TRATA DE LOCALIZAR A GESTOR PERO NO SE OBTIENE RESPUESTA || SE LE NOTIFICA PARA EL SEGUIMIENTO **"/>
    <s v="---"/>
    <x v="1"/>
    <x v="8"/>
    <x v="27"/>
    <x v="4"/>
    <x v="2"/>
  </r>
  <r>
    <s v="F4457801"/>
    <x v="0"/>
    <d v="2022-02-14T08:08:12"/>
    <x v="5"/>
    <s v="_x000a_SE LLAMA A CLIENTE ALFREDO ALAS 77477087 / 22138013 PARA REALIZAR PRUEBAS EN CONJUNTO, SIN EMBARGO NO RESPONDE_x000a__x000a_2001549144_x000a_2001549263"/>
    <s v="---"/>
    <x v="1"/>
    <x v="8"/>
    <x v="27"/>
    <x v="4"/>
    <x v="0"/>
  </r>
  <r>
    <s v="F4457801"/>
    <x v="0"/>
    <d v="2022-02-14T09:10:54"/>
    <x v="4"/>
    <s v="SE LLAMA A CLIENTE ALFREDO ALAS 77477087 NO RESPONDE, SE INTENTARA LUEGO_x000a_- ID 2001567012"/>
    <s v="---"/>
    <x v="1"/>
    <x v="8"/>
    <x v="27"/>
    <x v="4"/>
    <x v="4"/>
  </r>
  <r>
    <s v="F4457801"/>
    <x v="0"/>
    <d v="2022-02-14T11:12:57"/>
    <x v="5"/>
    <s v="_x000a_SE LOGRA LA COMUNICACION CON CLIENTE ALFREDO ALAS 22138013, INDICA QE VIA CORREO ESTARA DETALLANDO MAYOR INFORMACION_x000a__x000a_2001613949"/>
    <s v="---"/>
    <x v="1"/>
    <x v="8"/>
    <x v="27"/>
    <x v="4"/>
    <x v="1"/>
  </r>
  <r>
    <s v="F4457801"/>
    <x v="0"/>
    <d v="2022-02-14T14:27:39"/>
    <x v="5"/>
    <s v="_x000a_SE ENVIA CORREO A CLIENTE, A LA ESPERA A QUE VALIDE_x000a__x000a_DE: KEVIN ISMAEL GUERRA MALDONADO_x000a_ENVIADO EL: LUNES, 14 DE FEBRERO DE 2022 14:27_x000a_PARA: 'ALFREDO ALAS' &lt;SISTEMAS@JOVIDASAL.COM&gt;; CORPORATIVOS, CLIENTES &lt;CLIENTESCORPORATIVOS@CLARO.COM.SV&gt;; CARLOS CHORIEGO GIL &lt;CCHORIEGO@HOTMAIL.COM&gt;_x000a_ASUNTO: RE: ABRIR PUERTOS ROUTER CLARO_x000a__x000a_BUENAS TARDES ALFREDO, SU APOYO VALIDANDO NUEVAMENTE YA QUE SE REALIZARON CAMBIOS A NIVEL LÓGICO EN EL ROUTER CLARO._x000a__x000a_SALUDOS,"/>
    <s v="---"/>
    <x v="1"/>
    <x v="8"/>
    <x v="27"/>
    <x v="4"/>
    <x v="3"/>
  </r>
  <r>
    <s v="F4457801"/>
    <x v="0"/>
    <d v="2022-02-14T16:07:52"/>
    <x v="5"/>
    <s v="_x000a_SE LE RESPONDE CORREOO A CLIENTE_x000a__x000a_DE: KEVIN ISMAEL GUERRA MALDONADO_x000a_ENVIADO EL: LUNES, 14 DE FEBRERO DE 2022 16:08_x000a_PARA: 'ALFREDO ALAS' &lt;SISTEMAS@JOVIDASAL.COM&gt;_x000a_ASUNTO: RE: ABRIR PUERTOS ROUTER CLARO_x000a__x000a_BUENAS TARDES, LA IP LOCAL DEL ROUTER ES 190.86.100.150/30 Y SI ES ALCANZABLE A NIVEL ICMP LA IP PRIVADA 192.168.1.250_x000a__x000a__x000a__x000a_SALUDOS,"/>
    <s v="---"/>
    <x v="1"/>
    <x v="8"/>
    <x v="27"/>
    <x v="4"/>
    <x v="12"/>
  </r>
  <r>
    <s v="F4457801"/>
    <x v="0"/>
    <d v="2022-02-14T17:11:41"/>
    <x v="5"/>
    <s v="_x000a_NO HAY RESPUESTA DE CLIENTE AUN"/>
    <s v="---"/>
    <x v="1"/>
    <x v="8"/>
    <x v="27"/>
    <x v="4"/>
    <x v="9"/>
  </r>
  <r>
    <s v="F4457801"/>
    <x v="0"/>
    <d v="2022-02-15T10:54:35"/>
    <x v="19"/>
    <s v="SE LLAMA AL CLIENTE ALFREDO ALAS NO RESPONDE._x000a__x000a__x000a_2001840748_x000a_COLA:_x000a_NOMBRE: A: 0050377477087_x000a_NÚMERO: 0050377477087_x000a_DURACIÓN: 0:00:29_x000a_ESTADO: DESCONECTADO [DESCONEXIÓN LOCAL]_x000a_DETALLES: 0050377477087_x000a_PROCESO ASOCIADO:_x000a_SERVIDOR IC: CEN-GT-CIC-02_x000a_USUARIO DE IC: ESVINPAREDES_x000a_FECHA Y HORA LOCALES: 15/02/2022 10:53:41_x000a__x000a_2001840190_x000a_COLA:_x000a_NOMBRE: A: 0050377477087_x000a_NÚMERO: 0050377477087_x000a_DURACIÓN: 0:00:29_x000a_ESTADO: DESCONECTADO [DESCONEXIÓN LOCAL]_x000a_DETALLES: 0050377477087_x000a_PROCESO ASOCIADO:_x000a_SERVIDOR IC: CEN-GT-CIC-02_x000a_USUARIO DE IC: ESVINPAREDES_x000a_FECHA Y HORA LOCALES: 15/02/2022 10:54:13"/>
    <s v="---"/>
    <x v="1"/>
    <x v="8"/>
    <x v="25"/>
    <x v="0"/>
    <x v="5"/>
  </r>
  <r>
    <s v="F4457801"/>
    <x v="0"/>
    <d v="2022-02-15T11:06:54"/>
    <x v="19"/>
    <s v="_x000a__x000a_DE: ESVIN ANTONIO PAREDES SAMUY_x000a_ENVIADO EL: MARTES, 15 DE FEBRERO DE 2022 11:06_x000a_PARA: 'HENRIQUEZ RECINOS, JOSE MARVIN' &lt;HENRIQUEZ.MARVIN@CLARO.COM.SV&gt;; SOPORTE N1 CNOC &lt;SOPORTEN1.CNOC@CLARO.COM.GT&gt;; GRUPO N1 &lt;N1CLARO@CLARO.COM.GT&gt;; CNOCCA &lt;CNOCCA@CLARO.COM.GT&gt;_x000a_CC: KEVIN ISMAEL GUERRA MALDONADO &lt;KEVIN.GUERRA@CLARO.COM.GT&gt;; ZZ_CC_AAA &lt;ZZ_CC_AAA@CLARO.COM.SV&gt;_x000a_ASUNTO: RE: RV: ABRIR PUERTOS ROUTER CLARO_x000a__x000a_ESTIMADO CLIENTE, QUEDAMOS A LA ESPERA DE SU RESPUESTA CON RESPECTO DE LAS PRUEBAS QUE PUDO REALIZAR CON SU SERVICIO._x000a__x000a_SALUDOS."/>
    <s v="---"/>
    <x v="1"/>
    <x v="8"/>
    <x v="25"/>
    <x v="0"/>
    <x v="1"/>
  </r>
  <r>
    <s v="F4457801"/>
    <x v="0"/>
    <d v="2022-02-16T10:32:49"/>
    <x v="69"/>
    <s v="**SE LLAMA A CLIENTE ALFREDO ALAS AL 77477087  - ID 3001084773 || CLIENTE INDICA QUE YA REALIZO PRUEBAS PERO AUN AL CONECTAR EN LOS PUERTOS LE DA INCONVENIENTE INDICA QUE SE PROCEDA AL CIERRE DEL TICKET YA QUE EL ESTARA VERIFICANDO INTERNAMENTE CON SU TECNICO  **"/>
    <s v="---"/>
    <x v="1"/>
    <x v="8"/>
    <x v="12"/>
    <x v="1"/>
    <x v="5"/>
  </r>
  <r>
    <s v="F4457842"/>
    <x v="0"/>
    <d v="2022-02-11T19:02:14"/>
    <x v="28"/>
    <s v="SE LLAMA A CLIENTE LUIS VASQUEZ 56308979 SIN EMBARGO ENVIA DIRECTO A BUZON DE VOZ, SE INTENTARA LLAMAR NUEAMENTE EN UNOS MINUTOS ID 2001224269 Y 2001224193"/>
    <s v="---"/>
    <x v="1"/>
    <x v="8"/>
    <x v="9"/>
    <x v="3"/>
    <x v="15"/>
  </r>
  <r>
    <s v="F4457842"/>
    <x v="0"/>
    <d v="2022-02-12T08:21:17"/>
    <x v="59"/>
    <s v="SE LLAMA AL CLIENTE LUIS VASQUEZ 56308979, SE LE COMENTA QUE EL E1 SE OBSERVA OPERATIVO Y QUE SE REALIZARON PRUEBAS DE TRAZAS EN LAS CUALES LA PBX ESTÁ ENVIANDO UN MENSAJE DE &quot;TEMPORALMENTE NO DISPONIBLE&quot; SE LE RECOMIENDA AL CLIENTE QUE ESCALE CON SU PROVEEDOR PARA LA REVISIÓN DE SU PLANTA PBX. CLIENTE INDICA QUE SE COMUNICARÁ CON SU PROVEEDOR Y DEVOLVERÁ LA LLAMADA. LLAMADA DESDE VIVO"/>
    <s v="---"/>
    <x v="1"/>
    <x v="8"/>
    <x v="10"/>
    <x v="5"/>
    <x v="0"/>
  </r>
  <r>
    <s v="F4457842"/>
    <x v="1"/>
    <d v="2022-02-12T12:10:11"/>
    <x v="7"/>
    <s v="SE LLAMÓ DOS VECES A CLIENTE 56308979 PARA SEGUIMIENTO, NO CONTESTA; GDN 24131313 AÚN SIGUE DANDO TONO DE OCUPADO; SE DEBE INTENTAR MÁS TARDE."/>
    <s v="---"/>
    <x v="1"/>
    <x v="8"/>
    <x v="10"/>
    <x v="5"/>
    <x v="11"/>
  </r>
  <r>
    <s v="F4457842"/>
    <x v="0"/>
    <d v="2022-02-12T14:16:42"/>
    <x v="59"/>
    <s v="SE LLAMA AL CLIENTE LUIS VASQUEZ 56308979 INDICA QUE SE ENCUENTRAN REALIZANDO PRUEBAS CON SU PROVEEDOR, SOLICITA SE VALIDE EN 1 HORA. LLAMADA DESDE VIVO"/>
    <s v="---"/>
    <x v="1"/>
    <x v="8"/>
    <x v="10"/>
    <x v="5"/>
    <x v="3"/>
  </r>
  <r>
    <s v="F4457849"/>
    <x v="0"/>
    <d v="2022-02-11T19:26:29"/>
    <x v="81"/>
    <s v="CLIENTE CONFIRMA PROBELMAS DE ENERGIA EN PUNTO REMOTO._x000a__x000a_BUENA NOCHE, TENDRAN INFORMACIÓN DE ESTA SUCURSAL CC_AZTECA_GT_SUCHITEPEQUEZ/652900019T_x000a__x000a_JORGE, 19:20_x000a_BUENAS NOCHES, NO HAY ENERGÍA ELÉCTRICA"/>
    <s v="---"/>
    <x v="1"/>
    <x v="8"/>
    <x v="9"/>
    <x v="3"/>
    <x v="15"/>
  </r>
  <r>
    <s v="F4457866"/>
    <x v="0"/>
    <d v="2022-02-14T11:17:20"/>
    <x v="4"/>
    <s v="SE LLAMA A CLIENTE JAIRO GOMEZ 78551587 NO RESPONDE, SE INTENTARA LUEGO_x000a_- ID 2001617342"/>
    <s v="---"/>
    <x v="1"/>
    <x v="8"/>
    <x v="27"/>
    <x v="4"/>
    <x v="1"/>
  </r>
  <r>
    <s v="F4457866"/>
    <x v="0"/>
    <d v="2022-02-14T12:06:19"/>
    <x v="69"/>
    <s v="**SE LLAMA A CLIENTE JAIRO GOMEZ 78551587 - ID 2001637067 || CLIENTE NO RESPONDE , ENVIA A BUZON || SE INTENTARA LUEGO **"/>
    <s v="---"/>
    <x v="1"/>
    <x v="8"/>
    <x v="27"/>
    <x v="4"/>
    <x v="11"/>
  </r>
  <r>
    <s v="F4457893"/>
    <x v="0"/>
    <d v="2022-02-11T20:52:25"/>
    <x v="51"/>
    <s v="DE: ALEJANDRO NAVARRO FERNANDEZ &lt;ALEJANDRO.NAVARRO@CLARO.COM.GT&gt;_x000a_ENVIADO: VIERNES, 11 DE FEBRERO DE 2022 20:51_x000a_PARA: TECNICORPO &lt;TECNICORPO@CLARO.COM.GT&gt;; ROMANO LOPEZ GILBERTO ADOLFO &lt;RLOPEZG@UNINET.COM.MX&gt;_x000a_CC: CNOC INTERNACIONAL &lt;CNOC.INTL@UNINET.COM.MX&gt;; GRUPO N1 &lt;N1CLARO@CLARO.COM.GT&gt;; CNOCCA &lt;CNOCCA@CLARO.COM.GT&gt;_x000a_ASUNTO: RE: SOLICITUD DE SOPORTE :: CARGILL - CARGIL CEDI SUR - 96900004 - LINK DOWN || IMCRL004561_x000a__x000a_BUENAS NOCHES ESTIMADOS (A):_x000a__x000a_COMO PARTE DEL SEGUIMIENTO AL CASO 96900004 - LINK DOWN || IMCRL004561. SOLICITAMOS DE SU AMABLE APOYO PARA OBTENER ALGÚN CONTACTO EN PUNTO REMOTO. SE OBSERVA LINK DOWN EN INTERFAZ DE EQUIPO CTC REMOTO QUE CONECTE HACIA CPE DEL CLIENTE. QUEDAMOS AL PENDIENTE. GRACIAS DE ANTEMANO. SE ADJUNTA IMAGEN DE LO COMENTADO."/>
    <s v="---"/>
    <x v="1"/>
    <x v="8"/>
    <x v="9"/>
    <x v="3"/>
    <x v="17"/>
  </r>
  <r>
    <s v="F4457893"/>
    <x v="1"/>
    <d v="2022-02-12T09:53:28"/>
    <x v="7"/>
    <s v="SE TIENE PROBLEMAS CON CORREOS, SE PIDE A GESTIÓN N1 VÍA SKYPE QUE NOS COPIEN DE NUEVO LA COLA PARA CONTINUAR CON EL SEGUIMIENTO DEL TICKET."/>
    <s v="---"/>
    <x v="1"/>
    <x v="8"/>
    <x v="10"/>
    <x v="5"/>
    <x v="4"/>
  </r>
  <r>
    <s v="F4457893"/>
    <x v="0"/>
    <d v="2022-02-14T16:37:20"/>
    <x v="19"/>
    <s v="SE ENVIA CORREO AL CLIENTE_x000a__x000a__x000a__x000a_DE: ESVIN ANTONIO PAREDES SAMUY_x000a_ENVIADO EL: LUNES, 14 DE FEBRERO DE 2022 16:37_x000a_PARA: TECNICORPO &lt;TECNICORPO@CLARO.COM.GT&gt;; BRUGADA HERNANDEZ DANIEL &lt;DBRUGADA@UNINET.COM.MX&gt;; ROMANO LOPEZ GILBERTO ADOLFO &lt;RLOPEZG@UNINET.COM.MX&gt;_x000a_CC: CNOC INTERNACIONAL &lt;CNOC.INTL@UNINET.COM.MX&gt;; GRUPO N1 &lt;N1CLARO@CLARO.COM.GT&gt;; CNOCCA &lt;CNOCCA@CLARO.COM.GT&gt;_x000a_ASUNTO: RE: SOLICITUD DE SOPORTE :: CARGILL - CARGIL CEDI SUR - 96900004 - LINK DOWN || IMCRL004561_x000a__x000a_BUENA TARDE ESTIMADO CLIENTE, CON RESPECTO AL REPORTE COMPARTO IMAGEN DEL PUERTO ETHERNET DEL EQUIPO CTC QUE SE ENCUENTRA EN EL PUNTO REMOTO Y QUE ES DONDE TIENE QUE ESTAR CONECTADO EL ROUTER_x000a__x000a__x000a__x000a_COMO SE PUEDE OBSERVAR ESTA DOWN, YA SE FORZÓ A 100 Y 1000 FD Y NO LEVANTA, TAMPOCO AL DEJARLO EN AUTO, ESTA ES LA RAZÓN POR LA QUE SE SOLICITÓ LA REVISIÓN DE SUS EQUIPOS EN EL PUNTO REMOTO._x000a__x000a_QUEDAMOS ATENTOS A SU RESPUESTA._x000a__x000a_SALUDOS."/>
    <s v="---"/>
    <x v="1"/>
    <x v="8"/>
    <x v="27"/>
    <x v="4"/>
    <x v="12"/>
  </r>
  <r>
    <s v="F4457893"/>
    <x v="1"/>
    <d v="2022-02-14T20:09:39"/>
    <x v="25"/>
    <s v="-* SERGIO GARCIA 00 52 55 5174 5290 (CLIENTE) INFORMA QUE DE MOMENTO NO TIENEN RESPUESTA POR PARTE DEL CLIENTE FINAL, SIN EMBARGO YA DE NUESTRO LADO SE CONFIRMO QUE NO HAY AFECTACION POR LO QUE AUTORIZA CIERRE DE TICKET -*_x000a_-*"/>
    <s v="---"/>
    <x v="1"/>
    <x v="8"/>
    <x v="27"/>
    <x v="4"/>
    <x v="17"/>
  </r>
  <r>
    <s v="F4457895"/>
    <x v="1"/>
    <d v="2022-02-11T21:20:22"/>
    <x v="96"/>
    <s v="*SE CONSULTAN AVANCES SOBRE REQUERIMIENTO DE CLIENTE, SE NOTIFICA A BRYANS.PEREZ VIA SKYPE YA QUE TKT SE ENCUENTRA EN PC"/>
    <s v="---"/>
    <x v="1"/>
    <x v="8"/>
    <x v="9"/>
    <x v="3"/>
    <x v="8"/>
  </r>
  <r>
    <s v="F4457914"/>
    <x v="0"/>
    <d v="2022-02-11T21:10:46"/>
    <x v="70"/>
    <s v="SE REVISA CPE Y YA SE ENCUENTRAN ARRIBA LOS PUERTOS 2/3 SE LLAMARA AL CLIENTE PARA VALIDAR QUE ES SU PROBLEMA YA QUE EL SERVICIO SE ENCUENTRA OPERATIVO Y SIN PERDIDAS_x000a__x000a__x000a_CC_GMG_GT_INTERNET_HINCAPIE#SHO INTER DES_x000a_INTERFACE                      STATUS         PROTOCOL DESCRIPTION_x000a_VL1                            UP             UP       LAN DEL CLIENTE_x000a_VL299                          UP             UP       WAN PRINCIPAL/_/313900255T/_/_x000a_VL1724                         ADMIN DOWN     DOWN     INTERFACE ACTUALMENTE NO ESTA EN USO_x000a_VL2420                         UP             UP       INTERNET_MERAKI_x000a_VL3740                         UP             DOWN     WAN PRINCIPAL/_/313900255T/_/_x000a_FA0/1                          ADMIN DOWN     DOWN_x000a_FA0/2                          UP             UP       ASA_SECUNDARIO_x000a_FA0/3                          UP             UP       SERVER_CEIBAL_x000a_FA0/4                          UP             UP_x000a_FA0/5                          DOWN           DOWN_x000a_FA0/6                          UP             UP_x000a_FA0/7                          ADMIN DOWN     DOWN_x000a_FA0/8                          UP             UP       SERVIDOR-PFSENSE_x000a_FA0/9                          ADMIN DOWN     DOWN     INTERFACE ACTUALMENTE NO ESTA EN USO_x000a_FA0/10                         UP             UP       HACIA ROUTER PRINCIPAL GMG_DATOS GI0/0/_/CC_GMG_GT_REGIONAL_1/_/_x000a_FA0/11                         UP             UP       RESERVADO LAN_x000a_FA0/12                         UP             UP       RESERVADO LAN_x000a_FA0/13                         ADMIN DOWN     DOWN     INTERFACE ACTUALMENTE NO ESTA EN USO_x000a_FA0/14                         ADMIN DOWN     DOWN     INTERFACE ACTUALMENTE NO ESTA EN USO_x000a_FA0/15                         ADMIN DOWN     DOWN     INTERFACE ACTUALMENTE NO ESTA EN USO_x000a_FA0/16                         ADMIN DOWN     DOWN     INTERFACE ACTUALMENTE NO ESTA EN USO_x000a_FA0/17                         ADMIN DOWN     DOWN     INTERFACE ACTUALMENTE NO ESTA EN USO_x000a_FA0/18                         ADMIN DOWN     DOWN     INTERFACE ACTUALMENTE NO ESTA EN USO_x000a_FA0/19                         ADMIN DOWN     DOWN     INTERFACE ACTUALMENTE NO ESTA EN USO_x000a_FA0/20                         ADMIN DOWN     DOWN     INTERFACE ACTUALMENTE NO ESTA EN USO_x000a_FA0/21                         ADMIN DOWN     DOWN     INTERFACE ACTUALMENTE NO ESTA EN USO_x000a_FA0/22                         ADMIN DOWN     DOWN     INTERFACE ACTUALMENTE NO ESTA EN USO_x000a_FA0/23                         ADMIN DOWN     DOWN     INTERFACE ACTUALMENTE NO ESTA EN USO_x000a_FA0/24                         ADMIN DOWN     DOWN     INTERFACE ACTUALMENTE NO ESTA EN USO_x000a_GI0/1                          UP             UP       WAN PRINCIPAL/_/313900255T/_/_x000a_GI0/2                          UP             UP       HACIA MX100 MERAKI_x000a_LO5                            UP             UP       MONITOREO_x000a_CC_GMG_GT_INTERNET_HINCAPIE#"/>
    <s v="---"/>
    <x v="1"/>
    <x v="8"/>
    <x v="9"/>
    <x v="3"/>
    <x v="8"/>
  </r>
  <r>
    <s v="F4457914"/>
    <x v="0"/>
    <d v="2022-02-11T21:18:55"/>
    <x v="70"/>
    <s v="SE LLAMA AL CIENTE QUIEN INDICA QUE  EL ENLACE  NO ESTA CAIDO QUE SOLICITA ES UNA SOLICITUD PARA LA CONFIGURACION AVANZADA  EL SW QUE SE TIENE COLOCADO PARA PODER ALCANZAR EL PEER DE CLARO Y PODER ENLACAS LA VPN PARA PODER IMPLEMENTAR OTRO EQUIPOS,"/>
    <s v="---"/>
    <x v="1"/>
    <x v="8"/>
    <x v="9"/>
    <x v="3"/>
    <x v="8"/>
  </r>
  <r>
    <s v="F4457914"/>
    <x v="0"/>
    <d v="2022-02-11T22:41:26"/>
    <x v="70"/>
    <s v="SE VALIDA INFORMACION CON EL CLIENTE  SE PORCEDE CON CIERRE DE TICKET  POR QUE EL CLIENTE NECESITA UNA CONFIGURACION NUEVA NO UNA FALLA  EN EL SERVICIO  Y ESO NECESITA PERMISOS DE NIVEL 2  Y ES NECESARIO QUE LO ESCALE CON SU EJECUTIVO DE CUENTE PARA QUE SE PUEDA REALIZA  EFECTIVAMENTE COMO LO DESEA O ADQUIRIR OTRO SERVICIO_x000a__x000a__x000a__x000a_DE: RAUL ENMANUEL ALVAREZ MARROQUIN &lt;RAULE.ALVAREZ@CLARO.COM.GT&gt;_x000a_ENVIADO EL: VIERNES, 11 DE FEBRERO DE 2022 10:38 P. M._x000a_PARA: JOSE.BARAHONA@GRUPOMONGE.COM_x000a_CC: CNOCCA &lt;CNOCCA@CLARO.COM.GT&gt;; CLIENTESCORPORATIVOS &lt;CLIENTESCORPORATIVOS@CLARO.COM.GT&gt;; GRUPO N1 &lt;N1CLARO@CLARO.COM.GT&gt;_x000a_ASUNTO: 313900255T SOLICITUD ENLACE UP_x000a__x000a_MUY BUENA NOCHE EL MOTIVO DEL CORREO ES PARA PODER VALIDAR CON SU PERSONAL QUE SE REVISO EL SERVICIO EL CUAL ESTÁ OPERATIVO POR PARTE DE CLARO DONDE SE VALIDÓ QUE LOS PUERTOS QUE NECESITA HABILITADOS ESTÁN._x000a_MAS LA SOLICITUD HABLANDO CON EL CLIENTE EN LLAMADA INDICAN QUE NECESITAN HABILITAR UN CIRCUITO SOBRE ESE MISMO ENLACE SE LE INDICO QUE ES NECESARIO ESCALARLO CON SU EJECUTIVO DE CUENTA YA QUE LAS CONFIGURACIONES NUEVAS A REALIZAR DEPENDEN DEL DISEÑO AL CUAL ESTÁ ATADO EL SERVICIO O SI ES NECESARIO HABILITAR UN NUEVO SERVICIO SE PROCEDE CON CIERRE DE TICKET YA QUE NO EXISTE INCONVENIENTE ALGUNO EN EL SERVICIO."/>
    <s v="---"/>
    <x v="1"/>
    <x v="8"/>
    <x v="9"/>
    <x v="3"/>
    <x v="14"/>
  </r>
  <r>
    <s v="F4457932"/>
    <x v="0"/>
    <d v="2022-02-11T22:02:47"/>
    <x v="70"/>
    <s v="SERVICIO OPERATIVO POR PARTE DE CLARO SE PROCEDE A DEJAR EN MONITOREO POR ENERGIA COMERCIAL_x000a__x000a_&lt;GNCYGTG2N2D4A05A15EIM10&gt;PIN -VPN-INSTANCE TRANSFERENCIAS 10.218.48.215_x000a_  PING 10.218.48.215: 56  DATA BYTES, PRESS CTRL_C TO BREAK_x000a_    REPLY FROM 10.218.48.215: BYTES=56 SEQUENCE=1 TTL=58 TIME=99 MS_x000a_    REPLY FROM 10.218.48.215: BYTES=56 SEQUENCE=2 TTL=58 TIME=95 MS_x000a_    REPLY FROM 10.218.48.215: BYTES=56 SEQUENCE=3 TTL=58 TIME=90 MS_x000a_    REPLY FROM 10.218.48.215: BYTES=56 SEQUENCE=4 TTL=58 TIME=95 MS_x000a_    REPLY FROM 10.218.48.215: BYTES=56 SEQUENCE=5 TTL=58 TIME=89 MS_x000a__x000a_  --- 10.218.48.215 PING STATISTICS ---_x000a_    5 PACKET(S) TRANSMITTED_x000a_    5 PACKET(S) RECEIVED_x000a_    0.00% PACKET LOSS_x000a_    ROUND-TRIP MIN/AVG/MAX = 89/93/99 MS_x000a__x000a_&lt;GNCYGTG2N2D4A05A15EIM10&gt;_x000a__x000a_PE 10.179.28.50_x000a__x000a_&lt;GNCYGTG2N2D4A05A15EIM10&gt;DIS IP ROUTING-TABLE VPN-INSTANCE TRANSFERENCIAS 10.218.48.215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
    <s v="---"/>
    <x v="1"/>
    <x v="8"/>
    <x v="9"/>
    <x v="3"/>
    <x v="14"/>
  </r>
  <r>
    <s v="F4457998"/>
    <x v="0"/>
    <d v="2022-02-12T03:58:27"/>
    <x v="70"/>
    <s v="ES NESECARIO PROPORCIONAR UN CONTACTO PARAPODER REALIZAR PRUEBAS DE 1ER NIVEL YA QUE NO SE VE CONECTIVIDAD  EN EL PUERTO QUE SE CONECTA CON SU RED INTERNA_x000a__x000a__x000a_DE: MOISES A. RAMOS GONZALES &lt;MRAMOSG@UFINET.COM&gt;_x000a_ENVIADO EL: SÁBADO, 12 DE FEBRERO DE 2022 3:49 A. M._x000a_PARA: NOC UFINET LATAM &lt;NOCLATAM@UFINET.COM&gt;; RAUL ENMANUEL ALVAREZ MARROQUIN &lt;RAULE.ALVAREZ@CLARO.COM.GT&gt;; GRUPO SOPORTE N1 LATAM &lt;N1.LATAM@UFINET.COM&gt;_x000a_CC: GRUPO N1 &lt;N1CLARO@CLARO.COM.GT&gt;; CNOCCA &lt;CNOCCA@CLARO.COM.GT&gt;_x000a_ASUNTO: RE: GTGTTEL10055894C DOWN TIK-141020-X5V6_x000a__x000a_ESTIMADO CLIENTE._x000a_ES UN GUSTO SALUDARLE, EN REVISIÓN DEL CASO TIK-141020-X5V6 LE INFORMAMOS QUE SE HA DETECTADO EL PUERTO UNI 1 (LAN) DOWN , POR TAL MOTIVO SOLICITAMOS DE SU APOYO VALIDANDO PATCH CORD Y EL EQUIPO DEL CLIENTE FINAL._x000a__x000a__x000a__x000a_GTIZMORTELRCPDESFAMCAR146#SHOW INTERFACE UNI 1 DE_x000a_INTERFACE   DESCRIPTION_x000a_-----------------------------------------_x000a_UNI1        UNI-IDU:GTGTTEL10055894C_x000a_GTIZMORTELRCPDESFAMCAR146#SHOW INTERFACE UNI 1_x000a_PORT        ADMIN     OPERATE                SPEED   DUPLEX  ACTIVE MAU TYPE   STATE       FORCED PORT-TYPE        MTU_x000a_----------------------------------------------------------------------------------------------------------------------------_x000a_UNI1        ENABLE    DOWN(---/---)          AUTO    AUTO    1000BASE-T        FORWARD     ---                    9600_x000a__x000a_2022-02-12,01:42:42 MIB2 LINK--3--LINK_D:[10]UNI1 LINK DOWN_x000a_GTIZMORTELRCPDESFAMCAR146#SHOW  CLOCK_x000a_CLOCK DISPLAY MODE:  DEFAULT_x000a_CURRENT SYSTEM TIME:  2022-02-12,03:41:21.741_x000a_TIMEZONE OFFSET: -06:00-CST_x000a__x000a_QUEDAMOS ATENTOS A SUS COMENTARIOS._x000a__x000a_SALUDOS._x000a__x000a_________________________________________"/>
    <s v="---"/>
    <x v="1"/>
    <x v="8"/>
    <x v="10"/>
    <x v="5"/>
    <x v="23"/>
  </r>
  <r>
    <s v="F4457998"/>
    <x v="0"/>
    <d v="2022-02-12T13:53:57"/>
    <x v="23"/>
    <s v=" SE ENVIA CORREO A CLIENTE PARA GESTION DE PERMISOS_x000a__x000a_DE: RODRIGUEZ CRISTOBAL, MIGUEL ANGEL_x000a_ENVIADO EL: SÁBADO, 12 DE FEBRERO DE 2022 13:53_x000a_PARA: CORPOWALMART &lt;CORPOWALMART@CLARO.COM.GT&gt;; NOE PEREZ (VENDOR) &lt;NOE.PEREZ1@WALMART.COM&gt;_x000a_CC: CAM - CENTRO DE CONTROL DE INFRAESTRUCTURA &lt;CAM-CCINFR@WAL-MART.COM&gt;; JOSE GAITAN (VENDOR) &lt;JOSE.GAITAN@WALMART.COM&gt;; CNOCCA &lt;CNOCCA@CLARO.COM.GT&gt;; FONSECA BUSTAMANTE, KEVYN ANTONIO &lt;KEVYN.FONSECA@CLARO.COM.GT&gt;; ANGEL ARMANDO CLAVEL TOLEDO &lt;ANGEL.CLAVEL@CLARO.COM.GT&gt;_x000a_ASUNTO: RE: ENLACE CAÍDO DE MAXI DESPENSA MORALES ID: 344400234_x000a_IMPORTANCIA: ALTA_x000a__x000a_BUENAS TARDES ESTIMADOS_x000a__x000a_SE COORDINÓ PERSONAL TÉCNICO QUIEN SE ENCUENTRA EN RUTA HACIA EL PUNTO REMOTO, SE ESTIMA QUE LLEGUE HOY A LAS 3 PM._x000a_SOLICITO DE SU APOYO GESTIONANDO LOS PERMISOS NECESARIOS._x000a__x000a_DPI_x0009_CODIGO_x0009_NOMBRE_x000a_2061825031801_x0009_510047_x0009_EDWIN ENRIQUE, ARAGON MONTERROSO_x000a__x000a_QUEDAMOS ATENTOS A SU RESPUESTA._x000a_SALUDOS CORDIALES,_x000a__x000a_ATTE._x000a_MARC"/>
    <s v="---"/>
    <x v="1"/>
    <x v="8"/>
    <x v="10"/>
    <x v="5"/>
    <x v="6"/>
  </r>
  <r>
    <s v="F4458023"/>
    <x v="0"/>
    <d v="2022-02-12T06:29:20"/>
    <x v="70"/>
    <s v="SE PROCEDE CON CIERRE DE TICKET POR PARTE DE CLARO SIN PERDIDAS NI LATENCIAS_x000a__x000a_&lt;GNCYGTNMN1T1B05A02EIM1&gt;PING -VPN CAMPERO_XT 10.103.28.196_x000a_  PING 10.103.28.196: 56  DATA BYTES, PRESS CTRL_C TO BREAK_x000a_    REPLY FROM 10.103.28.196: BYTES=56 SEQUENCE=1 TTL=255 TIME=1 MS_x000a_    REPLY FROM 10.103.28.196: BYTES=56 SEQUENCE=2 TTL=255 TIME=1 MS_x000a_    REPLY FROM 10.103.28.196: BYTES=56 SEQUENCE=3 TTL=255 TIME=1 MS_x000a_    REPLY FROM 10.103.28.196: BYTES=56 SEQUENCE=4 TTL=255 TIME=1 MS_x000a_    REPLY FROM 10.103.28.196: BYTES=56 SEQUENCE=5 TTL=255 TIME=1 MS_x000a__x000a_  --- 10.103.28.196 PING STATISTICS ---_x000a_    5 PACKET(S) TRANSMITTED_x000a_    5 PACKET(S) RECEIVED_x000a_    0.00% PACKET LOSS_x000a_    ROUND-TRIP MIN/AVG/MAX = 1/1/1 MS"/>
    <s v="---"/>
    <x v="1"/>
    <x v="8"/>
    <x v="10"/>
    <x v="5"/>
    <x v="10"/>
  </r>
  <r>
    <s v="F4458028"/>
    <x v="0"/>
    <d v="2022-02-12T03:33:01"/>
    <x v="70"/>
    <s v="SE PROCEDE A DEJAR EN MONITOREO ENLACE OPERATIVO POR PARTE DE CLARO POSIBLE BROBLEMA LAN YA QUE NO EXISTE NINGUN REGISTRO RECIENTE ENTRE EL CPE Y LA RED ._x000a__x000a_#HERRAMIENTA_UTILIZADA_x000a_ SE TIENE COMUNICACIÓN AL ROUTER CPE | ENLACE OPERATIVO._x000a__x000a__x000a__x000a_ROUTER CPE ACTIVO HACE 1 SEMANA._x000a__x000a__x000a__x000a_CONFIGURACION DEL CPE:_x000a__x000a_BUILDING CONFIGURATION..._x000a__x000a_CURRENT CONFIGURATION : 4097 BYTES_x000a_!_x000a_VERSION 15.2_x000a_SERVICE TIMESTAMPS DEBUG DATETIME MSEC LOCALTIME SHOW-TIMEZONE_x000a_SERVICE TIMESTAMPS LOG DATETIME MSEC LOCALTIME SHOW-TIMEZONE_x000a_SERVICE PASSWORD-ENCRYPTION_x000a_!_x000a_HOSTNAME CC_BANRURAL_GT_AGENCIA_0662_x000a_!_x000a_BOOT-START-MARKER_x000a_BOOT-END-MARKER_x000a_!_x000a_!_x000a_ENABLE SECRET 4 EFGGPN07/DWJB.UGZOURJMJZHPAPLRUWH/NVNVXUK6._x000a_ENABLE PASSWORD 7 09426B5E0E55051938_x000a_!_x000a_NO AAA NEW-MODEL_x000a_!_x000a_IP CEF_x000a_!_x000a_!_x000a_!_x000a_!_x000a_!_x000a_!_x000a_NO IPV6 CEF_x000a_MULTILINK BUNDLE-NAME AUTHENTICATED_x000a_!_x000a_!_x000a_!_x000a_LICENSE UDI PID CISCO1941/K9 SN FTX1802Y078_x000a_!_x000a_!_x000a_USERNAME GESTIONIP SECRET 4 J97D2KYDSNA1WFDCO/9OZ72YEJCXHSGT1W6FUL8O/O._x000a_!_x000a_!_x000a_!_x000a_!_x000a_!_x000a_!_x000a_INTERFACE LOOPBACK5_x000a_ DESCRIPTION MONITOREO DEL CNOC_x000a_ IP ADDRESS 10.212.97.218 255.255.255.255_x000a_!_x000a_INTERFACE EMBEDDED-SERVICE-ENGINE0/0_x000a_ NO IP ADDRESS_x000a_ SHUTDOWN_x000a_!_x000a_INTERFACE GIGABITETHERNET0/0_x000a_ DESCRIPTION WAN PRINCIPAL/_/8900643T/_/_x000a_ BANDWIDTH 4096_x000a_ IP ADDRESS 10.72.121.3 255.255.255.128_x000a_ RATE-LIMIT INPUT 4096000 512000 1024000 CONFORM-ACTION TRANSMIT EXCEED-ACTION DROP_x000a_ RATE-LIMIT OUTPUT 4096000 512000 1024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2205T/_/_x000a_ BANDWIDTH 1024_x000a_ NO IP ADDRESS_x000a_ LOAD-INTERVAL 30_x000a_ DUPLEX FULL_x000a_ SPEED 100_x000a_!_x000a_INTERFACE GIGABITETHERNET0/1.1_x000a_ DESCRIPTION WAN REDUNDANTE/_/8902205T/_/_x000a_ BANDWIDTH 1024_x000a_ ENCAPSULATION DOT1Q 2249_x000a_ IP ADDRESS 10.72.121.156 255.255.255.128_x000a_ NO CDP ENABLE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66.62.126 255.255.255.0 SECONDARY_x000a_ IP ADDRESS 10.136.62.17 255.255.255.248 SECONDARY_x000a_ IP ADDRESS 10.161.114.126 255.255.255.0_x000a_!_x000a_ROUTER OSPF 1_x000a_ ROUTER-ID 10.72.121.3_x000a_ MAX-METRIC ROUTER-LSA_x000a_ AREA 164 NSSA_x000a_ REDISTRIBUTE CONNECTED SUBNETS ROUTE-MAP CONNECTED_x000a_ NETWORK 10.72.121.0 0.0.0.127 AREA 164_x000a_ NEIGHBOR 10.72.121.1_x000a_!_x000a_IP FORWARD-PROTOCOL ND_x000a_!_x000a_NO IP HTTP SERVER_x000a_NO IP HTTP SECURE-SERVER_x000a_!_x000a_IP ROUTE 0.0.0.0 0.0.0.0 10.72.121.129 225 NAME LINK_REDUNDANTE_x000a_!_x000a_!_x000a_IP PREFIX-LIST CONNECTED SEQ 5 PERMIT 10.161.114.0/24_x000a_IP PREFIX-LIST CONNECTED SEQ 10 PERMIT 10.166.62.0/24_x000a_IP PREFIX-LIST CONNECTED SEQ 15 PERMIT 10.212.97.218/32_x000a_IP PREFIX-LIST CONNECTED SEQ 20 PERMIT 10.136.62.16/29_x000a_LOGGING SOURCE-INTERFACE LOOPBACK5_x000a_ACCESS-LIST 88 REMARK MONITOREO DE CLARO_x000a_ACCESS-LIST 88 PERMIT 10.255.24.144 0.0.0.7_x000a_ACCESS-LIST 88 PERMIT 190.148.15.192 0.0.0.15_x000a_NO CDP RUN_x000a_!_x000a_ROUTE-MAP CONNECTED PERMIT 10_x000a_ MATCH IP ADDRESS PREFIX-LIST CONNECTED_x000a_!_x000a_!_x000a_SNMP-SERVER COMMUNITY NM15SNMPRO RO 88_x000a_SNMP-SERVER TRAP-SOURCE LOOPBACK5_x000a_SNMP-SERVER LOCATION PORTUARIA QUETZAL  KM 102 AUTOPISTA ESCUINTLA PUERTO QUETZ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662#_x000a__x000a__x000a_ROUTER CPE ACTIVO HACE 1 SEMANA.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662 UPTIME IS 1 WEEK, 5 DAYS, 14 HOURS, 49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78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78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662#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016 MESSAGES LOGGED, XML DISABLED,_x000a_                     FILTERING DISABLED_x000a_    MONITOR LOGGING: LEVEL DEBUGGING, 0 MESSAGES LOGGED, XML DISABLED,_x000a_                     FILTERING DISABLED_x000a_    BUFFER LOGGING:  LEVEL DEBUGGING, 1016 MESSAGES LOGGED, XML DISABLED,_x000a_                    FILTERING DISABLED_x000a_    EXCEPTION LOGGING: SIZE (4096 BYTES)_x000a_    COUNT AND TIMESTAMP LOGGING MESSAGES: DISABLED_x000a_    PERSISTENT LOGGING: DISABLED_x000a__x000a_NO ACTIVE FILTER MODULES._x000a__x000a_    TRAP LOGGING: LEVEL INFORMATIONAL, 1019 MESSAGE LINES LOGGED_x000a_        LOGGING SOURCE-INTERFACE:       VRF NAME:_x000a_        LOOPBACK5_x000a__x000a_LOG BUFFER (8192 BYTES):_x000a_HERNET0/1, CHANGED STATE TO DOWN_x000a_*FEB 12 03:00:54.930 UTC: %LINK-3-UPDOWN: INTERFACE GIGABITETHERNET0/1, CHANGED STATE TO DOWN_x000a_*FEB 12 03:01:00.930 UTC: %LINK-3-UPDOWN: INTERFACE GIGABITETHERNET0/1, CHANGED STATE TO UP_x000a_*FEB 12 03:01:01.930 UTC: %LINEPROTO-5-UPDOWN: LINE PROTOCOL ON INTERFACE GIGABITETHERNET0/1, CHANGED STATE TO UP_x000a_*FEB 12 03:02:30.930 UTC: %LINEPROTO-5-UPDOWN: LINE PROTOCOL ON INTERFACE GIGABITETHERNET0/1, CHANGED STATE TO DOWN_x000a_*FEB 12 03:02:31.930 UTC: %LINK-3-UPDOWN: INTERFACE GIGABITETHERNET0/1, CHANGED STATE TO DOWN_x000a_*FEB 12 03:02:44.930 UTC: %LINK-3-UPDOWN: INTERFACE GIGABITETHERNET0/1, CHANGED STATE TO UP_x000a_*FEB 12 03:02:45.930 UTC: %LINEPROTO-5-UPDOWN: LINE PROTOCOL ON INTERFACE GIGABITETHERNET0/1, CHANGED STATE TO UP_x000a_*FEB 12 03:02:59.930 UTC: %LINEPROTO-5-UPDOWN: LINE PROTOCOL ON INTERFACE GIGABITETHERNET0/1, CHANGED STATE TO DOWN_x000a_*FEB 12 03:03:00.930 UTC: %LINK-3-UPDOWN: INTERFACE GIGABITETHERNET0/1, CHANGED STATE TO DOWN_x000a_*FEB 12 03:03:05.930 UTC: %LINK-3-UPDOWN: INTERFACE GIGABITETHERNET0/1, CHANGED STATE TO UP_x000a_*FEB 12 03:03:07.930 UTC: %LINK-3-UPDOWN: INTERFACE GIGABITETHERNET0/1, CHANGED STATE TO DOWN_x000a_*FEB 12 03:03:11.930 UTC: %LINK-3-UPDOWN: INTERFACE GIGABITETHERNET0/1, CHANGED STATE TO UP_x000a_*FEB 12 03:03:12.930 UTC: %LINEPROTO-5-UPDOWN: LINE PROTOCOL ON INTERFACE GIGABITETHERNET0/1, CHANGED STATE TO UP_x000a_*FEB 12 03:03:14.930 UTC: %LINEPROTO-5-UPDOWN: LINE PROTOCOL ON INTERFACE GIGABITETHERNET0/1, CHANGED STATE TO DOWN_x000a_*FEB 12 03:03:15.930 UTC: %LINK-3-UPDOWN: INTERFACE GIGABITETHERNET0/1, CHANGED STATE TO DOWN_x000a_*FEB 12 03:03:20.930 UTC: %LINK-3-UPDOWN: INTERFACE GIGABITETHERNET0/1, CHANGED STATE TO UP_x000a_*FEB 12 03:03:21.930 UTC: %LINEPROTO-5-UPDOWN: LINE PROTOCOL ON INTERFACE GIGABITETHERNET0/1, CHANGED STATE TO UP_x000a_*FEB 12 03:04:06.930 UTC: %LINEPROTO-5-UPDOWN: LINE PROTOCOL ON INTERFACE GIGABITETHERNET0/1, CHANGED STATE TO DOWN_x000a_*FEB 12 03:04:07.930 UTC: %LINK-3-UPDOWN: INTERFACE GIGABITETHERNET0/1, CHANGED STATE TO DOWN_x000a_*FEB 12 03:04:14.930 UTC: %LINK-3-UPDOWN: INTERFACE GIGABITETHERNET0/1, CHANGED STATE TO UP_x000a_*FEB 12 03:04:15.930 UTC: %LINEPROTO-5-UPDOWN: LINE PROTOCOL ON INTERFACE GIGABITETHERNET0/1, CHANGED STATE TO UP_x000a_*FEB 12 03:04:17.930 UTC: %LINEPROTO-5-UPDOWN: LINE PROTOCOL ON INTERFACE GIGABITETHERNET0/1, CHANGED STATE TO DOWN_x000a_*FEB 12 03:04:18.930 UTC: %LINK-3-UPDOWN: INTERFACE GIGABITETHERNET0/1, CHANGED STATE TO DOWN_x000a_*FEB 12 03:04:26.930 UTC: %LINK-3-UPDOWN: INTERFACE GIGABITETHERNET0/1, CHANGED STATE TO UP_x000a_*FEB 12 03:04:27.930 UTC: %LINEPROTO-5-UPDOWN: LINE PROTOCOL ON INTERFACE GIGABITETHERNET0/1, CHANGED STATE TO UP_x000a_*FEB 12 03:04:30.930 UTC: %LINEPROTO-5-UPDOWN: LINE PROTOCOL ON INTERFACE GIGABITETHERNET0/1, CHANGED STATE TO DOWN_x000a_*FEB 12 03:04:31.930 UTC: %LINK-3-UPDOWN: INTERFACE GIGABITETHERNET0/1, CHANGED STATE TO DOWN_x000a_*FEB 12 03:04:37.930 UTC: %LINK-3-UPDOWN: INTERFACE GIGABITETHERNET0/1, CHANGED STATE TO UP_x000a_*FEB 12 03:04:39.930 UTC: %LINK-3-UPDOWN: INTERFACE GIGABITETHERNET0/1, CHANGED STATE TO DOWN_x000a_*FEB 12 03:04:44.930 UTC: %LINK-3-UPDOWN: INTERFACE GIGABITETHERNET0/1, CHANGED STATE TO UP_x000a_*FEB 12 03:04:45.930 UTC: %LINEPROTO-5-UPDOWN: LINE PROTOCOL ON INTERFACE GIGABITETHERNET0/1, CHANGED STATE TO UP_x000a_*FEB 12 03:05:03.929 UTC: %LINEPROTO-5-UPDOWN: LINE PROTOCOL ON INTERFACE GIGABITETHERNET0/1, CHANGED STATE TO DOWN_x000a_*FEB 12 03:05:04.929 UTC: %LINK-3-UPDOWN: INTERFACE GIGABITETHERNET0/1, CHANGED STATE TO DOWN_x000a_*FEB 12 03:05:08.929 UTC: %LINK-3-UPDOWN: INTERFACE GIGABITETHERNET0/1, CHANGED STATE TO UP_x000a_*FEB 12 03:05:09.929 UTC: %LINEPROTO-5-UPDOWN: LINE PROTOCOL ON INTERFACE GIGABITETHERNET0/1, CHANGED STATE TO UP_x000a_*FEB 12 06:08:14.929 UTC: %LINEPROTO-5-UPDOWN: LINE PROTOCOL ON INTERFACE GIGABITETHERNET0/1, CHANGED STATE TO DOWN_x000a_*FEB 12 06:08:15.929 UTC: %LINK-3-UPDOWN: INTERFACE GIGABITETHERNET0/1, CHANGED STATE TO DOWN_x000a_*FEB 12 06:08:21.929 UTC: %LINK-3-UPDOWN: INTERFACE GIGABITETHERNET0/1, CHANGED STATE TO UP_x000a_*FEB 12 06:08:22.929 UTC: %LINEPROTO-5-UPDOWN: LINE PROTOCOL ON INTERFACE GIGABITETHERNET0/1, CHANGED STATE TO UP_x000a_*FEB 12 06:08:25.929 UTC: %LINEPROTO-5-UPDOWN: LINE PROTOCOL ON INTERFACE GIGABITETHERNET0/1, CHANGED STATE TO DOWN_x000a_*FEB 12 06:08:26.929 UTC: %LINK-3-UPDOWN: INTERFACE GIGABITETHERNET0/1, CHANGED STATE TO DOWN_x000a_*FEB 12 06:08:32.929 UTC: %LINK-3-UPDOWN: INTERFACE GIGABITETHERNET0/1, CHANGED STATE TO UP_x000a_*FEB 12 06:08:33.929 UTC: %LINEPROTO-5-UPDOWN: LINE PROTOCOL ON INTERFACE GIGABITETHERNET0/1, CHANGED STATE TO UP_x000a_*FEB 12 06:54:56.929 UTC: %LINEPROTO-5-UPDOWN: LINE PROTOCOL ON INTERFACE GIGABITETHERNET0/1, CHANGED STATE TO DOWN_x000a_*FEB 12 06:54:57.929 UTC: %LINK-3-UPDOWN: INTERFACE GIGABITETHERNET0/1, CHANGED STATE TO DOWN_x000a_*FEB 12 06:55:09.929 UTC: %LINK-3-UPDOWN: INTERFACE GIGABITETHERNET0/1, CHANGED STATE TO UP_x000a_*FEB 12 06:55:10.929 UTC: %LINEPROTO-5-UPDOWN: LINE PROTOCOL ON INTERFACE GIGABITETHERNET0/1, CHANGED STATE TO UP_x000a_*FEB 12 06:56:45.929 UTC: %LINEPROTO-5-UPDOWN: LINE PROTOCOL ON INTERFACE GIGABITETHERNET0/1, CHANGED STATE TO DOWN_x000a_*FEB 12 06:56:46.929 UTC: %LINK-3-UPDOWN: INTERFACE GIGABITETHERNET0/1, CHANGED STATE TO DOWN_x000a_*FEB 12 06:56:50.929 UTC: %LINK-3-UPDOWN: INTERFACE GIGABITETHERNET0/1, CHANGED STATE TO UP_x000a_*FEB 12 06:56:51.929 UTC: %LINEPROTO-5-UPDOWN: LINE PROTOCOL ON INTERFACE GIGABITETHERNET0/1, CHANGED STATE TO UP_x000a_*FEB 12 06:57:01.929 UTC: %LINEPROTO-5-UPDOWN: LINE PROTOCOL ON INTERFACE GIGABITETHERNET0/1, CHANGED STATE TO DOWN_x000a_*FEB 12 06:57:02.929 UTC: %LINK-3-UPDOWN: INTERFACE GIGABITETHERNET0/1, CHANGED STATE TO DOWN_x000a_*FEB 12 06:57:08.929 UTC: %LINK-3-UPDOWN: INTERFACE GIGABITETHERNET0/1, CHANGED STATE TO UP_x000a_*FEB 12 06:57:09.929 UTC: %LINEPROTO-5-UPDOWN: LINE PROTOCOL ON INTERFACE GIGABITETHERNET0/1, CHANGED STATE TO UP_x000a_*FEB 12 07:00:23.929 UTC: %LINEPROTO-5-UPDOWN: LINE PROTOCOL ON INTERFACE GIGABITETHERNET0/1, CHANGED STATE TO DOWN_x000a_*FEB 12 07:00:24.929 UTC: %LINK-3-UPDOWN: INTERFACE GIGABITETHERNET0/1, CHANGED STATE TO DOWN_x000a_*FEB 12 07:00:30.929 UTC: %LINK-3-UPDOWN: INTERFACE GIGABITETHERNET0/1, CHANGED STATE TO UP_x000a_*FEB 12 07:00:32.929 UTC: %LINK-3-UPDOWN: INTERFACE GIGABITETHERNET0/1, CHANGED STATE TO DOWN_x000a_*FEB 12 07:00:36.929 UTC: %LINK-3-UPDOWN: INTERFACE GIGABITETHERNET0/1, CHANGED STATE TO UP_x000a_*FEB 12 07:00:37.929 UTC: %LINEPROTO-5-UPDOWN: LINE PROTOCOL ON INTERFACE GIGABITETHERNET0/1, CHANGED STATE TO UP_x000a_*FEB 12 07:02:41.929 UTC: %LINEPROTO-5-UPDOWN: LINE PROTOCOL ON INTERFACE GIGABITETHERNET0/1, CHANGED STATE TO DOWN_x000a_*FEB 12 07:02:42.929 UTC: %LINK-3-UPDOWN: INTERFACE GIGABITETHERNET0/1, CHANGED STATE TO DOWN_x000a_*FEB 12 07:02:46.929 UTC: %LINK-3-UPDOWN: INTERFACE GIGABITETHERNET0/1, CHANGED STATE TO UP_x000a_*FEB 12 07:02:47.929 UTC: %LINEPROTO-5-UPDOWN: LINE PROTOCOL ON INTERFACE GIGABITETHERNET0/1, CHANGED STATE TO UP_x000a_*FEB 12 07:23:25.928 UTC: %LINEPROTO-5-UPDOWN: LINE PROTOCOL ON INTERFACE GIGABITETHERNET0/1, CHANGED STATE TO DOWN_x000a_*FEB 12 07:23:26.928 UTC: %LINK-3-UPDOWN: INTERFACE GIGABITETHERNET0/1, CHANGED STATE TO DOWN_x000a_*FEB 12 07:23:32.928 UTC: %LINK-3-UPDOWN: INTERFACE GIGABITETHERNET0/1, CHANGED STATE TO UP_x000a_*FEB 12 07:23:33.928 UTC: %LINEPROTO-5-UPDOWN: LINE PROTOCOL ON INTERFACE GIGABITETHERNET0/1, CHANGED STATE TO UP_x000a_*FEB 12 07:24:33.928 UTC: %LINEPROTO-5-UPDOWN: LINE PROTOCOL ON INTERFACE GIGABITETHERNET0/1, CHANGED STATE TO DOWN_x000a_*FEB 12 07:24:34.928 UTC: %LINK-3-UPDOWN: INTERFACE GIGABITETHERNET0/1, CHANGED STATE TO DOWN_x000a_*FEB 12 07:24:39.928 UTC: %LINK-3-UPDOWN: INTERFACE GIGABITETHERNET0/1, CHANGED STATE TO UP_x000a_*FEB 12 07:24:40.928 UTC: %LINEPROTO-5-UPDOWN: LINE PROTOCOL ON INTERFACE GIGABITETHERNET0/1, CHANGED STATE TO UP_x000a_*FEB 12 07:25:21.928 UTC: %LINEPROTO-5-UPDOWN: LINE PROTOCOL ON INTERFACE GIGABITETHERNET0/1, CHANGED STATE TO DOWN_x000a_*FEB 12 07:25:22.928 UTC: %LINK-3-UPDOWN: INTERFACE GIGABITETHERNET0/1, CHANGED STATE TO DOWN_x000a_*FEB 12 07:25:29.928 UTC: %LINK-3-UPDOWN: INTERFACE GIGABITETHERNET0/1, CHANGED STATE TO UP_x000a_*FEB 12 07:25:30.928 UTC: %LINEPROTO-5-UPDOWN: LINE PROTOCOL ON INTERFACE GIGABITETHERNET0/1, CHANGED STATE TO UP_x000a_*FEB 12 07:25:39.936 UTC: %LINEPROTO-5-UPDOWN: LINE PROTOCOL ON INTERFACE GIGABITETHERNET0/1, CHANGED STATE TO DOWN_x000a_*FEB 12 07:25:41.928 UTC: %LINEPROTO-5-UPDOWN: LINE PROTOCOL ON INTERFACE GIGABITETHERNET0/1, CHANGED STATE TO UP_x000a_CC_BANRURAL_GT_AGENCIA_0662#_x000a_*07:38:21.912 UTC SAT FEB 12 2022_x000a_CC_BANRURAL_GT_AGENCIA_0662#_x000a__x000a__x000a_TABLA ARP DEL ROUTER CPE:_x000a__x000a_PROTOCOL  ADDRESS          AGE (MIN)  HARDWARE ADDR   TYPE   INTERFACE_x000a_INTERNET  10.72.121.1             0   DC99.147A.A231  ARPA   GIGABITETHERNET0/0_x000a_INTERNET  10.72.121.3             -   A80C.0D91.8800  ARPA   GIGABITETHERNET0/0_x000a_INTERNET  10.72.121.31          235   00D0.D660.8E8D  ARPA   GIGABITETHERNET0/0_x000a_INTERNET  10.72.121.129           1   DC99.147A.9859  ARPA   GIGABITETHERNET0/1.1_x000a_INTERNET  10.72.121.156           -   A80C.0D91.8801  ARPA   GIGABITETHERNET0/1.1_x000a_INTERNET  10.136.62.17            -   A80C.0D91.8803  ARPA   VLAN1_x000a_INTERNET  10.136.62.22            0   F08E.DB17.B316  ARPA   VLAN1_x000a_INTERNET  10.161.114.126          -   A80C.0D91.8803  ARPA   VLAN1_x000a_INTERNET  10.166.62.126           -   A80C.0D91.8803  ARPA   VLAN1_x000a_CC_BANRURAL_GT_AGENCIA_0662#_x000a__x000a__x000a_INTERFACES DEL ROUTER:_x000a__x000a_INTERFACE                      STATUS         PROTOCOL DESCRIPTION_x000a_EM0/0                          ADMIN DOWN     DOWN_x000a_GI0/0                          UP             UP       WAN PRINCIPAL/_/8900643T/_/_x000a_GI0/1                          UP             UP       WAN REDUNDANTE/_/8902205T/_/_x000a_GI0/1.1                        UP             UP       WAN REDUNDANTE/_/8902205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662#_x000a__x000a_INTERFACE                  IP-ADDRESS      OK? METHOD STATUS                PROTOCOL_x000a_EMBEDDED-SERVICE-ENGINE0/0 UNASSIGNED      YES NVRAM  ADMINISTRATIVELY DOWN DOWN_x000a_GIGABITETHERNET0/0         10.72.121.3     YES NVRAM  UP                    UP_x000a_GIGABITETHERNET0/1         UNASSIGNED      YES NVRAM  UP                    UP_x000a_GIGABITETHERNET0/1.1       10.72.121.156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97.218   YES NVRAM  UP                    UP_x000a_VLAN1                      10.161.114.126  YES NVRAM  UP                    UP_x000a_CC_BANRURAL_GT_AGENCIA_0662#_x000a__x000a__x000a__x000a__x000a__x000a__x000a_PING HACIA ROUTER CPE:_x000a__x000a_PING -Q -C 500 -S 500 -M 10 -VPN BANRURAL 10.72.121.156_x000a_  PING 10.72.121.156: 500  DATA BYTES, PRESS CTRL_C TO BREAK_x000a__x000a_  --- 10.72.121.156 PING STATISTICS ---_x000a_    500 PACKET(S) TRANSMITTED_x000a_    500 PACKET(S) RECEIVED_x000a_    0.00% PACKET LOSS_x000a_    ROUND-TRIP MIN/AVG/MAX = 8/8/9 MS_x000a__x000a__x000a__x000a_RUTA IP_x000a__x000a_PE: 10.179.28.28_x000a__x000a_DISPLAY IP ROUTING-TABLE VPN-INSTANCE BANRURAL 10.72.121.156_x000a_ROUTE FLAGS: R - RELAY, D - DOWNLOAD TO FIB, T - TO VPN-INSTANCE, B - BLACK HOLE ROUTE_x000a_------------------------------------------------------------------------------_x000a_ROUTING TABLE : BANRURAL_x000a_SUMMARY COUNT : 1_x000a__x000a_DESTINATION/MASK    PROTO   PRE  COST        FLAGS NEXTHOP         INTERFACE_x000a__x000a_  10.72.121.156/32  DIRECT  0    0                 0.0.0.0         VLANIF2249_x0009__x0009__x0009_"/>
    <s v="---"/>
    <x v="1"/>
    <x v="8"/>
    <x v="10"/>
    <x v="5"/>
    <x v="23"/>
  </r>
  <r>
    <s v="F4458052"/>
    <x v="0"/>
    <d v="2022-02-12T05:01:44"/>
    <x v="70"/>
    <s v="SE ENCUENTRA OPERATIVO POR PARTE DE CLARO  POR PARTE DE CLARO SE PROCEDE A DEJAR EN MONITOREO_x000a__x000a__x000a_&lt;UCHIGTCHN1D1B04B03EIM2&gt;PING -VPN-INSTANCE WALLMART 10.72.203.163_x000a_  PING 10.72.203.163: 56  DATA BYTES, PRESS CTRL_C TO BREAK_x000a_    REPLY FROM 10.72.203.163: BYTES=56 SEQUENCE=1 TTL=255 TIME=1 MS_x000a_    REPLY FROM 10.72.203.163: BYTES=56 SEQUENCE=2 TTL=255 TIME=1 MS_x000a_    REPLY FROM 10.72.203.163: BYTES=56 SEQUENCE=3 TTL=255 TIME=1 MS_x000a_    REPLY FROM 10.72.203.163: BYTES=56 SEQUENCE=4 TTL=255 TIME=1 MS_x000a_    REPLY FROM 10.72.203.163: BYTES=56 SEQUENCE=5 TTL=255 TIME=1 MS_x000a__x000a_  --- 10.72.203.163 PING STATISTICS ---_x000a_    5 PACKET(S) TRANSMITTED_x000a_    5 PACKET(S) RECEIVED_x000a_    0.00% PACKET LOSS_x000a_    ROUND-TRIP MIN/AVG/MAX = 1/1/1 MS_x000a__x000a_&lt;UCHIGTCHN1D1B04B03EIM2&gt;"/>
    <s v="---"/>
    <x v="1"/>
    <x v="8"/>
    <x v="10"/>
    <x v="5"/>
    <x v="19"/>
  </r>
  <r>
    <s v="F4458053"/>
    <x v="0"/>
    <d v="2022-02-12T10:31:34"/>
    <x v="57"/>
    <s v="_x000a_SE LLAMA AL CLIENTE VIA LINEA VIVO || 502 59518048 ||  NO SE LOGRA COMUNICACION CON EL CLIENTE, TEL DA TONO PERO NO RESPONDEN"/>
    <s v="---"/>
    <x v="1"/>
    <x v="8"/>
    <x v="10"/>
    <x v="5"/>
    <x v="5"/>
  </r>
  <r>
    <s v="F4458059"/>
    <x v="0"/>
    <d v="2022-02-12T05:40:04"/>
    <x v="70"/>
    <s v="NO SE LLEGA ALSIGUENTE SW SEGUN DISEØO POR FAVOR ESCALAR AL AREA CORRESPONDIENTE BOIP PARA REVISION NO LO ESCALO POR QUE TENGO EN COLO WIP  F4458060, F4458063 SE COLOCA EN ETAPA PENDIENTE CLIENTE PARA PODER ATENDER LOS SIGUENTES TTK_x000a__x000a_&lt;SLLAGTSLN2D1B01A05ENM7&gt;DIS INTE DES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ETH-TRUNK1                    UP      UP       HACIA_SLLAGTSLN1D1C02B23AHA1_(10.87.53.249)_ETH1_GI0/2/6-GI0/2/7_x000a_ETH-TRUNK2                    DOWN    DOWN     HACIA_CTC_SLLAGTSLN1D1104A16AHA0_10.87.53.250_PO1_GI0/21-GI0/22_x000a_ETH-TRUNK3                    UP      UP       HACIA_SLLAGTSLN1T1C02B28AHA2_(10.87.53.247)_ ETH3_GI0/2/18-GI0/2/19_x000a_ETH-TRUNK5                    UP      UP       MSAN M03_SLLAGTSL_SOLOLA SLLAGTSLN1C1101A05COA3 MA5600T (10.102.128.4)_x000a_ETH0/0/0                      DOWN    DOWN     GESTION LOCAL_x000a_GE0/2/0(10G)                  UP      UP       NNI_SLLAGTSLN1T2C01B02EIM2_10.179.28.38_GI6/0/1_10G_FO_x000a_GE0/2/1(10G)                  *DOWN   DOWN     LIBRE_x000a_GE0/2/2(10G)                  UP      UP       NNI_SLLAGTSLN2D1A05A07ENM1_ 10.72.42.184_ GI0/2/0_10G_FO_x000a_GE0/2/3(10G)                  UP      UP       NNI_SLLAGTSLN2D1A04A41ENM2_ 10.72.42.179_ GI0/2/0_10G_FO_x000a_&lt;SLLAGTSLN2D1B01A05ENM7&gt;PIN_x000a_&lt;SLLAGTSLN2D1B01A05ENM7&gt;                                                                                                                                               &lt;SLLAGTSLN2D1B01A05ENM7&gt;PIN -10.87.53.249_x000a_ERROR: UNKNOWN HOST -10.87.53.249._x000a_&lt;SLLAGTSLN2D1B01A05ENM7&gt;PIN 10.87.53.249_x000a_  PING 10.87.53.249: 56  DATA BYTES, PRESS CTRL_C TO BREAK_x000a_    REQUEST TIME OUT_x000a_    REQUEST TIME OUT_x000a_    REQUEST TIME OUT_x000a_    REQUEST TIME OUT_x000a_    REQUEST TIME OUT_x000a__x000a_  --- 10.87.53.249 PING STATISTICS ---_x000a_    5 PACKET(S) TRANSMITTED_x000a_    0 PACKET(S) RECEIVED_x000a_    100.00% PACKET LOSS_x000a_&lt;SLLAGTSLN2D1B01A05ENM7&gt;"/>
    <s v="---"/>
    <x v="1"/>
    <x v="8"/>
    <x v="10"/>
    <x v="5"/>
    <x v="19"/>
  </r>
  <r>
    <s v="F4458060"/>
    <x v="1"/>
    <d v="2022-02-12T10:37:28"/>
    <x v="7"/>
    <s v="SE HABLÓ CON JUAN HERNÁNDEZ/CLIENTE 00 (52) 55 51 74 52 99 INDICA ENLACE OK, AUTORIZA CIERRE DEL TICKET."/>
    <s v="---"/>
    <x v="1"/>
    <x v="8"/>
    <x v="10"/>
    <x v="5"/>
    <x v="5"/>
  </r>
  <r>
    <s v="F4458113"/>
    <x v="0"/>
    <d v="2022-02-12T10:35:23"/>
    <x v="57"/>
    <s v="_x000a_SE LLAMA A LA AGE A LA EXT 032011, 032021 Y CONTACTOS  52039196, 51858161 || LINEA VIVO ||_x000a_EXT DA TONO DE NO DISPONIBLE Y CONTACTOS ADICIONALES ENVIA A BUZON DE VOZ"/>
    <s v="---"/>
    <x v="1"/>
    <x v="8"/>
    <x v="10"/>
    <x v="5"/>
    <x v="5"/>
  </r>
  <r>
    <s v="F4458131"/>
    <x v="0"/>
    <d v="2022-02-12T09:44:44"/>
    <x v="68"/>
    <s v="SE ENVÍAN DATOS DE PERSONAL A CLIENTE. SE QUEDA A LA ESPERA DE CONFIRMACIÓN DE ACCESOS:_x000a__x000a_DE: ANGEL DANIEL TORRES AJTUN &lt;ANGEL.TORRES@CLARO.COM.GT&gt;_x000a_ENVIADO EL: SÁBADO, 12 DE FEBRERO DE 2022 09:44_x000a_PARA: CLIENTES CORPORATIVOS &lt;CLIENTESCORPORATIVOS@CLARO.COM.HN&gt;; JORGE OMAR MEJIA MEJIA &lt;JMEJIA@CBC.CO&gt;; CLIENTES VIP HN &lt;CLIENTES.VIP@CLARO.COM.HN&gt;_x000a_CC: NOC &lt;NOC@CLARO.COM.HN&gt;; NIVEL 2 VIP &lt;NIVEL2.VIP@CLARO.COM.HN&gt;; GRUPO N1 &lt;N1CLARO@CLARO.COM.GT&gt;; SOPORTE N1 CNOC &lt;SOPORTEN1.CNOC@CLARO.COM.GT&gt;; CNOCCA &lt;CNOCCA@CLARO.COM.GT&gt;_x000a_ASUNTO: RE: REVISION ENLACE GPRS_x000a__x000a_ESTIMADOS BUEN DÍA,_x000a__x000a__x000a_                EN SEGUIMIENTO DEL CASO, FAVOR DE APOYARNOS EN GENERAR LOS ACCESOS CORRESPONDIENTES PARA NUESTRO PERSONAL, Y ASÍ REALIZAR LA VERIFICACIÓN DEL SERVICIO:_x000a__x000a_                               NOMBRE                                                              ID_x000a_CESAR ALEJANDRO FLORES AMAYA                   0826-1991-00164_x000a_JULIO CESAR MENDOZA HERNANDEZ               0801-1987-19060_x000a_JOSE LUIS VARELA RUBI                                      0801-1993-08148_x000a__x000a_QUEDO ATENTO A SUS COMENTARIOS,_x000a_SALUDOS CORDIALES."/>
    <s v="---"/>
    <x v="1"/>
    <x v="8"/>
    <x v="10"/>
    <x v="5"/>
    <x v="4"/>
  </r>
  <r>
    <s v="F4458131"/>
    <x v="0"/>
    <d v="2022-02-12T10:01:46"/>
    <x v="68"/>
    <s v="SE ENVÍA CORREO A CLIENTE RESPONDIENDO:_x000a_DE: ANGEL DANIEL TORRES AJTUN &lt;ANGEL.TORRES@CLARO.COM.GT&gt;_x000a_ENVIADO EL: SÁBADO, 12 DE FEBRERO DE 2022 10:01_x000a_PARA: JORGE OMAR MEJIA MEJIA &lt;JMEJIA@CBC.CO&gt;; CLIENTES CORPORATIVOS &lt;CLIENTESCORPORATIVOS@CLARO.COM.HN&gt;; CLIENTES VIP HN &lt;CLIENTES.VIP@CLARO.COM.HN&gt;_x000a_CC: NOC &lt;NOC@CLARO.COM.HN&gt;; NIVEL 2 VIP &lt;NIVEL2.VIP@CLARO.COM.HN&gt;; GRUPO N1 &lt;N1CLARO@CLARO.COM.GT&gt;; SOPORTE N1 CNOC &lt;SOPORTEN1.CNOC@CLARO.COM.GT&gt;; CNOCCA &lt;CNOCCA@CLARO.COM.GT&gt;_x000a_ASUNTO: RE: REVISION ENLACE GPRS_x000a__x000a_ESTIMADO BUEN DÍA,_x000a__x000a__x000a_                SE DEBE DE REALIZAR LA VERIFICACIÓN DEL CPE A NIVEL FÍSICO, YA QUE SE OBSERVA QUE EN EFECTO SE TIENEN PÉRDIDAS HACIA LA WAN. ELLO ES PARA DESCARTAR PROBLEMAS DE CABLEADO DAÑADO O PATCHCORD. Y QUE EQUIPO ESTÉ FUNCIONANDO ÍNTEGRAMENTE. SI EN DADO CASO NO SE LOGRA AUTORIZAR EL ACCESO EL DÍA DE HOY, FAVOR DE APOYAR EN INDICAR UNA FECHA Y HORA PARA GESTIONAR VISITA._x000a__x000a_QUEDO ATENTO A SUS COMENTARIOS,_x000a_SALUDOS CORDIALES."/>
    <s v="---"/>
    <x v="1"/>
    <x v="8"/>
    <x v="10"/>
    <x v="5"/>
    <x v="5"/>
  </r>
  <r>
    <s v="F4458171"/>
    <x v="1"/>
    <d v="2022-02-12T13:05:03"/>
    <x v="7"/>
    <s v="SE HABLÓ CON ANDREA ESPINOZA/CLIENTE 23173333 PIDE SE LE BRINDE EL TICKET INTERNO O ID DE UFINET PARA ELLOS PODER VERIFICAR, NO SE REGISTRAN ESTOS DATOS EN LAS CRONOS DE GESTIÓN N1; SE PIDE APOYO A GESTIÓN N1 VÍA SKYPE._x000a_ADICIONAL SE LE PIDE APOYO A CLIENTE VÍA CORREO PARA VALIDAR EL CIERRE DEL TICKET."/>
    <s v="---"/>
    <x v="1"/>
    <x v="8"/>
    <x v="10"/>
    <x v="5"/>
    <x v="6"/>
  </r>
  <r>
    <s v="F4458171"/>
    <x v="1"/>
    <d v="2022-02-12T13:56:02"/>
    <x v="7"/>
    <s v="SE RECIBE CORREO DE CLIENTE AUTORIZANDO EL CIERRE DEL TICKET, SE PROCEDE:_x000a_DE: DIEGO ESPINOZA [MAILTO:DESPINOZA@COMNETSA.COM]_x000a_ENVIADO EL: SÁBADO, 12 DE FEBRERO DE 2022 13:22_x000a_ASUNTO: RE: PRUEBAS || 14600027 ||COMNET, S.A._x000a__x000a_BUEN DÍA_x000a__x000a_MUCHAS GRACIAS POR EL SEGUIMIENTO, PUEDEN PROCEDER AL CIERRE DEL CASO."/>
    <s v="---"/>
    <x v="1"/>
    <x v="8"/>
    <x v="10"/>
    <x v="5"/>
    <x v="6"/>
  </r>
  <r>
    <s v="F4458178"/>
    <x v="1"/>
    <d v="2022-02-12T11:29:55"/>
    <x v="13"/>
    <s v="SE COMUNICA CLIENTE PATRICIA ARCHILA GESTOR ENCRGADO SE ENCUENTRA EN OTRA LLAMADA SE ESCALA CON LIDER JUAN MANUEL  CLIENTE CORTA LLAMADA FAVOR DE LLAMAR NUEVAMENTE AL CLIENTE SE NOTIFICA A GESTOR"/>
    <s v="---"/>
    <x v="1"/>
    <x v="8"/>
    <x v="10"/>
    <x v="5"/>
    <x v="1"/>
  </r>
  <r>
    <s v="F4458178"/>
    <x v="1"/>
    <d v="2022-02-12T13:04:05"/>
    <x v="7"/>
    <s v="SE HABLÓ CON PATRICIA ARCHILA/PR 59301171 INDICA QUE HIZO PRUEBAS CON GESTIÓN N1, ENLACE DOWN; ATIENDEN LAS 24 HORAS. ISRAEL VELÁSQUEZ/CENTRAL CONSULTA EL FEEDBACK, SE PIDE APOYO A DOUGLAS LEONEL/GESTOR N1, EN TRIPARTITA ÉSTOS, ESTÁN GESTIONANDO EL CASO, EN ESPERA DE LO QUE DETERMINEN."/>
    <s v="---"/>
    <x v="1"/>
    <x v="8"/>
    <x v="10"/>
    <x v="5"/>
    <x v="6"/>
  </r>
  <r>
    <s v="F4458178"/>
    <x v="1"/>
    <d v="2022-02-12T15:10:10"/>
    <x v="13"/>
    <s v="SE COMUNICA ISRAEL VELASQUEZ 33903496 CLIENTE SOLICITA QUE LE PUEDA DEVOLVER LA LLAMADA LO MAS PRONTO POSIBLE PARA BRINDAR AVANCES Y SOLUCION AL INCONVENIENTE"/>
    <s v="---"/>
    <x v="1"/>
    <x v="8"/>
    <x v="10"/>
    <x v="5"/>
    <x v="7"/>
  </r>
  <r>
    <s v="F4458186"/>
    <x v="0"/>
    <d v="2022-02-12T10:30:41"/>
    <x v="59"/>
    <s v="SE LLAMA AL CLIENTE WILSON CHAVEZ 78549402 COMENTA QUE NO TIENE LLAMADAS EXTERNAS, INDICA QUE UTILIZA EL NUMERO 9 Y LUEGO EL NUMERO DE DESTINO, INDICA QUE PRESIONA EL 9 PERO LUEGO YA NO LE DEJA INGRESAR EL NÚMERO DE DESTINO, SE LE SOLICITA REINICIAR SU PLANTA PBX, PERO LUEGO DEL REINICIO AÚN NO LE DEJA REALIZAR LLAMADAS. LLAMADA DESDE VIVO"/>
    <s v="---"/>
    <x v="1"/>
    <x v="8"/>
    <x v="10"/>
    <x v="5"/>
    <x v="5"/>
  </r>
  <r>
    <s v="F4458203"/>
    <x v="1"/>
    <d v="2022-02-12T11:48:24"/>
    <x v="7"/>
    <s v="SE TIENE EN LÍNEA A VALERIA PADILLA/CLIENTE CONSULTANDO EL FEEDBACK, SE PIDE APOYO A GESTIÓN N1 VÍA SKYPE, VÍA TELEFÓNICA CONTESTA NICOLÁS AJPACAJÁ/GESTOR N1, ÉSTE ME COMUNICA CON GESTOR ASIGNADO, NO CONTESTAN._x000a_NO SE TUVO APOYO DE GESTIÓN N1, SE LE INDICA A CLIENTE QUE GESTOR LE LLAMARÁ EN 5/10 MINUTOS PARA SEGUIMIENTO."/>
    <s v="---"/>
    <x v="1"/>
    <x v="8"/>
    <x v="10"/>
    <x v="5"/>
    <x v="1"/>
  </r>
  <r>
    <s v="F4458213"/>
    <x v="0"/>
    <d v="2022-02-12T11:10:52"/>
    <x v="19"/>
    <s v="SE LLAMA AL NUMERO 79614887ATIENDE CARLA CASTELLANOS QUIEN INDICA  QUE ELLOS SON EL SOPORTE DE LA PBX DEL CLIENTE.  SOLICITA QUE SE LLAME EL DIA LUNES A  LAS 9 HORAS PARA REVISAR ESTADO DE LOS EQUIPOS. LLAMADA DESDE VI-VO"/>
    <s v="---"/>
    <x v="1"/>
    <x v="8"/>
    <x v="10"/>
    <x v="5"/>
    <x v="1"/>
  </r>
  <r>
    <s v="F4458213"/>
    <x v="0"/>
    <d v="2022-02-14T11:01:50"/>
    <x v="59"/>
    <s v="SE LLAMA AL CLIENTE FERNANDO CACERES 79614887, COMENTA QUE YA TERMINARON DE REALIZAR PRUEBAS Y VALIDA EL E1 ACTIVO, INDICA QUE SE ENCUENTRAN HACIENDO AJUSTES DE SU LADO. AUTORIZA EL CIERRE DEL CASO."/>
    <s v="---"/>
    <x v="1"/>
    <x v="8"/>
    <x v="27"/>
    <x v="4"/>
    <x v="1"/>
  </r>
  <r>
    <s v="F4458215"/>
    <x v="0"/>
    <d v="2022-02-14T07:48:43"/>
    <x v="69"/>
    <s v="**SE LLAMA A CLIENTE AL OFELIA BENAVIDES AL 50558594001 - ID 2001546354 || CLIENTE NO RESPONDE || SE INTENTARA LUEGO **"/>
    <s v="---"/>
    <x v="1"/>
    <x v="8"/>
    <x v="27"/>
    <x v="4"/>
    <x v="2"/>
  </r>
  <r>
    <s v="F4458215"/>
    <x v="0"/>
    <d v="2022-02-14T08:25:41"/>
    <x v="5"/>
    <s v="_x000a_EL SERVICIO SE ENCUENTRA MUY INESTABLE A NIVEL WAN, SE DESCARTA SATURACION Y LOS PARAMETROS DE FO NO SE VEN ELEVADOS A SIMPLE VISTA, SE LLAMA AL CONTACTO DE LA SD Y RESPONDE CINTYA SUAREZ 58594001, COMENTA QUE ELLA NO SE ENCUENTRA ENTERADA DE NADA, INDICA QUE EL HORARIO DE ATENCION ES DE 8 - 17 HRS Y PARA EL INGRESO DE LOS TECNICOS SE DEBE GESTIONAR POR MEDIO DEL CORREO CSUAREZ@ELGRANJERO.COM.NI_x000a__x000a_SU APOYO ENVIANDO PERSONAL TECNICO A REVISAR."/>
    <s v="---"/>
    <x v="1"/>
    <x v="8"/>
    <x v="27"/>
    <x v="4"/>
    <x v="0"/>
  </r>
  <r>
    <s v="F4458215"/>
    <x v="0"/>
    <d v="2022-02-14T11:39:16"/>
    <x v="52"/>
    <s v="SE ENVIO CORREO A CLIENTE CON PRUEBAS._x000a_RE: LENTITUD EN EL SERVICIO DE INTERNET_x000a__x000a__x000a_JURGEN RENE BOCH CAAL_x000a_LUN 14/02/2022 11:38_x000a_BUEN DÍA,_x000a__x000a_ESTIMADO CLIENTE, POR ESTE MEDIO LE INFORMAMOS QUE PERSONAL TÉCNICO SE HIZO PRESENTE EN LAS INSTALACIONES Y VALIDO LA POTENCIA DE FIBRA ÓPTICA OBTENIENDO PARÁMETROS ADECUADOS DE -9 DB,  SE VALIDO LA INTEGRIDAD DEL EQUIPO Y CONEXIONES, DESCARTANDO DAÑO, COMENTA QUE EL CLIENTE CUENTA CON RESPALDO DE ENERGÍA Y CUENTA CON VENTILACIÓN, SE REALIZÓ CAMBIO DE NEGOCIACIONES ENTRE ROUTER Y ETX-1._x000a__x000a_RX POWER (DBM)              : -11.73 DBM_x000a_TX POWER (DBM)              : -9.25 DBM_x000a__x000a_PING -C 1500 -S 1500 -M 55  -B -VPN INTERNET_NI_METRO 10.39.155.42_x000a_  PING 10.39.155.42: 1500  DATA BYTES, PRESS CTRL_C TO BREAK_x000a_    !!!!!!!!!!!!!!!!!!!!!!!!!!!!!!!!!!!!!!!!!!!!!!!!!!!!!!!!!!!!!!!!!!!!!!!!!!!!!!!!!!!!!!!!!!!!!!!!!!!!!!!!!!!!!!!!!!!!!!!!!!!!!!!!!!!!!!!!!!!!!!!!!!!!!!!!!!!!!!!!!!!!!!!!!!!!!!!!!!!!!!!!!!!!!!!!!!!!!!!!!!!!!!!!!!!!!!!!!!!!!!!!!!!!!!!!!!!!!!!!!!!!!!!!!!!!!!!!!!!!!!!!!!!!!!!!!!!!!!!!!!!!!!!!!!!!!!!!!!!!!!!!!!!!!!!!!!!!!!!!!!!!!!!!!!!!!!!!!!!!!!!!!!!!!!!!!!!!!!!!!!!!!!!!!!!!!!!!!!!!!!!!!!!!!!!!!!!!!!!!!!!!!!!!!!!!!!!!!!!!!!!!!!!!!!!!!!!!!!!!!!!!!!!!!!!!!!!!!!!!!!!!!!!!!!!!!!!!!!!!!!!!!!!!!!!!!!!!!!!!!!!!!!!!!!!!!!!!!!!!!!!!!!!!!!!!!!!!!!!!!!!!!!!!!!!!!!!!!!!!!!!!!!!!!!!!!!!!!!!!!!!!!!!!!!!!!!!!!!!!!!!!!!!!!!!!!!!!!!!!!!!!!!!!!!!!!!!!!!!!!!!!!!!!!!!!!!!!!!!!!!!!!!!!!!!!!!!!!!!!!!!!!!!!!!!!!!!!!!!!!!!!!!!!!!!!!!!!!!!!!!!!!!!!!!!!!!!!!!!!!!!!!!!!!!!!!!!!!!!!!!!!!!!!!!!!!!!!!!!!!!!!!!!!!!!!!!!!!!!!!!!!!!!!!!!!!!!!!!!!!!!!!!!!!!!!!!!!!!!!!!!!!!!!!!!!!!!!!!!!!!!!!!!!!!!!!!!!!!!!!!!!!!!!!!!!!!!!!!!!!!!!!!!!!!!!!!!!!!!!!!!!!!!!!!!!!!!!!!!!!!!!!!!!!!!!!!!!!!!!!!!!!!!!!!!!!!!!!!!!!!!!!!!!!!!!!!!!!!!!!!!!!!!!!!!!!!!!!!!!!!!!!!!!!!!!!!!!!!!!!!!!!!!!!!!!!!!!!!!!!!!!!!!!!!!!!!!!!!!!!!!!!!!!!!!!!!!!!!!!!!!!!!!!!!!!!!!!!!!!!!!!!!!!!!!!!!!!!!!!!!!!!!!!!!!!!!!!!!!!!!!!!!!!!!!!!!!!!!!!!!!!!!!!!!!!!!!!!!!!!!!!!!!!!!!!!!!!!!!!!!!!!!!!!!!!!!!!!!!!!!!!!!!!!!!!!!!!!!!!!!!!!!!!!!!!!!!!!!!!!!!!!!!!!!!!!!!!!!!!!!!!!!!!!!!!!!!!!!!!!!!!!!!!!!!!!!!!!!!!!!!!!!!!!!!!!!!!!!!!!!!!!!!!!!!!!!!!!!!!!!!!!!!!!!!!!!!!!!!!!!!!!!!!!!!!!!!!!!!!!!!!!!!!!!!!!!!!!!!!!!!!!!!!!!!!!!!!!!!!!!!!!!!!!!!!!!!!!!!!!!!!!!!!!!!!!!!!!!!!_x000a__x000a_  --- 10.39.155.42 PING STATISTICS ---_x000a_    1500 PACKET(S) TRANSMITTED_x000a_    1500 PACKET(S) RECEIVED_x000a_    0.00% PACKET LOSS_x000a_    ROUND-TRIP MIN/AVG/MAX = 2/4/224 MS"/>
    <s v="---"/>
    <x v="1"/>
    <x v="8"/>
    <x v="27"/>
    <x v="4"/>
    <x v="1"/>
  </r>
  <r>
    <s v="F4458234"/>
    <x v="0"/>
    <d v="2022-02-12T10:44:41"/>
    <x v="38"/>
    <s v="SE PROCEDE A ENVIAR CORREO A CLIENTE PARA CONFIRMAR SI EXISTE POSIBLE CORTE DE ENERGÍA O MANTENIMIENTO. TICKET CAMBIA A ETAPA PENDIENTE CLIENTE._x000a__x000a_DE: WILLIAM GABRIEL SANAVRIA_x000a_ENVIADO: SÁBADO, 12 DE FEBRERO DE 2022 10:44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8234_x000a_ID: 832000046T_x000a_IDENTIFICADOR DEL CLIENTE: CC_BANRURAL_GT_INTERNET_Z1_RIO_HONDO_ZACAPA_x000a_UBICADO EN: INTERNET_3RA CALLE 2-07 ZONA 1 FRENTE A PARQUE CENTRAL RIO HONDO ZACAPA RIO HONDO 15.044442 -89.5857_x000a__x000a__x000a__x000a_DE ANTEMANO MUY AGRADECIDO POR SU APOYO Y QUEDAMOS AL PENDIENTE DE SUS COMENTARIOS._x000a__x000a__x000a__x000a_SALUDOS."/>
    <s v="---"/>
    <x v="1"/>
    <x v="8"/>
    <x v="10"/>
    <x v="5"/>
    <x v="5"/>
  </r>
  <r>
    <s v="F4458264"/>
    <x v="0"/>
    <d v="2022-02-15T11:15:43"/>
    <x v="23"/>
    <s v="SE LLAMA A CLIENTE SRTA. ILIANA DE PAZ 44006200 SE LE INFORMA DEL INCIDENTE CONFIRMA DE ENTERADA."/>
    <s v="---"/>
    <x v="1"/>
    <x v="8"/>
    <x v="25"/>
    <x v="0"/>
    <x v="1"/>
  </r>
  <r>
    <s v="F4458266"/>
    <x v="1"/>
    <d v="2022-02-12T11:15:24"/>
    <x v="13"/>
    <s v="SE COMUNICA CLIENTE DIEGO MORA SE DEJA EN CONFERENCIA CON GESTOR DOUGLASS NATARENO EN ESPERA DE LO QUE SE DETERMINE"/>
    <s v="---"/>
    <x v="1"/>
    <x v="8"/>
    <x v="10"/>
    <x v="5"/>
    <x v="1"/>
  </r>
  <r>
    <s v="F4458266"/>
    <x v="1"/>
    <d v="2022-02-12T22:36:21"/>
    <x v="96"/>
    <s v="*SE LLAMA A CAM 2243-7253 ID: 2001445642, NUMERO NO ESTA DISPONIBLE, SE LE ENVIA  CORREO SOLICITANDO VERIFICAR FUNCIONAMIENTO DE SERVICIO, A ESPERA DE LOS COMENTARIOS DE PARTE DEL CLIENTE_x000a__x000a_DE: CORPOWALMART_x000a_ENVIADO EL: SÁBADO, 12 DE FEBRERO DE 2022 22:36_x000a_PARA: CORPOWALMART; LUIS DIEGO MORA (VENDOR); CNOCCA_x000a_CC: CAM - CENTRO DE CONTROL DE INFRAESTRUCTURA; GRUPO N1_x000a_ASUNTO: RE: ENLACE INESTABLE DE PALI CHINANDEGA ID: 506403_x000a__x000a_BUENA NOCHE ESTIMADOS (AS)_x000a__x000a_EN SEGUIMIENTO AL SERVICIO REPORTADO LES COMENTO QUE ESTE SE ENCUENTRA OPERATIVO Y ESTABLE A NIVEL DE CLARO, SOLICITAMOS DE SU VALIOSO APOYO VERIFICANDO EL CORRECTO FUNCIONAMIENTO Y DE SER ASÍ POR FAVOR INFORMARNOS POR ESTA VÍA AUTORIZÁNDONOS EL CIERRE DE NUESTRO TICKET_x000a__x000a_CUALQUIER DUDA O CONSULTA QUE PUEDA SURGIR, ESTOY ATENTO A SUS COMENTARIOS._x000a__x000a_ATENTAMENTE:"/>
    <s v="---"/>
    <x v="1"/>
    <x v="8"/>
    <x v="10"/>
    <x v="5"/>
    <x v="14"/>
  </r>
  <r>
    <s v="F4458266"/>
    <x v="0"/>
    <d v="2022-02-14T07:54:32"/>
    <x v="69"/>
    <s v="***SE LLAMA A CAM AL  2243-7253 - ID 2001546799 || CONTESTA EL SEÑOR  JULIAN SALAZAR INDICA QUE SE PUEDE PROCEDER CON EL CIERRE DEL TICKET**"/>
    <s v="---"/>
    <x v="1"/>
    <x v="8"/>
    <x v="27"/>
    <x v="4"/>
    <x v="2"/>
  </r>
  <r>
    <s v="F4458282"/>
    <x v="0"/>
    <d v="2022-02-12T11:52:12"/>
    <x v="59"/>
    <s v="SE LLAMA AL GDN 21320560 ATIENDE JUAN FRANCISCO CARCAMO, VALIDA QUE EL E1 YA ESTÁ FUNCIONANDO, COMENTA QUE DESCONECTARON UNOS CABLES A NIVEL INTERNO POR ERROR Y AL VOLVERLO A CONECTAR EL SERVICIO RESTABLECE. AUTORIZA EL CIERRE DEL CASO. LLAMADA DESDE VIVO"/>
    <s v="---"/>
    <x v="1"/>
    <x v="8"/>
    <x v="10"/>
    <x v="5"/>
    <x v="1"/>
  </r>
  <r>
    <s v="F4458293"/>
    <x v="1"/>
    <d v="2022-02-13T17:03:30"/>
    <x v="7"/>
    <s v="SE RECIBE CORREO DE CLIENTE INDICANDO QUE DE NUEVO ENLACE DOWN; SE PIDE APOYO A CNOC CLARO VÍA SKYPE."/>
    <s v="---"/>
    <x v="1"/>
    <x v="8"/>
    <x v="11"/>
    <x v="6"/>
    <x v="9"/>
  </r>
  <r>
    <s v="F4458293"/>
    <x v="1"/>
    <d v="2022-02-13T23:25:21"/>
    <x v="25"/>
    <s v="-* SE RECIBE CORREO DE CLIENTE, CONFIRMA TODO OK Y AUTORIZA CIERRE DE TICKET UNICAMENTE REQUIERE SE LE COMPARTA EL DETALLE DE RESOLUCION, SE SOLICITA APOYO A CNOC  VIA SKYPE -*_x000a_-*_x000a_RE: ENLACE CAÍDO DE PAIZ MIRAFLORES ID: 1380240"/>
    <s v="---"/>
    <x v="1"/>
    <x v="8"/>
    <x v="11"/>
    <x v="6"/>
    <x v="20"/>
  </r>
  <r>
    <s v="F4458296"/>
    <x v="0"/>
    <d v="2022-02-12T12:07:35"/>
    <x v="38"/>
    <s v="SE ENVIA CORREO A CLIENTE_x000a__x000a__x000a_DE: WILLIAM GABRIEL SANAVRIA_x000a_ENVIADO: SÁBADO, 12 DE FEBRERO DE 2022 12:0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1637 CAIDA DE SERVICIO_x000a__x000a_ESTIMADO CLIENTE:_x000a__x000a__x000a_LE SALUDO CORDIALMENTE, ASÍ MISMO INFORMAMOS QUE TENEMOS UNA ALARMA PROACTIVA CON RESPECTO AL SIGUIENTE SERVICIO EL CUAL ESTÁ SIENDO AFECTADO POR FALLA MASIVA EN EL ÁREA:_x000a__x000a_MASIVA: ¿F4458334_x000a_TICKET: F4458296_x000a_ID: 47503702T_x000a_IDENTIFICADOR DEL CLIENTE: CC_TYT_GT_ATM1637_x000a_UBICADO EN: CAJERO 1637_CALLE PRINCIPAL ALDEA CHACTE, SAN LUIS PETEN_BANRURAL CHACTE_x000a__x000a_NUESTRO EQUIPO TÉCNICO YA ESTÁ TRABAJANDO PARA SOLUCIONAR EL INCONVENIENTE,¿"/>
    <s v="---"/>
    <x v="1"/>
    <x v="8"/>
    <x v="10"/>
    <x v="5"/>
    <x v="11"/>
  </r>
  <r>
    <s v="F4458301"/>
    <x v="0"/>
    <d v="2022-02-12T11:40:18"/>
    <x v="19"/>
    <s v="PE 10.179.28.20_x000a_VLAN 3730_x000a__x000a_&lt;GNCYGTVGN1T1E06B02EIM4&gt;DISPLAY IP ROUTING-TABLE  VPN-INSTANCE  IP_PBX_ACCESO 10.174.40.222_x000a_ROUTE FLAGS: R - RELAY, D - DOWNLOAD TO FIB, T - TO VPN-INSTANCE, B - BLACK HOLE ROUTE_x000a_------------------------------------------------------------------------------_x000a_ROUTING TABLE : IP_PBX_ACCESO_x000a_SUMMARY COUNT : 1_x000a__x000a_DESTINATION/MASK    PROTO   PRE  COST        FLAGS NEXTHOP         INTERFACE_x000a__x000a_  10.174.40.222/32  DIRECT  0    0                 0.0.0.0         VLANIF3730_x000a__x000a_&lt;GNCYGTVGN1T1E06B02EIM4&gt;DISPLAY CURRENT-CONFIGURATION  INTERFACE  VLANIF  3730_x000a_#_x000a_INTERFACE VLANIF3730_x000a_ DESCRIPTION 548100001_TERAPIA_Y_ESTETICA_x000a_ SET FLOW-STAT INTERVAL 30_x000a_ IP BINDING VPN-INSTANCE IP_PBX_ACCESO_x000a_ IP ADDRESS 10.174.40.225 255.255.255.252_x000a_ IP ADDRESS 10.174.40.145 255.255.255.252 SUB_x000a_ IP ADDRESS 10.174.40.165 255.255.255.252 SUB_x000a_ IP ADDRESS 10.174.40.197 255.255.255.252 SUB_x000a_ IP ADDRESS 10.174.40.201 255.255.255.252 SUB_x000a_ IP ADDRESS 10.174.40.217 255.255.255.252 SUB_x000a_ IP ADDRESS 10.174.40.221 255.255.255.252 SUB_x000a_ IP ADDRESS 10.174.40.245 255.255.255.252 SUB_x000a_ IP ADDRESS 10.174.146.217 255.255.255.252 SUB_x000a_ UNDO ICMP NAME NET-UNREACHABLE SEND_x000a_ UNDO ICMP NAME HOST-UNREACHABLE RECEIVE_x000a_ UNDO ICMP NAME PROTOCOL-UNREACHABLE RECEIVE_x000a_ UNDO ICMP NAME PORT-UNREACHABLE SEND_x000a_#"/>
    <s v="---"/>
    <x v="1"/>
    <x v="8"/>
    <x v="10"/>
    <x v="5"/>
    <x v="1"/>
  </r>
  <r>
    <s v="F4458301"/>
    <x v="0"/>
    <d v="2022-02-12T11:43:46"/>
    <x v="19"/>
    <s v="SE PASA A PC Y SE CONSULTARÁ CON EL CLIENTE CUAL ES LA AFECTACIÓN."/>
    <s v="---"/>
    <x v="1"/>
    <x v="8"/>
    <x v="10"/>
    <x v="5"/>
    <x v="1"/>
  </r>
  <r>
    <s v="F4458333"/>
    <x v="0"/>
    <d v="2022-02-14T08:31:38"/>
    <x v="5"/>
    <s v="_x000a_SE REVISA COLA DE CORREOS PERO AUN NO SE TIENE FECHA Y HORA DE LA NUEVA CONFERENCIA"/>
    <s v="---"/>
    <x v="1"/>
    <x v="8"/>
    <x v="27"/>
    <x v="4"/>
    <x v="0"/>
  </r>
  <r>
    <s v="F4458333"/>
    <x v="0"/>
    <d v="2022-02-14T09:49:49"/>
    <x v="4"/>
    <s v="SE LLAMA A CLIENTE 52 55 5174 5290 MENCIONA QUE SE PROGRAME LA CONFERENCIA PARA MAÑANA A LAS 7:00  HORARIO PANAMA_x000a_- ID 2001580251"/>
    <s v="---"/>
    <x v="1"/>
    <x v="8"/>
    <x v="27"/>
    <x v="4"/>
    <x v="4"/>
  </r>
  <r>
    <s v="F4458333"/>
    <x v="0"/>
    <d v="2022-02-14T12:12:34"/>
    <x v="5"/>
    <s v="_x000a_CLIENTE SOLICITA CONFERENCIA MAÑANA A LAS 7 AM HORARIO PANAMA / 6 AM HORARIO GUATEMALA, SE LE SOLICITO EL LINK DE LA CONFERENCIA A UNINET PERO NO LO PROPORCIONA, POR LO QUE SE ASUMIRA QUE ES EL MISMO LINK DEL SABADO_x000a__x000a_HTTPS://TEAMS.MICROSOFT.COM/L/MEETUP-JOIN/19%3AMEETING_MMIWM2I4MMETYJAYMS00NDI3LWE5YJCTNMZJYZC5N2RIYTA0%40THREAD.V2/0?CONTEXT=%7B%22TID%22%3A%2200981230-1326-4FE3-B0CA-17A340AF279E%22%2C%22OID%22%3A%2273E348F0-C742-4B27-BDC3-471F22F5DE7F%22%7D"/>
    <s v="---"/>
    <x v="1"/>
    <x v="8"/>
    <x v="27"/>
    <x v="4"/>
    <x v="11"/>
  </r>
  <r>
    <s v="F4458333"/>
    <x v="0"/>
    <d v="2022-02-21T17:16:24"/>
    <x v="19"/>
    <s v="SE ENVIA CORREO AL CLIENTE, SE SOLICITA UNA NUEVA FECHA PARA LA VENTANA DE PRUEBAS._x000a__x000a_RE: SOLICITUD DE SOPORTE ::: ID LOCAL PA-MNC0003M-P :: TICKET CNOC IMDHE018706::: &quot;LENTITUD EN EL SERVICIO&quot;_x000a__x000a_ESVIN ANTONIO PAREDES SAMUY_x000a_LUN 21/02/2022 17:15_x000a_ESTIMADOS BUENA TARDE, SE TENDRÁ OTRA FECHA EN LA QUE SE PUEDA REALIZAR EL MEETING, QUEDAMOS A LA ESPERA DE SUS COMENTARIOS._x000a__x000a_SALUDOS."/>
    <s v="---"/>
    <x v="1"/>
    <x v="8"/>
    <x v="29"/>
    <x v="4"/>
    <x v="9"/>
  </r>
  <r>
    <s v="F4458333"/>
    <x v="0"/>
    <d v="2022-02-23T08:56:49"/>
    <x v="69"/>
    <s v="**SE LLAMA A CLIENTE AL 52 55 5174 5290 - ID 1001442857 || CONTESTA LA SEÑORITA LAURA RODRIGUEZ QUIEN INDICA QUE AUN NO CUENTA CON RESPUESTA DE CLIENTE PERO QUE POSIBLEMENTE EN 1 HR YA TENGA LA FECHA Y HORA PARA LA MEETING. || SE NOTIFICA A GESTOR **"/>
    <s v="---"/>
    <x v="1"/>
    <x v="8"/>
    <x v="17"/>
    <x v="1"/>
    <x v="0"/>
  </r>
  <r>
    <s v="F4458333"/>
    <x v="1"/>
    <d v="2022-02-26T10:26:36"/>
    <x v="7"/>
    <s v="SE HABLÓ CON GUADALUPE SÁNCHEZ/CLIENTE 00 (52) 55 51 74 52 99 INDICA QUE AÚN NO CUENTA CON RESPUESTA DE SU CLIENTE FINAL, PIDE SE LE LLAME DESPUÉS DE LAS 12:00PM DE HOY PARA SEGUIMIENTO Y/O VALIDAR SERVICIO."/>
    <s v="---"/>
    <x v="1"/>
    <x v="8"/>
    <x v="20"/>
    <x v="5"/>
    <x v="5"/>
  </r>
  <r>
    <s v="F4458333"/>
    <x v="0"/>
    <d v="2022-02-28T09:03:14"/>
    <x v="4"/>
    <s v="SE LLAMA A CLIENTE 52 55 5174 5290 MENCIONA QUE AUN ESTAN A LA ESPERA DE RESPUESTA POR PARTE DE CLIENTE FINAL_x000a_- LLAMADA DESDE HERRAMIENTA VIVO"/>
    <s v="---"/>
    <x v="1"/>
    <x v="8"/>
    <x v="1"/>
    <x v="4"/>
    <x v="4"/>
  </r>
  <r>
    <s v="F4458333"/>
    <x v="1"/>
    <d v="2022-02-28T13:29:08"/>
    <x v="7"/>
    <s v="SE LLAMÓ/HABLÓ CON DANIEL BRUGADA/CLIENTE 00 (52) 55 51 74 52 99 INDICA QUE NO HAN TENIDO RESPUESTA DE SU CLIENTE FINAL, PIDE SE LE LLAME A LAS 17:00 HORAS PARA SEGUIMIENTO Y/O VALIDAR SERVICIO."/>
    <s v="---"/>
    <x v="1"/>
    <x v="8"/>
    <x v="1"/>
    <x v="4"/>
    <x v="6"/>
  </r>
  <r>
    <s v="F4458333"/>
    <x v="0"/>
    <d v="2022-02-28T17:24:09"/>
    <x v="19"/>
    <s v="SE LLAMA A TELMEX 52 55 5174 5290 SE ESTA A LA ESPERA QUE TRANSFIERAN LA LLAMADA  A LA PERSONA QUE LLEVA EL CASO. LLAMADA DESDE VI-VO"/>
    <s v="---"/>
    <x v="1"/>
    <x v="8"/>
    <x v="1"/>
    <x v="4"/>
    <x v="9"/>
  </r>
  <r>
    <s v="F4458333"/>
    <x v="0"/>
    <d v="2022-02-28T17:28:36"/>
    <x v="19"/>
    <s v="TELMEX DEJO EN ESPERA  Y NADIE RESPONDIO, SE INTENTARÁ CONTACTARLOS DE NUEVO EN BREVE."/>
    <s v="---"/>
    <x v="1"/>
    <x v="8"/>
    <x v="1"/>
    <x v="4"/>
    <x v="9"/>
  </r>
  <r>
    <s v="F4458335"/>
    <x v="0"/>
    <d v="2022-02-12T17:34:40"/>
    <x v="37"/>
    <s v="SE ENVIA CORREO A CLIENTE INFORMA QUE REVISE SUS EQUPOS INTERNOS_x000a__x000a__x000a_ELVYN ARIEL LOPEZ RECINOS_x000a_SÁB 12/02/2022 5:34 P.M._x000a_BANDEJA DE ENTRADA; ELEMENTOS ENVIADOS_x000a_PARA:_x000a_CORPOWALMART;_x000a_NOE PEREZ (VENDOR)&lt;NOE.PEREZ1@WALMART.COM&gt;;_x000a_CC:_x000a_CAM - CENTRO DE CONTROL DE INFRAESTRUCTURA&lt;CAM-CCINFR@WAL-MART.COM&gt;;_x000a_GERALD TORRES (VENDOR)&lt;GERALD.TORRES@WALMART.COM&gt;;_x000a_CNOCCA;_x000a__x000a_BUENA TARDE ESTIMADO CLIENTE;_x000a__x000a_SE LES INFORMA QUE EL SERVICIO A NIVEL DE  LA RED DE CLARO SE ENCUENTRA OPERATIVO, SE DETECTA QUE NO SE ASOCIA MAC DE SUS EQUIPOS INTERNOS, SU APOYO CON REVISIONES INTERNAS._x000a__x000a__x000a_EVIDENCIAS:_x000a__x000a__x000a__x000a__x000a__x000a__x000a__x000a__x000a__x000a__x000a_SALUDOS"/>
    <s v="---"/>
    <x v="1"/>
    <x v="8"/>
    <x v="10"/>
    <x v="5"/>
    <x v="9"/>
  </r>
  <r>
    <s v="F4458342"/>
    <x v="0"/>
    <d v="2022-02-14T08:18:53"/>
    <x v="4"/>
    <s v="SE LLAMA A CLIENTE 506 2588-8050 RESPONDE CLAUDIA MENCIONA QUE YA TODO ESTA FUNCIONANDO CORRECTAMENTE_x000a_- ID 2001550940"/>
    <s v="---"/>
    <x v="1"/>
    <x v="8"/>
    <x v="27"/>
    <x v="4"/>
    <x v="0"/>
  </r>
  <r>
    <s v="F4458344"/>
    <x v="1"/>
    <d v="2022-02-12T16:11:05"/>
    <x v="7"/>
    <s v="SE LLAMÓ A CLIENTE 45787911 PARA SEGUIMIENTO VALIDANDO CRONO ANTERIOR, NO CONTESTA; SE DEBE INTENTAR MÁS TARDE; SE LE REENVÍA DE NUEVO EL CORREO."/>
    <s v="---"/>
    <x v="1"/>
    <x v="8"/>
    <x v="10"/>
    <x v="5"/>
    <x v="12"/>
  </r>
  <r>
    <s v="F4458352"/>
    <x v="0"/>
    <d v="2022-02-14T08:18:06"/>
    <x v="59"/>
    <s v="SE LLAMA AL CLIENTE ADOLFO GUZMAN 78415975, CLIENTE APOYA UBICANDO EQUIPOS EQUIPO ASMI54L Y PLANTA PBX, PROCEDE A REINICIARLOS"/>
    <s v="---"/>
    <x v="1"/>
    <x v="8"/>
    <x v="27"/>
    <x v="4"/>
    <x v="0"/>
  </r>
  <r>
    <s v="F4458353"/>
    <x v="1"/>
    <d v="2022-02-12T14:21:55"/>
    <x v="13"/>
    <s v="SE LLAMA 53499274 MARIO CESAR CASTILLO MORALES INFORMA QUE NO SE ENCUENTRA EN EL PR BRINDA NUMERO DE CAROLINA 41131747 CLIENTE SOLICITA QUE SE LE PUEDA LLAMAR EN 15 MIN PARA DARLE SEGUIMIENTO_x000a__x000a_RESULTADO: LLAMADA HECHA_x000a_NOMBRE: 41131747_x000a_NÚMERO: 41131747_x000a_INICIO: HOY, 14:20_x000a_FIN: HOY, 14:21_x000a_DURACIÓN: 1:10_x000a_ID DE LLAMADA: 2001335652"/>
    <s v="---"/>
    <x v="1"/>
    <x v="8"/>
    <x v="10"/>
    <x v="5"/>
    <x v="3"/>
  </r>
  <r>
    <s v="F4458362"/>
    <x v="1"/>
    <d v="2022-02-12T14:28:39"/>
    <x v="13"/>
    <s v="SE LLAMA JOSE MANUEL AGUILAR 51336253 CLIENTE INFORMA QUE NO SE ENCUENTRA EN LA AGENCIA BRINDA EL NUMERO DE SUB GERENTE CRISTINA ORTIZ 59369536 CLIENTE INFORMA QUE NO SE ENCUENTRA EN LA AGENCIA SOLICITA QUE SE LE LLAME A LAS 16:00 HORAS_x000a__x000a_RESULTADO: LLAMADA HECHA_x000a_NOMBRE: 59369536_x000a_NÚMERO: 59369536_x000a_INICIO: HOY, 14:26_x000a_FIN: HOY, 14:28_x000a_DURACIÓN: 1:10_x000a_ID DE LLAMADA: 2001337342"/>
    <s v="---"/>
    <x v="1"/>
    <x v="8"/>
    <x v="10"/>
    <x v="5"/>
    <x v="3"/>
  </r>
  <r>
    <s v="F4458362"/>
    <x v="0"/>
    <d v="2022-02-12T18:54:36"/>
    <x v="65"/>
    <s v="SE SOLICITA PERMISOS PARA GESTIONAR PERMISOS  VIA SKYPE_x000a__x000a_TICKET:        F4458362_x000a_ID DE ENLACE:  265900012T_x000a_UBICACION:     16AVE. 7-71 Z.1 BARRIO TAMARINDAL ZACAPA_x000a__x000a_TECNICOS_x000a__x000a_ PACHECO CRUZ JORGE  LUIS_x0009_IBM:699959_x0009_DPI:2465333660101_x0009__x000a_ LOPEZ GARCIA MILTON ANIBAL_x0009_IBM:135237_x0009_DPI:2377763671901_x0009__x000a__x000a__x000a_INDICAR HORA PARA PODER INGRESAR EL PERSONAL TECNICO"/>
    <s v="---"/>
    <x v="1"/>
    <x v="8"/>
    <x v="10"/>
    <x v="5"/>
    <x v="13"/>
  </r>
  <r>
    <s v="F4458362"/>
    <x v="0"/>
    <d v="2022-02-13T08:12:53"/>
    <x v="90"/>
    <s v="EN LINEA CON CLIENTE SILVIA CRISTIANA ACABAL ORTIZ/ 59369536"/>
    <s v="---"/>
    <x v="1"/>
    <x v="8"/>
    <x v="11"/>
    <x v="6"/>
    <x v="0"/>
  </r>
  <r>
    <s v="F4458362"/>
    <x v="0"/>
    <d v="2022-02-13T08:15:31"/>
    <x v="90"/>
    <s v="SE COMUNICA CON CLIENTE SILVIA CRISTIANA ACABAL ORTIZ/ 59369536 PARA CORROBORAR LA GESTION DE LOS ACCESOS DEL PERSONAL TECNICO, EL CUAL CLIENTE SILVIA CRISTIANA ACABAL ORTIZ/ 59369536 INDICA QUE A PARTIR DE LAS 10:00 AM PUEDE LLEGAR EL PERSONAL TECNICO PARA REALIZAR LA VISITA"/>
    <s v="---"/>
    <x v="1"/>
    <x v="8"/>
    <x v="11"/>
    <x v="6"/>
    <x v="0"/>
  </r>
  <r>
    <s v="F4458362"/>
    <x v="0"/>
    <d v="2022-02-13T11:06:35"/>
    <x v="90"/>
    <s v="SE COMUNICA CON CLIENTE SE LE INFORMA QUE PERSONAL TECNICO ESTARA  TRABAJANDO EN LA REVISION DE LA FIBRA OPTICA  EN LA CALLE"/>
    <s v="---"/>
    <x v="1"/>
    <x v="8"/>
    <x v="11"/>
    <x v="6"/>
    <x v="1"/>
  </r>
  <r>
    <s v="F4458364"/>
    <x v="1"/>
    <d v="2022-02-12T14:31:40"/>
    <x v="13"/>
    <s v="SE SOLICITA AVANCES VIA SKYPE A GESTOR YA QUE CENTRALES ESTA SOLICITANDOLOS EN ESPERA"/>
    <s v="---"/>
    <x v="1"/>
    <x v="8"/>
    <x v="10"/>
    <x v="5"/>
    <x v="3"/>
  </r>
  <r>
    <s v="F4458365"/>
    <x v="0"/>
    <d v="2022-02-12T12:45:23"/>
    <x v="47"/>
    <s v="SE ENVIA CORREO A CLIENTE A LA ESPERA DE RESPUESTA_x000a__x000a_JUAN PABLO MORALES BARRONDO_x000a_SÁB 12/02/2022 12:44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_x000a__x000a_ESTIMADO CLIENTE,_x000a__x000a_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8365¿_x000a_ID: 47502340T_x000a_IDENTIFICADOR DEL CLIENTE: CC_TYT_GT_ATM3371_x000a_UBICADO EN: CAJERO 3371 FARMACIA CRUZ VERDE, 7 AVENIDA CASA 28 ANTIGUA GUATEMALA_x000a__x000a_DE ANTEMANO MUY AGRADECIDO POR SU APOYO Y QUEDAMOS AL PENDIENTE DE SUS COMENTARIO._x000a__x000a__x000a_SALUDOS."/>
    <s v="---"/>
    <x v="1"/>
    <x v="8"/>
    <x v="10"/>
    <x v="5"/>
    <x v="11"/>
  </r>
  <r>
    <s v="F4458368"/>
    <x v="0"/>
    <d v="2022-02-12T15:45:50"/>
    <x v="94"/>
    <s v="SE CONVERSO CON PATRICIA RODRIGUEZ  ||0050377567862 PARA VALIDAR SERVICIO YA QUE A NIVEL DE CLARO SE OBSERVA OPERATIVO, CLIENTE INDICA QUE ACTUALMENTE EN EL PUNTO REMOTO NO SE ENCUENTRA NADIE Y QUE EL SEGUIMIENTO PARA VALIDAR SERIA HASTA EL DIA LUNES 14/02/2022"/>
    <s v="---"/>
    <x v="1"/>
    <x v="8"/>
    <x v="10"/>
    <x v="5"/>
    <x v="7"/>
  </r>
  <r>
    <s v="F4458368"/>
    <x v="0"/>
    <d v="2022-02-14T08:04:21"/>
    <x v="69"/>
    <s v="**SE LLAMA A CLIENTE PATRICIA RODRIGUEZ AL 77567862 - ID 2001548247 || CLIENTE CONTESTA LLAMADA INDICA QUE NO PUEDE ATENDER Y CORTA || SE INTENTARA LUEGO **"/>
    <s v="---"/>
    <x v="1"/>
    <x v="8"/>
    <x v="27"/>
    <x v="4"/>
    <x v="0"/>
  </r>
  <r>
    <s v="F4458399"/>
    <x v="1"/>
    <d v="2022-02-12T15:42:27"/>
    <x v="13"/>
    <s v="SE LLAMA A WALTER REYES 45787911 CLIENTE CONFIRMA RECEPCION DE CORREO CON GRAFICAS  Y AUTORIZA EL CIERRE DEL TICKET_x000a__x000a_RESULTADO: LLAMADA HECHA_x000a_NOMBRE: 45787911_x000a_NÚMERO: 45787911_x000a_INICIO: HOY, 15:38_x000a_FIN: HOY, 15:40_x000a_DURACIÓN: 1:25_x000a_ID DE LLAMADA: 2001353280"/>
    <s v="---"/>
    <x v="1"/>
    <x v="8"/>
    <x v="10"/>
    <x v="5"/>
    <x v="7"/>
  </r>
  <r>
    <s v="F4458402"/>
    <x v="1"/>
    <d v="2022-02-12T15:40:54"/>
    <x v="13"/>
    <s v="SE LLAMA A WALTER REYES 45787911 CLIENTE CONFIRMA RECEPCION DE CORREO CON GRAFICAS  Y AUTORIZA EL CIERRE DEL TICKET_x000a__x000a_RESULTADO: LLAMADA HECHA_x000a_NOMBRE: 45787911_x000a_NÚMERO: 45787911_x000a_INICIO: HOY, 15:38_x000a_FIN: HOY, 15:40_x000a_DURACIÓN: 1:25_x000a_ID DE LLAMADA: 2001353280"/>
    <s v="---"/>
    <x v="1"/>
    <x v="8"/>
    <x v="10"/>
    <x v="5"/>
    <x v="7"/>
  </r>
  <r>
    <s v="F4458421"/>
    <x v="0"/>
    <d v="2022-02-14T08:06:36"/>
    <x v="69"/>
    <s v="**SE LLAMA A CLIENTE MARCO ZACARIAS AL 78543139 - ID 2001548664 || CLIENTE NO RESPONDE , ENVIA A BUZON || SE INTENTARA LUEGO **"/>
    <s v="---"/>
    <x v="1"/>
    <x v="8"/>
    <x v="27"/>
    <x v="4"/>
    <x v="0"/>
  </r>
  <r>
    <s v="F4458421"/>
    <x v="0"/>
    <d v="2022-02-14T09:07:12"/>
    <x v="4"/>
    <s v="SE LLAMA A CLIENTE MARCO ZACARIAS 25279043 MENCIONA QUE OBSERVA PERDIDA DE PAQUETES POR LO QUE SOLICITA LE PUEDAN ENVIAR EVIDENCIA DE LA OPERATIVIDAD, Y SOLICITA LLAMADA PARA LAS 15:00 HRS_x000a_- ID 2001564116"/>
    <s v="---"/>
    <x v="1"/>
    <x v="8"/>
    <x v="27"/>
    <x v="4"/>
    <x v="4"/>
  </r>
  <r>
    <s v="F4458421"/>
    <x v="0"/>
    <d v="2022-02-14T12:29:52"/>
    <x v="4"/>
    <s v="SE REENVIA CORREO A CLIENTE_x000a_DE: ODALIS ANAHI CARDENAS SALAZAR &lt;ODALIS.CARDENAS@CLARO.COM.GT&gt;_x000a_ENVIADO: LUNES, 14 DE FEBRERO DE 2022 12:29_x000a_PARA: JOSE MIGUEL HERNANDEZ CHAVEZ &lt;JMIGUEL.HERNANDEZ@CLARO.COM.GT&gt;; MARCO.ZACARIAS@IMPRESSAREPUESTOS.COM &lt;MARCO.ZACARIAS@IMPRESSAREPUESTOS.COM&gt;_x000a_CC: CNOCCA &lt;CNOCCA@CLARO.COM.GT&gt;; GRUPO N1 &lt;N1CLARO@CLARO.COM.GT&gt;_x000a_ASUNTO: RE: IP2026281SV || ANTIGUO CUSCATLANURB. SANTA ELENABOULEVARD ORDEN DE MALTA# 11OFICINAS IMPRESA STA ELENA_x000a__x000a_*-*-*-*-*-*-*"/>
    <s v="---"/>
    <x v="1"/>
    <x v="8"/>
    <x v="27"/>
    <x v="4"/>
    <x v="11"/>
  </r>
  <r>
    <s v="F4458421"/>
    <x v="0"/>
    <d v="2022-02-15T08:31:21"/>
    <x v="4"/>
    <s v="SE LLAMA A CLIENTE MARCO ZACARIAS 25279043 MENCIONA QUE EL SERVICIO HA MEJORADO LUEGO DE LOS CAMBIOS REALIZADOS EN EL NODO, CLIENTE AUTORIZA CIERRE DE TICKET_x000a_- ID 2001786781"/>
    <s v="---"/>
    <x v="1"/>
    <x v="8"/>
    <x v="25"/>
    <x v="0"/>
    <x v="0"/>
  </r>
  <r>
    <s v="F4458445"/>
    <x v="0"/>
    <d v="2022-02-12T15:25:51"/>
    <x v="31"/>
    <s v="SE ENVIA CORREO A CLIENTE_x000a__x000a_AXEL SAMUEL LOPEZ ORTIZ_x000a_SÁB 12/02/2022 15:23_x000a_BUENAS TARDES ESTIMADOS._x000a__x000a_BRINDANDO SEGUIMIENTO AL INCIDENTE REPORTADO, SOLICITO DE SU APOYO GESTIONANDO LOS ACCESOS PARA EL INGRESO A SUS INSTALACIONES A NUESTRO PERSONAL TÉCNICO._x000a__x000a_ADJUNTO LOS DATOS DEL PERSONAL:_x000a__x000a_NOMBRE                                                ID_x000a_JUAN CARLOS AGUILAR                     0801-1988-16853_x000a_JOSE DAVID AGUILAR AMADOR       0801-1991-17499_x000a__x000a_ATENTAMENTE:"/>
    <s v="---"/>
    <x v="1"/>
    <x v="8"/>
    <x v="10"/>
    <x v="5"/>
    <x v="7"/>
  </r>
  <r>
    <s v="F4458445"/>
    <x v="0"/>
    <d v="2022-02-12T17:43:38"/>
    <x v="65"/>
    <s v="SE ENVIA CORREO AL CLIENTE INFORMANDO EL ESTADO DEL ENLACE OPERATIVO_x000a__x000a_DE: VELDIN JANITZIO PALENCIA FLORES &lt;VELDIN.PALENCIA@CLARO.COM.GT&gt;_x000a_ENVIADO: SÁBADO, 12 DE FEBRERO DE 2022 17:42_x000a_PARA: CORPOWALMART &lt;CORPOWALMART@CLARO.COM.GT&gt;; NOE PEREZ (VENDOR) &lt;NOE.PEREZ1@WALMART.COM&gt;; AXEL SAMUEL LOPEZ ORTIZ &lt;AXELS.LOPEZ@CLARO.COM.GT&gt;_x000a_CC: CAM - CENTRO DE CONTROL DE INFRAESTRUCTURA &lt;CAM-CCINFR@WAL-MART.COM&gt;; CNOCCA &lt;CNOCCA@CLARO.COM.GT&gt;_x000a_ASUNTO: RE: ENLACE CAÍDO DE DF DOS CAMINOS ID: 594545OH_x000a__x000a_BUENAS TARDES ESTIMADO._x000a__x000a_SE ESTUVO VALIDANDO RECIENTEMENTE EL ENLACE OBSERVANDO QUE YA SE ENCUENTRA OPERATIVO Y SIN PERDIDAS._x000a__x000a__x000a_&lt;CSPSHNPPN1D1EIM2&gt;PING -VPN-INSTANCE WALMART_TIENDAS 22.80.1.198_x000a_  PING 22.80.1.198: 56  DATA BYTES, PRESS CTRL_C TO BREAK_x000a_    REPLY FROM 22.80.1.198: BYTES=56 SEQUENCE=1 TTL=255 TIME=1 MS_x000a_    REPLY FROM 22.80.1.198: BYTES=56 SEQUENCE=2 TTL=255 TIME=1 MS_x000a_    REPLY FROM 22.80.1.198: BYTES=56 SEQUENCE=3 TTL=255 TIME=1 MS_x000a_    REPLY FROM 22.80.1.198: BYTES=56 SEQUENCE=4 TTL=255 TIME=1 MS_x000a_    REPLY FROM 22.80.1.198: BYTES=56 SEQUENCE=5 TTL=255 TIME=1 MS_x000a__x000a_  --- 22.80.1.198 PING STATISTICS ---_x000a_    5 PACKET(S) TRANSMITTED_x000a_    5 PACKET(S) RECEIVED_x000a_    0.00% PACKET LOSS_x000a_    ROUND-TRIP MIN/AVG/MAX = 1/1/1 MS_x000a__x000a_&lt;CSPSHNPPN1D1EIM2&gt;PING -C 1000 -S 1500 -M 30 -B  -VPN-INSTANCE WALMART_TIENDAS 22.80.1.198_x000a_  PING 22.80.1.198: 1500  DATA BYTES, PRESS CTRL_C TO BREAK_x000a_    !!!!!!!!!!!!!!!!!!!!!!!!!!!!!!!!!!!!!!!!!!!!!!!!!!!!!!!!!!!!!!!!!!!!!!!!!!!!!!!!!!!!!!!!!!!!!!!!!!!!!!!!!!!!!!!!!!!!!!!!!!!!!!!!!!!!!!!!!!!!!!!!!!!!!!!!!!!!!!!!!!!!!!!!!!!!!!!!!!!!!!!!!!!!!!!!!!!!!!!!!!!!!!!!!!!!!!!!!!!!!!!!!!!!!!!!!!!!!!!!!!!!!!!!!!!!!!!!!!!!!!!!!!!!!!!!!!!!!!!!!!!!!!!!!!!!!!!!!!!!!!!!!!!!!!!!!!!!!!!!!!!!!!!!!!!!!!!!!!!!!!!!!!!!!!!!!!!!!!!!!!!!!!!!!!!!!!!!!!!!!!!!!!!!!!!!!!!!!!!!!!!!!!!!!!!!!!!!!!!!!!!!!!!!!!!!!!!!!!!!!!!!!!!!!!!!!!!!!!!!!!!!!!!!!!!!!!!!!!!!!!!!!!!!!!!!!!!!!!!!!!!!!!!!!!!!!!!!!!!!!!!!!!!!!!!!!!!!!!!!!!!!!!!!!!!!!!!!!!!!!!!!!!!!!!!!!!!!!!!!!!!!!!!!!!!!!!!!!!!!!!!!!!!!!!!!!!!!!!!!!!!!!!!!!!!!!!!!!!!!!!!!!!!!!!!!!!!!!!!!!!!!!!!!!!!!!!!!!!!!!!!!!!!!!!!!!!!!!!!!!!!!!!!!!!!!!!!!!!!!!!!!!!!!!!!!!!!!!!!!!!!!!!!!!!!!!!!!!!!!!!!!!!!!!!!!!!!!!!!!!!!!!!!!!!!!!!!!!!!!!!!!!!!!!!!!!!!!!!!!!!!!!!!!!!!!!!!!!!!!!!!!!!!!!!!!!!!!!!!!!!!!!!!!!!!!!!!!!!!!!!!!!!!!!!!!!!!!!!!!!!!!!!!!!!!!!!!!!!!!!!!!!!!!!!!!!!!!!!!!!!!!!!!!!!!!!!!!!!!!!!!!!!!!!!!!!!!!!!!!!!!!!!!!!!!!!!!!!!!!_x000a__x000a_  --- 22.80.1.198 PING STATISTICS ---_x000a_    1000 PACKET(S) TRANSMITTED_x000a_    1000 PACKET(S) RECEIVED_x000a_    0.00% PACKET LOSS_x000a_    ROUND-TRIP MIN/AVG/MAX = 1/2/30 MS_x000a__x000a__x000a_QUEDAMOS ATENTOS A SUS COMENTARIOS._x000a__x000a_SALUDOS CORDIALES"/>
    <s v="---"/>
    <x v="1"/>
    <x v="8"/>
    <x v="10"/>
    <x v="5"/>
    <x v="9"/>
  </r>
  <r>
    <s v="F4458465"/>
    <x v="1"/>
    <d v="2022-02-13T13:45:47"/>
    <x v="7"/>
    <s v="SE PIDE APOYO A PERSONAL QUE VERIFICA LAS FALLAS MASIVAS VALIDAR ESTE SERVICIO, LAS FALLAS GENERAL/MASIVA CERRADAS; EN ESPERA DE APOYO DE ÉSTOS."/>
    <s v="---"/>
    <x v="1"/>
    <x v="8"/>
    <x v="11"/>
    <x v="6"/>
    <x v="6"/>
  </r>
  <r>
    <s v="F4458471"/>
    <x v="0"/>
    <d v="2022-02-12T15:16:17"/>
    <x v="47"/>
    <s v="SE ENVAI CORREO A CLIENTE PARA INFORMAR SOBRE LA ALERTA A LA ESPERA DE RESPUETSA ._x000a__x000a_JUAN PABLO MORALES BARRONDO_x000a_SÁB 12/02/2022 3:15 P.M._x000a_ELEMENTOS ENVIADOS; BANDEJA DE ENTRADA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_x000a_ESTIMADO CLIENTE,_x000a__x000a_TENEMOS ALARMA CON RESPECTO AL SERVICIO DEL ATM: ATM33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8471¿_x000a_ID: 47502329T_x000a_IDENTIFICADOR DEL CLIENTE: CC_TYT_GT_ATM3346_x000a_UBICADO EN: CAJERO 3346 D.F. KM.20 CA-9 ZONA 3 PLAZA DELTA VILLA NUEVA_x000a__x000a_DE ANTEMANO MUY AGRADECIDO POR SU APOYO Y QUEDAMOS AL PENDIENTE DE SUS COMENTARIO."/>
    <s v="---"/>
    <x v="1"/>
    <x v="8"/>
    <x v="10"/>
    <x v="5"/>
    <x v="7"/>
  </r>
  <r>
    <s v="F4458487"/>
    <x v="1"/>
    <d v="2022-02-13T13:23:39"/>
    <x v="7"/>
    <s v="PROBLEMAS CON RECEPCIÓN DE CORREO EN LA CUENTA DE TECNICORPO, SE PIDE APOYO A GESTIÓN N1 VÍA SKYPE PARA QUE NOS REENVÍEN LA COLA DE CORREOS."/>
    <s v="---"/>
    <x v="1"/>
    <x v="8"/>
    <x v="11"/>
    <x v="6"/>
    <x v="6"/>
  </r>
  <r>
    <s v="F4458487"/>
    <x v="0"/>
    <d v="2022-02-14T08:38:16"/>
    <x v="35"/>
    <s v="SE REENVIA CORREO A CLIENTE PARA CONFIRMACION DE FUNCIONAMIENTO CORRECTO DEL SERVICIO.-_x000a__x000a_RE: SOLICITUD DE SOPORTE ::: IP2029225 ### ::: IMDAV000306 ### ::: LINK DOWN"/>
    <s v="---"/>
    <x v="1"/>
    <x v="8"/>
    <x v="27"/>
    <x v="4"/>
    <x v="0"/>
  </r>
  <r>
    <s v="F4458498"/>
    <x v="0"/>
    <d v="2022-02-12T15:39:12"/>
    <x v="57"/>
    <s v="_x000a_SE LLAMO AL CONTACTO 24161068 || LINEA VIVO ||  NO SE LOGRA CONTACTAR AL CLIENTE PARA LA VERIFICACION DE EQUIPOS_x000a_DA TONO DE OCUPADO, SE LLAMARA EN UNOS MINUTOS NUEVAMENTE"/>
    <s v="---"/>
    <x v="1"/>
    <x v="8"/>
    <x v="10"/>
    <x v="5"/>
    <x v="7"/>
  </r>
  <r>
    <s v="F4458503"/>
    <x v="1"/>
    <d v="2022-02-12T16:53:27"/>
    <x v="13"/>
    <s v="SE LLAMA JUANA 46335421 || AG 9617 || SE DEJA EN CONFERENCIA CON GESTOR ARIEL EN ESPERA DE LO QUE SE DETERMINE"/>
    <s v="---"/>
    <x v="1"/>
    <x v="8"/>
    <x v="10"/>
    <x v="5"/>
    <x v="12"/>
  </r>
  <r>
    <s v="F4458510"/>
    <x v="0"/>
    <d v="2022-02-12T15:55:43"/>
    <x v="27"/>
    <s v="SE NOTIFICA A CLIENTE_x000a__x000a_KENNY ROBERT RIVERA JUAREZ_x000a_SÁB 12/02/2022 15:55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8510_x000a_ID: 313900353T_x000a_IDENTIFICADOR DEL CLIENTE: CC_GMG_GT_INTERNET_TIENDA_087_x000a_UBICADO EN: INTERNET_2 AV Y 10 CALLE ESQUINA ZONA 1 MUNICIPIO DE VILLA CANALES_x000a__x000a__x000a_DE ANTEMANO MUY AGRADECIDO POR SU APOYO Y QUEDAMOS AL PENDIENTE DE SUS COMENTARIOS._x000a__x000a__x000a_SALUDOS."/>
    <s v="---"/>
    <x v="1"/>
    <x v="8"/>
    <x v="10"/>
    <x v="5"/>
    <x v="7"/>
  </r>
  <r>
    <s v="F4458516"/>
    <x v="0"/>
    <d v="2022-02-12T16:05:04"/>
    <x v="38"/>
    <s v="SE PROCEDE A ENVIAR CORREO A CLIENTE PARA CONFIRMAR SI EXISTE POSIBLE CORTE DE ENERGÍA O MANTENIMIENTO. TICKET CAMBIA A ETAPA PENDIENTE CLIENTE._x000a__x000a__x000a__x000a__x000a__x000a__x000a_DE: WILLIAM GABRIEL SANAVRIA_x000a_ENVIADO: SÁBADO, 12 DE FEBRERO DE 2022 16:0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552 CAIDA DE SERVICIO_x000a__x000a_ESTIMADO CLIENTE,_x000a__x000a__x000a__x000a_TENEMOS ALARMA CON RESPECTO AL SERVICIO DEL ATM: ATM45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8516_x000a_ID: 47503593T_x000a_IDENTIFICADOR DEL CLIENTE: CC_TYT_GT_ATM4552_x000a_UBICADO EN: CAJERO 4552_KM 37.2 RUTA A SAN VICENTE PACAYA PARQUE INDUSTRIAL MICHATOYA SECTOR B1 ESCUINTLA_CORPOR_x000a__x000a__x000a__x000a_DE ANTEMANO MUY AGRADECIDO POR SU APOYO Y QUEDAMOS AL PENDIENTE DE SUS COMENTARIO._x000a__x000a__x000a__x000a_SALUDOS."/>
    <s v="---"/>
    <x v="1"/>
    <x v="8"/>
    <x v="10"/>
    <x v="5"/>
    <x v="12"/>
  </r>
  <r>
    <s v="F4458546"/>
    <x v="0"/>
    <d v="2022-02-12T17:54:06"/>
    <x v="37"/>
    <s v="SE ENVIA CORREO A CLIENTE A LA ESPERA DE RESPUESTA_x000a__x000a__x000a_ELVYN ARIEL LOPEZ RECINOS_x000a_SÁB 12/02/2022 5:34 P.M._x000a_ELEMENTOS ENVIADOS; BANDEJA DE ENTRADA_x000a_PARA:_x000a_CORPOWALMART;_x000a_NOE PEREZ (VENDOR)&lt;NOE.PEREZ1@WALMART.COM&gt;;_x000a_CC:_x000a_CAM - CENTRO DE CONTROL DE INFRAESTRUCTURA&lt;CAM-CCINFR@WAL-MART.COM&gt;;_x000a_GERALD TORRES (VENDOR)&lt;GERALD.TORRES@WALMART.COM&gt;;_x000a_CNOCCA;_x000a__x000a_BUENA TARDE ESTIMADO CLIENTE;_x000a__x000a_SE LES INFORMA QUE EL SERVICIO A NIVEL DE  LA RED DE CLARO SE ENCUENTRA OPERATIVO, SE DETECTA QUE NO SE ASOCIA MAC DE SUS EQUIPOS INTERNOS, SU APOYO CON REVISIONES INTERNAS._x000a__x000a__x000a_EVIDENCIAS:_x000a__x000a__x000a__x000a__x000a__x000a__x000a__x000a__x000a__x000a__x000a_SALUDOS"/>
    <s v="---"/>
    <x v="1"/>
    <x v="8"/>
    <x v="10"/>
    <x v="5"/>
    <x v="9"/>
  </r>
  <r>
    <s v="F4458552"/>
    <x v="0"/>
    <d v="2022-02-14T08:11:47"/>
    <x v="59"/>
    <s v="SE LLAMA AL CLIENTE ILEANA ARTERO 76051868, CLIENTE INDICA QUE EN ESTE MOMENTO NO TIENE ACCESO A DONDE ESTÁ EL EQUIPO ASMI54 Y PLANTA PBX, INDICÓ QUE YA REINICIÓ SU PBX PERO EL SERVICIO NO RESTABLECE. INDICA QUE SE COMUNICARÁ CON SU PROVEEDOR, SOLICITA SE LE LLAME EN 1 HORA. LLAMADA DESDE VIVO"/>
    <s v="---"/>
    <x v="1"/>
    <x v="8"/>
    <x v="27"/>
    <x v="4"/>
    <x v="0"/>
  </r>
  <r>
    <s v="F4458552"/>
    <x v="0"/>
    <d v="2022-02-14T10:10:51"/>
    <x v="59"/>
    <s v="SE LLAMA AL CLIENTE ILEANA ARTERO 76051868 CLIENTE VALIDA QUE CON APOYO DE SU PROVEEDOR RESOLVIERON EL INCONVENIENTE, AUTORIZA EL CIERRE DEL CASO. LLAMADA DESDE VIVO"/>
    <s v="---"/>
    <x v="1"/>
    <x v="8"/>
    <x v="27"/>
    <x v="4"/>
    <x v="5"/>
  </r>
  <r>
    <s v="F4458556"/>
    <x v="0"/>
    <d v="2022-02-12T17:57:36"/>
    <x v="94"/>
    <s v="SE LLAMA PARA VALIDAR SERVICIO 59222187 || ENCARGADO NO SE OBTIENE RESPUESTA ENVIA A BUZON_x000a_SERVICIO SE OBSERVA OPERATIVO"/>
    <s v="---"/>
    <x v="1"/>
    <x v="8"/>
    <x v="10"/>
    <x v="5"/>
    <x v="9"/>
  </r>
  <r>
    <s v="F4458556"/>
    <x v="1"/>
    <d v="2022-02-12T18:57:17"/>
    <x v="96"/>
    <s v="*SE LLAMA A WALTER ANIBAL REYES 45787911 ID: 2001380843_x000a_CONFIRMA SERVICIO OK, AUTORIZA CIERRE DE TKT, SE NOTIFICA A WAGNER.POLANCO VIA SKYPE Y SE CAMBIA A WIP"/>
    <s v="---"/>
    <x v="1"/>
    <x v="8"/>
    <x v="10"/>
    <x v="5"/>
    <x v="13"/>
  </r>
  <r>
    <s v="F4458562"/>
    <x v="0"/>
    <d v="2022-02-12T17:46:31"/>
    <x v="65"/>
    <s v="SE LLAMA AL CLIENTE CONRELIO CAAL QUIEN INDICA QUE SE COORDINE LA VISITA PARA EL DIA DE MAÑANA A  LAS 9 AM EN PUNTO EN EL SITIO._x000a__x000a_2001374190_x000a_COLA:_x000a_NOMBRE: A: 31813909_x000a_NÚMERO: 011 50231813909_x000a_DURACIÓN: 0:01:00_x000a_ESTADO: DESCONECTADO [DESCONEXIÓN REMOTA]_x000a_DETALLES: +50231813909_x000a_PROCESO ASOCIADO:_x000a_SERVIDOR IC: CEN-GT-CIC-02_x000a_USUARIO DE IC: VELDIN.PALENCIA_x000a_FECHA Y HORA LOCALES: 12/02/2022 17:46:21"/>
    <s v="---"/>
    <x v="1"/>
    <x v="8"/>
    <x v="10"/>
    <x v="5"/>
    <x v="9"/>
  </r>
  <r>
    <s v="F4458562"/>
    <x v="1"/>
    <d v="2022-02-13T13:19:54"/>
    <x v="7"/>
    <s v="SE HABLÓ CON CORNELIO CAAL/CLIENTE 31813909 INDICA ENLACE OK, AUTORIZA CIERRE DEL TICKET."/>
    <s v="---"/>
    <x v="1"/>
    <x v="8"/>
    <x v="11"/>
    <x v="6"/>
    <x v="6"/>
  </r>
  <r>
    <s v="F4458573"/>
    <x v="0"/>
    <d v="2022-02-14T08:36:50"/>
    <x v="19"/>
    <s v="SE ENVÍA CORREO AL CLIENTE CON LOS DATOS DE LO ENCONTRADO Y SE QUEDA EN ESPERA DE SU RESPUESTA._x000a__x000a_DE: ESVIN ANTONIO PAREDES SAMUY_x000a_ENVIADO EL: LUNES, 14 DE FEBRERO DE 2022 08:36_x000a_PARA: SUPERVISOR MONITOREO &lt;SUPERVISOR.MONITOREO@CLARO.COM.HN&gt;; CLIENTES CORPORATIVOS &lt;CLIENTESCORPORATIVOS@CLARO.COM.HN&gt;; CCTV, MONITOREO ALARMAS &lt;MONITOREOALARMAS.CCTV@CLARO.COM.HN&gt;; HERBERTH OMAR TORRES CONTRERAS &lt;HERBERTH.TORRES@CLARO.COM.GT&gt;; NIVEL 2 VIP &lt;NIVEL2.VIP@CLARO.COM.HN&gt;; CALL CENTER VIP &lt;CALLCENTER.VIP@CLARO.COM.HN&gt;; GRUPO N1 &lt;N1CLARO@CLARO.COM.GT&gt;; NOC &lt;NOC@CLARO.COM.HN&gt;; HON CCR &lt;HN.CCR@CLARO.COM.HN&gt;_x000a_CC: JOSE ALFREDO MEJIA BANEGAS &lt;JOSE.MEJIA@CLARO.COM.HN&gt;; SAMUEL MELQUISEDEC FUENTES MOLINA &lt;SAMUEL.FUENTES@CLARO.COM.HN&gt;; CARLOS ALBERTO CASTRO PAVON &lt;CARLOS.CASTRO@CLARO.COM.HN&gt;_x000a_ASUNTO: RE: APERTURA DE TICKET TEG_29//LOARQUE_x000a__x000a_BUEN DÍA ESTIMADO CLIENTE, CON RESPECTO DE SU REPORTE, SE UBICARON LOS SW QUE ESTÁN EN EL NODO LOARQUE TEG_29 Y EL ÚNICO SW QUE TENÍA LA VLAN 530 DE SU SERVICIO_x000a__x000a__x000a__x000a_ES EL SW 10.195.4.140 FDCEHNLQN1D1IRM1  Y SE PUEDE VER EN LA INTERFAZ FA0/6_x000a__x000a__x000a__x000a__x000a_DICHA INTERFAZ ESTABA APAGADA ADMINISTRATIVAMENTE, YA SE ENCENDIÓ PERO NO SE OBSERVA NADA CONECTADO Y NO TIENE NINGÚN TIPO DE ETIQUETA_x000a__x000a__x000a__x000a_PODRÍA CONFIRMARNOS SI A ESTE SW ES DONDE CONECTARÁN LA CÁMARA, QUEDAMOS ATENTOS A SU RESPUESTA._x000a__x000a_SALUDOS."/>
    <s v="---"/>
    <x v="1"/>
    <x v="8"/>
    <x v="27"/>
    <x v="4"/>
    <x v="0"/>
  </r>
  <r>
    <s v="F4458573"/>
    <x v="0"/>
    <d v="2022-02-14T09:36:58"/>
    <x v="19"/>
    <s v="SE RECIBE CORREO DEL CLIENTE Y SE PROCEDE AL CIERRE DEL CASO_x000a__x000a__x000a_DE: SUPERVISOR MONITOREO_x000a_ENVIADO EL: LUNES, 14 DE FEBRERO DE 2022 09:23_x000a_PARA: ESVIN ANTONIO PAREDES SAMUY &lt;ESVIN.PAREDES@CLARO.COM.GT&gt;; CLIENTES CORPORATIVOS &lt;CLIENTESCORPORATIVOS@CLARO.COM.HN&gt;; CCTV, MONITOREO ALARMAS &lt;MONITOREOALARMAS.CCTV@CLARO.COM.HN&gt;; HERBERTH OMAR TORRES CONTRERAS &lt;HERBERTH.TORRES@CLARO.COM.GT&gt;; NIVEL 2 VIP &lt;NIVEL2.VIP@CLARO.COM.HN&gt;; CALL CENTER VIP &lt;CALLCENTER.VIP@CLARO.COM.HN&gt;; GRUPO N1 &lt;N1CLARO@CLARO.COM.GT&gt;; NOC &lt;NOC@CLARO.COM.HN&gt;; HON CCR &lt;HN.CCR@CLARO.COM.HN&gt;_x000a_CC: JOSE ALFREDO MEJIA BANEGAS &lt;JOSE.MEJIA@CLARO.COM.HN&gt;; SAMUEL MELQUISEDEC FUENTES MOLINA &lt;SAMUEL.FUENTES@CLARO.COM.HN&gt;; CARLOS ALBERTO CASTRO PAVON &lt;CARLOS.CASTRO@CLARO.COM.HN&gt;_x000a_ASUNTO: RE: APERTURA DE TICKET TEG_29//LOARQUE_x000a__x000a_BUENDIA ESTIMADOS._x000a__x000a_EN EFECTO EN LA CELDA TEG_29 LOARQUE SOLO LOGRÉ UBICAR EL CISCO 3400 QUE MENCIONAN, EN LA INTERFAZ FA0/6 ESTABA CONECTADO EL CABLE UTP DE LA CÁMARA PERO DEBIDO AL PROBLEMA MENCIONADO DE CABLEADO ELÉCTRICO QUE ENERGIZA LA CÁMARA SE HARÁ UNA REPROGRAMACIÓN PARA HABILITAR EL SERVICIO._x000a__x000a_SE LE AGRADECE POR CONFIRMAR LA GESTIÓN DE LA VLAN 530 HASTA EL PUERTO, PERO DEBIDO AL PROBLEMA EN MENCIÓN POR ESTÁ OCASIÓN SE HARÁ EL CIERRE DE TICKET PARA QUE UNA VEZ SE DISPONGA DEL INSUMO SE HAGAN PRUEBAS EN CONJUNTO._x000a__x000a_SIN MÁS QUE AGREGAR POR LOS MOMENTOS._x000a__x000a_ATTE. LUIS ACOSTA"/>
    <s v="---"/>
    <x v="1"/>
    <x v="8"/>
    <x v="27"/>
    <x v="4"/>
    <x v="4"/>
  </r>
  <r>
    <s v="F4458590"/>
    <x v="1"/>
    <d v="2022-02-12T23:23:42"/>
    <x v="96"/>
    <s v="SE RECIBE CORREO DE PARTE DEL CLIENTE INDICANDO DE NUEVO AFECTACION CON EL SERVICIO, SE LE RESPONDE Y SE LE NOTIFICA A ARIEL.LOPEZ VIA SKYPE, SE MUEVE A WIP POR LA AFECTACION DEL CLIENTE_x000a__x000a_DE: CARRILLO MONTERO JOSE ANGEL [MAILTO:CMONTERJ@UNINET.COM.MX]_x000a_ENVIADO EL: SÁBADO, 12 DE FEBRERO DE 2022 22:48_x000a_PARA: LUIS MIGUEL IXCOT MORALES; TECNICORPO_x000a_CC: CNOC INTERNACIONAL; GRUPO N1; CNOCCA_x000a_ASUNTO: RE: SOLICITUD DE SOPORTE ::: ID LOCAL 5329849 ::: TICKET CNOC IMDHG006345 ::: &quot;LINK DOWN&quot;_x000a__x000a_QUE TAL TEAM CLARO_x000a__x000a_GRACIAS POR LA INFORMACIÓN, ACTUALMENTE VEMOS NUEVAMENTE EL ENLACE CAÍDO,_x000a_SALUDOS/BEST REGARDS"/>
    <s v="---"/>
    <x v="1"/>
    <x v="8"/>
    <x v="10"/>
    <x v="5"/>
    <x v="20"/>
  </r>
  <r>
    <s v="F4458590"/>
    <x v="0"/>
    <d v="2022-02-12T23:37:04"/>
    <x v="37"/>
    <s v="SE ENVIA CORREO A CLIENTE, A LA ESPERA DE RESPUESTA, SE NECESITA CONTACTOS DE PUNTO REMOTO Y HORARIO DE ATENCION_x000a__x000a_ELVYN ARIEL LOPEZ RECINOS_x000a_SÁB 12/02/2022 11:35 P.M._x000a_ELEMENTOS ENVIADOS; BANDEJA DE ENTRADA_x000a_PARA:_x000a_TECNICORPO;_x000a_CARRILLO MONTERO JOSE ANGEL&lt;CMONTERJ@UNINET.COM.MX&gt;;_x000a_LUIS MIGUEL IXCOT MORALES;_x000a_CC:_x000a_CNOC INTERNACIONAL&lt;CNOC.INTL@UNINET.COM.MX&gt;;_x000a_GRUPO N1;_x000a_CNOCCA;_x000a__x000a_BUENA NOCHE ESTIMADO CLIENTE;_x000a__x000a__x000a_SE REALIZARON LAS VERIFICACIONES CORRESPONDIENTES Y NO SE TIENE LINK DE FIBRA HACIA NUESTRO EQUIPO ETX-1 UBICADO EN LAS INSTALACIONES DEL CLIENTE, ANTERIORMENTE SE HABÍA DETECTADO ALARMA DE ENERGÍA EN EL EQUIPO UM, SU APOYO COMPARTIENDO CONTACTO DE PUNTO REMOTO Y HORARIO DE ATENCIÓN:"/>
    <s v="---"/>
    <x v="1"/>
    <x v="8"/>
    <x v="10"/>
    <x v="5"/>
    <x v="20"/>
  </r>
  <r>
    <s v="F4458590"/>
    <x v="1"/>
    <d v="2022-02-13T01:56:32"/>
    <x v="96"/>
    <s v="SE RECIBE LLAMADA DE PARTE DEL CLIENTE INFORMANDO SOBRE INCONVENIENTES CON EL SERVICIO, SE LE RESPONDE SOLICITANDO NUMEROS DE CONTACTO PARA PRUEBAS SOLICITADOS EN CORREOS ANTERIORES_x000a__x000a_DE: TECNICORPO_x000a_ENVIADO EL: DOMINGO, 13 DE FEBRERO DE 2022 01:55_x000a_PARA: GONZALEZ ORTIZ JULIO CESAR; LUIS MIGUEL IXCOT MORALES; TECNICORPO; CARRILLO MONTERO JOSE ANGEL_x000a_CC: CNOC INTERNACIONAL; GRUPO N1; CNOCCA_x000a_ASUNTO: RE: SOLICITUD DE SOPORTE ::: ID LOCAL 5329849 ::: TICKET CNOC IMDHG006345 ::: &quot;LINK DOWN&quot;_x000a__x000a_BUEN DÍA ESTIMADO JULIO_x000a__x000a_            LAMENTAMOS LOS INCONVENIENTES OCASIONADOS, LE COMENTO QUE HEMOS SOLICITADO CONTACTOS EN PR PARA PRUEBAS PERO AÚN NO SE NOS HA PROPORCIONADO DICHA INFORMACIÓN, AGRADECIENDO DESDE YA CON LO ANTES SOLICITADO Y LE ADJUNTO COLA DE CORREOS DONDE SE ESTÁ LLEVANDO EL SEGUIMIENTO._x000a__x000a_SALUDOS CORDIALES._x000a__x000a_ATTE:"/>
    <s v="---"/>
    <x v="1"/>
    <x v="8"/>
    <x v="11"/>
    <x v="6"/>
    <x v="21"/>
  </r>
  <r>
    <s v="F4458590"/>
    <x v="0"/>
    <d v="2022-02-14T08:20:16"/>
    <x v="69"/>
    <s v="**SE LLAMA A CLIENTE AL 00 52 55 5174 5290 - ID 2001551559 || CONTESTA EL SEÑOR  DANY  BULGARA INDICA QUE EL SERVICIO ESTA OK QUE  FUE POR FALLA ELECTRICA || AUTORIZA CIERRE DE TICKET **"/>
    <s v="---"/>
    <x v="1"/>
    <x v="8"/>
    <x v="27"/>
    <x v="4"/>
    <x v="0"/>
  </r>
  <r>
    <s v="F4458612"/>
    <x v="0"/>
    <d v="2022-02-12T18:41:01"/>
    <x v="37"/>
    <s v="SE CONTACTA NUEVAMENTE NO TIENE RESPUESTA POR PARTE DE CLIENTE, SE NECESITA REALIZAR PRUEBAS DE PRIMER NIVEL_x000a__x000a__x000a__x000a_2001379738_x000a_COLA:_x000a_NOMBRE: A: 50584055093_x000a_NÚMERO: 00000084055093_x000a_DURACIÓN: 0:00:58_x000a_ESTADO: DESCONECTADO [DESCONEXIÓN LOCAL]_x000a_DETALLES: 00000084055093_x000a_PROCESO ASOCIADO:_x000a_SERVIDOR IC: CEN-GT-CIC-02_x000a_USUARIO DE IC: ELVYNLOPEZ_x000a_FECHA Y HORA LOCALES: 12/02/2022 18:40:58"/>
    <s v="---"/>
    <x v="1"/>
    <x v="8"/>
    <x v="10"/>
    <x v="5"/>
    <x v="13"/>
  </r>
  <r>
    <s v="F4458643"/>
    <x v="1"/>
    <d v="2022-02-13T13:16:56"/>
    <x v="7"/>
    <s v="SE HABLÓ CON ADRIÁN XOL/CLIENTE 41223644 INDICA ENLACE OK, AUTORIZA CIERRE DEL TICKET."/>
    <s v="---"/>
    <x v="1"/>
    <x v="8"/>
    <x v="11"/>
    <x v="6"/>
    <x v="6"/>
  </r>
  <r>
    <s v="F4458662"/>
    <x v="1"/>
    <d v="2022-02-12T22:25:05"/>
    <x v="96"/>
    <s v="SE RECIBE CORREO DE PARTE DEL CLIENTE SOLICITANDO AVANCES, SE VERIFICA ULTIMA CRONO QUE INDICA SERVICIO OK, SE LE ENVIA CORREO A CLIENTE SOLICITANDO VALIDAR FUNCIONAMIENTO_x000a__x000a_DE: CARRILLO MONTERO JOSE ANGEL [MAILTO:CMONTERJ@UNINET.COM.MX]_x000a_ENVIADO EL: SÁBADO, 12 DE FEBRERO DE 2022 22:18_x000a_PARA: TECNICORPO_x000a_CC: CNOC INTERNACIONAL; GRUPO N1_x000a_ASUNTO: RE: SOLICITUD DE SOPORTE ::: ID LOCAL 944512::: TICKET CNOC IMCRL004566 ::: &quot;LINK DOWN&quot;_x000a__x000a_BUENAS NOCHES TEAM_x000a__x000a_QUEDAMOS AL PENDIENTE DE LAS ACTUALIZACIONES SOBRE ESTE CASO._x000a__x000a__x000a_SALUDOS/BEST REGARDS"/>
    <s v="---"/>
    <x v="1"/>
    <x v="8"/>
    <x v="10"/>
    <x v="5"/>
    <x v="14"/>
  </r>
  <r>
    <s v="F4458662"/>
    <x v="1"/>
    <d v="2022-02-13T22:47:34"/>
    <x v="7"/>
    <s v="SE HABLÓ CON SERGIO GARCÍA/CLIENTE 00 (52) 55 51 74 52 99 SE LE INDICA ENLACE OK, SE LE ENVÍA PRUEBAS, NO SE TIENE GESTIÓN DEL CPE, SE LE PIDE CIERRE DEL TICKET._x000a_ASUNTO: RE: SOLICITUD DE SOPORTE ::: ID LOCAL 944512::: TICKET CNOC IMCRL004566 ::: &quot;LINK DOWN&quot;"/>
    <s v="---"/>
    <x v="1"/>
    <x v="8"/>
    <x v="11"/>
    <x v="6"/>
    <x v="14"/>
  </r>
  <r>
    <s v="F4458662"/>
    <x v="0"/>
    <d v="2022-02-14T08:30:28"/>
    <x v="69"/>
    <s v="**SE LLAMA A CLIENTE AL 00 (52) 55 51 74 52 99 - ID 2001552918 || CONTESTA EL SEÑOR OSCAR CUEVAS CONFIRMA SERVICIO OK || AUTORIZA CIERRE DE TICKET **"/>
    <s v="---"/>
    <x v="1"/>
    <x v="8"/>
    <x v="27"/>
    <x v="4"/>
    <x v="0"/>
  </r>
  <r>
    <s v="F4458679"/>
    <x v="0"/>
    <d v="2022-02-14T08:43:22"/>
    <x v="69"/>
    <s v="**SE LLAMA A CLIENTE MIGUEL TREJO AL 25562880 - ID 2001555885 || CONTESTA EL SEÑOR GEOVANI RIVAS INDICA QUE VE EL SERVICIO ARRIBA QUE LEVANTO EL DIA DE AYER PERO QUISIERA SABER COMO LO VEMOS DE NUESTRA PARTE || SE SOLICITA UNOS MINUTOS PARA CONSULTAR CON GESTOR , PERO SE CORTA LLAMADA || SE INTENTARA LLAMAR NUEVAMENTE **"/>
    <s v="---"/>
    <x v="1"/>
    <x v="8"/>
    <x v="27"/>
    <x v="4"/>
    <x v="0"/>
  </r>
  <r>
    <s v="F4458679"/>
    <x v="0"/>
    <d v="2022-02-14T08:44:41"/>
    <x v="69"/>
    <s v="**SE LLAMA A CLIENTE AL 25562880  - ID 2001558302 || CLIENTE NO RESPONDE , GESTOR INDICA QUE AUN VE CAIDO EL SERVICIO QUE LE DEVOLVERA LA LLAMADA LUEGO **"/>
    <s v="---"/>
    <x v="1"/>
    <x v="8"/>
    <x v="27"/>
    <x v="4"/>
    <x v="0"/>
  </r>
  <r>
    <s v="F4458679"/>
    <x v="0"/>
    <d v="2022-02-14T12:22:42"/>
    <x v="31"/>
    <s v="SE ENVIA CORREO A CLIENTE ASUNTO: IP2037297SV || F4458679_x000a__x000a_AXEL SAMUEL LOPEZ ORTIZ_x000a_LUN 14/02/2022 12:21_x000a_BUENAS TARDES ESTIMADOS._x000a__x000a_BRINDANDO SEGUIMIENTO AL INCIDENTE REPORTADO, SOLICITO DE SU APOYO PARA GESTIONAR LA APERTURA DEL ATM CON EL ID IP2037297SV, PERSONAL TÉCNICO YA VALIDO EL MEDIO Y SE NECESITAN REALIZAR MEDICIONES DESDE EL ATM._x000a__x000a__x000a_ADJUNTO LOS DATOS DEL PERSONAL (ATENDERÁ EL QUE CUENTE CON DISPONIBILIDAD EN EL DÍA Y LA HORA BRINDADA POR USTEDES)._x000a__x000a_DUI_x0009_NOMBRE_x000a_02400310-1_x0009_EDGAR MAURICIO MONTOYA SANCHEZ_x000a_00936126-7_x0009_MARIO ERNESTO CRUZ MARQUEZ_x000a_01907591-5_x0009_SAMUEL DE JESUS PEREZ_x000a_00354722-1_x0009_RONAL MOREL CRESPIN_x000a_02346579-0_x0009_SAMUEL CHINCHILLA_x000a_00157708-4_x0009_ABRAHAM SAMUEL PEREZ_x000a_00580847-9_x0009_CARLOS EDUARDO GOMEZ ZELEDON_x000a_02884962-2_x0009_RENE RAMON ALVARENGA_x000a_02878871-1_x0009_JOSE ALFREDO JIMENEZ_x000a_02613174-8_x0009_JOSE ROBERTO NAVAS GONZALEZ_x000a_01625145-7_x0009_ISRAEL PACHECO_x000a_03245714-4_x0009_ADAN ERNESTO GONZALEZ_x000a_01968544-3_x0009_WALTER ERNESTO RODRIGUEZ PEREZ_x000a_02284465-8_x0009_ELBER ORLANDO GONZALEZ ARREOLA_x000a_01166450-8_x0009_JOSE RICARDO DE PAZ BARRIENTOS_x000a_03412579-3_x0009_JOSE WILFREDO VASQUEZ_x000a_01101266-2_x0009_SALVADOR PORTILLO_x000a_00815933-2_x0009_MANUEL GARCIA_x000a_04339969-2_x0009_HECTOR IVAN URQUILLA VASQUEZ_x000a_02726611-4_x0009_JOSE FERNANDO LINARES_x000a_03236741-2_x0009_JOSE LUIS RODRIGUEZ_x000a_01320096-0_x0009_OSCAR RENE VIDES_x000a_02914528-3_x0009_JOSE HERNAN FIGUEROA LEMUS_x000a_03417325-9_x0009_MANUEL DE JESUS AQUINO_x000a__x000a__x000a_ATENTAMENTE:"/>
    <s v="---"/>
    <x v="1"/>
    <x v="8"/>
    <x v="27"/>
    <x v="4"/>
    <x v="11"/>
  </r>
  <r>
    <s v="F4458679"/>
    <x v="0"/>
    <d v="2022-02-15T10:03:30"/>
    <x v="4"/>
    <s v="SE LLAMA A CLIENTE MIGUEL TREJO 25562880 QUIEN APOYA EN VERIFICAR Y MENCIONA QUE EL SERVICIO ESTA OPERATIVO, SE LE MENCIONA QUE DE LADO DE CLARO SE OBSERVA CAIDO POR LO QUE SOLICITA SE PUEDA LLAMAR EN 1 HORA - AL NUMERO  77979845 -_x000a_- ID 2001816566 - 2001818150"/>
    <s v="---"/>
    <x v="1"/>
    <x v="8"/>
    <x v="25"/>
    <x v="0"/>
    <x v="5"/>
  </r>
  <r>
    <s v="F4458679"/>
    <x v="0"/>
    <d v="2022-02-15T11:12:51"/>
    <x v="4"/>
    <s v="SE LLAMA A CLIENTE MIGUEL TREJO 77979845 MENCIONA QUE OBSERVA EL SERVICIO OPERATIVO, TANTO REDUNDANTE COMO PRINCIPAL, INDICA QUE ESTARA VERIFICANDO EL SERVICIO Y ESTARA RESPONDIENDO POR CORREO_x000a_- ID 2001846954"/>
    <s v="---"/>
    <x v="1"/>
    <x v="8"/>
    <x v="25"/>
    <x v="0"/>
    <x v="1"/>
  </r>
  <r>
    <s v="F4458694"/>
    <x v="0"/>
    <d v="2022-02-12T21:56:42"/>
    <x v="37"/>
    <s v="SE ENVIA A VALIDAR CON CLIENTE A LA ESPERA DE RESPUESTA_x000a__x000a_ELVYN ARIEL LOPEZ RECINOS_x000a_SÁB 12/02/2022 9:36 P.M._x000a_ELEMENTOS ENVIADOS; BANDEJA DE ENTRADA_x000a_MOSTRAR LOS 19 DESTINATARIOS_x000a_PARA:_x000a_MANUEL BERGES&lt;MANUEL.B@ALLIEDGLOBAL.COM&gt;;_x000a_JHONNSER JEHONADAS ESCOBAR LUCERO;_x000a_CLIENTES CORPORATIVOS;_x000a_ALEXIS GALLARDO&lt;ALEXIS.G@ALLIEDGLOBAL.COM&gt;;_x000a_GERSON NICOLAS AJPACAJA PONCIO;_x000a_ESVIN ANTONIO PAREDES SAMUY;_x000a_'RICARDO ESTEBAN BALL CAP'&lt;RICARDO.BALL@CLARO.COM.GT&gt;;..._x000a_CC:_x000a_CLIENTES VIP HN;_x000a_CNOCCA;_x000a_CALL CENTER VIP;_x000a_NIVEL 2 VIP;_x000a_NOC;_x000a_NOC ALLIED GLOBAL&lt;NOC@ALLIEDGLOBAL.COM&gt;;_x000a_SOPORTE N1 CNOC;..._x000a__x000a_BUENA NOCHE ESTIMADO CLIENTE;_x000a__x000a_EN ETAPA DE INVESTIGACIÓN, EN CUENTO CONTEMOS CON AVANCES SE LES BRINDARA POR ESTE MEDIO._x000a__x000a__x000a_SALUDOS."/>
    <s v="---"/>
    <x v="1"/>
    <x v="8"/>
    <x v="10"/>
    <x v="5"/>
    <x v="8"/>
  </r>
  <r>
    <s v="F4458694"/>
    <x v="0"/>
    <d v="2022-02-13T00:06:31"/>
    <x v="37"/>
    <s v="SE LE ENVIA EVIDENCIA A CLIENTE, SERVICIO OPERATIVO Y ESTABLE_x000a__x000a__x000a_ELVYN ARIEL LOPEZ RECINOS_x000a_SÁB 12/02/2022 11:15 P.M._x000a_BANDEJA DE ENTRADA; ELEMENTOS ENVIADOS_x000a_MOSTRAR LOS 19 DESTINATARIOS_x000a_PARA:_x000a_MANUEL BERGES&lt;MANUEL.B@ALLIEDGLOBAL.COM&gt;;_x000a_JHONNSER JEHONADAS ESCOBAR LUCERO;_x000a_CLIENTES CORPORATIVOS;_x000a_ALEXIS GALLARDO&lt;ALEXIS.G@ALLIEDGLOBAL.COM&gt;;_x000a_GERSON NICOLAS AJPACAJA PONCIO;_x000a_ESVIN ANTONIO PAREDES SAMUY;_x000a_'RICARDO ESTEBAN BALL CAP'&lt;RICARDO.BALL@CLARO.COM.GT&gt;;..._x000a_CC:_x000a_CLIENTES VIP HN;_x000a_CNOCCA;_x000a_CALL CENTER VIP;_x000a_NIVEL 2 VIP;_x000a_NOC;_x000a_NOC ALLIED GLOBAL&lt;NOC@ALLIEDGLOBAL.COM&gt;;_x000a_SOPORTE N1 CNOC;..._x000a__x000a_BUENA NOCHE ESTIMADO CLIENTE;_x000a__x000a__x000a_SE LE ENVÍA LA GRAFICA DONDE SE DEMUESTRA OPERATIVO EL SERVICIO , NOS PUEDE INDICAR A QUE IP PUBLICA NO ALCANZA, DEBIDO QUE AL ID 716267OH SE TIENE LA IP PUBLICA 190.107.138.225 Y SE TIENE SALIDA DE INTERNET."/>
    <s v="---"/>
    <x v="1"/>
    <x v="8"/>
    <x v="11"/>
    <x v="6"/>
    <x v="16"/>
  </r>
  <r>
    <s v="F4458706"/>
    <x v="1"/>
    <d v="2022-02-12T22:28:38"/>
    <x v="96"/>
    <s v="SE ENVIA CORREO A CLIENTE SOLICITANDO PURDA VERIFICAR EL FUNCIONAMIENTO DEL SERVICIO, A ESPERA DE LOS COMENTARIOS_x000a__x000a__x000a_DE: TECNICORPO_x000a_ENVIADO EL: SÁBADO, 12 DE FEBRERO DE 2022 22:28_x000a_PARA: TECNICORPO; TREJO GUTIERREZ ANGEL_x000a_CC: CNOC INTERNACIONAL; GRUPO N1; CNOCCA_x000a_ASUNTO: RE: SOLICITUD DE SOPORTE ::: ID LOCAL 880218OC::: TICKET CNOC IMCRL004567::: &quot;SERVICIO CAÍDO&quot;_x000a__x000a_BUENA NOCHE ESTIMADO ÁNGEL_x000a__x000a_EN SEGUIMIENTO AL SERVICIO REPORTADO LE COMENTO QUE ESTE SE ENCUENTRA OPERATIVO Y ESTABLE A NIVEL DE CLARO, SOLICITAMOS DE SU VALIOSO APOYO VERIFICANDO EL CORRECTO FUNCIONAMIENTO Y DE SER ASÍ POR FAVOR INFORMARNOS POR ESTA VÍA_x000a__x000a_CUALQUIER DUDA O CONSULTA QUE PUEDA SURGIR, ESTOY ATENTO A SUS COMENTARIOS._x000a__x000a_ATENTAMENTE:"/>
    <s v="---"/>
    <x v="1"/>
    <x v="8"/>
    <x v="10"/>
    <x v="5"/>
    <x v="14"/>
  </r>
  <r>
    <s v="F4458706"/>
    <x v="1"/>
    <d v="2022-02-13T22:43:18"/>
    <x v="7"/>
    <s v="SE HABLÓ CON SERGIO GARCÍA/CLIENTE 00 (52) 55 51 74 52 99 INDICA ENLACE OK, AUTORIZA CIERRE DEL TICKET."/>
    <s v="---"/>
    <x v="1"/>
    <x v="8"/>
    <x v="11"/>
    <x v="6"/>
    <x v="14"/>
  </r>
  <r>
    <s v="F4458774"/>
    <x v="1"/>
    <d v="2022-02-13T05:44:27"/>
    <x v="96"/>
    <s v="*SE RECIBE CORREO DE PARTE DEL CLIENTE SOLICITANDO AVANCES, SE LE INFORMA QUE SERVICIOS SE ENCUENTRAN OK DEL LADO CLARO, SE LE SOLICITA PUEDA VERIFICAR DE SU LADO, A ESPERA DE RESPUESTA DE PARTE DEL CLIENTE_x000a__x000a_DE: SMC RECOVERY AMERICAS BUSINESS SOLUTIONS [MAILTO:SMC.RECOVERY.AMERICAS.BUSINESSSOLUTIONS@TELEFONICA.COM]_x000a_ENVIADO EL: DOMINGO, 13 DE FEBRERO DE 2022 05:25_x000a_PARA: ELVYN ARIEL LOPEZ RECINOS; CLIENTESCORPORATIVOS; SMC RECOVERY AMERICAS BUSINESS SOLUTIONS_x000a_CC: GRUPO N1; INFINITY ROD INBOX_x000a_ASUNTO: RE: REPORTANDO | #VISA * GUATEMALA * MULTIPLE CIRCUITS * 431106 &amp; 389983 &amp; 15206 &amp; 18200 * INC000003615794 * SEV 2_x000a__x000a_ESTIMADO EQUIPO,_x000a__x000a_ENTENDIDO, VALIDAREMOS CON CLIENTE. ¿COMO PROCEDE EL DIAGNÓSTICO DEL RESTO DE LOS CIRCUITOS?_x000a__x000a_BEST REGARDS / SALUDOS,_x000a__x000a_DE: CLIENTESCORPORATIVOS_x000a_ENVIADO EL: DOMINGO, 13 DE FEBRERO DE 2022 05:43_x000a_PARA: SMC RECOVERY AMERICAS BUSINESS SOLUTIONS; ELVYN ARIEL LOPEZ RECINOS; CLIENTESCORPORATIVOS_x000a_CC: GRUPO N1; INFINITY ROD INBOX_x000a_ASUNTO: RE: REPORTANDO | #VISA * GUATEMALA * MULTIPLE CIRCUITS * 431106 &amp; 389983 &amp; 15206 &amp; 18200 * INC000003615794 * SEV 2_x000a__x000a_BUEN DÍA ESTIMADO ANDRÉS_x000a__x000a_RESPECTO A SERVICIOS C-0201704004 / SD1100082 Y C-0201900479 / SD1100084, REVISAMOS  QUE ESTOS SE ENCUENTRAN OPERATIVOS Y ESTABLES A NIVEL DE CLARO, SOLICITAMOS DE SU VALIOSO APOYO VERIFICANDO EL CORRECTO FUNCIONAMIENTO DE ESTOS Y DE SER ASÍ POR FAVOR INFORMARNOS POR ESTA VÍA, DESDE YA AGRADECIENDO SU RESPUESTA._x000a__x000a_CUALQUIER DUDA O CONSULTA QUE PUEDA SURGIR, ESTOY ATENTO A SUS COMENTARIOS._x000a__x000a_ATENTAMENTE:"/>
    <s v="---"/>
    <x v="1"/>
    <x v="8"/>
    <x v="11"/>
    <x v="6"/>
    <x v="19"/>
  </r>
  <r>
    <s v="F4458776"/>
    <x v="1"/>
    <d v="2022-02-13T13:31:09"/>
    <x v="7"/>
    <s v="SE REENVÍA CORREO A CLIENTE SOLICITÁNDOLE APOYO A VALIDAR CIERRE DEL TICKET."/>
    <s v="---"/>
    <x v="1"/>
    <x v="8"/>
    <x v="11"/>
    <x v="6"/>
    <x v="6"/>
  </r>
  <r>
    <s v="F4458777"/>
    <x v="1"/>
    <d v="2022-02-13T05:44:08"/>
    <x v="96"/>
    <s v="*SE RECIBE CORREO DE PARTE DEL CLIENTE SOLICITANDO AVANCES, SE LE INFORMA QUE SERVICIOS SE ENCUENTRAN OK DEL LADO CLARO, SE LE SOLICITA PUEDA VERIFICAR DE SU LADO, A ESPERA DE RESPUESTA DE PARTE DEL CLIENTE_x000a__x000a_DE: SMC RECOVERY AMERICAS BUSINESS SOLUTIONS [MAILTO:SMC.RECOVERY.AMERICAS.BUSINESSSOLUTIONS@TELEFONICA.COM]_x000a_ENVIADO EL: DOMINGO, 13 DE FEBRERO DE 2022 05:25_x000a_PARA: ELVYN ARIEL LOPEZ RECINOS; CLIENTESCORPORATIVOS; SMC RECOVERY AMERICAS BUSINESS SOLUTIONS_x000a_CC: GRUPO N1; INFINITY ROD INBOX_x000a_ASUNTO: RE: REPORTANDO | #VISA * GUATEMALA * MULTIPLE CIRCUITS * 431106 &amp; 389983 &amp; 15206 &amp; 18200 * INC000003615794 * SEV 2_x000a__x000a_ESTIMADO EQUIPO,_x000a__x000a_ENTENDIDO, VALIDAREMOS CON CLIENTE. ¿COMO PROCEDE EL DIAGNÓSTICO DEL RESTO DE LOS CIRCUITOS?_x000a__x000a_BEST REGARDS / SALUDOS,_x000a__x000a_DE: CLIENTESCORPORATIVOS_x000a_ENVIADO EL: DOMINGO, 13 DE FEBRERO DE 2022 05:43_x000a_PARA: SMC RECOVERY AMERICAS BUSINESS SOLUTIONS; ELVYN ARIEL LOPEZ RECINOS; CLIENTESCORPORATIVOS_x000a_CC: GRUPO N1; INFINITY ROD INBOX_x000a_ASUNTO: RE: REPORTANDO | #VISA * GUATEMALA * MULTIPLE CIRCUITS * 431106 &amp; 389983 &amp; 15206 &amp; 18200 * INC000003615794 * SEV 2_x000a__x000a_BUEN DÍA ESTIMADO ANDRÉS_x000a__x000a_RESPECTO A SERVICIOS C-0201704004 / SD1100082 Y C-0201900479 / SD1100084, REVISAMOS  QUE ESTOS SE ENCUENTRAN OPERATIVOS Y ESTABLES A NIVEL DE CLARO, SOLICITAMOS DE SU VALIOSO APOYO VERIFICANDO EL CORRECTO FUNCIONAMIENTO DE ESTOS Y DE SER ASÍ POR FAVOR INFORMARNOS POR ESTA VÍA, DESDE YA AGRADECIENDO SU RESPUESTA._x000a__x000a_CUALQUIER DUDA O CONSULTA QUE PUEDA SURGIR, ESTOY ATENTO A SUS COMENTARIOS._x000a__x000a_ATENTAMENTE:"/>
    <s v="---"/>
    <x v="1"/>
    <x v="8"/>
    <x v="11"/>
    <x v="6"/>
    <x v="19"/>
  </r>
  <r>
    <s v="F4458777"/>
    <x v="1"/>
    <d v="2022-02-13T05:52:40"/>
    <x v="96"/>
    <s v="SE RECIBE CORREO DE PÁRTE DEL CLIENTE INDICANDO QUE VERIFICARA CON CL FINAL Y NOTIFICARA VIA CORREO PARA EL CIERRE DE TKTS, SE LE RESPONDE QUE ESTAREMOS AL PENDIENTE DE SUS COMENTARIOS_x000a__x000a_DE: SMC RECOVERY AMERICAS BUSINESS SOLUTIONS [MAILTO:SMC.RECOVERY.AMERICAS.BUSINESSSOLUTIONS@TELEFONICA.COM]_x000a_ENVIADO EL: DOMINGO, 13 DE FEBRERO DE 2022 05:47_x000a_PARA: CLIENTESCORPORATIVOS; SMC RECOVERY AMERICAS BUSINESS SOLUTIONS; ELVYN ARIEL LOPEZ RECINOS_x000a_CC: GRUPO N1; INFINITY ROD INBOX_x000a_ASUNTO: RE: REPORTANDO | #VISA * GUATEMALA * MULTIPLE CIRCUITS * 431106 &amp; 389983 &amp; 15206 &amp; 18200 * INC000003615794 * SEV 2_x000a__x000a_ESTIMADO EQUIPO,_x000a__x000a_ENTENDIDO, VALIDAREMOS CON CLIENTE. TAN PRONTO TENGAMOS SU RESPUESTA, LES NOTIFICAREMOS._x000a__x000a_BEST REGARDS / SALUDOS,_x000a__x000a_ANDRES E PEREZ_x000a_**"/>
    <s v="---"/>
    <x v="1"/>
    <x v="8"/>
    <x v="11"/>
    <x v="6"/>
    <x v="19"/>
  </r>
  <r>
    <s v="F4458777"/>
    <x v="1"/>
    <d v="2022-02-13T13:32:00"/>
    <x v="7"/>
    <s v="SE REENVÍA CORREO A CLIENTE SOLICITÁNDOLE APOYO A VALIDAR CIERRE DEL TICKET."/>
    <s v="---"/>
    <x v="1"/>
    <x v="8"/>
    <x v="11"/>
    <x v="6"/>
    <x v="6"/>
  </r>
  <r>
    <s v="F4458861"/>
    <x v="0"/>
    <d v="2022-02-14T09:56:07"/>
    <x v="62"/>
    <s v="SE INTENTO CONTACTAR A SERGIO PINEDA 58347011 PERO NO SE OBTIENE RESPUESTA."/>
    <s v="---"/>
    <x v="1"/>
    <x v="8"/>
    <x v="27"/>
    <x v="4"/>
    <x v="4"/>
  </r>
  <r>
    <s v="F4458861"/>
    <x v="0"/>
    <d v="2022-02-14T12:18:51"/>
    <x v="62"/>
    <s v="_x000a_SE ELIMINARON ESTAS CONFIGURACIONES_x000a__x000a_ELEKTRA_CENTRAL_Z9#SHOW RUN PARTITION IP-STATIC-ROUTES | IN 10.207.51.4_x000a_IP ROUTE 10.44.86.112 255.255.255.240 TUNNEL652900068 10.207.51.4 NAME 3G_POR_FALLA_ID_652900068_x000a_IP ROUTE 10.145.21.144 255.255.255.252 TUNNEL652900068 10.207.51.4 NAME 3G_POR_FALLA_ID_652900068_x000a__x000a_PARA QUE SALGAS POR OTRO ISP"/>
    <s v="---"/>
    <x v="1"/>
    <x v="8"/>
    <x v="27"/>
    <x v="4"/>
    <x v="11"/>
  </r>
  <r>
    <s v="F4458861"/>
    <x v="1"/>
    <d v="2022-02-14T16:08:56"/>
    <x v="7"/>
    <s v="SE TIENE EN LÍNEA A JORGE HERNÁNDEZ/SERGIO PINEDA CONSULTANDO AVANCES, INDICA QUE EL LTE NO ES FACTIBLE CON LA HOMOLOGACIÓN DEL XT, LES INTERESA EL MPLS, TIENEN CONOCIMIENTO QUE HAY FALLAS DE ENERGÍA, Y CONSULTAN CUÁNDO VA A QUEDAR RESUELTO ESTE TEMA. SE PIDE APOYO A ERITU TECÚ/GESTOR CNOC, EN TRIPARTITA ÉSTOS, ESTÁN GESTIONANDO EL CASO, EN ESPERA DE LO QUE DETERMINEN."/>
    <s v="---"/>
    <x v="1"/>
    <x v="8"/>
    <x v="27"/>
    <x v="4"/>
    <x v="12"/>
  </r>
  <r>
    <s v="F4458861"/>
    <x v="0"/>
    <d v="2022-02-14T16:45:07"/>
    <x v="36"/>
    <s v="SE CONVERSA CON SERGIO PINEDA DE AZTECA 58347011 QUIEN SOLICITA INFORMACION DE EN CUANTO TIEMPO SE PUEDE TRASLADAR A PERSONAL TECNICO A AGENCIA HOY PARA RETIRAR WA Y RECONECTAR SERVICIO NORMAL, SE LE IDICA QUE SE COORDINARA PERSONAL TECNICO"/>
    <s v="---"/>
    <x v="1"/>
    <x v="8"/>
    <x v="27"/>
    <x v="4"/>
    <x v="12"/>
  </r>
  <r>
    <s v="F4458861"/>
    <x v="0"/>
    <d v="2022-02-15T16:03:36"/>
    <x v="63"/>
    <s v="SE VALIDA SERVICIO CON JORGE HERNANDEZ DE AZTECA, CONFIRMA SERVICIO OPERATIVO AUTORIZA CIERRE DE FALLA"/>
    <s v="---"/>
    <x v="1"/>
    <x v="8"/>
    <x v="25"/>
    <x v="0"/>
    <x v="12"/>
  </r>
  <r>
    <s v="F4458873"/>
    <x v="0"/>
    <d v="2022-02-13T08:35:44"/>
    <x v="93"/>
    <s v="SE CONVERSA CON CLIENTE ESTEBAN CASILLAS AL 0050763786694, QUIEN INDICA QUE NO PUEDE APOYAR CON PRUEBAS YA QUE NO HAY PERSONAL EN SITIO || PERO SI SE LE ENVIÁ PERSONAL TÉCNICO QUE SE LE ENVIEN LOS DATOS DE LOS TECNICOS AL WHATSAPP 63786694  PARA INDICARLE AL  GUARDIA DE  GARITA QUE LOS ATIENDA||"/>
    <s v="---"/>
    <x v="1"/>
    <x v="8"/>
    <x v="11"/>
    <x v="6"/>
    <x v="0"/>
  </r>
  <r>
    <s v="F4458934"/>
    <x v="1"/>
    <d v="2022-02-13T13:56:18"/>
    <x v="7"/>
    <s v="SE HABLÓ CON LUIS DIEGO MORA/CLIENTE 2243-7253 INDICA ENLACE OK, AUTORIZA CIERRE DEL TICKET."/>
    <s v="---"/>
    <x v="1"/>
    <x v="8"/>
    <x v="11"/>
    <x v="6"/>
    <x v="6"/>
  </r>
  <r>
    <s v="F4458948"/>
    <x v="0"/>
    <d v="2022-02-14T09:21:03"/>
    <x v="62"/>
    <s v="EL ENLACE SE ENCUENTRA OPERATIVO_x000a__x000a_&lt;HUEHGTHUN1T1A07A02EIM1&gt;PING -C 1000  -M 30 -B -VPN-INSTANCE BANRURAL 10.72.193.160_x000a_  PING 10.72.193.160: 56  DATA BYTES, PRESS CTRL_C TO BREAK_x000a_    !!!!!!!!!!!!!!!!!!!!!!!!!!!!!!!!!!!!!!!!!!!!!!!!!!!!!!!!!!!!!!!!!!!!!!!!!!!!!!!!!!!!!!!!!!!!!!!!!!!!!!!!!!!!!!!!!!!!!!!!!!!!!!!!!!!!!!!!!!!!!!!!!!!!!!!!!!!!!!!!!!!!!!!!!!!!!!!!!!!!!!!!!!!!!!!!!!!!..!!!!!!!!!!!!!!!!!!!!!!!!!!!!!!!!!!!!!!!!!!!!!!!!!!!!!!!!!!!!!!!!!!!!!!!!!!!!!!!!!!!!!!!!!!!!!!!!!!!!!!!!!!!!!!!!!!!!!!!!!!!!!!!!!!!!!!!!!!!!!!!!!!!!!!!!!!!!!!!!!!!!!!!!!!!!!!!!!!!!!!!!!!!!!!!!!!!!!!!!!!!!!!!!!!!!!!!!.!!!!!!!!!!!!!!!!!!!!!!!!!!!!!!!!!!!!!!!!!!!!!!!!!!!!!!!!!!!!!!!!!!!!!!!!!!!!!!!!!!!!!!!!!!!!!!!!!!!!!!!!!!!!!!!!!!!!!!!!!!!!!!!!!!!!!!!!!!!!!!!!!!!!!!!!!!!!!!!!!!!!!!!!!!!!!!!!!!!!!!!!!!!!!!!!!!!!!!!!!!!!!!!!!!!!!!!!!!!!!!!!!!!!!!!!!!!!!!!!!!!!!!!!!!!!!!!!!!!!!!!!!!!!!!!!!!!!!!!!!!!!!!!!!!!!!!!!!!!!!!!!!!!!!!!!!!!!!!!!!!!!!!!!!!!!!!!!!!!!!!!!!!!!!!!!!!!!!!!!!!!!!!!!!!!!!!!!!!!!!!!!!!!!!!!!!!!!!!!!!!!!!!!!!!!!!!!!!!!!!!!!!!!!!!!!!!!!!!!!!!!!!!!!!!!!!!!!!!!!!!!!!!!!!!!!!!!!!!!!!!!!!!!!!!!!!!!!!!!!!!!!!!!!!!!!!!!!!!!!!!!!!!!!!!!!!!!!!!!!!!!!!!!!!!!!!!!!!!!!!!!!!!!!!!!!!!!!!!!!!!!!!_x000a__x000a_  --- 10.72.193.160 PING STATISTICS ---_x000a_    1000 PACKET(S) TRANSMITTED_x000a_    997 PACKET(S) RECEIVED_x000a_    0.30% PACKET LOSS_x000a_    ROUND-TRIP MIN/AVG/MAX = 38/48/69 MS"/>
    <s v="---"/>
    <x v="1"/>
    <x v="8"/>
    <x v="27"/>
    <x v="4"/>
    <x v="4"/>
  </r>
  <r>
    <s v="F4458948"/>
    <x v="0"/>
    <d v="2022-02-14T09:22:26"/>
    <x v="62"/>
    <s v="CONFIG. DEL EQUIPO_x000a__x000a_CC_BANRURAL_GT_AGENCIA_0116#SH RUN_x000a_BUILDING CONFIGURATION..._x000a__x000a_CURRENT CONFIGURATION : 3898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16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0WX_x000a_!_x000a_!_x000a_USERNAME GESTIONIP SECRET 4 J97D2KYDSNA1WFDCO/9OZ72YEJCXHSGT1W6FUL8O/O._x000a_!_x000a_!_x000a_!_x000a_!_x000a_!_x000a_!_x000a_INTERFACE LOOPBACK5_x000a_ DESCRIPTION MONITOREO DEL CNOC_x000a_ IP ADDRESS 10.212.107.196 255.255.255.255_x000a_!_x000a_INTERFACE EMBEDDED-SERVICE-ENGINE0/0_x000a_ NO IP ADDRESS_x000a_ SHUTDOWN_x000a_!_x000a_INTERFACE GIGABITETHERNET0/0_x000a_ DESCRIPTION WAN PRINCIPAL/_/8900684T/_/_x000a_ BANDWIDTH 4096_x000a_ IP ADDRESS 10.72.193.103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1556T/_/_x000a_ BANDWIDTH 2048_x000a_ IP ADDRESS 10.72.193.160 255.255.255.192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NO IP ADDRESS_x000a_ SHUTDOWN_x000a_!_x000a_INTERFACE FASTETHERNET0/0/1_x000a_ DESCRIPTION LAN DEL CLIENTE_x000a_ NO IP ADDRESS_x000a_!_x000a_INTERFACE FASTETHERNET0/0/2_x000a_ NO IP ADDRESS_x000a_ SHUTDOWN_x000a_!_x000a_INTERFACE FASTETHERNET0/0/3_x000a_ NO IP ADDRESS_x000a_ SHUTDOWN_x000a_!_x000a_INTERFACE VLAN1_x000a_ DESCRIPTION LAN DEL CLIENTE_x000a_ IP ADDRESS 10.131.16.17 255.255.255.248 SECONDARY_x000a_ IP ADDRESS 10.161.16.126 255.255.255.0_x000a_ NO AUTOSTATE_x000a_!_x000a_ROUTER OSPF 1_x000a_ ROUTER-ID 10.72.193.103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5 NAME REDUNDANCIA_x000a_!_x000a_!_x000a_IP PREFIX-LIST CONNECTED SEQ 5 PERMIT 10.212.107.196/32_x000a_IP PREFIX-LIST CONNECTED SEQ 10 PERMIT 10.161.16.0/24_x000a_IP PREFIX-LIST CONNECTED SEQ 15 PERMIT 10.131.16.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GE116 TODOS SANTOS HUEHUETENANGO EDIF. MUNICIPAL TODOS SANTOS HUEHUETENANGO_x000a_SNMP-SERVER ENABLE TRAPS ENTITY-SENSOR THRESHOLD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
    <s v="---"/>
    <x v="1"/>
    <x v="8"/>
    <x v="27"/>
    <x v="4"/>
    <x v="4"/>
  </r>
  <r>
    <s v="F4458948"/>
    <x v="0"/>
    <d v="2022-02-14T09:23:28"/>
    <x v="62"/>
    <s v="AFECTACION:CAIDA TOTAL_x000a_CAUSA RAIZ: SDA DAÑADA EN LA RADIO BASE_x000a_QUE SE REALIZO PARA SOLUCIONAR: SE CAMBIA LA SDA DE LA RADIO BASE"/>
    <s v="---"/>
    <x v="1"/>
    <x v="8"/>
    <x v="27"/>
    <x v="4"/>
    <x v="4"/>
  </r>
  <r>
    <s v="F4458995"/>
    <x v="0"/>
    <d v="2022-02-13T10:11:50"/>
    <x v="81"/>
    <s v="SE ENVIA CORREO A CLIENTE_x000a__x000a_DE: JUAN RODRIGUEZ CRISTOBAL &lt;JUANR.RODRIGUEZ@CLARO.COM.GT&gt;ENVIADO: DOMINGO, 13 DE FEBRERO DE 2022 10:11PARA: SERVICIOS 5B &lt;SERVICIOS5B@TYT.COM.GT&gt;; MONITOREOFALLASATM@5B.COM.GT &lt;MONITOREOFALLASATM@5B.COM.GT&gt;CC: CNOCCA &lt;CNOCCA@CLARO.COM.GT&gt;ASUNTO: ENLACE ALARMADO PARA CLIENTE &quot;CC_TYT_GT_ATM198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8995_x000a__x000a_ ID: 47501646T_x000a__x000a_ IDENTIFICADOR DEL CLIENTE: CC_TYT_GT_ATM1988_x000a__x000a_ UBICADO EN: SUPER 24 ASUNCION MITA, KM.145.5 CARR INTERAMERICANA ASUNCION MITA JUTIAPA_x000a__x000a__x000a__x000a__x000a__x000a__x000a_DE ANTEMANO MUY AGRADECIDO POR SU APOYO Y QUEDAMOS AL PENDIENTE DE SUS COMENTARIOS._x000a__x000a_SALUDOS."/>
    <s v="---"/>
    <x v="1"/>
    <x v="8"/>
    <x v="11"/>
    <x v="6"/>
    <x v="5"/>
  </r>
  <r>
    <s v="F4458995"/>
    <x v="0"/>
    <d v="2022-02-13T10:47:07"/>
    <x v="81"/>
    <s v="SE LLAMA A MONITOREO DE CAJERO ATIENDE, HECTOR, ANGEL SIN EMBARGO COMENTARON QUE SE TRASLADARIA LLAMADA AL AREA CORRESPONDIENTE Y SE CORTA LA LLAMADA, ADICIONAL INDICARON QUE VEN OPERATIVO EL CAJERO, Y QUE SI FUERA NECESARIO LA REVISION DEL CAJERO ENVIAR CORREO, SE LES COMENTO QUE YA SE HABIA ENVIADO CORREO. SE INTENTARA LLAMAR EN UN MOMENTO."/>
    <s v="---"/>
    <x v="1"/>
    <x v="8"/>
    <x v="11"/>
    <x v="6"/>
    <x v="5"/>
  </r>
  <r>
    <s v="F4458995"/>
    <x v="0"/>
    <d v="2022-02-13T15:09:04"/>
    <x v="63"/>
    <s v="MONITOREO RESPONDE QUE VEN ARRIBA EL SERVICIO SE RESPONDE INDICANDO DE NUESTRO LADO SE ENCUENTRA FUERA, SE RESPONDE CORREO_x000a__x000a__x000a_DE: LESTER LEONEL RODAS MARROQUIN_x000a_ENVIADO: DOMINGO, 13 DE FEBRERO DE 2022 15:05_x000a_PARA: JUAN RODRIGUEZ CRISTOBAL; CNOCCA_x000a_CC: GRUPO N1; SERVICIOS5B@TYT.COM.GT; MONITOREO FALLAS ATM; OPERADORES ATM TAVSA_x000a_ASUNTO: RE: [RESUELTO ##RE-714909##] ENLACE ALARMADO PARA CLIENTE &quot;CC_TYT_GT_ATM1988&quot;_x000a__x000a__x000a_++_x000a_DE: LESTER LEONEL RODAS MARROQUIN_x000a_ENVIADO: DOMINGO, 13 DE FEBRERO DE 2022 14:57_x000a_PARA: JUAN RODRIGUEZ CRISTOBAL; CNOCCA_x000a_CC: GRUPO N1; SERVICIOS5B@TYT.COM.GT_x000a_ASUNTO: RE: [RESUELTO ##RE-714909##] ENLACE ALARMADO PARA CLIENTE &quot;CC_TYT_GT_ATM1988&quot;_x000a__x000a__x000a_BUENA TARDE ESTIMADOS._x000a__x000a__x000a__x000a_DE NUESTRO LADO SERVICIO AÚN SE OBSERVA CAÍDO, SU APOYO VALIDANDO DE NUESTRO, DE NUESTRO LADO LA IP WAN QUE CUENTA EL SERVICIO ES 10.103.21.148, SERVICIO SE ENCUENTRA FUNCIONANDO POR LA REDUNDANCIA."/>
    <s v="---"/>
    <x v="1"/>
    <x v="8"/>
    <x v="11"/>
    <x v="6"/>
    <x v="7"/>
  </r>
  <r>
    <s v="F4458995"/>
    <x v="0"/>
    <d v="2022-02-14T08:43:26"/>
    <x v="52"/>
    <s v="SE ENVIO DATOS DE PERSONAL TÉCNICO POR CORREO A CLIENTE PARA GESTIONAR ACCESOS._x000a__x000a_JURGEN RENE BOCH CAAL_x000a_LUN 14/02/2022 8:42_x000a_BUENAS DÍA:_x000a__x000a__x000a__x000a_ESTIMADO CLIENTE, POR ESTE MEDIO SOLICITO SU APOYO, PARA LA GESTIÓN DE PERMISOS NECESARIOS PARA PERSONAL TÉCNICO CON RESPECTO AL ENLACE ATM 1988 UBICADO   SUPER 24 ASUNCION MITA, KM.145.5 CARR INTERAMERICANA ASUNCION MITA JUTIAPA.  ADJUNTO DATOS DE PERSONAL TÉCNICO.  FAVOR BRINDAR FECHA Y HORA PARA SU ATENCIÓN, QUEDAMOS A LA ESPERA DE SUS COMENTARIOS._x000a__x000a__x000a__x000a_FREDY BENEDICTO MARTINEZ RODRIGUEZ         DPI  1872 13089 2212_x000a__x000a__x000a__x000a_SALUDOS._x000a__x000a_JUERGEN BOCH_x000a_GESTOR DE CLIENTES CORPORATIVOS N1_x000a_NOC CLARO DE CENTROAMÉRICA_x000a_JURGEN.BOCH@CLARO.COM.GT_x000a_(502)2420-6231_x000a_AVENIDA LA CASTELLANA 38-40 ZONA 8, TORRE CLARO._x000a_CIUDAD DE GUATEMALA"/>
    <s v="---"/>
    <x v="1"/>
    <x v="8"/>
    <x v="27"/>
    <x v="4"/>
    <x v="0"/>
  </r>
  <r>
    <s v="F4459000"/>
    <x v="0"/>
    <d v="2022-02-13T11:13:11"/>
    <x v="61"/>
    <s v="SE ENVIA  CORREO PARA VALIDAR EL ESTADO DEL SERVICIO_x000a__x000a_RE: G266 - SERVICIO DE DATOS CLARO - CON ID C-0201800468"/>
    <s v="---"/>
    <x v="1"/>
    <x v="8"/>
    <x v="11"/>
    <x v="6"/>
    <x v="1"/>
  </r>
  <r>
    <s v="F4459024"/>
    <x v="0"/>
    <d v="2022-02-13T11:08:06"/>
    <x v="83"/>
    <s v="SE ENVIA CORREO AL CLIENTE, A LA ESPERA DE LA RESPUESTA_x000a__x000a_DE: CARLOS IVAN PALENCIA FLORES_x000a_ENVIADO: DOMINGO, 13 DE FEBRERO DE 2022 11:07_x000a_PARA: SERVICIOS5B@5B.COM.GT &lt;SERVICIOS5B@5B.COM.GT&gt;; MONITOREO FALLAS ATM &lt;MONITOREOFALLASATM@5B.COM.GT&gt;_x000a_CC: FONSECA BUSTAMANTE, KEVYN ANTONIO &lt;KEVYN.FONSECA@CLARO.COM.GT&gt;; JOSE RODOLFO ESTRADA MUÑOZ &lt;JOSE.ESTRADA@CLARO.COM.GT&gt;; CNOCCA &lt;CNOCCA@CLARO.COM.GT&gt;_x000a_ASUNTO: ALARMA DEL CAJERO: CC_TYT_GT_ATM4082_x000a__x000a_ESTIMADO CLIENTE,_x000a__x000a__x000a__x000a_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9024_x000a_ID: 47502579T_x000a_IDENTIFICADOR DEL CLIENTE: CC_TYT_GT_ATM4082_x000a_UBICADO EN: CAJERO 4082_FARMACIA GALENO NO. 132 COMALAPA 0 AVENIDA 2-08 ZONA 1 SAN JUAN COMALAPA CHIMALTENANGO_x000a__x000a__x000a__x000a_DE ANTEMANO MUY AGRADECIDO POR SU APOYO Y QUEDAMOS AL PENDIENTE DE SUS COMENTARIOS._x000a__x000a__x000a__x000a_SALUDOS."/>
    <s v="---"/>
    <x v="1"/>
    <x v="8"/>
    <x v="11"/>
    <x v="6"/>
    <x v="1"/>
  </r>
  <r>
    <s v="F4459032"/>
    <x v="1"/>
    <d v="2022-02-13T13:51:44"/>
    <x v="7"/>
    <s v="A NIVEL DE CLARO ENLACE OK, CRONO ANTERIOR INDICA ENLACE EN MONITOREO POR 12 HORAS, SE DEBE VALIDAR SERVICIO A LAS 23:00 HORAS DE HOY."/>
    <s v="---"/>
    <x v="1"/>
    <x v="8"/>
    <x v="11"/>
    <x v="6"/>
    <x v="6"/>
  </r>
  <r>
    <s v="F4459086"/>
    <x v="0"/>
    <d v="2022-02-14T18:54:02"/>
    <x v="27"/>
    <s v="SE ENVIA CORREO A CLIENTE, POSIBLEMENTE CPE SE ENCUENTRE INHIBIDO_x000a__x000a_KENNY ROBERT RIVERA JUAREZ_x000a_LUN 14/02/2022 18:48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9086_x000a_ID: 349900267T_x000a_IDENTIFICADOR DEL CLIENTE: CC_IJSUD_GT_PATZUN_x000a_UBICADO EN: INTERNET.- 3 CALLE 7-20 ZONA 1 PATZUN, CHIMALTENANGO_x000a__x000a__x000a_DE ANTEMANO MUY AGRADECIDO POR SU APOYO Y QUEDAMOS AL PENDIENTE DE SUS COMENTARIOS._x000a__x000a__x000a_SALUDOS."/>
    <s v="---"/>
    <x v="1"/>
    <x v="8"/>
    <x v="27"/>
    <x v="4"/>
    <x v="13"/>
  </r>
  <r>
    <s v="F4459086"/>
    <x v="0"/>
    <d v="2022-02-15T13:43:17"/>
    <x v="48"/>
    <s v="SE LLAMA A LUIS GUZMAN QUIEN INDICA QUE TIENEN PROBLEMAS DE ENERGÍA, INDICA QUE DESCONOCE CUANDO SERÁ REESTABLECIDO POR LO QUE SOLICITA QUE SE LE LLAME NUEVAMENTE EL DÍA DE MAÑANA SI EL SERVICIO AUN NO RESPONDE_x000a__x000a_2001905017_x000a_COLA:_x000a_NOMBRE: A: 58958560_x000a_NÚMERO: 011 50258958560_x000a_DURACIÓN: 0:01:11_x000a_ESTADO: DESCONECTADO [DESCONEXIÓN LOCAL]_x000a_DETALLES: +50258958560_x000a_PROCESO ASOCIADO:_x000a_SERVIDOR IC: CEN-GT-CIC-02_x000a_USUARIO DE IC: MONICAMARROQUIN_x000a_FECHA Y HORA LOCALES: 15/02/2022 13:42:04"/>
    <s v="---"/>
    <x v="1"/>
    <x v="8"/>
    <x v="25"/>
    <x v="0"/>
    <x v="6"/>
  </r>
  <r>
    <s v="F4459086"/>
    <x v="0"/>
    <d v="2022-02-15T15:26:16"/>
    <x v="81"/>
    <s v="SEGUN ACTUALIZACIONES ANTERIORES CLIENTE INDICA QUE PRESENTAN PROBLEMAS DE ENERGIA ELECTRICA EN PUNTO REMOTO SIN FECHA DE RESTABLECIMIENTO, POR LO CUAL SOLICITA SE LLAME EL DIA DE MAÑANA SI ENLACE SIGUE CAIDO."/>
    <s v="---"/>
    <x v="1"/>
    <x v="8"/>
    <x v="25"/>
    <x v="0"/>
    <x v="7"/>
  </r>
  <r>
    <s v="F4459086"/>
    <x v="0"/>
    <d v="2022-02-16T13:45:39"/>
    <x v="48"/>
    <s v="SE LLAMA A LUIS GUZMAN QUIEN INDICA QUE ENVIARA A PERSONAL PARA AVERIGUAR CUAL ES EL INCONVENIENTE POR LO QUE SOLICITA QUE SE LLAME NUEVAMENTE A LAS 15:00_x000a__x000a_3001160718_x000a_COLA:_x000a_NOMBRE: A: 58958560_x000a_NÚMERO: 011 50258958560_x000a_DURACIÓN: 0:01:17_x000a_ESTADO: DESCONECTADO [DESCONEXIÓN REMOTA]_x000a_DETALLES: +50258958560_x000a_PROCESO ASOCIADO:_x000a_SERVIDOR IC: CEN-GT-CIC-02_x000a_USUARIO DE IC: MONICAMARROQUIN_x000a_FECHA Y HORA LOCALES: 16/02/2022 13:43:22"/>
    <s v="---"/>
    <x v="1"/>
    <x v="8"/>
    <x v="12"/>
    <x v="1"/>
    <x v="6"/>
  </r>
  <r>
    <s v="F4459086"/>
    <x v="0"/>
    <d v="2022-02-16T15:12:47"/>
    <x v="81"/>
    <s v="SE LLAMA A LUIS GUZMAN PONE EN CONFERENCIA A TECNICO EN SITIO SIN EMBARGO COMENTA QUE PROCEDERA CON LA REVISION Y QUE SE LLAME EN 30 MINUTOS AL NUMERO 40713509 ALEX CHOC, SE ADJUNTA LOG POR LINEA VI-VO._x000a__x000a_REVISION."/>
    <s v="---"/>
    <x v="1"/>
    <x v="8"/>
    <x v="12"/>
    <x v="1"/>
    <x v="7"/>
  </r>
  <r>
    <s v="F4459086"/>
    <x v="0"/>
    <d v="2022-02-16T16:17:34"/>
    <x v="81"/>
    <s v="SE LLAMA A ALEX CHOC SIN EMBARGO COMENTA QUE NO SE ENCUETNRA EN SITIO QUE ENVARA A PERSONAL A REVISAR INDICA SE LE LLAME A LAS 6:30 PM, SE ADJUNTA LOG POR LINEA VI-VO,"/>
    <s v="---"/>
    <x v="1"/>
    <x v="8"/>
    <x v="12"/>
    <x v="1"/>
    <x v="12"/>
  </r>
  <r>
    <s v="F4459094"/>
    <x v="1"/>
    <d v="2022-02-13T13:53:07"/>
    <x v="7"/>
    <s v="A NIVEL DE CLARO ENLACE OK, CRONO ANTERIOR INDICA ENLACE EN MONITOREO POR 24 HORAS, SE DEBE VALIDAR SERVICIO MAÑANA A LAS 11:30AM"/>
    <s v="---"/>
    <x v="1"/>
    <x v="8"/>
    <x v="11"/>
    <x v="6"/>
    <x v="6"/>
  </r>
  <r>
    <s v="F4459094"/>
    <x v="0"/>
    <d v="2022-02-14T11:58:45"/>
    <x v="69"/>
    <s v="**SE LLAMA A CLIENTE AL 2243-7253 - ID 2001633026 || CONTESTA EL SEÑOR DIEGO MORA CONFIRMA SERVICIO ESTABLE Y OPERATIVO || CLIENTE  AUTORIZA CIERRE DE TICKET **"/>
    <s v="---"/>
    <x v="1"/>
    <x v="8"/>
    <x v="27"/>
    <x v="4"/>
    <x v="1"/>
  </r>
  <r>
    <s v="F4459099"/>
    <x v="0"/>
    <d v="2022-02-13T12:32:41"/>
    <x v="61"/>
    <s v="SE ENVIA CORREO AL CLIENTE INFORMANDO SOBRE LA SATURACION DEL SERVICIO_x000a_ASUNTO:_x000a_FENACOAC || 237400196T || SD1096802"/>
    <s v="---"/>
    <x v="1"/>
    <x v="8"/>
    <x v="11"/>
    <x v="6"/>
    <x v="11"/>
  </r>
  <r>
    <s v="F4459154"/>
    <x v="1"/>
    <d v="2022-02-13T16:18:39"/>
    <x v="7"/>
    <s v="SE HABLÓ CON FREDY MARTÍNEZ/TÉCNICO 58262995 INDICA QUE YA ESTÁ EN PDV HACIENDO LAS VERIFICACIONES, AVANCES EN UNA HORA."/>
    <s v="---"/>
    <x v="1"/>
    <x v="8"/>
    <x v="11"/>
    <x v="6"/>
    <x v="12"/>
  </r>
  <r>
    <s v="F4459154"/>
    <x v="1"/>
    <d v="2022-02-13T17:09:53"/>
    <x v="7"/>
    <s v="SE RECIBE CORREO DE CLIENTE INDICANDO QUE ENLACE OK, SE PIDE APOYO A GESTIÓN N1:_x000a_DE: WALTER ANIBAL REYES [MAILTO:WALTER.REYES@SOMOSCMI.COM]_x000a_ENVIADO EL: DOMINGO, 13 DE FEBRERO DE 2022 16:23_x000a_ASUNTO: RE: G366 - ENLACE CLARO - CON ID 770600204T_x000a__x000a_BUENA TARDE, FAVOR COMPARTIR AVANCES DE SOLUCIÓN."/>
    <s v="---"/>
    <x v="1"/>
    <x v="8"/>
    <x v="11"/>
    <x v="6"/>
    <x v="9"/>
  </r>
  <r>
    <s v="F4459192"/>
    <x v="0"/>
    <d v="2022-02-13T13:33:32"/>
    <x v="81"/>
    <s v="CLIENTE CONFIRMA PROBLEMAS DE ENERGIA EN PUNTO REMOTO VIA SKYPE GRUPO &quot;BANZO AZTECA PROACTIVO&quot;_x000a__x000a_BUENA TARDE COMPAÑEROS TENDRÁN INFORMACIÓN DE LA SUCURSAL CC_AZTECA_GT_GCC751032/265900244T_x000a__x000a_SERGIO, 13:29_x000a_ESTA FUERA POR PROBLEMAS DE ENERGÍA"/>
    <s v="---"/>
    <x v="1"/>
    <x v="8"/>
    <x v="11"/>
    <x v="6"/>
    <x v="6"/>
  </r>
  <r>
    <s v="F4459229"/>
    <x v="1"/>
    <d v="2022-02-13T14:36:27"/>
    <x v="7"/>
    <s v="SE RECIBE CORREO DE CLIENTE CON LA SIGUIENTE INFORMACIÓN, DAR POR CERRADO TICKET:_x000a_DE: CÉLULAS COTECPRO [MAILTO:CELULAS@COTECPRO.NET]_x000a_ENVIADO EL: DOMINGO, 13 DE FEBRERO DE 2022 13:57_x000a_ASUNTO: RE: PÉRDIDA DE VISIBILIDAD CCTV._x000a__x000a_POR FAVOR DEJAR SIN EFECTO. YA RECUPERAMOS LA CONEXIÓN CON LAS TIENDAS AFECTADAS._x000a__x000a_GRACIAS."/>
    <s v="---"/>
    <x v="1"/>
    <x v="8"/>
    <x v="11"/>
    <x v="6"/>
    <x v="3"/>
  </r>
  <r>
    <s v="F4459248"/>
    <x v="0"/>
    <d v="2022-02-18T09:54:32"/>
    <x v="57"/>
    <s v="_x000a_SE ENVIA MAIL AL CLIENTE NOTIFICANDO LA ALARMA_x000a__x000a__x000a__x000a_DE: BARBARA ISABEL APARICIO MORALES &lt;BARBARA.APARICIO@CLARO.COM.GT&gt;ENVIADO: VIERNES, 18 DE FEBRERO DE 2022 9:5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_x000a_ESTIMADO CLIENTE,_x000a__x000a__x000a_TENEMOS ALARMA CON RESPECTO AL SERVICIO DEL ATM: ATM01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9248_x000a_ID: 47500804T_x000a_IDENTIFICADOR DEL CLIENTE: CC_TYT_GT_ATM0137_x000a_UBICADO EN: AGENCIA BANRURAL 9 CALLE Y 8 AVENIDA ESQUINA PUERTO BARRIOS IZABAL_x000a__x000a__x000a_DE ANTEMANO MUY AGRADECIDO POR SU APOYO Y QUEDAMOS AL PENDIENTE DE SUS COMENTARIOS._x000a_SALUDOS."/>
    <s v="---"/>
    <x v="1"/>
    <x v="8"/>
    <x v="14"/>
    <x v="3"/>
    <x v="4"/>
  </r>
  <r>
    <s v="F4459248"/>
    <x v="0"/>
    <d v="2022-02-21T08:33:42"/>
    <x v="48"/>
    <s v="SE LLAMA A MONITOREO DE CAJERO ATIENDE WALTER QUIEN INDICA QUE TRANSFERIRA LA LLADA CON EL AREA CORRESPONDIENTE Y SE LE COMENTA QUE CUANDO HACE LA TRANSFERENCIA LA LLAMADA SE CORTA A LO QUE INDICA QUE SI ESTO VUELVE A SUCEDER SE LLAME AL 24207210, REALIZA LA TRANSFERENCIA Y SE CORTA LA LLAMADA_x000a__x000a_3001978714_x000a_COLA:_x000a_NOMBRE: A: 24207212_x000a_NÚMERO: 24207212_x000a_DURACIÓN: 0:01:42_x000a_ESTADO: DESCONECTADO [DESCONEXIÓN REMOTA]_x000a_DETALLES: 24207212_x000a_PROCESO ASOCIADO:_x000a_SERVIDOR IC: CEN-GT-CIC-02_x000a_USUARIO DE IC: MONICAMARROQUIN_x000a_FECHA Y HORA LOCALES: 21/02/2022 08:31:45"/>
    <s v="---"/>
    <x v="1"/>
    <x v="8"/>
    <x v="29"/>
    <x v="4"/>
    <x v="0"/>
  </r>
  <r>
    <s v="F4459248"/>
    <x v="0"/>
    <d v="2022-02-21T08:56:14"/>
    <x v="48"/>
    <s v="SE INTENTA LLAMAR PERO NO SE TIENE RESPUESTA_x000a__x000a_3001984905_x000a_COLA:_x000a_NOMBRE: A: 24207210_x000a_NÚMERO: 24207210_x000a_DURACIÓN: 0:04:10_x000a_ESTADO: DESCONECTADO [DESCONEXIÓN LOCAL]_x000a_DETALLES: 24207210_x000a_PROCESO ASOCIADO:_x000a_SERVIDOR IC: CEN-GT-CIC-02_x000a_USUARIO DE IC: MONICAMARROQUIN_x000a_FECHA Y HORA LOCALES: 21/02/2022 08:55:50"/>
    <s v="---"/>
    <x v="1"/>
    <x v="8"/>
    <x v="29"/>
    <x v="4"/>
    <x v="0"/>
  </r>
  <r>
    <s v="F4459248"/>
    <x v="0"/>
    <d v="2022-02-21T13:10:48"/>
    <x v="48"/>
    <s v="SE LLAMA A MONITOREO DE CAJEROS 5B ATIENDE ANTONY GARCIA QUIEN INDICA QUE ENVIARA EL CASO AL AREA DE TELECOMUNICACIONES PARA SOLICITAR VISITA, ADICIONALMENTE PROPORCIONA EL NUMER DE AGENCIA BANRURAL_x000a_AGENCIA 9_x000a__x000a_1001078940_x000a_COLA:_x000a_NOMBRE: A: 24207212_x000a_NÚMERO: 24207212_x000a_DURACIÓN: 0:06:05_x000a_ESTADO: DESCONECTADO [DESCONEXIÓN REMOTA]_x000a_DETALLES: 24207212_x000a_PROCESO ASOCIADO:_x000a_SERVIDOR IC: CEN-GT-CIC-02_x000a_USUARIO DE IC: MONICAMARROQUIN_x000a_FECHA Y HORA LOCALES: 21/02/2022 13:08:49"/>
    <s v="---"/>
    <x v="1"/>
    <x v="8"/>
    <x v="29"/>
    <x v="4"/>
    <x v="6"/>
  </r>
  <r>
    <s v="F4459248"/>
    <x v="0"/>
    <d v="2022-02-21T13:44:40"/>
    <x v="48"/>
    <s v="SE LLAMA DIRECTAMENTE A LA AGENCIA ATIENDE DANIEL MENDEZ QUIEN INDICA QUE NO SE ENCUENTRA EL PERSONAL DE CONTROL DUAL POR LO QUE SOLICITA QUE SE LLAME NUEVAMENTE A LAS 15:00 HRS PARA REALIZAR PRUEBAS CON EL CAJERO_x000a__x000a_1001090652_x000a_COLA:_x000a_NOMBRE: A: 52044735_x000a_NÚMERO: 52044735_x000a_DURACIÓN: 0:03:08_x000a_ESTADO: DESCONECTADO [DESCONEXIÓN REMOTA]_x000a_DETALLES: 52044735_x000a_PROCESO ASOCIADO:_x000a_SERVIDOR IC: CEN-GT-CIC-02_x000a_USUARIO DE IC: MONICAMARROQUIN_x000a_FECHA Y HORA LOCALES: 21/02/2022 13:43:47"/>
    <s v="---"/>
    <x v="1"/>
    <x v="8"/>
    <x v="29"/>
    <x v="4"/>
    <x v="6"/>
  </r>
  <r>
    <s v="F4459248"/>
    <x v="0"/>
    <d v="2022-02-21T15:15:20"/>
    <x v="81"/>
    <s v="SE LLAMA EN DOS OCACIONES  A LA AGENCIA 52044735 SIN EMBARGO NO SE LOGRA LA COMUNICACION, REDIRECCIONA A BUZON, SE ADJUNTA LOG POR LINEA VI-VO."/>
    <s v="---"/>
    <x v="1"/>
    <x v="8"/>
    <x v="29"/>
    <x v="4"/>
    <x v="7"/>
  </r>
  <r>
    <s v="F4459279"/>
    <x v="0"/>
    <d v="2022-02-13T17:08:53"/>
    <x v="48"/>
    <s v="SE DARÁ SEGUIMIENTO EL DÍA LUNES DEBIDO A QUE PERSONAL NO SE ENCUENTRA LABORANDO DÍA DOMINGO"/>
    <s v="---"/>
    <x v="1"/>
    <x v="8"/>
    <x v="11"/>
    <x v="6"/>
    <x v="9"/>
  </r>
  <r>
    <s v="F4459453"/>
    <x v="0"/>
    <d v="2022-02-13T18:10:19"/>
    <x v="51"/>
    <s v="DE: ALEJANDRO NAVARRO FERNANDEZ &lt;ALEJANDRO.NAVARRO@CLARO.COM.GT&gt;_x000a_ENVIADO: DOMINGO, 13 DE FEBRERO DE 2022 18:09_x000a_PARA: CLIENTESCORPORATIVOS &lt;CLIENTESCORPORATIVOS@CLARO.COM.GT&gt;; VAZQUEZ CHAVEZ, JESUS [GTSUS NON-J&amp;J] &lt;JVAZQU50@ITS.JNJ.COM&gt;; CNOC.INTL@REDUNO.COM.MX &lt;CNOC.INTL@REDUNO.COM.MX&gt;; ALLAN SEBASTIAN LEAL ROSALES &lt;ALLAN.LEAL@CLARO.COM.GT&gt;; CNOCCA &lt;CNOCCA@CLARO.COM.GT&gt;_x000a_CC: DL-HCL_NETWORK_NOCL1@ITS.JNJ.COM &lt;DL-HCL_NETWORK_NOCL1@ITS.JNJ.COM&gt;; DL-HCL_NETWORK_DATA@ITS.JNJ.COM &lt;DL-HCL_NETWORK_DATA@ITS.JNJ.COM&gt;; GRUPO N1 &lt;N1CLARO@CLARO.COM.GT&gt;_x000a_ASUNTO: RE: P2 | INC000025099991 | LATAM GT CO EURO PLAZA | GT - EURO PLAZA WORLD BUSINESS CENTER | CIRCUIT DOWN._x000a__x000a_BUENAS TARDES INGENIERO:_x000a_POR FAVOR OTORGAR CONTACTOS TELEFÓNICOS EN SITIO REMOTO. SE NECESITAN REALIZAR PRUEBAS DE NIVEL 1. NO OBSERVAMOS LINK DE FIBRA. GRACIAS._x000a__x000a_GOOD AFTERNOON ENGINEER:_x000a_PLEASE GIVE TELEPHONE CONTACTS IN REMOTE SITE. LEVEL 1 TESTS ARE NEEDED. WE DO NOT OBSERVE FIBER LINK. THANK YOU._x000a__x000a_FIGURE 1. FIBER LINK TO THE CLIENT IS NOT OBSERVED"/>
    <s v="---"/>
    <x v="1"/>
    <x v="8"/>
    <x v="11"/>
    <x v="6"/>
    <x v="13"/>
  </r>
  <r>
    <s v="F4459453"/>
    <x v="0"/>
    <d v="2022-02-13T19:26:42"/>
    <x v="51"/>
    <s v="DE: ALEJANDRO NAVARRO FERNANDEZ &lt;ALEJANDRO.NAVARRO@CLARO.COM.GT&gt;_x000a_ENVIADO: DOMINGO, 13 DE FEBRERO DE 2022 19:26_x000a_PARA: HERNANDEZ CERVANTES SANTIAGO RAUL &lt;SHCERVAN@UNINET.COM.MX&gt;; CLIENTESCORPORATIVOS &lt;CLIENTESCORPORATIVOS@CLARO.COM.GT&gt;; VAZQUEZ CHAVEZ, JESUS [GTSUS NON-J&amp;J] &lt;JVAZQU50@ITS.JNJ.COM&gt;; CNOC INTERNACIONAL &lt;CNOC.INTL@UNINET.COM.MX&gt;; ALLAN SEBASTIAN LEAL ROSALES &lt;ALLAN.LEAL@CLARO.COM.GT&gt;; CNOCCA &lt;CNOCCA@CLARO.COM.GT&gt;_x000a_CC: DL-HCL_NETWORK_NOCL1@ITS.JNJ.COM &lt;DL-HCL_NETWORK_NOCL1@ITS.JNJ.COM&gt;; DL-HCL_NETWORK_DATA@ITS.JNJ.COM &lt;DL-HCL_NETWORK_DATA@ITS.JNJ.COM&gt;; GRUPO N1 &lt;N1CLARO@CLARO.COM.GT&gt;_x000a_ASUNTO: RE: P2 | INC000025099991 | LATAM GT CO EURO PLAZA | GT - EURO PLAZA WORLD BUSINESS CENTER | CIRCUIT DOWN._x000a__x000a_BUENAS NOCHES INGENIEROS:_x000a_POR FAVOR SE OBSERVA NUEVAMENTE SERVICIO OPERATIVO. GRACIAS_x000a__x000a_GOOD AFTERNOON ENGINEERS:_x000a_PLEASE OBSERVE OPERATIONAL SERVICE AGAIN. THANKS"/>
    <s v="---"/>
    <x v="1"/>
    <x v="8"/>
    <x v="11"/>
    <x v="6"/>
    <x v="15"/>
  </r>
  <r>
    <s v="F4459479"/>
    <x v="0"/>
    <d v="2022-02-13T18:43:44"/>
    <x v="83"/>
    <s v="SE ENVIA CORREO AL CLIENTE, A LA ESPERA DE LA RESPUESTA._x000a__x000a_DE: CARLOS IVAN PALENCIA FLORES_x000a_ENVIADO: DOMINGO, 13 DE FEBRERO DE 2022 18:43_x000a_PARA: SERVICIOS5B@5B.COM.GT &lt;SERVICIOS5B@5B.COM.GT&gt;; MONITOREO FALLAS ATM &lt;MONITOREOFALLASATM@5B.COM.GT&gt;_x000a_CC: FONSECA BUSTAMANTE, KEVYN ANTONIO &lt;KEVYN.FONSECA@CLARO.COM.GT&gt;; CNOCCA &lt;CNOCCA@CLARO.COM.GT&gt;; JOSE RODOLFO ESTRADA MUÑOZ &lt;JOSE.ESTRADA@CLARO.COM.GT&gt;; CLIENTESCORPORATIVOS &lt;CLIENTESCORPORATIVOS@CLARO.COM.GT&gt;_x000a_ASUNTO: ALARMA DEL CAJERO: CC_TYT_GT_ATM0402_x000a__x000a_ESTIMADO CLIENTE,_x000a__x000a__x000a__x000a_TENEMOS ALARMA CON RESPECTO AL SERVICIO DEL ATM: ATM04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9479_x000a_ID: 47500933T_x000a_IDENTIFICADOR DEL CLIENTE:CC_TYT_GT_ATM0402_x000a_UBICADO EN: SAN LUCAS TOLIMAN 6 AV. Y 4 CALLE ZONA 1 FRENTE AL PARQUE, SOLOLA_x000a__x000a__x000a__x000a_DE ANTEMANO MUY AGRADECIDO POR SU APOYO Y QUEDAMOS AL PENDIENTE DE SUS COMENTARIOS._x000a__x000a__x000a__x000a_SALUDOS."/>
    <s v="---"/>
    <x v="1"/>
    <x v="8"/>
    <x v="11"/>
    <x v="6"/>
    <x v="13"/>
  </r>
  <r>
    <s v="F4459479"/>
    <x v="0"/>
    <d v="2022-02-15T12:55:48"/>
    <x v="85"/>
    <s v="SE REALIZO LLAMADA CON PERSONAL DE 5B , ATIENDE LA SRA CARMEN , QUIEN INDICA QUE EL CAJERO SE ECNUENTRA UBICADO EN SAN LUCAS TOLIMAN 6 AV. Y 4 CALLE ZONA 1 FRENTE AL PARQUE"/>
    <s v="---"/>
    <x v="1"/>
    <x v="8"/>
    <x v="25"/>
    <x v="0"/>
    <x v="11"/>
  </r>
  <r>
    <s v="F4459487"/>
    <x v="0"/>
    <d v="2022-02-14T12:06:13"/>
    <x v="4"/>
    <s v="SE LLAMA A CLIENTE 58489652 NO RESPONDE, SE INTENTARA LUEGO_x000a_- ID 2001636730"/>
    <s v="---"/>
    <x v="1"/>
    <x v="8"/>
    <x v="27"/>
    <x v="4"/>
    <x v="11"/>
  </r>
  <r>
    <s v="F4459487"/>
    <x v="0"/>
    <d v="2022-02-14T12:07:09"/>
    <x v="4"/>
    <s v="SE LLAMA A CENTRAL BRAYAN MONRROY 59719897  NO RESPONDE, SE INTENTARA LUEGO_x000a_- ID 2001637277"/>
    <s v="---"/>
    <x v="1"/>
    <x v="8"/>
    <x v="27"/>
    <x v="4"/>
    <x v="11"/>
  </r>
  <r>
    <s v="F4459487"/>
    <x v="0"/>
    <d v="2022-02-14T12:32:25"/>
    <x v="4"/>
    <s v="SE LLAMA A CLIENTE PR 58489652 NO RESPONDE, SE INTENTARA LUEGO_x000a_- ID 2001646920"/>
    <s v="---"/>
    <x v="1"/>
    <x v="8"/>
    <x v="27"/>
    <x v="4"/>
    <x v="11"/>
  </r>
  <r>
    <s v="F4459487"/>
    <x v="0"/>
    <d v="2022-02-14T13:02:23"/>
    <x v="68"/>
    <s v="SE TRATÓ DE CONTACTAR CON CLIENTE BRAYAN MONRROY - 59719897, TRAS VARIOS INTENTOS NO SE LOGRA LA COMUNICACIÓN."/>
    <s v="---"/>
    <x v="1"/>
    <x v="8"/>
    <x v="27"/>
    <x v="4"/>
    <x v="6"/>
  </r>
  <r>
    <s v="F4459535"/>
    <x v="0"/>
    <d v="2022-02-13T22:21:02"/>
    <x v="70"/>
    <s v="EN EL LADO DEL CLIENTE SE ESTAN TENIENDO PROBKEMAS DE ENERGIA COMERCIAL YA QUE SE CAE CONTINUA MENTE SE DEJARA PENDIENTE CLEINTE PARA PODER VALIDAR CON EL CLEINTE EN HORARIO HABIL SI CUENTA CON PROTECCION O ENERGIA REGULADA PARA EVITAR QUE SE QUEME EL EQUIPO Y LA CAIDA PUEDA SER MAS PROLONGADA._x000a__x000a_&lt;EESCGTESN1T1A04B02EIM4&gt;PIN -C 1000 -S 1000 -B -M 30  -VPN BANRURAL 10.72.121.156_x000a_  PING 10.72.121.156: 1000  DATA BYTES, PRESS CTRL_C TO BREAK_x000a_    .!!!!!!!!!!!!!!!!!!!!!!!!!!!!!!!!!!!!!!!!!!!!!!!!!!!!!!!!!!!!!!!!!!!!!!!!!!!!!!!!!!!!!!!!!!!!!!!!!!!!!!!!!!!!!!!!!!!!!!!!!!!!!!!!!!!!!!!!!!!!!!!!!!!!!!!!!!!!!!!!!!!!!!!!!!!!!!!!!!!!!!!!!!!!!!!!!!!!!!!!!!!!!!!!!!!!!!!!!!!!!!!!!!!!!!!!!!!!!!!!!!!!!!!!!!!!!!!!!!!!!!!!!!!!!!!!!!!!!!!!!!!!!!!!!!!!!!!!!!!!!!!!!!!!!!!!!!!!!!!!!!!!!!!!!!!!!!!!!!!!!!!!!!!!!!!!!!!!!!!!!!!!!!!!!!!!!!!!!!!!!!!!!!!!!..........._x000a__x000a_  --- 10.72.121.156 PING STATISTICS ---_x000a_    401 PACKET(S) TRANSMITTED_x000a_    389 PACKET(S) RECEIVED_x000a_    2.99% PACKET LOSS_x000a_    ROUND-TRIP MIN/AVG/MAX = 12/12/31 MS"/>
    <s v="---"/>
    <x v="1"/>
    <x v="8"/>
    <x v="11"/>
    <x v="6"/>
    <x v="14"/>
  </r>
  <r>
    <s v="F4459567"/>
    <x v="0"/>
    <d v="2022-02-14T12:35:59"/>
    <x v="4"/>
    <s v="SE LLAMA A CLIENTE ERICK DE LEON 55105381 MENCIONA QUE SE ENCUENTRA REALIZANDO PRUEBAS POR LO QUE SOLICITA LLAMADA PARA MAÑANA A LAS 12:30 HRS_x000a_- ID 2001647509"/>
    <s v="---"/>
    <x v="1"/>
    <x v="8"/>
    <x v="27"/>
    <x v="4"/>
    <x v="11"/>
  </r>
  <r>
    <s v="F4459577"/>
    <x v="0"/>
    <d v="2022-02-14T03:16:08"/>
    <x v="70"/>
    <s v="ENLACE OPERATIVO SE PORCEDE A DEJAR EN MONITOREO ENALCE OPERATIVO SIN PERDIDAS"/>
    <s v="---"/>
    <x v="1"/>
    <x v="8"/>
    <x v="27"/>
    <x v="4"/>
    <x v="23"/>
  </r>
  <r>
    <s v="F4459603"/>
    <x v="0"/>
    <d v="2022-02-13T21:06:11"/>
    <x v="70"/>
    <s v="_x000a_#HERRAMIENTA_UTILIZADA_x000a_ SE TIENE COMUNICACIÓN AL ROUTER CPE | ENLACE OPERATIVO._x000a__x000a__x000a__x000a_ROUTER CPE ACTIVO HACE 4 SEMANAS._x000a__x000a__x000a__x000a_CONFIGURACION DEL CPE:_x000a__x000a_BUILDING CONFIGURATION..._x000a__x000a_CURRENT CONFIGURATION : 4902 BYTES_x000a_!_x000a_VERSION 15.2_x000a_NO SERVICE PAD_x000a_SERVICE TCP-KEEPALIVES-IN_x000a_SERVICE TCP-KEEPALIVES-OUT_x000a_SERVICE TIMESTAMPS DEBUG DATETIME MSEC LOCALTIME SHOW-TIMEZONE_x000a_SERVICE TIMESTAMPS LOG DATETIME MSEC LOCALTIME SHOW-TIMEZONE_x000a_SERVICE PASSWORD-ENCRYPTION_x000a_NO SERVICE DHCP_x000a_!_x000a_HOSTNAME CC_PRONE_GT_SUPER_24_PUERTO_BARRIOS_2_x000a_!_x000a_BOOT-START-MARKER_x000a_BOOT-END-MARKER_x000a_!_x000a_!_x000a_NO LOGGING CONSOLE_x000a_ENABLE SECRET 5 $1$LVBO$HCMOJCY78ETZF7ZLRVOD91_x000a_!_x000a_NO AAA NEW-MODEL_x000a_!_x000a_NO IP SOURCE-ROUTE_x000a_NO IP GRATUITOUS-ARPS_x000a_IP CEF_x000a_!_x000a_!_x000a_!_x000a_NO IP DHCP CONFLICT LOGGING_x000a_!_x000a_!_x000a_!_x000a_NO IP DOMAIN LOOKUP_x000a_IP DOMAIN NAME DIVINF.COM_x000a_LOGIN BLOCK-FOR 10 ATTEMPTS 2 WITHIN 10_x000a_NO IPV6 CEF_x000a_MULTILINK BUNDLE-NAME AUTHENTICATED_x000a_!_x000a_!_x000a_!_x000a_LICENSE UDI PID CISCO1921/K9 SN FTX18458031_x000a_!_x000a_!_x000a_USERNAME GESTIONIP SECRET 5 $1$HXTF$4K4/1U.MMJ6GX4HVCKOEW1_x000a_USERNAME TEMPORAL PRIVILEGE 15 PASSWORD 7 1248574446_x000a_USERNAME CERVECERIA PRIVILEGE 15 PASSWORD 7 130612001D09072F392D29_x000a_USERNAME GDUARTE PRIVILEGE 15 SECRET 5 $1$EWA/$U.0.0U.DHLB9R6CQUP1UR1_x000a_USERNAME CSANTISTEBAN PRIVILEGE 15 SECRET 5 $1$UAB1$/DRQTKMJE5OQCKG4K6T8W0_x000a_USERNAME CMONTERROSO PRIVILEGE 15 SECRET 5 $1$LIKX$LUMDBIRV4DIWLJUPUCESA._x000a_USERNAME LCHEN PRIVILEGE 15 SECRET 5 $1$GR3F$GTX74TGUWKV6.YM9DNO.L1_x000a_USERNAME ELIQUEZ PRIVILEGE 15 SECRET 5 $1$YJGQ$IQB4S/9SXA9T7RDPHNLRH._x000a_USERNAME WLUNA PRIVILEGE 15 SECRET 5 $1$STWE$SFFNWZIQOKY.TWJINTP66._x000a_USERNAME MLARIOS PRIVILEGE 15 SECRET 5 $1$5LYN$7CYMFXVYKZQO8ZDOLJSTJ0_x000a_USERNAME MMORALES PRIVILEGE 15 SECRET 5 $1$9JVQ$GLSFRXWSZHFGP1XTUAPSX/_x000a_!_x000a_!_x000a_IP TCP SYNWAIT-TIME 10_x000a_NO IP FTP PASSIVE_x000a_!_x000a_!_x000a_!_x000a_!_x000a_INTERFACE LOOPBACK5_x000a_ DESCRIPTION MONITOREO DEL CNOC_x000a_ IP ADDRESS 10.212.138.110 255.255.255.255_x000a_!_x000a_INTERFACE EMBEDDED-SERVICE-ENGINE0/0_x000a_ NO IP ADDRESS_x000a_ SHUTDOWN_x000a_!_x000a_INTERFACE GIGABITETHERNET0/0_x000a_ DESCRIPTION WAN PRINCIPAL/_/86100071T/_/_x000a_ BANDWIDTH 5120_x000a_ IP ADDRESS 10.72.210.45 255.255.255.248_x000a_ LOAD-INTERVAL 30_x000a_ DUPLEX AUTO_x000a_ SPEED AUTO_x000a_!_x000a_INTERFACE GIGABITETHERNET0/1_x000a_ DESCRIPTION LAN DEL CLIENTE_x000a_ IP ADDRESS 10.70.10.30 255.255.255.248 SECONDARY_x000a_ IP ADDRESS 10.45.63.254 255.255.255.0_x000a_ IP ACCESS-GROUP 110 IN_x000a_ IP FLOW INGRESS_x000a_ IP FLOW EGRESS_x000a_ RATE-LIMIT INPUT 5120000 960000 1920000 CONFORM-ACTION TRANSMIT EXCEED-ACTION DROP_x000a_ RATE-LIMIT OUTPUT 5120000 960000 1920000 CONFORM-ACTION TRANSMIT EXCEED-ACTION DROP_x000a_ DUPLEX AUTO_x000a_ SPEED AUTO_x000a_!_x000a_IP FORWARD-PROTOCOL ND_x000a_!_x000a_NO IP HTTP SERVER_x000a_NO IP HTTP SECURE-SERVER_x000a_IP FLOW-EXPORT SOURCE GIGABITETHERNET0/1_x000a_IP FLOW-EXPORT VERSION 5_x000a_IP FLOW-EXPORT DESTINATION 10.1.1.198 9996_x000a_IP FLOW-EXPORT DESTINATION 10.1.1.46 9999_x000a_!_x000a_IP ROUTE 0.0.0.0 0.0.0.0 10.72.210.41_x000a_!_x000a_!_x000a_LOGGING SOURCE-INTERFACE LOOPBACK5_x000a_ACCESS-LIST 2 PERMIT 10.1.1.198_x000a_ACCESS-LIST 2 PERMIT 10.1.20.128 0.0.0.15_x000a_ACCESS-LIST 2 PERMIT 10.2.10.192 0.0.0.15_x000a_ACCESS-LIST 2 PERMIT 10.2.26.192 0.0.0.15_x000a_ACCESS-LIST 2 PERMIT 10.25.1.0 0.0.0.31_x000a_ACCESS-LIST 88 PERMIT 10.255.24.144 0.0.0.7_x000a_ACCESS-LIST 88 PERMIT 190.148.15.192 0.0.0.15_x000a_ACCESS-LIST 88 REMARK MONITOREO DE CLARO_x000a_ACCESS-LIST 110 PERMIT IP 10.1.20.128 0.0.0.15 HOST 10.45.63.254_x000a_ACCESS-LIST 110 PERMIT IP 10.2.10.192 0.0.0.15 HOST 10.45.63.254_x000a_ACCESS-LIST 110 PERMIT IP 10.2.26.192 0.0.0.15 HOST 10.45.63.254_x000a_ACCESS-LIST 110 PERMIT IP 10.25.1.0 0.0.0.31 HOST 10.45.63.254_x000a_ACCESS-LIST 110 PERMIT IP HOST 10.2.0.50 HOST 10.45.63.254_x000a_ACCESS-LIST 110 PERMIT IP HOST 10.2.0.51 HOST 10.45.63.254_x000a_ACCESS-LIST 110 PERMIT IP HOST 10.1.1.198 HOST 10.45.63.254_x000a_ACCESS-LIST 110 PERMIT IP HOST 10.2.1.34 HOST 10.45.63.254_x000a_ACCESS-LIST 110 PERMIT IP HOST 10.1.0.234 HOST 10.45.63.254_x000a_ACCESS-LIST 110 DENY   ICMP ANY ANY TIMESTAMP-REPLY_x000a_ACCESS-LIST 110 DENY   IP ANY HOST 10.45.63.254_x000a_ACCESS-LIST 110 PERMIT IP ANY ANY_x000a_!_x000a_!_x000a_SNMP-SERVER COMMUNITY YES! RW_x000a_SNMP-SERVER COMMUNITY YES RO RD_x000a_SNMP-SERVER COMMUNITY NM15SNMPRO RO 88_x000a_SNMP-SERVER TRAP-SOURCE LOOPBACK5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ACCESS-CLASS 110 IN_x000a_ LOGIN LOCAL_x000a_ TRANSPORT INPUT TELNET_x000a_LINE VTY 5 15_x000a_ ACCESS-CLASS 2 IN_x000a_ LOGIN_x000a_ TRANSPORT INPUT ALL_x000a_LINE VTY 16 110_x000a_ LOGIN_x000a_ TRANSPORT INPUT ALL_x000a_!_x000a_SCHEDULER ALLOCATE 20000 1000_x000a_!_x000a_END_x000a__x000a_CC_PRONE_GT_SUPER_24_PUERTO_BARRIOS_2#_x000a__x000a__x000a_ROUTER CPE ACTIVO HACE 4 SEMAN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PRONE_GT_SUPER_24_PUERTO_BARRIOS_2 UPTIME IS 4 WEEKS, 5 DAYS, 5 HOURS, 26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031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5803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PRONE_GT_SUPER_24_PUERTO_BARRIOS_2#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62 MESSAGES LOGGED, XML DISABLED,_x000a_                    FILTERING DISABLED_x000a_    EXCEPTION LOGGING: SIZE (4096 BYTES)_x000a_    COUNT AND TIMESTAMP LOGGING MESSAGES: DISABLED_x000a_    PERSISTENT LOGGING: DISABLED_x000a__x000a_NO ACTIVE FILTER MODULES._x000a__x000a_    TRAP LOGGING: LEVEL INFORMATIONAL, 65 MESSAGE LINES LOGGED_x000a_        LOGGING SOURCE-INTERFACE:       VRF NAME:_x000a_        LOOPBACK5_x000a__x000a_LOG BUFFER (8192 BYTES):_x000a_ERNET0/0, CHANGED STATE TO DOWN_x000a_*JAN 11 21:46:47.703: %LINK-3-UPDOWN: INTERFACE GIGABITETHERNET0/1, CHANGED STATE TO UP_x000a_*JAN 11 21:46:48.703: %LINEPROTO-5-UPDOWN: LINE PROTOCOL ON INTERFACE GIGABITETHERNET0/0, CHANGED STATE TO DOWN_x000a_*JAN 11 21:46:48.703: %LINEPROTO-5-UPDOWN: LINE PROTOCOL ON INTERFACE GIGABITETHERNET0/1, CHANGED STATE TO UP_x000a_*JAN 11 21:46:52.859: %USBFLASH-5-CHANGE: USBFLASH0 HAS BEEN INSERTED!_x000a_*JAN 11 21:46:55.311 UTC: %SYS-5-CONFIG_I: CONFIGURED FROM MEMORY BY CONSOLE_x000a_*JAN 11 21:46:56.347 UTC: %LINEPROTO-5-UPDOWN: LINE PROTOCOL ON INTERFACE LOOPBACK5, CHANGED STATE TO UP_x000a_*JAN 11 21:46:57.195 UTC: %LINK-5-CHANGED: INTERFACE EMBEDDED-SERVICE-ENGINE0/0, CHANGED STATE TO ADMINISTRATIVELY DOWN_x000a_*JAN 11 21:46:58.203 UTC: %LINEPROTO-5-UPDOWN: LINE PROTOCOL ON INTERFACE EMBEDDED-SERVICE-ENGINE0/0, CHANGED STATE TO DOWN_x000a_*JAN 11 21:47:00.167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JAN 11 21:47:00.211 UTC: %SNMP-5-COLDSTART: SNMP AGENT ON HOST CC_PRONE_GT_SUPER_24_PUERTO_BARRIOS_2 IS UNDERGOING A COLD START_x000a_*JAN 11 21:47:06.711 UTC: %LINK-3-UPDOWN: INTERFACE GIGABITETHERNET0/0, CHANGED STATE TO UP_x000a_*JAN 11 21:47:07.711 UTC: %LINEPROTO-5-UPDOWN: LINE PROTOCOL ON INTERFACE GIGABITETHERNET0/0, CHANGED STATE TO UP_x000a_*JAN 14 20:18:14.066 UTC: %SEC_LOGIN-1-QUIET_MODE_ON: STILL TIMELEFT FOR WATCHING FAILURES IS 3 SECS, [USER: ENA] [SOURCE: UNKNOWN] [LOCALPORT: 23] [REASON: LOGIN AUTHENTICATION FAILED - BADUSER] [ACL: SL_DEF_ACL] AT 20:18:14 UTC FRI JAN 14 2022_x000a_*JAN 14 20:18:17.930 UTC: %SEC-6-IPACCESSLOGP: LIST SL_DEF_ACL DENIED TCP 10.72.210.41(54123) -&gt; 0.0.0.0(23), 1 PACKET_x000a_*JAN 14 20:18:24.066 UTC: %SEC_LOGIN-5-QUIET_MODE_OFF: QUIET MODE IS OFF, BECAUSE BLOCK PERIOD TIMED OUT AT 20:18:24 UTC FRI JAN 14 2022_x000a_*JAN 17 16:02:32.545 UTC: %SEC_LOGIN-1-QUIET_MODE_ON: STILL TIMELEFT FOR WATCHING FAILURES IS 6 SECS, [USER: ^C] [SOURCE: UNKNOWN] [LOCALPORT: 23] [REASON: LOGIN AUTHENTICATION FAILED - BADUSER] [ACL: SL_DEF_ACL] AT 16:02:32 UTC MON JAN 17 2022_x000a_*JAN 17 16:02:32.645 UTC: %SEC_LOGIN-1-QUIET_MODE_ON: STILL TIMELEFT FOR WATCHING FAILURES IS 0 SECS, [USER: ^C] [SOURCE: UNKNOWN] [LOCALPORT: 23] [REASON: LOGIN AUTHENTICATION FAILED - BADUSER] [ACL: SL_DEF_ACL] AT 16:02:32 UTC MON JAN 17 2022_x000a_*JAN 17 16:02:32.733 UTC: %SEC-6-IPACCESSLOGP: LIST SL_DEF_ACL DENIED TCP 10.2.24.7(55839) -&gt; 0.0.0.0(23), 1 PACKET_x000a_*JAN 17 16:02:35.209 UTC: %SEC-6-IPACCESSLOGP: LIST SL_DEF_ACL DENIED TCP 10.2.24.7(55848) -&gt; 0.0.0.0(23), 1 PACKET_x000a_*JAN 17 16:02:36.269 UTC: %SEC-6-IPACCESSLOGP: LIST SL_DEF_ACL DENIED TCP 10.2.24.7(55907) -&gt; 0.0.0.0(23), 1 PACKET_x000a_*JAN 17 16:02:37.365 UTC: %SEC-6-IPACCESSLOGP: LIST SL_DEF_ACL DENIED TCP 10.2.24.7(55921) -&gt; 0.0.0.0(23), 1 PACKET_x000a_*JAN 17 16:02:40.041 UTC: %SEC-6-IPACCESSLOGP: LIST SL_DEF_ACL DENIED TCP 10.2.24.7(55927) -&gt; 0.0.0.0(23), 1 PACKET_x000a_*JAN 17 16:02:41.729 UTC: %SEC-6-IPACCESSLOGP: LIST SL_DEF_ACL DENIED TCP 10.2.24.7(55935) -&gt; 0.0.0.0(23), 1 PACKET_x000a_*JAN 17 16:02:42.645 UTC: %SEC_LOGIN-5-QUIET_MODE_OFF: QUIET MODE IS OFF, BECAUSE BLOCK PERIOD TIMED OUT AT 16:02:42 UTC MON JAN 17 2022_x000a_*JAN 17 16:08:34.045 UTC: %SEC-6-IPACCESSLOGP: LIST SL_DEF_ACL DENIED TCP 10.2.24.7(55848) -&gt; 0.0.0.0(23), 2 PACKETS_x000a_*JAN 17 16:08:34.045 UTC: %SEC-6-IPACCESSLOGP: LIST SL_DEF_ACL DENIED TCP 10.2.24.7(55907) -&gt; 0.0.0.0(23), 2 PACKETS_x000a_*JAN 17 16:08:34.045 UTC: %SEC-6-IPACCESSLOGP: LIST SL_DEF_ACL DENIED TCP 10.2.24.7(55921) -&gt; 0.0.0.0(23), 2 PACKETS_x000a_*JAN 17 16:08:34.045 UTC: %SEC-6-IPACCESSLOGP: LIST SL_DEF_ACL DENIED TCP 10.2.24.7(55927) -&gt; 0.0.0.0(23), 2 PACKETS_x000a_*JAN 17 16:08:34.045 UTC: %SEC-6-IPACCESSLOGP: LIST SL_DEF_ACL DENIED TCP 10.2.24.7(55935) -&gt; 0.0.0.0(23), 1 PACKET_x000a_*JAN 18 19:45:34.942 UTC: %SEC_LOGIN-1-QUIET_MODE_ON: STILL TIMELEFT FOR WATCHING FAILURES IS 1 SECS, [USER: PAS] [SOURCE: UNKNOWN] [LOCALPORT: 23] [REASON: LOGIN AUTHENTICATION FAILED - BADUSER] [ACL: SL_DEF_ACL] AT 19:45:34 UTC TUE JAN 18 2022_x000a_*JAN 18 19:45:44.942 UTC: %SEC_LOGIN-5-QUIET_MODE_OFF: QUIET MODE IS OFF, BECAUSE BLOCK PERIOD TIMED OUT AT 19:45:44 UTC TUE JAN 18 2022_x000a_*JAN 19 15:06:09.766 UTC: %SEC_LOGIN-1-QUIET_MODE_ON: STILL TIMELEFT FOR WATCHING FAILURES IS 4 SECS, [USER: PAS] [SOURCE: UNKNOWN] [LOCALPORT: 23] [REASON: LOGIN AUTHENTICATION FAILED - BADUSER] [ACL: SL_DEF_ACL] AT 15:06:09 UTC WED JAN 19 2022_x000a_*JAN 19 15:06:19.766 UTC: %SEC_LOGIN-5-QUIET_MODE_OFF: QUIET MODE IS OFF, BECAUSE BLOCK PERIOD TIMED OUT AT 15:06:19 UTC WED JAN 19 2022_x000a_*JAN 19 18:55:22.657 UTC: %LINEPROTO-5-UPDOWN: LINE PROTOCOL ON INTERFACE GIGABITETHERNET0/1, CHANGED STATE TO DOWN_x000a_*JAN 19 18:55:23.657 UTC: %LINK-3-UPDOWN: INTERFACE GIGABITETHERNET0/1, CHANGED STATE TO DOWN_x000a_*JAN 19 18:56:40.657 UTC: %LINK-3-UPDOWN: INTERFACE GIGABITETHERNET0/1, CHANGED STATE TO UP_x000a_*JAN 19 18:56:41.657 UTC: %LINEPROTO-5-UPDOWN: LINE PROTOCOL ON INTERFACE GIGABITETHERNET0/1, CHANGED STATE TO UP_x000a_*JAN 20 16:18:30.707 UTC: %CDP-4-DUPLEX_MISMATCH: DUPLEX MISMATCH DISCOVERED ON GIGABITETHERNET0/0 (NOT HALF DUPLEX), WITH CC_MATERIALES_AGREGADOS_GT_KM292.5_PUERT GIGABITETHERNET1 (HALF DUPLEX)._x000a_*JAN 26 17:36:56.803 UTC: %SEC_LOGIN-1-QUIET_MODE_ON: STILL TIMELEFT FOR WATCHING FAILURES IS 2 SECS, [USER: PAS] [SOURCE: UNKNOWN] [LOCALPORT: 23] [REASON: LOGIN AUTHENTICATION FAILED - BADUSER] [ACL: SL_DEF_ACL] AT 17:36:56 UTC WED JAN 26 2022_x000a_*JAN 26 17:37:06.803 UTC: %SEC_LOGIN-5-QUIET_MODE_OFF: QUIET MODE IS OFF, BECAUSE BLOCK PERIOD TIMED OUT AT 17:37:06 UTC WED JAN 26 2022_x000a_*FEB  3 15:07:49.076 UTC: %SEC_LOGIN-1-QUIET_MODE_ON: STILL TIMELEFT FOR WATCHING FAILURES IS 3 SECS, [USER: ^C] [SOURCE: UNKNOWN] [LOCALPORT: 23] [REASON: LOGIN AUTHENTICATION FAILED - BADUSER] [ACL: SL_DEF_ACL] AT 15:07:49 UTC THU FEB 3 2022_x000a_*FEB  3 15:07:49.232 UTC: %SEC_LOGIN-1-QUIET_MODE_ON: STILL TIMELEFT FOR WATCHING FAILURES IS 0 SECS, [USER: ^C] [SOURCE: UNKNOWN] [LOCALPORT: 23] [REASON: LOGIN AUTHENTICATION FAILED - BADUSER] [ACL: SL_DEF_ACL] AT 15:07:49 UTC THU FEB 3 2022_x000a_*FEB  3 15:07:49.296 UTC: %SEC-6-IPACCESSLOGP: LIST SL_DEF_ACL DENIED TCP 10.2.24.7(61265) -&gt; 0.0.0.0(23), 1 PACKET_x000a_*FEB  3 15:07:50.376 UTC: %SEC-6-IPACCESSLOGP: LIST SL_DEF_ACL DENIED TCP 10.2.24.7(61279) -&gt; 0.0.0.0(23), 1 PACKET_x000a_*FEB  3 15:07:51.436 UTC: %SEC-6-IPACCESSLOGP: LIST SL_DEF_ACL DENIED TCP 10.2.24.7(61290) -&gt; 0.0.0.0(23), 1 PACKET_x000a_*FEB  3 15:07:52.484 UTC: %SEC-6-IPACCESSLOGP: LIST SL_DEF_ACL DENIED TCP 10.2.24.7(61308) -&gt; 0.0.0.0(23), 1 PACKET_x000a_*FEB  3 15:07:54.124 UTC: %SEC-6-IPACCESSLOGP: LIST SL_DEF_ACL DENIED TCP 10.2.24.7(61330) -&gt; 0.0.0.0(23), 1 PACKET_x000a_*FEB  3 15:07:55.188 UTC: %SEC-6-IPACCESSLOGP: LIST SL_DEF_ACL DENIED TCP 10.2.24.7(61338) -&gt; 0.0.0.0(23), 1 PACKET_x000a_*FEB  3 15:07:56.232 UTC: %SEC-6-IPACCESSLOGP: LIST SL_DEF_ACL DENIED TCP 10.2.24.7(61345) -&gt; 0.0.0.0(23), 1 PACKET_x000a_*FEB  3 15:07:59.232 UTC: %SEC_LOGIN-5-QUIET_MODE_OFF: QUIET MODE IS OFF, BECAUSE BLOCK PERIOD TIMED OUT AT 15:07:59 UTC THU FEB 3 2022_x000a_*FEB  3 15:13:33.944 UTC: %SEC-6-IPACCESSLOGP: LIST SL_DEF_ACL DENIED TCP 10.2.24.7(61274) -&gt; 0.0.0.0(23), 3 PACKETS_x000a_*FEB  3 15:13:33.944 UTC: %SEC-6-IPACCESSLOGP: LIST SL_DEF_ACL DENIED TCP 10.2.24.7(61279) -&gt; 0.0.0.0(23), 2 PACKETS_x000a_*FEB  3 15:13:33.944 UTC: %SEC-6-IPACCESSLOGP: LIST SL_DEF_ACL DENIED TCP 10.2.24.7(61290) -&gt; 0.0.0.0(23), 2 PACKETS_x000a_*FEB  3 15:13:33.944 UTC: %SEC-6-IPACCESSLOGP: LIST SL_DEF_ACL DENIED TCP 10.2.24.7(61299) -&gt; 0.0.0.0(23), 3 PACKETS_x000a_*FEB  3 15:13:33.944 UTC: %SEC-6-IPACCESSLOGP: LIST SL_DEF_ACL DENIED TCP 10.2.24.7(61308) -&gt; 0.0.0.0(23), 2 PACKETS_x000a_*FEB  3 15:13:33.944 UTC: %SEC-6-IPACCESSLOGP: LIST SL_DEF_ACL DENIED TCP 10.2.24.7(61330) -&gt; 0.0.0.0(23), 2 PACKETS_x000a_*FEB  3 15:13:33.944 UTC: %SEC-6-IPACCESSLOGP: LIST SL_DEF_ACL DENIED TCP 10.2.24.7(61338) -&gt; 0.0.0.0(23), 2 PACKETS_x000a_*FEB  3 15:13:33.944 UTC: %SEC-6-IPACCESSLOGP: LIST SL_DEF_ACL DENIED TCP 10.2.24.7(61345) -&gt; 0.0.0.0(23), 2 PACKETS_x000a_*FEB  3 15:13:33.944 UTC: %SEC-6-IPACCESSLOGP: LIST SL_DEF_ACL DENIED TCP 10.2.24.7(61351) -&gt; 0.0.0.0(23), 3 PACKETS_x000a_CC_PRONE_GT_SUPER_24_PUERTO_BARRIOS_2#_x000a_*03:12:36.262 UTC MON FEB 14 2022_x000a_CC_PRONE_GT_SUPER_24_PUERTO_BARRIOS_2#_x000a__x000a__x000a_TABLA ARP DEL ROUTER CPE:_x000a__x000a_PROTOCOL  ADDRESS          AGE (MIN)  HARDWARE ADDR   TYPE   INTERFACE_x000a_INTERNET  10.45.63.1              2   1860.24E0.5096  ARPA   GIGABITETHERNET0/1_x000a_INTERNET  10.45.63.11             1   E454.E892.F637  ARPA   GIGABITETHERNET0/1_x000a_INTERNET  10.45.63.150            0   F45B.7390.A24C  ARPA   GIGABITETHERNET0/1_x000a_INTERNET  10.45.63.253          250   0C75.BDAC.F8C0  ARPA   GIGABITETHERNET0/1_x000a_INTERNET  10.45.63.254            -   FC5B.39C1.7661  ARPA   GIGABITETHERNET0/1_x000a_INTERNET  10.70.10.26           121   A460.1145.1498  ARPA   GIGABITETHERNET0/1_x000a_INTERNET  10.70.10.30             -   FC5B.39C1.7661  ARPA   GIGABITETHERNET0/1_x000a_INTERNET  10.72.210.41           13   C4B8.B4DE.16B8  ARPA   GIGABITETHERNET0/0_x000a_INTERNET  10.72.210.45            -   FC5B.39C1.7660  ARPA   GIGABITETHERNET0/0_x000a_CC_PRONE_GT_SUPER_24_PUERTO_BARRIOS_2#_x000a__x000a__x000a_INTERFACES DEL ROUTER:_x000a__x000a_INTERFACE                      STATUS         PROTOCOL DESCRIPTION_x000a_EM0/0                          ADMIN DOWN     DOWN_x000a_GI0/0                          UP             UP       WAN PRINCIPAL/_/86100071T/_/_x000a_GI0/1                          UP             UP       LAN DEL CLIENTE_x000a_LO5                            UP             UP       MONITOREO DEL CNOC_x000a_CC_PRONE_GT_SUPER_24_PUERTO_BARRIOS_2#_x000a__x000a_INTERFACE                  IP-ADDRESS      OK? METHOD STATUS                PROTOCOL_x000a_EMBEDDED-SERVICE-ENGINE0/0 UNASSIGNED      YES NVRAM  ADMINISTRATIVELY DOWN DOWN_x000a_GIGABITETHERNET0/0         10.72.210.45    YES NVRAM  UP                    UP_x000a_GIGABITETHERNET0/1         10.45.63.254    YES NVRAM  UP                    UP_x000a_LOOPBACK5                  10.212.138.110  YES NVRAM  UP                    UP_x000a_CC_PRONE_GT_SUPER_24_PUERTO_BARRIOS_2#_x000a__x000a__x000a__x000a__x000a__x000a__x000a_PING HACIA ROUTER CPE:_x000a__x000a_PING -Q -C 500 -S 500 -M 10 -VPN PRONE 10.72.210.45_x000a_  PING 10.72.210.45: 500  DATA BYTES, PRESS CTRL_C TO BREAK_x000a__x000a_  --- 10.72.210.45 PING STATISTICS ---_x000a_    500 PACKET(S) TRANSMITTED_x000a_    500 PACKET(S) RECEIVED_x000a_    0.00% PACKET LOSS_x000a_    ROUND-TRIP MIN/AVG/MAX = 1/1/1 MS_x000a__x000a__x000a__x000a_RUTA IP_x000a__x000a_PE: 10.179.28.6_x000a__x000a_DISPLAY IP ROUTING-TABLE VPN-INSTANCE PRONE 10.72.210.45_x000a_ROUTE FLAGS: R - RELAY, D - DOWNLOAD TO FIB, T - TO VPN-INSTANCE, B - BLACK HOLE ROUTE_x000a_------------------------------------------------------------------------------_x000a_ROUTING TABLE : PRONE_x000a_SUMMARY COUNT : 1_x000a__x000a_DESTINATION/MASK    PROTO   PRE  COST        FLAGS NEXTHOP         INTERFACE_x000a__x000a_   10.72.210.45/32  DIRECT  0    0                 0.0.0.0         VLANIF43_x0009__x0009__x0009_"/>
    <s v="---"/>
    <x v="1"/>
    <x v="8"/>
    <x v="11"/>
    <x v="6"/>
    <x v="8"/>
  </r>
  <r>
    <s v="F4459603"/>
    <x v="0"/>
    <d v="2022-02-13T21:08:20"/>
    <x v="70"/>
    <s v="SE PROCEDE A DEJAR EN MONITOREO SE VALIDA QUE NO TIENE INCONVENIENTES DE ENERGIA Y TAMPOCO  ALARAMAS RECIENTE SE COLOCA POR CIERRE DE RED INTERNA DEL CLIENTE  LAN"/>
    <s v="---"/>
    <x v="1"/>
    <x v="8"/>
    <x v="11"/>
    <x v="6"/>
    <x v="8"/>
  </r>
  <r>
    <s v="F4459604"/>
    <x v="0"/>
    <d v="2022-02-13T21:15:59"/>
    <x v="70"/>
    <s v="ENALCE OPERATIVO SE PROCEDE A DEJAR EN MONITOREO POR PARTE DE CLARO SIN INCONVENIENTES._x000a__x000a_REFORMA_INN#PIN VRF TYT 192.168.148.202_x000a__x000a_TYPE ESCAPE SEQUENCE TO ABORT._x000a_SENDING 5, 100-BYTE ICMP ECHOS TO 192.168.148.202, TIMEOUT IS 2 SECONDS:_x000a_!!!!!_x000a_SUCCESS RATE IS 100 PERCENT (5/5), ROUND-TRIP MIN/AVG/MAX = 1/2/4 MS_x000a_REFORMA_INN#PIN VRF TYT 192.168.148.202 RE 1000_x000a__x000a_TYPE ESCAPE SEQUENCE TO ABORT._x000a_SENDING 1000, 100-BYTE ICMP ECHOS TO 192.168.148.202, TIMEOUT IS 2 SECONDS:_x000a_!!!!!!!!!!!!!!!!!!!!!!!!!!!!!!!!!!!!!!!!!!!!!!!!!!!!!!!!!!!!!!!!!!!!!!_x000a_!!!!!!!!!!!!!!!!!!!!!!!!!!!!!!!!!!!!!!!!!!!!!!!!!!!!!!!!!!!!!!!!!!!!!!_x000a_!!!!!!!!!!!!!!!!!!!!!!!!!!!!!!!!!!!!!!!!!!!!!!!!!!!!!!!!!!!!!!!!!!!!!!_x000a_!!!!!!!!!!!!!!!!!!!!!!!!!!!!!!!!!!!!!!!!!!!!!!!!!!!!!!!!!!!!!!!!!!!!!!_x000a_!!!!!!!!!!!!!!!!!!!!!!!!!!!!!!!!!!!!!!!!!!!!!!!!!!!!!!!!!!!!!!!!!!!!!!_x000a_!!!!!!!!!!!!!!!!!!!!!!!!!!!!!!!!!!!!!!!!!!!!!!!!!!!!!!!!!!!!!!!!!!!!!!_x000a_!!!!!!!!!!!!!!!!!!!!!!!!!!!!!!!!!!!!!!!!!!!!!!!!!!!!!!!!!!!!!!!!!!!!!!_x000a_!!!!!!!!!!!!!!!!!!!!!!!!!!!!!!!!!!!!!!!!!!!!!!!!!!!!!!!!!!!!!!!!!!!!!!_x000a_!!!!!!!!!!!!!!!!!!!!!!!!!!!!!!!!!!!!!!!!!!!!!!!!!.!!!!!!!!!!!!!!!!!!!!_x000a_!!!!!!!!!!!!!!!!!!!!!!!!!!!!!!!!!!!!!!!!!!!!!!!!!!!!!!!!!!!!!!!!!!!!!!_x000a_!!!!!!!!!!!!!!!!!!!!!!!!!!!!!!!!!!!!!!!!!!!!!!!!!!!!!!!!!!!.!!!!!!!!!!_x000a_!!!!!!!!!!!!!!!!!!!!!!!!!!!!!!!!!!!!!!!!!!!!!!!!!!!!!!!!!!!!!!!!!!!!!!_x000a_!!!!!!!!!!!!!!!!!!!!!!!!!!!!!!!!!!!!!!!!!!!!!!!!!!!!!!!!!!!!!!!!!!!!!!_x000a_!!!!!!!!!!!!!!!!!!!!!!!!!!!!!!!!!!!!!!!!!!!!!!!!!!!!!!!!!!!!!!!!!!!!!!_x000a_!!!!!!!!!!!!!!!!!!!!_x000a_SUCCESS RATE IS 99 PERCENT (998/1000), ROUND-TRIP MIN/AVG/MAX = 1/1/4 MS_x000a_REFORMA_INN#_x000a__x000a__x000a__x000a__x000a_PE_x000a__x000a_10.184.12.4_x000a__x000a_REFORMA_INN#SHOW IP ROUT VRF TYT 192.168.148.202_x000a__x000a_ROUTING TABLE: TYT_x000a_ROUTING ENTRY FOR 192.168.148.200/30_x000a_  KNOWN VIA &quot;CONNECTED&quot;, DISTANCE 0, METRIC 0 (CONNECTED, VIA INTERFACE)_x000a_  REDISTRIBUTING VIA BGP 13682_x000a_  ADVERTISED BY BGP 13682_x000a_  ROUTING DESCRIPTOR BLOCKS:_x000a_  * DIRECTLY CONNECTED, VIA GIGABITETHERNET2/4.1968_x000a_      ROUTE METRIC IS 0, TRAFFIC SHARE COUNT IS 1_x000a_REFORMA_INN#"/>
    <s v="---"/>
    <x v="1"/>
    <x v="8"/>
    <x v="11"/>
    <x v="6"/>
    <x v="8"/>
  </r>
  <r>
    <s v="F4459620"/>
    <x v="0"/>
    <d v="2022-02-13T21:41:27"/>
    <x v="70"/>
    <s v="ENLACE OPERATIVO POR PARTE CLARO SE PROCEDE A DEJAR EN MONITOREO POR PARTE DE CLARO OPERATIVO_x000a__x000a_&lt;GNCYGTG2N2D4A05A15EIM10&gt;PIN  -VPN-INSTANCE  TRANSFERENCIAS 10.218.49.147_x000a_  PING 10.218.49.147: 56  DATA BYTES, PRESS CTRL_C TO BREAK_x000a_    REPLY FROM 10.218.49.147: BYTES=56 SEQUENCE=1 TTL=58 TIME=105 MS_x000a_    REPLY FROM 10.218.49.147: BYTES=56 SEQUENCE=2 TTL=58 TIME=101 MS_x000a_    REPLY FROM 10.218.49.147: BYTES=56 SEQUENCE=3 TTL=58 TIME=102 MS_x000a_    REPLY FROM 10.218.49.147: BYTES=56 SEQUENCE=4 TTL=58 TIME=103 MS_x000a_    REPLY FROM 10.218.49.147: BYTES=56 SEQUENCE=5 TTL=58 TIME=105 MS_x000a__x000a_  --- 10.218.49.147 PING STATISTICS ---_x000a_    5 PACKET(S) TRANSMITTED_x000a_    5 PACKET(S) RECEIVED_x000a_    0.00% PACKET LOSS_x000a_    ROUND-TRIP MIN/AVG/MAX = 101/103/105 MS_x000a__x000a_&lt;GNCYGTG2N2D4A05A15EIM10&gt;_x000a__x000a_RUTA IP_x000a__x000a__x000a_PE 10.179.28.50_x000a__x000a_&lt;GNCYGTG2N2D4A05A15EIM10&gt;DIS IP ROUTING-TABLE VPN-INSTANCE  TRANSFERENCIAS 10.218.49.147_x000a_ROUTE FLAGS: R - RELAY, D - DOWNLOAD TO FIB, T - TO VPN-INSTANCE, B - BLACK HOLE ROUTE_x000a_------------------------------------------------------------------------------_x000a_ROUTING TABLE : TRANSFERENCIAS_x000a_SUMMARY COUNT : 1_x000a__x000a_DESTINATION/MASK    PROTO   PRE  COST        FLAGS NEXTHOP         INTERFACE_x000a__x000a_    10.218.48.0/21  STATIC  1    0             RD  10.174.203.36   VLANIF3235"/>
    <s v="---"/>
    <x v="1"/>
    <x v="8"/>
    <x v="11"/>
    <x v="6"/>
    <x v="8"/>
  </r>
  <r>
    <s v="F4459626"/>
    <x v="0"/>
    <d v="2022-02-13T21:46:04"/>
    <x v="70"/>
    <s v="_x000a_#HERRAMIENTA_UTILIZADA_x000a_ SE TIENE COMUNICACIÓN AL ROUTER CPE | ENLACE OPERATIVO._x000a__x000a__x000a__x000a__x000a_PING HACIA ROUTER CPE:_x000a__x000a_PING -Q -C 500 -S 500 -M 10 -VPN INTERNET_GT_DEPTAL 10.87.155.5_x000a_  PING 10.87.155.5: 500  DATA BYTES, PRESS CTRL_C TO BREAK_x000a__x000a_  --- 10.87.155.5 PING STATISTICS ---_x000a_    500 PACKET(S) TRANSMITTED_x000a_    500 PACKET(S) RECEIVED_x000a_    0.00% PACKET LOSS_x000a_    ROUND-TRIP MIN/AVG/MAX = 9/13/28 MS_x000a__x000a__x000a__x000a_RUTA IP_x000a__x000a_PE: 10.179.28.8_x000a__x000a_DISPLAY IP ROUTING-TABLE VPN-INSTANCE INTERNET_GT_DEPTAL 10.87.155.5_x000a_ROUTE FLAGS: R - RELAY, D - DOWNLOAD TO FIB, T - TO VPN-INSTANCE, B - BLACK HOLE ROUTE_x000a_------------------------------------------------------------------------------_x000a_ROUTING TABLE : INTERNET_GT_DEPTAL_x000a_SUMMARY COUNT : 1_x000a__x000a_DESTINATION/MASK    PROTO   PRE  COST        FLAGS NEXTHOP         INTERFACE_x000a__x000a_    10.87.155.5/32  DIRECT  0    0                 0.0.0.0         VLANIF3750_x0009__x0009__x0009_"/>
    <s v="---"/>
    <x v="1"/>
    <x v="8"/>
    <x v="11"/>
    <x v="6"/>
    <x v="8"/>
  </r>
  <r>
    <s v="F4459626"/>
    <x v="0"/>
    <d v="2022-02-13T21:51:29"/>
    <x v="70"/>
    <s v="NO SE TIENE GESTION DEL ROUTER SE VALIDA ESTABLE EL ENLACE OPERATIVO POR PARTE DE CLARO SE PROCEDE A DEJAR EN ETAPA DE MONITOREO POSIBLE PROBLEMA DE ENERGIA COMERCIAL_x000a__x000a_PING -Q -C 500 -S 500 -M 10 -VPN INTERNET_GT_DEPTAL 10.87.155.5_x000a_  PING 10.87.155.5: 500  DATA BYTES, PRESS CTRL_C TO BREAK_x000a__x000a_  --- 10.87.155.5 PING STATISTICS ---_x000a_    500 PACKET(S) TRANSMITTED_x000a_    500 PACKET(S) RECEIVED_x000a_    0.00% PACKET LOSS_x000a_    ROUND-TRIP MIN/AVG/MAX = 9/13/28 MS"/>
    <s v="---"/>
    <x v="1"/>
    <x v="8"/>
    <x v="11"/>
    <x v="6"/>
    <x v="8"/>
  </r>
  <r>
    <s v="F4459642"/>
    <x v="0"/>
    <d v="2022-02-13T21:56:35"/>
    <x v="70"/>
    <s v="SERVICIO OPERATIVO POR PARTE DE CLARO SE PROCEDE A DEJAR EN MONITOREO._x000a__x000a__x000a__x000a_&lt;GNCYGTG2N2D4A05A15EIM10&gt;PIN  -VPN-INSTANCE  TRANSFERENCIAS 10.218.49.220_x000a_  PING 10.218.49.220: 56  DATA BYTES, PRESS CTRL_C TO BREAK_x000a_    REPLY FROM 10.218.49.220: BYTES=56 SEQUENCE=1 TTL=57 TIME=71 MS_x000a_    REPLY FROM 10.218.49.220: BYTES=56 SEQUENCE=2 TTL=57 TIME=77 MS_x000a_    REPLY FROM 10.218.49.220: BYTES=56 SEQUENCE=3 TTL=57 TIME=70 MS_x000a_    REPLY FROM 10.218.49.220: BYTES=56 SEQUENCE=4 TTL=57 TIME=47 MS_x000a_    REPLY FROM 10.218.49.220: BYTES=56 SEQUENCE=5 TTL=57 TIME=49 MS_x000a__x000a_  --- 10.218.49.220 PING STATISTICS ---_x000a_    5 PACKET(S) TRANSMITTED_x000a_    5 PACKET(S) RECEIVED_x000a_    0.00% PACKET LOSS_x000a_    ROUND-TRIP MIN/AVG/MAX = 47/62/77 MS_x000a__x000a_&lt;GNCYGTG2N2D4A05A15EIM10&gt;_x000a_PE 10.179.28.50_x000a__x000a_&lt;GNCYGTG2N2D4A05A15EIM10&gt;DIS IP ROUTING-TABLE VPN-INSTANCE  TRANSFERENCIAS 10.218.49.220_x000a_ROUTE FLAGS: R - RELAY, D - DOWNLOAD TO FIB, T - TO VPN-INSTANCE, B - BLACK HOLE ROUTE_x000a_------------------------------------------------------------------------------_x000a_ROUTING TABLE : TRANSFERENCIAS_x000a_SUMMARY COUNT : 1_x000a__x000a_DESTINATION/MASK    PROTO   PRE  COST        FLAGS NEXTHOP         INTERFACE_x000a__x000a_    10.218.48.0/21  STATIC  1    0             RD  10.174.203.36   VLANIF3235"/>
    <s v="---"/>
    <x v="1"/>
    <x v="8"/>
    <x v="11"/>
    <x v="6"/>
    <x v="8"/>
  </r>
  <r>
    <s v="F4459663"/>
    <x v="0"/>
    <d v="2022-02-13T22:32:31"/>
    <x v="70"/>
    <s v="ENLACE OPERATIVO POR PARTE DE CLARO SE PORCEDE A DEJAR EN MONITOREO POR PARTE DE CLARO NO SE TIENE PERDIDAS NO TIEMEPOS ALTOS_x000a__x000a__x000a_PE  10.179.28.20_x000a__x000a__x000a_&lt;GNCYGTVGN1T1E06B02EIM4&gt;DIS IP ROUTING VPN INTERNET_GT_METRO 10.174.168.83_x000a_ROUTE FLAGS: R - RELAY, D - DOWNLOAD TO FIB, T - TO VPN-INSTANCE, B - BLACK HOLE ROUTE_x000a_------------------------------------------------------------------------------_x000a_ROUTING TABLE : INTERNET_GT_METRO_x000a_SUMMARY COUNT : 1_x000a__x000a_DESTINATION/MASK    PROTO   PRE  COST        FLAGS NEXTHOP         INTERFACE_x000a__x000a_  10.174.168.83/32  DIRECT  0    0                 0.0.0.0         VLANIF3740_x000a_&lt;GNCYGTVGN1T1E06B02EIM4&gt;PING -C 1000 -S 1500 -M 30 -BRIEF -VPN-INSTANCE INTERNET_GT_METRO 10.174.168.83_x000a_  PING 10.174.168.83: 1500  DATA BYTES, PRESS CTRL_C TO BREAK_x000a_    !!!!!!!!!!!!!!!!!!!!!!!!!!!!!!!!!!!!!!!!!!!!!!!!!!!!!!!!!!!!!!!!!!!!!!!!!!!!!!!!!!!!!!!!!!!!!!!!!!!!!!!!!!!!!!!!!!!!!!!!!!!!!!!!!!!!!!!!!!!!!!!!!!!!!!!!!!!!!!!!!!!!!!!!!!!!!!!!!!!!!!!!!!!!!!!!!!!!!!!!!!!!!!!!!!!!!!!!!!!!!!!!!!!!!!!!!!!!!!!!!!!!!!!!!!!!!!!!!!!!!!!!!!!!!!!!!!!!!!!!!!!!!!!!!!!!!!!!!!!!!!!!!!!!!!!!!!!!!!!!!!!!!!!!!!!!!!!!!!!!!!!!!!!!!!!!!!!!!!!!!!!!!!!!!!!!!!!!!!!!!!!!!!!!!!!!!!!!!!!!!!!!!!!!!!!!!!!!!!!!!!!!!!!!!!!!!!!!!!!!!!!!!!!!!!!!!!!!!!!!!!!!!!!!!!!!!!!!!!!!!!!!!!!!!!!!!!!!!!!!!!!!!!!!!!!!!!!!!!!!!!!!!!!!!!!!!!!!!!!!!!!!!!!!!!!!!!!!!!!!!!!!!!!!!!!!!!!!!!!!!!!!!!!!!!!!!!!!!!!!!!!!!!!!!!!!!!!!!!!!!!!!!!!!!!!!!!!!!!!!!!!!!!!!!!!!!!!!!!!!!!!!!!!!!!!!!!!!!!!!!!!!!!!!!!!!!!!!!!!!!!!!!!!!!!!!!!!!!!!!!!!!!!!!!!!!!!!!!!!!!!!!!!!!!!!!!!!!!!!!!!!!!!!!!!!!!!!!!!!!!!!!!!!!!!!!!!!!!!!!!!!!!!!!!!!!!!!!!!!!!!!!!!!!!!!!!!!!!!!!!!!!!!!!!!!!!!!!!!!!!!!!!!!!!!!!!!!!!!!!!!!!!!!!!!!!!!!!!!!!!!!!!!!!!!!!!!!!!!!!!!!!!!!!!!!!!!!!!!!!!!!!!!!!!!!!!!!!!!!!!!!!!!!!!!!!!!!!!!!!!!!!!!!!!!!!!!!!!!!!_x000a__x000a_  --- 10.174.168.83 PING STATISTICS ---_x000a_    1000 PACKET(S) TRANSMITTED_x000a_    1000 PACKET(S) RECEIVED_x000a_    0.00% PACKET LOSS_x000a_    ROUND-TRIP MIN/AVG/MAX = 1/3/25 MS"/>
    <s v="---"/>
    <x v="1"/>
    <x v="8"/>
    <x v="11"/>
    <x v="6"/>
    <x v="14"/>
  </r>
  <r>
    <s v="F4459688"/>
    <x v="0"/>
    <d v="2022-02-14T03:22:08"/>
    <x v="70"/>
    <s v="SE PROCEDE A DEJAR EN MONITOREO POR PARTE DE CLARO ENLACE OPERATIVO AFECTDO POR ENERGIA COMERCIAL_x000a__x000a__x000a_&lt;GNCYGTG2N2D4A05A15EIM10&gt;PIN -C 1000 -S 1000 -B  -M 30 -VPN-INSTANCE  BANRURAL 10.16.127.51_x000a_  PING 10.16.127.51: 1000  DATA BYTES, PRESS CTRL_C TO BREAK_x000a_    !!!!!!!!!!!!!!!!!!!!!!!!!!!!!!!!!!!!!!!!!!!!!!!!!!!!!!!!!!!!!!!!!!!!!!!!!!!!!!!!!!!!!!!!!!!!!!!!!!!!!!!!!!!!!!!!!!!!!!!!!!!!!!!!!!!!!!!!!!!!!!!!!!!!!!!!!!!!!!!!!!!!!!!!!!!!!!!!!!!!!!!!!!!!!!!!!!!!!!!!!!!!!!!!!!!!!!!!!!!!!!!!!!!!!!!!!!!!!!!!!!!!!!!!!!!!!!!!!!!!!!!!!!!!!!!!!!!!!!!!!!!!!!!!!!!!!!!!!!!!!!!!!!!!!!!!!!!!!!!!!!!!!!!!!!!!!!!!!!!!!!!!!!!!!!!!!!!!!!!!!!!!!!!!!!!!!!!!!!!!!!!!!!!!!!!!!!!!!!!!!!!!!!!!!!!!!!!!!!!!!!!!!!!!!!!!!!!!!!!!!!!!!!!!!!!!!!!!!!!!!!!!!!!!!!!!!!!!!!!!!!!!!!!!!!!!!!!!!!!!!!!!!!!!!!!!!!!!!!!!!!!!!!!!!!!!!!!!!!!!!!!!!!!!!!!!!!!!!!!!!!!!!!!!!!!!!!!!!!!!!!!!!!!!!!!!!!!!!!!!!!!!!!!!!!!!!!!!!!!!!!!!!!!!!!!!!!!!!!!!!!!!!!!!!!!!!!!!!!!!!!!!!!!!!!!!!!!!!!!!!!!!!!!!!!!!!!!!!!!!!!!!!!!!!!!!!!!!!!!!!!!!!!!!!!!!!!!!!!!!!!!!!!!!!!!!!!!!!!!!!!!!!!!!!!!!!!!!!!!!!!!!!!!!!!!!!!!!!!!!!!!!!!!!!!!!!!!!!!!!!!!!!!!!!!!!!!!!!!!!!!!!!!!!!!!!!!!!!!!!!!!!!!!!!!!!!!!!!!!!!!!!!!!!!!!!!!!!!!!!!!!!!!!!!!!!!!!!!!!!!!!!!!!!!!!!!!!!!!!!!!!!!!!!!!!!!!!!!!!!!!!!!!!!!!!!!!!!!!!!!!!!!!!!!!!!!!!!!!!!_x000a__x000a_  --- 10.16.127.51 PING STATISTICS ---_x000a_    1000 PACKET(S) TRANSMITTED_x000a_    1000 PACKET(S) RECEIVED_x000a_    0.00% PACKET LOSS_x000a_    ROUND-TRIP MIN/AVG/MAX = 7/12/39 MS_x000a__x000a_&lt;GNCYGTG2N2D4A05A15EIM10&gt;"/>
    <s v="---"/>
    <x v="1"/>
    <x v="8"/>
    <x v="27"/>
    <x v="4"/>
    <x v="23"/>
  </r>
  <r>
    <s v="F4459691"/>
    <x v="0"/>
    <d v="2022-02-13T23:38:37"/>
    <x v="70"/>
    <s v="ENLACE OPERATIVO POR PARTE DE CLARO SE PROCEDE A DEJAR EN MONITOREO SERVICIO OPERATIVO IN PERDIDAS NI TIEMPOS ALTOS  SE VALIDA EN ALARMAS DEL ROUTER DEL CLIENTE FINAL TIENE 5 MINUTOS DE HABERSE REINICIADO._x000a__x000a_CC_BANRURAL_GT_INTERNET_AGENCIA_162 UPTIME IS 5 MINUTES_x000a__x000a_#HERRAMIENTA_UTILIZADA_x000a_ SE TIENE COMUNICACIÓN AL ROUTER CPE | ENLACE OPERATIVO._x000a__x000a__x000a__x000a__x000a_SE OBSERVA UNA ALARMA DE ENERGIA RECIENTE (HACE: 5 MINUTOS)_x000a__x000a__x000a__x000a_CONFIGURACION DEL CPE:_x000a__x000a_BUILDING CONFIGURATION..._x000a__x000a_CURRENT CONFIGURATION : 3277 BYTES_x000a_!_x000a_VERSION 15.6_x000a_NO SERVICE PAD_x000a_SERVICE TIMESTAMPS DEBUG DATETIME MSEC_x000a_SERVICE TIMESTAMPS LOG DATETIME MSEC_x000a_NO SERVICE PASSWORD-ENCRYPTION_x000a_!_x000a_HOSTNAME CC_BANRURAL_GT_INTERNET_AGENCIA_162_x000a_!_x000a_BOOT-START-MARKER_x000a_BOOT-END-MARKER_x000a_!_x000a_!_x000a_ENABLE SECRET 5 $1$NP4L$6BR/8HR2YCTJ8TGFQXWZB0_x000a_ENABLE PASSWORD 7 047B3F512E22181D0D_x000a_!_x000a_NO AAA NEW-MODEL_x000a_WAN MODE ETHERNET_x000a_!_x000a_!_x000a_!_x000a_!_x000a_!_x000a_!_x000a_IP CEF_x000a_NO IPV6 CEF_x000a_!_x000a_!_x000a_!_x000a_!_x000a_!_x000a_!_x000a_!_x000a_!_x000a_!_x000a_!_x000a_!_x000a_!_x000a_!_x000a_USERNAME GESTIONIP PRIVILEGE 15 SECRET 5 $1$C9FA$DRRYPT62LS92PURXCRA500_x000a_!_x000a_!_x000a_CONTROLLER VDSL 0_x000a_ SHUTDOWN_x000a_!_x000a_!_x000a_!_x000a_!_x000a_!_x000a_!_x000a_!_x000a_!_x000a_!_x000a_!_x000a_!_x000a_!_x000a_!_x000a_INTERFACE LOOPBACK5_x000a_ DESCRIPTION MONITOREO DEL NOC_x000a_ IP ADDRESS 10.212.105.199 255.255.255.255_x000a_!_x000a_INTERFACE ATM0_x000a_ NO IP ADDRESS_x000a_ SHUTDOWN_x000a_ NO ATM ILMI-KEEPALIVE_x000a_!_x000a_INTERFACE ETHERNET0_x000a_ NO IP ADDRESS_x000a_ SHUTDOWN_x000a_!_x000a_INTERFACE FASTETHERNET0_x000a_ NO IP ADDRESS_x000a_!_x000a_INTERFACE FASTETHERNET1_x000a_ DESCRIPTION INTERFAZ NO ESTA EN USO_x000a_ NO IP ADDRESS_x000a_ SHUTDOWN_x000a_!_x000a_INTERFACE FASTETHERNET2_x000a_ DESCRIPTION INTERFAZ NO ESTA EN USO_x000a_ NO IP ADDRESS_x000a_ SHUTDOWN_x000a_!_x000a_INTERFACE GIGABITETHERNET0_x000a_ DESCRIPTION INTERFAZ NO ESTA EN USO_x000a_ NO IP ADDRESS_x000a_ SHUTDOWN_x000a_!_x000a_INTERFACE GIGABITETHERNET1_x000a_ DESCRIPTION INTERFAZ NO ESTA EN USO_x000a_ NO IP ADDRESS_x000a_ SHUTDOWN_x000a_!_x000a_INTERFACE GIGABITETHERNET2_x000a_ DESCRIPTION DESCRIPTION WAN PRINCIPAL/_/832000051T/_/_x000a_ BANDWIDTH 5120_x000a_ IP ADDRESS 10.87.21.26 255.255.255.224_x000a_ DUPLEX FULL_x000a_ SPEED 100_x000a_!_x000a_INTERFACE VLAN1_x000a_ DESCRIPTION LAN DEL CLIENTE_x000a_ BANDWIDTH 5120_x000a_ IP ADDRESS 200.6.243.241 255.255.255.252_x000a_ RATE-LIMIT INPUT 5120000 640000 1280000 CONFORM-ACTION CONTINUE EXCEED-ACTION DROP_x000a_ RATE-LIMIT OUTPUT 5120000 640000 1280000 CONFORM-ACTION CONTINUE EXCEED-ACTION DROP_x000a_!_x000a_IP FORWARD-PROTOCOL ND_x000a_NO IP HTTP SERVER_x000a_NO IP HTTP SECURE-SERVER_x000a_!_x000a_!_x000a_IP ROUTE 0.0.0.0 0.0.0.0 10.87.21.1_x000a_IP SSH SERVER ALGORITHM ENCRYPTION AES128-CTR AES192-CTR AES256-CTR_x000a_IP SSH CLIENT ALGORITHM ENCRYPTION AES128-CTR AES192-CTR AES256-CTR_x000a_!_x000a_IP ACCESS-LIST EXTENDED ACCESO_x000a_ PERMIT IP 190.148.15.192 0.0.0.15 ANY_x000a_ PERMIT IP 10.255.24.144 0.0.0.7 ANY_x000a_ PERMIT IP 10.0.0.0 0.255.255.255 ANY_x000a_!_x000a_LOGGING SOURCE-INTERFACE LOOPBACK5_x000a_!_x000a_ROUTE-MAP CONNECTED PERMIT 10_x000a_ MATCH IP ADDRESS PREFIX-LIST CONNECTED_x000a_!_x000a_SNMP-SERVER COMMUNITY MON000089D RO_x000a_SNMP-SERVER COMMUNITY MON000073D RO_x000a_SNMP-SERVER COMMUNITY NM15SNMPRO RO 88_x000a_SNMP-SERVER TRAP-SOURCE LOOPBACK5_x000a_SNMP-SERVER LOCATION INTERNET_KM.327.5 CARR INTERAMERICANA HUEHUETENANGO LA DEMOCRACIA_x000a_ACCESS-LIST 88 REMARK MONITOREO DE CLARO_x000a_ACCESS-LIST 88 PERMIT 10.255.24.144 0.0.0.7_x000a_ACCESS-LIST 88 PERMIT 190.148.15.192 0.0.0.15_x000a_!_x000a_BANNER LOGIN ^C_x000a_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PASSWORD NE7W0RK$_x000a_ LOGIN_x000a_ NO MODEM ENABLE_x000a_LINE AUX 0_x000a_LINE 2_x000a_ NO ACTIVATION-CHARACTER_x000a_ NO EXEC_x000a_ TRANSPORT PREFERRED NONE_x000a_ TRANSPORT INPUT ALL_x000a_ STOPBITS 1_x000a_LINE VTY 0 4_x000a_ ACCESS-CLASS ACCESO IN_x000a_ LOGIN LOCAL_x000a_ TRANSPORT INPUT ALL_x000a_!_x000a_SCHEDULER ALLOCATE 60000 1000_x000a_!_x000a_END_x000a__x000a_CC_BANRURAL_GT_INTERNET_AGENCIA_162#_x000a__x000a__x000a__x000a_SE OBSERVA UNA ALARMA DE ENERGIA RECIENTE (HACE: 5 MINUTOS)_x000a__x000a_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BANRURAL_GT_INTERNET_AGENCIA_162 UPTIME IS 5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2S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BANRURAL_GT_INTERNET_AGENCIA_162#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7 MESSAGES LOGGED, XML DISABLED,_x000a_                     FILTERING DISABLED_x000a_    MONITOR LOGGING: LEVEL DEBUGGING, 0 MESSAGES LOGGED, XML DISABLED,_x000a_                     FILTERING DISABLED_x000a_    BUFFER LOGGING:  LEVEL DEBUGGING, 37 MESSAGES LOGGED, XML DISABLED,_x000a_                    FILTERING DISABLED_x000a_    EXCEPTION LOGGING: SIZE (8192 BYTES)_x000a_    COUNT AND TIMESTAMP LOGGING MESSAGES: DISABLED_x000a_    PERSISTENT LOGGING: DISABLED_x000a_    TRAP LOGGING: LEVEL INFORMATIONAL, 38 MESSAGE LINES LOGGED_x000a_        LOGGING SOURCE-INTERFACE:       VRF NAME:_x000a_        LOOPBACK5_x000a__x000a_LOG BUFFER (8192 BYTES):_x000a__x000a_*FEB 14 05:09:32.691: PIM: BFD INITIALIZATION FAILED_x000a__x000a_*FEB 14 05:09:35.387: %VPN_HW-6-INFO_LOC: CRYPTO ENGINE: ONBOARD 0  STATE CHANGED TO: INITIALIZED_x000a_*FEB 14 05:09:35.387: %VPN_HW-6-INFO_LOC: CRYPTO ENGINE: ONBOARD 0  STATE CHANGED TO: ENABLED_x000a_*FEB 14 05:09:46.111: %LINK-3-UPDOWN: INTERFACE ETHERNET0, CHANGED STATE TO DOWN_x000a_*FEB 14 05:09:46.111: %LINK-3-UPDOWN: INTERFACE ATM0, CHANGED STATE TO DOWN_x000a_*FEB 14 05:09:46.111: %LINEPROTO-5-UPDOWN: LINE PROTOCOL ON INTERFACE VOIP-NULL0, CHANGED STATE TO UP_x000a_*FEB 14 05:09:46.111: %LINK-3-UPDOWN: INTERFACE GIGABITETHERNET2, CHANGED STATE TO DOWN_x000a_*FEB 14 05:09:46.111: %LINEPROTO-5-UPDOWN: LINE PROTOCOL ON INTERFACE ONBOARD VPN, CHANGED STATE TO UP_x000a_*FEB 14 05:09:46.627: %LINEPROTO-5-UPDOWN: LINE PROTOCOL ON INTERFACE VLAN1, CHANGED STATE TO DOWN_x000a_*FEB 14 05:09:47.759: %LINEPROTO-5-UPDOWN: LINE PROTOCOL ON INTERFACE ETHERNET0, CHANGED STATE TO DOWN_x000a_*FEB 14 05:09:47.763: %LINEPROTO-5-UPDOWN: LINE PROTOCOL ON INTERFACE ATM0, CHANGED STATE TO DOWN_x000a_*FEB 14 05:09:47.763: %LINEPROTO-5-UPDOWN: LINE PROTOCOL ON INTERFACE GIGABITETHERNET2, CHANGED STATE TO DOWN_x000a_*FEB 14 05:09:52.379: %SYS-5-CONFIG_I: CONFIGURED FROM MEMORY BY CONSOLE_x000a_*FEB 14 05:09:52.983: %LINEPROTO-5-UPDOWN: LINE PROTOCOL ON INTERFACE LOOPBACK5, CHANGED STATE TO UP_x000a_*FEB 14 05:09:53.575: %SYS-5-RESTART: SYSTEM RESTARTED --_x000a_CISCO IOS SOFTWARE, C860 SOFTWARE (C860VAE2-ADVSECK9-M), VERSION 15.6(3)M3A, RELEASE SOFTWARE (FC2)_x000a_TECHNICAL SUPPORT: HTTP://WWW.CISCO.COM/TECHSUPPORT_x000a_COPYRIGHT (C) 1986-2017 BY CISCO SYSTEMS, INC._x000a_COMPILED TUE 19-SEP-17 00:39 BY PROD_REL_TEAM_x000a_*FEB 14 05:09:53.579: %SNMP-5-COLDSTART: SNMP AGENT ON HOST CC_BANRURAL_GT_INTERNET_AGENCIA_162 IS UNDERGOING A COLD START_x000a_*FEB 14 05:09:53.615: %CRYPTO-6-ISAKMP_ON_OFF: ISAKMP IS OFF_x000a_*FEB 14 05:09:54.043: %LINK-5-CHANGED: INTERFACE ATM0, CHANGED STATE TO ADMINISTRATIVELY DOWN_x000a_*FEB 14 05:09:54.063: %LINK-5-CHANGED: INTERFACE ETHERNET0, CHANGED STATE TO ADMINISTRATIVELY DOWN_x000a_*FEB 14 05:09:54.087: %LINK-5-CHANGED: INTERFACE FASTETHERNET1, CHANGED STATE TO ADMINISTRATIVELY DOWN_x000a_*FEB 14 05:09:54.087: %LINK-5-CHANGED: INTERFACE FASTETHERNET2, CHANGED STATE TO ADMINISTRATIVELY DOWN_x000a_*FEB 14 05:09:54.095: %LINK-5-CHANGED: INTERFACE GIGABITETHERNET0, CHANGED STATE TO ADMINISTRATIVELY DOWN_x000a_*FEB 14 05:09:54.103: %LINK-5-CHANGED: INTERFACE GIGABITETHERNET1, CHANGED STATE TO ADMINISTRATIVELY DOWN_x000a_*FEB 14 05:09:54.391: %LINK-3-UPDOWN: INTERFACE FASTETHERNET0, CHANGED STATE TO UP_x000a_*FEB 14 05:09:54.983: %LINK-3-UPDOWN: INTERFACE GIGABITETHERNET2, CHANGED STATE TO UP_x000a_*FEB 14 05:09:55.087: %LINEPROTO-5-UPDOWN: LINE PROTOCOL ON INTERFACE FASTETHERNET1, CHANGED STATE TO DOWN_x000a_*FEB 14 05:09:55.087: %LINEPROTO-5-UPDOWN: LINE PROTOCOL ON INTERFACE FASTETHERNET2, CHANGED STATE TO DOWN_x000a_*FEB 14 05:09:55.095: %LINEPROTO-5-UPDOWN: LINE PROTOCOL ON INTERFACE GIGABITETHERNET0, CHANGED STATE TO DOWN_x000a_*FEB 14 05:09:55.103: %LINEPROTO-5-UPDOWN: LINE PROTOCOL ON INTERFACE GIGABITETHERNET1, CHANGED STATE TO DOWN_x000a_*FEB 14 05:09:55.391: %LINEPROTO-5-UPDOWN: LINE PROTOCOL ON INTERFACE FASTETHERNET0, CHANGED STATE TO UP_x000a_*FEB 14 05:09:55.399: %LINEPROTO-5-UPDOWN: LINE PROTOCOL ON INTERFACE WLAN-GIGABITETHERNET0, CHANGED STATE TO UP_x000a_*FEB 14 05:09:55.983: %LINEPROTO-5-UPDOWN: LINE PROTOCOL ON INTERFACE GIGABITETHERNET2, CHANGED STATE TO UP_x000a_*FEB 14 05:10:08.591: %BOOT SECOND FIRMWARE WITH EMBEDDED BINARY._x000a_*FEB 14 05:10:08.751: %BOOT SECOND CORE FIRMWARE_x000a_*FEB 14 05:10:20.987: %CONTROLLER-5-UPDOWN: CONTROLLER VDSL 0, CHANGED STATE TO ADMINISTRATIVELY DOWN_x000a_*FEB 14 05:10:23.759: %LINEPROTO-5-UPDOWN: LINE PROTOCOL ON INTERFACE VLAN1, CHANGED STATE TO UP_x000a_*FEB 14 05:10:45.819: %SYS-6-STACKLOW: STACK FOR LEVEL GENERAL INTERRUPT RUNNING LOW, 0/9000_x000a_CC_BANRURAL_GT_INTERNET_AGENCIA_162#_x000a_*05:13:45.983 UTC MON FEB 14 2022_x000a_CC_BANRURAL_GT_INTERNET_AGENCIA_162#_x000a__x000a__x000a_TABLA ARP DEL ROUTER CPE:_x000a__x000a_PROTOCOL  ADDRESS          AGE (MIN)  HARDWARE ADDR   TYPE   INTERFACE_x000a_INTERNET  10.87.21.1              0   DC99.147A.A501  ARPA   GIGABITETHERNET2_x000a_INTERNET  10.87.21.26             -   4C71.0C9D.1C85  ARPA   GIGABITETHERNET2_x000a_INTERNET  200.6.243.241           -   4C71.0C9D.1C80  ARPA   VLAN1_x000a_INTERNET  200.6.243.242           0   9818.886B.EF15  ARPA   VLAN1_x000a_CC_BANRURAL_GT_INTERNET_AGENCIA_162#_x000a__x000a__x000a_INTERFACES DEL ROUTER:_x000a__x000a_INTERFACE                      STATUS         PROTOCOL DESCRIPTION_x000a_AT0                            ADMIN DOWN     DOWN_x000a_ET0                            ADMIN DOWN     DOWN_x000a_FA0                            UP             UP_x000a_FA1                            ADMIN DOWN     DOWN     INTERFAZ NO ESTA EN USO_x000a_FA2                            ADMIN DOWN     DOWN     INTERFAZ NO ESTA EN USO_x000a_GI0                            ADMIN DOWN     DOWN     INTERFAZ NO ESTA EN USO_x000a_GI1                            ADMIN DOWN     DOWN     INTERFAZ NO ESTA EN USO_x000a_GI2                            UP             UP       DESCRIPTION WAN PRINCIPAL/_/832000051T/_/_x000a_LO5                            UP             UP       MONITOREO DEL NOC_x000a_VL1                            UP             UP       LAN DEL CLIENTE_x000a_CC_BANRURAL_GT_INTERNET_AGENCIA_162#_x000a_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ADMINISTRATIVELY DOWN DOWN_x000a_GIGABITETHERNET0           UNASSIGNED      YES UNSET  ADMINISTRATIVELY DOWN DOWN_x000a_GIGABITETHERNET1           UNASSIGNED      YES UNSET  ADMINISTRATIVELY DOWN DOWN_x000a_GIGABITETHERNET2           10.87.21.26     YES NVRAM  UP                    UP_x000a_LOOPBACK5                  10.212.105.199  YES NVRAM  UP                    UP_x000a_VLAN1                      200.6.243.241   YES NVRAM  UP                    UP_x000a_CC_BANRURAL_GT_INTERNET_AGENCIA_162#_x000a__x000a__x000a__x000a__x000a__x000a__x000a_PING HACIA ROUTER CPE:_x000a__x000a_PING -Q -C 500 -S 500 -M 10 -VPN INTERNET_GT_DEPTAL 10.87.21.26_x000a_  PING 10.87.21.26: 500  DATA BYTES, PRESS CTRL_C TO BREAK_x000a__x000a_  --- 10.87.21.26 PING STATISTICS ---_x000a_    500 PACKET(S) TRANSMITTED_x000a_    500 PACKET(S) RECEIVED_x000a_    0.00% PACKET LOSS_x000a_    ROUND-TRIP MIN/AVG/MAX = 2/6/1671 MS_x000a__x000a__x000a__x000a_RUTA IP_x000a__x000a_PE: 10.179.28.35_x000a__x000a_DISPLAY IP ROUTING-TABLE VPN-INSTANCE INTERNET_GT_DEPTAL 10.87.21.26_x000a_ROUTE FLAGS: R - RELAY, D - DOWNLOAD TO FIB, T - TO VPN-INSTANCE, B - BLACK HOLE ROUTE_x000a_------------------------------------------------------------------------------_x000a_ROUTING TABLE : INTERNET_GT_DEPTAL_x000a_SUMMARY COUNT : 1_x000a__x000a_DESTINATION/MASK    PROTO   PRE  COST        FLAGS NEXTHOP         INTERFACE_x000a__x000a_    10.87.21.26/32  DIRECT  0    0                 0.0.0.0         VLANIF3750_x0009__x0009__x0009_"/>
    <s v="---"/>
    <x v="1"/>
    <x v="8"/>
    <x v="11"/>
    <x v="6"/>
    <x v="20"/>
  </r>
  <r>
    <s v="F4459695"/>
    <x v="0"/>
    <d v="2022-02-14T00:38:33"/>
    <x v="70"/>
    <s v="INDICA CONMUTACION QUE YA SE ENCUENTRA REGISTRADO SE TRATO DE LLAMAR AL CLEINTE PERO COMO INDICA LA CRONOLOGIA NO RESPONDE SE PORCEDE A ADEJAR EN ETAPA PENDIENTE CLIENTE PARA PODER VALIDAR EQUIPOS Y REALIZAR REINICIOS SI NO SE ENCUENTRA YA OPERATIVA PARA VALIDAR A PRIMERA HORA."/>
    <s v="---"/>
    <x v="1"/>
    <x v="8"/>
    <x v="27"/>
    <x v="4"/>
    <x v="16"/>
  </r>
  <r>
    <s v="F4459695"/>
    <x v="0"/>
    <d v="2022-02-14T01:05:00"/>
    <x v="70"/>
    <s v="SE TIENE AL CLIENTE EN LINEA REALIZANDO  PRUEBAS CON EQUIPOS DEL PUNTO REMOTO PARA PODER VALIDAR ESTEN CORRECTAMENTE CONECTADOS."/>
    <s v="---"/>
    <x v="1"/>
    <x v="8"/>
    <x v="27"/>
    <x v="4"/>
    <x v="21"/>
  </r>
  <r>
    <s v="F4459695"/>
    <x v="0"/>
    <d v="2022-02-14T01:35:49"/>
    <x v="70"/>
    <s v="SE VALIDA CON EL CLIENTE DAVID FIGUEROA Y YA SE ENCUENTRAN ENTRANDO LLAMADAS PERO INDICA QUE DESEA UN DICTAMENTE TECNICO PORFAVOR ESCALAR PARA DICTAMEN TECNICO  EL CLIENTE LO ES PERA EL CORREO DEL DICTAMEN MAØANA EN EL TRANSCURSO DEL DIA.."/>
    <s v="---"/>
    <x v="1"/>
    <x v="8"/>
    <x v="27"/>
    <x v="4"/>
    <x v="21"/>
  </r>
  <r>
    <s v="F4459706"/>
    <x v="0"/>
    <d v="2022-02-14T03:28:40"/>
    <x v="70"/>
    <s v="ENALCE OPERATIVO CE PROCEDE A DEJAR EN MONITOREO PARA VALIDAR EN FIN DE TURNO POR ENERGIA COMERCIAL_x000a__x000a_&lt;GNCYGTG2N2D4A05A15EIM10&gt;PING -C 1000 -S 1500 -B -M 50 -VPN-INSTANCE TRANSFERENCIAS 10.218.51.193_x000a_  PING 10.218.51.193: 1500  DATA BYTES, PRESS CTRL_C TO BREAK_x000a_    !!!!!!!!!!!!!!!!!!!!!!!!!!!!!!!!!!!!!!!!!!!!!!!!!!!!!!!!!!!!!!!!!!!!!!!!!!!!!!!!!!!!!!!!!!!!!!!!!!!!!!!!!!!!!!!!!!!!!!!!!!!!!!!!!!!!!!!!!!!!!!!!!!!!!!!!!!!!!!!!!!!!!!!!!!!!!!!!!!!!!!!!!!!!!!!!!!!!!!!!!!!!!!!!!!!!!!!!!!!!!!!!!!!!!!!!!!!!!!!!!!!!!!!!!!!!!!!!!!!!!!!!!!!!!!!!!!!!!!!!!!!!!!!!!!!!!!!!!!!!!!!!!!!!!!!!!!!!!!!!!!!!!!!!!!!!!!!!!!!!!!!!!!!!!!!!!!!!!!!!!!!!!!!!!!!!!!!!!!!!!!!!!!!!!!!!!!!!!!!!!!!!!!!!!!!!!!!!!!!!!!!!!!!!!!!!!!!!!!!!!!!!!!!!!!!!!!!!!!!!!!!!!!!!!!!!!!!!!!!!!!!!!!!!!!!!!!!!!!!!!!!!!!!!!!!!!!!!!!!!!!!!!!!!!!!!!!!!!!!!!!!!!!!!!!!!!!!!!!!!!!!!!!!!!!!!!!!!!!!!!!!!!!!!!!!!!!!!!!!!!!!!!!!!!!!!!!!!!!!!!!!!!!!!!!!!!!!!!!!!!!!!!!!!!!!!!!!!!!!!!!!!!!!!!!!!!!!!!!!!!!!!!!!!!!!!!!!!!!!!!!!!!!!!!!!!!!!!!!!!!!!!!!!!!!!!!!!!!!!!!!!!!!!!!!!!!!!!!!!!!!!!!!!!!!!!!!!!!!!!!!!!!!!!!!!!!!!!!!!!!!!!!!!!!!!!!!!!!!!!!!!!!!!!!!!!!!!!!!!!!!!!!!!!!!!!!!!!!!!!!!!!!!!!!!!!!!!!!!!!!!!!!!!!!!!!!!!!!!!!!!!!!!!!!!!!!!!!!!!!!!!!!!!!!!!!!!!!!!!!!!!!!!!!!!!!!!!!!!!!!!!!!!!!!!!!!!!!!!!!!!!!!!!!!!!!!!!!!!!!_x000a__x000a_  --- 10.218.51.193 PING STATISTICS ---_x000a_    1000 PACKET(S) TRANSMITTED_x000a_    1000 PACKET(S) RECEIVED_x000a_    0.00% PACKET LOSS_x000a_    ROUND-TRIP MIN/AVG/MAX = 15/28/836 MS_x000a__x000a_&lt;GNCYGTG2N2D4A05A15EIM10&gt;"/>
    <s v="---"/>
    <x v="1"/>
    <x v="8"/>
    <x v="27"/>
    <x v="4"/>
    <x v="23"/>
  </r>
  <r>
    <s v="F4459720"/>
    <x v="0"/>
    <d v="2022-02-14T00:24:49"/>
    <x v="70"/>
    <s v="EN NECESARIO VALIADAR LOS EQUIPOS DEL CLIENTE YA QUE NO SE TIENE LINK DE FIBRA OPTICA EL EN NODO POR LO CONSIGUENTE TAMPOCO EL EL CLIENTE ES POSIBLE PROBLEMA DE ENERGIA COMERCIAL O MANIPULACION DE EQUIPOS O RUTURA DE 'HILO F.O._x000a__x000a_                   ETX-1300 - ETX-1300 - SAN_34_ALTAMIRA_#3_x000a_PHYSICAL LAYER &gt; FE STATUS_x000a__x000a_ *. PORT NAME                               (594599_DT2M_WALMART_DF_SAN34)_x000a_ *. PORT ROLE                               (USER PORT)_x000a_ *. ADMINISTRATIVE STATUS                   (ENABLE)_x000a_ *. OPERATIONAL STATUS                      &lt;DOWN&gt;_x000a_ *. AUTO NEGOTIATION                        (DISABLE)_x000a_ *. SPEED AND DUPLEX                        &lt;100M-FX FULL DUPLEX&gt;_x000a_ 1. PORT NUM[1-32]                          (10)_x000a__x000a__x000a__x000a__x000a__x000a__x000a__x000a__x000a_&gt;_x000a__x000a_PLEASE SELECT ITEM &lt;1 TO 1&gt;_x000a_F - FORWARD; B - BACKWARD_x000a_ESC - PREV MENU; ! - MAIN MENU; CTRL+X - EXIT                   [INS]&lt;1 MNGR&gt;_x000a_-------------------------------------------------------------------------------"/>
    <s v="---"/>
    <x v="1"/>
    <x v="8"/>
    <x v="27"/>
    <x v="4"/>
    <x v="16"/>
  </r>
  <r>
    <s v="F4459720"/>
    <x v="0"/>
    <d v="2022-02-14T00:34:41"/>
    <x v="70"/>
    <s v="ES ENVIA CORREO AL CLIENTE_x000a__x000a_DE: RAUL ENMANUEL ALVAREZ MARROQUIN &lt;RAULE.ALVAREZ@CLARO.COM.GT&gt;_x000a_ENVIADO EL: LUNES, 14 DE FEBRERO DE 2022 12:33 A. M._x000a_PARA: CORPOWALMART &lt;CORPOWALMART@CLARO.COM.GT&gt;; ERICK ORELLANA (VENDOR) &lt;ERICK.ORELLANA0@WALMART.COM&gt;; CNOCCA &lt;CNOCCA@CLARO.COM.GT&gt;_x000a_CC: CAM - CENTRO DE CONTROL DE INFRAESTRUCTURA &lt;CAM-CCINFR@WAL-MART.COM&gt;; GRUPO N1 &lt;N1CLARO@CLARO.COM.GT&gt;_x000a_ASUNTO: RE: ENLACE CAÍDO DE DF CHAMELECON ID: 594599_x000a__x000a_SE SOLICITA APOYO CON PRUEBAS FÍSICAS EN LOS EQUIPOS DEL CLIENTE POR QUE NO SE TIENE CONECTIVIDAD DE FIBRA Y QUEREMOS CORROBORAR ALGÚN TEMA DE DESCONEXIÓN POR ENERGÍA O MOVIMIENTO DE EQUIPOS._x000a__x000a_ATENTO A SUS COMENTARIOS_x000a__x000a__x000a__x000a__x000a_DE: CORPOWALMART &lt;CORPOWALMART@CLARO.COM.GT&gt;_x000a_ENVIADO EL: LUNES, 14 DE FEBRERO DE 2022 12:09 A. M._x000a_PARA: ERICK ORELLANA (VENDOR) &lt;ERICK.ORELLANA0@WALMART.COM&gt;; CNOCCA &lt;CNOCCA@CLARO.COM.GT&gt;_x000a_CC: CAM - CENTRO DE CONTROL DE INFRAESTRUCTURA &lt;CAM-CCINFR@WAL-MART.COM&gt;; CORPOWALMART &lt;CORPOWALMART@CLARO.COM.GT&gt;; GRUPO N1 &lt;N1CLARO@CLARO.COM.GT&gt;_x000a_ASUNTO: RE: ENLACE CAÍDO DE DF CHAMELECON ID: 594599_x000a__x000a_BUENOS DÍAS ESTIMADO SR. ORELLANA."/>
    <s v="---"/>
    <x v="1"/>
    <x v="8"/>
    <x v="27"/>
    <x v="4"/>
    <x v="16"/>
  </r>
  <r>
    <s v="F4459720"/>
    <x v="0"/>
    <d v="2022-02-14T03:32:08"/>
    <x v="70"/>
    <s v="AUN NO SE TIENE RESPUESTA EN LA COLA DE CORREOS ."/>
    <s v="---"/>
    <x v="1"/>
    <x v="8"/>
    <x v="27"/>
    <x v="4"/>
    <x v="23"/>
  </r>
  <r>
    <s v="F4459750"/>
    <x v="0"/>
    <d v="2022-02-14T00:51:34"/>
    <x v="70"/>
    <s v="SE PROCEDE CON DEJAR EL TTK EN MONITOREO YA QUE SE ENCUENTRA OPERATIVO POR PARTE DE CLARO_x000a__x000a_FEB 14 05:23:43.188 UTC: %LINEPROTO-5-UPDOWN: LINE PROTOCOL ON INTERFACE GIGABITETHERNET0/1, CHANGED STATE TO DOWN_x000a_FEB 14 05:23:44.188 UTC: %LINK-3-UPDOWN: INTERFACE GIGABITETHERNET0/1, CHANGED STATE TO DOWN_x000a_FEB 14 05:23:51.188 UTC: %LINK-3-UPDOWN: INTERFACE GIGABITETHERNET0/1, CHANGED STATE TO UP_x000a_FEB 14 05:23:52.188 UTC: %LINEPROTO-5-UPDOWN: LINE PROTOCOL ON INTERFACE GIGABITETHERNET0/1, CHANGED STATE TO UP_x000a_FEB 14 05:24:01.188 UTC: %LINEPROTO-5-UPDOWN: LINE PROTOCOL ON INTERFACE GIGABITETHERNET0/1, CHANGED STATE TO DOWN_x000a_FEB 14 05:24:02.188 UTC: %LINK-3-UPDOWN: INTERFACE GIGABITETHERNET0/1, CHANGED STATE TO DOWN_x000a_FEB 14 05:24:10.188 UTC: %LINK-3-UPDOWN: INTERFACE GIGABITETHERNET0/1, CHANGED STATE TO UP_x000a_FEB 14 05:24:11.188 UTC: %LINEPROTO-5-UPDOWN: LINE PROTOCOL ON INTERFACE GIGABITETHERNET0/1, CHANGED STATE TO UP_x000a_FEB 14 05:24:19.188 UTC: %LINEPROTO-5-UPDOWN: LINE PROTOCOL ON INTERFACE GIGABITETHERNET0/1, CHANGED STATE TO DOWN_x000a_FEB 14 05:24:20.188 UTC: %LINK-3-UPDOWN: INTERFACE GIGABITETHERNET0/1, CHANGED STATE TO DOWN_x000a_FEB 14 05:24:24.188 UTC: %LINK-3-UPDOWN: INTERFACE GIGABITETHERNET0/1, CHANGED STATE TO UP_x000a_FEB 14 05:24:25.188 UTC: %LINEPROTO-5-UPDOWN: LINE PROTOCOL ON INTERFACE GIGABITETHERNET0/1, CHANGED STATE TO UP_x000a_CC_BANRURAL_GT_AGENCIA_0537#                  SHO CLOC_x000a_05:32:57.868 UTC MON FEB 14 2022_x000a_CC_BANRURAL_GT_AGENCIA_0537#SHO INTER DES_x000a_INTERFACE                      STATUS         PROTOCOL DESCRIPTION_x000a_EM0/0                          ADMIN DOWN     DOWN_x000a_GI0/0                          UP             UP       WAN PRINCIPAL/_/8901982T/_/_x000a_GI0/1                          UP             UP       WAN REDUNDANTE/_/8901990T/_/_x000a_FA0/0/0                        ADMIN DOWN     DOWN     INTERFACE ACTUALMENTE NO ESTA EN USO_x000a_FA0/0/1                        UP             UP       LAN DEL CLIENTE_x000a_FA0/0/2                        ADMIN DOWN     DOWN     INTERFACE ACTUALMENTE NO ESTA EN USO_x000a_FA0/0/3                        ADMIN DOWN     DOWN     INTERFACE ACTUALMENTE NO ESTA EN USO_x000a_LO5                            UP             UP       MONITOREO DEL CNOC_x000a_VL1                            UP             UP       LAN DEL CLIENTE_x000a_CC_BANRURAL_GT_AGENCIA_0537#_x000a__x000a__x000a_ENLACE OPERATIVO A NIVEL WAN SE VALIDA CAUSA DE ALARMA_x000a__x000a_&lt;RTLHGTRUN1D2C02B03EIM1&gt;PIN -VPN BANRURAL 10.72.120.144_x000a_  PING 10.72.120.144: 56  DATA BYTES, PRESS CTRL_C TO BREAK_x000a_    REPLY FROM 10.72.120.144: BYTES=56 SEQUENCE=1 TTL=255 TIME=39 MS_x000a_    REPLY FROM 10.72.120.144: BYTES=56 SEQUENCE=2 TTL=255 TIME=34 MS_x000a_    REPLY FROM 10.72.120.144: BYTES=56 SEQUENCE=3 TTL=255 TIME=29 MS_x000a_    REPLY FROM 10.72.120.144: BYTES=56 SEQUENCE=4 TTL=255 TIME=35 MS_x000a_    REPLY FROM 10.72.120.144: BYTES=56 SEQUENCE=5 TTL=255 TIME=29 MS_x000a__x000a_  --- 10.72.120.144 PING STATISTICS ---_x000a_    5 PACKET(S) TRANSMITTED_x000a_    5 PACKET(S) RECEIVED_x000a_    0.00% PACKET LOSS_x000a_    ROUND-TRIP MIN/AVG/MAX = 29/33/39 MS_x000a__x000a_&lt;RTLHGTRUN1D2C02B03EIM1&gt;_x000a__x000a__x000a_PE_x000a__x000a_10.179.28.55_x000a__x000a_DISPLAY IP ROUTING-TABLE VPN-INSTANCE BANRURAL 10.72.120.144_x000a_ROUTE FLAGS: R - RELAY, D - DOWNLOAD TO FIB, T - TO VPN-INSTANCE, B - BLACK HOLE ROUTE_x000a_------------------------------------------------------------------------------_x000a_ROUTING TABLE : BANRURAL_x000a_SUMMARY COUNT : 1_x000a__x000a_DESTINATION/MASK    PROTO   PRE  COST        FLAGS NEXTHOP         INTERFACE_x000a__x000a_  10.72.120.128/25  DIRECT  0    0             D   10.72.120.129   VLANIF2249_x0009__x0009_"/>
    <s v="---"/>
    <x v="1"/>
    <x v="8"/>
    <x v="27"/>
    <x v="4"/>
    <x v="16"/>
  </r>
  <r>
    <s v="F4459757"/>
    <x v="0"/>
    <d v="2022-02-14T03:36:34"/>
    <x v="70"/>
    <s v="SE REALIZA UNA NUEVA REVISION Y SE VALIDA QUE NO HA LEVANTADO EL SERVICIO._x000a__x000a__x000a_INFO: THE DEVICE IS NOT ENABLED WITH SECURE BOOT, PLEASE ENABLE IT._x000a_&lt;EESCGTESN1T1A04B02EIM4&gt;PING -M 30 -Q -VPN INTERNET_GT_DEPTAL 10.87.36.86_x000a_  PING 10.87.36.86: 56  DATA BYTES, PRESS CTRL_C TO BREAK_x000a__x000a_  --- 10.87.36.86 PING STATISTICS ---_x000a_    5 PACKET(S) TRANSMITTED_x000a_    0 PACKET(S) RECEIVED_x000a_    100.00% PACKET LOSS_x000a_&lt;EESCGTESN1T1A04B02EIM4&gt;"/>
    <s v="---"/>
    <x v="1"/>
    <x v="8"/>
    <x v="27"/>
    <x v="4"/>
    <x v="23"/>
  </r>
  <r>
    <s v="F4459757"/>
    <x v="1"/>
    <d v="2022-02-14T13:05:39"/>
    <x v="7"/>
    <s v="SE INFORMA A CNOC CLARO VÍA SKYPE QUE SE ASOCIA SD1100398 A TICKET F4459757"/>
    <s v="---"/>
    <x v="1"/>
    <x v="8"/>
    <x v="27"/>
    <x v="4"/>
    <x v="6"/>
  </r>
  <r>
    <s v="F4459786"/>
    <x v="0"/>
    <d v="2022-02-14T01:19:38"/>
    <x v="70"/>
    <s v="_x000a_#HERRAMIENTA_UTILIZADA_x000a_ SE TIENE COMUNICACIÓN AL ROUTER CPE | ENLACE OPERATIVO._x000a__x000a__x000a__x000a__x000a_PING HACIA ROUTER CPE:_x000a__x000a_PING -Q -C 500 -S 500 -M 10 -VPN BANRURAL 10.72.203.69_x000a_  PING 10.72.203.69: 500  DATA BYTES, PRESS CTRL_C TO BREAK_x000a__x000a_  --- 10.72.203.69 PING STATISTICS ---_x000a_    500 PACKET(S) TRANSMITTED_x000a_    500 PACKET(S) RECEIVED_x000a_    0.00% PACKET LOSS_x000a_    ROUND-TRIP MIN/AVG/MAX = 27/48/108 MS_x000a__x000a__x000a__x000a_RUTA IP_x000a__x000a_PE: 10.179.28.53_x000a__x000a_DISPLAY IP ROUTING-TABLE VPN-INSTANCE BANRURAL 10.72.203.69_x000a_ROUTE FLAGS: R - RELAY, D - DOWNLOAD TO FIB, T - TO VPN-INSTANCE, B - BLACK HOLE ROUTE_x000a_------------------------------------------------------------------------------_x000a_ROUTING TABLE : BANRURAL_x000a_SUMMARY COUNT : 1_x000a__x000a_DESTINATION/MASK    PROTO   PRE  COST        FLAGS NEXTHOP         INTERFACE_x000a__x000a_   10.72.203.69/32  DIRECT  0    0                 0.0.0.0         VLANIF184_x0009__x0009__x0009_"/>
    <s v="---"/>
    <x v="1"/>
    <x v="8"/>
    <x v="27"/>
    <x v="4"/>
    <x v="21"/>
  </r>
  <r>
    <s v="F4459786"/>
    <x v="0"/>
    <d v="2022-02-14T01:23:32"/>
    <x v="70"/>
    <s v="SE PROECEDE  CON DEJARLA EN MONITOREO PORA PARTE DEL CLARO EVENTO OCUARRIDO POR_x000a_SE OBSERVA UNA ALARMA DE ENERGIA RECIENTE (HACE: 6 MINUTOS)_x000a__x000a__x000a_#HERRAMIENTA_UTILIZADA_x000a_ SE TIENE COMUNICACIÓN AL ROUTER CPE | ENLACE OPERATIVO._x000a__x000a__x000a__x000a__x000a_SE OBSERVA UNA ALARMA DE ENERGIA RECIENTE (HACE: 6 MINUTOS)_x000a__x000a__x000a__x000a_CONFIGURACION DEL CPE:_x000a__x000a_BUILDING CONFIGURATION..._x000a__x000a_CURRENT CONFIGURATION : 2532 BYTES_x000a_!_x000a_VERSION 15.1_x000a_SERVICE TIMESTAMPS DEBUG DATETIME MSEC LOCALTIME SHOW-TIMEZONE_x000a_SERVICE TIMESTAMPS LOG DATETIME MSEC LOCALTIME SHOW-TIMEZONE_x000a_SERVICE PASSWORD-ENCRYPTION_x000a_!_x000a_HOSTNAME CC_BANRURAL_GT_AGENCIA_0465_x000a_!_x000a_BOOT-START-MARKER_x000a_BOOT-END-MARKER_x000a_!_x000a_!_x000a_ENABLE SECRET 5 $1$NEHG$TYJFWKDJJDYXHRAOR0TFH1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4802L_x000a_!_x000a_!_x000a_USERNAME GESTIONIP SECRET 5 $1$NNRF$/NYDRUGU6HKL56LDLYIE2._x000a_!_x000a_!_x000a_!_x000a_!_x000a_!_x000a_!_x000a_INTERFACE LOOPBACK5_x000a_ DESCRIPTION MONITOREO DEL CNOC_x000a_ IP ADDRESS 10.212.120.219 255.255.255.255_x000a_!_x000a_INTERFACE GIGABITETHERNET0/0_x000a_ DESCRIPTION WAN PRINCIPAL/_/8901215T/_/_x000a_ BANDWIDTH 4096_x000a_ IP ADDRESS 10.72.203.69 255.255.255.224_x000a_ LOAD-INTERVAL 30_x000a_ DUPLEX AUTO_x000a_ SPEED AUTO_x000a_!_x000a_INTERFACE GIGABITETHERNET0/1_x000a_ DESCRIPTION LAN DEL CLIENTE_x000a_ IP ADDRESS 10.134.65.17 255.255.255.248 SECONDARY_x000a_ IP ADDRESS 10.164.65.126 255.255.255.0_x000a_ RATE-LIMIT INPUT 4096000 768000 1536000 CONFORM-ACTION TRANSMIT EXCEED-ACTION DROP_x000a_ RATE-LIMIT OUTPUT 4096000 768000 1536000 CONFORM-ACTION TRANSMIT EXCEED-ACTION DROP_x000a_ DUPLEX AUTO_x000a_ SPEED AUTO_x000a_!_x000a_IP FORWARD-PROTOCOL ND_x000a_!_x000a_NO IP HTTP SERVER_x000a_NO IP HTTP SECURE-SERVER_x000a_!_x000a_IP ROUTE 0.0.0.0 0.0.0.0 10.72.203.65_x000a_!_x000a_LOGGING SOURCE-INTERFACE LOOPBACK5_x000a_ACCESS-LIST 88 REMARK MONITOREO DE CLARO_x000a_ACCESS-LIST 88 PERMIT 10.255.24.144 0.0.0.7_x000a_ACCESS-LIST 88 PERMIT 190.148.15.192 0.0.0.15_x000a_!_x000a_NO CDP RUN_x000a__x000a_!_x000a_SNMP-SERVER COMMUNITY MON000089D RO_x000a_SNMP-SERVER COMMUNITY NM15SNMPRO RO 88_x000a_SNMP-SERVER TRAP-SOURCE LOOPBACK5_x000a_SNMP-SERVER LOCATION ALDEA CHANMAGUA, ESQUIPULAS, CHIQUIMULA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VTY 0 4_x000a_ LOGIN LOCAL_x000a_ TRANSPORT INPUT ALL_x000a_!_x000a_SCHEDULER ALLOCATE 20000 1000_x000a_END_x000a__x000a_CC_BANRURAL_GT_AGENCIA_0465#_x000a__x000a__x000a__x000a_SE OBSERVA UNA ALARMA DE ENERGIA RECIENTE (HACE: 6 MINUTOS)_x000a__x000a__x000a_CISCO IOS SOFTWARE, C1900 SOFTWARE (C1900-UNIVERSALK9-M), VERSION 15.1(3)T1, RELEASE SOFTWARE (FC2)_x000a_TECHNICAL SUPPORT: HTTP://WWW.CISCO.COM/TECHSUPPORT_x000a_COPYRIGHT (C) 1986-2011 BY CISCO SYSTEMS, INC._x000a_COMPILED SUN 27-MAR-11 05:55 BY PROD_REL_TEAM_x000a__x000a_ROM: SYSTEM BOOTSTRAP, VERSION 15.0(1R)M9, RELEASE SOFTWARE (FC1)_x000a__x000a_CC_BANRURAL_GT_AGENCIA_0465 UPTIME IS 6 MINUTES_x000a_SYSTEM RETURNED TO ROM BY POWER-ON_x000a_SYSTEM IMAGE FILE IS &quot;FLASH0:C1900-UNIVERSALK9-MZ.SPA.151-3.T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534802L_x000a_2 GIGABIT ETHERNET INTERFACES_x000a_DRAM CONFIGURATION IS 64 BITS WIDE WITH PARITY DISABLED._x000a_255K BYTES OF NON-VOLATILE CONFIGURATION MEMORY._x000a_255744K BYTES OF ATA SYSTEM COMPACTFLASH 0 (READ/WRITE)_x000a__x000a__x000a_LICENSE INFO:_x000a__x000a_LICENSE UDI:_x000a__x000a_-------------------------------------------------_x000a_DEVICE#_x0009_  PID_x0009__x0009__x0009_SN_x000a_-------------------------------------------------_x000a_*0  _x0009_  CISCO1941/K9          FTX1534802L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65#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9 MESSAGES LOGGED, XML DISABLED,_x000a_                     FILTERING DISABLED_x000a_    MONITOR LOGGING: LEVEL DEBUGGING, 0 MESSAGES LOGGED, XML DISABLED,_x000a_                     FILTERING DISABLED_x000a_    BUFFER LOGGING:  LEVEL DEBUGGING, 9 MESSAGES LOGGED, XML DISABLED,_x000a_                    FILTERING DISABLED_x000a_    EXCEPTION LOGGING: SIZE (4096 BYTES)_x000a_    COUNT AND TIMESTAMP LOGGING MESSAGES: DISABLED_x000a_    PERSISTENT LOGGING: DISABLED_x000a_    TRAP LOGGING: LEVEL INFORMATIONAL, 13 MESSAGE LINES LOGGED_x000a__x000a_LOG BUFFER (8192 BYTES):_x000a__x000a_*MAR  1 00:00:08.151: %IOS_LICENSE_IMAGE_APPLICATION-6-LICENSE_LEVEL: MODULE NAME = C1900 NEXT REBOOT LEVEL = IPBASEK9 AND LICENSE = IPBASEK9_x000a_*FEB 14 08:55:55.367: %LINK-3-UPDOWN: INTERFACE GIGABITETHERNET0/0, CHANGED STATE TO UP_x000a_*FEB 14 08:55:55.367: %LINK-3-UPDOWN: INTERFACE GIGABITETHERNET0/1, CHANGED STATE TO UP_x000a_*FEB 14 08:55:56.543: %LINEPROTO-5-UPDOWN: LINE PROTOCOL ON INTERFACE GIGABITETHERNET0/0, CHANGED STATE TO UP_x000a_*FEB 14 08:55:56.543: %LINEPROTO-5-UPDOWN: LINE PROTOCOL ON INTERFACE GIGABITETHERNET0/1, CHANGED STATE TO UP_x000a_*FEB 14 08:55:57.479 UTC: %SYS-5-CONFIG_I: CONFIGURED FROM MEMORY BY CONSOLE_x000a_*FEB 14 08:55:58.451 UTC: %LINEPROTO-5-UPDOWN: LINE PROTOCOL ON INTERFACE LOOPBACK5, CHANGED STATE TO UP_x000a_*FEB 14 08:56:00.111 UTC: %SYS-5-RESTART: SYSTEM RESTARTED --_x000a_CISCO IOS SOFTWARE, C1900 SOFTWARE (C1900-UNIVERSALK9-M), VERSION 15.1(3)T1, RELEASE SOFTWARE (FC2)_x000a_TECHNICAL SUPPORT: HTTP://WWW.CISCO.COM/TECHSUPPORT_x000a_COPYRIGHT (C) 1986-2011 BY CISCO SYSTEMS, INC._x000a_COMPILED SUN 27-MAR-11 05:55 BY PROD_REL_TEAM_x000a_*FEB 14 08:56:00.295 UTC: %SNMP-5-COLDSTART: SNMP AGENT ON HOST CC_BANRURAL_GT_AGENCIA_0465 IS UNDERGOING A COLD START_x000a_CC_BANRURAL_GT_AGENCIA_0465#_x000a_*09:02:34.091 UTC MON FEB 14 2022_x000a_CC_BANRURAL_GT_AGENCIA_0465#_x000a__x000a__x000a_TABLA ARP DEL ROUTER CPE:_x000a__x000a_PROTOCOL  ADDRESS          AGE (MIN)  HARDWARE ADDR   TYPE   INTERFACE_x000a_INTERNET  10.72.203.65            1   8CFD.18AA.66BB  ARPA   GIGABITETHERNET0/0_x000a_INTERNET  10.72.203.69            -   44D3.CA14.E860  ARPA   GIGABITETHERNET0/0_x000a_INTERNET  10.134.65.17            -   44D3.CA14.E861  ARPA   GIGABITETHERNET0/1_x000a_INTERNET  10.134.65.22            0   F08E.DB17.8F32  ARPA   GIGABITETHERNET0/1_x000a_INTERNET  10.164.65.126           -   44D3.CA14.E861  ARPA   GIGABITETHERNET0/1_x000a_CC_BANRURAL_GT_AGENCIA_0465#_x000a__x000a__x000a_INTERFACES DEL ROUTER:_x000a__x000a_INTERFACE                      STATUS         PROTOCOL DESCRIPTION_x000a_GI0/0                          UP             UP       WAN PRINCIPAL/_/8901215T/_/_x000a_GI0/1                          UP             UP       LAN DEL CLIENTE_x000a_LO5                            UP             UP       MONITOREO DEL CNOC_x000a_CC_BANRURAL_GT_AGENCIA_0465#_x000a__x000a_INTERFACE                  IP-ADDRESS      OK? METHOD STATUS                PROTOCOL_x000a_GIGABITETHERNET0/0         10.72.203.69    YES NVRAM  UP                    UP_x000a_GIGABITETHERNET0/1         10.164.65.126   YES NVRAM  UP                    UP_x000a_LOOPBACK5                  10.212.120.219  YES NVRAM  UP                    UP_x000a_CC_BANRURAL_GT_AGENCIA_0465#_x000a__x000a__x000a__x000a__x000a__x000a__x000a_PING HACIA ROUTER CPE:_x000a__x000a_PING -Q -C 500 -S 500 -M 10 -VPN BANRURAL 10.72.203.69_x000a_  PING 10.72.203.69: 500  DATA BYTES, PRESS CTRL_C TO BREAK_x000a__x000a_  --- 10.72.203.69 PING STATISTICS ---_x000a_    500 PACKET(S) TRANSMITTED_x000a_    500 PACKET(S) RECEIVED_x000a_    0.00% PACKET LOSS_x000a_    ROUND-TRIP MIN/AVG/MAX = 27/48/108 MS_x000a__x000a__x000a__x000a_RUTA IP_x000a__x000a_PE: 10.179.28.53_x000a__x000a_DISPLAY IP ROUTING-TABLE VPN-INSTANCE BANRURAL 10.72.203.69_x000a_ROUTE FLAGS: R - RELAY, D - DOWNLOAD TO FIB, T - TO VPN-INSTANCE, B - BLACK HOLE ROUTE_x000a_------------------------------------------------------------------------------_x000a_ROUTING TABLE : BANRURAL_x000a_SUMMARY COUNT : 1_x000a__x000a_DESTINATION/MASK    PROTO   PRE  COST        FLAGS NEXTHOP         INTERFACE_x000a__x000a_   10.72.203.69/32  DIRECT  0    0                 0.0.0.0         VLANIF184_x0009__x0009__x0009_"/>
    <s v="---"/>
    <x v="1"/>
    <x v="8"/>
    <x v="27"/>
    <x v="4"/>
    <x v="21"/>
  </r>
  <r>
    <s v="F4459804"/>
    <x v="0"/>
    <d v="2022-02-14T01:46:06"/>
    <x v="70"/>
    <s v="ENALCE OPERATIVO POR PARTE DE CLARO SE PROCEDE A DEJAR EN MONITOREO_x000a__x000a_&lt;GNCYGTNMN1T1B05A02EIM1&gt;PING -VPN-INSTANCE BANRURAL 10.16.143.68_x000a_  PING 10.16.143.68: 56  DATA BYTES, PRESS CTRL_C TO BREAK_x000a_    REPLY FROM 10.16.143.68: BYTES=56 SEQUENCE=1 TTL=255 TIME=2 MS_x000a_    REPLY FROM 10.16.143.68: BYTES=56 SEQUENCE=2 TTL=255 TIME=1 MS_x000a_    REPLY FROM 10.16.143.68: BYTES=56 SEQUENCE=3 TTL=255 TIME=1 MS_x000a_    REPLY FROM 10.16.143.68: BYTES=56 SEQUENCE=4 TTL=255 TIME=1 MS_x000a_    REPLY FROM 10.16.143.68: BYTES=56 SEQUENCE=5 TTL=255 TIME=1 MS_x000a__x000a_  --- 10.16.143.68 PING STATISTICS ---_x000a_    5 PACKET(S) TRANSMITTED_x000a_    5 PACKET(S) RECEIVED_x000a_    0.00% PACKET LOSS_x000a_    ROUND-TRIP MIN/AVG/MAX = 1/1/2 MS"/>
    <s v="---"/>
    <x v="1"/>
    <x v="8"/>
    <x v="27"/>
    <x v="4"/>
    <x v="21"/>
  </r>
  <r>
    <s v="F4459828"/>
    <x v="0"/>
    <d v="2022-02-14T02:39:10"/>
    <x v="70"/>
    <s v="_x000a__x000a_DE: RAUL ENMANUEL ALVAREZ MARROQUIN &lt;RAULE.ALVAREZ@CLARO.COM.GT&gt;_x000a_ENVIADO EL: LUNES, 14 DE FEBRERO DE 2022 2:38 A. M._x000a_PARA: CLIENTESCORPORATIVOS &lt;CLIENTESCORPORATIVOS@CLARO.COM.GT&gt;; CAPACITY CUSTOMER SERVICE &lt;CUSTOMERSERVICE.CAPACITY@TELXIUS.COM&gt;; GRUPO N1 &lt;N1CLARO@CLARO.COM.GT&gt;_x000a_CC: CAPACITY SENIOR INCIDENT MANAGER &lt;SIM.CAPACITY@TELEFONICA.COM&gt;; MANAGER ON DUTY TELXIUS &lt;MANAGERONDUTY@TELXIUS.COM&gt;; BRYAN STEVE PEREZ MENDOZA &lt;BRYANS.PEREZ@CLARO.COM.GT&gt;; CNOCCA &lt;CNOCCA@CLARO.COM.GT&gt;_x000a_ASUNTO: RE: SOLICITUD DE SOPORTE // RFO // C-0201800056 // TELXIUS TTK: CSE0026029_x000a__x000a_MUY BUEN DÍA EL MOTIVO DEL CORREO ES PARA PODER VALIDAR CON SU PERSONA QUE NO SE TIENE NINGÚN ALARMA ATREVES DEL L2 QUE TRANSPORTA EL SERVICIO SE PODRÍA VALIDAR DE SU PARTE SI NO HUBO ALGUNA INTERMITENCIA DE ENERGÍA COMERCIAL EN LAS INSTALACIONES DEL PUNTO REMOTO YA QUE ESAS NO LAS PUEDO PERCIBIR Y POR EL HORARIO ES POSIBLE LO QUE SE TUVO ES UNA PERDIDA PORQUE EN EQUIPOS VECINOS SE TUVO  FLAP   O PERDIDA EN SU SERVICIO YA SE ENCUENTRA CORREGIDO SI NOS PUDIERAN APOYAR VALIDANDO OPERATIVIDAD."/>
    <s v="---"/>
    <x v="1"/>
    <x v="8"/>
    <x v="27"/>
    <x v="4"/>
    <x v="22"/>
  </r>
  <r>
    <s v="F4459828"/>
    <x v="0"/>
    <d v="2022-02-14T03:37:38"/>
    <x v="70"/>
    <s v="NO SE TIENE RESOUESTA DEL CLIENTE EN COLA DE CORREO."/>
    <s v="---"/>
    <x v="1"/>
    <x v="8"/>
    <x v="27"/>
    <x v="4"/>
    <x v="23"/>
  </r>
  <r>
    <s v="F4459972"/>
    <x v="0"/>
    <d v="2022-02-14T08:53:40"/>
    <x v="4"/>
    <s v="SE LLAMA A CLIENTE OMAR MARTINEZ 22024080 RESPONDE KEVYN MENCIONA QUE AUN PERSISTE EL INCONVENIENTE PERO QUE EL SERVICIO SE ENCUENTRA INSTALADO EN EL CINE POR LO QUE APERTURAN A LAS 14:00 HRS Y NO CUENTAN CON CONTACTO DE PR_x000a_- ID 2001560777"/>
    <s v="---"/>
    <x v="1"/>
    <x v="8"/>
    <x v="27"/>
    <x v="4"/>
    <x v="0"/>
  </r>
  <r>
    <s v="F4459972"/>
    <x v="0"/>
    <d v="2022-02-14T15:02:31"/>
    <x v="67"/>
    <s v="_x000a_SE ENVIA CORREO A CL || A LA ESPERA DE CONFIRMACIÓN DE PERMISOS ||_x000a__x000a_DE: JAIME JOSUE HERNANDEZ CASTILLO_x000a_ENVIADO: LUNES, 14 DE FEBRERO DE 2022 14:56_x000a_PARA: CLIENTESCORPORATIVOS; JERSON GUTIERREZ; KEVIN UBEDA_x000a_CC: NOC GRUPO QUATTRO; OMAR MARTINEZ; GRUPO N1_x000a_ASUNTO: RE: ENLACE CAÍDO_x000a__x000a_ESTIMADO CLIENTE_x000a__x000a_     BUENAS TARDES, SU APOYO  EN COORDINAR Y AUTORIZAR LOS ACCESOS A NUESTRO PERSONAL TÉCNICO:_x000a__x000a_FREDY BENEDICTO MARTINEZ RODRIGUEZ IBM 658167 DPI 1872130892212_x000a__x000a_AGRADECEMOS SU CONFIRMACIÓN_x000a__x000a__x000a_ENVIADO DESDE CORREO PARA WINDOWS"/>
    <s v="---"/>
    <x v="1"/>
    <x v="8"/>
    <x v="27"/>
    <x v="4"/>
    <x v="7"/>
  </r>
  <r>
    <s v="F4459972"/>
    <x v="0"/>
    <d v="2022-02-14T20:54:41"/>
    <x v="67"/>
    <s v="_x000a_SE ENVIA CORREO A CL, NOTIFICANDO DE QUE SERVICIO SE QUEDA OPERATIVO_x000a__x000a_DE: JAIME JOSUE HERNANDEZ CASTILLO_x000a_ENVIADO: LUNES, 14 DE FEBRERO DE 2022 20:53_x000a_PARA: CLIENTESCORPORATIVOS; JERSON GUTIERREZ; KEVIN UBEDA_x000a_CC: NOC GRUPO QUATTRO; OMAR MARTINEZ; GRUPO N1_x000a_ASUNTO: RE: ENLACE CAÍDO_x000a__x000a_ESTIMADO CLIENTE_x000a__x000a__x000a_  HACEMOS DE SU CONOCIMIENTO, QUE EL SERVICIO YA SE ENCUENTRA OPERATIVO Y ESTABLE, LA FALLA SE DEBÍA A UNA MALA CONFIGURACIÓN EN EL ROUTER._x000a__x000a__x000a__x000a__x000a__x000a_SE NORMALIZARON LOS PARÁMETROS RESTABLECIENDO EL SERVICIO._x000a__x000a__x000a_AGRADECEMOS SU APOYO._x000a__x000a__x000a_SALUDOS_x000a__x000a_ENVIADO DESDE CORREO PARA WINDOWS"/>
    <s v="---"/>
    <x v="1"/>
    <x v="8"/>
    <x v="27"/>
    <x v="4"/>
    <x v="17"/>
  </r>
  <r>
    <s v="F4460041"/>
    <x v="0"/>
    <d v="2022-02-14T08:56:09"/>
    <x v="4"/>
    <s v="SE LLAMA A CLIENTE CARLOS MARROQUIN 58747374 MENCIONA QUE REINICIARON LOS EQUIPOS Y YA CUENTAN CON SERVICIO_x000a_- ID 2001561881"/>
    <s v="---"/>
    <x v="1"/>
    <x v="8"/>
    <x v="27"/>
    <x v="4"/>
    <x v="0"/>
  </r>
  <r>
    <s v="F4460043"/>
    <x v="0"/>
    <d v="2022-02-14T08:17:09"/>
    <x v="61"/>
    <s v="SE ENVIA CORREO INFOMANDO AL CLIENTE QUE SE VERIFIQUE A NIVEL INTERNO_x000a__x000a_ASUNTO:_x000a_ENLACES MOTOMUNDO Y ULTRAMOTOR FUERA DE SERVICIO"/>
    <s v="---"/>
    <x v="1"/>
    <x v="8"/>
    <x v="27"/>
    <x v="4"/>
    <x v="0"/>
  </r>
  <r>
    <s v="F4460043"/>
    <x v="0"/>
    <d v="2022-02-14T09:13:55"/>
    <x v="4"/>
    <s v="SE REENVIA CORREO A CLIENTE_x000a__x000a_DE: ODALIS ANAHI CARDENAS SALAZAR &lt;ODALIS.CARDENAS@CLARO.COM.GT&gt;_x000a_ENVIADO: LUNES, 14 DE FEBRERO DE 2022 9:13_x000a_PARA: JHONNSER JEHONADAS ESCOBAR LUCERO &lt;JHONNSER.ESCOBAR@CLARO.COM.GT&gt;; CLIENTES CORPORATIVOS &lt;CLIENTESCORPORATIVOS@CLARO.COM.HN&gt;; DAVID NOEL BARAHONA ESCOTO &lt;DAVID.BARAHONA@INVILP.COM&gt;; NOC &lt;NOC@CLARO.COM.HN&gt;; CALL CENTER VIP &lt;CALLCENTER.VIP@CLARO.COM.HN&gt;; GRUPO N1 &lt;N1CLARO@CLARO.COM.GT&gt;; SOPORTE N1 CNOC &lt;SOPORTEN1.CNOC@CLARO.COM.GT&gt;; CNOCCA &lt;CNOCCA@CLARO.COM.GT&gt;_x000a_CC: REDES Y COMUNICACIONES &lt;REDESYCOMUNICACIONES@INVILP.COM&gt;_x000a_ASUNTO: RE: ENLACES MOTOMUNDO Y ULTRAMOTOR FUERA DE SERVICIO_x000a__x000a_*-*-*-*-*-*-*-*-*"/>
    <s v="---"/>
    <x v="1"/>
    <x v="8"/>
    <x v="27"/>
    <x v="4"/>
    <x v="4"/>
  </r>
  <r>
    <s v="F4460044"/>
    <x v="0"/>
    <d v="2022-02-14T07:26:56"/>
    <x v="38"/>
    <s v="SE PROCEDE A ENVIAR CORREO A CLIENTE PARA CONFIRMAR SI EXISTE POSIBLE CORTE DE ENERGÍA O MANTENIMIENTO. TICKET CAMBIA A ETAPA PENDIENTE CLIENTE._x000a__x000a_DE: WILLIAM GABRIEL SANAVRIA_x000a_ENVIADO: LUNES, 14 DE FEBRERO DE 2022 07:26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EMERSON RENATTO ROBLES TORRES &lt;EMERSON.ROBLES@CLARO.COM.GT&gt;_x000a_ASUNTO: ENLACE ALARMADO PARA EL CLIENTE BANCO AZTECA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044_x000a_ID: 265900244T_x000a_IDENTIFICADOR DEL CLIENTE: CC_AZTECA_GT_GCC751032_x000a_UBICADO EN: 1 AV. CALLE PRINCIPAL BARRIO EL CENTRO ASUNCION MITA JUTIAPA_x000a__x000a__x000a__x000a_DE ANTEMANO MUY AGRADECIDO POR SU APOYO Y QUEDAMOS AL PENDIENTE DE SUS COMENTARIOS._x000a__x000a__x000a__x000a_SALUDOS."/>
    <s v="---"/>
    <x v="1"/>
    <x v="8"/>
    <x v="27"/>
    <x v="4"/>
    <x v="2"/>
  </r>
  <r>
    <s v="F4460046"/>
    <x v="0"/>
    <d v="2022-02-14T09:19:43"/>
    <x v="4"/>
    <s v="SE LLAMA A CLIENTE 22437253 RESPONDE JULIAN SALAZAR MENCIONA QUE ES INCONVENIENTE INTERNO, AUTORIZA CIERRE DE TICKET_x000a_- ID 2001569941"/>
    <s v="---"/>
    <x v="1"/>
    <x v="8"/>
    <x v="27"/>
    <x v="4"/>
    <x v="4"/>
  </r>
  <r>
    <s v="F4460047"/>
    <x v="0"/>
    <d v="2022-02-14T08:00:50"/>
    <x v="57"/>
    <s v="_x000a_SE ENVIA MAIL AL CLIENTE NOTIFICANDO LA ALARMA_x000a__x000a__x000a__x000a__x000a_DE: BARBARA ISABEL APARICIO MORALES &lt;BARBARA.APARICIO@CLARO.COM.GT&gt;ENVIADO: LUNES, 14 DE FEBRERO DE 2022 7:59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0047_x000a_ID: 47501646T_x000a_IDENTIFICADOR DEL CLIENTE: CC_TYT_GT_ATM1988_x000a_UBICADO EN: CAJERO 1988 SUPER 24 ASUNCION MITA, KM.145.5 CARR INTERAMERICANA ASUNCION MITA JUTIAPA_x000a__x000a__x000a_DE ANTEMANO MUY AGRADECIDO POR SU APOYO Y QUEDAMOS AL PENDIENTE DE SUS COMENTARIOS._x000a_SALUDOS."/>
    <s v="---"/>
    <x v="1"/>
    <x v="8"/>
    <x v="27"/>
    <x v="4"/>
    <x v="0"/>
  </r>
  <r>
    <s v="F4460067"/>
    <x v="0"/>
    <d v="2022-02-14T09:27:50"/>
    <x v="4"/>
    <s v="_x000a_SE LLAMA A CLIENTE MAIRON SOLANO BRENES 25825556 MENCIONA QUE YA TIENEN SERVICIO Y AUTORIZA SE PROCEDA CON EL CIERRE DE TODOS LOS TICKETS_x000a_- ID 2001572382"/>
    <s v="---"/>
    <x v="1"/>
    <x v="8"/>
    <x v="27"/>
    <x v="4"/>
    <x v="4"/>
  </r>
  <r>
    <s v="F4460071"/>
    <x v="0"/>
    <d v="2022-02-14T09:27:31"/>
    <x v="4"/>
    <s v="SE LLAMA A CLIENTE MAIRON SOLANO BRENES 25825556 MENCIONA QUE YA TIENEN SERVICIO Y AUTORIZA SE PROCEDA CON EL CIERRE DE TODOS LOS TICKETS_x000a_- ID 2001572382"/>
    <s v="---"/>
    <x v="1"/>
    <x v="8"/>
    <x v="27"/>
    <x v="4"/>
    <x v="4"/>
  </r>
  <r>
    <s v="F4460075"/>
    <x v="0"/>
    <d v="2022-02-14T09:28:14"/>
    <x v="4"/>
    <s v="SE LLAMA A CLIENTE MAIRON SOLANO BRENES 25825556 MENCIONA QUE YA TIENEN SERVICIO Y AUTORIZA SE PROCEDA CON EL CIERRE DE TODOS LOS TICKETS_x000a_- ID 2001572382"/>
    <s v="---"/>
    <x v="1"/>
    <x v="8"/>
    <x v="27"/>
    <x v="4"/>
    <x v="4"/>
  </r>
  <r>
    <s v="F4460077"/>
    <x v="0"/>
    <d v="2022-02-14T12:53:18"/>
    <x v="4"/>
    <s v="SE LLAMA A CLIENTE LUIS LOBOS 78037387 MENCIONA QUE AUN PERSISTE EL INCONVENIENTE REPORTADO, ADICIONAL COMENTA QUE YA REALIZARON REINCIOS CON LOS EQUIPOS, SE SOLICITAN DATOS DE POSIBLE VISITA_x000a_- ID 2001650663_x000a__x000a_NOMBRE DEL CLIENTE: FERRETERIA EL BARATILLO S.A. DE C.V._x000a__x000a_UBICACIÓN: CARRETERA A SAN MIGUEL CASERIO LOS LOPEZ, EL TRIUNFO SAN FRANCISCO GOTERA_x000a_COMO REFERENCIA SE TIENE UN CARTEL (FERRETERIA EL BARATILLO S.A.)_x000a__x000a_CONTACTO EN SITIO:  BETY ZAMORA_x000a__x0009__x000a_HORARIO DE ATENCION:  8:00 A 17:00 HRS_x000a__x0009__x000a_GESTIÓN DE PERMISOS: SOLO IDENTIFICARSE"/>
    <s v="---"/>
    <x v="1"/>
    <x v="8"/>
    <x v="27"/>
    <x v="4"/>
    <x v="11"/>
  </r>
  <r>
    <s v="F4460077"/>
    <x v="0"/>
    <d v="2022-02-14T17:56:17"/>
    <x v="4"/>
    <s v="SE LLAMA A CLIENTE LUIS LOBOS 26716813 MENCIONA QUE SE PUEDE CONTINUAR CON LOS TRABAJOS EL DIA DE MAÑANA LUEGO DE LAS 7:00 HRS_x000a_- ID 2001747819"/>
    <s v="---"/>
    <x v="1"/>
    <x v="8"/>
    <x v="27"/>
    <x v="4"/>
    <x v="9"/>
  </r>
  <r>
    <s v="F4460077"/>
    <x v="0"/>
    <d v="2022-02-16T10:46:23"/>
    <x v="62"/>
    <s v="SE OBSERVA INTERFACES UP Y EQUIPOS ASOCIADOS_x000a__x000a_ID1178032#SH INT DES_x000a_INTERFACE                      STATUS         PROTOCOL DESCRIPTION_x000a_AT0                            UP             UP_x000a_AT0.1                          UP             UP       WAN PRINCIPAL/_/ID1178032SV/_/_x000a_BR0                            ADMIN DOWN     DOWN_x000a_BR0:1                          ADMIN DOWN     DOWN_x000a_BR0:2                          ADMIN DOWN     DOWN_x000a_FA0                            UP             UP_x000a_FA1                            UP             DOWN_x000a_FA2                            UP             DOWN_x000a_FA3                            UP             DOWN_x000a_LO5                            UP             UP       MONITOREO DEL CNOC_x000a_NV0                            UP             UP_x000a_VL1                            UP             UP       RED LAN_x000a_ID1178032#SH ARP_x000a_PROTOCOL  ADDRESS          AGE (MIN)  HARDWARE ADDR   TYPE   INTERFACE_x000a_INTERNET  10.152.124.33          10   183D.5E15.B600  ARPA   ATM0.1_x000a_INTERNET  192.168.1.1             -   3890.A5E5.5360  ARPA   VLAN1_x000a_INTERNET  192.168.1.110           6   B4A3.82BD.D43F  ARPA   VLAN1_x000a_INTERNET  201.247.98.13           0   INCOMPLETE      ARPA_x000a_INTERNET  201.247.98.14           -   3890.A5E5.5360  ARPA   VLAN1"/>
    <s v="---"/>
    <x v="1"/>
    <x v="8"/>
    <x v="12"/>
    <x v="1"/>
    <x v="5"/>
  </r>
  <r>
    <s v="F4460077"/>
    <x v="0"/>
    <d v="2022-02-16T10:46:51"/>
    <x v="62"/>
    <s v="EL EQUIPO LLEVA ACTIVO_x000a__x000a_ID1178032 UPTIME IS 1 DAY, 19 HOURS, 47 MINUTES_x000a_SYSTEM RETURNED TO ROM BY POWER-ON_x000a_SYSTEM IMAGE FILE IS &quot;FLASH:C800-UNIVERSALK9-MZ.SPA.154-3.M3.BIN&quot;_x000a_LAST RELOAD TYPE: NORMAL RELOAD_x000a_LAST RELOAD REASON: POWER-ON"/>
    <s v="---"/>
    <x v="1"/>
    <x v="8"/>
    <x v="12"/>
    <x v="1"/>
    <x v="5"/>
  </r>
  <r>
    <s v="F4460077"/>
    <x v="0"/>
    <d v="2022-02-16T10:47:25"/>
    <x v="62"/>
    <s v="CONFIG. DEL EQUIPO_x000a__x000a_ID1178032#SH RUN_x000a_BUILDING CONFIGURATION..._x000a__x000a_CURRENT CONFIGURATION : 5105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78032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NO IP SOURCE-ROUTE_x000a_NO IP GRATUITOUS-ARPS_x000a_!_x000a_!_x000a_!_x000a_!_x000a_!_x000a_!_x000a_!_x000a_!_x000a__x000a__x000a_!_x000a_IP DHCP EXCLUDED-ADDRESS 192.168.1.1_x000a_!_x000a_IP DHCP POOL ID1178032_x000a_ NETWORK 192.168.1.0 255.255.255.0_x000a_ DEFAULT-ROUTER 192.168.1.1_x000a_ DNS-SERVER 201.247.155.225 201.247.157.225_x000a_!_x000a_!_x000a_!_x000a_NO IP BOOTP SERVER_x000a_IP DOMAIN NAME TELECOM.COM.SV_x000a_IP NAME-SERVER 201.247.155.225_x000a_IP NAME-SERVER 201.247.157.225_x000a_IP CEF_x000a_NO IPV6 CEF_x000a_!_x000a_!_x000a_!_x000a_!_x000a_!_x000a_MULTILINK BUNDLE-NAME AUTHENTICATED_x000a_!_x000a_!_x000a_!_x000a_!_x000a_!_x000a_!_x000a_!_x000a_!_x000a_CTS LOGGING VERBOSE_x000a_LICENSE UDI PID C888-K9 SN FJC2206L2Q1_x000a_!_x000a_!_x000a_USERNAME T3LN0CR3D3S PRIVILEGE 15 SECRET 5 $1$4NGZ$TYXGVUCFEBUL66DCPV1QU/_x000a_USERNAME QMAAPB PRIVILEGE 15 SECRET 5 $1$KEF2$G3GRXSCNVDFGAQDR4UUDJ/_x000a_!_x000a_!_x000a_!_x000a_!_x000a_!_x000a_CONTROLLER SHDSL 0_x000a_ DSL-GROUP 0 PAIRS  0_x000a_ !_x000a_NO CDP RUN_x000a_!_x000a_IP TCP SYNWAIT-TIME 10_x000a_!_x000a_!_x000a_!_x000a_!_x000a_!_x000a_!_x000a_BRIDGE IRB_x000a_!_x000a_!_x000a_!_x000a_!_x000a_!_x000a_INTERFACE LOOPBACK5_x000a_ DESCRIPTION MONITOREO DEL CNOC_x000a_ IP ADDRESS 10.166.8.6 255.255.255.255_x000a_!_x000a_INTERFACE ATM0_x000a_ NO IP ADDRESS_x000a_ NO ATM ILMI-KEEPALIVE_x000a_!_x000a_INTERFACE ATM0.1 POINT-TO-POINT_x000a_ DESCRIPTION WAN PRINCIPAL/_/ID1178032SV/_/_x000a_ BANDWIDTH 2048_x000a_ IP ADDRESS 10.152.124.43 255.255.255.224_x000a_ IP NAT OUTSIDE_x000a_ IP VIRTUAL-REASSEMBLY IN_x000a_ ATM ROUTE-BRIDGED IP_x000a_ BRIDGE-GROUP 1_x000a_ PVC 0/46_x000a_  PROTOCOL IP 10.152.124.33 BROADCAST_x000a_  ENCAPSULATION AAL5SNAP_x000a_ !_x000a_!_x000a_INTERFACE BRI0_x000a_ NO IP ADDRESS_x000a_ ENCAPSULATION HDLC_x000a_ SHUTDOWN_x000a_ ISDN TERMINATION MULTIDROP_x000a_!_x000a_INTERFACE FASTETHERNET0_x000a_ NO IP ADDRESS_x000a_!_x000a_INTERFACE FASTETHERNET1_x000a_ NO IP ADDRESS_x000a_!_x000a_INTERFACE FASTETHERNET2_x000a_ NO IP ADDRESS_x000a_!_x000a_INTERFACE FASTETHERNET3_x000a_ NO IP ADDRESS_x000a_!_x000a_INTERFACE VLAN1_x000a_ DESCRIPTION RED LAN_x000a_ IP ADDRESS 192.168.1.1 255.255.255.0 SECONDARY_x000a_ IP ADDRESS 201.247.98.14 255.255.255.252_x000a_ IP NAT INSIDE_x000a_ IP VIRTUAL-REASSEMBLY IN_x000a_!_x000a_IP FORWARD-PROTOCOL ND_x000a_NO IP HTTP SERVER_x000a_NO IP HTTP SECURE-SERVER_x000a_!_x000a_!_x000a_IP NAT INSIDE SOURCE LIST 1 INTERFACE VLAN1 OVERLOAD_x000a_IP NAT INSIDE SOURCE STATIC TCP 192.168.1.110 91 201.247.98.14 91 EXTENDABLE_x000a_IP NAT INSIDE SOURCE STATIC UDP 192.168.1.110 91 201.247.98.14 91 EXTENDABLE_x000a_IP NAT INSIDE SOURCE STATIC TCP 192.168.1.110 443 201.247.98.14 443 EXTENDABLE_x000a_IP NAT INSIDE SOURCE STATIC UDP 192.168.1.110 443 201.247.98.14 443 EXTENDABLE_x000a_IP NAT INSIDE SOURCE STATIC TCP 192.168.1.110 554 201.247.98.14 554 EXTENDABLE_x000a_IP NAT INSIDE SOURCE STATIC UDP 192.168.1.110 554 201.247.98.14 554 EXTENDABLE_x000a_IP NAT INSIDE SOURCE STATIC TCP 192.168.1.110 8000 201.247.98.14 8000 EXTENDABLE_x000a_IP NAT INSIDE SOURCE STATIC UDP 192.168.1.110 8000 201.247.98.14 8000 EXTENDABLE_x000a_IP ROUTE 0.0.0.0 0.0.0.0 10.152.124.33_x000a_!_x000a_LOGGING SOURCE-INTERFACE LOOPBACK5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_x000a_CONTROL-PLANE_x000a_!_x000a_BRIDGE 1 PROTOCOL IEEE_x000a_BRIDGE 1 ROUTE IP_x000a_!_x000a_MGCP BEHAVIOR RSIP-RANGE TGCP-ONLY_x000a_MGCP BEHAVIOR COMEDIA-ROLE NONE_x000a_MGCP BEHAVIOR COMEDIA-CHECK-MEDIA-SRC DISABLE_x000a_MGCP BEHAVIOR COMEDIA-SDP-FORCE DISABLE_x000a_!_x000a_MGCP PROFILE DEFAULT_x000a_!_x000a_!_x000a_!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TRANSPORT INPUT ALL_x000a_!_x000a_SCHEDULER ALLOCATE 20000 1000_x000a_SCHEDULER INTERVAL 500_x000a_NTP SOURCE ATM0.1_x000a_NTP SERVER 201.247.152.233 PREFER_x000a_NTP SERVER 201.247.152.249_x000a_!_x000a_!_x000a_!_x000a_END"/>
    <s v="---"/>
    <x v="1"/>
    <x v="8"/>
    <x v="12"/>
    <x v="1"/>
    <x v="5"/>
  </r>
  <r>
    <s v="F4460077"/>
    <x v="0"/>
    <d v="2022-02-16T10:47:45"/>
    <x v="62"/>
    <s v="ENLACE OPERATIVO_x000a__x000a_&lt;RMORSVZON1D1EID1&gt;PING -C 1000 -S 500 -M 30 -B -VPN-INSTANCE INTERNET_ID_ESV 10.152.124.43_x000a_  PING 10.152.124.43: 500  DATA BYTES, PRESS CTRL_C TO BREAK_x000a_    !!!!!!!!!!!!!!!!!!!!!!!!!!!!!!!!!!!!!!!!!!!!!!!!!!!!!!!!!!!!!!!!!!!!!!!!!!!!!!!!!!!!!!!!!!!!!!!!!!!!!!!!!!!!!!!!!!!!!!!!!!!!!!!!!!!!!!!!!!!!!!!!!!!!!!!!!!!!!!!!!!!!!!!!!!!!!!!!!!!!!!!!!!!!!!!!!!!!!!!!!!!!!!!!!!!!!!!!!!!!!!!!!!!!!!!!!!!!!!!!!!!!!!!!!!!!!!!!!!!!!!!!!!!!!!!!!!!!!!!!!!!!!!!!!!!!!!!!!!!!!!!!!!!!!!!!!!!!!!!!!!!!!!!!!!!!!!!!!!!!!!!!!!!!!!!!!!!!!!!!!!!!!!!!!!!!!!!!!!!!!!!!!!!!!!!!!!!!!!!!!!!!!!!!!!!!!!!!!!!!!!!!!!!!!!!!!!!!!!!!!!!!!!!!!!!!!!!!!!!!!!!!!!!!!!!!!!!!!!!!!!!!!!!!!!!!!!!!!!!!!!!!!!!!!!!!!!!!!!!!!!!!!!!!!!!!!!!!!!!!!!!!!!!!!!!!!!!!!!!!!!!!!!!!!!!!!!!!!!!!!!!!!!!!!!!!!!!!!!!!!!!!!!!!!!!!!!!!!!!!!!!!!!!!!!!!!!!!!!!!!!!!!!!!!!!!!!!!!!!!!!!!!!!!!!!!!!!!!!!!!!!!!!!!!!!!!!!!!!!!!!!!!!!!!!!!!!!!!!!!!!!!!!!!!!!!!!!!!!!!!!!!!!!!!!!!!!!!!!!!!!!!!!!!!!!!!!!!!!!!!!!!!!!!!!!!!!!!!!!!!!!!!!!!!!!!!!!!!!!!!!!!!!!!!!!!!!!!!!!!!!!!!!!!!!!!!!!!!!!!!!!!!!!!!!!!!!!!!!!!!!!!!!!!!!!!!!!!!!!!!!!!!!!!!!!!!!!!!!!!!!!!!!!!!!!!!!!!!!!!!!!!!!!!!!!!!!!!!!!!!!!!!!!!!!!!!!!!!!!!!!!!!!!!!!!!!!!!!!!!_x000a__x000a_  --- 10.152.124.43 PING STATISTICS ---_x000a_    1000 PACKET(S) TRANSMITTED_x000a_    1000 PACKET(S) RECEIVED_x000a_    0.00% PACKET LOSS_x000a_    ROUND-TRIP MIN/AVG/MAX = 6/7/24 MS"/>
    <s v="---"/>
    <x v="1"/>
    <x v="8"/>
    <x v="12"/>
    <x v="1"/>
    <x v="5"/>
  </r>
  <r>
    <s v="F4460078"/>
    <x v="0"/>
    <d v="2022-02-14T09:16:19"/>
    <x v="61"/>
    <s v="SE ENVIA CORREO AL CLIENTE INFORMANDO SOBRE LAS CAIDAS DE NIVEL INTERNO_x000a__x000a_BAJO EL ASUNTO_x000a_PÉRDIDA DE VISIBILIDAD CCTV."/>
    <s v="---"/>
    <x v="1"/>
    <x v="8"/>
    <x v="27"/>
    <x v="4"/>
    <x v="4"/>
  </r>
  <r>
    <s v="F4460079"/>
    <x v="0"/>
    <d v="2022-02-14T09:28:49"/>
    <x v="4"/>
    <s v="SE LLAMA A CLIENTE MAIRON SOLANO BRENES 25825556 MENCIONA QUE YA TIENEN SERVICIO Y AUTORIZA SE PROCEDA CON EL CIERRE DE TODOS LOS TICKETS_x000a_- ID 2001572382"/>
    <s v="---"/>
    <x v="1"/>
    <x v="8"/>
    <x v="27"/>
    <x v="4"/>
    <x v="4"/>
  </r>
  <r>
    <s v="F4460081"/>
    <x v="0"/>
    <d v="2022-02-14T08:05:57"/>
    <x v="57"/>
    <s v="_x000a_SE ENVIA MAIL AL CLIENTE NOTIFICANDO LA ALARMA_x000a__x000a__x000a__x000a_DE: BARBARA ISABEL APARICIO MORALES &lt;BARBARA.APARICIO@CLARO.COM.GT&gt;ENVIADO: LUNES, 14 DE FEBRERO DE 2022 8:04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ESTIMADO CLIENTE,_x000a__x000a__x000a_TENEMOS ALARMA CON RESPECTO AL SERVICIO DEL ATM: ATM377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0081_x000a_ID: 806300080T_x000a_IDENTIFICADOR DEL CLIENTE: CC_TYT_GT_ATM3773_x000a_UBICADO EN: (ATM 3773) FARMACIA GALENO NO. 191, CALZ. ROOSEVELT 0-29 COL. COTIO ZONA 2 MIXCO, GUATEMALA_x000a__x000a__x000a_DE ANTEMANO MUY AGRADECIDO POR SU APOYO Y QUEDAMOS AL PENDIENTE DE SUS COMENTARIOS._x000a_SALUDOS."/>
    <s v="---"/>
    <x v="1"/>
    <x v="8"/>
    <x v="27"/>
    <x v="4"/>
    <x v="0"/>
  </r>
  <r>
    <s v="F4460086"/>
    <x v="0"/>
    <d v="2022-02-14T09:29:07"/>
    <x v="4"/>
    <s v="SE LLAMA A CLIENTE MAIRON SOLANO BRENES 25825556 MENCIONA QUE YA TIENEN SERVICIO Y AUTORIZA SE PROCEDA CON EL CIERRE DE TODOS LOS TICKETS_x000a_- ID 2001572382"/>
    <s v="---"/>
    <x v="1"/>
    <x v="8"/>
    <x v="27"/>
    <x v="4"/>
    <x v="4"/>
  </r>
  <r>
    <s v="F4460088"/>
    <x v="0"/>
    <d v="2022-02-14T09:30:15"/>
    <x v="4"/>
    <s v="SE LLAMA A CLIENTE MAIRON SOLANO BRENES 25825556 MENCIONA QUE YA TIENEN SERVICIO Y AUTORIZA SE PROCEDA CON EL CIERRE DE TODOS LOS TICKETS_x000a_- ID 2001572382"/>
    <s v="---"/>
    <x v="1"/>
    <x v="8"/>
    <x v="27"/>
    <x v="4"/>
    <x v="4"/>
  </r>
  <r>
    <s v="F4460092"/>
    <x v="0"/>
    <d v="2022-02-14T09:15:22"/>
    <x v="69"/>
    <s v="**SE LLAMA A CLIENTE AL 25825556 - ID - 2001567979  2001568043 - || CLIENTE NO RESPONDE || SE INTENTARA LUEGO **"/>
    <s v="---"/>
    <x v="1"/>
    <x v="8"/>
    <x v="27"/>
    <x v="4"/>
    <x v="4"/>
  </r>
  <r>
    <s v="F4460092"/>
    <x v="0"/>
    <d v="2022-02-14T09:30:40"/>
    <x v="4"/>
    <s v="SE LLAMA A CLIENTE MAIRON SOLANO BRENES 25825556 MENCIONA QUE YA TIENEN SERVICIO Y AUTORIZA SE PROCEDA CON EL CIERRE DE TODOS LOS TICKETS_x000a_- ID 2001572382"/>
    <s v="---"/>
    <x v="1"/>
    <x v="8"/>
    <x v="27"/>
    <x v="4"/>
    <x v="4"/>
  </r>
  <r>
    <s v="F4460094"/>
    <x v="0"/>
    <d v="2022-02-14T09:31:00"/>
    <x v="4"/>
    <s v="SE LLAMA A CLIENTE MAIRON SOLANO BRENES 25825556 MENCIONA QUE YA TIENEN SERVICIO Y AUTORIZA SE PROCEDA CON EL CIERRE DE TODOS LOS TICKETS_x000a_- ID 2001572382"/>
    <s v="---"/>
    <x v="1"/>
    <x v="8"/>
    <x v="27"/>
    <x v="4"/>
    <x v="4"/>
  </r>
  <r>
    <s v="F4460125"/>
    <x v="0"/>
    <d v="2022-02-14T09:43:23"/>
    <x v="86"/>
    <s v="SE VALIDA A TRAVEZ DEL GRUPO DE SKYPE, A LA ESPERA QUE EL CLIENTE CONFIRME OPERATIVIDAD, VECINIO 4 HRS ACTIVO, NO HAN HABIDO CAIDAS"/>
    <s v="---"/>
    <x v="1"/>
    <x v="8"/>
    <x v="27"/>
    <x v="4"/>
    <x v="4"/>
  </r>
  <r>
    <s v="F4460130"/>
    <x v="0"/>
    <d v="2022-02-14T11:36:49"/>
    <x v="73"/>
    <s v="SE ENVIA CORREO A CLIENTE SOLICITANDO ACCESOS EN ESPERA DE RESPUESTA_x000a__x000a_SOLICITUD ACCESOS SD1100249 | FUNDEA | 01 AVENIDA D 02-75 ZONA 03 ALDEA BOCA DEL MONTE VILLA CANALES GUATEMALA_x000a_J_x000a_JONATHAN EDUARDO TEZEN MEJIA_x000a_LUN 14/02/2022 11:35_x000a_PARA: ARCHIVOCENTRAL@FUNDEA.ORG.GT_x000a_CC: GRUPO N1; CNOCCA; JONATHAN EDUARDO TEZEN MEJIA_x000a__x000a_BUEN DIA  ESTIMADO CLIENTE,_x000a__x000a_       EL PRESENTE CORREO ES PARA GESTIONAR ACCESOS PARA NUESTRA ÁREA TÉCNICA PARA LA FALLA, SD1100249 | FUNDEA | 01 AVENIDA D 02-75 ZONA 03 ALDEA BOCA DEL MONTE VILLA CANALES GUATEMALA_x000a__x000a_POSIBLES TÉCNICOS_x000a__x000a__x000a_DPI_x0009_IBM_x0009_TECNICO _x0009_VEHICULO_x000a_1582 46500 1801_x0009_652515_x0009_MARLON ENRIQUE MUÑOZ ORELLANA_x0009_P-0173JFM  NISSAN MARCH_x000a_1660 02313 1503_x0009_608559_x0009_JOSÉ ALBERTO IXPATA TOJ_x0009_P-0440HSR  NISSAN MARCH_x000a_2494 43260 0208_x0009_217826_x0009_JUAN JOSE RODRIGUEZ PAZ_x0009_P-740GTV  NISSAN MARCH_x000a_2149 40594 0103_x0009_532967_x0009_JAVIER DANILO CHETE CHAJON_x0009_P-0275HNJ FRONTIER_x000a_2530 48877 0101_x0009_589636_x0009_LUIS EMILIO GONZALEZ CATALAN_x0009_P-0273HNJ FRONTIER_x000a_1681 34810 0101_x0009_739764_x0009_PEDRO EDUARDO TOT MARTINEZ_x0009_ P-0055GLD  NISSAN SENTRA_x000a_2626 48784 0101_x0009_725586_x0009_MILTON ENRIQUE SALAZAR PÉREZ_x0009_P- 0439HSR NISSAN MARCH_x000a_1628 97243 1401_x0009_589058_x0009_EDGAR DANIEL GOMEZ MENDEZ_x0009_P-0905HNK NISSAN MARCH_x000a_2487 19076 0115_x0009_732334_x0009_JUAN ALBERTO TRUJILLO ORTIZ_x0009_P-0354HMP NISSAN MARCH_x000a_2414 54425 0101_x0009_659473_x0009_DANIEL ENRIQUE MONTENEGRO CARACUN_x0009_659473 2414 54425 0101_x000a_1981 48798 0101_x0009_52522_x0009_ERWIN EDUARDO DEL CID DUBON_x0009_P-0275HNJ FRONTIER_x000a__x000a__x000a__x000a_AGRADECEMOS SU APOYO BRINDANDO FECHA Y HORA DE VISITA PARA REALIZAR PROGRAMACIÓN TÉCNICA Y NO AFECTAR SU OPERACIÓN_x000a__x000a__x000a__x000a_QUEDO ATENTO A SU RESPUESTA"/>
    <s v="---"/>
    <x v="1"/>
    <x v="8"/>
    <x v="27"/>
    <x v="4"/>
    <x v="1"/>
  </r>
  <r>
    <s v="F4460130"/>
    <x v="0"/>
    <d v="2022-02-15T08:38:15"/>
    <x v="4"/>
    <s v="SE LLAMA A RONALD PARA SOLICITAR AVANCES MENCIONA QUE TECNICO SE ENCUENTRA EN ENTRADA DE BOCA DEL MONTE PERO HAY MUCHO TRAFICO TIEMPO ESTIMADO DE 15 MIN_x000a_- ID 2001787690"/>
    <s v="---"/>
    <x v="1"/>
    <x v="8"/>
    <x v="25"/>
    <x v="0"/>
    <x v="0"/>
  </r>
  <r>
    <s v="F4460130"/>
    <x v="0"/>
    <d v="2022-02-15T08:39:06"/>
    <x v="4"/>
    <s v="SE LLAMA A CLIENTE ERWIN SINAI 59791089 PARA BRINDAR RETROALIMENTACION PERO NO RESPONDE_x000a_- ID 2001789649"/>
    <s v="---"/>
    <x v="1"/>
    <x v="8"/>
    <x v="25"/>
    <x v="0"/>
    <x v="0"/>
  </r>
  <r>
    <s v="F4460130"/>
    <x v="0"/>
    <d v="2022-02-15T08:41:11"/>
    <x v="4"/>
    <s v="SE LLAMA A CLIENTE ARIEL MARTINEZ 58441290 PARA BRINDAR RETROALIMENTACION_x000a_- ID 2001789855"/>
    <s v="---"/>
    <x v="1"/>
    <x v="8"/>
    <x v="25"/>
    <x v="0"/>
    <x v="0"/>
  </r>
  <r>
    <s v="F4460130"/>
    <x v="0"/>
    <d v="2022-02-15T09:12:08"/>
    <x v="68"/>
    <s v="SE HABLA CON CLIENTE ERWIN SINAI - 59791089, INDICA QUE SE COORDINE CON PERSONAL EN PR (ARIEL)."/>
    <s v="---"/>
    <x v="1"/>
    <x v="8"/>
    <x v="25"/>
    <x v="0"/>
    <x v="4"/>
  </r>
  <r>
    <s v="F4460130"/>
    <x v="0"/>
    <d v="2022-02-15T09:14:46"/>
    <x v="68"/>
    <s v="SE HABLA CON ARIEL MARTINEZ - 58441290, INDICA QUE SE QUEDE A LA ESPERA EN LO QUE SE TERMINA LA SANITIZACIÓN EN LA INSTALACIÓN. Y ASÍ VALIDAR EL TEMA DEL ENLACE."/>
    <s v="---"/>
    <x v="1"/>
    <x v="8"/>
    <x v="25"/>
    <x v="0"/>
    <x v="4"/>
  </r>
  <r>
    <s v="F4460130"/>
    <x v="0"/>
    <d v="2022-02-15T12:36:09"/>
    <x v="4"/>
    <s v="SE LLAMA A CLIENTE ERWIN SINAI 59791089 MENCIONA QUE SE ENCUENTRA REALIZANDO PRUEBAS CON EL SERVICIO POR LO QUE SOLICITA LLAMDA PARA LAS 14:30 HRS_x000a_- ID 2001881423"/>
    <s v="---"/>
    <x v="1"/>
    <x v="8"/>
    <x v="25"/>
    <x v="0"/>
    <x v="11"/>
  </r>
  <r>
    <s v="F4460140"/>
    <x v="0"/>
    <d v="2022-02-14T08:47:59"/>
    <x v="35"/>
    <s v="SE TIENE A CLIENTE EN LINEA--_x000a__x000a_2001559683_x000a_COLA:_x000a_NOMBRE: CONFERENCIA_x000a_NÚMERO: 5321_x000a_DURACIÓN: 0:01:11_x000a_ESTADO: CONECTADA_x000a_DETALLES: 5321_x000a_PROCESO ASOCIADO:_x000a_SERVIDOR IC: CEN-GT-CIC-02_x000a_USUARIO DE IC: YENSICALGUA_x000a_FECHA Y HORA LOCALES: 14/02/2022 08:47:47"/>
    <s v="---"/>
    <x v="1"/>
    <x v="8"/>
    <x v="27"/>
    <x v="4"/>
    <x v="0"/>
  </r>
  <r>
    <s v="F4460140"/>
    <x v="0"/>
    <d v="2022-02-14T08:50:33"/>
    <x v="35"/>
    <s v="RICARDO SOLICITA LLAMADA EN 40 MINUTOS--- ESTA CONTACTANDOSE CON SITIO--_x000a__x000a_2001559683_x000a_COLA:_x000a_NOMBRE: A: YENSI SUCELY CALGUA MATEO_x000a_NÚMERO: 5321_x000a_DURACIÓN: 0:03:13_x000a_ESTADO: DESCONECTADO [DESCONEXIÓN LOCAL]_x000a_DETALLES: 5321_x000a_PROCESO ASOCIADO:_x000a_SERVIDOR IC: CEN-GT-CIC-02_x000a_USUARIO DE IC: YENSICALGUA_x000a_FECHA Y HORA LOCALES: 14/02/2022 08:50:25"/>
    <s v="---"/>
    <x v="1"/>
    <x v="8"/>
    <x v="27"/>
    <x v="4"/>
    <x v="0"/>
  </r>
  <r>
    <s v="F4460150"/>
    <x v="1"/>
    <d v="2022-02-14T10:25:23"/>
    <x v="7"/>
    <s v="SE PIDE APOYO A GESTIÓN N1 VÍA SKYPE VERIFICAR TICKET, AFECTADO POR FALLA, NO CORRESPONDE A CLIENTE."/>
    <s v="---"/>
    <x v="1"/>
    <x v="8"/>
    <x v="27"/>
    <x v="4"/>
    <x v="5"/>
  </r>
  <r>
    <s v="F4460158"/>
    <x v="0"/>
    <d v="2022-02-14T08:44:13"/>
    <x v="59"/>
    <s v="SE LLAMA AL CLIENTE WILLIAM MAZARIEGOS 41510022, CLIENTE APOYA UBICAR EQUIPO ASMI52, LO REINCIA PERO CONTINUA ALARMADO CON:_x000a_PWR  VERDE_x000a_SYNC ROJO_x000a_ALM  ROJO"/>
    <s v="---"/>
    <x v="1"/>
    <x v="8"/>
    <x v="27"/>
    <x v="4"/>
    <x v="0"/>
  </r>
  <r>
    <s v="F4460158"/>
    <x v="0"/>
    <d v="2022-02-14T10:36:31"/>
    <x v="59"/>
    <s v="SE LLAMA AL CLIENTE WILLIAM MAZARIEGOS 41510022, CLIENTE REALIZA PRUEBAS Y VALIDA EL E1 OPERATIVO, AUTORIZA EL CIERRE DEL CASO. LLAMADA DESDE VIVO"/>
    <s v="---"/>
    <x v="1"/>
    <x v="8"/>
    <x v="27"/>
    <x v="4"/>
    <x v="5"/>
  </r>
  <r>
    <s v="F4460165"/>
    <x v="0"/>
    <d v="2022-02-14T08:31:03"/>
    <x v="21"/>
    <s v="SE CONTACTA CON CLIENTE MIGUEL BRAM 74969604 PARA REALIZAR PRUEBAS_x000a_##LLAMADA DESDE VIVO"/>
    <s v="---"/>
    <x v="1"/>
    <x v="8"/>
    <x v="27"/>
    <x v="4"/>
    <x v="0"/>
  </r>
  <r>
    <s v="F4460165"/>
    <x v="0"/>
    <d v="2022-02-14T08:37:39"/>
    <x v="21"/>
    <s v="CLIENTE POSEE UN ASMI 52 EL CUAL TIENE LAS SIGUIENTES ALARMAS   PWR - VERDE SYNC A - VERDE ALM - APAGADO, CLIENTE NOS APOYA CON REINICIAR EL EQUIPO PERO EL SERVICIO AUN SE ENCUENTRA CAIDO. CLIENTE SOLICITA QUE SE ENVIE PERSONAL TECNICO PARA REVISAR LLOS EQUIPOS LO MAS PRONTO POSIBLE_x000a_##LLAMADA DESDE VIVO"/>
    <s v="---"/>
    <x v="1"/>
    <x v="8"/>
    <x v="27"/>
    <x v="4"/>
    <x v="0"/>
  </r>
  <r>
    <s v="F4460165"/>
    <x v="0"/>
    <d v="2022-02-14T08:39:28"/>
    <x v="21"/>
    <s v="SE CONTACTA CON TX GUILLERMO GUTIERREZ 22503823 PARA APOYO CON REVISAR SI CUENTA CON ALGUN TRAMO DE TX PARA COLOCAR LOOP._x000a__x000a_##LLAMADA DESDE VIVO"/>
    <s v="---"/>
    <x v="1"/>
    <x v="8"/>
    <x v="27"/>
    <x v="4"/>
    <x v="0"/>
  </r>
  <r>
    <s v="F4460165"/>
    <x v="0"/>
    <d v="2022-02-14T08:44:12"/>
    <x v="21"/>
    <s v="SE CONFIRMA CON TX GUILLERMO GUTIERREZ QUE NO TIENE RUTA DE TX Y QUE LA INFORMACION DE LOS DDF ES CORRECTA, SE PROCEDE A COORDINAR PERSONAL TECNICO_x000a_##LLLAMADA DESDE VIVO"/>
    <s v="---"/>
    <x v="1"/>
    <x v="8"/>
    <x v="27"/>
    <x v="4"/>
    <x v="0"/>
  </r>
  <r>
    <s v="F4460172"/>
    <x v="0"/>
    <d v="2022-02-14T08:48:09"/>
    <x v="18"/>
    <s v="SE LLAMA AL CLIENTE SRA MARTA RECINOS 78280248 INFORMA QUE YA TIENE SERVICIO, PERO SIGUE REALIZANDO PRUEBAS Y SOLICITA QUE SE LE CONTACTE A LAS 13:00 HORAS"/>
    <s v="---"/>
    <x v="1"/>
    <x v="8"/>
    <x v="27"/>
    <x v="4"/>
    <x v="0"/>
  </r>
  <r>
    <s v="F4460193"/>
    <x v="0"/>
    <d v="2022-02-14T13:19:38"/>
    <x v="69"/>
    <s v="**SE LLAMA A CLIENTE CRUZ SANCHEZ 82386140 - ID 2001663202 || CLIENTE CONFIRMA SERVICIO ESTABLE Y OPERATIVO, AUTORIZA CIERRE DEL TICKET **"/>
    <s v="---"/>
    <x v="1"/>
    <x v="8"/>
    <x v="27"/>
    <x v="4"/>
    <x v="6"/>
  </r>
  <r>
    <s v="F4460194"/>
    <x v="0"/>
    <d v="2022-02-14T09:27:40"/>
    <x v="59"/>
    <s v="SE LLAMA AL CLIENTE ANDREA MÉRIDA 58259281 CLIENTE VALIDA QUE EL SERVICIO YA SE ENCUENTRA OPERATIVO, INDICA QUE DESCONECTARON CABLES DE SU RED INTERNA POR ERROR, LOS VUELVEN A CONECTAR Y RESTABLECE EL SERVICIO. AUTORIZA EL CIERRE DEL CASO. LLAMADA DESDE VIVO"/>
    <s v="---"/>
    <x v="1"/>
    <x v="8"/>
    <x v="27"/>
    <x v="4"/>
    <x v="4"/>
  </r>
  <r>
    <s v="F4460202"/>
    <x v="0"/>
    <d v="2022-02-14T13:07:38"/>
    <x v="65"/>
    <s v="SE ENVIA CORREO AL CLIENTE PARA GESTIONAR PERMISOS_x000a__x000a_DE: VELDIN JANITZIO PALENCIA FLORES_x000a_ENVIADO: LUNES, 14 DE FEBRERO DE 2022 13:06_x000a_PARA: NOC CORPORATIVO &lt;NOC@REDOPTIMA.NET&gt;; TIC-TELECOM@BANRURAL.COM.GT &lt;TIC-TELECOM@BANRURAL.COM.GT&gt;; TIC-TELE-TEC@BANRURAL.COM.GT &lt;TIC-TELE-TEC@BANRURAL.COM.GT&gt;; TIC GONZÁLEZ, ANIBAL &lt;ANIBAL.GONZALEZ@BANRURAL.COM.GT&gt;_x000a_CC: GRUPO N1 &lt;N1CLARO@CLARO.COM.GT&gt;; CLIENTESCORPORATIVOS &lt;CLIENTESCORPORATIVOS@CLARO.COM.GT&gt;; CNOCCA &lt;CNOCCA@CLARO.COM.GT&gt;_x000a_ASUNTO: GESTIÓN DE PERMISOS | 832000037T |BANCO DE DESARROLLO RURAL, S.A. | INTERNET_AGE.384 - C.C. MONTUFAR 12 CALLE 0-29 ZONA 9 LOCAL 12B_x000a__x000a_BUENA TARDE ESTIMADOS,_x000a__x000a__x000a__x000a_EN SEGUIMIENTO AL SERVICIO 832000037T |BANCO DE DESARROLLO RURAL, S.A.    | INTERNET_AGE.384 - C.C. MONTUFAR 12 CALLE 0-29 ZONA 9 LOCAL 12B_x000a__x000a_SOLICITAMOS DE SU APOYO GESTIONANDO ACCESOS PARA EL PERSONAL TÉCNICO PARA DARLE SOLUCIÓN A SU ENLACE. SIEMPRE INDICANDO LA HORA Y DÍA QUE SE PUEDE REALIZAR LA VISITA._x000a__x000a__x000a__x000a__x000a__x000a_TECNICOS:_x000a__x000a_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QUEDAMOS ATENTOS A SU RESPUESTA._x000a__x000a__x000a__x000a_SALUDOS CORDIALES"/>
    <s v="---"/>
    <x v="1"/>
    <x v="8"/>
    <x v="27"/>
    <x v="4"/>
    <x v="6"/>
  </r>
  <r>
    <s v="F4460202"/>
    <x v="0"/>
    <d v="2022-02-14T16:07:41"/>
    <x v="65"/>
    <s v="SE REVISA COLA DE CORREOS AUN NO SE TIENE MAYOR RESPUESTA POR PARTE DEL CLIENTE"/>
    <s v="---"/>
    <x v="1"/>
    <x v="8"/>
    <x v="27"/>
    <x v="4"/>
    <x v="12"/>
  </r>
  <r>
    <s v="F4460202"/>
    <x v="0"/>
    <d v="2022-02-14T16:45:30"/>
    <x v="65"/>
    <s v="##CLIENTE AUN SIGUE GESTIONANDO PERMISOS ##"/>
    <s v="---"/>
    <x v="1"/>
    <x v="8"/>
    <x v="27"/>
    <x v="4"/>
    <x v="12"/>
  </r>
  <r>
    <s v="F4460202"/>
    <x v="0"/>
    <d v="2022-02-15T08:26:54"/>
    <x v="66"/>
    <s v="SE ENVÍA CORREO Y SE QUEDA A LA ESPERA QUE GERENTE ASTRID ESTRADA @CENTRO COMERCIAL MONTUFAR - AGE 384 PUEDA APOYARNOS CON LOS PERMISOS."/>
    <s v="---"/>
    <x v="1"/>
    <x v="8"/>
    <x v="25"/>
    <x v="0"/>
    <x v="0"/>
  </r>
  <r>
    <s v="F4460202"/>
    <x v="0"/>
    <d v="2022-02-15T08:45:23"/>
    <x v="4"/>
    <s v="SE REENVIA CORREO A CLIENTE_x000a__x000a_DE: ODALIS ANAHI CARDENAS SALAZAR &lt;ODALIS.CARDENAS@CLARO.COM.GT&gt;_x000a_ENVIADO: MARTES, 15 DE FEBRERO DE 2022 8:44_x000a_PARA: CLIENTESCORPORATIVOS &lt;CLIENTESCORPORATIVOS@CLARO.COM.GT&gt;; AGE FIGUEROA, WALTER ESTUARDO &lt;ESTUARDO.FIGUEROA@BANRURAL.COM.GT&gt;; NOC CORPORATIVO &lt;NOC@REDOPTIMA.NET&gt;; VELDIN JANITZIO PALENCIA FLORES &lt;VELDIN.PALENCIA@CLARO.COM.GT&gt;; TIC-TELECOM@BANRURAL.COM.GT &lt;TIC-TELECOM@BANRURAL.COM.GT&gt;; TIC-TELE-TEC@BANRURAL.COM.GT &lt;TIC-TELE-TEC@BANRURAL.COM.GT&gt;; TIC GONZÁLEZ, ANIBAL &lt;ANIBAL.GONZALEZ@BANRURAL.COM.GT&gt;; AGE LOPEZ, JOAQUIN &lt;JOAQUIN.LOPEZ@BANRURAL.COM.GT&gt;; AGE CASTANEDA, DAVID &lt;DAVID.CASTANEDA@BANRURAL.COM.GT&gt;; CENTRO COMERCIAL MONTUFAR - AGE 384 &lt;AGE384@BANRURAL.COM.GT&gt;_x000a_CC: GRUPO N1 &lt;N1CLARO@CLARO.COM.GT&gt;; CNOCCA &lt;CNOCCA@CLARO.COM.GT&gt;_x000a_ASUNTO: RE: GESTIÓN DE PERMISOS | 832000037T |BANCO DE DESARROLLO RURAL, S.A. | INTERNET_AGE.384 - C.C. MONTUFAR 12 CALLE 0-29 ZONA 9 LOCAL 12B_x000a__x000a_*-*-*-*-*-*"/>
    <s v="---"/>
    <x v="1"/>
    <x v="8"/>
    <x v="25"/>
    <x v="0"/>
    <x v="0"/>
  </r>
  <r>
    <s v="F4460203"/>
    <x v="0"/>
    <d v="2022-02-14T10:54:35"/>
    <x v="3"/>
    <s v="KIMBERLY MARTINEZ 504 3144-3135 NO RESPONDE, SE LE LLAMARA EN 30 MIN_x000a__x000a_2001608109_x000a_COLA:_x000a_NOMBRE: A: 50431443135_x000a_NÚMERO: 50431443135_x000a_DURACIÓN: 0:00:00_x000a_ESTADO: DESCONECTADO [DESCONEXIÓN LOCAL]_x000a_DETALLES: 50431443135_x000a_PROCESO ASOCIADO:_x000a_SERVIDOR IC: CEN-GT-CIC-02_x000a_USUARIO DE IC: JOSEOCHOA_x000a_FECHA Y HORA LOCALES: 14/02/2022 10:53:51"/>
    <s v="---"/>
    <x v="1"/>
    <x v="8"/>
    <x v="27"/>
    <x v="4"/>
    <x v="5"/>
  </r>
  <r>
    <s v="F4460203"/>
    <x v="0"/>
    <d v="2022-02-14T11:11:09"/>
    <x v="4"/>
    <s v="SE LLAMA A CLIENTE KIMBERLY MARTINEZ 50431443135 MENCIONA QUE YA TODO ESTA FUNCIONANDO CORRECTAMENTE_x000a_-ID 2001614517"/>
    <s v="---"/>
    <x v="1"/>
    <x v="8"/>
    <x v="27"/>
    <x v="4"/>
    <x v="1"/>
  </r>
  <r>
    <s v="F4460210"/>
    <x v="0"/>
    <d v="2022-02-14T09:41:15"/>
    <x v="21"/>
    <s v="CLIENTE APAGA EQUIPO CTC PRIMERO PARA CONFIRMAR SI ESTAMOS VIENDO LAS POSICIONES CORRECTAS Y EL EQUIPO SE CAE A NIVEL DE FO, CLIENTE NOS APOYA CON REINCIIAR EL EQUIPO AETHRA, PERO EL SERVICIO NO RESTABLECE_x000a__x000a_NOS APOYA CON VERIFICAR CONEXIONES PERO DE IGUAL FORMA NO RESTABLECE, SE SEGUIRA VERIFICANDO_x000a_##LLAMADA DESDE VIVO"/>
    <s v="---"/>
    <x v="1"/>
    <x v="8"/>
    <x v="27"/>
    <x v="4"/>
    <x v="4"/>
  </r>
  <r>
    <s v="F4460210"/>
    <x v="0"/>
    <d v="2022-02-14T10:50:39"/>
    <x v="21"/>
    <s v="SE CONTACTA CON CLIENTE DEBORA CHAJ 37365247 PARA REALIZAR PRUEBAS, PERO NOS E TIENE RESPUESTA, SE LLAMARA NUEVAMENTE EN UNOS MINUTOS_x000a__x000a_##LLAMADA DESDE VIVO"/>
    <s v="---"/>
    <x v="1"/>
    <x v="8"/>
    <x v="27"/>
    <x v="4"/>
    <x v="5"/>
  </r>
  <r>
    <s v="F4460210"/>
    <x v="0"/>
    <d v="2022-02-14T11:16:11"/>
    <x v="21"/>
    <s v="SE CONTACTA CON CLIENTE NUEVAMENTE  DEBORA CHAJ 37365247_x000a__x000a_##LLAMADA DESDE VIVO"/>
    <s v="---"/>
    <x v="1"/>
    <x v="8"/>
    <x v="27"/>
    <x v="4"/>
    <x v="1"/>
  </r>
  <r>
    <s v="F4460210"/>
    <x v="0"/>
    <d v="2022-02-14T11:17:04"/>
    <x v="21"/>
    <s v="CLIENTE NOS CONTESTA, SE LE COMENTA QUE SE OBSERVA EL PUERTO 3 DONDE ESTABA CONECTADO EL EQUIPO AETHRA DOWN, CLIENTE SE ENCUENTRA REVISANDO Y NOS APOYA CON CONECTAR CORRECTAMENTE EL CABLE QUE ESTA ENTRE EL CTC Y EL EQUIPO AETHRA, SE OBSERVA QUE RESTABLECE EL SERVICIO_x000a__x000a_##LLAMADA DESDE VIVO"/>
    <s v="---"/>
    <x v="1"/>
    <x v="8"/>
    <x v="27"/>
    <x v="4"/>
    <x v="1"/>
  </r>
  <r>
    <s v="F4460210"/>
    <x v="0"/>
    <d v="2022-02-14T11:22:56"/>
    <x v="21"/>
    <s v="CLIENTE NOS APOYA REALIZANDO PRUEBAS DE LLAMADAS ENTRANTES Y SALIEENTES, NOS CONFIRMA QUE YA CUENTA CON SERVICIO SE PROCEDE CON EL CIERRE DE CASO_x000a_##LLAMADA DESDE VIVO"/>
    <s v="---"/>
    <x v="1"/>
    <x v="8"/>
    <x v="27"/>
    <x v="4"/>
    <x v="1"/>
  </r>
  <r>
    <s v="F4460235"/>
    <x v="0"/>
    <d v="2022-02-14T10:33:26"/>
    <x v="4"/>
    <s v="SE LLAMA A CLIENTE JOSUE JIGUANCHAY 30601247 PARA BRINDAR RETROALIMENTACION PERO NO RESPONDE, SE INTENTARA LUEGO_x000a_- ID 2001600013"/>
    <s v="---"/>
    <x v="1"/>
    <x v="8"/>
    <x v="27"/>
    <x v="4"/>
    <x v="5"/>
  </r>
  <r>
    <s v="F4460235"/>
    <x v="0"/>
    <d v="2022-02-14T10:34:31"/>
    <x v="66"/>
    <s v="TECNICO SE ENCUENTRA A 20 MINUTOS DEL CLIENTE,"/>
    <s v="---"/>
    <x v="1"/>
    <x v="8"/>
    <x v="27"/>
    <x v="4"/>
    <x v="5"/>
  </r>
  <r>
    <s v="F4460235"/>
    <x v="0"/>
    <d v="2022-02-14T10:52:16"/>
    <x v="66"/>
    <s v="SE INGRESA A CPE SE VEN MAC REGISTRADAS CLIENTE VALIDA ENLACE ACTIVO_x000a__x000a__x000a__x000a__x000a_CC_COOPEASRURAL_GT_CANTEL#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OOPEASRURAL_GT_CANTEL UPTIME IS 55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UF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COOPEASRURAL_GT_CANTEL#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7 MESSAGES LOGGED, XML DISABLED,_x000a_                     FILTERING DISABLED_x000a_    MONITOR LOGGING: LEVEL DEBUGGING, 0 MESSAGES LOGGED, XML DISABLED,_x000a_                     FILTERING DISABLED_x000a_    BUFFER LOGGING:  LEVEL DEBUGGING, 37 MESSAGES LOGGED, XML DISABLED,_x000a_                    FILTERING DISABLED_x000a_    EXCEPTION LOGGING: SIZE (8192 BYTES)_x000a_    COUNT AND TIMESTAMP LOGGING MESSAGES: DISABLED_x000a_    PERSISTENT LOGGING: DISABLED_x000a_    TRAP LOGGING: LEVEL INFORMATIONAL, 38 MESSAGE LINES LOGGED_x000a_        LOGGING SOURCE-INTERFACE:       VRF NAME:_x000a_        LOOPBACK5_x000a__x000a_LOG BUFFER (8192 BYTES):_x000a__x000a_*FEB 14 15:43:42.339: PIM: BFD INITIALIZATION FAILED_x000a__x000a_*FEB 14 15:43:45.031: %VPN_HW-6-INFO_LOC: CRYPTO ENGINE: ONBOARD 0  STATE CHANGED TO: INITIALIZED_x000a_*FEB 14 15:43:45.031: %VPN_HW-6-INFO_LOC: CRYPTO ENGINE: ONBOARD 0  STATE CHANGED TO: ENABLED_x000a_*FEB 14 15:43:55.755: %LINK-3-UPDOWN: INTERFACE ETHERNET0, CHANGED STATE TO DOWN_x000a_*FEB 14 15:43:55.755: %LINK-3-UPDOWN: INTERFACE ATM0, CHANGED STATE TO DOWN_x000a_*FEB 14 15:43:55.755: %LINEPROTO-5-UPDOWN: LINE PROTOCOL ON INTERFACE VOIP-NULL0, CHANGED STATE TO UP_x000a_*FEB 14 15:43:55.759: %LINK-3-UPDOWN: INTERFACE GIGABITETHERNET2, CHANGED STATE TO DOWN_x000a_*FEB 14 15:43:55.759: %LINEPROTO-5-UPDOWN: LINE PROTOCOL ON INTERFACE ONBOARD VPN, CHANGED STATE TO UP_x000a_*FEB 14 15:43:56.267: %LINEPROTO-5-UPDOWN: LINE PROTOCOL ON INTERFACE VLAN1, CHANGED STATE TO DOWN_x000a_*FEB 14 15:43:57.407: %LINEPROTO-5-UPDOWN: LINE PROTOCOL ON INTERFACE ETHERNET0, CHANGED STATE TO DOWN_x000a_*FEB 14 15:43:57.407: %LINEPROTO-5-UPDOWN: LINE PROTOCOL ON INTERFACE ATM0, CHANGED STATE TO DOWN_x000a_*FEB 14 15:43:57.407: %LINEPROTO-5-UPDOWN: LINE PROTOCOL ON INTERFACE GIGABITETHERNET2, CHANGED STATE TO DOWN_x000a_*FEB 14 15:44:01.875 UTC: %SYS-5-CONFIG_I: CONFIGURED FROM MEMORY BY CONSOLE_x000a_*FEB 14 15:44:02.319 UTC: %LINK-3-UPDOWN: INTERFACE GIGABITETHERNET2, CHANGED STATE TO UP_x000a_*FEB 14 15:44:02.775 UTC: %LINEPROTO-5-UPDOWN: LINE PROTOCOL ON INTERFACE LOOPBACK5, CHANGED STATE TO UP_x000a_*FEB 14 15:44:03.119 UTC: %SYS-5-RESTART: SYSTEM RESTARTED --_x000a_CISCO IOS SOFTWARE, C860 SOFTWARE (C860VAE2-ADVSECK9-M), VERSION 15.6(3)M3A, RELEASE SOFTWARE (FC2)_x000a_TECHNICAL SUPPORT: HTTP://WWW.CISCO.COM/TECHSUPPORT_x000a_COPYRIGHT (C) 1986-2017 BY CISCO SYSTEMS, INC._x000a_COMPILED TUE 19-SEP-17 00:39 BY PROD_REL_TEAM_x000a_*FEB 14 15:44:03.123 UTC: %SNMP-5-COLDSTART: SNMP AGENT ON HOST CC_COOPEASRURAL_GT_CANTEL IS UNDERGOING A COLD START_x000a_*FEB 14 15:44:03.159 UTC: %CRYPTO-6-ISAKMP_ON_OFF: ISAKMP IS OFF_x000a_*FEB 14 15:44:03.351 UTC: %LINEPROTO-5-UPDOWN: LINE PROTOCOL ON INTERFACE GIGABITETHERNET2, CHANGED STATE TO UP_x000a_*FEB 14 15:44:03.647 UTC: %LINK-5-CHANGED: INTERFACE ATM0, CHANGED STATE TO ADMINISTRATIVELY DOWN_x000a_*FEB 14 15:44:03.663 UTC: %LINK-5-CHANGED: INTERFACE ETHERNET0, CHANGED STATE TO ADMINISTRATIVELY DOWN_x000a_*FEB 14 15:44:03.883 UTC: %LINK-3-UPDOWN: INTERFACE FASTETHERNET0, CHANGED STATE TO UP_x000a_*FEB 14 15:44:03.891 UTC: %LINK-3-UPDOWN: INTERFACE FASTETHERNET1, CHANGED STATE TO DOWN_x000a_*FEB 14 15:44:03.915 UTC: %LINK-3-UPDOWN: INTERFACE FASTETHERNET2, CHANGED STATE TO DOWN_x000a_*FEB 14 15:44:03.915 UTC: %LINK-3-UPDOWN: INTERFACE GIGABITETHERNET0, CHANGED STATE TO DOWN_x000a_*FEB 14 15:44:03.923 UTC: %LINK-3-UPDOWN: INTERFACE GIGABITETHERNET1, CHANGED STATE TO DOWN_x000a_*FEB 14 15:44:04.883 UTC: %LINEPROTO-5-UPDOWN: LINE PROTOCOL ON INTERFACE FASTETHERNET0, CHANGED STATE TO UP_x000a_*FEB 14 15:44:04.891 UTC: %LINEPROTO-5-UPDOWN: LINE PROTOCOL ON INTERFACE FASTETHERNET1, CHANGED STATE TO DOWN_x000a_*FEB 14 15:44:04.915 UTC: %LINEPROTO-5-UPDOWN: LINE PROTOCOL ON INTERFACE FASTETHERNET2, CHANGED STATE TO DOWN_x000a_*FEB 14 15:44:04.915 UTC: %LINEPROTO-5-UPDOWN: LINE PROTOCOL ON INTERFACE GIGABITETHERNET0, CHANGED STATE TO DOWN_x000a_*FEB 14 15:44:04.923 UTC: %LINEPROTO-5-UPDOWN: LINE PROTOCOL ON INTERFACE GIGABITETHERNET1, CHANGED STATE TO DOWN_x000a_*FEB 14 15:44:04.931 UTC: %LINEPROTO-5-UPDOWN: LINE PROTOCOL ON INTERFACE WLAN-GIGABITETHERNET0, CHANGED STATE TO UP_x000a_*FEB 14 15:44:18.131 UTC: %BOOT SECOND FIRMWARE WITH EMBEDDED BINARY._x000a_*FEB 14 15:44:18.295 UTC: %BOOT SECOND CORE FIRMWARE_x000a_*FEB 14 15:44:30.523 UTC: %CONTROLLER-5-UPDOWN: CONTROLLER VDSL 0, CHANGED STATE TO ADMINISTRATIVELY DOWN_x000a_*FEB 14 15:44:33.291 UTC: %LINEPROTO-5-UPDOWN: LINE PROTOCOL ON INTERFACE VLAN1, CHANGED STATE TO UP_x000a_*FEB 14 15:44:55.463 UTC: %SYS-6-STACKLOW: STACK FOR LEVEL GENERAL INTERRUPT RUNNING LOW, 0/9000_x000a_CC_COOPEASRURAL_GT_CANTEL#  SHO CL_x000a_% AMBIGUOUS COMMAND:  &quot;  SHO CL&quot;_x000a_CC_COOPEASRURAL_GT_CANTEL#  SHO CLO_x000a_*16:38:22.991 UTC MON FEB 14 2022_x000a_CC_COOPEASRURAL_GT_CANTEL#SHO RUN_x000a_BUILDING CONFIGURATION..._x000a__x000a_CURRENT CONFIGURATION : 2944 BYTES_x000a_!_x000a_VERSION 15.6_x000a_NO SERVICE PAD_x000a_SERVICE TIMESTAMPS DEBUG DATETIME MSEC LOCALTIME SHOW-TIMEZONE_x000a_SERVICE TIMESTAMPS LOG DATETIME MSEC LOCALTIME SHOW-TIMEZONE_x000a_SERVICE PASSWORD-ENCRYPTION_x000a_!_x000a_HOSTNAME CC_COOPEASRURAL_GT_CANTEL_x000a_!_x000a_BOOT-START-MARKER_x000a_BOOT-END-MARKER_x000a_!_x000a_!_x000a_ENABLE SECRET 5 $1$BK/E$X7V4EF37W.EBAGBDLIHHI0_x000a_!_x000a_NO AAA NEW-MODEL_x000a_WAN MODE ETHERNET_x000a_!_x000a_!_x000a_!_x000a_!_x000a_!_x000a_!_x000a_IP CEF_x000a_NO IPV6 CEF_x000a_!_x000a_!_x000a_!_x000a_!_x000a_!_x000a_!_x000a_!_x000a_!_x000a_!_x000a_!_x000a_!_x000a_!_x000a_!_x000a_USERNAME GESTIONIP PRIVILEGE 15 PASSWORD 7 12172040055B1E0F6E_x000a_!_x000a_!_x000a_CONTROLLER VDSL 0_x000a_ SHUTDOWN_x000a_!_x000a_!_x000a_!_x000a_!_x000a_!_x000a_!_x000a_!_x000a_!_x000a_!_x000a_!_x000a_!_x000a_!_x000a_!_x000a_INTERFACE LOOPBACK5_x000a_ DESCRIPTION MONITOREO DEL CNOC_x000a_ IP ADDRESS 10.212.178.167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_/829600006T/_/_x000a_ BANDWIDTH 4096_x000a_ IP ADDRESS 10.78.156.117 255.255.255.248_x000a_ LOAD-INTERVAL 30_x000a_ DUPLEX AUTO_x000a_ SPEED AUTO_x000a_!_x000a_INTERFACE VLAN1_x000a_ DESCRIPTION LAN DEL CLIENTE_x000a_ IP ADDRESS 100.70.28.1 255.255.255.0_x000a_ RATE-LIMIT INPUT 4096000 512000 1024000 CONFORM-ACTION TRANSMIT EXCEED-ACTION DROP_x000a_ RATE-LIMIT OUTPUT 4096000 512000 1024000 CONFORM-ACTION TRANSMIT EXCEED-ACTION DROP_x000a_!_x000a_IP FORWARD-PROTOCOL ND_x000a_NO IP HTTP SERVER_x000a_NO IP HTTP SECURE-SERVER_x000a_!_x000a_!_x000a_IP ROUTE 0.0.0.0 0.0.0.0 10.78.156.113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ALDEA LA ESTANCIA QUEZALTENANGO CANTEL 14049'15.4&quot;N 91025'59.8&quot;W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COOPEASRURAL_GT_CANTEL#"/>
    <s v="---"/>
    <x v="1"/>
    <x v="8"/>
    <x v="27"/>
    <x v="4"/>
    <x v="5"/>
  </r>
  <r>
    <s v="F4460256"/>
    <x v="0"/>
    <d v="2022-02-14T10:24:54"/>
    <x v="4"/>
    <s v="SE LLAMA A CLIENTE RAFAEL AREVALO 56272380 PARA BRINDAR RETROALIMENTACION_x000a_- ID 2001596341"/>
    <s v="---"/>
    <x v="1"/>
    <x v="8"/>
    <x v="27"/>
    <x v="4"/>
    <x v="5"/>
  </r>
  <r>
    <s v="F4460257"/>
    <x v="0"/>
    <d v="2022-02-14T10:22:15"/>
    <x v="4"/>
    <s v="SE LLAMA A CLIENTE JAIME  MENECES 37566248ENVIA DIRECTAMENTE A BUZON, SE INTENTARA LUEGO_x000a_- ID 2001595600"/>
    <s v="---"/>
    <x v="1"/>
    <x v="8"/>
    <x v="27"/>
    <x v="4"/>
    <x v="5"/>
  </r>
  <r>
    <s v="F4460260"/>
    <x v="0"/>
    <d v="2022-02-14T09:30:48"/>
    <x v="38"/>
    <s v="SE PROCEDE A ENVIAR CORREO A CLIENTE PARA CONFIRMAR SI EXISTE POSIBLE CORTE DE ENERGÍA O MANTENIMIENTO. TICKET CAMBIA A ETAPA PENDIENTE CLIENTE."/>
    <s v="---"/>
    <x v="1"/>
    <x v="8"/>
    <x v="27"/>
    <x v="4"/>
    <x v="4"/>
  </r>
  <r>
    <s v="F4460267"/>
    <x v="0"/>
    <d v="2022-02-14T09:37:52"/>
    <x v="4"/>
    <s v="SE LLAMA A CLIENTE CARLOS 98210310 MENCIONA QUE AUN PERSISTE EL INCONVENIENTE, SE DEJA EN CONFERENCIA CON GESTOR_x000a_- ID 2001575818"/>
    <s v="---"/>
    <x v="1"/>
    <x v="8"/>
    <x v="27"/>
    <x v="4"/>
    <x v="4"/>
  </r>
  <r>
    <s v="F4460271"/>
    <x v="0"/>
    <d v="2022-02-14T09:44:39"/>
    <x v="58"/>
    <s v="SE LLAMO AL SR SR RAFAEL AREVALO 56272380, NO CONTESTA, ID LLAMADAS: 2001579635  2001579857"/>
    <s v="---"/>
    <x v="1"/>
    <x v="8"/>
    <x v="27"/>
    <x v="4"/>
    <x v="4"/>
  </r>
  <r>
    <s v="F4460271"/>
    <x v="0"/>
    <d v="2022-02-14T10:29:17"/>
    <x v="4"/>
    <s v="SE LLAMA A CLIENTE RAFAEL AREVALO 56272380 PARA BRINDAR RETROALIMENTACION_x000a_- ID 2001596341"/>
    <s v="---"/>
    <x v="1"/>
    <x v="8"/>
    <x v="27"/>
    <x v="4"/>
    <x v="5"/>
  </r>
  <r>
    <s v="F4460276"/>
    <x v="0"/>
    <d v="2022-02-14T09:56:32"/>
    <x v="19"/>
    <s v="SE HABLA CON EL CLIENTE RAFAEL AREVALO QUIEN INDICA QUE YA REVISO SU CTC Y ESTA ALARMADO NO TIENE LINK DE FO, INDICA QUE EN LA CARRETERA HAY MUCHOS ARBOLES CAIDOS Y POSIBLEMENTE ESO DAÑO LA FO, SE PROCEDE A ENVIAR PERSONAL TECNICO A REVISAR._x000a__x000a_&lt;AALOGTSJN1C1A01A06ENM1&gt;DISPLAY LOGB | I 0/2/16_x000a_INFO: IT WILL TAKE A LONG TIME IF THE CONTENT YOU SEARCH IS TOO MUCH OR THE STRING YOU INPUT IS TOO LONG, YOU CAN PRESS CTRL_C TO BREAK._x000a_LOGGING BUFFER CONFIGURATION AND CONTENTS : ENABLED_x000a_ALLOWED MAX BUFFER SIZE : 10240_x000a_ACTUAL BUFFER SIZE : 10240_x000a_CHANNEL NUMBER : 4 , CHANNEL NAME : LOGBUFFER_x000a_DROPPED MESSAGES : 0_x000a_OVERWRITTEN MESSAGES : 0_x000a_CURRENT MESSAGES : 147_x000a__x000a_FEB 12 2022 22:38:46-06:00 AALOGTSJN1C1A01A06ENM1 %%01PIC/1/HWPORTDOWN_ACTIVE(L):CID=0X80FA0016-ALARMID=0X0813005B;THE PHYSICAL STATUS OF THE PORT CHANGED TO DOWN. (ENTITYPHYSICALINDEX=16912657, ENTPHYSICALINDEX=16912657, ENTPHYSICALNAME=GIGABITETHERNET0/2/16, ENTITYTRAPFAULTID=144384, HWPORTDOWNREASON=LOS, IFOPERSTATUS=2, IFADMINSTATUS=1)_x000a_FEB 12 2022 22:38:43-06:00 AALOGTSJN1C1A01A06ENM1 %%01DEVM/1/HWOPTICALREMOVE_CLEAR(L):CID=0X80FA0016-ALARMID=0X0813005A-CLEARTYPE=SERVICE_RESUME;THE OPTICAL MODULE WAS INSTALLED. (ENTITYPHYSICALINDEX=16912657, ENTPHYSICALINDEX=16912657, ENTPHYSICALNAME=GIGABITETHERNET0/2/16, ENTITYTRAPFAULTID=135680, REASON=THE OPTICAL MODULE WAS REMOVED.)_x000a__x000a__x000a_2001583637_x000a_COLA:_x000a_NOMBRE: A: 56272380_x000a_NÚMERO: 56272380_x000a_DURACIÓN: 0:01:34_x000a_ESTADO: DESCONECTADO [DESCONEXIÓN LOCAL]_x000a_DETALLES: 56272380_x000a_PROCESO ASOCIADO:_x000a_SERVIDOR IC: CEN-GT-CIC-02_x000a_USUARIO DE IC: ESVINPAREDES_x000a_FECHA Y HORA LOCALES: 14/02/2022 09:55:32"/>
    <s v="---"/>
    <x v="1"/>
    <x v="8"/>
    <x v="27"/>
    <x v="4"/>
    <x v="4"/>
  </r>
  <r>
    <s v="F4460276"/>
    <x v="0"/>
    <d v="2022-02-14T10:34:37"/>
    <x v="4"/>
    <s v="SE LLAMA A CLIENTE RAFAEL AREVALO 56272380 PARA BRINDAR RETROALIMENTACION_x000a_- ID 2001596341"/>
    <s v="---"/>
    <x v="1"/>
    <x v="8"/>
    <x v="27"/>
    <x v="4"/>
    <x v="5"/>
  </r>
  <r>
    <s v="F4460276"/>
    <x v="0"/>
    <d v="2022-02-14T10:51:10"/>
    <x v="63"/>
    <s v="SE HABLA CON CLIENTE PARA PEDIR DETALLES DE LA ZONA AFECTADA, COMENTA QUE PERSONAL DE LA EMPRESA ELECTRICA TRABAJANDO Y HAY VARIOS ARBOLES TIRADOS, COMENTA QUE EL LO LOGRO OBSERVAR EN LA CARRETERA QUE VA DEL RODEO PARA ALOTENANGO KM 95 APROXIMADAMENTE."/>
    <s v="---"/>
    <x v="1"/>
    <x v="8"/>
    <x v="27"/>
    <x v="4"/>
    <x v="5"/>
  </r>
  <r>
    <s v="F4460277"/>
    <x v="0"/>
    <d v="2022-02-14T11:21:38"/>
    <x v="62"/>
    <s v="SE OBSERVA INTERFACES UP Y EQUIPOS ASOCIADOS_x000a__x000a_CC_BANRURAL_GT_AGENCIA_0120#SH IP INT BR_x000a_INTERFACE                  IP-ADDRESS      OK? METHOD STATUS                PROTOCOL_x000a_EMBEDDED-SERVICE-ENGINE0/0 UNASSIGNED      YES NVRAM  ADMINISTRATIVELY DOWN DOWN_x000a_GIGABITETHERNET0/0         10.72.126.10    YES NVRAM  UP                    UP_x000a_GIGABITETHERNET0/1         UNASSIGNED      YES NVRAM  UP                    UP_x000a_GIGABITETHERNET0/1.1       10.72.177.145   YES NVRAM  UP                    UP_x000a_GIGABITETHERNET0/0/0       UNASSIGNED      YES UNSET  ADMINISTRATIVELY DOWN DOWN_x000a_GIGABITETHERNET0/0/1       UNASSIGNED      YES UNSET  ADMINISTRATIVELY DOWN DOWN_x000a_GIGABITETHERNET0/0/2       UNASSIGNED      YES UNSET  UP                    UP_x000a_GIGABITETHERNET0/0/3       UNASSIGNED      YES UNSET  ADMINISTRATIVELY DOWN DOWN_x000a_LOOPBACK5                  10.212.112.75   YES NVRAM  UP                    UP_x000a_VLAN1                      10.161.20.126   YES NVRAM  UP                    UP_x000a_CC_BANRURAL_GT_AGENCIA_0120#SH INT DES_x000a_INTERFACE                      STATUS         PROTOCOL DESCRIPTION_x000a_EM0/0                          ADMIN DOWN     DOWN_x000a_GI0/0                          UP             UP       WAN REDUNDANTE/_/8901441T/_/_x000a_GI0/1                          UP             UP       WAN PRINCIPAL/_/8900449T/_/_x000a_GI0/1.1                        UP             UP       WAN PRINCIPAL/_/8900449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CC_BANRURAL_GT_AGENCIA_0120#SH ARP_x000a_PROTOCOL  ADDRESS          AGE (MIN)  HARDWARE ADDR   TYPE   INTERFACE_x000a_INTERNET  10.72.126.1             0   B443.2600.E4ED  ARPA   GIGABITETHERNET0/0_x000a_INTERNET  10.72.126.10            -   D867.D995.AB20  ARPA   GIGABITETHERNET0/0_x000a_INTERNET  10.72.177.129           4   B443.2600.E4ED  ARPA   GIGABITETHERNET0/1.1_x000a_INTERNET  10.72.177.145           -   D867.D995.AB21  ARPA   GIGABITETHERNET0/1.1_x000a_INTERNET  10.72.177.159           2   00D0.D65D.8965  ARPA   GIGABITETHERNET0/1.1_x000a_INTERNET  10.72.177.186          97   00D0.D65D.895C  ARPA   GIGABITETHERNET0/1.1_x000a_INTERNET  10.72.177.187           9   8C68.3A15.E391  ARPA   GIGABITETHERNET0/1.1_x000a_INTERNET  10.131.20.17            -   D867.D995.AB23  ARPA   VLAN1_x000a_INTERNET  10.131.20.22            0   F08E.DB17.8E8A  ARPA   VLAN1_x000a_INTERNET  10.161.20.126           -   D867.D995.AB23  ARPA   VLAN1"/>
    <s v="---"/>
    <x v="1"/>
    <x v="8"/>
    <x v="27"/>
    <x v="4"/>
    <x v="1"/>
  </r>
  <r>
    <s v="F4460277"/>
    <x v="0"/>
    <d v="2022-02-14T11:22:07"/>
    <x v="62"/>
    <s v="EL EQUUIPO LLEVA ACTIVO_x000a__x000a_CC_BANRURAL_GT_AGENCIA_0120 UPTIME IS 17 WEEKS, 3 DAYS, 16 HOURS, 22 MINUTES_x000a_SYSTEM RETURNED TO ROM BY POWER-ON_x000a_SYSTEM RESTARTED AT 23:39:12 UTC THU OCT 14 2021_x000a_SYSTEM IMAGE FILE IS &quot;FLASH0:C1900-UNIVERSALK9-MZ.SPA.152-2.T1.BIN&quot;_x000a_LAST RELOAD TYPE: NORMAL RELOAD_x000a_LAST RELOAD REASON: POWER-ON"/>
    <s v="---"/>
    <x v="1"/>
    <x v="8"/>
    <x v="27"/>
    <x v="4"/>
    <x v="1"/>
  </r>
  <r>
    <s v="F4460277"/>
    <x v="0"/>
    <d v="2022-02-14T11:51:54"/>
    <x v="62"/>
    <s v="AFECTACION:CAIDA TOTAL_x000a_CAUSA RAIZ: INCONVENIENTE CON LA ENERGIA_x000a_QUE SE REALIZO PARA SOLUCIONAR: RETORNA LA ENERGIA ELECTRICA"/>
    <s v="---"/>
    <x v="1"/>
    <x v="8"/>
    <x v="27"/>
    <x v="4"/>
    <x v="1"/>
  </r>
  <r>
    <s v="F4460291"/>
    <x v="0"/>
    <d v="2022-02-14T10:45:37"/>
    <x v="4"/>
    <s v="SE LLAMA A CLIENTE KEREN SANDOVAL 59459804 MENCIONA QUE ESTARA VALIDANDO CON PR, SOLICITA LLAMADA EN 30 MIN_x000a_- ID 2001604416"/>
    <s v="---"/>
    <x v="1"/>
    <x v="8"/>
    <x v="27"/>
    <x v="4"/>
    <x v="5"/>
  </r>
  <r>
    <s v="F4460291"/>
    <x v="0"/>
    <d v="2022-02-14T11:15:19"/>
    <x v="4"/>
    <s v="SE LLAMA A CLIENTE KEREN SANDOVAL 59459804 MENCIONA QUE NO CUENTAN CON ENERGIA EN PR_x000a_- ID 2001616374"/>
    <s v="---"/>
    <x v="1"/>
    <x v="8"/>
    <x v="27"/>
    <x v="4"/>
    <x v="1"/>
  </r>
  <r>
    <s v="F4460294"/>
    <x v="0"/>
    <d v="2022-02-14T10:48:10"/>
    <x v="4"/>
    <s v="SE LLAMA A CLIENTE ALEJANDRO PONCE 46988226 INDICA POSIBLE CORTE DE ENERGIA MOMENTANEO, PERO MENCIONA QUE EL SERVICIO SE ENCUENTRA FUNCIONANDO CORRECTAMENTE_x000a_- ID 2001605396"/>
    <s v="---"/>
    <x v="1"/>
    <x v="8"/>
    <x v="27"/>
    <x v="4"/>
    <x v="5"/>
  </r>
  <r>
    <s v="F4460303"/>
    <x v="0"/>
    <d v="2022-02-14T10:42:39"/>
    <x v="35"/>
    <s v="SE LLAMA A CLIENTE SE TIENE EN LINEA--_x000a__x000a_2001593073_x000a_COLA:_x000a_NOMBRE: CONFERENCIA_x000a_NÚMERO: 5321_x000a_DURACIÓN: 0:27:07_x000a_ESTADO: CONECTADA_x000a_DETALLES: 5321_x000a_PROCESO ASOCIADO:_x000a_SERVIDOR IC: CEN-GT-CIC-02_x000a_USUARIO DE IC: YENSICALGUA_x000a_FECHA Y HORA LOCALES: 14/02/2022 10:42:33"/>
    <s v="---"/>
    <x v="1"/>
    <x v="8"/>
    <x v="27"/>
    <x v="4"/>
    <x v="5"/>
  </r>
  <r>
    <s v="F4460303"/>
    <x v="0"/>
    <d v="2022-02-14T16:01:37"/>
    <x v="35"/>
    <s v="SE LLAMA A CLIENTE PARA SOLICITAR DATOS &gt;&gt;_x000a_CLIENTE INDICA QUE INCONVENIENTE ES A NIVEL GENERAL NO SOLAMENTE VIA WIFI &gt;&gt; SOLICITA VISITA TECNICA-"/>
    <s v="---"/>
    <x v="1"/>
    <x v="8"/>
    <x v="27"/>
    <x v="4"/>
    <x v="12"/>
  </r>
  <r>
    <s v="F4460309"/>
    <x v="0"/>
    <d v="2022-02-14T15:49:50"/>
    <x v="4"/>
    <s v="SE LLAMA A CLIENTE KENYA SANCHEZ 75308384 MENCIONA QUE NO SE ENCUENTRA EN PR PERO BRINDA CONTACTO DE PR 88649177 - GEORGINA_x000a_- ID 2001709591"/>
    <s v="---"/>
    <x v="1"/>
    <x v="8"/>
    <x v="27"/>
    <x v="4"/>
    <x v="7"/>
  </r>
  <r>
    <s v="F4460309"/>
    <x v="0"/>
    <d v="2022-02-14T15:59:02"/>
    <x v="4"/>
    <s v="SE LLAMA A CLIENTE GEORGINA 88649177 COMENTA QUE EL INCONVENIENTE ESTA DESDE HACE 2 DIAS, INDICA QUE EL SERVICIO ES INESTABLE, ADICIONAL MENCIONA QUE YA NO VA APOYAR EN REALIZAR PRUEBAS, SOLICITA VISITA TECNICA_x000a_- ID 2001710372_x000a__x000a_NOMBRE DEL CLIENTE: DELIPOLLO S.A._x000a__x0009__x000a_UBICACIÓN: CONTIGUO A LA POLICIA RESTAURANTE TITOP CHINADEA_x000a__x0009__x000a_CONTACTO EN SITIO: GEORGINA_x000a__x0009__x000a_HORARIO DE ATENCION: 10:00 A 20:30 HRS_x000a__x0009__x000a_GESTIÓN DE PERMISOS:SOLO IDENTIFICADOS"/>
    <s v="---"/>
    <x v="1"/>
    <x v="8"/>
    <x v="27"/>
    <x v="4"/>
    <x v="7"/>
  </r>
  <r>
    <s v="F4460309"/>
    <x v="0"/>
    <d v="2022-02-14T18:10:57"/>
    <x v="65"/>
    <s v="SE INTENTA COMUNICAR CON EL CLIENTE  KENYA SANCHEZ  Y CLAUDIA ZAPATA   PERO NO SE TIENE RESPUESTA_x000a__x000a__x000a_2001750935_x000a_COLA:_x000a_NOMBRE: A: 50575308384_x000a_NÚMERO: 50575308384_x000a_DURACIÓN: 0:00:34_x000a_ESTADO: DESCONECTADO [DESCONEXIÓN LOCAL]_x000a_DETALLES: 50575308384_x000a_PROCESO ASOCIADO:_x000a_SERVIDOR IC: CEN-GT-CIC-02_x000a_USUARIO DE IC: VELDIN.PALENCIA_x000a_FECHA Y HORA LOCALES: 14/02/2022 18:10:01_x000a__x000a__x000a_2001751051_x000a_COLA:_x000a_NOMBRE: A: 50588749289_x000a_NÚMERO: 50588749289_x000a_DURACIÓN: 0:00:31_x000a_ESTADO: DESCONECTADO [DESCONEXIÓN REMOTA:NÚMERO SIN ASIGNAR (CÓDIGO 01 DE CAUSA ISDN)/404:SIP - NO SE ENCUENTRA]_x000a_DETALLES: 50588749289_x000a_PROCESO ASOCIADO:_x000a_SERVIDOR IC: CEN-GT-CIC-02_x000a_USUARIO DE IC: VELDIN.PALENCIA_x000a_FECHA Y HORA LOCALES: 14/02/2022 18:10:18"/>
    <s v="---"/>
    <x v="1"/>
    <x v="8"/>
    <x v="27"/>
    <x v="4"/>
    <x v="13"/>
  </r>
  <r>
    <s v="F4460312"/>
    <x v="0"/>
    <d v="2022-02-14T10:58:32"/>
    <x v="4"/>
    <s v="SE LLAMA A CLIENTE MARVIN TOC 59439985 MENCIONA QUE YA TODO ESTA FUNCIONANDO CORRECTAMENTE_x000a_- ID 2001609367"/>
    <s v="---"/>
    <x v="1"/>
    <x v="8"/>
    <x v="27"/>
    <x v="4"/>
    <x v="5"/>
  </r>
  <r>
    <s v="F4460313"/>
    <x v="0"/>
    <d v="2022-02-14T10:45:38"/>
    <x v="59"/>
    <s v="SE LLAMA AL CLIENTE BARBARA REYES 41517131, CLIENTE INDICA QUE EL E1 YA SE ENCUENTRA OPERATIVO, INDICA QUE ESTUVIERON UN MOMENTO SIN SERVICIO PERO YA RESTABLECIÓ. AUTORIZA EL CIERRE DEL CASO. LLAMADA DESDE VIVO"/>
    <s v="---"/>
    <x v="1"/>
    <x v="8"/>
    <x v="27"/>
    <x v="4"/>
    <x v="5"/>
  </r>
  <r>
    <s v="F4460333"/>
    <x v="0"/>
    <d v="2022-02-14T21:26:41"/>
    <x v="81"/>
    <s v="_x000a_SE ENVIO CORREO A CLIENTE_x000a__x000a_DE: JUAN RODRIGUEZ CRISTOBAL &lt;JUANR.RODRIGUEZ@CLARO.COM.GT&gt;ENVIADO: LUNES, 14 DE FEBRERO DE 2022 21:26PARA: ROSA_SANCHEZ@BANTRAB.NET.GT &lt;ROSA_SANCHEZ@BANTRAB.NET.GT&gt;; CARLO_BORJA@BANTRAB.NET.GT &lt;CARLO_BORJA@BANTRAB.NET.GT&gt;; MONITORTI@BANTRAB.NET.GT &lt;MONITORTI@BANTRAB.NET.GT&gt;; REDESTI@BANTRAB.NET.GT &lt;REDESTI@BANTRAB.NET.GT&gt;CC: CNOCCA &lt;CNOCCA@CLARO.COM.GT&gt;; FONSECA BUSTAMANTE, KEVYN ANTONIO &lt;KEVYN.FONSECA@CLARO.COM.GT&gt;ASUNTO: ENLACE ALARMADO PARA CLIENTE &quot;CC_BANTRAB_GT_AGENCIA_1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333_x000a__x000a_ID: 42700449T_x000a_IDENTIFICADOR DEL CLIENTE: CC_BANTRAB_GT_AGENCIA_143_x000a__x000a_ UBICADO EN: 2 CALLE 2-49 ZONA 1 SAN FELIPE RETALHULEU_x000a__x000a__x000a__x000a__x000a__x000a__x000a_DE ANTEMANO MUY AGRADECIDO POR SU APOYO Y QUEDAMOS AL PENDIENTE DE SUS COMENTARIOS._x000a__x000a__x000a__x000a_SALUDOS."/>
    <s v="---"/>
    <x v="1"/>
    <x v="8"/>
    <x v="27"/>
    <x v="4"/>
    <x v="8"/>
  </r>
  <r>
    <s v="F4460333"/>
    <x v="0"/>
    <d v="2022-02-15T09:05:06"/>
    <x v="57"/>
    <s v="_x000a_SE ENVIA MAIL AL CLIENTE NUEVAMENTE, SOLICITANDO APOYO CON LA VERIFICACION_x000a__x000a__x000a__x000a__x000a_DE: BARBARA ISABEL APARICIO MORALES &lt;BARBARA.APARICIO@CLARO.COM.GT&gt;ENVIADO: MARTES, 15 DE FEBRERO DE 2022 9:03PARA: JUAN RODRIGUEZ CRISTOBAL &lt;JUANR.RODRIGUEZ@CLARO.COM.GT&gt;; ROSA_SANCHEZ@BANTRAB.NET.GT &lt;ROSA_SANCHEZ@BANTRAB.NET.GT&gt;; CARLO_BORJA@BANTRAB.NET.GT &lt;CARLO_BORJA@BANTRAB.NET.GT&gt;; MONITORTI@BANTRAB.NET.GT &lt;MONITORTI@BANTRAB.NET.GT&gt;; REDESTI@BANTRAB.NET.GT &lt;REDESTI@BANTRAB.NET.GT&gt;CC: CNOCCA &lt;CNOCCA@CLARO.COM.GT&gt;; FONSECA BUSTAMANTE, KEVYN ANTONIO &lt;KEVYN.FONSECA@CLARO.COM.GT&gt;ASUNTO: RE: ENLACE ALARMADO PARA CLIENTE &quot;CC_BANTRAB_GT_AGENCIA_143&quot;_x000a__x000a_BUENOS DIAS ESTIMADOS, SOLICITAMOS APOYO CON EL MAIL QUE ANTECEDE._x000a_TENEMOS ALARMADA LA AGENCIA SEGUN NUESTRO MONITOREO DESDE HACE MÁS DE 48HRS."/>
    <s v="---"/>
    <x v="1"/>
    <x v="8"/>
    <x v="25"/>
    <x v="0"/>
    <x v="4"/>
  </r>
  <r>
    <s v="F4460333"/>
    <x v="0"/>
    <d v="2022-02-18T10:47:08"/>
    <x v="57"/>
    <s v="_x000a_SE LLAMA A CENTRAL, ATIENDE OPERADORA QUIEN NOS DIRECCIONA A LA EXT 10557, A LA ESPERA DE RESPUESTA, SE ESTA EN ESPERA"/>
    <s v="---"/>
    <x v="1"/>
    <x v="8"/>
    <x v="14"/>
    <x v="3"/>
    <x v="5"/>
  </r>
  <r>
    <s v="F4460333"/>
    <x v="0"/>
    <d v="2022-02-18T10:55:14"/>
    <x v="57"/>
    <s v="_x000a_SE TIENE EN LINEA A LA SEÑORITA SIPACATE || SE LE COMENTA SOBRE EL CASO, INDICA QUE LOS ENLACES DE CLARO AHORA SE VALIDAN CON LA EXT 10555 Y 10545_x000a_SE PROCEDE A CONTACTAR NUEVAMENTE, ESTA VEZ A LAS EXT DADAS"/>
    <s v="---"/>
    <x v="1"/>
    <x v="8"/>
    <x v="14"/>
    <x v="3"/>
    <x v="5"/>
  </r>
  <r>
    <s v="F4460333"/>
    <x v="0"/>
    <d v="2022-02-18T10:59:50"/>
    <x v="57"/>
    <s v="_x000a_SE LOGRA CONTACTO CON LA OPERADORA MELANNY,  QUIEN LUEGO DE VARIOS INTENTOS POR COMUNICARNOS A DICHAS EXT, NOS INDICA QUE NO LE RESPONDEN_x000a_SE INTENTARA NUEVAMENTE EN UNOS MINUTOS"/>
    <s v="---"/>
    <x v="1"/>
    <x v="8"/>
    <x v="14"/>
    <x v="3"/>
    <x v="5"/>
  </r>
  <r>
    <s v="F4460333"/>
    <x v="0"/>
    <d v="2022-02-21T10:10:05"/>
    <x v="57"/>
    <s v="_x000a_SE TIENE EN LINEA AL EJECUTIVO_x000a_ELFEGO LEONEL DIAZ MENDOZA - CEL: 58261414"/>
    <s v="---"/>
    <x v="1"/>
    <x v="8"/>
    <x v="29"/>
    <x v="4"/>
    <x v="5"/>
  </r>
  <r>
    <s v="F4460333"/>
    <x v="0"/>
    <d v="2022-02-21T10:14:25"/>
    <x v="57"/>
    <s v="_x000a_SE ENVIA MAIL NUEVAMENTE ADICIONANDO LOS CORREO MENCIONADOS POR EL EJECUTIVO_x000a__x000a_DE: BARBARA ISABEL APARICIO MORALES &lt;BARBARA.APARICIO@CLARO.COM.GT&gt;ENVIADO: LUNES, 21 DE FEBRERO DE 2022 10:12PARA: JUAN RODRIGUEZ CRISTOBAL &lt;JUANR.RODRIGUEZ@CLARO.COM.GT&gt;; ROSA_SANCHEZ@BANTRAB.NET.GT &lt;ROSA_SANCHEZ@BANTRAB.NET.GT&gt;; CARLO_BORJA@BANTRAB.NET.GT &lt;CARLO_BORJA@BANTRAB.NET.GT&gt;; MONITORTI@BANTRAB.NET.GT &lt;MONITORTI@BANTRAB.NET.GT&gt;; REDESTI@BANTRAB.NET.GT &lt;REDESTI@BANTRAB.NET.GT&gt;; REDESYSEGURIDADTI@BANTRAB.NET.GT &lt;REDESYSEGURIDADTI@BANTRAB.NET.GT&gt;; ELFEGO LEONEL DIAZ MENDOZA &lt;ELFEGO.DIAZ@CLARO.COM.GT&gt;CC: CNOCCA &lt;CNOCCA@CLARO.COM.GT&gt;; FONSECA BUSTAMANTE, KEVYN ANTONIO &lt;KEVYN.FONSECA@CLARO.COM.GT&gt;ASUNTO: ENLACE ALARMADO PARA CLIENTE &quot;CC_BANTRAB_GT_AGENCIA_1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333_x000a__x000a_ID: 42700449T_x000a_IDENTIFICADOR DEL CLIENTE: CC_BANTRAB_GT_AGENCIA_143_x000a__x000a_ UBICADO EN: 2 CALLE 2-49 ZONA 1 SAN FELIPE RETALHULEU_x000a__x000a__x000a__x000a__x000a__x000a__x000a_DE ANTEMANO MUY AGRADECIDO POR SU APOYO Y QUEDAMOS AL PENDIENTE DE SUS COMENTARIOS."/>
    <s v="---"/>
    <x v="1"/>
    <x v="8"/>
    <x v="29"/>
    <x v="4"/>
    <x v="5"/>
  </r>
  <r>
    <s v="F4460333"/>
    <x v="0"/>
    <d v="2022-02-21T10:56:26"/>
    <x v="57"/>
    <s v="_x000a_SE RECIBE MAIL DEL CLIENTE_x000a__x000a__x000a_KEVIN E. FLORES (ANALISTA I DE MONITOREO) &lt;KEVIN_FLORES@BANTRAB.COM&gt;_x000a_LUN 21/02/2022 10:18_x000a_BUEN DÍA ESTIMADOS, COMENTO QUE SE OBSERVA FALLA EN EL ENLACE DE CLARO, NO SE TIENE AFECTACIÓN DE ENERGÍA ELÉCTRICA POR LO QUE SOLICITO NOS PUEDAN APOYAR CON LO INDICADO._x000a__x000a_ADJUNTO DATOS DEL CN."/>
    <s v="---"/>
    <x v="1"/>
    <x v="8"/>
    <x v="29"/>
    <x v="4"/>
    <x v="5"/>
  </r>
  <r>
    <s v="F4460333"/>
    <x v="0"/>
    <d v="2022-02-21T11:08:39"/>
    <x v="57"/>
    <s v="_x000a_SE TIENE EN LINEA A OSMAN UBICADO EN LA AGENCIA || NOS APOYARA CON LA VERIFICACION DE LOS EQUIPOS_x000a_SOLICITA UN MOMENTO EN LINEA YA QUE LOS EQUIPOS ESTAN UBICADOS EN UN RAC Y NO SE PUEDE MOVILIZAR CON EL TEL DE LA AGENCIA_x000a__x000a__x000a__x000a_MIENTRAS SE ESPERA EN LINEA, SE VALIDA QUE SE LLEGA AL CTC DEL NODO_x000a__x000a__x000a_&lt;RTLHGTRUN1D2C02B03EIM1&gt;DIS IP ROUTI VP GESTION_CTC_UNION 10.87.51.101_x000a_ROUTE FLAGS: R - RELAY, D - DOWNLOAD TO FIB, T - TO VPN-INSTANCE, B - BLACK HOLE ROUTE_x000a_------------------------------------------------------------------------------_x000a_ROUTING TABLE : GESTION_CTC_UNION_x000a_SUMMARY COUNT : 1_x000a__x000a_DESTINATION/MASK    PROTO   PRE  COST        FLAGS NEXTHOP         INTERFACE_x000a__x000a_   10.87.51.101/32  DIRECT  0    0                 0.0.0.0         VLANIF239_x000a_&lt;RTLHGTRUN1D2C02B03EIM1&gt;_x000a_&lt;RTLHGTRUN1D2C02B03EIM1&gt;_x000a_&lt;RTLHGTRUN1D2C02B03EIM1&gt;PING -VP GESTION_CTC_UNION 10.87.51.101_x000a_  PING 10.87.51.101: 56  DATA BYTES, PRESS CTRL_C TO BREAK_x000a_    REPLY FROM 10.87.51.101: BYTES=56 SEQUENCE=1 TTL=64 TIME=7 MS_x000a_    REPLY FROM 10.87.51.101: BYTES=56 SEQUENCE=2 TTL=64 TIME=2 MS_x000a_    REPLY FROM 10.87.51.101: BYTES=56 SEQUENCE=3 TTL=64 TIME=2 MS_x000a_    REPLY FROM 10.87.51.101: BYTES=56 SEQUENCE=4 TTL=64 TIME=2 MS_x000a_    REPLY FROM 10.87.51.101: BYTES=56 SEQUENCE=5 TTL=64 TIME=2 MS_x000a__x000a_  --- 10.87.51.101 PING STATISTICS ---_x000a_    5 PACKET(S) TRANSMITTED_x000a_    5 PACKET(S) RECEIVED_x000a_    0.00% PACKET LOSS_x000a_    ROUND-TRIP MIN/AVG/MAX = 2/3/7 MS"/>
    <s v="---"/>
    <x v="1"/>
    <x v="8"/>
    <x v="29"/>
    <x v="4"/>
    <x v="1"/>
  </r>
  <r>
    <s v="F4460333"/>
    <x v="0"/>
    <d v="2022-02-21T15:19:05"/>
    <x v="90"/>
    <s v="SE ENVIA CORREO A CLIENTE PARA GESTIONAR LOS ACCESOS_x000a_BUENAS TARDES, ESTIMADOS SOLICITAMOS DE SU APOYO GESTIONAR LOS ACCESOS PARA LOS POSIBLES TÉCNICOS,_x000a_QUEDAMOS ATENTOS CONFIRMAR HORA Y FECHA PARA REALIZAR LA VISITA._x000a__x000a__x000a_WALTER BARRIOS IBM  520339_x000a_ GERBER DONIS IBM  550149_x000a_ LUIS CHOJOLAN IBM  549369_x000a_JOSE JULIAN IBM 610004_x000a_RAUL GUZMAN IBM 580104_x000a_CESAR TUCH IBM  731836"/>
    <s v="---"/>
    <x v="1"/>
    <x v="8"/>
    <x v="29"/>
    <x v="4"/>
    <x v="7"/>
  </r>
  <r>
    <s v="F4460334"/>
    <x v="1"/>
    <d v="2022-02-14T14:20:01"/>
    <x v="7"/>
    <s v="SE HABLÓ CON RAÚL CANO/CLIENTE 58261614 INDICA QUE VA A VERIFICAR CÓMO VE SERVICIO, PIDE SE LE LLAME EN 15/20 MINUTOS PARA SEGUIMIENTO."/>
    <s v="---"/>
    <x v="1"/>
    <x v="8"/>
    <x v="27"/>
    <x v="4"/>
    <x v="3"/>
  </r>
  <r>
    <s v="F4460334"/>
    <x v="0"/>
    <d v="2022-02-14T16:04:36"/>
    <x v="4"/>
    <s v="SE LLAMA A CLIENTE RAUL CANO 58261614 NO RESPONDE, SE INTENTARA LUEGO_x000a_- ID  2001713484"/>
    <s v="---"/>
    <x v="1"/>
    <x v="8"/>
    <x v="27"/>
    <x v="4"/>
    <x v="12"/>
  </r>
  <r>
    <s v="F4460336"/>
    <x v="0"/>
    <d v="2022-02-14T11:08:17"/>
    <x v="4"/>
    <s v="SE LLAMA A CLIENTE MARWIN MARQUEZ 30264390 MENCIONA QUE YA TODO ESTA FUNCIONANDO CORRECTAMENTE_x000a_- ID 2001613216"/>
    <s v="---"/>
    <x v="1"/>
    <x v="8"/>
    <x v="27"/>
    <x v="4"/>
    <x v="1"/>
  </r>
  <r>
    <s v="F4460342"/>
    <x v="0"/>
    <d v="2022-02-14T10:57:15"/>
    <x v="57"/>
    <s v="_x000a_SE CONSULTA A JOSUE HERRERA VIA SKYPE SOBRE CONTACTOS DEL SITIO O BIEN NOS CONFIRME SI HAY FALLA DE ENERGIA"/>
    <s v="---"/>
    <x v="1"/>
    <x v="8"/>
    <x v="27"/>
    <x v="4"/>
    <x v="5"/>
  </r>
  <r>
    <s v="F4460342"/>
    <x v="0"/>
    <d v="2022-02-14T11:16:33"/>
    <x v="57"/>
    <s v="_x000a_JOSUE HERRERA NOS CONFIRMA POSIBLE FALLA DE ENERGIA_x000a_YA QUE EL MISMO NO HA SIDO REPORTADO"/>
    <s v="---"/>
    <x v="1"/>
    <x v="8"/>
    <x v="27"/>
    <x v="4"/>
    <x v="1"/>
  </r>
  <r>
    <s v="F4460360"/>
    <x v="0"/>
    <d v="2022-02-14T11:36:14"/>
    <x v="69"/>
    <s v="**SE LLAMA A CLIENTE HERNAN  AL 78550699 - ID 2001624025 || CONTESTA UN SEÑOR E INDICA QUE EL SEÑOR HERNAN NO PUEDE ATENDER QUE SOLICITA QUE SE LE LLAME A LAS 15:30 YA QUE ESTA MUY OCUPADO **"/>
    <s v="---"/>
    <x v="1"/>
    <x v="8"/>
    <x v="27"/>
    <x v="4"/>
    <x v="1"/>
  </r>
  <r>
    <s v="F4460362"/>
    <x v="0"/>
    <d v="2022-02-14T11:18:16"/>
    <x v="94"/>
    <s v="SE LLAMA A CLIENTE WENDY PERALTA 58587508 ENCARGADA DE AGENCIA, QUIEN NOS INDICA QUE VERIFICARA SI YA TIENEN SISTEMA, SE ESPERA UN MOMENTO EN LLAMADA MIENTRAS VALIDAN EN EQUIPOS DE COMPUTO QUE YA CUENTEN CON SISTEMA, EN LLAMADA CLIENTE CONFIRMA SERVICIO OPERATIVO"/>
    <s v="---"/>
    <x v="1"/>
    <x v="8"/>
    <x v="27"/>
    <x v="4"/>
    <x v="1"/>
  </r>
  <r>
    <s v="F4460374"/>
    <x v="0"/>
    <d v="2022-02-14T10:38:40"/>
    <x v="4"/>
    <s v="SE LLAMA A CLIENTE KEVIN VILLANUEVA 22040711 RESPONDE JONATHAN  MENCIONA QUE ESTARA VALIDANDO CON PR SOLICITA LLAMADA EN 15 MIN_x000a_- ID 2001601128"/>
    <s v="---"/>
    <x v="1"/>
    <x v="8"/>
    <x v="27"/>
    <x v="4"/>
    <x v="5"/>
  </r>
  <r>
    <s v="F4460374"/>
    <x v="0"/>
    <d v="2022-02-14T11:00:15"/>
    <x v="4"/>
    <s v="SE LLAMA  A CLIENTE KEVIN VILLANUEVA 22040711 NO RESPONDE, SE INTENTARA LUEGO_x000a_- ID 2001610180"/>
    <s v="---"/>
    <x v="1"/>
    <x v="8"/>
    <x v="27"/>
    <x v="4"/>
    <x v="1"/>
  </r>
  <r>
    <s v="F4460374"/>
    <x v="0"/>
    <d v="2022-02-14T11:03:13"/>
    <x v="4"/>
    <s v="SE LLAMA A CLIENTE RICARDO MOLINA 56315070 MENCIONA QUE YA TODO ESTA FUNCIONANDO CORRECTAMENTE_x000a__x000a_- CLIENTE MENCIONA QUE PRESENTARON PROBLEMAS DE ENERGIA Y CUANDO REGRESO LA ENERGIA REINICIO LOS EQUIPOS_x000a_- ID 2001610625"/>
    <s v="---"/>
    <x v="1"/>
    <x v="8"/>
    <x v="27"/>
    <x v="4"/>
    <x v="1"/>
  </r>
  <r>
    <s v="F4460378"/>
    <x v="0"/>
    <d v="2022-02-14T11:17:08"/>
    <x v="35"/>
    <s v="SE LLAMA A CLIENTE INDICA QUE YA HABIAN REALIZADO PRUEBAS, COMENTA QUE EL EQUIPO CTC NO ENCIENDE NINGUNA LUZ LED, INDICA QUE YA REALIZARON CAMBIO DE TOMACORRIENTE E INDICA QUE NO HUBO CAMBIO, COMENTA QUE EQUIPO ESTABA CONECTADO HACIA UN UPS Y ES EL UNICO EQUIPO QUE PRESENTA INCONVENIENTE CON LAS LUCES LOS DEMAS FUNCIONAN CORRECTAMENTE..--_x000a__x000a_2001615020_x000a_COLA:_x000a_NOMBRE: A: YENSI SUCELY CALGUA MATEO_x000a_NÚMERO: 5321_x000a_DURACIÓN: 0:04:51_x000a_ESTADO: DESCONECTADO [ÚLTIMO PARTICIPANTE DE CONFERENCIA]_x000a_DETALLES: 5321_x000a_PROCESO ASOCIADO:_x000a_SERVIDOR IC: CEN-GT-CIC-02_x000a_USUARIO DE IC: YENSICALGUA_x000a_FECHA Y HORA LOCALES: 14/02/2022 11:17:02"/>
    <s v="---"/>
    <x v="1"/>
    <x v="8"/>
    <x v="27"/>
    <x v="4"/>
    <x v="1"/>
  </r>
  <r>
    <s v="F4460378"/>
    <x v="0"/>
    <d v="2022-02-14T15:20:49"/>
    <x v="4"/>
    <s v="SE LLAMA A CLIENTE DANIEL SAZO 44547890 MENCIONA QUE SE VALIDE CON PR  ADICIONAL SOLICITA SE PUEDA ENVIAR RFO YA QUE EN LOS 2 TICKETS ANTERIORES LE HAN INDICADO LO MISMO (CFO A 1 KILOMETRO), SOLICITA SE ENVIE EL RFO AL CORREO   --  DSAZO@IE-NETWORKS.COM --_x000a_- ID 2001699574"/>
    <s v="---"/>
    <x v="1"/>
    <x v="8"/>
    <x v="27"/>
    <x v="4"/>
    <x v="7"/>
  </r>
  <r>
    <s v="F4460378"/>
    <x v="0"/>
    <d v="2022-02-14T15:23:31"/>
    <x v="4"/>
    <s v="SE LLAMA A CLIENTE GIOVANY 43949354 NO RESPONDE, SE INTENTARA LUEGO_x000a_- ID 2001701101 - 2001701445"/>
    <s v="---"/>
    <x v="1"/>
    <x v="8"/>
    <x v="27"/>
    <x v="4"/>
    <x v="7"/>
  </r>
  <r>
    <s v="F4460378"/>
    <x v="0"/>
    <d v="2022-02-14T16:10:10"/>
    <x v="4"/>
    <s v="SE LLAMA A CLIENTE GIOVANY 43949354 MENCIONA QUE YA TODO ESTA FUNCIONANDO CORRECTAMENTE_x000a_- ID 2001716532"/>
    <s v="---"/>
    <x v="1"/>
    <x v="8"/>
    <x v="27"/>
    <x v="4"/>
    <x v="12"/>
  </r>
  <r>
    <s v="F4460378"/>
    <x v="0"/>
    <d v="2022-02-14T16:14:04"/>
    <x v="4"/>
    <s v="SE ENVIA CORREO PARA LA ELABORACION DE RFO_x000a__x000a__x000a_DE: ODALIS ANAHI CARDENAS SALAZAR &lt;ODALIS.CARDENAS@CLARO.COM.GT&gt;_x000a_ENVIADO: LUNES, 14 DE FEBRERO DE 2022 16:13_x000a_PARA: DICTAMENES &lt;DICTAMENES@CLARO.COM.GT&gt;_x000a_CC: DICTAMENESCC &lt;DICTAMENESCC@CLARO.COM.GT&gt;; GRUPO N1 &lt;N1CLARO@CLARO.COM.GT&gt;; CNOCCA &lt;CNOCCA@CLARO.COM.GT&gt;; JOSE RODOLFO ESTRADA MUÑOZ &lt;JOSE.ESTRADA@CLARO.COM.GT&gt;_x000a_ASUNTO: DESARROLLOS ADEGUATE S.A. || F4460378 || SD1100329_x000a__x000a_*-*-*-*-*--*"/>
    <s v="---"/>
    <x v="1"/>
    <x v="8"/>
    <x v="27"/>
    <x v="4"/>
    <x v="12"/>
  </r>
  <r>
    <s v="F4460378"/>
    <x v="0"/>
    <d v="2022-02-16T08:14:10"/>
    <x v="85"/>
    <s v="SE ENVIA CORREO A CLIENTE, BRINDANDOLE EL DICTAMEN AL CLIENTE._x000a__x000a_DE: DIONICIO VELIZ CERON &lt;DIONICIO.VELIZ@CLARO.COM.GT&gt;_x000a_ENVIADO EL: MIÉRCOLES, 16 DE FEBRERO DE 2022 08:13_x000a_PARA: DSAZO@IE-NETWORKS.COM_x000a_CC: CNOCCA &lt;CNOCCA@CLARO.COM.GT&gt;; GRUPO N1 &lt;N1CLARO@CLARO.COM.GT&gt;_x000a_ASUNTO: DICTAMEN, | SD1100329 | ,| F4460378 | DESARROLLOS ADEGUATE S.A._x000a__x000a__x000a_BUEN DÍA ESTIMADO CLIENTE, UN GUSTO SALUDARLE._x000a__x000a_CON RESPECTO AL DICTAMEN SOLICITADO, LE COMENTAMOS QUE YA FUE REALIZADO, COMPARTIMOS EL DOCUMENTO._x000a__x000a__x000a_QUEDAMOS ATENTOS A SUS COMENTARIOS._x000a__x000a_SALUDOS CORDIALES._x000a_ATT."/>
    <s v="---"/>
    <x v="1"/>
    <x v="8"/>
    <x v="12"/>
    <x v="1"/>
    <x v="0"/>
  </r>
  <r>
    <s v="F4460383"/>
    <x v="0"/>
    <d v="2022-02-15T09:57:16"/>
    <x v="69"/>
    <s v="**SE LLAMA A CLIENTE ERICK DE LEON AL 55105381  ID 2001817072 || CLIENTE NO RESPONDE, ENVIA A BUZON || SE INTENTARA LUEGO **"/>
    <s v="---"/>
    <x v="1"/>
    <x v="8"/>
    <x v="25"/>
    <x v="0"/>
    <x v="4"/>
  </r>
  <r>
    <s v="F4460383"/>
    <x v="0"/>
    <d v="2022-02-15T10:09:15"/>
    <x v="4"/>
    <s v="SE LLAMA A CLIENTE ERICK DE LEON - 55105381 NO RESPONDE, SE INTENTARA LUEGO_x000a_- ID 2001822413"/>
    <s v="---"/>
    <x v="1"/>
    <x v="8"/>
    <x v="25"/>
    <x v="0"/>
    <x v="5"/>
  </r>
  <r>
    <s v="F4460383"/>
    <x v="1"/>
    <d v="2022-02-15T10:20:42"/>
    <x v="7"/>
    <s v="SE LLAMÓ DOS VECES A CLIENTE 55105381 PARA SEGUIMIENTO Y/O VALIDAR SERVICIO, NO CONTESTA; SE DEBE INTENTAR MÁS TARDE. ADICIONAL TIEMPO DE MONITOREO HA FINALIZADO, SE CONSULTA A GESTIÓN N1 VÍA SKYPE COMPORTAMIENTO DEL SERVICIO."/>
    <s v="---"/>
    <x v="1"/>
    <x v="8"/>
    <x v="25"/>
    <x v="0"/>
    <x v="5"/>
  </r>
  <r>
    <s v="F4460386"/>
    <x v="0"/>
    <d v="2022-02-14T10:52:59"/>
    <x v="5"/>
    <s v="_x000a_INDICA CLIENTE OMAR PORTILLO 54949850 QUE SE LE DEVUELVA LA LLAMADA EN 10 MINUTOS YA QUE REINICIARA LOS EQUIPOS, MENCIONA QUE TIENEN MUCHOS PROBLEMAS DE ENERGIA Y BAJONES_x000a__x000a_2001607057"/>
    <s v="---"/>
    <x v="1"/>
    <x v="8"/>
    <x v="27"/>
    <x v="4"/>
    <x v="5"/>
  </r>
  <r>
    <s v="F4460386"/>
    <x v="0"/>
    <d v="2022-02-14T11:22:45"/>
    <x v="5"/>
    <s v="_x000a_CLIENTE REINICIA UNICAMENRTE EL AETHRA Y EL ENLACE RESTABLECE, CC VALIDAR SD._x000a__x000a_&lt;PFLOGTSEN1D1B02B02EIM1&gt;PING -VPN GESTION_AETHRA 10.103.51.4_x000a_  PING 10.103.51.4: 56  DATA BYTES, PRESS CTRL_C TO BREAK_x000a_    REPLY FROM 10.103.51.4: BYTES=56 SEQUENCE=1 TTL=64 TIME=4 MS_x000a_    REPLY FROM 10.103.51.4: BYTES=56 SEQUENCE=2 TTL=64 TIME=7 MS_x000a_    REPLY FROM 10.103.51.4: BYTES=56 SEQUENCE=3 TTL=64 TIME=5 MS_x000a_    REPLY FROM 10.103.51.4: BYTES=56 SEQUENCE=4 TTL=64 TIME=4 MS_x000a_    REPLY FROM 10.103.51.4: BYTES=56 SEQUENCE=5 TTL=64 TIME=5 MS_x000a__x000a_  --- 10.103.51.4 PING STATISTICS ---_x000a_    5 PACKET(S) TRANSMITTED_x000a_    5 PACKET(S) RECEIVED_x000a_    0.00% PACKET LOSS_x000a_    ROUND-TRIP MIN/AVG/MAX = 4/5/7 MS_x000a__x000a_&lt;PFLOGTSEN1D1B02B02EIM1&gt;PING -VPN BANRURAL 10.72.119.18_x000a_  PING 10.72.119.18: 56  DATA BYTES, PRESS CTRL_C TO BREAK_x000a_    REPLY FROM 10.72.119.18: BYTES=56 SEQUENCE=1 TTL=255 TIME=5 MS_x000a_    REPLY FROM 10.72.119.18: BYTES=56 SEQUENCE=2 TTL=255 TIME=4 MS_x000a_    REPLY FROM 10.72.119.18: BYTES=56 SEQUENCE=3 TTL=255 TIME=5 MS_x000a_    REPLY FROM 10.72.119.18: BYTES=56 SEQUENCE=4 TTL=255 TIME=5 MS_x000a_    REPLY FROM 10.72.119.18: BYTES=56 SEQUENCE=5 TTL=255 TIME=5 MS_x000a__x000a_  --- 10.72.119.18 PING STATISTICS ---_x000a_    5 PACKET(S) TRANSMITTED_x000a_    5 PACKET(S) RECEIVED_x000a_    0.00% PACKET LOSS_x000a_    ROUND-TRIP MIN/AVG/MAX = 4/4/5 MS_x000a__x000a_CC_BANRURAL_GT_AGENCIA_319#SH IP INT BR_x000a_INTERFACE                  IP-ADDRESS      OK? METHOD STATUS                PROTOCOL_x000a_EMBEDDED-SERVICE-ENGINE0/0 UNASSIGNED      YES NVRAM  ADMINISTRATIVELY DOWN DOWN_x000a_GIGABITETHERNET0/0         UNASSIGNED      YES NVRAM  UP                    UP_x000a_GIGABITETHERNET0/0.1       10.72.119.18    YES NVRAM  UP                    UP_x000a_GIGABITETHERNET0/1         10.72.119.142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1                  2.2.162.54      YES NVRAM  UP                    UP_x000a_LOOPBACK5                  10.212.107.164  YES NVRAM  UP                    UP_x000a_VLAN1                      10.163.19.126   YES NVRAM  UP                    UP_x000a_CC_BANRURAL_GT_AGENCIA_319#SH ARP_x000a_PROTOCOL  ADDRESS          AGE (MIN)  HARDWARE ADDR   TYPE   INTERFACE_x000a_INTERNET  10.72.119.1             1   A4BE.2BE5.6287  ARPA   GIGABITETHERNET0/0.1_x000a_INTERNET  10.72.119.8             1   00D0.D660.8EC6  ARPA   GIGABITETHERNET0/0.1_x000a_INTERNET  10.72.119.18            -   F40F.1B2A.4440  ARPA   GIGABITETHERNET0/0.1_x000a_INTERNET  10.72.119.43            1   00D0.D65D.88F3  ARPA   GIGABITETHERNET0/0.1_x000a_INTERNET  10.72.119.129           1   A4BE.2BE5.6287  ARPA   GIGABITETHERNET0/1_x000a_INTERNET  10.72.119.142           -   F40F.1B2A.4441  ARPA   GIGABITETHERNET0/1_x000a_INTERNET  10.133.19.17            -   F40F.1B2A.4440  ARPA   VLAN1_x000a_INTERNET  10.133.19.22            0   F08E.DB17.99BE  ARPA   VLAN1_x000a_INTERNET  10.163.19.126           -   F40F.1B2A.4440  ARPA   VLAN1_x000a_CC_BANRURAL_GT_AGENCIA_319#SH IP OSP NEI_x000a__x000a_NEIGHBOR ID     PRI   STATE           DEAD TIME   ADDRESS         INTERFACE_x000a_10.72.119.43      0   FULL/  -        00:00:41    10.72.119.43    GIGABITETHERNET0/0.1_x000a_10.72.119.8       0   FULL/  -        00:00:34    10.72.119.8     GIGABITETHERNET0/0.1_x000a_10.72.119.1       0   FULL/  -        00:00:34    10.72.119.1     GIGABITETHERNET0/0.1"/>
    <s v="---"/>
    <x v="1"/>
    <x v="8"/>
    <x v="27"/>
    <x v="4"/>
    <x v="1"/>
  </r>
  <r>
    <s v="F4460387"/>
    <x v="0"/>
    <d v="2022-02-14T11:23:16"/>
    <x v="69"/>
    <s v="**SE LLAMA A CLIENTE VICTOR COYOY AL 55930103 - ID 2001619141 || CLIENTE NO RESPONDE || SE INTENTARA LUEGO **"/>
    <s v="---"/>
    <x v="1"/>
    <x v="8"/>
    <x v="27"/>
    <x v="4"/>
    <x v="1"/>
  </r>
  <r>
    <s v="F4460431"/>
    <x v="0"/>
    <d v="2022-02-15T13:50:52"/>
    <x v="48"/>
    <s v="SE LLAMA A AGENCIA ATIENDE ESTEFANIA QUIEN INDICA QUE COMUNICARA A PERSONA ENCARGADA ATIENDE DULCE HERRERA QUIEN INDICA QUE SE ENCUENTRA OCUPADA POR LO QUE LLAMARA MAS TARDE, SE LE PROPOCIONA NUMERO DE TELEFONO DE CNOC Y NUMERO DE FALLA_x000a__x000a_2001906002_x000a_COLA:_x000a_NOMBRE: A: 46268484_x000a_NÚMERO: 46268484_x000a_DURACIÓN: 0:06:23_x000a_ESTADO: DESCONECTADO [DESCONEXIÓN REMOTA]_x000a_DETALLES: 46268484_x000a_PROCESO ASOCIADO:_x000a_SERVIDOR IC: CEN-GT-CIC-02_x000a_USUARIO DE IC: MONICAMARROQUIN_x000a_FECHA Y HORA LOCALES: 15/02/2022 13:50:07"/>
    <s v="---"/>
    <x v="1"/>
    <x v="8"/>
    <x v="25"/>
    <x v="0"/>
    <x v="6"/>
  </r>
  <r>
    <s v="F4460431"/>
    <x v="0"/>
    <d v="2022-02-15T17:57:42"/>
    <x v="81"/>
    <s v="PERSONAL DE LA AGENCIA SOLICITA ENVIAR CORREO POR PARTE DE CLARO PARA QUE BRINDEN PERMSOS DE REALIZAR PRUEBAS DE PRIMER NIVEL, CORREOS PROPORCIONADOS SOPORTE.TORRE@BANRURAL.COM.GT, TIC-TELECOM@BANRURAL.COM.GT , SE ADJUNTA LOG POR LINEA VI-VO, COMENTO CLIENTE QUE SE ESCUCHO ENTRECORTADO TODA LA LLAMADA."/>
    <s v="---"/>
    <x v="1"/>
    <x v="8"/>
    <x v="25"/>
    <x v="0"/>
    <x v="9"/>
  </r>
  <r>
    <s v="F4460431"/>
    <x v="0"/>
    <d v="2022-02-15T21:38:24"/>
    <x v="81"/>
    <s v="_x000a_SE ENVIA CORREO A CLIENTE_x000a__x000a_DE: JUAN RODRIGUEZ CRISTOBAL &lt;JUANR.RODRIGUEZ@CLARO.COM.GT&gt;ENVIADO: MARTES, 15 DE FEBRERO DE 2022 21:37PARA: TIC-TELECOM@BANRURAL.COM.GT &lt;TIC-TELECOM@BANRURAL.COM.GT&gt;; SOPORTE.TORRE@BANRURAL.COM.GT &lt;SOPORTE.TORRE@BANRURAL.COM.GT&gt;CC: CNOCCA &lt;CNOCCA@CLARO.COM.GT&gt;ASUNTO: ENLACE REDUNDANTE ALARMADO PARA CLIENTE &quot;CC_BANRURAL_GT_AGENCIA_0726&quot;_x000a__x000a__x000a_ESTIMADO CLIENTE,_x000a__x000a__x000a__x000a_TENEMOS ALARMA CON RESPECTO AL ENLACE REDUNDANTE SE ADJUNTAN LOS DETALLES, AGENCIA ACTUALMENTE SE ENCUENTRA FUNCIONANDO POR ENLACE PRINCIPAL SIN EMBARGO ES NECESARIO RESTABLECER EL ENLACE SECUNDARIO, POR LO CUAL SOLICITAMOS SU ACOSTUMBRADO APOYO BRINDANDO 2 NÚMEROS DE CONTACTO EN EL PUNTO REMOTO PARA REALIZAR PRUEBAS DE PRIMER NIVEL QUE CONSISTEN EN REVISAR QUE ROUTER CISCO IOS SOFTWARE, C1900 ESTE CORRECTAMENTE CONECTADO AL EQUIPO DE ULTIMA MILLA Y QUE ESTE ENERGÍZADO DE MANERA ADECUADA._x000a__x000a__x000a_ADJUNTO DETALLE DE LA ALARMA ENLACE REDUNDANTE CAÍDO._x000a__x000a__x000a__x000a__x000a_TICKET: F4460431_x000a__x000a__x000a_ID: 8901184T_x000a__x000a_IDENTIFICADOR DEL CLIENTE: CC_BANRURAL_GT_AGENCIA_0726_x000a__x000a__x000a__x000a_UBICADO EN:_x000a__x000a_AGE726.- SAT GALERIAS DEL SUR, CALZ. AGUILAR BATRES 34-70 ZONA 11 C.C. GALERIAS DEL SUR NIV.1 LOC. P11 Y P12_x000a__x000a__x000a__x000a__x000a_DE ANTEMANO MUY AGRADECIDO POR SU APOYO Y QUEDAMOS AL PENDIENTE DE SUS COMENTARIOS._x000a__x000a__x000a__x000a__x000a_SALUDOS."/>
    <s v="---"/>
    <x v="1"/>
    <x v="8"/>
    <x v="25"/>
    <x v="0"/>
    <x v="8"/>
  </r>
  <r>
    <s v="F4460431"/>
    <x v="0"/>
    <d v="2022-02-16T11:06:37"/>
    <x v="38"/>
    <s v="SE LLAMA NUEVAMENTE AL CLIENTE || NO RESPONDE_x000a__x000a__x000a_3001098074_x000a_COLA:_x000a_NOMBRE: A: 25041515_x000a_NÚMERO: 25041515_x000a_DURACIÓN: 0:01:10_x000a_ESTADO: DESCONECTADO [DESCONEXIÓN LOCAL]_x000a_DETALLES: 25041515_x000a_PROCESO ASOCIADO:_x000a_SERVIDOR IC: CEN-GT-CIC-02_x000a_USUARIO DE IC: WILLIAMSSANAVRIA_x000a_FECHA Y HORA LOCALES: 16/02/2022 11:04:59"/>
    <s v="---"/>
    <x v="1"/>
    <x v="8"/>
    <x v="12"/>
    <x v="1"/>
    <x v="1"/>
  </r>
  <r>
    <s v="F4460439"/>
    <x v="0"/>
    <d v="2022-02-14T12:37:37"/>
    <x v="69"/>
    <s v="**SE LLAMA A CLIENTE JUAN CARLOS ROMERO AL 41081738 - ID 2001648218 || CLIENTE INDICA QUE AUN TIENE INESTABLIDADA YA QUE TIENE 14 DE BAJADA Y DE SUBIDA 14 NADA MAS || SE NOTIFICA A GESTOR PARA EL SEGUIMIENTO **"/>
    <s v="---"/>
    <x v="1"/>
    <x v="8"/>
    <x v="27"/>
    <x v="4"/>
    <x v="11"/>
  </r>
  <r>
    <s v="F4460449"/>
    <x v="0"/>
    <d v="2022-02-14T13:29:29"/>
    <x v="59"/>
    <s v="SE LLAMA AL CLIENTE LUIS IRAHETA 75747554 - 79180034, CLIENTE INDICA QUE POR LA MAÑANA NO TUVIERON SERVICIO PERO EN ESTE MOMENTO YA ESTA RESTABLECIDO. VALIDA EL FUNCIONAMIENTO DEL E1, AUTORIZA EL CIERRE DEL CASO. LLAMADA DESDE VIVO"/>
    <s v="---"/>
    <x v="1"/>
    <x v="8"/>
    <x v="27"/>
    <x v="4"/>
    <x v="6"/>
  </r>
  <r>
    <s v="F4460454"/>
    <x v="0"/>
    <d v="2022-02-14T12:43:59"/>
    <x v="69"/>
    <s v="**SE LLAMA A YAJAIRA PERDOMO AL 9943832 - ID 2001650385 || CLIENTE INDICA QUE SE LE LLAME A LAS 14 HRS  **"/>
    <s v="---"/>
    <x v="1"/>
    <x v="8"/>
    <x v="27"/>
    <x v="4"/>
    <x v="11"/>
  </r>
  <r>
    <s v="F4460471"/>
    <x v="0"/>
    <d v="2022-02-14T11:36:36"/>
    <x v="57"/>
    <s v="_x000a_SE LLAMA A LA AGENCIA POR MEDIO DE LINEA VIVO || SIN EMBARGO NO SE LOGRO COMUNICACION CON EL CLIENTE, EN LAS EXT 033011, 033021 DA EL TONO DE NO DISPONIBLE -  LOS TELS, 52083429, 52084460 SUENAN PERO NO HAY RESPUESTA_x000a_POSIBLE FALLA DE ENERGIA EN SITIO"/>
    <s v="---"/>
    <x v="1"/>
    <x v="8"/>
    <x v="27"/>
    <x v="4"/>
    <x v="1"/>
  </r>
  <r>
    <s v="F4460473"/>
    <x v="0"/>
    <d v="2022-02-14T14:47:57"/>
    <x v="4"/>
    <s v="SE LLAMA A CLIENTE FRANCISCO CALERO 8996-9420 MENCIONA NUMERO EQUIVOCADO_x000a_- ID 2001690511"/>
    <s v="---"/>
    <x v="1"/>
    <x v="8"/>
    <x v="27"/>
    <x v="4"/>
    <x v="3"/>
  </r>
  <r>
    <s v="F4460473"/>
    <x v="0"/>
    <d v="2022-02-14T14:50:22"/>
    <x v="4"/>
    <s v="SE LLAMA A CLIENTE ROBERTO GOMEZ 86137676 MENCIONA QUE YA TODO ESTA FUNCIONANDO CORRECTAMENTE_x000a_- ID 2001691007 - 2001691214"/>
    <s v="---"/>
    <x v="1"/>
    <x v="8"/>
    <x v="27"/>
    <x v="4"/>
    <x v="3"/>
  </r>
  <r>
    <s v="F4460477"/>
    <x v="0"/>
    <d v="2022-02-14T12:54:18"/>
    <x v="69"/>
    <s v="**SE LLAMA A CLIENTE JAIRO RAMOS  +504 94529742 - ID 2001654160 || CLIENTE INDICA QUE ESTA EN HORA DE ALMUERZO SOLICITA QUE SE LE LLAME EN 1 HR **"/>
    <s v="---"/>
    <x v="1"/>
    <x v="8"/>
    <x v="27"/>
    <x v="4"/>
    <x v="11"/>
  </r>
  <r>
    <s v="F4460477"/>
    <x v="0"/>
    <d v="2022-02-14T13:57:06"/>
    <x v="69"/>
    <s v="**SE LLAMA A CLIENTE JAIRO RAMOS  +504 94529742 - ID 2001675003 || CLIENTE NO RESPONDE || SE INTENTARA LUEGO **"/>
    <s v="---"/>
    <x v="1"/>
    <x v="8"/>
    <x v="27"/>
    <x v="4"/>
    <x v="6"/>
  </r>
  <r>
    <s v="F4460477"/>
    <x v="0"/>
    <d v="2022-02-14T14:59:28"/>
    <x v="4"/>
    <s v="SE LLMA A CLIENTE JAIRO RAMOS 50494529742 MENCIONA QUE YA TODO ESTA FUNCIONANDO CORRECTAMENTE_x000a_- ID 2001692613"/>
    <s v="---"/>
    <x v="1"/>
    <x v="8"/>
    <x v="27"/>
    <x v="4"/>
    <x v="3"/>
  </r>
  <r>
    <s v="F4460487"/>
    <x v="0"/>
    <d v="2022-02-14T11:50:56"/>
    <x v="4"/>
    <s v="SE LLAMA A CLIENTE HELMAN RIVAS 25562880 MENCIONA QUE PERSISTE EL INCONVENIENTE,SE LE INDICA A CLIENTE QUE EL SERVICIO A NIVEL DE CLARO SE ENCUENTRA OPERATIVO Y ESTABLE PERO INSISTE EN QUE EL SERVICIO SE ENCUENTRA CAIDO, SE NOTIFICARA PARA SU SEGUIMIENTO_x000a_- ID 2001628364"/>
    <s v="---"/>
    <x v="1"/>
    <x v="8"/>
    <x v="27"/>
    <x v="4"/>
    <x v="1"/>
  </r>
  <r>
    <s v="F4460487"/>
    <x v="0"/>
    <d v="2022-02-14T12:19:23"/>
    <x v="5"/>
    <s v="_x000a_SE ENVIA CORREO A CLIENTE_x000a__x000a_DE: KEVIN ISMAEL GUERRA MALDONADO_x000a_ENVIADO EL: LUNES, 14 DE FEBRERO DE 2022 12:19_x000a_PARA: 'HENRIQUEZ RECINOS, JOSE MARVIN' &lt;HENRIQUEZ.MARVIN@CLARO.COM.SV&gt;; GRUPO N1 &lt;N1CLARO@CLARO.COM.GT&gt;; SOPORTE N1 CNOC &lt;SOPORTEN1.CNOC@CLARO.COM.GT&gt;; CNOCCA &lt;CNOCCA@CLARO.COM.GT&gt;_x000a_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_x000a_ASUNTO: RE: SOLICITUD CLARO - APERTURA DE CASO PARA ENLACE PRINCIPAL (IP2033162) Y BACKUP (IP2033163)_x000a__x000a_BUENAS TARDES ESTIMADOS, REFERENTE AL CASO SD1100326 POR EL ID IP2033163, DICHO SERVICIO LO VEMOS OPERATIVO._x000a__x000a__x000a__x000a_SALUDOS,"/>
    <s v="---"/>
    <x v="1"/>
    <x v="8"/>
    <x v="27"/>
    <x v="4"/>
    <x v="11"/>
  </r>
  <r>
    <s v="F4460487"/>
    <x v="0"/>
    <d v="2022-02-14T14:43:07"/>
    <x v="5"/>
    <s v="_x000a_SE REVISA COLA DE CORREOS PERO NO HAY RESPUESTA DE CLIENTE AUN"/>
    <s v="---"/>
    <x v="1"/>
    <x v="8"/>
    <x v="27"/>
    <x v="4"/>
    <x v="3"/>
  </r>
  <r>
    <s v="F4460487"/>
    <x v="0"/>
    <d v="2022-02-14T16:34:42"/>
    <x v="5"/>
    <s v="_x000a_DE MOMENTO CLIENTE SIGUE SIN RESPONDER EL CORREO ENVIADO"/>
    <s v="---"/>
    <x v="1"/>
    <x v="8"/>
    <x v="27"/>
    <x v="4"/>
    <x v="12"/>
  </r>
  <r>
    <s v="F4460487"/>
    <x v="0"/>
    <d v="2022-02-14T17:12:41"/>
    <x v="5"/>
    <s v="_x000a_SE SOLICITAN AVANCES A CLIENTE_x000a__x000a_DE: KEVIN ISMAEL GUERRA MALDONADO_x000a_ENVIADO EL: LUNES, 14 DE FEBRERO DE 2022 17:12_x000a_PARA: HENRIQUEZ RECINOS, JOSE MARVIN &lt;HENRIQUEZ.MARVIN@CLARO.COM.SV&gt;; GRUPO N1 &lt;N1CLARO@CLARO.COM.GT&gt;; SOPORTE N1 CNOC &lt;SOPORTEN1.CNOC@CLARO.COM.GT&gt;; CNOCCA &lt;CNOCCA@CLARO.COM.GT&gt;_x000a_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_x000a_ASUNTO: RE: SOLICITUD CLARO - APERTURA DE CASO PARA ENLACE PRINCIPAL (IP2033162) Y BACKUP (IP2033163)_x000a__x000a_ESTIMADOS ESTAMOS A LA ESPERA Y ATENTOS A SUS COMENTARIOS._x000a__x000a_SALUDOS,"/>
    <s v="---"/>
    <x v="1"/>
    <x v="8"/>
    <x v="27"/>
    <x v="4"/>
    <x v="9"/>
  </r>
  <r>
    <s v="F4460487"/>
    <x v="0"/>
    <d v="2022-02-15T08:57:37"/>
    <x v="4"/>
    <s v="SE REENVIA CORREO A CLIENTE_x000a__x000a_DE: ODALIS ANAHI CARDENAS SALAZAR &lt;ODALIS.CARDENAS@CLARO.COM.GT&gt;_x000a_ENVIADO: MARTES, 15 DE FEBRERO DE 2022 8:57_x000a_PARA: KEVIN ISMAEL GUERRA MALDONADO &lt;KEVIN.GUERRA@CLARO.COM.GT&gt;; HENRIQUEZ RECINOS, JOSE MARVIN &lt;HENRIQUEZ.MARVIN@CLARO.COM.SV&gt;; GRUPO N1 &lt;N1CLARO@CLARO.COM.GT&gt;; SOPORTE N1 CNOC &lt;SOPORTEN1.CNOC@CLARO.COM.GT&gt;; CNOCCA &lt;CNOCCA@CLARO.COM.GT&gt;_x000a_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_x000a_ASUNTO: RE: SOLICITUD CLARO - APERTURA DE CASO PARA ENLACE PRINCIPAL (IP2033162) Y BACKUP (IP2033163)_x000a__x000a_*-*-*-*-*-*"/>
    <s v="---"/>
    <x v="1"/>
    <x v="8"/>
    <x v="25"/>
    <x v="0"/>
    <x v="0"/>
  </r>
  <r>
    <s v="F4460487"/>
    <x v="0"/>
    <d v="2022-02-16T08:45:44"/>
    <x v="4"/>
    <s v="SE TIENE CORREO DE CLIENTE_x000a__x000a_DE: HELMAN RIVAS &lt;HELMAN.RIVAS@DAVIVIENDA.COM.SV&gt;_x000a_ENVIADO: MARTES, 15 DE FEBRERO DE 2022 11:40_x000a_PARA: ODALIS ANAHI CARDENAS SALAZAR &lt;ODALIS.CARDENAS@CLARO.COM.GT&gt;_x000a_CC: KEVIN ISMAEL GUERRA MALDONADO &lt;KEVIN.GUERRA@CLARO.COM.GT&gt;; HENRIQUEZ RECINOS, JOSE MARVIN &lt;HENRIQUEZ.MARVIN@CLARO.COM.SV&gt;; GRUPO N1 &lt;N1CLARO@CLARO.COM.GT&gt;; SOPORTE N1 CNOC &lt;SOPORTEN1.CNOC@CLARO.COM.GT&gt;; CNOCCA &lt;CNOCCA@CLARO.COM.GT&gt;; LUIS A FUENTES &lt;LUIS.A.FUENTES@DAVIVIENDA.COM.SV&gt;; MARIO BLANCO &lt;MARIO.BLANCO@DAVIVIENDA.COM.SV&gt;; MELVIN ESTRADA &lt;MELVIN.ESTRADA@DAVIVIENDA.COM.SV&gt;; MOISES MARROQUIN &lt;MOISES.MARROQUIN@DAVIVIENDA.COM.SV&gt;; DAVID ALVARENGA &lt;DAVID.ALVARENGA@DAVIVIENDA.COM.SV&gt;; MIGUEL TREJO &lt;MIGUEL.TREJO@DAVIVIENDA.COM.SV&gt;; ZZ_CC_AAA &lt;ZZ_CC_AAA@CLARO.COM.SV&gt;_x000a_ASUNTO: RE: SOLICITUD CLARO - APERTURA DE CASO PARA ENLACE PRINCIPAL (IP2033162) Y BACKUP (IP2033163)_x000a__x000a_BUENOS DIAS_x000a_EFECTIVAMENTE EL ENLACE YA SE VE ACTIVO._x000a_SALUDOS._x000a__x000a__x000a_*-*-*-*-*-*"/>
    <s v="---"/>
    <x v="1"/>
    <x v="8"/>
    <x v="12"/>
    <x v="1"/>
    <x v="0"/>
  </r>
  <r>
    <s v="F4460488"/>
    <x v="0"/>
    <d v="2022-02-14T12:31:07"/>
    <x v="93"/>
    <s v="SE CONVERSA CON GERBER FUENTES AL 55132872, QUIEN INDICA QUE NO PUEDE APOYAR CON PRUEBAS E INDICA QUE SE CONTACTE A OTTO PERALTA AL 54136232, PARA SOLICITAR APOYO."/>
    <s v="---"/>
    <x v="1"/>
    <x v="8"/>
    <x v="27"/>
    <x v="4"/>
    <x v="11"/>
  </r>
  <r>
    <s v="F4460503"/>
    <x v="0"/>
    <d v="2022-02-14T11:57:23"/>
    <x v="21"/>
    <s v=" SE CONTACTA CON CLIENTE CARMEN GUZMAN 58582033   PARA VALIDAR EL ESTADO DEL SERVICIO PERO NO SE TIENE RESPUESTA, SE LLAMARA NUEVAMENTE EN UNOS MINUTOS_x000a_##LLAMADA DESDE VIVO"/>
    <s v="---"/>
    <x v="1"/>
    <x v="8"/>
    <x v="27"/>
    <x v="4"/>
    <x v="1"/>
  </r>
  <r>
    <s v="F4460507"/>
    <x v="0"/>
    <d v="2022-02-14T13:02:39"/>
    <x v="69"/>
    <s v="**SE LLAMA A CLIENTE VIELMAN HERNANDEZ  /  MARIA JOSE SANDOVAL AL 37622328 /  56942809- ID 2001657360 - 2001657637 || CLIENTE NO RESPONDE || SE INTENTARA LUEGO **"/>
    <s v="---"/>
    <x v="1"/>
    <x v="8"/>
    <x v="27"/>
    <x v="4"/>
    <x v="6"/>
  </r>
  <r>
    <s v="F4460507"/>
    <x v="0"/>
    <d v="2022-02-14T14:00:46"/>
    <x v="69"/>
    <s v="**SE LLAMA A CLIENTE VIELMAN HERNANDEZ  /  MARIA JOSE SANDOVAL AL 37622328 /  56942809- ID 2001676022 - 2001676166 || CLIENTE NO RESPONDE || SE INTENTARA LUEGO **"/>
    <s v="---"/>
    <x v="1"/>
    <x v="8"/>
    <x v="27"/>
    <x v="4"/>
    <x v="3"/>
  </r>
  <r>
    <s v="F4460507"/>
    <x v="0"/>
    <d v="2022-02-14T15:10:01"/>
    <x v="4"/>
    <s v="SE LLAMA A CLIENTE VIELMAN HERNANDEZ  37622328 NO RESPONDE, SE INETENTARA LUEGO_x000a_- ID 2001697537"/>
    <s v="---"/>
    <x v="1"/>
    <x v="8"/>
    <x v="27"/>
    <x v="4"/>
    <x v="7"/>
  </r>
  <r>
    <s v="F4460507"/>
    <x v="0"/>
    <d v="2022-02-14T15:12:07"/>
    <x v="4"/>
    <s v="SE LLAMA A CLIENTE MARIA JOSE SANDOVAL 56942809 NO RESPONDE, SE INTENTARA LUEGO_x000a_- ID 2001697818"/>
    <s v="---"/>
    <x v="1"/>
    <x v="8"/>
    <x v="27"/>
    <x v="4"/>
    <x v="7"/>
  </r>
  <r>
    <s v="F4460507"/>
    <x v="0"/>
    <d v="2022-02-14T15:38:35"/>
    <x v="69"/>
    <s v="**SE LLAMA A CLIENTE MARIA JOSE SANDOVAL 56942809 - ID 2001706187 || NO SE LOGRA COMUNICACION CON CLIENTE, ENVIA A BUZON || SE INTENTARA LUEGO **"/>
    <s v="---"/>
    <x v="1"/>
    <x v="8"/>
    <x v="27"/>
    <x v="4"/>
    <x v="7"/>
  </r>
  <r>
    <s v="F4460507"/>
    <x v="0"/>
    <d v="2022-02-14T16:10:11"/>
    <x v="69"/>
    <s v="**SE LLAMA A CLIENTE MARIA JOSE SANDOVAL 56942809 - ID 2001716678 || NO SE LOGRA COMUNICACION CON CLIENTE, ENVIA A BUZON || SE INTENTARA LUEGO **"/>
    <s v="---"/>
    <x v="1"/>
    <x v="8"/>
    <x v="27"/>
    <x v="4"/>
    <x v="12"/>
  </r>
  <r>
    <s v="F4460507"/>
    <x v="0"/>
    <d v="2022-02-14T16:47:44"/>
    <x v="69"/>
    <s v="**SE LLAMA A CLIENTE MARIA JOSE SANDOVAL AL 56942809 - ID 2001729304 || CLIENTE NO RESPONDE , SE INTENTARA LUEGO YA QUE ENVIA A BUZON **"/>
    <s v="---"/>
    <x v="1"/>
    <x v="8"/>
    <x v="27"/>
    <x v="4"/>
    <x v="12"/>
  </r>
  <r>
    <s v="F4460510"/>
    <x v="0"/>
    <d v="2022-02-14T13:04:19"/>
    <x v="4"/>
    <s v="SE LLAMA A CLIENTE EDUARDO LEMUS 40713729 MENCIONA QUE LOS CABLES SE ENCUENTRAN REVENTADOS EN LAS AFUERAS DE LAS INSTALACIONES, SE DEJA EN CONFERENCIA CON GESTOR_x000a_- ID 2001656085"/>
    <s v="---"/>
    <x v="1"/>
    <x v="8"/>
    <x v="27"/>
    <x v="4"/>
    <x v="6"/>
  </r>
  <r>
    <s v="F4460510"/>
    <x v="0"/>
    <d v="2022-02-14T13:29:40"/>
    <x v="23"/>
    <s v="SE LLAMA A CLIENTE SR. EDUARDO LEMUS 40713729 NO SE LOGRO COMUNICACION IVR ENVIA A BUZON, SE NECESITA INFORMAR TIEMPO DE LLEGADA DE PERSONAL TEC LUIS."/>
    <s v="---"/>
    <x v="1"/>
    <x v="8"/>
    <x v="27"/>
    <x v="4"/>
    <x v="6"/>
  </r>
  <r>
    <s v="F4460510"/>
    <x v="0"/>
    <d v="2022-02-14T15:51:05"/>
    <x v="23"/>
    <s v="SE LLAMA A CLIENTE SR. EDUARDO LEMUS 40713729 VALIDA ENLACE,   ID: 2001710307. SE PROCEDE AL CIERRE DEL INDIDENTE."/>
    <s v="---"/>
    <x v="1"/>
    <x v="8"/>
    <x v="27"/>
    <x v="4"/>
    <x v="7"/>
  </r>
  <r>
    <s v="F4460511"/>
    <x v="0"/>
    <d v="2022-02-14T13:09:55"/>
    <x v="69"/>
    <s v="**SE LLAMA A CLIENTE JANIER AL 86143888   - ID 2001660197 || CLIENTE NO RESPONDE ENVIA DIRECTO A BUZON | SE INTENTARA LUEGO**"/>
    <s v="---"/>
    <x v="1"/>
    <x v="8"/>
    <x v="27"/>
    <x v="4"/>
    <x v="6"/>
  </r>
  <r>
    <s v="F4460511"/>
    <x v="0"/>
    <d v="2022-02-14T14:02:24"/>
    <x v="69"/>
    <s v="**SE LLAMA A CLIENTE JANIER AL 86143888   - ID 2001676674|| CLIENTE NO RESPONDE ENVIA DIRECTO A BUZON | SE INTENTARA LUEGO**"/>
    <s v="---"/>
    <x v="1"/>
    <x v="8"/>
    <x v="27"/>
    <x v="4"/>
    <x v="3"/>
  </r>
  <r>
    <s v="F4460511"/>
    <x v="0"/>
    <d v="2022-02-14T15:18:19"/>
    <x v="69"/>
    <s v="**SE LLAMA A CLIENTE JANIER AL 86143888   - ID 2001700053 - 2001700138|| CLIENTE NO RESPONDE ENVIA DIRECTO A BUZON | SE INTENTARA LUEGO**"/>
    <s v="---"/>
    <x v="1"/>
    <x v="8"/>
    <x v="27"/>
    <x v="4"/>
    <x v="7"/>
  </r>
  <r>
    <s v="F4460524"/>
    <x v="0"/>
    <d v="2022-02-15T11:43:19"/>
    <x v="69"/>
    <s v="**SE LLAMA A CLIENTE JULIO ORTIZ AL 71330183 - ID 2001859166 || CLIENTE INFORMA QUE EL SERVICIO DE MOMENTO ESTA ESTABLE PERO DESEA QUE SE LE PROGRAME UNA VISITA YA QUE INDICA QUE EL PROBLEMA SIEMPRE LO TIENE NO INDICA CON QUE FRECUENCIA PERO SOLO DICE QUE SE LE VAYA A VERIFICAR EL EQUIPO Y CORTA LLAMADA || SE NOTIFICA A GESTOR **"/>
    <s v="---"/>
    <x v="1"/>
    <x v="8"/>
    <x v="25"/>
    <x v="0"/>
    <x v="1"/>
  </r>
  <r>
    <s v="F4460536"/>
    <x v="0"/>
    <d v="2022-02-14T13:15:24"/>
    <x v="69"/>
    <s v="**SE LLAMA A CLIENTE DUNIA ESMERALDA SUAZO HERRERA AL 31555813  - ID 2001661520 || CLIENTE SOLICITA QUE SE LE LLAME AL PR AL SEÑOR JAIRO RAMOS 50494529742 **"/>
    <s v="---"/>
    <x v="1"/>
    <x v="8"/>
    <x v="27"/>
    <x v="4"/>
    <x v="6"/>
  </r>
  <r>
    <s v="F4460536"/>
    <x v="0"/>
    <d v="2022-02-14T13:17:03"/>
    <x v="69"/>
    <s v="**SE LLAMA A CLIENTE JAIRO RAMOS 50494529742 - ID 2001662416 || CLIENTE SOLICITA QUE SE LE LLAME EN 1 HR YA QUE ESTA EN HORA DE ALMUERZO **"/>
    <s v="---"/>
    <x v="1"/>
    <x v="8"/>
    <x v="27"/>
    <x v="4"/>
    <x v="6"/>
  </r>
  <r>
    <s v="F4460536"/>
    <x v="0"/>
    <d v="2022-02-14T14:58:21"/>
    <x v="4"/>
    <s v="SE LLAMA A CLIENTE  JAIRO RAMOS 50494529742  MENCIONA QUE NO SE ENCUENTRA EN PR PERO BRINDA CONTACTO DE PR 99416655 - JOSE GUTIERREZ_x000a_- ID 2001692613"/>
    <s v="---"/>
    <x v="1"/>
    <x v="8"/>
    <x v="27"/>
    <x v="4"/>
    <x v="3"/>
  </r>
  <r>
    <s v="F4460536"/>
    <x v="0"/>
    <d v="2022-02-14T15:02:01"/>
    <x v="4"/>
    <s v="SE LLAMA A CLEINTE JOSE GUTIERREZ 99416655 MENCIONA QUE NO PUEDE ATENDER EN ESTE MOMENTO POR LO QUE SOLICITA LLAMADA PARA MAÑANA A LAS 8 HRS_x000a_- ID 2001694694 - 2001694851"/>
    <s v="---"/>
    <x v="1"/>
    <x v="8"/>
    <x v="27"/>
    <x v="4"/>
    <x v="7"/>
  </r>
  <r>
    <s v="F4460553"/>
    <x v="0"/>
    <d v="2022-02-14T12:18:00"/>
    <x v="61"/>
    <s v="SE SOLICITA VIA CORREO REALIZAR DESCARTES DE PRIMER NIVEL_x000a__x000a_RE: SOLICITUD DE SOPORTE ::: ID LOCAL 1613945OH ::: TICKET CNOC IMBBL002819 ::: ENLACE INACTIVO"/>
    <s v="---"/>
    <x v="1"/>
    <x v="8"/>
    <x v="27"/>
    <x v="4"/>
    <x v="11"/>
  </r>
  <r>
    <s v="F4460555"/>
    <x v="0"/>
    <d v="2022-02-14T12:16:47"/>
    <x v="35"/>
    <s v="SE ENVIA CORREO A CLIENTE SE VALIDA SERVICIO ESTABLE HACE MAS DE 40 MINUTOS, EN ESPERA DE RESPUESTA. SE VALIDARA EN UNA HORA SI AUN PERSISTE INCONVENIENTE DE DE ETX HACIA ROUTER._x000a__x000a_RE: INESTABILIDAD DATOS ATM JASPER, CHOLOMA_x000a_YENSI SUCELY CALGUA MATEO_x000a_LUN 14/02/2022 12:15_x000a_BUEN DIA ESTIMADO CLIENTE,_x000a__x000a_GUSTO EN SALUDARLE, CON RESPECTO AL SEGUIMIENTO DEL CASO, ACTUALMENTE VEMOS EL SERVICIO OPERATIVO Y ESTABLE, LAS DESCONEXIONES QUE SE PERCIBIERON FUE A CAUSA DE DESCONEXIONES ENTRE EL EL EQUIPO ETX-1 (UM) Y ROUTER._x000a__x000a_AGRADECERÍAMOS SU APOYO INDICANDO LA NEGOCIACIÓN SOBRE LA INTERFAZ WAN._x000a_EN EL ÚLTIMO EQUIPO GESTIONADO POR CLARO ETX-1 SE ENCUENTRA EN AUTO._x000a__x000a_ADMINISTRATIVE STATUS : UP_x000a_OPERATIONAL STATUS    : UP_x000a_CONNECTOR TYPE        : RJ45_x000a_AUTO NEGOTIATION      : COMPLETE_x000a_SPEED AND DUPLEX      : 1000 FULL DUPLEX_x000a_MAC ADDRESS           : 00-20-D2-57-E4-EA_x000a__x000a_EN ESPERA DE SUS COMENTARIOS"/>
    <s v="---"/>
    <x v="1"/>
    <x v="8"/>
    <x v="27"/>
    <x v="4"/>
    <x v="11"/>
  </r>
  <r>
    <s v="F4460555"/>
    <x v="0"/>
    <d v="2022-02-14T12:36:56"/>
    <x v="35"/>
    <s v="SE DEJA COMO ULTIMA CAIDA PERCIBIDA FUE AL REALIZAR EL CAMBIO-- SE DEJA SERVICIO EN OBSERVACION PARA VALIDAR SI PERSISTE INCONVENIENTE&gt;&gt;_x000a__x000a_R_ATM_FICOHSA_JASPE*&gt;CONFIG# EXIT_x000a_R_ATM_FICOHSA_JASPE*# SHOW CONFIGURE SYSTEM DATE-AND-TIME SNTP STATUS_x000a_SYSTEM UPTIME       : 004 DAYS 17:01:25_x000a_SYSTEM TIME (LOCAL) : 2022-02-14                               21:05:57_x000a__x000a_CURRENT SOURCE : 127.0.0.1_x000a__x000a_NTP SERVER                              UDP PORT  TSTAMP DATETIME(UTC) STRATUM RECEIVED_x000a_-----------------------------------------------------------------------------_x000a__x000a_R_ATM_FICOHSA_JASPE*# SHOW CONFIGURE REPORTING ALARM-LOG ALL_x000a_LAST ACKNOWLEDGE ON : --           --_x000a__x000a__x000a_2     LOSS OF SIGNAL (LOS)_x000a__x000a_2022-02-14   ETHERNET               LOS                              CLEARED_x000a_21:03:43.03  ETHERNET 3                                              SUPPRESSION_x000a__x000a__x000a_3     LOSS OF SIGNAL (LOS)_x000a__x000a_2022-02-14   ETHERNET               LOS                              MAJOR_x000a_21:03:40.03  ETHERNET 3_x000a__x000a__x000a_4     LOSS OF SIGNAL (LOS)_x000a__x000a_2022-02-14   ETHERNET               LOS                              CLEARED_x000a_20:56:41.08  ETHERNET 3                                              SUPPRESSION_x000a__x000a__x000a_5     LOSS OF SIGNAL (LOS)_x000a__x000a_2022-02-14   ETHERNET               LOS                              MAJOR"/>
    <s v="---"/>
    <x v="1"/>
    <x v="8"/>
    <x v="27"/>
    <x v="4"/>
    <x v="11"/>
  </r>
  <r>
    <s v="F4460555"/>
    <x v="0"/>
    <d v="2022-02-14T18:08:58"/>
    <x v="35"/>
    <s v="PERSONAL DE HN ESTA SOLICITANDO TIEMPO DE MONITOREO DE SERVICIO &gt;&gt;_x000a__x000a_DANY RUBEN NUÑEZ SOTO &lt;DANY.NUNEZ@CLARO.COM.HN&gt;_x000a_LUN 14/02/2022 18:07_x000a_BUENAS NOCHES SR. CARLOS_x000a__x000a__x000a__x000a_UN GUSTO SALUDARLES, SU AYUDA INFORMANDO HORA DE FINALIZACIÓN DEL MONITOREO, QUEDAMOS A LA ESPERA DE SUS COMENTARIOS._x000a__x000a__x000a__x000a_SALUDOS Y ÉXITOS"/>
    <s v="---"/>
    <x v="1"/>
    <x v="8"/>
    <x v="27"/>
    <x v="4"/>
    <x v="13"/>
  </r>
  <r>
    <s v="F4460555"/>
    <x v="0"/>
    <d v="2022-02-15T10:08:30"/>
    <x v="35"/>
    <s v="SE RESPONDE CORRE A CLIENTE &gt;&gt; SE REALIZO CAMBIO DE NEGOCIACION._x000a__x000a_BUEN DIA,_x000a__x000a_CON RESPECTO AL SEGUIMIENTO DEL CASO, SE REALIZÓ CORRECCIÓN SOBRE NEGOCIACIÓN EN EL PUERTO DE UM. AGRADECERIAMOS SU APOYO EN BORRAR LOS CONTADORES PARA LA INTERFAZ EN ROUTER E INDICAR SI SE MANTIENE AUN EL ENLACE EN OBSERVACION  ,INDICANDO HORARIO PARA LA FINALIZACION DE ESTE._x000a__x000a_EN ESPERA DE SUS COMENTARIOS."/>
    <s v="---"/>
    <x v="1"/>
    <x v="8"/>
    <x v="25"/>
    <x v="0"/>
    <x v="5"/>
  </r>
  <r>
    <s v="F4460555"/>
    <x v="0"/>
    <d v="2022-02-15T13:45:36"/>
    <x v="35"/>
    <s v="SE VALIDA COLA DE CORREOS CLIENTE SOLICITA MONITOREO POR 24 HORAS--_x000a_CARLOS LUIS VENTURA PINEDA &lt;CARLOS.VENTURA@FICOHSA.COM&gt;_x000a_MAR 15/02/2022 13:09_x000a_BUEN DIA,_x000a__x000a_GERIZIM, HEMOS MANTENIDO EN MONITOREO Y NO DETECTAMOS NUEVAS CAÍDAS. ACTUALMENTE TENEMOS 2 HRS APROX SIN NUEVOS EVENTOS, FAVOR MANTENER EN MONITOREO DURANTE 24 HRS._x000a_DE TENER NUEVOS INCONVENIENTES, LES NOTIFICAREMOS."/>
    <s v="---"/>
    <x v="1"/>
    <x v="8"/>
    <x v="25"/>
    <x v="0"/>
    <x v="6"/>
  </r>
  <r>
    <s v="F4460555"/>
    <x v="0"/>
    <d v="2022-02-17T10:46:36"/>
    <x v="90"/>
    <s v="SE LE ENVIA CORREO A CLIENTE PARA GESTIONAR LOS ACCESOS DEL PERSONAL TECNICO_x000a__x000a_WALDEMAR CALEL VICENTE_x000a_JUE 17/02/2022 10:45_x000a_ELEMENTOS ENVIADOS; BANDEJA DE ENTRADA_x000a_MOSTRAR LOS 13 DESTINATARIOS_x000a_PARA:_x000a_CARLOS.VENTURA@FICOHSA.COM;_x000a_HNB-NOC@FICOHSA.COM;_x000a_HNB-TELECOMUNICACIONES@FICOHSA.COM;_x000a_CC:_x000a_HON CCR;_x000a_NOC;_x000a_CALL CENTER VIP;_x000a_NIVEL 2 VIP;_x000a_MANTENIMIENTOS DATOS&lt;MANTENIMIENTOS.DATOS@GEOREDCA.NET&gt;;_x000a_MIGUEL EUSEBIO PINEDA ROCHA;_x000a_YURI GERARDO CARDONA SANTOS;..._x000a__x000a_BUENOS DÍAS ESTIMADO CLIENTE,_x000a_SOLICITAMOS DE SU APOYO GESTIONAR LOS ACCESOS  DE PERSONAL TÉCNICO._x000a__x000a_ADJUNTO DATOS DEL PERSONAL TÉCNICO:_x000a__x000a_PERSONAL DE GEORED:_x000a__x000a_DAVID AGUILAR AMADOR_x000a_ID 0801-1991-17499_x000a_CEL:  3237-5778_x000a__x000a_JUAN CARLOS AGUILAR_x000a_ID 0801-1988-16853_x000a_CEL: 3190-7613"/>
    <s v="---"/>
    <x v="1"/>
    <x v="8"/>
    <x v="13"/>
    <x v="2"/>
    <x v="5"/>
  </r>
  <r>
    <s v="F4460555"/>
    <x v="0"/>
    <d v="2022-02-17T13:54:48"/>
    <x v="90"/>
    <s v="SE COMUNICA CON EQUIPO TECNICO DEL CLIENTE  CON MARVIN CARRANZA +504 (3209-7800)_x000a_EL CUAL INDICA QUE SE PUEDE REALIZAR LA VISITA EL DIA DE HOY  DE 8:00 A 17:00 HRS CUALQUIER DUDA SE PUEDE COMUNICAR CON EL MISMO, TAMBIEN INDICA QUE NO SE NECESITA PERMISO ESPECIAL"/>
    <s v="---"/>
    <x v="1"/>
    <x v="8"/>
    <x v="13"/>
    <x v="2"/>
    <x v="6"/>
  </r>
  <r>
    <s v="F4460558"/>
    <x v="0"/>
    <d v="2022-02-14T17:44:45"/>
    <x v="4"/>
    <s v="SE LLAMA A CLIENTE OTTO PERALTA 54136232 NO RESPONDE, SE INTENTARA LUEGO_x000a_- ID 2001745439_x000a_COLA:_x000a_NOMBRE: A: 54136232_x000a_NÚMERO: 54136232_x000a_DURACIÓN: 0:00:34_x000a_ESTADO: DESCONECTADO [DESCONEXIÓN LOCAL]_x000a_DETALLES: 54136232_x000a_PROCESO ASOCIADO:_x000a_SERVIDOR IC: CEN-GT-CIC-02_x000a_USUARIO DE IC: ODALIS.SALAZAR_x000a_FECHA Y HORA LOCALES: 14/02/2022 17:44:30"/>
    <s v="---"/>
    <x v="1"/>
    <x v="8"/>
    <x v="27"/>
    <x v="4"/>
    <x v="9"/>
  </r>
  <r>
    <s v="F4460558"/>
    <x v="0"/>
    <d v="2022-02-14T17:47:45"/>
    <x v="4"/>
    <s v="SE LLAMA A CLIENTE LIDER DE  TIENDA 55541157 MENCIONA QUE YA TODO ESTA FUNCIONANDO CORRECTAMENTE_x000a_-ID 2001746060"/>
    <s v="---"/>
    <x v="1"/>
    <x v="8"/>
    <x v="27"/>
    <x v="4"/>
    <x v="9"/>
  </r>
  <r>
    <s v="F4460569"/>
    <x v="0"/>
    <d v="2022-02-14T16:43:14"/>
    <x v="36"/>
    <s v="|| SE ENVIA CORREO A CLIENTE SOLICITANDO ACCESOS || A LA ESPERA DE RESPUESTA_x000a__x000a_ERITO FERNANDO TECU XITUMUL_x000a_LUN 14/02/2022 16:42_x000a_ASUNTO: RE: CAIDO DATOS VTN PROVAL, TGU_x000a__x000a_BUENA TARDE ESTIMADO._x000a__x000a_EN SEGUIMIENTO AL SERVICIO REPORTADO 1439535O || BANCO FINANCIERA COMERCIAL || COL. IGNASIO, BLVD CENTRO, EDIFICIO PROVAL. SE TIENE COORDINADO PERSONAL TÉCNICO PARA VISITA AL SITIO, DE LO CUAL SOLICITAMOS NOS PUEDAN APOYAR EN GESTIONAR LOS ACCESOS NECESARIOS PARA EL SIGUIENTE PERSONAL :_x000a__x000a__x000a__x000a_EMPRESA                       NOMBRE                         ID_x000a_GEORED          CESAR ALEJANDRO FLORES AMAYA          0826-1991-00164_x000a_GEORED           JULIO CESAR MENDOZA HERNANDEZ            0801-1987-19060_x000a__x000a_QUEDAMOS ATENTOS A SU RESPUESTA._x000a_SALUDOS."/>
    <s v="---"/>
    <x v="1"/>
    <x v="8"/>
    <x v="27"/>
    <x v="4"/>
    <x v="12"/>
  </r>
  <r>
    <s v="F4460569"/>
    <x v="0"/>
    <d v="2022-02-15T09:23:46"/>
    <x v="4"/>
    <s v="SE REENVIA CORREO A CLIENTE_x000a__x000a_DE: ODALIS ANAHI CARDENAS SALAZAR &lt;ODALIS.CARDENAS@CLARO.COM.GT&gt;_x000a_ENVIADO: MARTES, 15 DE FEBRERO DE 2022 9:09_x000a_PARA: ERITO FERNANDO TECU XITUMUL &lt;ERITO.TECU@CLARO.COM.GT&gt;; CARLOS LUIS VENTURA PINEDA &lt;CARLOS.VENTURA@FICOHSA.COM&gt;; DARWIN HUSSEIN ESPANA NORIEGA &lt;DARWINH.ESPANA@CLARO.COM.GT&gt;_x000a_CC: CLIENTES CORPORATIVOS &lt;CLIENTESCORPORATIVOS@CLARO.COM.HN&gt;; CENTRO DE MONITOREO &lt;HNB-NOC@FICOHSA.COM&gt;; TELECOMUNICACIONES HONDURAS &lt;HNB-TELECOMUNICACIONES@FICOHSA.COM&gt;; GRUPO N1 &lt;N1CLARO@CLARO.COM.GT&gt;; CLIENTES VIP HN &lt;CLIENTES.VIP@CLARO.COM.HN&gt;; NOC &lt;NOC@CLARO.COM.HN&gt;; SOPORTE N1 CNOC &lt;SOPORTEN1.CNOC@CLARO.COM.GT&gt;; CNOCCA &lt;CNOCCA@CLARO.COM.GT&gt;; NIVEL 2 VIP &lt;NIVEL2.VIP@CLARO.COM.HN&gt;_x000a_ASUNTO: RE: CAIDO DATOS VTN PROVAL, TGU_x000a__x000a_*-*-*-*-*"/>
    <s v="---"/>
    <x v="1"/>
    <x v="8"/>
    <x v="25"/>
    <x v="0"/>
    <x v="4"/>
  </r>
  <r>
    <s v="F4460569"/>
    <x v="0"/>
    <d v="2022-02-16T08:49:39"/>
    <x v="4"/>
    <s v="SE LLAMA A CLIENTE CARLOS VENTURA 22396410 EXT. 6037 MENCIONA QUE NO SE ENCUENTRA EN LA OFICINA POR LO QUE SOLICITA LLAMADA EN 15 MIN_x000a_- ID 3001040169"/>
    <s v="---"/>
    <x v="1"/>
    <x v="8"/>
    <x v="12"/>
    <x v="1"/>
    <x v="0"/>
  </r>
  <r>
    <s v="F4460569"/>
    <x v="0"/>
    <d v="2022-02-16T08:54:38"/>
    <x v="73"/>
    <s v="SEGUN CRONOLOGIA_x000a__x000a_SE LLAMA A CLIENTE CARLOS VENTURA 22396410 EXT. 6037 MENCIONA QUE NO SE ENCUENTRA EN LA OFICINA POR LO QUE SOLICITA LLAMADA EN 15 MIN_x000a_- ID 3001040169"/>
    <s v="---"/>
    <x v="1"/>
    <x v="8"/>
    <x v="12"/>
    <x v="1"/>
    <x v="0"/>
  </r>
  <r>
    <s v="F4460569"/>
    <x v="0"/>
    <d v="2022-02-16T09:17:09"/>
    <x v="4"/>
    <s v="SE LLAMA A CLIENTE CARLOS VENTURA 22396410 EXT. 6037 MENCIONA QUE SE ENCUENTRA GESTIONANDO LOS PERMISOS PARA PERSONAL TECNICO, INDICA QUE ESTARA RESPONDIENDO POR CORREO_x000a_- ID 3001048680"/>
    <s v="---"/>
    <x v="1"/>
    <x v="8"/>
    <x v="12"/>
    <x v="1"/>
    <x v="4"/>
  </r>
  <r>
    <s v="F4460569"/>
    <x v="0"/>
    <d v="2022-02-16T09:33:03"/>
    <x v="73"/>
    <s v="SSEGUN CRONOLOGIA_x000a__x000a_SE LLAMA A CLIENTE CARLOS VENTURA 22396410 EXT. 6037 MENCIONA QUE SE ENCUENTRA GESTIONANDO LOS PERMISOS PARA PERSONAL TECNICO, INDICA QUE ESTARA RESPONDIENDO POR CORREO_x000a_- ID 3001048680"/>
    <s v="---"/>
    <x v="1"/>
    <x v="8"/>
    <x v="12"/>
    <x v="1"/>
    <x v="4"/>
  </r>
  <r>
    <s v="F4460569"/>
    <x v="0"/>
    <d v="2022-02-16T17:47:44"/>
    <x v="4"/>
    <s v="SE LLMA A CLIENTE CARLOS VENTURA 22396410 EXT. 6037  MENCIONA QUE SE ENVIE POR CORREO LOS DATOS DE PERSONAL QUE ESTARA LLEGANDO EL DIA DE MAÑANA_x000a_LLAMADA DESDE HERRAMIENTA VIVO"/>
    <s v="---"/>
    <x v="1"/>
    <x v="8"/>
    <x v="12"/>
    <x v="1"/>
    <x v="9"/>
  </r>
  <r>
    <s v="F4460569"/>
    <x v="0"/>
    <d v="2022-02-17T08:40:50"/>
    <x v="69"/>
    <s v="**SE LLAMA A CLIENTE CARLOS VENTURA AL 22396410 EXT. 6037 || ID 3001278728 || SE CONTACTA A CLIENTE PERO SE CORTA LLAMADA **"/>
    <s v="---"/>
    <x v="1"/>
    <x v="8"/>
    <x v="13"/>
    <x v="2"/>
    <x v="0"/>
  </r>
  <r>
    <s v="F4460569"/>
    <x v="0"/>
    <d v="2022-02-17T08:45:02"/>
    <x v="66"/>
    <s v="INDICAR QUE PERSONAL TECNICO SE ASIGNA PARA LA VISITA DE PLEX YA QUE CLIENTE CARLOS VENTURA AL 22396410 E PIDE INFOMRACION"/>
    <s v="---"/>
    <x v="1"/>
    <x v="8"/>
    <x v="13"/>
    <x v="2"/>
    <x v="0"/>
  </r>
  <r>
    <s v="F4460569"/>
    <x v="0"/>
    <d v="2022-02-17T09:44:55"/>
    <x v="66"/>
    <s v="SE RECUPERA LINK DE FIBRA EN INTERFAZ DE SW ACCESO PERO NO SE TIENE RESPUESTA DE CPE,"/>
    <s v="---"/>
    <x v="1"/>
    <x v="8"/>
    <x v="13"/>
    <x v="2"/>
    <x v="4"/>
  </r>
  <r>
    <s v="F4460570"/>
    <x v="0"/>
    <d v="2022-02-14T13:20:48"/>
    <x v="59"/>
    <s v="SE LLAMA AL CLIENTE JOSE MENDOZA 76435616 PARA VALIDAR, SOLICITA SE LE LLAME EN 10 MINUTOS. LLAMADA DESDE VIVO"/>
    <s v="---"/>
    <x v="1"/>
    <x v="8"/>
    <x v="27"/>
    <x v="4"/>
    <x v="6"/>
  </r>
  <r>
    <s v="F4460570"/>
    <x v="0"/>
    <d v="2022-02-14T13:45:36"/>
    <x v="59"/>
    <s v="SE LLAMA AL CLIENTE JOSE MENDOZA 76435616 CLIENTE REALIZA PRUEBAS Y VALIDA EL E1 OPERATIVO, AUTORIZA EL CIERRE DEL CASO, LLAMADA DESDE VIVO"/>
    <s v="---"/>
    <x v="1"/>
    <x v="8"/>
    <x v="27"/>
    <x v="4"/>
    <x v="6"/>
  </r>
  <r>
    <s v="F4460598"/>
    <x v="0"/>
    <d v="2022-02-15T10:11:13"/>
    <x v="69"/>
    <s v="**SE LLAMA A CLIENTE AL 79311644 - ID 2001821684 || CONTESTA EL SEÑOR  JAIRO Y SOLICITA QUE SE LE ENVIE GRAFICAS DEL CONSUMO A LOS CORREOS ENLACES@COSAMI.NET  // EFVELASQUEZ@COSAMI.NET  // JFTAVICO@COSAMI.NET || SE NOTIFICA A GESTOR PARA EL SEGUIMIENTO **"/>
    <s v="---"/>
    <x v="1"/>
    <x v="8"/>
    <x v="25"/>
    <x v="0"/>
    <x v="5"/>
  </r>
  <r>
    <s v="F4460606"/>
    <x v="0"/>
    <d v="2022-02-14T19:02:22"/>
    <x v="36"/>
    <s v="SE LLAMA A SUP EDWIN MARROQUIN 58261684, SE LE COMENTA EL CASO Y QUE VISITA PARA JUEVES 17/02 A LAS 9:00 || SUPERVISOR INDICA QUE SE ENVIE POR CORREO LISTADO DE TODOS LOS TECNICOS, SE ASIGNARA A QUIEN ESTE DISPONIBLE ESE DIA_x000a__x000a_SE ENVIA CORREO A CLIENTE A LA ESPERA DE RESPUESTA ||_x000a__x000a_2001756537_x000a_COLA:_x000a_NOMBRE: A: 58261684_x000a_NÚMERO: 58261684_x000a_DURACIÓN: 0:04:25_x000a_ESTADO: DESCONECTADO [DESCONEXIÓN LOCAL]_x000a_DETALLES: 58261684_x000a_PROCESO ASOCIADO:_x000a_SERVIDOR IC: CEN-GT-CIC-02_x000a_USUARIO DE IC: ERITO.TECU_x000a_FECHA Y HORA LOCALES: 14/02/2022 18:53:24_x000a__x000a__x000a_ERITO FERNANDO TECU XITUMUL_x000a_LUN 14/02/2022 19:01_x000a_ASUNTO : RE: APOYO CON FIREWALL SECUNDARIO_x000a__x000a_BUENA TARDE ESTIMADOS._x000a__x000a_EN SEGUIMIENTO AL SERVICIO REPORTADO ID: 88600023 || MULTIPERFILES, S.A. || 23 CALLE 1-39 ZONA 3, CIUDAD DE GUATEMALA. SOLICITAMOS NOS PUEDAN APOYAR EN GESTIONAR LOS ACCESOS NECESARIOS PARA EL PERSONAL TÉCNICO QUE ESTARÁ ATENDIENDO LA VISITA EL DÍA JUEVES 17/02 A PARTIR DE LAS 9:00 HRS._x000a__x000a_ADJUNTO LOS DATOS DEL PERSONAL, EL DÍA DE LA VISITA QUIEN ESTÉ DISPONIBLE SE ASIGNARÁ."/>
    <s v="---"/>
    <x v="1"/>
    <x v="8"/>
    <x v="27"/>
    <x v="4"/>
    <x v="15"/>
  </r>
  <r>
    <s v="F4460606"/>
    <x v="1"/>
    <d v="2022-02-14T22:14:20"/>
    <x v="96"/>
    <s v="SE RECIBE CORREO DE PARTE DEL CLIENTE INFORMANDO SOBRE LA VISITA TECNICA, SE LE RESPONDE A CL Y SE NOTIFICA A OALBERTO.OCHOA PARA COORDINAR LA VISITA EL DIA EN QUE SE HACE MENCION_x000a__x000a_DE: HUGO VELEZ [MAILTO:HUGO.VELEZ@MULTIGROUP.COM]_x000a_ENVIADO EL: LUNES, 14 DE FEBRERO DE 2022 22:07_x000a_PARA: ERITO FERNANDO TECU XITUMUL; REBECA ALEJANDRA MARTINEZ OLIVA_x000a_CC: LUIS.RODRIGUEZ@MULTIGROUP.COM; ALEJANDRO NAVARRO FERNANDEZ; CLIENTESCORPORATIVOS; CHRISTIAN ALEXANDER ALBEÑO SANTOS; SOC EMPRESAS; GRUPO N1; CNOCCA_x000a_ASUNTO: RE: APOYO CON FIREWALL SECUNDARIO_x000a__x000a_CON GUSTO LOS ESPERAMOS EL DIA JUEVES._x000a__x000a__x000a_ATENTAMENTE,"/>
    <s v="---"/>
    <x v="1"/>
    <x v="8"/>
    <x v="27"/>
    <x v="4"/>
    <x v="14"/>
  </r>
  <r>
    <s v="F4460606"/>
    <x v="0"/>
    <d v="2022-02-15T16:18:49"/>
    <x v="85"/>
    <s v="SE TIENE LLAMADA CON CLIENTE  HUGO VELEZ, NÚMERO: 54255578, QUIEN CONFIRMA QUE SE DESEA LA VISITA PARA EL DÍA JUEVES 17/02/2022 , EL HORARIO DE ATENCIÓN ES DE 8:00 AM  A  17:00 PM"/>
    <s v="---"/>
    <x v="1"/>
    <x v="8"/>
    <x v="25"/>
    <x v="0"/>
    <x v="12"/>
  </r>
  <r>
    <s v="F4460606"/>
    <x v="0"/>
    <d v="2022-02-17T08:43:04"/>
    <x v="4"/>
    <s v="SE LLAMA A CLIENTE HUGO VELEZ 54255578 - 23205555 - 41752352 RESPONDE LUIS FERNANDO RODRIGUEZ MENCIONA QUE HABIA SOLICITADO LA VISITA LUEGO DE LAS 9:00 HRS PORQUE EL AUN NO SE ENCUENTRA EN PR,  SOLICITA LA VISITA LUEGO DE LAS 9:30 Y SI SE TIENE INCONVENIENTE CON EL INGRESO SE PUEDE CONTACTAR AL NUMERO  41752352_x000a_- ID 3001281154 - 3001281323 - 3001282066"/>
    <s v="---"/>
    <x v="1"/>
    <x v="8"/>
    <x v="13"/>
    <x v="2"/>
    <x v="0"/>
  </r>
  <r>
    <s v="F4460606"/>
    <x v="0"/>
    <d v="2022-02-17T10:35:51"/>
    <x v="62"/>
    <s v="SE OBSERVA EL ENLACE OPERATIVO_x000a_&lt;GNCYGTG2N2D4A05A03EIM9&gt;PING -C 1000 -S 1500 -M 30 -B -VPN-INSTANCE INTERNET_GT_METRO 10.174.50.226_x000a_  PING 10.174.50.226: 1500  DATA BYTES, PRESS CTRL_C TO BREAK_x000a_    !!!!!!!!!!!!!!!!!!!!!!!!!!!!!!!!!!!!!!!!!!!!!!!!!!!!!!!!!!!!!!!!!!!!!!!!!!!!!!!!!!!!!!!!!!!!!!!!!!!!!!!!!!!!!!!!!!!!!!!!!!!!!!!!!!!!!!!!!!!!!!!!!!!!!!!!!!!!!!!!!!!!!!!!!!!!!!!!!!!!!!!!!!!!!!!!!!!!!!!!!!!!!!!!!!!!!!!!!!!!!!!!!!!!!!!!!!!!!!!!!!!!!!!!!!!!!!!!!!!!!!!!!!!!!!!!!!!!!!!!!!!!!!!!!!!!!!!!!!!!!!!!!!!.!!!!!!!!!!!!!!!!!!!!!!!!!!!!!!!!!!!!!!!!!!!!!!!!!!!!!!!!!!!!!!!!!!!!!!!!!!!!!!!!!!!!!!!!!!!!!!!!!!!!!!!!!!!!!!!!!!!!!!!!!!!!!!!!!!!!!!!!!!!!!!!!!!!!!!!!!!!!!!!!!!!!!!!!!!!!!!!!!!!!!!!!!!!!!!!!!!!!!!!!!!!!!!!!!!!!!!!!!!!!!!!!!!!!!!!!!!!!!!!!!!!!!!!!!!!!!!!!!!!!!!!!!!!!!!!!!!!!!!!!!!!!!!!!!!!!!!!!!!!!!!!!!!!!!!!!!!!!!!!!!!!!!!!!!!!!!!!!!!!!!!!!!!!!!!!!!!!!!!!!!!!!!!!!!!!!!!!!!!!!!!!!!!!!!!!!!!!!!!!!!!!!!!!!!!!!!!!!!!!!!!!!!!!!!!!!!!!!!!!!!!!!!!!!!!!!!!!!!!!!!!!!!!!!!!!!!!!!!!!!!!!!!!!!!!!!!!!!!!!!!!!!!!!!!!!!!!!!!!!!!!!!!!!!!!!!!!!!!!!!!!!!!!!!!!!!!!!!!!!!!!!!!!!!!!!!!!!!!!!!!!!!!!!!!!!!!!!!!!!!!!!!!!!!!!!!!!!!!!!!!!!!!!!!!!!!!!!!!!!!!!!!!!!!!!!!!!!!!!!!!!!!!!!!!!!!!!!!!!!!!!!!!!!!!!!!_x000a__x000a_  --- 10.174.50.226 PING STATISTICS ---_x000a_    1000 PACKET(S) TRANSMITTED_x000a_    999 PACKET(S) RECEIVED_x000a_    0.10% PACKET LOSS_x000a_    ROUND-TRIP MIN/AVG/MAX = 2/3/23 MS"/>
    <s v="---"/>
    <x v="1"/>
    <x v="8"/>
    <x v="13"/>
    <x v="2"/>
    <x v="5"/>
  </r>
  <r>
    <s v="F4460606"/>
    <x v="0"/>
    <d v="2022-02-17T10:36:50"/>
    <x v="62"/>
    <s v="SE OBSERVA INTERFACES UP Y EQUIPOS ASOCIADOS SE ENCIENDE LA INTERFACE G0/4 YA QUE SE OBSERVABA DOWN_x000a__x000a_CC_MULTIPERFILES_GT_INTERNET_REDUNDANCIA_ZONA_3#SH IP INT BR_x000a_INTERFACE              IP-ADDRESS      OK? METHOD STATUS                PROTOCOL_x000a_VLAN1                  190.149.62.129  YES NVRAM  UP                    UP_x000a_VLAN3740               UNASSIGNED      YES NVRAM  DOWN                  DOWN_x000a_FASTETHERNET0          UNASSIGNED      YES NVRAM  DOWN                  DOWN_x000a_GIGABITETHERNET0/1     10.174.50.226   YES NVRAM  UP                    UP_x000a_GIGABITETHERNET0/2     UNASSIGNED      YES UNSET  UP                    UP_x000a_GIGABITETHERNET0/3     UNASSIGNED      YES UNSET  UP                    UP_x000a_GIGABITETHERNET0/4     UNASSIGNED      YES UNSET  UP                    UP_x000a_GIGABITETHERNET0/5     UNASSIGNED      YES UNSET  ADMINISTRATIVELY DOWN DOWN_x000a_GIGABITETHERNET0/6     UNASSIGNED      YES UNSET  ADMINISTRATIVELY DOWN DOWN_x000a_GIGABITETHERNET0/7     UNASSIGNED      YES UNSET  ADMINISTRATIVELY DOWN DOWN_x000a_GIGABITETHERNET0/8     UNASSIGNED      YES UNSET  ADMINISTRATIVELY DOWN DOWN_x000a_GIGABITETHERNET0/9     UNASSIGNED      YES UNSET  ADMINISTRATIVELY DOWN DOWN_x000a_GIGABITETHERNET0/10    UNASSIGNED      YES UNSET  ADMINISTRATIVELY DOWN DOWN_x000a_GIGABITETHERNET0/11    UNASSIGNED      YES UNSET  ADMINISTRATIVELY DOWN DOWN_x000a_GIGABITETHERNET0/12    UNASSIGNED      YES UNSET  ADMINISTRATIVELY DOWN DOWN_x000a_GIGABITETHERNET0/13    UNASSIGNED      YES UNSET  DOWN                  DOWN_x000a_GIGABITETHERNET0/14    UNASSIGNED      YES UNSET  DOWN                  DOWN_x000a_GIGABITETHERNET0/15    UNASSIGNED      YES UNSET  DOWN                  DOWN_x000a_GIGABITETHERNET0/16    UNASSIGNED      YES UNSET  DOWN                  DOWN_x000a_LOOPBACK5              10.212.151.85   YES NVRAM  UP                    UP_x000a_CC_MULTIPERFILES_GT_INTERNET_REDUNDANCIA_ZONA_3#SH INT DES_x000a_INTERFACE                      STATUS         PROTOCOL DESCRIPTION_x000a_VL1                            UP             UP       LAN DEL CLIENTE_x000a_VL3740                         DOWN           DOWN_x000a_FA0                            DOWN           DOWN_x000a_GI0/1                          UP             UP       WAN PRINCIPAL/_/88600023T/_/_x000a_GI0/2                          UP             UP       RED LAN_x000a_GI0/3                          UP             UP       LAN FIREWALL 300E_x000a_GI0/4                          UP             UP       LAN FIREWALL 300E_x000a_GI0/5                          ADMIN DOWN     DOWN_x000a_GI0/6                          ADMIN DOWN     DOWN_x000a_GI0/7                          ADMIN DOWN     DOWN_x000a_GI0/8                          ADMIN DOWN     DOWN_x000a_GI0/9                          ADMIN DOWN     DOWN_x000a_GI0/10                         ADMIN DOWN     DOWN_x000a_GI0/11                         ADMIN DOWN     DOWN_x000a_GI0/12                         ADMIN DOWN     DOWN_x000a_GI0/13                         DOWN           DOWN_x000a_GI0/14                         DOWN           DOWN_x000a_GI0/15                         DOWN           DOWN_x000a_GI0/16                         DOWN           DOWN_x000a_LO5                            UP             UP       MONITOREO DEL CNOC_x000a_CC_MULTIPERFILES_GT_INTERNET_REDUNDANCIA_ZONA_3#SH ARP_x000a_PROTOCOL  ADDRESS          AGE (MIN)  HARDWARE ADDR   TYPE   INTERFACE_x000a_INTERNET  10.174.50.225           0   CCBB.FE24.4364  ARPA   GIGABITETHERNET0/1_x000a_INTERNET  10.174.50.226           -   CC98.91C4.31C1  ARPA   GIGABITETHERNET0/1_x000a_INTERNET  190.149.62.129          -   CC98.91C4.31C0  ARPA   VLAN1_x000a_INTERNET  190.149.62.130          0   INCOMPLETE      ARPA_x000a_INTERNET  190.149.62.131        123   00BE.7509.7530  ARPA   VLAN1_x000a_INTERNET  190.149.62.132          0   INCOMPLETE      ARPA_x000a_INTERNET  190.149.62.133        242   00BE.7509.7530  ARPA   VLAN1_x000a_INTERNET  190.149.62.134          0   INCOMPLETE      ARPA_x000a_INTERNET  190.149.62.135          0   INCOMPLETE      ARPA_x000a_INTERNET  190.149.62.136          0   INCOMPLETE      ARPA_x000a_INTERNET  190.149.62.137          0   INCOMPLETE      ARPA_x000a_INTERNET  190.149.62.138          0   INCOMPLETE      ARPA_x000a_INTERNET  190.149.62.140          0   0009.0F09.0002  ARPA   VLAN1_x000a_INTERNET  190.149.62.141          0   INCOMPLETE      ARPA_x000a_INTERNET  190.149.62.142          0   INCOMPLETE      ARPA_x000a_INTERNET  190.149.62.143          0   INCOMPLETE      ARPA_x000a_INTERNET  190.149.62.144          0   INCOMPLETE      ARPA_x000a_INTERNET  190.149.62.146          0   INCOMPLETE      ARPA_x000a_INTERNET  190.149.62.147          0   INCOMPLETE      ARPA_x000a_INTERNET  190.149.62.148          0   INCOMPLETE      ARPA_x000a_INTERNET  190.149.62.149          0   INCOMPLETE      ARPA_x000a_INTERNET  190.149.62.150          0   INCOMPLETE      ARPA_x000a_INTERNET  190.149.62.151          0   INCOMPLETE      ARPA_x000a_INTERNET  190.149.62.152          0   INCOMPLETE      ARPA_x000a_INTERNET  190.149.62.153          0   INCOMPLETE      ARPA_x000a_INTERNET  190.149.62.154          0   INCOMPLETE      ARPA_x000a_INTERNET  190.149.62.155          0   INCOMPLETE      ARPA_x000a_INTERNET  190.149.62.156          0   INCOMPLETE      ARPA_x000a_INTERNET  190.149.62.157         96   00BE.7509.76F0  ARPA   VLAN1_x000a_INTERNET  190.149.62.158          0   INCOMPLETE      ARPA_x000a_INTERNET  200.6.252.149           -   CC98.91C4.31C0  ARPA   VLAN1_x000a_INTERNET  200.6.252.150          38   0009.0F09.0002  ARPA   VLAN1"/>
    <s v="---"/>
    <x v="1"/>
    <x v="8"/>
    <x v="13"/>
    <x v="2"/>
    <x v="5"/>
  </r>
  <r>
    <s v="F4460606"/>
    <x v="0"/>
    <d v="2022-02-17T10:37:16"/>
    <x v="62"/>
    <s v="SE OBSERVA EL EQUIPO LLEVA ACTIVO_x000a__x000a_CC_MULTIPERFILES_GT_INTERNET_REDUNDANCIA_ZONA_3 UPTIME IS 1 YEAR, 4 WEEKS, 5 DAYS, 22 HOURS, 20 MINUTES_x000a_SYSTEM RETURNED TO ROM BY POWER-ON_x000a_SYSTEM IMAGE FILE IS &quot;FLASH:ME340X-METROIPACCESSK9-MZ.122-60.EZ6.BIN&quot;"/>
    <s v="---"/>
    <x v="1"/>
    <x v="8"/>
    <x v="13"/>
    <x v="2"/>
    <x v="5"/>
  </r>
  <r>
    <s v="F4460606"/>
    <x v="0"/>
    <d v="2022-02-17T10:37:52"/>
    <x v="62"/>
    <s v="CONFIG DEL EQUIPO_x000a__x000a_CC_MULTIPERFILES_GT_INTERNET_REDUNDANCIA_ZONA_3#SH RUN_x000a_BUILDING CONFIGURATION..._x000a__x000a_CURRENT CONFIGURATION : 8369 BYTES_x000a_!_x000a_! LAST CONFIGURATION CHANGE AT 21:57:19 UTC SUN APR 3 1994 BY GESTIONIP_x000a_!_x000a_VERSION 12.2_x000a_NO SERVICE PAD_x000a_SERVICE TIMESTAMPS DEBUG DATETIME MSEC LOCALTIME SHOW-TIMEZONE_x000a_SERVICE TIMESTAMPS LOG DATETIME LOCALTIME_x000a_SERVICE PASSWORD-ENCRYPTION_x000a_!_x000a_HOSTNAME CC_MULTIPERFILES_GT_INTERNET_REDUNDANCIA_ZONA_3_x000a_!_x000a_BOOT-START-MARKER_x000a_BOOT-END-MARKER_x000a_!_x000a_!_x000a_ENABLE SECRET 5 $1$9KMB$FSAS9EM55MAVJZESHYKYY._x000a_!_x000a_USERNAME GESTIONIP PASSWORD 7 000A3651130B190D4B_x000a_USERNAME MULTIPERFILES PRIVILEGE 15 PASSWORD 7 141A0707180D3A2E362E3A392700_x000a_USERNAME CLARO PRIVILEGE 15 SECRET 5 $1$/U4Z$KN8HPGL6EOKWAF6MSQ0EP0_x000a_NO AAA NEW-MODEL_x000a_SYSTEM MTU ROUTING 1500_x000a_AUTHENTICATION MAC-MOVE PERMIT_x000a_!_x000a_TRACK 1 IP SLA 1 REACHABILITY_x000a_!_x000a_TRACK 2 IP SLA 2 REACHABILITY_x000a_!_x000a_TRACK 3 IP SLA 3 REACHABILITY_x000a_!_x000a_TRACK 4 IP SLA 4 REACHABILITY_x000a_!_x000a_TRACK 5 IP SLA 5 REACHABILITY_x000a_!_x000a_TRACK 6 IP SLA 6 REACHABILITY_x000a_IP ROUTING_x000a_!_x000a_!_x000a_!_x000a_!_x000a_CRYPTO PKI TRUSTPOINT HTTPS_SS_CERT_KEYPAIR_x000a_ ENROLLMENT SELFSIGNED_x000a_ SERIAL-NUMBER_x000a_ REVOCATION-CHECK NONE_x000a_ RSAKEYPAIR HTTPS_SS_CERT_KEYPAIR_x000a_!_x000a_!_x000a_CRYPTO PKI CERTIFICATE CHAIN HTTPS_SS_CERT_KEYPAIR_x000a_ CERTIFICATE SELF-SIGNED 01_x000a_  30820324 3082028D A0030201 02020101 300D0609 2A864886 F70D0101 04050030_x000a_  818D3139 30370603 55040314 3043435F 4D554C54 49504552 46494C45 535F4754_x000a_  5F494E54 45524E45 545F5245 44554E44 414E4349 415F5A4F 4E415F33 2E315030_x000a_  0F060355 04051308 39314334 33313830 303D0609 2A864886 F70D0109 02163043_x000a_  435F4D55 4C544950 45524649 4C45535F 47545F49 4E544552 4E45545F 52454455_x000a_  4E44414E 4349415F 5A4F4E41 5F332E30 1E170D39 33303330 31313134 3731395A_x000a_  170D3230 30313031 30303030 30305A30 818D3139 30370603 55040314 3043435F_x000a_  4D554C54 49504552 46494C45 535F4754 5F494E54 45524E45 545F5245 44554E44_x000a_  414E4349 415F5A4F 4E415F33 2E315030 0F060355 04051308 39314334 33313830_x000a_  303D0609 2A864886 F70D0109 02163043 435F4D55 4C544950 45524649 4C45535F_x000a_  47545F49 4E544552 4E45545F 52454455 4E44414E 4349415F 5A4F4E41 5F332E30_x000a_  819F300D 06092A86 4886F70D 01010105 0003818D 00308189 02818100 B6F91BA2_x000a_  62FC3CF8 FAC712E1 A48824CD B0BDC9E0 A2CA2BB3 15AC716D 38FD0C5E 2C547CF7_x000a_  398F35E3 17348565 28B55502 E056AA0E 828FFE14 35123D71 17C7A45A A19BE2DB_x000a_  2962FE52 58CEDE53 0B65132A 4FF5F1F2 E20890B6 A4A70953 D59B5BB9 54B478B3_x000a_  11ECB7E8 32C0EFED AE298C8F 4552BC73 99EBE043 13300711 62446013 02030100_x000a_  01A38191 30818E30 0F060355 1D130101 FF040530 030101FF 303B0603 551D1104_x000a_  34303282 3043435F 4D554C54 49504552 46494C45 535F4754 5F494E54 45524E45_x000a_  545F5245 44554E44 414E4349 415F5A4F 4E415F33 2E301F06 03551D23 04183016_x000a_  801489B5 C34EB992 8428A596 80EEA82E C0B77AF4 670D301D 0603551D 0E041604_x000a_  1489B5C3 4EB99284 28A59680 EEA82EC0 B77AF467 0D300D06 092A8648 86F70D01_x000a_  01040500 03818100 5A72F0D2 2CDF264E 23642ADE CD3D1440 BADAFF09 3F3ABA25_x000a_  08682BAB 9A5D27DE 520A3DAB 9E742729 73062111 AD888C41 1FF8914B C774059B_x000a_  3B56DB43 3EFDAB02 BFE3431C 10C6A29C C99D4DD3 272DE0B9 84AA4FC1 63DB04A4_x000a_  66056F78 2C335E7C 90E8EC0E 6EEB15E3 8A80EFCE FC99C13D F113E5E8 18D9F91B_x000a_  608A41E4 837A9C8B_x000a_        QUIT_x000a_!_x000a_!_x000a_!_x000a_!_x000a_SPANNING-TREE MODE RAPID-PVST_x000a_SPANNING-TREE EXTEND SYSTEM-ID_x000a_!_x000a_!_x000a_VLAN INTERNAL ALLOCATION POLICY ASCENDING_x000a_!_x000a_IP TFTP SOURCE-INTERFACE VLAN1_x000a_!_x000a_CLASS-MAP MATCH-ALL BW_IP_190.149.62.155_x000a_CLASS-MAP MATCH-ALL SERVICIOS_50MB_x000a_CLASS-MAP MATCH-ANY MULTIPERFILES_IP_x000a_  MATCH ACCESS-GROUP NAME MULTIPERFILES_IP_x000a_CLASS-MAP MATCH-ALL BW_IP_x000a_  MATCH ACCESS-GROUP NAME BW_IP_x000a_!_x000a_POLICY-MAP 50MB_BW_IP_x000a_ CLASS BW_IP_x000a_     POLICE RATE 5000000  BURST 960000  PEAK-BURST 1000000_x000a_      CONFORM-ACTION TRANSMIT_x000a_      EXCEED-ACTION DROP_x000a_ CLASS CLASS-DEFAULT_x000a_     POLICE RATE 46000000_x000a_      CONFORM-ACTION TRANSMIT_x000a_      EXCEED-ACTION DROP_x000a_POLICY-MAP 50MB_x000a_ CLASS CLASS-DEFAULT_x000a_    SHAPE AVERAGE 56320000_x000a_POLICY-MAP MULTIPERFILES_IP_x000a_ CLASS MULTIPERFILES_IP_x000a_     POLICE RATE 5120000 BPS BURST 960000 BYTES_x000a_      CONFORM-ACTION TRANSMIT_x000a_      EXCEED-ACTION DROP_x000a_POLICY-MAP RATE_x000a_ CLASS CLASS-DEFAULT_x000a_     POLICE RATE 61440000_x000a_      CONFORM-ACTION TRANSMIT_x000a_      EXCEED-ACTION DROP_x000a_POLICY-MAP 100MB_x000a_ CLASS CLASS-DEFAULT_x000a_    SHAPE AVERAGE 102400000_x000a_!_x000a_!_x000a_!_x000a_!_x000a_INTERFACE LOOPBACK5_x000a_ DESCRIPTION MONITOREO DEL CNOC_x000a_ IP ADDRESS 10.212.151.85 255.255.255.255_x000a_!_x000a_INTERFACE FASTETHERNET0_x000a_ NO IP ADDRESS_x000a_ NO IP ROUTE-CACHE_x000a_ NO IP MROUTE-CACHE_x000a_!_x000a_INTERFACE GIGABITETHERNET0/1_x000a_ DESCRIPTION WAN PRINCIPAL/_/88600023T/_/_x000a_ NO SWITCHPORT_x000a_ BANDWIDTH 102400_x000a_ IP ADDRESS 10.174.50.226 255.255.255.248_x000a_ LOAD-INTERVAL 30_x000a_ SERVICE-POLICY OUTPUT 50MB_x000a_!_x000a_INTERFACE GIGABITETHERNET0/2_x000a_ DESCRIPTION RED LAN_x000a_ BANDWIDTH 102400_x000a_ LOAD-INTERVAL 30_x000a_ SERVICE-POLICY OUTPUT 50MB_x000a_!_x000a_INTERFACE GIGABITETHERNET0/3_x000a_ DESCRIPTION LAN FIREWALL 300E_x000a_ BANDWIDTH 51200_x000a_ SERVICE-POLICY OUTPUT 50MB_x000a_!_x000a_INTERFACE GIGABITETHERNET0/4_x000a_ DESCRIPTION LAN FIREWALL 300E_x000a_ BANDWIDTH 102400_x000a_ LOAD-INTERVAL 30_x000a_ SERVICE-POLICY OUTPUT 50MB_x000a_!_x000a_INTERFACE GIGABITETHERNET0/5_x000a_ SHUTDOWN_x000a_!_x000a_INTERFACE GIGABITETHERNET0/6_x000a_ SHUTDOWN_x000a_!_x000a_INTERFACE GIGABITETHERNET0/7_x000a_ SHUTDOWN_x000a_!_x000a_INTERFACE GIGABITETHERNET0/8_x000a_ SHUTDOWN_x000a_!_x000a_INTERFACE GIGABITETHERNET0/9_x000a_ SHUTDOWN_x000a_!_x000a_INTERFACE GIGABITETHERNET0/10_x000a_ SHUTDOWN_x000a_!_x000a_INTERFACE GIGABITETHERNET0/11_x000a_ SHUTDOWN_x000a_!_x000a_INTERFACE GIGABITETHERNET0/12_x000a_ SHUTDOWN_x000a_!_x000a_INTERFACE GIGABITETHERNET0/13_x000a_ PORT-TYPE NNI_x000a_!_x000a_INTERFACE GIGABITETHERNET0/14_x000a_ PORT-TYPE NNI_x000a_!_x000a_INTERFACE GIGABITETHERNET0/15_x000a_ PORT-TYPE NNI_x000a_!_x000a_INTERFACE GIGABITETHERNET0/16_x000a_ PORT-TYPE NNI_x000a_!_x000a_INTERFACE VLAN1_x000a_ DESCRIPTION LAN DEL CLIENTE_x000a_ BANDWIDTH 51200_x000a_ IP ADDRESS 200.6.252.149 255.255.255.252 SECONDARY_x000a_ IP ADDRESS 190.149.62.129 255.255.255.224_x000a_ LOAD-INTERVAL 30_x000a_!_x000a_INTERFACE VLAN3740_x000a_ NO IP ADDRESS_x000a_!_x000a_NO IP HTTP SERVER_x000a_IP HTTP SECURE-SERVER_x000a_!_x000a_IP ROUTE 0.0.0.0 0.0.0.0 10.174.50.225_x000a_IP ROUTE 10.212.188.41 255.255.255.255 190.149.62.140 NAME GESTION_NMIS_FIREWALL_x000a_!_x000a_IP ACCESS-LIST STANDARD ACCESO_x000a_ PERMIT 10.0.0.0 0.255.255.255_x000a_ DENY   ANY_x000a_!_x000a_IP ACCESS-LIST EXTENDED BW_IP_x000a_ PERMIT IP HOST 190.149.62.155 ANY_x000a_IP ACCESS-LIST EXTENDED MULTIPERFILES_IP_x000a_ PERMIT 5 HOST 190.149.62.155 ANY_x000a_!_x000a_IP SLA 1_x000a_ ICMP-ECHO 10.174.50.225 SOURCE-INTERFACE GIGABITETHERNET0/1_x000a_ FREQUENCY 5_x000a_IP SLA SCHEDULE 1 START-TIME NOW RECURRING_x000a_IP SLA 2_x000a_ ICMP-ECHO 1.1.1.1 SOURCE-INTERFACE VLAN1_x000a_ FREQUENCY 5_x000a_IP SLA SCHEDULE 2 START-TIME NOW RECURRING_x000a_IP SLA 3_x000a_ ICMP-ECHO 8.8.8.8 SOURCE-INTERFACE VLAN1_x000a_ FREQUENCY 5_x000a_IP SLA SCHEDULE 3 START-TIME NOW RECURRING_x000a_IP SLA 4_x000a_ ICMP-ECHO 52.204.144.253 SOURCE-INTERFACE VLAN1_x000a_ FREQUENCY 5_x000a_IP SLA SCHEDULE 4 START-TIME NOW RECURRING_x000a_IP SLA 5_x000a_ ICMP-ECHO 34.239.222.66 SOURCE-INTERFACE VLAN1_x000a_ FREQUENCY 5_x000a_IP SLA SCHEDULE 5 START-TIME NOW RECURRING_x000a_IP SLA 6_x000a_ ICMP-ECHO 66.110.72.129 SOURCE-INTERFACE VLAN1_x000a_ FREQUENCY 5_x000a_IP SLA SCHEDULE 6 START-TIME NOW RECURRING_x000a_LOGGING ESM CONFIG_x000a_LOGGING SOURCE-INTERFACE LOOPBACK5_x000a_ACCESS-LIST 10 REMARK BLOQUEO_x000a_ACCESS-LIST 10 PERMIT 10.174.50.224 0.0.0.7_x000a_ACCESS-LIST 10 DENY   ANY_x000a_ACCESS-LIST 88 REMARK MONITOREO DE CLARO_x000a_ACCESS-LIST 88 PERMIT 10.255.24.144 0.0.0.7_x000a_ACCESS-LIST 88 PERMIT 190.148.15.192 0.0.0.15_x000a_ACCESS-LIST 100 REMARK BW_5_x000a_ACCESS-LIST 100 PERMIT IP HOST 190.149.62.155 ANY_x000a_!_x000a_SNMP-SERVER COMMUNITY NM15SNMPRO RO 88_x000a_SNMP-SERVER COMMUNITY MULTIGROUP RO_x000a_SNMP-SERVER COMMUNITY CISCO RO_x000a_SNMP-SERVER TRAP-SOURCE LOOPBACK5_x000a_SNMP-SERVER LOCATION REDUNDANCIA.- 23 C. 1-39 ZONA 3_x000a_SNMP-SERVER ENABLE TRAPS IPSLA_x000a_BANNER LOGIN ^CC-----------------------------------------------------------------_x000a_-----_x000a_-                          MULTIPERFILES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OUTPUT ALL_x000a_LINE VTY 0_x000a_ ACCESS-CLASS ACCESO IN_x000a_ LOGGING SYNCHRONOUS_x000a_ LOGIN LOCAL_x000a_ TRANSPORT PREFERRED TELNET_x000a_ TRANSPORT INPUT ALL_x000a_LINE VTY 1_x000a_ ACCESS-CLASS ACCESO IN_x000a_ LOGGING SYNCHRONOUS_x000a_ LOGIN LOCAL_x000a_ NO EXEC_x000a_ TRANSPORT PREFERRED TELNET_x000a_ TRANSPORT INPUT ALL_x000a_LINE VTY 2 4_x000a_ ACCESS-CLASS ACCESO IN_x000a_ LOGGING SYNCHRONOUS_x000a_ LOGIN LOCAL_x000a_ TRANSPORT PREFERRED TELNET_x000a_ TRANSPORT INPUT ALL_x000a_LINE VTY 5 15_x000a_ ACCESS-CLASS ACCESO IN_x000a_ LOGIN_x000a_ TRANSPORT PREFERRED TELNET_x000a_!_x000a_END"/>
    <s v="---"/>
    <x v="1"/>
    <x v="8"/>
    <x v="13"/>
    <x v="2"/>
    <x v="5"/>
  </r>
  <r>
    <s v="F4460606"/>
    <x v="0"/>
    <d v="2022-02-17T10:38:29"/>
    <x v="62"/>
    <s v="SE OBSERVA EL ENLACE SECUNDARIO OPERATIVO Y CON SALIDA DE INTERNET SE VALIDA CON EL CLIENTE_x000a__x000a_CC_MULTIPERFILES_GT_INTERNET_REDUNDANCIA_ZONA_3#PING 1.1.1.1 SOURCE VLAN 1 REPEAT 1500_x000a__x000a_TYPE ESCAPE SEQUENCE TO ABORT._x000a_SENDING 1500, 100-BYTE ICMP ECHOS TO 1.1.1.1, TIMEOUT IS 2 SECONDS:_x000a_PACKET SENT WITH A SOURCE ADDRESS OF 190.149.62.129_x000a_!!!!!!!!!!!!!!!!!!!!!!!!!!!!!!!!!!!!!!!!!!!!!!!!!!!!!!!!!!!!!!!!!!!!!!_x000a_!!!!!!!!!!!!!!!!!!!!!!!!!!!!!!!!!!!!!!!!!!!!!!!!!!!!!!!!!!!!!!!!!!!!!!_x000a_!!!!!!!!!!!!!!!!!!!!!!!!!!!!!!!!!!!!!!!!!!!!!!!!!!!!!!!!!!!!!!!!!!!!!!_x000a_!!!!!!!!!!!!!!!!!!!!!!!!!!!!!!!!!!!!!!!!!!!!!!!!!!!!!!!!!!!!!!!!!!!!!!_x000a_!!!!!!!!!!!!!!!!!!!!!!!!!!!!!!!!!!!!!!!!!!!!!!!!!!!!!!!!!!!!!!!!!!!!!!_x000a_!!!!!!!!!!!!!!!!!!!!!!!!!!!!!!!!!!!!!!!!!!!!!!!!!!!!!!!!!!!!!!!!!!!!!!_x000a_!!!!!!!!!!!!!!!!!!!!!!!!!!!!!!!!!!!!!!!!!!!!!!!!!!!!!!!!!!!!!!!!!!!!!!_x000a_!!!!!!!!!!!!!!!!!!!!!!!!!!!!!!!!!!!!!!!!!!!!!!!!!!!!!!!!!!!!!!!!!!!!!!_x000a_!!!!!!!!!!!!!!!!!!!!!!!!!!!!!!!!!!!!!!!!!!!!!!!!!!!!!!!!!!!!!!!!!!!!!!_x000a_!!!!!!!!!!!!!!!!!!!!!!!!!!!!!!!!!!!!!!!!!!!!!!!!!!!!!!!!!!!!!!!!!!!!!!_x000a_!!!!!!!!!!!!!!!!!!!!!!!!!!!!!!!!!!!!!!!!!!!!!!!!!!!!!!!!!!!!!!!!!!!!!!_x000a_!!!!!!!!!!!!!!!!!!!!!!!!!!!!!!!!!!!!!!!!!!!!!!!!!!!!!!!!!!!!!!!!!!!!!!_x000a_!!!!!!!!!!!!!!!!!!!!!!!!!!!!!!!!!!!!!!!!!!!!!!!!!!!!!!!!!!!!!!!!!!!!!!_x000a_!!!!!!!!!!!!!!!!!!!!!!!!!!!!!!!!!!!!!!!!!!!!!!!!!!!!!!!!!!!!!!!!!!!!!!_x000a_!!!!!!!!!!!!!!!!!!!!!!!!!!!!!!!!!!!!!!!!!!!!!!!!!!!!!!!!!!!!!!!!!!!!!!_x000a_!!!!!!!!!!!!!!!!!!!!!!!!!!!!!!!!!!!!!!!!!!!!!!!!!!!!!!!!!!!!!!!!!!!!!!_x000a_!!!!!!!!!!!!!!!!!!!!!!!!!!!!!!!!!!!!!!!!!!!!!!!!!!!!!!!!!!!!!!!!!!!!!!_x000a_!!!!!!!!!!!!!!!!!!!!!!!!!!!!!!!!!!!!!!!!!!!!!!!!!!!!!!!!!!!!!!!!!!!!!!_x000a_!!!!!!!!!!!!!!!!!!!!!!!!!!!!!!!!!!!!!!!!!!!!!!!!!!!!!!!!!!!!!!!!!!!!!!_x000a_!!!!!!!!!!!!!!!!!!!!!!!!!!!!!!!!!!!!!!!!!!!!!!!!!!!!!!!!!!!!!!!!!!!!!!_x000a_!!!!!!!!!!!!!!!!!!!!!!!!!!!!!!!!!!!!!!!!!!!!!!!!!!!!!!!!!!!!!!!!!!!!!!_x000a_!!!!!!!!!!!!!!!!!!!!!!!!!!!!!!_x000a_SUCCESS RATE IS 100 PERCENT (1500/1500), ROUND-TRIP MIN/AVG/MAX = 25/31/68 MS"/>
    <s v="---"/>
    <x v="1"/>
    <x v="8"/>
    <x v="13"/>
    <x v="2"/>
    <x v="5"/>
  </r>
  <r>
    <s v="F4460606"/>
    <x v="0"/>
    <d v="2022-02-17T10:40:15"/>
    <x v="62"/>
    <s v="AFECTACION:CAIDA TOTAL_x000a_CAUSA RAIZ: INTERFACE G/04 APAGADA_x000a_QUE SE REALIZO PARA SOLUCIONAR: SE ENCIENDE LA INTERFACE SE ENCUENTRA UP ENLACE OPERATIVO"/>
    <s v="---"/>
    <x v="1"/>
    <x v="8"/>
    <x v="13"/>
    <x v="2"/>
    <x v="5"/>
  </r>
  <r>
    <s v="F4460615"/>
    <x v="0"/>
    <d v="2022-02-14T14:04:49"/>
    <x v="48"/>
    <s v="SE SOLICITA INFORMACION VIA SKYPE"/>
    <s v="---"/>
    <x v="1"/>
    <x v="8"/>
    <x v="27"/>
    <x v="4"/>
    <x v="3"/>
  </r>
  <r>
    <s v="F4460648"/>
    <x v="0"/>
    <d v="2022-02-14T14:09:17"/>
    <x v="69"/>
    <s v="**SE LLAMA A CLIENTE MARISOL 51265756 - ID 2001678459 || CLIENTE INDICA QUE ESTA EN UNA REUNION SOLICITA QUE SE LE LLAME EN 20 MIN **"/>
    <s v="---"/>
    <x v="1"/>
    <x v="8"/>
    <x v="27"/>
    <x v="4"/>
    <x v="3"/>
  </r>
  <r>
    <s v="F4460648"/>
    <x v="0"/>
    <d v="2022-02-14T14:52:18"/>
    <x v="4"/>
    <s v="SE LLAMA A CLIENTE REINA MARISOL 51265756 NO RESPONDE, SE INTENTARA LUEGO_x000a_- ID 2001692114"/>
    <s v="---"/>
    <x v="1"/>
    <x v="8"/>
    <x v="27"/>
    <x v="4"/>
    <x v="3"/>
  </r>
  <r>
    <s v="F4460648"/>
    <x v="0"/>
    <d v="2022-02-14T15:20:04"/>
    <x v="69"/>
    <s v="**SE LLAMA A CLIENTE MARISOL 51265756 - ID 2001700672 || CLIENTE NO RESPONDE , SE INTENTARA LUEGO **"/>
    <s v="---"/>
    <x v="1"/>
    <x v="8"/>
    <x v="27"/>
    <x v="4"/>
    <x v="7"/>
  </r>
  <r>
    <s v="F4460648"/>
    <x v="0"/>
    <d v="2022-02-14T16:17:01"/>
    <x v="69"/>
    <s v="**SE LLAMA A CLIENTE MARISOL 51265756 - ID 2001718080 || CLIENTE INFORMA QUE YA SALIO DE LA OFICINA E INDICA QUE POR EL MOMENTO EL SERVICIO ESTABA OK QUE YA HABIA LEVANTADO PERO SOLICITA QUE SE LE LLAME MAÑANA A LAS 9 AM PARA CONFIRMAR **"/>
    <s v="---"/>
    <x v="1"/>
    <x v="8"/>
    <x v="27"/>
    <x v="4"/>
    <x v="12"/>
  </r>
  <r>
    <s v="F4460648"/>
    <x v="0"/>
    <d v="2022-02-15T09:20:24"/>
    <x v="4"/>
    <s v="SE LLAMA A CLIENTE REINA MARISOL ARAUJO  51265756  MENCIONA QUE NO SE ENCUENTRA EN PR POR LO QUE COLOCA EN CONFERENCIA A PR RONALD CHETE MENCIONA QUE EL SERVICIO HA ESTADO UN POCO INESTABLE_x000a_- ID 2001799782_x000a__x000a_NOMBRE DEL CLIENTE: MATHIESEN GUATEMALA Y COMPANIA LIMITADA_x000a__x0009__x000a_UBICACIÓN: 14 AVENIDA 19-50 ZONA 4 DE MIXCO CONDADO EL NARANJO OFIBODEGA SAN SEBASTIAN #26_x000a__x0009__x000a_CONTACTO EN SITIO:RONALD CHETE_x000a__x0009__x000a_HORARIO DE ATENCION: 8:00 A 17:00 HRS_x000a__x0009__x000a_GESTIÓN DE PERMISOS: SOLO LLEGAR IDENTIFICADOS"/>
    <s v="---"/>
    <x v="1"/>
    <x v="8"/>
    <x v="25"/>
    <x v="0"/>
    <x v="4"/>
  </r>
  <r>
    <s v="F4460648"/>
    <x v="0"/>
    <d v="2022-02-15T11:22:19"/>
    <x v="62"/>
    <s v="SE PLATICA CON EL TEC. BYRON CUTZAL DONDE NOS INFORMA QUE EL CLIENTE SALE POR EL NODO DE LA BETHANIA_x000a__x000a_RUTA IP_x000a_PE: 10.179.28.18_x000a__x000a__x000a_DISEÑO SEGUN SM_x000a__x000a_RECURSOS ASIGNADOS:_x000a_--------------------------_x000a_PE UTATLAN HUAWEI NE40E GNCYGTUTN1C1C07B02EIM3 10.179.28.18 --&gt; PE UTATLAN HUAWEI NE40E GNCYGTUTN1C1C06B02EIM2 10.179.28.17 --&gt;  --&gt; SW CISCO ASR920 GNCYGTBEN1D1C06A14F8M6 (10.31.148.9) --&gt; SW CISCO ME-3600 GNCYGTBEN1D1IGM4 (10.31.5.22) PO5 (GI0/11,GI0/12) --&gt; TRÁFICO BET-CTC-FRM220A-03  GNCYGTBEN1D1B03A30AHA2 (10.174.6.247) TAARJETA 8 MODEM 1 (NODO) --&gt; FO --&gt; CTC-UNION FRM220A MEDIA CONVERTER PTO.1 (NODO) --&gt; ROUTER CISCO C1111 CLIENTE"/>
    <s v="---"/>
    <x v="1"/>
    <x v="8"/>
    <x v="25"/>
    <x v="0"/>
    <x v="1"/>
  </r>
  <r>
    <s v="F4460648"/>
    <x v="0"/>
    <d v="2022-02-15T11:23:55"/>
    <x v="62"/>
    <s v="EL SERVICIO SE ENCUENTRA OPERATIVO &lt;GNCYGTUTN1C1B08B02EIM3&gt;PING -C 1000 -S 1500 -M 30 -B -VPN-INSTANCE  INTERNET_GT_METRO 10.103.24.151_x000a_  PING 10.103.24.151: 1500  DATA BYTES, PRESS CTRL_C TO BREAK_x000a_    !!!!!!!!!!!!!!!!!!!!!!!!!!!!!!!!!!!!!!!!!!!!!!!!!!!!!!!!!!!!!!!!!!!!!!!!!!!!!!!!!!!!!!!!!!!!!!!!!!!!!!!!!!!!!!!!!!!!!!!!!!!!!!!!!!!!!!!!!!!!!!!!!!!!!!!!!!!!!!!!!!!!!!!!!!!!!!!!!!!!!!!!!!!!!!!!!!!!!!!!!!!!!!!!!!!!!!!!!!!!!!!!!!!!!!!!!!!!!!!!!!!!!!!!!!!!!!!!!!!!!!!!!!!!!!!!!!!!!!!!!!!!!!!!!!!!!!!!!!!!!!!!!!!!!!!!!!!!!!!!!!!!!!!!!!!!!!!!!!!!!!!!!!!!!!!!!!!!!!!!!!!!!!!!!!!!!!!!!!!!!!!!!!!!!!!!!!!!!!!!!!!!!!!!!!!!!!!!!!!!!!!!!!!!!!!!!!!!!!!!!!!!!!!!!!!!!!!!!!!!!!!!!!!!!!!!!!!!!!!!!!!!!!!!!!!!!!!!!!!!!!!!!!!!!!!!!!!!!!!!!!!!!!!!!!!!!!!!!!!!!!!!!!!!!!!!!!!!!!!!!!!!!!!!!!!!!!!!!!!!!!!!!!!!!!!!!!!!!!!!!!!!!!!!!!!!!!!!!!!!!!!!!!!!!!!!!!!!!!!!!!!!!!!!!!!!!!!!!!!!!!!!!!!!!!!!!!!!!!!!!!!!!!!!!!!!!!!!!!!!!!!!!!!!!!!!!!!!!!!!!!!!!!!!!!!!!!!!!!!!!!!!!!!!!!!!!!!!!!!!!!!!!!!!!!!!!!!!!!!!!!!!!!!!!!!!!!!!!!!!!!!!!!!!!!!!!!!!!!!!!!!!!!!!!!!!!!!!!!!!!!!!!!!!!!!!!!!!!!!!!!!!!!!!!!!!!!!!!!!!!!!!!!!!!!!!!!!!!!!!!!!!!!!!!!!!!!!!!!!!!!!!!!!!!!!!!!!!!!!!!!!!!!!!!!!!!!!!!!!!!!!!!!!!!!!!!!!!!!!!!!!!!!!!!!!!!!!!!!!!_x000a__x000a_  --- 10.103.24.151 PING STATISTICS ---_x000a_    1000 PACKET(S) TRANSMITTED_x000a_    1000 PACKET(S) RECEIVED_x000a_    0.00% PACKET LOSS_x000a_    ROUND-TRIP MIN/AVG/MAX = 1/2/45 MS"/>
    <s v="---"/>
    <x v="1"/>
    <x v="8"/>
    <x v="25"/>
    <x v="0"/>
    <x v="1"/>
  </r>
  <r>
    <s v="F4460655"/>
    <x v="0"/>
    <d v="2022-02-14T13:29:42"/>
    <x v="21"/>
    <s v="SE CONTACTA  CON CLIENTE MAYNOR TELLO 42177570 PARA REALIZAR PRUEBAS, PERO NO SE TIENE RESPUESTA_x000a_##LLAMADA DESDE VIVO"/>
    <s v="---"/>
    <x v="1"/>
    <x v="8"/>
    <x v="27"/>
    <x v="4"/>
    <x v="6"/>
  </r>
  <r>
    <s v="F4460657"/>
    <x v="0"/>
    <d v="2022-02-15T11:35:53"/>
    <x v="48"/>
    <s v="DE: MONICA ESTEFANIA BETSABE MARROQUIN SHUTUC_x000a_ENVIADO: MARTES, 15 DE FEBRERO DE 2022 11:3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859 CAIDA DE SERVICIO_x000a__x000a_ESTIMADO CLIENTE,_x000a__x000a__x000a__x000a_TENEMOS ALARMA CON RESPECTO AL SERVICIO DEL ATM: ATM385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657_x000a_ID: 47502510T_x000a_IDENTIFICADOR DEL CLIENTE: CC_TYT_GT_ATM3859_x000a_UBICADO EN: CAJERO 3859 TIENDA DE CONVENIENCIA, 1AV. 262 Z.1 LOC. C BRO. SAN PEDRO PALIN ESCUINTLA_x000a__x000a__x000a__x000a_DE ANTEMANO MUY AGRADECIDO POR SU APOYO Y QUEDAMOS AL PENDIENTE DE SUS COMENTARIOS._x000a__x000a__x000a__x000a_SALUDOS.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25"/>
    <x v="0"/>
    <x v="1"/>
  </r>
  <r>
    <s v="F4460657"/>
    <x v="0"/>
    <d v="2022-02-15T14:01:51"/>
    <x v="48"/>
    <s v="SE LLAMA A MONITOREO DE CAJERO 5B ATIENDE MOISES SE LE EXPONE EL CASO Y CONSULTA SI CAJERO SI TIENE FO INSTALADA SE LE INFORMA QUE SE TIENE REGISTRO DE RESPUESTA DEL ENLACE PRINCIPAL EL  12-08-2021 E INDICA QUE ENVIARA SUPERVISOR PARA VALIDAR ESTADO DE FO_x000a__x000a_RESULTADO: LLAMADA HECHA_x000a_NOMBRE: 24207212_x000a_NÚMERO: 22317100_x000a_INICIO: HOY, 13:51_x000a_FIN: HOY, 13:54_x000a_DURACIÓN: 3:39_x000a_ID DE LLAMADA: 2001908422"/>
    <s v="---"/>
    <x v="1"/>
    <x v="8"/>
    <x v="25"/>
    <x v="0"/>
    <x v="3"/>
  </r>
  <r>
    <s v="F4460657"/>
    <x v="0"/>
    <d v="2022-02-15T20:03:32"/>
    <x v="81"/>
    <s v="SE LLAMO A MONITOREO DE CAJERO CONTESTO MOISES PACAJO EL CUAL COMENTO QUE NO SE HA SE ASIGNO SUPERVISOR PARA VISITA A PUNTO REMOTO, PERO QUE MAÑANA A PRIMERA HORA IRA PARA LAS REVISIONES RESPECTIVAS, SE LE INDICO QUE EQUIPOS REVISAR, SE ADJUNTA LOG POR LINEA VI-VO."/>
    <s v="---"/>
    <x v="1"/>
    <x v="8"/>
    <x v="25"/>
    <x v="0"/>
    <x v="17"/>
  </r>
  <r>
    <s v="F4460657"/>
    <x v="0"/>
    <d v="2022-02-16T13:33:17"/>
    <x v="48"/>
    <s v="SE LLAMA A MONITOREO DE CAJERO 5B ATIENDE WALTER QUIEN INDICA QUE NO TIENE NINGUN SEGUIMIENTO Y QUE TRANSFERIRA A LOS ENCARGADOS DE CORREO PERO CORTA LA LLAMADA_x000a__x000a_3001156079_x000a_COLA:_x000a_NOMBRE: A: 24207200_x000a_NÚMERO: 22317100_x000a_DURACIÓN: 0:02:09_x000a_ESTADO: DESCONECTADO [DESCONEXIÓN REMOTA]_x000a_DETALLES: 22317100_x000a_PROCESO ASOCIADO:_x000a_SERVIDOR IC: CEN-GT-CIC-02_x000a_USUARIO DE IC: MONICAMARROQUIN_x000a_FECHA Y HORA LOCALES: 16/02/2022 13:30:31"/>
    <s v="---"/>
    <x v="1"/>
    <x v="8"/>
    <x v="12"/>
    <x v="1"/>
    <x v="6"/>
  </r>
  <r>
    <s v="F4460657"/>
    <x v="0"/>
    <d v="2022-02-16T13:41:01"/>
    <x v="48"/>
    <s v="SE LLAMA A MONITOREO DE CAJERO 5B ATIENDE MOISES QUIEN INDICA QUE SUPERVISOR LLEGO A PRIMERA HORA PERO AL MOMENTO DE LLEGAR EL CAJERO SE ENCONTRABA COMPLETAMENTE FUERA DE SERVICIO Y LOGRO RESTABLECER COMUNICACION Y NO SE VALIDO ENLACE PRINCIPAL, CAJERO CONTINUA FUNCIONANDO UNICAMENTE POR 3G POR LO QUE MOISES INDICA QUE SOLICITARA VISITA NUEVAMENTE Y SE COMUNICARA CON NOSOTROS EN EL TRANSCURSO DE LA TARDE PARA QUE SE LE BRINDE APOYO A SUPERVISOR REALIZANDO PRUEBAS_x000a__x000a_3001157112_x000a_COLA:_x000a_NOMBRE: A: 22317100_x000a_NÚMERO: 22317100_x000a_DURACIÓN: 0:08:22_x000a_ESTADO: DESCONECTADO [DESCONEXIÓN REMOTA]_x000a_DETALLES: 22317100_x000a_PROCESO ASOCIADO:_x000a_SERVIDOR IC: CEN-GT-CIC-02_x000a_USUARIO DE IC: MONICAMARROQUIN_x000a_FECHA Y HORA LOCALES: 16/02/2022 13:38:33"/>
    <s v="---"/>
    <x v="1"/>
    <x v="8"/>
    <x v="12"/>
    <x v="1"/>
    <x v="6"/>
  </r>
  <r>
    <s v="F4460657"/>
    <x v="0"/>
    <d v="2022-02-16T15:29:17"/>
    <x v="81"/>
    <s v="SE LLAMA A MONITOREO DE CAJEROS CONTESTA DANIEL COMENTA QUE EN SU REPORTE COMENTO SUPERVISOR QUE REVISO EQUIPOS ESTEN ENCENDIDOS Y CONECTADOS, APLICO REINICIO SIN EMBARGO OBSERVAN TIEMPOS ALTOS, SE VALIDA QUE ENLACE AUN SIGUE CAIDO, SE ADJUNTA LOG POR LINEA VI-VO, ADICOINAL SE ADJUNTA REINICIO OBSERVADO DESDE NMIS_x000a__x000a_NODE DETAILS - CC_TYT_GT_ATM3859 - SSH TO NODE_x000a_NODE STATUS _x0009_REACHABLE_x000a_SYSTEM NAME _x0009_CC_TYT_GT_ATM3859_x000a_IP ADDRESS _x0009_10.212.146.113_x000a_COUNTRY _x0009_GUATEMALA_x000a_PROPERTY _x0009_CUSTOMER_x000a_GROUP _x0009_CC_TYT_VIP_x000a_CUSTOMER _x0009_OPMANTEK_x000a_LOCATION _x0009_ESCUINTLA_x000a_BUSINESS SERVICE _x0009__x000a_SERVICE STATUS _x0009_PRODUCTION_x000a_TYPE _x0009_ROUTER_x000a_MODEL _x0009_TELDATROUTER_x000a_UPTIME _x0009_0:19:45"/>
    <s v="---"/>
    <x v="1"/>
    <x v="8"/>
    <x v="12"/>
    <x v="1"/>
    <x v="7"/>
  </r>
  <r>
    <s v="F4460657"/>
    <x v="0"/>
    <d v="2022-02-17T10:45:01"/>
    <x v="23"/>
    <s v="SE ENVIA CORREO A CLIENTE, SE PROCE AL CIERRE DEL INCIDENTE._x000a__x000a_DE: RODRIGUEZ CRISTOBAL, MIGUEL ANGEL_x000a_ENVIADO EL: JUEVES, 17 DE FEBRERO DE 2022 10:45_x000a_PARA: LESTER LEONEL RODAS MARROQUIN &lt;LESTERL.RODAS@CLARO.COM.GT&gt;; MONITOREOFALLASATM@5B.COM.GT; SERVICIOS5B@5B.COM.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_x000a_ASUNTO: RE: CAJEROS ATM ATM3859 CAIDA DE SERVICIO_x000a_IMPORTANCIA: ALTA_x000a__x000a_BUEN DÍA ESTIMADOS_x000a__x000a_SE REALIZÓ REPARACIÓN DE FIBRA ÓPTICA, ADICIONAL SE ADJUNTA FOTOGRAFÍA TÉCNICO LEONEL ORDOÑEZ RECOMIENDO INSTALAR EXTRACTOR AL ATM, ENLACE QUEDO OPERATIVO._x000a__x000a__x000a__x000a_SALUDOS CORDIALES._x000a__x000a_ATTE._x000a_MARC"/>
    <s v="---"/>
    <x v="1"/>
    <x v="8"/>
    <x v="13"/>
    <x v="2"/>
    <x v="5"/>
  </r>
  <r>
    <s v="F4460665"/>
    <x v="0"/>
    <d v="2022-02-14T14:11:52"/>
    <x v="69"/>
    <s v="**SE REALIZA LLAMADA TELEFONICA A JAVIER MEDRANO 7854-2115 | 2654-3685 - ID 2001679341 - 2001679556 || CLIENTE NO RESPONDE || SE INTENTARA LUEGO **"/>
    <s v="---"/>
    <x v="1"/>
    <x v="8"/>
    <x v="27"/>
    <x v="4"/>
    <x v="3"/>
  </r>
  <r>
    <s v="F4460665"/>
    <x v="0"/>
    <d v="2022-02-14T15:28:12"/>
    <x v="69"/>
    <s v="**SE LLAMA JAVIER MEDRANO 7854-2115 - ID 2001701121 || SE CONTACTA A CLIENTE PERO NO SE LOGRA COMUNICACION CON GESTOR || SE NOTIFICA PARA EL SEGUIMIENTO **"/>
    <s v="---"/>
    <x v="1"/>
    <x v="8"/>
    <x v="27"/>
    <x v="4"/>
    <x v="7"/>
  </r>
  <r>
    <s v="F4460665"/>
    <x v="0"/>
    <d v="2022-02-14T16:26:22"/>
    <x v="69"/>
    <s v="**SE LLAMA  A CLIENTE  JAVIER MEDRANO  AL 7854-2115 - ID 2001720404 || CLIENTE INFORMA QUE EL ESTARA REALIZANDO PRUEBAS PERO QUE LAS TIENE QUE PROGRAMAR PARA MIERCOLES O JUEVES Y EL YA NOS ESTARIA CONFIRMANDO || SE NOTIFICA A GESTOR PARA EL SEGUIMIENTO**"/>
    <s v="---"/>
    <x v="1"/>
    <x v="8"/>
    <x v="27"/>
    <x v="4"/>
    <x v="12"/>
  </r>
  <r>
    <s v="F4460665"/>
    <x v="0"/>
    <d v="2022-02-16T10:59:39"/>
    <x v="69"/>
    <s v="**SE LLAMA A CLIENTE  JAVIER MEDRANO  AL 0050378542115 - ID 3001095573 || CLIENTE INFORMA QUE NECESITA PROGRAMAR UNAS PRUEBAS PERO QUE AUN ESTA A ESPERA DE RESPUESTA SOLICITA QUE SE LE DE UNA SEMANA || SE NOTIFICA A GESTOR **"/>
    <s v="---"/>
    <x v="1"/>
    <x v="8"/>
    <x v="12"/>
    <x v="1"/>
    <x v="5"/>
  </r>
  <r>
    <s v="F4460669"/>
    <x v="0"/>
    <d v="2022-02-15T09:05:52"/>
    <x v="19"/>
    <s v="SE ENVÍA CORREO AL CLIENTE CON LOS DATOS SOLICITADOS_x000a__x000a__x000a__x000a__x000a_DE: ESVIN ANTONIO PAREDES SAMUY_x000a_ENVIADO EL: MARTES, 15 DE FEBRERO DE 2022 09:05_x000a_PARA: 'LIC.LUISZAPATA@GMAIL.COM' &lt;LIC.LUISZAPATA@GMAIL.COM&gt;_x000a_CC: CORPORATIVOS, CLIENTES &lt;CLIENTESCORPORATIVOS@CLARO.COM.SV&gt;; GRUPO N1 &lt;N1CLARO@CLARO.COM.GT&gt;; CNOCCA &lt;CNOCCA@CLARO.COM.GT&gt;_x000a_ASUNTO: CASO: SD1100137 /// ID1094010SV /// EL ROBLE COMERCIAL S.A. /// QUEZALTEPEQUEBO. EL CENTROAVENIDA 3 DE MAYO NO 10_x000a__x000a_BUEN DÍA ESTIMADO CLIENTE, PARA EL CASO:_x000a__x000a__x000a_SD1100137_x000a_EL ROBLE COMERCIAL S.A._x000a_ID1094010SV_x000a_QUEZALTEPEQUEBO. EL CENTROAVENIDA 3 DE MAYO NO 10_x000a__x000a_-_x0009_LAS IP  QUE MAYOR CONSUMO REFLEJAN SON:_x000a__x000a__x000a__x000a_-_x0009_SE COMPARTE LA GRÁFICA DE CONSUMO DE LOS ÚLTIMOS 5 DÍAS_x000a__x000a__x000a__x000a__x000a_-_x0009_ACTUALMENTE SE TIENE UNA LIMITANTE DE 10MB CONFIGURADA A NIVEL LAN_x000a__x000a__x000a__x000a__x000a__x000a_-_x0009_LOS TIEMPOS DE RESPUESTA HACIA LA IP WAN ESTÁN DENTRO DEL RANGO CORRECTO Y ES UNA RESPUESTA ESTABLE._x000a__x000a__x000a__x000a__x000a_-_x0009_SALIDA HACIA INTERNET TIENE TAMBIÉN TIEMPOS ESTABLES_x000a__x000a__x000a__x000a_QUEDAMOS ATENTOS A SUS COMENTARIOS._x000a__x000a_SALUDOS."/>
    <s v="---"/>
    <x v="1"/>
    <x v="8"/>
    <x v="25"/>
    <x v="0"/>
    <x v="4"/>
  </r>
  <r>
    <s v="F4460669"/>
    <x v="0"/>
    <d v="2022-02-15T09:16:33"/>
    <x v="19"/>
    <s v="SE HABLA CON EL CLIENTE LUIS ZAPATA 78528228 QUIEN COMENTA QUE ESTA TENIENDO 8.2 MB DE DESCARGA Y 2.2 DE CARGA, CLIENTE INDICA QUE EN ESTOS MOMENTOS EL CONSUMO ES BASTANTE INESTABLE Y QUE SE LE CONTACTE A LAS 11 PARA HACER UNA PRUEBA  SIN MAYOR CARGA DE TRABAJO Y PODER TAMBIEN ENVIAR UN REINICIO AL ROUTER._x000a__x000a_2001798847_x000a_COLA:_x000a_NOMBRE: A: 0050378528228_x000a_NÚMERO: 0050378528228_x000a_DURACIÓN: 0:07:50_x000a_ESTADO: DESCONECTADO [DESCONEXIÓN LOCAL]_x000a_DETALLES: 0050378528228_x000a_PROCESO ASOCIADO:_x000a_SERVIDOR IC: CEN-GT-CIC-02_x000a_USUARIO DE IC: ESVINPAREDES_x000a_FECHA Y HORA LOCALES: 15/02/2022 09:15:28"/>
    <s v="---"/>
    <x v="1"/>
    <x v="8"/>
    <x v="25"/>
    <x v="0"/>
    <x v="4"/>
  </r>
  <r>
    <s v="F4460669"/>
    <x v="0"/>
    <d v="2022-02-15T11:07:48"/>
    <x v="69"/>
    <s v="**SE LLAMA A CLIENTE LUIS ZAPATA 78528228 - ID 2001846375 || CLIENTE NO RESPONDE || SE INTENTARA LUEGO **"/>
    <s v="---"/>
    <x v="1"/>
    <x v="8"/>
    <x v="25"/>
    <x v="0"/>
    <x v="1"/>
  </r>
  <r>
    <s v="F4460669"/>
    <x v="0"/>
    <d v="2022-02-15T11:15:44"/>
    <x v="19"/>
    <s v="SE LLAMA AL CLIENTE LUIS QUIEN COMENTA QUE ESTA EN UNA REUNION Y SOLICITA PRUEBAS PARA LAS 15 HORAS._x000a__x000a_2001849939_x000a_COLA:_x000a_NOMBRE: A: 0050378528228_x000a_NÚMERO: 0050378528228_x000a_DURACIÓN: 0:00:12_x000a_ESTADO: CONECTADA_x000a_DETALLES: 0050378528228_x000a_PROCESO ASOCIADO:_x000a_SERVIDOR IC: CEN-GT-CIC-02_x000a_USUARIO DE IC: ESVINPAREDES_x000a_FECHA Y HORA LOCALES: 15/02/2022 11:15:13"/>
    <s v="---"/>
    <x v="1"/>
    <x v="8"/>
    <x v="25"/>
    <x v="0"/>
    <x v="1"/>
  </r>
  <r>
    <s v="F4460669"/>
    <x v="0"/>
    <d v="2022-02-15T15:24:22"/>
    <x v="4"/>
    <s v="SE LLAMA A CLIENTE LUIS ZAPATA 78528228 NO RESPONDE, SE INTENTARA LUEGO_x000a_- ID 2001937937"/>
    <s v="---"/>
    <x v="1"/>
    <x v="8"/>
    <x v="25"/>
    <x v="0"/>
    <x v="7"/>
  </r>
  <r>
    <s v="F4460669"/>
    <x v="0"/>
    <d v="2022-02-15T16:08:27"/>
    <x v="4"/>
    <s v="SE LLAMA A CLIENTE LUIS ZAPATA 78528228 NO RESPONDE, SE INTENTARA LUEGO_x000a_- ID 2001951846_x000a_COLA:_x000a_NOMBRE: A: 0050378528228_x000a_NÚMERO: 0050378528228_x000a_DURACIÓN: 0:00:34_x000a_ESTADO: DESCONECTADO [DESCONEXIÓN LOCAL]_x000a_DETALLES: 0050378528228_x000a_PROCESO ASOCIADO:_x000a_SERVIDOR IC: CEN-GT-CIC-02_x000a_USUARIO DE IC: ODALIS.SALAZAR_x000a_FECHA Y HORA LOCALES: 15/02/2022 16:08:23"/>
    <s v="---"/>
    <x v="1"/>
    <x v="8"/>
    <x v="25"/>
    <x v="0"/>
    <x v="12"/>
  </r>
  <r>
    <s v="F4460669"/>
    <x v="0"/>
    <d v="2022-02-15T16:36:03"/>
    <x v="69"/>
    <s v="**SE LLAMA A CLIENTE LUIS ZAPATA AL 78528228  - ID 2001964281 || CLIENTE NO RESPONDE || SE INTENTARA LUEGO **"/>
    <s v="---"/>
    <x v="1"/>
    <x v="8"/>
    <x v="25"/>
    <x v="0"/>
    <x v="12"/>
  </r>
  <r>
    <s v="F4460669"/>
    <x v="0"/>
    <d v="2022-02-15T17:24:18"/>
    <x v="4"/>
    <s v="SE LLAMA A CLIENTE LUIS ZAPATA 78528228   NO RESPONDE, SE INTENTARA LUEGO_x000a_- ID 2001981525"/>
    <s v="---"/>
    <x v="1"/>
    <x v="8"/>
    <x v="25"/>
    <x v="0"/>
    <x v="9"/>
  </r>
  <r>
    <s v="F4460669"/>
    <x v="0"/>
    <d v="2022-02-16T10:05:42"/>
    <x v="69"/>
    <s v="**SE LLAMA A CLIENTE  LUIS ZAPATA AL 78528228  - ID 3001073082 || ENVIA A BUZON , SE INTENTARA LUEGO **"/>
    <s v="---"/>
    <x v="1"/>
    <x v="8"/>
    <x v="12"/>
    <x v="1"/>
    <x v="5"/>
  </r>
  <r>
    <s v="F4460669"/>
    <x v="0"/>
    <d v="2022-02-16T12:22:58"/>
    <x v="69"/>
    <s v="**SE LLAMA A CLIENTE  LUIS ZAPATA AL 78528228  - ID 3001131024 - 3001131203 || CLIENTE NO RESPONDE , SE INTENTARA LUEGO **"/>
    <s v="---"/>
    <x v="1"/>
    <x v="8"/>
    <x v="12"/>
    <x v="1"/>
    <x v="11"/>
  </r>
  <r>
    <s v="F4460669"/>
    <x v="0"/>
    <d v="2022-02-16T15:42:00"/>
    <x v="4"/>
    <s v="SE LLAMA A CLIENTE LUIS ZAPATA 78528228 MENCIONA QUE YA TODO ESTA FUNCIONANDO CORRECTAMENTE, AUTORIZA CIERRE DE TICKET_x000a_- ID 3001198860"/>
    <s v="---"/>
    <x v="1"/>
    <x v="8"/>
    <x v="12"/>
    <x v="1"/>
    <x v="7"/>
  </r>
  <r>
    <s v="F4460684"/>
    <x v="0"/>
    <d v="2022-02-14T13:49:56"/>
    <x v="35"/>
    <s v="SE LLAMA A CLIENTE QUIEN INDICA QUE SE LLAME EN UN MOMENTO, SOLICITA 15 MINUTOS YA QUE SE ENCUENTRA CAMINO A LA OFICINA--_x000a__x000a_2001672890_x000a_COLA:_x000a_NOMBRE: A: 50343054_x000a_NÚMERO: 011 50250343054_x000a_DURACIÓN: 0:00:34_x000a_ESTADO: DESCONECTADO [DESCONEXIÓN REMOTA:NORMAL, ESPECIFICADA (CÓDIGO CAUSA ISDN31)]_x000a_DETALLES: +50250343054_x000a_PROCESO ASOCIADO:_x000a_SERVIDOR IC: CEN-GT-CIC-02_x000a_USUARIO DE IC: YENSICALGUA_x000a_FECHA Y HORA LOCALES: 14/02/2022 13:49:28"/>
    <s v="---"/>
    <x v="1"/>
    <x v="8"/>
    <x v="27"/>
    <x v="4"/>
    <x v="6"/>
  </r>
  <r>
    <s v="F4460684"/>
    <x v="0"/>
    <d v="2022-02-14T13:57:41"/>
    <x v="35"/>
    <s v="SE LLAMA A CLIENTE QUIEN INDICA QUE SE LLAME EN UN MOMENTO, SOLICITA 15 MINUTOS YA QUE SE ENCUENTRA CAMINO A LA OFICINA--"/>
    <s v="---"/>
    <x v="1"/>
    <x v="8"/>
    <x v="27"/>
    <x v="4"/>
    <x v="6"/>
  </r>
  <r>
    <s v="F4460684"/>
    <x v="0"/>
    <d v="2022-02-14T14:13:17"/>
    <x v="4"/>
    <s v="SELLAMA A CLIENTE LUIS OCHOA 50343054 NO RESPONDE, SE INTENTARA LUEGO_x000a_- ID 2001680094"/>
    <s v="---"/>
    <x v="1"/>
    <x v="8"/>
    <x v="27"/>
    <x v="4"/>
    <x v="3"/>
  </r>
  <r>
    <s v="F4460684"/>
    <x v="0"/>
    <d v="2022-02-14T17:31:04"/>
    <x v="80"/>
    <s v="SE ENVIA CORREO A CLIENTE SOLICITANDO ACCESOS_x000a__x000a__x000a_DE: CARLOS EDGARDO ICHEL ESCOBAR &lt;CARLOS.ICHEL@CLARO.COM.GT&gt;_x000a_ENVIADO: LUNES, 14 DE FEBRERO DE 2022 17:29_x000a_PARA: ESTEBAN.IXMALE@IDPP.GOB.GT &lt;ESTEBAN.IXMALE@IDPP.GOB.GT&gt;_x000a_CC: CNOCCA &lt;CNOCCA@CLARO.COM.GT&gt;; GRUPO N1 &lt;N1CLARO@CLARO.COM.GT&gt;; CLIENTESCORPORATIVOS &lt;CLIENTESCORPORATIVOS@CLARO.COM.GT&gt;_x000a_ASUNTO: || F4460684 || 29500042T || INSTITUTO DE LA DEFENSA PUBLICA PENAL RETALHULEU_x000a__x000a_BUENAS TARDES APRECIABLE CLIENTE,_x000a__x000a_SOLICITAMOS DE SU APOYO COORDINANDO ACCESOS PARA EL DIA DE MAÑANA A LAS 8:00HRS_x000a__x000a_INSTITUTO DE LA DEFENSA PUBLICA PENAL_x000a_8 AVENIDA 6-75 ZONA 1 RETALHULEU_x000a__x000a_TECNICOS:_x000a__x000a_ CESAR TUCH IBM 731836"/>
    <s v="---"/>
    <x v="1"/>
    <x v="8"/>
    <x v="27"/>
    <x v="4"/>
    <x v="9"/>
  </r>
  <r>
    <s v="F4460684"/>
    <x v="0"/>
    <d v="2022-02-15T08:06:32"/>
    <x v="4"/>
    <s v="SE REENVIA CORREO A CLIENTE_x000a__x000a_DE: ODALIS ANAHI CARDENAS SALAZAR &lt;ODALIS.CARDENAS@CLARO.COM.GT&gt;_x000a_ENVIADO: MARTES, 15 DE FEBRERO DE 2022 8:05_x000a_PARA: CARLOS EDGARDO ICHEL ESCOBAR &lt;CARLOS.ICHEL@CLARO.COM.GT&gt;; ESTEBAN.IXMALE@IDPP.GOB.GT &lt;ESTEBAN.IXMALE@IDPP.GOB.GT&gt;_x000a_CC: CNOCCA &lt;CNOCCA@CLARO.COM.GT&gt;; GRUPO N1 &lt;N1CLARO@CLARO.COM.GT&gt;; CLIENTESCORPORATIVOS &lt;CLIENTESCORPORATIVOS@CLARO.COM.GT&gt;_x000a_ASUNTO: RE: || F4460684 || 29500042T || INSTITUTO DE LA DEFENSA PUBLICA PENAL RETALHULEU_x000a__x000a_*-*-*-*-*-*"/>
    <s v="---"/>
    <x v="1"/>
    <x v="8"/>
    <x v="25"/>
    <x v="0"/>
    <x v="0"/>
  </r>
  <r>
    <s v="F4460689"/>
    <x v="0"/>
    <d v="2022-02-14T14:25:12"/>
    <x v="4"/>
    <s v="SE LLAMA A CLIENTE EVELIN REYES 46849924 MENCIONA QUE NO TIENE A CARGO ESTA AGENCIA PERO BRINDA CONTACTO DE PR 49963843 - RIGOBERTO_x000a_- ID 2001682530"/>
    <s v="---"/>
    <x v="1"/>
    <x v="8"/>
    <x v="27"/>
    <x v="4"/>
    <x v="3"/>
  </r>
  <r>
    <s v="F4460689"/>
    <x v="0"/>
    <d v="2022-02-14T14:26:10"/>
    <x v="4"/>
    <s v="SE LLAMA A CLIENTE  49963843 - RIGOBERTO  NO RESPONDE, SE INTENTARA LUEGO_x000a_- ID 2001683888"/>
    <s v="---"/>
    <x v="1"/>
    <x v="8"/>
    <x v="27"/>
    <x v="4"/>
    <x v="3"/>
  </r>
  <r>
    <s v="F4460689"/>
    <x v="1"/>
    <d v="2022-02-14T18:41:35"/>
    <x v="96"/>
    <s v="SE RECIBE LLAMADA DE PARTE DEL CLIENTE RANDY SOLICITANDO AVANCES, SE VERIFICA QUE ESTA ASOCIADA A MASIVA SEGUN PERO ESTA EN PC, NO APLICA PC, SE MUEVE A WIP Y SE LE INFORMA A CL QUE MAYORES AVANCES EN 2 HRS"/>
    <s v="---"/>
    <x v="1"/>
    <x v="8"/>
    <x v="27"/>
    <x v="4"/>
    <x v="13"/>
  </r>
  <r>
    <s v="F4460698"/>
    <x v="0"/>
    <d v="2022-02-15T14:27:15"/>
    <x v="67"/>
    <s v="_x000a_VISITA PARA EL DÍA DE MAÑANA A LAS 9 AM || A LA ESPERA QUE CONFIRME CL APERTURA DE ATM_x000a__x000a_DE: JAIME JOSUE HERNANDEZ CASTILLO_x000a_ENVIADO: MARTES, 15 DE FEBRERO DE 2022 14:25_x000a_PARA: WILLIAM GABRIEL SANAVRI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3018 CAIDA DE SERVICIO_x000a__x000a_ESTIMADO CLIENTE_x000a__x000a__x000a_    BUENAS TARDES, SU APOYO EN COORDINAR LA APERTURA DEL CAJERO, PARA EL DÍA DE MAÑANA A LAS 9 AM._x000a__x000a_LUDWIN DE LEON IBM 53019_x000a__x000a__x000a_PERSONAL ASIGNADO, AGRADECEMOS SU CONFIRMACIÓN._x000a__x000a__x000a_SALUDOS_x000a__x000a_ENVIADO DESDE CORREO PARA WINDOWS"/>
    <s v="---"/>
    <x v="1"/>
    <x v="8"/>
    <x v="25"/>
    <x v="0"/>
    <x v="3"/>
  </r>
  <r>
    <s v="F4460711"/>
    <x v="0"/>
    <d v="2022-02-14T14:36:37"/>
    <x v="4"/>
    <s v="SE LLAMA A CLIENTE ENCARGADO 78441420 RESPONDE CRISTOBAL SE DEJA EN CONFERENCIA CON GESTOR_x000a_- ID 2001684558"/>
    <s v="---"/>
    <x v="1"/>
    <x v="8"/>
    <x v="27"/>
    <x v="4"/>
    <x v="3"/>
  </r>
  <r>
    <s v="F4460712"/>
    <x v="0"/>
    <d v="2022-02-14T14:44:47"/>
    <x v="4"/>
    <s v="SE LLAMA A CLIENTE CRISTOBAL GARCIA 31522842 MENCIONA QUE PERSISTE EL INCONVENIENTE REPORTADO, SE NOTIFICARA PARA SU SEGUIMIENTO_x000a_- ID 2001687778"/>
    <s v="---"/>
    <x v="1"/>
    <x v="8"/>
    <x v="27"/>
    <x v="4"/>
    <x v="3"/>
  </r>
  <r>
    <s v="F4460714"/>
    <x v="0"/>
    <d v="2022-02-15T09:18:44"/>
    <x v="69"/>
    <s v="**SE LLAMA A CLIENTE CRISTOBAL GARCIA AL 31522842 - ID 2001802782 || CLIENTE NO RESPONDE || ENVIA A BUZON || SE INTENTARA LUEGO **"/>
    <s v="---"/>
    <x v="1"/>
    <x v="8"/>
    <x v="25"/>
    <x v="0"/>
    <x v="4"/>
  </r>
  <r>
    <s v="F4460714"/>
    <x v="0"/>
    <d v="2022-02-15T09:30:00"/>
    <x v="4"/>
    <s v="SE LLAMA A CLIENTE CRISTOBAL GARCIA 31522842 MENCIONA QUE YA TODO ESTA FUNCIONANDO CORRECTAMENTE_x000a_- ID 2001806355"/>
    <s v="---"/>
    <x v="1"/>
    <x v="8"/>
    <x v="25"/>
    <x v="0"/>
    <x v="4"/>
  </r>
  <r>
    <s v="F4460715"/>
    <x v="1"/>
    <d v="2022-02-14T14:59:20"/>
    <x v="7"/>
    <s v="SE BRINDAN AVANCES DEL TICKET A NEFTALÍ MORAN/CLIENTE; SE LE INDICA QUE GESTIÓN ESTÁ POR FINALIZAR SUS PRUEBAS, PUES NO VEMOS SINCRONÍA DE LOS EQUIPOS EN NODO HACIA PR. ADICIONAL SE PIDE APOYO A GESTIÓN N1 VÍA SEGUIMIENTO DEL TICKET."/>
    <s v="---"/>
    <x v="1"/>
    <x v="8"/>
    <x v="27"/>
    <x v="4"/>
    <x v="3"/>
  </r>
  <r>
    <s v="F4460722"/>
    <x v="0"/>
    <d v="2022-02-15T09:26:05"/>
    <x v="59"/>
    <s v="SE LLAMA AL CLIENTE KARLA CASTELLANOS 77434757 / 76026443, CLIENTE INDICA QUE ESTÁ REALIZANDO PRUEBAS, SOLICITA SE LE LLAME A LAS 10 AM PARA VALIDAR. LLAMADA DESDE VIVO"/>
    <s v="---"/>
    <x v="1"/>
    <x v="8"/>
    <x v="25"/>
    <x v="0"/>
    <x v="4"/>
  </r>
  <r>
    <s v="F4460722"/>
    <x v="0"/>
    <d v="2022-02-15T10:13:12"/>
    <x v="59"/>
    <s v="SE LLAMA AL CLIENTE KARLA CASTELLANOS 77434757 / 76026443 CLIENTE HA REALIZADO PRUEBAS DE LLAMADAS ENTRANTES Y SALIENTES Y VALIDA EL FUNCIONAMIENTO CORRECTO, AUTORIZA EL CIERRE DEL CASO. LLAMADA DESDE VIVO"/>
    <s v="---"/>
    <x v="1"/>
    <x v="8"/>
    <x v="25"/>
    <x v="0"/>
    <x v="5"/>
  </r>
  <r>
    <s v="F4460739"/>
    <x v="0"/>
    <d v="2022-02-14T14:24:07"/>
    <x v="29"/>
    <s v="SE HABLO CON EL CLIENTE HUMBERTO HERNANDEZ,  QUIEN SOLICITO CAMBIO DEL EQUIPO AETHRA. INDICA QUE EL NO ESTA EN SITIO, PERO EL QUE ESTA EN EL PUNTO REMOTO ES  DAVID RAMIREZ 76035185. INDICA QUE SE RETIRA A LAS 17:30HRS._x000a_2001681450_x000a_COLA:_x000a_NOMBRE: A: 0050378602637_x000a_NÚMERO: 0050378602637_x000a_DURACIÓN: 0:00:11_x000a_ESTADO: MARCANDO_x000a_DETALLES: 0050378602637_x000a_PROCESO ASOCIADO:_x000a_SERVIDOR IC: CEN-GT-CIC-02_x000a_USUARIO DE IC: JOSE.SOTO_x000a_FECHA Y HORA LOCALES: 14/02/2022 14:17:19"/>
    <s v="---"/>
    <x v="1"/>
    <x v="8"/>
    <x v="27"/>
    <x v="4"/>
    <x v="3"/>
  </r>
  <r>
    <s v="F4460739"/>
    <x v="0"/>
    <d v="2022-02-14T17:20:15"/>
    <x v="29"/>
    <s v="SE LLAMO AL CLIENTE HUMBERTO HERNANDEZ QUIEN SOLICITA SE LE LLAME A LAS 14:00HRS PARA VALIDAR EL SERVICIO._x000a__x000a_2001738925_x000a_COLA:_x000a_NOMBRE: A: 0050378602637_x000a_NÚMERO: 0050378602637_x000a_DURACIÓN: 0:00:29_x000a_ESTADO: CONECTADA_x000a_DETALLES: 0050378602637_x000a_PROCESO ASOCIADO:_x000a_SERVIDOR IC: CEN-GT-CIC-02_x000a_USUARIO DE IC: JOSE.SOTO_x000a_FECHA Y HORA LOCALES: 14/02/2022 17:19:21"/>
    <s v="---"/>
    <x v="1"/>
    <x v="8"/>
    <x v="27"/>
    <x v="4"/>
    <x v="9"/>
  </r>
  <r>
    <s v="F4460739"/>
    <x v="0"/>
    <d v="2022-02-15T14:12:36"/>
    <x v="29"/>
    <s v="SE LLAMO AL NUMERO DEL GDN Y LA LLAMADA COMPLETA._x000a_SE SOLICITA HABLAR CON EL CLIENTE DAVID RAMIREZ._x000a_CLIENTE INDICA QUE REINCIO EL EQUIPO Y FUNCIONO CORRECTAMENTE. HASTA EL MOMENTO SE MANTIENE ESTABLE._x000a_SOLICITA QUE SE LE LLAME A LAS 17:00HRS._x000a_2001914579_x000a_COLA:_x000a_NOMBRE: A: 0050323488800_x000a_NÚMERO: 0050323488800_x000a_DURACIÓN: 0:00:22_x000a_ESTADO: CONECTADA_x000a_DETALLES: 0050323488800_x000a_PROCESO ASOCIADO:_x000a_SERVIDOR IC: CEN-GT-CIC-02_x000a_USUARIO DE IC: JOSE.SOTO_x000a_FECHA Y HORA LOCALES: 15/02/2022 14:10:17"/>
    <s v="---"/>
    <x v="1"/>
    <x v="8"/>
    <x v="25"/>
    <x v="0"/>
    <x v="3"/>
  </r>
  <r>
    <s v="F4460739"/>
    <x v="0"/>
    <d v="2022-02-15T17:05:04"/>
    <x v="29"/>
    <s v="SE HABLO CON EL CLIENTE DAVID RAMIREZ, QUIEN INDICA QUE EL SERVICIO ESTA ACTIVO Y AUTORIZA EL CIERRE._x000a_2001976092_x000a_COLA:_x000a_NOMBRE: A: 0050376035185_x000a_NÚMERO: 0050376035185_x000a_DURACIÓN: 0:00:27_x000a_ESTADO: CONECTADA_x000a_DETALLES: 0050376035185_x000a_PROCESO ASOCIADO:_x000a_SERVIDOR IC: CEN-GT-CIC-02_x000a_USUARIO DE IC: JOSE.SOTO_x000a_FECHA Y HORA LOCALES: 15/02/2022 17:04:22"/>
    <s v="---"/>
    <x v="1"/>
    <x v="8"/>
    <x v="25"/>
    <x v="0"/>
    <x v="9"/>
  </r>
  <r>
    <s v="F4460755"/>
    <x v="0"/>
    <d v="2022-02-15T10:09:51"/>
    <x v="21"/>
    <s v="SE REVISA COLA DE CORREOS NO SE TIENE RESPUESTA DE PARTE DEL CLIENTE_x000a__x000a_SE TRATA DE CONTACTAR MAYNOR TELLO 42177570 PARA CONFIRMAR LOS PERMISOS PARA EL PERSONAL TECNICO, PERO NO SE TIENE RESPUESTA_x000a_##LLAMADA DESDE VIVO"/>
    <s v="---"/>
    <x v="1"/>
    <x v="8"/>
    <x v="25"/>
    <x v="0"/>
    <x v="5"/>
  </r>
  <r>
    <s v="F4460755"/>
    <x v="0"/>
    <d v="2022-02-15T11:23:43"/>
    <x v="69"/>
    <s v="**SE LLAMA A CLIENTE MAYNOR TELLO 42177570 - ID 2001850629 || CLIENTE CONFIRMA SERVICIO ESTABLE Y OPERATIVO || AUTORIZA CIERRE DEL TICKET **"/>
    <s v="---"/>
    <x v="1"/>
    <x v="8"/>
    <x v="25"/>
    <x v="0"/>
    <x v="1"/>
  </r>
  <r>
    <s v="F4460756"/>
    <x v="0"/>
    <d v="2022-02-14T15:26:32"/>
    <x v="4"/>
    <s v="SE LLAMA A CLIENTE ELDER VASQUEZ 30425348 ENVIA DIRECTAMENTE A BUZON, SE INTENTARA LUEGO_x000a_- ID 2001702585"/>
    <s v="---"/>
    <x v="1"/>
    <x v="8"/>
    <x v="27"/>
    <x v="4"/>
    <x v="7"/>
  </r>
  <r>
    <s v="F4460756"/>
    <x v="0"/>
    <d v="2022-02-14T17:03:04"/>
    <x v="4"/>
    <s v="SE LLAA A CLIENTE BERNABE TORRES 40713148 PARA BRINDAR RETROALIMENTACION PERO NO RESPONDE_x000a_- ID 2001734314"/>
    <s v="---"/>
    <x v="1"/>
    <x v="8"/>
    <x v="27"/>
    <x v="4"/>
    <x v="9"/>
  </r>
  <r>
    <s v="F4460756"/>
    <x v="0"/>
    <d v="2022-02-14T17:06:54"/>
    <x v="4"/>
    <s v="SE LLAMA A CLIENTE ELDER VASQUEZ 30425348 PARA BRINDAR RETROALIMENTACION_x000a_- ID 2001734995"/>
    <s v="---"/>
    <x v="1"/>
    <x v="8"/>
    <x v="27"/>
    <x v="4"/>
    <x v="9"/>
  </r>
  <r>
    <s v="F4460785"/>
    <x v="0"/>
    <d v="2022-02-14T14:44:17"/>
    <x v="21"/>
    <s v="CLIENTE SE ENCUENTRA UBICANDO LOS EQUIPOS EN SITIO_x000a_##LLAMADA DESDE VIVO"/>
    <s v="---"/>
    <x v="1"/>
    <x v="8"/>
    <x v="27"/>
    <x v="4"/>
    <x v="3"/>
  </r>
  <r>
    <s v="F4460785"/>
    <x v="0"/>
    <d v="2022-02-14T14:45:44"/>
    <x v="21"/>
    <s v="CLIENTE UBICA UN EQUIPO ASMI 52 PWR - VERDE SYNC A - VERDE  ALM - APAGADO  EL CUAL NO SE ENCUENTRA ALARMADO, CLIENTE NOS APOYA CON REALIZAR EL REINICIO DE LOS EQUIPOS_x000a__x000a_NOS MANTIENE EN LINEA_x000a_##LLAMADA DESDE VIVO"/>
    <s v="---"/>
    <x v="1"/>
    <x v="8"/>
    <x v="27"/>
    <x v="4"/>
    <x v="3"/>
  </r>
  <r>
    <s v="F4460785"/>
    <x v="0"/>
    <d v="2022-02-15T14:11:42"/>
    <x v="21"/>
    <s v="SE LLAMA AL GDN INGRESA LA LLAMADA AL IVR,  SE CONTACTA CON GEOVANNY CHICAS 74719030_x000a_##LLAMADA DESDE VIVO"/>
    <s v="---"/>
    <x v="1"/>
    <x v="8"/>
    <x v="25"/>
    <x v="0"/>
    <x v="3"/>
  </r>
  <r>
    <s v="F4460785"/>
    <x v="0"/>
    <d v="2022-02-15T14:13:07"/>
    <x v="21"/>
    <s v="CLIENTE NOS CONFIRMA SERVICIO NUEVAMENTE OPERATIVO, NOS AUTORIZA EL CIERRE DE CASO_x000a_##LLAMADA DESDE VIVO"/>
    <s v="---"/>
    <x v="1"/>
    <x v="8"/>
    <x v="25"/>
    <x v="0"/>
    <x v="3"/>
  </r>
  <r>
    <s v="F4460792"/>
    <x v="0"/>
    <d v="2022-02-15T09:12:56"/>
    <x v="69"/>
    <s v="**SE LLAMA A CLIENTE  JOSE JIMENEZ - 47203198 - ID 2001800269 || CLIENTE SOLICITA QUE SE LE LLAME EN 30 MINUTOS YA QUE NO LE CONTESTAN EN LA EXT. INDICA **"/>
    <s v="---"/>
    <x v="1"/>
    <x v="8"/>
    <x v="25"/>
    <x v="0"/>
    <x v="4"/>
  </r>
  <r>
    <s v="F4460792"/>
    <x v="0"/>
    <d v="2022-02-15T10:05:19"/>
    <x v="4"/>
    <s v="SE LLAMA A CLIENTE JOSE JIMENEZ 47203198 NO RESPONDE, SE INTENTARA LUEGO_x000a_- ID 2001820594"/>
    <s v="---"/>
    <x v="1"/>
    <x v="8"/>
    <x v="25"/>
    <x v="0"/>
    <x v="5"/>
  </r>
  <r>
    <s v="F4460820"/>
    <x v="0"/>
    <d v="2022-02-14T15:12:52"/>
    <x v="29"/>
    <s v="SE LLAMO AL CLIENTE FERNANDA PAZ QUIEN INDICA QUE EL EQUIPO TELLABS TIENE UNA LUZ ROJA INDICA QUE EL EQUIPO ESTA EN ALTO Y NO LO ALCANZA._x000a_NO PUDO APLICAR RESET SOLICITA QUE SE EL ENVIE PERSONAL. CLIENTE INDICA QUE PUEDE ESPERAR HASTA LAS 18:00HRS._x000a_2001697627_x000a_COLA:_x000a_NOMBRE: A: 50184846_x000a_NÚMERO: 50184846_x000a_DURACIÓN: 0:00:20_x000a_ESTADO: CONECTADA_x000a_DETALLES: 50184846_x000a_PROCESO ASOCIADO:_x000a_SERVIDOR IC: CEN-GT-CIC-02_x000a_USUARIO DE IC: JOSE.SOTO_x000a_FECHA Y HORA LOCALES: 14/02/2022 15:09:59"/>
    <s v="---"/>
    <x v="1"/>
    <x v="8"/>
    <x v="27"/>
    <x v="4"/>
    <x v="7"/>
  </r>
  <r>
    <s v="F4460820"/>
    <x v="0"/>
    <d v="2022-02-14T15:56:37"/>
    <x v="29"/>
    <s v="SE RECIBE LLAMADA DEL TEC DANIEL QUIEN SOLICITA CONFERENCIA CON EL CLIENTE FERNANDA PARA UBICACION DEL SERVICIO._x000a_SE COLOCA EN CONFERENCIA._x000a_DATOS DEL CLIENTE PRESICION Y CORTE BODEGA 3 A MANO IZQUIERDA._x000a_2001711845_x000a_COLA:_x000a_NOMBRE: CONFERENCIA_x000a_NÚMERO: 4895_x000a_DURACIÓN: 0:00:03_x000a_ESTADO: CONECTADA_x000a_DETALLES: 4895_x000a_PROCESO ASOCIADO:_x000a_SERVIDOR IC: CEN-GT-CIC-02_x000a_USUARIO DE IC: JOSE.SOTO_x000a_FECHA Y HORA LOCALES: 14/02/2022 15:55:26"/>
    <s v="---"/>
    <x v="1"/>
    <x v="8"/>
    <x v="27"/>
    <x v="4"/>
    <x v="7"/>
  </r>
  <r>
    <s v="F4460823"/>
    <x v="0"/>
    <d v="2022-02-15T08:29:11"/>
    <x v="59"/>
    <s v="SE LLAMA AL CLIENTE MARISOL HERNANDEZ 78506879, CLIENTE APOYA A UBICAR EQUIPO ASMI54L EL CUAL PROCEDE A REINICIARLO, PERO SERVICIO AÚN SE OBSERVA CON AIS, CLIENTE SOLICITA VISITA TÉCNICA:_x000a_PWR        VERDE_x000a_SHDSL 1 ROJO"/>
    <s v="---"/>
    <x v="1"/>
    <x v="8"/>
    <x v="25"/>
    <x v="0"/>
    <x v="0"/>
  </r>
  <r>
    <s v="F4460824"/>
    <x v="0"/>
    <d v="2022-02-14T16:19:16"/>
    <x v="86"/>
    <s v="SERVICIO ACTIVO A NIVEL WAN, SE TAGUEO VLAN EN LA REPISA CTC, SE CIERRA FALLA PARA VALIDAR CON SD_x000a__x000a__x000a_CC_ACEROS_GUATEMALA_GT_INTERNET_ESCUINTLA#_x000a_CC_ACEROS_GUATEMALA_GT_INTERNET_ESCUINTLA#_x000a_CC_ACEROS_GUATEMALA_GT_INTERNET_ESCUINTLA#_x000a_CC_ACEROS_GUATEMALA_GT_INTERNET_ESCUINTLA#SHOW RUN_x000a_BUILDING CONFIGURATION..._x000a__x000a__x000a_CURRENT CONFIGURATION : 8076 BYTES_x000a_!_x000a_! LAST CONFIGURATION CHANGE AT 14:35:29 UTC TUE DEC 7 2021 BY GESTIONIP_x000a_! NVRAM CONFIG LAST UPDATED AT 14:36:00 UTC TUE DEC 7 2021 BY GESTIONIP_x000a_!_x000a_VERSION 16.10_x000a_SERVICE TIMESTAMPS DEBUG DATETIME MSEC_x000a_SERVICE TIMESTAMPS LOG DATETIME MSEC_x000a_SERVICE CALL-HOME_x000a_PLATFORM QFP UTILIZATION MONITOR LOAD 80_x000a_NO PLATFORM PUNT-KEEPALIVE DISABLE-KERNEL-CORE_x000a_!_x000a_HOSTNAME CC_ACEROS_GUATEMALA_GT_INTERNET_ESCUINTLA_x000a_!_x000a_BOOT-START-MARKER_x000a_BOOT-END-MARKER_x000a_!_x000a_!_x000a_ENABLE SECRET 9 $9$0RNGI6BMB4OAZ.$DG4.PNX1HNDVPHVEAVTCO3GNBXUTWOFCL1AP2IL9RXC_x000a_ENABLE PASSWORD @T7AC43D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630965284_x000a_ ENROLLMENT SELFSIGNED_x000a_ SUBJECT-NAME CN=IOS-SELF-SIGNED-CERTIFICATE-1630965284_x000a_ REVOCATION-CHECK NONE_x000a_ RSAKEYPAIR TP-SELF-SIGNED-1630965284_x000a_!_x000a_CRYPTO PKI TRUSTPOINT SLA-TRUSTPOINT_x000a_ ENROLLMENT PKCS12_x000a_ REVOCATION-CHECK CRL_x000a_!_x000a_!_x000a_CRYPTO PKI CERTIFICATE CHAIN TP-SELF-SIGNED-1630965284_x000a_ CERTIFICATE SELF-SIGNED 01_x000a_  30820330 30820218 A0030201 02020101 300D0609 2A864886 F70D0101 05050030_x000a_  31312F30 2D060355 04031326 494F532D 53656C66 2D536967 6E65642D 43657274_x000a_  69666963 6174652D 31363330 39363532 3834301E 170D3231 31303133 31363536_x000a_  35305A17 0D333030 31303130 30303030 305A3031 312F302D 06035504 03132649_x000a_  4F532D53 656C662D 5369676E 65642D43 65727469 66696361 74652D31 36333039_x000a_  36353238 34308201 22300D06 092A8648 86F70D01 01010500 0382010F 00308201_x000a_  0A028201 0100B4B2 6C8CAB37 84637B94 8CC32EBB B155DFF9 4326A11C A0DAFF64_x000a_  0DC6E5FD 2C9B683C 2045007F 62FFA8D1 8280712D 16EBF610 38CFDDE4 8C99099E_x000a_  A2F98E76 B96BCAC0 A6603F72 22306A57 E8749B94 4EDB717D FF82E1C2 3A85901C_x000a_  B025BFE2 01E74955 4B024B34 DF162D88 20C721AB E4170968 3732BE54 2956BCE6_x000a_  4676D8A2 9F3E1EAD 7BD19A73 69EFBEE8 F34DE54C 34D60273 2E953488 A12BC4F7_x000a_  66208387 0AE6C9C5 79724B91 176F52D2 CE266696 4A3C082C 1DE8871D A31FBA84_x000a_  9EC3520D AEAF522D 66840B6B 103EC493 5CF18410 4F875C2E E45996AE 997F63A7_x000a_  83CA274D 5EA36C37 8E3C187B 0D6DF372 C99A3D1D 9039B2F0 3BF4CFF3 B8189935_x000a_  C4336A2C 09DB0203 010001A3 53305130 0F060355 1D130101 FF040530 030101FF_x000a_  301F0603 551D2304 18301680 145A9C17 0ED4F0D3 B5BA1706 C4645060 1DADAAA7_x000a_  A5301D06 03551D0E 04160414 5A9C170E D4F0D3B5 BA1706C4 6450601D ADAAA7A5_x000a_  300D0609 2A864886 F70D0101 05050003 82010100 A0C4FC2B 1962B13F 85140016_x000a_  46F0D5EC 1F1544E8 7B797328 F2903358 6E3D6BB0 C6D61056 11D9F548 6876B2F5_x000a_  337629F9 B0BDD941 5DEE0305 A7898A93 016EE6B8 6C14B7B4 CB3FF348 99F7F46A_x000a_  17780089 712B09CE 917BBE1B 5D26279F 5F21D992 933B5DB1 27AF5EC3 318237F5_x000a_  EC088E90 058BAEFC 9C728C91 A2EAAA26 86C0464D F23744DE 8CFD17F1 B9F9F9F5_x000a_  178A9047 81C4951F A945FBFB 492A1915 CB778C02 44FC949D AB454CBF 5C861D64_x000a_  FB27FA5F 83A91FEC A68318B4 5640D664 64429591 0C4379AA 469E80ED F95D82CB_x000a_  33D5045F 4F9D68CC F3FD8EB4 E75A4F35 4C1EA67B 1AD0511C DA591475 B2F3EBA7_x000a_  FD2A4419 0782C078 15BCE9EB E902DBAD 21740ACA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60_x000a_!_x000a_DIAGNOSTIC BOOTUP LEVEL MINIMAL_x000a_!_x000a_SPANNING-TREE EXTEND SYSTEM-ID_x000a_!_x000a_!_x000a_USERNAME GESTIONIP PASSWORD 0 NE7W0RK$_x000a_!_x000a_REDUNDANCY_x000a_ MODE NONE_x000a_!_x000a_!_x000a_VLAN INTERNAL ALLOCATION POLICY ASCENDING_x000a_!_x000a_TRACK 10 IP SLA 10_x000a_!_x000a_!_x000a_CLASS-MAP MATCH-ALL SERVICIOS_100MB_x000a_ MATCH ANY_x000a_!_x000a_POLICY-MAP SERVICIOS_100MB_x000a_ CLASS SERVICIOS_100MB_x000a_  POLICE CIR 102400000 BC 19200000 BE 38400000_x000a_   CONFORM-ACTION TRANSMIT_x000a_   EXCEED-ACTION DROP_x000a_   VIOLATE-ACTION DROP_x000a_!_x000a_!_x000a_!_x000a_!_x000a_!_x000a_!_x000a_INTERFACE LOOPBACK5_x000a_ DESCRIPTION MONITOREO DEL CNOC_x000a_ IP ADDRESS 10.212.194.223 255.255.255.255_x000a_!_x000a_INTERFACE GIGABITETHERNET0/0/0_x000a_ DESCRIPTION WAN PRINCIPAL/_/897400011T/_/_x000a_ BANDWIDTH 102400_x000a_ IP ADDRESS 10.87.36.67 255.255.255.224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BANDWIDTH 102400_x000a_ IP ADDRESS 190.143.203.145 255.255.255.248_x000a_ NO AUTOSTATE_x000a_ SERVICE-POLICY INPUT SERVICIOS_100MB_x000a_ SERVICE-POLICY OUTPUT SERVICIOS_100MB_x000a_!_x000a_IP FORWARD-PROTOCOL ND_x000a_IP HTTP SERVER_x000a_IP HTTP AUTHENTICATION LOCAL_x000a_IP HTTP SECURE-SERVER_x000a_IP ROUTE 0.0.0.0 0.0.0.0 10.87.36.65_x000a_!_x000a_!_x000a_IP ACCESS-LIST EXTENDED ACCESO_x000a_ PERMIT IP 10.0.0.0 0.255.255.255 ANY_x000a_ PERMIT IP 190.148.15.192 0.0.0.15 ANY_x000a_!_x000a_IP SLA 10_x000a_ ICMP-ECHO 10.87.36.65 SOURCE-INTERFACE GIGABITETHERNET0/0/0_x000a_ FREQUENCY 5_x000a_IP SLA SCHEDULE 10 LIFE FOREVER START-TIME NOW_x000a_IP SLA ENABLE REACTION-ALERTS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KM 65.5 ANTIGUA CRR. A PUERTO SAN JOSE MASAGUA ESCUINTLA_x000a_!_x000a_!_x000a_CONTROL-PLANE_x000a_!_x000a_BANNER LOGIN ^C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ACEROS_GUATEMALA_GT_INTERNET_ESCUINTLA#_x000a_CC_ACEROS_GUATEMALA_GT_INTERNET_ESCUINTLA#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ACEROS_GUATEMALA_GT_INTERNET_ESCUINTLA UPTIME IS 17 WEEKS, 5 DAYS, 3 HOURS, 35 MINUTES_x000a_UPTIME FOR THIS CONTROL PROCESSOR IS 17 WEEKS, 5 DAYS, 3 HOURS, 38 MINUTES_x000a_SYSTEM RETURNED TO ROM BY POWERON_x000a_SYSTEM RESTARTED AT 12:40:48 UTC WED OCT 13 2021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60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ACEROS_GUATEMALA_GT_INTERNET_ESCUINTLA#_x000a_CC_ACEROS_GUATEMALA_GT_INTERNET_ESCUINTLA#_x000a_CC_ACEROS_GUATEMALA_GT_INTERNET_ESCUINTLA#EXIT_x000a__x000a_INFO: THE CONNECTION WAS CLOSED BY THE REMOTE HOST._x000a_&lt;EESCGTESN1T1A04B02EIM4&gt;"/>
    <s v="---"/>
    <x v="1"/>
    <x v="8"/>
    <x v="27"/>
    <x v="4"/>
    <x v="12"/>
  </r>
  <r>
    <s v="F4460830"/>
    <x v="0"/>
    <d v="2022-02-14T15:38:16"/>
    <x v="93"/>
    <s v="SE LLAMA NUEVAMENTE  A CLIENTE  WILVER MAGAÑA AL +502 30060665 PERO CONTINUA SIN  RESPESTA, Y LLAMADA ES ENVIADA A BUZON."/>
    <s v="---"/>
    <x v="1"/>
    <x v="8"/>
    <x v="27"/>
    <x v="4"/>
    <x v="7"/>
  </r>
  <r>
    <s v="F4460846"/>
    <x v="0"/>
    <d v="2022-02-14T16:51:36"/>
    <x v="90"/>
    <s v="SE COMUNICA CON  EL CONTACTO EN SITIO: EDUARDO FORTIN 99854220 SE LE INFORMA QUE PERSONAL TECNICO  ESTARA REALIZANDO LAS VERIFICACIONES EN EL NODO, CLIENTE INDICA QUE EN ESTE MOMENTO SE ESTAN RETIRANDO  DEL SITIO"/>
    <s v="---"/>
    <x v="1"/>
    <x v="8"/>
    <x v="27"/>
    <x v="4"/>
    <x v="12"/>
  </r>
  <r>
    <s v="F4460846"/>
    <x v="0"/>
    <d v="2022-02-15T07:48:29"/>
    <x v="69"/>
    <s v="**SE LLAMA A CLIENTE EDUARDO FORTIN AL 99854220 - ID 2001777526 || INDICA QUE NO HA LLEGADO A OFICINA QUE SE  LE LLAME EN 15 MIN YA QUE LLAMARA PARA CONFIRMAR **"/>
    <s v="---"/>
    <x v="1"/>
    <x v="8"/>
    <x v="25"/>
    <x v="0"/>
    <x v="2"/>
  </r>
  <r>
    <s v="F4460846"/>
    <x v="0"/>
    <d v="2022-02-15T08:07:09"/>
    <x v="69"/>
    <s v="**SE LLAMA A CLIENTE EDUARDO FORTIN AL 99854220 - ID 2001780245 || CLIENTE CONFIRMA SERVICIO ESTABLE Y OPERATIVO **"/>
    <s v="---"/>
    <x v="1"/>
    <x v="8"/>
    <x v="25"/>
    <x v="0"/>
    <x v="0"/>
  </r>
  <r>
    <s v="F4460864"/>
    <x v="0"/>
    <d v="2022-02-15T10:11:28"/>
    <x v="4"/>
    <s v="SE LLAMA A CLIENTE ERICK DE LEON - 55105381 NO RESPONDE, SE INTENTARA LUEGO_x000a_- ID 2001822413 - 2001823098"/>
    <s v="---"/>
    <x v="1"/>
    <x v="8"/>
    <x v="25"/>
    <x v="0"/>
    <x v="5"/>
  </r>
  <r>
    <s v="F4460864"/>
    <x v="1"/>
    <d v="2022-02-15T10:20:23"/>
    <x v="7"/>
    <s v="SE LLAMÓ DOS VECES A CLIENTE 55105381 PARA SEGUIMIENTO Y/O VALIDAR SERVICIO, NO CONTESTA; SE DEBE INTENTAR MÁS TARDE. ADICIONAL TIEMPO DE MONITOREO HA FINALIZADO, SE CONSULTA A GESTIÓN N1 VÍA SKYPE COMPORTAMIENTO DEL SERVICIO."/>
    <s v="---"/>
    <x v="1"/>
    <x v="8"/>
    <x v="25"/>
    <x v="0"/>
    <x v="5"/>
  </r>
  <r>
    <s v="F4460866"/>
    <x v="0"/>
    <d v="2022-02-14T15:55:23"/>
    <x v="86"/>
    <s v="EN LINEA ACTUALMENTE HACIENDO LA CONFERENCIA CON EL CLIENTE_x000a__x000a_-_x000a__x000a_2001710894_x000a_COLA:_x000a_NOMBRE: DE: BETZAYDA GABRIELA RODRIGUEZ MARTINEZ_x000a_NÚMERO: 5423_x000a_DURACIÓN: 0:02:45_x000a_ESTADO: CONECTADA_x000a_DETALLES: 5423_x000a_PROCESO ASOCIADO:_x000a_SERVIDOR IC: CEN-GT-CIC-02_x000a_USUARIO DE IC: EVELINM.MEJIA_x000a_FECHA Y HORA LOCALES: 14/02/2022 15:55:12"/>
    <s v="---"/>
    <x v="1"/>
    <x v="8"/>
    <x v="27"/>
    <x v="4"/>
    <x v="7"/>
  </r>
  <r>
    <s v="F4460866"/>
    <x v="0"/>
    <d v="2022-02-14T16:27:41"/>
    <x v="86"/>
    <s v="LUEGO DEL REINICIO DE EQUIPOS, EL CPE TIENE EQUIPOS ASOCIADOS, CLIENTE SOLICITA LA LLAMDA AL  23664371 A LAS 17:30 PARA VALIDAR EL SERVICIO_x000a__x000a_CC_AZ_GT_INTERNET_AVENIDALASAMERICAS_ZONA14#SHOW ARP_x000a_PROTOCOL  ADDRESS          AGE (MIN)  HARDWARE ADDR   TYPE   INTERFACE_x000a_INTERNET  10.103.74.1             1   B443.2600.D755  ARPA   GIGABITETHERNET2_x000a_INTERNET  10.103.74.22            -   682C.7B89.88A5  ARPA   GIGABITETHERNET2_x000a_INTERNET  186.151.238.1           -   682C.7B89.88A0  ARPA   VLAN1_x000a_INTERNET  186.151.238.2           0   INCOMPLETE      ARPA_x000a_INTERNET  186.151.238.3           0   INCOMPLETE      ARPA_x000a_INTERNET  186.151.238.4           0   509A.4C79.6144  ARPA   VLAN1_x000a_INTERNET  186.151.238.6           0   INCOMPLETE      ARPA_x000a_INTERNET  192.168.1.1             -   682C.7B89.88A0  ARPA   VLAN1_x000a_INTERNET  192.168.1.2             0   6CC2.176C.9316  ARPA   VLAN1_x000a_INTERNET  192.168.1.3             0   005F.67EE.2364  ARPA   VLAN1_x000a_INTERNET  192.168.1.4             0   5AEF.6808.3EF0  ARPA   VLAN1_x000a_INTERNET  192.168.1.5             0   DCE9.947E.CAB5  ARPA   VLAN1_x000a_INTERNET  192.168.1.6             0   005F.67EE.1C98  ARPA   VLAN1_x000a_INTERNET  192.168.1.7             0   005F.67EE.1A78  ARPA   VLAN1_x000a_INTERNET  192.168.1.8             0   005F.67EE.19E8  ARPA   VLAN1_x000a_INTERNET  192.168.1.41            0   C83A.3519.5448  ARPA   VLAN1_x000a_INTERNET  192.168.1.57            0   001E.0B73.E0D2  ARPA   VLAN1_x000a_INTERNET  192.168.1.133           0   0C9D.9263.AF4D  ARPA   VLAN1_x000a_INTERNET  192.168.1.176           0   408D.5C3B.9B95  ARPA   VLAN1_x000a_CC_AZ_GT_INTERNET_AVENIDALASAMERICAS_ZONA14#_x000a_CC_AZ_GT_INTERNET_AVENIDALASAMERICAS_ZONA14#_x000a_CC_AZ_GT_INTERNET_AVENIDALASAMERICAS_ZONA14#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1      4000         4         0_x000a_* FASTETHERNET2                 0         0         0         0    319000        41     41000        28         0_x000a_  GIGABITETHERNET0              0         0         0         0         0         0         0         0         0_x000a_  GIGABITETHERNET1              0         0         0         0         0         0         0         0         0_x000a_* GIGABITETHERNET2              0         0         0         0    311000       239   2632000       286         0_x000a_* LOOPBACK5                     0         0         0         0         0         0         0         0         0_x000a_* NVI0                          0         0         0         0         0         0         0         0         0_x000a_* VLAN1                         0         0         0         0   2819000       287    294000       215         0_x000a_CC_AZ_GT_INTERNET_AVENIDALASAMERICAS_ZONA14#_x000a_CC_AZ_GT_INTERNET_AVENIDALASAMERICAS_ZONA14#_x000a_CC_AZ_GT_INTERNET_AVENIDALASAMERICAS_ZONA14#_x000a_CC_AZ_GT_INTERNET_AVENIDALASAMERICAS_ZONA14#_x000a_CC_AZ_GT_INTERNET_AVENIDALASAMERICAS_ZONA14#SHOW RUN | I RATE_x000a_ RATE-LIMIT INPUT 6144000 1152000 2304000 CONFORM-ACTION TRANSMIT EXCEED-ACTION DROP_x000a_ RATE-LIMIT OUTPUT 6144000 1152000 2304000 CONFORM-ACTION TRANSMIT EXCEED-ACTION DROP_x000a_CC_AZ_GT_INTERNET_AVENIDALASAMERICAS_ZONA14#"/>
    <s v="---"/>
    <x v="1"/>
    <x v="8"/>
    <x v="27"/>
    <x v="4"/>
    <x v="12"/>
  </r>
  <r>
    <s v="F4460866"/>
    <x v="0"/>
    <d v="2022-02-14T17:28:19"/>
    <x v="4"/>
    <s v="SE LLAMA A CLIENTE 23664371 MENCIONA QUE YA TODO ESTA FUNCIONANDO CORRECTAMENTE_x000a_- ID 2001740817 - 2001741233"/>
    <s v="---"/>
    <x v="1"/>
    <x v="8"/>
    <x v="27"/>
    <x v="4"/>
    <x v="9"/>
  </r>
  <r>
    <s v="F4460878"/>
    <x v="0"/>
    <d v="2022-02-14T15:34:56"/>
    <x v="29"/>
    <s v="SE LLAMO AL NUMERO DEL GDN Y LA LLAMADA COMPLETA._x000a_INGRESA EL IVR._x000a_2001705079_x000a_COLA:_x000a_NOMBRE: A: 77971313_x000a_NÚMERO: 77971313_x000a_DURACIÓN: 0:00:08_x000a_ESTADO: CONECTADA_x000a_DETALLES: 77971313_x000a_PROCESO ASOCIADO:_x000a_SERVIDOR IC: CEN-GT-CIC-02_x000a_USUARIO DE IC: JOSE.SOTO_x000a_FECHA Y HORA LOCALES: 14/02/2022 15:34:31"/>
    <s v="---"/>
    <x v="1"/>
    <x v="8"/>
    <x v="27"/>
    <x v="4"/>
    <x v="7"/>
  </r>
  <r>
    <s v="F4460878"/>
    <x v="0"/>
    <d v="2022-02-14T15:39:30"/>
    <x v="29"/>
    <s v="SE LLAMO AL CLIENTE KEVIN REYES, PERO SE LE ESCUCHA ENTRE CORTADO._x000a_2001706173_x000a_COLA:_x000a_NOMBRE: A: 44929644_x000a_NÚMERO: 44929644_x000a_DURACIÓN: 0:00:15_x000a_ESTADO: MARCANDO_x000a_DETALLES: 44929644_x000a_PROCESO ASOCIADO:_x000a_SERVIDOR IC: CEN-GT-CIC-02_x000a_USUARIO DE IC: JOSE.SOTO_x000a_FECHA Y HORA LOCALES: 14/02/2022 15:37:54"/>
    <s v="---"/>
    <x v="1"/>
    <x v="8"/>
    <x v="27"/>
    <x v="4"/>
    <x v="7"/>
  </r>
  <r>
    <s v="F4460878"/>
    <x v="0"/>
    <d v="2022-02-14T15:40:33"/>
    <x v="29"/>
    <s v="SE VALIDA EL SERVICIO CON EL CLIENTE WILLY QUIEN INDICA QUE YA POSEE LLAMADAS EN AMBAS VIAS._x000a_2001706911_x000a_COLA:_x000a_NOMBRE: A: 77971313_x000a_NÚMERO: 77971313_x000a_DURACIÓN: 0:00:26_x000a_ESTADO: CONECTADA_x000a_DETALLES: 77971313_x000a_PROCESO ASOCIADO:_x000a_SERVIDOR IC: CEN-GT-CIC-02_x000a_USUARIO DE IC: JOSE.SOTO_x000a_FECHA Y HORA LOCALES: 14/02/2022 15:40:07"/>
    <s v="---"/>
    <x v="1"/>
    <x v="8"/>
    <x v="27"/>
    <x v="4"/>
    <x v="7"/>
  </r>
  <r>
    <s v="F4460882"/>
    <x v="0"/>
    <d v="2022-02-14T15:50:44"/>
    <x v="69"/>
    <s v="** SE LLAMA CLIENTE JORGE CAAL AL 47685275 - ID 2001708620 || CLIENTE INDICA QUE ESTAN REVISANDO EL SERVICIO AUN LOS TECNICOS, COMUNICA A UN TECNICO E INDCIA QUE ES PROBLEMA DE UNA PC QUE AUN ESTAN REALIZANDO PRUEBAS QUE SE LE LLAME EN UN RATO || SE NOTIFICA A GESTOR **"/>
    <s v="---"/>
    <x v="1"/>
    <x v="8"/>
    <x v="27"/>
    <x v="4"/>
    <x v="7"/>
  </r>
  <r>
    <s v="F4460882"/>
    <x v="0"/>
    <d v="2022-02-14T16:40:16"/>
    <x v="69"/>
    <s v="**SE LLAMA A CLIENTE JORGE CAAL AL 47685275 - ID 2001725772 || CLIENTE INFORMA QUE SUS TECNICOS INTERNOS ESTAN REVISANDO LO QUE ES LA PC Y QUE EN UNA HORA MAS O MENOS SE LA ESTARAN ENTREGANDO NUEVAMENTE || SE NOTIFICA A GESTOR **"/>
    <s v="---"/>
    <x v="1"/>
    <x v="8"/>
    <x v="27"/>
    <x v="4"/>
    <x v="12"/>
  </r>
  <r>
    <s v="F4460882"/>
    <x v="0"/>
    <d v="2022-02-14T16:45:11"/>
    <x v="69"/>
    <s v="** SE LLAMA A CLIENTE AL 25069510  - ID 2001727755  || CONTESTA EL SEÑOR MIGUEL E INDICA QUE  SE LE LLAME A LAS 18 HRS PARA CONFIRMAR **"/>
    <s v="---"/>
    <x v="1"/>
    <x v="8"/>
    <x v="27"/>
    <x v="4"/>
    <x v="12"/>
  </r>
  <r>
    <s v="F4460901"/>
    <x v="0"/>
    <d v="2022-02-15T09:13:14"/>
    <x v="59"/>
    <s v="CLIENTE GLENDY GOMEZ 58254225 REALIZA PRUEBAS DE LLAMADA Y VALIDA EL E1 OPERATIVO, AUTORIZA EL CIERRE DEL CASO. LLAMADA DESDE VIVO"/>
    <s v="---"/>
    <x v="1"/>
    <x v="8"/>
    <x v="25"/>
    <x v="0"/>
    <x v="4"/>
  </r>
  <r>
    <s v="F4460909"/>
    <x v="0"/>
    <d v="2022-02-15T14:10:03"/>
    <x v="48"/>
    <s v="CORREO INFORMANDO A CLIENTE SOBRE INCIDENTE_x000a__x000a_DE: MONICA ESTEFANIA BETSABE MARROQUIN SHUTUC_x000a_ENVIADO: MARTES, 15 DE FEBRERO DE 2022 14:09_x000a_PARA: MESA.DE.SERVICIO@BAM.COM.GT &lt;MESA.DE.SERVICIO@BAM.COM.GT&gt;; LUIS.VALLE@BAM.COM.GT &lt;LUIS.VALLE@BAM.COM.GT&gt;; CARLOS.RAMOS@BAM.COM.GT &lt;CARLOS.RAMOS@BAM.COM.GT&gt;_x000a_CC: CNOCCA &lt;CNOCCA@CLARO.COM.GT&gt;; FONSECA BUSTAMANTE, KEVYN ANTONIO &lt;KEVYN.FONSECA@CLARO.COM.GT&gt;; CLIENTESCORPORATIVOS &lt;CLIENTESCORPORATIVOS@CLARO.COM.GT&gt;; JOSE.ESTRADA@CLARO.COM.GTT &lt;JOSE.ESTRADA@CLARO.COM.GTT&gt;_x000a_ASUNTO: ENLACE ALARMADO PARA EL CLIENTE BANCO AGROMERCANTIL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909_x000a__x000a_ID: 7300101T_x000a_IDENTIFICADOR DEL CLIENTE: CC_BAM_GT_AGENCIA_131_x000a_UBICADO EN:  131PR-AGENCIA 22, CUILAPA, SANTA ROSA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25"/>
    <x v="0"/>
    <x v="3"/>
  </r>
  <r>
    <s v="F4460919"/>
    <x v="0"/>
    <d v="2022-02-14T16:21:29"/>
    <x v="4"/>
    <s v="SE LLAMA A CLIENTE GERSON NOGERA 32904196 ENVIA DIRECTAMENTE A BUZON, SE INTENTARA LUEGO_x000a_-ID 2001720489"/>
    <s v="---"/>
    <x v="1"/>
    <x v="8"/>
    <x v="27"/>
    <x v="4"/>
    <x v="12"/>
  </r>
  <r>
    <s v="F4460920"/>
    <x v="0"/>
    <d v="2022-02-14T16:24:09"/>
    <x v="4"/>
    <s v="SE LLAMA A CLIENTE BRYAN ALVISUREZ 52025829 PARA SOLICITAR OTRO CONTACTO DE PR  PERO NO RESPONDE,SE INTENTARA LUEGO_x000a_- ID 2001720823"/>
    <s v="---"/>
    <x v="1"/>
    <x v="8"/>
    <x v="27"/>
    <x v="4"/>
    <x v="12"/>
  </r>
  <r>
    <s v="F4460920"/>
    <x v="0"/>
    <d v="2022-02-14T17:07:04"/>
    <x v="69"/>
    <s v="**SE LLAMA A CLIENTE BRYAN ALVISUREZ 52025829 - ID 2001735368 || CLIENTE NO RESPONDE, SE INTENTARA LUEGO **"/>
    <s v="---"/>
    <x v="1"/>
    <x v="8"/>
    <x v="27"/>
    <x v="4"/>
    <x v="9"/>
  </r>
  <r>
    <s v="F4460921"/>
    <x v="0"/>
    <d v="2022-02-14T16:35:51"/>
    <x v="4"/>
    <s v="SE LLAMA A CLIENTE 22437253 OPERADORA INDICA QUE TODOS LOS AGENTES SE ENCUENTRAN OCUPADOS, SE INTENTARA LUEGO_x000a_- ID 2001725437"/>
    <s v="---"/>
    <x v="1"/>
    <x v="8"/>
    <x v="27"/>
    <x v="4"/>
    <x v="12"/>
  </r>
  <r>
    <s v="F4460921"/>
    <x v="0"/>
    <d v="2022-02-14T17:13:32"/>
    <x v="69"/>
    <s v="**SE LLAMA A CLIENTE AL 22437253 - ID 2001736068 || CONTESTA SAUL ORELLANA QUIEN COMUNICA A CLIENTE  RONY DIAZ EN SITIO PARA REALIZAR PRUEBAS || SE CONTACTA A GESTOR Y SE DEJA EN CONFERENCIA CON CLIENTE**"/>
    <s v="---"/>
    <x v="1"/>
    <x v="8"/>
    <x v="27"/>
    <x v="4"/>
    <x v="9"/>
  </r>
  <r>
    <s v="F4460921"/>
    <x v="0"/>
    <d v="2022-02-14T18:43:53"/>
    <x v="80"/>
    <s v="SE ENVIA CORREO A CLIENTE SOLICITANDO ACCESOS_x000a__x000a__x000a_DE: CARLOS EDGARDO ICHEL ESCOBAR_x000a_ENVIADO: LUNES, 14 DE FEBRERO DE 2022 18:43_x000a_PARA: CAM - CENTRO DE CONTROL DE INFRAESTRUCTURA &lt;CAM-CCINFR@WAL-MART.COM&gt;_x000a_CC: CNOCCA &lt;CNOCCA@CLARO.COM.GT&gt;; GRUPO N1 &lt;N1CLARO@CLARO.COM.GT&gt;; CLIENTES CORPORATIVOS &lt;CLIENTESCORPORATIVOS@CLARO.COM.HN&gt;; NIVEL 2 VIP &lt;NIVEL2.VIP@CLARO.COM.HN&gt;; ATENCION NIVEL 2 &lt;ATENCION.NIVEL2@CLARO.COM.HN&gt;_x000a_ASUNTO: F4460921 || 594588OH || OPERADORA DEL ORIENTE_x000a__x000a_BUENAS TARDES APRECIABLE CLIENTE_x000a_SOLICITAMOS DE SU APOYO COORDINANDO ACCESOS A NUESTRO PERSONAL._x000a__x000a_NOMBRE DEL CLIENTE: OH1000535770/OPERADORA DEL ORIENTE -_x000a_UBICACIÓN CEIBA AVE. INDEPENDENCIA FRENTE A TERMINAL DE BUSES SAN JOSE A LA PAR DE HOTEL MOLINA_x000a_CONTACTO EN SITIO: 8780-0403 - ENCARGADO DE TURNO_x000a_HORARIO DE ATENCION: 7:30 - 20:00 HORAS_x000a__x000a_PERSONAL DE SEL QUE ATENDERÁ_x000a_FAVIO SANTOS_x000a_1807-1993-00740¿_x000a_OMAR GUARDADO_x000a_0413-1984-00606"/>
    <s v="---"/>
    <x v="1"/>
    <x v="8"/>
    <x v="27"/>
    <x v="4"/>
    <x v="13"/>
  </r>
  <r>
    <s v="F4460921"/>
    <x v="1"/>
    <d v="2022-02-15T01:50:23"/>
    <x v="16"/>
    <s v="***--- SE RETROALIMENTA A CL ---**_x000a__x000a_DE: CORPOWALMART_x000a_ENVIADO EL: MARTES, 15 DE FEBRERO DE 2022 01:49_x000a_PARA: JOSE GAITAN (VENDOR) &lt;JOSE.GAITAN@WALMART.COM&gt;; CNOCCA &lt;CNOCCA@CLARO.COM.GT&gt;_x000a_CC: CAM - CENTRO DE CONTROL DE INFRAESTRUCTURA &lt;CAM-CCINFR@WAL-MART.COM&gt;; CORPOWALMART &lt;CORPOWALMART@CLARO.COM.GT&gt;; GRUPO N1 &lt;N1CLARO@CLARO.COM.GT&gt;_x000a_ASUNTO: RE: ENLACE CAÍDO DE DF CEIBA INDEPENDENCIA ID: 594588_x000a__x000a_BUENOS DÍAS ESTIMADO SR. GAITAN._x000a__x000a_                EN RESPUESTA A SU SOLICITUD YA SE CUENTA CON  EL TICKET SD1100489, PARA LA REVISIÓN DE SU SERVICIO._x000a_ACTUALMENTE SE TIENE VISITA TÉCNICA COORDINADA PARA EL DÍA DE HOY EN HORARIO DE 07:30 HRS A 20 HRS._x000a__x000a_TÉCNICOS QUE ATENDERÁN._x000a_FAVIO SANTOS_x000a_1807-1993-00740_x000a_OMAR GUARDADO_x000a_0413-1984-00606_x000a__x000a_CUALQUIER CONSULTA QUEDAMOS A LA ORDEN._x000a__x000a__x000a_SALUDOS."/>
    <s v="---"/>
    <x v="1"/>
    <x v="8"/>
    <x v="25"/>
    <x v="0"/>
    <x v="21"/>
  </r>
  <r>
    <s v="F4460924"/>
    <x v="0"/>
    <d v="2022-02-14T17:32:55"/>
    <x v="4"/>
    <s v="SE LLAMA A CLIENTE ESCARLET DE LEON 54820065 MENCIONA QUE YA TODO ESTA FUNCIONANDO CORRECTAMENTE_x000a_- ID 2001742356"/>
    <s v="---"/>
    <x v="1"/>
    <x v="8"/>
    <x v="27"/>
    <x v="4"/>
    <x v="9"/>
  </r>
  <r>
    <s v="F4460936"/>
    <x v="0"/>
    <d v="2022-02-14T21:35:15"/>
    <x v="81"/>
    <s v="SE ENVIA CORREO A CLIENTE_x000a__x000a__x000a_DE: JUAN RODRIGUEZ CRISTOBAL &lt;JUANR.RODRIGUEZ@CLARO.COM.GT&gt;ENVIADO: LUNES, 14 DE FEBRERO DE 2022 21:34PARA: MESA.DE.SERVICIO@BAM.COM.GT &lt;MESA.DE.SERVICIO@BAM.COM.GT&gt;; LUIS.VALLE@BAM.COM.GT &lt;LUIS.VALLE@BAM.COM.GT&gt;; CARLOS.RAMOS@BAM.COM.GT &lt;CARLOS.RAMOS@BAM.COM.GT&gt;CC: CNOCCA &lt;CNOCCA@CLARO.COM.GT&gt;ASUNTO: ENLACE ALARMADO PARA CLIENTE &quot;CC_BAM_GT_AGENCIA_2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936_x000a__x000a_ ID: 609500001T_x000a__x000a_IDENTIFICADOR DEL CLIENTE: CC_BAM_GT_AGENCIA_236_x000a__x000a_UBICADO EN:  2 CALLE 1-75, ZONA 1, CHICACAO, BARRIO REAL SAMUC SUCHITEPQUEZ_x000a__x000a__x000a__x000a_DE ANTEMANO MUY AGRADECIDO POR SU APOYO Y QUEDAMOS AL PENDIENTE DE SUS COMENTARIOS._x000a__x000a__x000a__x000a_SALUDOS."/>
    <s v="---"/>
    <x v="1"/>
    <x v="8"/>
    <x v="27"/>
    <x v="4"/>
    <x v="8"/>
  </r>
  <r>
    <s v="F4460936"/>
    <x v="0"/>
    <d v="2022-02-18T10:09:43"/>
    <x v="57"/>
    <s v="_x000a_SE ENVIA MAIL AL CLIENTE SOLICITANDO APOYO NUEVAMENTE CON DAR INFORMACION RESPECTO A LA AGENCIA_x000a__x000a_DE: BARBARA ISABEL APARICIO MORALES &lt;BARBARA.APARICIO@CLARO.COM.GT&gt;ENVIADO: VIERNES, 18 DE FEBRERO DE 2022 10:08PARA: JUAN RODRIGUEZ CRISTOBAL &lt;JUANR.RODRIGUEZ@CLARO.COM.GT&gt;; MESA.DE.SERVICIO@BAM.COM.GT &lt;MESA.DE.SERVICIO@BAM.COM.GT&gt;; LUIS.VALLE@BAM.COM.GT &lt;LUIS.VALLE@BAM.COM.GT&gt;; CARLOS.RAMOS@BAM.COM.GT &lt;CARLOS.RAMOS@BAM.COM.GT&gt;CC: CNOCCA &lt;CNOCCA@CLARO.COM.GT&gt;ASUNTO: RE: ENLACE ALARMADO PARA CLIENTE &quot;CC_BAM_GT_AGENCIA_236&quot;_x000a__x000a_BUEN DIA ESTIMADOS, SOLICITAMOS DE SU APOYO CON EL MAIL QUE ANTECEDE. EL ENLACE CONTINUA ALARMADO, LLEVANDO ASÍ 3 DIAS Y 18HRS CAIDO."/>
    <s v="---"/>
    <x v="1"/>
    <x v="8"/>
    <x v="14"/>
    <x v="3"/>
    <x v="5"/>
  </r>
  <r>
    <s v="F4460936"/>
    <x v="0"/>
    <d v="2022-02-18T10:16:10"/>
    <x v="57"/>
    <s v="_x000a_SE LOGRA COMUNICACION CON DAVID EN LA AGENCIA || COMENTA QUE EN SITIO SE HA TENIDO FALLAS DE ENERGIA DESDE EL DIA DE AYER_x000a_DE MOMENTO LA ENERGIA ESTA ESTABLE POR LO QUE NOS APOYARAN CON LA REVISION DE EQUIPOS || ROUTER Y CTC || NOS PIDE UN MOMENTO EN LINEA YA QUE NO CUENTAN CON CONTACTO MOVIL PARA HACER LA REVISION"/>
    <s v="---"/>
    <x v="1"/>
    <x v="8"/>
    <x v="14"/>
    <x v="3"/>
    <x v="5"/>
  </r>
  <r>
    <s v="F4460936"/>
    <x v="0"/>
    <d v="2022-02-18T10:24:42"/>
    <x v="57"/>
    <s v="_x000a__x000a_CLIENTE RETOMA LA LLAMADA, COMENTA QUE SE DESCONECTO TANTO EL ROUTER COMO EL CTC DE LA ENERGIA_x000a_AMBOS EQUIPOS SE ENCUENTRAN ENCENDIDOS, SE VERIFICAN CONEXIONES FISICAS OK, NO HAY CABLES DAÑADOS_x000a__x000a_SE DA TIEMPO UNOS MINUTOS PERO EL ENLACE CONTINUA ALARMADO_x000a__x000a__x000a_COMMAND PING FOR NODE CC_BAM_GT_AGENCIA_236 (10.212.182.223)_x000a_TOOLS: ERROR, TOOL 'PING' FAILED WITH EXIT CODE 1._x000a__x000a_PING 10.212.182.223 (10.212.182.223) 56(84) BYTES OF DATA._x000a__x000a_--- 10.212.182.223 PING STATISTICS ---_x000a_3 PACKETS TRANSMITTED, 0 RECEIVED, 100% PACKET LOSS, TIME 12000MS"/>
    <s v="---"/>
    <x v="1"/>
    <x v="8"/>
    <x v="14"/>
    <x v="3"/>
    <x v="5"/>
  </r>
  <r>
    <s v="F4460936"/>
    <x v="0"/>
    <d v="2022-02-18T13:46:36"/>
    <x v="85"/>
    <s v="SE ENVIA CORREO A CLIENTE, SOLICITANDO LOS PERMISOS DE INGREO PARA EL PERSONAL QUE SE PRESENTARA EL DÍA DE MAÑANA SÁBADO 19/02/2022 // QUEDAMOS ATENTOS A LA ESPERA DE CLIENTE_x000a__x000a__x000a_DE: DIONICIO VELIZ CERON &lt;DIONICIO.VELIZ@CLARO.COM.GT&gt;_x000a_ENVIADO EL: VIERNES, 18 DE FEBRERO DE 2022 13:44_x000a_PARA: MONITORTI@BANTRAB.NET.GT; REDESTI@BANTRAB.NET.GT_x000a_CC: CNOCCA &lt;CNOCCA@CLARO.COM.GT&gt;; GRUPO N1 &lt;N1CLARO@CLARO.COM.GT&gt;; CLIENTESCORPORATIVOS &lt;CLIENTESCORPORATIVOS@CLARO.COM.GT&gt;_x000a_ASUNTO: SOLICITUD DE PERMISOS, | F4460936 | ,| 609500001T | CC_BAM_GT_AGENCIA_236_x000a__x000a__x000a_BUENA TARDE ESTIMADO CLIENTE, UN GUSTO SALUDARLE._x000a__x000a_CON RESPECTO AL SERVICIO REPORTADO, SOLICITAMOS DE SU APOYO GESTIONANDO LOS PERMISOS DE INGRESO AL PERSONAL TÉCNICO QUE SE PRESENTARA EN SITIO, EL DÍA DE MAÑANA SÁBADO 19/02/2022._x000a_DIRECCIÓN:  (AGENCIA 236, CHICACAO 2 - PAMAXAN) 2 CALLE 1-75, ZONA 1, CHICACAO, BARRIO REAL SAMUC SUCHITEPÉQUEZ_x000a__x000a_ADJUNTAMOS LOS DATOS DE LOS TÉCNICOS QUE ATENDERÁN LA FALLA EL DÍA DE MAÑANA._x000a_NERY PEDROZA   IBM 699416   DPI: 1908740660506_x000a_MARVIN LOPEZ   IBM 638625   DPI: 2301456201014_x000a__x000a_QUEDAMOS ATENTOS A SUS COMENTARIOS._x000a__x000a_SALUDOS CORDIALES._x000a_ATT"/>
    <s v="---"/>
    <x v="1"/>
    <x v="8"/>
    <x v="14"/>
    <x v="3"/>
    <x v="6"/>
  </r>
  <r>
    <s v="F4460936"/>
    <x v="0"/>
    <d v="2022-02-24T09:39:49"/>
    <x v="66"/>
    <s v="A ESPERA DE CONFIRMACION DE CLIENTE"/>
    <s v="---"/>
    <x v="1"/>
    <x v="8"/>
    <x v="18"/>
    <x v="2"/>
    <x v="4"/>
  </r>
  <r>
    <s v="F4460936"/>
    <x v="0"/>
    <d v="2022-02-28T08:44:16"/>
    <x v="66"/>
    <s v="SE VUELVE A ENVIAR CORREO CON SOLICTUD DE ACCESOS."/>
    <s v="---"/>
    <x v="1"/>
    <x v="8"/>
    <x v="1"/>
    <x v="4"/>
    <x v="0"/>
  </r>
  <r>
    <s v="F4460936"/>
    <x v="0"/>
    <d v="2022-02-28T14:00:05"/>
    <x v="66"/>
    <s v="SE ENVIA CORREO NUEVAMENTE A CLIENTE"/>
    <s v="---"/>
    <x v="1"/>
    <x v="8"/>
    <x v="1"/>
    <x v="4"/>
    <x v="3"/>
  </r>
  <r>
    <s v="F4460936"/>
    <x v="0"/>
    <d v="2022-03-01T11:31:44"/>
    <x v="4"/>
    <s v="SE RENVIA CORREO A CLIENTE_x000a__x000a_DE: ODALIS ANAHI CARDENAS SALAZAR &lt;ODALIS.CARDENAS@CLARO.COM.GT&gt;_x000a_ENVIADO: MARTES, 1 DE MARZO DE 2022 11:30_x000a_PARA: MORGIANE BEERELIM PEREZ ORDONEZ &lt;MORGIANE.PEREZ@BAM.COM.GT&gt;; JOSE ANTONIO FERNANDEZ CABRERA &lt;JANTONIO.FERNANDEZ@CLARO.COM.GT&gt;; JAIME ANTONIO MORALES MONTENEGRO &lt;JAIME.MORALES@BAM.COM.GT&gt;; GL_INF_OPERACIONES &lt;INFORMATICA.OPERACIONES@BAM.COM.GT&gt;; INFORMATICA.MONITOREO &lt;INFORMATICA.MONITOREO@BAM.COM.GT&gt;_x000a_CC: CNOCCA &lt;CNOCCA@CLARO.COM.GT&gt;; CLIENTESCORPORATIVOS &lt;CLIENTESCORPORATIVOS@CLARO.COM.GT&gt;; GRUPO N1 &lt;N1CLARO@CLARO.COM.GT&gt;_x000a_ASUNTO: RE: | F4460936 | ,| 609500001T | CC_BAM_GT_AGENCIA_236_x000a__x000a_*-*-*-*-*-*-*"/>
    <s v="---"/>
    <x v="1"/>
    <x v="9"/>
    <x v="22"/>
    <x v="0"/>
    <x v="1"/>
  </r>
  <r>
    <s v="F4460936"/>
    <x v="0"/>
    <d v="2022-03-01T11:35:35"/>
    <x v="4"/>
    <s v="SE LLAMA A CLIENTE CENTRAL PERO NO RESPONDE, SE INTENTARA LUEGO_x000a_- ID 2001689735"/>
    <s v="---"/>
    <x v="1"/>
    <x v="9"/>
    <x v="22"/>
    <x v="0"/>
    <x v="1"/>
  </r>
  <r>
    <s v="F4460936"/>
    <x v="0"/>
    <d v="2022-03-02T09:04:18"/>
    <x v="66"/>
    <s v="A ESPERA DE CONFIRMACION DE CLIENTE"/>
    <s v="---"/>
    <x v="1"/>
    <x v="9"/>
    <x v="4"/>
    <x v="1"/>
    <x v="4"/>
  </r>
  <r>
    <s v="F4460936"/>
    <x v="0"/>
    <d v="2022-03-02T14:13:11"/>
    <x v="66"/>
    <s v="CLIENTE RESPONDE COLA DE CORREOS INDICANDO QUE EN ESA DIRECCION NO TIENE SERVICIOS  CON CLARO_x000a__x000a_CESAR AUGUSTO MARROQUIN VEGA &lt;CESAR.MARROQUIN@BAM.COM.GT&gt;_x000a_MAR 1/03/2022 12:41_x000a_MUCHAS GRACIAS POR EL APOYO ODALIS,  LE COMENTO QUE SEGUN NUESTROS CONTROLES NO TENEMOS SERVICIO CON USTEDES EN ESA AGENCIA."/>
    <s v="---"/>
    <x v="1"/>
    <x v="9"/>
    <x v="4"/>
    <x v="1"/>
    <x v="3"/>
  </r>
  <r>
    <s v="F4460944"/>
    <x v="1"/>
    <d v="2022-02-14T22:00:09"/>
    <x v="96"/>
    <s v="-SE RECIBE CORREO DE PARTE DEL CLIENTE INFORMANDO SOBRE ACCIONES ANTES DE REALIZAR VISITA TECNICA, SE LE RESPONDE Y SE NOTIFICA A BALEXIS.GOMEZ VIA SKYPE YA QUE CL ENVIO FORMULARIO PARA EL INGRESO A LAS INSTALACIONES_x000a__x000a_DE: GARCIA, MIZRAIM1 [MAILTO:MIZRAIM1.GARCIA@CITI.COM]_x000a_ENVIADO EL: LUNES, 14 DE FEBRERO DE 2022 21:42_x000a_PARA: JUAN ALFREDO CATU MUX; CLIENTESCORPORATIVOS; ORTIZ, ANTHONY STEVE_x000a_CC: ECCNETOPS.NOTIFICATIONS@CITI.COM; SERVICENOW NOTIFICATIONS; CNOCCA; GRUPO N1; ALVAREZ, ELMER ; *CTI LATAM GUATEMALA_x000a_ASUNTO: RE: INC0100323610 | #P1 [REDUCED RESILIENCE -LATAM/GUATEMALA - CAMPUSES THZ63 &amp; BCU01 REDUCE RESILIENCE DUE TO CARRIER TELEFONICA LINK FAILURE -RGTHZ63-T4B02-4451] BGP SHUT | C-0201600200_x000a__x000a_BUEN TARDES JUAN ALFREDO,_x000a__x000a_TE COMENTO QUE PARA INGRESO AL EDIFICIO HAY UN PROTOCOLO COVID Y NOS DEBEN AUTORIZAR EL INGRESO, TE ADJUNTO EL FORMULARIO QUE DEBEN COMPLETAR EL TÉCNICO QUE ASIGNARA Y DEBE VENIR FIRMADO PARA PEDIR LA AUTORIZACIÓN._x000a__x000a_DIRECCIONES SITIO REPORTADO: 3 AVENIDA 13-78 ZONA 10_x000a_HORARIO Y FECHA: DEBEMOS TENER APROBADO EL INGRESO¿_x000a_CONTACTO PUNTO: MIZRAIM GARCIA / 4632-3571"/>
    <s v="---"/>
    <x v="1"/>
    <x v="8"/>
    <x v="27"/>
    <x v="4"/>
    <x v="14"/>
  </r>
  <r>
    <s v="F4460944"/>
    <x v="0"/>
    <d v="2022-02-15T10:38:49"/>
    <x v="23"/>
    <s v="SE ENVIA CORREO CON FORMULARIO PARA LLENAR SE COPIA A SUPERVISOR EDWIN MARROQUIN, RONAL VELAZQUES, ROLANDO MONTENEGRO, SOLICITAMOS DE SU APOYO CON SOLITUD DE CLIENTE, GRACIAS._x000a__x000a_DE: RODRIGUEZ CRISTOBAL, MIGUEL ANGEL_x000a_ENVIADO EL: MARTES, 15 DE FEBRERO DE 2022 10:37_x000a_PARA: EDWIN DANILO MARROQUIN GONZALEZ &lt;EDWIN.MARROQUIN@CLARO.COM.GT&gt;; RONALD SMELIN VELASQUEZ ASTORGA &lt;RONALD.VELASQUEZ@CLARO.COM.GT&gt;; GUILLERMO ROLANDO MONTENEGRO MOLINA &lt;GUILLERMO.MONTENEGRO@CLARO.COM.GT&gt;_x000a_CC: ECCNETOPS.NOTIFICATIONS@CITI.COM; SERVICENOW NOTIFICATIONS &lt;SYS_SERVICENOW_PROD@IMCNAM.SSMB.COM&gt;; *CTI LATAM GUATEMALA &lt;DL.CTI.LATAM.GUATEMALA@IMCLA.LAC.NSROOT.NET&gt;; GARCIA, MIZRAIM1 &lt;MIZRAIM1.GARCIA@CITI.COM&gt;; ORTIZ, ANTHONY STEVE &lt;ANTHONY.STEVE.ORTIZ@CITI.COM&gt;; GRUPO N1 &lt;N1CLARO@CLARO.COM.GT&gt;; CLIENTESCORPORATIVOS &lt;CLIENTESCORPORATIVOS@CLARO.COM.GT&gt;; ALVAREZ, ELMER &lt;ELMER.ALVAREZ@CITI.COM&gt;_x000a_ASUNTO: RE: INC0100323610 | #P1 [REDUCED RESILIENCE -LATAM/GUATEMALA - CAMPUSES THZ63 &amp; BCU01 REDUCE RESILIENCE DUE TO CARRIER TELEFONICA LINK FAILURE -RGTHZ63-T4B02-4451] BGP SHUT | C-0201600200_x000a_IMPORTANCIA: ALTA_x000a__x000a_BUENA TARDE_x000a_ESTIMADOS SUPERVISIÓN CLARO_x000a__x000a_ADJUNTAMOS FORMULARIO CONFORME SOLICITUD DE CLIENTE, POR FAVOR REENVIAR EN ESTA COLA DE CORREOS._x000a__x000a_DPI_x0009_CODIGO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SALUDOS CORDIALES,_x000a__x000a_ATTE._x000a_MARC"/>
    <s v="---"/>
    <x v="1"/>
    <x v="8"/>
    <x v="25"/>
    <x v="0"/>
    <x v="5"/>
  </r>
  <r>
    <s v="F4460944"/>
    <x v="0"/>
    <d v="2022-02-15T10:48:36"/>
    <x v="23"/>
    <s v="SE RECIBE LLAMADA DE CLIENTE SR. MIZRAIM GARCIA, 47370104 / 46323571, INFORMA QUE RECIBIO EL CORREO Y REALIZA LA OBSERVACION QUE LA SEMANA PASADA TUIVERON FALLA SIMILAR Y ATENDIO JOSE IXPATA SOLICITA DE SER POSIBLE ASIGNAR AL MISMO COMPAÑERO YA QUE CONOCE LA RUTA DE FO."/>
    <s v="---"/>
    <x v="1"/>
    <x v="8"/>
    <x v="25"/>
    <x v="0"/>
    <x v="5"/>
  </r>
  <r>
    <s v="F4460944"/>
    <x v="0"/>
    <d v="2022-02-15T13:52:32"/>
    <x v="23"/>
    <s v="SE OSERVA EN COLA DE CORREOS QUE SE ENVIO FORMULARIO A CLIENTE, SE HABLO CON CLIENTE  SR. MIZRAIM GARCIA, 47370104  INFORMA QUE GESTIONARA LOS PERMISOS, ADICIONAL TEC. IXPATA INFORMA QUE PROACTIVAMENTE SE REPARO CFO EN UN BYPASS ENTRE REFORMA INN Y UNICENTRO A 182 MTS, SOLO QUEDAMOS PENDIENTE DE AUTORIZACION DE LOS PERMISOS EN SITIO DEL CLIENTE, CLENTE ENTERADO."/>
    <s v="---"/>
    <x v="1"/>
    <x v="8"/>
    <x v="25"/>
    <x v="0"/>
    <x v="6"/>
  </r>
  <r>
    <s v="F4460944"/>
    <x v="0"/>
    <d v="2022-02-15T15:08:04"/>
    <x v="23"/>
    <s v="SE ENVIA RESPUESTA A CORREO DE CLIENTE, AL TENER CONFIRMACION DE PERSONAL TECNICO CON LOS ACCESO DEL PUNTO REMOTO SE ABRE LA WO._x000a__x000a_DE: RODRIGUEZ CRISTOBAL, MIGUEL ANGEL_x000a_ENVIADO EL: MARTES, 15 DE FEBRERO DE 2022 15:07_x000a_PARA: GARCIA, MIZRAIM1 &lt;MIZRAIM1.GARCIA@CITI.COM&gt;; EDWIN DANILO MARROQUIN GONZALEZ &lt;EDWIN.MARROQUIN@CLARO.COM.GT&gt;; RONALD SMELIN VELASQUEZ ASTORGA &lt;RONALD.VELASQUEZ@CLARO.COM.GT&gt;; GUILLERMO ROLANDO MONTENEGRO MOLINA &lt;GUILLERMO.MONTENEGRO@CLARO.COM.GT&gt;_x000a_CC: ECCNETOPS.NOTIFICATIONS@CITI.COM; SERVICENOW NOTIFICATIONS &lt;SYS_SERVICENOW_PROD@IMCNAM.SSMB.COM&gt;; *CTI LATAM GUATEMALA &lt;DL.CTI.LATAM.GUATEMALA@IMCLA.LAC.NSROOT.NET&gt;; ORTIZ, ANTHONY STEVE &lt;ANTHONY.STEVE.ORTIZ@CITI.COM&gt;; GRUPO N1 &lt;N1CLARO@CLARO.COM.GT&gt;; CLIENTESCORPORATIVOS &lt;CLIENTESCORPORATIVOS@CLARO.COM.GT&gt;; ALVAREZ, ELMER &lt;ELMER.ALVAREZ@CITI.COM&gt;_x000a_ASUNTO: RE: INC0100323610 | #P1 [REDUCED RESILIENCE -LATAM/GUATEMALA - CAMPUSES THZ63 &amp; BCU01 REDUCE RESILIENCE DUE TO CARRIER TELEFONICA LINK FAILURE -RGTHZ63-T4B02-4451] BGP SHUT | C-0201600200_x000a__x000a_GRACIAS SR. GARCÍA, PERSONAL TÉCNICO ENTERADO._x000a_SALUDOS CORDIALES,_x000a__x000a_ATTE._x000a_MARC"/>
    <s v="---"/>
    <x v="1"/>
    <x v="8"/>
    <x v="25"/>
    <x v="0"/>
    <x v="7"/>
  </r>
  <r>
    <s v="F4460948"/>
    <x v="0"/>
    <d v="2022-02-14T21:48:25"/>
    <x v="37"/>
    <s v="CLIENTE NO RESPONDE, SE REALIZARAN PRUEBAS EL DIA DE MAÑANA A PRIMERA HORA_x000a__x000a__x000a_2001769578_x000a_COLA:_x000a_NOMBRE: A: 56331989_x000a_NÚMERO: 56331989_x000a_DURACIÓN: 0:00:23_x000a_ESTADO: DESCONECTADO [DESCONEXIÓN LOCAL]_x000a_DETALLES: 56331989_x000a_PROCESO ASOCIADO:_x000a_SERVIDOR IC: CEN-GT-CIC-02_x000a_USUARIO DE IC: ELVYNLOPEZ_x000a_FECHA Y HORA LOCALES: 14/02/2022 21:47:58"/>
    <s v="---"/>
    <x v="1"/>
    <x v="8"/>
    <x v="27"/>
    <x v="4"/>
    <x v="8"/>
  </r>
  <r>
    <s v="F4460948"/>
    <x v="0"/>
    <d v="2022-02-15T08:20:48"/>
    <x v="69"/>
    <s v="**SE LLAMA A CLIENTE MANUEL GARCIA AL 56331989 - ID 2001783640 || CLIENTE INFORMA QUE NO SE ENCUENTRA EN EL LUGAR Y BRINDA EL NUMERO DE LA LIC. TERESA MOLINO AL  53055329 **"/>
    <s v="---"/>
    <x v="1"/>
    <x v="8"/>
    <x v="25"/>
    <x v="0"/>
    <x v="0"/>
  </r>
  <r>
    <s v="F4460948"/>
    <x v="0"/>
    <d v="2022-02-15T08:25:03"/>
    <x v="69"/>
    <s v="**SE LLAMA A CLIENTE LIC. TERESA MOLINO  AL 53055329 - ID 2001784454 || CLIENTE INFORMA QUE POR EL MOMENTO CUENTAN CON SERVICIO || SOLICITA QUE SE LE LLAME A LAS 10 AM PARA CONFIRMAR **"/>
    <s v="---"/>
    <x v="1"/>
    <x v="8"/>
    <x v="25"/>
    <x v="0"/>
    <x v="0"/>
  </r>
  <r>
    <s v="F4460948"/>
    <x v="0"/>
    <d v="2022-02-15T09:58:31"/>
    <x v="69"/>
    <s v="**SE LLAMA A CLIENTE MANUEL GARCIA AL 56331989 - ID 2001817916 || CLIENTE NO RESPONDE || SE INTENTARA LUEGO **"/>
    <s v="---"/>
    <x v="1"/>
    <x v="8"/>
    <x v="25"/>
    <x v="0"/>
    <x v="4"/>
  </r>
  <r>
    <s v="F4460948"/>
    <x v="0"/>
    <d v="2022-02-15T10:07:27"/>
    <x v="4"/>
    <s v="SE LLAMA  CLIENTE MANUEL GARCIA 56331989 ENVIA DIRECTAMENTE A BUZON, SE INTENTARA LUEGO_x000a_- ID 2001821643"/>
    <s v="---"/>
    <x v="1"/>
    <x v="8"/>
    <x v="25"/>
    <x v="0"/>
    <x v="5"/>
  </r>
  <r>
    <s v="F4460948"/>
    <x v="0"/>
    <d v="2022-02-15T10:31:52"/>
    <x v="69"/>
    <s v="**SE LLAMA A CLIENTE MANUEL GARCIA AL 56331989 - ID 2001831089 || CLIENTE CONFIRMA SERVICIO ESTABLE Y OPERATIVO **"/>
    <s v="---"/>
    <x v="1"/>
    <x v="8"/>
    <x v="25"/>
    <x v="0"/>
    <x v="5"/>
  </r>
  <r>
    <s v="F4460959"/>
    <x v="0"/>
    <d v="2022-02-14T16:16:47"/>
    <x v="93"/>
    <s v="SE TIENE EN LINEA CLIENTE GERMAN BELTRAN AL 35880484, QUIEN REALIZA PRUEBAS."/>
    <s v="---"/>
    <x v="1"/>
    <x v="8"/>
    <x v="27"/>
    <x v="4"/>
    <x v="12"/>
  </r>
  <r>
    <s v="F4460967"/>
    <x v="0"/>
    <d v="2022-02-14T20:47:11"/>
    <x v="51"/>
    <s v="DE: ALEJANDRO NAVARRO FERNANDEZ &lt;ALEJANDRO.NAVARRO@CLARO.COM.GT&gt;_x000a_ENVIADO: LUNES, 14 DE FEBRERO DE 2022 20:46_x000a_PARA: CLIENTESCORPORATIVOS &lt;CLIENTESCORPORATIVOS@CLARO.COM.GT&gt;; DIRECCIÓN DE TELECOMUNICACIONES &lt;TIC-TELECOM@BANRURAL.COM.GT&gt;_x000a_CC: CNOCCA &lt;CNOCCA@CLARO.COM.GT&gt;; GRUPO N1 &lt;N1CLARO@CLARO.COM.GT&gt;_x000a_ASUNTO: RE: ENLACES CON PROBLEMAS - REGION 30 Y 11_x000a__x000a_BUENAS TARDES ESTIMADOS(A):_x000a__x000a_COMO PARTE DEL SEGUIMIENTO AL CASO SD1100503 AGENCIA_0059, SOLICITAMOS DE SU AMABLE APOYO PARA VALIDAR SI AÚN PERSISTEN LOS INCONVENIENTES PLANTEADOS. SE OBSERVABA QUE ENLACE ESTABA PREFIERIENDO EL BKP LO CUAL FUE CORREGIDO. QUEDAMOS ATENTOS A SUS COMENTARIOS. GRACIAS DE ANTEMANO._x000a__x000a_ALEJANDRO NAVARRO FDEZ_x000a_GESTOR_N1"/>
    <s v="---"/>
    <x v="1"/>
    <x v="8"/>
    <x v="27"/>
    <x v="4"/>
    <x v="17"/>
  </r>
  <r>
    <s v="F4460967"/>
    <x v="0"/>
    <d v="2022-02-15T08:37:47"/>
    <x v="69"/>
    <s v="**SE ENVIA CORREO A CLIENTE , A ESPERA DE RESPUESTA **_x000a_DE: VERONICA RAQUEL VASQUEZ CORTEZ &lt;VERONICAR.VASQUEZ@CLARO.COM.GT&gt;_x000a_ENVIADO: MARTES, 15 DE FEBRERO DE 2022 8:35_x000a_PARA: ALEJANDRO NAVARRO FERNANDEZ &lt;ALEJANDRO.NAVARRO@CLARO.COM.GT&gt;; CLIENTESCORPORATIVOS &lt;CLIENTESCORPORATIVOS@CLARO.COM.GT&gt;; DIRECCIÓN DE TELECOMUNICACIONES &lt;TIC-TELECOM@BANRURAL.COM.GT&gt;_x000a_CC: CNOCCA &lt;CNOCCA@CLARO.COM.GT&gt;; GRUPO N1 &lt;N1CLARO@CLARO.COM.GT&gt;_x000a_ASUNTO: RE: ENLACES CON PROBLEMAS - REGION 30 Y 11_x000a__x000a_ESTIMADO CLIENTE BUEN DÍA,_x000a__x000a_RESPECTO AL SEGUIMIENTO, PODRÍA CONFIRMARNOS LA INFORMACIÓN DEL CORREO QUE ANTECEDE, ASÍ MISMO INDICARNOS SI PERSISTEN LOS INCONVENIENTES._x000a__x000a_QUEDAMOS A LA ESPERA DE SUS COMENTARIOS."/>
    <s v="---"/>
    <x v="1"/>
    <x v="8"/>
    <x v="25"/>
    <x v="0"/>
    <x v="0"/>
  </r>
  <r>
    <s v="F4460967"/>
    <x v="0"/>
    <d v="2022-02-15T08:43:24"/>
    <x v="69"/>
    <s v="**SE LE LLAMA A CLIENTE AL 1720 EXT 301690 - ID 2001790591 || CLIENTE NO RESPONDE || SE INTENTARA LUEGO **"/>
    <s v="---"/>
    <x v="1"/>
    <x v="8"/>
    <x v="25"/>
    <x v="0"/>
    <x v="0"/>
  </r>
  <r>
    <s v="F4460976"/>
    <x v="0"/>
    <d v="2022-02-15T08:57:51"/>
    <x v="69"/>
    <s v="**SE LLAMA A CLIENTE EDWARD RAMOS 58690396 - ID 2001794773  || CLIENTE INFORMA QUE YA HABILITO EL PUERTO Y QUE TENDRA EN OBSERVACION EL SERVICIO SOLICITA QUE SE LE LLAME A LAS 11:00 AM NUEVAMENTE **"/>
    <s v="---"/>
    <x v="1"/>
    <x v="8"/>
    <x v="25"/>
    <x v="0"/>
    <x v="0"/>
  </r>
  <r>
    <s v="F4460976"/>
    <x v="0"/>
    <d v="2022-02-15T11:05:01"/>
    <x v="69"/>
    <s v="**SE LLAMA A CLIENTE EDWARD RAMOS 58690396 - ID 2001845242 || SE LLAMA A CLIENTE ENVIA A BUZON || SE INTENTARA LUEGO **"/>
    <s v="---"/>
    <x v="1"/>
    <x v="8"/>
    <x v="25"/>
    <x v="0"/>
    <x v="1"/>
  </r>
  <r>
    <s v="F4460976"/>
    <x v="0"/>
    <d v="2022-02-15T11:20:37"/>
    <x v="4"/>
    <s v="SE LLAMA A CLIENTE EDWARD RAMOS 58690396 NO RESPONDE, SE INTENTARA LUEGO_x000a_- ID 2001852107"/>
    <s v="---"/>
    <x v="1"/>
    <x v="8"/>
    <x v="25"/>
    <x v="0"/>
    <x v="1"/>
  </r>
  <r>
    <s v="F4460976"/>
    <x v="0"/>
    <d v="2022-02-15T11:50:53"/>
    <x v="69"/>
    <s v="**SE LLAMA A CLIENTE EDWARD RAMOS AL 58690396 - ID 2001864253 || CLIENTE CONFIRMA SERVICIO ESTABLE Y OPERATIVO || AUTORIZA CIERRE DE TICKET **"/>
    <s v="---"/>
    <x v="1"/>
    <x v="8"/>
    <x v="25"/>
    <x v="0"/>
    <x v="1"/>
  </r>
  <r>
    <s v="F4460979"/>
    <x v="0"/>
    <d v="2022-02-14T16:48:00"/>
    <x v="4"/>
    <s v="SE LLAMA A CLIENTE ALVARO HERNANDEZ 31465670 NO RESPONDE, SE INTENTARA LUEGO_x000a_- ID 2001729381"/>
    <s v="---"/>
    <x v="1"/>
    <x v="8"/>
    <x v="27"/>
    <x v="4"/>
    <x v="12"/>
  </r>
  <r>
    <s v="F4460979"/>
    <x v="0"/>
    <d v="2022-02-14T17:39:19"/>
    <x v="4"/>
    <s v="SE LLAMA A CLIENTE ALVARO HERNANDEZ 31465670 MENCIONA QUE ESTAN EN PR HASTA LAS 19:30 INDICA QUE SI PERSONAL TECNICO NO CONSIDERA PODER LLEGAR SE REALICE LA VISITA EL DIA DE MAÑANA A PARTIR DE LAS 8:00 HRS_x000a_- ID 2001743739"/>
    <s v="---"/>
    <x v="1"/>
    <x v="8"/>
    <x v="27"/>
    <x v="4"/>
    <x v="9"/>
  </r>
  <r>
    <s v="F4460979"/>
    <x v="0"/>
    <d v="2022-02-14T17:40:58"/>
    <x v="4"/>
    <s v="SE NOTIFICA A RONALD VELASQUEZ 58263734_x000a_- ID 2001744572"/>
    <s v="---"/>
    <x v="1"/>
    <x v="8"/>
    <x v="27"/>
    <x v="4"/>
    <x v="9"/>
  </r>
  <r>
    <s v="F4460979"/>
    <x v="0"/>
    <d v="2022-02-15T08:25:31"/>
    <x v="62"/>
    <s v="SE OBSERVA INTERFACES UP Y EQUIPOS ASOCIADOS_x000a__x000a_CC_WAY_GT_SAN_LUCAS_TOLIMAN_098#SH IP INT BR_x000a_INTERFACE                  IP-ADDRESS      OK? METHOD STATUS                PROTOCOL_x000a_EMBEDDED-SERVICE-ENGINE0/0 UNASSIGNED      YES NVRAM  ADMINISTRATIVELY DOWN DOWN_x000a_GIGABITETHERNET0/0         10.78.202.245   YES NVRAM  UP                    UP_x000a_GIGABITETHERNET0/1         UNASSIGNED      YES NVRAM  DOWN                  DOWN_x000a_GIGABITETHERNET0/0/0       UNASSIGNED      YES UNSET  UP                    UP_x000a_GIGABITETHERNET0/0/1       UNASSIGNED      YES UNSET  DOWN                  DOWN_x000a_GIGABITETHERNET0/0/2       UNASSIGNED      YES UNSET  DOWN                  DOWN_x000a_GIGABITETHERNET0/0/3       UNASSIGNED      YES UNSET  DOWN                  DOWN_x000a_LOOPBACK5                  10.212.152.251  YES NVRAM  UP                    UP_x000a_VLAN1                      192.168.74.1    YES NVRAM  UP                    UP_x000a_CC_WAY_GT_SAN_LUCAS_TOLIMAN_098#SH INT DES_x000a_INTERFACE                      STATUS         PROTOCOL DESCRIPTION_x000a_EM0/0                          ADMIN DOWN     DOWN_x000a_GI0/0                          UP             UP       WAN PRINCIPAL/_/427100106T/_/_x000a_GI0/1                          DOWN           DOWN_x000a_GI0/0/0                        UP             UP_x000a_GI0/0/1                        DOWN           DOWN_x000a_GI0/0/2                        DOWN           DOWN_x000a_GI0/0/3                        DOWN           DOWN_x000a_LO5                            UP             UP       MONITOREO DEL CNOC_x000a_VL1                            UP             UP       LAN DEL CLIENTE_x000a_CC_WAY_GT_SAN_LUCAS_TOLIMAN_098#SH ARP_x000a_PROTOCOL  ADDRESS          AGE (MIN)  HARDWARE ADDR   TYPE   INTERFACE_x000a_INTERNET  10.78.202.241           2   A4BE.2BE5.8267  ARPA   GIGABITETHERNET0/0_x000a_INTERNET  10.78.202.245           -   70DB.9831.1160  ARPA   GIGABITETHERNET0/0_x000a_INTERNET  192.168.74.1            -   70DB.9831.1160  ARPA   VLAN1_x000a_INTERNET  192.168.74.6          183   A460.112E.036D  ARPA   VLAN1_x000a_INTERNET  192.168.74.7          183   54E1.408A.3EEC  ARPA   VLAN1_x000a_INTERNET  192.168.74.10           0   1C6F.656E.C770  ARPA   VLAN1_x000a_INTERNET  192.168.74.11           0   1C6F.656E.5D07  ARPA   VLAN1"/>
    <s v="---"/>
    <x v="1"/>
    <x v="8"/>
    <x v="25"/>
    <x v="0"/>
    <x v="0"/>
  </r>
  <r>
    <s v="F4460979"/>
    <x v="0"/>
    <d v="2022-02-15T08:25:52"/>
    <x v="62"/>
    <s v="EL EQUIPO LLEVA ACTIVO_x000a__x000a_CC_WAY_GT_SAN_LUCAS_TOLIMAN_098 UPTIME IS 1 DAY, 10 HOURS, 18 MINUTES_x000a_SYSTEM RETURNED TO ROM BY POWER-ON_x000a_SYSTEM IMAGE FILE IS &quot;USBFLASH0:C1900-UNIVERSALK9-MZ.SPA.154-3.M3.BIN&quot;_x000a_LAST RELOAD TYPE: NORMAL RELOAD_x000a_LAST RELOAD REASON: POWER-ON"/>
    <s v="---"/>
    <x v="1"/>
    <x v="8"/>
    <x v="25"/>
    <x v="0"/>
    <x v="0"/>
  </r>
  <r>
    <s v="F4460979"/>
    <x v="0"/>
    <d v="2022-02-15T08:26:15"/>
    <x v="62"/>
    <s v="CONFIG DEL EQUIPO_x000a__x000a_CC_WAY_GT_SAN_LUCAS_TOLIMAN_098#SH RUN_x000a_BUILDING CONFIGURATION..._x000a__x000a_CURRENT CONFIGURATION : 2905 BYTES_x000a_!_x000a_VERSION 15.4_x000a_SERVICE TIMESTAMPS DEBUG DATETIME MSEC LOCALTIME SHOW-TIMEZONE_x000a_SERVICE TIMESTAMPS LOG DATETIME MSEC LOCALTIME SHOW-TIMEZONE_x000a_SERVICE PASSWORD-ENCRYPTION_x000a_!_x000a_HOSTNAME CC_WAY_GT_SAN_LUCAS_TOLIMAN_098_x000a_!_x000a_BOOT-START-MARKER_x000a_BOOT-END-MARKER_x000a_!_x000a_!_x000a_ENABLE SECRET 5 $1$Y0CT$IR4QANZX73WDAFY.KDND80_x000a_!_x000a_NO AAA NEW-MODEL_x000a_!_x000a_!_x000a_!_x000a_!_x000a_!_x000a_!_x000a_!_x000a_!_x000a_!_x000a_!_x000a_!_x000a_IP DHCP EXCLUDED-ADDRESS 192.168.74.1 192.168.74.5_x000a_IP DHCP EXCLUDED-ADDRESS 192.168.74.21 192.168.74.255_x000a_!_x000a_IP DHCP POOL AGENCIAS_WAY_x000a_ NETWORK 192.168.74.0 255.255.255.0_x000a_ DEFAULT-ROUTER 192.168.74.1_x000a_ DNS-SERVER 216.230.128.33 216.230.147.90_x000a_!_x000a_!_x000a_!_x000a_IP CEF_x000a_NO IPV6 CEF_x000a_MULTILINK BUNDLE-NAME AUTHENTICATED_x000a_!_x000a_CTS LOGGING VERBOSE_x000a_!_x000a_!_x000a_LICENSE UDI PID CISCO1921/K9 SN FJC2129L2FE_x000a_!_x000a_!_x000a_USERNAME GESTIONIP SECRET 5 $1$1QTV$YNUTDV348LVMC94NBEIKL/_x000a_!_x000a_REDUNDANCY_x000a_!_x000a_!_x000a_!_x000a_!_x000a_!_x000a_!_x000a_INTERFACE LOOPBACK5_x000a_ DESCRIPTION MONITOREO DEL CNOC_x000a_ IP ADDRESS 10.212.152.251 255.255.255.255_x000a_!_x000a_INTERFACE EMBEDDED-SERVICE-ENGINE0/0_x000a_ NO IP ADDRESS_x000a_ SHUTDOWN_x000a_!_x000a_INTERFACE GIGABITETHERNET0/0_x000a_ DESCRIPTION WAN PRINCIPAL/_/427100106T/_/_x000a_ BANDWIDTH 2048_x000a_ IP ADDRESS 10.78.202.245 255.255.255.240_x000a_ LOAD-INTERVAL 30_x000a_ DUPLEX FULL_x000a_ SPEED 100_x000a_!_x000a_INTERFACE GIGABITETHERNET0/1_x000a_ NO IP ADDRESS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LAN DEL CLIENTE_x000a_ IP ADDRESS 192.168.74.1 255.255.255.0_x000a_ NO AUTOSTATE_x000a_!_x000a_IP FORWARD-PROTOCOL ND_x000a_!_x000a_NO IP HTTP SERVER_x000a_NO IP HTTP SECURE-SERVER_x000a_!_x000a_IP ROUTE 0.0.0.0 0.0.0.0 10.78.202.241_x000a_!_x000a_LOGGING SOURCE-INTERFACE LOOPBACK5_x000a_!_x000a_!_x000a_SNMP-SERVER COMMUNITY NM15SNMPRO RO 88_x000a_SNMP-SERVER TRAP-SOURCE LOOPBACK5_x000a_SNMP-SERVER LOCATION 6 AVENIDA 5-17 ZONA 1 SOLOLA SAN LUCAS TOLIMAN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8"/>
    <x v="25"/>
    <x v="0"/>
    <x v="0"/>
  </r>
  <r>
    <s v="F4460982"/>
    <x v="0"/>
    <d v="2022-02-14T16:55:48"/>
    <x v="4"/>
    <s v="SE LLAMA A CLIENTE 52 55 5174 5290 RESPONDE SERGIO PARA SOLICITAR DATOS DE PR,MENCIONA QUE ESTARA COMPARTIENDO EL CONTACTO POR CORREO_x000a_- ID 2001730325"/>
    <s v="---"/>
    <x v="1"/>
    <x v="8"/>
    <x v="27"/>
    <x v="4"/>
    <x v="12"/>
  </r>
  <r>
    <s v="F4460982"/>
    <x v="0"/>
    <d v="2022-02-15T08:48:52"/>
    <x v="35"/>
    <s v="SE ENVIA CORREO A CLIENTE PARA CONFIRMAR SERVICIO--_x000a__x000a_RE: SOLICITUD DE SOPORTE ::: ID LOCAL 70014OH ::: IMBBL002821 ::: LINK DOWN"/>
    <s v="---"/>
    <x v="1"/>
    <x v="8"/>
    <x v="25"/>
    <x v="0"/>
    <x v="0"/>
  </r>
  <r>
    <s v="F4460982"/>
    <x v="0"/>
    <d v="2022-02-15T11:26:47"/>
    <x v="4"/>
    <s v="SE LLAMA A CLIENTE 52 55 5174 5290 MENCIONA QUE SE PUEDA PROCEDER CON EL CIERRE_x000a_- ID 2001853771"/>
    <s v="---"/>
    <x v="1"/>
    <x v="8"/>
    <x v="25"/>
    <x v="0"/>
    <x v="1"/>
  </r>
  <r>
    <s v="F4460987"/>
    <x v="0"/>
    <d v="2022-02-14T16:37:42"/>
    <x v="27"/>
    <s v="SE NOTIFICA A CLIENTE_x000a__x000a_KENNY ROBERT RIVERA JUAREZ_x000a_LUN 14/02/2022 16:37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0987_x000a_ID: 42700455T_x000a_IDENTIFICADOR DEL CLIENTE: CC_BANTRAB_GT_AGENCIA_169_x000a_UBICADO EN: CENTRO COMERCIAL PASEO CAYALA EDIFICIO B DE BARCELONA  LOCAL 104 B BOULEVARD RAFAEL LANDIVAR 10-05 Z_x000a__x000a_DE ANTEMANO MUY AGRADECIDO POR SU APOYO Y QUEDAMOS AL PENDIENTE DE SUS COMENTARIOS._x000a__x000a__x000a_SALUDOS."/>
    <s v="---"/>
    <x v="1"/>
    <x v="8"/>
    <x v="27"/>
    <x v="4"/>
    <x v="12"/>
  </r>
  <r>
    <s v="F4460987"/>
    <x v="1"/>
    <d v="2022-02-15T22:34:14"/>
    <x v="25"/>
    <s v="-* SE TIENE MAIL DE CLIENTE INFORMANDO QUE SE PUEDEN REALIZAR PRUEBAS CON PR EL DIA DE MAÑANA EN HORARIO HABIL (9:00 - 17:30 HRS)_x000a__x000a_RE: ENLACE ALARMADO PARA EL CLIENTE BANCO DE LOS TRABAJADORES_x000a_BREMEN ENRIQUEZ 24264900 EXT 43535 A 43540"/>
    <s v="---"/>
    <x v="1"/>
    <x v="8"/>
    <x v="25"/>
    <x v="0"/>
    <x v="14"/>
  </r>
  <r>
    <s v="F4460990"/>
    <x v="0"/>
    <d v="2022-02-15T16:49:44"/>
    <x v="47"/>
    <s v="SE VUELVE A ENVIAR CORREO A CLIENTE PARA CONFIRMAR EL ESTADO DE LOS EQUIPOS A LA ESPERA DE RESPUESTA. SE TIENE LOS CONTACTOS SIN EMBARGO NO RESPONDEN 42119187- 59663115-77935400_x000a_JUAN PABLO MORALES BARRONDO_x000a_MAR 15/02/2022 4:46 P.M._x000a_PARA:_x000a_ROSA_SANCHEZ@BANTRAB.NET.GT;_x000a_CARLO_BORJA@BANTRAB.NET.GT;_x000a_MONITORTI@BANTRAB.NET.GT;_x000a_REDESTI@BANTRAB.NET.GT;_x000a_CC:_x000a_FONSECA BUSTAMANTE, KEVYN ANTONIO;_x000a_JOSE RODOLFO ESTRADA MUÑOZ;_x000a_CLIENTESCORPORATIVOS;_x000a_HANS DIETER GODINEZ;_x000a__x000a_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0625_x000a_ID: 42700454T_x000a_IDENTIFICADOR DEL CLIENTE: CC_BANTRAB_GT_AGENCIA_165_x000a_UBICADO EN: 10 CALLE ENTRE 10 Y 11 AVE. BARRIO LA LAGUNA ZACAPA¿_x000a__x000a__x000a_DE ANTEMANO MUY AGRADECIDO POR SU APOYO Y QUEDAMOS AL PENDIENTE DE SUS COMENTARIO._x000a_SALUDOS."/>
    <s v="---"/>
    <x v="1"/>
    <x v="8"/>
    <x v="25"/>
    <x v="0"/>
    <x v="12"/>
  </r>
  <r>
    <s v="F4460990"/>
    <x v="0"/>
    <d v="2022-02-16T13:51:56"/>
    <x v="48"/>
    <s v="SE INTENTA LLAMAR A LOS NUMEROS INDICADOS PERO NO SE TIENE RESPUESTA_x000a__x000a_3001163132_x000a_COLA:_x000a_NOMBRE: A: 42119187_x000a_NÚMERO: 42119187_x000a_DURACIÓN: 0:00:39_x000a_ESTADO: DESCONECTADO [DESCONEXIÓN LOCAL]_x000a_DETALLES: 42119187_x000a_PROCESO ASOCIADO:_x000a_SERVIDOR IC: CEN-GT-CIC-02_x000a_USUARIO DE IC: MONICAMARROQUIN_x000a_FECHA Y HORA LOCALES: 16/02/2022 13:51:03_x000a__x000a_3001163333_x000a_COLA:_x000a_NOMBRE: A: 59663115_x000a_NÚMERO: 59663115_x000a_DURACIÓN: 0:00:00_x000a_ESTADO: DESCONECTADO [DESCONEXIÓN REMOTA:INTERFUNCIONAMIENTO SIN ESPECIFICAR (CÓDIGO 127 CAUSA ISDN)/480:SIP - NO DISPONIBLE TEMPORALMENTE]_x000a_DETALLES: 59663115_x000a_PROCESO ASOCIADO:_x000a_SERVIDOR IC: CEN-GT-CIC-02_x000a_USUARIO DE IC: MONICAMARROQUIN_x000a_FECHA Y HORA LOCALES: 16/02/2022 13:51:40_x000a__x000a_3001163372_x000a_COLA:_x000a_NOMBRE: A: 59663115_x000a_NÚMERO: 59663115_x000a_DURACIÓN: 0:00:01_x000a_ESTADO: DESCONECTADO [DESCONEXIÓN REMOTA:SUSCRIPTOR AUSENTE (CÓDIGO DE CAUSA ISDN 20)/480:SIP - NO DISPONIBLE TEMPORALMENTE]_x000a_DETALLES: 59663115_x000a_PROCESO ASOCIADO:_x000a_SERVIDOR IC: CEN-GT-CIC-02_x000a_USUARIO DE IC: MONICAMARROQUIN_x000a_FECHA Y HORA LOCALES: 16/02/2022 13:51:47_x000a__x000a_3001163432_x000a_COLA:_x000a_NOMBRE: A: 77935400_x000a_NÚMERO: 77935400_x000a_DURACIÓN: 0:00:06_x000a_ESTADO: DESCONECTADO [DESCONEXIÓN LOCAL]_x000a_DETALLES: 77935400_x000a_PROCESO ASOCIADO:_x000a_SERVIDOR IC: CEN-GT-CIC-02_x000a_USUARIO DE IC: MONICAMARROQUIN_x000a_FECHA Y HORA LOCALES: 16/02/2022 13:51:51"/>
    <s v="---"/>
    <x v="1"/>
    <x v="8"/>
    <x v="12"/>
    <x v="1"/>
    <x v="6"/>
  </r>
  <r>
    <s v="F4460990"/>
    <x v="0"/>
    <d v="2022-02-16T20:49:12"/>
    <x v="27"/>
    <s v="SE NOTIFICA DE LA ALARMA A CLIENTE, NO SE LOGRA COMUNICACION EN NUMEROS INDICADOS EN LA CRONO_x000a__x000a_KENNY ROBERT RIVERA JUAREZ_x000a_MIÉ 16/02/2022 20:04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990_x000a_ID: 42700454T_x000a_IDENTIFICADOR DEL CLIENTE: CC_BANTRAB_GT_AGENCIA_165_x000a_UBICADO EN:10 CALLE ENTRE 10 Y 11 AVE. BARRIO LA LAGUNA ZACAPA¿_x000a__x000a_DE ANTEMANO MUY AGRADECIDO POR SU APOYO Y QUEDAMOS AL PENDIENTE DE SUS COMENTARIOS._x000a__x000a__x000a__x000a_SALUDOS."/>
    <s v="---"/>
    <x v="1"/>
    <x v="8"/>
    <x v="12"/>
    <x v="1"/>
    <x v="17"/>
  </r>
  <r>
    <s v="F4460990"/>
    <x v="0"/>
    <d v="2022-02-17T17:14:58"/>
    <x v="1"/>
    <s v="SE ENVIA CORREO AL CLIENTE  PARA QUE NOS  DEN AUTORIZACION Y REALIZAR PRUEBAS  CON EL PR_x000a__x000a__x000a__x000a_DE: GERIZIM SINAI RAMIREZ CALDERONENVIADO: JUEVES, 17 DE FEBRERO DE 2022 17:14PARA: MONITORTI@BANTRAB.NET.GT &lt;MONITORTI@BANTRAB.NET.GT&gt;; REDESTI@BANTRAB.NET.GT &lt;REDESTI@BANTRAB.NET.GT&gt;CC: CNOCCA &lt;CNOCCA@CLARO.COM.GT&gt;ASUNTO: ALARMAS CC_BANTRAB_GT_AGENCIA_165_x000a__x000a_ESTIMADO CLIENTE:_x000a__x000a_LE SALUDO CORDIALMENTE AL MISMO TIEMPO SOLICITO SU ACOSTUMBRADO APOYO    BRINDANDO AUTORIZACIÓN PARA QUE PERSONAL DE LA AGENCIA 165, CON ID  42700454T, UBICADA EN 10 CALLE ENTRE 10 Y 11 AVE. BARRIO LA LAGUNA ZACAPA, PUEDAN APOYARNOS EN REALIZAR PRUEBAS SOBRE LOS EQUIPOS DE CLARO. ACTUALMENTE OBSERVAMOS EL ENLACE CAÍDO Y ES NECESARIO REALIZAR DESCARTES DE PRIMER NIVEL PARA VALIDAR SI ES NECESARIA VISITA TÉCNICA O SI PODEMOS RESTABLECER EL SERVICIO MEDIANTE LAS PRUEBAS._x000a__x000a_QUEDAMOS A LA ESPERA DE SUS COMENTARIOS,"/>
    <s v="---"/>
    <x v="1"/>
    <x v="8"/>
    <x v="13"/>
    <x v="2"/>
    <x v="9"/>
  </r>
  <r>
    <s v="F4460990"/>
    <x v="0"/>
    <d v="2022-02-18T16:12:38"/>
    <x v="1"/>
    <s v="SE LLAMA  A  CLIENTE  CARLOS GERENTE DE AGENCIA  55125332,  CLIENTE INDICA QUE NO HA TENIDO RESPUESTA POR PARTE DE LA CENTRAL, SOLICITA  QUE SE LLAME A LAS 17:10  PM DEL DIA DE HOY PARA VER SI LE RESPONDIERON SINO EL DIA SABADO TRABAJAN DE 9 A 12 HORAS_x000a__x000a__x000a__x000a_3001683360_x000a_COLA:_x000a_NOMBRE: A: 55125332_x000a_NÚMERO: 011 50255125332_x000a_DURACIÓN: 0:01:22_x000a_ESTADO: DESCONECTADO [DESCONEXIÓN REMOTA]_x000a_DETALLES: +50255125332_x000a_PROCESO ASOCIADO:_x000a_SERVIDOR IC: CEN-GT-CIC-02_x000a_USUARIO DE IC: GERIZIMRAMIREZ_x000a_FECHA Y HORA LOCALES: 18/02/2022 16:11:46"/>
    <s v="---"/>
    <x v="1"/>
    <x v="8"/>
    <x v="14"/>
    <x v="3"/>
    <x v="12"/>
  </r>
  <r>
    <s v="F4460990"/>
    <x v="0"/>
    <d v="2022-02-18T17:18:12"/>
    <x v="27"/>
    <s v="SE LLAMA NUEVAMENTE A GERENTE DE AGENCIA CARLOS GUERRA, INFORMA QUE LE ENVIO CORREO A PERSONAL ENCARGADO PERO NO HA RECIBIDO RESPUESTA, SOLICITA SI SE PUEDE PEDIR NUEVAMENTE LA AUTORIZACION POR PARTE NUESTRA PARA APOYAR CON LAS PRUEBAS. TT PERMANECE EN PENDIENTE CLIENTE_x000a_ID_x000a_3001700082_x000a_COLA:_x000a_NOMBRE: A: 55125332_x000a_NÚMERO: 55125332_x000a_DURACIÓN: 0:01:41_x000a_ESTADO: DESCONECTADO [DESCONEXIÓN LOCAL]_x000a_DETALLES: 55125332_x000a_PROCESO ASOCIADO:_x000a_SERVIDOR IC: CEN-GT-CIC-02_x000a_USUARIO DE IC: KENNYRIVERA_x000a_FECHA Y HORA LOCALES: 18/02/2022 17:15:46"/>
    <s v="---"/>
    <x v="1"/>
    <x v="8"/>
    <x v="14"/>
    <x v="3"/>
    <x v="9"/>
  </r>
  <r>
    <s v="F4460990"/>
    <x v="0"/>
    <d v="2022-02-18T17:25:22"/>
    <x v="27"/>
    <s v="SE ENVIA CORREO A CENTRAL NUEVAMENTE SEGUN LO ACORDADO CON CARLOS GUERRA GERENTE DEL CN, PARA AUTORIZACION DE PRUEBAS REMOTAS._x000a__x000a_DE: KENNY ROBERT RIVERA JUAREZ &lt;KENNY.RIVERA@CLARO.COM.GT&gt;_x000a_ENVIADO: VIERNES, 18 DE FEBRERO DE 2022 17:24_x000a_PARA: MONITORTI@BANTRAB.NET.GT &lt;MONITORTI@BANTRAB.NET.GT&gt;; REDESTI@BANTRAB.NET.GT &lt;REDESTI@BANTRAB.NET.GT&gt;; JOSUE D. PEREZ (ANALISTA I DE MONITOREO) &lt;JOSUE_PEREZ@BANTRAB.COM&gt;_x000a_CC: CNOCCA &lt;CNOCCA@CLARO.COM.GT&gt;; FONSECA BUSTAMANTE, KEVYN ANTONIO &lt;KEVYN.FONSECA@CLARO.COM.GT&gt;; JOSE RODOLFO ESTRADA MUÑOZ &lt;JOSE.ESTRADA@CLARO.COM.GT&gt;_x000a_ASUNTO: RE: ALARMAS CC_BANTRAB_GT_AGENCIA_165_x000a__x000a_ESTIMADO CLIENTE,_x000a__x000a_EN SEGUIMIENTO AL ENLACE ALARMADO, LES COMENTO QUE NOS COMUNICAMOS CON PERSONAL DEL CN CC_BANTRAB_GT_AGENCIA_165, SIN EMBARGO, INDICAN QUE AÚN NO HAN RECIBIDO EL CORREO CON LA AUTORIZACIÓN PARA REALIZAR PRUEBAS REMOTAS, SERIAN TAN AMABLES DE APOYARNOS CON LO REQUERIDO. QUEDO AL PENDIENTE._x000a__x000a_SALUDOS CORDIALES."/>
    <s v="---"/>
    <x v="1"/>
    <x v="8"/>
    <x v="14"/>
    <x v="3"/>
    <x v="9"/>
  </r>
  <r>
    <s v="F4460990"/>
    <x v="0"/>
    <d v="2022-02-20T13:55:36"/>
    <x v="81"/>
    <s v="SE ADJUNTAN DATOS DE LA AGENCIA, NO LABORA DIAS DOMINGOS, EN CRONOLOGIA SE COMENTA QUE ES NECESARIO REALIZAR PRUEBAS CON CLIENTE POR LO QUE SE REALIZARA EL LUNES EN HORARIO HABIL._x000a__x000a_PLAZA GUADALUPE_x000a__x000a_10 CALLE ENTRE 10 Y 11 AVENIDA BARRIO LA LAGUNA, ZACAPA._x000a__x000a_WHATSAPP: 2410-2600_x000a__x000a_TELÉFONO: 24264866._x000a__x000a_CORREO: SERVICIO_CLIENTE@BANTRAB.NET.GT_x000a__x000a_HORARIOS: LUNES A SÁBADOS: 09:00 ¿ 17:00 HRS."/>
    <s v="---"/>
    <x v="1"/>
    <x v="8"/>
    <x v="16"/>
    <x v="6"/>
    <x v="6"/>
  </r>
  <r>
    <s v="F4460990"/>
    <x v="0"/>
    <d v="2022-02-21T10:42:40"/>
    <x v="38"/>
    <s v="SE PROCEDE A LLAMAR A CARLOS GUERRA GERENTE DE LA AGENCIA PERO LLAMADA ENTRA A BUZÓN_x000a__x000a_1001022868_x000a_COLA:_x000a_NOMBRE: A: 55125332_x000a_NÚMERO: 011 50255970000_x000a_DURACIÓN: 0:00:32_x000a_ESTADO: DESCONECTADO [DESCONEXIÓN LOCAL]_x000a_DETALLES: +50255970000_x000a_PROCESO ASOCIADO:_x000a_SERVIDOR IC: CEN-GT-CIC-02_x000a_USUARIO DE IC: WILLIAMSSANAVRIA_x000a_FECHA Y HORA LOCALES: 21/02/2022 10:38:21_x000a__x000a_1001023719_x000a_COLA:_x000a_NOMBRE: A: 55125332_x000a_NÚMERO: 011 50255970000_x000a_DURACIÓN: 0:00:29_x000a_ESTADO: DESCONECTADO [DESCONEXIÓN LOCAL]_x000a_DETALLES: +50255970000_x000a_PROCESO ASOCIADO:_x000a_SERVIDOR IC: CEN-GT-CIC-02_x000a_USUARIO DE IC: WILLIAMSSANAVRIA_x000a_FECHA Y HORA LOCALES: 21/02/2022 10:40:09"/>
    <s v="---"/>
    <x v="1"/>
    <x v="8"/>
    <x v="29"/>
    <x v="4"/>
    <x v="5"/>
  </r>
  <r>
    <s v="F4460990"/>
    <x v="0"/>
    <d v="2022-02-21T11:36:23"/>
    <x v="38"/>
    <s v="SE INTENTA LA COMUNICACIÓN NUEVAMENTE CON CARLOS GUERRA PERO LLAMADA ES ENVIADA A BUZÓN_x000a__x000a__x000a_1001045240_x000a_COLA:_x000a_NOMBRE: A: 55125332_x000a_NÚMERO: 011 50255970000_x000a_DURACIÓN: 0:00:32_x000a_ESTADO: DESCONECTADO [DESCONEXIÓN LOCAL]_x000a_DETALLES: +50255970000_x000a_PROCESO ASOCIADO:_x000a_SERVIDOR IC: CEN-GT-CIC-02_x000a_USUARIO DE IC: WILLIAMSSANAVRIA_x000a_FECHA Y HORA LOCALES: 21/02/2022 11:34:45_x000a__x000a__x000a_1001045662_x000a_COLA:_x000a_NOMBRE: A: 55125332_x000a_NÚMERO: 011 50255970000_x000a_DURACIÓN: 0:00:30_x000a_ESTADO: DESCONECTADO [DESCONEXIÓN LOCAL]_x000a_DETALLES: +50255970000_x000a_PROCESO ASOCIADO:_x000a_SERVIDOR IC: CEN-GT-CIC-02_x000a_USUARIO DE IC: WILLIAMSSANAVRIA_x000a_FECHA Y HORA LOCALES: 21/02/2022 11:35:15"/>
    <s v="---"/>
    <x v="1"/>
    <x v="8"/>
    <x v="29"/>
    <x v="4"/>
    <x v="1"/>
  </r>
  <r>
    <s v="F4460990"/>
    <x v="0"/>
    <d v="2022-02-21T14:22:21"/>
    <x v="65"/>
    <s v="SE LE ENVIA CORREO AL CLIENTE PARA GESTIONAR PERMISOS_x000a__x000a_DE: VELDIN JANITZIO PALENCIA FLORES_x000a_ENVIADO: LUNES, 21 DE FEBRERO DE 2022 14:21_x000a_PARA: CARLOS_GUERRA@BANTRAB.COM.GT &lt;CARLOS_GUERRA@BANTRAB.COM.GT&gt;_x000a_CC: GRUPO N1 &lt;N1CLARO@CLARO.COM.GT&gt;; CLIENTESCORPORATIVOS &lt;CLIENTESCORPORATIVOS@CLARO.COM.GT&gt;; CNOCCA &lt;CNOCCA@CLARO.COM.GT&gt;_x000a_ASUNTO: GESTIÓN DE PERMISOS | 42700454T |CARLOS GUERRA |10 CALLE ENTRE 10 Y 11 AVE. BARRIO LA LAGUNA ZACAPA_x000a__x000a_BUENA TARDE ESTIMADOS,_x000a__x000a_EN SEGUIMIENTO AL SERVICIO 42700454T |CARLOS GUERRA |10 CALLE ENTRE 10 Y 11 AVE. BARRIO LA LAGUNA ZACAPA_x000a__x000a_SOLICITAMOS DE SU APOYO GESTIONANDO ACCESOS PARA EL PERSONAL TÉCNICO PARA DARLE SOLUCIÓN A SU ENLACE._x000a__x000a_TECNICOS:_x000a__x000a_ DIAZ ALDANA WILLIAM EDGARDO   559550  DPI   2703302911501_x000a_ LOPEZ GARCIA MILTON ANIBAL        135237   DPI  2377763671901_x000a__x000a_QUEDAMOS ATENTOS A SU RESPUESTA._x000a__x000a__x000a_SALUDOS CORDIALES"/>
    <s v="---"/>
    <x v="1"/>
    <x v="8"/>
    <x v="29"/>
    <x v="4"/>
    <x v="3"/>
  </r>
  <r>
    <s v="F4460990"/>
    <x v="0"/>
    <d v="2022-02-21T15:56:43"/>
    <x v="65"/>
    <s v="SE ENVIA CORREO AL CLIENTE PARA GESTIONAR ADICIONALMENTE AL NUEVO TECNICO_x000a__x000a_DE: VELDIN JANITZIO PALENCIA FLORES &lt;VELDIN.PALENCIA@CLARO.COM.GT&gt;_x000a_ENVIADO: LUNES, 21 DE FEBRERO DE 2022 15:55_x000a_PARA: CARLOS_GUERRA@BANTRAB.COM &lt;CARLOS_GUERRA@BANTRAB.COM&gt;_x000a_CC: GRUPO N1 &lt;N1CLARO@CLARO.COM.GT&gt;; CNOCCA &lt;CNOCCA@CLARO.COM.GT&gt;_x000a_ASUNTO: RE: 42700454T |CARLOS GUERRA |10 CALLE ENTRE 10 Y 11 AVE. BARRIO LA LAGUNA ZACAPA_x000a__x000a_BUENAS TARDES ESTIMADO,_x000a__x000a_QUERÍA SOLICITAR SU APOYO PARA EL INGRESO A UN NUEVO TÉCNICO ADICIONAL._x000a__x000a_TECNICO:_x000a__x000a_ JOSUE ANDRINO IBM 519554    DPI 1923 35979 1901_x000a__x000a__x000a_SALUDOS CORDIALES"/>
    <s v="---"/>
    <x v="1"/>
    <x v="8"/>
    <x v="29"/>
    <x v="4"/>
    <x v="7"/>
  </r>
  <r>
    <s v="F4460992"/>
    <x v="0"/>
    <d v="2022-02-14T16:41:08"/>
    <x v="83"/>
    <s v="SE ENVIARA CORREO AL CLIENTE PARA QUE NOS VALIDE SI SE DEBE A UN PROBLEMA DE ENERGIA O MANTENIMIENTO EN EL PR._x000a__x000a_SE USA ETAPA PC."/>
    <s v="---"/>
    <x v="1"/>
    <x v="8"/>
    <x v="27"/>
    <x v="4"/>
    <x v="12"/>
  </r>
  <r>
    <s v="F4460992"/>
    <x v="0"/>
    <d v="2022-02-14T16:56:56"/>
    <x v="83"/>
    <s v="SE ENVIA CORREO AL CLIENTE, A LA ESPERA DE LA RESPUESTA._x000a__x000a_DE: CARLOS IVAN PALENCIA FLORES_x000a_ENVIADO: LUNES, 14 DE FEBRERO DE 2022 16:56_x000a_PARA: ROSA_SANCHEZ@BANTRAB.NET.GT &lt;ROSA_SANCHEZ@BANTRAB.NET.GT&gt;; CARLO_BORJA@BANTRAB.NET.GT &lt;CARLO_BORJA@BANTRAB.NET.GT&gt;; MONITORTI@BANTRAB.NET.GT &lt;MONITORTI@BANTRAB.NET.GT&gt;; REDESTI@BANTRAB.NET.GT &lt;REDESTI@BANTRAB.NET.GT&gt;_x000a_CC: JOSE RODOLFO ESTRADA MUÑOZ &lt;JOSE.ESTRADA@CLARO.COM.GT&gt;; CNOCCA &lt;CNOCCA@CLARO.COM.GT&gt;; CESAR RIGOBERTO LEAL OLIVA &lt;CESARR.LEAL@CLARO.COM.GT&gt;; SILDA ANABELLA SALAZAR ALVAREZ &lt;SILDA.SALAZAR@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BANTRAB_GT_AGENCIA_17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0992_x000a__x000a_ID: 42700427T_x000a__x000a_IDENTIFICADOR DEL CLIENTE: CC_BANTRAB_GT_AGENCIA_175_x000a__x000a_UBICADO EN: 21 AV. 4-32 Z.11 C.C. MIRAFLORES PLZ. FINANCIERA NIV.2 LOCAL PF08_x000a__x000a__x000a__x000a_DE ANTEMANO MUY AGRADECIDO POR SU APOYO Y QUEDAMOS AL PENDIENTE DE SUS COMENTARIOS._x000a__x000a__x000a__x000a_SALUDOS."/>
    <s v="---"/>
    <x v="1"/>
    <x v="8"/>
    <x v="27"/>
    <x v="4"/>
    <x v="12"/>
  </r>
  <r>
    <s v="F4461012"/>
    <x v="0"/>
    <d v="2022-02-15T19:55:43"/>
    <x v="27"/>
    <s v="SE NOTIFICA A CLIENTE_x000a__x000a_KENNY ROBERT RIVERA JUAREZ_x000a_MAR 15/02/2022 19:55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012_x000a_ID: 42700429T_x000a_IDENTIFICADOR DEL CLIENTE: CC_BANTRAB_GT_AGENCIA_176_x000a_UBICADO EN: BARRIO SAN SEBASTIAN FRENTE AL PARQUE DE SAN AGUSTIN ACASAGUASTLAN EL PROGRESO_x000a__x000a__x000a_DE ANTEMANO MUY AGRADECIDO POR SU APOYO Y QUEDAMOS AL PENDIENTE DE SUS COMENTARIOS._x000a__x000a__x000a__x000a_SALUDOS."/>
    <s v="---"/>
    <x v="1"/>
    <x v="8"/>
    <x v="25"/>
    <x v="0"/>
    <x v="15"/>
  </r>
  <r>
    <s v="F4461012"/>
    <x v="0"/>
    <d v="2022-02-15T20:43:18"/>
    <x v="27"/>
    <s v="RESPUESTA DE CLIENTE_x000a__x000a_VICTOR TECUN (ATI DE TELECOMUNICACIONES Y SEGURIDAD TI) &lt;VICTOR_TECUN@BANTRAB.COM&gt;_x000a_MAR 15/02/2022 20:17_x000a_BUENA NOCHE KENNY_x000a__x000a_TE COMENTO QUE DE NUESTRO LADO EL CENTRO DE NEGOCIO SE ENCUENTRA ACTIVO SIN EVENTOS DE ENERGÍA_x000a_SOLICITO DE TU APOYO REALIZANDO EL DESCARTE PERTINENTE SOBRE EL ENLACE MPLS DE LADO DE CLARO YA QUE POR EL MOMENTO ESTAMOS FUNCIONANDO SOBRE EL ENLACE DE TIGO_x000a__x000a_COMO SE PUEDE OBSERVAR SE CONFIRMA QUE EL ENLACE LLEVA CAÍDO BASTANTE TIEMPO SOBRE NUESTRO BALANCEADOR_x000a__x000a__x000a__x000a__x000a__x000a_QUEDO AL PENDIENTE_x000a__x000a_SALUDOS CORDIALES"/>
    <s v="---"/>
    <x v="1"/>
    <x v="8"/>
    <x v="25"/>
    <x v="0"/>
    <x v="17"/>
  </r>
  <r>
    <s v="F4461012"/>
    <x v="0"/>
    <d v="2022-02-15T20:43:44"/>
    <x v="27"/>
    <s v="SE SOLICITA CONTACTOS_x000a__x000a_KENNY ROBERT RIVERA JUAREZ_x000a_MAR 15/02/2022 20:42_x000a_ESTIMADO VÍCTOR,_x000a__x000a_GRACIAS POR LA INFORMACIÓN, SERIAS TAN AMABLE DE APOYARNOS COMPARTIENDO CONTACTOS DEL CENTRO DE NEGOCIOS EN MENCIÓN PARA PROCEDER CON LAS PRUEBAS DE PRIMER NIVEL, ASÍ COMO LOS HORARIOS DE ATENCIÓN._x000a__x000a_SALUDOS"/>
    <s v="---"/>
    <x v="1"/>
    <x v="8"/>
    <x v="25"/>
    <x v="0"/>
    <x v="17"/>
  </r>
  <r>
    <s v="F4461012"/>
    <x v="0"/>
    <d v="2022-02-15T20:50:04"/>
    <x v="27"/>
    <s v="CLIENTE RESPONDE CORREO, FAVOR REALIZAR PRUEBAS CON APOYO DE CLIENTE, SE ADJUNTA SCREEN DE LOS CONTACTOS, CORREO:_x000a__x000a_VICTOR TECUN (ATI DE TELECOMUNICACIONES Y SEGURIDAD TI) &lt;VICTOR_TECUN@BANTRAB.COM&gt;_x000a_MAR 15/02/2022 20:47_x000a_BUENAS NOCHES_x000a__x000a_AGRADEZCO REALIZAR LAS PRUEBAS EL DÍA DE MAÑANA EN HORARIO HÁBIL._x000a__x000a__x000a__x000a__x000a__x000a__x000a__x000a_QUEDO AL PENDIENTE_x000a__x000a_SALUDOS CORDIALES"/>
    <s v="---"/>
    <x v="1"/>
    <x v="8"/>
    <x v="25"/>
    <x v="0"/>
    <x v="17"/>
  </r>
  <r>
    <s v="F4461034"/>
    <x v="0"/>
    <d v="2022-02-14T17:45:53"/>
    <x v="85"/>
    <s v="SE ENVIA CORREO A CLIENTE, SOLICITANDO LOS PERMISOS DE INGRESO PARA EL PERSONAL TECNICO, QUEDMAOS ATENTOS A SUS COMENTARIOS._x000a__x000a_DE: DIONICIO VELIZ CERON &lt;DIONICIO.VELIZ@CLARO.COM.GT&gt;_x000a_ENVIADO EL: LUNES, 14 DE FEBRERO DE 2022 17:44_x000a_PARA: CLIENTES CORPORATIVOS &lt;CLIENTESCORPORATIVOS@CLARO.COM.HN&gt;; ARNOLD JOSUE CABALLERO SARMIENTO &lt;ARNOLD.CABALLERO@FARSIMAN.COM&gt;; CNOCCA &lt;CNOCCA@CLARO.COM.GT&gt;; GRUPO N1 &lt;N1CLARO@CLARO.COM.GT&gt;; NOC &lt;NOC@CLARO.COM.HN&gt;; CLIENTES VIP HN &lt;CLIENTES.VIP@CLARO.COM.HN&gt;; NIVEL 2 VIP &lt;NIVEL2.VIP@CLARO.COM.HN&gt;; CLARO CORPORACIONES &lt;CLAROCORPORACIONES@CLARO.COM.HN&gt;; CLIENTES VIP HN &lt;CLIENTES.VIP@CLARO.COM.HN&gt;; CNOCCA &lt;CNOCCA@CLARO.COM.GT&gt;; SOPORTE N1 CNOC &lt;SOPORTEN1.CNOC@CLARO.COM.GT&gt;_x000a_CC: REDES@FARSIMAN.COM; JAVIER.BONILLA@FARSIMAN.COM; CALLCENTERTI@FARSIMAN.COM; ANER.BAUTISTA@FARSIMAN.COM; CRISTIAN.ROSALES@FARSIMAN.COM; KARLA.GALLEGOS@FARSIMAN.COM; SOPORTETECNICOFS@FARSIMAN.COM; NORA.LOBO@FARSIMAN.COM; SIMANCIRCUNVALACION1@FARSIMAN.COM; SIMANCIRCUNVALACION1TB@FARSIMAN.COM_x000a_ASUNTO: RE: REPORTE DE CAÍDA TOTAL CON CIRCUNVALACION 01 192.168.58.0/24_x000a__x000a_BUENA TARDE ESTIMADO CLIENTE, UN GUSTO SALUDARLE._x000a__x000a_CON RESPECTO AL SERVICIO REPORTADO, SOLICITAMOS DE SU APOYO GESTIONANDO LOS PERMISOS DE INGRESO PARA EL PERSONAL TÉCNICO QUE SE PRESENTARA EN SITIO._x000a__x000a_DIRECCIÓN:  BARRIO RÍO DE PIEDRAS, AVENIDA CIRCUNVALACIÓN, 5 Y 6 CALLE. SAN PEDRO SULA_x000a__x000a_ADJUNTAMOS LOS DATOS DE LOS TÉCNICOS._x000a__x000a_DAVID AGUILAR AMADOR_x000a_ID 0801-1991-17499_x000a__x000a_JUAN CARLOS AGUILAR_x000a_ID 0801-1988-16853_x000a__x000a_QUEDAMOS ATENTOS A SUS COMENTARIOS._x000a__x000a_SALUDOS CORDIALES._x000a_ATT."/>
    <s v="---"/>
    <x v="1"/>
    <x v="8"/>
    <x v="27"/>
    <x v="4"/>
    <x v="9"/>
  </r>
  <r>
    <s v="F4461035"/>
    <x v="0"/>
    <d v="2022-02-15T08:00:48"/>
    <x v="66"/>
    <s v="ENLACE ACTIVO ESTABLE, SE INGRESA A CPE"/>
    <s v="---"/>
    <x v="1"/>
    <x v="8"/>
    <x v="25"/>
    <x v="0"/>
    <x v="0"/>
  </r>
  <r>
    <s v="F4461054"/>
    <x v="0"/>
    <d v="2022-02-15T07:19:53"/>
    <x v="69"/>
    <s v="**SE LLAMA A CLIENTE MARCOS TORRES AL 78969080 - ID 2001774576 || CLIENTE INFORMA QUE EL PROBLEMA ES DE VELOCIDAD YA QUE NO LEVANTA,  INIDCA QUE EL DIA SABADO LE VISITO EL TEC RONAL  REALIZO  MEDICIONES LE DEMOSTRO QUE SEÑAL SI HAY PERDIDA DE DATOS NO HAY TAMPOCO, PERO LA VELOCIDAD NO LEVANTA CLIENTE SOLICITA QUE SE LE PROGRAME UNA VISITA TECNICA Y SUGIERE QUE TEC LLEVE ALGUN MEDIDOR DE VELOCIDAD, SOLICITA QUE SE LE LLAME A LA SEÑORITA GABRIELA  76967575 , YA QUE EL SALDRA DE VIAJE FUERA DEL PAIS, BRINDA LOS SIGUIENTES DATOS ._x000a_HORARIO DE ATENCION: LUNES A PARTIR DE LAS 9 AM_x000a_GESTION DE PERMISOS: SOLO IDENTIFICADOS_x000a_DIRECCION: LOTIFICACION EL ROSARIO LOTE 21 C LOS NARANJOS JUAYUA DEPARTAMENTO DE SONSONATE_x000a_ATENDERA EN SITIO:  GABRIELA"/>
    <s v="---"/>
    <x v="1"/>
    <x v="8"/>
    <x v="25"/>
    <x v="0"/>
    <x v="2"/>
  </r>
  <r>
    <s v="F4461059"/>
    <x v="1"/>
    <d v="2022-02-14T19:28:10"/>
    <x v="96"/>
    <s v="*SE LLAMA A ERICK SANCHEZ_x000a_34840142 ID: 2001760022 / 2001760060, NO RESPONDE, SE LE ENVIA CORREO SOLICITANDO CONTACTOS DE PR PARA REALIZAR PRUEBAS, A ESPERA DE RESPUESTA DE NUESTRO CLIENTE_x000a__x000a_DE: TECNICORPO_x000a_ENVIADO EL: LUNES, 14 DE FEBRERO DE 2022 19:27_x000a_PARA: TECNICORPO; ERICK SANCHEZ; JUAN JOSE ANLEU SARAVIA; ANA CECILIA POZUELOS PACHECO_x000a_CC: RICARDO ENRIQUE ARGUETA GIRON; CESAR GUEVARA; NOC ALIMENTOS; WERNER DENIS HERNANDEZ POP; CESAR AMILCAR GONZALEZ BAEZA; GONZALO EDILBERTO MAZARIEGOS BARRIOS; CNOCCA_x000a_ASUNTO: RE: CONFIGURACION DE APN BK PARA APERTURA CAMPERO 707_x000a__x000a_BUENA NOCHE ESTIMADOS_x000a__x000a_            EN RELACIÓN AL SEGUIMIENTO DEL TICKET SD1100532 CON EL CUAL SE ESTÁ VERIFICANDO LA AFECTACIÓN DEL SERVICIO, SOLICITAMOS DE SU VALIOSO APOYO CON BRINDARNOS CONTACTOS DE PDV PARA REALIZAR PRUEBAS YA QUE AÚN CONTINUAMOS CON LA AFECTACIÓN, DE ANTEMANO AGRADECIDO POR SU PRONTA RESPUESTA._x000a__x000a_CUALQUIER DUDA O CONSULTA QUE PUEDA SURGIR ESTOY ATENTO A SUS COMENTARIOS"/>
    <s v="---"/>
    <x v="1"/>
    <x v="8"/>
    <x v="27"/>
    <x v="4"/>
    <x v="15"/>
  </r>
  <r>
    <s v="F4461059"/>
    <x v="0"/>
    <d v="2022-02-15T07:25:49"/>
    <x v="69"/>
    <s v="**SE LLAMA A CLIENTE ERICK SANCHEZ AL 34840142  - ID 2001775419 || CLIENTE INFORMA QUE ESTARA RESPONDIENDO VIA CORREO  **"/>
    <s v="---"/>
    <x v="1"/>
    <x v="8"/>
    <x v="25"/>
    <x v="0"/>
    <x v="2"/>
  </r>
  <r>
    <s v="F4461079"/>
    <x v="0"/>
    <d v="2022-02-14T17:59:43"/>
    <x v="5"/>
    <s v="_x000a_SE CONVERSA CON CLIENTE VICTOR CHOJOLAN, INDICA QUE EL INCOVENIENTE FUE PÓR LA TARDE YA QUE EN ESTOS MOMENTOS TODO SE ENCUENTRA OPERANDO CORRECTAMENTE, PIDE QUE SE LE ENVIE UN CORREO, SOLICITO GRAFICAS PERO EL ENLACE AUN NO SE ENCUENTRA CARGADO EN NMIS, SE LE PIDE QUE LIO ESCALE CON SU COMERCIAL"/>
    <s v="---"/>
    <x v="1"/>
    <x v="8"/>
    <x v="27"/>
    <x v="4"/>
    <x v="9"/>
  </r>
  <r>
    <s v="F4461099"/>
    <x v="0"/>
    <d v="2022-02-15T07:31:42"/>
    <x v="69"/>
    <s v="**SE LLAMA A CLIENTE JOSUE CHAVEZ AL 41289251 - ID 2001776220 || CLIENTE NO RESPONDE || SE INTENTARA LUEGO **"/>
    <s v="---"/>
    <x v="1"/>
    <x v="8"/>
    <x v="25"/>
    <x v="0"/>
    <x v="2"/>
  </r>
  <r>
    <s v="F4461099"/>
    <x v="0"/>
    <d v="2022-02-15T08:09:54"/>
    <x v="69"/>
    <s v="**SE LLAMA A CLIENTE JOSUE CHAVEZ AL 41289251 - ID 2001781034 || CLIENTE NO RESPONDE || ENVIA A BUZON || SE INTENTARA LUEGO **"/>
    <s v="---"/>
    <x v="1"/>
    <x v="8"/>
    <x v="25"/>
    <x v="0"/>
    <x v="0"/>
  </r>
  <r>
    <s v="F4461099"/>
    <x v="0"/>
    <d v="2022-02-15T10:19:20"/>
    <x v="69"/>
    <s v="**SE LLAMA A CLIENTE JOSUE CHAVEZ AL 41289251 - ID 2001825997 || CLIENTE INFORMA QUE EL SERVICIO POR EL MOMENTO ESTA ESTABLE, PERO DESEA DEJARLO EN OBSERVACION PARA MAÑANA A LAS 16 HRS **"/>
    <s v="---"/>
    <x v="1"/>
    <x v="8"/>
    <x v="25"/>
    <x v="0"/>
    <x v="5"/>
  </r>
  <r>
    <s v="F4461099"/>
    <x v="1"/>
    <d v="2022-02-15T12:24:45"/>
    <x v="88"/>
    <s v="** A SOLICITUD DE JOSUE CHAVEZ, SE DEJA EL SERVICIO EN MONITOREO HASTA EL DIA DE MAÑANA 16/02/2022 A LAS 16:00 HORAS, SE NOTIFICA A GESTOR VIA SKYPE PARA QUE MUEVA EL TICKET A MONITOREO. ***"/>
    <s v="---"/>
    <x v="1"/>
    <x v="8"/>
    <x v="25"/>
    <x v="0"/>
    <x v="11"/>
  </r>
  <r>
    <s v="F4461134"/>
    <x v="0"/>
    <d v="2022-02-14T21:20:38"/>
    <x v="37"/>
    <s v="SE CONSULTA NUEVAMENTE  A CLIENTE SI CUENTA CON LOS CONTACTOS EN SITIO A LA ESPERA DE RESPUESTA._x000a__x000a__x000a__x000a__x000a_ELVYN ARIEL LOPEZ RECINOS_x000a_LUN 14/02/2022 9:15 P.M._x000a_ELEMENTOS ENVIADOS; BANDEJA DE ENTRADA_x000a_PARA:_x000a_JUAN ALFREDO CATU MUX;_x000a_TECNICORPO;_x000a_GARCIA SANCHEZ E SERGIO IVANHOE&lt;SGSANCHE@UNINET.COM.MX&gt;;_x000a_CC:_x000a_CNOC INTERNACIONAL&lt;CNOC.INTL@UNINET.COM.MX&gt;;_x000a_GRUPO N1;_x000a_CNOCCA;_x000a__x000a_BUENA NOCHE ESTIMADO CLIENTE;_x000a__x000a_QUEDAMOS A LA ESPERA DE LOS CONTACTOS DE SITIO Y HORARIO DE ATENCIÓN PARA EFECTUAR PRUEBAS DE PRIMER NIVEL._x000a__x000a__x000a_SALUDOS"/>
    <s v="---"/>
    <x v="1"/>
    <x v="8"/>
    <x v="27"/>
    <x v="4"/>
    <x v="8"/>
  </r>
  <r>
    <s v="F4461134"/>
    <x v="1"/>
    <d v="2022-02-14T21:55:58"/>
    <x v="7"/>
    <s v="SE RECIBE CORREO DE CLIENTE CON TELS DEL LADO DE PR; 506-89844943 / 506-27322043; SE LLAMÓ A ÉSTOS, NO CONTESTAN; SE DEBE DAR SEGUIMIENTO MAÑANA A LAS 08:00AM._x000a_DE: GARCIA SANCHEZ E SERGIO IVANHOE [MAILTO:SGSANCHE@UNINET.COM.MX]_x000a_ENVIADO EL: LUNES, 14 DE FEBRERO DE 2022 21:49_x000a_ASUNTO: RE: SOLICITUD DE SOPORTE ::: ID LOCAL CONTR0001205667OC ::: IMDHG006349 ::: LINK DOWN_x000a__x000a_ESTIMADOS, QUE TAL._x000a__x000a_SE COMPARTE LCON:_x000a__x000a_JENNY ZÚÑIGA_x000a_+506-89844943 / +506-27322043_x000a__x000a_SALUDOS."/>
    <s v="---"/>
    <x v="1"/>
    <x v="8"/>
    <x v="27"/>
    <x v="4"/>
    <x v="8"/>
  </r>
  <r>
    <s v="F4461134"/>
    <x v="0"/>
    <d v="2022-02-15T08:05:12"/>
    <x v="69"/>
    <s v="**SE LLAMA A CLIENTE JENNY ZÚÑIGA AL 506-89844943 - ID 2001779253 || SE CONTACTA A CLIENTE Y SE DEJA EN CONFERENCIA CON GESTOR **"/>
    <s v="---"/>
    <x v="1"/>
    <x v="8"/>
    <x v="25"/>
    <x v="0"/>
    <x v="0"/>
  </r>
  <r>
    <s v="F4461134"/>
    <x v="0"/>
    <d v="2022-02-15T09:24:27"/>
    <x v="52"/>
    <s v="SE ACTUALIZA A CLIENTE VÍA CORREO._x000a__x000a_JURGEN RENE BOCH CAAL_x000a_MAR 15/02/2022 9:23_x000a_BUEN DÍA,_x000a__x000a_ESTIMADO CLIENTE, POR ESTE MEDIO ADJUNTO LOS DATOS DE PERSONAL TÉCNICO QUE ATENDERÁ DICHO ENLACE. SU APOYO CON LOS PERMISOS NECESARIOS._x000a__x000a_-ALBERT LARA MEJÍA, CÉDULA: 1-1133-0881_x000a__x000a_-BERNY RUGAMA SÁNCHEZ, CÉDULA: 6-0368-0607_x000a__x000a_-KENDALL FIGUEROA MARTÍNEZ, CÉDULA: 6-0395-0114_x000a__x000a_-STEVEN ALEMÁN PÉREZ, CÉDULA: 6-0407-0231_x000a__x000a_SALUDOS."/>
    <s v="---"/>
    <x v="1"/>
    <x v="8"/>
    <x v="25"/>
    <x v="0"/>
    <x v="4"/>
  </r>
  <r>
    <s v="F4461134"/>
    <x v="0"/>
    <d v="2022-02-15T10:56:52"/>
    <x v="52"/>
    <s v="SE RETROALIMENTA  A CLIENTE VÍA CORREO:_x000a_ASUNTO:  SOLICITUD DE SOPORTE ::: ID LOCAL CONTR0001205667OC ::: IMDHG006349 ::: LINK DOWN_x000a__x000a_JURGEN RENE BOCH CAAL_x000a_MAR 15/02/2022 10:56_x000a_BUEN DÍA,_x000a__x000a_ESTIMADO CLIENTE, LE INFORMAMOS QUE PERSONAL TÉCNICO REALIZO MEDICIONES DESDE LA CENTRAL UFINET DANDO TRAZA COMPLETA HASTA EL CLIENTE, PERSONAL ESTA A 30MIN DE LAS OFICINAS DEL CLIENTE PARA VALIDAR EQUIPOS._x000a__x000a_SALUDOS."/>
    <s v="---"/>
    <x v="1"/>
    <x v="8"/>
    <x v="25"/>
    <x v="0"/>
    <x v="5"/>
  </r>
  <r>
    <s v="F4461134"/>
    <x v="0"/>
    <d v="2022-02-15T11:46:57"/>
    <x v="52"/>
    <s v="SE RETROALIMENTA  A CLIENTE VÍA CORREO:_x000a_ASUNTO:  SOLICITUD DE SOPORTE ::: ID LOCAL CONTR0001205667OC ::: IMDHG006349 ::: LINK DOWN_x000a__x000a_JURGEN RENE BOCH CAAL_x000a_MAR 15/02/2022 11:45_x000a_BUEN DÍA,_x000a__x000a_ESTIMADO CLIENTE, LE INFORMAMOS QUE PERSONAL TÉCNICO SE ENCUENTRA EN LAS INSTALACIONES DE SUCURSAL (CLIENTE) VERIFICANDO EQUIPOS DE ULTIMA MILLA._x000a__x000a_SALUDOS."/>
    <s v="---"/>
    <x v="1"/>
    <x v="8"/>
    <x v="25"/>
    <x v="0"/>
    <x v="1"/>
  </r>
  <r>
    <s v="F4461134"/>
    <x v="0"/>
    <d v="2022-02-15T13:05:15"/>
    <x v="52"/>
    <s v="SE ENVÍA POR CORREO EL DETALLE DE LOS TRABAJOS REALIZADOS POR PARTE DE PERSONAL TÉCNICO A CLIENTE_x000a__x000a_JURGEN RENE BOCH CAAL_x000a_MAR 15/02/2022 13:04_x000a_BUENAS TARDES_x000a__x000a_ESTIMADO CLIENTE LE INFORMAMOS QUE   PERSONAL DE TÉCNICO ENCONTRÓ UN PATCHCORD DAÑADO EN EL SITIO DEL CLIENTE. REALIZARON EL CAMBIO DE PATCHCORD Y OBSERVAMOS EL SERVICIO ACTIVO._x000a__x000a_PING -C 1500 -S 1500 -M 55 -B -VPN VPN_DHL-INT_0 187.128.48.162_x000a_  PING 187.128.48.162: 1500  DATA BYTES, PRESS CTRL_C TO BREAK_x000a_    !!!!!!!!!!!!!!!!!!!!!!!!!!!!!!!!!!!!!!!!!!!!!!!!!!!!!!!!!!!!!!!!!!!!!!!!!!!!!!!!!!!!!!!!!!!!!!!!!!!!!!!!!!!!!!!!!!!!!!!!!!!!!!!!!!!!!!!!!!!!!!!!!!!!!!!!!!!!!!!!!!!!!!!!!!!!!!!!!!!!!!!!!!!!!!!!!!!!!!!!!!!!!!!!!!!!!!!!!!!!!!!!!!!!!!!!!!!!!!!!!!!!!!!!!!!!!!!!!!!!!!!!!!!!!!!!!!!!!!!!!!!!!!!!!!!!!!!!!!!!!!!!!!!!!!!!!!!!!!!!!!!!!!!!!!!!!!!!!!!!!!!!!!!!!!!!!!!!!!!!!!!!!!!!!!!!!!!!!!!!!!!!!!!!!!!!!!!!!!!!!!!!!!!!!!!!!!!!!!!!!!!!!!!!!!!!!!!!!!!!!!!!!!!!!!!!!!!!!!!!!!!!!!!!!!!!!!!!!!!!!!!!!!!!!!!!!!!!!!!!!!!!!!!!!!!!!!!!!!!!!!!!!!!!!!!!!!!!!!!!!!!!!!!!!!!!!!!!!!!!!!!!!!!!!!!!!!!!!!!!!!!!!!!!!!!!!!!!!!!!!!!!!!!!!!!!!!!!!!!!!!!!!!!!!!!!!!!!!!!!!!!!!!!!!!!!!!!!!!!!!!!!!!!!!!!!!!!!!!!!!!!!!!!!!!!!!!!!!!!!!!!!!!!!!!!!!!!!!!!!!!!!!!!!!!!!!!!!!!!!!!!!!!!!!!!!!!!!!!!!!!!!!!!!!!!!!!!!!!!!!!!!!!!!!!!!!!!!!!!!!!!!!!!!!!!!!!!!!!!!!!!!!!!!!!!!!!!!!!!!!!!!!!!!!!!!!!!!!!!!!!!!!!!!!!!!!!!!!!!!!!!!!!!!!!!!!!!!!!!!!!!!!!!!!!!!!!!!!!!!!!!!!!!!!!!!!!!!!!!!!!!!!!!!!!!!!!!!!!!!!!!!!!!!!!!!!!!!!!!!!!!!!!!!!!!!!!!!!!!!!!!!!!!!!!!!!!!!!!!!!!!!!!!!!!!!!!!!!!!!!!!!!!!!!!!!!!!!!!!!!!!!!!!!!!!!!!!!!!!!!!!!!!!!!!!!!!!!!!!!!!!!!!!!!!!!!!!!!!!!!!!!!!!!!!!!!!!!!!!!!!!!!!!!!!!!!!!!!!!!!!!!!!!!!!!!!!!!!!!!!!!!!!!!!!!!!!!!!!!!!!!!!!!!!!!!!!!!!!!!!!!!!!!!!!!!!!!!!!!!!!!!!!!!!!!!!!!!!!!!!!!!!!!!!!!!!!!!!!!!!!!!!!!!!!!!!!!!!!!!!!!!!!!!!!!!!!!!!!!!!!!!!!!!!!!!!!!!!!!!!!!!!!!!!!!!!!!!!!!!!!!!!!!!!!!!!!!!!!!!!!!!!!!!!!!!!!!!!!!!!!!!!!!!!!!!!!!!!!!!!!!!!!!!!!!!!!!!!!!!!!!!!!!!!!!!!!!!!!!!!!!!!!!!!!!!!!!!!!!!!!!!!!!!!!!!!!!!!!!!_x000a__x000a_  --- 187.128.48.162 PING STATISTICS ---_x000a_    1500 PACKET(S) TRANSMITTED_x000a_    1500 PACKET(S) RECEIVED_x000a_    0.00% PACKET LOSS_x000a_    ROUND-TRIP MIN/AVG/MAX = 5/6/32 MS_x000a__x000a_SALUDOS."/>
    <s v="---"/>
    <x v="1"/>
    <x v="8"/>
    <x v="25"/>
    <x v="0"/>
    <x v="6"/>
  </r>
  <r>
    <s v="F4461151"/>
    <x v="0"/>
    <d v="2022-02-15T08:50:43"/>
    <x v="69"/>
    <s v="**SE ENVIA CORREO A CLIENTE, A ESPERA DE RESPUESTA**_x000a_DE: VERONICA RAQUEL VASQUEZ CORTEZ &lt;VERONICAR.VASQUEZ@CLARO.COM.GT&gt;_x000a_ENVIADO: MARTES, 15 DE FEBRERO DE 2022 8:48_x000a_PARA: JUAN ALFREDO CATU MUX &lt;JALFREDO.CATU@CLARO.COM.GT&gt;; CLIENTESCORPORATIVOS &lt;CLIENTESCORPORATIVOS@CLARO.COM.GT&gt;; JENNIFER SKARLETTE REYES LAUPICHLER &lt;JENNIFER.REYES@CLARO.COM.GT&gt;; GUSTAVO LOBOS &lt;TIC@IDENTITYGT.COM&gt;; EVANGELINA REYES LEMUS &lt;EVANGELINA.REYES@CLARO.COM.GT&gt;_x000a_CC: 'OTTO CASTRO' &lt;OJCASTRO@IDENTITYGT.COM&gt;; 'DAYRIN SOTO' &lt;DSOTO@IDENTITYGT.COM&gt;; CLARO CORPORACIONES &lt;CLAROCORPORACIONES@CLARO.COM.GT&gt;; GRUPO N1 &lt;N1CLARO@CLARO.COM.GT&gt;; CNOCCA &lt;CNOCCA@CLARO.COM.GT&gt;_x000a_ASUNTO: RE: PROBLEMAS INTERNET_x000a__x000a_ESTIMADO CLIENTE BUEN DÍA,_x000a__x000a_ RESPECTO AL SEGUIMIENTO, PODRÍA CONFIRMARNOS LA INFORMACIÓN DEL CORREO QUE ANTECEDE, POR FAVOR._x000a__x000a_QUEDAMOS A LA ESPERA DE SUS COMENTARIOS."/>
    <s v="---"/>
    <x v="1"/>
    <x v="8"/>
    <x v="25"/>
    <x v="0"/>
    <x v="0"/>
  </r>
  <r>
    <s v="F4461229"/>
    <x v="0"/>
    <d v="2022-02-14T19:37:41"/>
    <x v="81"/>
    <s v="SE ENVIO CORREO A CLIENTE_x000a__x000a_DE: JUAN RODRIGUEZ CRISTOBAL &lt;JUANR.RODRIGUEZ@CLARO.COM.GT&gt;ENVIADO: LUNES, 14 DE FEBRERO DE 2022 19:37PARA: JOSUE ALEJANDRO HERRERA SALAZAR &lt;JOSUEA.HERRERA@CLARO.CR&gt;; TELECOMUNICACIONES@GRUPOMONGE.COM &lt;TELECOMUNICACIONES@GRUPOMONGE.COM&gt;; JUAN.MAYORGA@GRUPOMONGE.COM &lt;JUAN.MAYORGA@GRUPOMONGE.COM&gt;CC: CNOCCA &lt;CNOCCA@CLARO.COM.GT&gt;; FONSECA BUSTAMANTE, KEVYN ANTONIO &lt;KEVYN.FONSECA@CLARO.COM.GT&gt;ASUNTO: ENLACE ALARMADO PARA CLIENTE &quot;CC_GMG_SV_T35_APOP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229_x000a__x000a_ ID: ID1033092SV_x000a__x000a_IDENTIFICADOR DEL CLIENTE: CC_GMG_SV_T35_APOPA_x000a__x000a_ UBICADO EN: APOPA, BO. SAN SEBASTIAN, AVENIDA QUIRINO CHAVEZ,  23, ENTRE 3RA Y 4TA CALLE ORIENTE._x000a__x000a__x000a__x000a__x000a__x000a__x000a_DE ANTEMANO MUY AGRADECIDO POR SU APOYO Y QUEDAMOS AL PENDIENTE DE SUS COMENTARIOS._x000a__x000a__x000a__x000a_SALUDOS."/>
    <s v="---"/>
    <x v="1"/>
    <x v="8"/>
    <x v="27"/>
    <x v="4"/>
    <x v="15"/>
  </r>
  <r>
    <s v="F4461230"/>
    <x v="0"/>
    <d v="2022-02-14T19:39:19"/>
    <x v="27"/>
    <s v="SE NOTIFICA A CLIENTE_x000a__x000a_KENNY ROBERT RIVERA JUAREZ_x000a_LUN 14/02/2022 19:38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1230_x000a_ID: ID1033091SV_x000a_IDENTIFICADOR DEL CLIENTE: CC_GMG_SV_T019_APOPA_x000a_UBICADO EN: APOPA                     CTRO. COM. PERICENT. APOPAPRADO S.A.                50,51,64 Y65_x000a__x000a_DE ANTEMANO MUY AGRADECIDO POR SU APOYO Y QUEDAMOS AL PENDIENTE DE SUS COMENTARIO._x000a__x000a__x000a_SALUDOS."/>
    <s v="---"/>
    <x v="1"/>
    <x v="8"/>
    <x v="27"/>
    <x v="4"/>
    <x v="15"/>
  </r>
  <r>
    <s v="F4461247"/>
    <x v="0"/>
    <d v="2022-02-15T07:42:23"/>
    <x v="69"/>
    <s v="**SE LLAMA A CLIENTE AL 0050378611907 - ID 2001776758 || CONTESTA LA SEÑORITA  ANA AREVALO QUIEN INDICA QUE SE LE LLAME A LAS 15 HRS PARA CONFIRMAR YA QUE DESEA QUE SE OBSERVE EL SERVICIO POR LA INESTABILIDAD QUE HA ESTADO PRESENTANDO **"/>
    <s v="---"/>
    <x v="1"/>
    <x v="8"/>
    <x v="25"/>
    <x v="0"/>
    <x v="2"/>
  </r>
  <r>
    <s v="F4461247"/>
    <x v="0"/>
    <d v="2022-02-15T15:18:56"/>
    <x v="4"/>
    <s v="SE LLAMA A CLIENTE PR 78611907 - 79598805 RESPONDEN PERO LUEGO CORTAN LA LLAMADA_x000a_- ID 2001935956 - 2001936501"/>
    <s v="---"/>
    <x v="1"/>
    <x v="8"/>
    <x v="25"/>
    <x v="0"/>
    <x v="7"/>
  </r>
  <r>
    <s v="F4461247"/>
    <x v="0"/>
    <d v="2022-02-15T15:26:28"/>
    <x v="4"/>
    <s v="SE LLAMA A CLIENTE 78611907 NO RESPONDE, SE INTENTARA LUEGO_x000a_- ID 2001938426"/>
    <s v="---"/>
    <x v="1"/>
    <x v="8"/>
    <x v="25"/>
    <x v="0"/>
    <x v="7"/>
  </r>
  <r>
    <s v="F4461247"/>
    <x v="0"/>
    <d v="2022-02-15T16:10:39"/>
    <x v="4"/>
    <s v="SE LLAMA A CLIENTE 0050378611907 NO RESPONDE, SE INTENTARA LUEGO_x000a_- ID 2001952703"/>
    <s v="---"/>
    <x v="1"/>
    <x v="8"/>
    <x v="25"/>
    <x v="0"/>
    <x v="12"/>
  </r>
  <r>
    <s v="F4461247"/>
    <x v="0"/>
    <d v="2022-02-15T16:33:45"/>
    <x v="69"/>
    <s v="**SE LLAMA A PERSONAL DE TURNO AL  0050378611907  - ID 2001962638 || CL NO RESPONDE , ENVIA A BUZON | SE INTENTARA LUEGO**"/>
    <s v="---"/>
    <x v="1"/>
    <x v="8"/>
    <x v="25"/>
    <x v="0"/>
    <x v="12"/>
  </r>
  <r>
    <s v="F4461247"/>
    <x v="0"/>
    <d v="2022-02-15T17:18:21"/>
    <x v="4"/>
    <s v="SE LLAMA A CLIENTE PR 0050378611907  NO RESPONDE, SE INTENTARA LUEGO_x000a_- ID 2001979941"/>
    <s v="---"/>
    <x v="1"/>
    <x v="8"/>
    <x v="25"/>
    <x v="0"/>
    <x v="9"/>
  </r>
  <r>
    <s v="F4461247"/>
    <x v="0"/>
    <d v="2022-02-16T08:57:44"/>
    <x v="4"/>
    <s v="SE LLAMA A CLIENTE PR 78611907 NO RESPONDE, SE INTENTARA LUEGO_x000a_- ID 3001042646"/>
    <s v="---"/>
    <x v="1"/>
    <x v="8"/>
    <x v="12"/>
    <x v="1"/>
    <x v="0"/>
  </r>
  <r>
    <s v="F4461247"/>
    <x v="0"/>
    <d v="2022-02-16T09:56:06"/>
    <x v="69"/>
    <s v="** SE LLAMA A CLIENTE PR 78611907 - ID 3001064887 || CONTESTA LA SEÑORITA MARGARITA MUNGUIA INDICA QUE AUN TIENE INCONVENIENTE CON EL SERVICIO QUE SE LE CONECTA Y SE LE DESCONECTA EL INTERNTET || SE TRATA DE CONTACTAR A GESTOR PERO CORTA LLAMADA CLIENTE || SE INTENTARA NUEVAMENTE **"/>
    <s v="---"/>
    <x v="1"/>
    <x v="8"/>
    <x v="12"/>
    <x v="1"/>
    <x v="4"/>
  </r>
  <r>
    <s v="F4461247"/>
    <x v="0"/>
    <d v="2022-02-16T09:58:21"/>
    <x v="69"/>
    <s v="** SE LLAMA A CLIENTE PR 78611907 - 79598805  ID 3001067078 - 3001067686  || SE INTENTA CONTACTAR A CLIENTE NUEVAMENTE PERO NO RESPONDE || SE NOTIFICA A GESTOR PARA EL SEGUIMIENTO **"/>
    <s v="---"/>
    <x v="1"/>
    <x v="8"/>
    <x v="12"/>
    <x v="1"/>
    <x v="4"/>
  </r>
  <r>
    <s v="F4461247"/>
    <x v="0"/>
    <d v="2022-02-16T10:37:51"/>
    <x v="4"/>
    <s v="SE LLAMA A CLIENTE 78611907 NO RESPONDE, SE INTENTARA VALIDAR CON CENTRAL_x000a__x000a_- ID 3001088061"/>
    <s v="---"/>
    <x v="1"/>
    <x v="8"/>
    <x v="12"/>
    <x v="1"/>
    <x v="5"/>
  </r>
  <r>
    <s v="F4461247"/>
    <x v="0"/>
    <d v="2022-02-16T10:45:19"/>
    <x v="4"/>
    <s v="SE LLAMA A CENTRAL SR FLORES 78552501 MENCIONA QUE ESTARA VALIDANDO CON PR SOLICITA LLAMADA EN 1 HORA_x000a_- ID 3001088474"/>
    <s v="---"/>
    <x v="1"/>
    <x v="8"/>
    <x v="12"/>
    <x v="1"/>
    <x v="5"/>
  </r>
  <r>
    <s v="F4461247"/>
    <x v="0"/>
    <d v="2022-02-16T11:57:14"/>
    <x v="4"/>
    <s v="SE LLAMA A CLIENTE SR FLORES 78552501  NO RESPONDE, SE INTENTARA LUEGO_x000a_- ID 3001120749"/>
    <s v="---"/>
    <x v="1"/>
    <x v="8"/>
    <x v="12"/>
    <x v="1"/>
    <x v="1"/>
  </r>
  <r>
    <s v="F4461247"/>
    <x v="0"/>
    <d v="2022-02-16T12:20:42"/>
    <x v="69"/>
    <s v="**SE LLAMA A CLIENTE SR FLORES 78552501 - ID 3001128503 - 3001129802 || CLIENTE NO RESPONDE || SE INTENTARA LUEGO **"/>
    <s v="---"/>
    <x v="1"/>
    <x v="8"/>
    <x v="12"/>
    <x v="1"/>
    <x v="11"/>
  </r>
  <r>
    <s v="F4461247"/>
    <x v="0"/>
    <d v="2022-02-16T12:38:03"/>
    <x v="4"/>
    <s v="SE LLAMA A CLIENTE SR FLORES 78552501 MENCIONA QUE ESTA A LA ESPERA DE QUE PR VALIDE EL FUNCIONAMIENTO, SOLICITA LLAMADA LUEGO DE LAS  14:00 HRS_x000a_- ID 3001137051"/>
    <s v="---"/>
    <x v="1"/>
    <x v="8"/>
    <x v="12"/>
    <x v="1"/>
    <x v="11"/>
  </r>
  <r>
    <s v="F4461247"/>
    <x v="0"/>
    <d v="2022-02-16T14:53:01"/>
    <x v="4"/>
    <s v="SE LLAMA A CLIENTE  SR FLORES 78552501  NO RESPONDE, SE INTENTARA LUEGO_x000a_- ID 3001182450"/>
    <s v="---"/>
    <x v="1"/>
    <x v="8"/>
    <x v="12"/>
    <x v="1"/>
    <x v="3"/>
  </r>
  <r>
    <s v="F4461247"/>
    <x v="0"/>
    <d v="2022-02-16T15:34:24"/>
    <x v="4"/>
    <s v="SE LLAMA A CLIENTE   SR FLORES 78552501 NO RESPONDE, SE INTENTARA LUEGO_x000a_- ID 3001196496"/>
    <s v="---"/>
    <x v="1"/>
    <x v="8"/>
    <x v="12"/>
    <x v="1"/>
    <x v="7"/>
  </r>
  <r>
    <s v="F4461253"/>
    <x v="0"/>
    <d v="2022-02-14T19:56:29"/>
    <x v="27"/>
    <s v="SE NOTIFICA A CLIENTE_x000a__x000a_KENNY ROBERT RIVERA JUAREZ_x000a_LUN 14/02/2022 19:55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253_x000a_ID: 17400414T_x000a_IDENTIFICADOR DEL CLIENTE: CC_CREDOMATIC_GT_INTERNET_AGENCIA_0107_x000a_UBICADO EN: INTERNET_2A. AVENIDA 2-45, ZONA 1, CANTON SANTA TERESA CUYOTENANGO SUCHITEPÉQUEZ_x000a__x000a__x000a__x000a_DE ANTEMANO MUY AGRADECIDO POR SU APOYO Y QUEDAMOS AL PENDIENTE DE SUS COMENTARIOS._x000a__x000a__x000a__x000a_SALUDOS."/>
    <s v="---"/>
    <x v="1"/>
    <x v="8"/>
    <x v="27"/>
    <x v="4"/>
    <x v="15"/>
  </r>
  <r>
    <s v="F4461263"/>
    <x v="0"/>
    <d v="2022-02-14T21:26:35"/>
    <x v="67"/>
    <s v="_x000a_SE NOTIFICA A CL, DE ENLACE OPERATIVO_x000a__x000a_DE: JAIME JOSUE HERNANDEZ CASTILLO_x000a_ENVIADO: LUNES, 14 DE FEBRERO DE 2022 21:22_x000a_PARA: CLIENTESCORPORATIVOS; JORGE SALGUERO_x000a_CC: GRUPO N1; JAVIER SANCHEZ; JORGE DIAZ; JOSUÉ GABRIEL; JUAN CARLOS GIRON; MESA DE SERVICIO ROCMA; SOPORTE N1 CNOC; VICTOR CHOJOLAN_x000a_ASUNTO: RE: ENLACE PANDA ESCUINTLA_x000a__x000a_ESTIMADO CLIENTE_x000a__x000a__x000a_   BUENAS NOCHES, LA VISITA SE ENCONTRABA COORDINADA PARA EL DÍA DE MAÑANA, PERO VALIDANDO EN NUESTRO NODO DE ACCESO, SE ENCONTRÓ LA FALLA CON UN EQUIPO CONVERTIDOR DE FIBRA._x000a__x000a__x000a__x000a__x000a_LUEGO DE LA CORRECCIÓN, SE OBSERVA EL SERVICIO OPERATIVO Y ESTABLE. REALIZAR SU VALIDACIONES CORRESPONDIENTES._x000a__x000a__x000a_SALUDOS_x000a__x000a__x000a__x000a_ENVIADO DESDE CORREO PARA WINDOWS"/>
    <s v="---"/>
    <x v="1"/>
    <x v="8"/>
    <x v="27"/>
    <x v="4"/>
    <x v="8"/>
  </r>
  <r>
    <s v="F4461323"/>
    <x v="0"/>
    <d v="2022-02-15T07:44:04"/>
    <x v="69"/>
    <s v="**SE LLAMA A CLIENTE DONOVAN ZULETA AL 51018154 / 24708353 - ID 2001777290 - 2001777298 || CLIENTE NO RESPONDE || SE INTENTARA LUEGO **"/>
    <s v="---"/>
    <x v="1"/>
    <x v="8"/>
    <x v="25"/>
    <x v="0"/>
    <x v="2"/>
  </r>
  <r>
    <s v="F4461323"/>
    <x v="0"/>
    <d v="2022-02-15T08:12:08"/>
    <x v="69"/>
    <s v="**SE LLAMA A CLIENTE DONOVAN ZULETA AL 51018154 / 24708353 - ID 2001781669 - 2001781918 || CLIENTE NO RESPONDE || SE INTENTARA LUEGO **"/>
    <s v="---"/>
    <x v="1"/>
    <x v="8"/>
    <x v="25"/>
    <x v="0"/>
    <x v="0"/>
  </r>
  <r>
    <s v="F4461323"/>
    <x v="0"/>
    <d v="2022-02-15T10:24:28"/>
    <x v="69"/>
    <s v="**SE LLAMA A CLIENTE DONOVAN ZULETA AL 51018154 - ID 2001828483 || CLIENTE  NO RESPONDE, SE LE LLAMARA LUEGO **"/>
    <s v="---"/>
    <x v="1"/>
    <x v="8"/>
    <x v="25"/>
    <x v="0"/>
    <x v="5"/>
  </r>
  <r>
    <s v="F4461344"/>
    <x v="0"/>
    <d v="2022-02-15T07:54:58"/>
    <x v="69"/>
    <s v="**SE LLAMA A CLIENTE OMAR MARTINEZ AL 502 2202-4080 - ID 2001777838 - 2001777890 || CONTESTA EL SEÑOR RONALDO INDICA QUE SE NECESITAN REALIZAR PRUEBAS YA QUE VE EL SERVICIO CAIDO PERO SE CONTACTARA CON CLIENTE EN PR Y ESTARA DEVOLVIENDONOS LA LLAMADA SI NO SOLICITA QUE SE LE LLAME EN 2 HRS SI NO HA VUELTO A LLAMAR O QUE SE LE ENVIE CORREO SOLICITANDO EL SEGUIMIENTO **"/>
    <s v="---"/>
    <x v="1"/>
    <x v="8"/>
    <x v="25"/>
    <x v="0"/>
    <x v="2"/>
  </r>
  <r>
    <s v="F4461344"/>
    <x v="0"/>
    <d v="2022-02-15T10:18:27"/>
    <x v="4"/>
    <s v="SE LLAMA A CLIENTE KEVIN 22024080 MENCIONA QUE AUN PERSISTE EL INCONVENIENTE, SE DEJA EN CONFERENCIA CON GESTOR_x000a_- ID 2001824413"/>
    <s v="---"/>
    <x v="1"/>
    <x v="8"/>
    <x v="25"/>
    <x v="0"/>
    <x v="5"/>
  </r>
  <r>
    <s v="F4461398"/>
    <x v="0"/>
    <d v="2022-02-16T09:00:28"/>
    <x v="4"/>
    <s v="SE LLAMA A CLIENTE JORGE SALGUERO 35999634 MENCIONA QUE YA TODO ESTA FUNCIONANDO CORRECTAMENTE, AUTORIZA CIERRE DE TICKET_x000a_- ID 3001043431"/>
    <s v="---"/>
    <x v="1"/>
    <x v="8"/>
    <x v="12"/>
    <x v="1"/>
    <x v="4"/>
  </r>
  <r>
    <s v="F4461407"/>
    <x v="0"/>
    <d v="2022-02-15T09:06:36"/>
    <x v="61"/>
    <s v="SE NOTIFICA AL CLIENTE QUE NO SE APLICO NINGUNA ACCCION CORRECTIVA_x000a__x000a_SOLICITUD DE SOPORTE ::: ID LOCAL ID1288005 ::: TICKET CNOC IMBBL002824 ::: &quot;LINK DOWN&quot;"/>
    <s v="---"/>
    <x v="1"/>
    <x v="8"/>
    <x v="25"/>
    <x v="0"/>
    <x v="4"/>
  </r>
  <r>
    <s v="F4461502"/>
    <x v="1"/>
    <d v="2022-02-15T03:46:03"/>
    <x v="16"/>
    <s v="***--- SE ENVÍA CORREO A TELMEX SOLICITANDO CONTACTOS EN SITIO ---***_x000a__x000a_DE: TECNICORPO_x000a_ENVIADO EL: MARTES, 15 DE FEBRERO DE 2022 03:45_x000a_PARA: RAMOS LERIZTA ILIANA &lt;IRLERIZT@UNINET.COM.MX&gt;_x000a_CC: CNOC INTERNACIONAL &lt;CNOC.INTL@UNINET.COM.MX&gt;; GRUPO N1 &lt;N1CLARO@CLARO.COM.GT&gt;; TECNICORPO &lt;TECNICORPO@CLARO.COM.GT&gt;; CNOCCA &lt;CNOCCA@CLARO.COM.GT&gt;_x000a_ASUNTO: RE: SOLICITUD DE SOPORTE ::: ID LOCAL 20559628PA ::: TICKET CNOC IMBBL002826 ::: &quot;SERVICIO FUERA&quot;_x000a__x000a_BUENOS DÍAS ESTIMADA SEÑORITA RAMOS._x000a__x000a_                CONTINUANDO CON EL SEGUIMIENTO, ACTUALMENTE ES NECESARIO REALIZAR PRUEBAS CON LOS EQUIPOS DEL PUNTO REMOTO._x000a_PODRÍA POYARNOS EN INDICAR CONTACTOS EN SITIO O REALIZANDO CONFERENCIA CON ELLOS._x000a__x000a_CUALQUIER CONSULTA QUEDAMOS A LA ORDEN._x000a__x000a_SALUDOS."/>
    <s v="---"/>
    <x v="1"/>
    <x v="8"/>
    <x v="25"/>
    <x v="0"/>
    <x v="23"/>
  </r>
  <r>
    <s v="F4461502"/>
    <x v="0"/>
    <d v="2022-02-15T11:38:21"/>
    <x v="4"/>
    <s v="SE REENVIA CORREO A CLIENTE_x000a__x000a_DE: ODALIS ANAHI CARDENAS SALAZAR &lt;ODALIS.CARDENAS@CLARO.COM.GT&gt;_x000a_ENVIADO: MARTES, 15 DE FEBRERO DE 2022 11:37_x000a_PARA: TECNICORPO &lt;TECNICORPO@CLARO.COM.GT&gt;; CNOC INTERNACIONAL &lt;CNOC.INTL@UNINET.COM.MX&gt;; RAMOS LERIZTA ILIANA &lt;IRLERIZT@UNINET.COM.MX&gt;_x000a_CC: GRUPO N1 &lt;N1CLARO@CLARO.COM.GT&gt;_x000a_ASUNTO: RE: SOLICITUD DE SOPORTE ::: ID LOCAL 20559628PA ::: TICKET CNOC IMBBL002826 ::: &quot;SERVICIO FUERA&quot;_x000a__x000a_*-*-*-*-*-*"/>
    <s v="---"/>
    <x v="1"/>
    <x v="8"/>
    <x v="25"/>
    <x v="0"/>
    <x v="1"/>
  </r>
  <r>
    <s v="F4461533"/>
    <x v="1"/>
    <d v="2022-02-15T03:50:21"/>
    <x v="16"/>
    <s v="***--- SE ENVÍA CORREO A TELMEX INDICANDO QUE NO SE OBSEVAN EVENTOS --**_x000a__x000a_DE: TECNICORPO_x000a_ENVIADO EL: MARTES, 15 DE FEBRERO DE 2022 03:50_x000a_PARA: RAMOS LERIZTA ILIANA &lt;IRLERIZT@UNINET.COM.MX&gt;_x000a_CC: CNOC INTERNACIONAL &lt;CNOC.INTL@UNINET.COM.MX&gt;; GRUPO N1 &lt;N1CLARO@CLARO.COM.GT&gt;; TECNICORPO &lt;TECNICORPO@CLARO.COM.GT&gt;; CNOCCA &lt;CNOCCA@CLARO.COM.GT&gt;_x000a_ASUNTO: RE: SOLICITUD DE SOPORTE ::: ID LOCAL CONTR0002277118OC ::: TICKET CNOC IMSCI002074 ::: &quot;PERDIDA DE PAQUETES&quot;_x000a__x000a_BUENOS DÍAS ESTIMADA SEÑORITA RAMOS._x000a__x000a_                CONTINUANDO CON EL SEGUIMIENTO, PERSONAL A CARGO NOS CONFIRMA QUE EL SERVICIO SE ENCUENTRA OPERATIVO Y SIN PÉRDIDAS DESDE NUESTRO LADO._x000a_ADICIONAL NO SE OBSERVÓ ALGÚN EVENTO SOBRE LOS EQUIPOS, PODRÍA APOYARNOS EN VALIDAR NUEVAMENTE E INDICARNOS SI PODRÍAMOS CERRAR NUESTRO TICKET._x000a__x000a_CUALQUIER CONSULTA QUEDAMOS A LA ORDEN._x000a__x000a_SALUDOS."/>
    <s v="---"/>
    <x v="1"/>
    <x v="8"/>
    <x v="25"/>
    <x v="0"/>
    <x v="23"/>
  </r>
  <r>
    <s v="F4461629"/>
    <x v="0"/>
    <d v="2022-02-15T08:02:39"/>
    <x v="48"/>
    <s v="SE CONSULTARA VIA SKYPE ESTADO DE LOS EQUIPOS"/>
    <s v="---"/>
    <x v="1"/>
    <x v="8"/>
    <x v="25"/>
    <x v="0"/>
    <x v="0"/>
  </r>
  <r>
    <s v="F4461629"/>
    <x v="0"/>
    <d v="2022-02-15T20:20:58"/>
    <x v="81"/>
    <s v="SE LE INDICA A CLIENTE JORQUE QUE POSIBLEMENTE EQUIPO DE UM LADO DEL CLIENTE REQUIERA REINCIO, COMENTA QUE PERSONAL DE SUCURSAL SE ENCUENTRA FUERA, ATENDERAN MAÑANA._x000a__x000a_20:16_x000a_OK SI VEO QUE EL EQUIPO DE UM DE MARCA CTC SE ENCUENTRA FUERA, POSIBLEMENTE ESTE INHIBIDO Y REQUIERA SU REINCIIO_x000a__x000a__x000a__x000a_EN EL PUERTO 1 SE OBSERVA QUE ESTA FUERA, ESTARE AL PENDIENTE DE IGUAL MANERA SI TIENES CONTACTOS DEL PUNTO REMOTO._x000a__x000a_JORGE, 20:19_x000a_EL PERSONAL DEL PR SE RETIRO A LAS 7 PM, LAS PRUEBAS SE TENDRÍAN QUE HACER EL DÍA DE MAÑANA_x000a__x000a_20:19_x000a_OK COMPRENDO GRACIAS POR LA INFO"/>
    <s v="---"/>
    <x v="1"/>
    <x v="8"/>
    <x v="25"/>
    <x v="0"/>
    <x v="17"/>
  </r>
  <r>
    <s v="F4461633"/>
    <x v="0"/>
    <d v="2022-02-15T07:58:16"/>
    <x v="69"/>
    <s v="**SE LLAMA A CLIENTE ARMANDO FUENTES AL 52000899 - ID 2001778585 || SE BRINDA RETROALIMENTACION A CLIENTE **"/>
    <s v="---"/>
    <x v="1"/>
    <x v="8"/>
    <x v="25"/>
    <x v="0"/>
    <x v="2"/>
  </r>
  <r>
    <s v="F4461662"/>
    <x v="0"/>
    <d v="2022-02-15T08:15:34"/>
    <x v="69"/>
    <s v="**SE LLAMA A CLIENTE MANOLO AGUIRRE AL 22402500 - ID 2001782258 || CLIENTE NO RESPONDE || SE INTENTARA LUEGO **"/>
    <s v="---"/>
    <x v="1"/>
    <x v="8"/>
    <x v="25"/>
    <x v="0"/>
    <x v="0"/>
  </r>
  <r>
    <s v="F4461662"/>
    <x v="0"/>
    <d v="2022-02-15T09:03:50"/>
    <x v="69"/>
    <s v="**SE LLAMA A CLIENTE MANOLO AGUIRRE AL 22402500 - ID 2001796554  || CONTESTA LA SEÑORITA GRISEL CALDERON  Y BRINDA EL NUMERO DE CULULAR DEL SEÑOR MANOLO 64317256 INDICA QUE SE LE LLAME AHI YA QUE SU EXT. NO ESTA DISPONIBLE **"/>
    <s v="---"/>
    <x v="1"/>
    <x v="8"/>
    <x v="25"/>
    <x v="0"/>
    <x v="4"/>
  </r>
  <r>
    <s v="F4461662"/>
    <x v="0"/>
    <d v="2022-02-15T09:04:47"/>
    <x v="69"/>
    <s v="**SE LLAMA A CLIENTE MANOLO AL 64317256 - ID 2001797844 || CLIENTE NO RESPONDE || ENVIA A BUZON || SE INTENTARA LUEGO **"/>
    <s v="---"/>
    <x v="1"/>
    <x v="8"/>
    <x v="25"/>
    <x v="0"/>
    <x v="4"/>
  </r>
  <r>
    <s v="F4461662"/>
    <x v="0"/>
    <d v="2022-02-15T09:39:20"/>
    <x v="69"/>
    <s v="**SE LLAMA A CLIENTE MANOLO AL 64317256 - ID 2001810146 - 2001810224 || CLIENTE NO RESPONDE || ENVIA A BUZON || SE INTENTARA LUEGO **"/>
    <s v="---"/>
    <x v="1"/>
    <x v="8"/>
    <x v="25"/>
    <x v="0"/>
    <x v="4"/>
  </r>
  <r>
    <s v="F4461662"/>
    <x v="0"/>
    <d v="2022-02-15T10:00:54"/>
    <x v="69"/>
    <s v="**SE LLAMA A CLIENTE MANOLO AL 64317256 - ID 2001818869 || CLIENTE NO RESPONDE  || SE INTENTARA LUEGO **"/>
    <s v="---"/>
    <x v="1"/>
    <x v="8"/>
    <x v="25"/>
    <x v="0"/>
    <x v="5"/>
  </r>
  <r>
    <s v="F4461662"/>
    <x v="0"/>
    <d v="2022-02-15T10:28:52"/>
    <x v="69"/>
    <s v="**SE LLAMA A CLIENTE  MANOLO AL 64317256 - 22402500  ID 2001829305 - 2001829770 || CONTESTA LA SEÑORITA GRISEL PERO INDICA QUE NO ESTA HABILITADA LA EXT. QUE ELLA LE DARA EL MENSAJE Y QUE DEVUELVA LA LLAMADA **"/>
    <s v="---"/>
    <x v="1"/>
    <x v="8"/>
    <x v="25"/>
    <x v="0"/>
    <x v="5"/>
  </r>
  <r>
    <s v="F4461662"/>
    <x v="0"/>
    <d v="2022-02-15T11:25:18"/>
    <x v="69"/>
    <s v="****SE LLAMA A CLIENTE MANOLO AL 64317256 - ID 2001853861 || ENVIA DIRECTO A BUZON || SE INTENTARA LUEGO**"/>
    <s v="---"/>
    <x v="1"/>
    <x v="8"/>
    <x v="25"/>
    <x v="0"/>
    <x v="1"/>
  </r>
  <r>
    <s v="F4461662"/>
    <x v="0"/>
    <d v="2022-02-15T11:49:45"/>
    <x v="4"/>
    <s v="SE LLAMA A CLIENTE MANOLO 64317256 MENCIONA QUE EL SERVICIO HA ESTADO INESTABLE, SE DEJA EN CONFERENCIA CON GESTOR_x000a_- ID 2001860742"/>
    <s v="---"/>
    <x v="1"/>
    <x v="8"/>
    <x v="25"/>
    <x v="0"/>
    <x v="1"/>
  </r>
  <r>
    <s v="F4461662"/>
    <x v="0"/>
    <d v="2022-02-15T14:22:14"/>
    <x v="69"/>
    <s v="**SE LLAMA A CLIENTE MANOLO AGUIRRE  AL 22402500 ID 2001917633 || CONTESTA LA SEÑORITA GRISEL CALDERON INDICA QUE CL TIENE DAÑADA LA EXTENSION PERO QUE SE LE LLAME A SU CELULAR 64317256 **"/>
    <s v="---"/>
    <x v="1"/>
    <x v="8"/>
    <x v="25"/>
    <x v="0"/>
    <x v="3"/>
  </r>
  <r>
    <s v="F4461670"/>
    <x v="0"/>
    <d v="2022-02-15T08:38:20"/>
    <x v="93"/>
    <s v="SE CONVERSA CON CL MARCO ROSET AL 55312227, QUIEN INDICA QUE REALIZARA PRUEBAS Y QUE SE ESTARA COMUNICANDO PARA VALIDAR, YA QUE NO SE ENCUENTRA EN SITIO EN ESTE MOMENTO Y NECESITA REALIZAR UNA SPEED TESTE CONECTANDOSE DIRECTO AL ROUTER DE CLARO, SE EL COMENTA QUE SE LE ESTARA LLAMANDO A LAS 14:00 HORAS PARA SEGUIMIENTO EN CASO NO SE RECIBIR LLAMADA DE SU PARTE."/>
    <s v="---"/>
    <x v="1"/>
    <x v="8"/>
    <x v="25"/>
    <x v="0"/>
    <x v="0"/>
  </r>
  <r>
    <s v="F4461672"/>
    <x v="0"/>
    <d v="2022-02-15T09:48:18"/>
    <x v="4"/>
    <s v="SE LLAMA A CLIENTE SAMUEL  60609576 MENCIONA QUE YA TODO ESTA FUNCIONANDO CORRECTAMENTE_x000a_- ID 2001813734"/>
    <s v="---"/>
    <x v="1"/>
    <x v="8"/>
    <x v="25"/>
    <x v="0"/>
    <x v="4"/>
  </r>
  <r>
    <s v="F4461681"/>
    <x v="0"/>
    <d v="2022-02-15T08:45:34"/>
    <x v="66"/>
    <s v="ACCESOS SOLICTADOS_x000a__x000a_ESTIMADO CLIENTE, SOLICITAMOS DE SU APOYO PARA GENERAR LOS ACCESOS PARA EL PERSONAL TÉCNICO ASIGNADO A ESTE REPORTE 678000011T._x000a__x000a__x000a_ID_x0009__x0009_678000011T_x000a_CLIENTE_x0009__x0009_CONTRALORIA GENERAL DE CUENTAS_x000a_DIRECCION_x0009_INTERNET_7 AVENIDA 13-40 CALLEJON AVENDA?O COLONIA LOS NARANJALES ZONA 4 ESCUINTLA 14 17 48.37 N 90_x000a_INCIDENTE_x0009_F4461681_x000a__x000a__x000a_SE ADJUNTAN LOS DATOS DEL  TÉCNICO ASIGNADO, Y QUEDAMOS A LA ESPERA DE LA CONFIRMACIÓN DE LA MISMA POR ESTA VÍA._x000a__x000a__x000a__x000a_DATOS DEL TECNICO_x000a__x000a_TECNICO ASIGNADO LEONEL ESTUARDO ORDOÑEZ REVOLORIO IBM 680947 DPI 1831494160501"/>
    <s v="---"/>
    <x v="1"/>
    <x v="8"/>
    <x v="25"/>
    <x v="0"/>
    <x v="0"/>
  </r>
  <r>
    <s v="F4461681"/>
    <x v="0"/>
    <d v="2022-02-15T09:12:07"/>
    <x v="66"/>
    <s v="PRCEDER CON VISITA ACCESOS VALIDADOS"/>
    <s v="---"/>
    <x v="1"/>
    <x v="8"/>
    <x v="25"/>
    <x v="0"/>
    <x v="4"/>
  </r>
  <r>
    <s v="F4461681"/>
    <x v="0"/>
    <d v="2022-02-15T09:45:41"/>
    <x v="66"/>
    <s v="SERVICIO ACTIVO_x000a__x000a_&lt;CC_CGDC_GT_INTERNET_ESCUINTLA&gt;DIS CUR_x000a_[V200R009C00SPC500]_x000a_#_x000a_ SYSNAME CC_CGDC_GT_INTERNET_ESCUINTLA_x000a_ HEADER LOGIN INFORMATION &quot;----------------------------------------------------------------------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quot;_x000a_#_x000a_ DROP ILLEGAL-MAC ALARM_x000a_#_x000a_IPV6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5&gt;(UE,DO'@$|GY1&quot;E2~Z.JXMG.C5DJ3B-DNE+C61NJ7V)DXW@WE$_x000a_ LOCAL-USER GESTIONIP PRIVILEGE LEVEL 15_x000a_ LOCAL-USER GESTIONIP SERVICE-TYPE TELNET TERMINAL_x000a_#_x000a_WEB_x000a_ USER-SET DEFAULT_x000a_ USER-SET VIP_x000a_#_x000a_FIREWALL ZONE LOCAL_x000a_#_x000a_INTERFACE VLANIF1_x000a_ DESCRIPTION LAN DEL CLIENTE_x000a_ IPV6 ENABLE_x000a_ IP ADDRESS 186.151.15.81 255.255.255.252_x000a_ QOS CAR INBOUND CIR 15360 PIR 15360 CBS 3072000 PBS 6144000 GREEN PASS YELLOW PASS RED DISCARD_x000a_ QOS CAR OUTBOUND CIR 15360 PIR 15360 CBS 3072000 PBS 6144000 GREEN PASS YELLOW PASS RED DISCARD_x000a_#_x000a_INTERFACE ETHERNET0/0/0_x000a_#_x000a_INTERFACE GIGABITETHERNET0/0/0_x000a_ DESCRIPTION LAN DEL CLIENTE_x000a_#_x000a_INTERFACE GIGABITETHERNET0/0/1_x000a_ SHUTDOWN_x000a_#_x000a_INTERFACE GIGABITETHERNET0/0/2_x000a_ SHUTDOWN_x000a_#_x000a_INTERFACE GIGABITETHERNET0/0/3_x000a_ SHUTDOWN_x000a_#_x000a_INTERFACE GIGABITETHERNET0/0/4_x000a_ DESCRIPTION WAN PRINCIPAL/_/678000011T/_/_x000a_ SET FLOW-STAT INTERVAL 30_x000a_ BANDWIDTH 10240_x000a_ IP ADDRESS 10.87.36.70 255.255.255.224_x000a_#_x000a_INTERFACE GIGABITETHERNET0/0/5_x000a_ DESCRIPTION VIRTUALPORT_x000a_ SHUTDOWN_x000a_ IP ADDRESS DHCP-ALLOC_x000a_#_x000a_INTERFACE WLAN-BSS7_x000a_ DESCRIPTION LAN DEL CLIENTE_x000a_ PORT HYBRID TAGGED VLAN 1_x000a_#_x000a_INTERFACE NULL0_x000a_#_x000a_INTERFACE LOOPBACK5_x000a_ DESCRIPTION MONITOREO DEL CNOC_x000a_ IP ADDRESS 10.212.166.201 255.255.255.255_x000a_#_x000a_CPU-DEFEND POLICY ICMP_x000a_ PACKET-TYPE ICMP RATE-LIMIT 1200_x000a_#_x000a_ CPU-DEFEND-POLICY ICMP_x000a_#_x000a_ SNMP-AGENT LOCAL-ENGINEID 800007DB03E0CC7A07C99B_x000a_ SNMP-AGENT COMMUNITY READ %^%#-NF&lt;!QLGVO==2#2U&gt;JHJQDL24[W:`X\A[&lt;2O-7D-RUGDU_MEM*UJ,1L'C)&lt;K0QTO.TFREIJ9VM%VN*.G%^%# ACL 2988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87.36.6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GDC_GT_INTERNET_ESCUINTLA&gt;                   DIS VE_x000a_HUAWEI VERSATILE ROUTING PLATFORM SOFTWARE_x000a_VRP (R) SOFTWARE, VERSION 5.170 (AR100 V200R009C00SPC500)_x000a_COPYRIGHT (C) 2011-2018 HUAWEI TECH CO., LTD_x000a_HUAWEI AR109W ROUTER UPTIME IS 0 WEEK, 1 DAY, 8 HOURS, 56 MINUTES_x000a__x000a_MPU 0(MASTER) : UPTIME IS 0 WEEK, 1 DAY, 8 HOURS, 56 MINUTES_x000a_SDRAM MEMORY SIZE    : 512     M BYTES_x000a_FLASH 0 MEMORY SIZE  : 512     M BYTES_x000a_MPU VERSION INFORMATION :_x000a_1. PCB      VERSION  : AR129CGVW-L VER.C_x000a_2. MAB      VERSION  : 0_x000a_3. BOARD    TYPE     : AR109W_x000a_4. BOOTROM  VERSION  : 1_x000a__x000a_&lt;CC_CGDC_GT_INTERNET_ESCUINTLA&gt;DIS ARP_x000a_IP ADDRESS      MAC ADDRESS     EXPIRE(M) TYPE        INTERFACE   VPN-INSTANCE_x000a_                                    VLAN/CEVLAN(SIP/DIP)      PVC_x000a_------------------------------------------------------------------------------_x000a_10.87.36.70     E0CC-7A07-C99C            I -         GE0/0/4_x000a_8.8.8.8         00FD-2242-93C0  19        D-0         GE0/0/4_x000a_38.90.226.39    00FD-2242-93C0  19        D-0         GE0/0/4_x000a_186.233.185.22  00FD-2242-93C0  19        D-0         GE0/0/4_x000a_8.8.4.4         00FD-2242-93C0  19        D-0         GE0/0/4_x000a_168.194.72.130  00FD-2242-93C0  19        D-0         GE0/0/4_x000a_92.223.66.47    00FD-2242-93C0  19        D-0         GE0/0/4_x000a_186.233.185.65  00FD-2242-93C0  19        D-0         GE0/0/4_x000a_92.223.88.232   00FD-2242-93C0  19        D-0         GE0/0/4_x000a_92.223.88.41    00FD-2242-93C0  19        D-0         GE0/0/4_x000a_91.228.167.21   00FD-2242-93C0  19        D-0         GE0/0/4_x000a_91.228.166.16   00FD-2242-93C0  19        D-0         GE0/0/4_x000a_168.194.72.157  00FD-2242-93C0  19        D-0         GE0/0/4_x000a_92.223.66.50    00FD-2242-93C0  19        D-0         GE0/0/4_x000a_190.143.221.29  00FD-2242-93C0  19        D-0         GE0/0/4_x000a_190.143.221.30  00FD-2242-93C0  19        D-0         GE0/0/4_x000a_173.222.53.237  00FD-2242-93C0  19        D-0         GE0/0/4_x000a_78.46.49.23     00FD-2242-93C0  19        D-0         GE0/0/4_x000a_1.1.1.1         00FD-2242-93C0  19        D-0         GE0/0/4_x000a_91.228.166.13   00FD-2242-93C0  19        D-0         GE0/0/4_x000a_20.189.173.10   00FD-2242-93C0  19        D-0         GE0/0/4_x000a_84.17.40.53     00FD-2242-93C0  19        D-0         GE0/0/4_x000a_88.198.34.103   00FD-2242-93C0  19        D-0         GE0/0/4_x000a_91.228.167.170  00FD-2242-93C0  19        D-0         GE0/0/4_x000a__x000a_&lt;CC_CGDC_GT_INTERNET_ESCUINTLA&gt;DIS INTER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UP    UP        0.09%  1.80%         37      43505_x000a_GIGABITETHERNET0/0/1        *DOWN DOWN         0%     0%          0          0_x000a_GIGABITETHERNET0/0/2        *DOWN DOWN         0%     0%          0          0_x000a_GIGABITETHERNET0/0/3        *DOWN DOWN         0%     0%          0          0_x000a_GIGABITETHERNET0/0/4        UP    UP        0.18%  0.01%          0          0_x000a_GIGABITETHERNET0/0/5(V)     *DOWN DOWN         0%     0%          0          0_x000a_LOOPBACK5                   UP    UP(S)        0%     0%          0          0_x000a_NULL0                       UP    UP(S)        0%     0%          0          0_x000a_VLANIF1                     UP    UP           --     --          0          0_x000a_WLAN-BSS7                   UP    UP           0%     0%          0          0_x000a_WLAN-RADIO0/0/0             UP    UP           0%     0%          0          0_x000a_&lt;CC_CGDC_GT_INTERNET_ESCUINTLA&gt;"/>
    <s v="---"/>
    <x v="1"/>
    <x v="8"/>
    <x v="25"/>
    <x v="0"/>
    <x v="4"/>
  </r>
  <r>
    <s v="F4461689"/>
    <x v="0"/>
    <d v="2022-02-15T10:22:41"/>
    <x v="4"/>
    <s v="SE LLAMA A CLIENTE NICOLASA / 89201735 NO RESPONDE, SE INTENTARA LUEGO_x000a_- ID 2001827730"/>
    <s v="---"/>
    <x v="1"/>
    <x v="8"/>
    <x v="25"/>
    <x v="0"/>
    <x v="5"/>
  </r>
  <r>
    <s v="F4461689"/>
    <x v="0"/>
    <d v="2022-02-15T10:25:30"/>
    <x v="4"/>
    <s v="SE LLAMA A CLIENTE HUBER FLORES / 83525472 MENCIONA QUE AUN OBSERVA INCONVENIENTES, SE LLAMARA A PR_x000a_- ID 2001828429"/>
    <s v="---"/>
    <x v="1"/>
    <x v="8"/>
    <x v="25"/>
    <x v="0"/>
    <x v="5"/>
  </r>
  <r>
    <s v="F4461689"/>
    <x v="0"/>
    <d v="2022-02-15T10:32:27"/>
    <x v="4"/>
    <s v="SE LLAMA A CLIENTE PR NICOLASA / 89201735 MENCIONA QUE YA HABIAN CONVERSADO Y ESTARIAN ENVIANDO PERSONAL TECNICO, A LA ESPERA DE AVANCES_x000a_- ID 2001829247"/>
    <s v="---"/>
    <x v="1"/>
    <x v="8"/>
    <x v="25"/>
    <x v="0"/>
    <x v="5"/>
  </r>
  <r>
    <s v="F4461701"/>
    <x v="1"/>
    <d v="2022-02-15T14:14:16"/>
    <x v="7"/>
    <s v="CRONO INICIAL EN TICKET INDICA ENLACE EN MONITOREO POR 12 HORAS A SOLICITUD DE CLIENTE; SE DEBE VALIDAR SERVICIO A LAS 20:00 HORAS."/>
    <s v="---"/>
    <x v="1"/>
    <x v="8"/>
    <x v="25"/>
    <x v="0"/>
    <x v="3"/>
  </r>
  <r>
    <s v="F4461708"/>
    <x v="0"/>
    <d v="2022-02-15T10:43:33"/>
    <x v="4"/>
    <s v="SE LLAMA A CLIENTE KEVIN  UBEDA  22024080 MENCIONA QUE EN ESTE MOMENTO TIENE CAIDO EL SERVICIO, SE DEJA EN CONFERENCIA CON GESTOR_x000a_- ID 2001835157"/>
    <s v="---"/>
    <x v="1"/>
    <x v="8"/>
    <x v="25"/>
    <x v="0"/>
    <x v="5"/>
  </r>
  <r>
    <s v="F4461722"/>
    <x v="0"/>
    <d v="2022-02-15T08:51:26"/>
    <x v="57"/>
    <s v="_x000a_SE LLAMA A CLIENTE ENCARGADO DE AREA , FELIX MIRANDA_x0009_55220451, SIN EMBARGO NO SE LOGRA COMUNICACION_x000a_TEL SUENA PERO NO HAY RESPUESTA, SE LLAMARA EN UNOS MIN NUEVAMENTE"/>
    <s v="---"/>
    <x v="1"/>
    <x v="8"/>
    <x v="25"/>
    <x v="0"/>
    <x v="0"/>
  </r>
  <r>
    <s v="F4461723"/>
    <x v="0"/>
    <d v="2022-02-15T10:48:09"/>
    <x v="4"/>
    <s v="SE LLAMA A CLIENTE LAZARO ARANDA 78514859 MENCIONA QUE AUN PERSISTE EL INCONVENIENTE, SE DEJA EN CONFERENCIA CON GESTOR_x000a_- ID 2001837039"/>
    <s v="---"/>
    <x v="1"/>
    <x v="8"/>
    <x v="25"/>
    <x v="0"/>
    <x v="5"/>
  </r>
  <r>
    <s v="F4461740"/>
    <x v="0"/>
    <d v="2022-02-15T10:56:19"/>
    <x v="4"/>
    <s v="SE LLAMA A CLIENTE SERGIO TORREZ 84068700 MENCIONA QUE EN LA MAÑANA ENCONTRO APAGADOS LOS EQUIPOS, SE LE NOTIFICA QUE A NIVEL DE CLARO EL SERVICIO ESTA FUNCIONANDO CORRECTAMENTE Y SIN NINGUN REINICIO, MENCIONA QUE ESTARA REVISANDO A NIVEL INTERNO Y SI PRESENTA ALGUN OTRO INCONVENIENTE ESTARA REPORTANDO NUEVAMENTE_x000a_- ID 2001838805"/>
    <s v="---"/>
    <x v="1"/>
    <x v="8"/>
    <x v="25"/>
    <x v="0"/>
    <x v="5"/>
  </r>
  <r>
    <s v="F4461742"/>
    <x v="0"/>
    <d v="2022-02-15T10:57:22"/>
    <x v="69"/>
    <s v="**SE LLAMA A CLIENTE AL 23610909 EXT 26109 - ID 2001842082 || SE LLAMA A CLIENTE PERO NO RESPONDE || SE INTENTARA LUEGO **"/>
    <s v="---"/>
    <x v="1"/>
    <x v="8"/>
    <x v="25"/>
    <x v="0"/>
    <x v="5"/>
  </r>
  <r>
    <s v="F4461742"/>
    <x v="0"/>
    <d v="2022-02-15T11:59:16"/>
    <x v="4"/>
    <s v="SE LLAMA A CLIENTE LUZMORALES 23610909 EXT 26109 NO RESPONDE, SE INTENTARA LUEGO_x000a_-ID 2001867852"/>
    <s v="---"/>
    <x v="1"/>
    <x v="8"/>
    <x v="25"/>
    <x v="0"/>
    <x v="1"/>
  </r>
  <r>
    <s v="F4461742"/>
    <x v="0"/>
    <d v="2022-02-15T15:15:23"/>
    <x v="4"/>
    <s v="SE LLAMA A CLIENTE LUZ MORALES 23610909 EXT 26109 NO SE LOGRA LA COMUNICACION, SE INTENTARA LUEGO_x000a_- ID 2001935200"/>
    <s v="---"/>
    <x v="1"/>
    <x v="8"/>
    <x v="25"/>
    <x v="0"/>
    <x v="7"/>
  </r>
  <r>
    <s v="F4461742"/>
    <x v="0"/>
    <d v="2022-02-16T16:10:55"/>
    <x v="36"/>
    <s v="SE LLAMA A CLIENTE JOSUE CHAVEZ AL 41289251 QUIEN COMENTA QUE TECNICO YA SE COMUNICO CON EL Y QUE LE BRINDO CONTACTO DEL PERSONAL EN PUNTO REMOTO_x000a__x000a_3001208730_x000a_COLA:_x000a_NOMBRE: A: 41289251_x000a_NÚMERO: 41289251_x000a_DURACIÓN: 0:01:18_x000a_ESTADO: DESCONECTADO [DESCONEXIÓN LOCAL]_x000a_DETALLES: 41289251_x000a_PROCESO ASOCIADO:_x000a_SERVIDOR IC: CEN-GT-CIC-02_x000a_USUARIO DE IC: ERITO.TECU_x000a_FECHA Y HORA LOCALES: 16/02/2022 16:10:00"/>
    <s v="---"/>
    <x v="1"/>
    <x v="8"/>
    <x v="12"/>
    <x v="1"/>
    <x v="12"/>
  </r>
  <r>
    <s v="F4461742"/>
    <x v="0"/>
    <d v="2022-02-16T16:38:11"/>
    <x v="36"/>
    <s v="SE LLAMA A CLIENTE CENTRAL CREDOMATIC JOSUE CHAVEZ AL 41289251 SE LE COMENTA QUE SERVICIO Y SE OBSERVA OPERATIVO, CLIENTE SOLICITA QUE SE VALIDE SERVICIO EL DIA DE MAÑANA A LAS 4 PM_x000a__x000a_3001217350_x000a_COLA:_x000a_NOMBRE: A: 41289251_x000a_NÚMERO: 41289251_x000a_DURACIÓN: 0:02:05_x000a_ESTADO: DESCONECTADO [DESCONEXIÓN LOCAL]_x000a_DETALLES: 41289251_x000a_PROCESO ASOCIADO:_x000a_SERVIDOR IC: CEN-GT-CIC-02_x000a_USUARIO DE IC: ERITO.TECU_x000a_FECHA Y HORA LOCALES: 16/02/2022 16:37:44"/>
    <s v="---"/>
    <x v="1"/>
    <x v="8"/>
    <x v="12"/>
    <x v="1"/>
    <x v="12"/>
  </r>
  <r>
    <s v="F4461746"/>
    <x v="0"/>
    <d v="2022-02-18T16:32:33"/>
    <x v="27"/>
    <s v="SE LLAMA A NUMERO 31615244  SIN EMBARGO NO SE LOGRA COMUNICACION_x000a__x000a_ID_x000a_3001689450_x000a_COLA:_x000a_NOMBRE: A: 31615244_x000a_NÚMERO: 31615244_x000a_DURACIÓN: 0:01:03_x000a_ESTADO: DESCONECTADO [DESCONEXIÓN LOCAL]_x000a_DETALLES: 31615244_x000a_PROCESO ASOCIADO:_x000a_SERVIDOR IC: CEN-GT-CIC-02_x000a_USUARIO DE IC: KENNYRIVERA_x000a_FECHA Y HORA LOCALES: 18/02/2022 16:32:03"/>
    <s v="---"/>
    <x v="1"/>
    <x v="8"/>
    <x v="14"/>
    <x v="3"/>
    <x v="12"/>
  </r>
  <r>
    <s v="F4461746"/>
    <x v="0"/>
    <d v="2022-02-18T17:30:23"/>
    <x v="27"/>
    <s v="SE ENVIA CORREO A CLIENTE YA QUE NO SE LOGRA COMUNICACION POR LLAMADA_x000a__x000a_DE: KENNY ROBERT RIVERA JUAREZ_x000a_ENVIADO: VIERNES, 18 DE FEBRERO DE 2022 17:29_x000a_PARA: USCTELECOMUNICACIONES@ICASA.COM.GT &lt;USCTELECOMUNICACIONES@ICASA.COM.GT&gt;; USCTELECOMUNICACIONES@ICASA.COM.GT &lt;USCTELECOMUNICACIONES@ICASA.COM.GT&gt;; LUISCHEN@ICASA.COM.GT &lt;LUISCHEN@ICASA.COM.GT&gt;_x000a_CC: CNOCCA &lt;CNOCCA@CLARO.COM.GT&gt;; FONSECA BUSTAMANTE, KEVYN ANTONIO &lt;KEVYN.FONSECA@CLARO.COM.GT&gt;; JOSE RODOLFO ESTRADA MUÑOZ &lt;JOSE.ESTRADA@CLARO.COM.GT&gt;; CLIENTESCORPORATIVOS &lt;CLIENTESCORPORATIVOS@CLARO.COM.GT&gt;_x000a_ASUNTO: ENLACE ALARMADO PARA EL CLIENTE CC_PRONE_GT_SANTA_CATARINA_PINUL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746_x000a_ID: 777900001T_x000a_IDENTIFICADOR DEL CLIENTE: CC_PRONE_GT_SANTA_CATARINA_PINULA_x000a_UBICADO EN: CARRETERA A EL SALVADOR KM. 16, SANTA CATARINA PINULA_x000a__x000a__x000a_DE ANTEMANO MUY AGRADECIDO POR SU APOYO Y QUEDAMOS AL PENDIENTE DE SUS COMENTARIOS._x000a__x000a__x000a__x000a__x000a__x000a_SALUDOS,"/>
    <s v="---"/>
    <x v="1"/>
    <x v="8"/>
    <x v="14"/>
    <x v="3"/>
    <x v="9"/>
  </r>
  <r>
    <s v="F4461746"/>
    <x v="0"/>
    <d v="2022-02-19T14:17:18"/>
    <x v="27"/>
    <s v="RETROALIMENTACION CLIENTE_x000a__x000a_KENNY ROBERT RIVERA JUAREZ_x000a_SÁB 19/02/2022 14:16_x000a_ESTIMADO CLIENTE,_x000a__x000a_EN SEGUIMIENTO AL ENLACE ALARMADO SERIAN TAN AMABLES DE APOYARNOS CON LO REQUERIDO EN CORREO QUE ANTECEDE._x000a__x000a_SALUDOS CORDIALES."/>
    <s v="---"/>
    <x v="1"/>
    <x v="8"/>
    <x v="15"/>
    <x v="5"/>
    <x v="3"/>
  </r>
  <r>
    <s v="F4461746"/>
    <x v="0"/>
    <d v="2022-02-21T10:15:51"/>
    <x v="57"/>
    <s v="_x000a_AL NO LOGRAR CONTACTO CON CLIENTE, SE PROCEDE A VALIDAR CON EJECUTIVO_x000a__x000a_PRONE PROMOCIONES Y NEGOCIOS _x0009__x000a_VENTAS: CESAR RIGOBERTO LEAL OLIVA - CEL: 58261263 _x0009__x000a__x000a_POSTVENTA: OSCAR DANIEL GIRON REYES - CEL: 58261323"/>
    <s v="---"/>
    <x v="1"/>
    <x v="8"/>
    <x v="29"/>
    <x v="4"/>
    <x v="5"/>
  </r>
  <r>
    <s v="F4461746"/>
    <x v="0"/>
    <d v="2022-02-21T10:21:23"/>
    <x v="57"/>
    <s v="_x000a_EN LINEA CON FRANCISCO GIRON 58260471, COMENTA QUE ESTE CLIENTE AHORA LO TIENE JESSICA RODRIGUEZ 5826-1257"/>
    <s v="---"/>
    <x v="1"/>
    <x v="8"/>
    <x v="29"/>
    <x v="4"/>
    <x v="5"/>
  </r>
  <r>
    <s v="F4461746"/>
    <x v="0"/>
    <d v="2022-02-21T10:39:43"/>
    <x v="57"/>
    <s v="_x000a_SE ENVIA MAIL NUEVAMENTE, SE ADICIONA MAIL INDICADO POR JESSICA_x000a__x000a__x000a__x000a__x000a_DE: BARBARA ISABEL APARICIO MORALES &lt;BARBARA.APARICIO@CLARO.COM.GT&gt;ENVIADO: LUNES, 21 DE FEBRERO DE 2022 10:31PARA: KENNY ROBERT RIVERA JUAREZ &lt;KENNY.RIVERA@CLARO.COM.GT&gt;; USCTELECOMUNICACIONES@ICASA.COM.GT &lt;USCTELECOMUNICACIONES@ICASA.COM.GT&gt;; LUISCHEN@ICASA.COM.GT &lt;LUISCHEN@ICASA.COM.GT&gt;CC: CNOCCA &lt;CNOCCA@CLARO.COM.GT&gt;; FONSECA BUSTAMANTE, KEVYN ANTONIO &lt;KEVYN.FONSECA@CLARO.COM.GT&gt;; JOSE RODOLFO ESTRADA MUÑOZ &lt;JOSE.ESTRADA@CLARO.COM.GT&gt;; CLIENTESCORPORATIVOS &lt;CLIENTESCORPORATIVOS@CLARO.COM.GT&gt;; GUSTAVODUARTE@ICASA.COM.GT &lt;GUSTAVODUARTE@ICASA.COM.GT&gt;ASUNTO: ENLACE ALARMADO PARA EL CLIENTE CC_PRONE_GT_SANTA_CATARINA_PINULA_x000a_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1746_x000a_ID: 777900001T_x000a_IDENTIFICADOR DEL CLIENTE: CC_PRONE_GT_SANTA_CATARINA_PINULA_x000a_UBICADO EN: CARRETERA A EL SALVADOR KM. 16, SANTA CATARINA PINULA_x000a__x000a__x000a_DE ANTEMANO MUY AGRADECIDO POR SU APOYO Y QUEDAMOS AL PENDIENTE DE SUS COMENTARIOS._x000a__x000a__x000a__x000a__x000a_SALUDOS,_x000a__x000a__x000a__x000a__x000a__x000a__x000a__x000a_GUSTAVODUARTE@ICASA.COM.GT_x000a__x000a__x000a_CONTACTO GUSTAVO DUARTE_x000a_5016-3394"/>
    <s v="---"/>
    <x v="1"/>
    <x v="8"/>
    <x v="29"/>
    <x v="4"/>
    <x v="5"/>
  </r>
  <r>
    <s v="F4461746"/>
    <x v="0"/>
    <d v="2022-02-21T11:29:51"/>
    <x v="57"/>
    <s v="SE TIENE EN LINEA  A CLIENTE GUSTAVO DUARTE 5016-3394 ||"/>
    <s v="---"/>
    <x v="1"/>
    <x v="8"/>
    <x v="29"/>
    <x v="4"/>
    <x v="1"/>
  </r>
  <r>
    <s v="F4461746"/>
    <x v="0"/>
    <d v="2022-02-21T11:39:20"/>
    <x v="57"/>
    <s v="_x000a_SEGUN LO CONVESADO CON CLIENTE, ESTE SITIO AL PERTENECER A MOVISTAR ERA UN DATA CENTER CENTRAL_x000a_VERIFICANDO SU DB ESTE ENLACE ERA DE SUPER 24 LOS CUALES YA NO EXISTEN EN SU SISTEMA || ESTE LUGAR ES UN DATACENTER_x000a_CLIENTE AUTORIZA CIERRE DEL TT YA QUE NO HAN TERMINADO DE MIGRAR TODOS LOS ENLACES DE PRONE Y ESTE NO LO TIENEN REGISTRADO_x000a__x000a_SE VALIDARA CON LIDER"/>
    <s v="---"/>
    <x v="1"/>
    <x v="8"/>
    <x v="29"/>
    <x v="4"/>
    <x v="1"/>
  </r>
  <r>
    <s v="F4461751"/>
    <x v="0"/>
    <d v="2022-02-15T12:04:24"/>
    <x v="4"/>
    <s v="SE TIENE CORREO DE CLIENTE INDICANDO QUE EL SERVICIO CON PROBLEMAS ES EL DE INTERNET CON EL ID 664200014_x000a__x000a_DE: CEMEX RECOVERY LATAM BUSINESS SOLUTIONS &lt;CEMEX.RECOVERY.LATAM.BUSINESSSOLUTIONS@TELEFONICA.COM&gt;_x000a_ENVIADO: MARTES, 15 DE FEBRERO DE 2022 11:41_x000a_PARA: CLIENTESCORPORATIVOS &lt;CLIENTESCORPORATIVOS@CLARO.COM.GT&gt;_x000a_CC: MANUEL ENRIQUE CORREA GARCIA &lt;MANUEL.CORREA@TELEFONICA.COM&gt;; YARELI GUADALUPE HERNANDEZ SALAZAR &lt;YARELI.HERNANDEZ@TELEFONICA.COM&gt;; GRUPO N1 &lt;N1CLARO@CLARO.COM.GT&gt;; CNOCCA &lt;CNOCCA@CLARO.COM.GT&gt;; CLIENTESCORPORATIVOS &lt;CLIENTESCORPORATIVOS@CLARO.COM.GT&gt;; CEMEX RECOVERY LATAM BUSINESS SOLUTIONS &lt;CEMEX.RECOVERY.LATAM.BUSINESSSOLUTIONS@TELEFONICA.COM&gt;_x000a_ASUNTO: RE: INC000003618346 || PUERTO SAN JOSE (ARIZONA) PRIO1-DR || CID: C-0121410104 || CORTES FRECUENTES_x000a__x000a_TEAM._x000a__x000a__x000a__x000a_EN NUESTRO REGISTRO TENEMOS ESTA INFORMACION RELACIONADA A ESTE SERVICIO._x000a__x000a_NUEVO 664200014, ANTERIOR C-0121410104_x000a__x000a__x000a__x000a__x000a__x000a_TICKET ANTERIOR DE REFERENCIA SD1095762_x000a__x000a__x000a__x000a__x000a__x000a__x000a__x000a_SALUDOS._x000a__x000a_ *-*-*-*-*-*"/>
    <s v="---"/>
    <x v="1"/>
    <x v="8"/>
    <x v="25"/>
    <x v="0"/>
    <x v="11"/>
  </r>
  <r>
    <s v="F4461754"/>
    <x v="0"/>
    <d v="2022-02-15T09:30:52"/>
    <x v="21"/>
    <s v="SE PROCEDE A CONTACTAR A CLIENTE ROSA SEQUEN 66319896_x000a_##LLAMADA DESDE VIVO"/>
    <s v="---"/>
    <x v="1"/>
    <x v="8"/>
    <x v="25"/>
    <x v="0"/>
    <x v="4"/>
  </r>
  <r>
    <s v="F4461754"/>
    <x v="0"/>
    <d v="2022-02-15T09:36:54"/>
    <x v="21"/>
    <s v="CLIENTE NO CONTESTA, SE LLAMRA NUEVAMENTE EN UNOS MINUTOS_x000a_##LLAMADA DESDE VIVO"/>
    <s v="---"/>
    <x v="1"/>
    <x v="8"/>
    <x v="25"/>
    <x v="0"/>
    <x v="4"/>
  </r>
  <r>
    <s v="F4461754"/>
    <x v="0"/>
    <d v="2022-02-15T09:57:02"/>
    <x v="21"/>
    <s v="SE CONTACTA CON ROSA SEQUEN NUEVAMENTE 66319896_x000a_CLIENTE NOS MANTIENE EN LINEA_x000a_##LLAMADA DESDE VIVO"/>
    <s v="---"/>
    <x v="1"/>
    <x v="8"/>
    <x v="25"/>
    <x v="0"/>
    <x v="4"/>
  </r>
  <r>
    <s v="F4461754"/>
    <x v="0"/>
    <d v="2022-02-15T10:01:55"/>
    <x v="21"/>
    <s v="CLIENTE NOS APOYA CON UBICAR LA PLANTA NEC Y NOS APOYA CON REINCIARLA SIN EMBARGO SE CORTA LA LLAMADA_x000a_SE INTENTA CONTACTAR OTRA VEZ PERO SIGUE SIN DAR TONO_x000a_##LLAMADA DESDE VIVO"/>
    <s v="---"/>
    <x v="1"/>
    <x v="8"/>
    <x v="25"/>
    <x v="0"/>
    <x v="5"/>
  </r>
  <r>
    <s v="F4461754"/>
    <x v="0"/>
    <d v="2022-02-15T10:07:37"/>
    <x v="21"/>
    <s v="SE LLAMA AL GDN INGRESA LA LLAMADA CORRECTAMENTE, NOS ATIENDE ROSA SEQUEN QUIEN COMENTA QUE YA TIENE LLAMADAS EN AMBOS SENTIDOS, NOS AUTORIZA EL CIERRE DE CASO_x000a_##LLAMADA DESDE VIVO"/>
    <s v="---"/>
    <x v="1"/>
    <x v="8"/>
    <x v="25"/>
    <x v="0"/>
    <x v="5"/>
  </r>
  <r>
    <s v="F4461760"/>
    <x v="0"/>
    <d v="2022-02-15T13:05:31"/>
    <x v="48"/>
    <s v="SE INFORMA A CLIENTE SOBRE INCIDENTE_x000a__x000a_DE: MONICA ESTEFANIA BETSABE MARROQUIN SHUTUC_x000a_ENVIADO: MARTES, 15 DE FEBRERO DE 2022 13:04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760_x000a_ID: 97100203T_x000a_IDENTIFICADOR DEL CLIENTE: CC_PRONE_GT_SUPER_24_SAN_PEDRITO_Z5_x000a_UBICADO EN: 12 AV. 30-18 ZONA 5 GUATEMAL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5"/>
    <x v="0"/>
    <x v="6"/>
  </r>
  <r>
    <s v="F4461763"/>
    <x v="0"/>
    <d v="2022-02-15T16:22:10"/>
    <x v="4"/>
    <s v="SE LLAMA A CLIENTE 88524596  / DERWING PARA BRINDAR RETROALIMENTACION PERO NO RESPONDE_x000a_- ID 2001957636"/>
    <s v="---"/>
    <x v="1"/>
    <x v="8"/>
    <x v="25"/>
    <x v="0"/>
    <x v="12"/>
  </r>
  <r>
    <s v="F4461763"/>
    <x v="0"/>
    <d v="2022-02-15T17:34:19"/>
    <x v="4"/>
    <s v="SE LLAMA A CLIENTE 88524596 DERWING MENCIONA QUE EL SERVICIO YA SE ENCUENTRA RESTABLECIDO SE PROCEDA CON EL CIERRE Y SI PRESENTAN PROBLEMAS LO ESTARA REPORTANDO NUEVAMENTE_x000a_- ID 2001983171"/>
    <s v="---"/>
    <x v="1"/>
    <x v="8"/>
    <x v="25"/>
    <x v="0"/>
    <x v="9"/>
  </r>
  <r>
    <s v="F4461764"/>
    <x v="0"/>
    <d v="2022-02-15T09:52:52"/>
    <x v="38"/>
    <s v="SE PROCEDE A ENVIAR CORREO A CLIENTE PARA CONFIRMAR SI EXISTE POSIBLE CORTE DE ENERGÍA O MANTENIMIENTO. TICKET CAMBIA A ETAPA PENDIENTE CLIENTE."/>
    <s v="---"/>
    <x v="1"/>
    <x v="8"/>
    <x v="25"/>
    <x v="0"/>
    <x v="4"/>
  </r>
  <r>
    <s v="F4461769"/>
    <x v="0"/>
    <d v="2022-02-15T09:59:38"/>
    <x v="86"/>
    <s v="EN LIENA CON ODIR OLIVA / 78710216 SE HACEN PRUEBAS DE ANCHO DE BANDA CLIENTE AUTORIZA CIERRE DE CASO_x000a__x000a_2001812132_x000a_COLA:_x000a_NOMBRE: A: 0050378710216_x000a_NÚMERO: 0050378710216_x000a_DURACIÓN: 0:14:19_x000a_ESTADO: DESCONECTADO [DESCONEXIÓN LOCAL]_x000a_DETALLES: 0050378710216_x000a_PROCESO ASOCIADO:_x000a_SERVIDOR IC: CEN-GT-CIC-02_x000a_USUARIO DE IC: EVELINM.MEJIA_x000a_FECHA Y HORA LOCALES: 15/02/2022 09:58:00"/>
    <s v="---"/>
    <x v="1"/>
    <x v="8"/>
    <x v="25"/>
    <x v="0"/>
    <x v="4"/>
  </r>
  <r>
    <s v="F4461775"/>
    <x v="0"/>
    <d v="2022-02-15T10:50:45"/>
    <x v="69"/>
    <s v="**SE LLAMA A CLIENTE JORGE MORAN AL 49040861 - ID 2001838954 || SE BRINDA RETROALIMENTACION A      CLIENTE **"/>
    <s v="---"/>
    <x v="1"/>
    <x v="8"/>
    <x v="25"/>
    <x v="0"/>
    <x v="5"/>
  </r>
  <r>
    <s v="F4461777"/>
    <x v="0"/>
    <d v="2022-02-15T10:39:19"/>
    <x v="69"/>
    <s v="**SE LLAMA A CLIENTE ZULMA MARROQUIN AL 24527221 - ID 2001833005 || CONTESTA UN SEÑOR INDICA QUE COMUNICARA AL ENCARGADO PERO SE CORTA LLAMADA **"/>
    <s v="---"/>
    <x v="1"/>
    <x v="8"/>
    <x v="25"/>
    <x v="0"/>
    <x v="5"/>
  </r>
  <r>
    <s v="F4461777"/>
    <x v="0"/>
    <d v="2022-02-15T10:43:39"/>
    <x v="69"/>
    <s v="**SE LLAMA A CLIENTE AL 24527221  - ID 2001834838 || CONTESTA EL SEÑOR  FERNANDO CALLEJO E INDICA QUE EL SERVICIO POR EL MOMENTO ESTA ESTABLE PERO DESEA QUE SE QUEDE EN OBSERVACION PARA MAÑANA A LAS 10:30 AM **"/>
    <s v="---"/>
    <x v="1"/>
    <x v="8"/>
    <x v="25"/>
    <x v="0"/>
    <x v="5"/>
  </r>
  <r>
    <s v="F4461777"/>
    <x v="0"/>
    <d v="2022-02-16T10:51:25"/>
    <x v="4"/>
    <s v="SE LLAMA A CLIENTE ZULMA MARROQUIN 24527221 RESPONDE FERNANDO CALLEJO MENCIONA QUE ESTAN PRESENTANDO PROBLEMA CON EL ANCHO DE BANDA, SE DEJA EN CONFERENCIA CON GESTOR_x000a_- ID 3001091532"/>
    <s v="---"/>
    <x v="1"/>
    <x v="8"/>
    <x v="12"/>
    <x v="1"/>
    <x v="5"/>
  </r>
  <r>
    <s v="F4461777"/>
    <x v="0"/>
    <d v="2022-02-16T14:45:45"/>
    <x v="4"/>
    <s v="SE LLAMA A CLIENTE ZULMA MARROQUIN 24527221 NO RESPONDE, SE INTENTARA LUEGO_x000a_- ID 3001179823 - 3001180196"/>
    <s v="---"/>
    <x v="1"/>
    <x v="8"/>
    <x v="12"/>
    <x v="1"/>
    <x v="3"/>
  </r>
  <r>
    <s v="F4461777"/>
    <x v="0"/>
    <d v="2022-02-16T15:48:13"/>
    <x v="4"/>
    <s v="SE LLAMA A CLIENTE  ZULMA MARROQUIN 24527221 RESPONDE FERNANDO CORNEJO MENCIONA QUE PERSISTE EL INCONVENIENTE CON EL ANCHO DE BANDA_x000a_- ID 3001201039"/>
    <s v="---"/>
    <x v="1"/>
    <x v="8"/>
    <x v="12"/>
    <x v="1"/>
    <x v="7"/>
  </r>
  <r>
    <s v="F4461777"/>
    <x v="0"/>
    <d v="2022-02-16T16:12:13"/>
    <x v="5"/>
    <s v="_x000a_SE CONVERS CLIENTE ZULMA MARROQUIN 70933847 INDICA QUE EN ESTOS MOMENTOS YA CERRO LA ALCALDIA Y APERTURA MAÑANA A LAS 8 AM NUEVAMENTE, PIDE QUE SE LE CONTACTE MAÑANA A LAS 8 AM PARA REALIZAR PRUEBAS."/>
    <s v="---"/>
    <x v="1"/>
    <x v="8"/>
    <x v="12"/>
    <x v="1"/>
    <x v="12"/>
  </r>
  <r>
    <s v="F4461779"/>
    <x v="0"/>
    <d v="2022-02-16T11:26:16"/>
    <x v="38"/>
    <s v="SE REALIZA LLAMADA A NÚMERO DE CONTACTO ENCONTRADO EN BASE DE DATO PERO QUIEN ATIENDE INDICA QUE YA NO TRABAJA EN DICHO LUGAR._x000a__x000a__x000a_3001105245_x000a_COLA:_x000a_NOMBRE: A: 50269153_x000a_NÚMERO: 50269153_x000a_DURACIÓN: 0:01:08_x000a_ESTADO: DESCONECTADO [DESCONEXIÓN LOCAL]_x000a_DETALLES: 50269153_x000a_PROCESO ASOCIADO:_x000a_SERVIDOR IC: CEN-GT-CIC-02_x000a_USUARIO DE IC: WILLIAMSSANAVRIA_x000a_FECHA Y HORA LOCALES: 16/02/2022 11:22:47"/>
    <s v="---"/>
    <x v="1"/>
    <x v="8"/>
    <x v="12"/>
    <x v="1"/>
    <x v="1"/>
  </r>
  <r>
    <s v="F4461779"/>
    <x v="0"/>
    <d v="2022-02-16T17:40:46"/>
    <x v="81"/>
    <s v="ENLACE CONTINUA DOWN, SE ENVIA CORREO A CLIENTE_x000a__x000a__x000a_DE: JUAN RODRIGUEZ CRISTOBAL &lt;JUANR.RODRIGUEZ@CLARO.COM.GT&gt;ENVIADO: MIÉRCOLES, 16 DE FEBRERO DE 2022 17:39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ENLACE ALARMADO PARA CLIENTE &quot;CC_UNICOMER_GT_INTERPLAZA_QUETZALTENANG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1779_x000a__x000a__x000a__x000a_ID: 346100133T_x000a__x000a_IDENTIFICADOR DEL CLIENTE: CC_UNICOMER_GT_INTERPLAZA_QUETZALTENANGO_x000a__x000a__x000a__x000a_UBICADO EN:_x000a__x000a_KILOMETRO 205 DE LA CARRETERA QUE CONDUCE A SAN MARCOS, CENTRO COMERCIAL INTERPLAZA QUETZALTENANGO,_x000a__x000a__x000a__x000a__x000a_DE ANTEMANO MUY AGRADECIDO POR SU APOYO Y QUEDAMOS AL PENDIENTE DE SUS COMENTARIOS._x000a__x000a__x000a__x000a_SALUDOS."/>
    <s v="---"/>
    <x v="1"/>
    <x v="8"/>
    <x v="12"/>
    <x v="1"/>
    <x v="9"/>
  </r>
  <r>
    <s v="F4461779"/>
    <x v="0"/>
    <d v="2022-02-16T18:33:47"/>
    <x v="81"/>
    <s v="SE ENVIA CORREO DE SEGUIMIENTO_x000a__x000a_DE: JUAN RODRIGUEZ CRISTOBAL &lt;JUANR.RODRIGUEZ@CLARO.COM.GT&gt;ENVIADO: MIÉRCOLES, 16 DE FEBRERO DE 2022 18:32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RE: ENLACE ALARMADO PARA CLIENTE &quot;CC_UNICOMER_GT_INTERPLAZA_QUETZALTENANGO&quot;_x000a__x000a_ESTIMADO CLIENTE_x000a__x000a_EN SEGUIMIENTO A LA ALARMA PROACTIVA, SOLICITAMOS SU ACOSTUMBRADO APOYO CON LA INFORMACIÓN DEL CORREO QUE ANTECEDE, DE ANTEMANO AGRADECEMOS SU RESPUESTA._x000a__x000a_SALUDOS CORDIALES."/>
    <s v="---"/>
    <x v="1"/>
    <x v="8"/>
    <x v="12"/>
    <x v="1"/>
    <x v="13"/>
  </r>
  <r>
    <s v="F4461779"/>
    <x v="0"/>
    <d v="2022-02-17T19:43:22"/>
    <x v="81"/>
    <s v="SE OBSEVA QUE CLIENTE NO HA RESPONDIDO A CORRREO ENVIADO, SE VUELVA A ENVIAR CORREO DE SEGUIMIENTO_x000a__x000a_DE: JUAN RODRIGUEZ CRISTOBAL &lt;JUANR.RODRIGUEZ@CLARO.COM.GT&gt;ENVIADO: JUEVES, 17 DE FEBRERO DE 2022 19:41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RE: ENLACE ALARMADO PARA CLIENTE &quot;CC_UNICOMER_GT_INTERPLAZA_QUETZALTENANGO&quot;_x000a__x000a_ESTIMADO CLIENTE;_x000a__x000a_EN SEGUIMIENTO A LA ALARMA PROACTIVA &quot;CC_UNICOMER_GT_INTERPLAZA_QUETZALTENANGO&quot; AUN VEMOS EL ENLACE CAIDO 346100133T, POR LO QUE SOLICITAMOS SU APOYO CON RESPECTO A LO SOLICITADO EN EL CORREO QUE ANTECEDE._x000a__x000a_SALUDOS CORDIALES."/>
    <s v="---"/>
    <x v="1"/>
    <x v="8"/>
    <x v="13"/>
    <x v="2"/>
    <x v="15"/>
  </r>
  <r>
    <s v="F4461779"/>
    <x v="0"/>
    <d v="2022-02-18T15:54:51"/>
    <x v="1"/>
    <s v="NO SE  TIENE RESPUESTA  DEL CLIENTE  VIA CORREO TAMPOCO"/>
    <s v="---"/>
    <x v="1"/>
    <x v="8"/>
    <x v="14"/>
    <x v="3"/>
    <x v="7"/>
  </r>
  <r>
    <s v="F4461780"/>
    <x v="0"/>
    <d v="2022-02-15T09:56:52"/>
    <x v="38"/>
    <s v="SE PROCEDE A ENVIAR CORREO A CLIENTE PARA CONFIRMAR SI EXISTE POSIBLE CORTE DE ENERGÍA O MANTENIMIENTO. TICKET CAMBIA A ETAPA PENDIENTE CLIENTE."/>
    <s v="---"/>
    <x v="1"/>
    <x v="8"/>
    <x v="25"/>
    <x v="0"/>
    <x v="4"/>
  </r>
  <r>
    <s v="F4461791"/>
    <x v="0"/>
    <d v="2022-02-15T10:35:47"/>
    <x v="4"/>
    <s v="SE LLAMA A CLIENTE DANY CHAVEZ 78624890 PARA BRINDAR RETROALIMENTACION_x000a_- ID 2001832404"/>
    <s v="---"/>
    <x v="1"/>
    <x v="8"/>
    <x v="25"/>
    <x v="0"/>
    <x v="5"/>
  </r>
  <r>
    <s v="F4461791"/>
    <x v="0"/>
    <d v="2022-02-15T11:51:01"/>
    <x v="4"/>
    <s v="SE LLAMA A CLIENTE DANY CHAVEZ 78624890 NO RESPONDE, SE INTENTARA LUEGO_x000a_- ID 2001864474"/>
    <s v="---"/>
    <x v="1"/>
    <x v="8"/>
    <x v="25"/>
    <x v="0"/>
    <x v="1"/>
  </r>
  <r>
    <s v="F4461791"/>
    <x v="0"/>
    <d v="2022-02-15T11:55:25"/>
    <x v="4"/>
    <s v="SE LLAMA A CLIETNE CARLOS CORNEJO 75093865_x000a_DANY CHAVEZ - 78624890 MENCIONA QUE ESTARA REALIZANDO PRUEBAS CON EL SERVICIO POR LO QUE SOLICITA LLAMADA PARA LAS 16:00 HRS_x000a_- ID 2001864928 - 2001865415"/>
    <s v="---"/>
    <x v="1"/>
    <x v="8"/>
    <x v="25"/>
    <x v="0"/>
    <x v="1"/>
  </r>
  <r>
    <s v="F4461791"/>
    <x v="0"/>
    <d v="2022-02-15T16:05:08"/>
    <x v="4"/>
    <s v="SE LLAMA A CLIENTE DANY CHAVEZ - 78624890 MENCIONA QUE YA TODO ESTA FUNCIONANDO CORRECTAMENTE_x000a_- ID 2001950364"/>
    <s v="---"/>
    <x v="1"/>
    <x v="8"/>
    <x v="25"/>
    <x v="0"/>
    <x v="12"/>
  </r>
  <r>
    <s v="F4461825"/>
    <x v="0"/>
    <d v="2022-02-15T10:21:06"/>
    <x v="26"/>
    <s v="SE TIENE A CLIENTE EN LINEA- EDGAR GARCIA-47691993|| ##VIVO"/>
    <s v="---"/>
    <x v="1"/>
    <x v="8"/>
    <x v="25"/>
    <x v="0"/>
    <x v="5"/>
  </r>
  <r>
    <s v="F4461825"/>
    <x v="0"/>
    <d v="2022-02-15T10:29:25"/>
    <x v="26"/>
    <s v="CLIENTE  EDGAR GARCIA-47691993 INDICA QUE NO PUEDE REALIZAR PRUEBAS EN ESTE MOMENTO- COMENTA QUE SE VALIDE DESPUES DE LAS 12 DEL MEDIO DIA- ##VIVO"/>
    <s v="---"/>
    <x v="1"/>
    <x v="8"/>
    <x v="25"/>
    <x v="0"/>
    <x v="5"/>
  </r>
  <r>
    <s v="F4461825"/>
    <x v="0"/>
    <d v="2022-02-15T12:18:04"/>
    <x v="69"/>
    <s v="**SE LLAMA A  CLIENTE  EDGAR GARCIA AL 47691993 - ID 2001874697 || CLIENTE CONFIRMA SERVICIO ESTABLE Y OPERATIVO **"/>
    <s v="---"/>
    <x v="1"/>
    <x v="8"/>
    <x v="25"/>
    <x v="0"/>
    <x v="11"/>
  </r>
  <r>
    <s v="F4461835"/>
    <x v="0"/>
    <d v="2022-02-15T12:21:59"/>
    <x v="4"/>
    <s v="SE REENVIA CORREO A UFINET_x000a__x000a__x000a_DE: ODALIS ANAHI CARDENAS SALAZAR &lt;ODALIS.CARDENAS@CLARO.COM.GT&gt;_x000a_ENVIADO: MARTES, 15 DE FEBRERO DE 2022 12:21_x000a_PARA: NOC UFINET LATAM &lt;NOCLATAM@UFINET.COM&gt;; GERSON NICOLAS AJPACAJA PONCIO &lt;GERSON.AJPACAJA@CLARO.COM.GT&gt;; NOC PANAMA &lt;NOCPANAMA@CLARO.COM.PA&gt;_x000a_CC: GRUPO N1 &lt;N1CLARO@CLARO.COM.GT&gt;; CLIENTESCORPORATIVOS &lt;CLIENTESCORPORATIVOS@CLARO.COM.GT&gt;; CNOCCA &lt;CNOCCA@CLARO.COM.GT&gt;; IDIS ROSALIA MUNOZ ORTEGA &lt;IDIS.MUNOZ@CLARO.COM.PA&gt;; CORE OYM PANAMA &lt;COREOYM.PANAMA@CLARO.COM.PA&gt;; GRUPO SOPORTE N1 LATAM &lt;N1.LATAM@UFINET.COM&gt;_x000a_ASUNTO: RE: TELMEX IMGMD004077 || CERVECERIA NACIONAL, S.A. // TIK-141823-P3J6_x000a__x000a_*-*-*-*-*-*-*"/>
    <s v="---"/>
    <x v="1"/>
    <x v="8"/>
    <x v="25"/>
    <x v="0"/>
    <x v="11"/>
  </r>
  <r>
    <s v="F4461881"/>
    <x v="0"/>
    <d v="2022-02-15T11:12:16"/>
    <x v="93"/>
    <s v="SE ENVIA CORREO AL CLIENTE_x000a__x000a_DE: LUVY ESAÚ SANDOVAL MATEO [MAILTO:LUVY.SANDOVAL@INTECAP.EDU.GT]_x000a_ENVIADO EL: MARTES, 15 DE FEBRERO DE 2022 11:11_x000a_PARA: SEMINARIOMAYORPROPEDEUTICO@GMAIL.COM_x000a_CC: CNOCCA &lt;CNOCCA@CLARO.COM.GT&gt;; GRUPO N1 &lt;N1CLARO@CLARO.COM.GT&gt;_x000a_ASUNTO: 606700001T | SEMINARIO MAYOR NACIONAL DE LA ASUNCION | SATURACION | SD1100706_x000a__x000a__x000a_BUENOS DÍAS, ANDREA._x000a__x000a_EN SEGUIMIENTO AL SERVICIO REPORTADO Y SEGÚN LO CONVERSADO VÍA TELEFÓNICA SE ADJUNTA LAS SIGUIENTE GRÁFICAS, UNA CONSUMO DONDE SE REFLEJA QUE SE HAN ALCANZADO PICOS DE 8MB  DE DESCARGA Y 5MB DE SUBIDA POR LO QUE DE ACUERDO AL ENLACE CONTRATADO DE 8MB Y 5MB, DESCARGA Y SUBIDA RESPECTIVAMENTE,  GENERANDO SATURACIÓN DE ENLACE Y UNA SIGUIENTE GRÁFICA DONDE EL ENLACE SE OBSERVA OPERATIVO Y ESTABLE A NIVEL WAN._x000a__x000a_CLIENTE: SEMINARIO MAYOR NACIONAL DE LA ASUNCION_x000a_ID: 606700001T_x000a_DIRECCION: INTERNET_18 AVENIDA 23-33 ZONA 1 SAN ANDRESITO LO DE COY GRANJAS LAS MARIAS KILOMETRO 21.1 CARRETERA_x000a_INCIDENTE: SD1100706_x000a__x000a__x000a_¿GRÁFICA DE CONSUMO DE LAS ÚLTIMAS 24 HORAS_x000a__x000a__x000a_¿SERVICIO A NIVEL WAN SE OBSERVAN OPERATIVO Y ESTABLE_x000a__x000a__x000a_QUEDAREMOS ATENTOS A SUS COMENTARIO PARA PODER PROCEDER AL CIERRE DEL CASO YA QUE POR PARTE DE CLARO NO HAY ACCIONES QUE REALIZAR."/>
    <s v="---"/>
    <x v="1"/>
    <x v="8"/>
    <x v="25"/>
    <x v="0"/>
    <x v="1"/>
  </r>
  <r>
    <s v="F4461887"/>
    <x v="0"/>
    <d v="2022-02-15T12:29:28"/>
    <x v="4"/>
    <s v="SE REENVIA CORREO A CLIENTE_x000a__x000a_DE: ODALIS ANAHI CARDENAS SALAZAR &lt;ODALIS.CARDENAS@CLARO.COM.GT&gt;_x000a_ENVIADO: MARTES, 15 DE FEBRERO DE 2022 12:28_x000a_PARA: CLIENTES CORPORATIVOS &lt;CLIENTESCORPORATIVOS@CLARO.COM.HN&gt;; CARLOS JAVIER GAVARRETE GARCIA &lt;CARLOS.GAVARRETE@FICOHSA.COM&gt;_x000a_CC: CNOCCA &lt;CNOCCA@CLARO.COM.GT&gt;; GRUPO N1 &lt;N1CLARO@CLARO.COM.GT&gt;; SOPORTE N1 CNOC &lt;SOPORTEN1.CNOC@CLARO.COM.GT&gt;; FRANCISCO EDUARDO QUEZADA GARCIA &lt;FRANCISCOED.QUEZADA@CLARO.COM.GT&gt;; FRANCISCO EDUARDO QUEZADA GARCIA &lt;FRANCISCO.QUEZADA@CLARO.COM.GT&gt;; NOC &lt;NOC@CLARO.COM.HN&gt;; CENTRO DE MONITOREO &lt;HNB-NOC@FICOHSA.COM&gt;; TELECOMUNICACIONES HONDURAS &lt;HNB-TELECOMUNICACIONES@FICOHSA.COM&gt;_x000a_ASUNTO: RE: CAIDO DATOS ATM FARINTER, SPS_x000a__x000a_*-*-*-*-*-*-*"/>
    <s v="---"/>
    <x v="1"/>
    <x v="8"/>
    <x v="25"/>
    <x v="0"/>
    <x v="11"/>
  </r>
  <r>
    <s v="F4461896"/>
    <x v="0"/>
    <d v="2022-02-15T11:03:16"/>
    <x v="4"/>
    <s v="SE LLAMA A CLIENTE GERBER LOPEZ 54126271 NO RESPONDE, SE INTENTARA LUEGO_x000a_- ID 2001844722"/>
    <s v="---"/>
    <x v="1"/>
    <x v="8"/>
    <x v="25"/>
    <x v="0"/>
    <x v="1"/>
  </r>
  <r>
    <s v="F4461896"/>
    <x v="0"/>
    <d v="2022-02-15T11:13:59"/>
    <x v="86"/>
    <s v="SE LLAMA A CLIENTE GERBER LOPEZ 54126271 NO RESPONDE, DIRECTO A BUZON,SE LAMARA LUEGO_x000a__x000a_2001849328_x000a_COLA:_x000a_NOMBRE: A: 54126271_x000a_NÚMERO: 54126271_x000a_DURACIÓN: 0:00:15_x000a_ESTADO: DESCONECTADO [DESCONEXIÓN LOCAL]_x000a_DETALLES: 54126271_x000a_PROCESO ASOCIADO:_x000a_SERVIDOR IC: CEN-GT-CIC-02_x000a_USUARIO DE IC: EVELINM.MEJIA_x000a_FECHA Y HORA LOCALES: 15/02/2022 11:13:29"/>
    <s v="---"/>
    <x v="1"/>
    <x v="8"/>
    <x v="25"/>
    <x v="0"/>
    <x v="1"/>
  </r>
  <r>
    <s v="F4461896"/>
    <x v="0"/>
    <d v="2022-02-15T12:01:22"/>
    <x v="69"/>
    <s v="**SE LLAMA A CLIENTE GERBER LOPEZ AL 54126271  - ID 2001868502 || CLIENTE NO RESPONDE || ENVIA A BUZON || SE INTENTARA LUEGO **"/>
    <s v="---"/>
    <x v="1"/>
    <x v="8"/>
    <x v="25"/>
    <x v="0"/>
    <x v="11"/>
  </r>
  <r>
    <s v="F4461896"/>
    <x v="0"/>
    <d v="2022-02-15T12:31:31"/>
    <x v="69"/>
    <s v="**SE LLAMA A CLIENTE JUAN GIRON AL 54126271 - ID 2001877494 || CLIENTE INDICA QUE QUIERE SABER COMO SE VA A PROCEDER CON EL CASO YA QUE DESEA VISITA TECNICA POR QUE NO SE LE HA ENTREGADO LA VELOCIDAD QUE FIRMO EN EL CONTRATO DE 6 MEGA BITS SE LE SOLICITO TIEMPO PARA CONTACTAR A GESTOR PERO INDICA QUE SE LE LLAME CUANDO SE TENGA INFORMACION Y CORTA LLAMADA || SE NOTIFICA A GESTOR PARA EL SEGUIMIENTO **"/>
    <s v="---"/>
    <x v="1"/>
    <x v="8"/>
    <x v="25"/>
    <x v="0"/>
    <x v="11"/>
  </r>
  <r>
    <s v="F4461896"/>
    <x v="0"/>
    <d v="2022-02-15T12:59:22"/>
    <x v="86"/>
    <s v="ES NECESARIO IDENTIFICAR SI EL CLIENTE TIENE AFECTACION EL DE INTERNET O DATOS, PERO CLIENTE  JUAN GIRÓN 59221884 NO CONTESTA_x000a__x000a_-"/>
    <s v="---"/>
    <x v="1"/>
    <x v="8"/>
    <x v="25"/>
    <x v="0"/>
    <x v="11"/>
  </r>
  <r>
    <s v="F4461896"/>
    <x v="0"/>
    <d v="2022-02-15T17:07:00"/>
    <x v="19"/>
    <s v="SE HABLA CON EJECUTIVO DE CUENTA VELA QUIEN INDICA QUE EL ID CORRECTO ES 645800001T , SE PROCEDERÁ A SOLICITAR ESE CASO._x000a__x000a_2001974910_x000a_COLA:_x000a_NOMBRE: A: 58260316_x000a_NÚMERO: 58260316_x000a_DURACIÓN: 0:05:56_x000a_ESTADO: CONECTADA_x000a_DETALLES: 58260316_x000a_PROCESO ASOCIADO:_x000a_SERVIDOR IC: CEN-GT-CIC-02_x000a_USUARIO DE IC: ESVINPAREDES_x000a_FECHA Y HORA LOCALES: 15/02/2022 17:05:59"/>
    <s v="---"/>
    <x v="1"/>
    <x v="8"/>
    <x v="25"/>
    <x v="0"/>
    <x v="9"/>
  </r>
  <r>
    <s v="F4461896"/>
    <x v="0"/>
    <d v="2022-02-15T17:39:41"/>
    <x v="86"/>
    <s v="CLEINTE INDICA QUE NO LOGRA LLEGAR A 6 MEGAS,  CLIENTE INDICA QUE ELPROBLEMA ES CON EL DE INTERNET, EL ID CORRECTO ES  645800001T  POR LO QUE  SE PROCEDE A CIERRE DE FALLA Y SE SOLICITA A CC LA APERTURA DEL TKT CON ID CORRECTO"/>
    <s v="---"/>
    <x v="1"/>
    <x v="8"/>
    <x v="25"/>
    <x v="0"/>
    <x v="9"/>
  </r>
  <r>
    <s v="F4461897"/>
    <x v="1"/>
    <d v="2022-02-15T12:09:51"/>
    <x v="7"/>
    <s v="SE ESTÁ CONSULTANDO AVANCES DEL TICKET A GESTIÓN N1 VÍA SKYPE, EN ESPERA DE APOYO DE ÉSTOS."/>
    <s v="---"/>
    <x v="1"/>
    <x v="8"/>
    <x v="25"/>
    <x v="0"/>
    <x v="11"/>
  </r>
  <r>
    <s v="F4461897"/>
    <x v="0"/>
    <d v="2022-02-15T12:42:14"/>
    <x v="4"/>
    <s v="SE LLAMA A CLIENTE GERBER LOPEZ 54126271 NO RESPONDE, SE INTENTARA LUEGO_x000a_- ID 2001884432"/>
    <s v="---"/>
    <x v="1"/>
    <x v="8"/>
    <x v="25"/>
    <x v="0"/>
    <x v="11"/>
  </r>
  <r>
    <s v="F4461897"/>
    <x v="0"/>
    <d v="2022-02-15T15:59:22"/>
    <x v="69"/>
    <s v="**SE LLAMA A CLIENTE GERBER LOPEZ AL 54126271 - ID 2001947645 || CLIENTE INDICA QUE SE LLAME AL SEÑOR  JUAN GIRON AL 59221884**"/>
    <s v="---"/>
    <x v="1"/>
    <x v="8"/>
    <x v="25"/>
    <x v="0"/>
    <x v="7"/>
  </r>
  <r>
    <s v="F4461897"/>
    <x v="0"/>
    <d v="2022-02-15T16:09:56"/>
    <x v="69"/>
    <s v="**SE LLAMA A CLIENTE JUAN GIRON AL 59221884 - ID 2001949072 ||  CLIENTE INDICA QUE EL LO QUE QUIERE ES UNA VISITA PARA VERIFICAR EL ANCHO DE BANDA YA QUE EL SERVICIO SE ENCUENTRA ESTABLE || CLIENTE SOLICITA QUE SE LE DEVUELVA LA LLAMADA YA QUE SE QUEDA HABLANDO CON EL SEÑOR MYNOR MARROQUIN **"/>
    <s v="---"/>
    <x v="1"/>
    <x v="8"/>
    <x v="25"/>
    <x v="0"/>
    <x v="12"/>
  </r>
  <r>
    <s v="F4461897"/>
    <x v="0"/>
    <d v="2022-02-15T16:43:55"/>
    <x v="4"/>
    <s v="SE LLAMA A CLIENTE  JUAN GIRON 59221884 MENCIONA QUE EL SERVICIO HA ESTADO PRESENTANDO INESTABILIDAD Y LENTITUD, POR LO QUE SOLICITA UNA CERTIFICACION DEL SERVICIO, SE SOLICITAN DATOS DE VISITA_x000a_- ID 2001961056_x000a__x000a_NOMBRE DEL CLIENTE: APPLEBEES_x000a__x0009__x000a_UBICACIÓN: &quot;DIAGONAL 6 13-01 C.C. OAKLAND MALL, NIVEL_x0009_1 LOCAL RT-206 AREA DE ROOFTOP&quot;_x000a__x0009__x000a_CONTACTO EN SITIO:ENCARGADO DE TURNO_x000a__x0009__x000a_HORARIO DE ATENCION: 7:30 - 10:00 DE LUNES A JUEVES_x000a__x0009__x000a_GESTIÓN DE PERMISOS: ES NECESARIO TRAMITAR PERMISOS CON CC 24 HRS ANTES  ----JUAN.GIRON@IUNGO.CO"/>
    <s v="---"/>
    <x v="1"/>
    <x v="8"/>
    <x v="25"/>
    <x v="0"/>
    <x v="12"/>
  </r>
  <r>
    <s v="F4461897"/>
    <x v="0"/>
    <d v="2022-02-15T17:39:34"/>
    <x v="86"/>
    <s v="CLEINTE INDICA QUE NO LOGRA LLEGAR A 6 MEGAS,  CLIENTE INDICA QUE ELPROBLEMA ES CON EL DE INTERNET, EL ID CORRECTO ES  645800001T  POR LO QUE  SE PROCEDE A CIERRE DE FALLA Y SE SOLICITA A CC LA APERTURA DEL TKT CON ID CORRECTO"/>
    <s v="---"/>
    <x v="1"/>
    <x v="8"/>
    <x v="25"/>
    <x v="0"/>
    <x v="9"/>
  </r>
  <r>
    <s v="F4461903"/>
    <x v="0"/>
    <d v="2022-02-15T11:19:04"/>
    <x v="4"/>
    <s v="SE LLAMA A CLIENTE JANETH 47371081 RESPONDE CINDY, SE DEJA EN CONFERENCIA CON GESTOR_x000a_- ID 2001849833"/>
    <s v="---"/>
    <x v="1"/>
    <x v="8"/>
    <x v="25"/>
    <x v="0"/>
    <x v="1"/>
  </r>
  <r>
    <s v="F4461903"/>
    <x v="0"/>
    <d v="2022-02-15T11:25:10"/>
    <x v="59"/>
    <s v="CLIENTE CINCY 47371081 APOYA A UBICAR EQUIPO ASMI54L EL CUAL NO SE ENCUENTRA ALARMADO, UBICA EQUIPO AETHRA 6044 INHIBIDO PROCEDE A REINICIARLO"/>
    <s v="---"/>
    <x v="1"/>
    <x v="8"/>
    <x v="25"/>
    <x v="0"/>
    <x v="1"/>
  </r>
  <r>
    <s v="F4461903"/>
    <x v="0"/>
    <d v="2022-02-15T11:53:32"/>
    <x v="59"/>
    <s v="CLIENTE CINCY 47371081 APOYA A REALIZAR PRUEBAS DE LLAMADAS Y VALIDA QUE YA TIENE LLAMADAS ENTRANTES Y SALIENTES, AUTORIZA EL CIERRE DEL CASO. LLAMADA DESDE VIVO"/>
    <s v="---"/>
    <x v="1"/>
    <x v="8"/>
    <x v="25"/>
    <x v="0"/>
    <x v="1"/>
  </r>
  <r>
    <s v="F4461906"/>
    <x v="0"/>
    <d v="2022-02-15T10:57:03"/>
    <x v="35"/>
    <s v="SE ENVIA CORREO A CLIENTE PARA CONFIRMACION DEL SERVICIO RESTABLECIDO--_x000a_&gt;&gt;_x000a_RE: SERVICIO CAÍDO PARA NATURACEITES | SEDE ESCUINTLA | INTERNET CLARO ID:379200010 (PING) | FECHA/HORA: 15/02/2022 10:30:38"/>
    <s v="---"/>
    <x v="1"/>
    <x v="8"/>
    <x v="25"/>
    <x v="0"/>
    <x v="5"/>
  </r>
  <r>
    <s v="F4461935"/>
    <x v="0"/>
    <d v="2022-02-16T11:14:59"/>
    <x v="4"/>
    <s v="SE LLAMA A CLIENTE JOSUE TABICO 79311644 MENCIONA QUE YA TODO ESTA FUNCIONANDO CORRECTAMENTE PERO ESTA SOLICITANDO LE PUEDAN ENVIAR LAS GRAFICAS HASTA LAS 11:00 HRS DE HOY_x000a_- ID 3001101635"/>
    <s v="---"/>
    <x v="1"/>
    <x v="8"/>
    <x v="12"/>
    <x v="1"/>
    <x v="1"/>
  </r>
  <r>
    <s v="F4461939"/>
    <x v="1"/>
    <d v="2022-02-15T12:25:10"/>
    <x v="7"/>
    <s v="SE HABLÓ CON NOÉ PÉREZ/CLIENTE 2243-7253 SE LE INDICA ENLACE OK, SE LES ENVIÓ CORREO INDICA QUE LO INFORMARÁ A LUIS DIEGO MORA/CLIENTE PARA QUE NOS APOYE A VALIDAR EL CIERRE DEL TICKET."/>
    <s v="---"/>
    <x v="1"/>
    <x v="8"/>
    <x v="25"/>
    <x v="0"/>
    <x v="11"/>
  </r>
  <r>
    <s v="F4461945"/>
    <x v="0"/>
    <d v="2022-02-15T12:11:27"/>
    <x v="69"/>
    <s v="**SE LLAMA A CLIENTE HEYMI PALENCIA AL 49328491 ID 2001871948 || CLIENTE INDICA QUE NO ES ELLA LA ENCARGADA DE ESA AGENCIA SOLICITA QUE SE LE LLAME A LA SEÑORITA  SILVIA GONZALEZ AL 43574442 **"/>
    <s v="---"/>
    <x v="1"/>
    <x v="8"/>
    <x v="25"/>
    <x v="0"/>
    <x v="11"/>
  </r>
  <r>
    <s v="F4461945"/>
    <x v="0"/>
    <d v="2022-02-15T12:13:00"/>
    <x v="69"/>
    <s v="**SE LLAMA A CLIENTE  SILVIA GONZALEZ AL 43574442 - ID 2001872923 || CLIENTE CONFIRMA SERVICIO ESTABLE Y OPERATIVO **"/>
    <s v="---"/>
    <x v="1"/>
    <x v="8"/>
    <x v="25"/>
    <x v="0"/>
    <x v="11"/>
  </r>
  <r>
    <s v="F4461963"/>
    <x v="1"/>
    <d v="2022-02-15T12:36:39"/>
    <x v="88"/>
    <s v="**SE LLAMA A WALTER RIOS - 55144061,  CLIENTE CONFIRMA QUE SE TIENE PROBLEMAS DE ENERGIA ELECTRICA EN EL SITIO, ID 2001881494 SE LLAMA A CENTRAL A BRYAN ALVIZURES - 42617499 , CLIENTE NO RESPONDE,  ID 2001881927, SE NOTIFICA A GESTOR PABLO.CHIRIX, PARA QUE PROCEDA CON EL CIERRE DEL INCIDENTE PARA VALIDAR EL SERVICIO EN CB **"/>
    <s v="---"/>
    <x v="1"/>
    <x v="8"/>
    <x v="25"/>
    <x v="0"/>
    <x v="11"/>
  </r>
  <r>
    <s v="F4461982"/>
    <x v="0"/>
    <d v="2022-02-15T11:34:54"/>
    <x v="57"/>
    <s v="_x000a_SE LLAMO A CLIENTE || LUIS GUZMAN_x0009_58958560 || SIN EMBARGO NO SE LOGRA COMUNICACION YA QUE ENVIA DIRECTAMENTE A BUZON DE VOZ_x000a_SE LE LLAMARA NUEVAMENTE EN UNOS MINUTOS, POSIBLE FALLA DE ENERGIA"/>
    <s v="---"/>
    <x v="1"/>
    <x v="8"/>
    <x v="25"/>
    <x v="0"/>
    <x v="1"/>
  </r>
  <r>
    <s v="F4461986"/>
    <x v="0"/>
    <d v="2022-02-16T08:13:20"/>
    <x v="4"/>
    <s v="SE LLAMA A CLIENTE MANUEL CATU 59185940 MENCIONA QUE PRESENTARON VARIOS APAGONES DE ENERGIA ELECTRICA PERO YA TODO ESTA FUNCIONANDO CORRECTAMENTE_x000a_- ID 3001030108"/>
    <s v="---"/>
    <x v="1"/>
    <x v="8"/>
    <x v="12"/>
    <x v="1"/>
    <x v="0"/>
  </r>
  <r>
    <s v="F4461989"/>
    <x v="0"/>
    <d v="2022-02-15T11:55:11"/>
    <x v="19"/>
    <s v="EN LINEA CON EL CLIENTE MAURICIO SILVA  SE UBICA EQUIPO CISCO Y SE LE PIDE ASEGURAR CONEXIONES,  DESPUES DE ESTO SE HACEN PRUEBAS Y SE VALIDA QUE EL ROUTER CISCO SE ESTA REINCIANDO CONSTANTEMENTE._x000a__x000a__x000a_IDG000215#SHOW VERSION  | I UPTIME_x000a_IDG000215 UPTIME IS 2 MINUTES_x000a_IDG000215#_x000a_IDG000215#_x000a_IDG000215#_x000a_INFO: THE CONNECTION WAS CLOSED BY THE REMOTE HOST._x000a_&lt;SSSASVYKN1D1EID1&gt;TELNET VPN INTERNET_ID_ESV  10.149.43.1_x000a_TRYING 10.149.43.1 ..._x000a_PRESS CTRL+K TO ABORT_x000a_CONNECTED TO 10.149.43.1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G000215#_x000a_IDG000215#SHOW VER_x000a_IDG000215#SHOW VERSION  | I UPTIME_x000a_IDG000215 UPTIME IS 4 MINUTES_x000a_IDG000215#_x000a__x000a_2001863492_x000a_COLA:_x000a_NOMBRE: A: 0050370134147_x000a_NÚMERO: 0050370134147_x000a_DURACIÓN: 0:07:32_x000a_ESTADO: CONECTADA_x000a_DETALLES: 0050370134147_x000a_PROCESO ASOCIADO:_x000a_SERVIDOR IC: CEN-GT-CIC-02_x000a_USUARIO DE IC: ESVINPAREDES_x000a_FECHA Y HORA LOCALES: 15/02/2022 11:55:07"/>
    <s v="---"/>
    <x v="1"/>
    <x v="8"/>
    <x v="25"/>
    <x v="0"/>
    <x v="1"/>
  </r>
  <r>
    <s v="F4461989"/>
    <x v="0"/>
    <d v="2022-02-15T13:27:17"/>
    <x v="23"/>
    <s v="VALIDA: MAURICIO SILVA 70134147  CALL ID: 2001897583, SE PROCEDE AL CIERRE DEL INCIDENTE."/>
    <s v="---"/>
    <x v="1"/>
    <x v="8"/>
    <x v="25"/>
    <x v="0"/>
    <x v="6"/>
  </r>
  <r>
    <s v="F4461991"/>
    <x v="0"/>
    <d v="2022-02-15T12:53:06"/>
    <x v="69"/>
    <s v="**SE LLAMA A CLIENTE AL 2243-7253 - ID 2001888245 || CLIENTE RESPONDE PERO CORTA LLAMADA || SE INTENTARA LUEGO **"/>
    <s v="---"/>
    <x v="1"/>
    <x v="8"/>
    <x v="25"/>
    <x v="0"/>
    <x v="11"/>
  </r>
  <r>
    <s v="F4461991"/>
    <x v="0"/>
    <d v="2022-02-16T09:25:35"/>
    <x v="4"/>
    <s v="SE LLAMA  A CLIENTE  22437253 RESPONDE KARINA MENCIONA QUE YA TODO ESTA FUNCIONANDO CORRECTAMENTE, AUTORIZA CIERRE DE TICKET_x000a_- ID 3001051153 - 3001051901"/>
    <s v="---"/>
    <x v="1"/>
    <x v="8"/>
    <x v="12"/>
    <x v="1"/>
    <x v="4"/>
  </r>
  <r>
    <s v="F4461999"/>
    <x v="0"/>
    <d v="2022-02-15T11:38:32"/>
    <x v="21"/>
    <s v="SE CONTACTA CON CLIENTE ELIZABETH 77244692 / 74085467 PARA VALIDAR EL INCONVENIENTE EN EL SERVICIO_x000a__x000a_##LLAMADA DESDE VIVO"/>
    <s v="---"/>
    <x v="1"/>
    <x v="8"/>
    <x v="25"/>
    <x v="0"/>
    <x v="1"/>
  </r>
  <r>
    <s v="F4461999"/>
    <x v="0"/>
    <d v="2022-02-15T13:09:29"/>
    <x v="21"/>
    <s v="SE CONTACTA CON CLIENTE ELIZABETH 77244692 / 74085467 PPARA INFORMAR SOBRE LOS DATOS DEL EJECUTIVO, SIN EMABRGO NO SE TIENE RESPUESTA_x000a_##LLAMADA DESDE VIVO"/>
    <s v="---"/>
    <x v="1"/>
    <x v="8"/>
    <x v="25"/>
    <x v="0"/>
    <x v="6"/>
  </r>
  <r>
    <s v="F4462010"/>
    <x v="0"/>
    <d v="2022-02-15T12:58:11"/>
    <x v="69"/>
    <s v="**SE LLAMA  A CLIENTE AL 6002-0311 - ID 2001890118 || NO SE LOGRA COMUNICACION CON CLIENTE, SUENA DESCONECTADO || SE INTENTARA LUEGO **"/>
    <s v="---"/>
    <x v="1"/>
    <x v="8"/>
    <x v="25"/>
    <x v="0"/>
    <x v="11"/>
  </r>
  <r>
    <s v="F4462012"/>
    <x v="0"/>
    <d v="2022-02-15T13:00:35"/>
    <x v="69"/>
    <s v="**SE LLAMA A CLIENTE SUSAN ROQUE 79226212  - ID 2001890637 || CLIENTE INFORMA QUE EL SERVICIO ESTA ESTABLE Y OPERATIVO **"/>
    <s v="---"/>
    <x v="1"/>
    <x v="8"/>
    <x v="25"/>
    <x v="0"/>
    <x v="6"/>
  </r>
  <r>
    <s v="F4462019"/>
    <x v="0"/>
    <d v="2022-02-15T12:50:26"/>
    <x v="4"/>
    <s v="SE LLAMA A CLIENTE NICO CARBAJAL 99640993 ENVIA DIRECTAMENTE A BUZON, SE INTENTARA LUEGO_x000a_-ID 2001887390"/>
    <s v="---"/>
    <x v="1"/>
    <x v="8"/>
    <x v="25"/>
    <x v="0"/>
    <x v="11"/>
  </r>
  <r>
    <s v="F4462019"/>
    <x v="0"/>
    <d v="2022-02-15T13:21:41"/>
    <x v="69"/>
    <s v="**SE LLAMA A CLIENTE NICO CARBAJAL AL 99640993 - ID 2001896289 || CLIENTE INFORMA QUE EL SERVICIO ESTA ESTABLE Y OPERATIVO INDICA QUE FUE UN ERROR DE COMUNICACION QUE LO QUE EL QUIERE ES AUMENTAR LA VELOCIDAD **"/>
    <s v="---"/>
    <x v="1"/>
    <x v="8"/>
    <x v="25"/>
    <x v="0"/>
    <x v="6"/>
  </r>
  <r>
    <s v="F4462035"/>
    <x v="0"/>
    <d v="2022-02-15T14:05:27"/>
    <x v="69"/>
    <s v="**SE LLAMA A CLIENTE HILDA CHAVES AL 70817100  - 79404980 - ID 2001912594 - 2001912680 || CLIENTE NO RESPONDE AMBOS NUMEROS ENVIAN A BUZON || SE INTENTARA LUEGO **"/>
    <s v="---"/>
    <x v="1"/>
    <x v="8"/>
    <x v="25"/>
    <x v="0"/>
    <x v="3"/>
  </r>
  <r>
    <s v="F4462035"/>
    <x v="0"/>
    <d v="2022-02-15T14:22:17"/>
    <x v="4"/>
    <s v="SE LLAMA A CLIENTE HILDA CHAVES 70817100 - 79404980 NO RESPONDE, SE INTENTARA LUEGO_x000a_- ID 2001918347 - 2001918445"/>
    <s v="---"/>
    <x v="1"/>
    <x v="8"/>
    <x v="25"/>
    <x v="0"/>
    <x v="3"/>
  </r>
  <r>
    <s v="F4462035"/>
    <x v="0"/>
    <d v="2022-02-15T16:12:52"/>
    <x v="4"/>
    <s v="SE LLAMA A CLIENTE HILDA CHAVES 70817100 RESPONDE PERO CORTA LA LLAMADA, SE INTENTARA LUEGO_x000a_- ID 2001953628"/>
    <s v="---"/>
    <x v="1"/>
    <x v="8"/>
    <x v="25"/>
    <x v="0"/>
    <x v="12"/>
  </r>
  <r>
    <s v="F4462035"/>
    <x v="0"/>
    <d v="2022-02-15T17:02:06"/>
    <x v="4"/>
    <s v="SE LLAMA A CLIENTE HILDA CHAVEZ 70817100 MENCIONA QUE YA REINICIARON LOS EQUIPOS VARIAS VECES Y EL SERVICIO NO RESTABLECE, SE SOLICITARON DATOS DE VISITA TECNICA_x000a_- ID2001973289_x000a__x000a_NOMBRE DEL CLIENTE: ACOPRA LAS LAJAS DE R L_x000a__x0009__x000a_UBICACIÓN: VILLA CERRO VERDE KIMETRO 66 CANTON LAS LAJAS, IZALCO SONSONATE_x000a_A 1 CUADRA DEL CENTRO ESCOLAR_x000a__x0009__x000a_CONTACTO EN SITIO: HILDA CHAVEZ_x000a__x0009__x000a_HORARIO DE ATENCION: 7:00 A 12:00 --- 14::00 A 17:00_x000a__x0009__x000a_GESTIÓN DE PERMISOS: UNICAMENTE LLEGAR IDENTIFICADOS"/>
    <s v="---"/>
    <x v="1"/>
    <x v="8"/>
    <x v="25"/>
    <x v="0"/>
    <x v="9"/>
  </r>
  <r>
    <s v="F4462048"/>
    <x v="0"/>
    <d v="2022-02-15T13:32:57"/>
    <x v="69"/>
    <s v="**SE LLAMA A CLIENTE GERSON FLORES AL 78037591 - ID 2001900156 || SE CONTACTA A GESTOR Y SE DEJA EN LINEA CON CLIENTE **"/>
    <s v="---"/>
    <x v="1"/>
    <x v="8"/>
    <x v="25"/>
    <x v="0"/>
    <x v="6"/>
  </r>
  <r>
    <s v="F4462053"/>
    <x v="1"/>
    <d v="2022-02-15T12:49:58"/>
    <x v="88"/>
    <s v="**SE LLAMA A MARVIN AJUCHAN - 48370952, CLIENTE COMENTA QUE YA ESTA EN EL SITIO,  LISTO PARA REALIZAR PRUEBAS,  SE DEJA EN CONFERENCIA  CON JERZON CULAJAY, A LA ESPERA DE LO QUE DETERMINEN **_x000a_ID 2001887029_x000a_COLA:_x000a_NOMBRE: A: WALTER ROBERTO LOPEZ AGUSTIN_x000a_DURACIÓN: 0:00:19_x000a_ESTADO: DESCONECTADO [DESCONEXIÓN LOCAL]_x000a_DETALLES: 4090_x000a_PROCESO ASOCIADO:_x000a_SERVIDOR IC: CEN-GT-CIC-02_x000a_USUARIO DE IC: WALTERR.LOPEZ_x000a_FECHA Y HORA LOCALES: 15/02/2022 12:49:53_x000a__x000a_**"/>
    <s v="---"/>
    <x v="1"/>
    <x v="8"/>
    <x v="25"/>
    <x v="0"/>
    <x v="11"/>
  </r>
  <r>
    <s v="F4462053"/>
    <x v="0"/>
    <d v="2022-02-15T13:38:01"/>
    <x v="68"/>
    <s v="SE ENVÍAN DATOS DE PERSONAL TÉCNICO, A LA ESPERA DE CONFIRMACIÓN DE ACCESOS._x000a__x000a__x000a_DE: ANGEL DANIEL TORRES AJTUN &lt;ANGEL.TORRES@CLARO.COM.GT&gt;_x000a_ENVIADO EL: MARTES, 15 DE FEBRERO DE 2022 13:37_x000a_PARA: WILLIAN.ESCOBAR@PANTALEON.COM; CNOCCA &lt;CNOCCA@CLARO.COM.GT&gt;_x000a_CC: CNOCCA &lt;CNOCCA@CLARO.COM.GT&gt;; GRUPO N1 &lt;N1CLARO@CLARO.COM.GT&gt;; CLIENTESCORPORATIVOS &lt;CLIENTESCORPORATIVOS@CLARO.COM.GT&gt;_x000a_ASUNTO: 548300001T -- PANTALEON S.A. -- SD1100767_x000a__x000a_ESTIMADO BUEN DÍA,_x000a__x000a__x000a_                EN SEGUIMIENTO DEL PROBLEMA REPORTADO, SE HA GENERADO UNA VISITA TÉCNICA. FAVOR DE GESTIONAR LOS ACCESOS CORRESPONDIENTES PARA EL INGRESO A LAS INSTALACIONES:_x000a__x000a_                LEONEL ESTUARDO ORDOÑEZ REVOLORIO IBM 680947 DPI 1831494160501 CEL 58262632_x000a_PLACAS P-836GSM_x000a__x000a_QUEDO ATENTO A SUS COMENTARIOS,_x000a_SALUDOS CORDIALES."/>
    <s v="---"/>
    <x v="1"/>
    <x v="8"/>
    <x v="25"/>
    <x v="0"/>
    <x v="6"/>
  </r>
  <r>
    <s v="F4462053"/>
    <x v="0"/>
    <d v="2022-02-15T13:50:05"/>
    <x v="69"/>
    <s v="**SE LLAMA A CLIENTE WILLIAM AL 58223754 ID 2001906353 || COMENTA QUE NO HA RECIBIDO CORREO Y BRINDA LA CORREO CORRECTO Y SOLICITA QUE SE LE COPIE AL SEÑOR MELVIN TAMBIEN || SE NOTIFICA A GESTOR WILLIAM.ESCOBAR@PANTALEON.COM COPIAR  A MELVIN AL CORREO MLAJUCHAN@PANTALEON.COM **"/>
    <s v="---"/>
    <x v="1"/>
    <x v="8"/>
    <x v="25"/>
    <x v="0"/>
    <x v="6"/>
  </r>
  <r>
    <s v="F4462053"/>
    <x v="0"/>
    <d v="2022-02-15T13:52:26"/>
    <x v="68"/>
    <s v="SE REENVÍA CORREO NUEVAMENTE A CLIENTE, A LAS DIRECCIONES DESCRITAS:_x000a__x000a_DE: ANGEL DANIEL TORRES AJTUN &lt;ANGEL.TORRES@CLARO.COM.GT&gt;_x000a_ENVIADO EL: MARTES, 15 DE FEBRERO DE 2022 13:51_x000a_PARA: WILLIAM.ESCOBAR@PANTALEON.COM; MLAJUCHAN@PANTALEON.COM_x000a_CC: CNOCCA &lt;CNOCCA@CLARO.COM.GT&gt;; CLIENTESCORPORATIVOS &lt;CLIENTESCORPORATIVOS@CLARO.COM.GT&gt;; GRUPO N1 &lt;N1CLARO@CLARO.COM.GT&gt;_x000a_ASUNTO: RV: 548300001T -- PANTALEON S.A. -- SD1100767_x000a__x000a_ESTIMADO BUEN DÍA,_x000a__x000a__x000a_                EN SEGUIMIENTO DEL PROBLEMA REPORTADO, SE HA GENERADO UNA VISITA TÉCNICA. FAVOR DE GESTIONAR LOS ACCESOS CORRESPONDIENTES PARA EL INGRESO A LAS INSTALACIONES:_x000a__x000a_                LEONEL ESTUARDO ORDOÑEZ REVOLORIO IBM 680947 DPI 1831494160501 CEL 58262632_x000a_PLACAS P-836GSM_x000a__x000a_QUEDO ATENTO A SUS COMENTARIOS,_x000a_SALUDOS CORDIALES."/>
    <s v="---"/>
    <x v="1"/>
    <x v="8"/>
    <x v="25"/>
    <x v="0"/>
    <x v="6"/>
  </r>
  <r>
    <s v="F4462053"/>
    <x v="0"/>
    <d v="2022-02-15T13:58:33"/>
    <x v="69"/>
    <s v="**SE LLAMA A CLIENTE WILLIAN ESCOBAR AL 58223754  - ID 2001910074 || CL CONFIRMA QUE RECIBIO CORREO Y QUE AHORITA SOLICITA LOS PERMISOS QUE LLEGUE EL TECNICO || SE NOTIFICA A GESTOR **"/>
    <s v="---"/>
    <x v="1"/>
    <x v="8"/>
    <x v="25"/>
    <x v="0"/>
    <x v="6"/>
  </r>
  <r>
    <s v="F4462053"/>
    <x v="0"/>
    <d v="2022-02-15T14:39:42"/>
    <x v="4"/>
    <s v="SE LLAMA A CLIENTE WILLIAN ESCOBAR 58223754 PARA BRINDAR RETROALIMENTACION DE FALLA MASIVA_x000a_- ID 2001922522"/>
    <s v="---"/>
    <x v="1"/>
    <x v="8"/>
    <x v="25"/>
    <x v="0"/>
    <x v="3"/>
  </r>
  <r>
    <s v="F4462053"/>
    <x v="0"/>
    <d v="2022-02-16T13:13:55"/>
    <x v="4"/>
    <s v="SE LLAMA A CLIENTE  MARVIN AJUCHAN 48370952 MENCIONA QUE PERSISTE EL INCONVENIENTE, SE DEJA EN CONFERENCIA CON GESTOR_x000a_- ID 3001149223"/>
    <s v="---"/>
    <x v="1"/>
    <x v="8"/>
    <x v="12"/>
    <x v="1"/>
    <x v="6"/>
  </r>
  <r>
    <s v="F4462056"/>
    <x v="0"/>
    <d v="2022-02-15T12:56:18"/>
    <x v="4"/>
    <s v="SE LLAMA A CLIENTE LUIS FERNANDO  56338357 PARA BRINDAR RETROALIMENTACION, SE INTENTARA LUEGO_x000a_- ID 2001889252"/>
    <s v="---"/>
    <x v="1"/>
    <x v="8"/>
    <x v="25"/>
    <x v="0"/>
    <x v="11"/>
  </r>
  <r>
    <s v="F4462056"/>
    <x v="0"/>
    <d v="2022-02-16T09:53:33"/>
    <x v="4"/>
    <s v="SE LLAMA A CLIENTE LUIS FERNANDO 56338357  PARA BRINDAR RETROALIMENTACION, MENCIONA QUE ES NECESARIO GESTIONAR LOS PERMISOS PARA QUE LOS DEJEN INGRESAR EN LA GARITA, SE LE BRINDA INFORMACION DE PERSONAL TECNICO A CLIENTE, INDICA QUE ESTARA INFOMANDO PARA QUE DEJEN INGRESAR A PERSONAL TECNICO_x000a__x000a_ADICIONAL CLIENTE INFORMA QUE SE TIENE UN FALSO CONTACTO EN EL EQUIPO QUE LLEGA LA FO_x000a_- ID 3001060634"/>
    <s v="---"/>
    <x v="1"/>
    <x v="8"/>
    <x v="12"/>
    <x v="1"/>
    <x v="4"/>
  </r>
  <r>
    <s v="F4462056"/>
    <x v="0"/>
    <d v="2022-02-16T11:51:26"/>
    <x v="4"/>
    <s v="SE LLAMA A CLIENTE LUIS FERNANDO 56338357 PARA BRINDARLE RETROALIMENTACION_x000a_- ID 3001118014"/>
    <s v="---"/>
    <x v="1"/>
    <x v="8"/>
    <x v="12"/>
    <x v="1"/>
    <x v="1"/>
  </r>
  <r>
    <s v="F4462056"/>
    <x v="0"/>
    <d v="2022-02-16T15:39:23"/>
    <x v="65"/>
    <s v="SE INTENTA LLAMAR AL CLIENTE PERO NO SE TIENE RESPUESTA_x000a__x000a_DE IGUAL MANERA TRABAJOS AUN CONTINUAN Y EL TECNICO IRA AL SITIO PARA RECOGER EQUIPO_x000a__x000a_3001198353_x000a_COLA:_x000a_NOMBRE: A: 56338357_x000a_NÚMERO: 56338357_x000a_DURACIÓN: 0:00:33_x000a_ESTADO: DESCONECTADO [DESCONEXIÓN LOCAL]_x000a_DETALLES: 56338357_x000a_PROCESO ASOCIADO:_x000a_SERVIDOR IC: CEN-GT-CIC-02_x000a_USUARIO DE IC: VELDIN.PALENCIA_x000a_FECHA Y HORA LOCALES: 16/02/2022 15:38:32"/>
    <s v="---"/>
    <x v="1"/>
    <x v="8"/>
    <x v="12"/>
    <x v="1"/>
    <x v="7"/>
  </r>
  <r>
    <s v="F4462056"/>
    <x v="0"/>
    <d v="2022-02-16T16:07:53"/>
    <x v="4"/>
    <s v="SE LLAMA A CLIENTE LUIS FERNANDO 56338357 PARA BRINDAR RETROALIMENTACION_x000a__x000a_CLIENTE MENCIONA QUE CUANDO SE FINALICEN LOS TRABAJOS SE PUEDA LLAMAR NO IMPORTANDO LA HORA SIEMPRE Y CUANDO NO PASE DE LAS 21:00 HRS PARA PODER VALIDAR EL FUNCIONAMIENTO YA QUE EL PUEDE VERIFICAR DESDE SU TELEFONO LAS CAMARAS_x000a_- ID 3001206905"/>
    <s v="---"/>
    <x v="1"/>
    <x v="8"/>
    <x v="12"/>
    <x v="1"/>
    <x v="12"/>
  </r>
  <r>
    <s v="F4462062"/>
    <x v="0"/>
    <d v="2022-02-15T15:21:03"/>
    <x v="4"/>
    <s v="SE LLAMA A CLIENTE  525551745290 NO SE LOGRA LA COMUNICACION, SE INTENTARA LUEGO_x000a_- ID 2001936728"/>
    <s v="---"/>
    <x v="1"/>
    <x v="8"/>
    <x v="25"/>
    <x v="0"/>
    <x v="7"/>
  </r>
  <r>
    <s v="F4462063"/>
    <x v="0"/>
    <d v="2022-02-15T12:25:31"/>
    <x v="59"/>
    <s v="SE LLAMA AL CLIENTE GERSON GUANCHIN 30271647, CLIENTE APOYA A UBICAR EQUIPO ASMI52 ALARMADO, PROCEDE A REINICIARLO PERO QUEDA EN EL MISMO ESTADO, SE ABRIRA WO:_x000a_PWR  VERDE_x000a_SYNC ROJO_x000a_ALM  ROJO"/>
    <s v="---"/>
    <x v="1"/>
    <x v="8"/>
    <x v="25"/>
    <x v="0"/>
    <x v="11"/>
  </r>
  <r>
    <s v="F4462063"/>
    <x v="0"/>
    <d v="2022-02-15T13:48:01"/>
    <x v="59"/>
    <s v="SE LLAMA AL CLIENTE GERSON GUACHIN 30271647, CLIENTE VALIDA EL FUNCIONAMIENTO DEL E1, AUTORIZA EL CIERRE DEL CASO. LLAMADA DESDE VIVO"/>
    <s v="---"/>
    <x v="1"/>
    <x v="8"/>
    <x v="25"/>
    <x v="0"/>
    <x v="6"/>
  </r>
  <r>
    <s v="F4462069"/>
    <x v="0"/>
    <d v="2022-02-15T13:02:52"/>
    <x v="4"/>
    <s v="SE LLAMA A CLIENTE JORGE ZUMETA 502 57151217 MENCIONA QUE NO TIENE INFORMACION DEL REPORTE, SE VALIDARA CON CENTRAL_x000a_- ID 2001890335"/>
    <s v="---"/>
    <x v="1"/>
    <x v="8"/>
    <x v="25"/>
    <x v="0"/>
    <x v="6"/>
  </r>
  <r>
    <s v="F4462069"/>
    <x v="0"/>
    <d v="2022-02-15T13:04:52"/>
    <x v="4"/>
    <s v="SE ENVIA CORREO A CLIENTE_x000a__x000a_DE: ODALIS ANAHI CARDENAS SALAZAR &lt;ODALIS.CARDENAS@CLARO.COM.GT&gt;_x000a_ENVIADO: MARTES, 15 DE FEBRERO DE 2022 13:03_x000a_PARA: CLIENTESCORPORATIVOS &lt;CLIENTESCORPORATIVOS@CLARO.COM.GT&gt;; CEMEX RECOVERY LATAM BUSINESS SOLUTIONS &lt;CEMEX.RECOVERY.LATAM.BUSINESSSOLUTIONS@TELEFONICA.COM&gt;_x000a_CC: MANUEL ENRIQUE CORREA GARCIA &lt;MANUEL.CORREA@TELEFONICA.COM&gt;; YARELI GUADALUPE HERNANDEZ SALAZAR &lt;YARELI.HERNANDEZ@TELEFONICA.COM&gt;; GRUPO N1 &lt;N1CLARO@CLARO.COM.GT&gt;; CNOCCA &lt;CNOCCA@CLARO.COM.GT&gt;_x000a_ASUNTO: RE: INC000003618346 || PUERTO SAN JOSE (ARIZONA) PRIO1-DR || CID: C-0121410104 || CORTES FRECUENTES_x000a__x000a_BUENA TARDE_x000a__x000a__x000a_           ESTIMADO CLIENTE DANDO SEGUIMIENTO AL CASO SD1100774, SOLICITAMOS DE SU APOYO VALIDANDO COMO OBSERVA EL SERVICIO ACTUALMENTE, YA QUE EL MISMO SE ENCUENTRA OPERATIVO Y ESTABLE._x000a__x000a_QUEDAMOS ATENTOS A SUS COMENTARIOS._x000a__x000a__x000a_CUALQUIER CONSULTA, A LA ORDEN._x000a__x000a_*-*-*-*-*-*"/>
    <s v="---"/>
    <x v="1"/>
    <x v="8"/>
    <x v="25"/>
    <x v="0"/>
    <x v="6"/>
  </r>
  <r>
    <s v="F4462080"/>
    <x v="0"/>
    <d v="2022-02-15T13:37:16"/>
    <x v="69"/>
    <s v="**SE LLAMA A CLIENTE FENDI OCHOA AL 55501705 - ID 2001902704 || CLIENTE INDICA QUE ES EL GERENTE DE LA AGENCIA JALAPA Y QUE AHI TODO ESTA OK QUE NO HA REPORTADO NADA **"/>
    <s v="---"/>
    <x v="1"/>
    <x v="8"/>
    <x v="25"/>
    <x v="0"/>
    <x v="6"/>
  </r>
  <r>
    <s v="F4462080"/>
    <x v="0"/>
    <d v="2022-02-15T13:39:55"/>
    <x v="69"/>
    <s v="**SE LLAMA A CLIENTE SERGIO PINEDA AL 58347011 - ID 2001903762 || SE LE INFORMA A CLIENTE QUE EL SEÑOR FENDI INDICA QUE NO ES EL GERENTE DE LA AGENCIA REPORTADA, CONFIRMA QUE AVERIGUARA EL NUMERO DE CONTACTO DEL NUEVO GERENTE Y QUE EL ESTARA LLAMANDO PARA BRINDARLO **"/>
    <s v="---"/>
    <x v="1"/>
    <x v="8"/>
    <x v="25"/>
    <x v="0"/>
    <x v="6"/>
  </r>
  <r>
    <s v="F4462080"/>
    <x v="1"/>
    <d v="2022-02-15T20:58:03"/>
    <x v="25"/>
    <s v="-* SE HABLA CON JORGE HERNANDEZ (CLIENTE) INFORMA QUE ACTUALMENTE YA NO HAY PERSONAL EN SITIO POR LO QUE SOLICITA SE CONTACTE PUNTUALMENTE EL DIA DE MAÑANA EN HORARIO DE 07:30 -08:30 HRS -*_x000a_-*"/>
    <s v="---"/>
    <x v="1"/>
    <x v="8"/>
    <x v="25"/>
    <x v="0"/>
    <x v="17"/>
  </r>
  <r>
    <s v="F4462080"/>
    <x v="0"/>
    <d v="2022-02-16T08:57:25"/>
    <x v="35"/>
    <s v="SE LLAMA A LUIS PARA REALIZAR PRUEBAS CON EQUIPOS INDICA QUE NO SE ENCUENTRA EN SITIO, ESTA DE DESCANSO. NO BRINDA MAS CONTACTOS EN SITIO. SE ESTARA ESCALANDO CON CENTRAL PARA VALIDAR SI ES POSIBLE BRINDAR OTRO CONTACTO--_x000a__x000a_3001042269_x000a_COLA:_x000a_NOMBRE: A: 58801843_x000a_NÚMERO: 011 50258801843_x000a_DURACIÓN: 0:01:11_x000a_ESTADO: DESCONECTADO [DESCONEXIÓN LOCAL]_x000a_DETALLES: +50258801843_x000a_PROCESO ASOCIADO:_x000a_SERVIDOR IC: CEN-GT-CIC-02_x000a_USUARIO DE IC: YENSICALGUA_x000a_FECHA Y HORA LOCALES: 16/02/2022 08:56:38"/>
    <s v="---"/>
    <x v="1"/>
    <x v="8"/>
    <x v="12"/>
    <x v="1"/>
    <x v="0"/>
  </r>
  <r>
    <s v="F4462080"/>
    <x v="0"/>
    <d v="2022-02-16T09:03:25"/>
    <x v="35"/>
    <s v="CENTRAL ENTERADO, INDICAN QUE ESTARAN VALIDANDO NUEVOS CONTACTOS- SEGUIMIENTO VIA SKYPE_x000a_&gt;&gt;&gt; EN ESPERA QUE COMPARTAN NUEVOS CONTACTOS-"/>
    <s v="---"/>
    <x v="1"/>
    <x v="8"/>
    <x v="12"/>
    <x v="1"/>
    <x v="4"/>
  </r>
  <r>
    <s v="F4462080"/>
    <x v="0"/>
    <d v="2022-02-17T09:28:03"/>
    <x v="4"/>
    <s v="SE LLAMA A CLIENTE LUIS 58801843 NO RESPONDE, SE INTENTARA LUEGO_x000a_-ID 3001298138"/>
    <s v="---"/>
    <x v="1"/>
    <x v="8"/>
    <x v="13"/>
    <x v="2"/>
    <x v="4"/>
  </r>
  <r>
    <s v="F4462091"/>
    <x v="0"/>
    <d v="2022-02-15T13:58:10"/>
    <x v="35"/>
    <s v="SE SOLICITA APOYO DE CONSULTORIA PARA VALIDAR SI LOGRAN PERCIBIR ALGUN INCONVENIENTE,_x000a_&gt;&gt; HASTA EL MOMENTO RESPONDE CORRECTAMENTE EN AMBOS PUNTOS--"/>
    <s v="---"/>
    <x v="1"/>
    <x v="8"/>
    <x v="25"/>
    <x v="0"/>
    <x v="6"/>
  </r>
  <r>
    <s v="F4462091"/>
    <x v="0"/>
    <d v="2022-02-15T18:39:17"/>
    <x v="35"/>
    <s v="SE TUVO MEET CON CLIENTE Y SE RECIBE APOYO DE CONSULTORIA JUAN VELIZ &gt;&gt;_x000a__x000a_DURANTE DICHA MEET SE VALIDA QUE CLIENTE OBSERVA DICHA INTERMITENCIA EN HORARIOS VARIABLES, SIN EMBARGO AL REALIZAR PING DE PUNTO A PUNTO NO SE LOGRA DETECTAR INCONVENIENTES &gt;&gt; COMO PARTE DE LAS PRUEBAS SE QUITA SLA QUE NO SON UTILIZABLES EN ROUTER  SE VALIDA QUE CLIENTE OBSERVA MEJORIA EN EL SERVICIO_x000a__x000a_SOLICITA NUEVAMENTE PRUEBAS EL DIA DE MAÑANA A LAS 10:00 HORAS SIN INTERVENCION TECNICA UNICAMENTE SERIA PARA VALIDAR COMPORTAMIENTO EN HORARIO CON MAS DEMANDAS PARA VALIDAR CON SUS CLIENTES LOGRAN OBSERVAR MEJORIAS EN EL SERVICIO &gt;&gt;&gt;"/>
    <s v="---"/>
    <x v="1"/>
    <x v="8"/>
    <x v="25"/>
    <x v="0"/>
    <x v="13"/>
  </r>
  <r>
    <s v="F4462091"/>
    <x v="0"/>
    <d v="2022-02-16T10:53:19"/>
    <x v="35"/>
    <s v="SE CONTINUA EN MEET CON CLIENTE---&gt;&gt;&gt; SE VALIDA QUE SERVICIO RESPONDE CORRECTAMENTE AL QUITAR EL QOS, CLIENTE ACTUALMENTE REALIZANDO PRUEBAS-_x000a__x000a_CC_FEMSA_CR_CALLEBLANCOS#PING VRF FEMSA_LITE 172.19.10.14 SOURCE G0/0_x000a_TYPE ESCAPE SEQUENCE TO ABORT._x000a_SENDING 5, 100-BYTE ICMP ECHOS TO 172.19.10.14, TIMEOUT IS 2 SECONDS:_x000a_PACKET SENT WITH A SOURCE ADDRESS OF 172.19.10.2_x000a_!!!!!_x000a_SUCCESS RATE IS 100 PERCENT (5/5), ROUND-TRIP MIN/AVG/MAX = 1/2/4 MS"/>
    <s v="---"/>
    <x v="1"/>
    <x v="8"/>
    <x v="12"/>
    <x v="1"/>
    <x v="5"/>
  </r>
  <r>
    <s v="F4462091"/>
    <x v="1"/>
    <d v="2022-02-17T23:35:02"/>
    <x v="16"/>
    <s v="***--- SE LLAMA A ESTEBAN BRENES  506 4109-2156 (CLIENTE) NO CONTESTA POR LO QUE SE DEBE LLAMAR LUEGO --**_x000a_3001515482"/>
    <s v="---"/>
    <x v="1"/>
    <x v="8"/>
    <x v="13"/>
    <x v="2"/>
    <x v="20"/>
  </r>
  <r>
    <s v="F4462121"/>
    <x v="0"/>
    <d v="2022-02-15T13:20:41"/>
    <x v="65"/>
    <s v="SE MANDA CORREO AL CLIENTE PARA GESTIONAR PERMISOS_x000a__x000a_DE: VELDIN JANITZIO PALENCIA FLORES_x000a_ENVIADO: MARTES, 15 DE FEBRERO DE 2022 13:19_x000a_PARA: CHRISTIAN.ORDONEZ@CLARO.COM &lt;CHRISTIAN.ORDONEZ@CLARO.COM&gt;_x000a_CC: GRUPO N1 &lt;N1CLARO@CLARO.COM.GT&gt;; CLIENTESCORPORATIVOS &lt;CLIENTESCORPORATIVOS@CLARO.COM.GT&gt;; CNOCCA &lt;CNOCCA@CLARO.COM.GT&gt;_x000a_ASUNTO: GESTIÓN DE PERMISOS | 99900416T |TELECOMUNICACIONES DE GUATEMALA, S.A. | INTERNET_DIAGONAL 6 10-50 ZONA 10 EDIFICIO INTERAMERICAS TORRE NORTE NIVEL 14 OFICINA 1402 GUATEMALA_x000a__x000a_BUENA TARDE ESTIMADOS,_x000a__x000a__x000a__x000a_EN SEGUIMIENTO AL SERVICIO 99900416T   |TELECOMUNICACIONES DE GUATEMALA, S.A.  | INTERNET_DIAGONAL 6 10-50 ZONA 10 EDIFICIO INTERAMERICAS TORRE NORTE NIVEL 14 OFICINA 1402 GUATEMALA_x000a__x000a_SOLICITAMOS DE SU APOYO GESTIONANDO ACCESOS PARA EL PERSONAL TÉCNICO PARA DARLE SOLUCIÓN A SU ENLACE. SIEMPRE INDICANDO LA HORA Y DÍA QUE SE PUEDE REALIZAR LA VISITA._x000a__x000a__x000a__x000a__x000a__x000a_TECNICOS: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_x000a_QUEDAMOS ATENTOS A SU RESPUESTA._x000a__x000a__x000a__x000a_SALUDOS CORDIALES"/>
    <s v="---"/>
    <x v="1"/>
    <x v="8"/>
    <x v="25"/>
    <x v="0"/>
    <x v="6"/>
  </r>
  <r>
    <s v="F4462121"/>
    <x v="0"/>
    <d v="2022-02-15T13:53:27"/>
    <x v="69"/>
    <s v="**SE LLAMA A CLIENTE CHRISTIAN ANDRES ORDOÑEZ AL 24206231 - ID 2001905208 - 2001905524 || PERO NO DA OPCION A COMUNICARSE CON EL SEÑOR CRISTIAN A CONTROL DE CAMBIOS || SE NOTIFICA A GESTOR PARA EL SEGUIMIENTO **"/>
    <s v="---"/>
    <x v="1"/>
    <x v="8"/>
    <x v="25"/>
    <x v="0"/>
    <x v="6"/>
  </r>
  <r>
    <s v="F4462121"/>
    <x v="0"/>
    <d v="2022-02-15T16:00:38"/>
    <x v="65"/>
    <s v="SE HA ESTADO INTENTANDO LLAMAR A CONTACTO EN SITIO ELIAS ALEJANDRO BARRIOS TELEFONO: 41541178  BRINDADO POR SKYPE PERO NO SE TIENE RESPUESTA_x000a__x000a_2001946491_x000a_COLA:_x000a_NOMBRE: A: 41541178_x000a_NÚMERO: 41541178_x000a_DURACIÓN: 0:00:42_x000a_ESTADO: DESCONECTADO [DESCONEXIÓN LOCAL]_x000a_DETALLES: 41541178_x000a_PROCESO ASOCIADO:_x000a_SERVIDOR IC: CEN-GT-CIC-02_x000a_USUARIO DE IC: VELDIN.PALENCIA_x000a_FECHA Y HORA LOCALES: 15/02/2022 15:51:37"/>
    <s v="---"/>
    <x v="1"/>
    <x v="8"/>
    <x v="25"/>
    <x v="0"/>
    <x v="12"/>
  </r>
  <r>
    <s v="F4462121"/>
    <x v="0"/>
    <d v="2022-02-16T09:54:53"/>
    <x v="66"/>
    <s v="NO SE TIENE RESPUESTA DE CLIENTE"/>
    <s v="---"/>
    <x v="1"/>
    <x v="8"/>
    <x v="12"/>
    <x v="1"/>
    <x v="4"/>
  </r>
  <r>
    <s v="F4462121"/>
    <x v="0"/>
    <d v="2022-02-16T12:45:28"/>
    <x v="66"/>
    <s v="SIN RESPUESTA DE CLIENTE"/>
    <s v="---"/>
    <x v="1"/>
    <x v="8"/>
    <x v="12"/>
    <x v="1"/>
    <x v="11"/>
  </r>
  <r>
    <s v="F4462121"/>
    <x v="0"/>
    <d v="2022-02-17T08:32:26"/>
    <x v="68"/>
    <s v="SE ENVÍA CORREO, A LA ESPERA DE COORDINAR ACCESOS Y UNA FECHA Y HORARIO PARA VISITA:_x000a__x000a_DE: ANGEL DANIEL TORRES AJTUN &lt;ANGEL.TORRES@CLARO.COM.GT&gt;_x000a_ENVIADO EL: JUEVES, 17 DE FEBRERO DE 2022 08:32_x000a_PARA: CARLOS EDGARDO ICHEL ESCOBAR &lt;CARLOS.ICHEL@CLARO.COM.GT&gt;; VELDIN JANITZIO PALENCIA FLORES &lt;VELDIN.PALENCIA@CLARO.COM.GT&gt;; CHRISTIAN.ORDONEZ@CLARO.COM_x000a_CC: GRUPO N1 &lt;N1CLARO@CLARO.COM.GT&gt;; CLIENTESCORPORATIVOS &lt;CLIENTESCORPORATIVOS@CLARO.COM.GT&gt;; CNOCCA &lt;CNOCCA@CLARO.COM.GT&gt;_x000a_ASUNTO: RE: GESTIÓN DE PERMISOS | 99900416T |TELECOMUNICACIONES DE GUATEMALA, S.A. | INTERNET_DIAGONAL 6 10-50 ZONA 10 EDIFICIO INTERAMERICAS TORRE NORTE NIVEL 14 OFICINA 1402 GUATEMALA_x000a__x000a_ESTIMADOS BUEN DÍA,_x000a__x000a__x000a_                EN SEGUIMIENTO DEL CASO, SE REQUIERE REALIZAR LA VISITA TÉCNICA PARA LA VERIFICACIÓN. DE MOMENTO FAVOR DE CONFIRMARNOS LOS ACCESOS AUTORIZADOS, ASÍ COMO TAMBIÉN UNA FECHA Y HORA PARA REALIZAR LA VISITA. CUALQUIER DUDA O COMENTARIO QUEDO A LA ORDEN._x000a__x000a_QUEDO ATENTO A SUS COMENTARIOS,_x000a_SALUDOS CORDIALES."/>
    <s v="---"/>
    <x v="1"/>
    <x v="8"/>
    <x v="13"/>
    <x v="2"/>
    <x v="0"/>
  </r>
  <r>
    <s v="F4462121"/>
    <x v="0"/>
    <d v="2022-02-17T08:51:59"/>
    <x v="69"/>
    <s v="**SE LLAMA A CLIENTE 24206231 ID 3001283942 || NO SE LOGRA COMUNICACION CON CLIENTE|| SE INTENTARE LUEGO *"/>
    <s v="---"/>
    <x v="1"/>
    <x v="8"/>
    <x v="13"/>
    <x v="2"/>
    <x v="0"/>
  </r>
  <r>
    <s v="F4462121"/>
    <x v="0"/>
    <d v="2022-02-17T10:59:56"/>
    <x v="4"/>
    <s v="SE LLAMA A CLIENTE WILSON BLANCO 58590671 MENCIONA QUE ESTUVO TRABAJANDO PARA LA EMPRESA TEMPORALMENTE PERO BRINDA CONTACTO DE ANDRES SUAREZ - 41541178_x000a_- ID 3001333641"/>
    <s v="---"/>
    <x v="1"/>
    <x v="8"/>
    <x v="13"/>
    <x v="2"/>
    <x v="5"/>
  </r>
  <r>
    <s v="F4462121"/>
    <x v="0"/>
    <d v="2022-02-17T11:08:04"/>
    <x v="4"/>
    <s v="SE LLAMA A CLIENTE ANDRES SUAREZ - 41541178 MENCIONA QUE SI PODRIA APOYAR PERO SOLICITA SE ENVIE LOS DATOS DE PERSONAL TECNICO AL CORREO ASUAREZREYNOSO@PPG.COM SOLICITA SE ENVIE UNICAMENTE LOS DATOS DE PERSONAL QUE VA INGRESAR_x000a_- ID 3001335052"/>
    <s v="---"/>
    <x v="1"/>
    <x v="8"/>
    <x v="13"/>
    <x v="2"/>
    <x v="1"/>
  </r>
  <r>
    <s v="F4462121"/>
    <x v="0"/>
    <d v="2022-02-17T11:15:51"/>
    <x v="4"/>
    <s v="SE ENVIA CORREO A CLIENTE PARA GESTIONAR LOS PERMISOS DE PERSONAL TECNICO_x000a__x000a_DE: ODALIS ANAHI CARDENAS SALAZAR &lt;ODALIS.CARDENAS@CLARO.COM.GT&gt;_x000a_ENVIADO: JUEVES, 17 DE FEBRERO DE 2022 11:14_x000a_PARA: CLIENTESCORPORATIVOS &lt;CLIENTESCORPORATIVOS@CLARO.COM.GT&gt;; JUAN MANUEL CARDONA SALAMA &lt;JUANM.CARDONA@CLARO.COM.GT&gt;; ASUAREZREYNOSO@PPG.COM &lt;ASUAREZREYNOSO@PPG.COM&gt;_x000a_CC: GRUPO N1 &lt;N1CLARO@CLARO.COM.GT&gt;; CNOCCA &lt;CNOCCA@CLARO.COM.GT&gt;; CHRISTIAN ANDRES ORDOÑEZ ROBLES &lt;CHRISTIAN.ORDONEZ@CLARO.COM.GT&gt;_x000a_ASUNTO: RE: GESTIÓN DE PERMISOS | 99900416T |TELECOMUNICACIONES DE GUATEMALA, S.A. | INTERNET_DIAGONAL 6 10-50 ZONA 10 EDIFICIO INTERAMERICAS TORRE NORTE NIVEL 14 OFICINA 1402 GUATEMALA_x000a__x000a_BUEN DÍA_x000a__x000a_        SOLICITAMOS PUEDA GESTIONARSE EL ACCESO A PERSONAL TÉCNICO DE CLARO PARA EL INGRESO_x000a_A SUS INSTALACIONES PARA REALIZAR LAS REPARACIONES NECESARIAS.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_x000a_CUALQUIER CONSULTA, A LA ORDEN._x000a__x000a_*-*-*-*-*-*"/>
    <s v="---"/>
    <x v="1"/>
    <x v="8"/>
    <x v="13"/>
    <x v="2"/>
    <x v="1"/>
  </r>
  <r>
    <s v="F4462121"/>
    <x v="0"/>
    <d v="2022-02-18T14:28:32"/>
    <x v="65"/>
    <s v="SE RESPONDE CORREO AL CLIENTE PARA PODER COORDINAR LA VISITA PARA EL MARTES 22/02/2022 ENRE 8 AM Y 15 PM_x000a__x000a_DE: VELDIN JANITZIO PALENCIA FLORES &lt;VELDIN.PALENCIA@CLARO.COM.GT&gt;_x000a_ENVIADO: VIERNES, 18 DE FEBRERO DE 2022 14:27_x000a_PARA: ODALIS ANAHI CARDENAS SALAZAR &lt;ODALIS.CARDENAS@CLARO.COM.GT&gt;; CLIENTESCORPORATIVOS &lt;CLIENTESCORPORATIVOS@CLARO.COM.GT&gt;; SUAREZ REYNOSO, ALVARO A &lt;ASUAREZREYNOSO@PPG.COM&gt;; JUAN MANUEL CARDONA SALAMA &lt;JUANM.CARDONA@CLARO.COM.GT&gt;_x000a_CC: GRUPO N1 &lt;N1CLARO@CLARO.COM.GT&gt;; CNOCCA &lt;CNOCCA@CLARO.COM.GT&gt;; CHRISTIAN ANDRES ORDOÑEZ ROBLES &lt;CHRISTIAN.ORDONEZ@CLARO.COM.GT&gt;_x000a_ASUNTO: RE: &lt;EXT&gt;RE: GESTIÓN DE PERMISOS | 99900416T |TELECOMUNICACIONES DE GUATEMALA, S.A. | INTERNET_DIAGONAL 6 10-50 ZONA 10 EDIFICIO INTERAMERICAS TORRE NORTE NIVEL 14 OFICINA 1402 GUATEMALA_x000a__x000a__x000a_BUENAS TARDES ESTIMADOS._x000a__x000a_PROGRAMAREMOS LA VISITA PARA EL DIA MARTES 22/02/2022 ENTRE LAS 8:00 AM Y 15:00 PM. SU APOYO AUTORIZANDO EL PERMISO DE LOS TÉCNICOS PROPORCIONADOS PARA INGRESAR AL LUGAR._x000a__x000a_QUEDAMOS ATENTOS A SUS COMENTARIOS_x000a__x000a_SALUDOS CORDIALES."/>
    <s v="---"/>
    <x v="1"/>
    <x v="8"/>
    <x v="14"/>
    <x v="3"/>
    <x v="3"/>
  </r>
  <r>
    <s v="F4462121"/>
    <x v="0"/>
    <d v="2022-02-22T14:27:27"/>
    <x v="62"/>
    <s v="SE OBSERVA EL ENLACE OPERATIVO_x000a__x000a_&lt;GNCYGTVGN1T1E05B02EIM3&gt;PING -C 1500 -S 1500 -M 30 -B -VPN-INSTANCE INTERNET_GT_METRO 10.174.181.47_x000a_  PING 10.174.181.47: 1500  DATA BYTES, PRESS CTRL_C TO BREAK_x000a_    !!!!!!!!!!!!!!!!!!!!!!!!!!!!!!!!!!!!!!!!!!!!!!!!!!!!!!!!!!!!!!!!!!!!!!!!!!!!!!!!!!!!!!!!!!!!!!!!!!!!!!!!!!!!!!!!!!!!!!!!!!!!!!!!!!!!!!!!!!!!!!!!!!!!!!!!!!!!!!!!!!!!!!!!!!!!!!!!!!!!!!!!!!!!!!!!!!!!!!!!!!!!!!!!!!!!!!!!!!!!!!!!!!!!!!!!!!!!!!!!!!!!!!!!!!!!!!!!!!!!!!!!!!!!!!!!!!!!!!!!!!!!!!!!!!!!!!!!!!!!!!!!!!!!!!!!!!!!!!!!!!!!!!!!!!!!!!!!!!!!!!!!!!!!!!!!!!!!!!!!!!!!!!!!!!!!!!!!!!!!!!!!!!!!!!!!!!!!!!!!!!!!!!!!!!!!!!!!!!!!!!!!!!!!!!!!!!!!!!!!!!!!!!!!!!!!!!!!!!!!!!!!!!!!!!!!!!!!!!!!!!!!!!!!!!!!!!!!!!!!!!!!!!!!!!!!!!!!!!!!!!!!!!!!!!!!!!!!!!!!!!!!!!!!!!!!!!!!!!!!!!!!!!!!!!!!!!!!!!!!!!!!!!!!!!!!!!!!!!!!!!!!!!!!!!!!!!!!!!!!!!!!!!!!!!!!!!!!!!!!!!!!!!!!!!!!!!!!!!!!!!!!!!!!!!!!!!!!!!!!!!!!!!!!!!!!!!!!!!!!!!!!!!!!!!!!!!!!!!!!!!!!!!!!!!!!!!!!!!!!!!!!!!!!!!!!!!!!!!!!!!!!!!!!!!!!!!!!!!!!!!!!!!!!!!!!!!!!!!!!!!!!!!!!!!!!!!!!!!!!!!!!!!!!!!!!!!!!!!!!!!!!!!!!!!!!!!!!!!!!!!!!!!!!!!!!!!!!!!!!!!!!!!!!!!!!!!!!!!!!!!!!!!!!!!!!!!!!!!!!!!!!!!!!!!!!!!!!!!!!!!!!!!!!!!!!!!!!!!!!!!!!!!!!!!!!!!!!!!!!!!!!!!!!!!!!!!!!!!!!!!!!!!!!!!!!!!!!!!!!!!!!!!!!!!!!!!!!!!!!!!!!!!!!!!!!!!!!!!!!!!!!!!!!!!!!!!!!!!!!!!!!!!!!!!!!!!!!!!!!!!!!!!!!!!!!!!!!!!!!!!!!!!!!!!!!!!!!!!!!!!!!!!!!!!!!!!!!!!!!!!!!!!!!!!!!!!!!!!!!!!!!!!!!!!!!!!!!!!!!!!!!!!!!!!!!!!!!!!!!!!!!!!!!!!!!!!!!!!!!!!!!!!!!!!!!!!!!!!!!!!!!!!!!!!!!!!!!!!!!!!!!!!!!!!!!!!!!!!!!!!!!!!!!!!!!!!!!!!!!!!!!!!!!!!!!!!!!!!!!!!!!!!!!!!!!!!!!!!!!!!!!!!!!!!!!!!!!!!!!!!!!!!!!!!!!!!!!!!!!!!!!!!!!!!!!!!!!!!!!!!!!!!!!!!!!!!!!!!!!!!!!_x000a__x000a_  --- 10.174.181.47 PING STATISTICS ---_x000a_    1500 PACKET(S) TRANSMITTED_x000a_    1500 PACKET(S) RECEIVED_x000a_    0.00% PACKET LOSS_x000a_    ROUND-TRIP MIN/AVG/MAX = 1/2/35 MS"/>
    <s v="---"/>
    <x v="1"/>
    <x v="8"/>
    <x v="30"/>
    <x v="0"/>
    <x v="3"/>
  </r>
  <r>
    <s v="F4462121"/>
    <x v="0"/>
    <d v="2022-02-22T14:28:22"/>
    <x v="62"/>
    <s v="SE OBSERVA INTERFACES UP Y EQUIPOS ASOCIADOS_x000a__x000a_CC_GT_TELECOMUNICACIONES_INTERAMERICAS_Z10#SH IP INT BR_x000a_INTERFACE              IP-ADDRESS      OK? METHOD STATUS                PROTOCOL_x000a_GIGABITETHERNET0/0/0   10.174.181.47   YES MANUAL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DOWN                  DOWN_x000a_LOOPBACK0              190.149.175.230 YES NVRAM  UP                    UP_x000a_LOOPBACK5              10.212.196.217  YES NVRAM  UP                    UP_x000a_VLAN1                  200.119.141.17  YES MANUAL UP                    UP_x000a_CC_GT_TELECOMUNICACIONES_INTERAMERICAS_Z10#SH INT DES_x000a_INTERFACE                      STATUS         PROTOCOL DESCRIPTION_x000a_GI0/0/0                        UP             UP       WAN PRINCIPAL /_/ 99900416 /_/_x000a_GI0/0/1                        ADMIN DOWN     DOWN_x000a_GI0/1/0                        DOWN           DOWN_x000a_GI0/1/1                        DOWN           DOWN_x000a_GI0/1/2                        DOWN           DOWN_x000a_GI0/1/3                        DOWN           DOWN_x000a_LO0                            UP             UP       MONITOREO INTERNACIONAL_x000a_LO5                            UP             UP       MONITOREO DEL CNOC_x000a_VL1                            UP             UP       LAN CLIENTE_x000a_CC_GT_TELECOMUNICACIONES_INTERAMERICAS_Z10#SH ARP_x000a_PROTOCOL  ADDRESS          AGE (MIN)  HARDWARE ADDR   TYPE   INTERFACE_x000a_INTERNET  10.174.181.33           0   B443.2600.D31D  ARPA   GIGABITETHERNET0/0/0_x000a_INTERNET  10.174.181.47           -   7061.7B0F.5D80  ARPA   GIGABITETHERNET0/0/0_x000a_INTERNET  10.174.181.56          62   AC7A.56A0.D780  ARPA   GIGABITETHERNET0/0/0_x000a_INTERNET  10.174.181.58           1   8C42.6DE9.A334  ARPA   GIGABITETHERNET0/0/0_x000a_INTERNET  200.119.141.17          -   7061.7B0F.5DF4  ARPA   VLAN1_x000a_INTERNET  200.119.141.18          0   INCOMPLETE      ARPA_x000a_INTERNET  200.119.141.19          0   INCOMPLETE      ARPA_x000a_INTERNET  200.119.141.20          0   INCOMPLETE      ARPA_x000a_INTERNET  200.119.141.22          0   INCOMPLETE      ARPA"/>
    <s v="---"/>
    <x v="1"/>
    <x v="8"/>
    <x v="30"/>
    <x v="0"/>
    <x v="3"/>
  </r>
  <r>
    <s v="F4462121"/>
    <x v="0"/>
    <d v="2022-02-22T14:28:43"/>
    <x v="62"/>
    <s v="EL EQUIPO LLEVA ACTIVO_x000a__x000a_CC_GT_TELECOMUNICACIONES_INTERAMERICAS_Z10 UPTIME IS 14 WEEKS, 3 DAYS, 22 HOURS, 49 MINUTES_x000a_UPTIME FOR THIS CONTROL PROCESSOR IS 14 WEEKS, 3 DAYS, 22 HOURS, 52 MINUTES_x000a_SYSTEM RETURNED TO ROM BY POWERON_x000a_SYSTEM IMAGE FILE IS &quot;BOOTFLASH:C1100-UNIVERSALK9_IAS.16.10.01B.SPA.BIN&quot;_x000a_LAST RELOAD REASON: POWERON"/>
    <s v="---"/>
    <x v="1"/>
    <x v="8"/>
    <x v="30"/>
    <x v="0"/>
    <x v="3"/>
  </r>
  <r>
    <s v="F4462121"/>
    <x v="0"/>
    <d v="2022-02-22T14:29:23"/>
    <x v="62"/>
    <s v="CC_GT_TELECOMUNICACIONES_INTERAMERICAS_Z10#SH RUN_x000a_BUILDING CONFIGURATION..._x000a__x000a__x000a_CURRENT CONFIGURATION : 7833 BYTES_x000a_!_x000a_! LAST CONFIGURATION CHANGE AT 14:24:53 GUA TUE FEB 22 2022 BY ADMIN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GT_TELECOMUNICACIONES_INTERAMERICAS_Z10_x000a_!_x000a_BOOT-START-MARKER_x000a_BOOT-END-MARKER_x000a_!_x000a_!_x000a_ENABLE SECRET 9 $9$JTHZJ8RYMIR2MU$GHPFT9ZBGP/YDFAXR27BSXTQGTZYRSZEF2CFBXMO6QA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951878059_x000a_ ENROLLMENT SELFSIGNED_x000a_ SUBJECT-NAME CN=IOS-SELF-SIGNED-CERTIFICATE-951878059_x000a_ REVOCATION-CHECK NONE_x000a_ RSAKEYPAIR TP-SELF-SIGNED-951878059_x000a_!_x000a_CRYPTO PKI TRUSTPOINT SLA-TRUSTPOINT_x000a_ ENROLLMENT PKCS12_x000a_ REVOCATION-CHECK CRL_x000a_!_x000a_!_x000a_CRYPTO PKI CERTIFICATE CHAIN TP-SELF-SIGNED-951878059_x000a_ CERTIFICATE SELF-SIGNED 01_x000a_  3082032E 30820216 A0030201 02020101 300D0609 2A864886 F70D0101 05050030_x000a_  30312E30 2C060355 04031325 494F532D 53656C66 2D536967 6E65642D 43657274_x000a_  69666963 6174652D 39353138 37383035 39301E17 0D323131 31313231 39323934_x000a_  375A170D 33303031 30313030 30303030 5A303031 2E302C06 03550403 1325494F_x000a_  532D5365 6C662D53 69676E65 642D4365 72746966 69636174 652D3935 31383738_x000a_  30353930 82012230 0D06092A 864886F7 0D010101 05000382 010F0030 82010A02_x000a_  82010100 A19A197A 5D6091B8 739B6B73 4BF2D43D 01FA3C84 45836A89 7ED596FF_x000a_  206E956F C2BDCA26 C6D7DD77 282706AE AADE4FFD 183A9843 CC5F679C 13B10DF0_x000a_  A40C0DA9 04F15A2A CC008A8B E95B14BE 2C9F2D97 4E4EF754 4DBECA4C ABE61400_x000a_  B044C957 1A529E97 D33CD6BD F3E8F74F C2053667 1855C260 39B12B8F F410F2DD_x000a_  812DFCD4 DB3EE66E 8852A45B 6A91A1C7 2FFA3118 E957484F 7E52ECDB AAF60FB2_x000a_  2316E089 F03C788B 02AB8C37 728BEBDD 9B65BBD1 56D1E6DA 1B68BBCF 57A2A7BE_x000a_  1E739F16 FEF872AC 8242FBD2 E934CA14 14A33C18 F917F5BE 3F867A8B 98E74C96_x000a_  39B630A3 7A60E3D0 D34D8B44 0E91DA95 B784C905 009BF2C8 0DA569E0 0B0E68CE_x000a_  7E7EC603 02030100 01A35330 51300F06 03551D13 0101FF04 05300301 01FF301F_x000a_  0603551D 23041830 16801418 120D643B 64A47144 651CD461 15474429 10015530_x000a_  1D060355 1D0E0416 04141812 0D643B64 A4714465 1CD46115 47442910 0155300D_x000a_  06092A86 4886F70D 01010505 00038201 010073C3 EE68D988 D7741DFA 8ECC0174_x000a_  BBC939F5 DAAA72E6 2B5129B5 16B54767 FB47F745 854BB23C 94D29090 B4A8887D_x000a_  C4255EE7 DE33FCB0 A7D1BBA6 1ACC9A9F 6A0C88D6 64DE4001 8B7557A3 F74A3DD3_x000a_  2EF73A9B DD073128 6ECCC043 B76A1E94 F0883FCE 0C4EF143 038FBF6F ACDD3627_x000a_  F6D1ECA2 8EE4CB6D 32459E19 0E5D154A 888A16E3 AE7ECCB9 FB31B260 01195DE6_x000a_  3B2336A5 3D09BD33 8FF78987 13DB54FD EBA4CC29 74865AC0 E17BA58D F089A7B1_x000a_  B72877EE BB7AFAEE 332008AF F0A30079 6DFE48DC 1C80852A 0234A834 3AE0D6C2_x000a_  78E8FB58 B81866CF D8231C17 65A9A5F9 E26D0004 83DF5116 0106802E ED67AB63_x000a_  8CB44305 E450065D A6380562 FA7741CF 58FA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HC1_x000a_!_x000a_DIAGNOSTIC BOOTUP LEVEL MINIMAL_x000a_!_x000a_SPANNING-TREE EXTEND SYSTEM-ID_x000a_!_x000a_!_x000a_USERNAME GESTIONIP PASSWORD 7 10402C4E1247000048_x000a_!_x000a_REDUNDANCY_x000a_ MODE NONE_x000a_!_x000a_!_x000a_VLAN INTERNAL ALLOCATION POLICY ASCENDING_x000a_!_x000a_!_x000a_POLICY-MAP SERVICIOS_50MB_x000a_ CLASS CLASS-DEFAULT_x000a_  POLICE CIR 51200000 BC 9600000 BE 19200000_x000a_   CONFORM-ACTION TRANSMIT_x000a_   EXCEED-ACTION DROP_x000a_!_x000a_!_x000a_!_x000a_!_x000a_!_x000a_!_x000a_INTERFACE LOOPBACK0_x000a_ DESCRIPTION MONITOREO INTERNACIONAL_x000a_ IP ADDRESS 190.149.175.230 255.255.255.255_x000a_!_x000a_INTERFACE LOOPBACK5_x000a_ DESCRIPTION MONITOREO DEL CNOC_x000a_ IP ADDRESS 10.212.196.217 255.255.255.255_x000a_!_x000a_INTERFACE GIGABITETHERNET0/0/0_x000a_ DESCRIPTION WAN PRINCIPAL /_/ 99900416 /_/_x000a_ BANDWIDTH 51200_x000a_ IP ADDRESS 10.174.181.47 255.255.255.224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CLIENTE_x000a_ IP ADDRESS 200.119.141.17 255.255.255.248_x000a_ NO AUTOSTATE_x000a_ SERVICE-POLICY INPUT SERVICIOS_50MB_x000a_ SERVICE-POLICY OUTPUT SERVICIOS_50MB_x000a_!_x000a_IP FORWARD-PROTOCOL ND_x000a_NO IP HTTP SERVER_x000a_IP HTTP AUTHENTICATION LOCAL_x000a_IP HTTP SECURE-SERVER_x000a_IP ROUTE 0.0.0.0 0.0.0.0 10.174.181.33_x000a_!_x000a_!_x000a_LOGGING SOURCE-INTERFACE LOOPBACK5_x000a_ACCESS-LIST 88 REMARK MONITOREO DE CLARO_x000a_ACCESS-LIST 88 PERMIT 10.255.24.144 0.0.0.7_x000a_ACCESS-LIST 88 PERMIT 190.148.15.192 0.0.0.15_x000a_!_x000a_!_x000a_SNMP-SERVER COMMUNITY NM15SNMPRO RO 88_x000a_SNMP-SERVER COMMUNITY NM15SNMPRO RO 88_x000a_SNMP-SERVER TRAP-SOURCE LOOPBACK5_x000a_SNMP-SERVER LOCATION DIAGONAL 6 10-50 ZONA 10 EDIFICIO INTERAMERICAS TORRE NORTE NIVEL 14 OFICINA 1402 GUATEMALA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
    <s v="---"/>
    <x v="1"/>
    <x v="8"/>
    <x v="30"/>
    <x v="0"/>
    <x v="3"/>
  </r>
  <r>
    <s v="F4462136"/>
    <x v="1"/>
    <d v="2022-02-15T15:16:13"/>
    <x v="7"/>
    <s v="SE LLAMÓ/HABLÓ CON GERSON GUTIÉRREZ/CLIENTE 22024080 Y SE LE PIDE APOYO CON EL CORREO QUE SE LES ENVIÓ PARA AUTORIZAR EL INGRESO DE PERSONAL TÉCNICO A SITIO, INDICA QUE CONTESTARÁ A LA BREVEDAD."/>
    <s v="---"/>
    <x v="1"/>
    <x v="8"/>
    <x v="25"/>
    <x v="0"/>
    <x v="7"/>
  </r>
  <r>
    <s v="F4462136"/>
    <x v="0"/>
    <d v="2022-02-15T18:01:32"/>
    <x v="4"/>
    <s v="SE REENVIA CORREO A CLIENTE_x000a_DE: ODALIS ANAHI CARDENAS SALAZAR &lt;ODALIS.CARDENAS@CLARO.COM.GT&gt;_x000a_ENVIADO: MARTES, 15 DE FEBRERO DE 2022 17:58_x000a_PARA: JUAN CARLOS LOPEZ SANCHEZ &lt;JUAN.LOPEZS@CLARO.COM.GT&gt;; NOC@QUATTRO.COM.GT &lt;NOC@QUATTRO.COM.GT&gt;; NOC@QUATTRO.COM.GT &lt;NOC@QUATTRO.COM.GT&gt;_x000a_CC: CNOCCA &lt;CNOCCA@CLARO.COM.GT&gt;; GRUPO N1 &lt;N1CLARO@CLARO.COM.GT&gt;_x000a_ASUNTO: RE: CAÍDA TOTAL || 887500023T ||GQ, SOCIEDAD ANONIMA || INTERNET_CENTRO COMERCIAL METRO PLAZA JUTIAPA, KM. 116 CARRETERA INTERAMERICANA ZONA 0, ALDEA CERRO_x000a__x000a_*-*-*-*-*-*-*"/>
    <s v="---"/>
    <x v="1"/>
    <x v="8"/>
    <x v="25"/>
    <x v="0"/>
    <x v="13"/>
  </r>
  <r>
    <s v="F4462136"/>
    <x v="0"/>
    <d v="2022-02-16T10:12:45"/>
    <x v="4"/>
    <s v="SE TIENE CORREO DE CLIENTE AUTORIZANDO LOS PERMISOS PARA LAS 14:00 HRS_x000a__x000a_DE: JONATAN GÓMEZ &lt;JGOMEZ@QUATTRO.COM.GT&gt;_x000a_ENVIADO: MIÉRCOLES, 16 DE FEBRERO DE 2022 9:28_x000a_PARA: ODALIS ANAHI CARDENAS SALAZAR &lt;ODALIS.CARDENAS@CLARO.COM.GT&gt;; JUAN CARLOS LOPEZ SANCHEZ &lt;JUAN.LOPEZS@CLARO.COM.GT&gt;; NOC@QUATTRO.COM.GT &lt;NOC@QUATTRO.COM.GT&gt;; NOC@QUATTRO.COM.GT &lt;NOC@QUATTRO.COM.GT&gt;_x000a_CC: CNOCCA &lt;CNOCCA@CLARO.COM.GT&gt;; GRUPO N1 &lt;N1CLARO@CLARO.COM.GT&gt;_x000a_ASUNTO: RE: CAÍDA TOTAL || 887500023T ||GQ, SOCIEDAD ANONIMA || INTERNET_CENTRO COMERCIAL METRO PLAZA JUTIAPA, KM. 116 CARRETERA INTERAMERICANA ZONA 0, ALDEA CERRO_x000a__x000a_BUEN DÍA ESTIMADOS,_x000a__x000a__x000a__x000a_LES NOTIFICAMOS QUE LOS PERMISOS SE ENCUENTRAN AUTORIZADOS PARA EL DÍA DE HOY 16/02/2022 A LAS 14:00 HORAS. QUEDAMOS AL PENDIENTE DEL SEGUIMIENTO._x000a__x000a__x000a__x000a_SALUDOS CORDIALES,_x000a__x000a_*-*-*-*-*-*"/>
    <s v="---"/>
    <x v="1"/>
    <x v="8"/>
    <x v="12"/>
    <x v="1"/>
    <x v="5"/>
  </r>
  <r>
    <s v="F4462136"/>
    <x v="0"/>
    <d v="2022-02-16T18:04:27"/>
    <x v="23"/>
    <s v="SE LLAMO A CLIENTE SR. KEVIN  UBEDA 22024080 CONFIRMA ENLACE OPERATIVO, SOLICITO CORREO, SE ENVIA, SE PROCEDE AL CIERRE DEL INCIDENTE._x000a__x000a_DE: RODRIGUEZ CRISTOBAL, MIGUEL ANGEL_x000a_ENVIADO EL: MIÉRCOLES, 16 DE FEBRERO DE 2022 18:04_x000a_PARA: JERSON GUTIERREZ &lt;JGUTIERREZ@QUATTRO.COM.GT&gt;; JONATAN GOMEZ &lt;JGOMEZ@QUATTRO.COM.GT&gt;; ODALIS ANAHI CARDENAS SALAZAR &lt;ODALIS.CARDENAS@CLARO.COM.GT&gt;; JUAN CARLOS LOPEZ SANCHEZ &lt;JUAN.LOPEZS@CLARO.COM.GT&gt;; NOC GRUPO QUATTRO &lt;NOC@QUATTRO.COM.GT&gt;_x000a_CC: CNOCCA &lt;CNOCCA@CLARO.COM.GT&gt;; GRUPO N1 &lt;N1CLARO@CLARO.COM.GT&gt;; CLIENTESCORPORATIVOS &lt;CLIENTESCORPORATIVOS@CLARO.COM.GT&gt;_x000a_ASUNTO: RE: CAÍDA TOTAL || 887500023T ||GQ, SOCIEDAD ANONIMA || INTERNET_CENTRO COMERCIAL METRO PLAZA JUTIAPA, KM. 116 CARRETERA INTERAMERICANA ZONA 0, ALDEA CERRO_x000a_IMPORTANCIA: ALTA_x000a__x000a_BUENA TARDE ESTIMADOS_x000a__x000a_INFORMANDO QUE POR PRESENTARSE REINCIDENCIA SE REALIZÓ CAMBIO DE ROUTER, ENLACE QUEDO OPERATIVO Y ESTABLE._x000a_SALUDOS CORDIALES,_x000a__x000a_ATTE._x000a_MARC"/>
    <s v="---"/>
    <x v="1"/>
    <x v="8"/>
    <x v="12"/>
    <x v="1"/>
    <x v="13"/>
  </r>
  <r>
    <s v="F4462140"/>
    <x v="1"/>
    <d v="2022-02-15T14:10:05"/>
    <x v="7"/>
    <s v="SE HABLÓ CON MARIO MACARIO/CLIENTE 57078188 INDICA QUE HARÁ SUS PRUEBAS INTERNAS, PIDE SE LE LLAME A LAS 15:30 HORAS PARA SEGUIMIENTO Y/O VALIDAR SERVICIO."/>
    <s v="---"/>
    <x v="1"/>
    <x v="8"/>
    <x v="25"/>
    <x v="0"/>
    <x v="3"/>
  </r>
  <r>
    <s v="F4462154"/>
    <x v="0"/>
    <d v="2022-02-15T13:24:43"/>
    <x v="38"/>
    <s v="SE PROCEDE A ENVIAR CORREO A CLIENTE PARA CONFIRMAR SI EXISTE POSIBLE CORTE DE ENERGÍA O MANTENIMIENTO. TICKET CAMBIA A ETAPA PENDIENTE CLIENTE._x000a__x000a__x000a_DE: WILLIAM GABRIEL SANAVRIA_x000a_ENVIADO: MARTES, 15 DE FEBRERO DE 2022 13:23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CNOCCA &lt;CNOCCA@CLARO.COM.GT&gt;; FONSECA BUSTAMANTE, KEVYN ANTONIO &lt;KEVYN.FONSECA@CLARO.COM.GT&gt;; CLIENTESCORPORATIVOS &lt;CLIENTESCORPORATIVOS@CLARO.COM.GT&gt;; JOSE RODOLFO ESTRADA MUÑOZ &lt;JOSE.ESTRADA@CLARO.COM.GT&gt;_x000a_ASUNTO: ENLACE ALARMADO PARA EL CLIENTE GMG COMERCIAL GMG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154_x000a_ID: 313900408T_x000a_IDENTIFICADOR DEL CLIENTE: CC_GMG_GT_INTERNET_TIENDA_134_x000a_UBICADO EN: INTERNET_TEJUTLA SAN MARCOS PARQUE CENTRAL SAN MARCOS TEJUTLA 15.121142, -91.807053_x000a__x000a__x000a__x000a_DE ANTEMANO MUY AGRADECIDO POR SU APOYO Y QUEDAMOS AL PENDIENTE DE SUS COMENTARIOS._x000a__x000a__x000a__x000a_SALUDOS."/>
    <s v="---"/>
    <x v="1"/>
    <x v="8"/>
    <x v="25"/>
    <x v="0"/>
    <x v="6"/>
  </r>
  <r>
    <s v="F4462164"/>
    <x v="0"/>
    <d v="2022-02-15T13:40:31"/>
    <x v="26"/>
    <s v="SE LLAMA A CLIENTE MARCELA GARCIA-42545392"/>
    <s v="---"/>
    <x v="1"/>
    <x v="8"/>
    <x v="25"/>
    <x v="0"/>
    <x v="6"/>
  </r>
  <r>
    <s v="F4462167"/>
    <x v="0"/>
    <d v="2022-02-15T13:37:37"/>
    <x v="38"/>
    <s v="SE PROCEDE A ENVIAR CORREO A CLIENTE PARA CONFIRMAR SI EXISTE POSIBLE CORTE DE ENERGÍA O MANTENIMIENTO. TICKET CAMBIA A ETAPA PENDIENTE CLIENTE."/>
    <s v="---"/>
    <x v="1"/>
    <x v="8"/>
    <x v="25"/>
    <x v="0"/>
    <x v="6"/>
  </r>
  <r>
    <s v="F4462170"/>
    <x v="0"/>
    <d v="2022-02-16T08:55:09"/>
    <x v="62"/>
    <s v="SE PLATICO CON EL TEC. CRISTHOPER TORRES DONDE NOS INFORMA QUE EL CLIENTE SOLICITA UN CORREO ELECTRONICO INDICANDOLE QUE EL TECNICO TIENE QUE TRABAJAR EN COLOCAR LA LINEA EN UNA CAJA VIP QUE SE ENCUENTRA EN EL PR PARA QUE EL CAJERO TENGA COMUNICACION SE ESTARA CONTACTANDO AL CLIENTE EN ESTOS MOMENTOS"/>
    <s v="---"/>
    <x v="1"/>
    <x v="8"/>
    <x v="12"/>
    <x v="1"/>
    <x v="0"/>
  </r>
  <r>
    <s v="F4462170"/>
    <x v="0"/>
    <d v="2022-02-16T09:31:18"/>
    <x v="69"/>
    <s v="**SE LLAMA A CLIENTE JOSELINE ROA AL 50588675716 - ID 3001054221 || CLIENTE NO RESPONDE || SE INTENTARA LUEGO **"/>
    <s v="---"/>
    <x v="1"/>
    <x v="8"/>
    <x v="12"/>
    <x v="1"/>
    <x v="4"/>
  </r>
  <r>
    <s v="F4462170"/>
    <x v="0"/>
    <d v="2022-02-16T14:23:40"/>
    <x v="69"/>
    <s v="**SE LLAMA A CLIENTE JOSELIN ROA AL 88675716 - ID 3001172734 || CLIENTE INFORMA QUE YA NO ES NECESARIA LA VISITA TECNICA YA QUE EL SERVICIO ESTA ESTABLE Y OPERATIVO || AUTORIZA CIERRE DE TICKET**"/>
    <s v="---"/>
    <x v="1"/>
    <x v="8"/>
    <x v="12"/>
    <x v="1"/>
    <x v="3"/>
  </r>
  <r>
    <s v="F4462177"/>
    <x v="0"/>
    <d v="2022-02-15T14:13:05"/>
    <x v="69"/>
    <s v="**SE LLAMA CLIENTE JULIO AL 36571015  - ID 2001914861 || CLIENTE INDICA QUE NO HAY ENERGIA EN EL LUGAR Y QUE NO VA A VER TODO EL DIA **"/>
    <s v="---"/>
    <x v="1"/>
    <x v="8"/>
    <x v="25"/>
    <x v="0"/>
    <x v="3"/>
  </r>
  <r>
    <s v="F4462189"/>
    <x v="0"/>
    <d v="2022-02-15T14:14:46"/>
    <x v="38"/>
    <s v="NO SE LOGRA LA COMUNICACIÓN CON CLIENTE_x000a__x000a__x000a_2001915210_x000a_COLA:_x000a_NOMBRE: A: 25041515_x000a_NÚMERO: 25041515_x000a_DURACIÓN: 0:00:49_x000a_ESTADO: DESCONECTADO [DESCONEXIÓN LOCAL]_x000a_DETALLES: 25041515_x000a_PROCESO ASOCIADO:_x000a_SERVIDOR IC: CEN-GT-CIC-02_x000a_USUARIO DE IC: WILLIAMSSANAVRIA_x000a_FECHA Y HORA LOCALES: 15/02/2022 14:13:07_x000a__x000a__x000a_2001915859_x000a_COLA:_x000a_NOMBRE: A: 25041515_x000a_NÚMERO: 25041515_x000a_DURACIÓN: 0:00:17_x000a_ESTADO: DESCONECTADO [DESCONEXIÓN LOCAL]_x000a_DETALLES: 25041515_x000a_PROCESO ASOCIADO:_x000a_SERVIDOR IC: CEN-GT-CIC-02_x000a_USUARIO DE IC: WILLIAMSSANAVRIA_x000a_FECHA Y HORA LOCALES: 15/02/2022 14:14:16"/>
    <s v="---"/>
    <x v="1"/>
    <x v="8"/>
    <x v="25"/>
    <x v="0"/>
    <x v="3"/>
  </r>
  <r>
    <s v="F4462189"/>
    <x v="0"/>
    <d v="2022-02-16T10:07:15"/>
    <x v="31"/>
    <s v="SE ENVIA CORREO A CLIENTE NUEVAMENTE:_x000a__x000a_CAÍDA TOTAL || 8900608T || BANRURAL || AGE.061 EL CHAL DOLORES CALLE PRINCIPAL QUE CONDUCE A SANTA ELENA PETEN_x000a__x000a_AXEL SAMUEL LOPEZ ORTIZ_x000a_MIÉ 16/02/2022 10:06_x000a_BUENOS DÍAS ESTIMADOS._x000a__x000a_SOLICITAMOS DE SU APOYO PARA GESTIONAR EL INGRESO A SUS INSTALACIONES A NUESTRO PERSONAL TÉCNICO, PERSONAL TÉCNICO YA SE HIZO PRESENTE A SUS INSTALACIONES Y NO LES PERMITIERON INGRESAR, ADJUNTO NUEVAMENTE LA INFORMACIÓN DEL PERSONAL QUE INGRESARA:_x000a__x000a_NOMBRE                                                         DPI_x000a_FRANCISCO JAVIER ZEPEDA REYES          2569-02305-1705_x000a_MARCOS ANTONIO CARIAS CARBAJAL       2080-49347-1701_x000a__x000a__x000a_ATENTAMENTE:"/>
    <s v="---"/>
    <x v="1"/>
    <x v="8"/>
    <x v="12"/>
    <x v="1"/>
    <x v="5"/>
  </r>
  <r>
    <s v="F4462202"/>
    <x v="0"/>
    <d v="2022-02-15T14:24:48"/>
    <x v="69"/>
    <s v="**SE LLAMA A CLIENTE SARA QUINTANA AL  2222-7101 EXT 1227 - ID 2001918885 || CLIENTE NO CONTESTA SE INTENTARA LUEGO **"/>
    <s v="---"/>
    <x v="1"/>
    <x v="8"/>
    <x v="25"/>
    <x v="0"/>
    <x v="3"/>
  </r>
  <r>
    <s v="F4462202"/>
    <x v="0"/>
    <d v="2022-02-15T16:13:36"/>
    <x v="69"/>
    <s v="**SE LLAMA A CLIENTE SARA QUINTANA AL  2222-7101 - ID 2001953983 || NO SE LOGRA COMUNICACION CON CLIENTE NUMERO DESCONECTADO **"/>
    <s v="---"/>
    <x v="1"/>
    <x v="8"/>
    <x v="25"/>
    <x v="0"/>
    <x v="12"/>
  </r>
  <r>
    <s v="F4462202"/>
    <x v="0"/>
    <d v="2022-02-15T16:56:34"/>
    <x v="69"/>
    <s v="**SE LLAMA A CLIENTE SARA QUINTANA AL  2222-7101 EXT.  1227 - ID 2001972835 ||CONTESTA UNA SEÑORITA INDICA QUE VA A COMUNICAR DEJA EN ESPERA PERO NO RETOMAN LLAMADA Y SE CORTA LA LLAMADA || SE INTENTARA LUEGO **"/>
    <s v="---"/>
    <x v="1"/>
    <x v="8"/>
    <x v="25"/>
    <x v="0"/>
    <x v="12"/>
  </r>
  <r>
    <s v="F4462202"/>
    <x v="0"/>
    <d v="2022-02-16T09:35:04"/>
    <x v="69"/>
    <s v="**SE LLAMA A CLIENTE SARA QUINTANA AL 2222-7101 - ID 3001055423  || CLIENTE NO RESPONDE || SE INTENTARA LUEGO **"/>
    <s v="---"/>
    <x v="1"/>
    <x v="8"/>
    <x v="12"/>
    <x v="1"/>
    <x v="4"/>
  </r>
  <r>
    <s v="F4462202"/>
    <x v="0"/>
    <d v="2022-02-16T10:19:52"/>
    <x v="4"/>
    <s v="SE LLAMA A CLIENTE SARA QUINTANA  22227101 EXT.  1227 NO RESPONDE, SE INTENTARA LUEGO_x000a_- ID 3001080704 - 3001080750"/>
    <s v="---"/>
    <x v="1"/>
    <x v="8"/>
    <x v="12"/>
    <x v="1"/>
    <x v="5"/>
  </r>
  <r>
    <s v="F4462202"/>
    <x v="0"/>
    <d v="2022-02-16T12:12:56"/>
    <x v="69"/>
    <s v="**SE LLAMA A CLIENTE NUEVAMENTE AL 22227101  3001127186 || NO RESPONDE LLAMADA ,  A ESPERA QUE CLIENTE RESPONDA CORREO **"/>
    <s v="---"/>
    <x v="1"/>
    <x v="8"/>
    <x v="12"/>
    <x v="1"/>
    <x v="11"/>
  </r>
  <r>
    <s v="F4462202"/>
    <x v="0"/>
    <d v="2022-02-16T14:28:54"/>
    <x v="5"/>
    <s v="_x000a_SE SOLICITAN AVANCES A CLIENTE_x000a__x000a_RE: F4462202 || 5261687 / ENLACE FO ISSDHU MASAYA"/>
    <s v="---"/>
    <x v="1"/>
    <x v="8"/>
    <x v="12"/>
    <x v="1"/>
    <x v="3"/>
  </r>
  <r>
    <s v="F4462202"/>
    <x v="0"/>
    <d v="2022-02-16T16:20:33"/>
    <x v="5"/>
    <s v="_x000a_SE LLAMA A CLIENTE EN 2 OCACIONES SARA QUINTANA 5850-2303, SIN EMBARGO NO RESPONDE._x000a__x000a_SE VALIDA COMUNICACION LAN TO LAN CON CENTRAL Y PUNTO REMOTO_x000a__x000a_ISSDHU_MASAYA#PING 10.34.211.89 SO VL 1_x000a_TYPE ESCAPE SEQUENCE TO ABORT._x000a_SENDING 5, 100-BYTE ICMP ECHOS TO 10.34.211.89, TIMEOUT IS 2 SECONDS:_x000a_PACKET SENT WITH A SOURCE ADDRESS OF 192.168.105.1_x000a_!!!!!_x000a_SUCCESS RATE IS 100 PERCENT (5/5), ROUND-TRIP MIN/AVG/MAX = 1/2/4 MS_x000a_ISSDHU_MASAYA#_x000a__x000a_DATOS_ISSDHU_CASAM#PING 192.168.105.1 SO VLAN 2_x000a_TYPE ESCAPE SEQUENCE TO ABORT._x000a_SENDING 5, 100-BYTE ICMP ECHOS TO 192.168.105.1, TIMEOUT IS 2 SECONDS:_x000a_PACKET SENT WITH A SOURCE ADDRESS OF 10.34.211.89_x000a_!!!!!_x000a_SUCCESS RATE IS 100 PERCENT (5/5), ROUND-TRIP MIN/AVG/MAX = 2/2/2 MS_x000a_DATOS_ISSDHU_CASAM#"/>
    <s v="---"/>
    <x v="1"/>
    <x v="8"/>
    <x v="12"/>
    <x v="1"/>
    <x v="12"/>
  </r>
  <r>
    <s v="F4462202"/>
    <x v="0"/>
    <d v="2022-02-17T08:43:25"/>
    <x v="19"/>
    <s v="SE LLAMA AL CLIENTE SARA QUINTANA 5850-2303 EN DOS OCASIONES, NO RESPONDE, SE NECESITA INDICARLE QUE ENLACE ESTA OPERATIVO Y EL PROBLEMA QUE SE PERCIBIO FUE CAIDAS DE LOS EQUIPOS A NIVEL LAN, ROUTER LLEVA MAS DE 6 DÍAS ACTIVO._x000a__x000a_&lt;MMAANIA7N2T1B05B01EID1&gt;PING -S 1500 -C 1500 -M 50 -B  -VPN-INS  MPLS_ISSDHU 10.39.183.98_x000a_  PING 10.39.183.98: 1500  DATA BYTES, PRESS CTRL_C TO BREAK_x000a__x000a_  --- 10.39.183.98 PING STATISTICS ---_x000a_    1500 PACKET(S) TRANSMITTED_x000a_    1500 PACKET(S) RECEIVED_x000a_    0.00% PACKET LOSS_x000a_    ROUND-TRIP MIN/AVG/MAX = 1/2/18 MS_x000a__x000a__x000a_FEB 16 23:00:54.541: %LINEPROTO-5-UPDOWN: LINE PROTOCOL ON INTERFACE FASTETHERNET1, CHANGED STATE TO UP_x000a_FEB 16 23:03:07.540: %LINEPROTO-5-UPDOWN: LINE PROTOCOL ON INTERFACE FASTETHERNET3, CHANGED STATE TO DOWN_x000a_FEB 16 23:03:08.540: %LINK-3-UPDOWN: INTERFACE FASTETHERNET3, CHANGED STATE TO UP_x000a_FEB 16 23:03:09.540: %LINEPROTO-5-UPDOWN: LINE PROTOCOL ON INTERFACE FASTETHERNET3, CHANGED STATE TO UP_x000a_FEB 17 13:41:15.041: %LINEPROTO-5-UPDOWN: LINE PROTOCOL ON INTERFACE FASTETHERNET3, CHANGED STATE TO DOWN_x000a_FEB 17 13:41:16.041: %LINK-3-UPDOWN: INTERFACE FASTETHERNET3, CHANGED STATE TO DOWN_x000a_FEB 17 13:41:18.041: %LINK-3-UPDOWN: INTERFACE FASTETHERNET3, CHANGED STATE TO UP_x000a_FEB 17 13:41:19.040: %LINEPROTO-5-UPDOWN: LINE PROTOCOL ON INTERFACE FASTETHERNET3, CHANGED STATE TO UP_x000a_FEB 17 13:41:35.040: %LINK-3-UPDOWN: INTERFACE FASTETHERNET1, CHANGED STATE TO UP_x000a__x000a_ISSDHU_MASAYA#SHOW VLAN-SWITCH_x000a__x000a_VLAN NAME                             STATUS    PORTS_x000a_---- -------------------------------- --------- -------------------------------_x000a_1    DEFAULT                          ACTIVE    FA0, FA1, FA2, FA3, GI0_x000a_1002 FDDI-DEFAULT                     ACT/UNSUP_x000a_1003 TOKEN-RING-DEFAULT               ACT/UNSUP_x000a_1004 FDDINET-DEFAULT                  ACT/UNSUP_x000a_1005 TRNET-DEFAULT                    ACT/UNSUP_x000a__x000a_VLAN TYPE  SAID       MTU   PARENT RINGNO BRIDGENO STP  BRDGMODE TRANS1 TRANS2_x000a_---- ----- ---------- ----- ------ ------ -------- ---- -------- ------ ------_x000a_1    ENET  100001     1500  -      -      -        -    -        1002   1003_x000a_1002 FDDI  101002     1500  -      -      -        -    -        1      1003_x000a_1003 TR    101003     1500  1005   0      -        -    SRB      1      1002_x000a_1004 FDNET 101004     1500  -      -      1        IBM  -        0      0_x000a_1005 TRNET 101005     1500  -      -      1        IBM  -        0      0_x000a_ISSDHU_MASAYA#_x000a__x000a__x000a_3001280429_x000a_COLA:_x000a_NOMBRE: A: 50558502303_x000a_NÚMERO: 50558502303_x000a_DURACIÓN: 0:00:33_x000a_ESTADO: DESCONECTADO [DESCONEXIÓN LOCAL]_x000a_DETALLES: 50558502303_x000a_PROCESO ASOCIADO:_x000a_SERVIDOR IC: CEN-GT-CIC-02_x000a_USUARIO DE IC: ESVINPAREDES_x000a_FECHA Y HORA LOCALES: 17/02/2022 08:35:43_x000a__x000a_3001280757_x000a_COLA:_x000a_NOMBRE: A: 50558502303_x000a_NÚMERO: 50558502303_x000a_DURACIÓN: 0:00:27_x000a_ESTADO: DESCONECTADO [DESCONEXIÓN LOCAL]_x000a_DETALLES: 50558502303_x000a_PROCESO ASOCIADO:_x000a_SERVIDOR IC: CEN-GT-CIC-02_x000a_USUARIO DE IC: ESVINPAREDES_x000a_FECHA Y HORA LOCALES: 17/02/2022 08:36:11"/>
    <s v="---"/>
    <x v="1"/>
    <x v="8"/>
    <x v="13"/>
    <x v="2"/>
    <x v="0"/>
  </r>
  <r>
    <s v="F4462202"/>
    <x v="0"/>
    <d v="2022-02-17T09:33:58"/>
    <x v="19"/>
    <s v="CLIENTE  SARA QUINTANA 5850-2303 INDICA QUE SE LE LLAME DESPUÉS DE LAS 15 HORAS, YA QUE SU PERSONAL TECNICO FUE A SITIO A CAMBIAR EL CABLE . TENDRA RESPUESTA HASTA DESPUES DE LAS 15 HORAS._x000a__x000a__x000a_3001299078_x000a_COLA:_x000a_NOMBRE: A: 50558502303_x000a_NÚMERO: 50558502303_x000a_DURACIÓN: 0:02:41_x000a_ESTADO: CONECTADA_x000a_DETALLES: 50558502303_x000a_PROCESO ASOCIADO:_x000a_SERVIDOR IC: CEN-GT-CIC-02_x000a_USUARIO DE IC: ESVINPAREDES_x000a_FECHA Y HORA LOCALES: 17/02/2022 09:32:39"/>
    <s v="---"/>
    <x v="1"/>
    <x v="8"/>
    <x v="13"/>
    <x v="2"/>
    <x v="4"/>
  </r>
  <r>
    <s v="F4462202"/>
    <x v="0"/>
    <d v="2022-02-17T15:47:11"/>
    <x v="19"/>
    <s v="EN LLAMADA CON EL CLIENTE SARA QUINTANA INDICA QUE SU EQUIPO DE CAMARAS NO FUNCIONO EN EL SEGMENTO 172.16.105.0 /24 Y QUE TUVIERON QUE PASAR EL EQUIPO AL SEGMENTO 192.168.105.0 /24, SE REVISA EN EL CPE Y EL SEGMENTO 172.16.105.0 /24 SI ESTA CONFIGURADO EN LA INTERFAZ VLAN 3, PERO ESTA VLAN NO ESTA CONFIGURADA EN EL EQUIPO Y NO TIENE INTERFAZ ASIGNADA, SE LE COMENTA AL CLIENTE QUE SE REALIZA CORRECCIÓN PERO QUE NO SE PUEDE ASIGNAR NINGUNA INTERFAZ EN ESTOS MOMENTOS YA QUE NO SE SABE EN QUE INTERFAZ TIENEN CONTACTADO EL EQUIPO DE SUS CAMARAS, SOLICITA SE LLAME MAÑANA 18/02 A LAS  9 HRS   Y QUE SE HABLE CON HECTOR SUMARRIBA 88819645  QUE ESTARÁ EN EL SITIO Y REALIZARÁ PRUEBAS  EN CONJUNTO PARA DEJAR LAS CAMARAS EN EL SEGMENTO CORRESPONDIENTE._x000a__x000a_3001439568_x000a_COLA:_x000a_NOMBRE: A: 50558502303_x000a_NÚMERO: 50558502303_x000a_DURACIÓN: 0:05:41_x000a_ESTADO: CONECTADA_x000a_DETALLES: 50558502303_x000a_PROCESO ASOCIADO:_x000a_SERVIDOR IC: CEN-GT-CIC-02_x000a_USUARIO DE IC: ESVINPAREDES_x000a_FECHA Y HORA LOCALES: 17/02/2022 15:43:08"/>
    <s v="---"/>
    <x v="1"/>
    <x v="8"/>
    <x v="13"/>
    <x v="2"/>
    <x v="7"/>
  </r>
  <r>
    <s v="F4462202"/>
    <x v="0"/>
    <d v="2022-02-17T15:53:50"/>
    <x v="19"/>
    <s v="COMO MOTIVO DE PRUEBA PARA EL DIA DE MAÑANA, SE DEJO  INTERFAZ GI0 PARA MODO ACCESO DE LA VLAN 3_x000a__x000a_ISSDHU_MASAYA#SHOW VLAN-SWITCH_x000a__x000a_VLAN NAME                             STATUS    PORTS_x000a_---- -------------------------------- --------- -------------------------------_x000a_1    DEFAULT                          ACTIVE    FA0, FA1, FA2, FA3_x000a_3    CAMARAS                          ACTIVE    GI0_x000a_1002 FDDI-DEFAULT                     ACT/UNSUP_x000a_1003 TOKEN-RING-DEFAULT               ACT/UNSUP_x000a_1004 FDDINET-DEFAULT                  ACT/UNSUP_x000a_1005 TRNET-DEFAULT                    ACT/UNSUP_x000a__x000a_VLAN TYPE  SAID       MTU   PARENT RINGNO BRIDGENO STP  BRDGMODE TRANS1 TRANS2_x000a_---- ----- ---------- ----- ------ ------ -------- ---- -------- ------ ------_x000a_1    ENET  100001     1500  -      -      -        -    -        1002   1003_x000a_3    ENET  100003     1500  -      -      -        -    -        0      0_x000a_1002 FDDI  101002     1500  -      -      -        -    -        1      1003_x000a_1003 TR    101003     1500  1005   0      -        -    SRB      1      1002_x000a_1004 FDNET 101004     1500  -      -      1        IBM  -        0      0_x000a_1005 TRNET 101005     1500  -      -      1        IBM  -        0      0_x000a__x000a_SE LE INFORMO DE ESTO AL CLIENTE SARA QUINTANA_x000a__x000a__x000a_3001445998_x000a_COLA:_x000a_NOMBRE: A: 50558502303_x000a_NÚMERO: 50558502303_x000a_DURACIÓN: 0:01:07_x000a_ESTADO: DESCONECTADO [DESCONEXIÓN REMOTA]_x000a_DETALLES: 50558502303_x000a_PROCESO ASOCIADO:_x000a_SERVIDOR IC: CEN-GT-CIC-02_x000a_USUARIO DE IC: ESVINPAREDES_x000a_FECHA Y HORA LOCALES: 17/02/2022 15:53:11"/>
    <s v="---"/>
    <x v="1"/>
    <x v="8"/>
    <x v="13"/>
    <x v="2"/>
    <x v="7"/>
  </r>
  <r>
    <s v="F4462202"/>
    <x v="0"/>
    <d v="2022-02-18T08:51:25"/>
    <x v="86"/>
    <s v="SE VALIDA COMUNICACION CENTRAL A SUCURSAL, EL CLIENTE TOMAR EN CUENTA QUE EL CLIENTE REPORTO UN ENLACE DE DATOS, PERO DESDE LA SUCURSAL SE TIENE SALIDA  HACIA INTERNET_x000a__x000a__x000a_ISSDHU_MASAYA#TRACEROUTE  8.8.8.8 SOURCE  VLAN 1_x000a_TYPE ESCAPE SEQUENCE TO ABORT._x000a_TRACING THE ROUTE TO DNS.GOOGLE (8.8.8.8)_x000a_VRF INFO: (VRF IN NAME/ID, VRF OUT NAME/ID)_x000a_  1 10.39.183.97 4 MSEC 4 MSEC 4 MSEC_x000a_  2 10.38.27.25 4 MSEC 4 MSEC_x000a_    10.38.27.29 0 MSEC_x000a_  3 10.34.211.82 4 MSEC 4 MSEC 0 MSEC_x000a_  4 10.34.211.90 4 MSEC 4 MSEC 0 MSEC_x000a_  5 100-125-62-200.ENITEL.NET.NI (200.62.125.100) 4 MSEC 4 MSEC 4 MSEC_x000a_  6 10.34.211.85 4 MSEC 4 MSEC 4 MSEC_x000a_  7 10.38.27.18 8 MSEC_x000a_    10.192.101.34 8 MSEC_x000a_    10.38.27.22 12 MSEC_x000a_  8 10.38.80.138 12 MSEC_x000a_    10.38.80.194 8 MSEC_x000a_    10.38.80.138 12 MSEC_x000a_  9 MAI-B2-LINK.IP.TWELVE99.NET (62.115.173.202) 40 MSEC 40 MSEC 40 MSEC_x000a_ 10 GOOGLE-IC333177-MAI-B2.IP.TWELVE99-CUST.NET (62.115.154.67) 44 MSEC_x000a_    GOOGLE-IC326616-MAI-B2.IP.TWELVE99-CUST.NET (80.239.128.35) 40 MSEC_x000a_    GOOGLE-IC333177-MAI-B2.IP.TWELVE99-CUST.NET (62.115.154.67) 44 MSEC_x000a_ 11  *_x000a_    108.170.253.1 40 MSEC *_x000a_ 12 142.250.61.131 40 MSEC_x000a_    216.239.51.215 44 MSEC_x000a_    DNS.GOOGLE (8.8.8.8) 40 MSEC_x000a_ISSDHU_MASAYA#_x000a_ISSDHU_MASAYA#_x000a_ISSDHU_MASAYA#_x000a__x000a_DATOS_ISSDHU_CASAM#PING  192.168.105.1  SO VL2_x000a_TYPE ESCAPE SEQUENCE TO ABORT._x000a_SENDING 5, 100-BYTE ICMP ECHOS TO 192.168.105.1, TIMEOUT IS 2 SECONDS:_x000a_PACKET SENT WITH A SOURCE ADDRESS OF 10.34.211.89_x000a_!!!!!_x000a_SUCCESS RATE IS 100 PERCENT (5/5), ROUND-TRIP MIN/AVG/MAX = 2/2/2 MS_x000a_DATOS_ISSDHU_CASAM#"/>
    <s v="---"/>
    <x v="1"/>
    <x v="8"/>
    <x v="14"/>
    <x v="3"/>
    <x v="0"/>
  </r>
  <r>
    <s v="F4462202"/>
    <x v="0"/>
    <d v="2022-02-18T08:53:56"/>
    <x v="4"/>
    <s v="SE LLAMA A CLIENTE SARA QUINTANA  2222-7101 EXT.  1227 ENVIA DIRECTAMENTE A BUZON, SE INTENTARA LUEGO_x000a_- ID 3001539449 - 3001539596"/>
    <s v="---"/>
    <x v="1"/>
    <x v="8"/>
    <x v="14"/>
    <x v="3"/>
    <x v="0"/>
  </r>
  <r>
    <s v="F4462202"/>
    <x v="0"/>
    <d v="2022-02-18T15:48:03"/>
    <x v="69"/>
    <s v="**SE LLAMA A CLIENTE SARA QUINTANA  2222-7101 EXT.  1227 - ID 3001676702 || CLIENTE NO RESPONE || SE INTENTARA LUEGO **"/>
    <s v="---"/>
    <x v="1"/>
    <x v="8"/>
    <x v="14"/>
    <x v="3"/>
    <x v="7"/>
  </r>
  <r>
    <s v="F4462203"/>
    <x v="0"/>
    <d v="2022-02-15T14:19:29"/>
    <x v="4"/>
    <s v="SE LLAMA A CLIENTE 22696671 - 54446469 - 46036190 NO RESPONDE, SE IINTENTARA LUEGO_x000a_- ID 2001916911 - 2001917213 - 2001917480"/>
    <s v="---"/>
    <x v="1"/>
    <x v="8"/>
    <x v="25"/>
    <x v="0"/>
    <x v="3"/>
  </r>
  <r>
    <s v="F4462203"/>
    <x v="0"/>
    <d v="2022-02-15T17:04:05"/>
    <x v="4"/>
    <s v="SE LLAMA A CLIENTE ANTONY ASTURIAS 54446469 NO RESPONDE, SE INTENTARA LUEGO_x000a_- ID 2001975944"/>
    <s v="---"/>
    <x v="1"/>
    <x v="8"/>
    <x v="25"/>
    <x v="0"/>
    <x v="9"/>
  </r>
  <r>
    <s v="F4462203"/>
    <x v="0"/>
    <d v="2022-02-15T17:54:36"/>
    <x v="46"/>
    <s v="SE LLAMA A LA PERSONA QUE REPORTO EL ENLACE YA SE HABIA LLAMADO A CONTACTO EN SITIO PERO NINGUNO DE LOS NUMEROS RESPONDE_x000a__x000a_WALTER ANIBAL REYES 45787911 TIRA A BUZON DE VOZ_x000a__x000a_2001991692_x000a_QUEUE:_x000a_NAME: TO: 45787911_x000a_NUMBER: 55280199_x000a_DURATION: 0:00:38_x000a_STATE: DISCONNECTED [LOCAL DISCONNECT]_x000a_DETAILS: 55280199_x000a_ASSOCIATED PROCESS:_x000a_IC SERVER: CEN-GT-CIC-02_x000a_IC USER: ROBERTO.GARCIA_x000a_LOCAL DATE/TIME: 15/02/2022 17:54:21"/>
    <s v="---"/>
    <x v="1"/>
    <x v="8"/>
    <x v="25"/>
    <x v="0"/>
    <x v="9"/>
  </r>
  <r>
    <s v="F4462232"/>
    <x v="0"/>
    <d v="2022-02-16T08:39:53"/>
    <x v="19"/>
    <s v="CLIENTE RICARDO CHU INDICA QUE NO ES NECESARIO TRAMITAR PERMISOS DE INGRESO,  SE QUEDA A LA ESPERA DEL NUEVO CASO PARA PROCEDER CON LA VISITA TECNICA._x000a__x000a_3001037349_x000a_COLA:_x000a_NOMBRE: A: 47682290_x000a_NÚMERO: 47682290_x000a_DURACIÓN: 0:01:03_x000a_ESTADO: CONECTADA_x000a_DETALLES: 47682290_x000a_PROCESO ASOCIADO:_x000a_SERVIDOR IC: CEN-GT-CIC-02_x000a_USUARIO DE IC: ESVINPAREDES_x000a_FECHA Y HORA LOCALES: 16/02/2022 08:39:10"/>
    <s v="---"/>
    <x v="1"/>
    <x v="8"/>
    <x v="12"/>
    <x v="1"/>
    <x v="0"/>
  </r>
  <r>
    <s v="F4462241"/>
    <x v="0"/>
    <d v="2022-02-15T16:07:47"/>
    <x v="51"/>
    <s v="DE: ALEJANDRO NAVARRO FERNANDEZ &lt;ALEJANDRO.NAVARRO@CLARO.COM.GT&gt;_x000a_ENVIADO: MARTES, 15 DE FEBRERO DE 2022 16:07_x000a_PARA: ALEXANDER ALBERTO GONZÁLEZ RODRÍGUEZ &lt;ALEXANDER.GONZALEZ@FEDECREDITO.COM.SV&gt;; ZZ_ATENCION_CORPORATIVOS &lt;ATENCION.CORPORATIVOS@CLARO.COM.SV&gt;; CORPORATIVOS, CLIENTES &lt;CLIENTESCORPORATIVOS@CLARO.COM.SV&gt;; GRUPO N1 &lt;N1CLARO@CLARO.COM.GT&gt;_x000a_CC: DEPARTAMENTO DE INFRAESTRUCTURA Y SEGURIDAD &lt;DEPARTAMENTOTECNOLOGIA@FEDECREDITO.COM.SV&gt;; SOPORTE TÉCNICO CADI &lt;SOPORTECADI@FEDECREDITO.COM.SV&gt;; MONITOREO CADI &lt;MONITOREOCADI2@FEDECREDITO.COM.SV&gt;_x000a_ASUNTO: RE: DISPONIBILIDAD ENLACE DE DATOS CC SAN JUAN OPICO_AGENCIA CENTRAL_x000a__x000a_BUENAS TARDES ESTIMADOS(A):_x000a__x000a_COMO PARTE DEL SEGUIMIENTO AL CASO DISPONIBILIDAD ENLACE DE DATOS CC SAN JUAN OPICO_AGENCIA CENTRAL, SOLICITAMOS DE SU AMABLE APOYO PARA VALIDAR SI AÚN PERSISTEN LOS INCONVENIENTES ANTES PLANTEADOS. SE OBSERVA DE NUESTRA PARTE ENLACE OPERATIVO LLEGANDO SIN PROBLEMAS A IP WAN DE PUNTO REMOTO. SE OBSERVA UN REINICIO EN EL CPE DESDE HACE APROXIMADAMENTE 4 HORAS. GRACIAS DE ANTEMANO. SALUDOS CORDIALES."/>
    <s v="---"/>
    <x v="1"/>
    <x v="8"/>
    <x v="25"/>
    <x v="0"/>
    <x v="12"/>
  </r>
  <r>
    <s v="F4462254"/>
    <x v="0"/>
    <d v="2022-02-15T14:51:14"/>
    <x v="4"/>
    <s v="SE LLAMA A CLIENTE PAULO ESPINALES 86481752 NO RESPONDE, SE INTENTARA LUEGO_x000a_- ID 2001927005"/>
    <s v="---"/>
    <x v="1"/>
    <x v="8"/>
    <x v="25"/>
    <x v="0"/>
    <x v="3"/>
  </r>
  <r>
    <s v="F4462254"/>
    <x v="0"/>
    <d v="2022-02-15T15:38:46"/>
    <x v="69"/>
    <s v="**SE LLAMA A CLIENTE   PAULO ESPINALES AL 86481752  - ID 2001939465 || CLIENTE CONFIRMA TIEMPOS DE 90 HASTA 110 MILISEGUNDOS  || SE TRATA DE CONTACTAR CON GESTO PERO INDICA QUE SE VERIFICARA A NIVEL LOGICO || SE LE HIBA A INDICAR A CL Y SE CORTO LLAMADA **"/>
    <s v="---"/>
    <x v="1"/>
    <x v="8"/>
    <x v="25"/>
    <x v="0"/>
    <x v="7"/>
  </r>
  <r>
    <s v="F4462254"/>
    <x v="0"/>
    <d v="2022-02-15T15:42:59"/>
    <x v="69"/>
    <s v="**SE LLAMA A CLIENTE   PAULO ESPINALES AL 86481752  - ID 2001942735 || SE LE INFORMA A ACLIENTE INDICA QUE SI ES POSIBLE PROGRAMAR UNA VISITA PARA REALIZAR PRUEBAS ATRAVES DEL PUERTO LA PALMA CON UN MEDIA CONVERTER Y DESCARTAR QUE NO SEA ALGUN EQUIPO QUE ESTE DANDO LOS TIEMPOS ALTOS || SE NOTIFICA A GESTOR PARA EL SEGUIMIENTO **"/>
    <s v="---"/>
    <x v="1"/>
    <x v="8"/>
    <x v="25"/>
    <x v="0"/>
    <x v="7"/>
  </r>
  <r>
    <s v="F4462254"/>
    <x v="0"/>
    <d v="2022-02-16T09:35:19"/>
    <x v="4"/>
    <s v="SE LLAMA A CLIENTE PAULO ESPINALES 86481752 MENCIONA QUE AUN PERSISTE EL INCONVENIENTE, POR LO QUE SE SOLICITAN LOS DATOS DE VISITA TECNICA_x000a_- ID 3001054558_x000a__x000a_NOMBRE DEL CLIENTE: ADDISON RESEARCH SA_x000a__x0009__x000a_UBICACIÓN: EDIFICIO EL CENTRO TORRE C1 PISO 3_x000a__x0009__x000a_CONTACTO EN SITIO: PAULO ESPINALES_x000a__x0009__x000a_HORARIO DE ATENCION: 8:00 - 17:00 HRS_x000a__x0009__x000a_GESTIÓN DE PERMISOS:SOLO LLEGAR IDENTIFICADOS"/>
    <s v="---"/>
    <x v="1"/>
    <x v="8"/>
    <x v="12"/>
    <x v="1"/>
    <x v="4"/>
  </r>
  <r>
    <s v="F4462254"/>
    <x v="0"/>
    <d v="2022-02-16T14:13:34"/>
    <x v="62"/>
    <s v="NOS COMENTA EL TEC. MARIO ARRIAZA QUE LA SEMANA PASADA REALIZARON EL CAMBIO DEL ROUTER YA QUE NO LLEGABA EL ANCHO DE BANDA QUE CONTRATABA EL CLIENTE SE LE CAMBIO POR UN HUAWEI AR650 YA TIENE EL ANCHO DE BANDA CONTRATADO SIN EMBARGO EL CLIENTE LE INDICA QUE CUENTA CON LATENCIA CON RESPUESTA DE 80M A GOOGLE SE LE SOLICITA LAS PRUEBAS AL TECNICO HACIA A DONDE QUIERE CONECTAR EL CLIENTE SE RESIVE EL CORREO SE OBSERVA QUE LOS TIEMPOS DE INTERNET SON BE, SE OBSERVA EN LAS PRUEBAS QUE ALCANZA EL BW CONTRATADO ESO NO ES LATENCIA YA QUE LOS TIEMPOS SE ELEVAN EN LOS EQUIPOS DE INTERNET."/>
    <s v="---"/>
    <x v="1"/>
    <x v="8"/>
    <x v="12"/>
    <x v="1"/>
    <x v="3"/>
  </r>
  <r>
    <s v="F4462254"/>
    <x v="0"/>
    <d v="2022-02-16T18:02:02"/>
    <x v="36"/>
    <s v="COMPAÑEROS DE DIAGNOSITCO FAVOR DE RETOMAR Y VERIFICAR SI EXISTE SATURACIÓN EN ALGÚN EQUIPO EN LA RUTA DEL CLIENTE YA QUE NO ESTÁ CONFORME CON LOS 90 MS DE LATENCIA || ENVIARON WO SOLICITANDO CERTIFICAR MEDIO EL CUAL SE ENCUENTRA BIEN, SE CERTIFICA ANCHO DE BANDA OK, Y ESTADO DE EQUIPOS, ADEMAS SE TIENE GESTION DEL CPE (SE ADJUNTA ARCHIVO CON PRUEBAS SIEMPRE CON LAN DESCONECTADA) ||_x000a__x000a_SE LLAMA A CLIENTE PAULO ESPINALES 86481752 COMENTA QUE EL TIENE INCONVENIENTES CON EL SERVICIO CON LATENCIA DE 90 A 110 MS || CLIENTE COMENTA QUE AL MOMENTO QUE LE HICIERON ENTREGA DEL SERVICIO ESTABA ENTRE 40 MS, DE IGUAL FORMA TIENEN OTRO PORVEEDOR QUE LES BRINDA 35 MS DE LATENCIA_x000a__x000a_3001233935_x000a_COLA:_x000a_NOMBRE: A: 50586481752_x000a_NÚMERO: 50586481752_x000a_DURACIÓN: 0:09:17_x000a_ESTADO: DESCONECTADO [DESCONEXIÓN LOCAL]_x000a_DETALLES: 50586481752_x000a_PROCESO ASOCIADO:_x000a_SERVIDOR IC: CEN-GT-CIC-02_x000a_USUARIO DE IC: ERITO.TECU_x000a_FECHA Y HORA LOCALES: 16/02/2022 17:42:09_x000a__x000a__x000a_&lt;INTERNET_ADDISON_RESEARCH_PRODUCTO:5485705&gt;PING -A 192.168.1.1 8.8.8.8_x000a_  PING 8.8.8.8: 56  DATA BYTES, PRESS CTRL_C TO BREAK_x000a_    REPLY FROM 8.8.8.8: BYTES=56 SEQUENCE=1 TTL=114 TIME=80 MS_x000a_    REPLY FROM 8.8.8.8: BYTES=56 SEQUENCE=2 TTL=114 TIME=85 MS_x000a_    REPLY FROM 8.8.8.8: BYTES=56 SEQUENCE=3 TTL=114 TIME=80 MS_x000a_    REPLY FROM 8.8.8.8: BYTES=56 SEQUENCE=4 TTL=114 TIME=85 MS_x000a_    REPLY FROM 8.8.8.8: BYTES=56 SEQUENCE=5 TTL=114 TIME=80 MS_x000a__x000a_  --- 8.8.8.8 PING STATISTICS ---_x000a_    5 PACKET(S) TRANSMITTED_x000a_    5 PACKET(S) RECEIVED_x000a_    0.00% PACKET LOSS_x000a_    ROUND-TRIP MIN/AVG/MAX = 80/82/85 MS"/>
    <s v="---"/>
    <x v="1"/>
    <x v="8"/>
    <x v="12"/>
    <x v="1"/>
    <x v="13"/>
  </r>
  <r>
    <s v="F4462257"/>
    <x v="0"/>
    <d v="2022-02-15T14:37:54"/>
    <x v="86"/>
    <s v="SE  LLAMA AL PUNTO CENTRAL ALEXANDER GONZALEZ 22399709  SOLICITA QUE SE LE DE SEGUIMEINTO CON EL NUMERO 23490600_x000a__x000a_2001922466_x000a_COLA:_x000a_NOMBRE: A: 0050322399709_x000a_NÚMERO: 0050322399709_x000a_DURACIÓN: 0:02:08_x000a_ESTADO: DESCONECTADO [DESCONEXIÓN LOCAL]_x000a_DETALLES: 0050322399709_x000a_PROCESO ASOCIADO:_x000a_SERVIDOR IC: CEN-GT-CIC-02_x000a_USUARIO DE IC: EVELINM.MEJIA_x000a_FECHA Y HORA LOCALES: 15/02/2022 14:37:36"/>
    <s v="---"/>
    <x v="1"/>
    <x v="8"/>
    <x v="25"/>
    <x v="0"/>
    <x v="3"/>
  </r>
  <r>
    <s v="F4462257"/>
    <x v="0"/>
    <d v="2022-02-15T15:59:13"/>
    <x v="4"/>
    <s v="SE LLAMA A CLIENTE  23490600 RESPONDE GERSON FLORES MENCIONA QUE PERSISTE EL INCONVENIENTE PERO DEJA EN ESPERA Y NO RETOMA LA LLAMADA_x000a_- ID 2001947747"/>
    <s v="---"/>
    <x v="1"/>
    <x v="8"/>
    <x v="25"/>
    <x v="0"/>
    <x v="7"/>
  </r>
  <r>
    <s v="F4462257"/>
    <x v="0"/>
    <d v="2022-02-16T10:01:10"/>
    <x v="69"/>
    <s v="**SE LLAMA A CLIENTE ALEXANDER GONZALEZ AL 22399709 - ID 3001069682 || CLIENTE NO RESPONDE || SE INTENTARA LUEGO **"/>
    <s v="---"/>
    <x v="1"/>
    <x v="8"/>
    <x v="12"/>
    <x v="1"/>
    <x v="5"/>
  </r>
  <r>
    <s v="F4462257"/>
    <x v="0"/>
    <d v="2022-02-16T10:56:38"/>
    <x v="69"/>
    <s v="**SE LLAMA A CLIENTE ALEXANDER GONZALEZ AL 22399709 - ID 3001095057 || CLIENTE NO RESPONDE || SE INTENTARA LUEGO **"/>
    <s v="---"/>
    <x v="1"/>
    <x v="8"/>
    <x v="12"/>
    <x v="1"/>
    <x v="5"/>
  </r>
  <r>
    <s v="F4462257"/>
    <x v="0"/>
    <d v="2022-02-16T11:47:21"/>
    <x v="69"/>
    <s v="**SE LLAMA A CLIENTE ALEXANDER GONZALEZ AL 22399709 - ID 3001095057 || CLIENTE INDICA QUE AUN VE EL SERVICIO CAIDO || SE LE INDICA QUE SE COMUNICARA CON GESTOR PERO CLIENTE CORTA LLAMADA || SE NOTIFICA A GESTOR INDICA QUE EL LO LLAMARA **"/>
    <s v="---"/>
    <x v="1"/>
    <x v="8"/>
    <x v="12"/>
    <x v="1"/>
    <x v="1"/>
  </r>
  <r>
    <s v="F4462258"/>
    <x v="0"/>
    <d v="2022-02-15T14:16:35"/>
    <x v="29"/>
    <s v="SE LLAMO AL NUMERO DEL GDN Y LA LLAMADA COMPLETA._x000a_SE SOLICITA HABLAR CON EL CLIENTE ANGEL ALVAREZ QUIEN INDICA QUE TIENE PROBLEMAS CON EL TURBONET Y EL NUMERO 22206860_x000a_SE LE SOLICITO REPORTARLO AL 147100._x000a_CLIENTE ENTERADO, SE PROCEDE CON EL CIERRE._x000a_2001915682_x000a_COLA:_x000a_NOMBRE: A: 24628080_x000a_NÚMERO: 24628080_x000a_DURACIÓN: 0:00:12_x000a_ESTADO: CONECTADA_x000a_DETALLES: 24628080_x000a_PROCESO ASOCIADO:_x000a_SERVIDOR IC: CEN-GT-CIC-02_x000a_USUARIO DE IC: JOSE.SOTO_x000a_FECHA Y HORA LOCALES: 15/02/2022 14:13:28"/>
    <s v="---"/>
    <x v="1"/>
    <x v="8"/>
    <x v="25"/>
    <x v="0"/>
    <x v="3"/>
  </r>
  <r>
    <s v="F4462270"/>
    <x v="0"/>
    <d v="2022-02-16T10:01:19"/>
    <x v="4"/>
    <s v="SE LLAMA A CLIENTE ALEJANDRO LÓPEZ 50687407371  MENCIONA QUE YA TODO ESTA FUNCIONANDO CORRECTAMENTE_x000a_- ID 3001069446"/>
    <s v="---"/>
    <x v="1"/>
    <x v="8"/>
    <x v="12"/>
    <x v="1"/>
    <x v="5"/>
  </r>
  <r>
    <s v="F4462290"/>
    <x v="0"/>
    <d v="2022-02-16T09:43:42"/>
    <x v="69"/>
    <s v="**SE LLAMA A CLIENTE SANTIAGO AL 0050588433743 - ID 3001058083 || CLIENTE INFORMA QUE AHORITA ENTRARA A UNA REUNION SOLICITA QUE SE LE LLAME A LAS 13:30 HRS **"/>
    <s v="---"/>
    <x v="1"/>
    <x v="8"/>
    <x v="12"/>
    <x v="1"/>
    <x v="4"/>
  </r>
  <r>
    <s v="F4462290"/>
    <x v="0"/>
    <d v="2022-02-16T14:49:50"/>
    <x v="4"/>
    <s v="SE LLAMA A CLIENTE SANTIAGO / 88433743 NO RESPONDE, SE INTENTARA LUEGO_x000a_- ID 3001181413"/>
    <s v="---"/>
    <x v="1"/>
    <x v="8"/>
    <x v="12"/>
    <x v="1"/>
    <x v="3"/>
  </r>
  <r>
    <s v="F4462296"/>
    <x v="0"/>
    <d v="2022-02-15T15:54:12"/>
    <x v="69"/>
    <s v="**SE LLAMA A CLIENTE JOSUE CHAVEZ - 41289251 - ID 2001945852 || CLIENTE INDICA QUE AUN  TIENE LATENCIA Y PERDIDA DE PAQUETES  || SE NOTIFICA A GESTOR INDICA QUE YA TIENE EN LINEA  A CLIENTE ||"/>
    <s v="---"/>
    <x v="1"/>
    <x v="8"/>
    <x v="25"/>
    <x v="0"/>
    <x v="7"/>
  </r>
  <r>
    <s v="F4462296"/>
    <x v="0"/>
    <d v="2022-02-16T12:22:12"/>
    <x v="5"/>
    <s v="_x000a_PROVEEDOR DEJA EL VELOCLUD A FORZADO A 100 FDX Y DE IGUAL MANERA SE DEJA EN EL CTC ETH 3, EL SERVICIO SE VE OBSERVA ESTABLE, EL PROVEEDOR SOLICITA UNOS 40 MINUTOS PARA GRAFICAR EL SERVICIO DESDE EL VELOCLUD Y ASI DESCARTAR MAS LATENCIA_x000a__x000a_&lt;JTPAGTJUN1C1A04A02EIM1&gt;PING -C 1000 -S 1000 -M 50 -Q  -VPN CREDOMATIC  10.72.218.181_x000a_  PING 10.72.218.181: 1000  DATA BYTES, PRESS CTRL_C TO BREAK_x000a__x000a_  --- 10.72.218.181 PING STATISTICS ---_x000a_    1000 PACKET(S) TRANSMITTED_x000a_    1000 PACKET(S) RECEIVED_x000a_    0.00% PACKET LOSS_x000a_    ROUND-TRIP MIN/AVG/MAX = 1/1/9 MS"/>
    <s v="---"/>
    <x v="1"/>
    <x v="8"/>
    <x v="12"/>
    <x v="1"/>
    <x v="11"/>
  </r>
  <r>
    <s v="F4462308"/>
    <x v="0"/>
    <d v="2022-02-15T15:20:34"/>
    <x v="19"/>
    <s v="SE LLAMA AL  GDN  77942300 LLAMADA COMPLETA. SE PROCEDE AL CIERRE DEL CASO._x000a__x000a_2001936421_x000a_COLA:_x000a_NOMBRE: A: 77942300_x000a_NÚMERO: 77942300_x000a_DURACIÓN: 0:00:14_x000a_ESTADO: CONECTADA_x000a_DETALLES: 77942300_x000a_PROCESO ASOCIADO:_x000a_SERVIDOR IC: CEN-GT-CIC-02_x000a_USUARIO DE IC: ESVINPAREDES_x000a_FECHA Y HORA LOCALES: 15/02/2022 15:18:45"/>
    <s v="---"/>
    <x v="1"/>
    <x v="8"/>
    <x v="25"/>
    <x v="0"/>
    <x v="7"/>
  </r>
  <r>
    <s v="F4462315"/>
    <x v="0"/>
    <d v="2022-02-15T15:03:11"/>
    <x v="93"/>
    <s v="SE CONVERSA CON CL DARIO FIGUEROA AL 50515591, QUIEN INDICA QUE SE LE LLAME EN 10 MINUTOS YA QUE NO SE ENCUENTRA EN SITIO EN ESTE MOMENTO."/>
    <s v="---"/>
    <x v="1"/>
    <x v="8"/>
    <x v="25"/>
    <x v="0"/>
    <x v="7"/>
  </r>
  <r>
    <s v="F4462315"/>
    <x v="0"/>
    <d v="2022-02-15T15:36:10"/>
    <x v="4"/>
    <s v="SE LLAMA A CLIENTE DARIO FIGUEROA 50515591 MENCIONA QUE AUN PRESENTA EL INCONVENIENTE, SE NOTIFICARA PARA SU SEGUIMIENTO_x000a__x000a_- ID 2001940571"/>
    <s v="---"/>
    <x v="1"/>
    <x v="8"/>
    <x v="25"/>
    <x v="0"/>
    <x v="7"/>
  </r>
  <r>
    <s v="F4462315"/>
    <x v="0"/>
    <d v="2022-02-15T16:12:36"/>
    <x v="93"/>
    <s v="SE CONVERSA CON CLLIENTE DARIO FIGUEROA AL 50515591, QUIEN INDICA QUE SIGUE SIN ACCESO A LA IP 10.82.0.1, PERO SE RALIZA UN PRUBA DESDE EL PE Y EL ENLACE TAMBIEN SE ENCUENTRA ESTABLECIDO, CLIENTE INDICA QUE HARAN UNA REVISION DE LOS EQUIPOS Y QUE SE LE LLAME EN 20 MINUTOS PARA CONFIRMAR EL ESTADO DEL SERVICIO._x000a__x000a_&lt;EESCGTESN1T1A03B02EIM3&gt;PING -C 1000 -S 1500 -M 30 -B -VPN-INSTANCE PANTALEON_V2 10.82.0.1_x000a_  PING 10.82.0.1: 1500  DATA BYTES, PRESS CTRL_C TO BREAK_x000a_    !!!!!!!!!!!!!!!!!!!!!!!!!!!!!!!!!!!!!!!!!!!!!!!!!!!!!!!!!!!!!!!!!!!!!!!!!!!!!!!!!!!!!!!!!!!!!!!!!!!!!!!!!!!!!!!!!!!!!!!!!!!!!!!!!!!!!!!!!!!!!!!!!!!!!!!!!!!!!!!!!!!!!!!!!!!!!!!!!!!!!!!!!!!!!!!!!!!!!!!!!!!!!!!!!!!!!!!!!!!!!!!!!!!!!!!!!!!!!!!!!!!!!!!!!!!!!!!!!!!!!!!!!!!!!!!!!!!!!!!!!!!!!!!!!!!!!!!!!!!!!!!!!!!!!!!!!!!!!!!!!!!!!!!!!!!!!!!!!!!!!!!!!!!!!!!!!!!!!!!!!!!!!!!!!!!!!!!!!!!!!!!!!!!!!!!!!!!!!!!!!!!!!!!!!!!!!!!!!!!!!!!!!!!!!!!!!!!!!!!!!!!!!!!!!!!!!!!!!!!!!!!!!!!!!!!!!!!!!!!!!!!!!!!!!!!!!!!!!!!!!!!!!!!!!!!!!!!!!!!!!!!!!!!!!!!!!!!!!!!!!!!!!!!!!!!!!!!!!!!!!!!!!!!!!!!!!!!!!!!!!!!!!!!!!!!!!!!!!!!!!!!!!!!!!!!!!!!!!!!!!!!!!!!!!!!!!!!!!!!!!!!!!!!!!!!!!!!!!!!!!!!!!!!!!!!!!!!!!!!!!!!!!!!!!!!!!!!!!!!!!!!!!!!!!!!!!!!!!!!!!!!!!!!!!!!!!!!!!!!!!!!!!!!!!!!!!!!!!!!!!!!!!!!!!!!!!!!!!!!!!!!!!!!!!!!!!!!!!!!!!!!!!!!!!!!!!!!!!!!!!!!!!!!!!!!!!!!!!!!!!!!!!!!!!!!!!!!!!!!!!!!!!!!!!!!!!!!!!!!!!!!!!!!!!!!!!!!!!!!!!!!!!!!!!!!!!!!!!!!!!!!!!!!!!!!!!!!!!!!!!!!!!!!!!!!!!!!!!!!!!!!!!!!!!!!!!!!!!!!!!!!!!!!!!!!!!!!!!!!!_x000a__x000a_  --- 10.82.0.1 PING STATISTICS ---_x000a_    1000 PACKET(S) TRANSMITTED_x000a_    1000 PACKET(S) RECEIVED_x000a_    0.00% PACKET LOSS_x000a_    ROUND-TRIP MIN/AVG/MAX = 4/4/97 MS_x000a__x000a_&lt;EESCGTESN1T1A03B02EIM3&gt;TELNET VPN-INSTANCE PANTALEON_V2 10.82.0.1_x000a_TRYING 10.82.0.1 ..."/>
    <s v="---"/>
    <x v="1"/>
    <x v="8"/>
    <x v="25"/>
    <x v="0"/>
    <x v="12"/>
  </r>
  <r>
    <s v="F4462319"/>
    <x v="0"/>
    <d v="2022-02-16T09:43:51"/>
    <x v="48"/>
    <s v="SE LLAMA A MONITOREO DE CAJERO 5B ATIENDE PABLO QUIEN INDICA QUE CAJERO SE ENCUENTRA ACTIVO POR REDUNDANTE, POR LO QUE SOLICITARA VISITA DEL SUPERVISOR PARA VALIDAR ENLACE PRINCIPAL_x000a__x000a_3001055358_x000a_COLA:_x000a_NOMBRE: A: 24207212_x000a_NÚMERO: 22317100_x000a_DURACIÓN: 0:09:14_x000a_ESTADO: DESCONECTADO [DESCONEXIÓN LOCAL]_x000a_DETALLES: 22317100_x000a_PROCESO ASOCIADO:_x000a_SERVIDOR IC: CEN-GT-CIC-02_x000a_USUARIO DE IC: MONICAMARROQUIN_x000a_FECHA Y HORA LOCALES: 16/02/2022 09:42:34"/>
    <s v="---"/>
    <x v="1"/>
    <x v="8"/>
    <x v="12"/>
    <x v="1"/>
    <x v="4"/>
  </r>
  <r>
    <s v="F4462319"/>
    <x v="0"/>
    <d v="2022-02-16T13:01:41"/>
    <x v="48"/>
    <s v="SE RECIBE DOCUMENTACION DE CLIENTE (SE ADJUNTA IMAGEN) ADICIONALMENTE SE ADJUNTA ESTADO EN EQUIPO MSAN"/>
    <s v="---"/>
    <x v="1"/>
    <x v="8"/>
    <x v="12"/>
    <x v="1"/>
    <x v="6"/>
  </r>
  <r>
    <s v="F4462319"/>
    <x v="0"/>
    <d v="2022-02-16T13:40:52"/>
    <x v="65"/>
    <s v="SE ENVIA CORREO AL CLIENTE PARA GESTIONAR LOS PERMISOS PARA MAÑANA A LAS  9 AM_x000a__x000a_DE: VELDIN JANITZIO PALENCIA FLORES_x000a_ENVIADO: MIÉRCOLES, 16 DE FEBRERO DE 2022 13:39_x000a_PARA: MONITOREO FALLAS ATM &lt;MONITOREOFALLASATM@5B.COM.GT&gt;_x000a_CC: GRUPO N1 &lt;N1CLARO@CLARO.COM.GT&gt;; CLIENTESCORPORATIVOS &lt;CLIENTESCORPORATIVOS@CLARO.COM.GT&gt;; CNOCCA &lt;CNOCCA@CLARO.COM.GT&gt;_x000a_ASUNTO: GESTIÓN DE PERMISOS | CC_TYT_GT_ATM_0540 |MONITOREO 5B | (ATM 540) EL CORREO EDIFICIO INTERCARGO - 31 AV. 25-45 ZONA 12 COLONIA SANTA ELISA_x000a__x000a_BUENA TARDE ESTIMADOS,_x000a__x000a__x000a__x000a_EN SEGUIMIENTO AL SERVICIO CC_TYT_GT_ATM_0540 |MONITOREO 5B | (ATM 540) EL CORREO EDIFICIO INTERCARGO - 31 AV. 25-45 ZONA 12 COLONIA SANTA ELISA_x000a__x000a_SOLICITAMOS DE SU APOYO GESTIONANDO ACCESOS PARA EL PERSONAL TÉCNICO EL DIA DE MAÑANA A LAS  9 AM PARA DARLE SOLUCIÓN A SU ENLACE._x000a__x000a__x000a__x000a__x000a__x000a_TECNICOS: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A LA ESPERA DE LA COORDINACION DE APERTURA DE CAJERO_x000a__x000a__x000a_QUEDAMOS ATENTOS A SU RESPUESTA._x000a__x000a__x000a__x000a_SALUDOS CORDIALES"/>
    <s v="---"/>
    <x v="1"/>
    <x v="8"/>
    <x v="12"/>
    <x v="1"/>
    <x v="6"/>
  </r>
  <r>
    <s v="F4462319"/>
    <x v="0"/>
    <d v="2022-02-16T14:43:36"/>
    <x v="65"/>
    <s v="CLIENTE CONFIRMA VISITA PARA EL DIA DE MAÑANA 17/02/2022 A LAS 9 AM_x000a__x000a_DE: OPERADORES ATM 2 &lt;OPERADORES.ATM2@TAV.COM.GT&gt;_x000a_ENVIADO: MIÉRCOLES, 16 DE FEBRERO DE 2022 13:42_x000a_PARA: LGALINDO@5B.COM.GT &lt;LGALINDO@5B.COM.GT&gt;; VELDIN JANITZIO PALENCIA FLORES &lt;VELDIN.PALENCIA@CLARO.COM.GT&gt;; MONITOREO FALLAS ATM &lt;MONITOREOFALLASATM@5B.COM.GT&gt;; OPERADORESATM &lt;OPERADORES.ATM@TAV.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S TARDES;_x000a__x000a_SE CONFIRMA LA COORDINACIÓN PARA EL DÍA DE MAÑANA 17/02/2,022, PARA LAS 09:00 A.M._x000a_¿_x000a__x000a_SALUDOS CORDIALES;_x000a__x000a_MY LOGO_x000a__x000a__x000a__x000a__x000a__x000a__x000a__x000a__x000a__x000a_TRANSPORTE Y_x000a__x000a_ADMINISTRACION DE_x000a__x000a_VALORES S.A_x000a__x000a__x000a__x000a_ALEXANDER VIDAL_x000a__x000a_CENTRO DE CONTROL ATM¿S_x000a__x000a_T._x000a__x000a_2319¿6969_x000a__x000a_D._x000a__x000a_6 AVENIDA 16¿76, ZONA 10_x000a__x000a_C._x000a__x000a_OPERADORES.ATM2@TAV.COM.GT_x000a__x000a__x000a__x000a_LA INFORMACIÓN CONTENIDA EN ESTE CORREO Y SUS ANEXOS SON CONFIDENCIALES Y PUEDE CONTENER INFORMACIÓN PRIVILEGIADA PROPIEDAD DE TRANSPORTE Y ADMINISTRACIÓN DE VALORES, S.A., DIRIGIDA EXCLUSIVAMENTE A LAS PERSONAS QUE TIENEN LAS DIRECCIONES DE CORREO ELECTRÓNICO ESPECIFICADAS EN LOS DESTINATARIOS DENTRO DE SU ENCABEZADO. SI POR ERROR USTED HA RECIBIDO ESTE MENSAJE, POR NINGÚN MOTIVO DEBE REVELAR SU CONTENIDO, COPIARLO, DISTRIBUIRLO O UTILIZARLO, FAVOR NOTIFÍQUELO A LA DIRECCIÓN DE CORREO ELECTRÓNICO DEL REMITENTE Y BÓRRELO INMEDIATAMENTE DE SU SISTEMA, ASÍ COMO TODOS LOS ADJUNTOS Y LAS COPIAS GENERADAS; LA DISTRIBUCIÓN, PUBLICACIÓN, REVELACIÓN, COPIA O CUALQUIER ACCIÓN QUE SE TOME O REALICE EN RELACIÓN CON EL CONTENIDO DEL PRESENTE CORREO, ESTÁ PROHIBIDA Y PUEDE RESULTAR ILEGAL. TRANSPORTE Y ADMINISTRACIÓN DE VALORES, S.A., NO ES RESPONSABLE DE LA EXACTITUD Y PRECISIÓN DE ESTE CORREO AL SER TRANSMITIDO POR UNA RED PÚBLICA; SI USTED SOSPECHA QUE ESTE CORREO PUDO HABER SIDO MODIFICADO Y/O ALTERADO, NOTIFÍQUELO A LA DIRECCIÓN DE CORREO ELECTRÓNICO DEL REMITENTE. LOS DERECHOS DE PRIVACIDAD Y CONFIDENCIALIDAD DE LA INFORMACIÓN DE ESTE MENSAJE NO DEBEN PERDERSE POR EL HECHO DE HABERSE TRANSMITIDO ERRÓNEAMENTE O POR CAUSAS DE INTERFERENCIA EN EL FUNCIONAMIENTO DE LOS SISTEMAS DE CORREO Y CANALES DE COMUNICACIÓN. TODA OPINIÓN Y/O CONTENIDO QUE SE EXPRESA EN ESTE MENSAJE PERTENECE A LA PERSONA REMITENTE POR LO QUE NO DEBE ENTENDERSE NECESARIAMENTE COMO UNA OPINIÓN DE TRANSPORTE Y ADMINISTRACIÓN DE VALORES, S.A., A MENOS QUE EL REMITENTE ESTE AUTORIZADO PARA HACERLO O EXPRESAMENTE LO DIGA EN EL MISMO MENSAJE, PARA LO CUAL EL DESTINATARIO HARÁ LAS CONFIRMACIONES QUE CONSIDERE NECESARIAS._x000a__x000a_DE: LUIS GALINDO &lt;LGALINDO@5B.COM.GT&gt;_x000a_ENVIADO: MIÉRCOLES, 16 DE FEBRERO DE 2022 13:40_x000a_PARA: VELDIN JANITZIO PALENCIA FLORES &lt;VELDIN.PALENCIA@CLARO.COM.GT&gt;; MONITOREO FALLAS ATM &lt;MONITOREOFALLASATM@5B.COM.GT&gt;; OPERADORESATM &lt;OPERADORES.ATM@TAV.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 TARDE @OPERADORES ATM TAVSA_x000a__x000a_CONFIRMAR ATM 0540 CON CLARO_x000a__x000a__x000a__x000a_NOTA_x000a__x000a_EN SEGUIMIENTO AL SERVICIO CC_TYT_GT_ATM_0540 |MONITOREO 5B | (ATM 540) EL CORREO EDIFICIO INTERCARGO - 31 AV. 25-45 ZONA 12 COLONIA SANTA ELISA_x000a__x000a__x000a__x000a_SOLICITAMOS DE SU APOYO GESTIONANDO ACCESOS PARA EL PERSONAL TÉCNICO EL DIA DE MAÑANA A LAS  9 AM PARA DARLE SOLUCIÓN A SU ENLACE._x000a__x000a__x000a__x000a__x000a__x000a__x000a__x000a__x000a__x000a_SALUDOS._x000a__x000a__x000a__x000a_LUIS ANTONIO GALINDO ALVAREZ_x000a__x000a__x000a__x000a_    ¡5B UNA TRAYECTORIA DE CONFIANZA, UN FUTURO DE INNOVACIÓN!_x000a__x000a_ANALISTA DE SERVICIOS ATMS_x000a__x000a_PBX:(502) 2420-7200 EXT. 2345_x000a__x000a_LGALINDO@5B.COM.GT_x000a__x000a_WWW.5B.COM.GT"/>
    <s v="---"/>
    <x v="1"/>
    <x v="8"/>
    <x v="12"/>
    <x v="1"/>
    <x v="3"/>
  </r>
  <r>
    <s v="F4462319"/>
    <x v="0"/>
    <d v="2022-02-21T13:08:00"/>
    <x v="52"/>
    <s v="SE REENVÍA CORREO A CLIENTE._x000a_ASUNTO: GESTIÓN DE PERMISOS | CC_TYT_GT_ATM_0540 |MONITOREO 5B | (ATM 540) EL CORREO EDIFICIO INTERCARGO - 31 AV. 25-45 ZONA 12 COLONIA SANTA ELISA_x000a__x000a__x000a_JURGEN RENE BOCH CAAL_x000a_LUN 21/02/2022 13:06_x000a_BUENAS TARDES,_x000a__x000a_ESTIMADO CLIENTE, POR ESTE MEDIO LE INFORMAMOS QUE ESTAMOS ATENTOS A SUS COMENTARIOS CON RESPECTO A LA AUTORIZACIÓN DE ACCESOS PARA PERSONAL TÉCNICO._x000a__x000a_SALUDOS"/>
    <s v="---"/>
    <x v="1"/>
    <x v="8"/>
    <x v="29"/>
    <x v="4"/>
    <x v="6"/>
  </r>
  <r>
    <s v="F4462319"/>
    <x v="0"/>
    <d v="2022-02-23T08:37:57"/>
    <x v="68"/>
    <s v="SE VALIDA AÚN SIN RESPUESTA DE CLIENTE. SE ENVÍA CORREO NUEVAMENTE PARA LA COORDINACIÓN DE VISITA._x000a__x000a_DE: ANGEL DANIEL TORRES AJTUN &lt;ANGEL.TORRES@CLARO.COM.GT&gt;_x000a_ENVIADO: MIÉRCOLES, 23 DE FEBRERO DE 2022 8:35_x000a_PARA: JOSE ARTURO CORADO JIMENEZ &lt;JOSE.CORADO@CLARO.COM.GT&gt;; JURGEN RENE BOCH CAAL &lt;JURGEN.BOCH@CLARO.COM.GT&gt;; CARLOS EDGARDO ICHEL ESCOBAR &lt;CARLOS.ICHEL@CLARO.COM.GT&gt;; MYNOR HERNÁNDEZ &lt;MYNOR.HERNANDEZ@TAV.COM.GT&gt;; OPERADORES ATM 3 &lt;OPERADORES.ATM3@TAV.COM.GT&gt;; FREDY SIMON &lt;FSIMON@5B.COM.GT&gt;; EPALENCIA@5B.COM.GT &lt;EPALENCIA@5B.COM.GT&gt;; VELDIN JANITZIO PALENCIA FLORES &lt;VELDIN.PALENCIA@CLARO.COM.GT&gt;; OPERADORES ATM 2 &lt;OPERADORES.ATM2@TAV.COM.GT&gt;; LGALINDO@5B.COM.GT &lt;LGALINDO@5B.COM.GT&gt;; MONITOREO FALLAS ATM &lt;MONITOREOFALLASATM@5B.COM.GT&gt;; OPERADORESATM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ESTIMADOS BUEN DÍA,_x000a__x000a__x000a_EN SEGUIMIENTO DEL MONITOREO PROACTIVO, SE HA GENERADO UN SEGUIMIENTO PARA EL ENLACE DEL ATM 0540, SIENDO ASÍ SE REQUIERE CONFIRMAR SI SE CUENTA CON ENERGÍA ELÉCTRICA EN EL SITIO, O BIEN SI SE CUENTAN ENERGIZADOS LOS EQUIPOS. YA QUE AÚN SE OBSERVA DOWN EL ENLACE._x000a__x000a_SI EN DADO CASO SI SE CUENTA CON ENERGÍA, FAVOR DE APOYARNOS EN COORDINAR UNA VISITA TÉCNICA CONFIRMANDO FECHA Y HORA, ASÍ COMO LA AUTORIZACIÓN DE ACCESOS PARA VERIFICAR._x000a__x000a__x000a__x000a_DPI_x000a__x000a_IBM_x000a__x000a_NOMBRE_x000a__x000a_1582 46500 1801_x000a__x000a_652515_x000a__x000a_MARLON ENRIQUE MUÑOZ ORELLANA_x000a__x000a_1660 02313 1503_x000a__x000a_608559_x000a__x000a_JOSÉ ALBERTO IXPATA TOJ_x000a__x000a_2494 43260 0208_x000a__x000a_217826_x000a__x000a_JUAN JOSE RODRIGUEZ PAZ_x000a__x000a_2149 40594 0103_x000a__x000a_532967_x000a__x000a_JAVIER DANILO CHETE CHAJON_x000a__x000a_2530 48877 0101_x000a__x000a_589636_x000a__x000a_ LUIS EMILIO GONZALEZ CATALAN_x000a__x000a_1681 34810 0101_x000a__x000a_739764_x000a__x000a_ PEDRO EDUARDO TOT MARTINEZ_x000a__x000a_2626 48784 0101_x000a__x000a_725586_x000a__x000a_MILTON ENRIQUE SALAZAR PÉREZ_x000a__x000a_1628 97243 1401_x000a__x000a_589058_x000a__x000a_EDGAR DANIEL GOMEZ MENDEZ_x000a__x000a_2487 19076 0115_x000a__x000a_732334_x000a__x000a_JUAN ALBERTO TRUJILLO ORTIZ_x000a__x000a_2414 54425 0101_x000a__x000a_659473_x000a__x000a_DANIEL ENRIQUE MONTENEGRO CARACUN_x000a__x000a_1981 48798 0101_x000a__x000a_52522_x000a__x000a_ERWIN EDUARDO DEL CID DUBON_x000a__x000a__x000a__x000a__x000a__x000a__x000a_CUALQUIER DUDA O COMENTARIO QUEDO A LA ORDEN,_x000a_SALUDOS CORDIALES."/>
    <s v="---"/>
    <x v="1"/>
    <x v="8"/>
    <x v="17"/>
    <x v="1"/>
    <x v="0"/>
  </r>
  <r>
    <s v="F4462319"/>
    <x v="0"/>
    <d v="2022-02-23T08:50:05"/>
    <x v="4"/>
    <s v="SE LLAMA A CLIENTE 24207212 NO RESPONDE, SE INTENTARA LUEGO_x000a_- ID 1001442452"/>
    <s v="---"/>
    <x v="1"/>
    <x v="8"/>
    <x v="17"/>
    <x v="1"/>
    <x v="0"/>
  </r>
  <r>
    <s v="F4462319"/>
    <x v="0"/>
    <d v="2022-02-23T09:57:42"/>
    <x v="4"/>
    <s v="SE LLAMA A CLIENTE 24207212 RESPONDE WALTER MENCIONA QUE ELLOS OBSERVAN OPERATIVO EL SERVICIO MENCIONA QUE ESTARIA TRASLADANDO LA LLAMADA AL AREA ENCARGADA PERO CORTAN LA LLAMADA, SE INTENTARA LUEGO_x000a_- ID 1001465393 - 1001465723"/>
    <s v="---"/>
    <x v="1"/>
    <x v="8"/>
    <x v="17"/>
    <x v="1"/>
    <x v="4"/>
  </r>
  <r>
    <s v="F4462319"/>
    <x v="0"/>
    <d v="2022-02-23T13:23:15"/>
    <x v="69"/>
    <s v="**SE LLAMA A  CLIENTE AL 24207212  ID 1001541762 || CONTESTA EL SEÑOR MOISES PACAJO QUIEN INDICA QUE EL VE EL SERVICIO ARRRIBA PERO SE LE INDICA QUE EL PROBLEMA ES CON EL PRINCIPAL CLIENTE INFORMA QUE ENTONCES ESTARAN RESPONDIENDO A LO SOLICITADO POR LA COLA DE CORREOS || SE NOTIFICA A GESTOR  **"/>
    <s v="---"/>
    <x v="1"/>
    <x v="8"/>
    <x v="17"/>
    <x v="1"/>
    <x v="6"/>
  </r>
  <r>
    <s v="F4462319"/>
    <x v="0"/>
    <d v="2022-02-25T09:22:56"/>
    <x v="66"/>
    <s v="SE ENVÍA SOLICITUD NUEVAMENTE."/>
    <s v="---"/>
    <x v="1"/>
    <x v="8"/>
    <x v="19"/>
    <x v="3"/>
    <x v="4"/>
  </r>
  <r>
    <s v="F4462319"/>
    <x v="0"/>
    <d v="2022-03-01T10:11:42"/>
    <x v="63"/>
    <s v="GESTIÓN DE PERMISOS | CC_TYT_GT_ATM_0540 |MONITOREO 5B | (ATM 540)_x000a__x000a_SE REVISA BANDEJA DE CORREO, AUN SIN RESPUTA DE CLIENTE SE REENVIA CORREO_x000a__x000a_DE: WALDEMAR CALEL VICENTE &lt;WALDEMAR.CALEL@CLARO.COM.GT&gt;ENVIADO: LUNES, 28 DE FEBRERO DE 2022 16:12PARA: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PALENCIA@5B.COM.GT &lt;EPALENCIA@5B.COM.GT&gt;; VELDIN JANITZIO PALENCIA FLORES &lt;VELDIN.PALENCIA@CLARO.COM.GT&gt;; OPERADORES ATM 2 &lt;OPERADORES.ATM2@TAV.COM.GT&gt;; LGALINDO@5B.COM.GT &lt;LGALINDO@5B.COM.GT&gt;; MONITOREO FALLAS ATM &lt;MONITOREOFALLASATM@5B.COM.GT&gt;; OPERADORESATM &lt;OPERADORES.ATM@TAV.COM.GT&gt;; ERWIN CHOQUIN &lt;ECHOQUIN@5B.COM.GT&gt;; CARLOS SOSA &lt;CSOSA@5B.COM.GT&gt;CC: GRUPO N1 &lt;N1CLARO@CLARO.COM.GT&gt;; CLIENTESCORPORATIVOS &lt;CLIENTESCORPORATIVOS@CLARO.COM.GT&gt;; CNOCCA &lt;CNOCCA@CLARO.COM.GT&gt;ASUNTO: RE: GESTIÓN DE PERMISOS | CC_TYT_GT_ATM_0540 |MONITOREO 5B | (ATM 540) EL CORREO EDIFICIO INTERCARGO - 31 AV. 25-45 ZONA 12 COLONIA SANTA ELISA_x000a__x000a_BUENAS TARDES ESTIMADO CLIENTE EN SEGUIMIENTO AL CASO,_x000a_SOLICITAMOS DE SU APOYO CON LA GESTIÓN DE LOS ACCESOS PARA EL PERSONAL TÉCNICO PARA PODER PROCEDER CON LA REPARACIÓN NECESARIA PARA RESTABLECER ENLACE._x000a__x000a__x000a_QUEDAMOS ATENTO DE SUS COMENTARIOS_x000a__x000a__x000a_SALUDOS"/>
    <s v="---"/>
    <x v="1"/>
    <x v="9"/>
    <x v="22"/>
    <x v="0"/>
    <x v="5"/>
  </r>
  <r>
    <s v="F4462319"/>
    <x v="0"/>
    <d v="2022-03-02T14:24:12"/>
    <x v="65"/>
    <s v="SE REVISA COLA DE CORREOS SIN AVANCES POR PARTE DEL CLIENTE_x000a__x000a_ASUNTO: RE: GESTIÓN DE PERMISOS | CC_TYT_GT_ATM_0540 |MONITOREO 5B | (ATM 540) EL CORREO EDIFICIO INTERCARGO - 31 AV. 25-45 ZONA 12 COLONIA SANTA ELISA"/>
    <s v="---"/>
    <x v="1"/>
    <x v="9"/>
    <x v="4"/>
    <x v="1"/>
    <x v="3"/>
  </r>
  <r>
    <s v="F4462319"/>
    <x v="0"/>
    <d v="2022-03-02T15:56:58"/>
    <x v="65"/>
    <s v="###SE REVISA NUEVAMENTE COLA DE CORREOS SIN AVANCES POR PARTE DEL CLIENTE##"/>
    <s v="---"/>
    <x v="1"/>
    <x v="9"/>
    <x v="4"/>
    <x v="1"/>
    <x v="7"/>
  </r>
  <r>
    <s v="F4462319"/>
    <x v="0"/>
    <d v="2022-03-02T18:24:54"/>
    <x v="65"/>
    <s v="##SE REVISA NUEVAMENTE COLA DE CORREOS SIN AVANCES POR PARTE DEL CLIENTE##"/>
    <s v="---"/>
    <x v="1"/>
    <x v="9"/>
    <x v="4"/>
    <x v="1"/>
    <x v="13"/>
  </r>
  <r>
    <s v="F4462319"/>
    <x v="0"/>
    <d v="2022-03-03T12:53:04"/>
    <x v="69"/>
    <s v="**SE LLAMA A CLIENTE AL 24207200 - ID  3001171385 - 3001171462 || CONTESTA EL SEÑOR  FREDY E INDICA QUE AHORITA ESTARA SOLICITANDO APOYO PARA COORDINAR LOS PERMISOS Y ESTARA RESPONDIENDO POR CORREO || SE NOTIFICA A GESTOR **"/>
    <s v="---"/>
    <x v="1"/>
    <x v="9"/>
    <x v="23"/>
    <x v="2"/>
    <x v="11"/>
  </r>
  <r>
    <s v="F4462319"/>
    <x v="0"/>
    <d v="2022-03-07T14:03:46"/>
    <x v="65"/>
    <s v="###SE REVISA NUEVAMENTE COLA DE CORREOS SIN RESPUESTA POR PARTE DEL CLIENTE##_x000a__x000a_ GESTIÓN DE PERMISOS | CC_TYT_GT_ATM_0540 |MONITOREO 5B | (ATM 540) EL CORREO EDIFICIO INTERCARGO - 31 AV. 25-45 ZONA 12 COLONIA SANTA ELISA"/>
    <s v="---"/>
    <x v="1"/>
    <x v="9"/>
    <x v="28"/>
    <x v="4"/>
    <x v="3"/>
  </r>
  <r>
    <s v="F4462319"/>
    <x v="0"/>
    <d v="2022-03-07T16:22:24"/>
    <x v="65"/>
    <s v="##SE REVISA NUEVAMENTE COLA DE CORREOS SIN RESPUESTA POR PARTE DEL CLIENTE##_x000a__x000a_ GESTIÓN DE PERMISOS | CC_TYT_GT_ATM_0540 |MONITOREO 5B | (ATM 540) EL CORREO EDIFICIO INTERCARGO - 31 AV. 25-45 ZONA 12 COLONIA SANTA ELISA"/>
    <s v="---"/>
    <x v="1"/>
    <x v="9"/>
    <x v="28"/>
    <x v="4"/>
    <x v="12"/>
  </r>
  <r>
    <s v="F4462319"/>
    <x v="0"/>
    <d v="2022-03-07T19:24:42"/>
    <x v="65"/>
    <s v="###SE REVISA NUEVAMENTE COLA DE CORREOS SIN RESPUESTA POR PARTE DEL CLIENTE##_x000a__x000a_ GESTIÓN DE PERMISOS | CC_TYT_GT_ATM_0540 |MONITOREO 5B | (ATM 540) EL CORREO EDIFICIO INTERCARGO - 31 AV. 25-45 ZONA 12 COLONIA SANTA ELISA"/>
    <s v="---"/>
    <x v="1"/>
    <x v="9"/>
    <x v="28"/>
    <x v="4"/>
    <x v="15"/>
  </r>
  <r>
    <s v="F4462319"/>
    <x v="0"/>
    <d v="2022-03-09T14:08:59"/>
    <x v="65"/>
    <s v="SE REVISA NUEVAMENTE COLA DE CORREOS SIN RESPUESTA POR PARTE DEL CLIENTE##_x000a__x000a_ GESTIÓN DE PERMISOS | CC_TYT_GT_ATM_0540 |MONITOREO 5B | (ATM 540) EL CORREO EDIFICIO INTERCARGO - 31 AV. 25-45 ZONA 12 COLONIA SANTA ELISA"/>
    <s v="---"/>
    <x v="1"/>
    <x v="9"/>
    <x v="7"/>
    <x v="1"/>
    <x v="3"/>
  </r>
  <r>
    <s v="F4462319"/>
    <x v="0"/>
    <d v="2022-03-15T14:09:23"/>
    <x v="65"/>
    <s v="SE REENVIA COLA DE CORREOS AL CLIENTE PARA QUE PUEDA CONFIRMAR LA VISITA. AUN NO SE TIENE RESPUESTA_x000a__x000a_DE: VELDIN.PALENCIA@CLARO.COM.GT &lt;VELDIN.PALENCIA@CLARO.COM.GT&gt;_x000a_ENVIADO EL: MARTES, 15 DE MARZO DE 2022 14:08_x000a_PARA: 'LESTER LEONEL RODAS MARROQUIN' &lt;LESTERL.RODAS@CLARO.COM.GT&gt;; 'LUIS GALINDO' &lt;LGALINDO@5B.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 TARDES ESTIMADOS,_x000a__x000a_FAVOR SU APOYO CONFIRMANDO LA GESTIÓN DE PERMISOS PARA EL PERSONAL TÉCNICO._x000a__x000a_QUEDAMOS ATENTOS A SUS COMENTARIOS._x000a__x000a_SALUDOS CORDIALES_x000a__x000a__x000a_DE: LESTER LEONEL RODAS MARROQUIN &lt;LESTERL.RODAS@CLARO.COM.GT&gt;_x000a_ENVIADO EL: MARTES, 1 DE MARZO DE 2022 15:32_x000a_PARA: LUIS GALINDO &lt;LGALINDO@5B.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VELDIN JANITZIO PALENCIA FLORES &lt;VELDIN.PALENCIA@CLARO.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_x000a_BUENAS TARDES ESTIMADOS._x000a__x000a__x000a_SU APOYO CONFIRMANDO SI ES POSIBLE LA VISITA EN EL HORARIO INDICADO, PARA PODER DEJAR COORDINADA LA VISITA DE MANERA CORRECTA._x000a__x000a_SALUDOS._x000a__x000a_________________________________________"/>
    <s v="---"/>
    <x v="1"/>
    <x v="9"/>
    <x v="25"/>
    <x v="0"/>
    <x v="3"/>
  </r>
  <r>
    <s v="F4462319"/>
    <x v="0"/>
    <d v="2022-03-15T15:01:34"/>
    <x v="4"/>
    <s v="SE LLAMA A LA CENTRAL PERO NO RESPONDEN, SE INTENTARA LUEGO_x000a_-ID 2001722084"/>
    <s v="---"/>
    <x v="1"/>
    <x v="9"/>
    <x v="25"/>
    <x v="0"/>
    <x v="7"/>
  </r>
  <r>
    <s v="F4462319"/>
    <x v="0"/>
    <d v="2022-03-15T15:43:10"/>
    <x v="4"/>
    <s v="SE LLAMA A CLIENTE RESPONDE MIGUEL QUIEN SOLICITA LOS DATOS DE PERSONAL TECNICO_x000a_-ID 2001736182"/>
    <s v="---"/>
    <x v="1"/>
    <x v="9"/>
    <x v="25"/>
    <x v="0"/>
    <x v="7"/>
  </r>
  <r>
    <s v="F4462319"/>
    <x v="0"/>
    <d v="2022-03-15T15:50:23"/>
    <x v="65"/>
    <s v="SE ENVIA NUEVAMETE LOS DATOS DE LOS TECNICOS AL CLIENTE PARA QUE GESTIONE LOS PERMISOS_x000a__x000a_DE: VELDIN.PALENCIA@CLARO.COM.GT &lt;VELDIN.PALENCIA@CLARO.COM.GT&gt;_x000a_ENVIADO EL: MARTES, 15 DE MARZO DE 2022 15:50_x000a_PARA: 'LUIS GALINDO'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_x000a_ESTIMADOS BUEN DÍA,_x000a__x000a__x000a_EN SEGUIMIENTO DEL MONITOREO PROACTIVO, SE HA GENERADO UN SEGUIMIENTO PARA EL ENLACE DEL ATM 0540, SIENDO ASÍ SE REQUIERE CONFIRMAR SI SE CUENTA CON ENERGÍA ELÉCTRICA EN EL SITIO, O BIEN SI SE CUENTAN ENERGIZADOS LOS EQUIPOS. YA QUE AÚN SE OBSERVA DOWN EL ENLACE._x000a__x000a_SI EN DADO CASO SI SE CUENTA CON ENERGÍA, FAVOR DE APOYARNOS EN COORDINAR UNA VISITA TÉCNICA CONFIRMANDO FECHA Y HORA, ASÍ COMO LA AUTORIZACIÓN DE ACCESOS PARA VERIFICAR._x000a__x000a__x000a__x000a_DPI_x0009_IBM_x0009_NOMBRE_x000a_1582 46500 1801_x0009_652515     _x0009_MARLON ENRIQUE MUÑOZ ORELLANA_x000a_1660 02313 1503       _x0009_608559     _x0009_JOSÉ ALBERTO IXPATA TOJ_x000a_2494 43260 0208       _x0009_217826      _x0009_JUAN JOSE RODRIGUEZ PAZ_x000a_2149 40594 0103      _x0009_532967      _x0009_JAVIER DANILO CHETE CHAJON_x000a_2530 48877 0101      _x0009_589636      _x0009_ LUIS EMILIO GONZALEZ CATALAN_x000a_1681 34810 0101      _x0009_739764     _x0009_ PEDRO EDUARDO TOT MARTINEZ_x000a_2626 48784 0101      _x0009_725586       _x0009_MILTON ENRIQUE SALAZAR PÉREZ_x000a_1628 97243 1401      _x0009_589058      _x0009_EDGAR DANIEL GOMEZ MENDEZ_x000a_2487 19076 0115      _x0009_732334      _x0009_JUAN ALBERTO TRUJILLO ORTIZ_x000a_2414 54425 0101      _x0009_659473     _x0009_DANIEL ENRIQUE MONTENEGRO CARACUN_x000a_1981 48798 0101       _x0009_52522       _x0009_ERWIN EDUARDO DEL CID DUBON_x000a__x000a__x000a_CUALQUIER DUDA O COMENTARIO QUEDO A LA ORDEN,_x000a__x000a_SALUDOS CORDIALES._x000a__x000a__x000a_DE: LUIS GALINDO &lt;LGALINDO@5B.COM.GT&gt;_x000a_ENVIADO EL: MARTES, 15 DE MARZO DE 2022 14:11_x000a_PARA: VELDIN.PALENCIA@CLARO.COM.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 TARDE @VELDIN.PALENCIA@CLARO.COM.GT_x000a_MANDAR LA DATA PARA MANDAR AL BANCO DEL ATM 0540_x000a__x000a__x000a_SALUDOS._x000a__x000a_LUIS ANTONIO GALINDO ALVAREZ_x0009__x000a_    ¡5B UNA TRAYECTORIA DE CONFIANZA, UN FUTURO DE INNOVACIÓN!_x000a_ANALISTA DE SERVICIOS ATMS_x0009__x000a_PBX:(502) 2420-7200 EXT. 2345_x0009__x000a_LGALINDO@5B.COM.GT_x000a_WWW.5B.COM.GT"/>
    <s v="---"/>
    <x v="1"/>
    <x v="9"/>
    <x v="25"/>
    <x v="0"/>
    <x v="7"/>
  </r>
  <r>
    <s v="F4462319"/>
    <x v="0"/>
    <d v="2022-03-15T17:19:05"/>
    <x v="65"/>
    <s v="SE ENVIA CORREO AL CLIENTE PARA CONFIRMAR LA VISITA SE REALIZARA MAÑANA A LAS 9 AM._x000a__x000a__x000a_DE: VELDIN.PALENCIA@CLARO.COM.GT &lt;VELDIN.PALENCIA@CLARO.COM.GT&gt;_x000a_ENVIADO EL: MARTES, 15 DE MARZO DE 2022 17:09_x000a_PARA: 'LUIS GALINDO'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ESTIMADO._x000a__x000a_PERFECTO GESTIONEMOS LA VISITA PARA MAÑANA 16/03/2022 A LAS 9 AM._x000a__x000a_TECNICOS ASIGNADOS_x000a__x000a_MILTON ENRIQUE SALAZAR PEREZ           COD EMP:725586             DPI:2626 48784 0101_x000a_LUIS EMILIO GONZALEZ CATALAN           COD EMP:589636             DPI:2530 48877 0101_x000a__x000a__x000a_SALUDOS CORDIALES_x000a__x000a__x000a_DE: LUIS GALINDO &lt;LGALINDO@5B.COM.GT&gt;_x000a_ENVIADO EL: MARTES, 15 DE MARZO DE 2022 15:52_x000a_PARA: VELDIN.PALENCIA@CLARO.COM.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 TARDE @VELDIN.PALENCIA@CLARO.COM.GT_x000a_FAVOR DE MANDAR USTEDES LA HORA Y FECHA._x000a__x000a__x000a_SALUDOS._x000a__x000a_LUIS ANTONIO GALINDO ALVAREZ_x0009__x000a_    ¡5B UNA TRAYECTORIA DE CONFIANZA, UN FUTURO DE INNOVACIÓN!_x000a_ANALISTA DE SERVICIOS ATMS_x0009__x000a_PBX:(502) 2420-7200 EXT. 2345_x0009__x000a_LGALINDO@5B.COM.GT_x000a_WWW.5B.COM.GT"/>
    <s v="---"/>
    <x v="1"/>
    <x v="9"/>
    <x v="25"/>
    <x v="0"/>
    <x v="9"/>
  </r>
  <r>
    <s v="F4462319"/>
    <x v="0"/>
    <d v="2022-03-16T08:38:11"/>
    <x v="85"/>
    <s v="SE VALIDA CORRE Y CLIENTE CONFIRMA VISITA PARA LA 9:00 AM_x000a__x000a__x000a_DE: OPERADORES ATM 3 &lt;OPERADORES.ATM3@TAV.COM.GT&gt;_x000a_ENVIADO: MARTES, 15 DE MARZO DE 2022 17:30_x000a_PARA: VELDIN JANITZIO PALENCIA FLORES &lt;VELDIN.PALENCIA@CLARO.COM.GT&gt;; LGALINDO@5B.COM.GT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_x000a__x000a__x000a_BUEN DÍA._x000a__x000a_SE CONFIRMA VISITA PARA EL DIA DE MAÑANA A LAS 9:00 AM_x000a__x000a__x000a_JOSÉ HERRERA._x000a_MONITOREO ATM."/>
    <s v="---"/>
    <x v="1"/>
    <x v="9"/>
    <x v="12"/>
    <x v="1"/>
    <x v="0"/>
  </r>
  <r>
    <s v="F4462319"/>
    <x v="0"/>
    <d v="2022-03-16T09:17:39"/>
    <x v="85"/>
    <s v="SE ENVÍA CORREO A CLIENTE INDICANDOLE QUE PERSONAL TÉCNICO YA SEENCUENTRA EN SITIO PERO INDICAN QUE PERSONAL DE CAJEROS AUN NO SE HA PRESENTADO EN SITIO_x000a__x000a_DE: DIONICIO VELIZ CERON &lt;DIONICIO.VELIZ@CLARO.COM.GT&gt;_x000a_ENVIADO: MIÉRCOLES, 16 DE MARZO DE 2022 09:15_x000a_PARA: OPERADORES ATM 3 &lt;OPERADORES.ATM3@TAV.COM.GT&gt;; VELDIN JANITZIO PALENCIA FLORES &lt;VELDIN.PALENCIA@CLARO.COM.GT&gt;; LGALINDO@5B.COM.GT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 DÍA ESTIMADO CLIENTE, UN GUSTO SALUDARLE._x000a__x000a_CON RESPECTO AL SERVICIO REPORTADO, LE COMENTAMOS QUE PERSONAL TÉCNICO DE CLARO, YA SE ENCUENTRAN EN SITIO, PERO INDICAN  QUE PERSONAL TÉCNICO DE CAJEROS NO SE HA PRESENTADO A SITIO PARA LA APERTURA DEL MISMO._x000a__x000a__x000a__x000a_QUEDAMOS ATENTOS A SUS COMENTARIOS_x000a__x000a_SALUDOS CORDIALES._x000a_ATT"/>
    <s v="---"/>
    <x v="1"/>
    <x v="9"/>
    <x v="12"/>
    <x v="1"/>
    <x v="4"/>
  </r>
  <r>
    <s v="F4462319"/>
    <x v="0"/>
    <d v="2022-03-16T09:25:01"/>
    <x v="85"/>
    <s v="SE REALIZA LLAMADA CON CLIENTE  5B , QUIEN INDICA QUE YA SE ENCUENTRA SUPERVISOR EN SITIO CON PERSONAL DE CLARO_x000a__x000a_RESULTADO: LLAMADA HECHA_x000a_NOMBRE: 24207210_x000a_NÚMERO: 24207210_x000a_INICIO: HOY, 09:18_x000a_FIN: HOY, 09:22_x000a_DURACIÓN: 3:56_x000a_ID DE LLAMADA: 2001837871"/>
    <s v="---"/>
    <x v="1"/>
    <x v="9"/>
    <x v="12"/>
    <x v="1"/>
    <x v="4"/>
  </r>
  <r>
    <s v="F4462319"/>
    <x v="0"/>
    <d v="2022-03-16T17:08:32"/>
    <x v="85"/>
    <s v="SE ENVÍA CORREO A CLIENTE SOLICITANDO LOS PERMISOS PARA LA APERTURA DEL CAJERO PARA EL DÍA DE MAÑANA A A LAS  10:00 AM_x000a__x000a__x000a_DE: DIONICIO VELIZ CERON &lt;DIONICIO.VELIZ@CLARO.COM.GT&gt;_x000a_ENVIADO: MIÉRCOLES, 16 DE MARZO DE 2022 17:06_x000a_PARA: OPERADORES ATM 3 &lt;OPERADORES.ATM3@TAV.COM.GT&gt;; LGALINDO@5B.COM.GT &lt;LGALINDO@5B.COM.GT&gt;; VELDIN JANITZIO PALENCIA FLORES &lt;VELDIN.PALENCIA@CLARO.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_x000a_CC: GRUPO N1 &lt;N1CLARO@CLARO.COM.GT&gt;; CLIENTESCORPORATIVOS &lt;CLIENTESCORPORATIVOS@CLARO.COM.GT&gt;; CNOCCA &lt;CNOCCA@CLARO.COM.GT&gt;_x000a_ASUNTO: RE: GESTIÓN DE PERMISOS | CC_TYT_GT_ATM_0540 |MONITOREO 5B | (ATM 540) EL CORREO EDIFICIO INTERCARGO - 31 AV. 25-45 ZONA 12 COLONIA SANTA ELISA_x000a__x000a_BUENA TARDE ESTIMADO CLIENTE UN GUSTO SALUDARLE._x000a__x000a_CON RESPECTO AL SERVICIO REPORTADO, SOLICITAMOS LOS PERMISOS DE INGRESO , SOLICITAMOS DE SU APOYO PARA LA APERTURA DEL CAJERO PARA EL DÍA DE MAÑANA  A  LAS  10: 00 AM_x000a_DIRECCIÓN:  (ATM 540) EL CORREO EDIFICIO INTERCARGO - 31 AV. 25-45 ZONA 12 COLONIA SANTA ELISA_x000a__x000a_ADJUNTAMOS LOS DATOS DE LOS TÉCNICOS._x000a__x000a_MILTON ENRIQUE SALAZAR PEREZ COD EMP:725586 DPI:2626 48784 0101 CEL:58264421_x000a_LUIS EMILIO GONZALEZ CATALAN COD EMP:589636 DPI:2530 48877 0101 CEL:58266920_x000a__x000a_QUEDAMOS ATENTOS A SUS COMENTARIOS_x000a__x000a_SALUDOS CORDIALES._x000a_ATT"/>
    <s v="---"/>
    <x v="1"/>
    <x v="9"/>
    <x v="12"/>
    <x v="1"/>
    <x v="9"/>
  </r>
  <r>
    <s v="F4462325"/>
    <x v="0"/>
    <d v="2022-02-15T15:15:58"/>
    <x v="81"/>
    <s v="SE ENVIA CORREO A CLIENTE_x000a__x000a_DE: JUAN RODRIGUEZ CRISTOBAL &lt;JUANR.RODRIGUEZ@CLARO.COM.GT&gt;ENVIADO: MARTES, 15 DE FEBRERO DE 2022 15:15PARA: SERVICIOS 5B &lt;SERVICIOS5B@TYT.COM.GT&gt;; MONITOREOFALLASATM@5B.COM.GT &lt;MONITOREOFALLASATM@5B.COM.GT&gt;CC: CNOCCA &lt;CNOCCA@CLARO.COM.GT&gt;ASUNTO: ENLACE ALARMADO PARA CLIENTE &quot;CC_TYT_GT_ATM_143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325_x000a__x000a__x000a_ID: 806300287T_x000a__x000a_IDENTIFICADOR DEL CLIENTE: CC_TYT_GT_ATM_1433_x000a__x000a__x000a__x000a_UBICADO EN: ATM 1433 IGSS ZONA 6 BANCO BANRURAL - 19 AVENIDA 7-14 ZONA 6_x000a__x000a__x000a__x000a__x000a__x000a_DE ANTEMANO MUY AGRADECIDO POR SU APOYO Y QUEDAMOS AL PENDIENTE DE SUS COMENTARIOS._x000a__x000a__x000a__x000a_SALUDOS."/>
    <s v="---"/>
    <x v="1"/>
    <x v="8"/>
    <x v="25"/>
    <x v="0"/>
    <x v="7"/>
  </r>
  <r>
    <s v="F4462325"/>
    <x v="0"/>
    <d v="2022-02-15T18:22:49"/>
    <x v="81"/>
    <s v="SE HA LLAMADO A MONITOREO 5B CONTESTO DANIEL, SE LE INDICA QUE SE OBSERVA FUERA ENLACE PRINCIPAL, COMENTA QUE ENVIARA A SUPERVISOR A VERIFICAR ESTADO DE LOS EQUIPOS EN PUNTO REMOTO, SE ADJUNTA LOG POR LIENA VI-VO."/>
    <s v="---"/>
    <x v="1"/>
    <x v="8"/>
    <x v="25"/>
    <x v="0"/>
    <x v="13"/>
  </r>
  <r>
    <s v="F4462325"/>
    <x v="0"/>
    <d v="2022-02-16T09:43:40"/>
    <x v="48"/>
    <s v="SE LLAMA A MONITOREO DE CAJERO 5B ATIENDE PABLO QUIEN INDICA QUE CAJERO SE ENCUENTRA ACTIVO POR REDUNDANTE, POR LO QUE SOLICITARA VISITA DEL SUPERVISOR PARA VALIDAR ENLACE PRINCIPAL_x000a__x000a_3001055358_x000a_COLA:_x000a_NOMBRE: A: 24207212_x000a_NÚMERO: 22317100_x000a_DURACIÓN: 0:09:14_x000a_ESTADO: DESCONECTADO [DESCONEXIÓN LOCAL]_x000a_DETALLES: 22317100_x000a_PROCESO ASOCIADO:_x000a_SERVIDOR IC: CEN-GT-CIC-02_x000a_USUARIO DE IC: MONICAMARROQUIN_x000a_FECHA Y HORA LOCALES: 16/02/2022 09:42:34"/>
    <s v="---"/>
    <x v="1"/>
    <x v="8"/>
    <x v="12"/>
    <x v="1"/>
    <x v="4"/>
  </r>
  <r>
    <s v="F4462325"/>
    <x v="0"/>
    <d v="2022-02-16T12:01:15"/>
    <x v="48"/>
    <s v="SE RECIBE LLAMADA DE CAJERO 5B ATIENDE SUPERVISOR DIEGO CAMPOS QUIEN INDICA QUE REALIZO REINICIO EN EQUIPOS CTC Y TELDAT, CONFIRMA EQUPOS ENERGIZADOS, INDICA QUE CONEXION ENTRE CTC Y TELDAT SE ENCUENTRA BIEN Y COMENTA QUE LUZ DE LINK DE FO SE ENCUENTRA APAGADA, SE VALIDAR CONEXION CORRECTA DE FO PERO ENLACE CONTINUA SIN RESPONDER_x000a__x000a_3001120669_x000a_COLA: CNOCPROACTIVO_x000a_NOMBRE: DE: 24207200_x000a_NÚMERO: 24207200_x000a_DURACIÓN: 0:03:29_x000a_ESTADO: ACD - ASIGNADO A: MONICAMARROQUIN_x000a_DETALLES: 24207200_x000a_PROCESO ASOCIADO:_x000a_SERVIDOR IC: CEN-GT-CIC-02_x000a_USUARIO DE IC: MONICAMARROQUIN_x000a_FECHA Y HORA LOCALES: 16/02/2022 11:59:36"/>
    <s v="---"/>
    <x v="1"/>
    <x v="8"/>
    <x v="12"/>
    <x v="1"/>
    <x v="11"/>
  </r>
  <r>
    <s v="F4462325"/>
    <x v="0"/>
    <d v="2022-02-16T12:11:05"/>
    <x v="48"/>
    <s v="SE RECIBE LLAMADA DE CAJERO 5B ATIENDE SUPERVISOR DIEGO CAMPOS QUIEN INDICA QUE REALIZO REINICIO EN EQUIPOS CTC Y TELDAT, CONFIRMA EQUPOS ENERGIZADOS, INDICA QUE CONEXION ENTRE CTC Y TELDAT SE ENCUENTRA BIEN Y COMENTA QUE LUZ DE LINK DE FO SE ENCUENTRA APAGADA, SE VALIDAR CONEXION CORRECTA DE FO PERO ENLACE CONTINUA SIN RESPONDER_x000a__x000a_3001120669_x000a_COLA: CNOCPROACTIVO_x000a_NOMBRE: DE: 24207200_x000a_NÚMERO: 24207200_x000a_DURACIÓN: 0:03:29_x000a_ESTADO: ACD - ASIGNADO A: MONICAMARROQUIN_x000a_DETALLES: 24207200_x000a_PROCESO ASOCIADO:_x000a_SERVIDOR IC: CEN-GT-CIC-02_x000a_USUARIO DE IC: MONICAMARROQUIN_x000a_FECHA Y HORA LOCALES: 16/02/2022 11:59:36"/>
    <s v="COMENTARIO REPETIDO"/>
    <x v="1"/>
    <x v="8"/>
    <x v="12"/>
    <x v="1"/>
    <x v="11"/>
  </r>
  <r>
    <s v="F4462325"/>
    <x v="0"/>
    <d v="2022-02-16T13:28:41"/>
    <x v="23"/>
    <s v="SE ENVIA CORREO, VISITA MAÑANA JUEVES 09:00 AM._x000a__x000a_DE: RODRIGUEZ CRISTOBAL, MIGUEL ANGEL_x000a_ENVIADO EL: MIÉRCOLES, 16 DE FEBRERO DE 2022 13:28_x000a_PARA: SERVICIOS 5B &lt;SERVICIOS5B@TYT.COM.GT&gt;; MONITOREOFALLASATM@5B.COM.GT; FALLAS@5B.COM.GT_x000a_CC: CNOCCA &lt;CNOCCA@CLARO.COM.GT&gt;; GRUPO N1 &lt;N1CLARO@CLARO.COM.GT&gt;; CLIENTESCORPORATIVOS &lt;CLIENTESCORPORATIVOS@CLARO.COM.GT&gt;_x000a_ASUNTO: RE: ENLACE ALARMADO PARA CLIENTE &quot;CC_TYT_GT_ATM_1433&quot;_x000a_IMPORTANCIA: ALTA_x000a__x000a_BUEN DÍA_x000a_ESTIMADOS 5B_x000a__x000a_SOLICITO DE SU APOYO COORDINANDO LOS ACCESOS PARA REVISAR LOS EQUIPOS DEL ENLACE ALARMADO._x000a_FECHA Y HORA: MAÑANA JUEVES 17.02.2022, 09:00 A.M._x000a__x000a_DPI_x0009_CODIGO_x0009_NOMBRE_x000a_2592442010101_x0009_569109_x0009_WILSON WILFREDO ECHEVERRIA LOPEZ_x000a_1796763500101_x0009_608559_x0009_JOSE ANGEL SANDOVAL_x000a_1981171080101_x0009_562160_x0009_EDY ESCALANTE_x000a_2275 16001 0101_x0009_532597_x0009_RENE CAMEROS COJON_x000a_2360 72870 0208_x0009_10629_x0009_HECTOR ROLANDO ALINAN PORON_x000a_2319 45019 0101_x0009_951013_x0009_ALEXANDER IVAN ARRAZOLA TUN_x000a_1796 76350 0101_x0009_590242_x0009_DENNIS GABRIEL HERNANDEZ DEL CID_x000a_67987 0101 1689_x0009_535274_x0009_BYRON ALFONSO CUTZAL MORALES_x000a__x000a_QUEDAMOS ATENTOS A SU RESPUESTA._x000a_SALUDOS CORDIALES,_x000a__x000a_ATTE._x000a_MARC"/>
    <s v="---"/>
    <x v="1"/>
    <x v="8"/>
    <x v="12"/>
    <x v="1"/>
    <x v="6"/>
  </r>
  <r>
    <s v="F4462335"/>
    <x v="0"/>
    <d v="2022-02-15T15:46:16"/>
    <x v="4"/>
    <s v="SE ENVIA CORREO A CLIENTE_x000a__x000a_DE: ODALIS ANAHI CARDENAS SALAZAR &lt;ODALIS.CARDENAS@CLARO.COM.GT&gt;_x000a_ENVIADO: MARTES, 15 DE FEBRERO DE 2022 15:45_x000a_PARA: CLIENTESCORPORATIVOS &lt;CLIENTESCORPORATIVOS@CLARO.COM.GT&gt;; CAPACITY CUSTOMER SERVICE &lt;CUSTOMERSERVICE.CAPACITY@TELXIUS.COM&gt;; BRYAN STEVE PEREZ MENDOZA &lt;BRYANS.PEREZ@CLARO.COM.GT&gt;_x000a_CC: CAPACITY SENIOR INCIDENT MANAGER &lt;SIM.CAPACITY@TELEFONICA.COM&gt;; MANAGER ON DUTY TELXIUS &lt;MANAGERONDUTY@TELXIUS.COM&gt;; OSKAR MACHICAO MENDOZA &lt;OSKAR.MACHICAO@TELXIUS.COM&gt;; GRUPO N1 &lt;N1CLARO@CLARO.COM.GT&gt;; CNOCCA &lt;CNOCCA@CLARO.COM.GT&gt;_x000a_ASUNTO: RE: SOLICITUD DE SOPORTE // RFO // C-0201800056 // TELXIUS TTK: CSE0026091_x000a__x000a_*-*-*-*-*-*"/>
    <s v="---"/>
    <x v="1"/>
    <x v="8"/>
    <x v="25"/>
    <x v="0"/>
    <x v="7"/>
  </r>
  <r>
    <s v="F4462345"/>
    <x v="0"/>
    <d v="2022-02-15T16:25:01"/>
    <x v="69"/>
    <s v="**SE LLAMA A CLIENTE  JOSE AL 0050489718450 - ID 2001957675 || SE CONTACTA A CLIENTE Y SE DEJA EN LINEA CON GESTOR **"/>
    <s v="---"/>
    <x v="1"/>
    <x v="8"/>
    <x v="25"/>
    <x v="0"/>
    <x v="12"/>
  </r>
  <r>
    <s v="F4462381"/>
    <x v="0"/>
    <d v="2022-02-15T15:29:07"/>
    <x v="29"/>
    <s v="SE LLAMO AL NUMERO DEL GDN Y LA LLAMADA COMPLETA._x000a_SE SOLICITO HABLAR CON EL CLIENTE WAGNER BENITES QUIEN INDICA QUE NO PUEDE SACAR LLAMADAS._x000a_INDICA QUE YA REINCIO EL AETHRA. SE LE SOLICITA REINCIAR LA PBX._x000a_CLIENTE SOLICITA QUE SE LE LLAME EN 20MIN_x000a_2001938854_x000a_COLA:_x000a_NOMBRE: A: 22386868_x000a_NÚMERO: 22386868_x000a_DURACIÓN: 0:00:15_x000a_ESTADO: CONECTADA_x000a_DETALLES: 22386868_x000a_PROCESO ASOCIADO:_x000a_SERVIDOR IC: CEN-GT-CIC-02_x000a_USUARIO DE IC: JOSE.SOTO_x000a_FECHA Y HORA LOCALES: 15/02/2022 15:26:17"/>
    <s v="---"/>
    <x v="1"/>
    <x v="8"/>
    <x v="25"/>
    <x v="0"/>
    <x v="7"/>
  </r>
  <r>
    <s v="F4462381"/>
    <x v="0"/>
    <d v="2022-02-15T15:47:13"/>
    <x v="29"/>
    <s v="SE LLAMO AL CLIENTE WAGNER QUIEN INDICA QUE YA PUEDE SACAR LLAMADAS._x000a_2001945025_x000a_COLA:_x000a_NOMBRE: A: 47938702_x000a_NÚMERO: 47938702_x000a_DURACIÓN: 0:00:09_x000a_ESTADO: MARCANDO_x000a_DETALLES: 47938702_x000a_PROCESO ASOCIADO:_x000a_SERVIDOR IC: CEN-GT-CIC-02_x000a_USUARIO DE IC: JOSE.SOTO_x000a_FECHA Y HORA LOCALES: 15/02/2022 15:45:56"/>
    <s v="---"/>
    <x v="1"/>
    <x v="8"/>
    <x v="25"/>
    <x v="0"/>
    <x v="7"/>
  </r>
  <r>
    <s v="F4462382"/>
    <x v="0"/>
    <d v="2022-02-15T16:30:05"/>
    <x v="69"/>
    <s v="**SE LLAMA A CLIENTE AL 77921956  - 36085171 - ID 2001960116 - 2001960749 || CLIENTE NO RESPONDE || SE INTENTARA LUEGO **"/>
    <s v="---"/>
    <x v="1"/>
    <x v="8"/>
    <x v="25"/>
    <x v="0"/>
    <x v="12"/>
  </r>
  <r>
    <s v="F4462402"/>
    <x v="0"/>
    <d v="2022-02-16T08:45:02"/>
    <x v="69"/>
    <s v="**SE LLAMA A CLIENTE RICARDO MURCIA AL 70923998 - ID 3001038916 || CLIENTE CONFIRMA SERVICIO ESTABLE Y OPERATIVO **"/>
    <s v="---"/>
    <x v="1"/>
    <x v="8"/>
    <x v="12"/>
    <x v="1"/>
    <x v="0"/>
  </r>
  <r>
    <s v="F4462416"/>
    <x v="0"/>
    <d v="2022-02-16T09:44:05"/>
    <x v="48"/>
    <s v="SE LLAMA A MONITOREO DE CAJERO 5B ATIENDE PABLO QUIEN INDICA QUE CAJERO SE ENCUENTRA ACTIVO POR REDUNDANTE, POR LO QUE SOLICITARA VISITA DEL SUPERVISOR PARA VALIDAR ENLACE PRINCIPAL_x000a__x000a_3001055358_x000a_COLA:_x000a_NOMBRE: A: 24207212_x000a_NÚMERO: 22317100_x000a_DURACIÓN: 0:09:14_x000a_ESTADO: DESCONECTADO [DESCONEXIÓN LOCAL]_x000a_DETALLES: 22317100_x000a_PROCESO ASOCIADO:_x000a_SERVIDOR IC: CEN-GT-CIC-02_x000a_USUARIO DE IC: MONICAMARROQUIN_x000a_FECHA Y HORA LOCALES: 16/02/2022 09:42:34"/>
    <s v="---"/>
    <x v="1"/>
    <x v="8"/>
    <x v="12"/>
    <x v="1"/>
    <x v="4"/>
  </r>
  <r>
    <s v="F4462416"/>
    <x v="0"/>
    <d v="2022-02-16T13:16:41"/>
    <x v="48"/>
    <s v="SE SOLICITA A SUPERVISOR REALIZAR REINICIO DE EQUIPOS, CLIENTE VALIDA CONEXIONES DE EQUIPO E INDICA QUE TODO SE ENCUENTRA OK_x000a__x000a_RESULTADO: CONTESTADA_x000a_NOMBRE: 24207200_x000a_NÚMERO: 24207200_x000a_INICIO: HOY, 11:23_x000a_FIN: HOY, 11:47_x000a_DURACIÓN: 24:07_x000a_ID DE LLAMADA: 3001103878"/>
    <s v="---"/>
    <x v="1"/>
    <x v="8"/>
    <x v="12"/>
    <x v="1"/>
    <x v="6"/>
  </r>
  <r>
    <s v="F4462416"/>
    <x v="0"/>
    <d v="2022-02-16T14:20:36"/>
    <x v="66"/>
    <s v="CLIENTE RESPONDE_x000a__x000a_LUIS GALINDO &lt;LGALINDO@5B.COM.GT&gt;_x000a_MIÉ 16/02/2022 14:15_x000a_BUENA TARDE @OPERADORES ATM TAVSA_x000a__x000a_CONFIRMAR ATM 2155 CON CLARO_x000a__x000a__x000a__x000a_NOTA_x000a__x000a_ESTIMADO CLIENTE, SOLICITAMOS DE SU APOYO PARA GENERAR LOS ACCESOS PARA EL PERSONAL TÉCNICO ASIGNADO A ESTE REPORTE 806300414T PARA EL DIA DE MAÑANA 17 DE FEBRERO A LAS 9.00 AM._x000a__x000a__x000a__x000a__x000a__x000a_ID 806300414T_x000a__x000a_CLIENTE &quot;CC_TYT_GT_ATM2155&quot;_x000a__x000a_DIRECCION EDIFICIO SIXTINO II 6 AV. 9-18 ZONA 10 EDIFICIO SIXTINO_x000a__x000a_INCIDENTE F4462416"/>
    <s v="---"/>
    <x v="1"/>
    <x v="8"/>
    <x v="12"/>
    <x v="1"/>
    <x v="3"/>
  </r>
  <r>
    <s v="F4462416"/>
    <x v="0"/>
    <d v="2022-02-17T10:10:26"/>
    <x v="52"/>
    <s v="SE ACTUALIZA A CLIENTE VÍA CORREO, SE LE INFORMA QUE SE ENCONTRO UN CABLE UTP DAÑADO  Y NO PERTENECE A LA RED DE CLARO SEGÚN PERSONAL DE PLANTA EXTERNA, SE LE SOLICITA AL CLIENTE QUE VALIDE CON LA ADMINISTRACIÓN DE CENTRO COMERCIAL DICHA INFORMACIÓN Y DEPENDIENDO DE LO QUE AVERIGUE SE REALIZA UNA VISITA TÉCNICA EN CONJUNTO DE SER NECESARIA,  ESTE ENLACE ESTA CAÍDO NO SE PUEDE PROCEDER CON EL CIERRE DEL TICKET.  A LA ESPERA DE LOS COMENTARIOS POR PARTE DEL CLIENTE._x000a_JURGEN RENE BOCH CAAL_x000a_JUE 17/02/2022 10:07_x000a_BUEN DÍA,_x000a__x000a_ESTIMADO CLIENTE, LE INFORMAMOS QUE PERSONAL TÉCNICO SE HIZO PRESENTE EN LAS INSTALACIONES DEL EDIFICIO SIXTINO II 6 AV. 9-18 ZONA 10 EDIFICIO SIXTINO, PARA VERIFICAR EL ENLACE, SEGÚN COMENTA PERSONAL TÉCNICO HAY UN CORTE DE UN CABLE UTP, PERO DICHO CABLE NO ES PROPIEDAD DE CLARO SI NO QUE ES LA ADMINISTRACIÓN DEL EDIFICIO SIXTINO QUIEN LO PROPORCIONA.  SOLICITAMOS SU APOYO PARA COMUNICARSE CON ADMINISTRACIÓN DE EDIFICIO SIXTINO II Y PARA REALIZAR UNA VISITA TÉCNICA EN CONJUNTO CON PERSONAL TÉCNICO DE CLARO Y PERSONAL DEL SITIO._x000a__x000a_SALUDOS."/>
    <s v="---"/>
    <x v="1"/>
    <x v="8"/>
    <x v="13"/>
    <x v="2"/>
    <x v="5"/>
  </r>
  <r>
    <s v="F4462416"/>
    <x v="0"/>
    <d v="2022-02-18T13:03:04"/>
    <x v="73"/>
    <s v="SE VALIDA BANDEJA NO SE CUENTA CON RESPUESTA DE CLIENTE_x000a__x000a_806300414T // &quot;CC_TYT_GT_ATM2155&quot; // F4462416"/>
    <s v="---"/>
    <x v="1"/>
    <x v="8"/>
    <x v="14"/>
    <x v="3"/>
    <x v="6"/>
  </r>
  <r>
    <s v="F4462416"/>
    <x v="0"/>
    <d v="2022-02-21T09:16:56"/>
    <x v="68"/>
    <s v="SE ENVÍA CORREO A CLIENTE, SOLICITANDO SU APOYO. SE QUEDA A LA ESPERA DE AVANCES O AUTORIZACIÓN:_x000a__x000a_DE: ANGEL DANIEL TORRES AJTUN &lt;ANGEL.TORRES@CLARO.COM.GT&gt;_x000a_ENVIADO: LUNES, 21 DE FEBRERO DE 2022 9:14_x000a_PARA: DIONICIO VELIZ CERON &lt;DIONICIO.VELIZ@CLARO.COM.GT&gt;; JOSE ARTURO CORADO JIMENEZ &lt;JOSE.CORADO@CLARO.COM.GT&gt;; CARLOS ENRIQUE DE LEON &lt;CEDELEON@5B.COM.GT&gt;; JURGEN RENE BOCH CAAL &lt;JURGEN.BOCH@CLARO.COM.GT&gt;; OPERADORES ATM 2 &lt;OPERADORES.ATM2@TAV.COM.GT&gt;; LUIS GALINDO &lt;LGALINDO@5B.COM.GT&gt;; MONITOREO FALLAS ATM &lt;MONITOREOFALLASATM@5B.COM.GT&gt;; OPERADORES ATM TAVSA &lt;OPERADORES.ATM@TAV.COM.GT&gt;; ERWIN CHOQUIN &lt;ECHOQUIN@5B.COM.GT&gt;; CARLOS SOSA &lt;CSOSA@5B.COM.GT&gt;_x000a_CC: GRUPO N1 &lt;N1CLARO@CLARO.COM.GT&gt;; CNOCCA &lt;CNOCCA@CLARO.COM.GT&gt;_x000a_ASUNTO: RE: 806300414T // &quot;CC_TYT_GT_ATM2155&quot; // F4462416_x000a__x000a_ESTIMADOS BUEN DÍA,_x000a__x000a__x000a_EN SEGUIMIENTO DEL CASO, SE REQUIERE LA COORDINACIÓN DE VISITA TÉCNICA EN CONJUNTO CON EL EDIFICIO SIXTINO, ELLO PARA PODER REALIZAR LAS CORRECCIONES QUE CORRESPONDAN. FAVOR DE CONFIRMAR LA AUTORIZACIÓN DE ACCESOS, ASÍ COMO UNA FECHA Y HORA PARA LA VISITA._x000a__x000a__x000a_SALUDOS CORDIALES."/>
    <s v="---"/>
    <x v="1"/>
    <x v="8"/>
    <x v="29"/>
    <x v="4"/>
    <x v="4"/>
  </r>
  <r>
    <s v="F4462416"/>
    <x v="0"/>
    <d v="2022-02-21T10:09:21"/>
    <x v="4"/>
    <s v="SE LLAMA A CLIENTE RESPONDE WALTER QUIEN SOLICITA UN TIEMPO EN ESPERA Y LUEGO CORTA LA LLAMADA, SE INTENTARA LUEGO_x000a_- ID 1001010210 - 1001010697"/>
    <s v="---"/>
    <x v="1"/>
    <x v="8"/>
    <x v="29"/>
    <x v="4"/>
    <x v="5"/>
  </r>
  <r>
    <s v="F4462416"/>
    <x v="0"/>
    <d v="2022-02-21T11:06:05"/>
    <x v="4"/>
    <s v="SE LLAMA A CLIENTE 24207212 RESPONDE FREDY QUIEN SOLICITA SE COMPARTA POR CORREO EL HORARIO DE LA VISITA TECNICA_x000a_- ID 1001030562 - 1001030924 - 1001031113 - 1001031482"/>
    <s v="---"/>
    <x v="1"/>
    <x v="8"/>
    <x v="29"/>
    <x v="4"/>
    <x v="1"/>
  </r>
  <r>
    <s v="F4462416"/>
    <x v="0"/>
    <d v="2022-02-21T11:20:19"/>
    <x v="4"/>
    <s v="SE ENVIA CORREO A CLIENTE CON EL HORARIO DE VISITA TECNICA_x000a__x000a_DE: ODALIS ANAHI CARDENAS SALAZAR &lt;ODALIS.CARDENAS@CLARO.COM.GT&gt;_x000a_ENVIADO: LUNES, 21 DE FEBRERO DE 2022 11:18_x000a_PARA: ANGEL DANIEL TORRES AJTUN &lt;ANGEL.TORRES@CLARO.COM.GT&gt;; DIONICIO VELIZ CERON &lt;DIONICIO.VELIZ@CLARO.COM.GT&gt;; JOSE ARTURO CORADO JIMENEZ &lt;JOSE.CORADO@CLARO.COM.GT&gt;; CARLOS ENRIQUE DE LEON &lt;CEDELEON@5B.COM.GT&gt;; JURGEN RENE BOCH CAAL &lt;JURGEN.BOCH@CLARO.COM.GT&gt;; OPERADORES ATM 2 &lt;OPERADORES.ATM2@TAV.COM.GT&gt;; LUIS GALINDO &lt;LGALINDO@5B.COM.GT&gt;; MONITOREO FALLAS ATM &lt;MONITOREOFALLASATM@5B.COM.GT&gt;; OPERADORES ATM TAVSA &lt;OPERADORES.ATM@TAV.COM.GT&gt;; ERWIN CHOQUIN &lt;ECHOQUIN@5B.COM.GT&gt;; CARLOS SOSA &lt;CSOSA@5B.COM.GT&gt;_x000a_CC: GRUPO N1 &lt;N1CLARO@CLARO.COM.GT&gt;; CNOCCA &lt;CNOCCA@CLARO.COM.GT&gt;_x000a_ASUNTO: RE: 806300414T // &quot;CC_TYT_GT_ATM2155&quot; // F4462416_x000a__x000a_*-*-*-*-*-*"/>
    <s v="---"/>
    <x v="1"/>
    <x v="8"/>
    <x v="29"/>
    <x v="4"/>
    <x v="1"/>
  </r>
  <r>
    <s v="F4462416"/>
    <x v="0"/>
    <d v="2022-02-21T11:39:35"/>
    <x v="68"/>
    <s v="SE TIENE CONFIRMACIÓN DE VISITA Y SE ENVÍAN DATOS DE PERSONAL TÉCNICO A CLIENTE. SE COORDINA VISITA HOY 21/02/2022 -- 14H. FAVOR DE COORDINAR PERSONAL TÉCNICO A DICHA HORA Y RESOLVER LA WO._x000a__x000a__x000a__x000a_DE: OPERADORES ATM 3 &lt;OPERADORES.ATM3@TAV.COM.GT&gt;_x000a_ENVIADO: LUNES, 21 DE FEBRERO DE 2022 11:32_x000a_PARA: ANGEL DANIEL TORRES AJTUN &lt;ANGEL.TORRES@CLARO.COM.GT&gt;; CEDELEON@5B.COM.GT &lt;CEDELEON@5B.COM.GT&gt;; ODALIS ANAHI CARDENAS SALAZAR &lt;ODALIS.CARDENAS@CLARO.COM.GT&gt;; DIONICIO VELIZ CERON &lt;DIONICIO.VELIZ@CLARO.COM.GT&gt;; JOSE ARTURO CORADO JIMENEZ &lt;JOSE.CORADO@CLARO.COM.GT&gt;; JURGEN RENE BOCH CAAL &lt;JURGEN.BOCH@CLARO.COM.GT&gt;; OPERADORES ATM 2 &lt;OPERADORES.ATM2@TAV.COM.GT&gt;; LGALINDO@5B.COM.GT &lt;LGALINDO@5B.COM.GT&gt;; MONITOREO FALLAS ATM &lt;MONITOREOFALLASATM@5B.COM.GT&gt;; OPERADORESATM &lt;OPERADORES.ATM@TAV.COM.GT&gt;; ERWIN CHOQUIN &lt;ECHOQUIN@5B.COM.GT&gt;; CARLOS SOSA &lt;CSOSA@5B.COM.GT&gt;_x000a_CC: GRUPO N1 &lt;N1CLARO@CLARO.COM.GT&gt;; CNOCCA &lt;CNOCCA@CLARO.COM.GT&gt;_x000a_ASUNTO: RE: 806300414T // &quot;CC_TYT_GT_ATM2155&quot; // F4462416_x000a__x000a__x000a__x000a_BUEN DIA_x000a__x000a_ESTIMADOS :_x000a__x000a__x000a_ENTERADOS GRACIAS POR LA INFORMACIÓN_x000a__x000a__x000a__x000a_SALUDOS CORDIALES,_x000a__x000a__x000a_WENDY ZÚÑIGA_x000a_MONITOREO DE ATMS_x000a__x000a__________________________________________x000a_DE: ANGEL DANIEL TORRES AJTUN &lt;ANGEL.TORRES@CLARO.COM.GT&gt;_x000a_ENVIADO: LUNES, 21 DE FEBRERO DE 2022 11:29_x000a_PARA: OPERADORES ATM 3; CEDELEON@5B.COM.GT; ODALIS ANAHI CARDENAS SALAZAR; DIONICIO VELIZ CERON; JOSE ARTURO CORADO JIMENEZ; JURGEN RENE BOCH CAAL; OPERADORES ATM 2; LGALINDO@5B.COM.GT; MONITOREO FALLAS ATM; OPERADORESATM; ERWIN CHOQUIN; CARLOS SOSA_x000a_CC: GRUPO N1; CNOCCA_x000a_ASUNTO: RE: 806300414T // &quot;CC_TYT_GT_ATM2155&quot; // F4462416_x000a__x000a__x000a__x000a_ESTIMADOS BUEN DÍA,_x000a__x000a_ADJUNTO EL LISTADO DEL POSIBLE PERSONAL A LLEGAR A LA VISITA HOY 21/02 -- 14H:_x000a__x000a__x000a_JUAN ALBERTO TRUJILLO ORTIZ                       IBM 732334 DPI 2487190760115_x000a__x000a_DANIEL ENRIQUE MONTENEGRO CARACUN IBM 659473 DPI 2414544250101_x000a__x000a_EDGAR DANIEL GOMEZ MENDEZ                    IBM 589058 DPI 1628972431401_x000a__x000a_MARLON ENRIQUE MUÑOZ ORELLANA         IBM 652515 DPI 1582465001801_x000a__x000a_PEDRO EDUARDO TOT MARTINEZ                   IBM 739764 DPI 1681348100101_x000a__x000a_ERWIN EDUARDO DEL CID DUBON                  IBM 52522   DPI 1981487980101_x000a__x000a_JOSÉ ALBERTO IXPATA TOJ                                 IBM 608559 DPI 1660023131503_x000a__x000a_JUAN JOSE RODRIGUEZ PAZ                              IBM 217826 DPI 2494432600208_x000a__x000a_MILTON ENRIQUE SALAZAR PÉREZ                   IBM 725586 DPI 2626487840101_x000a__x000a_JAVIER DANILO CHETE CHAJON                        IBM 532967 DPI 2149405940103_x000a__x000a_LUIS EMILIO GONZALEZ CATALAN                    IBM 589636 DPI 2530488770101_x000a__x000a__x000a__x000a_CUALQUIER DUDA O COMENTARIO QUEDO A LA ORDEN,_x000a_SALUDOS CORDIALES._x000a_[CID:30BEC3A1-6EF1-48DA-95A6-16D694B83A31]_x000a__________________________________x000a_DE: OPERADORES ATM 3 &lt;OPERADORES.ATM3@TAV.COM.GT&gt;_x000a_ENVIADO: LUNES, 21 DE FEBRERO DE 2022 11:26_x000a_PARA: CEDELEON@5B.COM.GT &lt;CEDELEON@5B.COM.GT&gt;; ODALIS ANAHI CARDENAS SALAZAR &lt;ODALIS.CARDENAS@CLARO.COM.GT&gt;; ANGEL DANIEL TORRES AJTUN &lt;ANGEL.TORRES@CLARO.COM.GT&gt;; DIONICIO VELIZ CERON &lt;DIONICIO.VELIZ@CLARO.COM.GT&gt;; JOSE ARTURO CORADO JIMENEZ &lt;JOSE.CORADO@CLARO.COM.GT&gt;; JURGEN RENE BOCH CAAL &lt;JURGEN.BOCH@CLARO.COM.GT&gt;; OPERADORES ATM 2 &lt;OPERADORES.ATM2@TAV.COM.GT&gt;; LGALINDO@5B.COM.GT &lt;LGALINDO@5B.COM.GT&gt;; MONITOREO FALLAS ATM &lt;MONITOREOFALLASATM@5B.COM.GT&gt;; OPERADORESATM &lt;OPERADORES.ATM@TAV.COM.GT&gt;; ERWIN CHOQUIN &lt;ECHOQUIN@5B.COM.GT&gt;; CARLOS SOSA &lt;CSOSA@5B.COM.GT&gt;_x000a_CC: GRUPO N1 &lt;N1CLARO@CLARO.COM.GT&gt;; CNOCCA &lt;CNOCCA@CLARO.COM.GT&gt;_x000a_ASUNTO: RE: 806300414T // &quot;CC_TYT_GT_ATM2155&quot; // F4462416_x000a__x000a__x000a__x000a_BUEN DIA_x000a__x000a_ESTIMADOS :_x000a__x000a__x000a__x000a__x000a_FAVOR SU APOYO EN ATENDER VISITA PARA LAS 14:00 HORAS EL DÍA DE HOY Y MANDAR DATOS DE PERSONAL QUE ATENDERÁ PARA TRAMITAR SUS RESPECTIVOS ACCESOS QUEDAMOS AL PENDIENTE DE SUS INDICACIONES_x000a__x000a__x000a__x000a_SALUDOS CORDIALES,_x000a__x000a__x000a_WENDY ZÚÑIGA_x000a_MONITOREO DE ATMS"/>
    <s v="---"/>
    <x v="1"/>
    <x v="8"/>
    <x v="29"/>
    <x v="4"/>
    <x v="1"/>
  </r>
  <r>
    <s v="F4462416"/>
    <x v="0"/>
    <d v="2022-02-21T14:17:53"/>
    <x v="74"/>
    <s v="SE LLAMA A CLIENTE PERO NO SE TIENE RESPUESTA, SE NECESITA VALIDAR PERMISOS CON EL EDIFICIO PARA PODER TRABAJAR SOBRE EL CABLEADO DEL SERVICIO_x000a__x000a_1001102133_x000a_COLA:_x000a_NOMBRE: A: 24207212_x000a_NÚMERO: 24207212_x000a_DURACIÓN: 0:01:05_x000a_ESTADO: DESCONECTADO [DESCONEXIÓN REMOTA:DESTINO FUERA DE SERVICIO (CÓDIGO CAUSA ISDN 27)/480:SIP - NO DISPONIBLE TEMPORALMENTE]_x000a_DETALLES: 24207212_x000a_PROCESO ASOCIADO:_x000a_SERVIDOR IC: CEN-GT-CIC-02_x000a_USUARIO DE IC: JUAN.LOPEZS_x000a_FECHA Y HORA LOCALES: 21/02/2022 14:17:04_x000a__x000a__x000a__x000a_1001101869_x000a_COLA:_x000a_NOMBRE: A: 24207212_x000a_NÚMERO: 24207212_x000a_DURACIÓN: 0:00:53_x000a_ESTADO: DESCONECTADO [DESCONEXIÓN LOCAL]_x000a_DETALLES: 24207212_x000a_PROCESO ASOCIADO:_x000a_SERVIDOR IC: CEN-GT-CIC-02_x000a_USUARIO DE IC: JUAN.LOPEZS_x000a_FECHA Y HORA LOCALES: 21/02/2022 14:16:21_x000a__x000a__x000a_1001102133_x000a_COLA:_x000a_NOMBRE: A: 24207212_x000a_NÚMERO: 24207212_x000a_DURACIÓN: 0:01:05_x000a_ESTADO: DESCONECTADO [DESCONEXIÓN REMOTA:DESTINO FUERA DE SERVICIO (CÓDIGO CAUSA ISDN 27)/480:SIP - NO DISPONIBLE TEMPORALMENTE]_x000a_DETALLES: 24207212_x000a_PROCESO ASOCIADO:_x000a_SERVIDOR IC: CEN-GT-CIC-02_x000a_USUARIO DE IC: JUAN.LOPEZS_x000a_FECHA Y HORA LOCALES: 21/02/2022 14:16:08"/>
    <s v="---"/>
    <x v="1"/>
    <x v="8"/>
    <x v="29"/>
    <x v="4"/>
    <x v="3"/>
  </r>
  <r>
    <s v="F4462416"/>
    <x v="0"/>
    <d v="2022-02-22T16:04:31"/>
    <x v="36"/>
    <s v="|| SE ENVIA CORREO A 5B SOLICITANDO VISITA PARA EL DIA DE MAÑANA MIERCOLES A LAS 7 PM YA QUE DEBEN DE CONFIRMAR CON TAVSA Y CON ADMINISTRACION DEL CC LOS PERMISOS || A LA ESPERA QUE RESPONDAN_x000a__x000a_ERITO FERNANDO TECU XITUMUL_x000a_MAR 22/02/2022 15:59_x000a_ASUNTO: RE: 806300414T // &quot;CC_TYT_GT_ATM2155&quot; // F4462416_x000a__x000a__x000a_BUENA TARDE ESTIMADOS 5B._x000a__x000a_EN SEGUIMIENTO AL SERVICIO ATM2155 || EDIFICIO SIXTINO II - EDIFICIO SIXTINO II 6 AV. 9-18 ZONA 10 EDIFICIO SIXTINO. SOLICITAMOS NOS APOYEN EN GESTIONAR LA VISITA TÉCNICA CON TAVSA Y CON ADMINISTRACIÓN DEL CENTRO COMERCIAL PARA EL DÍA DE MAÑANA MIÉRCOLES 23/02 A LAS 7:00 PM QUE ES CUANDO PERMITEN TRABAJAR AL PERSONAL TÉCNICO, ES NECESARIO QUE ADMINISTRACIÓN CONFIRME ACCESOS A TÉCNICOS YA QUE EN OTRAS OCASIONES NO LES HAN PERMITIDO TRABAJAR._x000a__x000a_ADJUNTO LOS DATOS DEL POSIBLE PERSONAL TÉCNICO ASIGNADO._x000a__x000a_LUIS EMILIO GONZALEZ CATALAN                    IBM 589636 DPI 2530488770101_x000a__x000a_QUEDAMOS ATENTOS A SUS COMENTARIOS CONFIRMANDO VISITA CON TAVSA Y ADMINISTRACIÓN DEL CC._x000a__x000a_SALUDOS CORDIALES,"/>
    <s v="---"/>
    <x v="1"/>
    <x v="8"/>
    <x v="30"/>
    <x v="0"/>
    <x v="12"/>
  </r>
  <r>
    <s v="F4462416"/>
    <x v="0"/>
    <d v="2022-02-22T18:56:49"/>
    <x v="36"/>
    <s v="|| PERSONAL DE 5B COMENTA QUE SE CANCELA VISITA HASTA NUEVO AVISO, 5B ESTA AUN PENDIENTE QUE LES AUTORICEN ACCESOS CON ADMIN DEL CC ||_x000a__x000a_ERWIN CHOQUIN &lt;ECHOQUIN@5B.COM.GT&gt;_x000a_MAR 22/02/2022 16:24_x000a_ASUNTO: 806300414T // &quot;CC_TYT_GT_ATM2155&quot; // F4462416_x000a__x000a_BUENAS TARDES SEÑORES CLARO,_x000a__x000a__x000a__x000a_POR FAVOR CANCELAR VISITA, SE ESTARÁN SOLICITANDO LOS PERMISOS PARA TRABAJAR EN EL LUGAR, SE LES INFORMARA CUANDO SE AUTORICEN_x000a__x000a__x000a_SALUDOS"/>
    <s v="---"/>
    <x v="1"/>
    <x v="8"/>
    <x v="30"/>
    <x v="0"/>
    <x v="13"/>
  </r>
  <r>
    <s v="F4462416"/>
    <x v="0"/>
    <d v="2022-02-24T08:08:13"/>
    <x v="68"/>
    <s v="SE ENVÍA CORREO A CLIENTE, PARA LA COORDINACIÓN DE LA VISITA PARA HOY 24/02 - 19H. SE QUEDA A LA ESPERA DE CONFIRMACIÓN._x000a__x000a_DE: ANGEL DANIEL TORRES AJTUN &lt;ANGEL.TORRES@CLARO.COM.GT&gt;_x000a_ENVIADO: JUEVES, 24 DE FEBRERO DE 2022 8:07_x000a_PARA: OPERADORES ATM 2 &lt;OPERADORES.ATM2@TAV.COM.GT&gt;; CEDELEON@5B.COM.GT &lt;CEDELEON@5B.COM.GT&gt;; JOSE ARTURO CORADO JIMENEZ &lt;JOSE.CORADO@CLARO.COM.GT&gt;; DIONICIO VELIZ CERON &lt;DIONICIO.VELIZ@CLARO.COM.GT&gt;; MONITOREO FALLAS ATM &lt;MONITOREOFALLASATM@5B.COM.GT&gt;; FALLAS@5B.COM.GT &lt;FALLAS@5B.COM.GT&gt;; TELECOMUNICACIONES &lt;TTI@5B.COM.GT&gt;; OPERADORESATM &lt;OPERADORES.ATM@TAV.COM.GT&gt;_x000a_CC: CNOCCA &lt;CNOCCA@CLARO.COM.GT&gt;; GRUPO N1 &lt;N1CLARO@CLARO.COM.GT&gt;; CLIENTESCORPORATIVOS &lt;CLIENTESCORPORATIVOS@CLARO.COM.GT&gt;_x000a_ASUNTO: RE: SOLICITUD DE PERMISOS, | 806300060T | CC_TYT_GT_ATM3376_x000a__x000a_ESTIMADOS BUEN DÍA,_x000a__x000a__x000a_FAVOR DE OMITIR CORREO ANTERIOR, DE MOMENTO SE VALIDA QUE EN EDIFICIO SIXTINO ZONA 10, ÚNICAMENTE DEJA LABORAR DE 7 PM - 7 AM, FAVOR DE APOYARNOS EN CONFIRMAR SI SE PODRÍA REALIZAR LA VERIFICACIÓN DEL ATM DURANTE ESTE HORARIO, CONFIRMANDO LA VISITA PARA EL DÍA DE HOY 24/02/2022 - 19HORAS._x000a__x000a__x000a__x000a_CUALQUIER DUDA O COMENTARIO QUEDO A LA ORDEN,_x000a_SALUDOS CORDIALES."/>
    <s v="---"/>
    <x v="1"/>
    <x v="8"/>
    <x v="18"/>
    <x v="2"/>
    <x v="0"/>
  </r>
  <r>
    <s v="F4462416"/>
    <x v="0"/>
    <d v="2022-02-24T09:22:32"/>
    <x v="68"/>
    <s v="SE ENVÍA CORREO CON DATOS DE PERSONAL A CLIENTE PARA LA COORDINACIÓN DE VISITA PARA HOY 24/02 - 19H._x000a__x000a_DE: ANGEL DANIEL TORRES AJTUN &lt;ANGEL.TORRES@CLARO.COM.GT&gt;_x000a_ENVIADO: JUEVES, 24 DE FEBRERO DE 2022 9:21_x000a_PARA: OPERADORES ATM 2 &lt;OPERADORES.ATM2@TAV.COM.GT&gt;; ERWIN CHOQUIN &lt;ECHOQUIN@5B.COM.GT&gt;; ERITO FERNANDO TECU XITUMUL &lt;ERITO.TECU@CLARO.COM.GT&gt;; JOSE ARTURO CORADO JIMENEZ &lt;JOSE.CORADO@CLARO.COM.GT&gt;; JUAN CARLOS LOPEZ SANCHEZ &lt;JUAN.LOPEZS@CLARO.COM.GT&gt;; OPERADORES ATM 3 &lt;OPERADORES.ATM3@TAV.COM.GT&gt;; CEDELEON@5B.COM.GT &lt;CEDELEON@5B.COM.GT&gt;; ODALIS ANAHI CARDENAS SALAZAR &lt;ODALIS.CARDENAS@CLARO.COM.GT&gt;; DIONICIO VELIZ CERON &lt;DIONICIO.VELIZ@CLARO.COM.GT&gt;; JURGEN RENE BOCH CAAL &lt;JURGEN.BOCH@CLARO.COM.GT&gt;; LGALINDO@5B.COM.GT &lt;LGALINDO@5B.COM.GT&gt;; MONITOREO FALLAS ATM &lt;MONITOREOFALLASATM@5B.COM.GT&gt;; OPERADORESATM &lt;OPERADORES.ATM@TAV.COM.GT&gt;; CARLOS SOSA &lt;CSOSA@5B.COM.GT&gt;_x000a_CC: GRUPO N1 &lt;N1CLARO@CLARO.COM.GT&gt;; CNOCCA &lt;CNOCCA@CLARO.COM.GT&gt;_x000a_ASUNTO: RE: 806300414T // &quot;CC_TYT_GT_ATM2155&quot; // F4462416_x000a__x000a_ESTIMADOS BUEN DÍA,_x000a__x000a__x000a_EN SEGUIMIENTO DEL CASO PARA EL ATM 2155 UBICADO EDIFICIO SIXTINO, FAVOR DE APOYARNOS EN GESTIONAR LOS PERMISOS PARA REALIZAR LAS LABORES DENTRO DEL EDIFICIO. LA VISITA SE PODRÍA REALIZAR EL DÍA DE HOY 24/02 - 19H, ADJUNTO EL LISTADO DEL PERSONAL TÉCNICO:_x000a__x000a_DPI_x000a__x000a_IBM_x000a__x000a_NOMBRE_x000a__x000a_1582 46500 1801_x000a__x000a_652515_x000a__x000a_MARLON ENRIQUE MUÑOZ ORELLANA_x000a__x000a_1660 02313 1503_x000a__x000a_608559_x000a__x000a_JOSÉ ALBERTO IXPATA TOJ_x000a__x000a_2494 43260 0208_x000a__x000a_217826_x000a__x000a_JUAN JOSE RODRIGUEZ PAZ_x000a__x000a_2149 40594 0103_x000a__x000a_532967_x000a__x000a_JAVIER DANILO CHETE CHAJON_x000a__x000a_2530 48877 0101_x000a__x000a_589636_x000a__x000a_ LUIS EMILIO GONZALEZ CATALAN_x000a__x000a_1681 34810 0101_x000a__x000a_739764_x000a__x000a_ PEDRO EDUARDO TOT MARTINEZ_x000a__x000a_2626 48784 0101_x000a__x000a_725586_x000a__x000a_MILTON ENRIQUE SALAZAR PÉREZ_x000a__x000a_1628 97243 1401_x000a__x000a_589058_x000a__x000a_EDGAR DANIEL GOMEZ MENDEZ_x000a__x000a_2487 19076 0115_x000a__x000a_732334_x000a__x000a_JUAN ALBERTO TRUJILLO ORTIZ_x000a__x000a_2414 54425 0101_x000a__x000a_659473_x000a__x000a_DANIEL ENRIQUE MONTENEGRO CARACUN_x000a__x000a_1981 48798 0101_x000a__x000a_52522_x000a__x000a_ERWIN EDUARDO DEL CID DUBON_x000a__x000a__x000a__x000a__x000a_CUALQUIER DUDA O COMENTARIO QUEDO A LA ORDEN,_x000a_SALUDOS CORDIALES."/>
    <s v="---"/>
    <x v="1"/>
    <x v="8"/>
    <x v="18"/>
    <x v="2"/>
    <x v="4"/>
  </r>
  <r>
    <s v="F4462416"/>
    <x v="0"/>
    <d v="2022-02-24T09:34:28"/>
    <x v="69"/>
    <s v="**SE LLAMA A CLIENTE AL 2319¿6969 - ID 1001691277 || CONTESTA EL SEÑOR EDWIN RAMIREZ  INDICA QUE SE VA A CONFIRMAR VISITA SOLO ESTA ESPERANDO  QUE LE INDIQUEN QUIEN ES LA PERSONA QUE VA A TENDER A ESA HORA DE PARTE DE ELLOS CLIENTE ESTARA CONTESTANDO EL CORREO  INDICA || SE NOTIFICA A GESTOR **"/>
    <s v="---"/>
    <x v="1"/>
    <x v="8"/>
    <x v="18"/>
    <x v="2"/>
    <x v="4"/>
  </r>
  <r>
    <s v="F4462416"/>
    <x v="0"/>
    <d v="2022-02-24T18:54:41"/>
    <x v="74"/>
    <s v="SE LLAMA A 5B ATIENDE MOISES SE LE COMENTA QUE SE TIENE VISITA PROGRAMADA PARA EL DIA DE HOY A LAS 7:00 PM, PERO POR PARTE DE ADMINISTRACION DEL EDIFICIO NO SE TIENE AUTORIZADO LOS PERMISOS, Y SE LLAMO Y SE ENVIO LA INFORMACION POR CORREO PROPORCIONADO PERO NO SE TIENE RESPUESTA, COMENTA QUE ESTARA ESCALANDO AL AREA CORRESPONDIENTE, DE MOMENTO SE ESTARA A LA ESPERA DE ACCESOS, Y REPROGRAMACION DE VISITA_x000a__x000a_1001863259_x000a_COLA:_x000a_NOMBRE: A: 24207212_x000a_NÚMERO: 24207212_x000a_DURACIÓN: 0:04:09_x000a_ESTADO: CONECTADA_x000a_DETALLES: 24207212_x000a_PROCESO ASOCIADO:_x000a_SERVIDOR IC: CEN-GT-CIC-02_x000a_USUARIO DE IC: JUAN.LOPEZS_x000a_FECHA Y HORA LOCALES: 24/02/2022 18:52:32"/>
    <s v="---"/>
    <x v="1"/>
    <x v="8"/>
    <x v="18"/>
    <x v="2"/>
    <x v="13"/>
  </r>
  <r>
    <s v="F4462421"/>
    <x v="0"/>
    <d v="2022-02-16T10:46:39"/>
    <x v="69"/>
    <s v="**SE LLAMA A CLIENTE AL 25562880 - ID 3001090088 - 3001090793  || CONTESTA EL SEÑOR JOANY RIVAS INDICA QUE VERIFICA PERO SE CORTA LA LLAMADA || SE INTENTARA DE NUEVO**"/>
    <s v="---"/>
    <x v="1"/>
    <x v="8"/>
    <x v="12"/>
    <x v="1"/>
    <x v="5"/>
  </r>
  <r>
    <s v="F4462421"/>
    <x v="0"/>
    <d v="2022-02-16T10:50:00"/>
    <x v="69"/>
    <s v="**SE LLAMA A CLIENTE JOANY RIVAS AL 25562880 - ID 3001091714 || CLIENTE INFORMA QUE EL DIA DE HOY SE CAYO A LAS 00 HRS A LAS 5:28 A LAS 8:32 SERVICIO INESTABLE YA QUE DICE QUE PROMEDIO CADA 3 HRS SE CAE || SE TRATA DE LOCALIZAR A GESTOR PERO SE VUELVE A CORTAR LLAMADA CON EL CLIENTE || SE NOTIFICA A GESTOR  PARA EL SEGUIMIENTO **"/>
    <s v="---"/>
    <x v="1"/>
    <x v="8"/>
    <x v="12"/>
    <x v="1"/>
    <x v="5"/>
  </r>
  <r>
    <s v="F4462421"/>
    <x v="0"/>
    <d v="2022-02-16T11:16:24"/>
    <x v="5"/>
    <s v="_x000a_SE COMPARTEN GRAFICAS A CLIENTE DESDE EL MONITOREO EN EL EQUIPO DE ACCESO HACIA PR_x000a__x000a_DE: KEVIN ISMAEL GUERRA MALDONADO_x000a_ENVIADO EL: MIÉRCOLES, 16 DE FEBRERO DE 2022 11:16_x000a_PARA: 'DAVID ALVARENGA' &lt;ELSALVADOR_ITTCASOS@DAVIVIENDA.COM.SV&gt;; LUIS MIGUEL IXCOT MORALES &lt;LUIS.IXCOT@CLARO.COM.GT&gt;_x000a_CC: GRUPO N1 &lt;N1CLARO@CLARO.COM.GT&gt;; CNOCCA &lt;CNOCCA@CLARO.COM.GT&gt;; CLIENTESCORPORATIVOS &lt;CLIENTESCORPORATIVOS@CLARO.COM.GT&gt;_x000a_ASUNTO: RE: IP2276025 || SEGUIMIENTO CAÍDAS DE SERVICIO ||_x000a__x000a_ESTIMADOS BUENOS DÍAS, COMPARTO GRAFICAS DESDE NUESTRO EQUIPO DE ACCESO EN NODO HACIA EL PUNTO REMOTO EN DONDE OBSERVAMOS QUE TODO SE ENCUENTRA ESTABLE Y NO VEMOS CAÍDAS O INTERRUPCIONES."/>
    <s v="---"/>
    <x v="1"/>
    <x v="8"/>
    <x v="12"/>
    <x v="1"/>
    <x v="1"/>
  </r>
  <r>
    <s v="F4462426"/>
    <x v="0"/>
    <d v="2022-02-15T16:33:47"/>
    <x v="35"/>
    <s v="SE LLAMA A CLIENTE PARA REALIZAR PRUEBAS SIN EMBARGO ENVIA A BUZON &gt;&gt;_x000a__x000a_2001963162_x000a_COLA:_x000a_NOMBRE: CONFERENCIA_x000a_NÚMERO: 5321_x000a_DURACIÓN: 0:00:03_x000a_ESTADO: CONECTADA_x000a_DETALLES: 5321_x000a_PROCESO ASOCIADO:_x000a_SERVIDOR IC: CEN-GT-CIC-02_x000a_USUARIO DE IC: YENSICALGUA_x000a_FECHA Y HORA LOCALES: 15/02/2022 16:33:22"/>
    <s v="---"/>
    <x v="1"/>
    <x v="8"/>
    <x v="25"/>
    <x v="0"/>
    <x v="12"/>
  </r>
  <r>
    <s v="F4462426"/>
    <x v="0"/>
    <d v="2022-02-15T17:00:15"/>
    <x v="69"/>
    <s v="**SE LLAMA A CLIENTE AL 23429120 - ID 2001974769 || NUMERO DESCONECTADO || SE INTENTARA LUEGO **"/>
    <s v="---"/>
    <x v="1"/>
    <x v="8"/>
    <x v="25"/>
    <x v="0"/>
    <x v="9"/>
  </r>
  <r>
    <s v="F4462442"/>
    <x v="1"/>
    <d v="2022-02-16T08:26:30"/>
    <x v="50"/>
    <s v="-* SE  REALIZA VALICIONES   Y SE ENCUENTRA  PROYECTO  5235969 PARA  IMPLEMENTACION DE  IPS CONTRATADAS POR CLIENTE SEGUN APARECE 190.148.254.8/29 FAVOR  SU APOYO CON EL SEGUIMIENTO  CON EL CLIENTE  -**-"/>
    <s v="---"/>
    <x v="1"/>
    <x v="8"/>
    <x v="12"/>
    <x v="1"/>
    <x v="0"/>
  </r>
  <r>
    <s v="F4462448"/>
    <x v="0"/>
    <d v="2022-02-15T16:35:51"/>
    <x v="51"/>
    <s v="DE: ALEJANDRO NAVARRO FERNANDEZ &lt;ALEJANDRO.NAVARRO@CLARO.COM.GT&gt;_x000a_ENVIADO: MARTES, 15 DE FEBRERO DE 2022 16:35_x000a_PARA: TECNICORPO &lt;TECNICORPO@CLARO.COM.GT&gt;; HERNANDEZ CERVANTES SANTIAGO RAUL &lt;SHCERVAN@UNINET.COM.MX&gt;_x000a_CC: CNOC INTERNACIONAL &lt;CNOC.INTL@UNINET.COM.MX&gt;; GRUPO N1 &lt;N1CLARO@CLARO.COM.GT&gt;; CNOCCA &lt;CNOCCA@CLARO.COM.GT&gt;_x000a_ASUNTO: RE: SOLICITUD DE SOPORTE ::: ID LOCAL CONTR0002466014OC ::: TICKET CNOC IMBBL002831 ::: &quot;LINK DOWN&quot;_x000a__x000a_BUENAS NOCHES ESTIMADOS(A):_x000a_COMO PARTE DEL SEGUIMIENTO AL CASO ID LOCAL CONTR0002466014OC ::: TICKET CNOC IMBBL002831 ::: &quot;LINK DOWN&quot;, SOLICITAMOS DE SU AMABLE APOYO PARA VALIDAR SI AÚN PERSISTEN LOS INCONVENIENTES ANTES PLANTEADOS. SE OBSERVA DE NUESTRA PARTE ENLACE OPERATIVO LLEGANDO SIN PROBLEMAS A IP WAN DE PUNTO REMOTO. GRACIAS DE ANTEMANO. SALUDOS CORDIALES._x000a__x000a_FIGURA 1. SE VALIDA IP WAN ALCANZABLE A NIVEL DE PING. BGP ESTABLECIDO HACE POCO MÁS DE 1 HORA."/>
    <s v="---"/>
    <x v="1"/>
    <x v="8"/>
    <x v="25"/>
    <x v="0"/>
    <x v="12"/>
  </r>
  <r>
    <s v="F4462448"/>
    <x v="0"/>
    <d v="2022-02-16T09:01:59"/>
    <x v="69"/>
    <s v="**SE LLAMA A CLIENTE AL 00 52 55 5174 5290 - ID 3001043252 || CONTESTA EL SEÑOR OSCAR CUEVAS CONFIRMA QUE DE SU LADO EL TICKET ESTA CERRADO , SERVICIO OK || AUTORIZA CIERRE DE TICKET **"/>
    <s v="---"/>
    <x v="1"/>
    <x v="8"/>
    <x v="12"/>
    <x v="1"/>
    <x v="4"/>
  </r>
  <r>
    <s v="F4462450"/>
    <x v="0"/>
    <d v="2022-02-16T13:01:33"/>
    <x v="38"/>
    <s v="SE PROCEDE ENVIAR CORREO A CLIENTE || EN ESPERA DE RESPUESTA_x000a__x000a_DE: WILLIAM GABRIEL SANAVRIA_x000a_ENVIADO: MIÉRCOLES, 16 DE FEBRERO DE 2022 12:52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090 CAIDA DE SERVICIO_x000a__x000a_ESTIMADO CLIENTE,_x000a__x000a__x000a__x000a_TENEMOS ALARMA CON RESPECTO AL SERVICIO DEL ATM: ATM30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450_x000a_ID: 806300077T_x000a_IDENTIFICADOR DEL CLIENTE: CC_TYT_GT_ATM3090_x000a_UBICADO EN: (ATM 3090) CENTRO COMERCIAL CENTURY PLAZA - 15 AVE. 6-01 ZONA 13_x000a__x000a__x000a__x000a_DE ANTEMANO MUY AGRADECIDO POR SU APOYO Y QUEDAMOS AL PENDIENTE DE SUS COMENTARIO._x000a__x000a__x000a__x000a_SALUDOS."/>
    <s v="---"/>
    <x v="1"/>
    <x v="8"/>
    <x v="12"/>
    <x v="1"/>
    <x v="6"/>
  </r>
  <r>
    <s v="F4462450"/>
    <x v="0"/>
    <d v="2022-02-17T08:07:56"/>
    <x v="57"/>
    <s v="_x000a_SE ENVIA MAIL AL CLIENTE SOLICITANDO VERIFICACION DEL ATM_x000a__x000a_DE: BARBARA ISABEL APARICIO MORALES &lt;BARBARA.APARICIO@CLARO.COM.GT&gt;ENVIADO: JUEVES, 17 DE FEBRERO DE 2022 8:06PARA: WILLIAM GABRIEL SANAVRIA &lt;WILLIAM.SANAVRIA@CLARO.COM.GT&gt;; MONITOREOFALLASATM@5B.COM.GT &lt;MONITOREOFALLASATM@5B.COM.GT&gt;; SERVICIOS5B@5B.COM.GT &lt;SERVICIOS5B@5B.COM.GT&gt;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ASUNTO: RE: CAJEROS ATM ATM3090 CAIDA DE SERVICIO_x000a__x000a_ESTIMADOS BUEN DÍA, SOLICITAMOS DE SU APOYO CON LA VERIFICACIÓN DEL ATM 3090._x000a_DICHO ATM LLEVA ALARMADO MÁS 36 HRS._x000a__x000a_SALUDOS"/>
    <s v="---"/>
    <x v="1"/>
    <x v="8"/>
    <x v="13"/>
    <x v="2"/>
    <x v="0"/>
  </r>
  <r>
    <s v="F4462450"/>
    <x v="0"/>
    <d v="2022-02-17T08:50:08"/>
    <x v="57"/>
    <s v="3090 || DURACION DE FALLA 1 16:03:42 || SE TIENE VARIOS ATM CAIDOS SIN RESPUESTA || SE LLAMA A MONITOREO 5B || LLAMADA VIA VIVO || HABLA FREDY, SE LE COMENTA SOBRE LOS ATMS CAIDOS || CLIENTE COMENTA QUE YA LO REPORTO PARA SU VERIFICACION INTERNA_x000a__x000a_3464 || DURACION DE FALLA 1 15:56:02 || SE TIENE VARIOS ATM FUERA POR LO QUE SE CONTACTA A MONITOREO 5B || SE LOGRA COMUNICACION CON FREDY || SE LE COMENTA SOBRE EL ESTADO DE LOS ATMS || CLIENTE COMENTA QUE YA LO REPORTO NUEVAMENTE PARA SU VERIFICACION INTERNA_x000a__x000a_2944 || DURACION DE FALLA 1 13:06:39 || VISITA INTERNA || SE TIENE VARIOS ATM FUERA POR LO QUE SE CONTACTA A MONITOREO 5B || SE LOGRA COMUNICACION CON FREDY || SE LE COMENTA SOBRE EL ESTADO DE LOS ATMS ||  CLIENTE COMENTA QUE YA LO REPORTO PARA SU VERIFICACION INTERNA_x000a__x000a_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_x000a__x000a_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
    <s v="---"/>
    <x v="1"/>
    <x v="8"/>
    <x v="13"/>
    <x v="2"/>
    <x v="0"/>
  </r>
  <r>
    <s v="F4462458"/>
    <x v="0"/>
    <d v="2022-02-15T17:02:57"/>
    <x v="69"/>
    <s v="**SE LLAMA A CLIENTE DAVID HERNANDEZ AL 30289127 - ID 2001975612 || CLIENTE NO RESPONDE || SE INTENTARA LUEGO **"/>
    <s v="---"/>
    <x v="1"/>
    <x v="8"/>
    <x v="25"/>
    <x v="0"/>
    <x v="9"/>
  </r>
  <r>
    <s v="F4462458"/>
    <x v="1"/>
    <d v="2022-02-15T17:16:13"/>
    <x v="13"/>
    <s v="SE LLAMA DAVID HERNANDEZ 30289127 CLIENTE NO RESPONDE || SE LLAMA CRISTIAN LOPEZ 55221722  CLIENTE NO RESPONDE SE LLAMARA LUEGO_x000a_ID 2001979332 2001979414"/>
    <s v="---"/>
    <x v="1"/>
    <x v="8"/>
    <x v="25"/>
    <x v="0"/>
    <x v="9"/>
  </r>
  <r>
    <s v="F4462458"/>
    <x v="0"/>
    <d v="2022-02-16T09:04:08"/>
    <x v="69"/>
    <s v="**SE LLAMA DAVID HERNANDEZ 30289127 - ID 3001044703 || CLIENTE NO RESPONDE , SE INTENTARA LUEGO **"/>
    <s v="---"/>
    <x v="1"/>
    <x v="8"/>
    <x v="12"/>
    <x v="1"/>
    <x v="4"/>
  </r>
  <r>
    <s v="F4462458"/>
    <x v="0"/>
    <d v="2022-02-16T09:04:57"/>
    <x v="69"/>
    <s v="**SE LLAMA A CLIENTE CRISTIAN LOPEZ AL 55221722 - ID 3001044703 || CLIENTE NO RESPONDE, ENVIA A BUZON || SE INTENTARA LUEGO **"/>
    <s v="---"/>
    <x v="1"/>
    <x v="8"/>
    <x v="12"/>
    <x v="1"/>
    <x v="4"/>
  </r>
  <r>
    <s v="F4462458"/>
    <x v="0"/>
    <d v="2022-02-16T10:16:19"/>
    <x v="69"/>
    <s v="**SE LLAMA A CLIENTE DAVID HERNANDEZ 30289127 - ID 3001079913 || CLIENTE NO RESPONDE || SE INTENTARA LUEGO **"/>
    <s v="---"/>
    <x v="1"/>
    <x v="8"/>
    <x v="12"/>
    <x v="1"/>
    <x v="5"/>
  </r>
  <r>
    <s v="F4462458"/>
    <x v="0"/>
    <d v="2022-02-16T10:16:56"/>
    <x v="69"/>
    <s v="**SE LLAMA A CLIENTE CRISTIAN LOPEZ AL 55221722 - ID 3001079971 || CLIENTE NO RESPONDE, ENVIA A BUZON || SE INTENTARA LUEGO **"/>
    <s v="---"/>
    <x v="1"/>
    <x v="8"/>
    <x v="12"/>
    <x v="1"/>
    <x v="5"/>
  </r>
  <r>
    <s v="F4462460"/>
    <x v="0"/>
    <d v="2022-02-16T08:15:46"/>
    <x v="57"/>
    <s v="_x000a__x000a_SE PROCEDE A ENVIAR CORREO AL CLIENTE NOTIFICANDO LA ALARMA_x000a__x000a__x000a__x000a__x000a_DE: BARBARA ISABEL APARICIO MORALES &lt;BARBARA.APARICIO@CLARO.COM.GT&gt;ENVIADO: MIÉRCOLES, 16 DE FEBRERO DE 2022 8:15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46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2460_x000a_ID: 47502362T_x000a_IDENTIFICADOR DEL CLIENTE: CC_TYT_GT_ATM3464_x000a_UBICADO EN: CAJERO 3464 SUPER DEL BARRIO, 8 AV. 3-59 ZONA 3 SAN JOSE PINULA_x000a__x000a__x000a_DE ANTEMANO MUY AGRADECIDO POR SU APOYO Y QUEDAMOS AL PENDIENTE DE SUS COMENTARIOS._x000a_SALUDOS."/>
    <s v="---"/>
    <x v="1"/>
    <x v="8"/>
    <x v="12"/>
    <x v="1"/>
    <x v="0"/>
  </r>
  <r>
    <s v="F4462460"/>
    <x v="0"/>
    <d v="2022-02-17T08:50:22"/>
    <x v="57"/>
    <s v="3090 || DURACION DE FALLA 1 16:03:42 || SE TIENE VARIOS ATM CAIDOS SIN RESPUESTA || SE LLAMA A MONITOREO 5B || LLAMADA VIA VIVO || HABLA FREDY, SE LE COMENTA SOBRE LOS ATMS CAIDOS || CLIENTE COMENTA QUE YA LO REPORTO PARA SU VERIFICACION INTERNA_x000a__x000a_3464 || DURACION DE FALLA 1 15:56:02 || SE TIENE VARIOS ATM FUERA POR LO QUE SE CONTACTA A MONITOREO 5B || SE LOGRA COMUNICACION CON FREDY || SE LE COMENTA SOBRE EL ESTADO DE LOS ATMS || CLIENTE COMENTA QUE YA LO REPORTO NUEVAMENTE PARA SU VERIFICACION INTERNA_x000a__x000a_2944 || DURACION DE FALLA 1 13:06:39 || VISITA INTERNA || SE TIENE VARIOS ATM FUERA POR LO QUE SE CONTACTA A MONITOREO 5B || SE LOGRA COMUNICACION CON FREDY || SE LE COMENTA SOBRE EL ESTADO DE LOS ATMS ||  CLIENTE COMENTA QUE YA LO REPORTO PARA SU VERIFICACION INTERNA_x000a__x000a_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_x000a__x000a_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
    <s v="---"/>
    <x v="1"/>
    <x v="8"/>
    <x v="13"/>
    <x v="2"/>
    <x v="0"/>
  </r>
  <r>
    <s v="F4462464"/>
    <x v="0"/>
    <d v="2022-02-15T16:43:45"/>
    <x v="83"/>
    <s v="SE ENVIA CORREO AL CLIENTE, A LA ESPERA DE LA RESPUESTA_x000a__x000a_DE: CARLOS IVAN PALENCIA FLORES_x000a_ENVIADO: MARTES, 15 DE FEBRERO DE 2022 16:42_x000a_PARA: SERVICIOS5B@5B.COM.GT &lt;SERVICIOS5B@5B.COM.GT&gt;; MONITOREO FALLAS ATM &lt;MONITOREOFALLASATM@5B.COM.GT&gt;_x000a_CC: FONSECA BUSTAMANTE, KEVYN ANTONIO &lt;KEVYN.FONSECA@CLARO.COM.GT&gt;; CNOCCA &lt;CNOCCA@CLARO.COM.GT&gt;; JOSE RODOLFO ESTRADA MUÑOZ &lt;JOSE.ESTRADA@CLARO.COM.GT&gt;_x000a_ASUNTO: ALARMA DEL CAJERO: CC_TYT_GT_ATM352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464_x000a__x000a_ID: 806400016T_x000a__x000a_IDENTIFICADOR DEL CLIENTE:  CC_TYT_GT_ATM3526_x000a__x000a_UBICADO EN: 14 AVENIDA 1-14 ZONA 6_x000a__x000a__x000a__x000a_DE ANTEMANO MUY AGRADECIDO POR SU APOYO Y QUEDAMOS AL PENDIENTE DE SUS COMENTARIOS._x000a__x000a__x000a__x000a_SALUDOS."/>
    <s v="---"/>
    <x v="1"/>
    <x v="8"/>
    <x v="25"/>
    <x v="0"/>
    <x v="12"/>
  </r>
  <r>
    <s v="F4462466"/>
    <x v="0"/>
    <d v="2022-02-15T16:39:33"/>
    <x v="47"/>
    <s v="SE ENVIA CORREO A CLIENTE PARA CONSULTAR EL ESTADO DE LOS EQUIPOS A LA ESPERA DE RESPUESTA_x000a__x000a_JUAN PABLO MORALES BARRONDO_x000a_MAR 15/02/2022 4:37 P.M._x000a_ELEMENTOS ENVIADOS; BANDEJA DE ENTRADA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2466¿_x000a_ID: 47502455T_x000a_IDENTIFICADOR DEL CLIENTE: CC_TYT_GT_ATM3648_x000a_UBICADO EN: CAJERO 3648 FARMACIA CRUZ VERDE XELA 3 TECUN UMAN, 29 AV. 6-90 Z.7 QUETZALTENANGO_x000a__x000a_DE ANTEMANO MUY AGRADECIDO POR SU APOYO Y QUEDAMOS AL PENDIENTE DE SUS COMENTARIO."/>
    <s v="---"/>
    <x v="1"/>
    <x v="8"/>
    <x v="25"/>
    <x v="0"/>
    <x v="12"/>
  </r>
  <r>
    <s v="F4462469"/>
    <x v="0"/>
    <d v="2022-02-15T17:09:28"/>
    <x v="69"/>
    <s v="**SE LLAMA A CLIENTE DANIEL CORNEJO AL 76264983 - ID 2001976442 || CLIENTE INFORMA QUE POR EL MOMENTO ESTA OK EL SERVICIO INDICA QUE REVISARA Y QUE SE LE LLAME EN UNOS MINUTOS || SE NOTIFICA A GESTOR**"/>
    <s v="---"/>
    <x v="1"/>
    <x v="8"/>
    <x v="25"/>
    <x v="0"/>
    <x v="9"/>
  </r>
  <r>
    <s v="F4462469"/>
    <x v="0"/>
    <d v="2022-02-15T17:21:44"/>
    <x v="4"/>
    <s v="SE LLAMA A CLIENTE DANIEL CORNEJO 76264983 MENCIONA QUE REINICIO EL SERVICIO, INDICA SERVICIO OPERATIVO Y ESTABLE_x000a_- ID 2001980533"/>
    <s v="---"/>
    <x v="1"/>
    <x v="8"/>
    <x v="25"/>
    <x v="0"/>
    <x v="9"/>
  </r>
  <r>
    <s v="F4462473"/>
    <x v="0"/>
    <d v="2022-02-15T23:32:15"/>
    <x v="70"/>
    <s v="NO SE TIENE INCONVENIENTE A NIVEL DE CLARO. SE LLEGA A LA DIRECCION QUE INDICA EL CLIENTE NO PODER LLEGAR VALIDAR EN HORARIO HABIL_x000a__x000a_&lt;SILOSVZBN1D1EID1&gt;TELNET VPN-INSTANCE INTERNET_ID_ESV  10.131.196.69_x000a_TRYING 10.131.196.69 ..._x000a_PRESS CTRL+K TO ABORT_x000a_CONNECTED TO 10.131.196.69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1040000#PING 69.27.35.158 SOURCE VLAN 1_x000a__x000a_TYPE ESCAPE SEQUENCE TO ABORT._x000a_SENDING 5, 100-BYTE ICMP ECHOS TO 69.27.35.158, TIMEOUT IS 2 SECONDS:_x000a_PACKET SENT WITH A SOURCE ADDRESS OF 190.86.180.46_x000a_!!!!!_x000a_SUCCESS RATE IS 100 PERCENT (5/5), ROUND-TRIP MIN/AVG/MAX = 76/76/76 MS_x000a_ID1040000#"/>
    <s v="---"/>
    <x v="1"/>
    <x v="8"/>
    <x v="25"/>
    <x v="0"/>
    <x v="20"/>
  </r>
  <r>
    <s v="F4462473"/>
    <x v="0"/>
    <d v="2022-02-16T09:11:41"/>
    <x v="69"/>
    <s v="**SE LLAMA A CLIENTE CARLOS GONZALEZ AL 77199400 - ID 3001045884 || CLIENTE INFORMA QUE AUN TIENE INCONVENIENTE NO LE FUNCIONA EL CORREO || SE DEJA A CLIENTE EN LINEA CON GESTOR **"/>
    <s v="---"/>
    <x v="1"/>
    <x v="8"/>
    <x v="12"/>
    <x v="1"/>
    <x v="4"/>
  </r>
  <r>
    <s v="F4462473"/>
    <x v="0"/>
    <d v="2022-02-16T10:20:58"/>
    <x v="61"/>
    <s v="EN COMUNICACION CON EL CLIENTE QUE CUENTA CON PROBLEMAS CON EL DOMINIO DE VEXAL.COM, SE VERIFICA QUE EL DOMINIO ES ADMINITRADO POR CLARO CLOUD, POR LO QUE ES NECESARIO REALIZAR EL REPORTE CON ESA AREA, ADEMAS SE LE EXPLICA ESTO AL CLIENTE Y QUEDA POR ENTERADO"/>
    <s v="---"/>
    <x v="1"/>
    <x v="8"/>
    <x v="12"/>
    <x v="1"/>
    <x v="5"/>
  </r>
  <r>
    <s v="F4462476"/>
    <x v="0"/>
    <d v="2022-02-15T17:32:42"/>
    <x v="35"/>
    <s v="SE ENVIA CORREO A CLIENTE--_x000a__x000a_RE: C148 - ENLACE CLARO - CON ID 625900195; 38300629"/>
    <s v="---"/>
    <x v="1"/>
    <x v="8"/>
    <x v="25"/>
    <x v="0"/>
    <x v="9"/>
  </r>
  <r>
    <s v="F4462476"/>
    <x v="1"/>
    <d v="2022-02-16T05:14:24"/>
    <x v="96"/>
    <s v="*SE SOLICITA A CNOC REACTIVO QUE NOS PUEDA COPIAR EN COLA DE CORREOS DONDE ENVIARON GRAFICAS"/>
    <s v="---"/>
    <x v="1"/>
    <x v="8"/>
    <x v="12"/>
    <x v="1"/>
    <x v="19"/>
  </r>
  <r>
    <s v="F4462479"/>
    <x v="0"/>
    <d v="2022-02-15T18:00:00"/>
    <x v="85"/>
    <s v="SE ENVIA CORREO A CLIENTE, SOLICITANDO LOS PERMISOS DE INGRESO PARA LE PERSONAL TÉCNICO QUE SE PRESENTARA EN SITIO, // QUEDAMOS ATENTOS A LA RESPUESTA DE CLIENTE_x000a__x000a_DE: DIONICIO VELIZ CERON &lt;DIONICIO.VELIZ@CLARO.COM.GT&gt;_x000a_ENVIADO EL: MARTES, 15 DE FEBRERO DE 2022 17:54_x000a_PARA: GERSON.FLORES@CAJALIBERTAD.COM.SV_x000a_CC: CNOCCA &lt;CNOCCA@CLARO.COM.GT&gt;; GRUPO N1 &lt;N1CLARO@CLARO.COM.GT&gt;; CLIENTESCORPORATIVOS &lt;CLIENTESCORPORATIVOS@CLARO.COM.GT&gt;_x000a_ASUNTO: SOLICITUD DE PERMISOS. | IPG003901SV | | F4462479 | | SD1100893 | CAJA DE CREDITO DE LA LIBERTAD_x000a__x000a_BUENA TARDE ESTIMADO CLIENTE, UN GUSTO SALUDARLE._x000a__x000a_CON RESPECTO AL SERVICIO REPORTADO, SOLICITAMOS DE SU APOYO GESTIONANDO LOS PERMISOS DE INGRESO PARA LOS TÉCNICOS QUE SE PRESENTARAN EN SITIO._x000a_DIRECCIÓN: LA LIBERTAD_x000a__x000a_ADJUNTAMOS LOS DATOS DE LOS TÉCNICOS.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_x000a_QUEDAMOS ATENTOS A SUS COMENTARIOS._x000a__x000a_SALUDOS CORDIALES._x000a_ATT."/>
    <s v="---"/>
    <x v="1"/>
    <x v="8"/>
    <x v="25"/>
    <x v="0"/>
    <x v="13"/>
  </r>
  <r>
    <s v="F4462479"/>
    <x v="0"/>
    <d v="2022-02-16T09:19:22"/>
    <x v="69"/>
    <s v="**SE LLAMA A CIENTE GERSON FLORES AL 78037591 ID 3001049260 || SE LLAMA A CLIENTE INFORMA QUE TECNICO MARIO CRUZ ESTA YA EN EL LUGAR **"/>
    <s v="---"/>
    <x v="1"/>
    <x v="8"/>
    <x v="12"/>
    <x v="1"/>
    <x v="4"/>
  </r>
  <r>
    <s v="F4462479"/>
    <x v="0"/>
    <d v="2022-02-16T13:33:16"/>
    <x v="90"/>
    <s v="SE COMUNICA CON EL CONTACTO EN SITIO GERSON FLORES  78037591/ 23490600_x000a_EL CUAL CONFIRMA SERVICIO OPERATIVO"/>
    <s v="---"/>
    <x v="1"/>
    <x v="8"/>
    <x v="12"/>
    <x v="1"/>
    <x v="6"/>
  </r>
  <r>
    <s v="F4462484"/>
    <x v="1"/>
    <d v="2022-02-16T05:42:46"/>
    <x v="96"/>
    <s v="SE ENVIA CORREO A CLIENTE SOLICITANDO VERIFICAR FUNCIONAMIENTO DE SERVICIO Y SE LE ENVIAN LAS GRAFICAS SOLICITADAS PROPÓRCIONADAS POR CNOC, A ESPERA DE LOS COMENTARIOS DEL CLIENTE_x000a__x000a_DE: TECNICORPO_x000a_ENVIADO EL: MIÉRCOLES, 16 DE FEBRERO DE 2022 05:42_x000a_PARA: TECNICORPO; WALTER ANIBAL REYES_x000a_CC: HELPDESK@CAMPERO.COM; NOC ALIMENTOS; MESA DE SERVICIO TI; GRUPO N1; CNOCCA_x000a_ASUNTO: RE: C148 - ENLACE CLARO - CON ID 625900195; 38300629_x000a__x000a_BUEN DÍA ESTIMADO WALTER_x000a__x000a_EN SEGUIMIENTO A LOS SERVICIOS REPORTADOS CON LOS CUALES VALIDAMOS  QUE SE ENCUENTRAN OPERATIVOS Y ESTABLES A NIVEL DE CLARO, SOLICITAMOS DE SU VALIOSO APOYO VERIFICANDO EL CORRECTO FUNCIONAMIENTO DE ESTE Y DE SER ASÍ POR FAVOR INFORMARNOS POR ESTA VÍA, ADICIONAL LE ADJUNTO LAS GRÁFICAS SOLICITADAS, A ESPERA DE SUS COMENTARIOS."/>
    <s v="---"/>
    <x v="1"/>
    <x v="8"/>
    <x v="12"/>
    <x v="1"/>
    <x v="19"/>
  </r>
  <r>
    <s v="F4462490"/>
    <x v="0"/>
    <d v="2022-02-18T08:52:36"/>
    <x v="69"/>
    <s v="**SE LLAMA A CLIENTE LUIS RODRIGUEZ AL 41752352 - ID 3001538993 || CLIENTE NO RESPONDE || SE INTENTARA LUEGO **"/>
    <s v="---"/>
    <x v="1"/>
    <x v="8"/>
    <x v="14"/>
    <x v="3"/>
    <x v="0"/>
  </r>
  <r>
    <s v="F4462490"/>
    <x v="0"/>
    <d v="2022-02-18T09:03:57"/>
    <x v="69"/>
    <s v="**SE LLAMA A CLIENTE SOFIA BAUTISTA AL 58263709 ID 3001541578  || CLIENTE SOLICITA QUE SE LLAME AL SEÑOR  LUIS RODRIGUEZ AL 41752352 **"/>
    <s v="---"/>
    <x v="1"/>
    <x v="8"/>
    <x v="14"/>
    <x v="3"/>
    <x v="4"/>
  </r>
  <r>
    <s v="F4462490"/>
    <x v="0"/>
    <d v="2022-02-18T09:05:20"/>
    <x v="69"/>
    <s v="**SE LLAMA A CLIENTE LUIS RODRIGUEZ AL 41752352 - ID 3001542981 || CLIENTE NO RESPONDE || SE INTENTARA LUEGO **"/>
    <s v="---"/>
    <x v="1"/>
    <x v="8"/>
    <x v="14"/>
    <x v="3"/>
    <x v="4"/>
  </r>
  <r>
    <s v="F4462504"/>
    <x v="0"/>
    <d v="2022-02-16T09:59:29"/>
    <x v="48"/>
    <s v="SE LLAMA A MONITOREO DE CAJERO 5B ATIENDE PABLO QUIEN INDICA QUE CAJERO FUE DADO DE BAJA HACE 9 MESES, SE BUSCA PROYECTO DE BAJA Y NO SE ENCUENTRA, NO SE TIENEN TT ANTERIORES SOLO SE ENCUENTRA INCIDENTE DE HACE DOS AÑOS DONDE INDICA QUE CAJERO SE ENCUENTRA PENDIENTE DE INSTALACION DE ENLACE PRINCIPAL, SE LLAMARA A CARLOS SOSA PARA SOLICITAR APOYO_x000a__x000a_3001055358_x000a_COLA:_x000a_NOMBRE: A: 24207212_x000a_NÚMERO: 22317100_x000a_DURACIÓN: 0:09:14_x000a_ESTADO: DESCONECTADO [DESCONEXIÓN LOCAL]_x000a_DETALLES: 22317100_x000a_PROCESO ASOCIADO:_x000a_SERVIDOR IC: CEN-GT-CIC-02_x000a_USUARIO DE IC: MONICAMARROQUIN_x000a_FECHA Y HORA LOCALES: 16/02/2022 09:42:34"/>
    <s v="---"/>
    <x v="1"/>
    <x v="8"/>
    <x v="12"/>
    <x v="1"/>
    <x v="4"/>
  </r>
  <r>
    <s v="F4462504"/>
    <x v="0"/>
    <d v="2022-02-16T13:49:06"/>
    <x v="48"/>
    <s v="SE LLAMA A CARLOS SOSA QUIEN INDICA QUE CAJERO CAMBIO DE NUMERO DE ATN INDICA QUE SE LLAME NUEVAMENTE EN 10 MINUTOS PARA BRINDAR MAYOR INFORMACIÓN_x000a__x000a_3001161889_x000a_COLA:_x000a_NOMBRE: A: 55172816_x000a_NÚMERO: 55172816_x000a_DURACIÓN: 0:02:01_x000a_ESTADO: DESCONECTADO [DESCONEXIÓN LOCAL]_x000a_DETALLES: 55172816_x000a_PROCESO ASOCIADO:_x000a_SERVIDOR IC: CEN-GT-CIC-02_x000a_USUARIO DE IC: MONICAMARROQUIN_x000a_FECHA Y HORA LOCALES: 16/02/2022 13:48:09"/>
    <s v="---"/>
    <x v="1"/>
    <x v="8"/>
    <x v="12"/>
    <x v="1"/>
    <x v="6"/>
  </r>
  <r>
    <s v="F4462504"/>
    <x v="0"/>
    <d v="2022-02-16T14:04:37"/>
    <x v="48"/>
    <s v="SE LLAMA A CARLOS SOSA QUIEN INDICA QUE ACTUALMENTE EL CAJERO ES EL ATM 2515 FAVOR DAR SEGUIMIENTO CON ESTE NUMERO, TAMBIEN INDICA QUE NO SE REALIZAO CAMBIO DE ID, NI SE TRASLADO, TAMPOCO REALIZARON CAMBIO DE IP, SOLO SE REALIZO CAMBIO DE NUMERO DE ATM POR ACTUALIZACION DE MODELO DE MANERA INTERNA_x000a__x000a_3001166658_x000a_COLA:_x000a_NOMBRE: A: 55172816_x000a_NÚMERO: 55172816_x000a_DURACIÓN: 0:01:44_x000a_ESTADO: DESCONECTADO [DESCONEXIÓN LOCAL]_x000a_DETALLES: 55172816_x000a_PROCESO ASOCIADO:_x000a_SERVIDOR IC: CEN-GT-CIC-02_x000a_USUARIO DE IC: MONICAMARROQUIN_x000a_FECHA Y HORA LOCALES: 16/02/2022 14:02:46"/>
    <s v="---"/>
    <x v="1"/>
    <x v="8"/>
    <x v="12"/>
    <x v="1"/>
    <x v="3"/>
  </r>
  <r>
    <s v="F4462504"/>
    <x v="0"/>
    <d v="2022-02-16T16:20:15"/>
    <x v="27"/>
    <s v="SE HABLA CON MOISES DE MONITOREO 5B, INFORMA QUE NO SE TIENE REPORTE DE MANTENIMIENTO O FALLA DE ENERGIA, POR LO QUE SE ACUERDA VISITA EN CONJUNTO PARA REVISION DE EQUIPO Y MEDIO DE TRANSMISION F.O., SE ADJUNTA LLAMADA LINEA VIVO"/>
    <s v="---"/>
    <x v="1"/>
    <x v="8"/>
    <x v="12"/>
    <x v="1"/>
    <x v="12"/>
  </r>
  <r>
    <s v="F4462504"/>
    <x v="0"/>
    <d v="2022-02-16T17:04:01"/>
    <x v="85"/>
    <s v="SE ENVÍA CORREO A CLIENTE, SOLICITANDO LA APERTURA DEL ATM  PARA EL DÍA DE MAÑANA JUEVES,  A LAS 10:00 AM . // QUEDAMOS ATENTOS A LA RESPUESTA._x000a__x000a__x000a_DE: DIONICIO VELIZ CERON &lt;DIONICIO.VELIZ@CLARO.COM.GT&gt;_x000a_ENVIADO EL: MIÉRCOLES, 16 DE FEBRERO DE 2022 17:02_x000a_PARA: OPERADORESIST@5B.COM.GT; SUPERVISORES_OSI@5B.COM.GT; FALLAS@5B.COM.GT; TELECOMUNICACIONES &lt;TTI@5B.COM.GT&gt;; MONITOREO FALLAS ATM &lt;MONITOREOFALLASATM@5B.COM.GT&gt;; SERVICIOS5B@5B.COM.GT_x000a_CC: CNOCCA &lt;CNOCCA@CLARO.COM.GT&gt;; GRUPO N1 &lt;N1CLARO@CLARO.COM.GT&gt;; CLIENTESCORPORATIVOS &lt;CLIENTESCORPORATIVOS@CLARO.COM.GT&gt;_x000a_ASUNTO: SOLICITUD DE APERTURA PARA ATM, | F4462504 | , | 47503531T | TRANSACCIONES Y TRANSFERENCIAS S.A._x000a__x000a_BUENA TARDE ESTIMADO CLIENTE, UN GUSTO SALUDARLE._x000a__x000a_CON RESPECTO AL SERVICIO REPORTADO, SOLICITAMOS DE SU APOYO GESTIONANDO LOS PERMISOS DE INGRESO Y DE APERTURA PARA LOS TÉCNICOS QUE SE PRESENTARA EL DÍA DE MAÑANA JUEVES 17/02/2022, A LAS 10:00 HORAS._x000a_DIRECCIÓN: (ATM2515) 5 AVENIDA 1-03 ZONA 1 CHIMALTENANGO, CHIMALTENANGO (FARMACIA HERDEZ 31)_x000a__x000a_ADJUNTAMOS LOS DATOS DE LOS TÉCNICOS._x000a_RODOLFO YOOL OVALLE   IBM 780628         DPI 1626103860401_x000a__x000a_QUEDAMOS ATENTOS A SUS COMENTARIOS._x000a__x000a_SALUDOS CORDIALES._x000a_ATT."/>
    <s v="---"/>
    <x v="1"/>
    <x v="8"/>
    <x v="12"/>
    <x v="1"/>
    <x v="9"/>
  </r>
  <r>
    <s v="F4462505"/>
    <x v="0"/>
    <d v="2022-02-15T17:17:29"/>
    <x v="81"/>
    <s v="SE ENVIO CORREO A CLIENTE"/>
    <s v="---"/>
    <x v="1"/>
    <x v="8"/>
    <x v="25"/>
    <x v="0"/>
    <x v="9"/>
  </r>
  <r>
    <s v="F4462509"/>
    <x v="0"/>
    <d v="2022-02-16T13:15:33"/>
    <x v="38"/>
    <s v="SE PROCEDE A LLAMAR A MONITOREO DE CAJEROS, ATIENDE CRISTIAN QUIEN INFORMA QUE NO CUENTAN CON MANTENIMIENTO PARA DICHO CAJERO || SE SOLICITA ENVIAR A SUPERVISAR || SE REENVIA CORREO || EN ESPERA DE RESPUESTA._x000a__x000a__x000a_3001146076_x000a_COLA:_x000a_NOMBRE: A: 24207212_x000a_NÚMERO: 22317100_x000a_DURACIÓN: 0:02:07_x000a_ESTADO: DESCONECTADO [DESCONEXIÓN LOCAL]_x000a_DETALLES: 22317100_x000a_PROCESO ASOCIADO:_x000a_SERVIDOR IC: CEN-GT-CIC-02_x000a_USUARIO DE IC: WILLIAMSSANAVRIA_x000a_FECHA Y HORA LOCALES: 16/02/2022 12:59:16"/>
    <s v="---"/>
    <x v="1"/>
    <x v="8"/>
    <x v="12"/>
    <x v="1"/>
    <x v="6"/>
  </r>
  <r>
    <s v="F4462509"/>
    <x v="0"/>
    <d v="2022-02-17T08:41:35"/>
    <x v="48"/>
    <s v="SE INTENTA LLAMAR A CLIENTE PERO NO SE TIENE RESPUESTA_x000a__x000a_3001282181_x000a_COLA:_x000a_NOMBRE: A: 24207212_x000a_NÚMERO: 24207212_x000a_DURACIÓN: 0:00:38_x000a_ESTADO: DESCONECTADO [DESCONEXIÓN LOCAL]_x000a_DETALLES: 24207212_x000a_PROCESO ASOCIADO:_x000a_SERVIDOR IC: CEN-GT-CIC-02_x000a_USUARIO DE IC: MONICAMARROQUIN_x000a_FECHA Y HORA LOCALES: 17/02/2022 08:40:57_x000a__x000a_3001282345_x000a_COLA:_x000a_NOMBRE: A: 24207212_x000a_NÚMERO: 24207212_x000a_DURACIÓN: 0:00:38_x000a_ESTADO: DESCONECTADO [DESCONEXIÓN LOCAL]_x000a_DETALLES: 24207212_x000a_PROCESO ASOCIADO:_x000a_SERVIDOR IC: CEN-GT-CIC-02_x000a_USUARIO DE IC: MONICAMARROQUIN_x000a_FECHA Y HORA LOCALES: 17/02/2022 08:41:34"/>
    <s v="---"/>
    <x v="1"/>
    <x v="8"/>
    <x v="13"/>
    <x v="2"/>
    <x v="0"/>
  </r>
  <r>
    <s v="F4462509"/>
    <x v="0"/>
    <d v="2022-02-17T13:55:52"/>
    <x v="48"/>
    <s v="SE LLAMA A CLIENTE ATIENDE CRISTIAN QUIEN INDICA QUE ENVIARA A SUPERVISOR_x000a__x000a_3001396918_x000a_COLA:_x000a_NOMBRE: A: 24207212_x000a_NÚMERO: 24207212_x000a_DURACIÓN: 0:09:07_x000a_ESTADO: DESCONECTADO [DESCONEXIÓN LOCAL]_x000a_DETALLES: 24207212_x000a_PROCESO ASOCIADO:_x000a_SERVIDOR IC: CEN-GT-CIC-02_x000a_USUARIO DE IC: MONICAMARROQUIN_x000a_FECHA Y HORA LOCALES: 17/02/2022 13:53:44"/>
    <s v="---"/>
    <x v="1"/>
    <x v="8"/>
    <x v="13"/>
    <x v="2"/>
    <x v="6"/>
  </r>
  <r>
    <s v="F4462509"/>
    <x v="0"/>
    <d v="2022-02-19T18:41:38"/>
    <x v="27"/>
    <s v="SE NOTIFICA_x000a__x000a_KENNY ROBERT RIVERA JUAREZ_x000a_SÁB 19/02/2022 18:41_x000a_ESTIMADO CLIENTE,_x000a__x000a__x000a_TENEMOS ALARMA CON RESPECTO AL SERVICIO DEL ATM: ATM45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2509_x000a_ID: 47503629T_x000a_IDENTIFICADOR DEL CLIENTE: CC_TYT_GT_ATM4557_x000a_UBICADO EN: CAJERO_4557_CALLE RICARDO ARJONA ZONA 4 PLAZA JOCOTENANGO, JOCOTENANGO SACATEPEQUEZ_PLAZA JOCOTENANG_x000a__x000a_DE ANTEMANO MUY AGRADECIDO POR SU APOYO Y QUEDAMOS AL PENDIENTE DE SUS COMENTARIOS._x000a__x000a__x000a_SALUDOS."/>
    <s v="---"/>
    <x v="1"/>
    <x v="8"/>
    <x v="15"/>
    <x v="5"/>
    <x v="13"/>
  </r>
  <r>
    <s v="F4462510"/>
    <x v="0"/>
    <d v="2022-02-15T17:53:12"/>
    <x v="83"/>
    <s v="SE TERMINA LLAMADA CON 5B RESPONDE DANIEL QUIEN ME INDICA QUE EL CAJERO FUE RETIRADO FENITIVAMENTE HACE 6 MESES._x000a__x000a_LLAMADA DESDE LINEA VIVO POR QUE EN CIC SE CORTA."/>
    <s v="---"/>
    <x v="1"/>
    <x v="8"/>
    <x v="25"/>
    <x v="0"/>
    <x v="9"/>
  </r>
  <r>
    <s v="F4462519"/>
    <x v="0"/>
    <d v="2022-02-16T09:09:05"/>
    <x v="5"/>
    <s v="_x000a_SE SOLICITA AVANCES AL CLIENTE_x000a__x000a_DE: KEVIN ISMAEL GUERRA MALDONADO_x000a_ENVIADO EL: MIÉRCOLES, 16 DE FEBRERO DE 2022 09:09_x000a_PARA: LUIS MIGUEL IXCOT MORALES &lt;LUIS.IXCOT@CLARO.COM.GT&gt;; CORPORATIVOS, CLIENTES &lt;CLIENTESCORPORATIVOS@CLARO.COM.SV&gt;; ERITO FERNANDO TECU XITUMUL &lt;ERITO.TECU@CLARO.COM.GT&gt;; GUILLERMO DANILO MORILLO &lt;GDMURILLO@BANCOAGRICOLA.COM.SV&gt;; JUAN CARLOS GARZARO LOPEZ &lt;JUAN.GARZARO@CLARO.COM.GT&gt;; MIRIAN GUADALUPE DERAS SALGUERO &lt;MDERAS@BANCOAGRICOLA.COM.SV&gt;; JUAN JOSE SERMIENTO JIMENEZ &lt;JSERMIEN@BANCOAGRICOLA.COM.SV&gt;; ELVYN ARIEL LOPEZ RECINOS &lt;ELVYN.LOPEZ@CLARO.COM.GT&gt;; ALVARADO POSADA, ANGEL ALFREDO &lt;ANGEL.ALVARADO@CLARO.COM.SV&gt;; GRUPO N1 &lt;N1CLARO@CLARO.COM.GT&gt;; MONITOREOCOBA &lt;MONITOREOCOBA@BANCOLOMBIA.ONMICROSOFT.COM&gt;; SOPORTEL2COBA &lt;SOPORTEL2COBA@BANCOLOMBIA.ONMICROSOFT.COM&gt;; MESA DE SERVICIO &lt;MESADESERVICIO@BANCOAGRICOLA.COM.SV&gt;; JESSICA FELICITA MARROQUIN FERRERA &lt;JFMARROQ@BANCOAGRICOLA.COM.SV&gt;; ATMS &lt;ATMS@BANCOLOMBIA.COM.CO&gt;; PABLO ESTUARDO CHIRIX COCON &lt;PABLO.CHIRIX@CLARO.COM.GT&gt;; MARIO ANTONIO VILLALTA CORVERA &lt;MAVILLAL@BANCOAGRICOLA.COM.SV&gt;; FRANCISCO ALFREDO LOVOS HERNANDEZ &lt;FLOVOS@BANCOAGRICOLA.COM.SV&gt;_x000a_CC: ENLACES &lt;ENLACES@BANCOAGRICOLA.COM.SV&gt;; CNOCCA &lt;CNOCCA@CLARO.COM.GT&gt;; GRUPO N1 &lt;N1CLARO@CLARO.COM.GT&gt;; CLIENTESCORPORATIVOS &lt;CLIENTESCORPORATIVOS@CLARO.COM.GT&gt;; ATMS@BANCOLOMBIA.COM.CO_x000a_ASUNTO: RE: AYUDA CON INESTABILIDAD DE ENLACE EN TEXACO AUTOPISTA IP2040027_x000a__x000a_ESTIMADOS QUEDAMOS A LA ESPERA DE SUS COMENTARIOS._x000a__x000a_SALUDOS,"/>
    <s v="---"/>
    <x v="1"/>
    <x v="8"/>
    <x v="12"/>
    <x v="1"/>
    <x v="4"/>
  </r>
  <r>
    <s v="F4462519"/>
    <x v="0"/>
    <d v="2022-02-16T12:41:21"/>
    <x v="69"/>
    <s v="**SE LLAMA A CLIENTE FRANCISCO ALFREDO LOVOS AL  2521-4424 - ID 3001138854 || CLIENTE NO RESPONDE || SE INTENTARA LUEGO **"/>
    <s v="---"/>
    <x v="1"/>
    <x v="8"/>
    <x v="12"/>
    <x v="1"/>
    <x v="11"/>
  </r>
  <r>
    <s v="F4462519"/>
    <x v="0"/>
    <d v="2022-02-16T13:24:53"/>
    <x v="69"/>
    <s v="**SE LLAMA A CLIENTE FRANCISCO ALFREDO LOVOS AL  2521-4424 - ID 3001154543 || CONTESTA EL SEÑOR  GUILLERMO CHACON CONFIRMA SERVICIO ESTABLE Y OPERATIVO**"/>
    <s v="---"/>
    <x v="1"/>
    <x v="8"/>
    <x v="12"/>
    <x v="1"/>
    <x v="6"/>
  </r>
  <r>
    <s v="F4462522"/>
    <x v="0"/>
    <d v="2022-02-15T17:54:48"/>
    <x v="35"/>
    <s v="SE ENVIA CORREO A CLIENTE-&gt;&gt;&gt;_x000a_RE: SOLICITUD DE SOPORTE ::: ID LOCAL ICXN-00060OC::: TICKET CNOC IMDHE018825 ::: &quot;INTERMITENCIA EN EL SERVICIO&quot;"/>
    <s v="---"/>
    <x v="1"/>
    <x v="8"/>
    <x v="25"/>
    <x v="0"/>
    <x v="9"/>
  </r>
  <r>
    <s v="F4462522"/>
    <x v="0"/>
    <d v="2022-02-16T08:13:31"/>
    <x v="69"/>
    <s v="**SE LLAMA A CLIENTE AL 52 55 5174 5290 - ID 3001029487 || CONTESTA LA SEÑORITA GUADALUPE SANCHEZ CONFIRMA SERVICIO OK || AUTORIZA CIERRE DE TICKET **"/>
    <s v="---"/>
    <x v="1"/>
    <x v="8"/>
    <x v="12"/>
    <x v="1"/>
    <x v="0"/>
  </r>
  <r>
    <s v="F4462525"/>
    <x v="0"/>
    <d v="2022-02-16T07:15:41"/>
    <x v="69"/>
    <s v="**SE LLAMA A CLIENTE AL 56325224 - ID 3001023760 || CLIENTE NO RESPONDE, SE INTENTARA LUEGO**"/>
    <s v="---"/>
    <x v="1"/>
    <x v="8"/>
    <x v="12"/>
    <x v="1"/>
    <x v="2"/>
  </r>
  <r>
    <s v="F4462525"/>
    <x v="0"/>
    <d v="2022-02-16T08:00:14"/>
    <x v="69"/>
    <s v="**SE LLAMA A CLIENTE KATERINE ROJAS/ JORGE MORALES AL 56325224 - ID 3001027877 || CLIENTE NO RESPONDE, ENVIA A BUZON || SE INTENTARA LUEGO**"/>
    <s v="---"/>
    <x v="1"/>
    <x v="8"/>
    <x v="12"/>
    <x v="1"/>
    <x v="0"/>
  </r>
  <r>
    <s v="F4462525"/>
    <x v="0"/>
    <d v="2022-02-16T08:55:23"/>
    <x v="69"/>
    <s v="**SE LLAMA A CLIENTE KATERINE ROJAS AL 56325224 - ID 3001041550 || CLIENTE CONFIRMA SERVICIO ESTABLE Y OPERATIVO **"/>
    <s v="---"/>
    <x v="1"/>
    <x v="8"/>
    <x v="12"/>
    <x v="1"/>
    <x v="0"/>
  </r>
  <r>
    <s v="F4462527"/>
    <x v="0"/>
    <d v="2022-02-15T17:56:58"/>
    <x v="83"/>
    <s v="SE TERMINA LLAMADA CON 5B, RESPONDE DANIEL QUIEN ME INDICA QUE SE ENCUENTRA SUPERVISOR EN EL CAJERO, SE TIENE VISITA PARA REVISAR EL ESTADO DEL CAJERO._x000a__x000a_LA LLAMADA SE REALIZO POR LA LINEA VIVO YA QUE EN CIC SE CORTA LA LLAMADA."/>
    <s v="---"/>
    <x v="1"/>
    <x v="8"/>
    <x v="25"/>
    <x v="0"/>
    <x v="9"/>
  </r>
  <r>
    <s v="F4462527"/>
    <x v="0"/>
    <d v="2022-02-17T08:43:32"/>
    <x v="48"/>
    <s v="SE INTENTA LLAMAR A CLIENTE PERO NO SE TIENE RESPUESTA_x000a__x000a_3001282181_x000a_COLA:_x000a_NOMBRE: A: 24207212_x000a_NÚMERO: 24207212_x000a_DURACIÓN: 0:00:38_x000a_ESTADO: DESCONECTADO [DESCONEXIÓN LOCAL]_x000a_DETALLES: 24207212_x000a_PROCESO ASOCIADO:_x000a_SERVIDOR IC: CEN-GT-CIC-02_x000a_USUARIO DE IC: MONICAMARROQUIN_x000a_FECHA Y HORA LOCALES: 17/02/2022 08:40:57_x000a__x000a_3001282345_x000a_COLA:_x000a_NOMBRE: A: 24207212_x000a_NÚMERO: 24207212_x000a_DURACIÓN: 0:00:38_x000a_ESTADO: DESCONECTADO [DESCONEXIÓN LOCAL]_x000a_DETALLES: 24207212_x000a_PROCESO ASOCIADO:_x000a_SERVIDOR IC: CEN-GT-CIC-02_x000a_USUARIO DE IC: MONICAMARROQUIN_x000a_FECHA Y HORA LOCALES: 17/02/2022 08:41:34"/>
    <s v="---"/>
    <x v="1"/>
    <x v="8"/>
    <x v="13"/>
    <x v="2"/>
    <x v="0"/>
  </r>
  <r>
    <s v="F4462527"/>
    <x v="0"/>
    <d v="2022-02-17T13:58:14"/>
    <x v="48"/>
    <s v="NO SE TIENEN REPORTE DE OTRO CLIENTE AFECTADO POR CAIDA DE EQUIPO MSAN, POR LO QUE SE SOLICITA VISITA DE SUPERVISOR PARA DESCARTAR PROBLEMAS DE PUNTO REMOTO, CLIENTE LLAMARA CUANDO SE ENCUENTRE EN SITIO PARA PODER COORDINAR WO DEBIDO A QUE ES EL UNICO CLIENTE REPORTADO POR AFECTACION EN CAIDA DE MSAN_x000a__x000a_SE LLAMA A CLIENTE ATIENDE CRISTIAN QUIEN INDICA QUE ENVIARA A SUPERVISOR_x000a__x000a_3001396918_x000a_COLA:_x000a_NOMBRE: A: 24207212_x000a_NÚMERO: 24207212_x000a_DURACIÓN: 0:09:07_x000a_ESTADO: DESCONECTADO [DESCONEXIÓN LOCAL]_x000a_DETALLES: 24207212_x000a_PROCESO ASOCIADO:_x000a_SERVIDOR IC: CEN-GT-CIC-02_x000a_USUARIO DE IC: MONICAMARROQUIN_x000a_FECHA Y HORA LOCALES: 17/02/2022 13:53:44"/>
    <s v="---"/>
    <x v="1"/>
    <x v="8"/>
    <x v="13"/>
    <x v="2"/>
    <x v="6"/>
  </r>
  <r>
    <s v="F4462527"/>
    <x v="0"/>
    <d v="2022-02-17T21:37:13"/>
    <x v="81"/>
    <s v="SE LLAMO A MONITOREO 5B CONTESTO MOISES PACAJO EL CUAL COMENTA QUE NO SE LE ASIGNO RUTA A SUPERVISOR, SIN EMBARGO IRÁ EL DÍA DE MAÑANA PARA REVISAR EQUIPOS EN PUNTO REMOTO, SE ADJUNTA LOG POR LINEA VI-VO."/>
    <s v="---"/>
    <x v="1"/>
    <x v="8"/>
    <x v="13"/>
    <x v="2"/>
    <x v="8"/>
  </r>
  <r>
    <s v="F4462544"/>
    <x v="0"/>
    <d v="2022-02-16T13:17:01"/>
    <x v="62"/>
    <s v="ESTAMOS A LA ESPERA DE QUE NOS RESPONDA EL CORREO EL CLIENTE SOLICITANDO LOS ACCESOS A LOS TECNICOS_x000a__x000a_DE: JOSE ARTURO CORADO JIMENEZ_x000a_ENVIADO: MIÉRCOLES, 16 DE FEBRERO DE 2022 13:16_x000a_PARA: JERSON GUTIERREZ &lt;JGUTIERREZ@QUATTRO.COM.GT&gt;_x000a_CC: GRUPO N1 &lt;N1CLARO@CLARO.COM.GT&gt;; CNOCCA &lt;CNOCCA@CLARO.COM.GT&gt;_x000a_ASUNTO: F4462544 || GQ, SOCIEDAD ANONIMA || LAS AMÉRICAS 6-69 ZONA 14, 4TO NIVEL CENTRO COMERCIAL PARQUE LAS AMÉRICAS, CIUDAD GUAT_x000a__x000a_BUEN DÍA_x000a__x000a_ESTIMADO CLIENTE, POR ESTE MEDIO SOLICITO SU APOYO, PARA LA GESTIÓN DE PERMISOS NECESARIOS   PARA PERSONAL TÉCNICO CON RESPECTO AL ENLACE CON ID: 887500022T UBICADO LAS AMÉRICAS 6-69 ZONA 14, 4TO NIVEL CENTRO COMERCIAL PARQUE LAS AMÉRICAS, CIUDAD GUAT ADJUNTO DATOS DE PERSONAL TÉCNICO ._x000a__x000a__x000a__x000a_MILTON SALAZAR  IBM 725586_x000a__x000a_ LUIS GONZALEZ IBM 589636_x000a__x000a__x000a__x000a_QUEDO A LA ESPERA DE SUS COMENTARIOS"/>
    <s v="---"/>
    <x v="1"/>
    <x v="8"/>
    <x v="12"/>
    <x v="1"/>
    <x v="6"/>
  </r>
  <r>
    <s v="F4462544"/>
    <x v="0"/>
    <d v="2022-02-16T18:15:09"/>
    <x v="36"/>
    <s v="SE ENVIA CORREO A CLIENTE SOLICITANDO VALIDE SERVICIO Y SUS CONEXIONES PUES NO SE OBSERVA EQUIPOS EN RED LAN CONECTADOS_x000a__x000a_PENDIENTE RESPUESTA_x000a__x000a_ERITO FERNANDO TECU XITUMUL_x000a_MIÉ 16/02/2022 18:14_x000a_ASUNTO: RE: CAIDA ENLACE_x000a__x000a_BUENA TARDE ESTIMADOS._x000a__x000a_EN SEGUIMIENTO AL SERVICIO REPORTADO ID: 887500022 || GQ, SOCIEDAD ANONIMA || AVE. LAS AMÉRICAS 6-69 ZONA 14, 4TO NIVEL CENTRO COMERCIAL PARQUE LAS AMÉRICAS. LE COMENTO QUE LUEGO DE LA INTERVENCIÓN TÉCNICA SERVICIO POR PARTE DE CLARO LO VEMOS OPERATIVO PERO NO OBSERVANOS EQUIPOS SUYOS CONECTADOS A NUESTRO ROUTER, SOLICITAMOS NOS PUEDAN VALIDAR EL SERVICIO Y DE SU LADO LAS CONEXIONES._x000a__x000a_QUEDAMOS ATENTOS A SUS COMENTARIOS, SALUDOS CORDIALES."/>
    <s v="---"/>
    <x v="1"/>
    <x v="8"/>
    <x v="12"/>
    <x v="1"/>
    <x v="13"/>
  </r>
  <r>
    <s v="F4462566"/>
    <x v="0"/>
    <d v="2022-02-15T18:22:00"/>
    <x v="46"/>
    <s v="SE LLAMA A LA PERSONA QUE REPORTO EL ENLACE JOSE CALERO 88424541 EL CLIENTE DE LA CENTRAL INDICA QUE ESTARA VALIDANDO SOLICITA QUE SE LE DEVUELVA LA LLAMADA EN UNOS 5  A 10 MIIN"/>
    <s v="---"/>
    <x v="1"/>
    <x v="8"/>
    <x v="25"/>
    <x v="0"/>
    <x v="13"/>
  </r>
  <r>
    <s v="F4462570"/>
    <x v="0"/>
    <d v="2022-02-16T02:34:09"/>
    <x v="70"/>
    <s v="NO SE TIENE RESPUESTA DEL CLIENTE EN CORREO SERVICIO PERMANECE OPERATIVO"/>
    <s v="---"/>
    <x v="1"/>
    <x v="8"/>
    <x v="12"/>
    <x v="1"/>
    <x v="22"/>
  </r>
  <r>
    <s v="F4462570"/>
    <x v="0"/>
    <d v="2022-02-16T07:19:43"/>
    <x v="69"/>
    <s v="**SE LLAMA A CLIENTE AL 52 55 5174 5290 - ID 3001024147 || CLIENTE NO RESPONDE || SE INTENTARA LUEGO **"/>
    <s v="---"/>
    <x v="1"/>
    <x v="8"/>
    <x v="12"/>
    <x v="1"/>
    <x v="2"/>
  </r>
  <r>
    <s v="F4462570"/>
    <x v="0"/>
    <d v="2022-02-16T08:14:49"/>
    <x v="69"/>
    <s v="**SE LLAMA A CLIENTE AL 52 55 5174 5290 - ID 3001029487 || CONTESTA LA SEÑORITA GUADALUPE SANCHEZ CONFIRMA SERVICIO OK || AUTORIZA CIERRE DE TICKET **"/>
    <s v="---"/>
    <x v="1"/>
    <x v="8"/>
    <x v="12"/>
    <x v="1"/>
    <x v="0"/>
  </r>
  <r>
    <s v="F4462594"/>
    <x v="1"/>
    <d v="2022-02-15T19:34:37"/>
    <x v="96"/>
    <s v="SE RECIBE LLAMADA DE PARTE DEL CLIENTE, SE VERIFICA QUE SERVICIO ESTA OPERATIVO SEGUN CRONO ANTERIOR, CL COMENTA QUE AFECTACION PERSISTE,  SE DEJA EN CONFERENCIA CON DOUGLASS.NATARENO YA QUE CL INDICA QUE AFCETACION PERSISTE Y NO ES DAÑO DE EL"/>
    <s v="---"/>
    <x v="1"/>
    <x v="8"/>
    <x v="25"/>
    <x v="0"/>
    <x v="15"/>
  </r>
  <r>
    <s v="F4462594"/>
    <x v="0"/>
    <d v="2022-02-16T10:04:30"/>
    <x v="4"/>
    <s v="SE LLAMA A CLIENTE JOSE MEDINA 34000096 NO RESPONDE, SE INTENTARA LUEGO_x000a_- ID 3001072716"/>
    <s v="---"/>
    <x v="1"/>
    <x v="8"/>
    <x v="12"/>
    <x v="1"/>
    <x v="5"/>
  </r>
  <r>
    <s v="F4462623"/>
    <x v="0"/>
    <d v="2022-02-15T20:28:44"/>
    <x v="70"/>
    <s v="SE LLAMA AL CLIENTE SE VALIDA QUE EL CLIENTE INDICA QUE TIENE SATURACION Y QUE NO LLEGA AL ANCHO DE BANDA QUE TIENE CONTRATADO SE VALIDARA LA GESTION DE LOS EQUIPOS YA QUE NO SE PUDO INGRESAR."/>
    <s v="---"/>
    <x v="1"/>
    <x v="8"/>
    <x v="25"/>
    <x v="0"/>
    <x v="17"/>
  </r>
  <r>
    <s v="F4462623"/>
    <x v="0"/>
    <d v="2022-02-16T02:38:01"/>
    <x v="70"/>
    <s v="ENLACE OPERATIVO POR PARTE DE CLARO PORFAVOR VALIDAR GESTION DE CPES EN EL PUNTO REMOTO YA QUE NO SE OBSERVA NINGUN REGISTRO DE EVENTO SE LE INDICA AL CLIENTE QUE NO HAY NINGUN PROBLEMA QUE SE HALLA PRECENTADO EN EL SERVICIO PERO SOLICITA ALARMAS DEL CPE."/>
    <s v="---"/>
    <x v="1"/>
    <x v="8"/>
    <x v="12"/>
    <x v="1"/>
    <x v="22"/>
  </r>
  <r>
    <s v="F4462630"/>
    <x v="0"/>
    <d v="2022-02-16T08:19:48"/>
    <x v="62"/>
    <s v="SE PLATICA CON EL SR. VICTOR HUGO GONZALEZ 58261227 JEFATURA DE CUENTAS Y ESTRATEGIAS DONDE NOS INFORMA QUE NOS COMUNIQUEMOS CON LA SEÑORITA SILVIA LEIVA  5826-0474 PARA DARLE SEGUIMIENTO AL CASO ._x000a__x000a_3001031244_x000a_COLA:_x000a_NOMBRE: A: 58261227_x000a_NÚMERO: 58261227_x000a_DURACIÓN: 0:02:23_x000a_ESTADO: DESCONECTADO [DESCONEXIÓN REMOTA]_x000a_DETALLES: 58261227_x000a_PROCESO ASOCIADO:_x000a_SERVIDOR IC: CEN-GT-CIC-02_x000a_USUARIO DE IC: JOSE.CORADO_x000a_FECHA Y HORA LOCALES: 16/02/2022 08:18:05"/>
    <s v="---"/>
    <x v="1"/>
    <x v="8"/>
    <x v="12"/>
    <x v="1"/>
    <x v="0"/>
  </r>
  <r>
    <s v="F4462630"/>
    <x v="0"/>
    <d v="2022-02-16T08:29:05"/>
    <x v="62"/>
    <s v="NOS COMUNICAMOS CON LA SRT. SILVIA LEIVA DONDE NOS SOLICITA EL CORREO PARA DARLE SEGUIMIENTO CON EL AREA JURIDICA DE CLARO_x000a__x000a_3001032646_x000a_COLA:_x000a_NOMBRE: A: 58260474_x000a_NÚMERO: 58260474_x000a_DURACIÓN: 0:06:33_x000a_ESTADO: DESCONECTADO [DESCONEXIÓN REMOTA]_x000a_DETALLES: 58260474_x000a_PROCESO ASOCIADO:_x000a_SERVIDOR IC: CEN-GT-CIC-02_x000a_USUARIO DE IC: JOSE.CORADO_x000a_FECHA Y HORA LOCALES: 16/02/2022 08:28:00"/>
    <s v="---"/>
    <x v="1"/>
    <x v="8"/>
    <x v="12"/>
    <x v="1"/>
    <x v="0"/>
  </r>
  <r>
    <s v="F4462630"/>
    <x v="1"/>
    <d v="2022-04-11T10:45:56"/>
    <x v="7"/>
    <s v="SE TIENE CORREO RESPUESTA DEL ÁREA COMERCIAL CON LO SIGUIENTE:_x000a_DE: BAUTISTA CASTILLO GABRIEL ALFONSO [MAILTO:GABRIEL.BAUTISTA@CLARO.COM.GT]_x000a_ENVIADO EL: VIERNES, 8 DE ABRIL DE 2022 13:46_x000a_ASUNTO: RE: FW: INTERNET SANTA ANA Y TUNAYAC_x000a_IMPORTANCIA: ALTA_x000a__x000a_BUENA TARDE ENRIQUE CASTILLO_x000a__x000a_GUSTO DE SALUDARTE, TE COMENTO QUE LOS 2 ID 349900343 / 349900332 ESTÁN SIENDO INCLUIDOS DENTRO DE LA NEGOCIACIÓN CON EL CLIENTE PARA RENOVACIÓN E IMPLEMENTAR MEJORA EN EL MEDIO Y SEAN MÁS ESTABLES._x000a__x000a_SALUDOS."/>
    <s v="---"/>
    <x v="1"/>
    <x v="11"/>
    <x v="9"/>
    <x v="4"/>
    <x v="5"/>
  </r>
  <r>
    <s v="F4462632"/>
    <x v="0"/>
    <d v="2022-02-15T19:22:58"/>
    <x v="70"/>
    <s v="SE VE OPERATIVO A NIVEL WAN SIN PERDIDAS  NI TIEMPOS ALTOS EN EL SERVICIO. POR PARTE DE CLARO SE VALIDARA CON CLIENTE PARA VER QUE SE ENCUENTR OPERATIVO SE COLOCARA ETAPA PENDIENTE CLIENTE PARA VALIDAR EL SERVICIO.'_x000a__x000a_MPE_GBM#PING VRF INTERNET_GT_METRO 10.105.66.222 RE 1000_x000a_TYPE ESCAPE SEQUENCE TO ABORT._x000a_SENDING 1000, 100-BYTE ICMP ECHOS TO 10.105.66.222, TIMEOUT IS 2 SECONDS:_x000a_!!!!!!!!!!!!!!!!!!!!!!!!!!!!!!!!!!!!!!!!!!!!!!!!!!!!!!!!!!!!!!!!!!!!!!_x000a_!!!!!!!!!!!!!!!!!!!!!!!!!!!!!!!!!!!!!!!!!!!!!!!!!!!!!!!!!!!!!!!!!!!!!!_x000a_!!!!!!!!!!!!!!!!!!!!!!!!!!!!!!!!!!!!!!!!!!!!!!!!!!!!!!!!!!!!!!!!!!!!!!_x000a_!!!!!!!!!!!!!!!!!!!!!!!!!!!!!!!!!!!!!!!!!!!!!!!!!!!!!!!!!!!!!!!!!!!!!!_x000a_!!!!!!!!!!!!!!!!!!!!!!!!!!!!!!!!!!!!!!!!!!!!!!!!!!!!!!!!!!!!!!!!!!!!!!_x000a_!!!!!!!!!!!!!!!!!!!!!!!!!!!!!!!!!!!!!!!!!!!!!!!!!!!!!!!!!!!!!!!!!!!!!!_x000a_!!!!!!!!!!!!!!!!!!!!!!!!!!!!!!!!!!!!!!!!!!!!!!!!!!!!!!!!!!!!!!!!!!!!!!_x000a_!!!!!!!!!!!!!!!!!!!!!!!!!!!!!!!!!!!!!!!!!!!!!!!!!!!!!!!!!!!!!!!!!!!!!!_x000a_!!!!!!!!!!!!!!!!!!!!!!!!!!!!!!!!!!!!!!!!!!!!!!!!!!!!!!!!!!!!!!!!!!!!!!_x000a_!!!!!!!!!!!!!!!!!!!!!!!!!!!!!!!!!!!!!!!!!!!!!!!!!!!!!!!!!!!!!!!!!!!!!!_x000a_!!!!!!!!!!!!!!!!!!!!!!!!!!!!!!!!!!!!!!!!!!!!!!!!!!!!!!!!!!!!!!!!!!!!!!_x000a_!!!!!!!!!!!!!!!!!!!!!!!!!!!!!!!!!!!!!!!!!!!!!!!!!!!!!!!!!!!!!!!!!!!!!!_x000a_!!!!!!!!!!!!!!!!!!!!!!!!!!!!!!!!!!!!!!!!!!!!!!!!!!!!!!!!!!!!!!!!!!!!!!_x000a_!!!!!!!!!!!!!!!!!!!!!!!!!!!!!!!!!!!!!!!!!!!!!!!!!!!!!!!!!!!!!!!!!!!!!!_x000a_!!!!!!!!!!!!!!!!!!!!_x000a_SUCCESS RATE IS 100 PERCENT (1000/1000), ROUND-TRIP MIN/AVG/MAX = 1/2/156 MS_x000a_MPE_GBM#_x000a__x000a__x000a_PE  10.192.33.126_x000a_&lt;GNCYGTAKN2D1C07A03EIM5&gt;DIS IP ROUTING VPN INTERNET_GT_METRO 190.56.228.50_x000a_ROUTE FLAGS: R - RELAY, D - DOWNLOAD TO FIB, T - TO VPN-INSTANCE, B - BLACK HOLE ROUTE_x000a_------------------------------------------------------------------------------_x000a_ROUTING TABLE : INTERNET_GT_METRO_x000a_SUMMARY COUNT : 1_x000a__x000a_DESTINATION/MASK    PROTO   PRE  COST        FLAGS NEXTHOP         INTERFACE_x000a__x000a_  190.56.228.48/29  O_NSSA  110  225           D   10.174.166.142  VLANIF679_x000a_&lt;GNCYGTAKN2D1C07A03EIM5&gt;DIS IP ROUTING VPN INTERNET_GT_METRO 10.174.166.142_x000a_ROUTE FLAGS: R - RELAY, D - DOWNLOAD TO FIB, T - TO VPN-INSTANCE, B - BLACK HOLE ROUTE_x000a_------------------------------------------------------------------------------_x000a_ROUTING TABLE : INTERNET_GT_METRO_x000a_SUMMARY COUNT : 1_x000a__x000a_DESTINATION/MASK    PROTO   PRE  COST        FLAGS NEXTHOP         INTERFACE_x000a__x000a_ 10.174.166.142/32  DIRECT  0    0                 0.0.0.0         VLANIF679_x000a_&lt;GNCYGTAKN2D1C07A03EIM5&gt;DIS CURR INT VLANIF679_x000a_#_x000a_INTERFACE VLANIF679_x000a_ DESCRIPTION IC_REDUNDANTE_FICOHSA_392100201_x000a_ IP BINDING VPN-INSTANCE INTERNET_GT_METRO_x000a_ IP ADDRESS 10.174.166.141 255.255.255.252_x000a_ UNDO ICMP NAME NET-UNREACHABLE SEND_x000a_ UNDO ICMP NAME HOST-UNREACHABLE RECEIVE_x000a_ UNDO ICMP NAME PROTOCOL-UNREACHABLE RECEIVE_x000a_ UNDO ICMP NAME PORT-UNREACHABLE SEND_x000a_ OSPF NETWORK-TYPE P2P_x000a_ OSPF TIMER DEAD 60_x000a_ OSPF ENABLE 44 AREA 0.0.1.199_x000a_#_x000a_RETURN_x000a_&lt;GNCYGTAKN2D1C07A03EIM5&gt;_x000a__x000a_TYPE ESCAPE SEQUENCE TO ABORT._x000a_SENDING 5, 100-BYTE ICMP ECHOS TO 10.105.66.222, TIMEOUT IS 2 SECONDS:_x000a_!!!!!_x000a_SUCCESS RATE IS 100 PERCENT (5/5), ROUND-TRIP MIN/AVG/MAX = 1/3/8 MS_x000a_MPE_GBM#"/>
    <s v="---"/>
    <x v="1"/>
    <x v="8"/>
    <x v="25"/>
    <x v="0"/>
    <x v="15"/>
  </r>
  <r>
    <s v="F4462632"/>
    <x v="0"/>
    <d v="2022-02-15T19:27:03"/>
    <x v="70"/>
    <s v="SE LLAMA AL CLIENTE PARA VALIDAR A NIVEL WAN APARECE OPERATIVO INDIQUE QUE NO TIENE SALIDA A INTERNET SE CONTINUA VALIDANDO."/>
    <s v="---"/>
    <x v="1"/>
    <x v="8"/>
    <x v="25"/>
    <x v="0"/>
    <x v="15"/>
  </r>
  <r>
    <s v="F4462632"/>
    <x v="0"/>
    <d v="2022-02-15T20:55:37"/>
    <x v="70"/>
    <s v="SE VALIDA CON EL CLIENTE. QUE EL SERVICIO SE ENCUENTRA OPERATIVO POR PARTE DE CLARO SE PORCEEDD A DEJAR EN PENDEINTE CLIENTE MIENTRAS EL CLIENTE REALIZA SUS PRUEBAS CONFIRMARA EN 30 MINUTOS INDICA"/>
    <s v="---"/>
    <x v="1"/>
    <x v="8"/>
    <x v="25"/>
    <x v="0"/>
    <x v="17"/>
  </r>
  <r>
    <s v="F4462632"/>
    <x v="0"/>
    <d v="2022-02-16T02:39:28"/>
    <x v="70"/>
    <s v="NO SE TIENE RESPUESTA POR EL CLIENTE SOBRE LAS PRUEBAS  DEL SERVICIO OPERATIVO Y SIN PERDIDAS SE DEJA EN PENDIENTE CLIENTE"/>
    <s v="---"/>
    <x v="1"/>
    <x v="8"/>
    <x v="12"/>
    <x v="1"/>
    <x v="22"/>
  </r>
  <r>
    <s v="F4462632"/>
    <x v="0"/>
    <d v="2022-02-16T07:25:52"/>
    <x v="69"/>
    <s v="**SE LLAMA A CLIENTE WILBERT MENDEZ AL 58046889  - ID 3001024531 || CLIENTE NO RESPONDE || SE INTENTARA LUEGO **"/>
    <s v="---"/>
    <x v="1"/>
    <x v="8"/>
    <x v="12"/>
    <x v="1"/>
    <x v="2"/>
  </r>
  <r>
    <s v="F4462632"/>
    <x v="0"/>
    <d v="2022-02-16T08:52:19"/>
    <x v="69"/>
    <s v="**SE LLAMA A CLIENTE WILBERT MENDEZ AL 58046889  - ID 3001041132 || CLIENTE NO RESPONDE ,  SE INTENTARA LUEGO **"/>
    <s v="---"/>
    <x v="1"/>
    <x v="8"/>
    <x v="12"/>
    <x v="1"/>
    <x v="0"/>
  </r>
  <r>
    <s v="F4462632"/>
    <x v="0"/>
    <d v="2022-02-16T10:23:47"/>
    <x v="69"/>
    <s v="**SE LLAMA A CLIENTE WILBERT MENDEZ AL 58046889  - ID 3001081096 || CLIENTE CONFIRMA SERVICIO ESTABLE Y OPERATIVO SOLICITA QUE SE LE ENVIE CORREO CON INFORME DE LO QUE SUCEDIO AL CORREO                                   GT-TELECOMUNICACIONES@FICOHSA.COM || SE NOTIFICA A GESTOR **"/>
    <s v="---"/>
    <x v="1"/>
    <x v="8"/>
    <x v="12"/>
    <x v="1"/>
    <x v="5"/>
  </r>
  <r>
    <s v="F4462632"/>
    <x v="0"/>
    <d v="2022-02-16T12:43:49"/>
    <x v="5"/>
    <s v="_x000a_SE ENVIA CORREO A CLIENTE TAL COMO LO SOLICITO_x000a__x000a_DE: KEVIN ISMAEL GUERRA MALDONADO_x000a_ENVIADO EL: MIÉRCOLES, 16 DE FEBRERO DE 2022 12:43_x000a_PARA: 'GT-TELECOMUNICACIONES@FICOHSA.COM.GT' &lt;GT-TELECOMUNICACIONES@FICOHSA.COM.GT&gt;_x000a_CC: CNOCCA &lt;CNOCCA@CLARO.COM.GT&gt;; CLIENTESCORPORATIVOS &lt;CLIENTESCORPORATIVOS@CLARO.COM.GT&gt;_x000a_ASUNTO: ENLACE BANCO FICOHSA S.A. 392100182T_x000a__x000a_BUENAS TARDES ESTIMADOS, REFERENTE AL CASO SD1100938 OBSERVAMOS OPERATIVO EL ENLACE Y SIN EVENTOS RECIENTE, NOS APOYAN VALIDANDO O YA BIEN SI CUENTAN CON ALGÚN INCOVENIENTE._x000a__x000a_SALUDOS,"/>
    <s v="---"/>
    <x v="1"/>
    <x v="8"/>
    <x v="12"/>
    <x v="1"/>
    <x v="11"/>
  </r>
  <r>
    <s v="F4462633"/>
    <x v="1"/>
    <d v="2022-02-15T22:02:22"/>
    <x v="25"/>
    <s v="-* SE RECIBE CORREO DE CLIENTE, SE SOLICITA APOYO A CNOC VIA SKYPE -*_x000a_-*_x000a_RE: ENLACE CAÍDO DE PALI NUEVA GUINEA ID: 504829"/>
    <s v="---"/>
    <x v="1"/>
    <x v="8"/>
    <x v="25"/>
    <x v="0"/>
    <x v="14"/>
  </r>
  <r>
    <s v="F4462634"/>
    <x v="0"/>
    <d v="2022-02-15T20:43:23"/>
    <x v="79"/>
    <s v="SE ENVÍA CORREO AL CLIENTE_x000a__x000a__x000a_DE: EVELIN MELISA MEJIA GARCIA &lt;EVELINM.MEJIA@CLARO.COM.GT&gt;_x000a_ENVIADO: MARTES, 15 DE FEBRERO DE 2022 20:42_x000a_PARA: ENRIQUE RAFAEL CASTILLO GONZALEZ &lt;RAFAEL.CASTILLO@CLARO.COM.GT&gt;; PERLA MARINA ESTRADA PACAY &lt;PERLA.ESTRADA@CLARO.COM.GT&gt;_x000a_ASUNTO: RE: REVISIÓN ENLACE INTERNET, CMI/CAMPERO_x000a__x000a_BUENAS NOCHES,   PEDIMOS DISCULPA POR LA DEMORA,  POR ESTE MEDIO QUEREMOS SOLICITAR SU APOYO PARA LO SIGUIENTE_x000a_NECESITAMOS  TENER CONTACTOS  EN SITIO PARA  REALIZAR LAS PRUEBAS QUE SON  DE RUTINA, TAMBIÉN QUE NOS INDIQUEN EL HORARIO EN EL QUE SE ENCUENTRAN LABORANDO PARA PODER LLAMARLOS Y REALIZAR LAS ESCALACIONES CORRESPONDIENTES. AGRADECEMOS SU PRONTA RESPUESTA."/>
    <s v="---"/>
    <x v="1"/>
    <x v="8"/>
    <x v="25"/>
    <x v="0"/>
    <x v="17"/>
  </r>
  <r>
    <s v="F4462634"/>
    <x v="0"/>
    <d v="2022-02-17T08:52:19"/>
    <x v="66"/>
    <s v="SE ESCALA   CON JOSE RODOLFO ESTRADA"/>
    <s v="---"/>
    <x v="1"/>
    <x v="8"/>
    <x v="13"/>
    <x v="2"/>
    <x v="0"/>
  </r>
  <r>
    <s v="F4462635"/>
    <x v="0"/>
    <d v="2022-02-16T08:18:12"/>
    <x v="69"/>
    <s v="**SE LLAMA A CLIENTE TOMAS DOUGHERTY AL 54179389 - ID 3001031381 || SE RETROALIMENTA A CLIENTE **"/>
    <s v="---"/>
    <x v="1"/>
    <x v="8"/>
    <x v="12"/>
    <x v="1"/>
    <x v="0"/>
  </r>
  <r>
    <s v="F4462647"/>
    <x v="0"/>
    <d v="2022-02-16T08:27:12"/>
    <x v="69"/>
    <s v="**SE LLAMA A CLIENTE ALEX HERNANDEZ AL 37043551 - 56120022 - ID 3001033653 - 30010336825 || CLIENTE NO RESPONDE EN NINGUN NUMERO || SE INTENTARA LUEGO **"/>
    <s v="---"/>
    <x v="1"/>
    <x v="8"/>
    <x v="12"/>
    <x v="1"/>
    <x v="0"/>
  </r>
  <r>
    <s v="F4462647"/>
    <x v="1"/>
    <d v="2022-02-16T16:15:20"/>
    <x v="7"/>
    <s v="SE HABLÓ CON JORGE HERNÁNDEZ/CLIENTE 58652751 INDICA ENLACE OK, AUTORIZA CIERRE DEL TICKET."/>
    <s v="---"/>
    <x v="1"/>
    <x v="8"/>
    <x v="12"/>
    <x v="1"/>
    <x v="12"/>
  </r>
  <r>
    <s v="F4462649"/>
    <x v="0"/>
    <d v="2022-02-15T20:08:13"/>
    <x v="79"/>
    <s v="SE LLAMA A CLIENTE  SE LE INDICA QUE EL PROBLEMA ES LAN_x000a_ SE LE SOLICITA REALIZAR PRUEBAS   CON EL ROUTER DE CLARO._x000a_SE DEJARA EN ETAPA PENDIENTE CLIENTE  SOLICITA QUE SE LLAME MAÑANA A LAS 9:00"/>
    <s v="---"/>
    <x v="1"/>
    <x v="8"/>
    <x v="25"/>
    <x v="0"/>
    <x v="17"/>
  </r>
  <r>
    <s v="F4462649"/>
    <x v="0"/>
    <d v="2022-02-15T20:15:46"/>
    <x v="79"/>
    <s v="_x000a_SE ADJUNTA CORREO EVIADO AL CLIENTE   CLIENTE SOLICITA QUE SE LLAME EL DÍA DE MAÑANA A LAS 9_x000a__x000a__x000a_DE: EVELIN MELISA MEJIA GARCIA &lt;EVELINM.MEJIA@CLARO.COM.GT&gt;_x000a_ENVIADO: MARTES, 15 DE FEBRERO DE 2022 20:14_x000a_PARA: SOPORTERADIOLOGIAHD@GMAIL.COM &lt;SOPORTERADIOLOGIAHD@GMAIL.COM&gt;_x000a_CC: GRUPO N1 &lt;N1CLARO@CLARO.COM.GT&gt;; CLIENTESCORPORATIVOS &lt;CLIENTESCORPORATIVOS@CLARO.COM.GT&gt;; CNOCCA &lt;CNOCCA@CLARO.COM.GT&gt;_x000a_ASUNTO: ENLACE 910800001T/ SD1100945_x000a__x000a_BUENAS NOCHES DE ACUERDO A LO PLATICADO EN LA LLAMADA ADJUNTO LAS  IMAGENES DONDE SE OBSERVA QUE EL SERVICIO DE INTERNET ESTA ACTIVO_x000a__x000a__x000a__x000a_ADJUNTO LA EVIDENCIA DE LOS EQUIPOS CONECTADOS AL ROUTER DE CLARO_x000a__x000a__x000a_QUEDAMOS ATENTOS A SUS COMENTARIOS FELIZ NOCHE"/>
    <s v="---"/>
    <x v="1"/>
    <x v="8"/>
    <x v="25"/>
    <x v="0"/>
    <x v="17"/>
  </r>
  <r>
    <s v="F4462649"/>
    <x v="0"/>
    <d v="2022-02-16T09:03:37"/>
    <x v="4"/>
    <s v="SE LLAMA A CLIENTE AUGUSTO DE LEON 54930067 ENVIA DIRECTAMENTE A BUZON_x000a_- ID 3001044205"/>
    <s v="---"/>
    <x v="1"/>
    <x v="8"/>
    <x v="12"/>
    <x v="1"/>
    <x v="4"/>
  </r>
  <r>
    <s v="F4462649"/>
    <x v="0"/>
    <d v="2022-02-16T09:04:17"/>
    <x v="4"/>
    <s v="SE ENVIA CORREO A CLIENTE_x000a__x000a_DE: ODALIS ANAHI CARDENAS SALAZAR &lt;ODALIS.CARDENAS@CLARO.COM.GT&gt;_x000a_ENVIADO: MIÉRCOLES, 16 DE FEBRERO DE 2022 9:03_x000a_PARA: EVELIN MELISA MEJIA GARCIA &lt;EVELINM.MEJIA@CLARO.COM.GT&gt;; SOPORTERADIOLOGIAHD@GMAIL.COM &lt;SOPORTERADIOLOGIAHD@GMAIL.COM&gt;_x000a_CC: GRUPO N1 &lt;N1CLARO@CLARO.COM.GT&gt;; CLIENTESCORPORATIVOS &lt;CLIENTESCORPORATIVOS@CLARO.COM.GT&gt;; CNOCCA &lt;CNOCCA@CLARO.COM.GT&gt;_x000a_ASUNTO: RE: ENLACE 910800001T/ SD1100945_x000a__x000a_*-*-*-*-*-*"/>
    <s v="---"/>
    <x v="1"/>
    <x v="8"/>
    <x v="12"/>
    <x v="1"/>
    <x v="4"/>
  </r>
  <r>
    <s v="F4462654"/>
    <x v="0"/>
    <d v="2022-02-15T20:59:06"/>
    <x v="81"/>
    <s v="SE ENVIA CORREO A CLIENTE_x000a__x000a__x000a_DE: JUAN RODRIGUEZ CRISTOBAL &lt;JUANR.RODRIGUEZ@CLARO.COM.GT&gt;ENVIADO: MARTES, 15 DE FEBRERO DE 2022 20:58PARA: SERVICIOS 5B &lt;SERVICIOS5B@TYT.COM.GT&gt;; MONITOREOFALLASATM@5B.COM.GT &lt;MONITOREOFALLASATM@5B.COM.GT&gt;CC: CNOCCA &lt;CNOCCA@CLARO.COM.GT&gt;ASUNTO: ENLACE ALARMADO PARA CLIENTE &quot;CC_TYT_GT_ATM2944&quot;_x000a__x000a__x000a_ESTIMADO CLIENTE,_x000a__x000a__x000a__x000a_TENEMOS ALARMA CON RESPECTO AL ENLACE PRINCIPAL CON ID &quot;47502161T&quot; ACTUALMENTE CAJERO FUNCIONA VIA ENLACE 3G POR LO 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654_x000a__x000a__x000a__x000a_ID: 47502161T_x000a__x000a__x000a__x000a_IDENTIFICADOR DEL CLIENTE: CC_TYT_GT_ATM2944_x000a__x000a__x000a__x000a_UBICADO EN:_x000a__x000a_CAJERO 2944 LITEGUA, CALLE PRINCIPAL BARRIO LOS CASTROS MORALES IZABAL_x000a__x000a__x000a__x000a__x000a__x000a_DE ANTEMANO MUY AGRADECIDO POR SU APOYO Y QUEDAMOS AL PENDIENTE DE SUS COMENTARIOS._x000a__x000a__x000a__x000a_SALUDOS."/>
    <s v="---"/>
    <x v="1"/>
    <x v="8"/>
    <x v="25"/>
    <x v="0"/>
    <x v="17"/>
  </r>
  <r>
    <s v="F4462654"/>
    <x v="0"/>
    <d v="2022-02-16T16:22:43"/>
    <x v="81"/>
    <s v="SE TIENE RESPUESTA DEL CLIENTE_x000a__x000a_DE: SERVICIOS 5B &lt;SERVICIOS5B@TYT.COM.GT&gt;ENVIADO: MIÉRCOLES, 16 DE FEBRERO DE 2022 8:13PARA: JUAN RODRIGUEZ CRISTOBAL &lt;JUANR.RODRIGUEZ@CLARO.COM.GT&gt;CC: CNOCCA &lt;CNOCCA@CLARO.COM.GT&gt;; MONITOREOFALLASATM@5B.COM.GT &lt;MONITOREOFALLASATM@5B.COM.GT&gt;ASUNTO: RE: [SOLICITUD :##RE-715983##] : ENLACE ALARMADO PARA CLIENTE &quot;CC_TYT_GT_ATM2944&quot;_x000a__x000a__x000a_BUENOS DIAS_x000a_CLARO, REALIZAR ANALISIS DE SU PARTE POR QUE ATM ESTA PINEANDO Y TRANSACCIONANDO_x000a_FAVOR VERIFICAR SI NO ES ALGUNA REDUNDANCIA Y PRINCIPAL ESTA FUERA, DE SER ASI PROGRAMAR UNA VISITA TECNICA_x000a__x000a__x000a__x000a__x000a_EDDY PALENCIA_x000a_SERVICIOS 5BPBX: (502) 2420-7200_x000a__x000a__x000a_DETALLE DE SOLICITUD ATENDIDA_x000a__x000a_SOLICITANTE_x000a__x0009__x000a__x000a_ JUAN RODRIGUEZ CRISTOBAL_x000a__x000a_EMAIL_x000a__x0009__x000a__x000a_ JUANR.RODRIGUEZ@CLARO.COM.GT_x000a__x000a_CC_x000a__x0009__x000a__x000a__x000a__x000a_ESTADO_x000a__x0009__x000a__x000a_ EN EJECUCIÓN_x000a__x000a_ASUNTO_x000a__x0009__x000a__x000a_ENLACE ALARMADO PARA CLIENTE &quot;CC_TYT_GT_ATM2944&quot;_x000a__x000a__x000a_ESTIMADO CLIENTE,_x000a__x000a__x000a__x000a_TENEMOS ALARMA CON RESPECTO AL ENLACE PRINCIPAL CON ID &quot;47502161T&quot; ACTUALMENTE CAJERO FUNCIONA VIA ENLACE 3G POR LO 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2654_x000a__x000a__x000a__x000a_ID: 47502161T_x000a__x000a__x000a__x000a_IDENTIFICADOR DEL CLIENTE: CC_TYT_GT_ATM2944_x000a__x000a__x000a__x000a_UBICADO EN:_x000a__x000a_CAJERO 2944 LITEGUA, CALLE PRINCIPAL BARRIO LOS CASTROS MORALES IZABAL_x000a__x000a__x000a__x000a__x000a__x000a_DE ANTEMANO MUY AGRADECIDO POR SU APOYO Y QUEDAMOS AL PENDIENTE DE SUS COMENTARIOS._x000a__x000a__x000a__x000a_SALUDOS."/>
    <s v="---"/>
    <x v="1"/>
    <x v="8"/>
    <x v="12"/>
    <x v="1"/>
    <x v="12"/>
  </r>
  <r>
    <s v="F4462654"/>
    <x v="0"/>
    <d v="2022-02-16T16:39:33"/>
    <x v="81"/>
    <s v="SE EVALUA QUE ES NECESARIO QUE SE VALIDEN ESTADO DE EQUIPOS EN PUNTO REMOTO POR LO CUAL SE LLAMA A MONITOREO DE CAJERO CONTESTA DANIEL, SE LE COMENTA QUE SE OBSERVA FUERA ENLACE PRINCIPAL, COMENTA QUE SE ENVIARA A SUPERVISOR PARA REVISAR EQUIPOS EN PUNTO REMOTO, COMENTA QUE SE LLAME A LAS 6 PM PARA RETROALIMENTACION, SE ADJUNTA LOG POR LINEA VI-VO."/>
    <s v="---"/>
    <x v="1"/>
    <x v="8"/>
    <x v="12"/>
    <x v="1"/>
    <x v="12"/>
  </r>
  <r>
    <s v="F4462654"/>
    <x v="0"/>
    <d v="2022-02-16T18:29:55"/>
    <x v="81"/>
    <s v="SE LLAMA A MONITOREO DE CAJEROS CONTESTA DANIEL EL CUAL COMENTA QUE NO LE ASIGNARON RUTA A SUPERVISOR POR LO CUAL, LA VISITA SE REALIZARA EL DÍA DE MAÑANA A PRIMERA HORA, SE ADJUNTA LOG POR LINEA VI-VO."/>
    <s v="---"/>
    <x v="1"/>
    <x v="8"/>
    <x v="12"/>
    <x v="1"/>
    <x v="13"/>
  </r>
  <r>
    <s v="F4462654"/>
    <x v="0"/>
    <d v="2022-02-17T08:50:36"/>
    <x v="57"/>
    <s v="3090 || DURACION DE FALLA 1 16:03:42 || SE TIENE VARIOS ATM CAIDOS SIN RESPUESTA || SE LLAMA A MONITOREO 5B || LLAMADA VIA VIVO || HABLA FREDY, SE LE COMENTA SOBRE LOS ATMS CAIDOS || CLIENTE COMENTA QUE YA LO REPORTO PARA SU VERIFICACION INTERNA_x000a__x000a_3464 || DURACION DE FALLA 1 15:56:02 || SE TIENE VARIOS ATM FUERA POR LO QUE SE CONTACTA A MONITOREO 5B || SE LOGRA COMUNICACION CON FREDY || SE LE COMENTA SOBRE EL ESTADO DE LOS ATMS || CLIENTE COMENTA QUE YA LO REPORTO NUEVAMENTE PARA SU VERIFICACION INTERNA_x000a__x000a_2944 || DURACION DE FALLA 1 13:06:39 || VISITA INTERNA || SE TIENE VARIOS ATM FUERA POR LO QUE SE CONTACTA A MONITOREO 5B || SE LOGRA COMUNICACION CON FREDY || SE LE COMENTA SOBRE EL ESTADO DE LOS ATMS ||  CLIENTE COMENTA QUE YA LO REPORTO PARA SU VERIFICACION INTERNA_x000a__x000a_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_x000a__x000a_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
    <s v="---"/>
    <x v="1"/>
    <x v="8"/>
    <x v="13"/>
    <x v="2"/>
    <x v="0"/>
  </r>
  <r>
    <s v="F4462654"/>
    <x v="1"/>
    <d v="2022-02-17T21:09:11"/>
    <x v="25"/>
    <s v="-* LUIS GALINDO 24207200 EXT 2345 (CLIENTE) SOLICITA SE ENVÍEN LOS DATOS DE LOS TÉCNICOS Y EL HORARIO DE LA VISITA PARA ELLOS REALIZAR LA COORDINACIÓN, SE SOLICITA APOYO A CNOC  -*_x000a__x000a_-*RE: VERIFICACION FALLAS DE ENLACES CLARO ATM 2944 / CAIDA TOTAL Y REVISION DE EQUIPOS"/>
    <s v="---"/>
    <x v="1"/>
    <x v="8"/>
    <x v="13"/>
    <x v="2"/>
    <x v="8"/>
  </r>
  <r>
    <s v="F4462654"/>
    <x v="0"/>
    <d v="2022-02-18T09:06:37"/>
    <x v="85"/>
    <s v="SE ENVIA CORREO A CLIENTE, SOLICITANDO LOS PERMISOS DE INGRESO PARA EL DÍA DE HOY A LAS 10:30 AM  // QUEDAMOS ATENTOS A SUS COMENTARIOS._x000a__x000a_DE: DIONICIO VELIZ CERON &lt;DIONICIO.VELIZ@CLARO.COM.GT&gt;_x000a_ENVIADO EL: VIERNES, 18 DE FEBRERO DE 2022 09:05_x000a_PARA: ANGEL DANIEL TORRES AJTUN &lt;ANGEL.TORRES@CLARO.COM.GT&gt;; CLIENTESCORPORATIVOS &lt;CLIENTESCORPORATIVOS@CLARO.COM.GT&gt;; WERNER LOAIZA &lt;WLOAIZA@5B.COM.GT&gt;_x000a_CC: MONITOREO FALLAS ATM &lt;MONITOREOFALLASATM@5B.COM.GT&gt;; TELECOMUNICACIONES &lt;TTI@5B.COM.GT&gt;; LUIS GALINDO &lt;LGALINDO@5B.COM.GT&gt;; EMERSON RENATTO ROBLES TORRES &lt;EMERSON.ROBLES@CLARO.COM.GT&gt;; CNOCCA &lt;CNOCCA@CLARO.COM.GT&gt;; ANGEL ARMANDO CLAVEL TOLEDO &lt;ANGEL.CLAVEL@CLARO.COM.GT&gt;; JOSE RODOLFO ESTRADA MUÑOZ &lt;JOSE.ESTRADA@CLARO.COM.GT&gt;_x000a_ASUNTO: RE: VERIFICACION FALLAS DE ENLACES CLARO ATM 2944 / CAIDA TOTAL Y REVISION DE EQUIPOS_x000a__x000a_BUENA TARDE ESTIMADO CLIENTE, UN GUSTO SALUDARLE._x000a__x000a_CON RESPECTO AL SERVICIO REPORTADO, SOLICITAMOS DE SU APOYO GESTIONANDO LOS PERMISOS DE INGRESO PARA EL PERSONAL TÉCNICO QUE SE PRESENTARA EN SITIO, EL DÍA DE HOY VIERNES 18/02/2022 PARA LAS 10:30 HRS._x000a_DIRECCIÓN: CAJERO 2944 LITEGUA, CALLE PRINCIPAL BARRIO LOS CASTROS MORALES IZABAL_x000a__x000a_ADJUNTAMOS EL DATO DEL TÉCNICO QUE ATENDERÁ LA FALLA_x000a_EDWIN ENRIQUE, ARAGON MONTERROSO         IBM:510047        DPI:2061825031801_x000a__x000a_QUEDAMOS ATENTOS A SUS COMENTARIOS._x000a__x000a_SALUDOS CORDIALES._x000a_ATT"/>
    <s v="---"/>
    <x v="1"/>
    <x v="8"/>
    <x v="14"/>
    <x v="3"/>
    <x v="4"/>
  </r>
  <r>
    <s v="F4462663"/>
    <x v="0"/>
    <d v="2022-02-15T21:00:04"/>
    <x v="70"/>
    <s v="EL CLIENTE CONFIRMA QUE SE ENCUENTRA OPERATIVO EL SERVICIO  ACTUALMENTE Y SOLICITA UN CORREO PARA CIERRE DE TTK"/>
    <s v="---"/>
    <x v="1"/>
    <x v="8"/>
    <x v="25"/>
    <x v="0"/>
    <x v="8"/>
  </r>
  <r>
    <s v="F4462663"/>
    <x v="0"/>
    <d v="2022-02-15T22:35:59"/>
    <x v="70"/>
    <s v="_x000a__x000a_DE: RAUL ENMANUEL ALVAREZ MARROQUIN &lt;RAULE.ALVAREZ@CLARO.COM.GT&gt;_x000a_ENVIADO EL: MARTES, 15 DE FEBRERO DE 2022 10:35 P. M._x000a_PARA: IT@CFJIREH.COM_x000a_CC: GRUPO N1 &lt;N1CLARO@CLARO.COM.GT&gt;; CNOCCA &lt;CNOCCA@CLARO.COM.GT&gt;; TECNICORPO &lt;TECNICORPO@CLARO.COM.GT&gt;_x000a_ASUNTO: 564400002T ENLACE_x000a__x000a_MUY BUENA NOCHE SE REALIZAN VALIDACIONES SOBRE EL SERVICIO 564400002T ACTUALMENTE SE ENCUENTR OPERATIVO SE TUVO ACTIVIDAD EN NUESTROS EQUIPOS LO CUAL OCASIONO UN CAMBIO DE RUTA EL CUAL YA FUE SOVENTADO ES PERAMOS PUEDA VALIDAR LA OPERATIVIDAD DEL SERVICIO._x000a__x000a__x000a__x000a_QUEDAMOS A LAS ESPERA DE SUS COMENTARIOS SOBRE EL CASO."/>
    <s v="---"/>
    <x v="1"/>
    <x v="8"/>
    <x v="25"/>
    <x v="0"/>
    <x v="14"/>
  </r>
  <r>
    <s v="F4462667"/>
    <x v="0"/>
    <d v="2022-02-16T09:06:52"/>
    <x v="4"/>
    <s v="SE LLAMA A CLIENTE JUAN DE LA CRUZ 41524566 MENCIONA QUE YA TODO ESTA FUNCIONANDO CORRECTAMENTE, AUTORIZA CIERRE DE TICKET_x000a_- ID 3001045397"/>
    <s v="---"/>
    <x v="1"/>
    <x v="8"/>
    <x v="12"/>
    <x v="1"/>
    <x v="4"/>
  </r>
  <r>
    <s v="F4462705"/>
    <x v="0"/>
    <d v="2022-02-15T21:02:30"/>
    <x v="51"/>
    <s v="DE: ALEJANDRO NAVARRO FERNANDEZ_x000a_ENVIADO: MARTES, 15 DE FEBRERO DE 2022 21:01_x000a_PARA: MANOLO.CRUZ@ENCA.EDU.GT &lt;MANOLO.CRUZ@ENCA.EDU.GT&gt;_x000a_CC: CNOCCA &lt;CNOCCA@CLARO.COM.GT&gt;; GRUPO N1 &lt;N1CLARO@CLARO.COM.GT&gt;; CLIENTESCORPORATIVOS &lt;CLIENTESCORPORATIVOS@CLARO.COM.GT&gt;_x000a_ASUNTO: ESCUELA NACIONAL CENTRAL DE AGRICULTURA -ENCA-_x000a__x000a_BUENAS NOCHES ESTIMADOS(A):_x000a__x000a_COMO PARTE DEL SEGUIMIENTO AL CASO ESCUELA NACIONAL CENTRAL DE AGRICULTURA -ENCA | 894100001T, SOLICITAMOS DE SU AMABLE APOYO PARA VALIDAR SI AÚN PERSISTEN LOS INCONVENIENTES ANTES PLANTEADOS. SE OBSERVA DE NUESTRA PARTE ENLACE OPERATIVO LLEGANDO SIN PROBLEMAS A IP WAN DE PUNTO REMOTO. NO SE HAN OBSERVADO EVENTOS POR EL MOMENTO QUE HAYAN PROVOCADO AFECTACIÓN EN EL SERVICIO. GRACIAS DE ANTEMANO. SALUDOS CORDIALES._x000a__x000a_FIGURA 1. SE ENVIAN GRÁFICAS DEL SERVICIO EL DÍA DE HOY. NO SE OBSERVAN CAÍDAS."/>
    <s v="---"/>
    <x v="1"/>
    <x v="8"/>
    <x v="25"/>
    <x v="0"/>
    <x v="8"/>
  </r>
  <r>
    <s v="F4462705"/>
    <x v="0"/>
    <d v="2022-02-16T10:52:06"/>
    <x v="69"/>
    <s v="**SE LLAMA A CLIENTE MANOLO CRUZ AL 43059479 - ID 3001093099 || CLIENTE CONFIRMA SERVICIO ESTABLE Y OPERATIVO **"/>
    <s v="---"/>
    <x v="1"/>
    <x v="8"/>
    <x v="12"/>
    <x v="1"/>
    <x v="5"/>
  </r>
  <r>
    <s v="F4462711"/>
    <x v="0"/>
    <d v="2022-02-16T08:19:54"/>
    <x v="4"/>
    <s v="SE LLAMA A CLIENTE LUIS GUERRA 4856-8923 NO RESPONDE_x000a_- ID 3001032275"/>
    <s v="---"/>
    <x v="1"/>
    <x v="8"/>
    <x v="12"/>
    <x v="1"/>
    <x v="0"/>
  </r>
  <r>
    <s v="F4462711"/>
    <x v="0"/>
    <d v="2022-02-16T08:20:55"/>
    <x v="4"/>
    <s v="SE LLAMA A CLIENTE RANDY DIDIER  4855-7635 NO SE TIENE RESPUESTA, SE INTENTARA LUEGO_x000a_- ID 3001032417"/>
    <s v="---"/>
    <x v="1"/>
    <x v="8"/>
    <x v="12"/>
    <x v="1"/>
    <x v="0"/>
  </r>
  <r>
    <s v="F4462711"/>
    <x v="0"/>
    <d v="2022-02-16T08:47:56"/>
    <x v="69"/>
    <s v="**SE LLAMA A CLIENTE  LUIS GUERRA AL 4856-8923 - ID 3001039930 || NO SE LOGRA COMUNICACION CON CLIENTE || SE INTENTARA LUEGO **"/>
    <s v="---"/>
    <x v="1"/>
    <x v="8"/>
    <x v="12"/>
    <x v="1"/>
    <x v="0"/>
  </r>
  <r>
    <s v="F4462711"/>
    <x v="0"/>
    <d v="2022-02-16T08:48:57"/>
    <x v="69"/>
    <s v="**SE LLAMA  A CLIENTE RANDY DIDIER AL 4855-7635  - ID 3001040189 || CLIENTE NO RESPONDE, SE INTENTARA LUEGO **"/>
    <s v="---"/>
    <x v="1"/>
    <x v="8"/>
    <x v="12"/>
    <x v="1"/>
    <x v="0"/>
  </r>
  <r>
    <s v="F4462711"/>
    <x v="0"/>
    <d v="2022-02-16T08:50:16"/>
    <x v="69"/>
    <s v="**SE LLAMA A CLIENTE JORGE HERNANDEZ AL 58652751 - ID 3001040426 - 3001040524 || CLIENTE NO RESPONDE  || SE INTENTARA LUEGO **"/>
    <s v="---"/>
    <x v="1"/>
    <x v="8"/>
    <x v="12"/>
    <x v="1"/>
    <x v="0"/>
  </r>
  <r>
    <s v="F4462711"/>
    <x v="0"/>
    <d v="2022-02-16T11:13:13"/>
    <x v="69"/>
    <s v="**SE LLAMA A CLIENTE JORGE HERNANDEZ AL 58652751 - ID 3001101683 || CLIENTE NO RESPONDE || ENVIA A BUZON||  SE INTENTARA LUEGO **"/>
    <s v="---"/>
    <x v="1"/>
    <x v="8"/>
    <x v="12"/>
    <x v="1"/>
    <x v="1"/>
  </r>
  <r>
    <s v="F4462711"/>
    <x v="0"/>
    <d v="2022-02-16T11:15:05"/>
    <x v="69"/>
    <s v="**SE LLAMA A CLIENTE LUIS GUERRA / RANDY DIDIER MAATENS GUZMAN AL 4856-8923 / 4855-7635 - ID 3001102316 - 3001102187 || NO SE LOGRA COMUNICACION A NINGUNO DE LOS NUMEROS || SE INTENTARA LUEGO**"/>
    <s v="---"/>
    <x v="1"/>
    <x v="8"/>
    <x v="12"/>
    <x v="1"/>
    <x v="1"/>
  </r>
  <r>
    <s v="F4462711"/>
    <x v="0"/>
    <d v="2022-02-16T16:58:32"/>
    <x v="65"/>
    <s v="SE ENVIA VIA SKYPE PARA GESTIONAR PERMISOS CON CLIENTE_x000a__x000a_16:57_x000a_BUENAS TARDES, SU APOYO GESTIONANDO PERMISOS PARA PERSONAL TÉCNICO. INDICANDO SI EN EL LUGAR ESPERAN DESPUÉS DE LAS 20:00 HORAS EN  CASO DE DIAGNOSTICAR ALGÚN DAÑO DE FIBRA ÓPTICA._x000a_TICKET:     F4462711_x000a_UBICACION:  CENTRO 1 LA MAQUINA CUYOTENANGO SUCHITEPEQUEZ SOBRE LA CALLE PRINCIPAL FRENTE A LA IGLESIA CATOLICA_x000a_ENLACE:     265900291T_x000a__x000a__x000a_TECNICOS:_x000a__x000a_LOPEZ GARCIA, WALTER JESUS_x0009_        633743_x0009_1988350780920_x000a_SAGATUME AGUILAR, ANNDY FABRISCIO_x0009_720005_x0009_1960391771001"/>
    <s v="---"/>
    <x v="1"/>
    <x v="8"/>
    <x v="12"/>
    <x v="1"/>
    <x v="12"/>
  </r>
  <r>
    <s v="F4462711"/>
    <x v="0"/>
    <d v="2022-02-16T17:17:28"/>
    <x v="65"/>
    <s v="##SE PROCEDE A PROGRAMAR PARA EL DIA DE MAÑANA 17/02/2022 A LAS 8 AM. ###_x000a__x000a_SOLICITUD DE CLIENTE POR VIA SKYPE"/>
    <s v="---"/>
    <x v="1"/>
    <x v="8"/>
    <x v="12"/>
    <x v="1"/>
    <x v="9"/>
  </r>
  <r>
    <s v="F4462717"/>
    <x v="0"/>
    <d v="2022-02-16T08:32:02"/>
    <x v="69"/>
    <s v="**SE LLAMA A CLIENTE BYRON OSWALDO CERVANTES GUANCIN  AL 3180-0509 / 4874-2298 - ID 3001034353 - 3001034977 || CLIENTE INFORMA QUE AUN NO HAN ABIERTO LA AGENCIA QUE SE LE LLAME A PARTIR DE LAS 9 AM *"/>
    <s v="---"/>
    <x v="1"/>
    <x v="8"/>
    <x v="12"/>
    <x v="1"/>
    <x v="0"/>
  </r>
  <r>
    <s v="F4462717"/>
    <x v="0"/>
    <d v="2022-02-16T09:10:07"/>
    <x v="4"/>
    <s v="SE LLAMA A CLIENTE  BYRON CERVANTES 48742298 MENCIONA QUE NO PUEDE APOYAR PORQUE ESTAN ARREGLANDO EL AIRE ACONDICIONADO POR LO QUE SOLICITA LLAMADA LUEGO DE LAS 10:00 HRS_x000a_- ID 3001046330"/>
    <s v="---"/>
    <x v="1"/>
    <x v="8"/>
    <x v="12"/>
    <x v="1"/>
    <x v="4"/>
  </r>
  <r>
    <s v="F4462717"/>
    <x v="0"/>
    <d v="2022-02-16T10:27:24"/>
    <x v="86"/>
    <s v="EN LINEA CON CLIENTE  BYRON CERVANTES 48742298  , INDICA QUE ESTA OCUPADO Y SOLICITA LLAMADA PARA A LAS 12 PM_x000a__x000a__x000a_3001084109_x000a_COLA:_x000a_NOMBRE: A: 48742298_x000a_NÚMERO: 011 50248742298_x000a_DURACIÓN: 0:00:50_x000a_ESTADO: DESCONECTADO [DESCONEXIÓN REMOTA:NORMAL, ESPECIFICADA (CÓDIGO CAUSA ISDN31)]_x000a_DETALLES: +50248742298_x000a_PROCESO ASOCIADO:_x000a_SERVIDOR IC: CEN-GT-CIC-02_x000a_USUARIO DE IC: EVELINM.MEJIA_x000a_FECHA Y HORA LOCALES: 16/02/2022 10:27:03"/>
    <s v="---"/>
    <x v="1"/>
    <x v="8"/>
    <x v="12"/>
    <x v="1"/>
    <x v="5"/>
  </r>
  <r>
    <s v="F4462717"/>
    <x v="0"/>
    <d v="2022-02-16T12:05:02"/>
    <x v="69"/>
    <s v="**SE LLAMA A CLIENTE  BYRON CERVANTES 48742298 - ID 3001124317 || CLIENTE NO RESPONDE | ENVIA A BUZON SE INTENTARA LUEGO **"/>
    <s v="---"/>
    <x v="1"/>
    <x v="8"/>
    <x v="12"/>
    <x v="1"/>
    <x v="11"/>
  </r>
  <r>
    <s v="F4462717"/>
    <x v="0"/>
    <d v="2022-02-16T12:34:04"/>
    <x v="86"/>
    <s v="SE  LLAMA AL CLIENTE DE NUEVO  A LOS NUMERO DEL PUNTO REMOTO SE  LLAMO AL NUMERO 4874-2298    ATIENDE  BYRON CERVANTES INDICA QUE ESTAN OCUPADOS Y NO PUEDE APOYAR_x000a__x000a_3001134829_x000a_Cola:_x000a_Nombre: A: 48742298_x000a_Número: 011 50248742298_x000a_Duración: 0:01:43_x000a_Estado: Desconectado [Desconexión remota:Normal, especificada (código causa ISDN31)]_x000a_Detalles: +50248742298_x000a_Proceso asociado:_x000a_Servidor IC: Cen-gt-cic-02_x000a_Usuario de IC: evelinm.mejia_x000a_Fecha y hora locales: 16/02/2022 12:32:51_x000a__x000a__x000a__x000a_SE LLAMA AL SEGUNDO NUMERO  3180-0509  ATIENDE MARCIA ODILIA CHACON INDICA QUE NO PUEDE APOYAR DEBIDO A QUE ESTA EN SU HORA DE ALMUERZO_x000a__x000a__x000a_3001135602_x000a_Cola:_x000a_Nombre: A: 31800509_x000a_Número: 011 50231800509_x000a_Duración: 0:00:35_x000a_Estado: Desconectado [Desconexión local]_x000a_Detalles: +50231800509_x000a_Proceso asociado:_x000a_Servidor IC: Cen-gt-cic-02_x000a_Usuario de IC: evelinm.mejia_x000a_Fecha y hora locales: 16/02/2022 12:33:47"/>
    <s v="---"/>
    <x v="1"/>
    <x v="8"/>
    <x v="12"/>
    <x v="1"/>
    <x v="11"/>
  </r>
  <r>
    <s v="F4462717"/>
    <x v="0"/>
    <d v="2022-02-16T15:03:27"/>
    <x v="4"/>
    <s v="SE LLAMA A CLIENTE MARCIA ODILIA CHACON AL 31800509 NO RESPONDE,SE INTENTARA LUEGO_x000a_- ID 3001185041_x000a_COLA:_x000a_NOMBRE: A: 31800509_x000a_NÚMERO: 55280199_x000a_DURACIÓN: 0:00:55_x000a_ESTADO: DESCONECTADO [DESCONEXIÓN LOCAL]_x000a_DETALLES: 55280199_x000a_PROCESO ASOCIADO:_x000a_SERVIDOR IC: CEN-GT-CIC-02_x000a_USUARIO DE IC: ODALIS.SALAZAR_x000a_FECHA Y HORA LOCALES: 16/02/2022 15:02:21_x000a__x000a_*-*-*-*_x000a__x000a_3001185372_x000a_COLA:_x000a_NOMBRE: A: 31800509_x000a_NÚMERO: 55280199_x000a_DURACIÓN: 0:00:37_x000a_ESTADO: DESCONECTADO [DESCONEXIÓN LOCAL]_x000a_DETALLES: 55280199_x000a_PROCESO ASOCIADO:_x000a_SERVIDOR IC: CEN-GT-CIC-02_x000a_USUARIO DE IC: ODALIS.SALAZAR_x000a_FECHA Y HORA LOCALES: 16/02/2022 15:02:27"/>
    <s v="---"/>
    <x v="1"/>
    <x v="8"/>
    <x v="12"/>
    <x v="1"/>
    <x v="7"/>
  </r>
  <r>
    <s v="F4462717"/>
    <x v="0"/>
    <d v="2022-02-16T15:38:24"/>
    <x v="86"/>
    <s v="CLIENTE TENIA APAGADOS LOS EQUIPOS, SE PROCEDE A VALDIAR CON CENTRAL_x000a__x000a_&lt;ZRHOGTRHN1D1C01A23EIM3&gt;PING -VPN-INSTANCE ELEKTRADATOS 10.16.171.21_x000a_  PING 10.16.171.21: 56  DATA BYTES, PRESS CTRL_C TO BREAK_x000a_    REPLY FROM 10.16.171.21: BYTES=56 SEQUENCE=1 TTL=255 TIME=1 MS_x000a_    REPLY FROM 10.16.171.21: BYTES=56 SEQUENCE=2 TTL=255 TIME=1 MS_x000a_    REPLY FROM 10.16.171.21: BYTES=56 SEQUENCE=3 TTL=255 TIME=1 MS_x000a_    REPLY FROM 10.16.171.21: BYTES=56 SEQUENCE=4 TTL=255 TIME=1 MS_x000a_    REPLY FROM 10.16.171.21: BYTES=56 SEQUENCE=5 TTL=255 TIME=1 MS_x000a__x000a_  --- 10.16.171.21 PING STATISTICS ---_x000a_    5 PACKET(S) TRANSMITTED_x000a_    5 PACKET(S) RECEIVED_x000a_    0.00% PACKET LOSS_x000a_    ROUND-TRIP MIN/AVG/MAX = 1/1/1 MS_x000a__x000a_&lt;ZRHOGTRHN1D1C01A23EIM3&gt;_x000a__x000a_3001193601_x000a_COLA:_x000a_NOMBRE: DE: EVELIN MELISA MEJIA GARCIA_x000a_NÚMERO: 7149_x000a_DURACIÓN: 0:08:26_x000a_ESTADO: DESCONECTADO [DESCONEXIÓN LOCAL]_x000a_DETALLES: 7149_x000a_PROCESO ASOCIADO:_x000a_SERVIDOR IC: CEN-GT-CIC-02_x000a_USUARIO DE IC: EVELINM.MEJIA_x000a_FECHA Y HORA LOCALES: 16/02/2022 15:33:16_x000a__x000a__x000a_CC_AZTECA_GT_SUC4467_TECULUTAN#_x000a_CC_AZTECA_GT_SUC4467_TECULUTAN#_x000a_CC_AZTECA_GT_SUC4467_TECULUTAN#SHOW RUN_x000a_BUILDING CONFIGURATION..._x000a__x000a__x000a_CURRENT CONFIGURATION : 8720 BYTES_x000a_!_x000a_! LAST CONFIGURATION CHANGE AT 15:34:33 GUA WED FEB 16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AZTECA_GT_SUC4467_TECULUTAN_x000a_!_x000a_BOOT-START-MARKER_x000a_BOOT-END-MARKER_x000a_!_x000a_!_x000a_ENABLE SECRET 9 $9$WBLPDNYI8E9DG.$CBGJTO7WBLMNJTSTRAY0HXPKGJZVXI6URGPSTTMVZAS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4075150831_x000a_ ENROLLMENT SELFSIGNED_x000a_ SUBJECT-NAME CN=IOS-SELF-SIGNED-CERTIFICATE-4075150831_x000a_ REVOCATION-CHECK NONE_x000a_ RSAKEYPAIR TP-SELF-SIGNED-4075150831_x000a_!_x000a_CRYPTO PKI TRUSTPOINT SLA-TRUSTPOINT_x000a_ ENROLLMENT PKCS12_x000a_ REVOCATION-CHECK CRL_x000a_!_x000a_!_x000a_CRYPTO PKI CERTIFICATE CHAIN TP-SELF-SIGNED-4075150831_x000a_ CERTIFICATE SELF-SIGNED 01_x000a_  30820330 30820218 A0030201 02020101 300D0609 2A864886 F70D0101 05050030_x000a_  31312F30 2D060355 04031326 494F532D 53656C66 2D536967 6E65642D 43657274_x000a_  69666963 6174652D 34303735 31353038 3331301E 170D3231 30393038 32313131_x000a_  32305A17 0D333030 31303130 30303030 305A3031 312F302D 06035504 03132649_x000a_  4F532D53 656C662D 5369676E 65642D43 65727469 66696361 74652D34 30373531_x000a_  35303833 31308201 22300D06 092A8648 86F70D01 01010500 0382010F 00308201_x000a_  0A028201 01008B0C 20087F2B 30133726 2E98DFB6 958F4B41 2BA89534 C35BD35A_x000a_  B782CA71 6224F4E7 0D688F7A B130ABAD 5844249B A69DCD10 1BDF5531 512C1F1C_x000a_  16976D5C 12140ED1 6C13722D 9D305C4A BF9106F1 55D0824F 641C87B3 F1834AF0_x000a_  F907EA5F 079EDEF8 0497F7C7 5E6B381E FF522BCD AB9E0DD1 30D38BF4 3D2ADF1F_x000a_  C2426337 9EBD5493 A183D5E6 3A8C532D DDE8841A 15C89B39 DBC59DAA B283EE45_x000a_  8C213CB2 DB92AFE7 652C6A55 D6C6A13A 408A4A74 59518FEC C22B4CB5 A3551F9E_x000a_  E5D650B5 C3530024 05967D9D 21394189 EA89A650 FC3CF297 EF2F5FA0 AF9FF1F7_x000a_  D8B068D6 C1046549 143BF8AA 1CBCEC25 B3C9AB28 90952E84 6033683F 486B0600_x000a_  CA356D6B AD190203 010001A3 53305130 0F060355 1D130101 FF040530 030101FF_x000a_  301F0603 551D2304 18301680 14FC3911 BE57090D 9B85EBEF D3B39E23 5DC8805F_x000a_  85301D06 03551D0E 04160414 FC3911BE 57090D9B 85EBEFD3 B39E235D C8805F85_x000a_  300D0609 2A864886 F70D0101 05050003 82010100 71F65210 730579EB 703B119D_x000a_  6DCC2053 8D91B90B 0B058E71 C61ECAE1 CE0663D5 AF087F9C DAF96240 E43B3A3E_x000a_  BC64A388 FF9B32E0 DC87C8EB 4EEE2B2F B414FCF5 7AE5EF09 C16DA3D9 21664D89_x000a_  6203430B D9C89349 34F41332 29227591 6AEA1CAB ABD2B2CC DEAC5F35 BB72EF31_x000a_  643CD5EE F2CFA961 3A46D546 31ECF0CB 81929B8D 5238BAAE F2DC5BAC BA1D4B58_x000a_  47B07F2E 58849723 7B0AF4EE FB821096 219DBE9F 03927BBC F2909856 91D9B2D4_x000a_  7F9E532C D464370D 4AC5B85A 40519D9D 4C3FB6D9 14729C69 FB3ECEAB CE950123_x000a_  3D55E63F 0EA82C21 30717B6E EF0A2C1D 61053E75 AFE94BE9 8EE8BFE2 C949738C_x000a_  1A1264CF 86A297FC C86FFEDC 65DA36A0 EB9CB5D2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5LD35_x000a_!_x000a_DIAGNOSTIC BOOTUP LEVEL MINIMAL_x000a_!_x000a_SPANNING-TREE EXTEND SYSTEM-ID_x000a_!_x000a_!_x000a_USERNAME GESTIONIP PASSWORD 7 011D23534C5B140465_x000a_!_x000a_REDUNDANCY_x000a_ MODE NONE_x000a_!_x000a_!_x000a_VLAN INTERNAL ALLOCATION POLICY ASCENDING_x000a_!_x000a_!_x000a_POLICY-MAP RATE_x000a_ CLASS CLASS-DEFAULT_x000a_  POLICE CIR 1024000 BC 960000 BE 1920000 CONFORM-ACTION TRANSMIT  EXCEED-ACTION DROP_x000a_!_x000a_!_x000a_!_x000a_!_x000a_!_x000a_!_x000a_INTERFACE LOOPBACK5_x000a_ DESCRIPTION MONITOREO DEL CNOC_x000a_ IP ADDRESS 10.212.156.153 255.255.255.255_x000a_!_x000a_INTERFACE LOOPBACK100_x000a_ DESCRIPTION SOURCE TUNNEL_x000a_ IP ADDRESS 10.145.1.50 255.255.255.255_x000a_!_x000a_INTERFACE TUNNEL0_x000a_ DESCRIPTION HACIA PRINCIPAL_x000a_ BANDWIDTH 1024_x000a_ IP ADDRESS 10.145.13.98 255.255.255.252_x000a_ TUNNEL SOURCE 10.145.1.50_x000a_ TUNNEL DESTINATION 10.145.0.253_x000a_!_x000a_INTERFACE TUNNEL1_x000a_ DESCRIPTION HACIA REDUNDANTE_x000a_ BANDWIDTH 1024_x000a_ IP ADDRESS 10.145.13.102 255.255.255.252_x000a_ TUNNEL SOURCE 10.145.1.50_x000a_ TUNNEL DESTINATION 10.145.0.254_x000a_!_x000a_INTERFACE GIGABITETHERNET0/0/0_x000a_ DESCRIPTION WAN PRINCIPAL/_/265900344T/_/_x000a_ BANDWIDTH 1024_x000a_ IP ADDRESS 10.16.171.21 255.255.255.240_x000a_ NEGOTIATION AUTO_x000a_!_x000a_INTERFACE GIGABITETHERNET0/0/1_x000a_ DESCRIPTION LAN DEL CLIENTE_x000a_ IP ADDRESS 10.145.21.61 255.255.255.252_x000a_ NEGOTIATION AUTO_x000a_ SERVICE-POLICY INPUT RATE_x000a_ SERVICE-POLICY OUTPUT RATE_x000a_!_x000a_INTERFACE GIGABITETHERNET0/1/0_x000a_!_x000a_INTERFACE GIGABITETHERNET0/1/1_x000a_!_x000a_INTERFACE GIGABITETHERNET0/1/2_x000a_!_x000a_INTERFACE GIGABITETHERNET0/1/3_x000a_!_x000a_INTERFACE VLAN1_x000a_ NO IP ADDRESS_x000a_!_x000a_INTERFACE VLAN5_x000a_ NO IP ADDRESS_x000a_!_x000a_ROUTER OSPF 2_x000a_ ROUTER-ID 10.145.1.50_x000a_ REDISTRIBUTE CONNECTED ROUTE-MAP CONNECTED_2_x000a_ REDISTRIBUTE STATIC ROUTE-MAP STATIC_x000a_ NETWORK 10.145.13.96 0.0.0.3 AREA 2_x000a_ NETWORK 10.145.13.100 0.0.0.3 AREA 2_x000a_ DISTRIBUTE-LIST PREFIX DEFAULT IN_x000a_!_x000a_IP FORWARD-PROTOCOL ND_x000a_NO IP HTTP SERVER_x000a_IP HTTP AUTHENTICATION LOCAL_x000a_IP HTTP SECURE-SERVER_x000a_IP ROUTE 10.44.87.0 255.255.255.224 10.145.21.62 NAME LAN-CLIENTE_x000a_IP ROUTE 10.145.0.253 255.255.255.255 10.16.171.17 NAME TUN0_x000a_IP ROUTE 10.145.0.254 255.255.255.255 10.16.171.17 NAME TUN1_x000a_!_x000a_!_x000a_!_x000a_IP PREFIX-LIST CONNECTED_2 SEQ 5 PERMIT 10.145.21.60/30_x000a_!_x000a_IP PREFIX-LIST DEFAULT SEQ 5 PERMIT 0.0.0.0/0_x000a_!_x000a_IP PREFIX-LIST STATIC SEQ 5 PERMIT 10.44.87.0/27_x000a_LOGGING SOURCE-INTERFACE LOOPBACK5_x000a_ACCESS-LIST 88 REMARK MONITOREO DE CLARO_x000a_ACCESS-LIST 88 PERMIT 10.255.24.144 0.0.0.7_x000a_ACCESS-LIST 88 PERMIT 190.148.15.192 0.0.0.15_x000a_!_x000a_!_x000a_ROUTE-MAP STATIC PERMIT 5_x000a_ MATCH IP ADDRESS PREFIX-LIST STATIC_x000a_!_x000a_ROUTE-MAP CONNECTED_2 PERMIT 5_x000a_ MATCH IP ADDRESS PREFIX-LIST CONNECTED_2_x000a_!_x000a_SNMP-SERVER COMMUNITY NM15SNMPRO RO 88_x000a_SNMP-SERVER TRAP-SOURCE LOOPBACK5_x000a_SNMP-SERVER LOCATION CARRETERA AL ATLANTICO A 50MTS DEL BANCO INDUSTRIAL ZONA 2TECULUTAN, ZACAPA_x000a_!_x000a_!_x000a_CONTROL-PLANE_x000a_!_x000a_BANNER LOGIN ^CC-----------------------------------------------------------------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 TRANSPORT INPUT NONE_x000a_ STOPBITS 1_x000a_LINE VTY 0 4_x000a_ LOGIN LOCAL_x000a_ TRANSPORT INPUT ALL_x000a_!_x000a_!_x000a_!_x000a_!_x000a_!_x000a_!_x000a_END_x000a__x000a_CC_AZTECA_GT_SUC4467_TECULUTAN#_x000a_CC_AZTECA_GT_SUC4467_TECULUTAN#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AZTECA_GT_SUC4467_TECULUTAN UPTIME IS 5 MINUTES_x000a_UPTIME FOR THIS CONTROL PROCESSOR IS 7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5LD35_x000a_2 VIRTUAL ETHERNET INTERFACES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AZTECA_GT_SUC4467_TECULUTAN#"/>
    <s v="---"/>
    <x v="1"/>
    <x v="8"/>
    <x v="12"/>
    <x v="1"/>
    <x v="7"/>
  </r>
  <r>
    <s v="F4462724"/>
    <x v="0"/>
    <d v="2022-02-15T21:15:52"/>
    <x v="70"/>
    <s v="NO SE TIENE GES TION DE CPE PERO SE PUEDE VALIDAR QUE SE ENCUENTRA ESTABLE Y SIN PERDIDA DE PAQUETES EL SERVICIO_x000a_SE PROCEDERA A VALIDAR CON EL CLIENTE_x000a__x000a_&lt;GSCPGTDJN1C1A08B02EIM4&gt;PIN -C 1000 -S 1500 -B -M 50 -VPN-INSTANCE INTERNET_GT_DEPTAL 10.174.223.4_x000a_  PING 10.174.223.4: 1500  DATA BYTES, PRESS CTRL_C TO BREAK_x000a_    !!!!!!!!!!!!!!!!!!!!!!!!!!!!!!!!!!!!!!!!!!!!!!!!!!!!!!!!!!!!!!!!!!!!!!!!!!!!!!!!!!!!!!!!!!!!!!!!!!!!!!!!!!!!!!!!!!!!!!!!!!!!!!!!!!!!!!!!!!!!!!!!!!!!!!!!!!!!!!!!!!!!!!!!!!!!!!!!!!!!!!!!!!!!!!!!!!!!!!!!!!!!!!!!!!!!!!!!!!!!!!!!!!!!!!!!!!!!!!!!!!!!!!!!!!!!!!!!!!!!!!!!!!!!!!!!!!!!!!!!!!!!!!!!!!!!!!!!!!!!!!!!!!!!!!!!!!!!!!!!!!!!!!!!!!!!!!!!!!!!!!!!!!!!!!!!!!!!!!!!!!!!!!!!!!!!!!!!!!!!!!!!!!!!!!!!!!!!!!!!!!!!!!!!!!!!!!!!!!!!!!!!!!!!!!!!!!!!!!!!!!!!!!!!!!!!!!!!!!!!!!!!!!!!!!!!!!!!!!!!!!!!!!!!!!!!!!!!!!!!!!!!!!!!!!!!!!!!!!!!!!!!!!!!!!!!!!!!!!!!!!!!!!!!!!!!!!!!!!!!!!!!!!!!!!!!!!!!!!!!!!!!!!!!!!!!!!!!!!!!!!!!!!!!!!!!!!!!!!!!!!!!!!!!!!!!!!!!!!!!!!!!!!!!!!!!!!!!!!!!!!!!!!!!!!!!!!!!!!!!!!!!!!!!!!!!!!!!!!!!!!!!!!!!!!!!!!!!!!!!!!!!!!!!!!!!!!!!!!!!!!!!!!!!!!!!!!!!!!!!!!!!!!!!!!!!!!!!!!!!!!!!!!!!!!!!!!!!!!!!!!!!!!!!!!!!!!!!!!!!!!!!!!!!!!!!!!!!!!!!!!!!!!!!!!!!!!!!!!!!!!!!!!!!!!!!!!!!!!!!!!!!!!!!!!!!!!!!!!!!!!!!!!!!!!!!!!!!!!!!!!!!!!!!!!!!!!!!!!!!!!!!!!!!!!!!!!!!!!!!!!!!!!!!!!!!!!!!!!!!!!!!!!!!!!!!!!!!!!!!_x000a__x000a_  --- 10.174.223.4 PING STATISTICS ---_x000a_    1000 PACKET(S) TRANSMITTED_x000a_    1000 PACKET(S) RECEIVED_x000a_    0.00% PACKET LOSS_x000a_    ROUND-TRIP MIN/AVG/MAX = 1/1/8 MS_x000a__x000a_&lt;GSCPGTDJN1C1A08B02EIM4&gt;"/>
    <s v="---"/>
    <x v="1"/>
    <x v="8"/>
    <x v="25"/>
    <x v="0"/>
    <x v="8"/>
  </r>
  <r>
    <s v="F4462724"/>
    <x v="0"/>
    <d v="2022-02-15T21:34:19"/>
    <x v="70"/>
    <s v="INDICA EL CLIENTE EN LLAMADA QUE NO ALCANZA LA EL CPE_x000a__x000a_&lt;GSCPGTDJN1C1A08B02EIM4&gt;PIN -C 1000 -S 1500 -B -M 50 -VPN-INSTANCE INTERNET_GT_DEPTAL 10.174.223.4_x000a_  PING 10.174.223.4: 1500  DATA BYTES, PRESS CTRL_C TO BREAK_x000a_    !!!!!!!!!!!!!!!!!!!!!!!!!!!!!!!!!!!!!!!!!!!!!!!!!!!!!!!!!!!!!!!!!!!!!!!!!!!!!!!!!!!!!!!!!!!!!!!!!!!!!!!!!!!!!!!!!!!!!!!!!!!!!!!!!!!!!!!!!!!!!!!!!!!!!!!!!!!!!!!!!!!!!!!!!!!!!!!!!!!!!!!!!!!!!!!!!!!!!!!!!!!!!!!!!!!!!!!!!!!!!!!!!!!!!!!!!!!!!!!!!!!!!!!!!!!!!!!!!!!!!!!!!!!!!!!!!!!!!!!!!!!!!!!!!!!!!!!!!!!!!!!!!!!!!!!!!!!!!!!!!!!!!!!!!!!!!!!!!!!!!!!!!!!!!!!!!!!!!!!!!!!!!!!!!!!!!!!!!!!!!!!!!!!!!!!!!!!!!!!!!!!!!!!!!!!!!!!!!!!!!!!!!!!!!!!!!!!!!!!!!!!!!!!!!!!!!!!!!!!!!!!!!!!!!!!!!!!!!!!!!!!!!!!!!!!!!!!!!!!!!!!!!!!!!!!!!!!!!!!!!!!!!!!!!!!!!!!!!!!!!!!!!!!!!!!!!!!!!!!!!!!!!!!!!!!!!!!!!!!!!!!!!!!!!!!!!!!!!!!!!!!!!!!!!!!!!!!!!!!!!!!!!!!!!!!!!!!!!!!!!!!!!!!!!!!!!!!!!!!!!!!!!!!!!!!!!!!!!!!!!!!!!!!!!!!!!!!!!!!!!!!!!!!!!!!!!!!!!!!!!!!!!!!!!!!!!!!!!!!!!!!!!!!!!!!!!!!!!!!!!!!!!!!!!!!!!!!!!!!!!!!!!!!!!!!!!!!!!!!!!!!!!!!!!!!!!!!!!!!!!!!!!!!!!!!!!!!!!!!!!!!!!!!!!!!!!!!!!!!!!!!!!!!!!!!!!!!!!!!!!!!!!!!!!!!!!!!!!!!!!!!!!!!!!!!!!!!!!!!!!!!!!!!!!!!!!!!!!!!!!!!!!!!!!!!!!!!!!!!!!!!!!!!!!!!!!!!!!!!!!!!!!!!!!!!!!!!!!!!!_x000a__x000a_  --- 10.174.223.4 PING STATISTICS ---_x000a_    1000 PACKET(S) TRANSMITTED_x000a_    1000 PACKET(S) RECEIVED_x000a_    0.00% PACKET LOSS_x000a_    ROUND-TRIP MIN/AVG/MAX = 1/1/8 MS"/>
    <s v="---"/>
    <x v="1"/>
    <x v="8"/>
    <x v="25"/>
    <x v="0"/>
    <x v="8"/>
  </r>
  <r>
    <s v="F4462724"/>
    <x v="1"/>
    <d v="2022-02-15T22:16:40"/>
    <x v="96"/>
    <s v="SE RECIBE CORREO DE PARTE DEL CLIENTE CONFIRMANDO EL CIERRE DE TKT, SE LE NOTIFICA A RAULE.ALVAREZ VIA SKYPE Y SE MUEVE A WIP || SE LE RESPONDE AL CLIENTE"/>
    <s v="---"/>
    <x v="1"/>
    <x v="8"/>
    <x v="25"/>
    <x v="0"/>
    <x v="14"/>
  </r>
  <r>
    <s v="F4462740"/>
    <x v="0"/>
    <d v="2022-02-16T08:32:01"/>
    <x v="4"/>
    <s v="SE LLAMA  A CLIENTE 52 (55) 5174 5299 MENCIONA QUE SE PUEDE PROCEDER CON EL CIERRE DE TICKET_x000a_- ID 3001035049"/>
    <s v="---"/>
    <x v="1"/>
    <x v="8"/>
    <x v="12"/>
    <x v="1"/>
    <x v="0"/>
  </r>
  <r>
    <s v="F4462741"/>
    <x v="0"/>
    <d v="2022-02-15T22:00:48"/>
    <x v="79"/>
    <s v="SE ENVÍA CORREO A CLIENTE_x000a__x000a_DE: EVELIN MELISA MEJIA GARCIA &lt;EVELINM.MEJIA@CLARO.COM.GT&gt;_x000a_ENVIADO: MARTES, 15 DE FEBRERO DE 2022 22:00_x000a_PARA: TECNICORPO &lt;TECNICORPO@CLARO.COM.GT&gt;; RUIZ GARCÍA KARINA &lt;KRUIZ@UNINET.COM.MX&gt;_x000a_CC: CNOC INTERNACIONAL &lt;CNOC.INTL@UNINET.COM.MX&gt;; GRUPO N1 &lt;N1CLARO@CLARO.COM.GT&gt;_x000a_ASUNTO: RE: NEW TICKET REQUEST ::: SCOTIABANK INTERNACIONAL- PANAMA INT TORRE LAS AMERICAS- F2S-M04552PA-PA8035-NP [PA-MNCSCT0001IN-TDA] - PACKET LOSS || IMSCI002082_x000a__x000a_BUENAS NOCHES SEÑORES   DE SCOTIABANK  POR ESTE MEDIO LE INFORMAMOS   QUE SE REALIZO EL DIAGNOSTICO CORRESPONDIENTE_x000a_SIN EMBARGO, NO SE   OBSERVAN CONVERGENCIAS RECIENTES_x000a__x000a_ADJUNTAMOS IMAGEN DONDE SE PUEDE APRECIAR QUE NO EXISTEN NINGUNA CONVERGENCIA RECIENTE._x000a_SIN EMBARGO QUEDAMOS ATENTOS A  SUS COMENTARIOS"/>
    <s v="---"/>
    <x v="1"/>
    <x v="8"/>
    <x v="25"/>
    <x v="0"/>
    <x v="14"/>
  </r>
  <r>
    <s v="F4462748"/>
    <x v="0"/>
    <d v="2022-02-16T07:44:47"/>
    <x v="69"/>
    <s v="**SE LLAMA A CLIENTE DONOVAN ZULETA AL 24708353 - ID 3001026376 || CLIENTE NO RESPONDE || SE INTENTARA LUEGO **"/>
    <s v="---"/>
    <x v="1"/>
    <x v="8"/>
    <x v="12"/>
    <x v="1"/>
    <x v="2"/>
  </r>
  <r>
    <s v="F4462748"/>
    <x v="0"/>
    <d v="2022-02-16T09:15:47"/>
    <x v="86"/>
    <s v="SE LLAMA AL PR  DONOVAN ZULETA 24708353, 51018154, NOCONTESTA SE SOLICITA APOYO  CC GT_x000a__x000a_3001048798_x000a_COLA:_x000a_NOMBRE: A: 51018154_x000a_NÚMERO: 51018154_x000a_DURACIÓN: 0:00:00_x000a_ESTADO: DESCONECTADO [DESCONEXIÓN REMOTA:INTERFUNCIONAMIENTO SIN ESPECIFICAR (CÓDIGO 127 CAUSA ISDN)/480:SIP - NO DISPONIBLE TEMPORALMENTE]_x000a_DETALLES: 51018154_x000a_PROCESO ASOCIADO:_x000a_SERVIDOR IC: CEN-GT-CIC-02_x000a_USUARIO DE IC: EVELINM.MEJIA_x000a_FECHA Y HORA LOCALES: 16/02/2022 09:15:10_x000a__x000a__x000a_3001048888_x000a_COLA:_x000a_NOMBRE: A: 24708353_x000a_NÚMERO: 24708353_x000a_DURACIÓN: 0:00:00_x000a_ESTADO: DESCONECTADO [REMOTO OCUPADO]_x000a_DETALLES: 24708353_x000a_PROCESO ASOCIADO:_x000a_SERVIDOR IC: CEN-GT-CIC-02_x000a_USUARIO DE IC: EVELINM.MEJIA_x000a_FECHA Y HORA LOCALES: 16/02/2022 09:15:26"/>
    <s v="---"/>
    <x v="1"/>
    <x v="8"/>
    <x v="12"/>
    <x v="1"/>
    <x v="4"/>
  </r>
  <r>
    <s v="F4462748"/>
    <x v="0"/>
    <d v="2022-02-16T12:56:13"/>
    <x v="69"/>
    <s v="**SE LLAMA NUEVAMENTE DONOVAN ZULETA AL 24708353, 51018154 - ID 3001145216 - 3001145282 || CLIENTE NO RESPONDE || SE INTENTARA LUEGO **"/>
    <s v="---"/>
    <x v="1"/>
    <x v="8"/>
    <x v="12"/>
    <x v="1"/>
    <x v="11"/>
  </r>
  <r>
    <s v="F4462748"/>
    <x v="0"/>
    <d v="2022-02-16T14:58:55"/>
    <x v="4"/>
    <s v="SE LLAMA A CLIENTE DONOVAN ZULETA 24708353 NO RESPONDE, SE INTENTARA LUEGO_x000a_- ID 3001184174"/>
    <s v="---"/>
    <x v="1"/>
    <x v="8"/>
    <x v="12"/>
    <x v="1"/>
    <x v="3"/>
  </r>
  <r>
    <s v="F4462750"/>
    <x v="0"/>
    <d v="2022-02-16T08:43:50"/>
    <x v="4"/>
    <s v="SE LLAMA A CLIENTE  22437253 RESPONDE DIEGO MORA MENCIONA QUE YA TODO SE ENCUENTRA OPERATIVO Y ESTABLE_x000a_- ID 3001038680"/>
    <s v="---"/>
    <x v="1"/>
    <x v="8"/>
    <x v="12"/>
    <x v="1"/>
    <x v="0"/>
  </r>
  <r>
    <s v="F4462766"/>
    <x v="0"/>
    <d v="2022-02-16T08:39:03"/>
    <x v="5"/>
    <s v="_x000a_ENLACE RESTABLECIDO, CAIDA EN LA UM DEL PROVEEDOR, SE PROCEDE A VALIDAR CON CLIENTE_x000a__x000a_&lt;HHERCRMPN1W1N1A02EIM1&gt;PING -VPN-INSTANCE DATOS_WALMART 10.201.11.246_x000a_  PING 10.201.11.246: 56  DATA BYTES, PRESS CTRL_C TO BREAK_x000a_    REPLY FROM 10.201.11.246: BYTES=56 SEQUENCE=1 TTL=255 TIME=1 MS_x000a_    REPLY FROM 10.201.11.246: BYTES=56 SEQUENCE=2 TTL=255 TIME=1 MS_x000a_    REPLY FROM 10.201.11.246: BYTES=56 SEQUENCE=3 TTL=255 TIME=1 MS_x000a_    REPLY FROM 10.201.11.246: BYTES=56 SEQUENCE=4 TTL=255 TIME=1 MS_x000a_    REPLY FROM 10.201.11.246: BYTES=56 SEQUENCE=5 TTL=255 TIME=1 MS_x000a__x000a_  --- 10.201.11.246 PING STATISTICS ---_x000a_    5 PACKET(S) TRANSMITTED_x000a_    5 PACKET(S) RECEIVED_x000a_    0.00% PACKET LOSS_x000a_    ROUND-TRIP MIN/AVG/MAX = 1/1/1 MS_x000a__x000a_&lt;CC_WALMART_CR_TIENDA_3132&gt;DIS ARP_x000a_IP ADDRESS      MAC ADDRESS     EXPIRE(M) TYPE        INTERFACE   VPN-INSTANCE_x000a_                                    VLAN/CEVLAN(SIP/DIP)      PVC_x000a_------------------------------------------------------------------------------_x000a_22.32.3.101     40EE-DD78-105E            I -         GE0/0/1_x000a_22.32.3.102     CC70-EDE7-2998  2         D-0         GE0/0/1_x000a_10.201.11.246   40EE-DD78-105D            I -         GE0/0/0.1108_x000a_10.201.11.193   505D-AC64-7F7C  20        D-0         GE0/0/0.1108_x000a_                                          1108/-_x000a_10.201.41.246   40EE-DD78-105D            I -         GE0/0/0.2108_x000a_10.201.41.193   F4DE-AF06-70A8  2         D-0         GE0/0/0.2108_x000a_                                          2108/-_x000a_------------------------------------------------------------------------------_x000a_TOTAL:6         DYNAMIC:3       STATIC:0     INTERFACE:3_x000a_&lt;CC_WALMART_CR_TIENDA_3132&gt;DIS BGP PEER_x000a__x000a_ STATUS CODES: * - DYNAMIC_x000a__x000a_ BGP LOCAL ROUTER ID : 10.99.78.136_x000a_ LOCAL AS NUMBER : 64529_x000a_ TOTAL NUMBER OF PEERS : 2                PEERS IN ESTABLISHED STATE : 2_x000a_ TOTAL NUMBER OF DYNAMIC PEERS : 0_x000a__x000a_  PEER            V          AS  MSGRCVD  MSGSENT  OUTQ  UP/DOWN       STATE PREFRCV_x000a__x000a_  10.201.11.193   4       14754      434      391     0 04:35:14 ESTABLISHED    4461_x000a_  10.201.41.193   4       14754     1517      388     0 04:35:22 ESTABLISHED    4450_x000a_&lt;CC_WALMART_CR_TIENDA_3132&gt;DIS VER_x000a_HUAWEI VERSATILE ROUTING PLATFORM SOFTWARE_x000a_VRP (R) SOFTWARE, VERSION 5.170 (AR120 V200R009C00SPC500)_x000a_COPYRIGHT (C) 2011-2018 HUAWEI TECH CO., LTD_x000a_HUAWEI AR129CGVW-L ROUTER UPTIME IS 34 WEEKS, 6 DAYS, 14 HOURS, 25 MINUTES_x000a__x000a_MPU 0(MASTER) : UPTIME IS 34 WEEKS, 6 DAYS, 14 HOURS, 24 MINUTES_x000a_SDRAM MEMORY SIZE    : 512     M BYTES_x000a_FLASH 0 MEMORY SIZE  : 512     M BYTES_x000a_MPU VERSION INFORMATION :_x000a_1. PCB      VERSION  : AR129CGVW-L VER.C_x000a_2. MAB      VERSION  : 0_x000a_3. BOARD    TYPE     : AR129CGVW-L_x000a_4. BOOTROM  VERSION  : 1"/>
    <s v="---"/>
    <x v="1"/>
    <x v="8"/>
    <x v="12"/>
    <x v="1"/>
    <x v="0"/>
  </r>
  <r>
    <s v="F4462766"/>
    <x v="0"/>
    <d v="2022-02-16T08:42:53"/>
    <x v="69"/>
    <s v="**SE LLAMA A CLIENTE AL 2243-7253 ID 3001037782 || CONTESTA EL SEÑOR DIEGO MORA CONFIRMA SERVICIO ESTABLE Y OPERATIVO **"/>
    <s v="---"/>
    <x v="1"/>
    <x v="8"/>
    <x v="12"/>
    <x v="1"/>
    <x v="0"/>
  </r>
  <r>
    <s v="F4462817"/>
    <x v="0"/>
    <d v="2022-02-16T04:19:58"/>
    <x v="70"/>
    <s v="SE VALIDA QUE FUE MIGRADO DE PE EL SERVICIO EN LA VENTANA DE MANTENIMIENTO. EN LA CUAL SE MIGRO DE EQUIPO NE40 10.179.30.55  POR NE40 10.179.30.122 ENLACE SE ENCUENTR AOPERATIVO POR PARTE DE CLARO SE TUVO UNA INTERVENCION A LA RED PROMEJORA DEL SERVICIO. A NUESTROS CLIENTES VALIDAR SERVICIO EN HORARIO HABIL SE VALIDA QUE YA SE ENCUENTRA OPERATIVO Y SIN PERDIDAS._x000a__x000a__x000a_PE 10.179.30.122 ACTUAL_x000a__x000a_&lt;TMETSVMEN1D1EID1&gt;DISPLAY IP ROUTING-TABLE VPN-INSTANCE VENTUS 10.189.2.234_x000a_ROUTE FLAGS: R - RELAY, D - DOWNLOAD TO FIB, T - TO VPN-INSTANCE, B - BLACK HOLE ROUTE_x000a_------------------------------------------------------------------------------_x000a_ROUTING TABLE : VENTUS_x000a_SUMMARY COUNT : 1_x000a__x000a_DESTINATION/MASK    PROTO   PRE  COST        FLAGS NEXTHOP         INTERFACE_x000a__x000a_   10.189.2.234/32  DIRECT  0    0                 0.0.0.0         VLANIF2888_x000a_&lt;TMETSVMEN1D1EID1&gt;DIS CURRENT-CONFIGURATION INTERFACE VLANIF2888_x000a_#_x000a_INTERFACE VLANIF2888_x000a_ DESCRIPTION VENTUS PRINCIPAL_x000a_ IP BINDING VPN-INSTANCE VENTUS_x000a_ IP ADDRESS 10.189.2.233 255.255.255.248_x000a_#_x000a_RETURN_x000a_&lt;TMETSVMEN1D1EID1&gt;PIN -VPN-INSTANCE VENTUS 10.189.2.234_x000a_  PING 10.189.2.234: 56  DATA BYTES, PRESS CTRL_C TO BREAK_x000a_    REPLY FROM 10.189.2.234: BYTES=56 SEQUENCE=1 TTL=255 TIME=1 MS_x000a_    REPLY FROM 10.189.2.234: BYTES=56 SEQUENCE=2 TTL=255 TIME=1 MS_x000a_    REPLY FROM 10.189.2.234: BYTES=56 SEQUENCE=3 TTL=255 TIME=1 MS_x000a_    REPLY FROM 10.189.2.234: BYTES=56 SEQUENCE=4 TTL=255 TIME=1 MS_x000a_    REPLY FROM 10.189.2.234: BYTES=56 SEQUENCE=5 TTL=255 TIME=1 MS_x000a__x000a_  --- 10.189.2.234 PING STATISTICS ---_x000a_    5 PACKET(S) TRANSMITTED_x000a_    5 PACKET(S) RECEIVED_x000a_    0.00% PACKET LOSS_x000a_    ROUND-TRIP MIN/AVG/MAX = 1/1/1 MS_x000a__x000a_&lt;TMETSVMEN1D1EID1&gt;"/>
    <s v="---"/>
    <x v="1"/>
    <x v="8"/>
    <x v="12"/>
    <x v="1"/>
    <x v="18"/>
  </r>
  <r>
    <s v="F4462817"/>
    <x v="0"/>
    <d v="2022-02-16T07:50:13"/>
    <x v="69"/>
    <s v="**SE LLAMA A CLIENTE AL 76007740  - ID 3001026717 || CONTESTA EL SEÑOR  HECTOR SANDOVAL CLIENTE CONFIRMA SERVICIO ESTABLE Y OPERATIVO **"/>
    <s v="---"/>
    <x v="1"/>
    <x v="8"/>
    <x v="12"/>
    <x v="1"/>
    <x v="2"/>
  </r>
  <r>
    <s v="F4462851"/>
    <x v="0"/>
    <d v="2022-02-16T00:39:06"/>
    <x v="70"/>
    <s v="SE VALIDA QUE LA ALARMA TEMIP FUE OCACIONADA POR ALGUNA CAIDA DE ENERGIA COMERCIAL  SEW PROCEDE A DEJAR EN MONITOREO._x000a__x000a__x000a_ZAPOTE#PING VRF TYT 192.168.188.114 RE 1000 SI 1500_x000a__x000a_TYPE ESCAPE SEQUENCE TO ABORT._x000a_SENDING 1000, 1500-BYTE ICMP ECHOS TO 192.168.188.114, TIMEOUT IS 2 SECONDS:_x000a_!!!!!!!!!!!!!!!!!!!!!!!!!!!!!!!!!!!!!!!!!!!!!!!!!!!!!!!!!!!!!!!!!!!!!!_x000a_!!!!!!!!!!!!!!!!!!!!!!!!!!!!!!!!!!!!!!!!!!!!!!!!!!!!!!!!!!!!!!!!!!!!!!_x000a_!!!!!!!!!!!!!!!!!!!!!!!!!!!!!!!!!!!!!!!!!!!!!!!!!!!!!!!!!!!!!!!!!!!!!!_x000a_!!!!!!!!!!!!!!!!!!!!!!!!!!!!!!!!!!!!!!!!!!!!!!!!!!!!!!!!!!!!!!!!!.!!!!_x000a_!!!!!!!!!!!!!!!!!!!!!!!!!!!!!!!!!!!!!!!!!!!!!!!!!!!!!!!!!!!!!!!!!!!!!!_x000a_!!!!!!!!!!!!!!!!!!!!!!!!!!!!!!!!!!!!!!!!!!!!!!!!!!!!!!!!!!!!!!!!!!!!!!_x000a_!!!!!!!!!!!!!!!!!!!!!!!!!!!!!!!!!!!!!!!!!!!!!!!!!!!!!!!!!!!!!!!!!!!!!!_x000a_!!!!!!!!!!!!!!!!!!!!!!!!!!!!!!!!!!!!!!!!!!!!!!!!!!!!!!!!!!!!!!!!!!!!!!_x000a_!!!!!.!!!!!!!!!!!!!!!!!!!!!!!!!!!!!!!!!!!!!!!!!!!!!!!!!!!!!!!!!!!!!!!!_x000a_!!!!!!!!!!!!!!!!!!!!!!!!!!!!!!!!!!!!!!!!!!!!!!!!!!!!!!!!!!!!!!!!!!!!!!_x000a_!!!!!!!!!!!!!!!!!!!!!!!!!!!!!!!!!!!!!!!!!!!!!!!!!!!!!!!!!!!!!!!!!.!!!!_x000a_!!!!!!!!!!!!!!!!!!!!!!!!!!!!!!!!!!!!!!!!!!!!!!!!!!!!!!!!!!!!!!!!!!!!!!_x000a_!!!!!!!!!!!!!!!!!!!!!!!!!!!!!!!!!!!!!!!!!!!!!!!!!!!!!!!!!!!!!!!!!!!!!!_x000a_!.!!!!!!!!!!!!!!!!!!!!!!!!!!!!!!!!!!!!!!!!!!!!!!!!!!!!!!!!!!!!!!!!!!!!_x000a_!!!!!!!!!!!!!!!!!!!!_x000a_SUCCESS RATE IS 99 PERCENT (996/1000), ROUND-TRIP MIN/AVG/MAX = 12/16/224 MS_x000a_ZAPOTE#_x000a__x000a_PE_x000a__x000a_ 10.184.12.9_x000a__x000a__x000a_ZAPOTE#SHOW IP ROUT VRF TYT 192.168.188.114_x000a__x000a_ROUTING TABLE: TYT_x000a_ROUTING ENTRY FOR 192.168.188.112/30_x000a_  KNOWN VIA &quot;CONNECTED&quot;, DISTANCE 0, METRIC 0 (CONNECTED, VIA INTERFACE)_x000a_  REDISTRIBUTING VIA BGP 13682_x000a_  ADVERTISED BY BGP 13682_x000a_  ROUTING DESCRIPTOR BLOCKS:_x000a_  * DIRECTLY CONNECTED, VIA VLAN1729_x000a_      ROUTE METRIC IS 0, TRAFFIC SHARE COUNT IS 1_x000a_ZAPOTE#_x000a_ZAPOTE#PING VRF TYT 192.168.188.114_x000a__x000a_TYPE ESCAPE SEQUENCE TO ABORT._x000a_SENDING 5, 100-BYTE ICMP ECHOS TO 192.168.188.114, TIMEOUT IS 2 SECONDS:_x000a_!!!!!_x000a_SUCCESS RATE IS 100 PERCENT (5/5), ROUND-TRIP MIN/AVG/MAX = 44/45/47 MS"/>
    <s v="---"/>
    <x v="1"/>
    <x v="8"/>
    <x v="12"/>
    <x v="1"/>
    <x v="16"/>
  </r>
  <r>
    <s v="F4462870"/>
    <x v="0"/>
    <d v="2022-02-16T04:27:08"/>
    <x v="70"/>
    <s v="AY SE ENCUENTRA OPERATIVO A NIVEL WAN AECTADO POR ENERGIA COMERCIAL SE PORCED A DEJAR EN MONITOREO_x000a__x000a_ #HERRAMIENTA_UTILIZADA_x000a_ PING EXITOSO: NO HAY PERDIDAS DE PAQUETES HACIA LA IP WAN._x000a__x000a_PING -M 30 -C 100 -S 1500  -Q  -VPN INTERNET_GT_METRO 10.174.196.56_x000a_  PING 10.174.196.56: 1500  DATA BYTES, PRESS CTRL_C TO BREAK_x000a__x000a_  --- 10.174.196.56 PING STATISTICS ---_x000a_    100 PACKET(S) TRANSMITTED_x000a_    100 PACKET(S) RECEIVED_x000a_    0.00% PACKET LOSS_x000a_    ROUND-TRIP MIN/AVG/MAX = 2/3/41 MS"/>
    <s v="---"/>
    <x v="1"/>
    <x v="8"/>
    <x v="12"/>
    <x v="1"/>
    <x v="18"/>
  </r>
  <r>
    <s v="F4462881"/>
    <x v="0"/>
    <d v="2022-02-16T01:28:57"/>
    <x v="70"/>
    <s v="ENLACE OPERATIVO POR PARTE DE CLARO SE PROCEDE A DEJAR EN ETAPA PENDIENTE CLIENTE_x000a__x000a_&lt;OCOMHNEXN1D1EIM2&gt;DIS IP ROUTIN VPN  VPN_BIMBO_LOCAL 10.1.240.134_x000a_ROUTE FLAGS: R - RELAY, D - DOWNLOAD TO FIB, T - TO VPN-INSTANCE, B - BLACK HOLE ROUTE_x000a_------------------------------------------------------------------------------_x000a_ROUTING TABLE : VPN_BIMBO_LOCAL_x000a_SUMMARY COUNT : 1_x000a__x000a_DESTINATION/MASK    PROTO   PRE  COST        FLAGS NEXTHOP         INTERFACE_x000a__x000a_   10.1.240.134/32  DIRECT  0    0                 0.0.0.0         VLANIF3029_x000a_&lt;OCOMHNEXN1D1EIM2&gt;PIN -VPN  VPN_BIMBO_LOCAL 10.1.240.134_x000a_  PING 10.1.240.134: 56  DATA BYTES, PRESS CTRL_C TO BREAK_x000a_    REPLY FROM 10.1.240.134: BYTES=56 SEQUENCE=1 TTL=255 TIME=1 MS_x000a_    REPLY FROM 10.1.240.134: BYTES=56 SEQUENCE=2 TTL=255 TIME=1 MS_x000a_    REPLY FROM 10.1.240.134: BYTES=56 SEQUENCE=3 TTL=255 TIME=1 MS_x000a_    REPLY FROM 10.1.240.134: BYTES=56 SEQUENCE=4 TTL=255 TIME=1 MS_x000a_    REPLY FROM 10.1.240.134: BYTES=56 SEQUENCE=5 TTL=255 TIME=1 MS_x000a__x000a_  --- 10.1.240.134 PING STATISTICS ---_x000a_    5 PACKET(S) TRANSMITTED_x000a_    5 PACKET(S) RECEIVED_x000a_    0.00% PACKET LOSS_x000a_    ROUND-TRIP MIN/AVG/MAX = 1/1/1 MS_x000a__x000a_&lt;OCOMHNEXN1D1EIM2&gt;"/>
    <s v="---"/>
    <x v="1"/>
    <x v="8"/>
    <x v="12"/>
    <x v="1"/>
    <x v="21"/>
  </r>
  <r>
    <s v="F4462881"/>
    <x v="0"/>
    <d v="2022-02-16T04:34:06"/>
    <x v="70"/>
    <s v="_x000a__x000a_DE: RAUL ENMANUEL ALVAREZ MARROQUIN &lt;RAULE.ALVAREZ@CLARO.COM.GT&gt;_x000a_ENVIADO EL: MIÉRCOLES, 16 DE FEBRERO DE 2022 4:33 A. M._x000a_PARA: TECNICORPO &lt;TECNICORPO@CLARO.COM.GT&gt;; GONZALEZ ORTIZ JULIO CESAR &lt;GOJULIO@UNINET.COM.MX&gt;_x000a_CC: CNOC INTERNACIONAL &lt;CNOC.INTL@UNINET.COM.MX&gt;; GRUPO N1 &lt;N1CLARO@CLARO.COM.GT&gt;_x000a_ASUNTO: RE: SOLICITUD DE SOPORTE ::: ID LOCAL 70019OH :: TICKET CNOC IMBBL002834::: &quot;INTERMITENCIA DE SERVICIO&quot;_x000a__x000a_SE REALIZA DIAGNOSTICO CON EL SERVICIO VALIDANDO QUE SE ENCUENTRA OPERATIVO SIN PERDIDAS NI TIEMPOS ALTOS._x000a__x000a_&lt;OCOMHNEXN1D1EIM2&gt;PIN -VPN  VPN_BIMBO_LOCAL 10.1.240.134_x000a_  PING 10.1.240.134: 56  DATA BYTES, PRESS CTRL_C TO BREAK_x000a_    REPLY FROM 10.1.240.134: BYTES=56 SEQUENCE=1 TTL=255 TIME=1 MS_x000a_    REPLY FROM 10.1.240.134: BYTES=56 SEQUENCE=2 TTL=255 TIME=1 MS_x000a_    REPLY FROM 10.1.240.134: BYTES=56 SEQUENCE=3 TTL=255 TIME=1 MS_x000a_    REPLY FROM 10.1.240.134: BYTES=56 SEQUENCE=4 TTL=255 TIME=1 MS_x000a_    REPLY FROM 10.1.240.134: BYTES=56 SEQUENCE=5 TTL=255 TIME=1 MS_x000a__x000a_  --- 10.1.240.134 PING STATISTICS ---_x000a_    5 PACKET(S) TRANSMITTED_x000a_    5 PACKET(S) RECEIVED_x000a_    0.00% PACKET LOSS_x000a_    ROUND-TRIP MIN/AVG/MAX = 1/1/1 MS_x000a__x000a_&lt;OCOMHNEXN1D1EIM2&gt;"/>
    <s v="---"/>
    <x v="1"/>
    <x v="8"/>
    <x v="12"/>
    <x v="1"/>
    <x v="18"/>
  </r>
  <r>
    <s v="F4462890"/>
    <x v="0"/>
    <d v="2022-02-16T01:35:30"/>
    <x v="70"/>
    <s v=" SE VALIDA QUE EL PROBLEMA FUE OCACIONADO POR ENERGIA COMERCIAL POR EL TEMBLOR FUERTE_x000a_ROM: SYSTEM BOOTSTRAP, VERSION 15.0(1R)M16, RELEASE SOFTWARE (FC1)_x000a__x000a_CC_WALMART_GT_TIENDA_9119 UPTIME IS 19 MINUTES_x000a_SYSTEM RETURNED TO ROM BY POWER-ON_x000a_SYSTEM IMAGE FILE IS &quot;USBFLASH0:C1900-UNIVERSALK9-MZ.SPA.154-3.M3.BIN&quot;_x000a_LAST RELOAD TYPE: NORMAL RELOAD_x000a_LAST RELOAD REASON: POWER-ON"/>
    <s v="---"/>
    <x v="1"/>
    <x v="8"/>
    <x v="12"/>
    <x v="1"/>
    <x v="21"/>
  </r>
  <r>
    <s v="F4462928"/>
    <x v="0"/>
    <d v="2022-02-16T01:46:40"/>
    <x v="70"/>
    <s v="_x000a_SE PROECEDE A DEJAR EN MONITOREO POR PARTE DE CLARO. OPERATIVO Y SIN PERDIDAS_x000a__x000a__x000a__x000a_PE_x000a__x000a_ 10.179.28.5_x000a__x000a_&lt;QTZLGTLFN1D1E04A02EIM2&gt;DISP IP ROUT VPN INTERNET_GT_DEPTAL 190.143.133.160_x000a_ROUTE FLAGS: R - RELAY, D - DOWNLOAD TO FIB, T - TO VPN-INSTANCE, B - BLACK HOLE ROUTE_x000a_------------------------------------------------------------------------------_x000a_ROUTING TABLE : INTERNET_GT_DEPTAL_x000a_SUMMARY COUNT : 1_x000a__x000a_DESTINATION/MASK    PROTO   PRE  COST        FLAGS NEXTHOP         INTERFACE_x000a__x000a_190.143.133.160/29  STATIC  1    0             RD  10.174.189.47   VLANIF3750_x000a_&lt;QTZLGTLFN1D1E04A02EIM2&gt;DISP IP ROUT VPN INTERNET_GT_DEPTAL 10.174.189.47_x000a_ROUTE FLAGS: R - RELAY, D - DOWNLOAD TO FIB, T - TO VPN-INSTANCE, B - BLACK HOLE ROUTE_x000a_------------------------------------------------------------------------------_x000a_ROUTING TABLE : INTERNET_GT_DEPTAL_x000a_SUMMARY COUNT : 1_x000a__x000a_DESTINATION/MASK    PROTO   PRE  COST        FLAGS NEXTHOP         INTERFACE_x000a__x000a_  10.174.189.47/32  DIRECT  0    0                 0.0.0.0         VLANIF3750_x000a_&lt;QTZLGTLFN1D1E04A02EIM2&gt;DISP CURR | I 10.174.189.47_x000a_INFO: IT WILL TAKE A LONG TIME IF THE CONTENT YOU SEARCH IS TOO MUCH OR THE STRING YOU INPUT IS TOO LONG, YOU CAN PRESS CTRL_C TO BREAK._x000a_IP ROUTE-STATIC VPN-INSTANCE INTERNET_GT_DEPTAL 10.212.181.145 255.255.255.255 10.174.189.47 DESCRIPTION MON_625900137T_x000a_IP ROUTE-STATIC VPN-INSTANCE INTERNET_GT_DEPTAL 190.143.133.160 255.255.255.248 10.174.189.47 DESCRIPTION 625900137T_x000a_&lt;QTZLGTLFN1D1E04A02EIM2&gt;PING -VPN INTERNET_GT_DEPTAL 10.174.189.47_x000a_  PING 10.174.189.47: 56  DATA BYTES, PRESS CTRL_C TO BREAK_x000a_    REPLY FROM 10.174.189.47: BYTES=56 SEQUENCE=1 TTL=59 TIME=1 MS_x000a_    REPLY FROM 10.174.189.47: BYTES=56 SEQUENCE=2 TTL=59 TIME=1 MS_x000a_    REPLY FROM 10.174.189.47: BYTES=56 SEQUENCE=3 TTL=59 TIME=1 MS_x000a_    REPLY FROM 10.174.189.47: BYTES=56 SEQUENCE=4 TTL=59 TIME=1 MS_x000a_    REPLY FROM 10.174.189.47: BYTES=56 SEQUENCE=5 TTL=59 TIME=1 MS_x000a__x000a_  --- 10.174.189.47 PING STATISTICS ---_x000a_    5 PACKET(S) TRANSMITTED_x000a_    5 PACKET(S) RECEIVED_x000a_    0.00% PACKET LOSS_x000a_    ROUND-TRIP MIN/AVG/MAX = 1/1/1 MS"/>
    <s v="---"/>
    <x v="1"/>
    <x v="8"/>
    <x v="12"/>
    <x v="1"/>
    <x v="21"/>
  </r>
  <r>
    <s v="F4462989"/>
    <x v="0"/>
    <d v="2022-02-16T09:40:16"/>
    <x v="4"/>
    <s v="SE TIENE CORREO DE CLIENTE INDICANDO QUE TODO ESTA FUNCIONANDO CORRECTAMENTE Y AUTORIZANDO CIERRE DE TICKET_x000a__x000a_DE: ROBER ALCIDES DUENAS ALCANTARA [MAILTO:RDUENAS@BANCOAGRICOLA.COM.SV]_x000a_ENVIADO: MIÉRCOLES, 16 DE FEBRERO DE 2022 06:14:19_x000a_PARA: CORPORATIVOS, CLIENTES,ZZ_ATENCION_CORPORATIVOS,RAUL IVAN AVALOZ BUENDIA_x000a_CC: ENLACES,SOPORTEL2COBA,MONITOREOCOBA,MESA DE SERVICIO_x000a_ASUNTO: EL NODO EDF_BARRAZA-CL-IP2024281 SE ENCUENTRA DOWN_x000a__x000a_MESA, POR FAVOR CERRAR TICKET, ENLACE SE ENCUENTRA UP._x000a__x000a__x000a__x000a_ATENTAMENTE,_x000a__x000a__x000a_CID:IMAGE001.PNG@01D76756.04F7DC40_x000a_ROBER DUEÑAS"/>
    <s v="---"/>
    <x v="1"/>
    <x v="8"/>
    <x v="12"/>
    <x v="1"/>
    <x v="4"/>
  </r>
  <r>
    <s v="F4462993"/>
    <x v="0"/>
    <d v="2022-02-16T03:01:20"/>
    <x v="70"/>
    <s v="SE LLEGA CORRECTAMENTE AL CHASSIS CTC EN EL NODO PERO NO TIENE LINKL DE FIBRA OPTICA LA TARJETA ES NECESARIO RELIZAR PRUEBAS DE 1ER NIVEL CON EL CLIENTE_x000a__x000a_&lt;ESC&gt;:LOGOUT_x000a_     CTC UNION TECHNOLOGIES CO., LTD.      FRM220A-GSW/SNMP     VER.[1.063]_x000a_==============================================================================_x000a_THIS CHASSIS ID:[00]     CASCADED:[NO ]     MONITORED CHASSIS ID:[00]_x000a_SLOT #15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3]_x000a_==============================================================================_x000a_THIS CHASSIS ID:[00]     CASCADED:[NO ]     MONITORED CHASSIS ID:[00]_x000a_SLOT #15 &gt; FRM220A-1000EAS/X        [LOCAL] VER:[1.300-1.044-0.000-0.000]_x000a_&lt;&lt;&lt; FIBER 2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_x000a__x000a__x000a__x000a__x000a__x000a__x000a_DISENIIO_x000a__x000a__x000a__x000a_RUTA ACTUAL_x000a_----------------_x000a_PE NE40E &lt;RTLHGTRUN1D2C02B03EIM1 10.179.28.55 --&gt;  RTLHGTRUN1D2C03B03EIM2 10.179.28.56 --&gt;  SW CENTRAL RETALHULEU RTLHGTRUN1T1B06A17IGM10 10.72.18.22 PO4 (GI0/13, GI0/14) --&gt; TRÁFICO REU-CTC-FRM220A-02 10.87.51.252 RTLHGTRUN1D1207A13AHA1, TARJETA 15 MODEM 2  --&gt; FO --&gt; CTC --&gt; FORTIGATE FG-60F"/>
    <s v="---"/>
    <x v="1"/>
    <x v="8"/>
    <x v="12"/>
    <x v="1"/>
    <x v="23"/>
  </r>
  <r>
    <s v="F4462993"/>
    <x v="0"/>
    <d v="2022-02-16T07:57:44"/>
    <x v="69"/>
    <s v="**SE ENVIA CORREO A CL A ESPERA DE RESPUESTA **_x000a_DE: VERONICA RAQUEL VASQUEZ CORTEZ &lt;VERONICAR.VASQUEZ@CLARO.COM.GT&gt;_x000a_ENVIADO: MIÉRCOLES, 16 DE FEBRERO DE 2022 7:56_x000a_PARA: RAUL ENMANUEL ALVAREZ MARROQUIN &lt;RAULE.ALVAREZ@CLARO.COM.GT&gt;; CORPOWALMART &lt;CORPOWALMART@CLARO.COM.GT&gt;; JOSE GAITAN (VENDOR) &lt;JOSE.GAITAN@WALMART.COM&gt;; CNOCCA &lt;CNOCCA@CLARO.COM.GT&gt;_x000a_CC: CAM - CENTRO DE CONTROL DE INFRAESTRUCTURA &lt;CAM-CCINFR@WAL-MART.COM&gt;_x000a_ASUNTO: RE: ENLACE CAÍDO DE DF RETALHULEU ID: 344400076_x000a__x000a_ESTIMADO CLIENTE BUEN DÍA_x000a__x000a_  RESPECTO AL SEGUIMIENTO, PODRÍA CONFIRMARNOS LA INFORMACIÓN DEL CORREO QUE ANTECEDE._x000a__x000a_QUEDAMOS A LA ESPERA DE SUS COMENTARIOS."/>
    <s v="---"/>
    <x v="1"/>
    <x v="8"/>
    <x v="12"/>
    <x v="1"/>
    <x v="2"/>
  </r>
  <r>
    <s v="F4462993"/>
    <x v="0"/>
    <d v="2022-02-16T11:27:13"/>
    <x v="19"/>
    <s v="NOE  DE CAMA APOYA CONTACTANDO A LA SEÑORITA ANA QUE ESTA EN EL PR, UBICAN EQUIPO CTC Y SE TIENE LINK DE FO INTERMITENTE. SE PROCEDE A ENVIAR PERSONAL TECNICO, PERSONAL DE CAM SOLICITA SE ENVIEN LOS DATOS DE LOS TECNICOS AL CORREO:_x000a__x000a_RE: ENLACE CAÍDO DE DF RETALHULEU ID: 344400076_x000a__x000a_PARA TRAMITAR INGRESO._x000a__x000a__x000a__x000a_3001104345_x000a_COLA:_x000a_NOMBRE: A: 22437253_x000a_NÚMERO: 22437253_x000a_DURACIÓN: 0:05:26_x000a_ESTADO: CONECTADA_x000a_DETALLES: 22437253_x000a_PROCESO ASOCIADO:_x000a_SERVIDOR IC: CEN-GT-CIC-02_x000a_USUARIO DE IC: ESVINPAREDES_x000a_FECHA Y HORA LOCALES: 16/02/2022 11:24:47"/>
    <s v="---"/>
    <x v="1"/>
    <x v="8"/>
    <x v="12"/>
    <x v="1"/>
    <x v="1"/>
  </r>
  <r>
    <s v="F4463044"/>
    <x v="0"/>
    <d v="2022-02-16T05:05:56"/>
    <x v="70"/>
    <s v="SE ENCUENTRA OPERATIVO EL SERVICIO POR PARTE DE CLARO EL ALARMA TEMIP PROVOCADA POR CAIDA DE ENERGIA COMERCIAL_x000a_PETAPA#PIN VRF TYT 192.168.120.146_x000a__x000a_TYPE ESCAPE SEQUENCE TO ABORT._x000a_SENDING 5, 100-BYTE ICMP ECHOS TO 192.168.120.146, TIMEOUT IS 2 SECONDS:_x000a_!!!!!_x000a_SUCCESS RATE IS 100 PERCENT (5/5), ROUND-TRIP MIN/AVG/MAX = 1/1/4 MS_x000a_PETAPA#PIN VRF TYT 192.168.120.146 RE 1000_x000a__x000a_TYPE ESCAPE SEQUENCE TO ABORT._x000a_SENDING 1000, 100-BYTE ICMP ECHOS TO 192.168.120.146, TIMEOUT IS 2 SECONDS:_x000a_!!!!!!!!!!!!!!!!!!!!!!!!!!!!!!!!!!!!!!!!!!!!!!!!!!!!!!!!!!!!!!!!!!!!!!_x000a_!!!!!!!!!!!!!!!!!!!!!!!!!!!!!!!!!!!!!!!!!!!!!!!!!!!!!!!!!!!!!!!!!!!!!!_x000a_!!!!!!!!!!!!!!!!!!!!!!!!!!!!!!!!!!!!!!!!!!!!!!!!!!!!!!!!!!!!!!!!!!!!!!_x000a_!!!!!!!!!!!!!!!!!!!!!!!!!!!!!!!!!!!!!!!!!!!!!!!!!!!!!!!!!!!!!!!!!!!!!!_x000a_!!!!!!!!!!!!!!!!!!!!!!!!!!!!!!!!!!!!!!!!!!!!!!!!!!!!!!!!!!!!!!!!!!!!!!_x000a_!!!!!!!!!!!!!!!!!!!!!!!!!!!!!!!!!!!!!!!!!!!!!!!!!!!!!!!!!!!!!!!!!!!!!!_x000a_!!!!!!!!!!!!!!!!!!!!!!!!!!!!!!!!!!!!!!!!!!!!!!!!!!!!!!!!!!!!!!!!!!!!!!_x000a_!!!!!!!!!!!!!!!!!!!!!!!!!!!!!!!!!!!!!!!!!!!!!!!!!!!!!!!!!!!!!!!!!!!!!!_x000a_!!!!!!!!!!!!!!!!!!!!!!!!!!!!!!!!!!!!!!!!!!!!!!!!!!!!!!!!!!!!!!!!!!!!!!_x000a_!!!!!!!!!!!!!!!!!!!!!!!!!!!!!!!!!!!!!!!!!!!!!!!!!!!!!!!!!!!!!!!!!!!!!!_x000a_!!!!!!!!!!!!!!!!!!!!!!!!!!!!!!!!!!!!!!!!!!!!!!!!!!!!!!!!!!!!!!!!!!!!!!_x000a_!!!!!!!!!!!!!!!!!!!!!!!!!!!!!!!!!!!!!!!!!!!!!!!!!!!!!!!!!!!!!!!!!!!!!!_x000a_!!!!!!!!!!!!!!!!!!!!!!!!!!!!!!!!!!!!!!!!!!!!!!!!!!!!!!!!!!!!!!!!!!!!!!_x000a_!!!!!!!!!!!!!!!!!!!!!!!!!!!!!!!!!!!!!!!!!!!!!!!!!!!!!!!!!!!!!!!!!!!!!!_x000a_!!!!!!!!!!!!!!!!!!!!_x000a_SUCCESS RATE IS 100 PERCENT (1000/1000), ROUND-TRIP MIN/AVG/MAX = 1/1/16 MS"/>
    <s v="---"/>
    <x v="1"/>
    <x v="8"/>
    <x v="12"/>
    <x v="1"/>
    <x v="19"/>
  </r>
  <r>
    <s v="F4463044"/>
    <x v="0"/>
    <d v="2022-02-16T05:07:11"/>
    <x v="70"/>
    <s v="SE PROCE DE A DEJAR EN MONIOTOREO EL SERVICIO OPERATIVO SIN PERDIDAS NI TIEMPOS ALTOS_x000a__x000a_PETAPA#PIN VRF TYT 192.168.120.146 RE 1000_x000a__x000a_TYPE ESCAPE SEQUENCE TO ABORT._x000a_SENDING 1000, 100-BYTE ICMP ECHOS TO 192.168.120.146, TIMEOUT IS 2 SECONDS:_x000a_!!!!!!!!!!!!!!!!!!!!!!!!!!!!!!!!!!!!!!!!!!!!!!!!!!!!!!!!!!!!!!!!!!!!!!_x000a_!!!!!!!!!!!!!!!!!!!!!!!!!!!!!!!!!!!!!!!!!!!!!!!!!!!!!!!!!!!!!!!!!!!!!!_x000a_!!!!!!!!!!!!!!!!!!!!!!!!!!!!!!!!!!!!!!!!!!!!!!!!!!!!!!!!!!!!!!!!!!!!!!_x000a_!!!!!!!!!!!!!!!!!!!!!!!!!!!!!!!!!!!!!!!!!!!!!!!!!!!!!!!!!!!!!!!!!!!!!!_x000a_!!!!!!!!!!!!!!!!!!!!!!!!!!!!!!!!!!!!!!!!!!!!!!!!!!!!!!!!!!!!!!!!!!!!!!_x000a_!!!!!!!!!!!!!!!!!!!!!!!!!!!!!!!!!!!!!!!!!!!!!!!!!!!!!!!!!!!!!!!!!!!!!!_x000a_!!!!!!!!!!!!!!!!!!!!!!!!!!!!!!!!!!!!!!!!!!!!!!!!!!!!!!!!!!!!!!!!!!!!!!_x000a_!!!!!!!!!!!!!!!!!!!!!!!!!!!!!!!!!!!!!!!!!!!!!!!!!!!!!!!!!!!!!!!!!!!!!!_x000a_!!!!!!!!!!!!!!!!!!!!!!!!!!!!!!!!!!!!!!!!!!!!!!!!!!!!!!!!!!!!!!!!!!!!!!_x000a_!!!!!!!!!!!!!!!!!!!!!!!!!!!!!!!!!!!!!!!!!!!!!!!!!!!!!!!!!!!!!!!!!!!!!!_x000a_!!!!!!!!!!!!!!!!!!!!!!!!!!!!!!!!!!!!!!!!!!!!!!!!!!!!!!!!!!!!!!!!!!!!!!_x000a_!!!!!!!!!!!!!!!!!!!!!!!!!!!!!!!!!!!!!!!!!!!!!!!!!!!!!!!!!!!!!!!!!!!!!!_x000a_!!!!!!!!!!!!!!!!!!!!!!!!!!!!!!!!!!!!!!!!!!!!!!!!!!!!!!!!!!!!!!!!!!!!!!_x000a_!!!!!!!!!!!!!!!!!!!!!!!!!!!!!!!!!!!!!!!!!!!!!!!!!!!!!!!!!!!!!!!!!!!!!!_x000a_!!!!!!!!!!!!!!!!!!!!_x000a_SUCCESS RATE IS 100 PERCENT (1000/1000), ROUND-TRIP MIN/AVG/MAX = 1/1/16 MS_x000a_PETAPA#"/>
    <s v="---"/>
    <x v="1"/>
    <x v="8"/>
    <x v="12"/>
    <x v="1"/>
    <x v="19"/>
  </r>
  <r>
    <s v="F4463118"/>
    <x v="0"/>
    <d v="2022-02-16T10:20:33"/>
    <x v="19"/>
    <s v="KEVIN  VILLANUEVA DE CENTRAL INDICA QUE YA CERRARON ELLOS SU TICKET, YA SE RESTABLECIO EL SERVICIO. DE IGUAL MANERA  SD1101004 673000037T, Y EN ESTE CASO SE CERRO POR TEMAS DE ENERGIA EN EL PR, ESTE SERVICIO POSIBLEMENTE OCUPAN EL MISMO MEDIO_x000a__x000a__x000a_ 16/02/2022 08:49:38 GUATEMALA/CENTRO AMERICA (JHONNSER JEHONADAB ESCOBAR LUCERO):_x000a_DESDE EL EQUIPO DE ACCESO SE PUEDE OBSERVAR QUE  NO SE RECIBE POTENCIA OPTICA PROVENIENTE DEL CLIENTE EN COMUNICACION CON VALERIA PADILLA QUIEN COMUNICA AL PERSONAL DE PUNTO REMOTO QUIEN CONFIRMA QUE EL EQUIPO SE ENCUENTRA TOTALMENTE APAGADO Y REPORTA PROBLEMAS DE ENERGIA COMERCIAL_x000a__x000a__x000a__x000a__x000a_3001080504_x000a_COLA:_x000a_NOMBRE: A: 22040711_x000a_NÚMERO: 22040711_x000a_DURACIÓN: 0:01:43_x000a_ESTADO: CONECTADA_x000a_DETALLES: 22040711_x000a_PROCESO ASOCIADO:_x000a_SERVIDOR IC: CEN-GT-CIC-02_x000a_USUARIO DE IC: ESVINPAREDES_x000a_FECHA Y HORA LOCALES: 16/02/2022 10:18:29"/>
    <s v="---"/>
    <x v="1"/>
    <x v="8"/>
    <x v="12"/>
    <x v="1"/>
    <x v="5"/>
  </r>
  <r>
    <s v="F4463126"/>
    <x v="0"/>
    <d v="2022-02-17T10:12:08"/>
    <x v="73"/>
    <s v="SE ENVIA CORREO A CLIENTE SOLICITANDO APERTURAR |  FAVOR ESTAR A LA ESPERA DE RESPUETA DE CLIENTE_x000a__x000a_VERIFICACION FALLAS DE ENLACES CLARO ATM 4688 / CAIDA TOTAL Y REVISION DE EQUIPOS_x000a_J_x000a_JONATHAN EDUARDO TEZEN MEJIA_x000a_JUE 17/02/2022 10:11_x000a_PARA: ERWIN CHOQUIN &lt;ECHOQUIN@5B.COM.GT&gt;; WERNER LOAIZA &lt;WLOAIZA@5B.COM.GT&gt;; LUIS GALINDO &lt;LGALINDO@5B.COM.GT&gt;Y 1 USUARIOS MÁS_x000a_CC: MONITOREO FALLAS ATM &lt;MONITOREOFALLASATM@5B.COM.GT&gt;; TELECOMUNICACIONES &lt;TTI@5B.COM.GT&gt;Y 12 MÁS_x000a_BUEN DÍA  ESTIMADO CLIENTE_x000a__x000a_ES UN GUSTO SALUDARLE, EL PRESENTE ES PARA SOLICITAR SEA COORDINADO LA APERTURA DE CAJERO  PARA LAS 14:00 HRS, FALLA : SD1101005 | TRANSACCIONES Y TRANSFERENCIAS S.A.| 47503741T | 14 AVENIDA 08-43 ZONA 2 CIUDAD NUEVA GUATEMALA_TORRE ROQUE ZONA 2 |_x000a__x000a_POSIBLES TÉCNICOS .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PENDIENTES DE SU RESPUESTA , FAVOR  INDICAR SI ES POSIBLE A LA HORA SOLICITADA O INDICAR HORA._x000a__x000a__x000a__x000a_¿QUEDO ATENTO A SU RESPUESTA"/>
    <s v="---"/>
    <x v="1"/>
    <x v="8"/>
    <x v="13"/>
    <x v="2"/>
    <x v="5"/>
  </r>
  <r>
    <s v="F4463126"/>
    <x v="0"/>
    <d v="2022-02-17T13:24:29"/>
    <x v="73"/>
    <s v="SE VALIDA BANDEJA NO SE CUEN TA CON RESPUESTA DE CLIENTE |  PENDIENTES A CONFIRMACION DE CLEINTE PARA DESPACHO DE PERSONAL"/>
    <s v="---"/>
    <x v="1"/>
    <x v="8"/>
    <x v="13"/>
    <x v="2"/>
    <x v="6"/>
  </r>
  <r>
    <s v="F4463139"/>
    <x v="0"/>
    <d v="2022-02-16T08:14:24"/>
    <x v="35"/>
    <s v="SE VALIDA LLEGA MAC DE PE HASTA ATN_x000a__x000a_QESPGTESN1D1IGM3#SHOW MAC ADDRESS-TABLE DY_x000a_QESPGTESN1D1IGM3#SHOW MAC ADDRESS-TABLE DYNAMIC VLAN 3750_x000a_          MAC ADDRESS TABLE_x000a_-------------------------------------------_x000a__x000a_VLAN    MAC ADDRESS       TYPE        PORTS_x000a_----    -----------       --------    -----_x000a_3750    0035.1AB6.B060    DYNAMIC     TE0/2_x000a_3750    00F8.2C0E.DBF5    DYNAMIC     PO2_x000a_3750    00FC.BA3A.BBA0    DYNAMIC     TE0/2_x000a_3750    28C7.CEAC.F115    DYNAMIC     PO2_x000a_3750    50F7.222E.7135    DYNAMIC     PO2_x000a_3750    50F7.222E.7235    DYNAMIC     PO2_x000a_3750    58F3.9CE4.0420    DYNAMIC     TE0/2_x000a_3750    6C41.6AA8.D4E0    DYNAMIC     TE0/2_x000a_3750    6CB2.AED7.56A0    DYNAMIC     TE0/2_x000a_3750    7079.B310.9680    DYNAMIC     PO2_x000a_3750    7079.B310.D400    DYNAMIC     TE0/2_x000a_3750    7C0E.CE22.2E40    DYNAMIC     TE0/2_x000a_3750    7C0E.CE45.E4C0    DYNAMIC     TE0/2_x000a_3750    A023.9F39.8D80    DYNAMIC     TE0/2_x000a_3750    A023.9F39.9480    DYNAMIC     PO2_x000a_3750    A4BE.2BE5.602F    DYNAMIC     TE0/2_x000a_3750    B08B.CFF5.B620    DYNAMIC     TE0/2_x000a_3750    B08B.CFF5.E3E0    DYNAMIC     TE0/2_x000a_3750    BC26.C7B5.8580    DYNAMIC     TE0/2_x000a_3750    BC26.C7B5.D560    DYNAMIC     TE0/2_x000a_3750    DC2C.6E30.62CD    DYNAMIC     TE0/2_x000a_3750    DC99.147A.9E71    DYNAMIC     TE0/2_x000a_3750    E81C.BAA4.830D    DYNAMIC     PO2_x000a_3750    ECBD.1D7E.E781    DYNAMIC     TE0/2_x000a_3750    F07F.06A9.5700    DYNAMIC     TE0/2_x000a_3750    F41D.6B07.ACDD    DYNAMIC     TE0/2_x000a_3750    F41D.6B56.D916    DYNAMIC     TE0/2_x000a_3750    FC5B.39EC.9C00    DYNAMIC     PO2_x000a_TOTAL MAC ADDRESSES FOR THIS CRITERION: 28_x000a_QESPGTESN1D1IGM3#"/>
    <s v="---"/>
    <x v="1"/>
    <x v="8"/>
    <x v="12"/>
    <x v="1"/>
    <x v="0"/>
  </r>
  <r>
    <s v="F4463139"/>
    <x v="0"/>
    <d v="2022-02-16T08:31:22"/>
    <x v="35"/>
    <s v="SE LLAMA A CLIENTE CRISTIAN INDICA QUE ESTARA MOVILIZANDO A DONDE ESTAN LOS EQUIPOS DE CLARO.-_x000a__x000a_37639874_x000a_3001034987_x000a_COLA:_x000a_NOMBRE: A: 37639874_x000a_NÚMERO: 37639874_x000a_DURACIÓN: 0:01:10_x000a_ESTADO: CONECTADA_x000a_DETALLES: 37639874_x000a_PROCESO ASOCIADO:_x000a_SERVIDOR IC: CEN-GT-CIC-02_x000a_USUARIO DE IC: YENSICALGUA_x000a_FECHA Y HORA LOCALES: 16/02/2022 08:31:16"/>
    <s v="---"/>
    <x v="1"/>
    <x v="8"/>
    <x v="12"/>
    <x v="1"/>
    <x v="0"/>
  </r>
  <r>
    <s v="F4463139"/>
    <x v="0"/>
    <d v="2022-02-16T09:26:09"/>
    <x v="66"/>
    <s v="SOLICITUD REALIZADA_x000a__x000a_ESTIMADO CLIENTE, SOLICITAMOS DE SU APOYO PARA GENERAR LOS ACCESOS PARA EL PERSONAL TÉCNICO ASIGNADO A ESTE REPORTE 490900010T._x000a__x000a__x000a_ID_x0009__x0009_490900010T_x000a_CLIENTE_x0009__x0009_LOGISTICA NAVE S.A._x000a_DIRECCION_x0009_INTERNET_ALDEA JUSTO RUFINO BARRIOS, BODEGA EL ROSARIO FINAL DE LA ZONA 8 OLINTEPEQUE QUETZALTENANGO_x000a_INCIDENTE_x0009_F4463139_x000a__x000a__x000a_SE ADJUNTAN LOS DATOS DEL  TÉCNICO ASIGNADO, Y QUEDAMOS A LA ESPERA DE LA CONFIRMACIÓN DE LA MISMA POR ESTA VÍA._x000a__x000a__x000a__x000a_DATOS DEL TECNICO_x000a__x000a_REYES RUIZ, JUAN FRANCISCO_x0009_IBM 715730_x0009_DPI 1787424730909_x000a__x000a__x000a_SALUDOS"/>
    <s v="---"/>
    <x v="1"/>
    <x v="8"/>
    <x v="12"/>
    <x v="1"/>
    <x v="4"/>
  </r>
  <r>
    <s v="F4463139"/>
    <x v="0"/>
    <d v="2022-02-16T09:50:23"/>
    <x v="66"/>
    <s v="SIN RESPUESTA DE CLIENTE"/>
    <s v="---"/>
    <x v="1"/>
    <x v="8"/>
    <x v="12"/>
    <x v="1"/>
    <x v="4"/>
  </r>
  <r>
    <s v="F4463150"/>
    <x v="0"/>
    <d v="2022-02-16T08:43:37"/>
    <x v="86"/>
    <s v="SE LLAMA AL CLIENTE   HUHO VELEZ 54255578 NO CONTESTA. TOMAR EN CUENTA QUE EL NO SE ENCUENTRA EN EL PUNTO REMOTO_x000a__x000a_3001038758_x000a_COLA:_x000a_NOMBRE: A: 54255578_x000a_NÚMERO: 54255578_x000a_DURACIÓN: 0:00:20_x000a_ESTADO: DESCONECTADO [DESCONEXIÓN LOCAL]_x000a_DETALLES: 54255578_x000a_PROCESO ASOCIADO:_x000a_SERVIDOR IC: CEN-GT-CIC-02_x000a_USUARIO DE IC: EVELINM.MEJIA_x000a_FECHA Y HORA LOCALES: 16/02/2022 08:43:19"/>
    <s v="---"/>
    <x v="1"/>
    <x v="8"/>
    <x v="12"/>
    <x v="1"/>
    <x v="0"/>
  </r>
  <r>
    <s v="F4463150"/>
    <x v="0"/>
    <d v="2022-02-16T09:11:42"/>
    <x v="4"/>
    <s v="SE LLAMA A CLIENTE HUHO VELEZ 54255578 NO RESPONDE, SE INTENTARA LUEGO_x000a_- ID 3001047248"/>
    <s v="---"/>
    <x v="1"/>
    <x v="8"/>
    <x v="12"/>
    <x v="1"/>
    <x v="4"/>
  </r>
  <r>
    <s v="F4463150"/>
    <x v="0"/>
    <d v="2022-02-16T09:12:40"/>
    <x v="86"/>
    <s v="EN LINEA CON CLIENTE HUHO VELEZ 54255578 SOLICITA QUE SE  LE LAME AL PUNTO REMOTO A LAS 9:30 AM  A CLAUDIO RECINOS 5638 1888_x000a__x000a__x000a_3001047125_x000a_COLA:_x000a_NOMBRE: A: 54255578_x000a_NÚMERO: 54255578_x000a_DURACIÓN: 0:01:35_x000a_ESTADO: DESCONECTADO [DESCONEXIÓN LOCAL]_x000a_DETALLES: 54255578_x000a_PROCESO ASOCIADO:_x000a_SERVIDOR IC: CEN-GT-CIC-02_x000a_USUARIO DE IC: EVELINM.MEJIA_x000a_FECHA Y HORA LOCALES: 16/02/2022 09:12:10"/>
    <s v="---"/>
    <x v="1"/>
    <x v="8"/>
    <x v="12"/>
    <x v="1"/>
    <x v="4"/>
  </r>
  <r>
    <s v="F4463161"/>
    <x v="0"/>
    <d v="2022-02-16T08:48:20"/>
    <x v="93"/>
    <s v="SE LLAMA A CLIENTE GABRIEL GUNERA AL 99780765, QUIEN COMUNICA A HUGO MARTINEZ, PARA LA REALIZACION DE PRUEBAS, SE EL SOLICITA IDENTIFICAR EL EQUIPO DE CLARO HUAWEI PERO INDICA QUE MEJOR SE LE LLAME EN  30 MINUTOS YA QUE LA PERSONA QUE VERIFICA LOS EQUIPOS LLEGA AUN NO HA LLEGADO."/>
    <s v="---"/>
    <x v="1"/>
    <x v="8"/>
    <x v="12"/>
    <x v="1"/>
    <x v="0"/>
  </r>
  <r>
    <s v="F4463171"/>
    <x v="0"/>
    <d v="2022-02-16T10:28:51"/>
    <x v="4"/>
    <s v="SE LLAMA A CLIENTE SR ALEX GRANDE 73982023  MENCIONA QUE PERSISTE EL INCONVENIENTE REPORTADO, SE DEJA EN CONFERENCIA CON GESTOR_x000a_- ID 3001083154"/>
    <s v="---"/>
    <x v="1"/>
    <x v="8"/>
    <x v="12"/>
    <x v="1"/>
    <x v="5"/>
  </r>
  <r>
    <s v="F4463171"/>
    <x v="0"/>
    <d v="2022-02-16T12:32:52"/>
    <x v="4"/>
    <s v="SE LLAMA A CLIENTE 74695375 KARLA RAMIREZ RESPONDE BRYAN INDICANDO QUE TODO ESTA FUNCIONANDO CORRECTAMENTE, SE NOTIFICARA PARA SU SEGUIMIENTO_x000a_- ID 3001133694"/>
    <s v="---"/>
    <x v="1"/>
    <x v="8"/>
    <x v="12"/>
    <x v="1"/>
    <x v="11"/>
  </r>
  <r>
    <s v="F4463182"/>
    <x v="0"/>
    <d v="2022-02-16T09:11:02"/>
    <x v="58"/>
    <s v="MODEM CON ALARMA DE LINEA ABIERTA, SE APLICO REST PERO PERMANECE ALARMADO , CLIENTE INDICA QUE NO SE REQUIEREN PERMISOS PARA EL INGRESO._x000a__x000a_PWR: VERDE, SYNC A: AMARILLO INTERMITENTE CAMBIA A ROJO , ALM: ROJO, E1 SYNC: APAGADO"/>
    <s v="---"/>
    <x v="1"/>
    <x v="8"/>
    <x v="12"/>
    <x v="1"/>
    <x v="4"/>
  </r>
  <r>
    <s v="F4463186"/>
    <x v="0"/>
    <d v="2022-02-16T14:06:37"/>
    <x v="48"/>
    <s v="CLIENTE CONFIRMA PROBLEMAS DE ENERGIA (SE ADJUNTA IMAGEN)"/>
    <s v="---"/>
    <x v="1"/>
    <x v="8"/>
    <x v="12"/>
    <x v="1"/>
    <x v="3"/>
  </r>
  <r>
    <s v="F4463192"/>
    <x v="0"/>
    <d v="2022-02-16T08:47:23"/>
    <x v="19"/>
    <s v="CLIENTE RICARDO CHU INDICA QUE NO ES NECESARIO TRAMITAR PERMISOS DE INGRESO PARA LA VISITA TECNICA._x000a__x000a_3001037349_x000a_COLA:_x000a_NOMBRE: A: 47682290_x000a_NÚMERO: 47682290_x000a_DURACIÓN: 0:01:03_x000a_ESTADO: CONECTADA_x000a_DETALLES: 47682290_x000a_PROCESO ASOCIADO:_x000a_SERVIDOR IC: CEN-GT-CIC-02_x000a_USUARIO DE IC: ESVINPAREDES_x000a_FECHA Y HORA LOCALES: 16/02/2022 08:39:10"/>
    <s v="---"/>
    <x v="1"/>
    <x v="8"/>
    <x v="12"/>
    <x v="1"/>
    <x v="0"/>
  </r>
  <r>
    <s v="F4463192"/>
    <x v="0"/>
    <d v="2022-02-16T10:57:39"/>
    <x v="4"/>
    <s v="SE LLAMA A CLIENTE OSCAR SAMAYOA 56088147 PARA BRINDAR RETROALIMENTACION PERO NO RESPONDE_x000a_- ID 3001095399"/>
    <s v="---"/>
    <x v="1"/>
    <x v="8"/>
    <x v="12"/>
    <x v="1"/>
    <x v="5"/>
  </r>
  <r>
    <s v="F4463192"/>
    <x v="0"/>
    <d v="2022-02-16T11:57:24"/>
    <x v="69"/>
    <s v="**SE LLAMA A CLIENTE OSCAR SAMAYOA 56088147 - ID 3001120339 || SE RETROALIMENTA A CLIENTE **"/>
    <s v="---"/>
    <x v="1"/>
    <x v="8"/>
    <x v="12"/>
    <x v="1"/>
    <x v="1"/>
  </r>
  <r>
    <s v="F4463192"/>
    <x v="0"/>
    <d v="2022-02-16T13:52:21"/>
    <x v="62"/>
    <s v="SE OBSERVA EL ENLACE OPERATIVO_x000a_&lt;IPBAGTPBN1D1A10A02EIM4&gt;PING -C 1500 -M 50 -B -VPN-INSTANCE  DATOSGALENO 10.87.119.71_x000a_  PING 10.87.119.71: 56  DATA BYTES, PRESS CTRL_C TO BREAK_x000a_    !!!!!!!!!!!!!!!!!!!!!!!!!!!!!!!!!!!!!!!!!!!!!!!!!!!!!!!!!!!!!!!!!!!!!!!!!!!!!!!!!!!!!!!!!!!!!!!!!!!!!!!!!!!!!!!!!!!!!!!!!!!!!!!!!!!!!!!!!!!!!!!!!!!!!!!!!!!!!!!!!!!!!!!!!!!!!!!!!!!!!!!!!!!!!!!!!!!!!!!!!!!!!!!!!!!!!!!!!!!!!!!!!!!!!!!!!!!!!!!!!!!!!!!!!!!!!!!!!!!!!!!!!!!!!!!!!!!!!!!!!!!!!!!!!!!!!!!!!!!!!!!!!!!!!!!!!!!!!!!!!!!!!!!!!!!!!!!!!!!!!!!!!!!!!!!!!!!!!!!!!!!!!!!!!!!!!!!!!!!!!!!!!!!!!!!!!!!!!!!!!!!!!!!!!!!!!!!!!!!!!!!!!!!!!!!!!!!!!!!!!!!!!!!!!!!!!!!!!!!!!!!!!!!!!!!!!!!!!!!!!!!!!!!!!!!!!!!!!!!!!!!!!!!!!!!!!!!!!!!!!!!!!!!!!!!!!!!!!!!!!!!!!!!!!!!!!!!!!!!!!!!!!!!!!!!!!!!!!!!!!!!!!!!!!!!!!!!!!!!!!!!!!!!!!!!!!!!!!!!!!!!!!!!!!!!!!!!!!!!!!!!!!!!!!!!!!!!!!!!!!!!!!!!!!!!!!!!!!!!!!!!!!!!!!!!!!!!!!!!!!!!!!!!!!!!!!!!!!!!!!!!!!!!!!!!!!!!!!!!!!!!!!!!!!!!!!!!!!!!!!!!!!!!!!!!!!!!!!!!!!!!!!!!!!!!!!!!!!!!!!!!!!!!!!!!!!!!!!!!!!!!!!!!!!!!!!!!!!!!!!!!!!!!!!!!!!!!!!!!!!!!!!!!!!!!!!!!!!!!!!!!!!!!!!!!!!!!!!!!!!!!!!!!!!!!!!!!!!!!!!!!!!!!!!!!!!!!!!!!!!!!!!!!!!!!!!!!!!!!!!!!!!!!!!!!!!!!!!!!!!!!!!!!!!!!!!!!!!!!!!!!!!!!!!!!!!!!!!!!!!!!!!!!!!!!!!!!!!!!!!!!!!!!!!!!!!!!!!!!!!!!!!!!!!!!!!!!!!!!!!!!!!!!!!!!!!!!!!!!!!!!!!!!!!!!!!!!!!!!!!!!!!!!!!!!!!!!!!!!!!!!!!!!!!!!!!!!!!!!!!!!!!!!!!!!!!!!!!!!!!!!!!!!!!!!!!!!!!!!!!!!!!!!!!!!!!!!!!!!!!!!!!!!!!!!!!!!!!!!!!!!!!!!!!!!!!!!!!!!!!!!!!!!!!!!!!!!!!!!!!!!!!!!!!!!!!!!!!!!!!!!!!!!!!!!!!!!!!!!!!!!!!!!!!!!!!!!!!!!!!!!!!!!!!!!!!!!!!!!!!!!!!!!!!!!!!!!!!!!!!!!!!!!!!!!!!!!!!!!!!!!!!!!!!!!!!!!!!!!!!!!!!!!!!!!!!!!!!!!!!!!!!!!!!!!!!!!!!!!!!!!!!!!!!!!!!!!!!!!!!!!!!!!!!!!!!!!_x000a__x000a_  --- 10.87.119.71 PING STATISTICS ---_x000a_    1500 PACKET(S) TRANSMITTED_x000a_    1497 PACKET(S) RECEIVED_x000a_    0.20% PACKET LOSS_x000a_    ROUND-TRIP MIN/AVG/MAX = 4/93/300 MS"/>
    <s v="---"/>
    <x v="1"/>
    <x v="8"/>
    <x v="12"/>
    <x v="1"/>
    <x v="6"/>
  </r>
  <r>
    <s v="F4463192"/>
    <x v="0"/>
    <d v="2022-02-16T13:53:13"/>
    <x v="62"/>
    <s v="SE OBSERVA INTERFACES UP Y EQUIPOS ASOCIADOS_x000a__x000a_CC_GALENO_GT_COLONIA_NICAJAL#SH IP INT BR_x000a_INTERFACE                  IP-ADDRESS      OK? METHOD STATUS                PROTOCOL_x000a_EMBEDDED-SERVICE-ENGINE0/0 UNASSIGNED      YES NVRAM  ADMINISTRATIVELY DOWN DOWN_x000a_GIGABITETHERNET0/0         10.87.119.71    YES NVRAM  UP                    UP_x000a_GIGABITETHERNET0/1         UNASSIGNED      YES NVRAM  DOWN                  DOWN_x000a_GIGABITETHERNET0/0/0       UNASSIGNED      YES UNSET  DOWN                  DOWN_x000a_GIGABITETHERNET0/0/1       UNASSIGNED      YES UNSET  DOWN                  DOWN_x000a_GIGABITETHERNET0/0/2       UNASSIGNED      YES UNSET  DOWN                  DOWN_x000a_GIGABITETHERNET0/0/3       UNASSIGNED      YES UNSET  UP                    UP_x000a_LOOPBACK5                  10.212.145.30   YES NVRAM  UP                    UP_x000a_VLAN1                      172.16.28.65    YES NVRAM  UP                    UP_x000a_CC_GALENO_GT_COLONIA_NICAJAL#SH INT DES_x000a_INTERFACE                      STATUS         PROTOCOL DESCRIPTION_x000a_EM0/0                          ADMIN DOWN     DOWN_x000a_GI0/0                          UP             UP       WAN PRINCIPAL/_/292900504T/_/_x000a_GI0/1                          DOWN           DOWN_x000a_GI0/0/0                        DOWN           DOWN     INTERFACE ACTUALMENTE NO ESTA EN USO_x000a_GI0/0/1                        DOWN           DOWN     INTERFACE ACTUALMENTE NO ESTA EN USO_x000a_GI0/0/2                        DOWN           DOWN     LAN DEL CLIENTE_x000a_GI0/0/3                        UP             UP       INTERFACE ACTUALMENTE NO ESTA EN USO_x000a_LO5                            UP             UP       MONITOREO DEL CNOC_x000a_VL1                            UP             UP       LAN DEL CLIENTE_x000a_CC_GALENO_GT_COLONIA_NICAJAL#SH ARP_x000a_PROTOCOL  ADDRESS          AGE (MIN)  HARDWARE ADDR   TYPE   INTERFACE_x000a_INTERNET  10.87.119.65            2   C4B8.B4DE.16B8  ARPA   GIGABITETHERNET0/0_x000a_INTERNET  10.87.119.71            -   0062.EC25.0320  ARPA   GIGABITETHERNET0/0_x000a_INTERNET  172.16.28.65            -   0062.EC25.0323  ARPA   VLAN1_x000a_INTERNET  172.16.28.66            0   782B.CBA7.0017  ARPA   VLAN1_x000a_INTERNET  172.16.28.67            2   90B1.1CA6.4BD8  ARPA   VLAN1_x000a_INTERNET  172.16.28.68            7   1803.7326.7883  ARPA   VLAN1_x000a_INTERNET  172.16.28.69            7   F8B1.569B.47BD  ARPA   VLAN1_x000a_INTERNET  172.16.28.71            0   1803.73EA.1664  ARPA   VLAN1_x000a_INTERNET  172.16.28.72            3   782B.CBAB.4FF1  ARPA   VLAN1_x000a_INTERNET  172.16.28.90            0   INCOMPLETE      ARPA_x000a_INTERNET  172.16.28.92           46   B4A3.82D7.AA08  ARPA   VLAN1"/>
    <s v="---"/>
    <x v="1"/>
    <x v="8"/>
    <x v="12"/>
    <x v="1"/>
    <x v="6"/>
  </r>
  <r>
    <s v="F4463192"/>
    <x v="0"/>
    <d v="2022-02-16T13:53:52"/>
    <x v="62"/>
    <s v="EL EQUIPO LLEVA ACTIVO_x000a__x000a__x000a_CC_GALENO_GT_COLONIA_NICAJAL UPTIME IS 1 HOUR, 2 MINUTES_x000a_SYSTEM RETURNED TO ROM BY POWER-ON_x000a_SYSTEM IMAGE FILE IS &quot;FLASH0:C1900-UNIVERSALK9-MZ.SPA.155-3.M.BIN&quot;_x000a_LAST RELOAD TYPE: NORMAL RELOAD_x000a_LAST RELOAD REASON: POWER-ON"/>
    <s v="---"/>
    <x v="1"/>
    <x v="8"/>
    <x v="12"/>
    <x v="1"/>
    <x v="6"/>
  </r>
  <r>
    <s v="F4463194"/>
    <x v="0"/>
    <d v="2022-02-16T14:42:46"/>
    <x v="5"/>
    <s v="_x000a_SE ENVIA CORREO A CLIENTE_x000a__x000a_DE: KEVIN ISMAEL GUERRA MALDONADO_x000a_ENVIADO EL: MIÉRCOLES, 16 DE FEBRERO DE 2022 14:42_x000a_PARA: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_x000a_CC: MARIOR. MORALES &lt;MMORALES@GRUPOVISION.ORG&gt;; NIVEL 2 VIP &lt;NIVEL2.VIP@CLARO.COM.HN&gt;; GRUPO N1 &lt;N1CLARO@CLARO.COM.GT&gt;; SOPORTE N1 CNOC &lt;SOPORTEN1.CNOC@CLARO.COM.GT&gt;; CNOCCA &lt;CNOCCA@CLARO.COM.GT&gt;_x000a_ASUNTO: RE: REVISION DE URL EN EL MERAKI_x000a__x000a_ESTIMADOS, NO TENEMOS ACCESO AL SITIO WEB QUE NOS COMPARTEN, SE REALIZÓ LA PRUEBA DENTRO DE LA RED DE CLARO Y DESDE OTROS PROVEEDORES, SIN EMBARGO NO HAY ACCESO:_x000a__x000a__x000a__x000a_SALUDOS,"/>
    <s v="---"/>
    <x v="1"/>
    <x v="8"/>
    <x v="12"/>
    <x v="1"/>
    <x v="3"/>
  </r>
  <r>
    <s v="F4463194"/>
    <x v="0"/>
    <d v="2022-02-16T16:28:22"/>
    <x v="5"/>
    <s v="_x000a_SE RESPONDE CORREO A CLIENTE, SE LE SOLICITA REVISAR INTERNAMENTE CON SU HOST_x000a__x000a_DE: KEVIN ISMAEL GUERRA MALDONADO_x000a_ENVIADO EL: MIÉRCOLES, 16 DE FEBRERO DE 2022 16:28_x000a_PARA: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_x000a_CC: MARIOR. MORALES &lt;MMORALES@GRUPOVISION.ORG&gt;; NIVEL 2 VIP &lt;NIVEL2.VIP@CLARO.COM.HN&gt;; GRUPO N1 &lt;N1CLARO@CLARO.COM.GT&gt;; SOPORTE N1 CNOC &lt;SOPORTEN1.CNOC@CLARO.COM.GT&gt;; CNOCCA &lt;CNOCCA@CLARO.COM.GT&gt;_x000a_ASUNTO: RE: REVISION DE URL EN EL MERAKI_x000a__x000a_ESTIMADOS HEMOS TRATADO DE INGRESAR AL SITIO WEB DESDE OTRO PROVEEDOR Y NO ES EXITOSO, SU APOYO ESCALANDO CON EL PROVEEDOR DEL HOST SI CUENTA CON ALGÚN BLOQUEO PARA CIERTOS SEGMENTO O ALGÚN BANEO._x000a__x000a_SALUDOS,"/>
    <s v="---"/>
    <x v="1"/>
    <x v="8"/>
    <x v="12"/>
    <x v="1"/>
    <x v="12"/>
  </r>
  <r>
    <s v="F4463194"/>
    <x v="0"/>
    <d v="2022-02-16T17:28:19"/>
    <x v="5"/>
    <s v="_x000a_SE ENVIA CORREO A CLIENTE YA QUE AL INGRESAR AL SITIO HTTP://LEFT.INFOR.NET/, DA EL SIGUIENTE MENSAJE:_x000a__x000a__x000a_WEBSERVER_x000a_DESDE ESTE MOMENTO INFORMACIÓN DE SU EQUIPO INCLUYENDO SU IP YA QUEDO REGISTRADO._x000a_CUALQUIER ACTIVIDAD ILÍCITA SERÁ PERSEGUIDA CON TODA LA AUTORIDAD DE LA LEY._x000a_SI NO TIENE AUTORIZACIÓN DE ESTAR AQUÍ POR FAVOR SALGA INMEDIATAMENTE._x000a__x000a_GRACIAS_x000a__x000a__x000a_DE: KEVIN ISMAEL GUERRA MALDONADO_x000a_ENVIADO EL: MIÉRCOLES, 16 DE FEBRERO DE 2022 17:28_x000a_PARA: 'MARIO MORALES CANALES' &lt;MMORALES@GRUPOVISION.ORG&gt;;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_x000a_CC: NIVEL 2 VIP &lt;NIVEL2.VIP@CLARO.COM.HN&gt;; GRUPO N1 &lt;N1CLARO@CLARO.COM.GT&gt;; SOPORTE N1 CNOC &lt;SOPORTEN1.CNOC@CLARO.COM.GT&gt;; CNOCCA &lt;CNOCCA@CLARO.COM.GT&gt;_x000a_ASUNTO: RE: REVISION DE URL EN EL MERAKI_x000a__x000a_ESTIMADOS NOS DA EL SIGUIENTE MENSAJE:_x000a__x000a__x000a__x000a_SALUDOS,"/>
    <s v="---"/>
    <x v="1"/>
    <x v="8"/>
    <x v="12"/>
    <x v="1"/>
    <x v="9"/>
  </r>
  <r>
    <s v="F4463207"/>
    <x v="0"/>
    <d v="2022-02-16T10:23:54"/>
    <x v="83"/>
    <s v="SE TIENE RESPUESTA DEL CLIENTE VIA SKYPE DONDE INDICA QUE SE TIENE SD 1100946._x000a__x000a_SE ESTA DANDO SEGUIMIENTO CON LA FALLA: F4462647"/>
    <s v="---"/>
    <x v="1"/>
    <x v="8"/>
    <x v="12"/>
    <x v="1"/>
    <x v="5"/>
  </r>
  <r>
    <s v="F4463210"/>
    <x v="0"/>
    <d v="2022-02-16T11:09:37"/>
    <x v="4"/>
    <s v="SE LLAMA A CLIENTE JUAN JOSE MONTOYA 78533533 MENCIONA QUE EL INCONVENIENTE ES QUE PORQUE NO PUEDEN RECIBIR CORREO DEL MINISTERIO DE TRABAJO PERO SI PUEDEN ENVIAR, SOLICITA SE VALIDE EL INCONVENIENTE Y SE LLAME HASTA CUANDO YA SE TENGA SOLVENTADO_x000a_- ID 3001097124_x000a__x000a_SE TIENE CADENA DE CORREO_x000a__x000a_ASUNTO: RV: SOPORTE URGENTE CORREOS MINISTERIO DE TRABAJO Y PREVENCIÓN SOCIAL"/>
    <s v="---"/>
    <x v="1"/>
    <x v="8"/>
    <x v="12"/>
    <x v="1"/>
    <x v="1"/>
  </r>
  <r>
    <s v="F4463235"/>
    <x v="0"/>
    <d v="2022-02-16T09:25:19"/>
    <x v="35"/>
    <s v="SE ESTA LLAMANDO A CLIENTE_x000a__x000a_3001052439_x000a_COLA:_x000a_NOMBRE: A: 54383643_x000a_NÚMERO: 54383643_x000a_DURACIÓN: 0:00:01_x000a_ESTADO: MARCANDO_x000a_DETALLES: 54383643_x000a_PROCESO ASOCIADO:_x000a_SERVIDOR IC: CEN-GT-CIC-02_x000a_USUARIO DE IC: YENSICALGUA_x000a_FECHA Y HORA LOCALES: 16/02/2022 09:25:08"/>
    <s v="---"/>
    <x v="1"/>
    <x v="8"/>
    <x v="12"/>
    <x v="1"/>
    <x v="4"/>
  </r>
  <r>
    <s v="F4463253"/>
    <x v="0"/>
    <d v="2022-02-16T10:18:55"/>
    <x v="86"/>
    <s v="EN LINEA ACTUALMENTE SERGIO VALTODANO/ 89884602 SE LE INDICAN QEU SE VEN LOS TRACKS DE CADIAS EN EL ROUTER, DE LA INTERFAZ LAN QUE CONECTA A SU RED INTERNA, CLIENTE INDICA QUE VALIDARA LOS LOGS DE CAIDAS EN EL SWITCH QUE PEGA HACIA NUESTRO CISCO EN LA INTERFAZ GIG 1/0/12 Y ASI PROCEDERA A CAMBIAR EL PATCHCOARD, SOLICITA LA LLAMADA A LAS 15:00 HRS_x000a__x000a__x000a_3001076165_x000a_COLA:_x000a_NOMBRE: A: 0050589884602_x000a_NÚMERO: 0050589884602_x000a_DURACIÓN: 0:06:31_x000a_ESTADO: DESCONECTADO [DESCONEXIÓN LOCAL]_x000a_DETALLES: 0050589884602_x000a_PROCESO ASOCIADO:_x000a_SERVIDOR IC: CEN-GT-CIC-02_x000a_USUARIO DE IC: EVELINM.MEJIA_x000a_FECHA Y HORA LOCALES: 16/02/2022 10:15:41_x000a__x000a__x000a_CCN-CD-SABANA-GRANDE-100#_x000a_CCN-CD-SABANA-GRANDE-100#SHOW STANDBY BRIEF_x000a_                     P INDICATES CONFIGURED TO PREEMPT._x000a_                     |_x000a_INTERFACE   GRP  PRI P STATE   ACTIVE          STANDBY         VIRTUAL IP_x000a_GI0/1.2     1    150 P ACTIVE  LOCAL           172.16.100.3    172.16.100.1_x000a_GI0/1.50    1    150 P ACTIVE  LOCAL           192.168.15.3    192.168.15.1_x000a_GI0/1.100   1    150 P ACTIVE  LOCAL           192.168.14.3    192.168.14.1_x000a_GI0/1.102   103  150 P ACTIVE  LOCAL           192.168.4.3     192.168.4.1_x000a_GI0/1.103   1    150 P ACTIVE  LOCAL           192.168.32.3    192.168.32.1_x000a_GI0/1.104   105  150 P ACTIVE  LOCAL           192.168.33.3    192.168.33.1_x000a_CCN-CD-SABANA-GRANDE-100#_x000a__x000a__x000a_CCN-CD-SABANA-GRANDE-100#SHOW CDP NEI_x000a_CAPABILITY CODES: R - ROUTER, T - TRANS BRIDGE, B - SOURCE ROUTE BRIDGE_x000a_                  S - SWITCH, H - HOST, I - IGMP, R - REPEATER, P - PHONE,_x000a_                  D - REMOTE, C - CVTA, M - TWO-PORT MAC RELAY_x000a__x000a_DEVICE ID        LOCAL INTRFCE     HOLDTME    CAPABILITY  PLATFORM  PORT ID_x000a_SW_CORE_SG.CCN.LOCAL_x000a_                 GIG 0/1           141              S I   WS-C3850- GIG 1/0/12_x000a__x000a_TOTAL CDP ENTRIES DISPLAYED : 1_x000a_CCN-CD-SABANA-GRANDE-100#"/>
    <s v="---"/>
    <x v="1"/>
    <x v="8"/>
    <x v="12"/>
    <x v="1"/>
    <x v="5"/>
  </r>
  <r>
    <s v="F4463253"/>
    <x v="0"/>
    <d v="2022-02-16T15:06:02"/>
    <x v="4"/>
    <s v="SE LLAMA A CLIENTE SERGIO VALTODANO/ 89884602 NO RESPONDE, SE INTENTARA LUEGO_x000a_-ID 3001186609"/>
    <s v="---"/>
    <x v="1"/>
    <x v="8"/>
    <x v="12"/>
    <x v="1"/>
    <x v="7"/>
  </r>
  <r>
    <s v="F4463253"/>
    <x v="0"/>
    <d v="2022-02-17T08:51:07"/>
    <x v="19"/>
    <s v="SE LLAMA AL CLIENTE SERGIO VALTODANO QUIEN SOLICITA UNA CERTIFICACIÓN DEL MEDIO._x000a__x000a_3001283493_x000a_COLA:_x000a_NOMBRE: A: 50589884602_x000a_NÚMERO: 50589884602_x000a_DURACIÓN: 0:00:55_x000a_ESTADO: CONECTADA_x000a_DETALLES: 50589884602_x000a_PROCESO ASOCIADO:_x000a_SERVIDOR IC: CEN-GT-CIC-02_x000a_USUARIO DE IC: ESVINPAREDES_x000a_FECHA Y HORA LOCALES: 17/02/2022 08:45:33"/>
    <s v="---"/>
    <x v="1"/>
    <x v="8"/>
    <x v="13"/>
    <x v="2"/>
    <x v="0"/>
  </r>
  <r>
    <s v="F4463253"/>
    <x v="0"/>
    <d v="2022-02-17T10:20:48"/>
    <x v="90"/>
    <s v="SE ENVIA CORREO PARA QUE CLIENTE GESTIONE LOS ACCESOS_x000a__x000a_WALDEMAR CALEL VICENTE_x000a_JUE 17/02/2022 10:19_x000a_ELEMENTOS ENVIADOS; BANDEJA DE ENTRADA_x000a_PARA:_x000a_SBALTODANO@CCN.COM.NI;_x000a_CC:_x000a_GRUPO N1;_x000a_CNOCCA;_x000a__x000a_BUEN DÍA ESTIMADO CLIENTE_x000a_ADJUNTAMOS LOS DATOS DEL PERSONAL TÉCNICO PARA REALIZAR LA VISITA TÉCNICA, FAVOR GESTIONAR LOS PERMISOS.  QUEDAMOS ATENTOS DE SUS COMENTARIOS._x000a__x000a__x000a_HECTOR MALTA   84130079   IBM 500302"/>
    <s v="---"/>
    <x v="1"/>
    <x v="8"/>
    <x v="13"/>
    <x v="2"/>
    <x v="5"/>
  </r>
  <r>
    <s v="F4463253"/>
    <x v="0"/>
    <d v="2022-02-17T12:42:07"/>
    <x v="90"/>
    <s v="SE LE ENVIA CORREO A CLIENTE QUE INDIQUE FECHA Y HORA PARA PODER TRABAJAR LA FIBRA OPTICA_x000a__x000a_WALDEMAR CALEL VICENTE_x000a_JUE 17/02/2022 12:39_x000a_ELEMENTOS ENVIADOS; BANDEJA DE ENTRADA_x000a_PARA:_x000a_SBALTODANO@CCN.COM.NI;_x000a_CC:_x000a_GRUPO N1;_x000a_CNOCCA;_x000a_CNOC@NI;_x000a_CLIENTESCORPORATIVOS;_x000a_FONSECA BUSTAMANTE, KEVYN ANTONIO;_x000a_ASUNTO :   SD1101038 /// /ENLACE FO CERVECERIA_CENTRO_DISTRIBUCION_SABANA_GRANDE_PRINCIPAL INTERMITENCIA_x000a__x000a_BUENA TARDE ESTIMADO CLIENTE,_x000a_EN SEGUIMIENTO AL CASO  SD1101038 /// /ENLACE  FO CERVECERIA_CENTRO_DISTRIBUCION_SABANA_GRANDE_PRINCIPAL INTERMITENCIA_x000a__x000a_EL DÍA DE HOY PERSONAL TÉCNICO  HECTOR MALTA   +505 84130079  DETECTA ATENUADA LA FIBRA ÓPTICA, PARA CORREGIR SE NECESITA TRABAJAR EN EL MEDIO DE FIBRA ÓPTICA, PERSONAL TÉCNICO DE PLANTA EXTERNA   ESTARÍA REALIZANDO ESTOS TRABAJOS  Y ESTARÍA AFECTANDO SU SERVICIO._x000a__x000a_SOLICITAMOS INDICARNOS LA FECHA Y HORA PARA PODER REALIZAR ESTOS TRABAJOS.  DE ANTEMANO AGRADECEMOS SU RESPUESTA."/>
    <s v="---"/>
    <x v="1"/>
    <x v="8"/>
    <x v="13"/>
    <x v="2"/>
    <x v="11"/>
  </r>
  <r>
    <s v="F4463253"/>
    <x v="0"/>
    <d v="2022-02-17T13:05:02"/>
    <x v="90"/>
    <s v="SE LE INDICA AL CLIENTE EL TIEMPO APROXIMADO  DE VANTANA ES ENTRE 3 A 4 HORAS APROXIMADAMENTE_x000a__x000a_WALDEMAR CALEL VICENTE_x000a_JUE 17/02/2022 13:03_x000a_ELEMENTOS ENVIADOS; BANDEJA DE ENTRADA_x000a_PARA:_x000a_SERGIO XAVIER BALTODANO BLASS&lt;SERGIO.BALTODANO@CCN.COM.NI&gt;;_x000a_CC:_x000a_GRUPO N1;_x000a_CNOCCA;_x000a_CNOC@NI;_x000a_CLIENTESCORPORATIVOS;_x000a_FONSECA BUSTAMANTE, KEVYN ANTONIO;_x000a_VIDAL ANTONIO SANDOVAL&lt;VIDAL.SANDOVAL@CCN.COM.NI&gt;;_x000a_GUILLERMO ALBERTO HERNANDEZ RUIZ&lt;GUILLERMO.HERNANDEZ2@CCN.COM.NI&gt;;_x000a__x000a_ESTIMADO CLIENTE, SE CONSULTO CON EL ÁREA DE PLANTA EXTERNA  PARA REALIZAR ESTA VENTANA  EL PERIODO DE TIEMPO APROXIMADO  ES DE 3 A 4 HORAS._x000a__x000a_QUEDAMOS ATENTOS SUS COMENTARIOS."/>
    <s v="---"/>
    <x v="1"/>
    <x v="8"/>
    <x v="13"/>
    <x v="2"/>
    <x v="6"/>
  </r>
  <r>
    <s v="F4463253"/>
    <x v="0"/>
    <d v="2022-02-17T13:23:46"/>
    <x v="90"/>
    <s v="SE RESPONDE CORREO DE CLIENTE_x000a__x000a_WALDEMAR CALEL VICENTE_x000a_JUE 17/02/2022 13:22_x000a_ELEMENTOS ENVIADOS; BANDEJA DE ENTRADA_x000a_PARA:_x000a_SERGIO XAVIER BALTODANO BLASS&lt;SERGIO.BALTODANO@CCN.COM.NI&gt;;_x000a_CC:_x000a_GRUPO N1;_x000a_CNOCCA;_x000a_CNOC@NI;_x000a_CLIENTESCORPORATIVOS;_x000a_FONSECA BUSTAMANTE, KEVYN ANTONIO;_x000a_VIDAL ANTONIO SANDOVAL&lt;VIDAL.SANDOVAL@CCN.COM.NI&gt;;_x000a_GUILLERMO ALBERTO HERNANDEZ RUIZ&lt;GUILLERMO.HERNANDEZ2@CCN.COM.NI&gt;;_x000a__x000a_¿ ESTIMADO CLIENTE    AL TENER LOS DATOS DE PERSONAL TÉCNICO SE ESTARÁ ENVIANDO"/>
    <s v="---"/>
    <x v="1"/>
    <x v="8"/>
    <x v="13"/>
    <x v="2"/>
    <x v="6"/>
  </r>
  <r>
    <s v="F4463253"/>
    <x v="0"/>
    <d v="2022-02-20T09:33:11"/>
    <x v="66"/>
    <s v="TABLA DE ESCALAMIENTO PLANTA INTERNA-NICARAGUA_x0009__x0009__x0009__x0009__x000a__x0009_WO OPEN                                _x0009__x0009__x0009_8:42:00 A. M._x000a_1/4_x0009_NACXHITL BERNARDINO PEREIRA _x0009_87134513_x0009_3 HORAS_x0009_11:42:00_x000a_2/4_x0009_MARLON JAIME_x0009_88500414_x0009_4 HORAS_x0009_12:42:00_x000a_3/4_x0009_NORMAN SELVA                _x0009_88561050_x0009_5 HORAS_x0009_13:42:00_x000a_4/4_x0009_MARIO HURTADO                _x0009_88538938_x0009_6 HORAS_x0009_14:42:00"/>
    <s v="---"/>
    <x v="1"/>
    <x v="8"/>
    <x v="16"/>
    <x v="6"/>
    <x v="4"/>
  </r>
  <r>
    <s v="F4463253"/>
    <x v="0"/>
    <d v="2022-02-20T11:44:34"/>
    <x v="66"/>
    <s v="SE LLAMA A CLIENTE SERGIO VALTODANO/ 89884602, QUIEN INDICA QUE EL SERVICIO ES ESTABLE, Y PIDE NO SE CIERRE EL INCIDENTE HASTA EL DIA DE MAÑANA A LAS 10 AM CONFIRMANDO ANTES CON UNA LLAMADA A SERGIO VALTODANO."/>
    <s v="---"/>
    <x v="1"/>
    <x v="8"/>
    <x v="16"/>
    <x v="6"/>
    <x v="1"/>
  </r>
  <r>
    <s v="F4463253"/>
    <x v="0"/>
    <d v="2022-02-21T10:12:23"/>
    <x v="69"/>
    <s v="**SE LLAMA A CLIENTE SERGIO VALTODANO AL  89884602 - ID 1001012461 || CLIENTE CONFIRMA SERVICIO ESTABLE Y OPERATIVO || AUTORIZA CIERRE DE TICKET**"/>
    <s v="---"/>
    <x v="1"/>
    <x v="8"/>
    <x v="29"/>
    <x v="4"/>
    <x v="5"/>
  </r>
  <r>
    <s v="F4463256"/>
    <x v="0"/>
    <d v="2022-02-16T10:54:25"/>
    <x v="69"/>
    <s v="**SE LLAMA A CLIENTE AL 52 (55) 48 48 74 36 - ID 3001094236 || CLIENTE NO RESPONDE, ENVIA A BUZON || SE INTENTARA LUEGO **"/>
    <s v="---"/>
    <x v="1"/>
    <x v="8"/>
    <x v="12"/>
    <x v="1"/>
    <x v="5"/>
  </r>
  <r>
    <s v="F4463256"/>
    <x v="0"/>
    <d v="2022-02-16T11:33:08"/>
    <x v="4"/>
    <s v="SE LLAMA A CLIENTE 52 55 5174 5290 MENCIONA QUE EL SERVICIO SIGUE ESTANDO INESTABLE, INDICA QUE SE TIENE CAIDAS CADA 30 MIN APROXIMADAMENTE_x000a_- ID 3001108434"/>
    <s v="---"/>
    <x v="1"/>
    <x v="8"/>
    <x v="12"/>
    <x v="1"/>
    <x v="1"/>
  </r>
  <r>
    <s v="F4463256"/>
    <x v="0"/>
    <d v="2022-02-17T09:57:44"/>
    <x v="19"/>
    <s v="SE LLAMA TELMEX  ATIENDE OSCAR QUIEN PROCEDE A VERIFICAR CASO IMBBL002834,  Y VALIDA QUE CASO YA ESTA CERRADO POR PARTE DE TELMEX, SE PROCEDE AL CIERRE DE ESTE INCIDENTE."/>
    <s v="---"/>
    <x v="1"/>
    <x v="8"/>
    <x v="13"/>
    <x v="2"/>
    <x v="4"/>
  </r>
  <r>
    <s v="F4463260"/>
    <x v="0"/>
    <d v="2022-02-16T10:39:15"/>
    <x v="93"/>
    <s v="SE LLAMA AL 78404611 Y RESPONDE MELVIN HIGUEROS, QUIEN INDICA QUE EN EL PUEBLO NO HAY ENERGIA ELECTRICA POR LO PIDE QUE SE LE LLAME A LAS 12:HORAS PARA VALIDAR QUE YA HAYA CORRIENTE ELECTRICA."/>
    <s v="---"/>
    <x v="1"/>
    <x v="8"/>
    <x v="12"/>
    <x v="1"/>
    <x v="5"/>
  </r>
  <r>
    <s v="F4463260"/>
    <x v="0"/>
    <d v="2022-02-16T12:09:06"/>
    <x v="4"/>
    <s v="SE LLAMA A CLIENTE PR 78404611 CLIENTE SOLICITA CONTACTOS, SE LE BRINDA CONTACTO DE CC INDICA QUE ESTARAN LLAMANDO PARA BRINDAR INFORMACION_x000a_- ID 3001125312"/>
    <s v="---"/>
    <x v="1"/>
    <x v="8"/>
    <x v="12"/>
    <x v="1"/>
    <x v="11"/>
  </r>
  <r>
    <s v="F4463260"/>
    <x v="0"/>
    <d v="2022-02-16T12:53:13"/>
    <x v="4"/>
    <s v="SE LLAMA A CLIENTE BYRON ESTUARDO RUIZ  NO RESPONDE, SE INTENTARA LUEGO_x000a_- ID 3001144268"/>
    <s v="---"/>
    <x v="1"/>
    <x v="8"/>
    <x v="12"/>
    <x v="1"/>
    <x v="11"/>
  </r>
  <r>
    <s v="F4463260"/>
    <x v="1"/>
    <d v="2022-02-16T13:27:44"/>
    <x v="7"/>
    <s v="SE TIENE EN LÍNEA A MELVIN HIGUEROS/PR 78404611 INDICA QUE YA CUENTA CON ENERGÍA ELÉCTRICA EN EL PDV; SE PIDE APOYO A JHONSSER ESCOBAR/GESTOR CNOC; EN TRIPARTITA ÉSTOS, ESTÁN GESTIONANDO EL CASO, EN ESPERA DE LO QUE DETERMINEN."/>
    <s v="---"/>
    <x v="1"/>
    <x v="8"/>
    <x v="12"/>
    <x v="1"/>
    <x v="6"/>
  </r>
  <r>
    <s v="F4463265"/>
    <x v="0"/>
    <d v="2022-02-16T10:24:42"/>
    <x v="26"/>
    <s v="CLIENTE SR RAÚL ANGÚLO-79895590 INDICA QUE SE LE MARQUE EN 30 MINUTOS PARA REALIZAR RESET DE EQUIPO AETHRA- Y VERIFICARLO"/>
    <s v="---"/>
    <x v="1"/>
    <x v="8"/>
    <x v="12"/>
    <x v="1"/>
    <x v="5"/>
  </r>
  <r>
    <s v="F4463265"/>
    <x v="0"/>
    <d v="2022-02-16T11:02:11"/>
    <x v="26"/>
    <s v="CLIENTE SR RAÚL ANGÚLO-79895590"/>
    <s v="---"/>
    <x v="1"/>
    <x v="8"/>
    <x v="12"/>
    <x v="1"/>
    <x v="1"/>
  </r>
  <r>
    <s v="F4463265"/>
    <x v="0"/>
    <d v="2022-02-16T12:09:46"/>
    <x v="26"/>
    <s v="CLIENTE SR RAÚL ANGÚLO-79895590 REALIZA PRUEBAS  Y VALIDA"/>
    <s v="---"/>
    <x v="1"/>
    <x v="8"/>
    <x v="12"/>
    <x v="1"/>
    <x v="11"/>
  </r>
  <r>
    <s v="F4463276"/>
    <x v="0"/>
    <d v="2022-02-16T16:32:22"/>
    <x v="69"/>
    <s v="**SE LLAMA A CLIENTE MIGUEL SEQUEIRA AL 85427535 - ID 3001214054 || SE BRINDA RETROALIMENTACION A CLIENTE **"/>
    <s v="---"/>
    <x v="1"/>
    <x v="8"/>
    <x v="12"/>
    <x v="1"/>
    <x v="12"/>
  </r>
  <r>
    <s v="F4463286"/>
    <x v="0"/>
    <d v="2022-02-16T11:24:00"/>
    <x v="69"/>
    <s v="**SE LLAMA A CLIENTE AL 8690-5348 - ID 3001103640 || CONTESTA LA SEÑORITA LENA GUTIERREZ INDICA QUE EL SERVICIO DE INTERNET ESTA ESTABLE PERO TIENE PROBLEMAS CON SERVICIO DE WIFI || SE NOTIFICA A GESTOR **"/>
    <s v="---"/>
    <x v="1"/>
    <x v="8"/>
    <x v="12"/>
    <x v="1"/>
    <x v="1"/>
  </r>
  <r>
    <s v="F4463287"/>
    <x v="0"/>
    <d v="2022-02-16T10:00:28"/>
    <x v="57"/>
    <s v="_x000a_SE CONSULTA VIA SKYPE A PERSONAL DE MONITOREO DE BANCO AZTECA_x000a__x000a_#HERRAMIENTA_UTILIZADA_x000a_ NO SE TIENE COMUNICACIÓN AL ROUTER CPE | ENLACE CAÍDO._x000a__x000a__x000a__x000a__x000a_PING HACIA ROUTER CPE:_x000a__x000a_PING -M 10 -Q -VPN ELEKTRADATOS 10.72.117.46_x000a_  PING 10.72.117.46: 56  DATA BYTES, PRESS CTRL_C TO BREAK_x000a__x000a_  --- 10.72.117.46 PING STATISTICS ---_x000a_    5 PACKET(S) TRANSMITTED_x000a_    0 PACKET(S) RECEIVED_x000a_    100.00% PACKET LOSS_x000a__x000a__x000a_RUTA IP_x000a__x000a_PE: 10.179.28.31_x000a__x000a_DISPLAY IP ROUTING-TABLE VPN-INSTANCE ELEKTRADATOS 10.72.117.46_x000a_ROUTE FLAGS: R - RELAY, D - DOWNLOAD TO FIB, T - TO VPN-INSTANCE, B - BLACK HOLE ROUTE_x000a_------------------------------------------------------------------------------_x000a_ROUTING TABLE : ELEKTRADATOS_x000a_SUMMARY COUNT : 1_x000a__x000a_DESTINATION/MASK    PROTO   PRE  COST        FLAGS NEXTHOP         INTERFACE_x000a__x000a_   10.72.117.40/29  DIRECT  0    0             D   10.72.117.41    VLANIF339_x0009__x0009__x0009_"/>
    <s v="---"/>
    <x v="1"/>
    <x v="8"/>
    <x v="12"/>
    <x v="1"/>
    <x v="5"/>
  </r>
  <r>
    <s v="F4463287"/>
    <x v="0"/>
    <d v="2022-02-16T10:03:38"/>
    <x v="57"/>
    <s v="_x000a_SERGIO DE BANCO AZTECA NOS CONFIRMA FALLA DE ENERGIA"/>
    <s v="---"/>
    <x v="1"/>
    <x v="8"/>
    <x v="12"/>
    <x v="1"/>
    <x v="5"/>
  </r>
  <r>
    <s v="F4463288"/>
    <x v="0"/>
    <d v="2022-02-16T16:13:43"/>
    <x v="5"/>
    <s v="_x000a_SE REVISA COLA DE CORREOS PERO NO HAY RESPUESTA DE CLIENTE AUN_x000a__x000a_RE: F4463288 || POLLO CAMPERO S.A. (XT) || 625900111T"/>
    <s v="---"/>
    <x v="1"/>
    <x v="8"/>
    <x v="12"/>
    <x v="1"/>
    <x v="12"/>
  </r>
  <r>
    <s v="F4463288"/>
    <x v="0"/>
    <d v="2022-02-16T16:27:53"/>
    <x v="4"/>
    <s v="SE REENVIA CORREO A CLIENTE_x000a__x000a_DE: ODALIS ANAHI CARDENAS SALAZAR &lt;ODALIS.CARDENAS@CLARO.COM.GT&gt;_x000a_ENVIADO: MIÉRCOLES, 16 DE FEBRERO DE 2022 16:26_x000a_PARA: TECNICORPO &lt;TECNICORPO@CLARO.COM.GT&gt;; WALTER ANIBAL REYES &lt;WALTER.REYES@SOMOSCMI.COM&gt;_x000a_CC: HELPDESK@CAMPERO.COM &lt;HELPDESK@CAMPERO.COM&gt;; NOC ALIMENTOS &lt;NOC.ALIMENTOS@SOMOSCMI.COM&gt;; MESA DE SERVICIO TI &lt;MESADESERVICIOTI@SOMOSCMI.COM&gt;; GRUPO N1 &lt;N1CLARO@CLARO.COM.GT&gt;; CNOCCA &lt;CNOCCA@CLARO.COM.GT&gt;_x000a_ASUNTO: RE: C105 - SERVICIO DE INTERNET ID 625900111_x000a__x000a_*-*-*-*-*-*"/>
    <s v="---"/>
    <x v="1"/>
    <x v="8"/>
    <x v="12"/>
    <x v="1"/>
    <x v="12"/>
  </r>
  <r>
    <s v="F4463304"/>
    <x v="0"/>
    <d v="2022-02-16T10:22:29"/>
    <x v="38"/>
    <s v="SE PROCEDE A ENVIAR CORREO A CLIENTE PARA CONFIRMAR SI EXISTE POSIBLE CORTE DE ENERGÍA O MANTENIMIENTO. TICKET CAMBIA A ETAPA PENDIENTE CLIENTE._x000a__x000a_DE: WILLIAM GABRIEL SANAVRIA_x000a_ENVIADO: MIÉRCOLES, 16 DE FEBRERO DE 2022 10:21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ENLACE ALARMADO PARA EL CLIENTE FUNDACION GENESIS EMPRESARI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304_x000a_ID: 245700225T_x000a_IDENTIFICADOR DEL CLIENTE: CC_FUNDGENESIS_GT_CHISEC_105_x000a_UBICADO EN: REDUNDANCIA_CHISEC BARRIO EL CENTRO CALLE PRINCIPAL A UN COSTADO DE FERRETERIA LA FAMA CHISEC ALTA V_x000a__x000a__x000a__x000a_DE ANTEMANO MUY AGRADECIDO POR SU APOYO Y QUEDAMOS AL PENDIENTE DE SUS COMENTARIOS._x000a__x000a__x000a__x000a_SALUDOS."/>
    <s v="---"/>
    <x v="1"/>
    <x v="8"/>
    <x v="12"/>
    <x v="1"/>
    <x v="5"/>
  </r>
  <r>
    <s v="F4463304"/>
    <x v="0"/>
    <d v="2022-02-17T09:20:44"/>
    <x v="48"/>
    <s v="SE INTENTA LLAMAR A VICTOR PERLATA PERO NO SE TIENE RESPUESTA_x000a__x000a_3001295450_x000a_COLA:_x000a_NOMBRE: A: 46153837_x000a_NÚMERO: 55280199_x000a_DURACIÓN: 0:00:47_x000a_ESTADO: DESCONECTADO [DESCONEXIÓN LOCAL]_x000a_DETALLES: 55280199_x000a_PROCESO ASOCIADO:_x000a_SERVIDOR IC: CEN-GT-CIC-02_x000a_USUARIO DE IC: MONICAMARROQUIN_x000a_FECHA Y HORA LOCALES: 17/02/2022 09:20:24"/>
    <s v="---"/>
    <x v="1"/>
    <x v="8"/>
    <x v="13"/>
    <x v="2"/>
    <x v="4"/>
  </r>
  <r>
    <s v="F4463304"/>
    <x v="0"/>
    <d v="2022-02-17T16:46:36"/>
    <x v="81"/>
    <s v="SE LLAMA A VICTOR PERALTA EL CUAL COMENTA QUE ESTA OCUPADO, Y QUE SE LE LLAME EN 30 MINUTOS, SE ADJUNTA LOG POR LINEA VI-VO."/>
    <s v="---"/>
    <x v="1"/>
    <x v="8"/>
    <x v="13"/>
    <x v="2"/>
    <x v="12"/>
  </r>
  <r>
    <s v="F4463304"/>
    <x v="0"/>
    <d v="2022-02-17T17:37:13"/>
    <x v="81"/>
    <s v="SE LLAMA A VICTOR PERALTA, SE LE INDICA QUE ENLACE REDUNDANTE SE ENCUETRA CAIDO, INDICA QUE EL DA SOPRTE DE MANERA REMOTO, POR LO QUE PROPORCIONO NUMERO DE CONTACTO GERMAN CAAL NUMERO 33756142, SOLICITA SE LLAME MAÑA A LAS 9.:00 AM, SE ADJUNTA LOG POR LINEA VI-VO."/>
    <s v="---"/>
    <x v="1"/>
    <x v="8"/>
    <x v="13"/>
    <x v="2"/>
    <x v="9"/>
  </r>
  <r>
    <s v="F4463304"/>
    <x v="0"/>
    <d v="2022-02-18T16:53:50"/>
    <x v="81"/>
    <s v="SE LLAMA A VICTOR PERALTA PARA INDICAR QUE AL NUMERO DE CONTACTO PROPORCIONADO ENVIA A BUZON POR LO CUAL 48160913 LILIAN CAP YA QUE EL ANTERIOR CONTACTO NO CONTESTO LA LLAMADA. SE LLAMO A LILIAN CAP LA CUAL INDICA QUE NO SE ENTIENE QUE SE ESCUCHA ENTRECORTADO, SE ADJUNTA LOG POR LINEA VI-VO,"/>
    <s v="---"/>
    <x v="1"/>
    <x v="8"/>
    <x v="14"/>
    <x v="3"/>
    <x v="12"/>
  </r>
  <r>
    <s v="F4463304"/>
    <x v="0"/>
    <d v="2022-02-18T17:53:15"/>
    <x v="81"/>
    <s v="SE LLAMA A CLIENTE LILIAN CAP, LA CUAL SE LE GUIA PARA BUSCAR SDA, SE LE INDICA FORMA Y TAMAÑO DEL DISPOSITIVO SIN EMBARGO COMENTA QUE POR LA POCA VISIBILIDAD NO ENCUENTRA DISPOSITIVO SDA POR LO CUAL NO APOYA CON LAS PRUEBAS, SE PROCEDERA A WO LA VISITA A PUNTO REMOTO PARA RESTABLECER PROST._x000a__x000a__x000a_3001697685_x000a_COLA:_x000a_NOMBRE: CONFERENCE_x000a_NÚMERO: 5147_x000a_DURACIÓN: 0:06:16_x000a_ESTADO: CONECTADA_x000a_DETALLES: 5147_x000a_PROCESO ASOCIADO:_x000a_IC SERVER: CEN-GT-CIC-02_x000a_IC USER: MIGUELRODRIGUEZ_x000a_LOCAL DATE/TIME: 2/18/2022 5:08:44 PM_x000a__x000a_------------------_x000a__x000a_3001696306_x000a_COLA:_x000a_NOMBRE: CONFERENCE_x000a_NÚMERO: 5147_x000a_DURACIÓN: 0:00:14_x000a_ESTADO: CONECTADA_x000a_DETALLES: 5147_x000a_PROCESO ASOCIADO:_x000a_IC SERVER: CEN-GT-CIC-02_x000a_IC USER: MIGUELRODRIGUEZ_x000a_LOCAL DATE/TIME: 2/18/2022 4:56:39 PM_x000a__x000a__x000a_3001696289_x000a_COLA:_x000a_NOMBRE: 48160913_x000a_NÚMERO: 48160913_x000a_DURACIÓN: 0:00:24_x000a_ESTADO: CONECTADA_x000a_DETALLES: 48160913_x000a_PROCESO ASOCIADO:_x000a_IC SERVER: CEN-GT-CIC-02_x000a_IC USER: MIGUELRODRIGUEZ_x000a_LOCAL DATE/TIME: 2/18/2022 4:56:42 PM"/>
    <s v="---"/>
    <x v="1"/>
    <x v="8"/>
    <x v="14"/>
    <x v="3"/>
    <x v="9"/>
  </r>
  <r>
    <s v="F4463304"/>
    <x v="0"/>
    <d v="2022-02-19T08:17:24"/>
    <x v="73"/>
    <s v="HORARIO DE CLIENTE DE ATENCION:   LUNES A VIERNES DE  8:00 A 18:00 HORAS."/>
    <s v="---"/>
    <x v="1"/>
    <x v="8"/>
    <x v="15"/>
    <x v="5"/>
    <x v="0"/>
  </r>
  <r>
    <s v="F4463304"/>
    <x v="0"/>
    <d v="2022-02-21T09:05:39"/>
    <x v="73"/>
    <s v="SE ENVIA CORREO A CLEINTE PENDIENTE RESPUESTA_x000a__x000a_RE: ENLACE ALARMADO PARA EL CLIENTE FUNDACION GENESIS EMPRESARIAL_x000a_J_x000a_JONATHAN EDUARDO TEZEN MEJIA_x000a_LUN 21/02/2022 9:03_x000a_PARA: CARLOS FELIPE VELASQUEZ CRISTAL; HELPDESK@GENESISEMPRESARIAL.COM &lt;HELPDESK@GENESISEMPRESARIAL.COM&gt;Y 9 MÁS_x000a_CC: CNOCCA_x000a__x000a_BUEN DIA  ESTIMADO CLIENTE,_x000a__x000a__x000a_ES UN GUSTO  PODER SALUDARLE  EL PRESENTE ES PARA SOLICITAR DE SU APOYO , CON EL CORREO ABAJO ADJUNTO,_x000a__x000a__x000a_ NUESTRO SISTEMA DE MONITOREO DETECTO ALARMA CON RESPECTO AL SERVICIO REDUNDANTE CON NÚMERO DE ID 245700148T UBICADO EN  6 AVE 1-09 ZONA 2 SAN JUAN SAZATEPEQUEZ LE NOTIFICAMOS EL INCONVENIENTE QUE SE DETECTÓ, DE NUESTRO LADO NO TENEMOS RESPUESTA DE ROUTER NI DEL EQUIPO DE ULTIMA MILLA WIMAX POR TAL MOTIVO SOLICITAMOS DE APOYO AUTORIZAR VISITA DE NUESTRA AREA TECNICA_x000a__x000a__x000a__x000a__x000a__x000a_TICKET: F4463599_x000a_ID: 245700148T_x000a_IDENTIFICADOR DEL CLIENTE: FUNDACION GENESIS EMPRESARIAL_x000a_UBICADO EN: REDUNDANCIA.- 6 AVE 1-09 ZONA 2 SAN JUAN SAZATEPEQUEZ_x000a__x000a__x000a__x000a__x000a__x000a_¿AGRADECEMOS PODER INDICAR DIA Y HORA DE VISITA  PARA PODER REALIZAR PROGRAMACION._x000a__x000a__x000a__x000a__x000a__x000a__x000a__x000a_DE ANTEMANO MUY AGRADECIDO POR SU APOYO Y QUEDAMOS AL PENDIENTE DE SU COMENTARIO._x000a__x000a__x000a__x000a__x000a__x000a_SALUDOS,"/>
    <s v="---"/>
    <x v="1"/>
    <x v="8"/>
    <x v="29"/>
    <x v="4"/>
    <x v="4"/>
  </r>
  <r>
    <s v="F4463304"/>
    <x v="0"/>
    <d v="2022-02-21T10:59:05"/>
    <x v="73"/>
    <s v="SE VALIDA BANDEJA NO SE CUENTA CON RESPUESTA DE CLIENTE"/>
    <s v="---"/>
    <x v="1"/>
    <x v="8"/>
    <x v="29"/>
    <x v="4"/>
    <x v="5"/>
  </r>
  <r>
    <s v="F4463304"/>
    <x v="0"/>
    <d v="2022-02-21T13:04:08"/>
    <x v="73"/>
    <s v="SE VALIDA BANDEJA  SIN RESPUESTA DE CLIENTE"/>
    <s v="---"/>
    <x v="1"/>
    <x v="8"/>
    <x v="29"/>
    <x v="4"/>
    <x v="6"/>
  </r>
  <r>
    <s v="F4463304"/>
    <x v="0"/>
    <d v="2022-02-23T08:28:40"/>
    <x v="4"/>
    <s v="SE LLAMA A CLIENTE VICTOR PERALTA - 46153837 PARA SOLICITAR APOYO CON RESPECTO A LOS PERMISOS DE PERSONAL TECNICO, SE REENVIA CORREO A CLIENTE_x000a_- ID 1001435317"/>
    <s v="---"/>
    <x v="1"/>
    <x v="8"/>
    <x v="17"/>
    <x v="1"/>
    <x v="0"/>
  </r>
  <r>
    <s v="F4463304"/>
    <x v="0"/>
    <d v="2022-02-23T08:29:47"/>
    <x v="4"/>
    <s v="SE REENVIA CORREO A CLIENTE_x000a__x000a_DE: ODALIS ANAHI CARDENAS SALAZAR &lt;ODALIS.CARDENAS@CLARO.COM.GT&gt;_x000a_ENVIADO: MIÉRCOLES, 23 DE FEBRERO DE 2022 8:27_x000a_PARA: WALDEMAR CALEL VICENTE &lt;WALDEMAR.CALEL@CLARO.COM.GT&gt;; JONATHAN EDUARDO TEZEN MEJIA &lt;JONATHAN.TEZENM@CLARO.COM.GT&gt;; CARLOS FELIPE VELASQUEZ CRISTAL &lt;CARLOSF.VELASQUEZ@CLARO.COM.GT&gt;;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GERENTE.Z18@GENESISEMPRESARIAL.COM &lt;GERENTE.Z18@GENESISEMPRESARIAL.COM&gt;; GERENTE.SJUAN@GENESISEMPRESARIAL.COM &lt;GERENTE.SJUAN@GENESISEMPRESARIAL.COM&gt;; VPERALTA@GENESISEMPRESARIAL.COM &lt;VPERALTA@GENESISEMPRESARIAL.COM&gt;_x000a_CC: CNOCCA &lt;CNOCCA@CLARO.COM.GT&gt;; GRUPO N1 &lt;N1CLARO@CLARO.COM.GT&gt;_x000a_ASUNTO: RE: ENLACE ALARMADO PARA EL CLIENTE FUNDACION GENESIS EMPRESARIAL_x000a__x000a_*-*-*-*-*-*-*"/>
    <s v="---"/>
    <x v="1"/>
    <x v="8"/>
    <x v="17"/>
    <x v="1"/>
    <x v="0"/>
  </r>
  <r>
    <s v="F4463304"/>
    <x v="0"/>
    <d v="2022-02-23T08:41:40"/>
    <x v="4"/>
    <s v="SE VALIDA QUE EL CORREO ANTERIOR CUANTA CON DIRECCION DIFERENTE, SE BUSCARA EL CORREO Y SE ENVIARA AL CLIENTE PARA GESTIONAR LOS PERMISOS AL CORREO || VPERALTA@GENESISEMPRESARIAL.COM  ||_x000a_- ID 1001435317"/>
    <s v="---"/>
    <x v="1"/>
    <x v="8"/>
    <x v="17"/>
    <x v="1"/>
    <x v="0"/>
  </r>
  <r>
    <s v="F4463304"/>
    <x v="0"/>
    <d v="2022-02-23T11:10:46"/>
    <x v="31"/>
    <s v="SE ENVIA CORREO A CLIENTE_x000a__x000a_RE: ENLACE ALARMADO PARA EL CLIENTE FUNDACION GENESIS EMPRESARIAL_x000a__x000a_AXEL SAMUEL LOPEZ ORTIZ_x000a_MIÉ 23/02/2022 11:09_x000a_BUENOS DIAS ESTIMADOS._x000a__x000a_SOLICITAMOS DE SU APOYO, GESTIONANDO EL INGRESO A SUS INSTALACIONES A NUESTRO PERSONAL TÉCNICO, PARA LA REVISIÓN DEL ENLACE CON EL ID 245700225T._x000a__x000a_ADJUNTO LOS DATOS DEL PERSONAL QUE SE HARÁ PRESENTE:_x000a__x000a_NOMBRE                                                      DPI_x000a_JOSE ALEXANDER LOBOS RAMOS 2754-09759-1601_x000a__x000a__x000a_ATENTAMENTE:"/>
    <s v="---"/>
    <x v="1"/>
    <x v="8"/>
    <x v="17"/>
    <x v="1"/>
    <x v="1"/>
  </r>
  <r>
    <s v="F4463304"/>
    <x v="0"/>
    <d v="2022-02-23T12:55:11"/>
    <x v="4"/>
    <s v="SE LLAMA A CLIENTE VICTOR PERALTA - 46153837 NO RESPONDE, SE INTENTARA LUEGO_x000a_- ID 1001535483"/>
    <s v="---"/>
    <x v="1"/>
    <x v="8"/>
    <x v="17"/>
    <x v="1"/>
    <x v="11"/>
  </r>
  <r>
    <s v="F4463304"/>
    <x v="0"/>
    <d v="2022-02-23T13:10:11"/>
    <x v="31"/>
    <s v="SE ENVIA CORREO A CLIENTE_x000a__x000a_AXEL SAMUEL LOPEZ ORTIZ_x000a_MIÉ 23/02/2022 13:09_x000a_BUENAS TARDES SR. VÍCTOR_x000a__x000a_PERSONAL TÉCNICO SE HIZO PRESENTE A SUS INSTALACIONES Y REALIZO CAMBIO DE PROST, CON ESTO SE VALIDA SERVICIO OPERATIVO Y ESTABLE._x000a__x000a_&lt;VCOBGTCON1T1B09A02EIM3&gt;PING -C 1500 -S 1500 -M 50 -Q -VPN-INSTANCE FUND_GENESIS 10.87.128.57_x000a_  PING 10.87.128.57: 1500 DATA BYTES, PRESS CTRL_C TO BREAK_x000a__x000a_  --- 10.87.128.57 PING STATISTICS ---_x000a_    1500 PACKET(S) TRANSMITTED_x000a_    1500 PACKET(S) RECEIVED_x000a_    0.00% PACKET LOSS_x000a_    ROUND-TRIP MIN/AVG/MAX = 43/47/59 MS_x000a__x000a_ATENTAMENTE:"/>
    <s v="---"/>
    <x v="1"/>
    <x v="8"/>
    <x v="17"/>
    <x v="1"/>
    <x v="6"/>
  </r>
  <r>
    <s v="F4463305"/>
    <x v="0"/>
    <d v="2022-02-16T10:28:58"/>
    <x v="83"/>
    <s v="SE ENVIA EL CORREO AL CLIENTE, A LA ESPERA DE LA RESPUESTA._x000a__x000a_DE: CARLOS IVAN PALENCIA FLORES_x000a_ENVIADO: MIÉRCOLES, 16 DE FEBRERO DE 2022 10:2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JOSE RODOLFO ESTRADA MUÑOZ &lt;JOSE.ESTRADA@CLARO.COM.GT&gt;; FONSECA BUSTAMANTE, KEVYN ANTONIO &lt;KEVYN.FONSECA@CLARO.COM.GT&gt;; CNOCCA &lt;CNOCCA@CLARO.COM.GT&gt;; CLIENTESCORPORATIVOS &lt;CLIENTESCORPORATIVOS@CLARO.COM.GT&gt;_x000a_ASUNTO: ALARMA DEL SITIO: CC_BANRURAL_GT_AGENCIA_0155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305_x000a_ID: 8900421T_x000a_IDENTIFICADOR DEL CLIENTE: CC_BANRURAL_GT_AGENCIA_0155_x000a_UBICADO EN: AGENCIA 155- KM 222.5 RUTA A HONDURAS, ESQUIPULAS_x000a__x000a__x000a__x000a_DE ANTEMANO MUY AGRADECIDO POR SU APOYO Y QUEDAMOS AL PENDIENTE DE SUS COMENTARIOS._x000a__x000a__x000a__x000a_SALUDOS."/>
    <s v="---"/>
    <x v="1"/>
    <x v="8"/>
    <x v="12"/>
    <x v="1"/>
    <x v="5"/>
  </r>
  <r>
    <s v="F4463325"/>
    <x v="0"/>
    <d v="2022-02-16T10:19:40"/>
    <x v="21"/>
    <s v=" SE LE EXPLICA AL CLIENTE SAMUEL LAS PRUEBAS REALIZADAS, COMENTA QUE HAN TENIDO INCONVENIENTES CONSTANTES CON LA PBX, INDICA QUE ESTARA REINICIANDO LA MISMA PERO QUE EN ESTE MOMENTO SE ENCUENTRA OCUPADO ASI QUE NOS PASARA A OTRA PERSONA PARA APOYAR CON LAS PRUEBAS_x000a_##LLAMADA DESDE VIVO"/>
    <s v="---"/>
    <x v="1"/>
    <x v="8"/>
    <x v="12"/>
    <x v="1"/>
    <x v="5"/>
  </r>
  <r>
    <s v="F4463325"/>
    <x v="0"/>
    <d v="2022-02-16T10:21:12"/>
    <x v="21"/>
    <s v="CLIENTE NOS TRANSFIERE A OTRO COMPAÑERO QUE NO QUISO BRINDAR SU NOMBRE PARA REALIZAR PRUEBAS, CLIENTE REINICIANDO LA PBX EN ESTE MOMENTO_x000a_##LLLAMADA DESDE VIVO"/>
    <s v="---"/>
    <x v="1"/>
    <x v="8"/>
    <x v="12"/>
    <x v="1"/>
    <x v="5"/>
  </r>
  <r>
    <s v="F4463325"/>
    <x v="0"/>
    <d v="2022-02-16T10:24:20"/>
    <x v="21"/>
    <s v="CLIENTE NO ENCUENTRA LA CONEXION A LA PBX, NOS MANTIENE EN LINEA MIENTRAS SOLICITA AYUDA_x000a_##LLAMADA DESDE VIVO"/>
    <s v="---"/>
    <x v="1"/>
    <x v="8"/>
    <x v="12"/>
    <x v="1"/>
    <x v="5"/>
  </r>
  <r>
    <s v="F4463325"/>
    <x v="0"/>
    <d v="2022-02-16T10:26:36"/>
    <x v="21"/>
    <s v="CLIENTE REINICIA LA PBX, SE ESTIMA 5 A 8 MIN QUE CARGUE EN ENCENDER_x000a_AUN CON CLIENTE EN LINEA_x000a_##LLAMADA DESDE VIVO"/>
    <s v="---"/>
    <x v="1"/>
    <x v="8"/>
    <x v="12"/>
    <x v="1"/>
    <x v="5"/>
  </r>
  <r>
    <s v="F4463325"/>
    <x v="0"/>
    <d v="2022-02-16T10:45:26"/>
    <x v="21"/>
    <s v="SE OBSERVA QUE AUN DA LA CAUSA DE LIBERACION, SIN EMBARGO CLIENTE NOS TRANSLADA A MAYTE MOY PARA QUE NOS EXPLIQUE EL PROBLEMA:_x000a__x000a_&quot;CLIENTE INDICA QUE DESDE EL AÑO PASADO NO TIENEN TELEFONIA COMENTA QUE LE HAN DICHO QUE ES LA PBX PERO LLEGO EL PERSONAL TECNICO DE PARTE DE CLARO Y LE INDICO QUE LA PBX ESTABA QUEMADA, CLIENTE INDICA QUE HACE 2 SEMANAS SE DIERON CUENTA QUE DESDE EL 77907882 SI PODIAN RECIBIR LLAMADAS Y SACAR&quot;_x000a__x000a_SE REALIZAN PRUEBAS EN CONJUNTO CON EL CLIENTE LLAMANDO A LOS DID 77907800, 77907810, 77907820, 77907889 Y SI COMPLETAN LAS LLAMADAS, EN EL TRAZADOR NO SE OBSERVA NINGUNA CAUSA DE LIBERACION._x000a__x000a_SE LE EXPLICA AL CLIENTE SOBRE LAS PRUEBAS REALIZADAS Y COMO ACTUALMENTE TIENEN LOS NUMEROS, CLIENTE QUEDA ENTERADO, SE LE INDICA QUE SE REVISARA LA CONFIGURACION DEL SERVICIO PARA VALIDAR SI SE PUEDE HABILITAR ESE NUMERO_x000a__x000a_CLIENTE QUEDA ENTERADA INDICA QUE SE LE CONTACTE CUANDO FINALICEN LLAS PRUEBAS_x000a_##LLAMADA DESDE VIVO"/>
    <s v="---"/>
    <x v="1"/>
    <x v="8"/>
    <x v="12"/>
    <x v="1"/>
    <x v="5"/>
  </r>
  <r>
    <s v="F4463325"/>
    <x v="0"/>
    <d v="2022-02-16T13:51:42"/>
    <x v="21"/>
    <s v="SE ENVIA INFORMACION AL CLIENTE SOBREE EL SEGUIMIENTO_x000a_SD1101064 / F4463325 / 77907888 / IGLESIA ENSEÑANZA DE AGUA VIVA.- AVENIDA LAS AMERICAS 8-76 ZONA 3, QUETZALTENANGO_x000a_RESPONDERRESPONDER A TODOSREENVIAR_x000a_MARCAR COMO NO LEÍDO_x000a__x000a_MONICA YIREH CASTILLO POON_x000a_MIÉ 16/02/2022 13:51_x000a_ELEMENTOS ENVIADOS; BANDEJA DE ENTRADA_x000a_PARA:_x000a_PASTORAMAYTTEDEMOIR@GMAIL.COM;_x000a_CC:_x000a_CLIENTESCORPORATIVOS;_x000a_ISO.CNOC.ACCESOS;_x000a__x000a_BUENAS TARDES ESTIMADO(A),_x000a__x000a_DISCULPE LA DEMORA CON EL SEGUIMIENTO DEL CASO._x000a__x000a_LE COMENTO QUE SE REVISO LA CONFIGURACION EN CENTRAL Y EN LOS EQUIPOS LA CUAL SE ENCUENTRA CORRECTAMENTE BIEN. POR LO QUE ESTAREMOS DANDO SEGUIMIENTO A LA OPCION MENCIONADA VIA TELEFONICA._x000a__x000a_ACTUALMENTE, ESTAMOS SOLICITANDO ASIGNACION DEL EJECUTIVO COMERCIAL QUE SE ESTARA ENCARGANDO DEL SEGUIMIENTO EN CONJUNTO CON EL PROVEEDOR DE LA PBX PARA QUE LA REVISEN Y NO PASE LA SITUACION QUE NOS HABIAN COMENTADO NUEVAMENTE._x000a__x000a_ESTAREMOS INFORMANDO LOS AVANCCES Y EL CONTACTO DEL COMPAÑERO QUE ESTARA APOYANDO._x000a__x000a_SALUDOS,"/>
    <s v="---"/>
    <x v="1"/>
    <x v="8"/>
    <x v="12"/>
    <x v="1"/>
    <x v="6"/>
  </r>
  <r>
    <s v="F4463330"/>
    <x v="0"/>
    <d v="2022-02-16T10:39:54"/>
    <x v="19"/>
    <s v="CLIENTE WALFRED RIVAS UBICA EQUIPO CTC EN SUS INSTALACIONES Y VALIDA QUE LOS LED ESTAN_x000a__x000a_PWR VERDE_x000a_1  Y 2 APAGADOS_x000a__x000a_INDICA QUE YA REINICIARON EQUIPOS, SE PROCEDE A ENVIAR PERSONAL TÉCNICO PARA REVISIÓN DEL MEDIO._x000a__x000a_SIN NECESIDAD DE TRAMITAR PERMISOS DE INGRESO_x000a__x000a_3001087567_x000a_COLA:_x000a_NOMBRE: A: 51958539_x000a_NÚMERO: 011 50251958539_x000a_DURACIÓN: 0:01:26_x000a_ESTADO: CONECTADA_x000a_DETALLES: +50251958539_x000a_PROCESO ASOCIADO:_x000a_SERVIDOR IC: CEN-GT-CIC-02_x000a_USUARIO DE IC: ESVINPAREDES_x000a_FECHA Y HORA LOCALES: 16/02/2022 10:37:03"/>
    <s v="---"/>
    <x v="1"/>
    <x v="8"/>
    <x v="12"/>
    <x v="1"/>
    <x v="5"/>
  </r>
  <r>
    <s v="F4463339"/>
    <x v="0"/>
    <d v="2022-02-16T11:36:47"/>
    <x v="69"/>
    <s v="**SE LLAMA A CLIENTE MARGARITA LOPEZ AL 74840365  -ID 3001109025 || CLIENTE CONFIRMA SERVICIO ESTABLE Y OPERATIVO **"/>
    <s v="---"/>
    <x v="1"/>
    <x v="8"/>
    <x v="12"/>
    <x v="1"/>
    <x v="1"/>
  </r>
  <r>
    <s v="F4463349"/>
    <x v="0"/>
    <d v="2022-02-16T12:04:43"/>
    <x v="4"/>
    <s v="SE ENVIA CORREO A CLIENTE_x000a__x000a_DE: ODALIS ANAHI CARDENAS SALAZAR &lt;ODALIS.CARDENAS@CLARO.COM.GT&gt;_x000a_ENVIADO: MIÉRCOLES, 16 DE FEBRERO DE 2022 12:03_x000a_PARA: DARWIN HUSSEIN ESPANA NORIEGA &lt;DARWINH.ESPANA@CLARO.COM.GT&gt;; CLIENTESCORPORATIVOS &lt;CLIENTESCORPORATIVOS@CLARO.COM.GT&gt;; DIRECCIÓN DE TELECOMUNICACIONES &lt;TIC-TELECOM@BANRURAL.COM.GT&gt;_x000a_CC: GRUPO N1 &lt;N1CLARO@CLARO.COM.GT&gt;; CNOCCA &lt;CNOCCA@CLARO.COM.GT&gt;_x000a_ASUNTO: RE: ENLACE CAÍDO - ID 8900631_x000a__x000a_*-*-*-*-*-*"/>
    <s v="---"/>
    <x v="1"/>
    <x v="8"/>
    <x v="12"/>
    <x v="1"/>
    <x v="11"/>
  </r>
  <r>
    <s v="F4463359"/>
    <x v="0"/>
    <d v="2022-02-16T10:41:21"/>
    <x v="69"/>
    <s v="**SE LLAMA A CLIENTE AL 1720 EXT. 301690 - ID 3001088020 || CLIENTE NO CONTESTA || SE INTENTARA LUEGO **"/>
    <s v="---"/>
    <x v="1"/>
    <x v="8"/>
    <x v="12"/>
    <x v="1"/>
    <x v="5"/>
  </r>
  <r>
    <s v="F4463359"/>
    <x v="0"/>
    <d v="2022-02-16T11:40:18"/>
    <x v="4"/>
    <s v="SE LLAMA A CLIENTE WALDEMAR OLOROSO 41047470 NO RESPONDE, SE INTENTARA LUEGO_x000a_- ID 3001112533"/>
    <s v="---"/>
    <x v="1"/>
    <x v="8"/>
    <x v="12"/>
    <x v="1"/>
    <x v="1"/>
  </r>
  <r>
    <s v="F4463364"/>
    <x v="0"/>
    <d v="2022-02-16T10:34:49"/>
    <x v="57"/>
    <s v="_x000a_SE CONSULTA A PERSONAL DE MONITOREO DE BANCO AZTECA SOBRE EL ESTADO DE LA AGENCIA"/>
    <s v="---"/>
    <x v="1"/>
    <x v="8"/>
    <x v="12"/>
    <x v="1"/>
    <x v="5"/>
  </r>
  <r>
    <s v="F4463364"/>
    <x v="0"/>
    <d v="2022-02-16T10:35:56"/>
    <x v="57"/>
    <s v="_x000a_SERGIO DE BANCO AZTECA, CONFIRMA FALLA DE ENERGIA"/>
    <s v="---"/>
    <x v="1"/>
    <x v="8"/>
    <x v="12"/>
    <x v="1"/>
    <x v="5"/>
  </r>
  <r>
    <s v="F4463369"/>
    <x v="0"/>
    <d v="2022-02-16T10:39:59"/>
    <x v="86"/>
    <s v="SE LLAMA AL CLIENTE ELEAZAR TREJOS 86328670 EN ESTE MOMENTO_x000a__x000a_-*"/>
    <s v="---"/>
    <x v="1"/>
    <x v="8"/>
    <x v="12"/>
    <x v="1"/>
    <x v="5"/>
  </r>
  <r>
    <s v="F4463369"/>
    <x v="0"/>
    <d v="2022-02-16T10:41:17"/>
    <x v="86"/>
    <s v="SE LLAMA AL CLIENTE ELEAZAR TREJOS 86328670INDICA QUE LAS LLAVES ESTARAN EN EL PUNTO REMOTO DENTRO DE30 MIN SE PROCEDE A LLAMAR A LA HORA INDICADA_x000a__x000a_3001089163_x000a_COLA:_x000a_NOMBRE: A: 0050586328670_x000a_NÚMERO: 0050586328670_x000a_DURACIÓN: 0:01:07_x000a_ESTADO: DESCONECTADO [DESCONEXIÓN LOCAL]_x000a_DETALLES: 0050586328670_x000a_PROCESO ASOCIADO:_x000a_SERVIDOR IC: CEN-GT-CIC-02_x000a_USUARIO DE IC: EVELINM.MEJIA_x000a_FECHA Y HORA LOCALES: 16/02/2022 10:40:56"/>
    <s v="---"/>
    <x v="1"/>
    <x v="8"/>
    <x v="12"/>
    <x v="1"/>
    <x v="5"/>
  </r>
  <r>
    <s v="F4463369"/>
    <x v="0"/>
    <d v="2022-02-16T11:20:51"/>
    <x v="86"/>
    <s v="EN LINEA CON SERGIO 89258488"/>
    <s v="---"/>
    <x v="1"/>
    <x v="8"/>
    <x v="12"/>
    <x v="1"/>
    <x v="1"/>
  </r>
  <r>
    <s v="F4463369"/>
    <x v="0"/>
    <d v="2022-02-16T11:23:25"/>
    <x v="86"/>
    <s v="EN LINEA CON SERGIO 89258488 INDICA QUE TUVIERON PROBLEMAS ENERGETICOS, EN EFECTO SE OBSERVA EL ENALCE UP, SE PROCCEDE A VALIDAR CON CENTRAL_x000a__x000a_3001104963_x000a_COLA:_x000a_NOMBRE: A: 0050589258488_x000a_NÚMERO: 0050589258488_x000a_DURACIÓN: 0:01:15_x000a_ESTADO: DESCONECTADO [DESCONEXIÓN LOCAL]_x000a_DETALLES: 0050589258488_x000a_PROCESO ASOCIADO:_x000a_SERVIDOR IC: CEN-GT-CIC-02_x000a_USUARIO DE IC: EVELINM.MEJIA_x000a_FECHA Y HORA LOCALES: 16/02/2022 11:21:59_x000a__x000a__x000a_&lt;AMANNICPN1C1D02A01EID1&gt;PING -VPN  MPLS_INSS  10.15.105.166_x000a_  PING 10.15.105.166: 56  DATA BYTES, PRESS CTRL_C TO BREAK_x000a_    REPLY FROM 10.15.105.166: BYTES=56 SEQUENCE=1 TTL=255 TIME=1 MS_x000a_    REPLY FROM 10.15.105.166: BYTES=56 SEQUENCE=2 TTL=255 TIME=1 MS_x000a_    REPLY FROM 10.15.105.166: BYTES=56 SEQUENCE=3 TTL=255 TIME=1 MS_x000a_    REPLY FROM 10.15.105.166: BYTES=56 SEQUENCE=4 TTL=255 TIME=1 MS_x000a_    REPLY FROM 10.15.105.166: BYTES=56 SEQUENCE=5 TTL=255 TIME=1 MS_x000a__x000a_  --- 10.15.105.166 PING STATISTICS ---_x000a_    5 PACKET(S) TRANSMITTED_x000a_    5 PACKET(S) RECEIVED_x000a_    0.00% PACKET LOSS_x000a_    ROUND-TRIP MIN/AVG/MAX = 1/1/1 MS_x000a__x000a_&lt;AMANNICPN1C1D02A01EID1&gt;_x000a__x000a__x000a_INSS_ARMANDO_GUIDO&gt;SHOW VER_x000a_CISCO IOS SOFTWARE, C1900 SOFTWARE (C1900-UNIVERSALK9-M), VERSION 15.1(4)M4, RELEASE SOFTWARE (FC1)_x000a_TECHNICAL SUPPORT: HTTP://WWW.CISCO.COM/TECHSUPPORT_x000a_COPYRIGHT (C) 1986-2012 BY CISCO SYSTEMS, INC._x000a_COMPILED TUE 20-MAR-12 17:58 BY PROD_REL_TEAM_x000a__x000a_ROM: SYSTEM BOOTSTRAP, VERSION 15.0(1R)M15, RELEASE SOFTWARE (FC1)_x000a__x000a_INSS_ARMANDO_GUIDO UPTIME IS 23 MINUTES_x000a_SYSTEM RETURNED TO ROM BY POWER-ON_x000a_SYSTEM RESTARTED AT 10:59:07 NIC WED FEB 16 2022_x000a_SYSTEM IMAGE FILE IS &quot;FLASH0:C1900-UNIVERSALK9-MZ.SPA.151-4.M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4884VT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4884VT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
    <s v="---"/>
    <x v="1"/>
    <x v="8"/>
    <x v="12"/>
    <x v="1"/>
    <x v="1"/>
  </r>
  <r>
    <s v="F4463369"/>
    <x v="0"/>
    <d v="2022-02-16T11:26:47"/>
    <x v="4"/>
    <s v="SE LLAMA A CLIENTE ELEAZAR TREJOS 86328670 MENCIONA QUE YA TODO ESTA FUNCIONANDO CORRECTAMENTE, AUTORIZA CIERRE DE TICKET_x000a_- ID 3001106720"/>
    <s v="---"/>
    <x v="1"/>
    <x v="8"/>
    <x v="12"/>
    <x v="1"/>
    <x v="1"/>
  </r>
  <r>
    <s v="F4463373"/>
    <x v="0"/>
    <d v="2022-02-16T10:48:44"/>
    <x v="38"/>
    <s v="SE PROCEDE A ENVIAR CORREO A CLIENTE PARA CONFIRMAR SI EXISTE POSIBLE CORTE DE ENERGÍA O MANTENIMIENTO. TICKET CAMBIA A ETAPA PENDIENTE CLIENTE._x000a__x000a__x000a_DE: WILLIAM GABRIEL SANAVRIA_x000a_ENVIADO: MIÉRCOLES, 16 DE FEBRERO DE 2022 10:48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EMERSON RENATTO ROBLES TORRES &lt;EMERSON.ROBLES@CLARO.COM.GT&gt;_x000a_ASUNTO: ENLACE ALARMADO PARA EL CLIENTE BANCO AZTECA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373_x000a_ID: 265900197T_x000a_IDENTIFICADOR DEL CLIENTE: CC_AZTECA_GT_SUC004481_x000a_UBICADO EN: 3 CALLE 6-192 ZONA 1 CHIMALTENANGO_x000a__x000a__x000a__x000a_DE ANTEMANO MUY AGRADECIDO POR SU APOYO Y QUEDAMOS AL PENDIENTE DE SUS COMENTARIO._x000a__x000a__x000a__x000a_SALUDOS."/>
    <s v="---"/>
    <x v="1"/>
    <x v="8"/>
    <x v="12"/>
    <x v="1"/>
    <x v="5"/>
  </r>
  <r>
    <s v="F4463384"/>
    <x v="0"/>
    <d v="2022-02-16T11:09:50"/>
    <x v="93"/>
    <s v="SE LLAMA AL 71278473 Y RESPONDE JAQUELIN ZEPEDA Y  COMUNICA A  DANIEL CORNEJO, QUIEN INDICA QUE ESTAN REALIZANO PRUEBAS YA QUE SE HA ADQUIRIDO UN ROUTER PROPIO Y QUE SE LE ESTA CONFIGURANDO POR LO QUE PIDE QUE SE LE LLAME DE LAS 13:OO HORAS EN ADELANTE YA QUE TAMBIEN EN ESE HORARIO SE ENCUENTRA EL GERENTE RODOLFO SIGUENSA Y ASI PODER RELIZAR LA VALIDACION DEL SERVCIO."/>
    <s v="---"/>
    <x v="1"/>
    <x v="8"/>
    <x v="12"/>
    <x v="1"/>
    <x v="1"/>
  </r>
  <r>
    <s v="F4463384"/>
    <x v="0"/>
    <d v="2022-02-16T13:12:03"/>
    <x v="69"/>
    <s v="**SE LLAMA A CLIENTE DANIEL CORNEJO, AL 71278473  - ID 3001149867 || CLIENTE CONFIRMA QUE YA CUENTAN CON EL SERVICIO || AUTORIZA CIERRE DE TICKET **"/>
    <s v="---"/>
    <x v="1"/>
    <x v="8"/>
    <x v="12"/>
    <x v="1"/>
    <x v="6"/>
  </r>
  <r>
    <s v="F4463386"/>
    <x v="0"/>
    <d v="2022-02-16T11:00:47"/>
    <x v="83"/>
    <s v="SE ENVIA  CORREO AL CLIENTE, A LA ESPERA DE LA RESPUESTA._x000a__x000a_DE: CARLOS IVAN PALENCIA FLORES_x000a_ENVIADO: MIÉRCOLES, 16 DE FEBRERO DE 2022 10:59_x000a_PARA: RODUENAS@BANCOAGRICOLA.COM.SV &lt;RODUENAS@BANCOAGRICOLA.COM.SV&gt;; CNAVARRE@BANCOAGRICOLA.COM.SV &lt;CNAVARRE@BANCOAGRICOLA.COM.SV&gt;; CATOBAR@BANCOAGRICOLA.COM.SV &lt;CATOBAR@BANCOAGRICOLA.COM.SV&gt;; MANLOPEZ@BANCOAGRICOLA.COM.SV &lt;MANLOPEZ@BANCOAGRICOLA.COM.SV&gt;; JAVILOPE@BANCOAGRICOLA.COM.SV &lt;JAVILOPE@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_x000a_CC: JOSE RODOLFO ESTRADA MUÑOZ &lt;JOSE.ESTRADA@CLARO.COM.GT&gt;; FONSECA BUSTAMANTE, KEVYN ANTONIO &lt;KEVYN.FONSECA@CLARO.COM.GT&gt;; CNOCCA &lt;CNOCCA@CLARO.COM.GT&gt;_x000a_ASUNTO: ALARMA DEL SITIO: CC_BANCO_AGRICOLA_SV_ATM_TEXACO_EL_MIR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386_x000a_ID: IP2029169SV_x000a_IDENTIFICADOR DEL CLIENTE: CC_BANCO_AGRICOLA_SV_ATM_TEXACO_EL_MIRADOR_x000a_UBICADO EN: ¿ SAN SALVADORCOL. ESCALONCALLE EL MIRADOR718Y AVE.MASFERRER NTE._x000a__x000a__x000a__x000a_SALUDOS."/>
    <s v="---"/>
    <x v="1"/>
    <x v="8"/>
    <x v="12"/>
    <x v="1"/>
    <x v="1"/>
  </r>
  <r>
    <s v="F4463388"/>
    <x v="0"/>
    <d v="2022-02-16T17:41:26"/>
    <x v="4"/>
    <s v="SE LLAMA A CLIENTE ALEX RUIZ /88954251 MENCIONA QUE SE VALIDE CON PERSONAL DE PR_x000a_- ID 3001235428"/>
    <s v="---"/>
    <x v="1"/>
    <x v="8"/>
    <x v="12"/>
    <x v="1"/>
    <x v="9"/>
  </r>
  <r>
    <s v="F4463388"/>
    <x v="0"/>
    <d v="2022-02-16T17:50:00"/>
    <x v="4"/>
    <s v="SE LLAMA A CLIENTE PABLITO / 84816255 MENCIONA QUE YA TODO ESTA FUNCIONANDO CORRECTAMENTE_x000a_- ID 3001237794"/>
    <s v="---"/>
    <x v="1"/>
    <x v="8"/>
    <x v="12"/>
    <x v="1"/>
    <x v="9"/>
  </r>
  <r>
    <s v="F4463401"/>
    <x v="0"/>
    <d v="2022-02-17T12:06:15"/>
    <x v="19"/>
    <s v="SE ESTA EN LINEA CON EL CLIENTE MIGUEL VALDIVIEZO 9930-6635  QUIEN INDICA QUE CON LA DESCARGA TIENE 21.11 MB PERO CON LA CARGA TIENE 0.11 MB_x000a__x000a_3001361122_x000a_COLA:_x000a_NOMBRE: A: 50499306635_x000a_NÚMERO: 50499306635_x000a_DURACIÓN: 0:00:19_x000a_ESTADO: CONECTADA_x000a_DETALLES: 50499306635_x000a_PROCESO ASOCIADO:_x000a_SERVIDOR IC: CEN-GT-CIC-02_x000a_USUARIO DE IC: ESVINPAREDES_x000a_FECHA Y HORA LOCALES: 17/02/2022 12:04:42"/>
    <s v="---"/>
    <x v="1"/>
    <x v="8"/>
    <x v="13"/>
    <x v="2"/>
    <x v="11"/>
  </r>
  <r>
    <s v="F4463401"/>
    <x v="0"/>
    <d v="2022-02-17T12:09:42"/>
    <x v="19"/>
    <s v="LAS PRUEBAS SON CON LA MAQUINA DEL CLIENTE CONECTADO DIRECTO AL ETX-1 , CPE ES  DEL CLIENTE,  HORARIO DE ATENCIÓN DEL CLIENTE DE 8 A 16 HORAS._x000a__x000a_3001361122_x000a_COLA:_x000a_NOMBRE: A: 50499306635_x000a_NÚMERO: 50499306635_x000a_DURACIÓN: 0:04:17_x000a_ESTADO: DESCONECTADO [DESCONEXIÓN REMOTA]_x000a_DETALLES: 50499306635_x000a_PROCESO ASOCIADO:_x000a_SERVIDOR IC: CEN-GT-CIC-02_x000a_USUARIO DE IC: ESVINPAREDES_x000a_FECHA Y HORA LOCALES: 17/02/2022 12:08:40"/>
    <s v="---"/>
    <x v="1"/>
    <x v="8"/>
    <x v="13"/>
    <x v="2"/>
    <x v="11"/>
  </r>
  <r>
    <s v="F4463401"/>
    <x v="0"/>
    <d v="2022-02-17T14:20:38"/>
    <x v="4"/>
    <s v="SE LLAMA A CLIENTE MIGUEL VALDIVIEZO 99306635 MENCIONA QUE NECESITA VALIDAR SI ESTARAN LLEGANDO EL DIA DE HOY DEBIDO A QUE EL HORARIO DE ATENCION ES  DE 8:00 A 16:00 HRS, SI NO CONSIDERAN LLEGAR HOY ANTES DE LAS 16:00 HRS CLIENTE SOLICITA SE NOTIFIQUE POR CORREO PARA QUE LA VISITA QUEDE PARA EL DIA MARTES  22/02_x000a_- ID 3001406255"/>
    <s v="---"/>
    <x v="1"/>
    <x v="8"/>
    <x v="13"/>
    <x v="2"/>
    <x v="3"/>
  </r>
  <r>
    <s v="F4463401"/>
    <x v="0"/>
    <d v="2022-02-17T14:35:23"/>
    <x v="74"/>
    <s v="SE RESPONDE CORREO AL CLIENTE, ES NECESARIO SABER SI ES POSIBLE LA VISITA EL DIA DE HOY O SE SOLICITA FECHA Y HORA DE VISITA_x000a__x000a_DE: JUAN CARLOS LOPEZ SANCHEZ &lt;JUAN.LOPEZS@CLARO.COM.GT&gt;_x000a_ENVIADO: JUEVES, 17 DE FEBRERO DE 2022 14:21_x000a_PARA: MIGUEL VALDIVIEZO CW &lt;MVALDIVIEZO.CW@MMM.COM&gt;; DARWIN ARIEL CANALES SANCHEZ &lt;DARWIN.CANALES@CLARO.COM.HN&gt;_x000a_CC: CNOCCA &lt;CNOCCA@CLARO.COM.GT&gt;; GRUPO N1 &lt;N1CLARO@CLARO.COM.GT&gt;; N2CLAROHN &lt;N2CLAROHN@CLARO.COM.HN&gt;_x000a_ASUNTO: RE: RENDIMIENTO || 1637692OH || 3M || NUEVO HORIZONTES BUSINESS CENTER PISO 23, COL. RANCHO EL COCO 2 AVE. 3 CALLE, SPS, HONDURAS_x000a__x000a_BUENA TARDE_x000a__x000a_ESTIMADO MIGUEL UN GUSTO SALUDARLO, CON RESPECTO AL INCIDENTE REPORTADO, EN CUANTO SE TENGAN ACCESOS PARA LOS TECNICOS, SE ESTARAN MOVILIZANDO A LAS INSTALACIONES, SI SE NECESITA COORDINAR VISITA PARA OTRO DIA, SOLICITAMOS DE SU APOYO EN PROPORCIONAR FECHA Y  HORA, DE LA MISMA FORMA NOSOTROS ESTAREMOS INFORMANDO AL PERSONAL TECNICO._x000a__x000a_QUEDAMOS ATENTOS A SUS COMENTARIOS_x000a_ ¡SALUDOS CORDIALES!"/>
    <s v="---"/>
    <x v="1"/>
    <x v="8"/>
    <x v="13"/>
    <x v="2"/>
    <x v="3"/>
  </r>
  <r>
    <s v="F4463401"/>
    <x v="0"/>
    <d v="2022-02-17T14:59:49"/>
    <x v="74"/>
    <s v="SE RECIBE CORREO DEL CLIENTE, SOLICITA LA VISITA EL DIA MARTES 22 DE FEBRERO A LAS 8:00 AM;_x000a__x000a_DE: MIGUEL VALDIVIEZO CW &lt;MVALDIVIEZO.CW@MMM.COM&gt;_x000a_ENVIADO: JUEVES, 17 DE FEBRERO DE 2022 14:25_x000a_PARA: JUAN CARLOS LOPEZ SANCHEZ &lt;JUAN.LOPEZS@CLARO.COM.GT&gt;; DARWIN ARIEL CANALES SANCHEZ &lt;DARWIN.CANALES@CLARO.COM.HN&gt;_x000a_CC: CNOCCA &lt;CNOCCA@CLARO.COM.GT&gt;; GRUPO N1 &lt;N1CLARO@CLARO.COM.GT&gt;; N2CLAROHN &lt;N2CLAROHN@CLARO.COM.HN&gt;_x000a_ASUNTO: RE: RENDIMIENTO || 1637692OH || 3M || NUEVO HORIZONTES BUSINESS CENTER PISO 23, COL. RANCHO EL COCO 2 AVE. 3 CALLE, SPS, HONDURAS_x000a__x000a_BUENAS TARDES,_x000a__x000a__x000a__x000a_MI ESTIMADO JUAN CARLOS, SOY CONSCIENTE QUE NO PUEDO EXIGIR EN ESTE MOMENTO DEBIDO A QUE HASTA HOY SE CONTACTARON CON MI PERSONA Y LAS ACTIVIDADES CON 24 HORAS ANTICIPADA SE ORGANIZAN MEJOR._x000a__x000a__x000a__x000a_POR LO QUE ESTARÉ ANUNCIANDO A LOS TÉCNICOS ABAJO DESCRITO YA SEA QUE SE PRESENTEN TODOS O SOLO UNO DE ELLOS, EL DÍA MARTES 22 DE FEBRERO ENTRE LAS 8AM ¿ 4PM._x000a__x000a__x000a__x000a_AGRADEZCO SU ATENCIÓN._x000a__x000a__x000a__x000a_ATTE._x000a__x000a__x000a__x000a_MIGUEL VALDIVIEZO CW"/>
    <s v="---"/>
    <x v="1"/>
    <x v="8"/>
    <x v="13"/>
    <x v="2"/>
    <x v="3"/>
  </r>
  <r>
    <s v="F4463401"/>
    <x v="0"/>
    <d v="2022-02-22T09:09:38"/>
    <x v="85"/>
    <s v="SE ANVIA CORREO A CLIENTE SOLICITANDO LOS PERMISOS DE INGRESO AL PERSONAL TÉCNICOS QUE SE ENCUENTA EN SITIO_x000a__x000a_DE: DIONICIO VELIZ CERON &lt;DIONICIO.VELIZ@CLARO.COM.GT&gt;ENVIADO: MARTES, 22 DE FEBRERO DE 2022 09:08PARA: WALDEMAR CALEL VICENTE &lt;WALDEMAR.CALEL@CLARO.COM.GT&gt;; MVALDIVIEZO.CW@MMM.COM &lt;MVALDIVIEZO.CW@MMM.COM&gt;; DARWIN ARIEL CANALES SANCHEZ &lt;DARWIN.CANALES@CLARO.COM.HN&gt;CC: CNOCCA &lt;CNOCCA@CLARO.COM.GT&gt;; GRUPO N1 &lt;N1CLARO@CLARO.COM.GT&gt;; N2CLAROHN &lt;N2CLAROHN@CLARO.COM.HN&gt;ASUNTO: RE: RENDIMIENTO || 1637692OH || 3M || NUEVO HORIZONTES BUSINESS CENTER PISO 23,COL. RANCHO EL COCO 2 AVE. 3 CALLE, SPS, HONDURAS_x000a__x000a_BUEN DÍA ESTIMADO CLIENTE, UN GUSTO SALUDARLE._x000a__x000a_CON RESPECTO AL SERVICIO REPORTADO, SOLICITAMOS DE SU APOYO GESTIONANDO LOS PERMISOS DE INGRESO AL PERSONAL QUE SE ENCUENTRA EN SITIO._x000a_DIRECCIÓN:  NUEVO HORIZONTES BUSINESS CENTER PISO 23,COL. RANCHO EL COCO 2 AVE. 3 CALLE, SPS, HONDURAS_x000a__x000a_ADJUNTAMOS LOS DATOS DE LOS TÉCNICOS_x000a_OSCAR PAZ_x000a_0501-2000-11392_x000a__x000a_HUGO PINEDA_x000a_0501-2000-09002_x000a__x000a_QUEDAMOS ATENTOS A SUS COMENTARIOS_x000a__x000a_SALUDOS CORDIALES._x000a_ATT"/>
    <s v="---"/>
    <x v="1"/>
    <x v="8"/>
    <x v="30"/>
    <x v="0"/>
    <x v="4"/>
  </r>
  <r>
    <s v="F4463401"/>
    <x v="0"/>
    <d v="2022-02-22T16:21:45"/>
    <x v="69"/>
    <s v="**SE LALMA A CLIENTE MIGUEL VALDIVIEZ AL 9930-6635 - ID 1001363651 ||  CLIENTE INFORMA QUE AUN ESTA ESPERANDO QUE LE CONFIRMEN LA FECHA EN QUE SE HARAN LAS  PRUEBAS POR PARTE DE PERSONAL DE IT 3M, CLIENTE SOLICITA QUE SE LE LLAME EL DIA JUEVES A LAS 9 AM || SE NOTIFICA PARA EL SEGUIMIENTO **"/>
    <s v="---"/>
    <x v="1"/>
    <x v="8"/>
    <x v="30"/>
    <x v="0"/>
    <x v="12"/>
  </r>
  <r>
    <s v="F4463401"/>
    <x v="0"/>
    <d v="2022-02-24T09:09:36"/>
    <x v="4"/>
    <s v="SE LLAMA A CLIENTE MIGUEL VALDIVIEZO 99306635 MENCIONA QUE AUN NO TIENE RESPUESTA POR PARTE DE SU IT POR LO QUE SOLICITA EL NUMERO DE TICKET PARA QUE CUANDO TENGA ALGUN AVANCE EL PUEDA ESTARNOS CONTACTANDO, ADICIONAL SOLICITA LLAMADA PARA EL DIA MARTES A LAS 9:00 HRS_x000a_- ID 1001683182"/>
    <s v="---"/>
    <x v="1"/>
    <x v="8"/>
    <x v="18"/>
    <x v="2"/>
    <x v="4"/>
  </r>
  <r>
    <s v="F4463417"/>
    <x v="0"/>
    <d v="2022-02-16T12:35:55"/>
    <x v="63"/>
    <s v="SE HABLA CONCLIENTE EDGARDO ZANABRIA  A TRAVES DEL TELEFONO. 94368694 VIA VIVO  CONFIRMA PERMISOS AUTORIZADOS LUEGO DE LAS 13:.00 HORAS"/>
    <s v="---"/>
    <x v="1"/>
    <x v="8"/>
    <x v="12"/>
    <x v="1"/>
    <x v="11"/>
  </r>
  <r>
    <s v="F4463420"/>
    <x v="0"/>
    <d v="2022-02-16T13:32:41"/>
    <x v="69"/>
    <s v="**SE LLAMA A CLIENTE RAMON ULLOA AL 504 8990-4026 - ID 3001157094 ||| CLIENTE SOLICITA QUE SE LE LLAME A LAS 16 HRS NUEVAMENTE PARA CONFIRMAR EL SERVICIO **"/>
    <s v="---"/>
    <x v="1"/>
    <x v="8"/>
    <x v="12"/>
    <x v="1"/>
    <x v="6"/>
  </r>
  <r>
    <s v="F4463425"/>
    <x v="0"/>
    <d v="2022-02-16T16:44:16"/>
    <x v="4"/>
    <s v="SE LLAMA A CLIENTE SOLMER EDUARDO LOPEZ 32107325 RESPONDE INDICANDO QUE SE PUEDE PROCEDER CON EL CIERRE DE LA FALLA_x000a_- ID 3001219874"/>
    <s v="---"/>
    <x v="1"/>
    <x v="8"/>
    <x v="12"/>
    <x v="1"/>
    <x v="12"/>
  </r>
  <r>
    <s v="F4463436"/>
    <x v="0"/>
    <d v="2022-02-16T12:33:26"/>
    <x v="26"/>
    <s v="SE LAMA A CLIENTE SR ADALID PORTILLO-78528001"/>
    <s v="---"/>
    <x v="1"/>
    <x v="8"/>
    <x v="12"/>
    <x v="1"/>
    <x v="11"/>
  </r>
  <r>
    <s v="F4463436"/>
    <x v="0"/>
    <d v="2022-02-16T12:34:25"/>
    <x v="26"/>
    <s v="SE TIENE A CLIENTE EN LINEA-"/>
    <s v="---"/>
    <x v="1"/>
    <x v="8"/>
    <x v="12"/>
    <x v="1"/>
    <x v="11"/>
  </r>
  <r>
    <s v="F4463436"/>
    <x v="0"/>
    <d v="2022-02-16T16:00:30"/>
    <x v="26"/>
    <s v="SE LLAMA A CLIENTE SR ADALID PORTILLO-78528001 CLIENTE VALIDA ##VIVO"/>
    <s v="---"/>
    <x v="1"/>
    <x v="8"/>
    <x v="12"/>
    <x v="1"/>
    <x v="12"/>
  </r>
  <r>
    <s v="F4463448"/>
    <x v="0"/>
    <d v="2022-02-16T11:48:26"/>
    <x v="83"/>
    <s v="SE ENVIA CORREO AL CIENTE, A LA ESPERA DE LA RESPUESTA._x000a__x000a_DE: CARLOS IVAN PALENCIA FLORES_x000a_ENVIADO: MIÉRCOLES, 16 DE FEBRERO DE 2022 11:47_x000a_PARA: OFUENTES@MICOOPE.COM.GT &lt;OFUENTES@MICOOPE.COM.GT&gt;; JREYES@MICOOPE.COM.GT &lt;JREYES@MICOOPE.COM.GT&gt;; NHERNANDEZ@MICOOPE.COM.GT &lt;NHERNANDEZ@MICOOPE.COM.GT&gt;; JPANIAGUA@MICOOPE.COM.GT &lt;JPANIAGUA@MICOOPE.COM.GT&gt;_x000a_CC: JOSE RODOLFO ESTRADA MUÑOZ &lt;JOSE.ESTRADA@CLARO.COM.GT&gt;; FONSECA BUSTAMANTE, KEVYN ANTONIO &lt;KEVYN.FONSECA@CLARO.COM.GT&gt;; CC.CNOC.CA &lt;CC.CNOC.CA@CLARO.COM.GT&gt;; CLIENTESCORPORATIVOS &lt;CLIENTESCORPORATIVOS@CLARO.COM.GT&gt;_x000a_ASUNTO: ALARMA DEL SITIO: CC_FENACOAC_GT_ECOSABA_CENTR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448_x000a_ID: 237400400T_x000a_IDENTIFICADOR DEL CLIENTE: CC_FENACOAC_GT_ECOSABA_CENTRAL_x000a_UBICADO EN: REDUNDANCIA_COOPERATIVA ECOSABA, OFICINAS CENTRALES 6A AV. 2-04 ZONA 3 SAN JUAN SACATEPEQUEZ_x000a__x000a__x000a__x000a_DE ANTEMANO MUY AGRADECIDO POR SU APOYO Y QUEDAMOS AL PENDIENTE DE SUS COMENTARIOS._x000a__x000a_¿_x000a__x000a_SALUDOS."/>
    <s v="---"/>
    <x v="1"/>
    <x v="8"/>
    <x v="12"/>
    <x v="1"/>
    <x v="1"/>
  </r>
  <r>
    <s v="F4463450"/>
    <x v="0"/>
    <d v="2022-02-16T13:40:19"/>
    <x v="69"/>
    <s v="**SE LLAMA A CLIENTE JOEL RAMIREZ AL 54380805 - ID 3001159818 || CLIENTE NO RESPONDE SE INTENTARA LUEGO **"/>
    <s v="---"/>
    <x v="1"/>
    <x v="8"/>
    <x v="12"/>
    <x v="1"/>
    <x v="6"/>
  </r>
  <r>
    <s v="F4463450"/>
    <x v="0"/>
    <d v="2022-02-16T14:28:50"/>
    <x v="85"/>
    <s v="SE INTENTA CONTACTAR A CLIENTE JOEL RAMIREZ 54380805, MAS SIN ENMBARGO NO SE TIENE RESPUESTA ._x000a__x000a_ ** LLAMADA DESDE VIVO"/>
    <s v="---"/>
    <x v="1"/>
    <x v="8"/>
    <x v="12"/>
    <x v="1"/>
    <x v="3"/>
  </r>
  <r>
    <s v="F4463450"/>
    <x v="0"/>
    <d v="2022-02-16T14:31:43"/>
    <x v="85"/>
    <s v="SE RECIBE LLAMADA DE CLIENTE JOSE RAMIREZ,  NÚMERO:  54380805 , QUIEN CONFIRMA LA OPERATIVIDAD DEL SERVICIO Y CONFIRMA QUE SE PUEDE PROCEDER CON EL CIERRE DE LA FALLA._x000a__x000a_**LLAMADA DESDE VIVO"/>
    <s v="---"/>
    <x v="1"/>
    <x v="8"/>
    <x v="12"/>
    <x v="1"/>
    <x v="3"/>
  </r>
  <r>
    <s v="F4463485"/>
    <x v="0"/>
    <d v="2022-02-16T12:24:24"/>
    <x v="93"/>
    <s v="SE CONVERSA CON CL JUAN GIRÓN AL 59221884, QUIEN INDICA QUE EN ESTE MOMENTO NO SE ENCUENTRA EN SITIO Y QUE SE LE LLAME DENTRO DE 20 MINUTOS."/>
    <s v="---"/>
    <x v="1"/>
    <x v="8"/>
    <x v="12"/>
    <x v="1"/>
    <x v="11"/>
  </r>
  <r>
    <s v="F4463493"/>
    <x v="0"/>
    <d v="2022-02-16T13:20:36"/>
    <x v="69"/>
    <s v="**SE LLAMA A CLIENTE AL  1720 EXT 301690 - ID 3001152412 || NO SE LOGRA COMUNICACION CON CLIENTE || SE INTENTARA LUEGO **"/>
    <s v="---"/>
    <x v="1"/>
    <x v="8"/>
    <x v="12"/>
    <x v="1"/>
    <x v="6"/>
  </r>
  <r>
    <s v="F4463497"/>
    <x v="0"/>
    <d v="2022-02-16T12:57:42"/>
    <x v="19"/>
    <s v="SE LLAMA A TELMEX, ATIENDE FRIDA, QUIEN ESTA BUSCANDO EL INCIDENTE. LLAMADA DESDE VI-VO"/>
    <s v="---"/>
    <x v="1"/>
    <x v="8"/>
    <x v="12"/>
    <x v="1"/>
    <x v="11"/>
  </r>
  <r>
    <s v="F4463503"/>
    <x v="0"/>
    <d v="2022-02-16T13:58:12"/>
    <x v="69"/>
    <s v="**SE LLAMA A CLIENTE JOSE MENDOZA AL 76435616 - ID 3001164949 || CLIENTE INDICA QUE NO ESTA EN EL LUGAR SOLICITA QUE SE LE LLAME EN 10 MIN **"/>
    <s v="---"/>
    <x v="1"/>
    <x v="8"/>
    <x v="12"/>
    <x v="1"/>
    <x v="6"/>
  </r>
  <r>
    <s v="F4463503"/>
    <x v="0"/>
    <d v="2022-02-16T17:12:56"/>
    <x v="69"/>
    <s v="**SE LLAMA A CLIENTE  JOSE MENDOZA AL 76435616  - ID 3001228494 || CLIENTE NO RESPONDE || SE INTENTARA LUEGO **"/>
    <s v="---"/>
    <x v="1"/>
    <x v="8"/>
    <x v="12"/>
    <x v="1"/>
    <x v="9"/>
  </r>
  <r>
    <s v="F4463503"/>
    <x v="0"/>
    <d v="2022-02-16T22:33:23"/>
    <x v="37"/>
    <s v="SE CONTACTA A CLIENTE PARA VALIDAR SERVICIO PERO NO SE LOGRA COMUNICACION.//SE CONTACTARA EN HORARIO HABIL.._x000a__x000a__x000a_3001261929_x000a_COLA:_x000a_NOMBRE: A: 50376435616_x000a_NÚMERO: 50376435616_x000a_DURACIÓN: 0:00:57_x000a_ESTADO: DESCONECTADO [DESCONEXIÓN LOCAL]_x000a_DETALLES: 50376435616_x000a_PROCESO ASOCIADO:_x000a_SERVIDOR IC: CEN-GT-CIC-02_x000a_USUARIO DE IC: ELVYNLOPEZ_x000a_FECHA Y HORA LOCALES: 16/02/2022 22:32:55"/>
    <s v="---"/>
    <x v="1"/>
    <x v="8"/>
    <x v="12"/>
    <x v="1"/>
    <x v="14"/>
  </r>
  <r>
    <s v="F4463503"/>
    <x v="0"/>
    <d v="2022-02-17T12:39:47"/>
    <x v="19"/>
    <s v="SE LLAMA AL CLIENTE JOSE MENDOZA, INDICA QUE YA TODO ESTA NORMALIZADO, SE PROCEDE AL CIERRE DEL CASO._x000a__x000a_RESULTADO: LLAMADA HECHA_x000a_NOMBRE: 0050376435616_x000a_NÚMERO: 0050376435616_x000a_INICIO: HOY, 12:27_x000a_FIN: HOY, 12:36_x000a_DURACIÓN: 9:45_x000a_ID DE LLAMADA: 3001369426"/>
    <s v="---"/>
    <x v="1"/>
    <x v="8"/>
    <x v="13"/>
    <x v="2"/>
    <x v="11"/>
  </r>
  <r>
    <s v="F4463523"/>
    <x v="0"/>
    <d v="2022-02-16T14:01:02"/>
    <x v="18"/>
    <s v="SE LLAMA AL CLIENTE KARLA SALINAS 22454835  PERO NO CONTESTA, SE INTENTARA EN UNOS INSTANTES_x000a__x000a_3001165906_x000a_3001166085_x000a_3001166233"/>
    <s v="---"/>
    <x v="1"/>
    <x v="8"/>
    <x v="12"/>
    <x v="1"/>
    <x v="3"/>
  </r>
  <r>
    <s v="F4463523"/>
    <x v="0"/>
    <d v="2022-02-16T16:20:33"/>
    <x v="4"/>
    <s v="SE LLAMA A CLIENTE KARLA SALINAS 22454835 NO RESPONDE, SE INTENTARA LUEGO_x000a_- ID 3001210753"/>
    <s v="---"/>
    <x v="1"/>
    <x v="8"/>
    <x v="12"/>
    <x v="1"/>
    <x v="12"/>
  </r>
  <r>
    <s v="F4463523"/>
    <x v="0"/>
    <d v="2022-02-16T16:30:35"/>
    <x v="4"/>
    <s v="SE LLAMA A CLIENTE KARLA SALINAS 22454836 PERO NO RESPONDE, SE INTENTARA LUEGO_x000a_- ID 3001214904 - 3001215476"/>
    <s v="---"/>
    <x v="1"/>
    <x v="8"/>
    <x v="12"/>
    <x v="1"/>
    <x v="12"/>
  </r>
  <r>
    <s v="F4463523"/>
    <x v="0"/>
    <d v="2022-02-16T16:49:20"/>
    <x v="4"/>
    <s v="SE INTENTA LLAMAR AL GDN 22817800 TAMPOCO SE TIENE RESPUESTA, SE INTENTARA LUEGO_x000a_- ID 3001221669"/>
    <s v="---"/>
    <x v="1"/>
    <x v="8"/>
    <x v="12"/>
    <x v="1"/>
    <x v="12"/>
  </r>
  <r>
    <s v="F4463523"/>
    <x v="0"/>
    <d v="2022-02-17T08:52:36"/>
    <x v="18"/>
    <s v="SE LLAMA AL EJECUTIVO DE CUENTAS EDWIN GARCIA  SE LE INFORMA DE LAS PRUEBAS REALIZADAS, CLIENTE CONFIRMO QUE YA TIENE LLAMADAS HACIA CELULARES CLARO, PERO SIGUE REALIZANDO PRUEBAS Y SOLICITO QUE SE LE CONTACTE AL MEDIO DÍA_x000a__x000a__x000a_NOTA: DESDE LA APLICACIÓN CIC SE TUVO PROBLEMAS DE AUDIO Y A LA LLAMADA SE REALIZO DESDE APLICACIÓN VIVO"/>
    <s v="---"/>
    <x v="1"/>
    <x v="8"/>
    <x v="13"/>
    <x v="2"/>
    <x v="0"/>
  </r>
  <r>
    <s v="F4463523"/>
    <x v="0"/>
    <d v="2022-02-17T12:25:23"/>
    <x v="4"/>
    <s v="SE LLAMA A CLEINTE  KARLA SALINAS 78717762 MENCIONA QUE YA TODO ESTA FUNCIONANDO CORRECTAMENTE_x000a_- ID 3001368423"/>
    <s v="---"/>
    <x v="1"/>
    <x v="8"/>
    <x v="13"/>
    <x v="2"/>
    <x v="11"/>
  </r>
  <r>
    <s v="F4463524"/>
    <x v="0"/>
    <d v="2022-02-16T12:12:51"/>
    <x v="26"/>
    <s v="SE TIENE A CLIENTE EN LINEA- JOSE LIMA-56323032"/>
    <s v="---"/>
    <x v="1"/>
    <x v="8"/>
    <x v="12"/>
    <x v="1"/>
    <x v="11"/>
  </r>
  <r>
    <s v="F4463524"/>
    <x v="0"/>
    <d v="2022-02-16T12:14:46"/>
    <x v="26"/>
    <s v="CLEINTE CLIENTE EN LINEA- JOSE LIMA-56323032 INDICA QUE TUVO PROBLEMAS- PERO QUE YA ESTA TODO OK. COMENTA QUE SE PROEDEA AL CIERRE- INDICA QUE APLICO RESET Y RESTABLECIO EL SERVICIO"/>
    <s v="---"/>
    <x v="1"/>
    <x v="8"/>
    <x v="12"/>
    <x v="1"/>
    <x v="11"/>
  </r>
  <r>
    <s v="F4463525"/>
    <x v="0"/>
    <d v="2022-02-16T16:35:27"/>
    <x v="83"/>
    <s v="#HERRAMIENTA_UTILIZADA_x000a_ SE TIENE COMUNICACIÓN AL ROUTER CPE | ENLACE OPERATIVO._x000a__x000a__x000a__x000a__x000a_SE OBSERVA UNA ALARMA DE ENERGIA RECIENTE (HACE: 32 MINUTOS)_x000a__x000a__x000a__x000a_CONFIGURACION DEL CPE:_x000a__x000a_BUILDING CONFIGURATION..._x000a__x000a_CURRENT CONFIGURATION : 3836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14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30815H_x000a_!_x000a_!_x000a_USERNAME GESTIONIP SECRET 4 J97D2KYDSNA1WFDCO/9OZ72YEJCXHSGT1W6FUL8O/O._x000a_!_x000a_!_x000a_!_x000a_!_x000a_!_x000a_!_x000a_INTERFACE LOOPBACK5_x000a_ DESCRIPTION MONITOREO DEL CNOC_x000a_ IP ADDRESS 10.212.112.149 255.255.255.255_x000a_!_x000a_INTERFACE EMBEDDED-SERVICE-ENGINE0/0_x000a_ NO IP ADDRESS_x000a_ SHUTDOWN_x000a_!_x000a_INTERFACE GIGABITETHERNET0/0_x000a_ DESCRIPTION WAN REDUNDANTE/_/8901366T/_/_x000a_ BANDWIDTH 1024_x000a_ IP ADDRESS 10.72.113.150 255.255.255.128_x000a_ DUPLEX FULL_x000a_ SPEED 100_x000a_!_x000a_INTERFACE GIGABITETHERNET0/1_x000a_ DESCRIPTION WAN PRINCIPAL/_/8900276T/_/_x000a_ BANDWIDTH 4096_x000a_ IP ADDRESS 10.72.113.19 255.255.255.128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DUPLEX FULL_x000a_ SPEED 100_x000a_ HOLD-QUEUE 100 OUT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LAN DEL CLIENTE_x000a_ NO IP ADDRESS_x000a_!_x000a_INTERFACE GIGABITETHERNET0/0/3_x000a_ DESCRIPTION INTERFACE ACTUALMENTE NO ESTA EN USO_x000a_ NO IP ADDRESS_x000a_ SHUTDOWN_x000a_!_x000a_INTERFACE VLAN1_x000a_ DESCRIPTION LAN DEL CLIENTE_x000a_ IP ADDRESS 10.130.14.17 255.255.255.248 SECONDARY_x000a_ IP ADDRESS 10.160.14.126 255.255.255.0_x000a_!_x000a_ROUTER OSPF 1_x000a_ ROUTER-ID 10.72.113.19_x000a_ AREA 164 NSSA_x000a_ REDISTRIBUTE CONNECTED SUBNETS ROUTE-MAP CONNECTED_x000a_ NETWORK 10.72.113.19 0.0.0.0 AREA 164_x000a_ NEIGHBOR 10.72.113.1_x000a_!_x000a_ROUTER RIP_x000a_ NETWORK 1.0.0.0_x000a_!_x000a_IP FORWARD-PROTOCOL ND_x000a_!_x000a_NO IP HTTP SERVER_x000a_NO IP HTTP SECURE-SERVER_x000a_!_x000a_IP ROUTE 0.0.0.0 0.0.0.0 10.72.113.129 225 NAME REDUNDANCIA-WIMAX_x000a_!_x000a_!_x000a_IP PREFIX-LIST CONNECTED SEQ 5 PERMIT 10.160.14.0/24_x000a_IP PREFIX-LIST CONNECTED SEQ 10 PERMIT 10.212.112.149/32_x000a_IP PREFIX-LIST CONNECTED SEQ 15 PERMIT 10.130.14.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GENCIA 14 / TECPAN, 1 CALLE 1-13 ZONA 4 CHIMALTENANGO_x000a_SNMP-SERVER ENABLE TRAPS ENTITY-SENSOR THRESHOLD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14#_x000a__x000a__x000a__x000a_SE OBSERVA UNA ALARMA DE ENERGIA RECIENTE (HACE: 32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14 UPTIME IS 32 MINUTES_x000a_SYSTEM RETURNED TO ROM BY POWER-ON_x000a_SYSTEM RESTARTED AT 20:52:18 UTC WED FEB 16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30815H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30815H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14#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 MESSAGES LOGGED, XML DISABLED,_x000a_                     FILTERING DISABLED_x000a_    MONITOR LOGGING: LEVEL DEBUGGING, 0 MESSAGES LOGGED, XML DISABLED,_x000a_                     FILTERING DISABLED_x000a_    BUFFER LOGGING:  LEVEL DEBUGGING, 29 MESSAGES LOGGED, XML DISABLED,_x000a_                    FILTERING DISABLED_x000a_    EXCEPTION LOGGING: SIZE (4096 BYTES)_x000a_    COUNT AND TIMESTAMP LOGGING MESSAGES: DISABLED_x000a_    PERSISTENT LOGGING: DISABLED_x000a__x000a_NO ACTIVE FILTER MODULES._x000a__x000a_    TRAP LOGGING: LEVEL INFORMATIONAL, 33 MESSAGE LINES LOGGED_x000a_        LOGGING SOURCE-INTERFACE:       VRF NAME:_x000a_        LOOPBACK5_x000a__x000a_LOG BUFFER (8192 BYTES):_x000a__x000a_JAN  2 12:00:02.575: %IOS_LICENSE_IMAGE_APPLICATION-6-LICENSE_LEVEL: MODULE NAME = C1900 NEXT REBOOT LEVEL = IPBASEK9 AND LICENSE = IPBASEK9_x000a_FEB 16 20:52:40.731: %LINK-3-UPDOWN: INTERFACE GIGABITETHERNET0/0, CHANGED STATE TO UP_x000a_FEB 16 20:52:40.731: %LINK-3-UPDOWN: INTERFACE GIGABITETHERNET0/1, CHANGED STATE TO UP_x000a_FEB 16 20:52:41.667: %LINEPROTO-5-UPDOWN: LINE PROTOCOL ON INTERFACE VLAN1, CHANGED STATE TO DOWN_x000a_FEB 16 20:52:41.915: %LINEPROTO-5-UPDOWN: LINE PROTOCOL ON INTERFACE GIGABITETHERNET0/0, CHANGED STATE TO UP_x000a_FEB 16 20:52:41.915: %LINEPROTO-5-UPDOWN: LINE PROTOCOL ON INTERFACE GIGABITETHERNET0/1, CHANGED STATE TO UP_x000a_FEB 16 20:52:43.167 UTC: %SYS-5-CONFIG_I: CONFIGURED FROM MEMORY BY CONSOLE_x000a_FEB 16 20:52:43.923 UTC: %LINEPROTO-5-UPDOWN: LINE PROTOCOL ON INTERFACE LOOPBACK5, CHANGED STATE TO UP_x000a_FEB 16 20:52:44.931 UTC: %LINK-5-CHANGED: INTERFACE EMBEDDED-SERVICE-ENGINE0/0, CHANGED STATE TO ADMINISTRATIVELY DOWN_x000a_FEB 16 20:52:44.931 UTC: %LINK-3-UPDOWN: INTERFACE GIGABITETHERNET0/0, CHANGED STATE TO DOWN_x000a_FEB 16 20:52:44.995 UTC: %LINK-3-UPDOWN: INTERFACE GIGABITETHERNET0/1, CHANGED STATE TO DOWN_x000a_FEB 16 20:52:45.119 UTC: %LINK-5-CHANGED: INTERFACE GIGABITETHERNET0/0/0, CHANGED STATE TO ADMINISTRATIVELY DOWN_x000a_FEB 16 20:52:45.119 UTC: %LINK-5-CHANGED: INTERFACE GIGABITETHERNET0/0/1, CHANGED STATE TO ADMINISTRATIVELY DOWN_x000a_FEB 16 20:52:45.119 UTC: %LINK-5-CHANGED: INTERFACE GIGABITETHERNET0/0/3, CHANGED STATE TO ADMINISTRATIVELY DOWN_x000a_FEB 16 20:52:45.779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FEB 16 20:52:45.963 UTC: %SNMP-5-COLDSTART: SNMP AGENT ON HOST CC_BANRURAL_GT_AGENCIA_14 IS UNDERGOING A COLD START_x000a_FEB 16 20:52:46.603 UTC: %LINEPROTO-5-UPDOWN: LINE PROTOCOL ON INTERFACE EMBEDDED-SERVICE-ENGINE0/0, CHANGED STATE TO DOWN_x000a_FEB 16 20:52:46.603 UTC: %LINEPROTO-5-UPDOWN: LINE PROTOCOL ON INTERFACE GIGABITETHERNET0/1, CHANGED STATE TO DOWN_x000a_FEB 16 20:52:46.603 UTC: %LINEPROTO-5-UPDOWN: LINE PROTOCOL ON INTERFACE GIGABITETHERNET0/0/0, CHANGED STATE TO DOWN_x000a_FEB 16 20:52:46.603 UTC: %LINEPROTO-5-UPDOWN: LINE PROTOCOL ON INTERFACE GIGABITETHERNET0/0/1, CHANGED STATE TO DOWN_x000a_FEB 16 20:52:46.603 UTC: %LINEPROTO-5-UPDOWN: LINE PROTOCOL ON INTERFACE GIGABITETHERNET0/0/3, CHANGED STATE TO DOWN_x000a_FEB 16 20:52:46.603 UTC: %LINEPROTO-5-UPDOWN: LINE PROTOCOL ON INTERFACE GIGABITETHERNET0/0/2, CHANGED STATE TO UP_x000a_FEB 16 20:52:46.607 UTC: %OSPF-4-NSSA_NO_FA: OSPF PROCESS 1 LACKS FORWARDING ADDRESS FOR TYPE 7 LSA 10.212.112.149 IN NSSA 164 - P-BIT CLEARED_x000a_FEB 16 20:52:47.779 UTC: %LINK-3-UPDOWN: INTERFACE GIGABITETHERNET0/0, CHANGED STATE TO UP_x000a_FEB 16 20:52:48.579 UTC: %LINK-3-UPDOWN: INTERFACE GIGABITETHERNET0/0/2, CHANGED STATE TO UP_x000a_FEB 16 20:52:49.735 UTC: %LINK-3-UPDOWN: INTERFACE GIGABITETHERNET0/1, CHANGED STATE TO UP_x000a_FEB 16 20:52:50.735 UTC: %LINEPROTO-5-UPDOWN: LINE PROTOCOL ON INTERFACE GIGABITETHERNET0/1, CHANGED STATE TO UP_x000a_FEB 16 20:53:13.003 UTC: %OSPF-5-ADJCHG: PROCESS 1, NBR 10.72.113.1 ON GIGABITETHERNET0/1 FROM LOADING TO FULL, LOADING DONE_x000a_FEB 16 20:53:17.599 UTC: %LINEPROTO-5-UPDOWN: LINE PROTOCOL ON INTERFACE VLAN1, CHANGED STATE TO UP_x000a_CC_BANRURAL_GT_AGENCIA_14#_x000a_21:25:01.683 UTC WED FEB 16 2022_x000a_CC_BANRURAL_GT_AGENCIA_14#_x000a__x000a__x000a_TABLA ARP DEL ROUTER CPE:_x000a__x000a_PROTOCOL  ADDRESS          AGE (MIN)  HARDWARE ADDR   TYPE   INTERFACE_x000a_INTERNET  10.72.113.1             3   340A.98A9.0D71  ARPA   GIGABITETHERNET0/1_x000a_INTERNET  10.72.113.19            -   D48C.B541.EDA1  ARPA   GIGABITETHERNET0/1_x000a_INTERNET  10.72.113.29           32   00D0.D65D.88DB  ARPA   GIGABITETHERNET0/1_x000a_INTERNET  10.72.113.129           3   B443.2600.EDD5  ARPA   GIGABITETHERNET0/0_x000a_INTERNET  10.72.113.150           -   D48C.B541.EDA0  ARPA   GIGABITETHERNET0/0_x000a_INTERNET  10.130.14.17            -   D48C.B541.EDA3  ARPA   VLAN1_x000a_INTERNET  10.130.14.22            0   F08E.DB17.A45E  ARPA   VLAN1_x000a_INTERNET  10.160.14.126           -   D48C.B541.EDA3  ARPA   VLAN1_x000a_CC_BANRURAL_GT_AGENCIA_14#_x000a__x000a__x000a_INTERFACES DEL ROUTER:_x000a__x000a_INTERFACE                      STATUS         PROTOCOL DESCRIPTION_x000a_EM0/0                          ADMIN DOWN     DOWN_x000a_GI0/0                          UP             UP       WAN REDUNDANTE/_/8901366T/_/_x000a_GI0/1                          UP             UP       WAN PRINCIPAL/_/8900276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CC_BANRURAL_GT_AGENCIA_14#_x000a__x000a_INTERFACE                  IP-ADDRESS      OK? METHOD STATUS                PROTOCOL_x000a_EMBEDDED-SERVICE-ENGINE0/0 UNASSIGNED      YES NVRAM  ADMINISTRATIVELY DOWN DOWN_x000a_GIGABITETHERNET0/0         10.72.113.150   YES NVRAM  UP                    UP_x000a_GIGABITETHERNET0/1         10.72.113.19    YES NVRAM  UP                    UP_x000a_GIGABITETHERNET0/0/0       UNASSIGNED      YES UNSET  ADMINISTRATIVELY DOWN DOWN_x000a_GIGABITETHERNET0/0/1       UNASSIGNED      YES UNSET  ADMINISTRATIVELY DOWN DOWN_x000a_GIGABITETHERNET0/0/2       UNASSIGNED      YES UNSET  UP                    UP_x000a_GIGABITETHERNET0/0/3       UNASSIGNED      YES UNSET  ADMINISTRATIVELY DOWN DOWN_x000a_LOOPBACK5                  10.212.112.149  YES NVRAM  UP                    UP_x000a_VLAN1                      10.160.14.126   YES NVRAM  UP                    UP_x000a_CC_BANRURAL_GT_AGENCIA_14#_x000a__x000a__x000a__x000a__x000a__x000a__x000a_PING HACIA ROUTER CPE:_x000a__x000a_PING -Q -C 500 -S 500 -M 10 -VPN BANRURAL 10.72.113.19_x000a_  PING 10.72.113.19: 500  DATA BYTES, PRESS CTRL_C TO BREAK_x000a__x000a_  --- 10.72.113.19 PING STATISTICS ---_x000a_    500 PACKET(S) TRANSMITTED_x000a_    500 PACKET(S) RECEIVED_x000a_    0.00% PACKET LOSS_x000a_    ROUND-TRIP MIN/AVG/MAX = 1/1/2 MS_x000a__x000a__x000a__x000a_RUTA IP_x000a__x000a_PE: 10.179.28.31_x000a__x000a_DISPLAY IP ROUTING-TABLE VPN-INSTANCE BANRURAL 10.72.113.19_x000a_ROUTE FLAGS: R - RELAY, D - DOWNLOAD TO FIB, T - TO VPN-INSTANCE, B - BLACK HOLE ROUTE_x000a_------------------------------------------------------------------------------_x000a_ROUTING TABLE : BANRURAL_x000a_SUMMARY COUNT : 1_x000a__x000a_DESTINATION/MASK    PROTO   PRE  COST        FLAGS NEXTHOP         INTERFACE_x000a__x000a_   10.72.113.19/32  DIRECT  0    0                 0.0.0.0         VLANIF184_x0009__x0009__x0009_"/>
    <s v="---"/>
    <x v="1"/>
    <x v="8"/>
    <x v="12"/>
    <x v="1"/>
    <x v="12"/>
  </r>
  <r>
    <s v="F4463532"/>
    <x v="0"/>
    <d v="2022-02-16T12:37:27"/>
    <x v="59"/>
    <s v="SE LLAMA AL CLIENTE MARCO JUAREZ 57155996 / 57102698 CLIENTE APOYA A UBICAR EQUIPOS PERO SE CORTA LA LLAMADA"/>
    <s v="---"/>
    <x v="1"/>
    <x v="8"/>
    <x v="12"/>
    <x v="1"/>
    <x v="11"/>
  </r>
  <r>
    <s v="F4463532"/>
    <x v="0"/>
    <d v="2022-02-16T12:42:45"/>
    <x v="59"/>
    <s v="SE LLAMA AL CLIENTE MARCO JUAREZ 57155996 / 57102698 CLIENTE NO LOGRA UBICAR SU PLANTA PBX NI EL EQUIPO HUAWEI ONT, SOLICITA QUE MEJOR SE ENVÍA PERSONAL A REVISAR. LLAMADA DESDE VIVO, SE ABRIRÁ WO"/>
    <s v="---"/>
    <x v="1"/>
    <x v="8"/>
    <x v="12"/>
    <x v="1"/>
    <x v="11"/>
  </r>
  <r>
    <s v="F4463547"/>
    <x v="0"/>
    <d v="2022-02-16T13:36:27"/>
    <x v="69"/>
    <s v="**SE LLAMA A CLIENTE JOSUE RIVAS AL 22217143 - ID 3001158381 || CLIENTE NO RESPONDE || SE INTENTARA LUEGO **"/>
    <s v="---"/>
    <x v="1"/>
    <x v="8"/>
    <x v="12"/>
    <x v="1"/>
    <x v="6"/>
  </r>
  <r>
    <s v="F4463547"/>
    <x v="0"/>
    <d v="2022-02-16T14:08:20"/>
    <x v="69"/>
    <s v="**SE LLAMA A CLIENTE AL JOSUE RIVAS AL 22217143 - ID 3001166752 || CLIENTE INFORMA QUE POR EL MOMENTO ESTA ESTABLE EL SERVICIO PERO CLIENTE DESEA QUE SE QUEDE EN OBSERVACION EL SERVICIO PARA EL DIA DE MAÑANA A LAS 8:00  AM **"/>
    <s v="---"/>
    <x v="1"/>
    <x v="8"/>
    <x v="12"/>
    <x v="1"/>
    <x v="3"/>
  </r>
  <r>
    <s v="F4463556"/>
    <x v="0"/>
    <d v="2022-02-16T13:00:39"/>
    <x v="69"/>
    <s v="**SE LLAMA AC CLIENTE ARTURO FERNANDEZ AL 87984875  - ID 3001146630 || CLIENTE CONFIRMA SERVICIO ESTABLE Y OPERATIVO **"/>
    <s v="---"/>
    <x v="1"/>
    <x v="8"/>
    <x v="12"/>
    <x v="1"/>
    <x v="6"/>
  </r>
  <r>
    <s v="F4463568"/>
    <x v="0"/>
    <d v="2022-02-16T12:47:25"/>
    <x v="86"/>
    <s v="EN LIENA CON  CLIENTE ALEX 33633152 SOLICITA QUE REINICIE EN ESTE MOMENTO, SE PROCED CON EL REINICIO Y AUTORIZA CIEREE DE TICKET_x000a__x000a_CSC1111_1649912_ENGLANDSCHOOL_TEG63#WR_x000a_BUILDING CONFIGURATION..._x000a__x000a_[OK]_x000a_CSC1111_1649912_ENGLANDSCHOOL_TEG63#_x000a_CSC1111_1649912_ENGLANDSCHOOL_TEG63#RELOAD_x000a_PROCEED WITH RELOAD? [CONFIRM]_x000a_INFO: THE CONNECTION WAS CLOSED BY THE REMOTE HOST._x000a_&lt;FDCEHNTYN1D1EIM1&gt;_x000a__x000a__x000a_3001141425_x000a_COLA:_x000a_NOMBRE: A: 0050433633152_x000a_NÚMERO: 0050433633152_x000a_DURACIÓN: 0:02:06_x000a_ESTADO: DESCONECTADO [DESCONEXIÓN LOCAL]_x000a_DETALLES: 0050433633152_x000a_PROCESO ASOCIADO:_x000a_SERVIDOR IC: CEN-GT-CIC-02_x000a_USUARIO DE IC: EVELINM.MEJIA_x000a_FECHA Y HORA LOCALES: 16/02/2022 12:46:36"/>
    <s v="---"/>
    <x v="1"/>
    <x v="8"/>
    <x v="12"/>
    <x v="1"/>
    <x v="11"/>
  </r>
  <r>
    <s v="F4463571"/>
    <x v="0"/>
    <d v="2022-02-16T17:40:14"/>
    <x v="47"/>
    <s v="SE TIENE CONTACTO 58742647/58549594 SIN EMBARGO LOS 2 CELULARES TIENE TONO DE OCUPADO SE INTENTARA LOCALIZAR A CLIENTE PARA HACER PRUEBAS CON LA INTERFAZ REDUNDANTE SE ENCUENTRA DOWN"/>
    <s v="---"/>
    <x v="1"/>
    <x v="8"/>
    <x v="12"/>
    <x v="1"/>
    <x v="9"/>
  </r>
  <r>
    <s v="F4463575"/>
    <x v="0"/>
    <d v="2022-02-16T12:32:39"/>
    <x v="26"/>
    <s v="SE LLAMA A CLIENTE ROBERTO CABRERA-59666678  INDICA QUE NO TIENE LLAMADAS EN TODAS LAS VIAS- SE LE COMETNA QUE POR PARTE DE CLARO TODO LO VEMOS CORRECTO, CLIENTE APLICARA RESET A SU PBX- CLIENTE PIDE QUE SE LE DEVUELVA LLAMADA EN 30 MINUTOS"/>
    <s v="---"/>
    <x v="1"/>
    <x v="8"/>
    <x v="12"/>
    <x v="1"/>
    <x v="11"/>
  </r>
  <r>
    <s v="F4463575"/>
    <x v="0"/>
    <d v="2022-02-16T14:23:27"/>
    <x v="26"/>
    <s v="SE LAMA A CLIENTE ROBERTO CABRERA-59666678 - CIENTE INDICA QUE APLICO REINICIO A SU PBX PERO SU PBX NO LEVANTO, POR LO QUE ESCALO INMEDIATAMENTE CON SU PROVEEDOR Y EN 15 MINUTOS ESTARN LLEGANDO, CABE INDICAR QUE A NIVEL DE CLARO TODO OK- Y CLIENTE PIDE QUE SE LE LLAME A LAS 4PM"/>
    <s v="---"/>
    <x v="1"/>
    <x v="8"/>
    <x v="12"/>
    <x v="1"/>
    <x v="3"/>
  </r>
  <r>
    <s v="F4463584"/>
    <x v="0"/>
    <d v="2022-02-17T08:47:07"/>
    <x v="52"/>
    <s v="SE ENVIO DATOS DE PERSONAL TÉCNICO A CLIENTE PARA GESTIONAR ACCESOS._x000a_RE: PROBLEMAS ENLACE DE RECAUDO BANCOPOPULAR_x000a__x000a_RIGOBERTO QUESADA BRIZUELA &lt;RQUESADA@BANCOPOPULAR.HN&gt;_x000a_MIÉ 16/02/2022 19:54_x000a_BUENAS NOCHES IVAN._x000a__x000a__x000a__x000a_EL CONTACTO EN SITIO EN ESTE CASO SERÁ SU SERVIDOR, SOLO REQUIERO QUE ME ENVIÉ EL LISTADO DE LAS PERSONAS QUE HARÁN LA REVISIÓN EN SITIO PARA GESTIONAR LOS ACCESOS._x000a__x000a__x000a__x000a_AGRADECIENDO SU AYUDA._x000a__x000a_ATENTAMENTE,"/>
    <s v="---"/>
    <x v="1"/>
    <x v="8"/>
    <x v="13"/>
    <x v="2"/>
    <x v="0"/>
  </r>
  <r>
    <s v="F4463623"/>
    <x v="0"/>
    <d v="2022-02-16T13:47:29"/>
    <x v="69"/>
    <s v="**SE LLAMA A CLIENTE AIDA CABRERA 22476262 - ID 3001161823 || SE BRINDA RETROALIMENTACION A CLIENTE **"/>
    <s v="---"/>
    <x v="1"/>
    <x v="8"/>
    <x v="12"/>
    <x v="1"/>
    <x v="6"/>
  </r>
  <r>
    <s v="F4463623"/>
    <x v="0"/>
    <d v="2022-02-16T16:33:45"/>
    <x v="4"/>
    <s v="SE LLAMA A CLIENTE AIDA CABRERA 22476262 MENCIONA QUE YA TODO ESTA FUNCIONANDO CORRECTAMENTE PERO SOLICITA RFO_x000a_- ID 3001216006"/>
    <s v="---"/>
    <x v="1"/>
    <x v="8"/>
    <x v="12"/>
    <x v="1"/>
    <x v="12"/>
  </r>
  <r>
    <s v="F4463623"/>
    <x v="0"/>
    <d v="2022-02-16T16:38:10"/>
    <x v="4"/>
    <s v="SE ENVIA CORREO PARA LA ELABORACION DE RFO_x000a__x000a_DE: ODALIS ANAHI CARDENAS SALAZAR &lt;ODALIS.CARDENAS@CLARO.COM.GT&gt;_x000a_ENVIADO: MIÉRCOLES, 16 DE FEBRERO DE 2022 16:37_x000a_PARA: DICTAMENES &lt;DICTAMENES@CLARO.COM.GT&gt;_x000a_CC: DICTAMENES &lt;DICTAMENES@CLARO.COM.GT&gt;; CLIENTESCORPORATIVOS &lt;CLIENTESCORPORATIVOS@CLARO.COM.GT&gt;; GRUPO N1 &lt;N1CLARO@CLARO.COM.GT&gt;; CNOCCA &lt;CNOCCA@CLARO.COM.GT&gt;; JOSE RODOLFO ESTRADA MUÑOZ &lt;JOSE.ESTRADA@CLARO.COM.GT&gt;_x000a_ASUNTO: F4463623 || 426600002T || SD1101149_x000a__x000a_BUENA TARDE_x000a__x000a_         SOLICITO DE SU APOYO CON LA ELABORACIÓN DE DICTAMEN TÉCNICO CON LOS SIGUIENTES DATOS:_x000a__x000a_EMPRESA _x0009_ID _x0009_TICKET_x000a_OXIRENT S.A._x000a_426600002T_x000a_SD1101149_x000a__x000a_QUEDAMOS ATENTOS A SUS COMENTARIOS._x000a__x000a__x000a_CUALQUIER CONSULTA, A LA ORDEN._x000a__x000a__x000a_*-*-*-*-*-*-*"/>
    <s v="---"/>
    <x v="1"/>
    <x v="8"/>
    <x v="12"/>
    <x v="1"/>
    <x v="12"/>
  </r>
  <r>
    <s v="F4463623"/>
    <x v="1"/>
    <d v="2022-02-18T05:08:15"/>
    <x v="16"/>
    <s v="***--- SE ENVÍA RFO A CLIENTE SE DEBE PROCEDER AL CIERRE --***_x000a__x000a_DE: DICTAMENESCC_x000a_ENVIADO EL: VIERNES, 18 DE FEBRERO DE 2022 05:07_x000a_PARA: VENTAS2@OXIRENT.COM_x000a_CC: DICTAMENESCC &lt;DICTAMENESCC@CLARO.COM.GT&gt;; GRUPO N1 &lt;N1CLARO@CLARO.COM.GT&gt;; CNOCCA &lt;CNOCCA@CLARO.COM.GT&gt;_x000a_ASUNTO: DICTAMEN OXIRENT CALZADA LA PAZ CENTRO DE NEGOCIOS LA PAZ || ID 426600002T || TICKET SD1101149_x000a__x000a_BUENOS DÍAS ESTIMADOS OXIRENT._x000a__x000a_                ADJUNTO EL DICTAMEN CORRESPONDIENTE PARA EL TICKET SD1101149._x000a_CON LA ENTREGA DEL MISMO SE PROCEDE CON CIERRE DEL TICKET._x000a__x000a_CUALQUIER CONSULTA QUEDAMOS A LA ORDEN._x000a__x000a_SALUDOS."/>
    <s v="---"/>
    <x v="1"/>
    <x v="8"/>
    <x v="14"/>
    <x v="3"/>
    <x v="19"/>
  </r>
  <r>
    <s v="F4463630"/>
    <x v="0"/>
    <d v="2022-02-16T16:05:02"/>
    <x v="65"/>
    <s v="EL TICKET ES DE BANCO AZTECA. SE INTENTA CONTACTAR AL CLIENTE PARA COORDINAR LA VISITA PARA MAÑANA  PERO NO SE TIENE RESPUESTA. SE INTENTAR MANDAR POR CORREO CUANDO SE TENGA EL PERSONAL TECNICO QUE IRA AL SITIO._x000a__x000a__x000a_RESULTADO: LLAMADA HECHA_x000a_NOMBRE: 50499202007_x000a_NÚMERO: 50499202007_x000a_INICIO: HOY, 15:50_x000a_FIN: HOY, 15:50_x000a_DURACIÓN: 0:46_x000a_ID DE LLAMADA: 3001202645"/>
    <s v="---"/>
    <x v="1"/>
    <x v="8"/>
    <x v="12"/>
    <x v="1"/>
    <x v="12"/>
  </r>
  <r>
    <s v="F4463630"/>
    <x v="0"/>
    <d v="2022-02-16T16:15:05"/>
    <x v="65"/>
    <s v="SE ENVIA CORREO AL CLIENTE PARA COORDINAR LA VISITA EL DIA DE MAÑANA 17/02/2022 A LAS 7 AM_x000a__x000a_DE: VELDIN JANITZIO PALENCIA FLORES_x000a_ENVIADO: MIÉRCOLES, 16 DE FEBRERO DE 2022 16:12_x000a_PARA: MAHERNANDEZ@BANCOAZTECA.COM.HN &lt;MAHERNANDEZ@BANCOAZTECA.COM.HN&gt;_x000a_CC: GRUPO N1 &lt;N1CLARO@CLARO.COM.GT&gt;; CLIENTESCORPORATIVOS &lt;CLIENTESCORPORATIVOS@CLARO.COM.GT&gt;; NIVEL 2 VIP &lt;NIVEL2.VIP@CLARO.COM.HN&gt;; CNOCCA &lt;CNOCCA@CLARO.COM.GT&gt;_x000a_ASUNTO: GESTIÓN DE PERMISOS | 1343421OH |BANCO AZTECA DE HONDURAS | AGENCIA BANCO AZTECA TRUJILLO PLAZA ABDERRAMAN, UNA CUADRA ANTES DEL HOSPITAL SALVADOR PAREDES, BARRIO RÍO NEGRO, TRUJILLO COLÓN._x000a__x000a_BUENA TARDE ESTIMADOS,_x000a__x000a__x000a__x000a_EN SEGUIMIENTO AL SERVICIO 1343421OH  |BANCO AZTECA DE HONDURAS |_x000a_AGENCIA BANCO AZTECA  TRUJILLO PLAZA ABDERRAMAN, UNA CUADRA ANTES DEL HOSPITAL SALVADOR PAREDES, BARRIO RÍO NEGRO, TRUJILLO COLÓN._x000a__x000a_SOLICITAMOS DE SU APOYO GESTIONANDO ACCESOS PARA EL PERSONAL TÉCNICO EL DIA DE MAÑANA  17/02/2022 A LAS  7 AM PARA DARLE SOLUCIÓN A SU ENLACE._x000a__x000a__x000a__x000a__x000a__x000a_TECNICOS:_x000a__x000a__x000a__x000a_PERSONAL DE SEL QUE ATENDERÁ._x000a__x000a_DARWIN CRUZ ¿_x000a_0209-1987-00763¿_x000a__x000a_OLVIN DOMINGUEZ_x000a_0208-1993-00382_x000a__x000a__x000a_QUEDAMOS ATENTOS A SU RESPUESTA._x000a__x000a__x000a__x000a_SALUDOS CORDIALES"/>
    <s v="---"/>
    <x v="1"/>
    <x v="8"/>
    <x v="12"/>
    <x v="1"/>
    <x v="12"/>
  </r>
  <r>
    <s v="F4463630"/>
    <x v="0"/>
    <d v="2022-02-16T17:08:56"/>
    <x v="65"/>
    <s v="SE LLAMA  CLIENTE MARCO RUEDA QUIEN INDICA QUE DEBIDO A LA HORA DE LLEGADA DEL  PERSONAL TECNICO QUE SE COORDINE  PARA MAÑANA 17/02/2022  A LAS 8 AM._x000a__x000a_3001226815_x000a_COLA:_x000a_NOMBRE: A: 50499202007_x000a_NÚMERO: 50499202007_x000a_DURACIÓN: 0:01:08_x000a_ESTADO: DESCONECTADO [DESCONEXIÓN REMOTA]_x000a_DETALLES: 50499202007_x000a_PROCESO ASOCIADO:_x000a_SERVIDOR IC: CEN-GT-CIC-02_x000a_USUARIO DE IC: VELDIN.PALENCIA_x000a_FECHA Y HORA LOCALES: 16/02/2022 17:08:50"/>
    <s v="---"/>
    <x v="1"/>
    <x v="8"/>
    <x v="12"/>
    <x v="1"/>
    <x v="9"/>
  </r>
  <r>
    <s v="F4463630"/>
    <x v="0"/>
    <d v="2022-02-17T08:16:20"/>
    <x v="4"/>
    <s v="SE LLAMA A CLIENTE MARCO RUEDA 99202007 PARA BRINDAR RETROALIMENTACION PERO NO RESPONDE_x000a__x000a_- ID 3001274796_x000a_COLA:_x000a_NOMBRE: A: 0050499202007_x000a_NÚMERO: 0050499202007_x000a_DURACIÓN: 0:00:40_x000a_ESTADO: DESCONECTADO [DESCONEXIÓN LOCAL]_x000a_DETALLES: 0050499202007_x000a_PROCESO ASOCIADO:_x000a_SERVIDOR IC: CEN-GT-CIC-02_x000a_USUARIO DE IC: ODALIS.SALAZAR_x000a_FECHA Y HORA LOCALES: 17/02/2022 08:15:53"/>
    <s v="---"/>
    <x v="1"/>
    <x v="8"/>
    <x v="13"/>
    <x v="2"/>
    <x v="0"/>
  </r>
  <r>
    <s v="F4463630"/>
    <x v="0"/>
    <d v="2022-02-17T08:30:09"/>
    <x v="4"/>
    <s v="SE ENVIA CORREO A CLIENTE CON LA RETROALIMENTACION_x000a__x000a_DE: ODALIS ANAHI CARDENAS SALAZAR &lt;ODALIS.CARDENAS@CLARO.COM.GT&gt;_x000a_ENVIADO: JUEVES, 17 DE FEBRERO DE 2022 8:28_x000a_PARA: VELDIN JANITZIO PALENCIA FLORES &lt;VELDIN.PALENCIA@CLARO.COM.GT&gt;; MAHERNANDEZ@BANCOAZTECA.COM.HN &lt;MAHERNANDEZ@BANCOAZTECA.COM.HN&gt;_x000a_CC: GRUPO N1 &lt;N1CLARO@CLARO.COM.GT&gt;; CLIENTESCORPORATIVOS &lt;CLIENTESCORPORATIVOS@CLARO.COM.GT&gt;; NIVEL 2 VIP &lt;NIVEL2.VIP@CLARO.COM.HN&gt;; CNOCCA &lt;CNOCCA@CLARO.COM.GT&gt;_x000a_ASUNTO: RE: GESTIÓN DE PERMISOS | 1343421OH |BANCO AZTECA DE HONDURAS | AGENCIA BANCO AZTECA TRUJILLO PLAZA ABDERRAMAN, UNA CUADRA ANTES DEL HOSPITAL SALVADOR PAREDES, BARRIO RÍO NEGRO, TRUJILLO COLÓN._x000a__x000a_BUEN DÍA_x000a__x000a_      EN SEGUIMIENTO AL CASO NOS COMENTA PERSONAL TÉCNICO QUE SE TIENE UN RETRASO EN LA VISITA PORQUE HAY TOMA DE CARRETERA CERCA DE TRUJILLO, SEGÚN SE TIENE ENTENDIDO POR EL CONFLICTO DE CAMPESINOS EN LA ZONA._x000a__x000a_AL CONTAR CON AVANCES SE LE ESTARÁN BRINDANDO._x000a__x000a__x000a_CUALQUIER CONSULTA, A LA ORDEN._x000a__x000a__x000a_*-*-*-*-*-*"/>
    <s v="---"/>
    <x v="1"/>
    <x v="8"/>
    <x v="13"/>
    <x v="2"/>
    <x v="0"/>
  </r>
  <r>
    <s v="F4463630"/>
    <x v="0"/>
    <d v="2022-02-17T08:49:04"/>
    <x v="85"/>
    <s v="SE LLAMA A CLIENTE MARCO RUEDA 99202007, PARA INFORMARLE QUE ACTUALMENTE HAY TOMA DE CARRETERA CERCA DE TRUJILLO, DEBIDO A CONFLICTO DE CAMPESINOS EN LA ZONA., CLIENTE CONFIRMA DE ENTERADO, E INDICA QUE EL HORARIO DE ATENCIÓN ES DE 8:00 AM   A  17:00 PM"/>
    <s v="---"/>
    <x v="1"/>
    <x v="8"/>
    <x v="13"/>
    <x v="2"/>
    <x v="0"/>
  </r>
  <r>
    <s v="F4463630"/>
    <x v="0"/>
    <d v="2022-02-17T10:53:04"/>
    <x v="4"/>
    <s v="SE LLAMA A CLIENTE MARCO RUEDA 99202007  PARA BRINDAR RETROALIMENTACION PERO NO RESPONDE_x000a_- ID 3001331645"/>
    <s v="---"/>
    <x v="1"/>
    <x v="8"/>
    <x v="13"/>
    <x v="2"/>
    <x v="5"/>
  </r>
  <r>
    <s v="F4463640"/>
    <x v="0"/>
    <d v="2022-02-16T13:27:31"/>
    <x v="38"/>
    <s v="SE PROCEDE A ENVIAR CORREO A CLIENTE PARA CONFIRMAR SI EXISTE POSIBLE CORTE DE ENERGÍA O MANTENIMIENTO. TICKET CAMBIA A ETAPA PENDIENTE CLIENTE."/>
    <s v="---"/>
    <x v="1"/>
    <x v="8"/>
    <x v="12"/>
    <x v="1"/>
    <x v="6"/>
  </r>
  <r>
    <s v="F4463640"/>
    <x v="0"/>
    <d v="2022-02-16T13:44:42"/>
    <x v="38"/>
    <s v="CORREO ENVIADO_x000a__x000a__x000a_DE: WILLIAM GABRIEL SANAVRIA_x000a_ENVIADO: MIÉRCOLES, 16 DE FEBRERO DE 2022 13:43_x000a_PARA: MESA.DE.SERVICIO@BAM.COM.GT &lt;MESA.DE.SERVICIO@BAM.COM.GT&gt;; LUIS.VALLE@BAM.COM.GT &lt;LUIS.VALLE@BAM.COM.GT&gt;; CARLOS.RAMOS@BAM.COM.GT &lt;CARLOS.RAMOS@BAM.COM.GT&gt;_x000a_CC: CNOCCA &lt;CNOCCA@CLARO.COM.GT&gt;; FONSECA BUSTAMANTE, KEVYN ANTONIO &lt;KEVYN.FONSECA@CLARO.COM.GT&gt;; CLIENTESCORPORATIVOS &lt;CLIENTESCORPORATIVOS@CLARO.COM.GT&gt;; JOSE RODOLFO ESTRADA MUÑOZ &lt;JOSE.ESTRADA@CLARO.COM.GT&gt;_x000a_ASUNTO: ENLACE ALARMADO PARA EL CLIENTE BANCO AGROMERCANTIL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3640_x000a_ID: 7300137T_x000a_IDENTIFICADOR DEL CLIENTE: CC_BAM_GT_AGENCIA_094_x000a_UBICADO EN: 94PR-SECTOR B-6 BOULEVARAD PRINCIPAL DE  SAN CRISTOBAL ZONA 8 DE MIXCO_x000a__x000a__x000a__x000a_DE ANTEMANO MUY AGRADECIDO POR SU APOYO Y QUEDAMOS AL PENDIENTE DE SUS COMENTARIO._x000a__x000a__x000a__x000a_SALUDOS."/>
    <s v="---"/>
    <x v="1"/>
    <x v="8"/>
    <x v="12"/>
    <x v="1"/>
    <x v="6"/>
  </r>
  <r>
    <s v="F4463651"/>
    <x v="0"/>
    <d v="2022-02-18T16:14:42"/>
    <x v="69"/>
    <s v="**SE LLAMA A CLIENTE BEATRIZ ABARCA AL 77402995  -25659600  ID 3001682789 - 3001683032 || CLIENTE INFORMA QUE AUN LE REBOTAN LOS MENSAJES USANDO EL PUERTO 25 || SE LOCALIZA A GESTOR Y SE DEJA EN LINEA CON CLIENTE **"/>
    <s v="---"/>
    <x v="1"/>
    <x v="8"/>
    <x v="14"/>
    <x v="3"/>
    <x v="12"/>
  </r>
  <r>
    <s v="F4463656"/>
    <x v="0"/>
    <d v="2022-02-16T13:25:00"/>
    <x v="21"/>
    <s v="SE CONTACTA CON CLIENTE CARLOS MACHÓN 77407781 - 22120824 PARA REALIZAR PRUEBAS_x000a_##LLAMADA DESDE VIVO"/>
    <s v="---"/>
    <x v="1"/>
    <x v="8"/>
    <x v="12"/>
    <x v="1"/>
    <x v="6"/>
  </r>
  <r>
    <s v="F4463656"/>
    <x v="0"/>
    <d v="2022-02-16T13:26:02"/>
    <x v="21"/>
    <s v="CLIENTE NO NOS RESPONDE SE LLAMARA NUEVAMENTE EN UNOS MINUTOS_x000a_##LLAMADA DESDE VIVO"/>
    <s v="---"/>
    <x v="1"/>
    <x v="8"/>
    <x v="12"/>
    <x v="1"/>
    <x v="6"/>
  </r>
  <r>
    <s v="F4463656"/>
    <x v="0"/>
    <d v="2022-02-16T13:55:21"/>
    <x v="21"/>
    <s v="  SE CONTACTA CON CLIENTE CARLOS MACHÓN 77407781 - 22120824 PARA REALIZAR PRUEBAS_x000a__x000a_##LLAMADA DESDE VIVO"/>
    <s v="---"/>
    <x v="1"/>
    <x v="8"/>
    <x v="12"/>
    <x v="1"/>
    <x v="6"/>
  </r>
  <r>
    <s v="F4463656"/>
    <x v="0"/>
    <d v="2022-02-16T16:02:59"/>
    <x v="26"/>
    <s v="SE LAMA A CLIENTE CARLOS MACHÓN 77407781"/>
    <s v="---"/>
    <x v="1"/>
    <x v="8"/>
    <x v="12"/>
    <x v="1"/>
    <x v="12"/>
  </r>
  <r>
    <s v="F4463658"/>
    <x v="0"/>
    <d v="2022-02-16T15:12:01"/>
    <x v="4"/>
    <s v="SE LLAMA A CLIENTE DAVID CRUZ 61983581 MENCIONA QUE PERSISTE EL INCONVENIETNE, SE NOTIFICARA PARA SU SEGUIMIENTO_x000a_- ID 3001187644"/>
    <s v="---"/>
    <x v="1"/>
    <x v="8"/>
    <x v="12"/>
    <x v="1"/>
    <x v="7"/>
  </r>
  <r>
    <s v="F4463658"/>
    <x v="0"/>
    <d v="2022-02-16T15:37:46"/>
    <x v="4"/>
    <s v="SE LLAMA A CLIENTE DAVID CRUZ 61983581 QUIEN CONFIRMA LA OPERATIVIDAD DEL SERVICIO_x000a_- ID 3001197688"/>
    <s v="---"/>
    <x v="1"/>
    <x v="8"/>
    <x v="12"/>
    <x v="1"/>
    <x v="7"/>
  </r>
  <r>
    <s v="F4463663"/>
    <x v="0"/>
    <d v="2022-02-17T09:18:02"/>
    <x v="69"/>
    <s v="**SE LLAMA A CLIENTE AL 79226212  ID 3001293035 || CONTESTA LA SEÑORITA SUSAN ROQUE INFORMA QUE EL SERVICIO ESTA ESTABLE Y OPERATIVO **"/>
    <s v="---"/>
    <x v="1"/>
    <x v="8"/>
    <x v="13"/>
    <x v="2"/>
    <x v="4"/>
  </r>
  <r>
    <s v="F4463669"/>
    <x v="0"/>
    <d v="2022-02-16T15:17:58"/>
    <x v="4"/>
    <s v="SE REENVIA CORREO A CLIENTE_x000a__x000a_DE: ODALIS ANAHI CARDENAS SALAZAR &lt;ODALIS.CARDENAS@CLARO.COM.GT&gt;_x000a_ENVIADO: MIÉRCOLES, 16 DE FEBRERO DE 2022 15:17_x000a_PARA: CLIENTESCORPORATIVOS &lt;CLIENTESCORPORATIVOS@CLARO.COM.GT&gt;; SERVICEDESKTI &lt;SERVICEDESK@GRUPOMONGE.COM&gt;_x000a_CC: TELCO &lt;TELCO282@GRUPOMONGE.ONMICROSOFT.COM&gt;; JOSUE.HERRERA@CLARO.CR &lt;JOSUE.HERRERA@CLARO.CR&gt;; CNOCCA &lt;CNOCCA@CLARO.COM.GT&gt;; ANGEL ARMANDO CLAVEL TOLEDO &lt;ANGEL.CLAVEL@CLARO.COM.GT&gt;; JOSE RODOLFO ESTRADA MUÑOZ &lt;JOSE.ESTRADA@CLARO.COM.GT&gt;_x000a_ASUNTO: RE: T231 SIN RED_x000a__x000a_*-*-*-*-*-*"/>
    <s v="---"/>
    <x v="1"/>
    <x v="8"/>
    <x v="12"/>
    <x v="1"/>
    <x v="7"/>
  </r>
  <r>
    <s v="F4463674"/>
    <x v="0"/>
    <d v="2022-02-16T13:42:32"/>
    <x v="59"/>
    <s v="CLIENTE UBICA EQUIPO ASMI54L ALARMADO PROCEDE A REINICIARLO Y CONTINUA EN EL MISMO ESTADO, , EQUIPO AETHRA NO SE CUENTRA ALARMADO. SE ABRIRA WO, POSIBLE LINEA ABIERTA_x000a_PWR        VERDE_x000a_SHDSL1  ROJO_x000a_ALM        ROJO"/>
    <s v="---"/>
    <x v="1"/>
    <x v="8"/>
    <x v="12"/>
    <x v="1"/>
    <x v="6"/>
  </r>
  <r>
    <s v="F4463676"/>
    <x v="0"/>
    <d v="2022-02-16T15:01:10"/>
    <x v="26"/>
    <s v="SE LLAMA A CLIENTE  JUAN LUIS 58436144"/>
    <s v="---"/>
    <x v="1"/>
    <x v="8"/>
    <x v="12"/>
    <x v="1"/>
    <x v="7"/>
  </r>
  <r>
    <s v="F4463676"/>
    <x v="0"/>
    <d v="2022-02-16T15:08:19"/>
    <x v="26"/>
    <s v="SE TIENE A CLIENTE EN LINEA-  JUAN LUIS 58436144- CLIENTE INDICA QUE NO PUEDE REALIZAR LLAMADAS- LE SALE MENSAJE &quot; TODAS LAS LINEAS ESTAN OCUPADAS&quot;  SE REALIZAN TRAZS PERO NO SE OBSERVA LA LLAMADA SALIENTE- CLIENTE NOS MANTIENE EN LINEA Y APLICARA RESET A PBX-"/>
    <s v="---"/>
    <x v="1"/>
    <x v="8"/>
    <x v="12"/>
    <x v="1"/>
    <x v="7"/>
  </r>
  <r>
    <s v="F4463676"/>
    <x v="0"/>
    <d v="2022-02-16T15:17:24"/>
    <x v="26"/>
    <s v="SE SIGUE EN LINEA CON CLIENTE- ESTA APLICANDO RESET A PBX."/>
    <s v="---"/>
    <x v="1"/>
    <x v="8"/>
    <x v="12"/>
    <x v="1"/>
    <x v="7"/>
  </r>
  <r>
    <s v="F4463676"/>
    <x v="0"/>
    <d v="2022-02-16T15:56:46"/>
    <x v="26"/>
    <s v="CLCIENTE REPORTA QUE NO TIENE LLAMADAS SALIENTES, AL REALIZAR LLAMDAS LE APAREE EL MENSAJE &quot; TODAS LAS LINEAS ESTAN OCUUPADAS, MARQUE MMAS TARDE&quot; CLIENTE APLICO RESET A PBX PERO SIGUE SIN TENER LLAMADAS SALIENTES- POR LO QUE SE PROCEDERA A ESCALAR A TELTECHNO PARA QUE NOS VERIFIQUE LAS CONFIGURACIONES DEL TELETECHNO DEBIDO A QUE NO SE PUEDEN VERIFICAR LAS REGLAS MEDIANTE EL GESTOR GRAFICO POR QUE DA ERROR- ##LLAMADA FUE DESDE VIVO_x000a_NOTA: EN TRAZAS EFECTUADAS NO SE OBSERVARON LAS LLAMADS SALIENTES-"/>
    <s v="---"/>
    <x v="1"/>
    <x v="8"/>
    <x v="12"/>
    <x v="1"/>
    <x v="7"/>
  </r>
  <r>
    <s v="F4463676"/>
    <x v="0"/>
    <d v="2022-02-16T18:11:14"/>
    <x v="29"/>
    <s v="SE LLAMO AL CLIENTE MAURICIO MONROY, QUIEN INDICA QUE YA POSEE LLAMADAS SALIENTES, DESPUES DEL RESET DE LA PBX._x000a_SOLICITA QUE SE VALIDE EL SERVICIO EL DIA DE MAÑANA A LAS 10:00AM_x000a_3001241791_x000a_COLA:_x000a_NOMBRE: A: 58436128_x000a_NÚMERO: 58436128_x000a_DURACIÓN: 0:00:09_x000a_ESTADO: MARCANDO_x000a_DETALLES: 58436128_x000a_PROCESO ASOCIADO:_x000a_SERVIDOR IC: CEN-GT-CIC-02_x000a_USUARIO DE IC: JOSE.SOTO_x000a_FECHA Y HORA LOCALES: 16/02/2022 18:06:55"/>
    <s v="---"/>
    <x v="1"/>
    <x v="8"/>
    <x v="12"/>
    <x v="1"/>
    <x v="13"/>
  </r>
  <r>
    <s v="F4463677"/>
    <x v="0"/>
    <d v="2022-02-16T15:58:13"/>
    <x v="35"/>
    <s v="SE ENVIA CORREO A CLIENTE CON GRAFICAS DEL SERVICIO- SE VALIDA SATURACION EN EL ENLACE-&gt;&gt;&gt;_x000a__x000a_RE: ENVIO DE GRAFICAS DEL SERVICIO 237400196T || SD1098767"/>
    <s v="---"/>
    <x v="1"/>
    <x v="8"/>
    <x v="12"/>
    <x v="1"/>
    <x v="7"/>
  </r>
  <r>
    <s v="F4463703"/>
    <x v="0"/>
    <d v="2022-02-17T12:54:14"/>
    <x v="62"/>
    <s v="SE LLAMA AL NUMERO PROPORCIONADO EN LA CRONO 78244661 DONDE NOS CONTESTA EL TEC. WALTER EL CUAL NOS BRINDA EL NUMERO DE JUAN AQUINO 76261892 PERO NO SE OBTIENE RESPUESTA_x000a__x000a_TEC. WALTER_x000a_3001377897_x000a_COLA:_x000a_NOMBRE: A: 50378424661_x000a_NÚMERO: 50378424661_x000a_DURACIÓN: 0:01:33_x000a_ESTADO: DESCONECTADO [DESCONEXIÓN REMOTA]_x000a_DETALLES: 50378424661_x000a_PROCESO ASOCIADO:_x000a_SERVIDOR IC: CEN-GT-CIC-02_x000a_USUARIO DE IC: JOSE.CORADO_x000a_FECHA Y HORA LOCALES: 17/02/2022 12:52:18_x000a__x000a__x000a_TEC JUAN AQUINO_x000a_3001378481_x000a_COLA:_x000a_NOMBRE: A: 50376261892_x000a_NÚMERO: 50376261892_x000a_DURACIÓN: 0:00:11_x000a_ESTADO: DESCONECTADO [DESCONEXIÓN LOCAL]_x000a_DETALLES: 50376261892_x000a_PROCESO ASOCIADO:_x000a_SERVIDOR IC: CEN-GT-CIC-02_x000a_USUARIO DE IC: JOSE.CORADO_x000a_FECHA Y HORA LOCALES: 17/02/2022 12:52:25"/>
    <s v="---"/>
    <x v="1"/>
    <x v="8"/>
    <x v="13"/>
    <x v="2"/>
    <x v="11"/>
  </r>
  <r>
    <s v="F4463703"/>
    <x v="0"/>
    <d v="2022-02-17T15:00:00"/>
    <x v="36"/>
    <s v="SE LLAMA A NUMERO DE PERSONAL QUIEN REPORTA 25912181 CLAUDIA MALDONADO PERO LLAMADA DICE QUE NUMERO NO EXISTE || NECESARIO VALIDAR SERVICIO_x000a__x000a_3001421537_x000a_COLA:_x000a_NOMBRE: A: 0050325912181_x000a_NÚMERO: 0050325912181_x000a_DURACIÓN: 0:00:10_x000a_ESTADO: DESCONECTADO [DESCONEXIÓN LOCAL]_x000a_DETALLES: 0050325912181_x000a_PROCESO ASOCIADO:_x000a_SERVIDOR IC: CEN-GT-CIC-02_x000a_USUARIO DE IC: ERITO.TECU_x000a_FECHA Y HORA LOCALES: 17/02/2022 14:59:32"/>
    <s v="---"/>
    <x v="1"/>
    <x v="8"/>
    <x v="13"/>
    <x v="2"/>
    <x v="7"/>
  </r>
  <r>
    <s v="F4463703"/>
    <x v="0"/>
    <d v="2022-02-17T15:09:04"/>
    <x v="36"/>
    <s v="SE LLAMA A : MARTHA CASTILLO  25913485 // 25913426 SE SOLICITA VALIDAR SERVICIO, SE LE BRINDA DATOS DEL SERVICIO IP2033110 QUIEN VALIDA SERVICIO Y AUTORIZA CIERRE DE TICKET_x000a__x000a_3001422770_x000a_COLA:_x000a_NOMBRE: A: 0050325913485_x000a_NÚMERO: 0050325913485_x000a_DURACIÓN: 0:07:11_x000a_ESTADO: DESCONECTADO [DESCONEXIÓN LOCAL]_x000a_DETALLES: 0050325913485_x000a_PROCESO ASOCIADO:_x000a_SERVIDOR IC: CEN-GT-CIC-02_x000a_USUARIO DE IC: ERITO.TECU_x000a_FECHA Y HORA LOCALES: 17/02/2022 15:08:21_x000a__x000a__x000a_REPORTE::::: CAIDA TOTAL_x000a_CAUSA RAIZ:: EL SERVICIO ESTUVO AFECTADO POR DAÑO EN PAR INTERNO_x000a_SOLUCION:::: PERSONAL TECNICO ABRHAN PEREZ DE DATOS, SE VALIDA QUE  EL EQUIPO CPE ESTABA INIBHIDO, POR LO CUAL SE SOLICITO UN REINICIO Y CON ESO EL SERVICIO A NIVEL WAN RESTABLECE || TAMBIEN SE CORRIGIO , SE CAMBIO PAR INTERNO , PERSONAL DE DATOS APOYA EN REINICIAR PUERTO EN DSLAM  |||"/>
    <s v="---"/>
    <x v="1"/>
    <x v="8"/>
    <x v="13"/>
    <x v="2"/>
    <x v="7"/>
  </r>
  <r>
    <s v="F4463706"/>
    <x v="0"/>
    <d v="2022-02-16T15:20:49"/>
    <x v="4"/>
    <s v="SE LLAMA A CLIENTE GEIDY BARRIOS NO RESPONDE, SE INTENTARA LUEGO_x000a_- ID 3001191980"/>
    <s v="---"/>
    <x v="1"/>
    <x v="8"/>
    <x v="12"/>
    <x v="1"/>
    <x v="7"/>
  </r>
  <r>
    <s v="F4463706"/>
    <x v="0"/>
    <d v="2022-02-16T16:56:06"/>
    <x v="4"/>
    <s v="SE LLAMA A CLIENTE WALTER REYES PARA BRINDAR RETROALIMENTACION PERO NO RESPONDE_x000a_- ID 3001223424"/>
    <s v="---"/>
    <x v="1"/>
    <x v="8"/>
    <x v="12"/>
    <x v="1"/>
    <x v="12"/>
  </r>
  <r>
    <s v="F4463706"/>
    <x v="0"/>
    <d v="2022-02-16T16:58:09"/>
    <x v="4"/>
    <s v="SE LLAMA A CLIENTE GEIDY BARRIOS 31355670  PARA BRINDAR RETROALIMENTACION_x000a_- ID 3001224028"/>
    <s v="---"/>
    <x v="1"/>
    <x v="8"/>
    <x v="12"/>
    <x v="1"/>
    <x v="12"/>
  </r>
  <r>
    <s v="F4463714"/>
    <x v="0"/>
    <d v="2022-02-16T14:09:14"/>
    <x v="59"/>
    <s v="SE LLAMA AL CLIENTE ANIESTA 41508749, PERSONA QUE ATIENDE INDICA QUE SÍ TIENEN LLAMADAS ENTRANTES, EL PROBLEMA ES CON LAS LLAMADAS SALIENTES, SE LE SOLICITA SU APOYO PARA UBICAR Y REINICIAR SU PLANTA PBX. CLIENTE SOLICITA SE LE LLAME EN 15 MINUTOS EN LO QUE LO REINICIA. LLAMADA DESDE VIVO"/>
    <s v="---"/>
    <x v="1"/>
    <x v="8"/>
    <x v="12"/>
    <x v="1"/>
    <x v="3"/>
  </r>
  <r>
    <s v="F4463714"/>
    <x v="0"/>
    <d v="2022-02-17T09:09:12"/>
    <x v="59"/>
    <s v="SE LLAMA AL CLIENTE ANIESTA 41508749, CLIENTE COMENTA QUE SU PROVEEDOR LLEGARÁ EN EL TRANSCURSO DE LA MAÑANA, SOLICITA SE LE LLAME A LAS 11 AM. LLAMADA DESDE VIVO"/>
    <s v="---"/>
    <x v="1"/>
    <x v="8"/>
    <x v="13"/>
    <x v="2"/>
    <x v="4"/>
  </r>
  <r>
    <s v="F4463718"/>
    <x v="0"/>
    <d v="2022-02-16T15:30:43"/>
    <x v="4"/>
    <s v="SE LLAMA A CLIENTE MARTA AREVALO 2593-0014 NO RESPONDE, SE INTENTARA LUEGO_x000a_- ID 3001195307"/>
    <s v="---"/>
    <x v="1"/>
    <x v="8"/>
    <x v="12"/>
    <x v="1"/>
    <x v="7"/>
  </r>
  <r>
    <s v="F4463718"/>
    <x v="0"/>
    <d v="2022-02-16T17:07:43"/>
    <x v="4"/>
    <s v="SE LLAMA A CLIENTE MARTA AREVALO  25930014 NO RESPONDE, SE INTENTARA LUEGO_x000a_- ID 3001226925"/>
    <s v="---"/>
    <x v="1"/>
    <x v="8"/>
    <x v="12"/>
    <x v="1"/>
    <x v="9"/>
  </r>
  <r>
    <s v="F4463718"/>
    <x v="0"/>
    <d v="2022-02-17T13:24:55"/>
    <x v="19"/>
    <s v="SE LLAMA A LA CENTRAL DEL CLIENTE ATIENDE VIRGILIO QUIEN VALIDA QUE LOS ENLACES DE SANTO TOMAS Y LA UNION ESTAN OPERATIVOS. SE PROCEDE AL CIERRE DE LOS CASOS._x000a__x000a_3001387204_x000a_COLA:_x000a_NOMBRE: A: 0050325913485_x000a_NÚMERO: 0050325913485_x000a_DURACIÓN: 0:07:15_x000a_ESTADO: DESCONECTADO [DESCONEXIÓN LOCAL]_x000a_DETALLES: 0050325913485_x000a_PROCESO ASOCIADO:_x000a_SERVIDOR IC: CEN-GT-CIC-02_x000a_USUARIO DE IC: ESVINPAREDES_x000a_FECHA Y HORA LOCALES: 17/02/2022 13:22:59"/>
    <s v="---"/>
    <x v="1"/>
    <x v="8"/>
    <x v="13"/>
    <x v="2"/>
    <x v="6"/>
  </r>
  <r>
    <s v="F4463721"/>
    <x v="0"/>
    <d v="2022-02-16T17:30:00"/>
    <x v="4"/>
    <s v="SE LLAMA A CLIENTE ROBERTO JEREZ 55362981 MENCIONA QUE AUN PERSISTE EL INCONVENIENTE, SE TIENE LLAMADA DE CLIENTE PABLO KRINGS PARA PODER REALIZAR LAS PRUEBAS CON PR, SE DEJA EN CONFERENCIA CON GESTOR_x000a_- ID 3001228277 - 3001231424"/>
    <s v="---"/>
    <x v="1"/>
    <x v="8"/>
    <x v="12"/>
    <x v="1"/>
    <x v="9"/>
  </r>
  <r>
    <s v="F4463728"/>
    <x v="0"/>
    <d v="2022-02-16T16:48:37"/>
    <x v="35"/>
    <s v="SE LLAMA A GIOVANY INDICA SERVICIO RESTABLECIDO SIN EMBARGO COMENTA QUE HAN ESTADO TENIENDO INCONVENIENTE CON EL SERVICIO INDICA QUE RESTABLECIDO ALREDEDOR DE LAS 15:00 HORAS SIN EMBARGO SERVICIO ESTUVO ACTUVO ANTES. SE VALIDA DURANTE DIAGNOSTICO QUE SUFRIO UN RIENICIO EN EQUIPO HACE 4 HORAS. CLIENTE OSLICITA QUE SE LLAME EL DIA DE MAÑANA A LAS 14:00 HORAS PARA UNA NUEVA RECONFIRMACION DEL SERVICIO- POR EL TIPO DE REINCIDENCIA NO AUTORIZA CIERRA-_x000a__x000a_RESULTADO: LLAMADA HECHA_x000a_NOMBRE: 43949354_x000a_NÚMERO: 43949354_x000a_INICIO: HOY, 16:32_x000a_FIN: HOY, 16:43_x000a_DURACIÓN: 11:31_x000a_ID DE LLAMADA: 3001216262"/>
    <s v="---"/>
    <x v="1"/>
    <x v="8"/>
    <x v="12"/>
    <x v="1"/>
    <x v="12"/>
  </r>
  <r>
    <s v="F4463728"/>
    <x v="0"/>
    <d v="2022-02-17T14:24:15"/>
    <x v="4"/>
    <s v="SE LLAMA A CLIENTE GIOVANY 43949354 MENCIONA QUE YA TODO ESTA FUNCIONANDO CORRECTAMENTE_x000a_- ID 3001409007"/>
    <s v="---"/>
    <x v="1"/>
    <x v="8"/>
    <x v="13"/>
    <x v="2"/>
    <x v="3"/>
  </r>
  <r>
    <s v="F4463732"/>
    <x v="0"/>
    <d v="2022-02-17T08:47:50"/>
    <x v="62"/>
    <s v="SE OBSERVA EL ENLACE OPERATIVO_x000a__x000a_&lt;LTECSVYEN2D1EID1&gt;PING -C 1000 -S 1000 -M 30 -B -VPN-INSTANCE ISSS 10.130.129.6_x000a_  PING 10.130.129.6: 1000  DATA BYTES, PRESS CTRL_C TO BREAK_x000a_    !!!!!!!!!!!!!!!!!!!!!!!!!!!!!!!!!!!!!!!!!!!!!!!!!!!!!!!!!!!!!!!!!!!!!!!!!!!!!!!!!!!!!!!!!!!!!!!!!!!!!!!!!!!!!!!!!!!!!!!!!!!!!!!!!!!!!!!!!!!!!!!!!!!!!!!!!!!!!!!!!!!!!!!!!!!!!!!!!!!!!!!!!!!!!!!!!!!!!!!!!!!!!!!!!!!!!!!!!!!!!!!!!!!!!!!!!!!!!!!!!!!!!!!!!!!!!!!!!!!!!!!!!!!!!!!!!!!!!!!!!!!!!!!!!!!!!!!!!!!!!!!!!!!!!!!!!!!!!!!!!!!!!!!!!!!!!!!!!!!!!!!!!!!!!!!!!!!!!!!!!!!!!!!!!!!!!!!!!!!!!!!!!!!!!!!!!!!!!!!!!!!!!!!!!!!!!!!!!!!!!!!!!!!!!!!!!!!!!!!!!!!!!!!!!!!!!!!!!!!!!!!!!!!!!!!!!!!!!!!!!!!!!!!!!!!!!!!!!!!!!!!!!!!!!!!!!!!!!!!!!!!!!!!!!!!!!!!!!!!!!!!!!!!!!!!!!!!!!!!!!!!!!!!!!!!!!!!!!!!!!!!!!!!!!!!!!!!!!!!!!!!!!!!!!!!!!!!!!!!!!!!!!!!!!!!!!!!!!!!!!!!!!!!!!!!!!!!!!!!!!!!!!!!!!!!!!!!!!!!!!!!!!!!!!!!!!!!!!!!!!!!!!!!!!!!!!!!!!!!!!!!!!!!!!!!!!!!!!!!!!!!!!!!!!!!!!!!!!!!!!!!!!!!!!!!!!!!!!!!!!!!!!!!!!!!!!!!!!!!!!!!!!!!!!!!!!!!!!!!!!!!!!!!!!!!!!!!!!!!!!!!!!!!!!!!!!!!!!!!!!!!!!!!!!!!!!!!!!!!!!!!!!!!!!!!!!!!!!!!!!!!!!!!!!!!!!!!!!!!!!!!!!!!!!!!!!!!!!!!!!!!!!!!!!!!!!!!!!!!!!!!!!!!!!!!!!!!!!!!!!!!!!!!!!!!!!!!!!!!!_x000a__x000a_  --- 10.130.129.6 PING STATISTICS ---_x000a_    1000 PACKET(S) TRANSMITTED_x000a_    1000 PACKET(S) RECEIVED_x000a_    0.00% PACKET LOSS_x000a_    ROUND-TRIP MIN/AVG/MAX = 10/11/25 MS"/>
    <s v="---"/>
    <x v="1"/>
    <x v="8"/>
    <x v="13"/>
    <x v="2"/>
    <x v="0"/>
  </r>
  <r>
    <s v="F4463732"/>
    <x v="0"/>
    <d v="2022-02-17T08:48:28"/>
    <x v="62"/>
    <s v="SE OBSERVA INTERFACES UP Y EQUIPOS ASOCIADOS_x000a__x000a_IP2024251#SH INT DES_x000a_INTERFACE                      STATUS         PROTOCOL DESCRIPTION_x000a_AT0                            UP             UP_x000a_AT0.1                          UP             UP       WAN PRINCIPAL/_/IP2024251SV/_/_x000a_BR0                            ADMIN DOWN     DOWN_x000a_BR0:1                          ADMIN DOWN     DOWN_x000a_BR0:2                          ADMIN DOWN     DOWN_x000a_FA0                            UP             UP_x000a_FA1                            UP             DOWN_x000a_FA2                            UP             DOWN_x000a_FA3                            UP             DOWN_x000a_LO5                            UP             UP       MONITOREO DEL CNOC_x000a_VL1                            UP             UP_x000a_IP2024251#SH ARP_x000a_PROTOCOL  ADDRESS          AGE (MIN)  HARDWARE ADDR   TYPE   INTERFACE_x000a_INTERNET  10.10.10.129            -   00A3.8E89.7C8C  ARPA   VLAN1_x000a_INTERNET  10.10.10.130            0   E8ED.D63D.45CE  ARPA   VLAN1_x000a_INTERNET  10.130.129.1            0   3C78.43EF.D881  ARPA   ATM0.1"/>
    <s v="---"/>
    <x v="1"/>
    <x v="8"/>
    <x v="13"/>
    <x v="2"/>
    <x v="0"/>
  </r>
  <r>
    <s v="F4463732"/>
    <x v="0"/>
    <d v="2022-02-17T08:48:49"/>
    <x v="62"/>
    <s v="EL EQUIPO LLEVA ACTIVO_x000a__x000a_IP2024251 UPTIME IS 10 MINUTES_x000a_SYSTEM RETURNED TO ROM BY POWER-ON_x000a_SYSTEM IMAGE FILE IS &quot;FLASH:C800-UNIVERSALK9-MZ.SPA.154-3.M3.BIN&quot;_x000a_LAST RELOAD TYPE: NORMAL RELOAD_x000a_LAST RELOAD REASON: POWER-ON"/>
    <s v="---"/>
    <x v="1"/>
    <x v="8"/>
    <x v="13"/>
    <x v="2"/>
    <x v="0"/>
  </r>
  <r>
    <s v="F4463732"/>
    <x v="0"/>
    <d v="2022-02-17T08:49:23"/>
    <x v="62"/>
    <s v="CONFIG. DEL EQUIPO_x000a__x000a_IP2024251#SH RUN_x000a_BUILDING CONFIGURATION..._x000a__x000a_CURRENT CONFIGURATION : 3206 BYTES_x000a_!_x000a_VERSION 15.4_x000a_SERVICE TIMESTAMPS DEBUG DATETIME MSEC_x000a_SERVICE TIMESTAMPS LOG DATETIME MSEC_x000a_NO SERVICE PASSWORD-ENCRYPTION_x000a_!_x000a_HOSTNAME IP2024251_x000a_!_x000a_BOOT-START-MARKER_x000a_BOOT-END-MARKER_x000a_!_x000a_!_x000a_ENABLE SECRET 5 $1$HUR2$7PK8VBSEZVWAYDZ7PLP6R1_x000a_!_x000a_NO AAA NEW-MODEL_x000a_CLOCK TIMEZONE GMT -6 0_x000a_!_x000a_!_x000a_!_x000a_!_x000a_!_x000a_!_x000a_!_x000a_!_x000a_!_x000a_!_x000a__x000a__x000a_!_x000a_!_x000a_!_x000a_!_x000a_IP CEF_x000a_NO IPV6 CEF_x000a_!_x000a_!_x000a_!_x000a_!_x000a_!_x000a_MULTILINK BUNDLE-NAME AUTHENTICATED_x000a_!_x000a_!_x000a_!_x000a_!_x000a_!_x000a_!_x000a_!_x000a_!_x000a_CTS LOGGING VERBOSE_x000a_LICENSE UDI PID C888-K9 SN FJC2131L1L0_x000a_!_x000a_!_x000a_!_x000a_!_x000a_!_x000a_!_x000a_!_x000a_CONTROLLER SHDSL 0_x000a_ DSL-GROUP 0 PAIRS  0_x000a_ !_x000a_NO CDP RUN_x000a_!_x000a_IP TCP SYNWAIT-TIME 10_x000a_!_x000a_!_x000a_!_x000a_!_x000a_!_x000a_!_x000a_BRIDGE IRB_x000a_!_x000a_!_x000a_!_x000a_!_x000a_!_x000a_INTERFACE LOOPBACK5_x000a_ DESCRIPTION MONITOREO DEL CNOC_x000a_ IP ADDRESS 10.166.6.193 255.255.255.255_x000a_!_x000a_INTERFACE ATM0_x000a_ NO IP ADDRESS_x000a_ LOAD-INTERVAL 30_x000a_ NO ATM ILMI-KEEPALIVE_x000a_!_x000a_INTERFACE ATM0.1 POINT-TO-POINT_x000a_ DESCRIPTION WAN PRINCIPAL/_/IP2024251SV/_/_x000a_ BANDWIDTH 1024_x000a_ IP ADDRESS 10.130.129.6 255.255.255.240_x000a_ IP RIP ADVERTISE 45_x000a_ IP VIRTUAL-REASSEMBLY IN_x000a_ ATM ROUTE-BRIDGED IP_x000a_ PVC 0/46_x000a_  PROTOCOL IP 10.130.129.1 BROADCAST_x000a_  ENCAPSULATION AAL5SNAP_x000a_ !_x000a_!_x000a_INTERFACE BRI0_x000a_ NO IP ADDRESS_x000a_ ENCAPSULATION HDLC_x000a_ SHUTDOWN_x000a_ ISDN TERMINATION MULTIDROP_x000a_!_x000a_INTERFACE FASTETHERNET0_x000a_ NO IP ADDRESS_x000a_!_x000a_INTERFACE FASTETHERNET1_x000a_ NO IP ADDRESS_x000a_!_x000a_INTERFACE FASTETHERNET2_x000a_ NO IP ADDRESS_x000a_!_x000a_INTERFACE FASTETHERNET3_x000a_ NO IP ADDRESS_x000a_!_x000a_INTERFACE VLAN1_x000a_ IP ADDRESS 10.10.10.129 255.255.255.252_x000a_!_x000a_ROUTER BGP 64559_x000a_ BGP LOG-NEIGHBOR-CHANGES_x000a_ NETWORK 10.10.10.128 MASK 255.255.255.252_x000a_ NETWORK 10.166.6.193 MASK 255.255.255.255_x000a_ REDISTRIBUTE CONNECTED_x000a_ REDISTRIBUTE STATIC_x000a_ NEIGHBOR 10.130.129.1 REMOTE-AS 22833_x000a_ NEIGHBOR 10.130.129.1 ROUTE-MAP PRINCIPAL_IN IN_x000a_ NEIGHBOR 10.130.129.1 ROUTE-MAP PRINCIPAL_OUT OUT_x000a_!_x000a_IP FORWARD-PROTOCOL ND_x000a_NO IP HTTP SERVER_x000a_NO IP HTTP SECURE-SERVER_x000a_!_x000a_IP AS-PATH ACCESS-LIST 1 PERMIT ^$_x000a_!_x000a_IP ROUTE 192.168.33.0 255.255.255.0 10.10.10.130 NAME LAN_INTERNA_x000a_IP ROUTE 192.168.45.0 255.255.255.0 10.10.10.130 NAME RED_INTERNA_x000a_!_x000a_!_x000a_IP PREFIX-LIST DEFAULT SEQ 5 PERMIT 0.0.0.0/0_x000a_LOGGING SOURCE-INTERFACE LOOPBACK5_x000a_!_x000a_ROUTE-MAP PRINCIPAL_IN PERMIT 10_x000a_ MATCH IP ADDRESS PREFIX-LIST DEFAULT_x000a_ SET WEIGHT 250_x000a_!_x000a_ROUTE-MAP PRINCIPAL_OUT PERMIT 10_x000a_ MATCH AS-PATH 1_x000a_ SET METRIC 50_x000a_!_x000a_SNMP-SERVER COMMUNITY ESCW2KPU RO 97_x000a_SNMP-SERVER COMMUNITY PUBLIC RO_x000a_SNMP-SERVER COMMUNITY PUBLIC RO_x000a_SNMP-SERVER COMMUNITY NM15SNMPRO RO 88_x000a_SNMP-SERVER TRAP-SOUR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_x000a_CONTROL-PLANE_x000a_!_x000a_BRIDGE 1 PROTOCOL IEEE_x000a_BRIDGE 1 ROUTE IP_x000a_!_x000a_MGCP BEHAVIOR RSIP-RANGE TGCP-ONLY_x000a_MGCP BEHAVIOR COMEDIA-ROLE NONE_x000a_MGCP BEHAVIOR COMEDIA-CHECK-MEDIA-SRC DISABLE_x000a_MGCP BEHAVIOR COMEDIA-SDP-FORCE DISABLE_x000a_!_x000a_MGCP PROFILE DEFAULT_x000a_!_x000a_!_x000a_!_x000a_!_x000a_!_x000a_!_x000a_!_x000a_LINE CON 0_x000a_ NO MODEM ENABLE_x000a_LINE AUX 0_x000a_LINE 2_x000a_ NO ACTIVATION-CHARACTER_x000a_ NO EXEC_x000a_ TRANSPORT PREFERRED NONE_x000a_ TRANSPORT INPUT ALL_x000a_ STOPBITS 1_x000a_LINE VTY 0 4_x000a_ PASSWORD CISCO2_x000a_ LOGIN_x000a_ TRANSPORT INPUT ALL_x000a_!_x000a_SCHEDULER ALLOCATE 20000 1000_x000a_!_x000a_!_x000a_!_x000a_END"/>
    <s v="---"/>
    <x v="1"/>
    <x v="8"/>
    <x v="13"/>
    <x v="2"/>
    <x v="0"/>
  </r>
  <r>
    <s v="F4463732"/>
    <x v="0"/>
    <d v="2022-02-17T08:50:02"/>
    <x v="62"/>
    <s v="AFECTACION:CAIDA TOTAL_x000a_CAUSA RAIZ: INCONVENIENTE CON EL ROUTER_x000a_QUE SE REALIZO PARA SOLUCIONAR: SE CAMBIA EL EQUIPO Y SE CONFIGURA"/>
    <s v="---"/>
    <x v="1"/>
    <x v="8"/>
    <x v="13"/>
    <x v="2"/>
    <x v="0"/>
  </r>
  <r>
    <s v="F4463734"/>
    <x v="1"/>
    <d v="2022-02-22T13:02:10"/>
    <x v="7"/>
    <s v="SE LLAMÓ A CLIENTE 506 41092995 PARA SEGUIMIENTO Y/O VALIDAR SERVICIO, NO CONTESTA; SE DEBE INTENTAR MÁS TARDE."/>
    <s v="---"/>
    <x v="1"/>
    <x v="8"/>
    <x v="30"/>
    <x v="0"/>
    <x v="6"/>
  </r>
  <r>
    <s v="F4463734"/>
    <x v="0"/>
    <d v="2022-02-23T08:43:17"/>
    <x v="86"/>
    <s v="EL CLIENTE ESTA REALIZANDO PRUEBAS CON EL SERVICIO PARA VALDIAR QUE YA NO CUENTE CON MAS LATENCIA, EL CLIENTE NO AUTORIZA EL CIERRE DE TKT HASTA QUE SE VALIDE LAFALLA F4463747 , YA QUE LAS VALIDACIONES SE HACEN EN CONJUNTO CON ESTE ENLACE._x000a__x000a_-"/>
    <s v="---"/>
    <x v="1"/>
    <x v="8"/>
    <x v="17"/>
    <x v="1"/>
    <x v="0"/>
  </r>
  <r>
    <s v="F4463734"/>
    <x v="0"/>
    <d v="2022-02-25T14:23:27"/>
    <x v="35"/>
    <s v="&gt;&gt;&gt;&gt;_x000a_EL DIA DE HOY EN LA MAÑANA SE REALIZO MEET CONSULTORIA EN CONJUNTO CON CLIENTE PARA SEGUIMIENTO DEL CASO:_x000a_&gt;&gt;&gt;&gt; SE ACORDO CON CLIENTE REALIZAR PRUEBAS LA PROXIMA SEMANA, QUEDA EN ESPERA QUE CLIENTE BRINDE HORARIO PARA REALIZARLO."/>
    <s v="---"/>
    <x v="1"/>
    <x v="8"/>
    <x v="19"/>
    <x v="3"/>
    <x v="3"/>
  </r>
  <r>
    <s v="F4463734"/>
    <x v="0"/>
    <d v="2022-02-28T10:35:25"/>
    <x v="35"/>
    <s v="CLIENTE SOLICITA MEET EL DIA A LAS 12 DEL DIA DE MAÑANA_x000a__x000a_BRENES, ESTEBAN &lt;E.BRENESCARBALLO@DXC.COM&gt;_x000a_VIE 25/02/2022 16:10_x000a_BUENAS TARDES @JUAN JOSE VELIZ CERON @CLIENTESCORPORATIVOS_x000a__x000a_YA RECIBIMOS LA AUTORIZACIÓN PARA PROCEDER EL DÍA MARTES 1RO DE MARZO A LAS 12 MEDIO DÍA CON LA CONMUTACION PARA VOLVER AL ENLACE PRIMARIO CON LOS CAMBIOS QUE NOS COMENTÓ HOY POR LA MAÑANA EN LA RED DE UFINET."/>
    <s v="---"/>
    <x v="1"/>
    <x v="8"/>
    <x v="1"/>
    <x v="4"/>
    <x v="5"/>
  </r>
  <r>
    <s v="F4463734"/>
    <x v="0"/>
    <d v="2022-03-01T13:10:27"/>
    <x v="35"/>
    <s v="CLIENTE REALIZA CONMUTACION DEL SERVICIO HACIA EL PRINCIPAL &gt;&gt; INDICA QUE HASTA EL MOMENTO OBSERVA BUENOS TIEMPOS SIN EMBARGO SOLICITA MANTENER 1 SEMANA MAS EN MONITOREO EL SERVICIO PARA VALIDAR QUE SE TENGA EFECTIVIDADA LOS CAMBIOS REALIZADOS ANTERIORMENTE .&gt;&gt;  CLIENTE ENVIA CORREO CON UN RESUMEN A LO REALIZADO EL DIA DE HOY Y EL PROXIMO MEET A REALIZARSE_x000a__x000a_BUENAS TARDES,_x000a__x000a__x000a__x000a_SE PROCEDIÓ A HACER LA CONMUTACIÓN DE SERVICIOS DEL CORE SWITCH DE ALAJUELA PARA VOLVER DE NUEVO AL ENLACE PRIMARIO:_x000a__x000a__x000a__x000a_SW-KOF-CRC-ALAJ-SITE-CS01#SH IP BGP SU | B BOR_x000a__x000a_NEIGHBOR        V           AS MSGRCVD MSGSENT   TBLVER  INQ OUTQ UP/DOWN  STATE/PFXRCD_x000a__x000a_172.19.10.14    4        64603     100      64     3451    0    0 00:51:52      811_x000a__x000a_172.19.11.14    4        64655   19469   19215     3451    0    0 1W5D          805_x000a__x000a__x000a__x000a_SE VALIDAN LOS SERVICIOS Y LOGRAMOS VER UNA MEJORÍA DESPUÉS DE LOS CAMBIOS EFECTUADOS:_x000a__x000a__x000a__x000a_SW-KOF-CRC-ALAJ-SITE-CS01#TRACE 10.148.1.5 SOUR VLAN 100_x000a__x000a_TYPE ESCAPE SEQUENCE TO ABORT._x000a__x000a_TRACING THE ROUTE TO 10.148.1.5_x000a__x000a_VRF INFO: (VRF IN NAME/ID, VRF OUT NAME/ID)_x000a__x000a_  1 172.19.10.14 [AS 64603] 3 MSEC 3 MSEC 3 MSEC_x000a__x000a_  2 10.201.10.65 [AS 14754] 4 MSEC 4 MSEC 5 MSEC_x000a__x000a_  3 10.201.1.89 [AS 14754] 5 MSEC 5 MSEC 4 MSEC_x000a__x000a_  4 10.201.1.90 [AS 14754] 3 MSEC 4 MSEC 3 MSEC_x000a__x000a_  5 172.19.10.1 [AS 64603] 4 MSEC 4 MSEC 4 MSEC_x000a__x000a_  6 10.148.1.5 [AS 64603] 5 MSEC *  5 MSEC_x000a__x000a__x000a__x000a_SW-KOF-CRC-ALAJ-SITE-CS01#PING 10.148.1.5 SOUR VLAN 100 RE 980 SI 950_x000a__x000a_TYPE ESCAPE SEQUENCE TO ABORT._x000a__x000a_SENDING 980, 950-BYTE ICMP ECHOS TO 10.148.1.5, TIMEOUT IS 2 SECONDS:_x000a__x000a_PACKET SENT WITH A SOURCE ADDRESS OF 10.124.7.1_x000a__x000a_!!!!!!!!!!!!!!!!!!!!!!!!!!!!!!!!!!!!!!!!!!!!!!!!!!!!!!!!!!!!!!!!!!!!!!_x000a__x000a_!!!!!!!!!!!!!!!!!!!!!!!!!!!!!!!!!!!!!!!!!!!!!!!!!!!!!!!!!!!!!!!!!!!!!!_x000a__x000a_!!!!!!!!!!!!!!!!!!!!!!!!!!!!!!!!!!!!!!!!!!!!!!!!!!!!!!!!!!!!!!!!!!!!!!_x000a__x000a_!!!!!!!!!!!!!!!!!!!!!!!!!!!!!!!!!!!!!!!!!!!!!!!!!!!!!!!!!!!!!!!!!!!!!!_x000a__x000a_!!!!!!!!!!!!!!!!!!!!!!!!!!!!!!!!!!!!!!!!!!!!!!!!!!!!!!!!!!!!!!!!!!!!!!_x000a__x000a_!!!!!!!!!!!!!!!!!!!!!!!!!!!!!!!!!!!!!!!!!!!!!!!!!!!!!!!!!!!!!!!!!!!!!!_x000a__x000a_!!!!!!!!!!!!!!!!!!!!!!!!!!!!!!!!!!!!!!!!!!!!!!!!!!!!!!!!!!!!!!!!!!!!!!_x000a__x000a_!!!!!!!!!!!!!!!!!!!!!!!!!!!!!!!!!!!!!!!!!!!!!!!!!!!!!!!!!!!!!!!!!!!!!!_x000a__x000a_!!!!!!!!!!!!!!!!!!!!!!!!!!!!!!!!!!!!!!!!!!!!!!!!!!!!!!!!!!!!!!!!!!!!!!_x000a__x000a_!!!!!!!!!!!!!!!!!!!!!!!!!!!!!!!!!!!!!!!!!!!!!!!!!!!!!!!!!!!!!!!!!!!!!!_x000a__x000a_!!!!!!!!!!!!!!!!!!!!!!!!!!!!!!!!!!!!!!!!!!!!!!!!!!!!!!!!!!!!!!!!!!!!!!_x000a__x000a_!!!!!!!!!!!!!!!!!!!!!!!!!!!!!!!!!!!!!!!!!!!!!!!!!!!!!!!!!!!!!!!!!!!!!!_x000a__x000a_!!!!!!!!!!!!!!!!!!!!!!!!!!!!!!!!!!!!!!!!!!!!!!!!!!!!!!!!!!!!!!!!!!!!!!_x000a__x000a_!!!!!!!!!!!!!!!!!!!!!!!!!!!!!!!!!!!!!!!!!!!!!!!!!!!!!!!!!!!!!!!!!!!!!!_x000a__x000a_SUCCESS RATE IS 100 PERCENT (980/980), ROUND-TRIP MIN/AVG/MAX = 4/4/17 MS_x000a__x000a__x000a__x000a_SEGÚN LA INFORMACIÓN COMPARTIDA POR CLARO (@DOMINGO GOMEZ AGUILAR) ELLOS MANTIENEN EL RATE-LIMIT A 10MB EN SU ENLACE LAN (EL CUAL CONECTA A NUESTRA WAN) Y EL PROVEEDOR UFINET INDICÓ QUE MANTENÍAN TAMBIÉN UN RATE-LIMIT POR 10MB ÚNICAMENTE EN SUS ENLACES (EL CUAL SE REMOVIÓ POR 1 SEMANA)._x000a__x000a__x000a__x000a_EL DÍA VIERNES 4 DE MARZO ESTAREMOS TENIENDO UNA NUEVA SESIÓN EN CONJUNTO CON CLARO Y UFINET PARA VALIDAR EL ENLACE Y PROVEERLES LAS EVIDENCIAS DE FUNCIONAMIENTO DEL MISMO (LAS CUALES OBTENDREMOS DE HOY MARTES 1RO DE MARZO AL 4 DE MARZO)._x000a__x000a__x000a__x000a_ADICIONALMENTE, @DOMINGO GOMEZ AGUILAR INDICA QUE EL PERSONAL DE CLARO ESTARÁ PROACTIVAMENTE MONITOREANDO EL ENLACE PRINCIPAL DE ALAJUELA PARA SABER SI SE PRESENTA ALGUNA ANOMALÍA EN EL MISMO DURANTE ESTA SEMANA DE PRUEBAS._x000a__x000a__x000a__x000a_ESTEBAN BRENES_x000a__x000a_L3 NETWORK DELIVERY, LATAM NETOPS_x000a__x000a_DXC TECHNOLOGY ¿ ENTERPRISE SERVICES"/>
    <s v="---"/>
    <x v="1"/>
    <x v="9"/>
    <x v="22"/>
    <x v="0"/>
    <x v="6"/>
  </r>
  <r>
    <s v="F4463735"/>
    <x v="0"/>
    <d v="2022-02-18T13:26:07"/>
    <x v="74"/>
    <s v="SE RECIBE LLAMADA DE TECNICO CRISPIN COMENTA QUE NO LE DEJAN ACCEDER A LAS INSTALACIONES DEL CLIENTE, SE LLAMA EN VARIAS OCACIONES A CLIENTE, PERO NO SE TIENE RESPUESTA , TECNICO COMENTA QUE ESTARA ESPERANDO A QUE LE DEJEN INGRESAR_x000a__x000a__x000a_3001632549_x000a_COLA: CNOC_WORK_ORDER_x000a_NOMBRE: 0050322503355_x000a_NÚMERO: 0050322503355_x000a_DURACIÓN: 0:05:57_x000a_ESTADO: ACD - ASIGNADO A: JUAN.LOPEZS_x000a_DETALLES: 0050322503355_x000a_PROCESO ASOCIADO:_x000a_SERVIDOR IC: CEN-GT-CIC-02_x000a_USUARIO DE IC: JUAN.LOPEZS_x000a_FECHA Y HORA LOCALES: 18/02/2022 13:24:19_x000a__x000a_3001633865_x000a_COLA:_x000a_NOMBRE: 0050325912158_x000a_NÚMERO: 0050325912158_x000a_DURACIÓN: 0:01:16_x000a_ESTADO: DESCONECTADO [DESCONEXIÓN LOCAL]_x000a_DETALLES: 0050325912158_x000a_PROCESO ASOCIADO:_x000a_SERVIDOR IC: CEN-GT-CIC-02_x000a_USUARIO DE IC: JUAN.LOPEZS_x000a_FECHA Y HORA LOCALES: 18/02/2022 13:24:09_x000a__x000a_3001633698_x000a_COLA:_x000a_NOMBRE: A: 0050325912158_x000a_NÚMERO: 0050325912158_x000a_DURACIÓN: 0:00:31_x000a_ESTADO: DESCONECTADO [DESCONEXIÓN LOCAL]_x000a_DETALLES: 0050325912158_x000a_PROCESO ASOCIADO:_x000a_SERVIDOR IC: CEN-GT-CIC-02_x000a_USUARIO DE IC: JUAN.LOPEZS_x000a_FECHA Y HORA LOCALES: 18/02/2022 13:23:25"/>
    <s v="---"/>
    <x v="1"/>
    <x v="8"/>
    <x v="14"/>
    <x v="3"/>
    <x v="6"/>
  </r>
  <r>
    <s v="F4463735"/>
    <x v="0"/>
    <d v="2022-02-18T13:43:46"/>
    <x v="62"/>
    <s v="SE INTENTO CONTACTAR AL CLIENTE PERO NO SE OBTIENE RESPUESTA_x000a__x000a_3001639223_x000a_COLA:_x000a_NOMBRE: A: 50325912158_x000a_NÚMERO: 50325912158_x000a_DURACIÓN: 0:01:24_x000a_ESTADO: DESCONECTADO [DESCONEXIÓN LOCAL]_x000a_DETALLES: 50325912158_x000a_PROCESO ASOCIADO:_x000a_SERVIDOR IC: CEN-GT-CIC-02_x000a_USUARIO DE IC: JOSE.CORADO_x000a_FECHA Y HORA LOCALES: 18/02/2022 13:43:14"/>
    <s v="---"/>
    <x v="1"/>
    <x v="8"/>
    <x v="14"/>
    <x v="3"/>
    <x v="6"/>
  </r>
  <r>
    <s v="F4463735"/>
    <x v="0"/>
    <d v="2022-02-18T15:02:43"/>
    <x v="36"/>
    <s v="SE LLAMA A TECNICO RONALD CRISPIN 78428653 COMENTA QUE NO LE PERMITEN INGRESO, YA FUE 2 VECES AL SITIO Y NO LE PERMITIERON INGRESAR, EN PUNTO REMOTO INDICAN QUE NECESARIO QUE PERSONAL DE CENTRAL ISSS LE ENVIE LOS DATOS DEL TECNICO, ADICIONAL SE ENVIA CORREO A CLIENTE INFORMANDO DE LA SITUACION, CLIENTE ATIENDE SOLO HASTA LAS 15:00 HRS EN PR_x000a__x000a_3001661246_x000a_COLA:_x000a_NOMBRE: A: 0050378428653_x000a_NÚMERO: 0050378428653_x000a_DURACIÓN: 0:03:55_x000a_ESTADO: DESCONECTADO [DESCONEXIÓN LOCAL]_x000a_DETALLES: 0050378428653_x000a_PROCESO ASOCIADO:_x000a_SERVIDOR IC: CEN-GT-CIC-02_x000a_USUARIO DE IC: ERITO.TECU_x000a_FECHA Y HORA LOCALES: 18/02/2022 15:01:28_x000a__x000a_ERITO FERNANDO TECU XITUMUL_x000a_VIE 18/02/2022 14:47_x000a_ASUNTO: RE: INSTITUTO SALVADORENO DEL SEGURO SOCIAL || IP2037214SV || SAN SALVADOR BO. SAN MIGUELITO 1A. AVENIDA NTE 1256 B_x000a_BUENA TARDE ESTIMADOS._x000a__x000a_EN SEGUIMIENTO AL SERVICIO REPORTADO IP2037214 || INSTITUTO SALVADORENO DEL SEGURO SOCIAL|| SAN SALVADOR BO. SAN MIGUELITO 1A. AVENIDA NTE 1256 B. LE COMENTO QUE NUESTRO PERSONAL TÉCNICO SE PRESENTÓ EN LAS INSTALACIONES SIN EMBARGO COMENTAN QUE NO LES PERMITEN INGRESO DEBIDO A QUE AL PERSONAL FRIDA MONTERROSA AÚN NO LE HAN INFORMADO NADA DE LADO DE USTEDES._x000a__x000a_QUEDAMOS ATENTOS A SU RESPUESTA PARA PODER PROCEDER CON REVISIÓN._x000a_SALUDOS CORDIALES."/>
    <s v="---"/>
    <x v="1"/>
    <x v="8"/>
    <x v="14"/>
    <x v="3"/>
    <x v="7"/>
  </r>
  <r>
    <s v="F4463735"/>
    <x v="0"/>
    <d v="2022-02-18T18:11:54"/>
    <x v="36"/>
    <s v="|| CLIENTE RESPONDE CORREOS Y CONFIRMA ACCESOS PARA EL DIA LUNES EN HORARIO DE 7 AM A 12 DEL MEDIO DIA ||_x000a__x000a_CLAUDIA MALDONADO. TECNICO DE REDES Y COMUNICACIONES. DIVISION DE INFORMATICA. &lt;CLAUDIAC.MALDONADOB@ISSS.GOB.SV&gt;_x000a_VIE 18/02/2022 15:03_x000a_BUENAS TARDES, LAS DISCULPAS DEL CASO._x000a__x000a__x000a__x000a_AL PARECER LA PERSONA QUE NO LES PERMITIÓ EL INGRESO NO ESTABA ENTERADA DEL PROBLEMA PRESENTADO , NI QUE PERSONAL DEL PROVEEDOR PUEDE PRESENTARSE A PROPORCIONAR EL SOPORTE A CUALQUIER HORA._x000a__x000a__x000a__x000a_YA LE NOTIFIQUE QUE EL DÍA LUNES SE VAN A PRESENTAR DE NUEVO PARA LA REVISIÓN DEL EQUIPO, Y QUE LES PROPORCIONE LA ENTRADA HASTA ADONDE ESTÁ EL ROUTER.  EN EL HORARIO DE 7:00 AM A 12:00 PM  Y DE 1:00 PM A 3:00 PM._x000a__x000a__x000a__x000a_GRACIAS Y NUEVAMENTE, DISCULPAS POR EL INCONVENIENTE."/>
    <s v="---"/>
    <x v="1"/>
    <x v="8"/>
    <x v="14"/>
    <x v="3"/>
    <x v="13"/>
  </r>
  <r>
    <s v="F4463742"/>
    <x v="0"/>
    <d v="2022-02-16T16:01:53"/>
    <x v="4"/>
    <s v="SE LLAMA A CLIENTE BEATRIZ RAMIREZ 23384054 / 23385090 MENCIONA QUE EL SERVICIO ESTA FUNCIONANDO CORRECTAMENTE EL  INCONVENIENTE ES QUE NECESITAN LA FACTURA ORIGINAL Y NO VIA ELECTRONICA, SE LE INDICA QUE EL SEGUIMIENTO ES CON SU EJECUTIVO Y QUE SE PROCEDERA CON EL CIERRE DEL TICKET PORQUE NO ES UNA FALLA DEL SERVICIO_x000a_- ID 3001204672 - 3001205512"/>
    <s v="---"/>
    <x v="1"/>
    <x v="8"/>
    <x v="12"/>
    <x v="1"/>
    <x v="12"/>
  </r>
  <r>
    <s v="F4463747"/>
    <x v="1"/>
    <d v="2022-02-18T10:57:25"/>
    <x v="7"/>
    <s v="SE TIENE EN LÍNEA A ESTEBAN BRENES/CLIENTE CENTRAL INDICA QUE PERSISTE LO REPORTADO, PIDE SE UNAN A UNA TRIPARTITA PARA VERIFICAR, SE PIDE APOYO A GESTIÓN N1 VÍA SKYPE, VÍA TELEFÓNICA APOYA GERSON NICOLÁS/GESTOR N1._x000a_EN TRIPARTITA ÉSTOS, ESTÁN GESTIONANDO EL CASO, EN ESPERA DE LO QUE DETERMINEN."/>
    <s v="---"/>
    <x v="1"/>
    <x v="8"/>
    <x v="14"/>
    <x v="3"/>
    <x v="5"/>
  </r>
  <r>
    <s v="F4463747"/>
    <x v="1"/>
    <d v="2022-02-22T13:03:19"/>
    <x v="7"/>
    <s v="SE LLAMÓ A CLIENTE 506 41092995 PARA SEGUIMIENTO Y/O VALIDAR SERVICIO, NO CONTESTA; SE DEBE INTENTAR MÁS TARDE."/>
    <s v="---"/>
    <x v="1"/>
    <x v="8"/>
    <x v="30"/>
    <x v="0"/>
    <x v="6"/>
  </r>
  <r>
    <s v="F4463747"/>
    <x v="0"/>
    <d v="2022-02-28T10:35:59"/>
    <x v="35"/>
    <s v="CLIENTE SOLICITA MEET EL DIA A LAS 12 DEL DIA DE MAÑANA_x000a__x000a_BRENES, ESTEBAN &lt;E.BRENESCARBALLO@DXC.COM&gt;_x000a_VIE 25/02/2022 16:10_x000a__x000a_BUENAS TARDES @JUAN JOSE VELIZ CERON @CLIENTESCORPORATIVOS_x000a__x000a_YA RECIBIMOS LA AUTORIZACIÓN PARA PROCEDER EL DÍA MARTES 1RO DE MARZO A LAS 12 MEDIO DÍA CON LA CONMUTACION PARA VOLVER AL ENLACE PRIMARIO CON LOS CAMBIOS QUE NOS COMENTÓ HOY POR LA MAÑANA EN LA RED DE UFINET."/>
    <s v="---"/>
    <x v="1"/>
    <x v="8"/>
    <x v="1"/>
    <x v="4"/>
    <x v="5"/>
  </r>
  <r>
    <s v="F4463751"/>
    <x v="0"/>
    <d v="2022-02-16T14:29:34"/>
    <x v="29"/>
    <s v="SE LLAMO AL CLIENTE WILSON, INDICAN QUE ES NUMERO EQUIVOCADO._x000a_3001175283_x000a_COLA:_x000a_NOMBRE: A: 36507027_x000a_NÚMERO: 36507027_x000a_DURACIÓN: 0:00:15_x000a_ESTADO: CONECTADA_x000a_DETALLES: 36507027_x000a_PROCESO ASOCIADO:_x000a_SERVIDOR IC: CEN-GT-CIC-02_x000a_USUARIO DE IC: JOSE.SOTO_x000a_FECHA Y HORA LOCALES: 16/02/2022 14:29:01"/>
    <s v="---"/>
    <x v="1"/>
    <x v="8"/>
    <x v="12"/>
    <x v="1"/>
    <x v="3"/>
  </r>
  <r>
    <s v="F4463751"/>
    <x v="0"/>
    <d v="2022-02-16T14:33:15"/>
    <x v="29"/>
    <s v="SE HABLO CON JAIRO DE INFORMATICA A QUIEN SE LE INDICO QUE ES NECESARIO ENVIAR PERSONAL YA QUE SE OBSERVA QUE EL PUERTO DEL MSAN CONTINUA INESTABLE_x000a_CLIENTE INDICA QUE HAY QUE MANDAR CORREO PARA SOLICITAR PERMISOS. INDICA QUE SE RETIRAN A LAS 17:00HRS._x000a_SE APERTURA WO PARA REVISION DEL MEDIO._x000a_3001175404_x000a_COLA:_x000a_NOMBRE: A: 79311641_x000a_NÚMERO: 79311641_x000a_DURACIÓN: 0:02:36_x000a_ESTADO: CONECTADA_x000a_DETALLES: 79311641_x000a_PROCESO ASOCIADO:_x000a_SERVIDOR IC: CEN-GT-CIC-02_x000a_USUARIO DE IC: JOSE.SOTO_x000a_FECHA Y HORA LOCALES: 16/02/2022 14:31:55"/>
    <s v="---"/>
    <x v="1"/>
    <x v="8"/>
    <x v="12"/>
    <x v="1"/>
    <x v="3"/>
  </r>
  <r>
    <s v="F4463751"/>
    <x v="0"/>
    <d v="2022-02-16T15:00:31"/>
    <x v="29"/>
    <s v="SE ENVIO CORREO AL CLIENTE SE ESTARA A LA ESPERA DE LA AUTORIZACION._x000a_DE: HUGO JOSE SOTO SAMAYOA_x000a_ENVIADO EL: MIÉRCOLES, 16 DE FEBRERO DE 2022 03:00 P. M._x000a_PARA: ENLACES@COSAMI.NET; EFVELASQUEZ@COSAMI.NET; JFTAVICO@COSAMI.NET_x000a_CC: ISO.CNOC.ACCESOS; CLIENTESCORPORATIVOS_x000a_ASUNTO: SD1101199 COOPERATIVA DE AHORRO Y CREDITO INTEGRAL SAN MIGUEL CHUIMEQUENA, R.A. GDN 77943600 RETHALULEU_x000a__x000a__x000a_BUENAS TARDES,_x000a__x000a_ESTIMADOS POR ESTE MEDIO SOLICITO DE SU APOYO AUTORIZANDO EL INGRESO A LOS TÉCNICOS, PARA REVISIÓN DEL GDN 77943600_x000a_PARA EL DÍA DE HOY 16/02/22 Y MAÑANA 17/02/22_x000a_PARA LOS SIGUIENTES TÉCNICOS:_x000a__x000a__x000a_WALTER JOSE BARRIOS MALDONADO DPI 2054013331101_x000a_GERBER JOSUE DONIS LOPEZ                   DPI 2086696631101_x000a_LUIS ALBERTO CHOJOLAN CHICAJ          DPI 1738904660914"/>
    <s v="---"/>
    <x v="1"/>
    <x v="8"/>
    <x v="12"/>
    <x v="1"/>
    <x v="7"/>
  </r>
  <r>
    <s v="F4463751"/>
    <x v="0"/>
    <d v="2022-02-16T15:37:25"/>
    <x v="29"/>
    <s v="SE RECIBE EL SIGUIENTE CORREO DEL CLIENTE._x000a_DE: JOSUE TAVICO [MAILTO:JFTAVICO@COSAMI.NET]_x000a_ENVIADO EL: MIÉRCOLES, 16 DE FEBRERO DE 2022 03:16 P. M._x000a_PARA: HUGO JOSE SOTO SAMAYOA; ENLACES@COSAMI.NET; EFVELASQUEZ@COSAMI.NET_x000a_CC: ISO.CNOC.ACCESOS; CLIENTESCORPORATIVOS_x000a_ASUNTO: RE: SD1101199 COOPERATIVA DE AHORRO Y CREDITO INTEGRAL SAN MIGUEL CHUIMEQUENA, R.A. GDN 77943600 RETHALULEU_x000a__x000a__x000a__x000a_BUEN DÍA ESTIMAD@:_x000a__x000a_POR ESTE MEDIO LE INDICO QUE EL INGRESO DE LOS TÉCNICOS EN LA AGENCIA SERIA EL DÍA DE HOY 16/02/2022._x000a__x000a_ATENTAMENTE,"/>
    <s v="---"/>
    <x v="1"/>
    <x v="8"/>
    <x v="12"/>
    <x v="1"/>
    <x v="7"/>
  </r>
  <r>
    <s v="F4463751"/>
    <x v="0"/>
    <d v="2022-02-16T16:51:38"/>
    <x v="29"/>
    <s v="SE ENVIO CORREO AL CLIENTE. PARA QUE REALICE PRUEBAS Y VALIDE._x000a_DE: HUGO JOSE SOTO SAMAYOA_x000a_ENVIADO EL: MIÉRCOLES, 16 DE FEBRERO DE 2022 04:49 P. M._x000a_PARA: JOSUE TAVICO; ENLACES@COSAMI.NET; EFVELASQUEZ@COSAMI.NET_x000a_CC: ISO.CNOC.ACCESOS; CLIENTESCORPORATIVOS_x000a_ASUNTO: RE: SD1101199 COOPERATIVA DE AHORRO Y CREDITO INTEGRAL SAN MIGUEL CHUIMEQUENA, R.A. GDN 77943600 RETHALULEU_x000a__x000a_BUENAS TARDES,_x000a_ESTIMADOS POR ESTE MEDIO, SE LES INFORMA QUE YA SE REALIZARON LAS REPARACIONES EN EL SERVICIO._x000a_QUEDO A LA ESPERA DE QUE ME PUEDAN CONFIRMAR._x000a__x000a_SALUDOS."/>
    <s v="---"/>
    <x v="1"/>
    <x v="8"/>
    <x v="12"/>
    <x v="1"/>
    <x v="12"/>
  </r>
  <r>
    <s v="F4463752"/>
    <x v="0"/>
    <d v="2022-02-17T08:27:46"/>
    <x v="57"/>
    <s v="_x000a__x000a_SE ENVIA MAIL AL CLIENTE NOTIFICANDO LA ALARMA_x000a__x000a__x000a__x000a_DE: BARBARA ISABEL APARICIO MORALES &lt;BARBARA.APARICIO@CLARO.COM.GT&gt;ENVIADO: JUEVES, 17 DE FEBRERO DE 2022 8:2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93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3752_x000a_ID: 47502515T_x000a_IDENTIFICADOR DEL CLIENTE: CC_TYT_GT_ATM3931_x000a_UBICADO EN: CAJERO 3931 FARMACIA LA FUENTE, SECTOR COMERCIAL FINAL LOTE 15 V RES. SAN JOSE, SAN JOSE PINULA_x000a__x000a__x000a_DE ANTEMANO MUY AGRADECIDO POR SU APOYO Y QUEDAMOS AL PENDIENTE DE SUS COMENTARIOS._x000a_SALUDOS."/>
    <s v="---"/>
    <x v="1"/>
    <x v="8"/>
    <x v="13"/>
    <x v="2"/>
    <x v="0"/>
  </r>
  <r>
    <s v="F4463752"/>
    <x v="0"/>
    <d v="2022-02-17T08:50:47"/>
    <x v="57"/>
    <s v="3090 || DURACION DE FALLA 1 16:03:42 || SE TIENE VARIOS ATM CAIDOS SIN RESPUESTA || SE LLAMA A MONITOREO 5B || LLAMADA VIA VIVO || HABLA FREDY, SE LE COMENTA SOBRE LOS ATMS CAIDOS || CLIENTE COMENTA QUE YA LO REPORTO PARA SU VERIFICACION INTERNA_x000a__x000a_3464 || DURACION DE FALLA 1 15:56:02 || SE TIENE VARIOS ATM FUERA POR LO QUE SE CONTACTA A MONITOREO 5B || SE LOGRA COMUNICACION CON FREDY || SE LE COMENTA SOBRE EL ESTADO DE LOS ATMS || CLIENTE COMENTA QUE YA LO REPORTO NUEVAMENTE PARA SU VERIFICACION INTERNA_x000a__x000a_2944 || DURACION DE FALLA 1 13:06:39 || VISITA INTERNA || SE TIENE VARIOS ATM FUERA POR LO QUE SE CONTACTA A MONITOREO 5B || SE LOGRA COMUNICACION CON FREDY || SE LE COMENTA SOBRE EL ESTADO DE LOS ATMS ||  CLIENTE COMENTA QUE YA LO REPORTO PARA SU VERIFICACION INTERNA_x000a__x000a_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_x000a__x000a_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
    <s v="---"/>
    <x v="1"/>
    <x v="8"/>
    <x v="13"/>
    <x v="2"/>
    <x v="0"/>
  </r>
  <r>
    <s v="F4463753"/>
    <x v="0"/>
    <d v="2022-02-16T18:52:40"/>
    <x v="67"/>
    <s v="_x000a_SE ENVIA CORREO A CL || SE LLAMA JUAN GIRON 59221884 || VIVO || A LA ESPERA DE CONFIRMACIÓN || VISITA PARA EL LUNES 21/02/2022 A LAS 7 AM_x000a__x000a_DE: JAIME JOSUE HERNANDEZ CASTILLO_x000a_ENVIADO: MIÉRCOLES, 16 DE FEBRERO DE 2022 18:51_x000a_PARA: JUAN CARLOS GIRON; CLIENTESCORPORATIVOS_x000a_CC: SOPORTE N1 CNOC; GRUPO N1; CNOCCA_x000a_ASUNTO: F4463753 || APPLEBEES || CC PORTALES_x000a__x000a_ESTIMADO CLIENTE_x000a__x000a__x000a_   BUENAS TARDES, DANDO SEGUIMIENTO A LA FALLA F4463753, CON EL ID; 645800001T, EN CENTRO COMERCIAL PORTALES, SOLICITAMOS SU APOYO EN COORDINAR ACCESO A PERSONAL PARA EL DÍA 21/02/2022, ENTRE 7 A 10 AM, LOS DATOS DEL PERSONAL SON: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SOLICITAMOS LA CONFIRMACIÓN POR PARTE SUYA Y DEL CENTRO COMERCIAL._x000a__x000a__x000a_SALUDOS_x000a__x000a_ENVIADO DESDE CORREO PARA WINDOWS"/>
    <s v="---"/>
    <x v="1"/>
    <x v="8"/>
    <x v="12"/>
    <x v="1"/>
    <x v="13"/>
  </r>
  <r>
    <s v="F4463753"/>
    <x v="0"/>
    <d v="2022-02-17T09:34:37"/>
    <x v="85"/>
    <s v="SE ENVIA CORREO A CLIENTE, IDICANDOLE QUE LOS TÉCNICOS SE PRESENTARA EN SITIO EL DÍA LUNES A LAS 7:00 AM_x000a__x000a_DE: DIONICIO VELIZ CERON &lt;DIONICIO.VELIZ@CLARO.COM.GT&gt;_x000a_ENVIADO EL: JUEVES, 17 DE FEBRERO DE 2022 09:34_x000a_PARA: JUAN CARLOS GIRON &lt;JUAN.GIRON@IUNGO.CO&gt;; JAIME JOSUE HERNANDEZ CASTILLO &lt;JAIMEJ.HERNANDEZ@CLARO.COM.GT&gt;_x000a_CC: CLIENTESCORPORATIVOS &lt;CLIENTESCORPORATIVOS@CLARO.COM.GT&gt;; SOPORTE N1 CNOC &lt;SOPORTEN1.CNOC@CLARO.COM.GT&gt;; GRUPO N1 &lt;N1CLARO@CLARO.COM.GT&gt;; CNOCCA &lt;CNOCCA@CLARO.COM.GT&gt;; MESA DE SERVICIO ROCMA &lt;MESADESERVICIO@ROCMA.LA&gt;; MARIO BAEZ &lt;MARIO.BAEZ@IUNGO.CO&gt;; RONALD LOPEZ &lt;RONALD.LOPEZ@SARLATAM.COM&gt;; WILLIAM PERUSSINA &lt;WILLIAM.PERUSSINA@IUNGO.CO&gt;; HERBERT LOPEZ &lt;HERBERT.LOPEZ@SARLATAM.COM&gt;; JOSUÉ GABRIEL &lt;JOSUE.GABRIEL@IUNGO.CO&gt;; NOC@REDOPTIMA.NET; EDGA MEDINA &lt;EDGAR.MEDINA@REDOPTIMA.NET&gt;; FELIPE DEL AGUILA &lt;FELIPE.DELAGUILA@REDOPTIMA.NET&gt;_x000a_ASUNTO: RE: F4463753 || APPLEBEES || CC PORTALES_x000a__x000a_BUEN DÍA ESTIMADO CLIENTE, UN GUSTO SALUDARLE._x000a__x000a_CON RESPECTO AL SERVICIO REPORTADO, LE COMENTAMOS QUE TÉCNICOS SE PRESENTARA EN SITIO A LAS 7:00 AM, EL LUNES_x000a_21 /02/2022, TAMBIÉN SOLICITAMOS DE SU APOYO GESTIONANDO LOS PERMISOS SON PERSONAL DE RED OPTIMA, PARA EL INGRESO AL CENTRO COMERCIAL._x000a__x000a_QUEDAMOS ATENTOS A SUS COMENTARIOS._x000a__x000a_SALUDOS CORDIALES._x000a_ATT."/>
    <s v="---"/>
    <x v="1"/>
    <x v="8"/>
    <x v="13"/>
    <x v="2"/>
    <x v="4"/>
  </r>
  <r>
    <s v="F4463753"/>
    <x v="0"/>
    <d v="2022-02-21T09:17:33"/>
    <x v="62"/>
    <s v="ENLACE OPERATIVO_x000a__x000a_&lt;GNCYGTLON2D1D01A02EIM3&gt;PING -C 1000 -S 1500 -M 30 -B -VPN-INSTANCE INTERNET_GT_METRO 10.103.102.21_x000a_  PING 10.103.102.21: 1500  DATA BYTES, PRESS CTRL_C TO BREAK_x000a_    !!!!!!!!!!!!!!!!!!!!!!!!!!!!!!!!!!!!!!!!!!!!!!!!!!!!!!!!!!!!!!!!!!!!!!!!!!!!!!!!!!!!!!!!!!!!!!!!!!!!!!!!!!!!!!!!!!!!!!!!!!!!!!!!!!!!!!!!!!!!!!!!!!!!!!!!!!!!!!!!!!!!!!!!!!!!!!!!!!!!!!!!!!!!!!!!!!!!!!!!!!!!!!!!!!!!!!!!!!!!!!!!!!!!!!!!!!!!!!!!!!!!!!!!!!!!!!!!!!!!!!!!!!!!!!!!!!!!!!!!!!!!!!!!!!!!!!!!!!!!!!!!!!!!!!!!!!!!!!!!!!!!!!!!!!!!!!!!!!!!!!!!!!!!!!!!!!!!!!!!!!!!!!!!!!!!!!!!!!!!!!!!!!!!!!!!!!!!!!!!!!!!!!!!!!!!!!!!!!!!!!!!!!!!!!!!!!!!!!!!!!!!!!!!!!!!!!!!!!!!!!!!!!!!!!!!!!!!!!!!!!!!!!!!!!!!!!!!!!!!!!!!!!!!!!!!!!!!!!!!!!!!!!!!!!!!!!!!!!!!!!!!!!!!!!!!!!!!!!!!!!!!!!!!!!!!!!!!!!!!!!!!!!!!!!!!!!!!!!!!!!!!!!!!!!!!!!!!!!!!!!!!!!!!!!!!!!!!!!!!!!!!!!!!!!!!!!!!!!!!!!!!!!!!!!!!!!!!!!!!!!!!!!!!!!!!!!!!!!!!!!!!!!!!!!!!!!!!!!!!!!!!!!!!!!!!!!!!!!!!!!!!!!!!!!!!!!!!!!!!!!!!!!!!!!!!!!!!!!!!!!!!!!!!!!!!!!!!!!!!!!!!!!!!!!!!!!!!!!!!!!!!!!!!!!!!!!!!!!!!!!!!!!!!!!!!!!!!!!!!!!!!!!!!!!!!!!!!!!!!!!!!!!!!!!!!!!!!!!!!!!!!!!!!!!!!!!!!!!!!!!!!!!!!!!!!!!!!!!!!!!!!!!!!!!!!!!!!!!!!!!!!!!!!!!!!!!!!!!!!!!!!!!!!!!!!!!!!!!!!_x000a__x000a_  --- 10.103.102.21 PING STATISTICS ---_x000a_    1000 PACKET(S) TRANSMITTED_x000a_    1000 PACKET(S) RECEIVED_x000a_    0.00% PACKET LOSS_x000a_    ROUND-TRIP MIN/AVG/MAX = 2/3/23 MS"/>
    <s v="---"/>
    <x v="1"/>
    <x v="8"/>
    <x v="29"/>
    <x v="4"/>
    <x v="4"/>
  </r>
  <r>
    <s v="F4463753"/>
    <x v="0"/>
    <d v="2022-02-21T09:18:09"/>
    <x v="62"/>
    <s v="SE OBSERVA INTERFACES UP Y EQUIPOS ASOCIADOS_x000a_CC_APPLEBEES_GT_INTERNET_PORTALES#SH IP INT BR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FASTETHERNET3              UNASSIGNED      YES UNSET  ADMINISTRATIVELY DOWN DOWN_x000a_GIGABITETHERNET0           UNASSIGNED      YES UNSET  UP                    UP_x000a_GIGABITETHERNET1           10.103.102.21   YES NVRAM  UP                    UP_x000a_LOOPBACK5                  10.212.192.233  YES NVRAM  UP                    UP_x000a_VLAN1                      190.143.197.225 YES NVRAM  UP                    UP_x000a_CC_APPLEBEES_GT_INTERNET_PORTALES#SH INT DES_x000a_INTERFACE                      STATUS         PROTOCOL DESCRIPTION_x000a_AT0                            ADMIN DOWN     DOWN_x000a_ET0                            ADMIN DOWN     DOWN_x000a_FA0                            ADMIN DOWN     DOWN     INTERFACE ACTUALMENTE NO ESTA EN USO_x000a_FA1                            ADMIN DOWN     DOWN     INTERFACE ACTUALMENTE NO ESTA EN USO_x000a_FA2                            ADMIN DOWN     DOWN     INTERFACE ACTUALMENTE NO ESTA EN USO_x000a_FA3                            ADMIN DOWN     DOWN     INTERFACE ACTUALMENTE NO ESTA EN USO_x000a_GI0                            UP             UP       LAN DEL CLIENTE_x000a_GI1                            UP             UP       WAN PRINCIPAL/_/645800001T/_/_x000a_LO5                            UP             UP       MONITOREO DEL CNOC_x000a_VL1                            UP             UP       LAN DEL CLIENTE_x000a_CC_APPLEBEES_GT_INTERNET_PORTALES#SH ARP_x000a_PROTOCOL  ADDRESS          AGE (MIN)  HARDWARE ADDR   TYPE   INTERFACE_x000a_INTERNET  10.103.102.1            0   B443.2673.16C6  ARPA   GIGABITETHERNET1_x000a_INTERNET  10.103.102.17          11   2416.9D38.9D00  ARPA   GIGABITETHERNET1_x000a_INTERNET  10.103.102.21           -   00F8.2C0E.4A55  ARPA   GIGABITETHERNET1_x000a_INTERNET  190.143.197.225         -   00F8.2C0E.4A50  ARPA   VLAN1_x000a_INTERNET  190.143.197.226        18   A45D.3617.31EB  ARPA   VLAN1_x000a_INTERNET  190.143.197.227         0   INCOMPLETE      ARPA_x000a_INTERNET  190.143.197.228         0   8815.44BB.DE70  ARPA   VLAN1"/>
    <s v="---"/>
    <x v="1"/>
    <x v="8"/>
    <x v="29"/>
    <x v="4"/>
    <x v="4"/>
  </r>
  <r>
    <s v="F4463753"/>
    <x v="0"/>
    <d v="2022-02-21T09:18:26"/>
    <x v="62"/>
    <s v="EL EQUIPO LLEVA ACTIVO_x000a__x000a_CC_APPLEBEES_GT_INTERNET_PORTALES UPTIME IS 9 WEEKS, 4 DAYS, 9 HOURS, 13 MINUTES_x000a_SYSTEM RETURNED TO ROM BY POWER-ON_x000a_SYSTEM IMAGE FILE IS &quot;FLASH:C860VAE-ADVSECURITYK9-MZ.154-3.M3.BIN&quot;_x000a_LAST RELOAD TYPE: NORMAL RELOAD_x000a_LAST RELOAD REASON: POWER-ON"/>
    <s v="---"/>
    <x v="1"/>
    <x v="8"/>
    <x v="29"/>
    <x v="4"/>
    <x v="4"/>
  </r>
  <r>
    <s v="F4463753"/>
    <x v="0"/>
    <d v="2022-02-21T09:18:52"/>
    <x v="62"/>
    <s v="CONFIG. DEL EQUIPO_x000a__x000a_CC_APPLEBEES_GT_INTERNET_PORTALES#SH RUN_x000a_BUILDING CONFIGURATION..._x000a__x000a_CURRENT CONFIGURATION : 2898 BYTES_x000a_!_x000a_! LAST CONFIGURATION CHANGE AT 13:28:30 UTC MON FEB 21 2022 BY GESTIONIP_x000a_!_x000a_VERSION 15.4_x000a_NO SERVICE PAD_x000a_SERVICE TIMESTAMPS DEBUG DATETIME MSEC LOCALTIME SHOW-TIMEZONE_x000a_SERVICE TIMESTAMPS LOG DATETIME MSEC LOCALTIME SHOW-TIMEZONE_x000a_SERVICE PASSWORD-ENCRYPTION_x000a_!_x000a_HOSTNAME CC_APPLEBEES_GT_INTERNET_PORTALES_x000a_!_x000a_BOOT-START-MARKER_x000a_BOOT-END-MARKER_x000a_!_x000a_!_x000a_ENABLE SECRET 5 $1$U1LO$MZ4XJFFQJPXYRC3VZAQEZ1_x000a_!_x000a_NO AAA NEW-MODEL_x000a_WAN MODE ETHERNET_x000a_!_x000a_!_x000a_!_x000a_!_x000a_!_x000a_!_x000a_!_x000a_!_x000a_IP CEF_x000a_NO IPV6 CEF_x000a_!_x000a_!_x000a_!_x000a_!_x000a_!_x000a_!_x000a_!_x000a_!_x000a_!_x000a_!_x000a_!_x000a_!_x000a_!_x000a_USERNAME GESTIONIP SECRET 5 $1$VKFD$RU2O7GATHXZT4IU.RIAJK/_x000a_!_x000a_!_x000a_CONTROLLER VDSL 0_x000a_!_x000a_!_x000a_!_x000a_!_x000a_!_x000a_!_x000a_!_x000a_!_x000a_!_x000a_!_x000a_!_x000a_!_x000a_!_x000a_!_x000a_INTERFACE LOOPBACK5_x000a_ DESCRIPTION MONITOREO DEL CNOC_x000a_ IP ADDRESS 10.212.192.233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FASTETHERNET3_x000a_ DESCRIPTION INTERFACE ACTUALMENTE NO ESTA EN USO_x000a_ NO IP ADDRESS_x000a_ SHUTDOWN_x000a_!_x000a_INTERFACE GIGABITETHERNET0_x000a_ DESCRIPTION LAN DEL CLIENTE_x000a_ NO IP ADDRESS_x000a_!_x000a_INTERFACE GIGABITETHERNET1_x000a_ DESCRIPTION WAN PRINCIPAL/_/645800001T/_/_x000a_ IP ADDRESS 10.103.102.21 255.255.255.224_x000a_ LOAD-INTERVAL 30_x000a_ DUPLEX AUTO_x000a_ SPEED AUTO_x000a_!_x000a_INTERFACE VLAN1_x000a_ DESCRIPTION LAN DEL CLIENTE_x000a_ IP ADDRESS 190.143.197.225 255.255.255.248_x000a_ NO AUTOSTATE_x000a_!_x000a_IP FORWARD-PROTOCOL ND_x000a_NO IP HTTP SERVER_x000a_NO IP HTTP SECURE-SERVER_x000a_!_x000a_!_x000a_IP ROUTE 0.0.0.0 0.0.0.0 10.103.102.1_x000a_!_x000a_LOGGING SOURCE-INTERFACE LOOPBACK5_x000a_!_x000a_SNMP-SERVER COMMUNITY NM15SNMPRO RO 88_x000a_SNMP-SERVER TRAP-SOURCE LOOPBACK5_x000a_SNMP-SERVER LOCATION C.C. PORTALES NV 2 LOCAL L-235 CA 9 NORTE RUTA A CARRETERA AL ATLANTICO 3-20, GUATEMALA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
    <s v="---"/>
    <x v="1"/>
    <x v="8"/>
    <x v="29"/>
    <x v="4"/>
    <x v="4"/>
  </r>
  <r>
    <s v="F4463753"/>
    <x v="0"/>
    <d v="2022-02-21T09:20:14"/>
    <x v="62"/>
    <s v="CUENTA CON SALIDA DE INTERNET_x000a__x000a__x000a_CC_APPLEBEES_GT_INTERNET_PORTALES#PING 1.1.1.1 SOURCE VLAN 1 REPEAT 1000_x000a_TYPE ESCAPE SEQUENCE TO ABORT._x000a_SENDING 1000, 100-BYTE ICMP ECHOS TO 1.1.1.1, TIMEOUT IS 2 SECONDS:_x000a_PACKET SENT WITH A SOURCE ADDRESS OF 190.143.197.225_x000a_!!!!!!!!!!!!!!!!!!!!!!!!!!!!!!!!!!!!!!!!!!!!!!!!!!!!!!!!!!!!!!!!!!!!!!_x000a_!!!!!!!!!!!!!!!!!!!!!!!!!!!!!!!!!!!!!!!!!!!!!!!!!!!!!!!!!!!!!!!!!!!!!!_x000a_!!!!!!!!!!!!!!!!!!!!!!!!!!!!!!!!!!!!!!!!!!!!!!!!!!!!!!!!!!!!!!!!!!!!!!_x000a_!!!!!!!!!!!!!!!!!!!!!!!!!!!!!!!!!!!!!!!!!!!!!!!!!!!!!!!!!!!!!!!!!!!!!!_x000a_!!!!!!!!!!!!!!!!!!!!!!!!!!!!!!!!!!!!!!!!!!!!!!!!!!!!!!!!!!!!!!!!!!!!!!_x000a_!!!!!!!!!!!!!!!!!!!!!!!!!!!!!!!!!!!!!!!!!!!!!!!!!!!!!!!!!!!!!!!!!!!!!!_x000a_!!!!!!!!!!!!!!!!!!!!!!!!!!!!!!!!!!!!!!!!!!!!!!!!!!!!!!!!!!!!!!!!!!!!!!_x000a_!!!!!!!!!!!!!!!!!!!!!!!!!!!!!!!!!!!!!!!!!!!!!!!!!!!!!!!!!!!!!!!!!!!!!!_x000a_!!!!!!!!!!!!!!!!!!!!!!!!!!!!!!!!!!!!!!!!!!!!!!!!!!!!!!!!!!!!!!!!!!!!!!_x000a_!!!!!!!!!!!!!!!!!!!!!!!!!!!!!!!!!!!!!!!!!!!!!!!!!!!!!!!!!!!!!!!!!!!!!!_x000a_!!!!!!!!!!!!!!!!!!!!!!!!!!!!!!!!!!!!!!!!!!!!!!!!!!!!!!!!!!!!!!!!!!!!!!_x000a_!!!!!!!!!!!!!!!!!!!!!!!!!!!!!!!!!!!!!!!!!!!!!!!!!!!!!!!!!!!!!!!!!!!!!!_x000a_!!!!!!!!!!!!!!!!!!!!!!!!!!!!!!!!!!!!!!!!!!!!!!!!!!!!!!!!!!!!!!!!!!!!!!_x000a_!!!!!!!!!!!!!!!!!!!!!!!!!!!!!!!!!!!!!!!!!!!!!!!!!!!!!!!!!!!!!!!!!!!!!!_x000a_!!!!!!!!!!!!!!!!!!!!_x000a_SUCCESS RATE IS 100 PERCENT (1000/1000), ROUND-TRIP MIN/AVG/MAX = 28/30/52 MS"/>
    <s v="---"/>
    <x v="1"/>
    <x v="8"/>
    <x v="29"/>
    <x v="4"/>
    <x v="4"/>
  </r>
  <r>
    <s v="F4463753"/>
    <x v="0"/>
    <d v="2022-02-21T09:21:26"/>
    <x v="62"/>
    <s v="AFECTACION: RENDIMIENTO_x000a_CAUSA RAIZ: MALA CONFIGURACION EN EL GPON_x000a_QUE SE REALIZO PARA SOLUCIONAR:  SE REALIZA AJUSTE DE VELEOCIDAD DE 4.5 PASO A 6MB EN VLAN 3740"/>
    <s v="---"/>
    <x v="1"/>
    <x v="8"/>
    <x v="29"/>
    <x v="4"/>
    <x v="4"/>
  </r>
  <r>
    <s v="F4463759"/>
    <x v="0"/>
    <d v="2022-02-16T14:53:51"/>
    <x v="86"/>
    <s v="SE PROCEDE A  LLAMAR A ALFREDO / 89201724 YA QUE EL CPE LO VOLVIERON A REINCIIAR_x000a__x000a__x000a_3001182745_x000a_COLA:_x000a_NOMBRE: A: 0050589201724_x000a_NÚMERO: 0050589201724_x000a_DURACIÓN: 0:00:31_x000a_ESTADO: CONECTADA_x000a_DETALLES: 0050589201724_x000a_PROCESO ASOCIADO:_x000a_SERVIDOR IC: CEN-GT-CIC-02_x000a_USUARIO DE IC: EVELINM.MEJIA_x000a_FECHA Y HORA LOCALES: 16/02/2022 14:53:46_x000a__x000a__x000a__x000a_DATOS_MIFAMILIA_DIV#SHOW VER | I UPTIME_x000a_DATOS_MIFAMILIA_DIV UPTIME IS 12 MINUTES_x000a_DATOS_MIFAMILIA_DIV#"/>
    <s v="---"/>
    <x v="1"/>
    <x v="8"/>
    <x v="12"/>
    <x v="1"/>
    <x v="3"/>
  </r>
  <r>
    <s v="F4463759"/>
    <x v="0"/>
    <d v="2022-02-16T14:58:09"/>
    <x v="86"/>
    <s v="CLIENTE INDICA QUE TIENEN SISTEMA.,  COMENTA QUE EL REINCIIO EL ROUTER, SOLCIITA LLAMADA A LAS  16 HRS  PARA VALDIAR QUE TODO ESTE FUNCIONADO CORRECTAMENTE   YA QUE HARA PRUEBAS CON EL SERVICIO._x000a__x000a_3001182745_x000a_COLA:_x000a_NOMBRE: A: 0050589201724_x000a_NÚMERO: 0050589201724_x000a_DURACIÓN: 0:03:27_x000a_ESTADO: DESCONECTADO [DESCONEXIÓN REMOTA]_x000a_DETALLES: 0050589201724_x000a_PROCESO ASOCIADO:_x000a_SERVIDOR IC: CEN-GT-CIC-02_x000a_USUARIO DE IC: EVELINM.MEJIA_x000a_FECHA Y HORA LOCALES: 16/02/2022 14:58:06"/>
    <s v="---"/>
    <x v="1"/>
    <x v="8"/>
    <x v="12"/>
    <x v="1"/>
    <x v="3"/>
  </r>
  <r>
    <s v="F4463759"/>
    <x v="0"/>
    <d v="2022-02-16T15:42:56"/>
    <x v="86"/>
    <s v="SE  LLAMA AL CLIENTE ALFREDO / 89201724 EN ESTE MOMENTO  , INDICA QUE TODO ESTA FUNCIONANDO BIEN PERO SOLICITA UNA SEGUNDA LLAMADA EL DIA DE MAÑANA A LAS  10 AM YA QUE HARA PRUEBBAS CON EL SERVICIO_x000a__x000a__x000a__x000a_3001199603_x000a_COLA:_x000a_NOMBRE: A: 0050589201724_x000a_NÚMERO: 0050589201724_x000a_DURACIÓN: 0:00:43_x000a_ESTADO: DESCONECTADO [DESCONEXIÓN REMOTA]_x000a_DETALLES: 0050589201724_x000a_PROCESO ASOCIADO:_x000a_SERVIDOR IC: CEN-GT-CIC-02_x000a_USUARIO DE IC: EVELINM.MEJIA_x000a_FECHA Y HORA LOCALES: 16/02/2022 15:42:16"/>
    <s v="---"/>
    <x v="1"/>
    <x v="8"/>
    <x v="12"/>
    <x v="1"/>
    <x v="7"/>
  </r>
  <r>
    <s v="F4463759"/>
    <x v="0"/>
    <d v="2022-02-16T15:44:08"/>
    <x v="86"/>
    <s v="SE  LLAMA AL CLIENTE ALFREDO / 89201724 EN ESTE MOMENTO  , INDICA QUE TODO ESTA FUNCIONANDO BIEN PERO SOLICITA UNA SEGUNDA LLAMADA EL DIA DE MAÑANA A LAS  10 AM YA QUE HARA PRUEBBAS CON EL SERVICIO_x000a_TOMAR EN CUENTA QUE LA LINEA DE COBRE SE BORRARON CONTADORES PARA DESCARTAR QUE LOS CRCS AUMENTEN ACTUAMENTE ESTAN EN 0"/>
    <s v="---"/>
    <x v="1"/>
    <x v="8"/>
    <x v="12"/>
    <x v="1"/>
    <x v="7"/>
  </r>
  <r>
    <s v="F4463759"/>
    <x v="0"/>
    <d v="2022-02-17T10:15:04"/>
    <x v="4"/>
    <s v="SE LLAMA A CLIENTE ALFREDO / 89201724 MENCIONA QUE YA TODO ESTA FUNCIONANDO CORRECTAMENTE_x000a_- ID 3001315921"/>
    <s v="---"/>
    <x v="1"/>
    <x v="8"/>
    <x v="13"/>
    <x v="2"/>
    <x v="5"/>
  </r>
  <r>
    <s v="F4463766"/>
    <x v="0"/>
    <d v="2022-02-28T10:36:29"/>
    <x v="35"/>
    <s v="CLIENTE SOLICITA MEET EL DIA A LAS 12 DEL DIA DE MAÑANA_x000a__x000a_BRENES, ESTEBAN &lt;E.BRENESCARBALLO@DXC.COM&gt;_x000a_VIE 25/02/2022 16:10_x000a__x000a_BUENAS TARDES @JUAN JOSE VELIZ CERON @CLIENTESCORPORATIVOS_x000a__x000a_YA RECIBIMOS LA AUTORIZACIÓN PARA PROCEDER EL DÍA MARTES 1RO DE MARZO A LAS 12 MEDIO DÍA CON LA CONMUTACION PARA VOLVER AL ENLACE PRIMARIO CON LOS CAMBIOS QUE NOS COMENTÓ HOY POR LA MAÑANA EN LA RED DE UFINET."/>
    <s v="---"/>
    <x v="1"/>
    <x v="8"/>
    <x v="1"/>
    <x v="4"/>
    <x v="5"/>
  </r>
  <r>
    <s v="F4463770"/>
    <x v="0"/>
    <d v="2022-02-16T16:12:43"/>
    <x v="69"/>
    <s v="**SE LLAMA A CLIENTE GERARDO CONTRERAS AL 25290230  - ID 3001209416  - 3001209888 || CLIENTE NO RESPONDE || SE INTENTARA LUEGO **"/>
    <s v="---"/>
    <x v="1"/>
    <x v="8"/>
    <x v="12"/>
    <x v="1"/>
    <x v="12"/>
  </r>
  <r>
    <s v="F4463771"/>
    <x v="0"/>
    <d v="2022-02-17T09:16:08"/>
    <x v="4"/>
    <s v="SE ENVIA CORREO A CLIENTE_x000a__x000a_DE: ODALIS ANAHI CARDENAS SALAZAR &lt;ODALIS.CARDENAS@CLARO.COM.GT&gt;_x000a_ENVIADO: JUEVES, 17 DE FEBRERO DE 2022 9:15_x000a_PARA: SEGURIDAD@MICOOPE.COM.GT &lt;SEGURIDAD@MICOOPE.COM.GT&gt;_x000a_CC: GRUPO N1 &lt;N1CLARO@CLARO.COM.GT&gt;; CNOCCA &lt;CNOCCA@CLARO.COM.GT&gt;; DIONICIO VELIZ CERON &lt;DIONICIO.VELIZ@CLARO.COM.GT&gt;_x000a_ASUNTO: F4463771 || CC_FENACOAC_GT_ECOSABA_Z4_SN_JUAN_SAC ||237400397T_x000a__x000a_BUEN DÍA_x000a__x000a_       ESTIMADO CLIENTE TENEMOS UNA ALARMA CON RESPECTO A SU SERVICIO CON ID 237400397T SOLICITAMOS DE SU APOYO PARA CONFIRMARNOS SI EXISTE UN PROBLEMA DE ENERGIA EN EL PUNTO REMOTO O SI SE TRATA DE UN MANTENIMIENTO O TRABAJO PROGRAMADO._x000a__x000a_DEBIDO AL INCONVENIENTE QUE SE ESTÁ PERCIBIENDO CON EL SERVICIO SOLICITAMOS PUEDA GESTIONARSE EL ACCESO A PERSONAL TÉCNICO DE CLARO PARA EL INGRESO A SUS INSTALACIONES PARA REALIZAR LAS REPARACIONES NECESARIAS._x000a__x000a_JUAN CARLOS PATZAN_x000a_GUSTAVO FLORES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
    <s v="---"/>
    <x v="1"/>
    <x v="8"/>
    <x v="13"/>
    <x v="2"/>
    <x v="4"/>
  </r>
  <r>
    <s v="F4463771"/>
    <x v="0"/>
    <d v="2022-02-17T12:45:59"/>
    <x v="62"/>
    <s v="ENLACE OPERATIVO_x000a__x000a_&lt;GMIXGTMVN1T1B02B02EIM3&gt;PING -C 1000 -S 1500 -M 30 -B -VPN-INSTANCE FENACOAC 10.174.68.170_x000a_  PING 10.174.68.170: 1500  DATA BYTES, PRESS CTRL_C TO BREAK_x000a_    !!!!!!!!!!!!!!!!!!!!!!!!!!!!!!!!!!!!!!!!!!!!!!!!!!!!!!!!!!!!!!!!!!!!!!!!!!!!!!!!!!!!!!!!!!!!!!!!!!!!!!!!!!!!!!!!!!!!!!!!!!!!!!!!!!!!!!!!!!!!!!!!!!!!!!!!!!!!!!!!!!!!!!!!!!!!!!!!!!!!!!!!!!!!!!!!!!!!!!!!!!!!!!!!!!!!!!!!!!!!!!!!!!!!!!!!!!!!!!!!!!!!!!!!!!!!!!!!!!!!!!!!!!!!!!!!!!!!!!!!!!!!!!!!!!!!!!!!!!!!!!!!!!!!!!!!!!!!!!!!!!!!!!!!!!!!!!!!!!!!!!!!!!!!!!!!!!!!!!!!!!!!!!!!!!!!!!!!!!!!!!!!!!!!!!!!!!!!!!!!!!!!!!!!!!!!!!!!!!!!!!!!!!!!!!!!!!!!!!!!!!!!!!!!!!!!!!!!!!!!!!!!!!!!!!!!!!!!!!!!!!!!!!!!!!!!!!!!!!!!!!!!!!!!!!!!!!!!!!!!!!!!!!!!!!!!!!!!!!!!!!!!!!!!!!!!!!!!!!!!!!!!!!!!!!!!!!!!!!!!!!!!!!!!!!!!!!!!!!!!!!!!!!!!!!!!!!!!!!!!!!!!!!!!!!!!!!!!!!!!!!!!!!!!!!!!!!!!!!!!!!!!!!!!!!!!!!!!!!!!!!!!!!!!!!!!!!!!!!!!!!!!!!!!!!!!!!!!!!!!!!!!!!!!!!!!!!!!!!!!!!!!!!!!!!!!!!!!!!!!!!!!!!!!!!!!!!!!!!!!!!!!!!!!!!!!!!!!!!!!!!!!!!!!!!!!!!!!!!!!!!!!!!!!!!!!!!!!!!!!!!!!!!!!!!!!!!!!!!!!!!!!!!!!!!!!!!!!!!!!!!!!!!!!!!!!!!!!!!!!!!!!!!!!!!!!!!!!!!!!!!!!!!!!!!!!!!!!!!!!!!!!!!!!!!!!!!!!!!!!!!!!!!!!!!!!!!!!!!!!!!!!!!!!!!!!!!!!!!!!_x000a__x000a_  --- 10.174.68.170 PING STATISTICS ---_x000a_    1000 PACKET(S) TRANSMITTED_x000a_    1000 PACKET(S) RECEIVED_x000a_    0.00% PACKET LOSS_x000a_    ROUND-TRIP MIN/AVG/MAX = 38/49/167 MS"/>
    <s v="---"/>
    <x v="1"/>
    <x v="8"/>
    <x v="13"/>
    <x v="2"/>
    <x v="11"/>
  </r>
  <r>
    <s v="F4463771"/>
    <x v="0"/>
    <d v="2022-02-17T12:46:22"/>
    <x v="62"/>
    <s v="SE OBSERVA INTERFAES UP Y EQUIPOS ASOCIADOS_x000a__x000a_&lt;GMIXGTMVN1T1B02B02EIM3&gt;PING -C 1000 -S 1500 -M 30 -B -VPN-INSTANCE FENACOAC 10.174.68.170_x000a_  PING 10.174.68.170: 1500  DATA BYTES, PRESS CTRL_C TO BREAK_x000a_    !!!!!!!!!!!!!!!!!!!!!!!!!!!!!!!!!!!!!!!!!!!!!!!!!!!!!!!!!!!!!!!!!!!!!!!!!!!!!!!!!!!!!!!!!!!!!!!!!!!!!!!!!!!!!!!!!!!!!!!!!!!!!!!!!!!!!!!!!!!!!!!!!!!!!!!!!!!!!!!!!!!!!!!!!!!!!!!!!!!!!!!!!!!!!!!!!!!!!!!!!!!!!!!!!!!!!!!!!!!!!!!!!!!!!!!!!!!!!!!!!!!!!!!!!!!!!!!!!!!!!!!!!!!!!!!!!!!!!!!!!!!!!!!!!!!!!!!!!!!!!!!!!!!!!!!!!!!!!!!!!!!!!!!!!!!!!!!!!!!!!!!!!!!!!!!!!!!!!!!!!!!!!!!!!!!!!!!!!!!!!!!!!!!!!!!!!!!!!!!!!!!!!!!!!!!!!!!!!!!!!!!!!!!!!!!!!!!!!!!!!!!!!!!!!!!!!!!!!!!!!!!!!!!!!!!!!!!!!!!!!!!!!!!!!!!!!!!!!!!!!!!!!!!!!!!!!!!!!!!!!!!!!!!!!!!!!!!!!!!!!!!!!!!!!!!!!!!!!!!!!!!!!!!!!!!!!!!!!!!!!!!!!!!!!!!!!!!!!!!!!!!!!!!!!!!!!!!!!!!!!!!!!!!!!!!!!!!!!!!!!!!!!!!!!!!!!!!!!!!!!!!!!!!!!!!!!!!!!!!!!!!!!!!!!!!!!!!!!!!!!!!!!!!!!!!!!!!!!!!!!!!!!!!!!!!!!!!!!!!!!!!!!!!!!!!!!!!!!!!!!!!!!!!!!!!!!!!!!!!!!!!!!!!!!!!!!!!!!!!!!!!!!!!!!!!!!!!!!!!!!!!!!!!!!!!!!!!!!!!!!!!!!!!!!!!!!!!!!!!!!!!!!!!!!!!!!!!!!!!!!!!!!!!!!!!!!!!!!!!!!!!!!!!!!!!!!!!!!!!!!!!!!!!!!!!!!!!!!!!!!!!!!!!!!!!!!!!!!!!!!!!!!!!!!!!!!!!!!!!!!!!!!!!!!!!!!!!!!!!!_x000a__x000a_  --- 10.174.68.170 PING STATISTICS ---_x000a_    1000 PACKET(S) TRANSMITTED_x000a_    1000 PACKET(S) RECEIVED_x000a_    0.00% PACKET LOSS_x000a_    ROUND-TRIP MIN/AVG/MAX = 38/49/167 MS"/>
    <s v="---"/>
    <x v="1"/>
    <x v="8"/>
    <x v="13"/>
    <x v="2"/>
    <x v="11"/>
  </r>
  <r>
    <s v="F4463771"/>
    <x v="0"/>
    <d v="2022-02-17T12:46:41"/>
    <x v="62"/>
    <s v="EQUIPO LLEVA ACTIVO_x000a__x000a_CC_FENACOAC_GT_ECOSABA_Z4_SN_JUAN_SAC UPTIME IS 28 WEEKS, 1 DAY, 18 HOURS, 3 MINUTES_x000a_SYSTEM RETURNED TO ROM BY POWER-ON_x000a_SYSTEM IMAGE FILE IS &quot;USBFLASH0:C1900-UNIVERSALK9-MZ.SPA.154-3.M3.BIN&quot;_x000a_LAST RELOAD TYPE: NORMAL RELOAD_x000a_LAST RELOAD REASON: POWER-ON"/>
    <s v="---"/>
    <x v="1"/>
    <x v="8"/>
    <x v="13"/>
    <x v="2"/>
    <x v="11"/>
  </r>
  <r>
    <s v="F4463771"/>
    <x v="0"/>
    <d v="2022-02-17T12:47:10"/>
    <x v="62"/>
    <s v="CONFIG DE EQUIPO_x000a__x000a_CC_FENACOAC_GT_ECOSABA_Z4_SN_JUAN_SAC#SH RUN_x000a_BUILDING CONFIGURATION..._x000a__x000a_CURRENT CONFIGURATION : 3978 BYTES_x000a_!_x000a_! LAST CONFIGURATION CHANGE AT 20:54:12 UTC WED FEB 16 2022 BY GESTIONIP_x000a_!_x000a_VERSION 15.4_x000a_SERVICE TIMESTAMPS DEBUG DATETIME MSEC LOCALTIME SHOW-TIMEZONE_x000a_SERVICE TIMESTAMPS LOG DATETIME MSEC LOCALTIME SHOW-TIMEZONE_x000a_SERVICE PASSWORD-ENCRYPTION_x000a_!_x000a_HOSTNAME CC_FENACOAC_GT_ECOSABA_Z4_SN_JUAN_SAC_x000a_!_x000a_BOOT-START-MARKER_x000a_BOOT-END-MARKER_x000a_!_x000a_!_x000a_ENABLE SECRET 5 $1$QTT0$9BYE4PL/ZJBRR0RVNT6EL/_x000a_!_x000a_NO AAA NEW-MODEL_x000a_!_x000a_!_x000a_!_x000a_!_x000a_!_x000a_!_x000a_!_x000a_!_x000a_!_x000a_!_x000a_!_x000a_!_x000a_!_x000a_!_x000a__x000a__x000a_!_x000a_!_x000a_!_x000a_!_x000a_IP CEF_x000a_NO IPV6 CEF_x000a_MULTILINK BUNDLE-NAME AUTHENTICATED_x000a_!_x000a_!_x000a_CTS LOGGING VERBOSE_x000a_!_x000a_!_x000a_LICENSE UDI PID CISCO1921/K9 SN FJC2129L218_x000a_LICENSE BOOT MODULE C1900 TECHNOLOGY-PACKAGE DATAK9_x000a_!_x000a_!_x000a_USERNAME GESTIONIP SECRET 5 $1$ME1V$7NWY4YLZYXEGMZI06B9X5/_x000a_!_x000a_REDUNDANCY_x000a_!_x000a_!_x000a_!_x000a_!_x000a_!_x000a_!_x000a_INTERFACE LOOPBACK5_x000a_ DESCRIPTION MONITOREO DEL CNOC_x000a_ IP ADDRESS 10.212.111.248 255.255.255.255_x000a_!_x000a_INTERFACE EMBEDDED-SERVICE-ENGINE0/0_x000a_ NO IP ADDRESS_x000a_ SHUTDOWN_x000a_!_x000a_INTERFACE GIGABITETHERNET0/0_x000a_ DESCRIPTION WAN PRINCIPAL/_/367600005T/_/_x000a_ BANDWIDTH 2048_x000a_ NO IP ADDRESS_x000a_ LOAD-INTERVAL 30_x000a_ DUPLEX AUTO_x000a_ SPEED AUTO_x000a_!_x000a_INTERFACE GIGABITETHERNET0/0.1_x000a_ DESCRIPTION WAN PRINCIPAL/_/367600005T/_/_x000a_ BANDWIDTH 2048_x000a_ ENCAPSULATION DOT1Q 531_x000a_ IP ADDRESS 10.18.142.20 255.255.255.240_x000a_ IP OSPF NETWORK POINT-TO-MULTIPOINT NON-BROADCAST_x000a_ IP OSPF DEAD-INTERVAL 60_x000a_ IP OSPF MTU-IGNORE_x000a_!_x000a_INTERFACE GIGABITETHERNET0/1_x000a_ DESCRIPTION WAN REDUNDANTE/_/237400397T/_/_x000a_ BANDWIDTH 2048_x000a_ IP ADDRESS 10.174.68.170 255.255.255.240_x000a_ LOAD-INTERVAL 30_x000a_ DUPLEX AUTO_x000a_ SPEED AUTO_x000a_!_x000a_INTERFACE GIGABITETHERNET0/0/0_x000a_ DESCRIPTION LAN DEL CLIENTE_x000a_ NO IP ADDRESS_x000a_!_x000a_INTERFACE GIGABITETHERNET0/0/1_x000a_ NO IP ADDRESS_x000a_ SHUTDOWN_x000a_!_x000a_INTERFACE GIGABITETHERNET0/0/2_x000a_ NO IP ADDRESS_x000a_ SHUTDOWN_x000a_!_x000a_INTERFACE GIGABITETHERNET0/0/3_x000a_ NO IP ADDRESS_x000a_ SHUTDOWN_x000a_!_x000a_INTERFACE VLAN1_x000a_ DESCRIPTION LAN DEL CLIENTE_x000a_ IP ADDRESS 10.70.136.1 255.255.255.0_x000a_ RATE-LIMIT INPUT 2048000 384000 768000 CONFORM-ACTION TRANSMIT EXCEED-ACTION DROP_x000a_ RATE-LIMIT OUTPUT 2048000 384000 768000 CONFORM-ACTION TRANSMIT EXCEED-ACTION DROP_x000a_ LOAD-INTERVAL 30_x000a_!_x000a_ROUTER OSPF 1_x000a_ ROUTER-ID 10.18.142.20_x000a_ AREA 216 NSSA_x000a_ REDISTRIBUTE CONNECTED SUBNETS ROUTE-MAP CONNECTED_x000a_ REDISTRIBUTE STATIC SUBNETS ROUTE-MAP STATIC_x000a_ NETWORK 10.18.142.16 0.0.0.15 AREA 216_x000a_ NEIGHBOR 10.18.142.17_x000a_!_x000a_IP FORWARD-PROTOCOL ND_x000a_!_x000a_NO IP HTTP SERVER_x000a_NO IP HTTP SECURE-SERVER_x000a_!_x000a_IP ROUTE 0.0.0.0 0.0.0.0 10.174.68.161 220 NAME REDUNDANCIA_x000a_IP ROUTE 10.60.136.0 255.255.255.0 10.70.136.2_x000a_!_x000a_!_x000a_IP PREFIX-LIST CONNECTED SEQ 5 PERMIT 10.70.136.0/24_x000a_IP PREFIX-LIST CONNECTED SEQ 10 PERMIT 10.212.111.248/32_x000a_!_x000a_IP PREFIX-LIST STATIC SEQ 5 PERMIT 10.60.136.0/24_x000a_LOGGING SOURCE-INTERFACE LOOPBACK5_x000a_!_x000a_ROUTE-MAP STATIC PERMIT 10_x000a_ MATCH IP ADDRESS PREFIX-LIST STATIC_x000a_!_x000a_ROUTE-MAP CONNECTED PERMIT 10_x000a_ MATCH IP ADDRESS PREFIX-LIST CONNECTED_x000a_!_x000a_!_x000a_SNMP-SERVER COMMUNITY NM15SNMPRO RO 88_x000a_SNMP-SERVER TRAP-SOURCE LOOPBACK5_x000a_SNMP-SERVER LOCATION COOPERATIVA ECOSABA, AGENCIA ANEXA, SAN JUAN, 6A. AV. 8-12 ZONA 4, SAN JUAN SACATEPEQUEZ_x000a_ACCESS-LIST 88 REMARK MONITOREO DE CLARO_x000a_ACCESS-LIST 88 PERMIT 10.255.24.144 0.0.0.7_x000a_ACCESS-LIST 88 PERMIT 190.148.15.192 0.0.0.15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LINE VTY 5 15_x000a_ PASSWORD 7 071B2440491C18_x000a_ LOGIN_x000a_ TRANSPORT INPUT NONE_x000a_!_x000a_SCHEDULER ALLOCATE 20000 1000_x000a_!_x000a_END"/>
    <s v="---"/>
    <x v="1"/>
    <x v="8"/>
    <x v="13"/>
    <x v="2"/>
    <x v="11"/>
  </r>
  <r>
    <s v="F4463773"/>
    <x v="0"/>
    <d v="2022-02-16T15:28:32"/>
    <x v="4"/>
    <s v="SE LLAMA  ACLIENTE JENNY DIAZ 27900266 NO RESPONDE, SE INTENTARA LUEGO_x000a_- ID 3001194753"/>
    <s v="---"/>
    <x v="1"/>
    <x v="8"/>
    <x v="12"/>
    <x v="1"/>
    <x v="7"/>
  </r>
  <r>
    <s v="F4463773"/>
    <x v="0"/>
    <d v="2022-02-16T16:23:43"/>
    <x v="69"/>
    <s v="**SE LLAMA  ACLIENTE JENNY DIAZ 27900266 - ID 3001213292 || CLIENTE  NO RESPONDE ||  SE INTENTARA LUEGO **"/>
    <s v="---"/>
    <x v="1"/>
    <x v="8"/>
    <x v="12"/>
    <x v="1"/>
    <x v="12"/>
  </r>
  <r>
    <s v="F4463773"/>
    <x v="0"/>
    <d v="2022-02-17T13:25:05"/>
    <x v="19"/>
    <s v="SE LLAMA A LA CENTRAL DEL CLIENTE ATIENDE VIRGILIO QUIEN VALIDA QUE LOS ENLACES DE SANTO TOMAS Y LA UNION ESTAN OPERATIVOS. SE PROCEDE AL CIERRE DE LOS CASOS._x000a__x000a_3001387204_x000a_COLA:_x000a_NOMBRE: A: 0050325913485_x000a_NÚMERO: 0050325913485_x000a_DURACIÓN: 0:07:15_x000a_ESTADO: DESCONECTADO [DESCONEXIÓN LOCAL]_x000a_DETALLES: 0050325913485_x000a_PROCESO ASOCIADO:_x000a_SERVIDOR IC: CEN-GT-CIC-02_x000a_USUARIO DE IC: ESVINPAREDES_x000a_FECHA Y HORA LOCALES: 17/02/2022 13:22:59"/>
    <s v="---"/>
    <x v="1"/>
    <x v="8"/>
    <x v="13"/>
    <x v="2"/>
    <x v="6"/>
  </r>
  <r>
    <s v="F4463779"/>
    <x v="0"/>
    <d v="2022-02-17T14:19:06"/>
    <x v="90"/>
    <s v="SE ENVIA CORREO A CLIENTE NUEVAMENTE PARA COORDINAR LOS ACCESOS_x000a_WALDEMAR CALEL VICENTE_x000a_JUE 17/02/2022 14:17_x000a_ELEMENTOS ENVIADOS; BANDEJA DE ENTRADA_x000a_PARA:_x000a_TELEMATICAGT@BACCREDOMATIC.GT;_x000a_CC:_x000a_GRUPO N1;_x000a_CNOCCA;_x000a__x000a_BUENAS TARDES ESTIMADOS._x000a__x000a_SOLICITANDO  DE SU APOYO COORDINANDO LOS PERMISOS NECESARIOS PARA INGRESO AL SITIO REMOTO A PERSONAL._x000a_TÉCNICOS:_x000a__x000a_NOMBRE_x000a_   IBM_x000a_        DPI_x000a_ FREDY BENEDICTO MARTINEZ RODRIGUEZ_x000a_ 658167_x000a_ 1872130892212 CEL 58262995_x000a_ HUGO RENE ARGUJO REYES_x000a_ 510116_x000a_2069429902201 CEL 35657834_x000a__x000a_PARA EL SERVICIO 8600175T CON DIRECCIÓN A KM 116 CARRETERA INTERAMERICANA ZONA 0 ALDEA CERRO GORDO JUTIAPA 1ER NIVEL CINEPOLIS CENTRO COMERCIA_x000a__x000a_ADICIONAL VERIFICAR SI EN SITIO REMOTO SE ENCUENTRA UN VELACLOUD QUE NORMALMENTE SE EMPEZÓ A TENER ESTE PROBLEMA CON ESTOS EQUIPOS. FAVOR DE VALIDAR LA NEGOCIACION DEL PUERTO DE DONDE DEPENDE EL SERVICIO. ACTUALMENTE EN EL CTC DEL SITIO REMOTO SE ENCUENTRA ASÍ:"/>
    <s v="---"/>
    <x v="1"/>
    <x v="8"/>
    <x v="13"/>
    <x v="2"/>
    <x v="3"/>
  </r>
  <r>
    <s v="F4463779"/>
    <x v="0"/>
    <d v="2022-02-18T08:09:49"/>
    <x v="68"/>
    <s v="SE VALIDA SIN RESPUESTA DE CLIENTE, SE ENVÍA NUEVAMENTE CORREO A CLIENTE:_x000a_ASUNTO: RE: 8600175T || KM 116 CARRETERA INTERAMERICANA ZONA 0 ALDEA CERRO GORDO JUTIAPA 1ER NIVEL CINEPOLIS CENTRO COMERCIA_x000a__x000a_DE: ANGEL DANIEL TORRES AJTUN &lt;ANGEL.TORRES@CLARO.COM.GT&gt;_x000a_ENVIADO EL: VIERNES, 18 DE FEBRERO DE 2022 08:08_x000a_PARA: WALDEMAR CALEL VICENTE &lt;WALDEMAR.CALEL@CLARO.COM.GT&gt;; TELEMATICAGT@BACCREDOMATIC.GT_x000a_CC: GRUPO N1 &lt;N1CLARO@CLARO.COM.GT&gt;; CNOCCA &lt;CNOCCA@CLARO.COM.GT&gt;; CLIENTESCORPORATIVOS &lt;CLIENTESCORPORATIVOS@CLARO.COM.GT&gt;_x000a_ASUNTO: RE: 8600175T || KM 116 CARRETERA INTERAMERICANA ZONA 0 ALDEA CERRO GORDO JUTIAPA 1ER NIVEL CINEPOLIS CENTRO COMERCIA_x000a__x000a_ESTIMADOS BUEN DÍA,_x000a__x000a__x000a_                EN SEGUIMIENTO DEL CASO, FAVOR DE APOYARNOS EN GESTIONAR LOS ACCESOS CORRESPONDIENTES PARA LA VERIFICACIONES DEL SERVICIO. ANTERIORMENTE SE BRINDARON DATOS DEL PERSONAL QUE ESTARÁ REALIZANDO LA VISITA. FAVOR DE CONFIRMAR UNA FECHA Y HORA, ASÍ COMO LA AUTORIZACIÓN DE ACCESOS._x000a__x000a_QUEDO ATENTO A SUS COMENTARIOS,_x000a_SALUDOS CORDIALES."/>
    <s v="---"/>
    <x v="1"/>
    <x v="8"/>
    <x v="14"/>
    <x v="3"/>
    <x v="0"/>
  </r>
  <r>
    <s v="F4463779"/>
    <x v="0"/>
    <d v="2022-02-18T08:19:36"/>
    <x v="69"/>
    <s v="**SE LLAMA A CLIENTE JOSUE CHAVEZ - 41289251 - ID 3001529074|| CLIENTE INFORMA QUE ESTARA RESPONDIENDO CORREO EN UN MOMENTO || SE NOTIFICA A GESTOR **"/>
    <s v="---"/>
    <x v="1"/>
    <x v="8"/>
    <x v="14"/>
    <x v="3"/>
    <x v="0"/>
  </r>
  <r>
    <s v="F4463815"/>
    <x v="0"/>
    <d v="2022-02-17T07:58:24"/>
    <x v="48"/>
    <s v="CLIENTE COMIENZA A LABORAR A LAS 9:00 AM_x000a__x000a_CÓDIGO_x0009_118_x000a_DIRECCIÓN_x0009_BOULEVARD LIBERACION 6-55 ZONA 9, LOCALES 10 Y 11 CENTRO COMERCIAL PASEO LIBERACION_x000a_TELÉFONO_x0009_011811, 011821, 011822 - 51862516, 52042941_x000a_LUNES A VIERNES_x0009_09:00 - 18:00_x000a_SÁBADO_x0009_09:00 - 18:00_x000a_DOMINGO_x0009_10:00 - 17:00"/>
    <s v="---"/>
    <x v="1"/>
    <x v="8"/>
    <x v="13"/>
    <x v="2"/>
    <x v="2"/>
  </r>
  <r>
    <s v="F4463815"/>
    <x v="0"/>
    <d v="2022-02-17T09:48:18"/>
    <x v="48"/>
    <s v="SE LLAMA A AGENCIA INDICA QUE TRANSFERIRA A GERENTE PARA REALIZAR PRUEBAS"/>
    <s v="---"/>
    <x v="1"/>
    <x v="8"/>
    <x v="13"/>
    <x v="2"/>
    <x v="4"/>
  </r>
  <r>
    <s v="F4463815"/>
    <x v="0"/>
    <d v="2022-02-17T09:56:08"/>
    <x v="48"/>
    <s v="INDICA QUE EN ESTOS MOMENTOS GERENTE SE ENCUENTRA OUCPADO POR LO QUE SOLICITA QUE SE LLAME A SU NUMERO PERSONAL EN 10 MINUTOS PABLO AGUILAR 59793977_x000a__x000a_RESULTADO: LLAMADA HECHA_x000a_NOMBRE: 51862516_x000a_NÚMERO: 51862516_x000a_INICIO: HOY, 09:46_x000a_FIN: HOY, 09:49_x000a_DURACIÓN: 3:07_x000a_ID DE LLAMADA: 3001305300"/>
    <s v="---"/>
    <x v="1"/>
    <x v="8"/>
    <x v="13"/>
    <x v="2"/>
    <x v="4"/>
  </r>
  <r>
    <s v="F4463815"/>
    <x v="0"/>
    <d v="2022-02-17T10:13:08"/>
    <x v="48"/>
    <s v="CLIENTE INDICA QUE EL DÍA DE AYER REALIZO PRUEBAS CON GESTOR, SE VERIFICA EN BITACORA Y NO SE TIENE REGISTRO, PABLO AGUILAR COMENTA QUE REALIZO REINICIO DE SDA Y VALIDO CONEXIONES ENTRE ROUTER Y SDA, SE CONSULTARA NUEVAMENTE A SELECOM_x000a__x000a_3001312897_x000a_COLA:_x000a_NOMBRE: A: 59793977_x000a_NÚMERO: 59793977_x000a_DURACIÓN: 0:04:55_x000a_ESTADO: DESCONECTADO [DESCONEXIÓN REMOTA]_x000a_DETALLES: 59793977_x000a_PROCESO ASOCIADO:_x000a_SERVIDOR IC: CEN-GT-CIC-02_x000a_USUARIO DE IC: MONICAMARROQUIN_x000a_FECHA Y HORA LOCALES: 17/02/2022 10:10:44"/>
    <s v="---"/>
    <x v="1"/>
    <x v="8"/>
    <x v="13"/>
    <x v="2"/>
    <x v="5"/>
  </r>
  <r>
    <s v="F4463815"/>
    <x v="0"/>
    <d v="2022-02-17T15:15:14"/>
    <x v="65"/>
    <s v="SE MANDA CORREO AL CLIENTE PARA GESTIONAR PERMISOS_x000a__x000a_DE: VELDIN JANITZIO PALENCIA FLORES_x000a_ENVIADO: JUEVES, 17 DE FEBRERO DE 2022 15:14_x000a_PARA: TIC GONZÁLEZ, ANIBAL &lt;ANIBAL.GONZALEZ@BANRURAL.COM.GT&gt;; TIC-TELE-TEC@BANRURAL.COM.GT &lt;TIC-TELE-TEC@BANRURAL.COM.GT&gt;; TIC-TELECOM@BANRURAL.COM.GT &lt;TIC-TELECOM@BANRURAL.COM.GT&gt;; EDGAR.MEDINA@REDOPTIMA.NET &lt;EDGAR.MEDINA@REDOPTIMA.NET&gt;_x000a_CC: GRUPO N1 &lt;N1CLARO@CLARO.COM.GT&gt;; CLIENTESCORPORATIVOS &lt;CLIENTESCORPORATIVOS@CLARO.COM.GT&gt;; CNOCCA &lt;CNOCCA@CLARO.COM.GT&gt;_x000a_ASUNTO: GESTIÓN DE PERMISOS | 8902524T |BANCO DE DESARROLLO RURAL, S.A.|REDUNDANCIA WIMAX_AGENCIA 118 BOULEVARD LIBERACION 6-55 ZONA 9 LOCALES 10 Y 11 C.C. PASEO LIBERACION_x000a__x000a_BUENA TARDE ESTIMADOS,_x000a__x000a_EN SEGUIMIENTO AL SERVICIO 8902524T |BANCO DE DESARROLLO RURAL, S.A.|REDUNDANCIA WIMAX_AGENCIA 118 BOULEVARD LIBERACION 6-55 ZONA 9 LOCALES 10 Y 11 C.C. PASEO LIBERACION_x000a__x000a_SOLICITAMOS DE SU APOYO GESTIONANDO ACCESOS PARA EL PERSONAL TÉCNICO PARA DARLE SOLUCIÓN A SU ENLACE. SIEMPRE INDICANDO LA HORA Y DÍA QUE SE PUEDE REALIZAR LA VISITA._x000a__x000a_TECNICOS:_x000a__x000a_655492 WALTER GUSTAVO MOLINA ASTURIAS_x000a_DPI 2569 20745 0101 5826 1550_x000a_CLARO_x000a_155374 EDGAR ORLANDO MANCILLA ESCOBAR_x000a_DPI 1664 49628 0101 5826 6981_x000a_CLARO_x000a_EDGAR BARRERA_x000a_DPI 2200 2555 2205_x000a__x000a_QUEDAMOS ATENTOS A SU RESPUESTA._x000a__x000a__x000a_SALUDOS CORDIALES"/>
    <s v="---"/>
    <x v="1"/>
    <x v="8"/>
    <x v="13"/>
    <x v="2"/>
    <x v="7"/>
  </r>
  <r>
    <s v="F4463823"/>
    <x v="0"/>
    <d v="2022-02-16T15:15:41"/>
    <x v="93"/>
    <s v="SE LLAMA AL CLIENTE AL 23293000 ,  RESPONDE MARIELA MURALLES Y COMUNICA A DIEGO ESPINOZA, QUIEN SOLICITA SE LE ENVIE VIA CORREO UNA CAPTURA DEL ARP Y LOGS DE CPE PARA  YA QUE ESTA REALIZANDO PRUEBAS, SE LE PIDE CONFIRMACION DE CORREO SOPORTE@COMNETSA.COM, A LO QUE NDICA ES CORRECTO Y SE PROCEDE A ENVIAR CORREO AL CLIENTE."/>
    <s v="---"/>
    <x v="1"/>
    <x v="8"/>
    <x v="12"/>
    <x v="1"/>
    <x v="7"/>
  </r>
  <r>
    <s v="F4463823"/>
    <x v="0"/>
    <d v="2022-02-16T15:39:10"/>
    <x v="93"/>
    <s v="SE ENVIA CORREO A CLIENTE SEGUN LO SOLICITADO, SE QUEDA A LA ESPERA DE RESPUESTA_x000a_DE: LUVY ESAÚ SANDOVAL MATEO [MAILTO:LUVY.SANDOVAL@INTECAP.EDU.GT]_x000a_ENVIADO EL: MIÉRCOLES, 16 DE FEBRERO DE 2022 15:38_x000a_PARA: SOPORTE@COMNETSA.COM_x000a_CC: CNOCCA &lt;CNOCCA@CLARO.COM.GT&gt;; GRUPO N1 &lt;N1CLARO@CLARO.COM.GT&gt;_x000a_ASUNTO: PRUEBAS || 14600053T ||COMNET, S.A.|| SD1101221_x000a__x000a_BUENOS DÍAS, ESTIMADO CLIENTE._x000a_EN SEGUIMIENTO AL SERVICIO REPORTADO SE ADJUNTA LAS SIGUIENTES CAPTURAS SEGÚN LO SOLICITADO VÍA TELEFÓNICA._x000a__x000a_CLIENTE: COMNET, S.A._x000a_ID: 14600053T_x000a_DIRECCION: INTERNET_BARRIO LA JOYA ZONA 3 VISTA HERMOSA SAN MARTIN JILOTEPEQUE CHIMALTENANGO SAN MARTIN JILOTEP_x000a_INCIDENTE: SD1101221_x000a__x000a__x000a_¿CAPTURA ARP_x000a__x000a_¿CAPTURA DE LOGS_x000a__x000a__x000a__x000a_¿SERVICIO A NIVEL WAN SE OBSERVAN OPERATIVO Y ESTABLE_x000a__x000a__x000a_QUEDAREMOS ATENTOS A SUS COMENTARIO PARA PODER PROCEDER AL CIERRE DEL CASO YA QUE POR PARTE DE CLARO NO HAY ACCIONES QUE REALIZAR."/>
    <s v="---"/>
    <x v="1"/>
    <x v="8"/>
    <x v="12"/>
    <x v="1"/>
    <x v="7"/>
  </r>
  <r>
    <s v="F4463826"/>
    <x v="0"/>
    <d v="2022-02-16T16:38:18"/>
    <x v="69"/>
    <s v="**SE LLAMA AL CONTACTO 22153693 - ID 3001217812 || CLIENTE NO RESPONDE || SE INTENTARA LUEGO **"/>
    <s v="---"/>
    <x v="1"/>
    <x v="8"/>
    <x v="12"/>
    <x v="1"/>
    <x v="12"/>
  </r>
  <r>
    <s v="F4463835"/>
    <x v="0"/>
    <d v="2022-02-16T16:40:17"/>
    <x v="69"/>
    <s v="**SE LLAMA A CLIENTE JUAN CARLOS CASTILLO AL 58553316 ID 3001218689- 3001218499 || CLIENTE NO RESPONDE || SE INTENTARA LUEGO **"/>
    <s v="---"/>
    <x v="1"/>
    <x v="8"/>
    <x v="12"/>
    <x v="1"/>
    <x v="12"/>
  </r>
  <r>
    <s v="F4463835"/>
    <x v="0"/>
    <d v="2022-02-16T16:42:46"/>
    <x v="69"/>
    <s v="**SE LLAMA AL 1720 EXT. 301690 - ID 3001219100 || CLIENTE NO RESPONDE || SE INTENTARA LUEGO **"/>
    <s v="---"/>
    <x v="1"/>
    <x v="8"/>
    <x v="12"/>
    <x v="1"/>
    <x v="12"/>
  </r>
  <r>
    <s v="F4463840"/>
    <x v="0"/>
    <d v="2022-02-16T16:48:37"/>
    <x v="69"/>
    <s v="**SE LLAMA A CLIENTE SR. PABLO MARTINEZ AL 79569589 - ID 3001220862 || CLIENTE INFORMA QUE SUS TECNICOS AUN ESTAN REVISANDO PERO NO LE HAN DADO RESPUESTA SOLICITA QUE SE LE LLAME EN 35 MINUTOS **"/>
    <s v="---"/>
    <x v="1"/>
    <x v="8"/>
    <x v="12"/>
    <x v="1"/>
    <x v="12"/>
  </r>
  <r>
    <s v="F4463840"/>
    <x v="0"/>
    <d v="2022-02-16T17:58:17"/>
    <x v="4"/>
    <s v="SE LLAMA A CLIENTE PABLO MARTINEZ 79569589 MENCIONA QUE NO SE ENCUENTRA EN PR POR LO QUE BRINDA CONTACTO EN PR ALFONSO RIZARRAGA + 52 6691236728  Y 77425503 SANDRA, SE NOTIFICARA PARA SU SEGUIMIENTO_x000a_- ID 3001239017"/>
    <s v="---"/>
    <x v="1"/>
    <x v="8"/>
    <x v="12"/>
    <x v="1"/>
    <x v="9"/>
  </r>
  <r>
    <s v="F4463840"/>
    <x v="0"/>
    <d v="2022-02-17T13:36:25"/>
    <x v="19"/>
    <s v="CLIENTE SANDRA VALIDA QUE EL SERVICIO ESTA YA OPERATIVO, INDICA QUE TODAS SUS SUCURSALES TUVIERON AFECTACIÓN PERO YA OBSERVA TODO FUNCIONANDO CON NORMALIDAD._x000a__x000a_3001393625_x000a_COLA:_x000a_NOMBRE: A: 0050377425503_x000a_NÚMERO: 0050377425503_x000a_DURACIÓN: 0:01:33_x000a_ESTADO: DESCONECTADO [DESCONEXIÓN REMOTA]_x000a_DETALLES: 0050377425503_x000a_PROCESO ASOCIADO:_x000a_SERVIDOR IC: CEN-GT-CIC-02_x000a_USUARIO DE IC: ESVINPAREDES_x000a_FECHA Y HORA LOCALES: 17/02/2022 13:35:59"/>
    <s v="---"/>
    <x v="1"/>
    <x v="8"/>
    <x v="13"/>
    <x v="2"/>
    <x v="6"/>
  </r>
  <r>
    <s v="F4463848"/>
    <x v="0"/>
    <d v="2022-02-16T15:19:49"/>
    <x v="81"/>
    <s v="SE PASA A ESTADO DE TICKET A PENDIENTE CLIENTE HASTA QUE FINALICE MANTENIMIENTO LA EMPRESA ELECTRICA."/>
    <s v="---"/>
    <x v="1"/>
    <x v="8"/>
    <x v="12"/>
    <x v="1"/>
    <x v="7"/>
  </r>
  <r>
    <s v="F4463853"/>
    <x v="0"/>
    <d v="2022-02-16T15:48:38"/>
    <x v="86"/>
    <s v="SE  LLAMA AL CLIENTE SANDRA CAMPOS 2790-2002 EN  ESTE MOMENTO_x000a__x000a_*"/>
    <s v="---"/>
    <x v="1"/>
    <x v="8"/>
    <x v="12"/>
    <x v="1"/>
    <x v="7"/>
  </r>
  <r>
    <s v="F4463853"/>
    <x v="0"/>
    <d v="2022-02-16T15:49:18"/>
    <x v="86"/>
    <s v="CLEINTE NO CONTESTA SE LLAMA EN UNOS MINUTOS_x000a__x000a__x000a_3001202269_x000a_COLA:_x000a_NOMBRE: A: 0050327902002_x000a_NÚMERO: 0050327902002_x000a_DURACIÓN: 0:00:15_x000a_ESTADO: DESCONECTADO [DESCONEXIÓN LOCAL]_x000a_DETALLES: 0050327902002_x000a_PROCESO ASOCIADO:_x000a_SERVIDOR IC: CEN-GT-CIC-02_x000a_USUARIO DE IC: EVELINM.MEJIA_x000a_FECHA Y HORA LOCALES: 16/02/2022 15:49:07_x000a__x000a__x000a__x000a_-"/>
    <s v="---"/>
    <x v="1"/>
    <x v="8"/>
    <x v="12"/>
    <x v="1"/>
    <x v="7"/>
  </r>
  <r>
    <s v="F4463853"/>
    <x v="0"/>
    <d v="2022-02-16T16:51:26"/>
    <x v="69"/>
    <s v="**SE  LLAMA AL CLIENTE SANDRA CAMPOS AL  2790-2002 - ID 3001222078 || CLIENTE NO RESPONDE SE ESTARA LLAMANDO LUEGO **"/>
    <s v="---"/>
    <x v="1"/>
    <x v="8"/>
    <x v="12"/>
    <x v="1"/>
    <x v="12"/>
  </r>
  <r>
    <s v="F4463853"/>
    <x v="0"/>
    <d v="2022-02-17T14:55:29"/>
    <x v="4"/>
    <s v="SE LLAMA A CLIENTE SANDRA CAMPOS 27902002 PARA BRINDAR RETROALIMENTACION_x000a_- ID 3001419313"/>
    <s v="---"/>
    <x v="1"/>
    <x v="8"/>
    <x v="13"/>
    <x v="2"/>
    <x v="3"/>
  </r>
  <r>
    <s v="F4463853"/>
    <x v="0"/>
    <d v="2022-02-17T14:58:38"/>
    <x v="4"/>
    <s v="SE LLAMA A CLIENTE CLAUDIA CECILIA MALDONADO 7167-8297 PARA BRINDAR RETROALIMENTACION, SOLICITA QUE  PERSONALTECNICO SE DIRIJA  A LA DIRECCION, CON LA SECRETARIA_x000a_- ID 3001420019"/>
    <s v="---"/>
    <x v="1"/>
    <x v="8"/>
    <x v="13"/>
    <x v="2"/>
    <x v="3"/>
  </r>
  <r>
    <s v="F4463853"/>
    <x v="0"/>
    <d v="2022-02-17T16:19:55"/>
    <x v="4"/>
    <s v="SE LLAMA A CLIENTE SANDRA CAMPOS 27902002 MENCIONA QUE PERSONAL TECNICO SE ENCUENTRA EN PR TRABAJANDO, SE NOTIFICARA PARA SU SEGUIMIENTO_x000a_- ID 3001456455"/>
    <s v="---"/>
    <x v="1"/>
    <x v="8"/>
    <x v="13"/>
    <x v="2"/>
    <x v="12"/>
  </r>
  <r>
    <s v="F4463853"/>
    <x v="0"/>
    <d v="2022-02-17T16:25:00"/>
    <x v="65"/>
    <s v="SE RECIBE LLAMADA DE TECNICO OPICO CASTILLO QUE LO RETIRARON A LAS 16:00 Y QUE CLIENTE SANDRA CAMPOS 2790-2002  INDICA QUE SE LE NOTIFIQUE ANTES PARA COORDINAR LA VISITA PARA MAÑANA"/>
    <s v="---"/>
    <x v="1"/>
    <x v="8"/>
    <x v="13"/>
    <x v="2"/>
    <x v="12"/>
  </r>
  <r>
    <s v="F4463853"/>
    <x v="0"/>
    <d v="2022-02-18T09:45:11"/>
    <x v="66"/>
    <s v="LAN DEL CLIENTE DESCONCTADA"/>
    <s v="---"/>
    <x v="1"/>
    <x v="8"/>
    <x v="14"/>
    <x v="3"/>
    <x v="4"/>
  </r>
  <r>
    <s v="F4463853"/>
    <x v="0"/>
    <d v="2022-02-18T09:46:24"/>
    <x v="66"/>
    <s v="SE LLAMA A CENTRAL PARA RECIBIR INDICACIONES DE LAS CONEXIONES LAN PERO NADIE ATIENDE_x000a_CLAUDIA CECILIA MALDONADO NO RESPONDE A 5 LLAMADAS"/>
    <s v="---"/>
    <x v="1"/>
    <x v="8"/>
    <x v="14"/>
    <x v="3"/>
    <x v="4"/>
  </r>
  <r>
    <s v="F4463853"/>
    <x v="0"/>
    <d v="2022-02-18T10:11:53"/>
    <x v="66"/>
    <s v="TECNICO EN CAMPO REALIZ CONEXION A LA RED LAN DEL CLIENTE"/>
    <s v="---"/>
    <x v="1"/>
    <x v="8"/>
    <x v="14"/>
    <x v="3"/>
    <x v="5"/>
  </r>
  <r>
    <s v="F4463866"/>
    <x v="0"/>
    <d v="2022-02-16T17:00:51"/>
    <x v="69"/>
    <s v="**SE LLAMA A CLIENTE LUIS GUTIERREZ  AL 51190146 - ID 3001222789 || CLIENTE INFORMA QUE NO SE ENCUENTRA EN EL LUGAR Y QUE CIERRAN A LAS 16 HRS INDICA QUE ANTES DE PODER REPORTAR SE REINICIARON EQUIPOS REALIZO PRUEBAS CONECTANDO LAS PC DIRECTAMENTE AL ROUTER PERO NO LEVANTO , SOLICITA QUE SE LE PROGRAME VISITA TECNICA BRINDA LOS SIGUIENTES DATOS Y SOLICITA QUE SE LE AVISE SI SE PROGRAMA LA VISITA || SE NOTIFICA A GESTOR PARA EL SEGUIMIENTO  **_x000a_HORARIO DE ATENCION: 8:30 A 16 HRS_x000a_GESTION DE PERMISOS: SOLO IDENTIFICADOS_x000a_DIRECCION: BARRIO EL MILAGRO, EL CHAL, PETEN ._x000a_ATENDERA EN SITIO: DEYSY MENDEZ ."/>
    <s v="---"/>
    <x v="1"/>
    <x v="8"/>
    <x v="12"/>
    <x v="1"/>
    <x v="9"/>
  </r>
  <r>
    <s v="F4463867"/>
    <x v="0"/>
    <d v="2022-02-16T17:08:16"/>
    <x v="69"/>
    <s v="**SE LLAMA A CLIENTE AL 00 (52) 55 51 74 52 99 - ID 3001226042 || CONTESTAN PERO DEJAN EN ESPERA Y NO RETOMAN LLAMADA || SE INTENTARA LUEGO **"/>
    <s v="---"/>
    <x v="1"/>
    <x v="8"/>
    <x v="12"/>
    <x v="1"/>
    <x v="9"/>
  </r>
  <r>
    <s v="F4463872"/>
    <x v="0"/>
    <d v="2022-02-16T17:11:22"/>
    <x v="69"/>
    <s v="**SE LLAMA A CLIENTE FABIOLA CARDOZA AL 0050584111239 - ID 3001227657 || CLIENTE INFORMA QUE YA NO SE ENCUENTRA EN EL SITIO SOLICITA QUE SE LE LLAME MAÑANA A LAS 9 AM **"/>
    <s v="---"/>
    <x v="1"/>
    <x v="8"/>
    <x v="12"/>
    <x v="1"/>
    <x v="9"/>
  </r>
  <r>
    <s v="F4463872"/>
    <x v="0"/>
    <d v="2022-02-17T09:30:15"/>
    <x v="4"/>
    <s v="SE LLAMA A CLIENTE FABIOLA CARDOZA 8411-1239 NO RESPONDE, SE INTENTARA LUEGO_x000a_- ID 3001298975"/>
    <s v="---"/>
    <x v="1"/>
    <x v="8"/>
    <x v="13"/>
    <x v="2"/>
    <x v="4"/>
  </r>
  <r>
    <s v="F4463882"/>
    <x v="0"/>
    <d v="2022-02-17T10:27:12"/>
    <x v="59"/>
    <s v="SE LLAMA AL CLIENTE JOSUE CERMEÑO 56308858 CLIENTE INDICA QUE PERSISTE EL INCONVENIENTE DE CORTE DE LLAMADAS, SOLICITA VISITA TÉCNICA. LLAMADA DESDE VIVO"/>
    <s v="---"/>
    <x v="1"/>
    <x v="8"/>
    <x v="13"/>
    <x v="2"/>
    <x v="5"/>
  </r>
  <r>
    <s v="F4463888"/>
    <x v="0"/>
    <d v="2022-02-17T08:52:22"/>
    <x v="35"/>
    <s v="SE LLAMA A JUSTO QUIEN INDICA QUE SERVICIO FUE RESTABLECIDO, AUTORIZA CIERRE DE TICKET_x000a__x000a_RESULTADO: LLAMADA HECHA_x000a_NOMBRE: 51259264_x000a_NÚMERO: 51259264_x000a_INICIO: HOY, 08:46_x000a_FIN: HOY, 08:47_x000a_DURACIÓN: 1:07_x000a_ID DE LLAMADA: 3001283866"/>
    <s v="---"/>
    <x v="1"/>
    <x v="8"/>
    <x v="13"/>
    <x v="2"/>
    <x v="0"/>
  </r>
  <r>
    <s v="F4463893"/>
    <x v="0"/>
    <d v="2022-02-16T15:43:58"/>
    <x v="26"/>
    <s v="SE TIENE A LCIENTE EN LINEA- OSVALDO PACHECO-63024937"/>
    <s v="---"/>
    <x v="1"/>
    <x v="8"/>
    <x v="12"/>
    <x v="1"/>
    <x v="7"/>
  </r>
  <r>
    <s v="F4463894"/>
    <x v="0"/>
    <d v="2022-02-17T09:52:51"/>
    <x v="4"/>
    <s v="SE LLAMA A CLIENTE  DANIEL SUAREZ 9784-9375 MENCIONA QUE YA REINICIARON LOS EQUIPOS SIN EMBARGO EL INCONVENIENTE PERSISTE, SE NOTIFICARA PARA SU SEGUIMIENTO_x000a_- ID 3001304533_x000a__x000a_NOMBRE DEL CLIENTE: REGISTRO NACIONAL DE LAS PERSONAS -_x000a__x0009__x000a_UBICACIÓN: MEDIA CUADRA DEL PARQUE AL ESTE_x000a__x0009__x000a_CONTACTO EN SITIO: DANIEL SUAREZ_x000a__x0009__x000a_HORARIO DE ATENCION: 8:00 A 12:00 - 13:00 A 16:00_x000a__x0009__x000a_GESTIÓN DE PERMISOS: SOLO LLEGAR IDENTIFICADOS"/>
    <s v="---"/>
    <x v="1"/>
    <x v="8"/>
    <x v="13"/>
    <x v="2"/>
    <x v="4"/>
  </r>
  <r>
    <s v="F4463894"/>
    <x v="0"/>
    <d v="2022-02-17T12:01:01"/>
    <x v="4"/>
    <s v="SE LLAMA A CLIENTE DANIEL SUAREZ 9784-9375 PARA BRINDAR RETROALIMENTACION_x000a_- ID 3001359177"/>
    <s v="---"/>
    <x v="1"/>
    <x v="8"/>
    <x v="13"/>
    <x v="2"/>
    <x v="11"/>
  </r>
  <r>
    <s v="F4463894"/>
    <x v="0"/>
    <d v="2022-02-17T15:51:32"/>
    <x v="4"/>
    <s v="SE LLAMA A CLIENTE DANIEL SUAREZ 97849375 MENCIONA QUE CIERRAN A LAS 16:00 HRS POR LO QUE SOLICITA VISITA PARA MAÑANA A LAS 8:00 HRS SOLICITA SER PUNTUAL_x000a_- ID 3001444759"/>
    <s v="---"/>
    <x v="1"/>
    <x v="8"/>
    <x v="13"/>
    <x v="2"/>
    <x v="7"/>
  </r>
  <r>
    <s v="F4463898"/>
    <x v="0"/>
    <d v="2022-02-16T15:43:04"/>
    <x v="29"/>
    <s v="SE LLAMO AL CLIENTE CESAR BELTRAN QUIEN VA APOYAR A REVISAR LOS EQUIPOS_x000a_3001199760_x000a_COLA:_x000a_NOMBRE: A: 0050378411438_x000a_NÚMERO: 0050378411438_x000a_DURACIÓN: 0:00:04_x000a_ESTADO: MARCANDO_x000a_DETALLES: 0050378411438_x000a_PROCESO ASOCIADO:_x000a_SERVIDOR IC: CEN-GT-CIC-02_x000a_USUARIO DE IC: JOSE.SOTO_x000a_FECHA Y HORA LOCALES: 16/02/2022 15:42:12"/>
    <s v="---"/>
    <x v="1"/>
    <x v="8"/>
    <x v="12"/>
    <x v="1"/>
    <x v="7"/>
  </r>
  <r>
    <s v="F4463907"/>
    <x v="0"/>
    <d v="2022-02-16T16:30:02"/>
    <x v="93"/>
    <s v="SE CONVERSA CON CLIENTE DIANA PINEDA AL 42640803, QUIEN INDICA QUE EL SERVICIO ESTA ESTABLE PERO QUE DESDE AYER HA ESTADO  CON INESTABILIDAD, SIN EMBARGO  AUN NO AUTORIZA CIERRE DE TICKET, INDICA QUE SE LE LLAME EN 15 MINUTOS YA QUE EN ESTE MOMENTO ESTA ATENDIENDO VARIOS CLIENTES."/>
    <s v="---"/>
    <x v="1"/>
    <x v="8"/>
    <x v="12"/>
    <x v="1"/>
    <x v="12"/>
  </r>
  <r>
    <s v="F4463910"/>
    <x v="0"/>
    <d v="2022-02-16T16:20:24"/>
    <x v="69"/>
    <s v="**SE CONFIRMA CON CLIENTE AL FATIMA VIERA AL 70271226 - ID 3001210381 || CLIENTE INFORMA QUE AUN TIENE INCONVENIENTE YA QUE POR RATOS SE LE CAE EL SERVICIO || SE CONTACTA A CLIENTE Y SE DEJA EN LINEA CON GESTOR **"/>
    <s v="---"/>
    <x v="1"/>
    <x v="8"/>
    <x v="12"/>
    <x v="1"/>
    <x v="12"/>
  </r>
  <r>
    <s v="F4463914"/>
    <x v="0"/>
    <d v="2022-02-16T16:02:37"/>
    <x v="83"/>
    <s v="SE INGRESA AL CTC DEL STANDALONE Y NO SE TIENE LINK DE FIBRA, SE ENVIARA CORREO AL CLIENTE PARA QUE NOS VALIDE SI SE DEBE A UN PROBLEMA DE ENERGIA EN PR._x000a__x000a_SE USA ETAPA PC."/>
    <s v="---"/>
    <x v="1"/>
    <x v="8"/>
    <x v="12"/>
    <x v="1"/>
    <x v="12"/>
  </r>
  <r>
    <s v="F4463914"/>
    <x v="0"/>
    <d v="2022-02-16T16:07:46"/>
    <x v="83"/>
    <s v="SE ENVIA CORREO AL CLIENTE._x000a__x000a_DE: CARLOS IVAN PALENCIA FLORES_x000a_ENVIADO: MIÉRCOLES, 16 DE FEBRERO DE 2022 16:06_x000a_PARA: SERVICIOS5B@5B.COM.GT &lt;SERVICIOS5B@5B.COM.GT&gt;; MONITOREO FALLAS ATM &lt;MONITOREOFALLASATM@5B.COM.GT&gt;_x000a_CC: JOSE RODOLFO ESTRADA MUÑOZ &lt;JOSE.ESTRADA@CLARO.COM.GT&gt;; FONSECA BUSTAMANTE, KEVYN ANTONIO &lt;KEVYN.FONSECA@CLARO.COM.GT&gt;; CNOCCA &lt;CNOCCA@CLARO.COM.GT&gt;; CLIENTESCORPORATIVOS &lt;CLIENTESCORPORATIVOS@CLARO.COM.GT&gt;_x000a_ASUNTO: ALARMA DEL CAJERO: CC_TYT_GT_ATM4551_x000a__x000a_ESTIMADO CLIENTE,_x000a__x000a__x000a__x000a_TENEMOS ALARMA CON RESPECTO AL SERVICIO DEL ATM: ATM455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ID: 47503690T_x000a_IDENTIFICADOR DEL CLIENTE: CC_TYT_GT_ATM4551_x000a_UBICADO EN: CAJERO 4551_SAN ANTONIO LA PAZ ZONA 0 EL PROGRESO_PLAZA DEL CID_x000a__x000a__x000a__x000a_DE ANTEMANO MUY AGRADECIDO POR SU APOYO Y QUEDAMOS AL PENDIENTE DE SUS COMENTARIOS._x000a__x000a__x000a__x000a_SALUDOS."/>
    <s v="---"/>
    <x v="1"/>
    <x v="8"/>
    <x v="12"/>
    <x v="1"/>
    <x v="12"/>
  </r>
  <r>
    <s v="F4463914"/>
    <x v="0"/>
    <d v="2022-02-17T17:37:47"/>
    <x v="83"/>
    <s v="SE TIENE CORREO DEL CLIENTE_x000a__x000a_DE: SERVICIOS 5B &lt;SERVICIOS5B@TYT.COM.GT&gt;_x000a_ENVIADO: MIÉRCOLES, 16 DE FEBRERO DE 2022 18:01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6340##] : ALARMA DEL CAJERO: CC_TYT_GT_ATM4551_x000a__x000a_BUENAS TARDES ESTIMADOS._x000a__x000a_         INFORMO QUE EL ATM PRESENTA FALLAS POR ENERGÍA ELECTRICA._x000a__x000a_SALUDOS CORDIALES._x000a__x000a__x000a__x000a__x000a__x000a_ANTHONY GARCIA_x000a_SERVICIOS 5B_x000a_PBX: (502) 2420-7200"/>
    <s v="---"/>
    <x v="1"/>
    <x v="8"/>
    <x v="13"/>
    <x v="2"/>
    <x v="9"/>
  </r>
  <r>
    <s v="F4463924"/>
    <x v="0"/>
    <d v="2022-02-16T17:03:29"/>
    <x v="4"/>
    <s v="SE LLAMA A CLIENTE MARGARITA LÓPEZ 74840365 SE LE INDICA QUE A NIVEL DE CLARO EL SERVICIO ESTA FUNCIONANDO CORRECTAMENTE, CLIENTE INDICA QUE ESTARA ESCALANDO CON SU PROVEEDOR_x000a_- ID 3001224822"/>
    <s v="---"/>
    <x v="1"/>
    <x v="8"/>
    <x v="12"/>
    <x v="1"/>
    <x v="9"/>
  </r>
  <r>
    <s v="F4463943"/>
    <x v="1"/>
    <d v="2022-02-17T00:02:30"/>
    <x v="96"/>
    <s v="SE RECIBE LLAMADA DE PARTE DEL CLIENTE BRINDANDO EVIDENCIA DE QUE AUN PRESENTA INCONVENIENTES CON EL SERVICIO, SE RESPONDE Y SE LE NOTIFICA A EVELIN.MEJIA PARA EL SEGUIMIENTO_x000a__x000a_DE: CLIENTESCORPORATIVOS_x000a_ENVIADO EL: JUEVES, 17 DE FEBRERO DE 2022 00:02_x000a_PARA: BUZAINZ RODRIGUEZ, JEFFREY; FRANCISCO EDUARDO QUEZADA GARCIA; CLIENTESCORPORATIVOS; CRLAAMNOC MAILBOX; JUAN JOSE VELIZ CERON; ALVARADO AGUILAR, GUSTAVO ALONSO; PACHECO, JEAN CARLOS; YENSI SUCELY CALGUA MATEO; GRUPO N1; CNOCCA; DEL CID ANTON, MATT KEVIN_x000a_CC: GONZALEZ, JORGE ALEJANDRO; ALPIZAR, CHRISTIAN; VARGAS, MELVIN; CR NW OPS L3 KOFE; GONZALEZ, EMANUEL; AVILA ORTIZ, ANCIZAR; ACOSTA MUNGUIA, RAFAEL_x000a_ASUNTO: RE: INC22189424 | PROBLEMAS DE CONEXION LIMON_x000a__x000a_BUENA NOCHE ESTIMADO JEFFREY_x000a__x000a_GRACIAS POR LA INFORMACIÓN, CON MUCHO GUSTO SE LE ESTARÁ DANDO SEGUIMIENTO CON EL ÁREA ENCARGADA, QUEDAMOS A LA ESPERA DE LOS COMETARIOS DE PARTE DE GRUPO N1._x000a__x000a_SALUDOS CORDIALES"/>
    <s v="---"/>
    <x v="1"/>
    <x v="8"/>
    <x v="13"/>
    <x v="2"/>
    <x v="16"/>
  </r>
  <r>
    <s v="F4463943"/>
    <x v="0"/>
    <d v="2022-02-18T11:59:45"/>
    <x v="35"/>
    <s v="SE ENVIA CORREO A CL_x000a__x000a_RE: INC22189424 | PROBLEMAS DE CONEXION LIMON"/>
    <s v="---"/>
    <x v="1"/>
    <x v="8"/>
    <x v="14"/>
    <x v="3"/>
    <x v="1"/>
  </r>
  <r>
    <s v="F4463943"/>
    <x v="1"/>
    <d v="2022-02-21T14:40:14"/>
    <x v="7"/>
    <s v="SE RECIBE CORREO DE CLIENTE INDICANDO ENLACE OK AUTORIZA CIERRE DEL TICKET:_x000a_DE: CRLAAMNOC MAILBOX [MAILTO:CRLAAMNOC_MAILBOX@DXC.COM]_x000a_ENVIADO EL: LUNES, 21 DE FEBRERO DE 2022 14:21_x000a_ASUNTO: RE: INC22189424 | PROBLEMAS DE CONEXION LIMON_x000a__x000a_BUENAS TARDES_x000a__x000a_PUEDEN PROCEDER CON EL CIERRE DADO QUE NUESTRO TICKET SE ENCUENTRA CERRADO._x000a__x000a_SALUDOS._x000a__x000a__x000a_JOSÉ DANIEL GUEVARA UMAÑA_x000a_ITO SERVICE DELIVERY CONSULTANT L1, LATAM TIER 1_x000a_DXC TECHNOLOGY ¿ ENTERPRISE SERVICES"/>
    <s v="---"/>
    <x v="1"/>
    <x v="8"/>
    <x v="29"/>
    <x v="4"/>
    <x v="3"/>
  </r>
  <r>
    <s v="F4463945"/>
    <x v="0"/>
    <d v="2022-02-18T12:03:26"/>
    <x v="35"/>
    <s v="SE ENVIA CORREO A CLIENTE_x000a__x000a_RE: INC22189424 | PROBLEMAS DE CONEXION LIMON"/>
    <s v="---"/>
    <x v="1"/>
    <x v="8"/>
    <x v="14"/>
    <x v="3"/>
    <x v="11"/>
  </r>
  <r>
    <s v="F4463945"/>
    <x v="1"/>
    <d v="2022-02-21T14:43:18"/>
    <x v="7"/>
    <s v="CLIENTE AUTORIZÓ CIERRE DEL TICKET SD1101261 VÍA CORREO, SE LE PIDE APOYO CON EL CIERRE DE ÉSTE, A LA ESPERA._x000a_ASUNTO: RE: INC22189424 | PROBLEMAS DE CONEXION LIMON"/>
    <s v="---"/>
    <x v="1"/>
    <x v="8"/>
    <x v="29"/>
    <x v="4"/>
    <x v="3"/>
  </r>
  <r>
    <s v="F4463945"/>
    <x v="1"/>
    <d v="2022-02-21T15:00:03"/>
    <x v="7"/>
    <s v="CLIENTE AUTORIZA CIERRE DEL TICKET VÍA CORREO, SE PROCEDE:_x000a_DE: CRLAAMNOC MAILBOX [MAILTO:CRLAAMNOC_MAILBOX@DXC.COM]_x000a_ENVIADO EL: LUNES, 21 DE FEBRERO DE 2022 14:53_x000a_ASUNTO: RE: INC22189424 | PROBLEMAS DE CONEXION LIMON_x000a__x000a_BUENAS TARDES_x000a__x000a_SE PUEDE PROCEDER CON EL CIERRE TAMBIÉN DADO QUE NUESTRO TICKET ESTÁ CERRADO._x000a__x000a_SALUDOS._x000a__x000a__x000a_JOSÉ DANIEL GUEVARA UMAÑA_x000a_ITO SERVICE DELIVERY CONSULTANT L1, LATAM TIER 1_x000a_DXC TECHNOLOGY ¿ ENTERPRISE SERVICES_x000a__x000a_PBX +1 866 818 2106 OPT 3 (4440-1942 MX)_x000a_J.GUEVARAUMANA@DXC.COM_x000a_ULTRAPARK II,_x000a_LAGUNILLA, HEREDIA_x000a_GMT -6 CENTRAL AMERICA"/>
    <s v="---"/>
    <x v="1"/>
    <x v="8"/>
    <x v="29"/>
    <x v="4"/>
    <x v="7"/>
  </r>
  <r>
    <s v="F4463946"/>
    <x v="0"/>
    <d v="2022-02-16T16:26:40"/>
    <x v="26"/>
    <s v="SE LLAMA  ACLIENTE CESAR NAVAS-503 61989799 PARA VERIFICAR QUE REPORTA ACTUALMENTE SERVICIO UP- SINI INCONVENIENTES"/>
    <s v="---"/>
    <x v="1"/>
    <x v="8"/>
    <x v="12"/>
    <x v="1"/>
    <x v="12"/>
  </r>
  <r>
    <s v="F4463946"/>
    <x v="0"/>
    <d v="2022-02-16T16:37:15"/>
    <x v="26"/>
    <s v="CLINETE CONFIGURA SU PBX Y YA REALIZA LLAMADAS HACIA COLOMBIA- VALIDA CIERRE ##VIVO"/>
    <s v="---"/>
    <x v="1"/>
    <x v="8"/>
    <x v="12"/>
    <x v="1"/>
    <x v="12"/>
  </r>
  <r>
    <s v="F4463957"/>
    <x v="0"/>
    <d v="2022-02-16T16:23:34"/>
    <x v="29"/>
    <s v="SE LLAMO AL NUMERO DEL GDN Y LA LLAMADA COMPLETA._x000a_SE SOLICITA HABLAR CON EL CLIENTE LETICIA LUX PARA SABER QUE ESTAN REPORTANDO._x000a_3001213241_x000a_COLA:_x000a_NOMBRE: A: 79635200_x000a_NÚMERO: 79635200_x000a_DURACIÓN: 0:00:15_x000a_ESTADO: CONECTADA_x000a_DETALLES: 79635200_x000a_PROCESO ASOCIADO:_x000a_SERVIDOR IC: CEN-GT-CIC-02_x000a_USUARIO DE IC: JOSE.SOTO_x000a_FECHA Y HORA LOCALES: 16/02/2022 16:22:54"/>
    <s v="---"/>
    <x v="1"/>
    <x v="8"/>
    <x v="12"/>
    <x v="1"/>
    <x v="12"/>
  </r>
  <r>
    <s v="F4463957"/>
    <x v="0"/>
    <d v="2022-02-16T16:57:43"/>
    <x v="29"/>
    <s v="SE LLAMO AL CLIENTE LETY, QUIEN INDICA QUE NO TIENE INCONVENIENTES._x000a_Y SOLICITA EL CIERRE DEL TICKET. YA QUE ELLA NO REPORTO._x000a_3001223884_x000a_COLA:_x000a_NOMBRE: A: 79635200_x000a_NÚMERO: 79635200_x000a_DURACIÓN: 0:00:53_x000a_ESTADO: CONECTADA_x000a_DETALLES: 79635200_x000a_PROCESO ASOCIADO:_x000a_SERVIDOR IC: CEN-GT-CIC-02_x000a_USUARIO DE IC: JOSE.SOTO_x000a_FECHA Y HORA LOCALES: 16/02/2022 16:56:57"/>
    <s v="---"/>
    <x v="1"/>
    <x v="8"/>
    <x v="12"/>
    <x v="1"/>
    <x v="12"/>
  </r>
  <r>
    <s v="F4463960"/>
    <x v="0"/>
    <d v="2022-02-16T17:30:41"/>
    <x v="35"/>
    <s v="SE LLAMA A CLIENTE PARA VALIDAR SERVICIO SIN EMBARGO NO RESPONDE-_x000a_SERVICIO RESPONDE A NIVEL DE PING CORRECTO, SIN TIEMPOS ALTOS O PERDIDAS DE PAQUETES-_x000a__x000a_3001233041_x000a_COLA:_x000a_NOMBRE: A: 50588526261_x000a_NÚMERO: 50588526261_x000a_DURACIÓN: 0:00:26_x000a_ESTADO: DESCONECTADO [DESCONEXIÓN LOCAL]_x000a_DETALLES: 50588526261_x000a_PROCESO ASOCIADO:_x000a_SERVIDOR IC: CEN-GT-CIC-02_x000a_USUARIO DE IC: YENSICALGUA_x000a_FECHA Y HORA LOCALES: 16/02/2022 17:30:08"/>
    <s v="---"/>
    <x v="1"/>
    <x v="8"/>
    <x v="12"/>
    <x v="1"/>
    <x v="9"/>
  </r>
  <r>
    <s v="F4463960"/>
    <x v="0"/>
    <d v="2022-02-17T09:23:26"/>
    <x v="4"/>
    <s v="SE LLAMA A CLIENTE MARLON TORUÑO  86550688 NO RESPONDE, SE INTENTARA LUEGO_x000a_- ID 3001296633"/>
    <s v="---"/>
    <x v="1"/>
    <x v="8"/>
    <x v="13"/>
    <x v="2"/>
    <x v="4"/>
  </r>
  <r>
    <s v="F4463963"/>
    <x v="0"/>
    <d v="2022-02-16T16:52:35"/>
    <x v="4"/>
    <s v="SE LLAMA A CLIENTE JORGE LUIS CARRANZA 59515763 MENCIONA QUE YA TODO ESTA FUNCIONANDO CORRECTAMENTE_x000a_- ID 3001222256"/>
    <s v="---"/>
    <x v="1"/>
    <x v="8"/>
    <x v="12"/>
    <x v="1"/>
    <x v="12"/>
  </r>
  <r>
    <s v="F4463966"/>
    <x v="0"/>
    <d v="2022-02-16T18:50:11"/>
    <x v="35"/>
    <s v="SE ENVIA CORREO A CLIENTE PARA VALIDACION DEL SERVICIO, NO SE VALIDA INCONVENIENTE &gt;&gt;&gt;_x000a__x000a_RE: SOLICITUD DE SOPORTE ::: ID LOCAL CONTR0002277118OC ::: TICKET CNOC IMSCI002089 ::: &quot;PACKETLOSS&quot;"/>
    <s v="---"/>
    <x v="1"/>
    <x v="8"/>
    <x v="12"/>
    <x v="1"/>
    <x v="13"/>
  </r>
  <r>
    <s v="F4463966"/>
    <x v="0"/>
    <d v="2022-02-17T08:08:47"/>
    <x v="69"/>
    <s v="**SE LLAMA A CLIENTE AL +52 55 5174-5299 ID 3001272347 || CONTESTA EL SEÑOR LUIS SANTOS CONFIRMA SERVICIO OK Y AUTORIZA CIERRE DE TICKET **"/>
    <s v="---"/>
    <x v="1"/>
    <x v="8"/>
    <x v="13"/>
    <x v="2"/>
    <x v="0"/>
  </r>
  <r>
    <s v="F4463969"/>
    <x v="0"/>
    <d v="2022-02-17T08:23:25"/>
    <x v="69"/>
    <s v="**SE LLAMA A CLIENTE MAR GRAMAJO AL 42164891 - ID 3001276713 || CLIENTE NO RESPONDE || ENVIA A BUZON || SE INTENTARA LUEGO **"/>
    <s v="---"/>
    <x v="1"/>
    <x v="8"/>
    <x v="13"/>
    <x v="2"/>
    <x v="0"/>
  </r>
  <r>
    <s v="F4463985"/>
    <x v="0"/>
    <d v="2022-02-16T16:55:46"/>
    <x v="26"/>
    <s v="SE TIENE A CLIENTE EN LINEA- SR RICARDO SIMONI-62001038"/>
    <s v="---"/>
    <x v="1"/>
    <x v="8"/>
    <x v="12"/>
    <x v="1"/>
    <x v="12"/>
  </r>
  <r>
    <s v="F4463985"/>
    <x v="0"/>
    <d v="2022-02-16T17:08:44"/>
    <x v="26"/>
    <s v="SE TIENE A CLIENTE EN LINEA- ESTA APLICANDO RESET A PBX-"/>
    <s v="---"/>
    <x v="1"/>
    <x v="8"/>
    <x v="12"/>
    <x v="1"/>
    <x v="9"/>
  </r>
  <r>
    <s v="F4464005"/>
    <x v="0"/>
    <d v="2022-02-16T17:13:01"/>
    <x v="29"/>
    <s v="SE PROCEDE A LLAMAR AL CLIENTE DORIS_x000a_QUIEN INDICA QUE YA SE RETIRO Y SOLICITA SE LLAME A SORAYA ESTRADA 42329277_x000a_3001228327_x000a_COLA:_x000a_NOMBRE: A: 42147823_x000a_NÚMERO: 42147823_x000a_DURACIÓN: 0:00:27_x000a_ESTADO: CONECTADA_x000a_DETALLES: 42147823_x000a_PROCESO ASOCIADO:_x000a_SERVIDOR IC: CEN-GT-CIC-02_x000a_USUARIO DE IC: JOSE.SOTO_x000a_FECHA Y HORA LOCALES: 16/02/2022 17:12:02"/>
    <s v="---"/>
    <x v="1"/>
    <x v="8"/>
    <x v="12"/>
    <x v="1"/>
    <x v="9"/>
  </r>
  <r>
    <s v="F4464005"/>
    <x v="0"/>
    <d v="2022-02-16T17:13:55"/>
    <x v="29"/>
    <s v="SE LLAMO AL CLIENTE SORAYA ESTRADA QUIEN SE DIRIGE A DONDE SE ENCUENTRAN LOS EQUIPOS._x000a_3001228910_x000a_COLA:_x000a_NOMBRE: A: 42329277_x000a_NÚMERO: 42329277_x000a_DURACIÓN: 0:00:04_x000a_ESTADO: MARCANDO_x000a_DETALLES: 42329277_x000a_PROCESO ASOCIADO:_x000a_SERVIDOR IC: CEN-GT-CIC-02_x000a_USUARIO DE IC: JOSE.SOTO_x000a_FECHA Y HORA LOCALES: 16/02/2022 17:13:12"/>
    <s v="---"/>
    <x v="1"/>
    <x v="8"/>
    <x v="12"/>
    <x v="1"/>
    <x v="9"/>
  </r>
  <r>
    <s v="F4464005"/>
    <x v="0"/>
    <d v="2022-02-16T17:23:30"/>
    <x v="29"/>
    <s v="SE LLAMO AL CLIENTE YENER ORELLANA QUIEN INDICA QUE NO ESTA EN LAS INSTALACIONES Y QUE ELLOS NO TOCARON LOS EQUIPOS DE CLARO._x000a_INDICA QUE VA HABLAR CON SORAYA ESTRADA PARA INDICARLE DONDE ESTAN LOS EQUIPOS. SOLICITA LLAMADA EN 20MIN._x000a_3001230622_x000a_COLA:_x000a_NOMBRE: A: 42197484_x000a_NÚMERO: 42197484_x000a_DURACIÓN: 0:00:20_x000a_ESTADO: CONECTADA_x000a_DETALLES: 42197484_x000a_PROCESO ASOCIADO:_x000a_SERVIDOR IC: CEN-GT-CIC-02_x000a_USUARIO DE IC: JOSE.SOTO_x000a_FECHA Y HORA LOCALES: 16/02/2022 17:20:11"/>
    <s v="---"/>
    <x v="1"/>
    <x v="8"/>
    <x v="12"/>
    <x v="1"/>
    <x v="9"/>
  </r>
  <r>
    <s v="F4464005"/>
    <x v="0"/>
    <d v="2022-02-16T17:39:32"/>
    <x v="29"/>
    <s v="SE LLAMO AL CLIENTE YENER QUIEN INDICA QUE YA ESTA EN EL PUNTO REMOTO._x000a_REVISANDO LOS EQUIPOS._x000a_3001235210_x000a_COLA:_x000a_NOMBRE: A: 42197484_x000a_NÚMERO: 42197484_x000a_DURACIÓN: 0:00:57_x000a_ESTADO: CONECTADA_x000a_DETALLES: 42197484_x000a_PROCESO ASOCIADO:_x000a_SERVIDOR IC: CEN-GT-CIC-02_x000a_USUARIO DE IC: JOSE.SOTO_x000a_FECHA Y HORA LOCALES: 16/02/2022 17:39:27"/>
    <s v="---"/>
    <x v="1"/>
    <x v="8"/>
    <x v="12"/>
    <x v="1"/>
    <x v="9"/>
  </r>
  <r>
    <s v="F4464008"/>
    <x v="0"/>
    <d v="2022-02-17T09:29:29"/>
    <x v="69"/>
    <s v="**SE LLAMA A C LIENTE CARLOS BRAVO AL 5879-9283 ID 3001298030 || CLIENTE NO RESPONDE || ENVIA A BUZON || SE INTENTARA LUEGO **"/>
    <s v="---"/>
    <x v="1"/>
    <x v="8"/>
    <x v="13"/>
    <x v="2"/>
    <x v="4"/>
  </r>
  <r>
    <s v="F4464020"/>
    <x v="0"/>
    <d v="2022-02-17T09:48:55"/>
    <x v="69"/>
    <s v="**SE LLAMA AC LIENTE  EDDY SUBUYUJ 5951-5273 - ID 3001305234 || CLIENTE NO RESPONDE || SE INTENTARA LUEGO **"/>
    <s v="---"/>
    <x v="1"/>
    <x v="8"/>
    <x v="13"/>
    <x v="2"/>
    <x v="4"/>
  </r>
  <r>
    <s v="F4464023"/>
    <x v="1"/>
    <d v="2022-02-16T19:46:47"/>
    <x v="7"/>
    <s v="A NIVEL DE CLARO ENLACE, POR CRONO MÁS RECIENTE EN FALLA SE PIDE A CNOC CLARO VÍA SKYPE MOVER TICKET A MONITOREO PARA LAS 20:00 HORAS."/>
    <s v="---"/>
    <x v="1"/>
    <x v="8"/>
    <x v="12"/>
    <x v="1"/>
    <x v="15"/>
  </r>
  <r>
    <s v="F4464028"/>
    <x v="0"/>
    <d v="2022-02-16T18:50:51"/>
    <x v="86"/>
    <s v="NO SE TIENE GESTION DEL HUAWEI, SE OBSERVA QUE EL CLEINTE AL REINCIIAR LA HBS LOGRA TENER COMUNICACION DE CENTRAL A SUCURSAL PERO AL PASAR 5 MIN SE TIENE UNA DESCONEXION, SE OBSERVA QUE EN LAINGENIERIA LA WAN DE MONITOREO DEL CPE ES  10.81.107.139  LA MISMA QUE TIENE LA HBS Y HSU ACTUALMENTE, SE REINICIO EL HUAWEI,PERO NO SE LOGRA GESTIONAR, SE CAMBIAN LAS IP DE LAS ANTES Y SE LOGRA GESTIONAR EL CPE, SE RIENCIIA EL CPE HUAWEI PARA VALIDAR, SE PROCEDE A LLAMAR AL CLIENTE PARA HACER PREUBAS EN CONJUNTO_x000a__x000a__x000a_&lt;1339845_HW-AR611_ALUTECH_SAN39_DT60MB&gt;PING -A 172.17.1.1 172.17.1.37_x000a_  PING 172.17.1.37: 56  DATA BYTES, PRESS CTRL_C TO BREAK_x000a_    REQUEST TIME OUT_x000a_    REQUEST TIME OUT_x000a_    REQUEST TIME OUT_x000a_    REQUEST TIME OUT_x000a_    REQUEST TIME OUT_x000a__x000a_  --- 172.17.1.37 PING STATISTICS ---_x000a_    5 PACKET(S) TRANSMITTED_x000a_    0 PACKET(S) RECEIVED_x000a_    100.00% PACKET LOSS_x000a__x000a_&lt;1339845_HW-AR611_ALUTECH_SAN39_DT60MB&gt;PING -A 172.17.1.1 172.17.1.37_x000a_  PING 172.17.1.37: 56  DATA BYTES, PRESS CTRL_C TO BREAK_x000a_    REPLY FROM 172.17.1.37: BYTES=56 SEQUENCE=1 TTL=253 TIME=34 MS_x000a_    REPLY FROM 172.17.1.37: BYTES=56 SEQUENCE=2 TTL=253 TIME=32 MS_x000a_    REPLY FROM 172.17.1.37: BYTES=56 SEQUENCE=3 TTL=253 TIME=35 MS_x000a_    REPLY FROM 172.17.1.37: BYTES=56 SEQUENCE=4 TTL=253 TIME=33 MS_x000a_    REPLY FROM 172.17.1.37: BYTES=56 SEQUENCE=5 TTL=253 TIME=35 MS_x000a_  --- 172.17.1.37 PING STATISTICS ---_x000a_    5 PACKET(S) TRANSMITTED_x000a_    5 PACKET(S) RECEIVED_x000a_    0.00% PACKET LOSS_x000a_    ROUND-TRIP MIN/AVG/MAX = 32/33/35 MS_x000a__x000a_&lt;1339845_HW-AR611_ALUTECH_SAN39_DT60MB&gt;_x000a__x000a__x000a__x000a_3001237556_x000a__x000a__x000a__x000a_#_x000a_INTERFACE GIGABITETHERNET0/0/4.2365_x000a_DESCRIPTION GESTION_x000a_DOT1Q TERMINATION VID 2365_x000a_IP ADDRESS 10.81.107.139 255.255.255.240_x000a_UNDO SHUTDOWN_x000a_QUIT_x000a__x000a__x000a__x000a_&lt;FGUAHNCHN1D1EIM1&gt;DIS ARP ALL | IN 10.81.107.139_x000a_INFO: IT WILL TAKE A LONG TIME IF THE CONTENT YOU SEARCH IS TOO MUCH OR THE STRING YOU INPUT IS TOO LONG, YOU CAN PRESS CTRL_C TO BREAK._x000a_IP ADDRESS      MAC ADDRESS     EXPIRE(M) TYPE        INTERFACE   VPN-INSTANCE_x000a_                                          VLAN/CEVLAN PVC_x000a_----------------------------------------------------------------------------------------_x000a_10.81.107.139   0015-67EB-5EB6  9         D-0         VLANIF2365       MONITOREO_x000a_----------------------------------------------------------------------------------------_x000a_TOTAL:2702         DYNAMIC:2037       STATIC:0    INTERFACE:665    REMOTE:0_x000a_REDIRECT:0_x000a_&lt;FGUAHNCHN1D1EIM1&gt;PING -VPN MONITOREO  10.81.107.139_x000a_  PING 10.81.107.139: 56  DATA BYTES, PRESS CTRL_C TO BREAK_x000a_    REPLY FROM 10.81.107.139: BYTES=56 SEQUENCE=1 TTL=255 TIME=11 MS_x000a_    REPLY FROM 10.81.107.139: BYTES=56 SEQUENCE=2 TTL=255 TIME=10 MS_x000a_    REPLY FROM 10.81.107.139: BYTES=56 SEQUENCE=3 TTL=255 TIME=12 MS_x000a_    REPLY FROM 10.81.107.139: BYTES=56 SEQUENCE=4 TTL=255 TIME=9 MS_x000a__x000a_  --- 10.81.107.139 PING STATISTICS ---_x000a_    4 PACKET(S) TRANSMITTED_x000a_    4 PACKET(S) RECEIVED_x000a_    0.00% PACKET LOSS_x000a_    ROUND-TRIP MIN/AVG/MAX = 9/10/12 MS_x000a__x000a_&lt;FGUAHNCHN1D1EIM1&gt;DIS ARP ALL | IN 10.81.107.139_x000a_INFO: IT WILL TAKE A LONG TIME IF THE CONTENT YOU SEARCH IS TOO MUCH OR THE STRING YOU INPUT IS TOO LONG, YOU CAN PRESS CTRL_C TO BREAK._x000a_IP ADDRESS      MAC ADDRESS     EXPIRE(M) TYPE        INTERFACE   VPN-INSTANCE_x000a_                                          VLAN/CEVLAN PVC_x000a_----------------------------------------------------------------------------------------_x000a_10.81.107.139   1C3D-2FBC-9130  20        D-0         VLANIF2365       MONITOREO_x000a_----------------------------------------------------------------------------------------_x000a_TOTAL:2692         DYNAMIC:2027       STATIC:0    INTERFACE:665    REMOTE:0_x000a_REDIRECT:0_x000a_&lt;FGUAHNCHN1D1EIM1&gt;_x000a__x000a__x000a__x000a__x000a_&lt;FGUAHNCHN1D1EIM1&gt;PING -VPN MONITOREO  10.81.107.139_x000a_  PING 10.81.107.139: 56  DATA BYTES, PRESS CTRL_C TO BREAK_x000a_    REPLY FROM 10.81.107.139: BYTES=56 SEQUENCE=1 TTL=64 TIME=23 MS_x000a_    REPLY FROM 10.81.107.139: BYTES=56 SEQUENCE=2 TTL=64 TIME=12 MS_x000a_    REPLY FROM 10.81.107.139: BYTES=56 SEQUENCE=3 TTL=64 TIME=10 MS_x000a_    REPLY FROM 10.81.107.139: BYTES=56 SEQUENCE=4 TTL=64 TIME=10 MS_x000a_    REPLY FROM 10.81.107.139: BYTES=56 SEQUENCE=5 TTL=64 TIME=11 MS_x000a__x000a_  --- 10.81.107.139 PING STATISTICS ---_x000a_    5 PACKET(S) TRANSMITTED_x000a_    5 PACKET(S) RECEIVED_x000a_    0.00% PACKET LOSS_x000a_    ROUND-TRIP MIN/AVG/MAX = 10/13/23 MS_x000a__x000a_&lt;FGUAHNCHN1D1EIM1&gt;_x000a__x000a_&lt;FGUAHNCHN1D1EIM1&gt;DIS ARP ALL | IN 10.81.107.139_x000a_INFO: IT WILL TAKE A LONG TIME IF THE CONTENT YOU SEARCH IS TOO MUCH OR THE STRING YOU INPUT IS TOO LONG, YOU CAN PRESS CTRL_C TO BREAK._x000a_IP ADDRESS      MAC ADDRESS     EXPIRE(M) TYPE        INTERFACE   VPN-INSTANCE_x000a_                                          VLAN/CEVLAN PVC_x000a_----------------------------------------------------------------------------------------_x000a_10.81.107.139   0015-67EB-5EB6  15        D-0         VLANIF2365       MONITOREO_x000a_----------------------------------------------------------------------------------------_x000a_TOTAL:2693         DYNAMIC:2028       STATIC:0    INTERFACE:665    REMOTE:0_x000a_REDIRECT:0_x000a_&lt;FGUAHNCHN1D1EIM1&gt;_x000a__x000a__x000a__x000a_&lt;1692245_HW-AR611_D10M_ALUTECH_SFP01&gt;_x000a_&lt;1692245_HW-AR611_D10M_ALUTECH_SFP01&gt;_x000a_&lt;1692245_HW-AR611_D10M_ALUTECH_SFP01&gt;_x000a_&lt;1692245_HW-AR611_D10M_ALUTECH_SFP01&gt;DIS CURR CONF_x000a_[V300R019C13SPC200]_x000a_#_x000a_ SYSNAME 1692245_HW-AR611_D10M_ALUTECH_SFP01_x000a_ HEADER SHELL INFORMATION &quot;_x000a_+----------------------------------------------------------------+_x000a_ESTE EQUIPO ES PROPIEDAD PRIVADA,_x000a_SI NO TIENE AUTORIZACION PARA INGRESAR AL EQUIPO, POR FAVOR_x000a_CANCELE LA CONEXION INMEDIATAMENTE. EL EQUIPO ESTA SIENDO_x000a_MONITOREADO Y LLEVA REGISTRO DE LAS DIRECCIONES IP Y USUARIOS_x000a_UTILIZADOS PARA LA CONEXION, CUALQUIER ANOMALIA SERA REPORTADA_x000a_A LAS AUTORIDADES CORRESPONDIENTES._x000a_+----------------------------------------------------------------+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AME ACCESOREMOTO 2500_x000a_ RULE 1 PERMIT SOURCE 10.34.70.0 0.0.0.255_x000a_ RULE 2 PERMIT SOURCE 10.31.210.16 0.0.0.7_x000a_ RULE 3 PERMIT SOURCE 10.33.2.0 0.0.0.255_x000a_ RULE 4 PERMIT SOURCE 10.195.4.79 0_x000a_ RULE 5 PERMIT SOURCE 10.195.14.47 0_x000a_ RULE 6 PERMIT SOURCE 10.81.0.0 0.0.255.255_x000a_ RULE 7 PERMIT SOURCE 10.82.0.0 0.0.255.255_x000a_ RULE 8 PERMIT SOURCE 10.83.0.0 0.0.255.255_x000a_ RULE 10 DENY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7&quot;1Y5UI~K,$&amp;LNQ8G'%)HUV#+!;+9|:I&lt;JQ/AP4P01=&quot;|,4IXO=$_x000a_ LOCAL-USER ADMIN PRIVILEGE LEVEL 15_x000a_ LOCAL-USER ADMIN SERVICE-TYPE TERMINAL HTTP_x000a_ LOCAL-USER CLARO PASSWORD IRREVERSIBLE-CIPHER $1A$L]QOA;:JAS$EZ&gt;D2*2DN~R[&lt;!/-U=B!-G:E.#F7D)4{J@E0D';I$_x000a_ LOCAL-USER CLARO PRIVILEGE LEVEL 15_x000a_ LOCAL-USER CLARO SERVICE-TYPE TELNET TERMINAL SSH_x000a_#_x000a_WEB_x000a_ SET FAST-CONFIGURATION STATE DISABLE_x000a_ USER-SET DEFAULT_x000a_ USER-SET VIP_x000a_#_x000a_FIREWALL ZONE LOCAL_x000a_#_x000a_UNDO ICMP NAME TIMESTAMP-REQUEST RECEIVE_x000a_#_x000a_ SNMP-AGENT LOCAL-ENGINEID 800007DB031C3D2FBC912F_x000a_ SNMP-AGENT COMMUNITY READ %^%#I(LS1S!+7XJ!HVOIL(I$V^D(&amp;#NHHJX,4.2X&lt;DXW16,PA]&lt;QMHRRR6$95U|GAX2YJ96NL4OFRZJ_O=RH%^%#_x000a_ SNMP-AGENT SYS-INFO CONTACT LUGAR_CLIENTE_TELEFONO_x000a_ SNMP-AGENT SYS-INFO LOCATION LUGAR_NODO_x000a_ SNMP-AGENT SYS-INFO VERSION V2C_x000a_ SNMP-AGENT TRAP ENABLE_x000a_ SNMP-AGENT PERMIT INTERFACE ALL_x000a_ SNMP-AGENT_x000a_#_x000a_ TELNET SERVER ENABLE_x000a_ TELNET SERVER PERMIT INTERFACE ALL_x000a_#_x000a_ HTTP SECURE-SERVER SSL-POLICY DEFAULT_POLICY_x000a_ HTTP SERVER ENABLE_x000a_ HTTP SECURE-SERVER ENABLE_x000a_ HTTP SERVER PERMIT INTERFACE GIGABITETHERNET0/0/0 WLAN-RADIO0/0/0_x000a_#_x000a_IP ROUTE-STATIC 0.0.0.0 0.0.0.0 10.2.134.65 DESCRIPTION DEFAULT_ROUTE_x000a_IP ROUTE-STATIC 10.31.210.16 255.255.255.248 10.81.107.129 DESCRIPTION SS_GT_x000a_IP ROUTE-STATIC 10.33.2.0 255.255.255.0 10.81.107.129 DESCRIPTION GESTION_SOLARWINDS_x000a_IP ROUTE-STATIC 10.195.4.79 255.255.255.255 10.81.107.129 DESCRIPTION GESTION_TGU_x000a_IP ROUTE-STATIC 10.195.14.47 255.255.255.255 10.81.107.129 DESCRIPTION GESTION_SPS_x000a_IP ROUTE-STATIC 186.77.181.9 255.255.255.255 10.81.107.129_x000a_IP ROUTE-STATIC 190.56.58.197 255.255.255.255 10.81.107.129_x000a_#_x000a_FIB REGULARLY-REFRESH DISABLE_x000a_#_x000a_USER-INTERFACE CON 0_x000a_ AUTHENTICATION-MODE AAA_x000a_USER-INTERFACE VTY 0 4_x000a_ ACL 2500 INBOUND_x000a_ AUTHENTICATION-MODE AAA_x000a_ USER PRIVILEGE LEVEL 15_x000a_ PROTOCOL INBOUND TELNET_x000a_#_x000a_WLAN_x000a_ WMM-PROFILE NAME WMMF ID 0_x000a_ TRAFFIC-PROFILE NAME TRAF ID 0_x000a_ SECURITY-PROFILE NAME SECF ID 0_x000a_ RADIO-PROFILE NAME RADIOF ID 0_x000a_  WMM-PROFILE ID 0_x000a_#_x000a_DOT1X-ACCESS-PROFILE NAME DOT1X_ACCESS_PROFILE_x000a_#_x000a_MAC-ACCESS-PROFILE NAME MAC_ACCESS_PROFILE_x000a_#_x000a_OPS_x000a_#_x000a_AUTOSTART_x000a_#_x000a_SECELOG_x000a_#_x000a_ MS-CHANNEL_x000a__x000a_#_x000a_RETURN_x000a_&lt;1692245_HW-AR611_D10M_ALUTECH_SFP01&gt;_x000a_&lt;1692245_HW-AR611_D10M_ALUTECH_SFP01&gt;_x000a_&lt;1692245_HW-AR611_D10M_ALUTECH_SFP01"/>
    <s v="---"/>
    <x v="1"/>
    <x v="8"/>
    <x v="12"/>
    <x v="1"/>
    <x v="13"/>
  </r>
  <r>
    <s v="F4464028"/>
    <x v="0"/>
    <d v="2022-02-16T19:03:59"/>
    <x v="86"/>
    <s v="LUEGO DE CORREGIR LAS IPS DUPLICAS EN LA HSU Y LA WAN, EL ENLACE REESTABLECE Y SE TIENE COMUNICACION PUNTO A PUNTO_x000a_SE ENVIA UN CORREO VALIDANDO_x000a__x000a_DE: FRANCISCO JAVIER SANTOS CIFUENTES_x000a_ENVIADO: MIÉRCOLES, 16 DE FEBRERO DE 2022 18:59_x000a_PARA: JOSE MANUEL LARDIZABAL LOPEZ; CLIENTES CORPORATIVOS; JAIRO A. ZELAYA; CALL CENTER VIP; NOC; NIVEL 2 VIP; CNOCCA; SOPORTE N1 CNOC; GRUPO N1_x000a_CC: MIRIAM Y. ORELLANA TORRES; FELIX EDUARDO ZUNIGA CERRATO; JOSE MIGUEL ATALA MARTINEZ_x000a_ASUNTO: RE: || TKT CLIENTE ALUTECH, SITIO SAN FRANCISCCO LA PAZ OLANCHO ||_x000a__x000a_BUENAS TARDES_x000a__x000a_   DANDO SEGUIMIENTO AL CASO, SOLICITAMOS DE SU APOYO VALIDANDO COMO OBSERVA EL ENLACE ACTUALMENTE, SE APLICARON CAMBIOS EN EL  CPE. QUEDAMOS ATENTOS A SUS COMENTARIOS_x000a__x000a_&lt;1339845_HW-AR611_ALUTECH_SAN39_DT60MB&gt;PING -A 172.17.1.1 172.17.1.37_x000a_  PING 172.17.1.37: 56  DATA BYTES, PRESS CTRL_C TO BREAK_x000a_    REPLY FROM 172.17.1.37: BYTES=56 SEQUENCE=1 TTL=253 TIME=34 MS_x000a_    REPLY FROM 172.17.1.37: BYTES=56 SEQUENCE=2 TTL=253 TIME=33 MS_x000a_    REPLY FROM 172.17.1.37: BYTES=56 SEQUENCE=3 TTL=253 TIME=35 MS_x000a_    REPLY FROM 172.17.1.37: BYTES=56 SEQUENCE=4 TTL=253 TIME=33 MS_x000a_    REPLY FROM 172.17.1.37: BYTES=56 SEQUENCE=5 TTL=253 TIME=35 MS_x000a__x000a_  --- 172.17.1.37 PING STATISTICS ---_x000a_    5 PACKET(S) TRANSMITTED_x000a_    5 PACKET(S) RECEIVED_x000a_    0.00% PACKET LOSS_x000a_    ROUND-TRIP MIN/AVG/MAX = 33/34/35 MS_x000a__x000a_&lt;1339845_HW-AR611_ALUTECH_SAN39_DT60MB&gt;_x000a__x000a__x000a_SALUDOS,_x000a__x000a_JAVIER SANTOS_x000a_CNOC CLARO REGIONAL¿¿_x000a__x000a_&lt;1692245_HW-AR611_D10M_ALUTECH_SFP01&gt;_x000a_&lt;1692245_HW-AR611_D10M_ALUTECH_SFP01&gt;DIS CURR CONF_x000a_[V300R019C13SPC200]_x000a_#_x000a_ SYSNAME 1692245_HW-AR611_D10M_ALUTECH_SFP01_x000a_ HEADER SHELL INFORMATION &quot;_x000a_+----------------------------------------------------------------+_x000a_ESTE EQUIPO ES PROPIEDAD PRIVADA,_x000a_SI NO TIENE AUTORIZACION PARA INGRESAR AL EQUIPO, POR FAVOR_x000a_CANCELE LA CONEXION INMEDIATAMENTE. EL EQUIPO ESTA SIENDO_x000a_MONITOREADO Y LLEVA REGISTRO DE LAS DIRECCIONES IP Y USUARIOS_x000a_UTILIZADOS PARA LA CONEXION, CUALQUIER ANOMALIA SERA REPORTADA_x000a_A LAS AUTORIDADES CORRESPONDIENTES._x000a_+----------------------------------------------------------------+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AME ACCESOREMOTO 2500_x000a_ RULE 1 PERMIT SOURCE 10.34.70.0 0.0.0.255_x000a_ RULE 2 PERMIT SOURCE 10.31.210.16 0.0.0.7_x000a_ RULE 3 PERMIT SOURCE 10.33.2.0 0.0.0.255_x000a_ RULE 4 PERMIT SOURCE 10.195.4.79 0_x000a_ RULE 5 PERMIT SOURCE 10.195.14.47 0_x000a_ RULE 6 PERMIT SOURCE 10.81.0.0 0.0.255.255_x000a_ RULE 7 PERMIT SOURCE 10.82.0.0 0.0.255.255_x000a_ RULE 8 PERMIT SOURCE 10.83.0.0 0.0.255.255_x000a_ RULE 10 DENY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7&quot;1Y5UI~K,$&amp;LNQ8G'%)HUV#+!;+9|:I&lt;JQ/AP4P01=&quot;|,4IXO=$_x000a_ LOCAL-USER ADMIN PRIVILEGE LEVEL 15_x000a_ LOCAL-USER ADMIN SERVICE-TYPE TERMINAL HTTP_x000a_ LOCAL-USER CLARO PASSWORD IRREVERSIBLE-CIPHER $1A$L]QOA;:JAS$EZ&gt;D2*2DN~R[&lt;!/-U=B!-G:E.#F7D)4{J@E0D';I$_x000a_ LOCAL-USER CLARO PRIVILEGE LEVEL 15_x000a_ LOCAL-USER CLARO SERVICE-TYPE TELNET TERMINAL SSH_x000a_#_x000a_WEB_x000a_ SET FAST-CONFIGURATION STATE DISABLE_x000a_ USER-SET DEFAULT_x000a_ USER-SET VIP_x000a_#_x000a_FIREWALL ZONE LOCAL_x000a_#_x000a_UNDO ICMP NAME TIMESTAMP-REQUEST RECEIVE_x000a_#_x000a_ SNMP-AGENT LOCAL-ENGINEID 800007DB031C3D2FBC912F_x000a_ SNMP-AGENT COMMUNITY READ %^%#I(LS1S!+7XJ!HVOIL(I$V^D(&amp;#NHHJX,4.2X&lt;DXW16,PA]&lt;QMHRRR6$95U|GAX2YJ96NL4OFRZJ_O=RH%^%#_x000a_ SNMP-AGENT SYS-INFO CONTACT LUGAR_CLIENTE_TELEFONO_x000a_ SNMP-AGENT SYS-INFO LOCATION LUGAR_NODO_x000a_ SNMP-AGENT SYS-INFO VERSION V2C_x000a_ SNMP-AGENT TRAP ENABLE_x000a_ SNMP-AGENT PERMIT INTERFACE ALL_x000a_ SNMP-AGENT_x000a_#_x000a_ TELNET SERVER ENABLE_x000a_ TELNET SERVER PERMIT INTERFACE ALL_x000a_#_x000a_ HTTP SECURE-SERVER SSL-POLICY DEFAULT_POLICY_x000a_ HTTP SERVER ENABLE_x000a_ HTTP SECURE-SERVER ENABLE_x000a_ HTTP SERVER PERMIT INTERFACE GIGABITETHERNET0/0/0 WLAN-RADIO0/0/0_x000a_#_x000a_IP ROUTE-STATIC 0.0.0.0 0.0.0.0 10.2.134.65 DESCRIPTION DEFAULT_ROUTE_x000a_IP ROUTE-STATIC 10.31.210.16 255.255.255.248 10.81.107.129 DESCRIPTION SS_GT_x000a_IP ROUTE-STATIC 10.33.2.0 255.255.255.0 10.81.107.129 DESCRIPTION GESTION_SOLARWINDS_x000a_IP ROUTE-STATIC 10.195.4.79 255.255.255.255 10.81.107.129 DESCRIPTION GESTION_TGU_x000a_IP ROUTE-STATIC 10.195.14.47 255.255.255.255 10.81.107.129 DESCRIPTION GESTION_SPS_x000a_IP ROUTE-STATIC 186.77.181.9 255.255.255.255 10.81.107.129_x000a_IP ROUTE-STATIC 190.56.58.197 255.255.255.255 10.81.107.129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TRAFFIC-PROFILE NAME TRAF ID 0_x000a_ SECURITY-PROFILE NAME SECF ID 0_x000a_ RADIO-PROFILE NAME RADIOF ID 0_x000a_  WMM-PROFILE ID 0_x000a_#_x000a_DOT1X-ACCESS-PROFILE NAME DOT1X_ACCESS_PROFILE_x000a_#_x000a_MAC-ACCESS-PROFILE NAME MAC_ACCESS_PROFILE_x000a_#_x000a_OPS_x000a_#_x000a_AUTOSTART_x000a_#_x000a_SECELOG_x000a_#_x000a_ MS-CHANNEL_x000a__x000a_#_x000a_RETURN_x000a_&lt;1692245_HW-AR611_D10M_ALUTECH_SFP01&gt;_x000a_&lt;1692245_HW-AR611_D10M_ALUTECH_SFP01&gt;_x000a_&lt;1692245_HW-AR611_D10M_ALUTECH_SFP01&gt;SAVE_x000a_ WARNING: THE CURRENT CONFIGURATION WILL BE WRITTEN TO THE DEVICE._x000a_ ARE YOU SURE TO CONTINUE?[Y/N]:Y_x000a_  IT WILL TAKE SEVERAL MINUTES TO SAVE CONFIGURATION FILE, PLEASE WAIT..........._x000a_  CONFIGURATION FILE HAD BEEN SAVED SUCCESSFULLY_x000a_  NOTE: THE CONFIGURATION FILE WILL TAKE EFFECT AFTER BEING ACTIVATED_x000a_&lt;1692245_HW-AR611_D10M_ALUTECH_SFP01&gt;_x000a_&lt;1692245_HW-AR611_D10M_ALUTECH_SFP01&gt;_x000a_&lt;1692245_HW-AR611_D10M_ALUTECH_SFP01&gt;_x000a_&lt;1692245_HW-AR611_D10M_ALUTECH_SFP01&gt;DIS CURR CONF_x000a_[V300R019C13SPC200]_x000a_#_x000a_ SYSNAME 1692245_HW-AR611_D10M_ALUTECH_SFP01_x000a_ HEADER SHELL INFORMATION &quot;_x000a_+----------------------------------------------------------------+_x000a_ESTE EQUIPO ES PROPIEDAD PRIVADA,_x000a_SI NO TIENE AUTORIZACION PARA INGRESAR AL EQUIPO, POR FAVOR_x000a_CANCELE LA CONEXION INMEDIATAMENTE. EL EQUIPO ESTA SIENDO_x000a_MONITOREADO Y LLEVA REGISTRO DE LAS DIRECCIONES IP Y USUARIOS_x000a_UTILIZADOS PARA LA CONEXION, CUALQUIER ANOMALIA SERA REPORTADA_x000a_A LAS AUTORIDADES CORRESPONDIENTES._x000a_+----------------------------------------------------------------+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AME ACCESOREMOTO 2500_x000a_ RULE 1 PERMIT SOURCE 10.34.70.0 0.0.0.255_x000a_ RULE 2 PERMIT SOURCE 10.31.210.16 0.0.0.7_x000a_ RULE 3 PERMIT SOURCE 10.33.2.0 0.0.0.255_x000a_ RULE 4 PERMIT SOURCE 10.195.4.79 0_x000a_ RULE 5 PERMIT SOURCE 10.195.14.47 0_x000a_ RULE 6 PERMIT SOURCE 10.81.0.0 0.0.255.255_x000a_ RULE 7 PERMIT SOURCE 10.82.0.0 0.0.255.255_x000a_ RULE 8 PERMIT SOURCE 10.83.0.0 0.0.255.255_x000a_ RULE 10 DENY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7&quot;1Y5UI~K,$&amp;LNQ8G'%)HUV#+!;+9|:I&lt;JQ/AP4P01=&quot;|,4IXO=$_x000a_ LOCAL-USER ADMIN PRIVILEGE LEVEL 15_x000a_ LOCAL-USER ADMIN SERVICE-TYPE TERMINAL HTTP_x000a_ LOCAL-USER CLARO PASSWORD IRREVERSIBLE-CIPHER $1A$L]QOA;:JAS$EZ&gt;D2*2DN~R[&lt;!/-U=B!-G:E.#F7D)4{J@E0D';I$_x000a_ LOCAL-USER CLARO PRIVILEGE LEVEL 15_x000a_ LOCAL-USER CLARO SERVICE-TYPE TELNET TERMINAL SSH_x000a_#_x000a_WEB_x000a_ SET FAST-CONFIGURATION STATE DISABLE_x000a_ USER-SET DEFAULT_x000a_ USER-SET VIP_x000a_#_x000a_FIREWALL ZONE LOCAL_x000a_#_x000a_UNDO ICMP NAME TIMESTAMP-REQUEST RECEIVE_x000a_#_x000a_ SNMP-AGENT LOCAL-ENGINEID 800007DB031C3D2FBC912F_x000a_ SNMP-AGENT COMMUNITY READ %^%#I(LS1S!+7XJ!HVOIL(I$V^D(&amp;#NHHJX,4.2X&lt;DXW16,PA]&lt;QMHRRR6$95U|GAX2YJ96NL4OFRZJ_O=RH%^%#_x000a_ SNMP-AGENT SYS-INFO CONTACT LUGAR_CLIENTE_TELEFONO_x000a_ SNMP-AGENT SYS-INFO LOCATION LUGAR_NODO_x000a_ SNMP-AGENT SYS-INFO VERSION V2C_x000a_ SNMP-AGENT TRAP ENABLE_x000a_ SNMP-AGENT PERMIT INTERFACE ALL_x000a_ SNMP-AGENT_x000a_#_x000a_ TELNET SERVER ENABLE_x000a_ TELNET SERVER PERMIT INTERFACE ALL_x000a_#_x000a_ HTTP SECURE-SERVER SSL-POLICY DEFAULT_POLICY_x000a_ HTTP SERVER ENABLE_x000a_ HTTP SECURE-SERVER ENABLE_x000a_ HTTP SERVER PERMIT INTERFACE GIGABITETHERNET0/0/0 WLAN-RADIO0/0/0_x000a_#_x000a_IP ROUTE-STATIC 0.0.0.0 0.0.0.0 10.2.134.65 DESCRIPTION DEFAULT_ROUTE_x000a_IP ROUTE-STATIC 10.31.210.16 255.255.255.248 10.81.107.129 DESCRIPTION SS_GT_x000a_IP ROUTE-STATIC 10.33.2.0 255.255.255.0 10.81.107.129 DESCRIPTION GESTION_SOLARWINDS_x000a_IP ROUTE-STATIC 10.195.4.79 255.255.255.255 10.81.107.129 DESCRIPTION GESTION_TGU_x000a_IP ROUTE-STATIC 10.195.14.47 255.255.255.255 10.81.107.129 DESCRIPTION GESTION_SPS_x000a_IP ROUTE-STATIC 186.77.181.9 255.255.255.255 10.81.107.129_x000a_IP ROUTE-STATIC 190.56.58.197 255.255.255.255 10.81.107.129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TRAFFIC-PROFILE NAME TRAF ID 0_x000a_ SECURITY-PROFILE NAME SECF ID 0_x000a_ RADIO-PROFILE NAME RADIOF ID 0_x000a_  WMM-PROFILE ID 0_x000a_#_x000a_DOT1X-ACCESS-PROFILE NAME DOT1X_ACCESS_PROFILE_x000a_#_x000a_MAC-ACCESS-PROFILE NAME MAC_ACCESS_PROFILE_x000a_#_x000a_OPS_x000a_#_x000a_AUTOSTART_x000a_#_x000a_SECELOG_x000a_#_x000a_ MS-CHANNEL_x000a__x000a_#_x000a_RETURN_x000a_&lt;1692245_HW-AR611_D10M_ALUTECH_SFP01&gt;_x000a_&lt;1692245_HW-AR611_D10M_ALUTECH_SFP01&gt;"/>
    <s v="---"/>
    <x v="1"/>
    <x v="8"/>
    <x v="12"/>
    <x v="1"/>
    <x v="15"/>
  </r>
  <r>
    <s v="F4464035"/>
    <x v="0"/>
    <d v="2022-02-17T10:21:00"/>
    <x v="69"/>
    <s v="**SE LLAMA A CLIENTE AL  52 55 5174 5290 -  ID 3001317678 || CLIENTE NO RESPONDE DEJAN EN ESPERA || SE INTENTARA LUEGO **"/>
    <s v="---"/>
    <x v="1"/>
    <x v="8"/>
    <x v="13"/>
    <x v="2"/>
    <x v="5"/>
  </r>
  <r>
    <s v="F4464046"/>
    <x v="0"/>
    <d v="2022-02-16T21:53:51"/>
    <x v="37"/>
    <s v="A SOLICITUD DE KEVYN FONSECA LIDER, INDICA QUE SE COORDINE UNA VISITA TECNICA PARA CERTIFICAR EL MEDIO, SE CONTACTA A CLIENTE JUAN GIRÓN// 59221884 PARA QUE NOS APOYE CON EL HORARIO  DE ATENCION PERO NO RESPONDE//_x000a__x000a_3001260657_x000a_COLA:_x000a_NOMBRE: A: 59221884_x000a_NÚMERO: 011 50247671142_x000a_DURACIÓN: 0:00:27_x000a_ESTADO: DESCONECTADO [DESCONEXIÓN LOCAL]_x000a_DETALLES: +50247671142_x000a_PROCESO ASOCIADO:_x000a_SERVIDOR IC: CEN-GT-CIC-02_x000a_USUARIO DE IC: ELVYNLOPEZ_x000a_FECHA Y HORA LOCALES: 16/02/2022 21:40:19"/>
    <s v="---"/>
    <x v="1"/>
    <x v="8"/>
    <x v="12"/>
    <x v="1"/>
    <x v="8"/>
  </r>
  <r>
    <s v="F4464046"/>
    <x v="0"/>
    <d v="2022-02-17T07:18:54"/>
    <x v="69"/>
    <s v="**SE LLAMA A CLIENTE JUAN GIRON AL 59221884 ID 3001266224 || CLIENTE BRINDA DATOS PARA LA VISITA **_x000a_HORARIO DE ATENCION: LUNES O JUEVES DE 7:00 A 10:00 AM_x000a_GESTION DE PERMISOS: ENVIAR CORREO CON DATOS DE LOS TECNICOS PARA SOLICITAR ACCESOS_x000a_DIRECCION: DIAGONAL 6 13-01 C.C. OAKLAND MALL, NIVEL 1_x000a_ATENDERA EN SITIO: DULCE  ."/>
    <s v="---"/>
    <x v="1"/>
    <x v="8"/>
    <x v="13"/>
    <x v="2"/>
    <x v="2"/>
  </r>
  <r>
    <s v="F4464046"/>
    <x v="0"/>
    <d v="2022-02-17T08:23:41"/>
    <x v="68"/>
    <s v="SE HABLA CON JUAN GIRON, BRINDA EL CORREO JUAN.GIRON@IUNGO.CO"/>
    <s v="---"/>
    <x v="1"/>
    <x v="8"/>
    <x v="13"/>
    <x v="2"/>
    <x v="0"/>
  </r>
  <r>
    <s v="F4464046"/>
    <x v="0"/>
    <d v="2022-02-17T08:27:44"/>
    <x v="68"/>
    <s v="SE ENVÍAN DATOS DE PERSONAL, A LA ESPERA DE CONFIRMACIÓN DE HORARIO DE VISITA Y AUTORIZACIÓN DE ACCESOS:_x000a__x000a_DE: ANGEL DANIEL TORRES AJTUN &lt;ANGEL.TORRES@CLARO.COM.GT&gt;_x000a_ENVIADO EL: JUEVES, 17 DE FEBRERO DE 2022 08:27_x000a_PARA: JUAN.GIRON@IUNGO.CO_x000a_CC: CNOCCA &lt;CNOCCA@CLARO.COM.GT&gt;; GRUPO N1 &lt;N1CLARO@CLARO.COM.GT&gt;; CLIENTESCORPORATIVOS &lt;CLIENTESCORPORATIVOS@CLARO.COM.GT&gt;_x000a_ASUNTO: SD1101290 - 645800003T - APPLEBEES_x000a__x000a_ESTIMADO JUAN BUEN DÍA,_x000a__x000a__x000a_                EN SEGUIMIENTO DEL CASO REPORTADO, SE ESTARÁ COORDINANDO PERSONAL TÉCNICO PARA LA VERIFICACIÓN DEL SERVICIO. DE MOMENTO SE TIENE LA CONFIRMACIÓN QUE SE DEBE DE REALIZAR LUNES O JUEVES EN HORARIO DE 7 A 10 HORAS PARA NO AFECTAR LA PRODUCCIÓN. FAVOR DE CONFIRMAR SI ESTARÍA BIEN COORDINAR LA VISITA PARA EL DÍA LUNES 21/02 A LAS 7 HORAS. A SU VEZ ADJUNTO DATOS DEL POSIBLE PERSONAL TÉCNICO A LLEGAR, FAVOR DE GESTIONAR LOS PERMISOS CORRESPONDIENTES:_x000a__x000a_                               NOMBRE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O ATENTO A SUS COMENTARIOS,_x000a_SALUDOS CORDIALES."/>
    <s v="---"/>
    <x v="1"/>
    <x v="8"/>
    <x v="13"/>
    <x v="2"/>
    <x v="0"/>
  </r>
  <r>
    <s v="F4464046"/>
    <x v="0"/>
    <d v="2022-02-17T08:34:56"/>
    <x v="4"/>
    <s v="SE LLAMA A CLIENTE JUAN GIRÓN 59221884 MENCIONA QUE SE ENCUENTRA GESTIONANDO LOS PERMISOS, ESTARA RESPONDIENDO EL CORREO CON EL DIA Y HORA PARA LA VISITA TECNICA_x000a_- ID 3001279198"/>
    <s v="---"/>
    <x v="1"/>
    <x v="8"/>
    <x v="13"/>
    <x v="2"/>
    <x v="0"/>
  </r>
  <r>
    <s v="F4464046"/>
    <x v="0"/>
    <d v="2022-02-17T14:14:14"/>
    <x v="74"/>
    <s v="SE LLAMA A CLIENTE JUAN GIRON, COMENTA QUE ESTAN REALIZANDO LAS CORINACIONES NECESARIAS PARA PODER REALIZAR LA VISITA, COMENTA QUE LA VISITA ESTARA PROGRAMADA PARA EL DIA LUNES, PERO QUE EL ESTARA RESPONDIENDO EL CORREO CON LA HORA Y FECHA, COMENTA QUE SE LE PUEDA LLAMAR MAS TARDE EN CASO DE NO RECIBIR EL CORREO_x000a__x000a_3001405437_x000a_COLA:_x000a_NOMBRE: A: 59221884_x000a_NÚMERO: 59221884_x000a_DURACIÓN: 0:01:52_x000a_ESTADO: CONECTADA_x000a_DETALLES: 59221884_x000a_PROCESO ASOCIADO:_x000a_SERVIDOR IC: CEN-GT-CIC-02_x000a_USUARIO DE IC: JUAN.LOPEZS_x000a_FECHA Y HORA LOCALES: 17/02/2022 14:12:59"/>
    <s v="---"/>
    <x v="1"/>
    <x v="8"/>
    <x v="13"/>
    <x v="2"/>
    <x v="3"/>
  </r>
  <r>
    <s v="F4464054"/>
    <x v="0"/>
    <d v="2022-02-17T08:17:28"/>
    <x v="66"/>
    <s v="TABLA DE ESCALAMIENTO PLANTA EXTERNA-FO-NICARAGUA_x0009__x0009__x0009__x0009__x000a__x0009_WO OPEN                                _x0009__x0009__x0009_8:00:00 A. M._x000a_1/4_x0009_DIESTER LIRA_x0009_88524472_x0009_2 HORAS_x0009_10:00:00_x000a_2/4_x0009_MARVIN MONASTERIO_x0009_89205858_x0009_3 HORAS_x0009_11:00:00_x000a_3/4_x0009_GADDY ZEPEDA_x0009_88501214_x0009_5 HORAS_x0009_13:00:00_x000a_4/4_x0009_MARIO HURTADO_x0009_88538938_x0009_6 HORAS_x0009_14:00:00"/>
    <s v="---"/>
    <x v="1"/>
    <x v="8"/>
    <x v="13"/>
    <x v="2"/>
    <x v="0"/>
  </r>
  <r>
    <s v="F4464054"/>
    <x v="0"/>
    <d v="2022-02-17T09:56:40"/>
    <x v="66"/>
    <s v="PLEX HACE CAMBIO DE TRAMO DE FIBRA NUEVA, SE LLMARA NUEVAMENTE EN 20 MINUTOS"/>
    <s v="---"/>
    <x v="1"/>
    <x v="8"/>
    <x v="13"/>
    <x v="2"/>
    <x v="4"/>
  </r>
  <r>
    <s v="F4464054"/>
    <x v="0"/>
    <d v="2022-02-17T10:27:00"/>
    <x v="66"/>
    <s v="TRAMO DE COBRE REPARADO SE TIENE RESPUESTA DE CPE SE INTENTA INGRESAR CON CREDENCIALES PERO NO PERMITE"/>
    <s v="---"/>
    <x v="1"/>
    <x v="8"/>
    <x v="13"/>
    <x v="2"/>
    <x v="5"/>
  </r>
  <r>
    <s v="F4464054"/>
    <x v="0"/>
    <d v="2022-02-17T10:52:54"/>
    <x v="66"/>
    <s v="SE PROCEDE A RECUPERAR CONFIG DE MODEM EN CLIENTE YA QUE NO SE TIENE CREDENCIALES ENLACE ACTIVO"/>
    <s v="---"/>
    <x v="1"/>
    <x v="8"/>
    <x v="13"/>
    <x v="2"/>
    <x v="5"/>
  </r>
  <r>
    <s v="F4464054"/>
    <x v="0"/>
    <d v="2022-02-17T12:02:31"/>
    <x v="66"/>
    <s v="SE DETIENE ESCALACION, ENLACE SE RESTABLECE , PERO CLIENTE APARENTEMENTE APAGO LOS EQUIPOS, NO HAY NADIE EN SITIO PARA VALIDAR SE TENDRÁ QUE ESPERAR 1 HORA EN LO QUE CLIENTE REGRESA A INSTALACIONES"/>
    <s v="---"/>
    <x v="1"/>
    <x v="8"/>
    <x v="13"/>
    <x v="2"/>
    <x v="11"/>
  </r>
  <r>
    <s v="F4464054"/>
    <x v="0"/>
    <d v="2022-02-17T13:22:14"/>
    <x v="66"/>
    <s v="SE VALIDA CON CLIENTE QUE LAS CONEXIONES A ENERGIA Y HACIA DISOSITIVOS ES CORRECTA, SERVICIO CAIDO NUEVAMENTE"/>
    <s v="---"/>
    <x v="1"/>
    <x v="8"/>
    <x v="13"/>
    <x v="2"/>
    <x v="6"/>
  </r>
  <r>
    <s v="F4464054"/>
    <x v="0"/>
    <d v="2022-02-17T13:45:20"/>
    <x v="66"/>
    <s v="INDICA PERSONAL DE CAMPO QUE ESTARA LLEGANDO A SITIO EN 30MINUTOS"/>
    <s v="---"/>
    <x v="1"/>
    <x v="8"/>
    <x v="13"/>
    <x v="2"/>
    <x v="6"/>
  </r>
  <r>
    <s v="F4464059"/>
    <x v="0"/>
    <d v="2022-02-17T08:35:29"/>
    <x v="62"/>
    <s v="AFECTACION:CAIDA TOTAL_x000a_CAUSA RAIZ: BOLETA MAL ABIERTA_x000a_QUE SE REALIZO PARA SOLUCIONAR: BOLETA MAL ABIERTA"/>
    <s v="---"/>
    <x v="1"/>
    <x v="8"/>
    <x v="13"/>
    <x v="2"/>
    <x v="0"/>
  </r>
  <r>
    <s v="F4464115"/>
    <x v="1"/>
    <d v="2022-02-24T13:38:06"/>
    <x v="88"/>
    <s v="**SE VALIDA BANDEJA DE CORREO Y TODAVIA NO SE TIENE RESPUESTA DEL CLIENTE A LA ESPERA DE LA CONFIRMACION DEL SERVICIO_x000a__x000a_RE: COCA COLA FEMSA DE COSTA RICA S.A //_x000a__x000a_**"/>
    <s v="---"/>
    <x v="1"/>
    <x v="8"/>
    <x v="18"/>
    <x v="2"/>
    <x v="6"/>
  </r>
  <r>
    <s v="F4464123"/>
    <x v="0"/>
    <d v="2022-02-16T19:17:02"/>
    <x v="29"/>
    <s v="SE RECIBE CORREO POR PARTE DEL EJECUTIVO Y DEL CLIENTE QUIEN INDICA LO SIGUIENTE:_x000a_DE: DARLING ELISABET ALVAREZ IBOY_x000a_ENVIADO EL: MIÉRCOLES, 16 DE FEBRERO DE 2022 09:57_x000a_PARA: CLIENTESCORPORATIVOS &lt;CLIENTESCORPORATIVOS@CLARO.COM.GT&gt;; JULIO GONZALEZ &lt;JGONZALEZ@5B.COM.GT&gt;; CLIENTESCORPORATIVOS &lt;CLIENTESCORPORATIVOS@CLARO.COM.GT&gt;; LUIS BOSARREYES &lt;LBOSARREYES@5B.COM.GT&gt;; CNOCCA &lt;CNOCCA@CLARO.COM.GT&gt;; VICKY HERRARTE &lt;ANA.HERRARTE@CLARO.COM.GT&gt;; BOFFICECX &lt;BOFFICECX@CLARO.COM.GT&gt;; INES MARGARITA VASQUEZ VELASQUEZ CAMPOSECO &lt;INES.VASQUEZ@CLARO.COM.GT&gt;_x000a_CC: RAMIRO MORALES &lt;RAMORALES@5B.COM.GT&gt;; ISO.CNOC.ACCESOS &lt;ISOCNOCACCESOS@CLARO.COM.GT&gt;; BAUTISTA CASTILLO GABRIEL ALFONSO &lt;GABRIEL.BAUTISTA@CLARO.COM.GT&gt;; SOPORTE &lt;SOPORTE@INGENIERIA-AVANZADA.COM&gt;; ALEJANDRO LOPEZ &lt;JLOPEZ@INGENIERIA-AVANZADA.COM&gt;_x000a_ASUNTO: RE: INCONVENIENTES CON EL GDN_x000a__x000a_BUENOS DÍAS COMPAÑEROS_x000a__x000a_LES COMPARTO LA SOLICITUD DE NUESTRO CLIENTE:_x000a__x000a_DARLING, BUEN DÍA. LE COMENTO QUE NOS AUTORIZARON REALIZAR EL REINICIO DE LA PLANTA HOY A MEDIA NOCHE (00:01 JUEVES 17 FEBRERO), POR LO QUE NECESITO DE SU APOYO CON LA COORDINACIÓN PARA TENER ACOMPAÑAMIENTO DE PERSONAL DE CLARO. ASÍ MISMO, DESPUÉS DEL REINICIO, ES NECESARIO QUE DESACTIVEN EL DESVÍO PARA HACER PRUEBAS DE TONOS DTMF EN TETRACENTER Y DEPENDIENDO DEL RESULTADO ACTIVAR O NO EL DESVÍO._x000a__x000a__x000a_ADJUNTO CORREO DE SOPORTE PARA QUE PUEDAN COORDINARLO EN CONJUNTO CON JULIO GONZALEZ CEL. 5630 4152_x000a__x000a_QUEDAMOS ATENTOS A SUS COMENTARIOS."/>
    <s v="---"/>
    <x v="1"/>
    <x v="8"/>
    <x v="12"/>
    <x v="1"/>
    <x v="15"/>
  </r>
  <r>
    <s v="F4464123"/>
    <x v="1"/>
    <d v="2022-02-17T00:14:10"/>
    <x v="16"/>
    <s v="***--- SE ENVÍA CORREO A CL INDICANDO QUE AUN TIENEN EN ESPERA EN EL TEAMS AL PERSONAL DEL CNOC --***_x000a__x000a_DE: CLIENTESCORPORATIVOS_x000a_ENVIADO EL: JUEVES, 17 DE FEBRERO DE 2022 00:13_x000a_PARA: 'JULIO GONZALEZ' &lt;JGONZALEZ@5B.COM.GT&gt;; HUGO JOSE SOTO SAMAYOA &lt;HUGO.SOTO@CLARO.COM.GT&gt;; DARLING ELISABET ALVAREZ IBOY &lt;DARLING.ALVAREZ@CLARO.COM.GT&gt;; CLIENTESCORPORATIVOS &lt;CLIENTESCORPORATIVOS@CLARO.COM.GT&gt;; CLIENTESCORPORATIVOS &lt;CLIENTESCORPORATIVOS@CLARO.COM.GT&gt;; LUIS BOSARREYES &lt;LBOSARREYES@5B.COM.GT&gt;; CNOCCA &lt;CNOCCA@CLARO.COM.GT&gt;; VICKY HERRARTE &lt;ANA.HERRARTE@CLARO.COM.GT&gt;; BOFFICECX &lt;BOFFICECX@CLARO.COM.GT&gt;; INES MARGARITA VASQUEZ VELASQUEZ CAMPOSECO &lt;INES.VASQUEZ@CLARO.COM.GT&gt;_x000a_CC: RAMIRO MORALES &lt;RAMORALES@5B.COM.GT&gt;; ISO.CNOC.ACCESOS &lt;ISOCNOCACCESOS@CLARO.COM.GT&gt;; BAUTISTA CASTILLO GABRIEL ALFONSO &lt;GABRIEL.BAUTISTA@CLARO.COM.GT&gt;; SOPORTE &lt;SOPORTE@INGENIERIA-AVANZADA.COM&gt;; ALEJANDRO LOPEZ &lt;JLOPEZ@INGENIERIA-AVANZADA.COM&gt;_x000a_ASUNTO: RE: INCONVENIENTES CON EL GDN_x000a__x000a_BUENOS DÍAS ESTIMADO SR. JULIO._x000a__x000a_                NUESTRO PERSONAL DE CNOC YA  INGRESO AL TEAMS SIN EMBARGO AÚN LOS TIENEN EN ESPERA._x000a__x000a_CUALQUIER CONSULTA QUEDAMOS A LA ORDEN._x000a__x000a_SALUDOS."/>
    <s v="---"/>
    <x v="1"/>
    <x v="8"/>
    <x v="13"/>
    <x v="2"/>
    <x v="16"/>
  </r>
  <r>
    <s v="F4464123"/>
    <x v="0"/>
    <d v="2022-02-17T14:22:24"/>
    <x v="29"/>
    <s v="SE LLAMO AL CLIENTE JULIO GONZALES QUIEN INDICA QUE REINICIARON LA PBX PERO CONTINUAN CON EL INCONVENIENTE._x000a_CLIENTE INDICA QUE YA TIENE PUESTO EL DESVIO Y POR ESTE MOTIVO SI FUNCIONAN LOS DTMF. SE LE INDICO AL CLIENTE QUE LA PBX YA FUE PROBADA EN UN LABORATORIO DE CLARO Y NO PRESENTO INCONVENIENTES._x000a_3001408192_x000a_COLA:_x000a_NOMBRE: A: 56304152_x000a_NÚMERO: 56304152_x000a_DURACIÓN: 0:00:26_x000a_ESTADO: CONECTADA_x000a_DETALLES: 56304152_x000a_PROCESO ASOCIADO:_x000a_SERVIDOR IC: CEN-GT-CIC-02_x000a_USUARIO DE IC: JOSE.SOTO_x000a_FECHA Y HORA LOCALES: 17/02/2022 14:20:03"/>
    <s v="---"/>
    <x v="1"/>
    <x v="8"/>
    <x v="13"/>
    <x v="2"/>
    <x v="3"/>
  </r>
  <r>
    <s v="F4464123"/>
    <x v="0"/>
    <d v="2022-02-19T11:25:43"/>
    <x v="19"/>
    <s v="SE ENVIA CORREO AL CLIENTE_x000a__x000a_DE: ESVIN ANTONIO PAREDES SAMUY_x000a_ENVIADO EL: SÁBADO, 19 DE FEBRERO DE 2022 11:25_x000a_PARA: 'DARLING ELISABET ALVAREZ IBOY' &lt;DARLING.ALVAREZ@CLARO.COM.GT&gt;; JULIO GONZALEZ &lt;JGONZALEZ@5B.COM.GT&gt;; RAMIRO MORALES &lt;RAMORALES@5B.COM.GT&gt;; VICKY HERRARTE &lt;ANA.HERRARTE@CLARO.COM.GT&gt;; WALFRE ORLANDO CONTRERAS GUEVARA &lt;WALFRE.CONTRERAS@CLARO.COM.GT&gt;; CNOCCA &lt;CNOCCA@CLARO.COM.GT&gt;_x000a_CC: BAUTISTA CASTILLO GABRIEL ALFONSO &lt;GABRIEL.BAUTISTA@CLARO.COM.GT&gt;; LUIS BOSARREYES &lt;LBOSARREYES@5B.COM.GT&gt;; ISO.CNOC.ACCESOS &lt;ISOCNOCACCESOS@CLARO.COM.GT&gt;_x000a_ASUNTO: RE: CONFIRMACION DE PUERTO RFC2033 TRANSMISIÓN EN BANDA DTMF 22317100_x000a__x000a_ESTIMADOS BUEN DÍA ESTIMADOS, ESTAMOS A LA ESPERA DE QUE EL PROVEEDOR HUAWEI NOS INDIQUE EL PROCEDIMIENTO A SEGUIR, ELLOS ESTÁN ANALIZANDO LAS TRAZAS TOMADAS TANTO EN LABORATORIO COMO EN  LAS PRUEBAS CON LA PBX  YA EN PRODUCCIÓN Y NOS INDICARAN EL RESULTADO, ESTAREMOS INDICANDO POR ESTE MEDIO._x000a__x000a_SALUDOS."/>
    <s v="---"/>
    <x v="1"/>
    <x v="8"/>
    <x v="15"/>
    <x v="5"/>
    <x v="1"/>
  </r>
  <r>
    <s v="F4464123"/>
    <x v="0"/>
    <d v="2022-02-21T18:39:29"/>
    <x v="29"/>
    <s v="SE HABLO CON EL CLIENTE JULIO GONZALES, A QUIEN SE LE INDICO DE LO ANTERIOR Y SE LE VA A SOLICITAR POR MEDIO DEL EJECUTIVO DE CUENTA QUE LLEVEN LA PBX A HOMOLOGACION NUEVAMENTE Y PODER REALIZAR LAS PRUEBAS._x000a_CLIENTE INDICA QUE VA A HABLAR CON SU EJECUTIVO PARA PODER HACER LAS PRUEBAS DE HOMOLOGACION._x000a_1001175478_x000a_COLA:_x000a_NOMBRE: A: 56304152_x000a_NÚMERO: 56304152_x000a_DURACIÓN: 0:01:58_x000a_ESTADO: CONECTADA_x000a_DETALLES: 56304152_x000a_PROCESO ASOCIADO:_x000a_SERVIDOR IC: CEN-GT-CIC-02_x000a_USUARIO DE IC: JOSE.SOTO_x000a_FECHA Y HORA LOCALES: 21/02/2022 18:36:27"/>
    <s v="---"/>
    <x v="1"/>
    <x v="8"/>
    <x v="29"/>
    <x v="4"/>
    <x v="13"/>
  </r>
  <r>
    <s v="F4464123"/>
    <x v="0"/>
    <d v="2022-02-21T18:56:41"/>
    <x v="29"/>
    <s v="SE ENVIO CORREO AL PERSONAL DE COMERCIAL CON COPIA AL CLIENTE._x000a_DE: HUGO JOSE SOTO SAMAYOA_x000a_ENVIADO EL: LUNES, 21 DE FEBRERO DE 2022 06:55 P. M._x000a_PARA: VICKY HERRARTE; JULIO GONZALEZ; DARLING ELISABET ALVAREZ IBOY; CNOCCA; ISO.CNOC.ACCESOS; SOPORTE N1 CNOC; BAUTISTA CASTILLO GABRIEL ALFONSO_x000a_CC: TELECOMUNICACIONES_x000a_ASUNTO: RE: PROBLEMAS CON LLAMADAS"/>
    <s v="---"/>
    <x v="1"/>
    <x v="8"/>
    <x v="29"/>
    <x v="4"/>
    <x v="13"/>
  </r>
  <r>
    <s v="F4464137"/>
    <x v="0"/>
    <d v="2022-02-17T10:45:35"/>
    <x v="69"/>
    <s v="**SE LLAMA A CLIENTE AL 23386565 EXT 94250 - ID 3001325484 || CONTESTA MYRNOR AGUILAR EL SEÑOR INFORMA QUE AUN VE CAIDO EL SERVICIO Y QUE LE APARECE CON EL ID  7300118_x0009_|| SE NOTIFICA A GESTOR PARA EL SEGUIMIENTO **"/>
    <s v="---"/>
    <x v="1"/>
    <x v="8"/>
    <x v="13"/>
    <x v="2"/>
    <x v="5"/>
  </r>
  <r>
    <s v="F4464146"/>
    <x v="0"/>
    <d v="2022-02-16T20:56:40"/>
    <x v="36"/>
    <s v="SE LLAMA A CONTACTO EN PR 51048154 ALEJANDRO ZULETA PARA CONSULTAR SI ATIENDEN HOY YA QUE CIERRAN A LAS 10 PM, INDICA QUE HOY NO ES POSIBLE ESPERAR AL PERSONAL Y QUE SE PROGRAME PARA MAÑANA 7 AM_x000a__x000a_3001258381_x000a_COLA:_x000a_NOMBRE: A: 51048154_x000a_NÚMERO: 51048154_x000a_DURACIÓN: 0:06:12_x000a_ESTADO: DESCONECTADO [DESCONEXIÓN LOCAL]_x000a_DETALLES: 51048154_x000a_PROCESO ASOCIADO:_x000a_SERVIDOR IC: CEN-GT-CIC-02_x000a_USUARIO DE IC: ERITO.TECU_x000a_FECHA Y HORA LOCALES: 16/02/2022 20:56:09"/>
    <s v="---"/>
    <x v="1"/>
    <x v="8"/>
    <x v="12"/>
    <x v="1"/>
    <x v="17"/>
  </r>
  <r>
    <s v="F4464154"/>
    <x v="0"/>
    <d v="2022-02-17T09:15:52"/>
    <x v="66"/>
    <s v="TABLA DE ESCALAMIENTO REGION METRO PLANTA INTERNA _x0009__x0009__x0009__x0009__x000a__x0009_WO OPEN                        _x0009__x0009__x0009_8:30_x000a_1/4_x0009_OSCAR CASTILLO_x0009_58261583_x0009_2 HORAS_x0009_10:30:00_x000a_2/4_x0009_EDGAR WIRTZ_x0009_55551962_x0009_3 HORAS_x0009_11:30:00_x000a_3/4_x0009_FABRICIO RAMIREZ_x0009_58261213_x0009_5 HORAS_x0009_13:30:00_x000a_4/4_x0009_JULIO GARCIA_x0009_58262520_x0009_6 HORAS_x0009_14:30:00"/>
    <s v="---"/>
    <x v="1"/>
    <x v="8"/>
    <x v="13"/>
    <x v="2"/>
    <x v="4"/>
  </r>
  <r>
    <s v="F4464154"/>
    <x v="0"/>
    <d v="2022-02-17T10:38:12"/>
    <x v="66"/>
    <s v="TECNICOS EN TRASLADO A PUNTO REMOTO"/>
    <s v="---"/>
    <x v="1"/>
    <x v="8"/>
    <x v="13"/>
    <x v="2"/>
    <x v="5"/>
  </r>
  <r>
    <s v="F4464154"/>
    <x v="0"/>
    <d v="2022-02-17T11:44:27"/>
    <x v="66"/>
    <s v="_x000a_USERNAME: GESTIONIP_x000a_PASSWORD:_x000a_CC_BANCO_INDUSTRIAL_7900172#SHO IP INT BRIE_x000a_INTERFACE              IP-ADDRESS      OK? METHOD STATUS                PROTOCOL_x000a_GIGABITETHERNET0/0/0   10.103.102.215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1              10.202.224.108  YES NVRAM  UP                    UP_x000a_LOOPBACK5              10.212.148.99   YES NVRAM  UP                    UP_x000a_TUNNEL1                10.202.43.106   YES NVRAM  UP                    UP_x000a_TUNNEL190              10.202.220.108  YES NVRAM  UP                    UP_x000a_VLAN1                  10.207.206.1    YES NVRAM  UP                    UP_x000a_CC_BANCO_INDUSTRIAL_7900172#SHO ARP_x000a_PROTOCOL  ADDRESS          AGE (MIN)  HARDWARE ADDR   TYPE   INTERFACE_x000a_INTERNET  10.103.102.209          1   B443.2673.16C6  ARPA   GIGABITETHERNET0/0/0_x000a_INTERNET  10.103.102.215          -   AC7A.563D.0280  ARPA   GIGABITETHERNET0/0/0_x000a_INTERNET  10.202.59.217           -   AC7A.563D.02F4  ARPA   VLAN1_x000a_INTERNET  10.202.59.218           0   0001.2974.8944  ARPA   VLAN1_x000a_INTERNET  10.207.206.1            -   AC7A.563D.02F4  ARPA   VLAN1_x000a_INTERNET  10.207.206.2          187   08CC.A72F.90C0  ARPA   VLAN1_x000a_INTERNET  10.207.206.3            0   0003.4F0A.2ADA  ARPA   VLAN1_x000a_CC_BANCO_INDUSTRIAL_7900172#SHO INTE_x000a_CC_BANCO_INDUSTRIAL_7900172#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4000         3      3000         3         0_x000a_  GIGABITETHERNET0/0/1          0         0         0         0         0         0         0         0         0_x000a_* GIGABITETHERNET0/1/0          0         0         0         0      1000         1         0         0         0_x000a_  GIGABITETHERNET0/1/1          0         0         0         0         0         0         0         0         0_x000a_  GIGABITETHERNET0/1/2          0         0         0         0         0         0         0         0         0_x000a_  GIGABITETHERNET0/1/3          0         0         0         0         0         0         0         0         0_x000a_* LOOPBACK1                     0         0         0         0         0         0         0         0         0_x000a_* LOOPBACK5                     0         0         0         0         0         0         0         0         0_x000a_* TUNNEL1                       0         0         0         0         0         0         0         0         0_x000a_* TUNNEL190                     0         0         0        10     21000         0         0         0         0_x000a_* VLAN1                         0         0         0         0         0         0         0         0         0_x000a_CC_BANCO_INDUSTRIAL_7900172#SHO VER_x000a_CISCO IOS XE SOFTWARE, VERSION 16.12.03_x000a_CISCO IOS SOFTWARE [GIBRALTAR], ISR SOFTWARE (ARMV8EL_LINUX_IOSD-UNIVERSALK9-M), VERSION 16.12.3, RELEASE SOFTWARE (FC5)_x000a_TECHNICAL SUPPORT: HTTP://WWW.CISCO.COM/TECHSUPPORT_x000a_COPYRIGHT (C) 1986-2020 BY CISCO SYSTEMS, INC._x000a_COMPILED MON 09-MAR-20 20:30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BANCO_INDUSTRIAL_7900172 UPTIME IS 15 HOURS, 34 MINUTES_x000a_UPTIME FOR THIS CONTROL PROCESSOR IS 15 HOURS, 35 MINUTES_x000a_SYSTEM RETURNED TO ROM BY POWERON_x000a_SYSTEM IMAGE FILE IS &quot;BOOTFLASH:C1100-UNIVERSALK9.16.12.03.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_x000a_CC_BANCO_INDUSTRIAL_7900172#SHO RUN_x000a_BUILDING CONFIGURATION..._x000a__x000a__x000a_CURRENT CONFIGURATION : 10144 BYTES_x000a_!_x000a_! LAST CONFIGURATION CHANGE AT 02:17:44 UTC THU FEB 17 2022_x000a_!_x000a_VERSION 16.12_x000a_SERVICE TIMESTAMPS DEBUG DATETIME MSEC_x000a_SERVICE TIMESTAMPS LOG DATETIME MSEC_x000a_SERVICE CALL-HOME_x000a_PLATFORM QFP UTILIZATION MONITOR LOAD 80_x000a_PLATFORM PUNT-KEEPALIVE DISABLE-KERNEL-CORE_x000a_!_x000a_HOSTNAME CC_BANCO_INDUSTRIAL_7900172_x000a_!_x000a_BOOT-START-MARKER_x000a_BOOT-END-MARKER_x000a_!_x000a_!_x000a_ENABLE SECRET 9 $9$4HWCVZ6TCHLOS.$3GO2WD11NL72S2HKREK.VI6EA6IQ351JLISQNFJEEH6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KEY CHAIN EIGRP-190_x000a_ KEY 190_x000a_  KEY-STRING AG3NCI@SCTOB_x000a_PASSWORD ENCRYPTION AES_x000a_!_x000a_!_x000a_CRYPTO PKI TRUSTPOINT TP-SELF-SIGNED-2252172989_x000a_ ENROLLMENT SELFSIGNED_x000a_ SUBJECT-NAME CN=IOS-SELF-SIGNED-CERTIFICATE-2252172989_x000a_ REVOCATION-CHECK NONE_x000a_ RSAKEYPAIR TP-SELF-SIGNED-2252172989_x000a_!_x000a_CRYPTO PKI TRUSTPOINT SLA-TRUSTPOINT_x000a_ ENROLLMENT PKCS12_x000a_ REVOCATION-CHECK CRL_x000a_!_x000a_!_x000a_CRYPTO PKI CERTIFICATE CHAIN TP-SELF-SIGNED-2252172989_x000a_ CERTIFICATE SELF-SIGNED 01_x000a_  30820330 30820218 A0030201 02020101 300D0609 2A864886 F70D0101 05050030_x000a_  31312F30 2D060355 04031326 494F532D 53656C66 2D536967 6E65642D 43657274_x000a_  69666963 6174652D 32323532 31373239 3839301E 170D3231 30373130 31353037_x000a_  30325A17 0D333030 31303130 30303030 305A3031 312F302D 06035504 03132649_x000a_  4F532D53 656C662D 5369676E 65642D43 65727469 66696361 74652D32 32353231_x000a_  37323938 39308201 22300D06 092A8648 86F70D01 01010500 0382010F 00308201_x000a_  0A028201 01009413 C2AC9240 43726CF9 53709314 C5FA6398 27DF3C28 8A4276FB_x000a_  0F8324B7 0129F8C5 EFDBD907 272A1D3D 3DDA96D4 97DB7767 A5083039 2BC6E766_x000a_  69A0DAD3 A09D4804 BAA46F95 0AAB4677 B6757F26 5B33B2FA 165708A2 801C118B_x000a_  4EB45343 F12188F4 8C6DC468 E8D3D761 9DD1FEF1 982E4F75 09DC4DF6 61F2FBF1_x000a_  A2666C5D 32DE49A0 7366C0C1 4BD7277B 552D4AB1 11B5DD20 7DF0D42A 551BDF6B_x000a_  C63DC5C2 74E3DDD8 D06C7CA8 5FE33D35 7C3D807A BFE7E3F8 E0C1D0D2 FC89B2A5_x000a_  FB2FCA5B B2A5A3CC 7BB8A51E A7049CA4 7F19D3B3 861D07A4 222AD50F 5CEEC1F1_x000a_  15100D82 EB35594F 2B0FD5F9 9F0E10A6 CB16FD16 B290C5E5 5BC79B00 569723A7_x000a_  3B02EEB4 567D0203 010001A3 53305130 0F060355 1D130101 FF040530 030101FF_x000a_  301F0603 551D2304 18301680 1427E018 9B68A9DD 01110B35 4D2C0A22 94AB93A0_x000a_  2F301D06 03551D0E 04160414 27E0189B 68A9DD01 110B354D 2C0A2294 AB93A02F_x000a_  300D0609 2A864886 F70D0101 05050003 82010100 7DD11134 E4CC7E36 67635B83_x000a_  5EDF3D42 52F44BE8 735356CF 0B531BE6 9A41F811 9F59D5AC 2DB5D1AE 8D534C70_x000a_  531303DF CAB9D616 860C4531 5C538093 368D0294 672C8024 305C2285 38D01D00_x000a_  319E605D 9071BFE0 EE0E6167 F592185C A5BE13E4 B1B34A1D 0CD591E5 8AA8829D_x000a_  E6D0025D 20753343 9E89FC0E DCD88E6B 76B1BCB6 8F97753D D678B9D1 2513E3F8_x000a_  0278936E 13797B38 AD7C4010 35E9ED22 1D05D71F 1CEAC345 FF6F8283 1A7BD542_x000a_  23306CE6 A7E31A54 C6E23AB5 7BB631BB C44DEDAA C0039779 8AA16DE5 04D2DD3C_x000a_  634FF8A5 ECBE2495 CD773098 B29AE0F6 83D066DC 2C6EF5F6 0A80DF11 3B968064_x000a_  7E19A0AE 0199C3C4 74BECBCB 6EE0674D A369AE00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_x000a_LICENSE UDI PID C1111-4P SN FGL2417LTE9_x000a_MEMORY FREE LOW-WATERMARK PROCESSOR 70193_x000a_!_x000a_DIAGNOSTIC BOOTUP LEVEL MINIMAL_x000a_!_x000a_SPANNING-TREE EXTEND SYSTEM-ID_x000a_!_x000a_USERNAME GESTIONIP PRIVILEGE 15 SECRET 9 $9$/TNYFM5UFL6OPE$XKHRVA2UYPCLLO6P8B.Z6XMZBJYCS7AFD3CXAF8LRJI_x000a_USERNAME CLARO PASSWORD 0 CLARO_x000a_!_x000a_REDUNDANCY_x000a_ MODE NONE_x000a_!_x000a_!_x000a_VLAN INTERNAL ALLOCATION POLICY ASCENDING_x000a_!_x000a_!_x000a_POLICY-MAP SERVICIOS_1MB_x000a_ CLASS CLASS-DEFAULT_x000a_  POLICE CIR 1024000 BC 128000 BE 256000_x000a_   CONFORM-ACTION TRANSMIT_x000a_   EXCEED-ACTION DROP_x000a_!_x000a_!_x000a_!_x000a_!_x000a_!_x000a_!_x000a_INTERFACE LOOPBACK1_x000a_ DESCRIPTION TUNNEL CLIENTE_x000a_ IP ADDRESS 10.202.224.108 255.255.255.255_x000a_!_x000a_INTERFACE LOOPBACK5_x000a_ DESCRIPTION MONITOREO DEL CNOC_x000a_ IP ADDRESS 10.212.148.99 255.255.255.255_x000a_!_x000a_INTERFACE TUNNEL1_x000a_ IP ADDRESS 10.202.43.106 255.255.255.252_x000a_ IP TCP ADJUST-MSS 1360_x000a_ TUNNEL SOURCE LOOPBACK1_x000a_ TUNNEL DESTINATION 10.212.152.187_x000a_!_x000a_INTERFACE TUNNEL190_x000a_ DESCRIPTION ** MGRE TUNNEL AGENCIAS BI REDUNDANCIAS **_x000a_ BANDWIDTH 2048_x000a_ IP ADDRESS 10.202.220.108 255.255.252.0_x000a_ NO IP REDIRECTS_x000a_ IP MTU 1400_x000a_ IP AUTHENTICATION MODE EIGRP 190 MD5_x000a_ IP AUTHENTICATION KEY-CHAIN EIGRP 190 EIGRP-190_x000a_ NO IP NEXT-HOP-SELF EIGRP 190_x000a_ NO IP SPLIT-HORIZON EIGRP 190_x000a_ IP NHRP AUTHENTICATION CL@R0GR3_x000a_ IP NHRP MAP MULTICAST 10.202.224.1_x000a_ IP NHRP MAP 10.202.220.1 10.202.224.1_x000a_ IP NHRP MAP MULTICAST 10.202.224.2_x000a_ IP NHRP MAP 10.202.220.2 10.202.224.2_x000a_ IP NHRP NETWORK-ID 190_x000a_ IP NHRP NHS 10.202.220.1_x000a_ IP NHRP NHS 10.202.220.2_x000a_ IP TCP ADJUST-MSS 1360_x000a_ TUNNEL SOURCE 10.202.224.108_x000a_ TUNNEL MODE GRE MULTIPOINT_x000a_!_x000a_INTERFACE GIGABITETHERNET0/0/0_x000a_ DESCRIPTION WAN PRINCIPAL /_/7900172T/_/_x000a_ BANDWIDTH 1024_x000a_ IP ADDRESS 10.103.102.215 255.255.255.240_x000a_ IP NAT OUTSIDE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IP ADDRESS 10.202.59.217 255.255.255.252 SECONDARY_x000a_ IP ADDRESS 10.207.206.1 255.255.255.248_x000a_ NO AUTOSTATE_x000a_!_x000a_!_x000a_ROUTER EIGRP 190_x000a_ DISTRIBUTE-LIST PREFIX FILTRO-EIGRP190-IN IN TUNNEL190_x000a_ NETWORK 10.202.59.216 0.0.0.3_x000a_ NETWORK 10.202.220.0 0.0.1.255_x000a_ NETWORK 10.207.206.0 0.0.0.7_x000a_ REDISTRIBUTE STATIC ROUTE-MAP RM-EIGRP-AS190_x000a_ PASSIVE-INTERFACE DEFAULT_x000a_ NO PASSIVE-INTERFACE TUNNEL190_x000a_ EIGRP ROUTER-ID 10.202.220.108_x000a_!_x000a_IP FORWARD-PROTOCOL ND_x000a_IP HTTP SERVER_x000a_IP HTTP AUTHENTICATION LOCAL_x000a_IP HTTP SECURE-SERVER_x000a_IP ROUTE 0.0.0.0 0.0.0.0 10.103.102.209_x000a_!_x000a_!_x000a_!_x000a_!_x000a_IP PREFIX-LIST FILTRO-EIGRP190-IN DESCRIPTION FILTRO ENTRANTE DE RUTAS_x000a_IP PREFIX-LIST FILTRO-EIGRP190-IN SEQ 1 PERMIT 10.1.1.0/24_x000a_IP PREFIX-LIST FILTRO-EIGRP190-IN SEQ 2 PERMIT 10.2.0.0/16_x000a_IP PREFIX-LIST FILTRO-EIGRP190-IN SEQ 3 PERMIT 172.27.1.0/24_x000a_IP PREFIX-LIST FILTRO-EIGRP190-IN SEQ 4 PERMIT 172.162.15.0/24_x000a_IP PREFIX-LIST FILTRO-EIGRP190-IN SEQ 5 PERMIT 172.200.0.0/28_x000a_IP PREFIX-LIST FILTRO-EIGRP190-IN SEQ 6 PERMIT 172.200.64.0/20_x000a_IP PREFIX-LIST FILTRO-EIGRP190-IN SEQ 7 PERMIT 192.168.0.0/24_x000a_IP PREFIX-LIST FILTRO-EIGRP190-IN SEQ 8 PERMIT 192.168.39.0/24_x000a_IP PREFIX-LIST FILTRO-EIGRP190-IN SEQ 9 PERMIT 192.168.151.0/24_x000a_IP PREFIX-LIST FILTRO-EIGRP190-IN SEQ 10 PERMIT 192.168.162.0/24_x000a_IP PREFIX-LIST FILTRO-EIGRP190-IN SEQ 11 PERMIT 192.168.199.2/32_x000a_IP PREFIX-LIST FILTRO-EIGRP190-IN SEQ 12 PERMIT 192.168.206.103/32_x000a_IP PREFIX-LIST FILTRO-EIGRP190-IN SEQ 13 PERMIT 192.168.206.126/32_x000a_IP PREFIX-LIST FILTRO-EIGRP190-IN SEQ 14 PERMIT 192.168.206.131/32_x000a_IP PREFIX-LIST FILTRO-EIGRP190-IN SEQ 15 PERMIT 192.168.206.132/32_x000a_IP PREFIX-LIST FILTRO-EIGRP190-IN SEQ 16 PERMIT 192.168.206.251/32_x000a_IP PREFIX-LIST FILTRO-EIGRP190-IN SEQ 17 PERMIT 10.202.42.168/29_x000a_IP PREFIX-LIST FILTRO-EIGRP190-IN SEQ 999 DENY 0.0.0.0/0_x000a_IP ACCESS-LIST STANDARD 88_x000a_ 10 REMARK MONITOREO DE CLARO_x000a_ 10 PERMIT 10.255.24.144 0.0.0.7_x000a_ 20 PERMIT 190.148.15.192 0.0.0.15_x000a_!_x000a_!_x000a_SNMP-SERVER COMMUNITY NM15SNMPRO RO 88_x000a_SNMP-SERVER COMMUNITY NM15SNMPRO RO 88_x000a_SNMP-SERVER TRAP-SOURCE LOOPBACK5_x000a_SNMP-SERVER LOCATION KM.31 RUTA AL ATLANTICO PALENCIA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BANCO_INDUSTRIAL_7900172#"/>
    <s v="---"/>
    <x v="1"/>
    <x v="8"/>
    <x v="13"/>
    <x v="2"/>
    <x v="1"/>
  </r>
  <r>
    <s v="F4464181"/>
    <x v="0"/>
    <d v="2022-02-16T22:15:41"/>
    <x v="37"/>
    <s v="SE ENVIA CORREO A CLIENTE, A LA ESPERA DE RESPUESTA,_x000a__x000a__x000a_ELVYN ARIEL LOPEZ RECINOS_x000a_MIÉ 16/02/2022 10:12 P.M._x000a_ELEMENTOS ENVIADOS; BANDEJA DE ENTRADA_x000a_PARA:_x000a_CLIENTESCORPORATIVOS;_x000a_MANUEL BERGES&lt;MANUEL.B@ALLIEDGLOBAL.COM&gt;;_x000a_CNOCCA;_x000a_GRUPO N1;_x000a_CC:_x000a_NETWORKING&lt;NETWORKING@ALLIEDGLOBAL.COM&gt;;_x000a_NOC ALLIED GLOBAL&lt;NOC@ALLIEDGLOBAL.COM&gt;;_x000a_DAVID MARROQUIN&lt;DAVID.M@ALLIEDGLOBAL.COM&gt;;_x000a__x000a_BUENA NOCHE ESTIMADO CLIENTE;_x000a__x000a__x000a_SE LE INFORMA QUE NO SE TIENE PERDIDAS DE PAQUETES HACIA LA RED DE CLARO, SU APOYO VALIDANDO NUEVAMENTE._x000a__x000a__x000a_EVIDENCIA:"/>
    <s v="---"/>
    <x v="1"/>
    <x v="8"/>
    <x v="12"/>
    <x v="1"/>
    <x v="14"/>
  </r>
  <r>
    <s v="F4464181"/>
    <x v="1"/>
    <d v="2022-02-17T00:37:37"/>
    <x v="96"/>
    <s v="SE RECIBE CORREO DE PARTE DEL CLIENTE INDICANDO QUE SE TIENE ACTUALMENTE UN AUMENTO DE LATENCIA EN EL SERVICIO, SE NOTIFICA A ARIEL.LOPEZ VIA SKYPE PARA EL SEGUIMIENTO Y SE LE RESPONDE AL CLIENTE_x000a__x000a_DE: MARIO MUTZ [MAILTO:MARIO.ML@ALLIEDGLOBAL.COM]_x000a_ENVIADO EL: JUEVES, 17 DE FEBRERO DE 2022 00:32_x000a_PARA: ELVYN ARIEL LOPEZ RECINOS; MANUEL BERGES; CLIENTESCORPORATIVOS; CNOCCA; GRUPO N1_x000a_CC: NETWORKING; NOC ALLIED GLOBAL; DAVID MARROQUIN_x000a_ASUNTO: RE: REVISIÓN CON SERVICIO ID 412500001 INTERNET PACIFIC 16/02/2022_x000a__x000a_BUEN DIA,_x000a_GRACIAS POR LA INFORMACIÓN COMPARTIDA, SE ESTARÁ ESCALANDO A NUESTRO DEPARTAMENTO INTERNO DE REDES._x000a__x000a_ACTUALMENTE TAMBIÉN SE OBSERVA UN CAMBIO DE LATENCIA TANTO EN IPS DE GT."/>
    <s v="---"/>
    <x v="1"/>
    <x v="8"/>
    <x v="13"/>
    <x v="2"/>
    <x v="16"/>
  </r>
  <r>
    <s v="F4464181"/>
    <x v="0"/>
    <d v="2022-02-17T00:53:59"/>
    <x v="37"/>
    <s v="SE LE RESPONDE A CLIENTE, A LA ESPERA DE RESPUESTA_x000a__x000a__x000a_ELVYN ARIEL LOPEZ RECINOS_x000a_JUE 17/02/2022 12:53 A.M._x000a_ELEMENTOS ENVIADOS; BANDEJA DE ENTRADA_x000a_PARA:_x000a_CLIENTESCORPORATIVOS;_x000a_MARIO MUTZ&lt;MARIO.ML@ALLIEDGLOBAL.COM&gt;;_x000a_MANUEL BERGES&lt;MANUEL.B@ALLIEDGLOBAL.COM&gt;;_x000a_CNOCCA;_x000a_GRUPO N1;_x000a_CC:_x000a_NETWORKING&lt;NETWORKING@ALLIEDGLOBAL.COM&gt;;_x000a_NOC ALLIED GLOBAL&lt;NOC@ALLIEDGLOBAL.COM&gt;;_x000a_DAVID MARROQUIN&lt;DAVID.M@ALLIEDGLOBAL.COM&gt;;_x000a__x000a_BUENA NOCHE ESTIMADO CLIENTE,_x000a__x000a__x000a_SE VALIDA NUEVAMENTE Y NO SE OBSERVAN TIEMPOS ALTOS DENTRO DE LA RED CLARO PARA EL SERVICIO QUE NOS REPORTA, LO ÚNICO QUE SE DETECTO FUE ALTO CONSUMO A NIVEL LAN_x000a__x000a_EVIDENCIA:_x000a__x000a_++_x000a__x000a_&lt;GNCYGTECN1D2A11B02EIM2&gt;PING -C 1500 -S 1500 -M 50 -B -VPN-INSTANCE INTERNET_GT_METRO 200.6.225.169_x000a_  PING 200.6.225.169: 1500  DATA BYTES, PRESS CTRL_C TO BREAK_x000a_    !!!!!!!!!!!!!!!!!!!!!!!!!!!!!!!!!!!!!!!!!!!!!!!!!!!!!!!!!!!!!!!!!!!!!!!!!!!!!!!!!!!!!!!!!!!!!!!!!!!!!!!!!!!!!!!!!!!!!!!!!!!!!!!!!!!!!!!!!!!!!!!!!!!!!!!!!!!!!!!!!!!!!!!!!!!!!!!!!!!!!!!!!!!!!!!!!!!!!!!!!!!!!!!!!!!!!!!!!!!!!!!!!!!!!!!!!!!!!!!!!!!!!!!!!!!!!!!!!!!!!!!!!!!!!!!!!!!!!!!!!!!!!!!!!!!!!!!!!!!!!!!!!!!!!!!!!!!!!!!!!!!!!!!!!!!!!!!!!!!!!!!!!!!!!!!!!!!!!!!!!!!!!!!!!!!!!!!!!!!!!!!!!!!!!!!!!!!!!!!!!!!!!!!!!!!!!!!!!!!!!!!!!!!!!!!!!!!!!!!!!!!!!!!!!!!!!!!!!!!!!!!!!!!!!!!!!!!!!!!!!!!!!!!!!!!!!!!!!!!!!!!!!!!!!!!!!!!!!!!!!!!!!!!!!!!!!!!!!!!!!!!!!!!!!!!!!!!!!!!!!!!!!!!!!!!!!!!!!!!!!!!!!!!!!!!!!!!!!!!!!!!!!!!!!!!!!!!!!!!!!!!!!!!!!!!!!!!!!!!!!!!!!!!!!!!!!!!!!!!!!!!!!!!!!!!!!!!!!!!!!!!!!!!!!!!!!!!!!!!!!!!!!!!!!!!!!!!!!!!!!!!!!!!!!!!!!!!!!!!!!!!!!!!!!!!!!!!!!!!!!!!!!!!!!!!!!!!!!!!!!!!!!!!!!!!!!!!!!!!!!!!!!!!!!!!!!!!!!!!!!!!!!!!!!!!!!!!!!!!!!!!!!!!!!!!!!!!!!!!!!!!!!!!!!!!!!!!!!!!!!!!!!!!!!!!!!!!!!!!!!!!!!!!!!!!!!!!!!!!!!!!!!!!!!!!!!!!!!!!!!!!!!!!!!!!!!!!!!!!!!!!!!!!!!!!!!!!!!!!!!!!!!!!!!!!!!!!!!!!!!!!!!!!!!!!!!!!!!!!!!!!!!!!!!!!!!!!!!!!!!!!!!!!!!!!!!!!!!!!!!!!!!!!!!!!!!!!!!!!!!!!!!!!!!!!!!!!!!!!!!!!!!!!!!!!!!!!!!!!!!!!!!!!!!!!!!!!!!!!!!!!!!!!!!!!!!!!!!!!!!!!!!!!!!!!!!!!!!!!!!!!!!!!!!!!!!!!!!!!!!!!!!!!!!!!!!!!!!!!!!!!!!!!!!!!!!!!!!!!!!!!!!!!!!!!!!!!!!!!!!!!!!!!!!!!!!!!!!!!!!!!!!!!!!!!!!!!!!!!!!!!!!!!!!!!!!!!!!!!!!!!!!!!!!!!!!!!!!!!!!!!!!!!!!!!!!!!!!!!!!!!!!!!!!!!!!!!!!!!!!!!!!!!!!!!!!!!!!!!!!!!!!!!!!!!!!!!!!!!!!!!!!!!!!!!!!!!!!!!!!!!!!!!!!!!!!!!!!!!!!!!!!!!!!!!!!!!!!!!!!!!!!!!!!!!!!!!!!!!!_x000a__x000a_  --- 200.6.225.169 PING STATISTICS ---_x000a_    1500 PACKET(S) TRANSMITTED_x000a_    1500 PACKET(S) RECEIVED_x000a_    0.00% PACKET LOSS_x000a_    ROUND-TRIP MIN/AVG/MAX = 2/2/25 MS"/>
    <s v="---"/>
    <x v="1"/>
    <x v="8"/>
    <x v="13"/>
    <x v="2"/>
    <x v="16"/>
  </r>
  <r>
    <s v="F4464181"/>
    <x v="1"/>
    <d v="2022-02-17T01:02:12"/>
    <x v="96"/>
    <s v="SE RECIBE CORREO DE PARTE DEL CLIENTE AUTORIZANDO EL CIERRE DE TKT, SE LE RESPONDE Y SE LE INFORMA A ARIEL.LOPEZ VIA SKYPE || WIP_x000a__x000a_DE: MARIO MUTZ [MAILTO:MARIO.ML@ALLIEDGLOBAL.COM]_x000a_ENVIADO EL: JUEVES, 17 DE FEBRERO DE 2022 00:58_x000a_PARA: ELVYN ARIEL LOPEZ RECINOS; CLIENTESCORPORATIVOS; MANUEL BERGES; CNOCCA; GRUPO N1_x000a_CC: NETWORKING; NOC ALLIED GLOBAL; DAVID MARROQUIN_x000a_ASUNTO: RE: REVISIÓN CON SERVICIO ID 412500001 INTERNET PACIFIC 16/02/2022_x000a__x000a_SRES CLARO,_x000a_MUCHAS GRACIA POR LA INFORMACIÓN, FAVOR PROCEDER CON EL CIERRE DEL TICKET, EN CASO SE CUENTEN CON INCONVENIENTES SE ESTARÁ APERTURANDO UN NUEVO TICKET._x000a__x000a_REGARDS,"/>
    <s v="---"/>
    <x v="1"/>
    <x v="8"/>
    <x v="13"/>
    <x v="2"/>
    <x v="21"/>
  </r>
  <r>
    <s v="F4464187"/>
    <x v="1"/>
    <d v="2022-02-16T22:28:13"/>
    <x v="96"/>
    <s v="*SE LLAMA A CLIENTE  RODOLFO MATHEU 58005659 ID: 3001261822 / 3001261828, NO RESPONDE, SE LLAMA A CENTRAL_x000a_MYNOR SOTO 59456250 ID: 3001261837 / 3001261843, NO RESPONDE, SE LE ENVIA CORREO SOLICITANDO PUEDA VERIFICAR SERVICIO, A ESPERA DE RESPUESTA DE PARTE DEL CLIENTE_x000a__x000a_DE: CLIENTESCORPORATIVOS_x000a_ENVIADO EL: MIÉRCOLES, 16 DE FEBRERO DE 2022 22:28_x000a_PARA: CLIENTESCORPORATIVOS; MYNOR SOTO (SACEISA)_x000a_CC: GRUPO N1_x000a_ASUNTO: RE: 880200003 / CALIDAD, S.A._x000a__x000a_BUENA NOCHE ESTIMADO SR MYNOR_x000a__x000a_EN SEGUIMIENTO AL SERVICIO REPORTADO CON EN EL CUAL VALIDAMOS  QUE SE ENCUENTRA OPERATIVO Y ESTABLE A NIVEL DE CLARO, SOLICITAMOS DE SU VALIOSO APOYO VERIFICANDO EL CORRECTO FUNCIONAMIENTO DE ESTE Y DE SER ASÍ POR FAVOR INFORMARNOS POR ESTA VÍA, AGRADECIENDO DESDE YA SU RESPUESTA._x000a__x000a_SALUDOS CORDIALES_x000a__x000a_ATENTAMENTE:"/>
    <s v="---"/>
    <x v="1"/>
    <x v="8"/>
    <x v="12"/>
    <x v="1"/>
    <x v="14"/>
  </r>
  <r>
    <s v="F4464274"/>
    <x v="0"/>
    <d v="2022-02-17T13:58:52"/>
    <x v="19"/>
    <s v="SE ENVIA CORREO AL CLIENTE CON LAS PRUEBAS, YA QUE ESTABA INDICANDO SOBRE DOS IP PERO CON IP DE SU RED LAN Y NO SE TIENE INFORMACIÓN QUE SE LE ENTREGUEN FEMTOCELDAS U OTRO EQUIPO AL CLIENTE EN EL PR POR PARTE DE CLARO. SE QUEDA A LA ESPERA DE LA RESPUESTA._x000a__x000a__x000a__x000a_DE: ESVIN ANTONIO PAREDES SAMUY_x000a_ENVIADO EL: JUEVES, 17 DE FEBRERO DE 2022 13:58_x000a_PARA: 'MARIO MUTZ' &lt;MARIO.ML@ALLIEDGLOBAL.COM&gt;; BYRON ALEXIS GOMEZ CARDONA &lt;BALEXIS.GOMEZ@CLARO.COM.GT&gt;; CLIENTES CORPORATIVOS &lt;CLIENTESCORPORATIVOS@CLARO.COM.HN&gt;; ALEXIS GALLARDO &lt;ALEXIS.G@ALLIEDGLOBAL.COM&gt;; JOSE DAVID ESPINAL ZELAYA &lt;JOSE.ESPINAL@CLARO.COM.HN&gt;; DAVID MARROQUIN &lt;DAVID.M@ALLIEDGLOBAL.COM&gt;; NETWORKING &lt;NETWORKING@ALLIEDGLOBAL.COM&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CLIENTES VIP HN &lt;CLIENTES.VIP@CLARO.COM.HN&gt;; HILDA MABEL PAGOAGA GALEANO &lt;HILDA.PAGOAGA@CLARO.COM.HN&gt;; CNOCCA &lt;CNOCCA@CLARO.COM.GT&gt;; FILIBERTO CACAO SAQUIC &lt;FILIBERTO.CACAO@CLARO.COM.GT&gt;; CALL CENTER VIP &lt;CALLCENTER.VIP@CLARO.COM.HN&gt;; NIVEL 2 VIP &lt;NIVEL2.VIP@CLARO.COM.HN&gt;; NOC.ANALYST@ACCBPO.COM; NOC &lt;NOC@CLARO.COM.HN&gt;; DICTAMENES CC &lt;DICTAMENESCC@CLARO.COM.HN&gt;; DICTAMENES &lt;DICTAMENES@CLARO.COM.GT&gt;; DICTAMENESCC &lt;DICTAMENESCC@CLARO.COM.GT&gt;; CARLOS BERGANZA &lt;CARLOS.B@ALLIEDGLOBAL.COM&gt;; CARLOS DIAZ &lt;CARLOS.D@ALLIEDGLOBAL.COM&gt;; ERICK RAMIREZ &lt;ERICK.R@ALLIEDGLOBAL.COM&gt;; NOC.ANALYST@ACCBPO.COM_x000a_ASUNTO: RE: REVISION DE SERVICIO DE INTERNET: CASCADAS MALL CON ID 1265050OH - 02/17/2022_x000a__x000a_BUENA TARDE ESTIMADOS CON RESPECTO A LAS IP QUE INDICAN_x000a__x000a_181.115.38.19_x000a_181.115.38.18_x000a__x000a_SON DOS EQUIPOS CISCO QUE ESTÁN CONECTADOS A LA RED LAN DEL CPE QUE TENEMOS EN EL PUNTO REMOTO Y NO TENEMOS REGISTROS QUE ESTOS EQUIPOS PERTENEZCAN A CLARO._x000a__x000a__x000a__x000a_EN NUESTRO ROUTER SE OBSERVA QUE NO HAY SATURACIÓN_x000a__x000a__x000a__x000a_SE VALIDA TAMBIEN QUE USTEDES CONECTAN SOLO UN EQUIPO A NUESTRO ROUTER EN LA INTERFAZ GI 0/1/0_x000a__x000a__x000a__x000a__x000a_NO SE TIENEN LOGS RECIENTES EN NUESTRO ROUTER_x000a__x000a__x000a__x000a_EN LAS ÚLTIMAS 12 HORAS NO SE HA PERCIBIDO ALGUNA CAÍDA_x000a__x000a__x000a__x000a__x000a_SE COMPARTE GRAFICA DE CONSUMO DE LOS ÚLTIMOS DÍAS_x000a__x000a__x000a__x000a_SALUDOS."/>
    <s v="---"/>
    <x v="1"/>
    <x v="8"/>
    <x v="13"/>
    <x v="2"/>
    <x v="6"/>
  </r>
  <r>
    <s v="F4464390"/>
    <x v="0"/>
    <d v="2022-02-17T07:51:42"/>
    <x v="59"/>
    <s v="SE LLAMA AL CLIENTE EDWIN BARRIENTOS 55525781, CLIENTE APOYA A UBICAR Y REINICIAR SU PLANTA PBX"/>
    <s v="---"/>
    <x v="1"/>
    <x v="8"/>
    <x v="13"/>
    <x v="2"/>
    <x v="2"/>
  </r>
  <r>
    <s v="F4464390"/>
    <x v="0"/>
    <d v="2022-02-17T08:04:13"/>
    <x v="59"/>
    <s v="CLIENTE EDWIN BARRIENTOS 55525781 REALIZA LLAMADAS DE PRUEBA Y VALIDA QUE YA TIENE LLAMADAS ENTRANTES Y SALIENTES, AUTORIZA EL CIERRE DEL CASO. LLAMADA DESDE VIVO"/>
    <s v="---"/>
    <x v="1"/>
    <x v="8"/>
    <x v="13"/>
    <x v="2"/>
    <x v="0"/>
  </r>
  <r>
    <s v="F4464392"/>
    <x v="0"/>
    <d v="2022-02-17T08:03:22"/>
    <x v="38"/>
    <s v="SE PROCEDE A ENVIAR CORREO A CLIENTE PARA CONFIRMAR SI EXISTE POSIBLE CORTE DE ENERGÍA O MANTENIMIENTO. TICKET CAMBIA A ETAPA PENDIENTE CLIENTE._x000a__x000a_DE: WILLIAM GABRIEL SANAVRIA_x000a_ENVIADO: JUEVES, 17 DE FEBRERO DE 2022 08:02_x000a_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_x000a_CC: CNOCCA &lt;CNOCCA@CLARO.COM.GT&gt;; FONSECA BUSTAMANTE, KEVYN ANTONIO &lt;KEVYN.FONSECA@CLARO.COM.GT&gt;; JOSE RODOLFO ESTRADA MUÑOZ &lt;JOSE.ESTRADA@CLARO.COM.GT&gt;; EDDY FRANCISCO MONTUFAR ELIAS &lt;EDDY.MONTUFAR@CLARO.COM.GT&gt;; CLIENTESCORPORATIVOS &lt;CLIENTESCORPORATIVOS@CLARO.COM.GT&gt;_x000a_ASUNTO: ENLACE ALARMADO PARA EL CLIENTE CREDOMATIC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4392_x000a_ID: 17400374T_x000a_IDENTIFICADOR DEL CLIENTE: CC_CREDOMATIC_GT_INTERNET_AGENCIA_0088UBICADO EN: INTERNET_2 CALLE 1-20, ZONA 2, CHIMALTENANGO, CHIMALTENANGO_x000a__x000a__x000a__x000a_DE ANTEMANO MUY AGRADECIDO POR SU APOYO Y QUEDAMOS AL PENDIENTE DE SUS COMENTARIOS._x000a__x000a__x000a__x000a_SALUDOS."/>
    <s v="---"/>
    <x v="1"/>
    <x v="8"/>
    <x v="13"/>
    <x v="2"/>
    <x v="0"/>
  </r>
  <r>
    <s v="F4464394"/>
    <x v="0"/>
    <d v="2022-02-17T07:54:55"/>
    <x v="57"/>
    <s v="_x000a_SE ENVIA MAIL AL CLIENTE NOTIFICANDO LA ALARMA_x000a__x000a__x000a__x000a__x000a_DE: BARBARA ISABEL APARICIO MORALES &lt;BARBARA.APARICIO@CLARO.COM.GT&gt;ENVIADO: JUEVES, 17 DE FEBRER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4394_x000a_ID: 806300380T_x000a_IDENTIFICADOR DEL CLIENTE: CC_TYT_GT_ATM3457_x000a_UBICADO EN: (ATM 3457) FARMACIA GALENO ZONA 5 - 27 CALLE 15-43 ZONA 5, GUATEMALA_x000a__x000a__x000a_DE ANTEMANO MUY AGRADECIDO POR SU APOYO Y QUEDAMOS AL PENDIENTE DE SUS COMENTARIOS._x000a_SALUDOS."/>
    <s v="---"/>
    <x v="1"/>
    <x v="8"/>
    <x v="13"/>
    <x v="2"/>
    <x v="2"/>
  </r>
  <r>
    <s v="F4464394"/>
    <x v="0"/>
    <d v="2022-02-17T08:50:59"/>
    <x v="57"/>
    <s v="3090 || DURACION DE FALLA 1 16:03:42 || SE TIENE VARIOS ATM CAIDOS SIN RESPUESTA || SE LLAMA A MONITOREO 5B || LLAMADA VIA VIVO || HABLA FREDY, SE LE COMENTA SOBRE LOS ATMS CAIDOS || CLIENTE COMENTA QUE YA LO REPORTO PARA SU VERIFICACION INTERNA_x000a__x000a_3464 || DURACION DE FALLA 1 15:56:02 || SE TIENE VARIOS ATM FUERA POR LO QUE SE CONTACTA A MONITOREO 5B || SE LOGRA COMUNICACION CON FREDY || SE LE COMENTA SOBRE EL ESTADO DE LOS ATMS || CLIENTE COMENTA QUE YA LO REPORTO NUEVAMENTE PARA SU VERIFICACION INTERNA_x000a__x000a_2944 || DURACION DE FALLA 1 13:06:39 || VISITA INTERNA || SE TIENE VARIOS ATM FUERA POR LO QUE SE CONTACTA A MONITOREO 5B || SE LOGRA COMUNICACION CON FREDY || SE LE COMENTA SOBRE EL ESTADO DE LOS ATMS ||  CLIENTE COMENTA QUE YA LO REPORTO PARA SU VERIFICACION INTERNA_x000a__x000a_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_x000a__x000a_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
    <s v="---"/>
    <x v="1"/>
    <x v="8"/>
    <x v="13"/>
    <x v="2"/>
    <x v="0"/>
  </r>
  <r>
    <s v="F4464407"/>
    <x v="0"/>
    <d v="2022-02-17T08:17:35"/>
    <x v="21"/>
    <s v="CLIENTE SE ENCUENTRA UBICANDO LOS EQUIPOS_x000a_##LLAMADA DESDE VIVO"/>
    <s v="---"/>
    <x v="1"/>
    <x v="8"/>
    <x v="13"/>
    <x v="2"/>
    <x v="0"/>
  </r>
  <r>
    <s v="F4464407"/>
    <x v="0"/>
    <d v="2022-02-17T08:21:30"/>
    <x v="21"/>
    <s v="CLIENTE NOS APOYA REINICIANDO EL EQUIPO AETHRA, SERVICIO RESTABLECE_x000a_##LLAMADA DESDE VIVO"/>
    <s v="---"/>
    <x v="1"/>
    <x v="8"/>
    <x v="13"/>
    <x v="2"/>
    <x v="0"/>
  </r>
  <r>
    <s v="F4464411"/>
    <x v="0"/>
    <d v="2022-02-17T08:16:45"/>
    <x v="69"/>
    <s v="**SE LLAMA A CLIENTE AL 23386565 EXT. 94242 - ID 3001273604 || CLIENTE NO RESPONDE || SE INTENTARA LUEGO **"/>
    <s v="---"/>
    <x v="1"/>
    <x v="8"/>
    <x v="13"/>
    <x v="2"/>
    <x v="0"/>
  </r>
  <r>
    <s v="F4464411"/>
    <x v="0"/>
    <d v="2022-02-17T09:41:55"/>
    <x v="69"/>
    <s v="**SE LLAMA A CLIENTE AL 23386565 EXT. 94242 - ID 3001299528 || CLIENTE INDICA QUE VE EL SERVICICO DOWN || SE CONTACTA A AGESTOR Y SE DEJA EN LINEA CON CLIENTE **"/>
    <s v="---"/>
    <x v="1"/>
    <x v="8"/>
    <x v="13"/>
    <x v="2"/>
    <x v="4"/>
  </r>
  <r>
    <s v="F4464416"/>
    <x v="0"/>
    <d v="2022-02-17T10:35:56"/>
    <x v="92"/>
    <s v="SE CONTACTO AL SEÑOR RUDY QUIEJ 44714185 QUIEN CONFIRMO QUE ENVIARA CORREO CUANDO PUEDA REALIZAR PREUBAS EN CONJUNTO."/>
    <s v="---"/>
    <x v="1"/>
    <x v="8"/>
    <x v="13"/>
    <x v="2"/>
    <x v="5"/>
  </r>
  <r>
    <s v="F4464416"/>
    <x v="0"/>
    <d v="2022-02-17T14:39:07"/>
    <x v="92"/>
    <s v="SE CONTACTO A CLIENTE RUDY QUIEJ 44714185 QUIEN INDICA QUE SE LE LLAME EN LOS PROXIMOS 10 MIN. PARA PODER CONTINUAR CON LOS LAS PRUEBAS."/>
    <s v="---"/>
    <x v="1"/>
    <x v="8"/>
    <x v="13"/>
    <x v="2"/>
    <x v="3"/>
  </r>
  <r>
    <s v="F4464416"/>
    <x v="0"/>
    <d v="2022-02-18T08:05:43"/>
    <x v="92"/>
    <s v="PENDIENTE QUE CLIENTE CONFIRME PRUEBAS._x000a__x000a_DE: JOSUE ALEJANDRO MORALES SANDOVAL_x000a_ENVIADO EL: VIERNES, 18 DE FEBRERO DE 2022 08:02_x000a_PARA: 'RUDY ORLANDO QUIEJ NUNEZ' &lt;RUDYQ@CIG.EDU.GT&gt;_x000a_CC: SOC EMPRESAS &lt;SOCEMPRESAS@CLARO.COM.GT&gt;_x000a_ASUNTO: RE: DESBLOQUEO DE PAGINAS_x000a__x000a_BUEN DIA SR, QUIEJ,_x000a__x000a_PODRÍA CONFIRMAR EL HORARIO EN QUE LE PODAMOS CONTACTAR PARA CONTINUAR CON LAS PRUEBAS._x000a__x000a_SALUDOS,_x000a__x000a_JOSUÉ ALEJANDRO MORALES SANDOVAL_x000a_SERVICIOS GESTIONADOS - CNOC SOC_x000a_C +502 E JOSUEA.MORALES@CLARO.COM.GT  WWW.CLARO.COM.GT"/>
    <s v="---"/>
    <x v="1"/>
    <x v="8"/>
    <x v="14"/>
    <x v="3"/>
    <x v="0"/>
  </r>
  <r>
    <s v="F4464419"/>
    <x v="0"/>
    <d v="2022-02-17T09:33:20"/>
    <x v="4"/>
    <s v="SE REENVIA CORREO A CLIENTE_x000a__x000a_DE: ODALIS ANAHI CARDENAS SALAZAR &lt;ODALIS.CARDENAS@CLARO.COM.GT&gt;_x000a_ENVIADO: JUEVES, 17 DE FEBRERO DE 2022 9:32_x000a_PARA: LUVY ESAU SANDOVAL MATEO &lt;LUVY.SANDOVAL@CLARO.COM.GT&gt;; CLIENTESCORPORATIVOS &lt;CLIENTESCORPORATIVOS@CLARO.COM.GT&gt;; CESAR AUGUSTO MARROQUIN VEGA &lt;CESAR.MARROQUIN@BAM.COM.GT&gt;_x000a_CC: MONITOREO.ENLACESBAM &lt;MONITOREO.ENLACESBAM@BAM.COM.GT&gt;; GL_INF_OPERACIONES &lt;INFORMATICA.OPERACIONES@BAM.COM.GT&gt;; CNOCCA &lt;CNOCCA@CLARO.COM.GT&gt;_x000a_ASUNTO: RE: AGE-224-MINUTO / INTERFACE CLARO DOWN_x000a__x000a_*-*-*-*-*"/>
    <s v="---"/>
    <x v="1"/>
    <x v="8"/>
    <x v="13"/>
    <x v="2"/>
    <x v="4"/>
  </r>
  <r>
    <s v="F4464424"/>
    <x v="0"/>
    <d v="2022-02-17T08:29:26"/>
    <x v="35"/>
    <s v="SE LLAMA A CLIENTE PARA VALIDAR SERVICIO SIN EMBARGO NO RESPONDE--_x000a__x000a_SE PROCEDE A VALIDAR SERVICIO.&gt;&gt;_x000a_&gt;&gt;&gt; SERVICIO OPERATIVO Y ESTABLE_x000a_&gt;&gt;&gt; SE TIENE COMUNICACION LAN A LAN_x000a_&gt;&gt;&gt; SIN TRAFICO A NIVEL LAN_x000a_3001278403_x000a_COLA:_x000a_NOMBRE: A: 23386565_x000a_NÚMERO: 23386565_x000a_DURACIÓN: 0:01:32_x000a_ESTADO: DESCONECTADO [DESCONEXIÓN LOCAL]_x000a_DETALLES: 23386565_x000a_PROCESO ASOCIADO:_x000a_SERVIDOR IC: CEN-GT-CIC-02_x000a_USUARIO DE IC: YENSICALGUA_x000a_FECHA Y HORA LOCALES: 17/02/2022 08:29:21"/>
    <s v="---"/>
    <x v="1"/>
    <x v="8"/>
    <x v="13"/>
    <x v="2"/>
    <x v="0"/>
  </r>
  <r>
    <s v="F4464424"/>
    <x v="0"/>
    <d v="2022-02-17T09:41:41"/>
    <x v="4"/>
    <s v="SE LLAMA A CLIENTE CESAR AUGUSTO MARROQUIN 23386565 EXT. 94242 NO RESPONDE, SE INTENTARA LUEGO_x000a_- ID 3001302871"/>
    <s v="---"/>
    <x v="1"/>
    <x v="8"/>
    <x v="13"/>
    <x v="2"/>
    <x v="4"/>
  </r>
  <r>
    <s v="F4464424"/>
    <x v="0"/>
    <d v="2022-02-17T10:03:07"/>
    <x v="35"/>
    <s v="SE ENVIA CORREO A CLIENTE VALIDANDO SERVICIO ACTIVO Y COMUNICACION LAN A LAN_x000a_ASUNTO: AGE-334-COBAN-LA-PISTA || SD1101369"/>
    <s v="---"/>
    <x v="1"/>
    <x v="8"/>
    <x v="13"/>
    <x v="2"/>
    <x v="5"/>
  </r>
  <r>
    <s v="F4464424"/>
    <x v="0"/>
    <d v="2022-02-17T12:00:32"/>
    <x v="69"/>
    <s v="**SE LLAMA A CLIENTE AL 23386565 EXT 94250 - ID 3001344072 || CONTESTA MYRNOR AGUILAR EL SEÑOR INFORMA QUE AUN VE CAIDO EL SERVICIO DESDE LA MADRUGADA || SE NOTIFICA SOLICITA QUE SE LE PIDAN CONTACTOS EN EL SITIO CON GERENTE DE AGENCIA  23386565 EXT. 43340 Y 43341  **"/>
    <s v="---"/>
    <x v="1"/>
    <x v="8"/>
    <x v="13"/>
    <x v="2"/>
    <x v="11"/>
  </r>
  <r>
    <s v="F4464427"/>
    <x v="0"/>
    <d v="2022-02-17T08:32:44"/>
    <x v="48"/>
    <s v="SE SOLICIT INFORMACION DEL ENLACE A CLIENTE VIA SKYPE"/>
    <s v="---"/>
    <x v="1"/>
    <x v="8"/>
    <x v="13"/>
    <x v="2"/>
    <x v="0"/>
  </r>
  <r>
    <s v="F4464438"/>
    <x v="0"/>
    <d v="2022-02-17T09:43:54"/>
    <x v="4"/>
    <s v="SE LLAMA A CLIENTE BERNABE TORRES 40713148 NO RESPONDE, SE INTENTARA LUEGO_x000a_- ID 3001303942"/>
    <s v="---"/>
    <x v="1"/>
    <x v="8"/>
    <x v="13"/>
    <x v="2"/>
    <x v="4"/>
  </r>
  <r>
    <s v="F4464438"/>
    <x v="0"/>
    <d v="2022-02-17T11:58:24"/>
    <x v="69"/>
    <s v="***SE LLAMA A CLIENTE BERNABE TORRES - 40713148 - ID 3001353455 SE SOLICITAN DATOS DE VISITA **_x000a_HORARIO DE ATENCION: MIERCOLES DE 8:00 A 16:00 HRS_x000a_GESTION DE PERMISOS: SOLO IDENTIFICADOS_x000a_DIRECCION: CALLE PRINCIPAL DE LA ALDEA SUNAYAC MOMOSTENANGO_x000a_ATENDERA EN SITIO: BERNABE TORRES"/>
    <s v="---"/>
    <x v="1"/>
    <x v="8"/>
    <x v="13"/>
    <x v="2"/>
    <x v="1"/>
  </r>
  <r>
    <s v="F4464438"/>
    <x v="0"/>
    <d v="2022-02-17T17:22:56"/>
    <x v="4"/>
    <s v="SE LLAMA A CLIENTE BERNABE TORRES 40713148 PARA CONFIRMAR EL DIA Y HORA DE LA VISITA TECNICA MIERCOLES 23 DE FEBRERO, DE 8:00 A 16:00 HRS_x000a__x000a_- ID 3001478653"/>
    <s v="---"/>
    <x v="1"/>
    <x v="8"/>
    <x v="13"/>
    <x v="2"/>
    <x v="9"/>
  </r>
  <r>
    <s v="F4464438"/>
    <x v="0"/>
    <d v="2022-02-23T08:15:56"/>
    <x v="62"/>
    <s v="SE PLATICO CON EL SUP MANUEL MAZARIEGOS DONDE NOS INFORMA QUE EL CLIENTE SE COMUNICO EL DIA DE AYER CON EL INDICANDOLE QUE LA VISITA TEC. SE PASARA PARA EL DIA JUEVES 24/02/2022 A LAS 9:00 AM YA QUE EL DIA DE HOY NO SE IBA A ENCONTRAR EL PR SE INTENTO CONTACTAR AL CLIENTE PERO NO SE OBTIENE RESPUETA_x000a__x000a_LLAMADA AL TEC._x000a_1001431083_x000a_COLA:_x000a_NOMBRE: A: 40713148_x000a_NÚMERO: 55280199_x000a_DURACIÓN: 0:00:36_x000a_ESTADO: DESCONECTADO [DESCONEXIÓN LOCAL]_x000a_DETALLES: 55280199_x000a_PROCESO ASOCIADO:_x000a_SERVIDOR IC: CEN-GT-CIC-02_x000a_USUARIO DE IC: JOSE.CORADO_x000a_FECHA Y HORA LOCALES: 23/02/2022 08:10:14_x000a__x000a_LLAMADA AL CLIENTE_x000a__x000a_1001431083_x000a_COLA:_x000a_NOMBRE: A: 40713148_x000a_NÚMERO: 55280199_x000a_DURACIÓN: 0:00:36_x000a_ESTADO: DESCONECTADO [DESCONEXIÓN LOCAL]_x000a_DETALLES: 55280199_x000a_PROCESO ASOCIADO:_x000a_SERVIDOR IC: CEN-GT-CIC-02_x000a_USUARIO DE IC: JOSE.CORADO_x000a_FECHA Y HORA LOCALES: 23/02/2022 08:10:14"/>
    <s v="---"/>
    <x v="1"/>
    <x v="8"/>
    <x v="17"/>
    <x v="1"/>
    <x v="0"/>
  </r>
  <r>
    <s v="F4464441"/>
    <x v="0"/>
    <d v="2022-02-17T09:56:25"/>
    <x v="4"/>
    <s v="SE REENVIA CORREO A CLIENTE_x000a__x000a_DE: ODALIS ANAHI CARDENAS SALAZAR &lt;ODALIS.CARDENAS@CLARO.COM.GT&gt;_x000a_ENVIADO: JUEVES, 17 DE FEBRERO DE 2022 9:55_x000a_PARA: DARWIN HUSSEIN ESPANA NORIEGA &lt;DARWINH.ESPANA@CLARO.COM.GT&gt;; TECNICORPO &lt;TECNICORPO@CLARO.COM.GT&gt;; VITAL CUEVAS OSCAR ALBERTO &lt;OVCUEVAS@UNINET.COM.MX&gt;; GRUPO N1 &lt;N1CLARO@CLARO.COM.GT&gt;_x000a_CC: CNOC INTERNACIONAL &lt;CNOC.INTL@UNINET.COM.MX&gt;; CNOCCA &lt;CNOCCA@CLARO.COM.GT&gt;_x000a_ASUNTO: RE: SOLICITUD DE SOPORTE ::: ID LOCAL CONTR0001383438OC ::: TICKET CNOC IMDHE018854 ::: ENLACE INACTIVO_x000a__x000a_*-*-*-*-*-*-*-*"/>
    <s v="---"/>
    <x v="1"/>
    <x v="8"/>
    <x v="13"/>
    <x v="2"/>
    <x v="4"/>
  </r>
  <r>
    <s v="F4464441"/>
    <x v="0"/>
    <d v="2022-02-17T09:57:36"/>
    <x v="4"/>
    <s v="SE LLAMA A CLIENTE 52 55 5174 5290 NO SE LOGRA LA COMUNICACION, SE INTENTARA LUEGO_x000a_- ID 3001309152"/>
    <s v="---"/>
    <x v="1"/>
    <x v="8"/>
    <x v="13"/>
    <x v="2"/>
    <x v="4"/>
  </r>
  <r>
    <s v="F4464449"/>
    <x v="0"/>
    <d v="2022-02-17T08:41:28"/>
    <x v="86"/>
    <s v="SE  LLAMA AL CLIENTE HUMBERTO BONILLA AL NUMERO 79877669  NO CONETESTA  SE PRUEBA AL  24151267 TAMPOCO CONTESTA_x000a__x000a_3001282413_x000a_COLA:_x000a_NOMBRE: A: 0050324151267_x000a_NÚMERO: 0050324151267_x000a_DURACIÓN: 0:00:02_x000a_ESTADO: DESCONECTADO [DESCONEXIÓN REMOTA:NÚMERO SIN ASIGNAR (CÓDIGO 01 DE CAUSA ISDN)/404:SIP - NO SE ENCUENTRA]_x000a_DETALLES: 0050324151267_x000a_PROCESO ASOCIADO:_x000a_SERVIDOR IC: CEN-GT-CIC-02_x000a_USUARIO DE IC: EVELINM.MEJIA_x000a_FECHA Y HORA LOCALES: 17/02/2022 08:41:15"/>
    <s v="---"/>
    <x v="1"/>
    <x v="8"/>
    <x v="13"/>
    <x v="2"/>
    <x v="0"/>
  </r>
  <r>
    <s v="F4464449"/>
    <x v="0"/>
    <d v="2022-02-17T09:59:33"/>
    <x v="4"/>
    <s v="SE LLAMA A CLIENTE HUMBERTO BONILLA 79877669 PARA BRINDAR RETROALIMENTACION PERO NO RESPONDE_x000a_- ID 3001309829 - 3001310284"/>
    <s v="---"/>
    <x v="1"/>
    <x v="8"/>
    <x v="13"/>
    <x v="2"/>
    <x v="4"/>
  </r>
  <r>
    <s v="F4464456"/>
    <x v="0"/>
    <d v="2022-02-17T10:06:08"/>
    <x v="4"/>
    <s v="SE LLAMA A CLIENTE WALFREDO ELIAS 30168372 MENCIONA QUE PERSISTE EL INCONVENIENTE REPORTADO, SE SOLICITAN DATOS DE VISITA TECNICA_x000a_- ID 3001311613_x000a__x000a_NOMBRE DEL CLIENTE: AGENCIAS WAY S.A._x000a__x0009__x000a_UBICACIÓN: CASA 29 CASA DE LAS FLORES ZONA 4 QUICHE PACHALUM_x000a__x0009__x000a_CONTACTO EN SITIO: WALFREDO ELIAS_x000a__x0009__x000a_HORARIO DE ATENCION:8:00 A 18:00 HRS_x000a__x0009__x000a_GESTIÓN DE PERMISOS: SOLO LLEGAR IDENTIFICADOS"/>
    <s v="---"/>
    <x v="1"/>
    <x v="8"/>
    <x v="13"/>
    <x v="2"/>
    <x v="5"/>
  </r>
  <r>
    <s v="F4464458"/>
    <x v="0"/>
    <d v="2022-02-17T09:33:08"/>
    <x v="18"/>
    <s v="CLIENTE KELY CUQUE 56336146 COLOCO EN CONFERENCIA A SU PROVEEDOR ANIBAL TORRES, SE LE INFORMA DEL DIAGNOSTICO DEL TICKET, EL PROVEEDOR VA A APLICAR RESET A LA PBX Y SOLICITA QUE SE LE CONTACTE EN 20 MINUTOS"/>
    <s v="---"/>
    <x v="1"/>
    <x v="8"/>
    <x v="13"/>
    <x v="2"/>
    <x v="4"/>
  </r>
  <r>
    <s v="F4464458"/>
    <x v="0"/>
    <d v="2022-02-17T12:06:23"/>
    <x v="4"/>
    <s v="SE LLAMA A CLIENTE KELY CUQUE 56336146 MENCIONA QUE YA TODO ESTA FUNCIONANDO CORRECTAMENTE_x000a_- ID 3001361127"/>
    <s v="---"/>
    <x v="1"/>
    <x v="8"/>
    <x v="13"/>
    <x v="2"/>
    <x v="11"/>
  </r>
  <r>
    <s v="F4464468"/>
    <x v="0"/>
    <d v="2022-02-17T10:11:11"/>
    <x v="4"/>
    <s v="SE LLAMA CLIENTE MAYRA RIVERA 73965236 MENCIONA QUE YA TODO ESTA FUNCIONANDO CORRECTAMENTE_x000a_- ID 3001314384"/>
    <s v="---"/>
    <x v="1"/>
    <x v="8"/>
    <x v="13"/>
    <x v="2"/>
    <x v="5"/>
  </r>
  <r>
    <s v="F4464469"/>
    <x v="0"/>
    <d v="2022-02-17T08:45:26"/>
    <x v="26"/>
    <s v="SE LLAMA A CLIENTE ELSY GÓMEZ-78504269"/>
    <s v="---"/>
    <x v="1"/>
    <x v="8"/>
    <x v="13"/>
    <x v="2"/>
    <x v="0"/>
  </r>
  <r>
    <s v="F4464469"/>
    <x v="0"/>
    <d v="2022-02-17T08:47:57"/>
    <x v="26"/>
    <s v="SE LLAMA A CLIENTE  ELSY GÓMEZ-_x000a_78504269- 3 VECES A ESTE NUMERO Y  AL 78528665- 3 VECES A ESTE NUMERO TAMBIEN--  PERO NO CONTESTA- ENVIA DIRECTO A BUZON- SE INTENTARA LUEGO- ##VIVO"/>
    <s v="---"/>
    <x v="1"/>
    <x v="8"/>
    <x v="13"/>
    <x v="2"/>
    <x v="0"/>
  </r>
  <r>
    <s v="F4464469"/>
    <x v="0"/>
    <d v="2022-02-17T09:04:27"/>
    <x v="4"/>
    <s v="SE LLAMA A CLIENTE ELSY GÓMEZ-78504269 MENCIONA QUE PERSISTE EL INCONVENIENTE, SE DEJA EN CONFERENCIA CON GESTOR_x000a_- ID 3001288882"/>
    <s v="---"/>
    <x v="1"/>
    <x v="8"/>
    <x v="13"/>
    <x v="2"/>
    <x v="4"/>
  </r>
  <r>
    <s v="F4464469"/>
    <x v="0"/>
    <d v="2022-02-17T15:01:00"/>
    <x v="29"/>
    <s v="SE LLAMO AL NUMERO DEL GDN Y LA LLAMADA COMPLETA._x000a_SE VALIDA EL SERVICIO CON EL CLIENTE ELSY GÓMEZ._x000a_QUIEN INDICA QUE YA POSEE LLAMADAS EN AMBAS VIAS._x000a_3001422060_x000a_COLA:_x000a_NOMBRE: A: 0050325286000_x000a_NÚMERO: 0050325286000_x000a_DURACIÓN: 0:00:07_x000a_ESTADO: MARCANDO_x000a_DETALLES: 0050325286000_x000a_PROCESO ASOCIADO:_x000a_SERVIDOR IC: CEN-GT-CIC-02_x000a_USUARIO DE IC: JOSE.SOTO_x000a_FECHA Y HORA LOCALES: 17/02/2022 15:00:02"/>
    <s v="---"/>
    <x v="1"/>
    <x v="8"/>
    <x v="13"/>
    <x v="2"/>
    <x v="7"/>
  </r>
  <r>
    <s v="F4464472"/>
    <x v="0"/>
    <d v="2022-02-17T09:46:36"/>
    <x v="59"/>
    <s v="SE LLAMA AL CLIENTE JOEL CASTRO 75048361, CLIENTE SE DIRIGE AL SITIO DONDE ESTÁN LOS EQUIPOS PARA HACER PRUEBAS."/>
    <s v="---"/>
    <x v="1"/>
    <x v="8"/>
    <x v="13"/>
    <x v="2"/>
    <x v="4"/>
  </r>
  <r>
    <s v="F4464472"/>
    <x v="0"/>
    <d v="2022-02-17T09:55:46"/>
    <x v="59"/>
    <s v="CLIENTE UBICA EQUIPO ASMI ALARMADO, LO REINICIA PERO CONTINÚA EN EL MISMO ESTADO:_x000a_PWR VERDE_x000a_E1 SYNC ROJO_x000a_ALM     ROJO"/>
    <s v="---"/>
    <x v="1"/>
    <x v="8"/>
    <x v="13"/>
    <x v="2"/>
    <x v="4"/>
  </r>
  <r>
    <s v="F4464486"/>
    <x v="0"/>
    <d v="2022-02-17T09:03:34"/>
    <x v="57"/>
    <s v="_x000a_SE LLAMO A LA AGENCIA SEGUN DATOS DEL PORTAL WEB DEL CLIENTE || LINEA VIVO || SIN EMBARGO NO SE LOGRO COMUNICACION, DA TONO DE DISPONIBLE_x000a__x000a_CÓDIGO _x0009_892_x000a_DIRECCIÓN _x0009_EDIFICIO MUNICIPAL DE PASACO_x000a_TELÉFONO _x0009_2504-1501 - EXT. 089221 Y 089211_x000a_LUNES A VIERNES _x0009_08:30 - 17:00_x000a_SÁBADO _x0009_09:00 - 13:00"/>
    <s v="---"/>
    <x v="1"/>
    <x v="8"/>
    <x v="13"/>
    <x v="2"/>
    <x v="4"/>
  </r>
  <r>
    <s v="F4464488"/>
    <x v="0"/>
    <d v="2022-02-17T09:18:00"/>
    <x v="48"/>
    <s v="CORREO INFORMANDO A CLIENTE SOBRE INCIDENTE_x000a__x000a_DE: MONICA ESTEFANIA BETSABE MARROQUIN SHUTUC_x000a_ENVIADO: JUEVES, 17 DE FEBRERO DE 2022 9:17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372 CAIDA DE SERVICIO_x000a__x000a_ESTIMADO CLIENTE:_x000a__x000a_LE SALUDO CORDIALMENTE, ASÍ MISMO INFORMAMOS QUE TENEMOS UNA ALARMA PROACTIVA  CON RESPECTO AL SIGUIENTE SERVICIO EL CUAL ESTÁ SIENDO  AFECTADO POR FALLA MASIVA EN EL ÁREA:_x000a__x000a_MASIVA: F4464538_x000a_TICKET: F4464488_x000a_ID: 47502238T_x000a_IDENTIFICADOR DEL CLIENTE: CC_TYT_GT_ATM1372_x000a_UBICADO EN: CAJERO 1372 SUPER 24 LAS LISAS, KM.142.5 CARR QUE CONDUCE A PEDRO DE ALVARADO CRUCE A LAS LISAS CHIQ_x000a__x000a__x000a__x000a_NUESTRO EQUIPO TÉCNICO YA ESTÁ TRABAJANDO PARA SOLUCIONAR EL INCONVENIENTE.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3"/>
    <x v="2"/>
    <x v="4"/>
  </r>
  <r>
    <s v="F4464495"/>
    <x v="0"/>
    <d v="2022-02-17T09:12:12"/>
    <x v="69"/>
    <s v="**SE LLAMA CLIENTE MARTHA AL 98408623 ID 3001291103 || CLIENTE INFORMA QUE NO SE PUEDE CONECTAR A  WIFI EN LOS TELEFONOS || SE CONTACTA A CGESTOR Y SE DEJA EN LINA CON CLIENTE ***"/>
    <s v="---"/>
    <x v="1"/>
    <x v="8"/>
    <x v="13"/>
    <x v="2"/>
    <x v="4"/>
  </r>
  <r>
    <s v="F4464498"/>
    <x v="0"/>
    <d v="2022-02-17T11:16:06"/>
    <x v="86"/>
    <s v="SE ENVIA CORREO VALIDANDO_x000a__x000a_ENVIADO: JUEVES, 17 DE FEBRERO DE 2022 11:11_x000a_PARA: CLIENTES CORPORATIVOS; FELIX EDUARDO ZUNIGA CERRATO; JOSE MANUEL LARDIZABAL LOPEZ; MIRIAM Y. ORELLANA TORRES; JAIRO A. ZELAYA; CALL CENTER VIP; NOC; NIVEL 2 VIP; CNOCCA; SOPORTE N1 CNOC; GRUPO N1; BRENDA D. GUILLEN INTERIANO; HAZZEL MARIEL TORRES CHINCHILLA_x000a_CC: JOSE MIGUEL ATALA MARTINEZ_x000a_ASUNTO: RE: || TKT CLIENTE ALUTECH, SITIO SAN FRANCISCCO LA PAZ OLANCHO ||_x000a__x000a_¿BUEN DÍA,_x000a__x000a__x000a_   ESTIMADO CLIENTE SOLICITAMOS DE SU APOYO VALIDANDO COMO OBSERVAN EL ENLACE ACTUALMENTE, QUEDAMOS ATENTOS A SUS COMENTARIOS._x000a__x000a__x000a_SALUDOS,_x000a__x000a_JAVIER SANTOS_x000a_CNOC CLARO REGIONAL¿¿"/>
    <s v="---"/>
    <x v="1"/>
    <x v="8"/>
    <x v="13"/>
    <x v="2"/>
    <x v="1"/>
  </r>
  <r>
    <s v="F4464498"/>
    <x v="0"/>
    <d v="2022-02-17T11:24:07"/>
    <x v="86"/>
    <s v="SE ENEVIA CORREO AL CLIENTE  SOLCITIANDO UNA TRAZA_x000a__x000a__x000a_DE: FRANCISCO JAVIER SANTOS CIFUENTES_x000a_ENVIADO: JUEVES, 17 DE FEBRERO DE 2022 11:23_x000a_PARA: MIRIAM Y. ORELLANA TORRES; JOSE MANUEL LARDIZABAL LOPEZ; CLIENTES CORPORATIVOS; FELIX EDUARDO ZUNIGA CERRATO; JAIRO A. ZELAYA; CALL CENTER VIP; NOC; NIVEL 2 VIP; CNOCCA; SOPORTE N1 CNOC; GRUPO N1; BRENDA D. GUILLEN INTERIANO; HAZZEL MARIEL TORRES CHINCHILLA_x000a_CC: JOSE MIGUEL ATALA MARTINEZ; COTO AVALOS, SERGIO LEONEL_x000a_ASUNTO: RE: || TKT CLIENTE ALUTECH, SITIO SAN FRANCISCCO LA PAZ OLANCHO ||_x000a__x000a_BUEN DÍA_x000a__x000a__x000a_   ACTUALMENTE TENEMOS RESPUESTA DE CENTRAL A SUCURSAL Y VICEVERSA, SOLICITAMOS DE SU APOYO BRINDANDO  DE NUEVO LA TRAZA HACIA LA IP DE LA CENTRAL._x000a__x000a_&lt;1339845_HW-AR611_ALUTECH_SAN39_DT60MB&gt;PING -A 172.17.1.1 172.17.1.37_x000a_  PING 172.17.1.37: 56  DATA BYTES, PRESS CTRL_C TO BREAK_x000a_    REPLY FROM 172.17.1.37: BYTES=56 SEQUENCE=1 TTL=253 TIME=18 MS_x000a_    REPLY FROM 172.17.1.37: BYTES=56 SEQUENCE=2 TTL=253 TIME=16 MS_x000a_    REPLY FROM 172.17.1.37: BYTES=56 SEQUENCE=3 TTL=253 TIME=20 MS_x000a_    REPLY FROM 172.17.1.37: BYTES=56 SEQUENCE=4 TTL=253 TIME=18 MS_x000a_    REPLY FROM 172.17.1.37: BYTES=56 SEQUENCE=5 TTL=253 TIME=15 MS_x000a__x000a_  --- 172.17.1.37 PING STATISTICS ---_x000a_    5 PACKET(S) TRANSMITTED_x000a_    5 PACKET(S) RECEIVED_x000a_    0.00% PACKET LOSS_x000a_    ROUND-TRIP MIN/AVG/MAX = 15/17/20 MS_x000a__x000a_&lt;1339845_HW-AR611_ALUTECH_SAN39_DT60MB&gt;_x000a__x000a_&lt;1692245_HW-AR611_D10M_ALUTECH_SFP01&gt;PING -A 172.17.1.37 172.17.1.1_x000a_  PING 172.17.1.1: 56  DATA BYTES, PRESS CTRL_C TO BREAK_x000a_    REPLY FROM 172.17.1.1: BYTES=56 SEQUENCE=1 TTL=253 TIME=21 MS_x000a_    REPLY FROM 172.17.1.1: BYTES=56 SEQUENCE=2 TTL=253 TIME=18 MS_x000a_    REPLY FROM 172.17.1.1: BYTES=56 SEQUENCE=3 TTL=253 TIME=16 MS_x000a_    REPLY FROM 172.17.1.1: BYTES=56 SEQUENCE=4 TTL=253 TIME=19 MS_x000a_    REPLY FROM 172.17.1.1: BYTES=56 SEQUENCE=5 TTL=253 TIME=19 MS_x000a__x000a_  --- 172.17.1.1 PING STATISTICS ---_x000a_    5 PACKET(S) TRANSMITTED_x000a_    5 PACKET(S) RECEIVED_x000a_    0.00% PACKET LOSS_x000a_    ROUND-TRIP MIN/AVG/MAX = 16/18/21 MS_x000a__x000a_&lt;1692245_HW-AR611_D10M_ALUTECH_SFP01&gt;_x000a__x000a__x000a_SALUDOS,_x000a__x000a_JAVIER SANTOS_x000a_CNOC CLARO REGIONAL¿¿"/>
    <s v="---"/>
    <x v="1"/>
    <x v="8"/>
    <x v="13"/>
    <x v="2"/>
    <x v="1"/>
  </r>
  <r>
    <s v="F4464498"/>
    <x v="0"/>
    <d v="2022-02-17T12:55:33"/>
    <x v="86"/>
    <s v="CLIENTE INDICA QUE ESTA ESTABLE EL SERVICIO, SOLCIITA LLAMADA  A LA S 17 HRS PRA VALIDAR QUE TODO ESTA FUNCIONANDO YA QUE ESTARA REALIZANDO PRUEBAS_x000a__x000a_DE: JOSE MANUEL LARDIZABAL LOPEZ &lt;JOSE.LARDIZABAL@GRUPOEMCO.COM&gt;_x000a_ENVIADO: JUEVES, 17 DE FEBRERO DE 2022 12:25_x000a_PARA: FRANCISCO JAVIER SANTOS CIFUENTES; MIRIAM Y. ORELLANA TORRES; CLIENTES CORPORATIVOS; FELIX EDUARDO ZUNIGA CERRATO; JAIRO A. ZELAYA; CALL CENTER VIP; NOC; NIVEL 2 VIP; CNOCCA; SOPORTE N1 CNOC; GRUPO N1; BRENDA D. GUILLEN INTERIANO; HAZZEL MARIEL TORRES CHINCHILLA_x000a_CC: JOSE MIGUEL ATALA MARTINEZ; COTO AVALOS, SERGIO LEONEL_x000a_ASUNTO: RE: || TKT CLIENTE ALUTECH, SITIO SAN FRANCISCCO LA PAZ OLANCHO ||_x000a__x000a_BUEN DIA,_x000a__x000a__x000a__x000a_LO HE TENIDO EN MONITOREO Y SI SE VE YA ESTABLE LO SEGUIRÉ MONITOREANDO POR FAVOR NO CERRA EL TICKET. ESPERMAS AL FINAL DE LA TARDE POR FAVOR._x000a__x000a__x000a__x000a_PERO SI YA VEO ACTIVO EL ENLACE._x000a__x000a__x000a__x000a_SALUDOS"/>
    <s v="---"/>
    <x v="1"/>
    <x v="8"/>
    <x v="13"/>
    <x v="2"/>
    <x v="11"/>
  </r>
  <r>
    <s v="F4464500"/>
    <x v="0"/>
    <d v="2022-02-17T09:10:58"/>
    <x v="35"/>
    <s v="SE TIENE A DANIEL EN LINEA INDICA QUE NO ESTA EN SITIO PERO BRINDA CONTACTO 5624-3152 - LIC EVA MARIA --&gt;&gt;_x000a__x000a_3001291189_x000a_COLA:_x000a_NOMBRE: A: 59338422_x000a_NÚMERO: 59338422_x000a_DURACIÓN: 0:01:59_x000a_ESTADO: CONECTADA_x000a_DETALLES: 59338422_x000a_PROCESO ASOCIADO:_x000a_SERVIDOR IC: CEN-GT-CIC-02_x000a_USUARIO DE IC: YENSICALGUA_x000a_FECHA Y HORA LOCALES: 17/02/2022 09:10:37"/>
    <s v="---"/>
    <x v="1"/>
    <x v="8"/>
    <x v="13"/>
    <x v="2"/>
    <x v="4"/>
  </r>
  <r>
    <s v="F4464500"/>
    <x v="0"/>
    <d v="2022-02-17T09:11:48"/>
    <x v="35"/>
    <s v="SE LLAMA A EVA PARA VALIDAR ENERGIA EN SITIO SIN EMBARGO NO RESPONDE--_x000a__x000a_3001291996_x000a_COLA:_x000a_NOMBRE: A: 56243152_x000a_NÚMERO: 56243152_x000a_DURACIÓN: 0:00:24_x000a_ESTADO: DESCONECTADO [DESCONEXIÓN LOCAL]_x000a_DETALLES: 56243152_x000a_PROCESO ASOCIADO:_x000a_SERVIDOR IC: CEN-GT-CIC-02_x000a_USUARIO DE IC: YENSICALGUA_x000a_FECHA Y HORA LOCALES: 17/02/2022 09:11:23"/>
    <s v="---"/>
    <x v="1"/>
    <x v="8"/>
    <x v="13"/>
    <x v="2"/>
    <x v="4"/>
  </r>
  <r>
    <s v="F4464500"/>
    <x v="0"/>
    <d v="2022-02-17T10:08:09"/>
    <x v="35"/>
    <s v="CLIENTE INDICA QUE NO SE TIENE PROBLEMAS DE ENERGIA EN SITIO, INDICA QUE APLICO REINICIO A LOS EQUIPOS SIN EMBARGO NO SE TUVO &gt;_x000a_3001312677_x000a_COLA:_x000a_NOMBRE: A: 56243152_x000a_NÚMERO: 56243152_x000a_DURACIÓN: 0:02:56_x000a_ESTADO: DESCONECTADO [DESCONEXIÓN LOCAL]_x000a_DETALLES: 56243152_x000a_PROCESO ASOCIADO:_x000a_SERVIDOR IC: CEN-GT-CIC-02_x000a_USUARIO DE IC: YENSICALGUA_x000a_FECHA Y HORA LOCALES: 17/02/2022 10:08:05"/>
    <s v="---"/>
    <x v="1"/>
    <x v="8"/>
    <x v="13"/>
    <x v="2"/>
    <x v="5"/>
  </r>
  <r>
    <s v="F4464500"/>
    <x v="1"/>
    <d v="2022-02-17T11:34:58"/>
    <x v="7"/>
    <s v="SE LLAMÓ/HABLÓ CON EVA MARÍA SARMEÑO/PR 56243152 ME BRINDA EL TEL DE EMERSON PÉREZ/PR 53698458, ÉSTE INDICA QUE ESTÁ ATENDIENDO PERSONAL DEL MP; PIDE SE LE LLAME EN 15/20 MINUTOS PARA SEGUIMIENTO._x000a_PR CONFIRMA QUE TODO BIEN CON LA ENERGÍA ELÉCTRICA."/>
    <s v="---"/>
    <x v="1"/>
    <x v="8"/>
    <x v="13"/>
    <x v="2"/>
    <x v="1"/>
  </r>
  <r>
    <s v="F4464501"/>
    <x v="0"/>
    <d v="2022-02-17T09:44:55"/>
    <x v="18"/>
    <s v="SE ENVÍA CORREO DE SOLICITUD DE PERMISOS, QUEDAMOS A LA ESPERA DE CONFIRMACIÓN POR PARTE DEL CLIENTE_x000a__x000a__x000a__x000a_DE: MONICA YIREH CASTILLO POON_x000a_ENVIADO: JUEVES, 17 DE FEBRERO DE 2022 9:43 A. M._x000a_PARA: JOSUE.MARROQUIN@ALBACINEMA.COM.GT_x000a_CC: JOSE ANGEL GODINEZ OVALLE; ISO.CNOC.ACCESOS; CLIENTESCORPORATIVOS_x000a_ASUNTO: INVERSIONES Y SERVICIOS P.B.,S.A. || 22312231 || SD1101395_x000a__x000a_BUENOS DÍAS,_x000a__x000a_SOLICITANDO DE SU VALIOSO APOYO CON LA COORDINACIÓN DE PERMISOS PARA EL PERSONAL TÉCNICO, YA QUE ESTARÁN APOYANDO CON LA REVISIÓN DEL SERVICIO DE TELEFONÍA EMPRESARIAL EN (7MA. AVENIDA 10-65 ZONA 9,GUATEMALA). QUEDAMOS ATENTOS A SUS COMENTARIOS._x000a__x000a__x000a_        TÉCNICOS                              IDENTIFICACIÓN_x000a__x000a_MARLON ENRIQUE MUÑOZ ORELLANA                 1582 46500 1801_x000a_JOSE ALBERTO IXPATA TOJ                       1660 02313 1503_x000a_JUAN JOSE RODRIGUEZ PAZ                       2494 43260 0208_x000a_JAVIER DANILO CHETE CHAJON                    2149 40594 0103_x000a_LUIS EMILIO GONZALEZ CATALAN                  2530 48877 0101_x000a_DANIEL ENRIQUE MONTENEGRO CARACUN             2414 54425 0101_x000a_PEDRO EDUARDO TOT MARTINEZ                    1681 34810 0101_x000a_MILTON ENRIQUE SALAZAR PEREZ                  2626 48784 0101_x000a_ERWIN EDUARDO DEL CID DUBON                   1981 48798 0101_x000a_EDGAR DANIEL GOMEZ MENDEZ                     1628 97243 1401_x000a_JUAN ALBERTO TRUJILLO ORTIZ                   2487 19076 0115_x000a__x000a__x000a_SALUDOS,_x000a_PASTEDIMAGE.PNG"/>
    <s v="---"/>
    <x v="1"/>
    <x v="8"/>
    <x v="13"/>
    <x v="2"/>
    <x v="4"/>
  </r>
  <r>
    <s v="F4464501"/>
    <x v="0"/>
    <d v="2022-02-17T13:45:53"/>
    <x v="18"/>
    <s v="SE LLAMA AL CLIENTE JOSUE MARROQUIN 42012154 INDICA QUE ESTA  EN SU TIEMPO DE ALMUERZO Y SOLICITA LLAMADA EN 40 MINUTOS"/>
    <s v="---"/>
    <x v="1"/>
    <x v="8"/>
    <x v="13"/>
    <x v="2"/>
    <x v="6"/>
  </r>
  <r>
    <s v="F4464501"/>
    <x v="0"/>
    <d v="2022-02-17T14:29:29"/>
    <x v="4"/>
    <s v="SE LLAMA A CLIENTE JOSUE MARROQUIN 42012154 MENCIONA QUE YA TODO ESTA FUNCIONANDO CORRECTAMENTE_x000a_- ID 3001410429"/>
    <s v="---"/>
    <x v="1"/>
    <x v="8"/>
    <x v="13"/>
    <x v="2"/>
    <x v="3"/>
  </r>
  <r>
    <s v="F4464505"/>
    <x v="0"/>
    <d v="2022-02-17T09:15:56"/>
    <x v="26"/>
    <s v="SE LLAMA A CLIENT ROSMERI ALVARADO-55383047"/>
    <s v="---"/>
    <x v="1"/>
    <x v="8"/>
    <x v="13"/>
    <x v="2"/>
    <x v="4"/>
  </r>
  <r>
    <s v="F4464505"/>
    <x v="0"/>
    <d v="2022-02-17T09:29:01"/>
    <x v="26"/>
    <s v="SE HABLA CON CLIENTE- SE VERIFICA QUE CLIENTE POSEE UN HUAWEI Y ESTE SE CONECTA DIRECTO A LA PBX- CIENTE INDICA QUE NO TIENE LLAMADAS ENTRANTES, SALIENTES, NI ENTRE EXTENSIONES- CLIENTE NO APLICA REINICIO A SU PBX Y COMENTA QUE ESCALA CASO A SU PROVEEDOR PARA QUE LE APOYE- PIDE QUE SE LE MARQUE EN 2 HORAS ##VIVO"/>
    <s v="---"/>
    <x v="1"/>
    <x v="8"/>
    <x v="13"/>
    <x v="2"/>
    <x v="4"/>
  </r>
  <r>
    <s v="F4464505"/>
    <x v="0"/>
    <d v="2022-02-17T09:55:02"/>
    <x v="26"/>
    <s v="SERVICIO SE OBSERVA ACTIVO- SE HA LLAMADO A CLIENTE Y CLIENTE VALIDA  ROSMERI ALVARADO-55383047- ##VIVO_x000a__x000a_&lt;GNCYGTECN1D2A12B02EIM3&gt;DIS ARP ALL | IN  10.78.43.170_x000a_INFO: IT WILL TAKE A LONG TIME IF THE CONTENT YOU SEARCH IS TOO MUCH OR THE STRING YOU INPUT IS TOO LONG, YOU CAN PRESS CTRL_C TO BREAK._x000a_IP ADDRESS      MAC ADDRESS     EXPIRE(M) TYPE        INTERFACE   VPN-INSTANCE_x000a_                                          VLAN/CEVLAN PVC_x000a_----------------------------------------------------------------------------------------_x000a_10.78.43.170    000B-82F1-94C2  5         D-0         VLANIF2218       IP_PBX_ACCESO_x000a_----------------------------------------------------------------------------------------_x000a_TOTAL:1242         DYNAMIC:801       STATIC:0    INTERFACE:441    REMOTE:0_x000a_REDIRECT:0_x000a_&lt;GNCYGTECN1D2A12B02EIM3&gt;_x000a_&lt;GNCYGTECN1D2A12B02EIM3&gt;_x000a__x000a__x000a__x000a_EXP USRINF:ENTITYPE=PCSCF,IMPU=&quot;TEL:+50222144710&quot;;_x000a_GNCYGTAJ_CENTRO_CSCF_x000a_+++    CSCF/*MEID:5 MENAME:GNCYGTAJ_CENTRO_CSCF*/        2022-02-17 09:53:13-06:00_x000a_O&amp;M    #127417_x000a_%%/*1879488074 MEID=005*/EXP USRINF: ENTITYPE=PCSCF,IMPU=&quot;TEL:+50222144710&quot;;%%_x000a_RETCODE = 0  OPERATION SUCCEEDED_x000a__x000a_THE RESULT IS AS FOLLOWS:_x000a_-------------------------_x000a_                      IMPI  =  +50222144710@IMSHWI.CLARO.COM.GT_x000a_                      IMPU  =  TEL:+50222144710_x000a_                SCU NUMBER  =  127_x000a_            REGISTER STATE  =  REGISTERED_x000a_             REGISTER TIME  =  3600_x000a_             RESIDUAL TIME  =  2561_x000a_      SERVICE-ROUTE HEADER  =  &lt;SIP:ORIG@GVSCSCF1.IMSHWI.CLARO.COM.GT;LR;DPT=7BB4_D6FC5246;CA=1237;TRC=FFFFFFFF-FFFFFFFF&gt;_x000a_           CONTACT ADDRESS  =  &lt;SIP:+50222144710@10.16.113.250:24665;TRANSPORT=UDP;ANN=FIXED-ACCESS_1&gt;_x000a_         ACCESS NETWORK ID  =  1_x000a_USER EQUIPMENT ACCESS TYPE  =  NOT_IMS_UE_x000a_         USER SUBSCRIBE ID  =  NULL_x000a_           USER SESSION ID  =  NULL_x000a_                USER AGENT  =  GRANDSTREAM UCM6204V1.5B 1.0.18_x000a_       ORIGINAL IP ADDRESS  =  10.78.43.170_x000a_               IFC UNSAVED  =  NO_x000a_(NUMBER OF RESULTS = 1)_x000a__x000a_---    END"/>
    <s v="---"/>
    <x v="1"/>
    <x v="8"/>
    <x v="13"/>
    <x v="2"/>
    <x v="4"/>
  </r>
  <r>
    <s v="F4464510"/>
    <x v="1"/>
    <d v="2022-02-17T11:19:48"/>
    <x v="7"/>
    <s v="SE ESTÁ CONSULTANDO AVANCES DEL TICKET A CNOC CLARO VÍA SKYPE, EN ESPERA DE APOYO DE ÉSTOS."/>
    <s v="---"/>
    <x v="1"/>
    <x v="8"/>
    <x v="13"/>
    <x v="2"/>
    <x v="1"/>
  </r>
  <r>
    <s v="F4464510"/>
    <x v="0"/>
    <d v="2022-02-19T15:04:58"/>
    <x v="62"/>
    <s v="SE PLATICA CON EL CLIENTE JUVENTINO LETONA DONDE SE LE INFORMA QUE EL TEC. NERY PEDROZA SE ENCUENTRA YA EN EL PR NOS INDICA EL CLIENTE QUE EN 10 MINUTOS ATIENDE AL TEC."/>
    <s v="---"/>
    <x v="1"/>
    <x v="8"/>
    <x v="15"/>
    <x v="5"/>
    <x v="7"/>
  </r>
  <r>
    <s v="F4464510"/>
    <x v="0"/>
    <d v="2022-02-20T09:15:53"/>
    <x v="66"/>
    <s v="SERVICIO ESTABLE_x000a__x000a__x000a_&lt;MZTNGTMZN1T1A19A02EIM2&gt;PING -C 1500 -S 1500 -M 30 -B -VPN-INSTANCE INTERNET_GT_DEPTAL 10.87.150.156_x000a_  PING 10.87.150.156: 1500  DATA BYTES, PRESS CTRL_C TO BREAK_x000a_    !!!!!!!!!!!!!!!!!!!!!!!!!!!!!!!!!!!!!!!!!!!!!!!!!!!!!!!!!!!!!!!!!!!!!!!!!!!!!!!!!!!!!!!!!!!!!!!!!!!!!!!!!!!!!!!!!!!!!!!!!!!!!!!!!!!!!!!!!!!!!!!!!!!!!!!!!!!!!!!!!!!!!!!!!!!!!!!!!!!!!!!!!!!!!!!!!!!!!!!!!!!!!!!!!!!!!!!!!!!!!!!!!!!!!!!!!!!!!!!!!!!!!!!!!!!!!!!!!!!!!!!!!!!!!!!!!!!!!!!!!!!!!!!!!!!!!!!!!!!!!!!!!!!!!!!!!!!!!!!!!!!!!!!!!!!!!!!!!!!!!!!!!!!!!!!!!!!!!!!!!!!!!!!!!!!!!!!!!!!!!!!!!!!!!!!!!!!!!!!!!!!!!!!!!!!!!!!!!!!!!!!!!!!!!!!!!!!!!!!!!!!!!!!!!!!!!!!!!!!!!!!!!!!!!!!!!!!!!!!!!!!!!!!!!!!!!!!!!!!!!!!!!!!!!!!!!!!!!!!!!!!!!!!!!!!!!!!!!!!!!!!!!!!!!!!!!!!!!!!!!!!!!!!!!!!!!!!!!!!!!!!!!!!!!!!!!!!!!!!!!!!!!!!!!!!!!!!!!!!!!!!!!!!!!!!!!!!!!!!!!!!!!!!!!!!!!!!!!!!!!!!!!!!!!!!!!!!!!!!!!!!!!!!!!!!!!!!!!!!!!!!!!!!!!!!!!!!!!!!!!!!!!!!!!!!!!!!!!!!!!!!!!!!!!!!!!!!!!!!!!!!!!!!!!!!!!!!!!!!!!!!!!!!!!!!!!!!!!!!!!!!!!!!!!!!!!!!!!!!!!!!!!!!!!!!!!!!!!!!!!!!!!!!!!!!!!!!!!!!!!!!!!!!!!!!!!!!!!!!!!!!!!!!!!!!!!!!!!!!!!!!!!!!!!!!!!!!!!!!!!!!!!!!!!!!!!!!!!!!!!!!!!!!!!!!!!!!!!!!!!!!!!!!!!!!!!!!!!!!!!!!!!!!!!!!!!!!!!!!!!!!!!!!!!!!!!!!!!!!!!!!!!!!!!!!!!!!!!!!!!!!!!!!!!!!!!!!!!!!!!!!!!!!!!!!!!!!!!!!!!!!!!!!!!!!!!!!!!!!!!!!!!!!!!!!!!!!!!!!!!!!!!!!!!!!!!!!!!!!!!!!!!!!!!!!!!!!!!!!!!!!!!!!!!!!!!!!!!!!!!!!!!!!!!!!!!!!!!!!!!!!!!!!!!!!!!!!!!!!!!!!!!!!!!!!!!!!!!!!!!!!!!!!!!!!!!!!!!!!!!!!!!!!!!!!!!!!!!!!!!!!!!!!!!!!!!!!!!!!!!!!!!!!!!!!!!!!!!!!!!!!!!!!!!!!!!!!!!!!!!!!!!!!!!!!!!!!!!!!!!!!!!!!!!!!!!!!!!!!!!!!!!!!!!!!!!!!!!!!!!!!!!!!!!!!!!!!!!!!!!!!!!!!!!!!!!!!!!!!!!!!!!!!!!!!!!!!!!!!!!!!!!!!!!!!!!!!!!!!!!!!!!!!!!!!!!!!!!!!!"/>
    <s v="---"/>
    <x v="1"/>
    <x v="8"/>
    <x v="16"/>
    <x v="6"/>
    <x v="4"/>
  </r>
  <r>
    <s v="F4464510"/>
    <x v="0"/>
    <d v="2022-02-20T17:17:13"/>
    <x v="66"/>
    <s v="SERVICIO ESTABLE_x000a__x000a_&lt;MZTNGTMZN1T1A19A02EIM2&gt;PING -C 1500 -S 1500 -M 30 -B -VPN-INSTANCE INTERNET_GT_DEPTAL 10.87.150.156_x000a_  PING 10.87.150.156: 1500  DATA BYTES, PRESS CTRL_C TO BREAK_x000a_    !!!!!!!!!!!!!!!!!!!!!!!!!!!!!!!!!!!!!!!!!!!!!!!!!!!!!!!!!!!!!!!!!!!!!!!!!!!!!!!!!!!!!!!!!!!!!!!!!!!!!!!!!!!!!!!!!!!!!!!!!!!!!!!!!!!!!!!!!!!!!!!!!!!!!!!!!!!!!!!!!!!!!!!!!!!!!!!!!!!!!!!!!!!!!!!!!!!!!!!!!!!!!!!!!!!!!!!!!!!!!!!!!!!!!!!!!!!!!!!!!!!!!!!!!!!!!!!!!!!!!!!!!!!!!!!!!!!!!!!!!!!!!!!!!!!!!!!!!!!!!!!!!!!!!!!!!!!!!!!!!!!!!!!!!!!!!!!!!!!!!!!!!!!!!!!!!!!!!!!!!!!!!!!!!!!!!!!!!!!!!!!!!!!!!!!!!!!!!!!!!!!!!!!!!!!!!!!!!!!!!!!!!!!!!!!!!!!!!!!!!!!!!!!!!!!!!!!!!!!!!!!!!!!!!!!!!!!!!!!!!!!!!!!!!!!!!!!!!!!!!!!!!!!!!!!!!!!!!!!!!!!!!!!!!!!!!!!!!!!!!!!!!!!!!!!!!!!!!!!!!!!!!!!!!!!!!!!!!!!!!!!!!!!!!!!!!!!!!!!!!!!!!!!!!!!!!!!!!!!!!!!!!!!!!!!!!!!!!!!!!!!!!!!!!!!!!!!!!!!!!!!!!!!!!!!!!!!!!!!!!!!!!!!!!!!!!!!!!!!!!!!!!!!!!!!!!!!!!!!!!!!!!!!!!!!!!!!!!!!!!!!!!!!!!!!!!!!!!!!!!!!!!!!!!!!!!!!!!!!!!!!!!!!!!!!!!!!!!!!!!!!!!!!!!!!!!!!!!!!!!!!!!!!!!!!!!!!!!!!!!!!!!!!!!!!!!!!!!!!!!!!!!!!!!!!!!!!!!!!!!!!!!!!!!!!!!!!!!!!!!!!!!!!!!!!!!!!!!!!!!!!!!!!!!!!!!!!!!!!!!!!!!!!!!!!!!!!!!!!!!!!!!!!!!!!!!!!!!!!!!!!!!!!!!!!!!!!!!!!!!!!!!!!!!!!!!!!!!!!!!!!!!!!!!!!!!!!!!!!!!!!!!!!!!!!!!!!!!!!!!!!!!!!!!!!!!!!!!!!!!!!!!!!!!!!!!!!!!!!!!!!!!!!!!!!!!!!!!!!!!!!!!!!!!!!!!!!!!!!!!!!!!!!!!!!!!!!!!!!!!!!!!!!!!!!!!!!!!!!!!!!!!!!!!!!!!!!!!!!!!!!!!!!!!!!!!!!!!!!!!!!!!!!!!!!!!!!!!!!!!!!!!!!!!!!!!!!!!!!!!!!!!!!!!!!!!!!!!!!!!!!!!!!!!!!!!!!!!!!!!!!!!!!!!!!!!!!!!!!!!!!!!!!!!!!!!!!!!!!!!!!!!!!!!!!!!!!!!!!!!!!!!!!!!!!!!!!!!!!!!!!!!!!!!!!!!!!!!!!!!!!!!!!!!!!!!!!!!!!!!!!!!!!!!!!!!!!!!!!!!!!!!!!!!!!!!!!!!!!!!!!!!!!!!!!!!!!!!!!!!!!!!!!!!!!!!!!!!!!!_x000a__x000a_  --- 10.87.150.156 PING STATISTICS ---_x000a_    1500 PACKET(S) TRANSMITTED_x000a_    1500 PACKET(S) RECEIVED_x000a_    0.00% PACKET LOSS_x000a_    ROUND-TRIP MIN/AVG/MAX = 7/8/26 MS"/>
    <s v="---"/>
    <x v="1"/>
    <x v="8"/>
    <x v="16"/>
    <x v="6"/>
    <x v="9"/>
  </r>
  <r>
    <s v="F4464510"/>
    <x v="0"/>
    <d v="2022-02-21T13:44:48"/>
    <x v="66"/>
    <s v="NO SE TIENE RESPUESTA A LLAMADAS, PENDIENTE CLIENTE"/>
    <s v="---"/>
    <x v="1"/>
    <x v="8"/>
    <x v="29"/>
    <x v="4"/>
    <x v="6"/>
  </r>
  <r>
    <s v="F4464510"/>
    <x v="0"/>
    <d v="2022-02-21T13:50:17"/>
    <x v="66"/>
    <s v="CIENTE INDIC QUE PRESENTA CIERTA LENTITUD QUE LAS PRUEBAS QUE EL REALIZA DAN POR RESULTADO 1.3 MB. PIDE VISITA PARA EL DIA JUEVES A LAS 10 AM. LLAMAR EL DIA MIERCOLES PARA CONFIRMAR NUEVAMENTE"/>
    <s v="---"/>
    <x v="1"/>
    <x v="8"/>
    <x v="29"/>
    <x v="4"/>
    <x v="6"/>
  </r>
  <r>
    <s v="F4464510"/>
    <x v="0"/>
    <d v="2022-02-24T13:40:39"/>
    <x v="62"/>
    <s v="SE OBSERVA EL ENLACE OPERATIVO_x000a__x000a_&lt;MZTNGTMZN1T1A19A02EIM2&gt;PING -C 1500 -S 1500 -M 30 -B -VPN-INSTANCE INTERNET_GT_DEPTAL 10.87.150.156_x000a_  PING 10.87.150.156: 1500  DATA BYTES, PRESS CTRL_C TO BREAK_x000a_    !!!!!!!!!!!!!!!!!!!!!!!!!!!!!!!!!!!!!!!!!!!!!!!!!!!!!!!!!!!!!!!!!!!!!!!!!!!!!!!!!!!!!!!!!!!!!!!!!!!!!!!!!!!!!!!!!!!!!!!!!!!!!!!!!!!!!!!!!!!!!!!!!!!!!!!!!!!!!!!!!!!!!!!!!!!!!!!!!!!!!!!!!!!!!!!!!!!!!!!!!!!!!!!!!!!!!!!!!!!!!!!!!!!!!!!!!!!!!!!!!!!!!!!!!!!!!!!!!!!!!!!!!!!!!!!!!!!!!!!!!!!!!!!!!!!!!!!!!!!!!!!!!!!!!!!!!!!!!!!!!!!!!!!!!!!!!!!!!!!!!!!!!!!!!!!!!!!!!!!!!!!!!!!!!!!!!!!!!!!!!!!!!!!!!!!!!!!!!!!!!!!!!!!!!!!!!!!!!!!!!!!!!!!!!!!!!!!!!!!!!!!!!!!!!!!!!!!!!!!!!!!!!!!!!!!!!!!!!!!!!!!!!!!!!!!!!!!!!!!!!!!!!!!!!!!!!!!!!!!!!!!!!!!!!!!!!!!!!!!!!!!!!!!!!!!!!!!!!!!!!!!!!!!!!!!!!!!!!!!!!!!!!!!!!!!!!!!!!!!!!!!!!!!!!!!!!!!!!!!!!!!!!!!!!!!!!!!!!!!!!!!!!!!!!!!!!!!!!!!!!!!!!!!!!!!!!!!!!!!!!!!!!!!!!!!!!!!!!!!!!!!!!!!!!!!!!!!!!!!!!!!!!!!!!!!!!!!!!!!!!!!!!!!!!!!!!!!!!!!!!!!!!!!!!!!!!!!!!!!!!!!!!!!!!!!!!!!!!!!!!!!!!!!!!!!!!!!!!!!!!!!!!!!!!!!!!!!!!!!!!!!!!!!!!!!!!!!!!!!!!!!!!!!!!!!!!!!!!!!!!!!!!!!!!!!!!!!!!!!!!!!!!!!!!!!!!!!!!!!!!!!!!!!!!!!!!!!!!!!!!!!!!!!!!!!!!!!!!!!!!!!!!!!!!!!!!!!!!!!!!!!!!!!!!!!!!!!!!!!!!!!!!!!!!!!!!!!!!.!!!!!!!!!!!!!!!!!!!!!!!!!!!!!!!!!!!!!!!!!!!!!!!!!!!!!!!!!!!!!!!!!!!!!!!!!!!!!!!!!!!!!!!!!!!!!!!!!!!!!!!!!!!!!!!!!!!!!!!!!!!!!!!!!!!!!!!!!!!!!!!!!!!!!!!!!!!!!!!!!!!!!!!!!!!!!!!!!!!!!!!!!!!!!!!!!!!!!!!!!!!!!!!!!!!!!!!!!!!!!!!!!!!!!!!!!!!!!!!!!!!!!!!!!!!!!!!!!!!!!!!!!!!!!!!!!!!!!!!!!!!!!!!!!!!!!!!!!!!!!!!!!!!!!!!!!!!!!!!!!!!!!!!!!!!!!!!!!!!!!!!!!!!!!!!!!!!!!!!!!!!!!!!!!!!!!!!!!!!!!!!!!!!!!!!!!!!!!!!!!!!!!!!!!!!!!!!!!!!!!!!!!!!!!!!!!!!!!!!!!!!!!!!!!!!!!!!!!!!!!!!!!!!!!!!!!!!!!!!!!!_x000a__x000a_  --- 10.87.150.156 PING STATISTICS ---_x000a_    1500 PACKET(S) TRANSMITTED_x000a_    1499 PACKET(S) RECEIVED_x000a_    0.06% PACKET LOSS_x000a_    ROUND-TRIP MIN/AVG/MAX = 7/11/58 MS"/>
    <s v="---"/>
    <x v="1"/>
    <x v="8"/>
    <x v="18"/>
    <x v="2"/>
    <x v="6"/>
  </r>
  <r>
    <s v="F4464510"/>
    <x v="0"/>
    <d v="2022-02-24T13:41:13"/>
    <x v="62"/>
    <s v="SE OBSERVA INTERFACES ACTIVAS U EQUIPOS ASOCIADOS_x000a__x000a_CC_IJSUD_GT_EL_PROGESO#SH IP INT BRIEF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UP                    UP_x000a_FASTETHERNET3              UNASSIGNED      YES UNSET  ADMINISTRATIVELY DOWN DOWN_x000a_GIGABITETHERNET0           UNASSIGNED      YES UNSET  ADMINISTRATIVELY DOWN DOWN_x000a_GIGABITETHERNET1           10.87.150.156   YES NVRAM  UP                    UP_x000a_LOOPBACK5                  10.212.146.53   YES NVRAM  UP                    UP_x000a_VLAN1                      186.151.65.9    YES NVRAM  UP                    UP_x000a_CC_IJSUD_GT_EL_PROGESO#SH INT DES_x000a_INTERFACE                      STATUS         PROTOCOL DESCRIPTION_x000a_AT0                            ADMIN DOWN     DOWN     INTERFACE ACTUALMENTE NO ESTA EN USO_x000a_ET0                            ADMIN DOWN     DOWN     INTERFACE ACTUALMENTE NO ESTA EN USO_x000a_FA0                            UP             UP       LAN DEL CLIENTE_x000a_FA1                            ADMIN DOWN     DOWN     INTERFACE ACTUALMENTE NO ESTA EN USO_x000a_FA2                            UP             UP       INTERFACE ACTUALMENTE NO ESTA EN USO_x000a_FA3                            ADMIN DOWN     DOWN     INTERFACE ACTUALMENTE NO ESTA EN USO_x000a_GI0                            ADMIN DOWN     DOWN     INTERFACE ACTUALMENTE NO ESTA EN USO_x000a_GI1                            UP             UP       WAN PRINCIPAL/_/349900400T/_/_x000a_LO5                            UP             UP       MONITOREO DEL CNOC_x000a_VL1                            UP             UP       LAN DEL CLIENTE_x000a_CC_IJSUD_GT_EL_PROGESO#SH ARP_x000a_PROTOCOL  ADDRESS          AGE (MIN)  HARDWARE ADDR   TYPE   INTERFACE_x000a_INTERNET  10.87.150.129           0   A4BE.2BE5.7F1F  ARPA   GIGABITETHERNET1_x000a_INTERNET  10.87.150.156           -   00F8.2C0F.F355  ARPA   GIGABITETHERNET1_x000a_INTERNET  186.151.65.9            -   00F8.2C0F.F350  ARPA   VLAN1_x000a_INTERNET  186.151.65.10           0   E055.3D8E.7E6D  ARPA   VLAN1_x000a_INTERNET  186.151.65.11          68   A4BB.6DA2.3C16  ARPA   VLAN1_x000a_INTERNET  186.151.65.12           0   INCOMPLETE      ARPA_x000a_INTERNET  186.151.65.14           0   INCOMPLETE      ARPA"/>
    <s v="---"/>
    <x v="1"/>
    <x v="8"/>
    <x v="18"/>
    <x v="2"/>
    <x v="6"/>
  </r>
  <r>
    <s v="F4464510"/>
    <x v="0"/>
    <d v="2022-02-24T13:41:37"/>
    <x v="62"/>
    <s v="SE OBSERVA EL EQUIPO ACTIVO_x000a__x000a__x000a_CC_IJSUD_GT_EL_PROGESO UPTIME IS 2 DAYS, 18 HOURS, 39 MINUTES_x000a_SYSTEM RETURNED TO ROM BY POWER-ON_x000a_SYSTEM IMAGE FILE IS &quot;FLASH:C860VAE-ADVSECURITYK9-MZ.154-3.M3.BIN&quot;_x000a_LAST RELOAD TYPE: NORMAL RELOAD_x000a_LAST RELOAD REASON: POWER-ON"/>
    <s v="---"/>
    <x v="1"/>
    <x v="8"/>
    <x v="18"/>
    <x v="2"/>
    <x v="6"/>
  </r>
  <r>
    <s v="F4464510"/>
    <x v="0"/>
    <d v="2022-02-24T13:46:40"/>
    <x v="62"/>
    <s v="CONFIG DEL EQUIPO_x000a__x000a_CC_IJSUD_GT_EL_PROGESO#SH RUN_x000a_BUILDING CONFIGURATION..._x000a__x000a_CURRENT CONFIGURATION : 3215 BYTES_x000a_!_x000a_! LAST CONFIGURATION CHANGE AT 16:35:43 UTC THU FEB 24 2022 BY GESTIONIP_x000a_!_x000a_VERSION 15.4_x000a_NO SERVICE PAD_x000a_SERVICE TIMESTAMPS DEBUG DATETIME MSEC LOCALTIME SHOW-TIMEZONE_x000a_SERVICE TIMESTAMPS LOG DATETIME MSEC LOCALTIME SHOW-TIMEZONE_x000a_SERVICE PASSWORD-ENCRYPTION_x000a_!_x000a_HOSTNAME CC_IJSUD_GT_EL_PROGESO_x000a_!_x000a_BOOT-START-MARKER_x000a_BOOT-END-MARKER_x000a_!_x000a_!_x000a_ENABLE SECRET 5 $1$UY7C$BYMZ.EJ3CGHF6ZF8Q0PLT/_x000a_!_x000a_NO AAA NEW-MODEL_x000a_WAN MODE ETHERNET_x000a_!_x000a_!_x000a_!_x000a_!_x000a_!_x000a_!_x000a_!_x000a_!_x000a_IP CEF_x000a_NO IPV6 CEF_x000a_!_x000a_!_x000a_!_x000a_!_x000a_!_x000a_!_x000a_!_x000a_!_x000a_!_x000a_!_x000a_!_x000a_!_x000a_!_x000a_USERNAME GESTIONIP SECRET 5 $1$V53T$/GMVWLWC1IGNIB3PKZRFG/_x000a_!_x000a_!_x000a_CONTROLLER VDSL 0_x000a_ SHUTDOWN_x000a_!_x000a_!_x000a_!_x000a_!_x000a_!_x000a_!_x000a_!_x000a_!_x000a_!_x000a_!_x000a_!_x000a_!_x000a_!_x000a_!_x000a_INTERFACE LOOPBACK5_x000a_ DESCRIPTION MONITOREO DEL CNOC_x000a_ IP ADDRESS 10.212.146.53 255.255.255.255_x000a_!_x000a_INTERFACE ATM0_x000a_ DESCRIPTION INTERFACE ACTUALMENTE NO ESTA EN USO_x000a_ NO IP ADDRESS_x000a_ SHUTDOWN_x000a_ NO ATM ILMI-KEEPALIVE_x000a_!_x000a_INTERFACE ETHERNET0_x000a_ DESCRIPTION INTERFACE ACTUALMENTE NO ESTA EN USO_x000a_ NO IP ADDRESS_x000a_ SHUTDOWN_x000a_!_x000a_INTERFACE FASTETHERNET0_x000a_ DESCRIPTION LAN DEL CLIENTE_x000a_ NO IP ADDRESS_x000a_!_x000a_INTERFACE FASTETHERNET1_x000a_ DESCRIPTION INTERFACE ACTUALMENTE NO ESTA EN USO_x000a_ NO IP ADDRESS_x000a_ SHUTDOWN_x000a_!_x000a_INTERFACE FASTETHERNET2_x000a_ DESCRIPTION INTERFACE ACTUALMENTE NO ESTA EN USO_x000a_ NO IP ADDRESS_x000a_ DUPLEX FULL_x000a_ SPEED 100_x000a_!_x000a_INTERFACE FASTETHERNET3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WAN PRINCIPAL/_/349900400T/_/_x000a_ BANDWIDTH 2048_x000a_ IP ADDRESS 10.87.150.156 255.255.255.224_x000a_ LOAD-INTERVAL 30_x000a_ DUPLEX FULL_x000a_ SPEED AUTO_x000a_!_x000a_INTERFACE VLAN1_x000a_ DESCRIPTION LAN DEL CLIENTE_x000a_ IP ADDRESS 186.151.65.9 255.255.255.248_x000a_ RATE-LIMIT INPUT 2048000 384000 768000 CONFORM-ACTION TRANSMIT EXCEED-ACTION DROP_x000a_ RATE-LIMIT OUTPUT 2048000 384000 768000 CONFORM-ACTION TRANSMIT EXCEED-ACTION DROP_x000a_ NO AUTOSTATE_x000a_!_x000a_IP FORWARD-PROTOCOL ND_x000a_NO IP HTTP SERVER_x000a_NO IP HTTP SECURE-SERVER_x000a_!_x000a_!_x000a_IP ROUTE 0.0.0.0 0.0.0.0 10.87.150.129_x000a_!_x000a_LOGGING SOURCE-INTERFACE LOOPBACK5_x000a_!_x000a_SNMP-SERVER COMMUNITY NM15SNMPRO RO 88_x000a_SNMP-SERVER TRAP-SOURCE LOOPBACK5_x000a_SNMP-SERVER LOCATION INTERNET_LAT14.5436389 LONG-91.4547778 KM 152.5 RUTA AL PACIFICO COL. EL PROGRESO SAN BERNARDINO SUCHITEPEQUEZ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
    <s v="---"/>
    <x v="1"/>
    <x v="8"/>
    <x v="18"/>
    <x v="2"/>
    <x v="6"/>
  </r>
  <r>
    <s v="F4464513"/>
    <x v="0"/>
    <d v="2022-02-17T14:22:39"/>
    <x v="69"/>
    <s v="**SE LLAMA A CLIENTE MARGARITA GARCIA  AL 87728713 - ID 3001407819 || CLIENTE CONFIRMA SERVICIO ESTABLE Y OPRATIVO **"/>
    <s v="---"/>
    <x v="1"/>
    <x v="8"/>
    <x v="13"/>
    <x v="2"/>
    <x v="3"/>
  </r>
  <r>
    <s v="F4464514"/>
    <x v="0"/>
    <d v="2022-02-17T09:41:10"/>
    <x v="86"/>
    <s v="SE ENVIA CORREO_x000a__x000a_DE: FRANCISCO JAVIER SANTOS CIFUENTES_x000a_ENVIADO: JUEVES, 17 DE FEBRERO DE 2022 9:40_x000a_PARA: JMEDINA@LAGUARDIA.COM.GT_x000a_CC: GRUPO N1; CNOCCA; CLIENTESCORPORATIVOS_x000a_ASUNTO: INTERNET || 741200001T || F4464514 SD1101404_x000a__x000a_BUEN DÍA_x000a__x000a_    ESTIMADO CLIENTE DANDO SEGUIMIENTO AL CASO, HEMOS HECHO LAS REVISIONES PERTINENTES Y SE OBSERVA QUE EN EL ROUTER SE TIENEN CAÍDAS EN LA INTERFAZ LAN DICHA INTERFAZ PEGA HACIA UN EQUIPO CISCO QUE PERTENECE A LA RED LAN, POR LO QUE ES NECESARIO VERIFICAR LA CALIDAD DE LAS CONEXIONES ENTRE AMBOS EQUIPOS DEBIDO A QUE A NIVEL DE ULTIMA MILLA EL ENLACE SE PRESENTA ESTABLE Y NO SE HAN TENIDO CORTES, QUEDAMOS ATENTOS  A SUS COMENTARIOS._x000a__x000a__x000a__x000a_LOGS DE CAIDAS A NIVEL LAN_x000a__x000a_PASTEDIMAGE.PNG_x000a__x000a_PASTEDIMAGE.PNG_x000a_PASTEDIMAGE.PNG¿_x000a__x000a__x000a__x000a_SALIDA A INTERNET ESTABLE_x000a__x000a__x000a_PASTEDIMAGE.PNG_x000a__x000a_GRAFICAS DEL SERVICIO_x000a__x000a__x000a__x000a_PASTEDIMAGE.PNG_x000a_PASTEDIMAGE.PNG_x000a__x000a__x000a__x000a_SALUDOS,_x000a__x000a_JAVIER SANTOS_x000a_CNOC CLARO REGIONAL¿¿"/>
    <s v="---"/>
    <x v="1"/>
    <x v="8"/>
    <x v="13"/>
    <x v="2"/>
    <x v="4"/>
  </r>
  <r>
    <s v="F4464514"/>
    <x v="0"/>
    <d v="2022-02-17T10:35:46"/>
    <x v="4"/>
    <s v="SE REENVIA CORREO A CLIENTE_x000a__x000a_DE: ODALIS ANAHI CARDENAS SALAZAR &lt;ODALIS.CARDENAS@CLARO.COM.GT&gt;_x000a_ENVIADO: JUEVES, 17 DE FEBRERO DE 2022 10:35_x000a_PARA: FRANCISCO JAVIER SANTOS CIFUENTES &lt;FRANCISCOJ.SANTOSC@CLARO.COM.GT&gt;; JMEDINA@LAGUARDIA.COM.GT &lt;JMEDINA@LAGUARDIA.COM.GT&gt;_x000a_CC: GRUPO N1 &lt;N1CLARO@CLARO.COM.GT&gt;; CNOCCA &lt;CNOCCA@CLARO.COM.GT&gt;; CLIENTESCORPORATIVOS &lt;CLIENTESCORPORATIVOS@CLARO.COM.GT&gt;_x000a_ASUNTO: RE: INTERNET || 741200001T || F4464514 SD1101404_x000a__x000a_*-*-*-*-*-*"/>
    <s v="---"/>
    <x v="1"/>
    <x v="8"/>
    <x v="13"/>
    <x v="2"/>
    <x v="5"/>
  </r>
  <r>
    <s v="F4464514"/>
    <x v="1"/>
    <d v="2022-02-17T11:23:38"/>
    <x v="7"/>
    <s v="SE HABLÓ CON JOSÉ MEDINA/CLIENTE 34000096 INDICA QUE ENLACE OK, PIDE SE MANTENGA SERVICIO EN MONITOREO PARA LAS 21:00 HORAS."/>
    <s v="---"/>
    <x v="1"/>
    <x v="8"/>
    <x v="13"/>
    <x v="2"/>
    <x v="1"/>
  </r>
  <r>
    <s v="F4464524"/>
    <x v="0"/>
    <d v="2022-02-17T10:20:11"/>
    <x v="92"/>
    <s v="CLIENTE SE ENCUENTRA REALIZANDO PRUEBAS._x000a__x000a_DE: JOSUE ALEJANDRO MORALES SANDOVAL_x000a_ENVIADO EL: JUEVES, 17 DE FEBRERO DE 2022 10:14_x000a_PARA: RUDY ORLANDO QUIEJ NUNEZ &lt;RUDYQ@CIG.EDU.GT&gt;_x000a_CC: SOC EMPRESAS &lt;SOCEMPRESAS@CLARO.COM.GT&gt;_x000a_ASUNTO: RE: PROBLEMAS CON WIFI_x000a__x000a_SR. QUIEJ_x000a__x000a_SE COMPARTO LA PRUEBA CONDE VEMOS CONECTIVIDAD A UNO DE LOS APS:_x000a__x000a__x000a__x000a_QUEDO ATENTOS A SUS COMENTARIOS._x000a__x000a_JOSUÉ ALEJANDRO MORALES SANDOVAL_x000a_SERVICIOS GESTIONADOS - CNOC SOC_x000a_C +502 E JOSUEA.MORALES@CLARO.COM.GT  WWW.CLARO.COM.GT_x000a__x000a__x000a_DE: JOSUE ALEJANDRO MORALES SANDOVAL_x000a_ENVIADO EL: JUEVES, 17 DE FEBRERO DE 2022 10:01_x000a_PARA: RUDY ORLANDO QUIEJ NUNEZ &lt;RUDYQ@CIG.EDU.GT&gt;_x000a_CC: SOC EMPRESAS &lt;SOCEMPRESAS@CLARO.COM.GT&gt;_x000a_ASUNTO: RE: PROBLEMAS CON WIFI_x000a__x000a_SR, QUIEJ,_x000a__x000a_PUEDE REALIZAR PRUEBA NUEVAMENTE._x000a__x000a_SALUDOS,_x000a_JOSUÉ ALEJANDRO MORALES SANDOVAL_x000a_SERVICIOS GESTIONADOS - CNOC SOC_x000a_C +502 E JOSUEA.MORALES@CLARO.COM.GT  WWW.CLARO.COM.GT_x000a__x000a__x000a_DE: RUDY ORLANDO QUIEJ NUNEZ [MAILTO:RUDYQ@CIG.EDU.GT]_x000a_ENVIADO EL: JUEVES, 17 DE FEBRERO DE 2022 09:48_x000a_PARA: JOSUE ALEJANDRO MORALES SANDOVAL &lt;JOSUEA.MORALES@CLARO.COM.GT&gt;_x000a_ASUNTO: RE: PROBLEMAS CON WIFI_x000a__x000a_MUCHAS GRACIAS,_x000a__x000a_SOLO TE COMENTO QUE NO NOS FUNCIONA NINGUNA WIFI_x000a__x000a_ENVIADO DESDE MI SAMSUNG MOBILE DE CLARO_x000a_GET OUTLOOK FOR ANDROID_x000a__________________________________________x000a_FROM: JOSUE ALEJANDRO MORALES SANDOVAL &lt;JOSUEA.MORALES@CLARO.COM.GT&gt;_x000a_SENT: THURSDAY, FEBRUARY 17, 2022 9:39:47 AM_x000a_TO: RUDY ORLANDO QUIEJ NUNEZ &lt;RUDYQ@CIG.EDU.GT&gt;_x000a_CC: SOC EMPRESAS &lt;SOCEMPRESAS@CLARO.COM.GT&gt;_x000a_SUBJECT: RE: PROBLEMAS CON WIFI"/>
    <s v="---"/>
    <x v="1"/>
    <x v="8"/>
    <x v="13"/>
    <x v="2"/>
    <x v="5"/>
  </r>
  <r>
    <s v="F4464525"/>
    <x v="0"/>
    <d v="2022-02-17T10:44:06"/>
    <x v="4"/>
    <s v="SE LLAMA A CLIENTE GABRIELA 79329963 NO RESPONDE, SE INTENTARA LUEGO_x000a_- ID 3001328102"/>
    <s v="---"/>
    <x v="1"/>
    <x v="8"/>
    <x v="13"/>
    <x v="2"/>
    <x v="5"/>
  </r>
  <r>
    <s v="F4464526"/>
    <x v="0"/>
    <d v="2022-02-17T13:38:23"/>
    <x v="59"/>
    <s v="CLIENTE CATARINA CHANCHAVAC 54145187 REALIZA PRUEBAS Y VALIDA EL FUNCIONAMIENTO DEL E1, AUTORIZA EL CIERRE DEL CASO. LLAMADA DESDE VIVO"/>
    <s v="---"/>
    <x v="1"/>
    <x v="8"/>
    <x v="13"/>
    <x v="2"/>
    <x v="6"/>
  </r>
  <r>
    <s v="F4464532"/>
    <x v="0"/>
    <d v="2022-02-17T11:21:57"/>
    <x v="62"/>
    <s v="SE OBSERVA INTERFACES UP Y EQUIPOS ASOCIADOS_x000a__x000a_CSC1111_DX1682694_COMERCIALLAGUARDIA_TEG33#SHOW IP INT BR_x000a_INTERFACE              IP-ADDRESS      OK? METHOD STATUS                PROTOCOL_x000a_GIGABITETHERNET0/0/0   UNASSIGNED      YES NVRAM  UP                    UP_x000a_GI0/0/0.2140           10.81.35.52     YES NVRAM  UP                    UP_x000a_GI0/0/0.3808           10.1.245.58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0              10.99.160.1     YES NVRAM  UP                    UP_x000a_VLAN1                  192.168.2.1     YES NVRAM  UP                    UP_x000a_CSC1111_DX1682694_COMERCIALLAGUARDIA_TEG33#SHOW IP ARP_x000a_PROTOCOL  ADDRESS          AGE (MIN)  HARDWARE ADDR   TYPE   INTERFACE_x000a_INTERNET  10.1.245.57             0   0000.5E00.0105  ARPA   GIGABITETHERNET0/0/0.3808_x000a_INTERNET  10.1.245.58             -   6C31.0EC2.7180  ARPA   GIGABITETHERNET0/0/0.3808_x000a_INTERNET  10.1.245.62             4   084F.0AC8.6B8A  ARPA   GIGABITETHERNET0/0/0.3808_x000a_INTERNET  10.81.35.1              0   084F.0AC8.6CB9  ARPA   GIGABITETHERNET0/0/0.2140_x000a_INTERNET  10.81.35.52             -   6C31.0EC2.7180  ARPA   GIGABITETHERNET0/0/0.2140_x000a_INTERNET  192.168.2.1             -   6C31.0EC2.71F4  ARPA   VLAN1_x000a_INTERNET  192.168.2.2             4   B4A3.82D8.33B9  ARPA   VLAN1_x000a_INTERNET  192.168.2.15            0   78E3.B590.8D20  ARPA   VLAN1"/>
    <s v="---"/>
    <x v="1"/>
    <x v="8"/>
    <x v="13"/>
    <x v="2"/>
    <x v="1"/>
  </r>
  <r>
    <s v="F4464532"/>
    <x v="0"/>
    <d v="2022-02-17T11:22:52"/>
    <x v="62"/>
    <s v="CONFIG. DEL EQUIPO_x000a__x000a_CSC1111_DX1682694_COMERCIALLAGUARDIA_TEG33#SH RUN_x000a_BUILDING CONFIGURATION..._x000a__x000a__x000a_CURRENT CONFIGURATION : 8286 BYTES_x000a_!_x000a_! LAST CONFIGURATION CHANGE AT 19:42:30 UTC THU JAN 13 2022_x000a_!_x000a_VERSION 16.10_x000a_SERVICE TIMESTAMPS DEBUG DATETIME MSEC_x000a_SERVICE TIMESTAMPS LOG DATETIME MSEC_x000a_SERVICE CALL-HOME_x000a_PLATFORM QFP UTILIZATION MONITOR LOAD 80_x000a_NO PLATFORM PUNT-KEEPALIVE DISABLE-KERNEL-CORE_x000a_!_x000a_HOSTNAME CSC1111_DX1682694_COMERCIALLAGUARDIA_TEG33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2.1_x000a_IP DHCP EXCLUDED-ADDRESS 192.168.2.51 192.168.2.254_x000a_!_x000a_IP DHCP POOL DHCPPOOL_x000a_ NETWORK 192.168.2.0 255.255.255.0_x000a_ DEFAULT-ROUTER 192.168.2.1_x000a_ DNS-SERVER 200.107.124.253 200.107.124.254 8.8.8.8_x000a_ LEASE 0 1_x000a_!_x000a_!_x000a_!_x000a_LOGIN ON-SUCCESS LOG_x000a_!_x000a_!_x000a_!_x000a_!_x000a_!_x000a_!_x000a_!_x000a_SUBSCRIBER TEMPLATING_x000a_MULTILINK BUNDLE-NAME AUTHENTICATED_x000a_!_x000a_!_x000a_!_x000a_CRYPTO PKI TRUSTPOINT TP-SELF-SIGNED-3264120317_x000a_ ENROLLMENT SELFSIGNED_x000a_ SUBJECT-NAME CN=IOS-SELF-SIGNED-CERTIFICATE-3264120317_x000a_ REVOCATION-CHECK NONE_x000a_ RSAKEYPAIR TP-SELF-SIGNED-3264120317_x000a_!_x000a_CRYPTO PKI TRUSTPOINT SLA-TRUSTPOINT_x000a_ ENROLLMENT PKCS12_x000a_ REVOCATION-CHECK CRL_x000a_!_x000a_!_x000a_CRYPTO PKI CERTIFICATE CHAIN TP-SELF-SIGNED-3264120317_x000a_ CERTIFICATE SELF-SIGNED 01_x000a_  30820330 30820218 A0030201 02020101 300D0609 2A864886 F70D0101 05050030_x000a_  31312F30 2D060355 04031326 494F532D 53656C66 2D536967 6E65642D 43657274_x000a_  69666963 6174652D 33323634 31323033 3137301E 170D3231 31323033 31383234_x000a_  34335A17 0D333030 31303130 30303030 305A3031 312F302D 06035504 03132649_x000a_  4F532D53 656C662D 5369676E 65642D43 65727469 66696361 74652D33 32363431_x000a_  32303331 37308201 22300D06 092A8648 86F70D01 01010500 0382010F 00308201_x000a_  0A028201 01008F8A 45D0026C 4C662EA4 6C41BE21 56A52C88 8893F104 0BA1043C_x000a_  3678E5EF 47542E52 B537BB2F EF7310FB 04CB21EB 9880E8B0 3DB08DB6 6E53BFD1_x000a_  09A9CA67 050B45D8 A1A11324 B3FB43B2 BC19AD09 6C583352 1F3B97D3 1FB19503_x000a_  B155B6F3 500B9735 9897DB51 3413CE68 7D07B9E8 61210281 F99583BA D47014FC_x000a_  B2AACEA6 D8BBAC45 87D4DDA3 E1BBE560 209AC45D FFB9E842 3B254F46 32844A98_x000a_  551DF019 6B21B1A8 B10F3AAA 462C1B8C F8A633BC B7CB284C CC19AB50 D0D7CDE1_x000a_  30EA6950 2F7FB277 943EF880 AF4E7559 E0461FA5 20324AE0 9371A36A CFFAF459_x000a_  5B48B8EA CC691EF1 18BEE9D6 FC837535 5917911D 49BAB6CC 25BEE2D4 C2DE11AC_x000a_  0F5B31F6 193F0203 010001A3 53305130 0F060355 1D130101 FF040530 030101FF_x000a_  301F0603 551D2304 18301680 14BFC12D 45589D66 2FE6F83D 13C94213 09B5E4EF_x000a_  AD301D06 03551D0E 04160414 BFC12D45 589D662F E6F83D13 C9421309 B5E4EFAD_x000a_  300D0609 2A864886 F70D0101 05050003 82010100 1D9E8B94 5627BAF3 8350E6DD_x000a_  A8C37A87 6030C6F4 10950768 61519F8D F9FCFA2B C29FE9A7 F68500A8 043AFFA5_x000a_  4B8E361E 91AC4934 0C944257 3B1DDEF5 691FFC35 82DABF02 08C5631C C860D3FB_x000a_  8E3F4417 78DF1EBD 3F6CFB28 F8827891 99E53501 EBFC83B4 8585C501 C008A142_x000a_  F626BB4F 297EBBF5 AD8B2C12 565F53C9 7CA2BD0F 6F39EDD5 E395F8E9 CC64FFD3_x000a_  4C996610 5C22C79C 49FD6D5D 7900C52A BEFF6FD4 C4E32808 E9C45B42 47F4FD70_x000a_  093F7843 79A3D7A2 3A850F3D F7C58E87 D428AB53 A9815865 7C8233C7 84C8B8F6_x000a_  90613772 409E0A08 FC5E2CE3 9B5FCF57 914946CC D47DE965 87FF8229 81881289_x000a_  8216C2C1 F1D85CC0 9ACB82C7 9D01DB34 B68E7765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4LAT7_x000a_!_x000a_DIAGNOSTIC BOOTUP LEVEL MINIMAL_x000a_!_x000a_SPANNING-TREE EXTEND SYSTEM-ID_x000a_!_x000a_!_x000a_USERNAME CLARO PRIVILEGE 15 SECRET 9 $9$KDEEBOP3RZXE6K$QLB.DGJKE3UV3Z6XK0GDLQDSH26Q/BROK9HAYPT94A2_x000a_!_x000a_REDUNDANCY_x000a_ MODE NONE_x000a_!_x000a_!_x000a_VLAN INTERNAL ALLOCATION POLICY ASCENDING_x000a_!_x000a_!_x000a_POLICY-MAP SERVICIOS_10MBPS_x000a_ CLASS CLASS-DEFAULT_x000a_  POLICE CIR 10485500_x000a_   CONFORM-ACTION TRANSMIT_x000a_   EXCEED-ACTION DROP_x000a_!_x000a_!_x000a_!_x000a_!_x000a_!_x000a_!_x000a_INTERFACE LOOPBACK0_x000a_ DESCRIPTION GESTIONNMIS_x000a_ IP ADDRESS 10.99.160.1 255.255.255.255_x000a_!_x000a_INTERFACE GIGABITETHERNET0/0/0_x000a_ DESCRIPTION WAN_x000a_ NO IP ADDRESS_x000a_ SPEED 100_x000a_ NO NEGOTIATION AUTO_x000a_!_x000a_INTERFACE GIGABITETHERNET0/0/0.2140_x000a_ DESCRIPTION GESTION_x000a_ ENCAPSULATION DOT1Q 2140_x000a_ IP ADDRESS 10.81.35.52 255.255.255.192_x000a_!_x000a_INTERFACE GIGABITETHERNET0/0/0.3808_x000a_ DESCRIPTION /_/1682694/_/DT10MB_LAGUARDIA_TEG33_x000a_ ENCAPSULATION DOT1Q 3808_x000a_ IP ADDRESS 10.1.245.58 255.255.255.248_x000a_ SERVICE-POLICY INPUT SERVICIOS_10MBPS_x000a_ SERVICE-POLICY OUTPUT SERVICIOS_10MBPS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_x000a_ IP ADDRESS 192.168.2.1 255.255.255.0_x000a_ NO AUTOSTATE_x000a_!_x000a_IP FORWARD-PROTOCOL ND_x000a_IP HTTP SERVER_x000a_IP HTTP AUTHENTICATION LOCAL_x000a_IP HTTP SECURE-SERVER_x000a_IP ROUTE 0.0.0.0 0.0.0.0 10.1.245.57 NAME DEFAULTROUTE_x000a_IP ROUTE 10.31.210.16 255.255.255.248 10.81.35.1 NAME SS_GT_x000a_IP ROUTE 10.33.2.0 255.255.255.0 10.81.35.1 NAME GESTION_SOLAR_x000a_IP ROUTE 10.195.1.0 255.255.255.0 10.81.35.1 NAME VPNHN_x000a_IP ROUTE 10.195.4.79 255.255.255.255 10.81.35.1 NAME GESTION_TGU_x000a_IP ROUTE 10.195.14.47 255.255.255.255 10.81.35.1 NAME GESTION_SPS_x000a_IP ROUTE 186.77.181.9 255.255.255.255 10.81.35.1 NAME GESTION_CC_SSO-7137:703_x000a_IP ROUTE 190.56.58.197 255.255.255.255 10.81.35.1 NAME GESTION_CC_SSO-6458:200880_x000a_!_x000a_!_x000a_IP ACCESS-LIST STANDARD ACCESOREMOTO_x000a_ PERMIT 10.195.4.79_x000a_ PERMIT 10.195.14.47_x000a_ PERMIT 10.31.210.16 0.0.0.7_x000a_ PERMIT 10.33.2.0 0.0.0.255_x000a_ PERMIT 10.195.1.0 0.0.0.255_x000a_ PERMIT 10.82.0.0 0.0.255.255_x000a_ PERMIT 10.81.0.0 0.0.255.255_x000a_ PERMIT 10.1.235.40 0.0.0.7_x000a_!_x000a_!_x000a_!_x000a_SNMP-SERVER COMMUNITY G3$T10NH0NDUR@$ RO_x000a_!_x000a_!_x000a_CONTROL-PLANE_x000a_!_x000a_BANNER MOTD ^C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TRANSPORT INPUT NONE_x000a_ STOPBITS 1_x000a_LINE VTY 0 4_x000a_ LOGIN LOCAL_x000a_ TRANSPORT INPUT ALL_x000a_!_x000a_!_x000a_!_x000a_!_x000a_!_x000a_!_x000a_END"/>
    <s v="---"/>
    <x v="1"/>
    <x v="8"/>
    <x v="13"/>
    <x v="2"/>
    <x v="1"/>
  </r>
  <r>
    <s v="F4464541"/>
    <x v="0"/>
    <d v="2022-02-17T09:31:33"/>
    <x v="57"/>
    <s v="_x000a_TT RESAGADO_x000a_SE ENVIA MAIL AL CLIENTE NOTIFICANDO LA ALARMA_x000a__x000a__x000a__x000a_DE: BARBARA ISABEL APARICIO MORALES &lt;BARBARA.APARICIO@CLARO.COM.GT&gt;ENVIADO: JUEVES, 17 DE FEBRERO DE 2022 9:30PARA: FESQUIVEL@DISTELSA.COM.GT &lt;FESQUIVEL@DISTELSA.COM.GT&gt;; DROSALES@DISTELSA.COM.GT &lt;DROSALES@DISTELSA.COM.GT&gt;; KSABALLOS@DISTELSA.COM.GT &lt;KSABALLOS@DISTELSA.COM.GT&gt;; LPEREZ@DISTELSA.COM.GT &lt;LPEREZ@DISTELSA.COM.GT&gt;; SGAITAN@DISTELSA.COM.GT &lt;SGAITAN@DISTELSA.COM.GT&gt;CC: BRENDA.AGUIRRE@CLARO.COM.GT &lt;BRENDA.AGUIRRE@CLARO.COM.GT&gt;; DAVID ANDREE LARRAÑAGA CHINCHILLA &lt;DAVID.LARRANAGA@CLARO.COM.GT&gt;; JOSE RODOLFO ESTRADA MUÑOZ &lt;JOSE.ESTRADA@CLARO.COM.GT&gt;; FONSECA BUSTAMANTE, KEVYN ANTONIO &lt;KEVYN.FONSECA@CLARO.COM.GT&gt;; CNOCCA &lt;CNOCCA@CLARO.COM.GT&gt;; CLIENTESCORPORATIVOS &lt;CLIENTESCORPORATIVOS@CLARO.COM.GT&gt;ASUNTO: ENLACE ALARMADO PARA EL CLIENTE DISTRIBUIDORA ELECTRONIC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3769692_x000a_ID: 61200036T_x000a_IDENTIFICADOR DEL CLIENTE: CC_DISTELSA_GT_PERI_ROOSEVELTH_x000a_UBICADO EN: PERI ROOSEVELT ZONA 7 LOCAL 107_x000a_DE ANTEMANO MUY AGRADECIDO POR SU APOYO Y QUEDAMOS AL PENDIENTE DE SUS COMENTARIO._x000a_SALUDOS."/>
    <s v="---"/>
    <x v="1"/>
    <x v="8"/>
    <x v="13"/>
    <x v="2"/>
    <x v="4"/>
  </r>
  <r>
    <s v="F4464545"/>
    <x v="0"/>
    <d v="2022-02-17T09:54:20"/>
    <x v="35"/>
    <s v="SE LLAMA A MAR PARA VALIDAR MAS INFORMACION RESPECTO AL REPORTE SE LOGRA COMUNICACION A NIVEL GW ENTRE AMBOS SERVICIOS PERO NO RESPONDE--_x000a__x000a_42164891_x000a_RESULTADO: LLAMADA HECHA_x000a_NOMBRE: 42164891_x000a_NÚMERO: 011 50247675562_x000a_INICIO: HOY, 09:50_x000a_FIN: HOY, 09:51_x000a_DURACIÓN: 0:36_x000a_ID DE LLAMADA: 3001306811"/>
    <s v="---"/>
    <x v="1"/>
    <x v="8"/>
    <x v="13"/>
    <x v="2"/>
    <x v="4"/>
  </r>
  <r>
    <s v="F4464551"/>
    <x v="0"/>
    <d v="2022-02-17T09:45:59"/>
    <x v="57"/>
    <s v="_x000a_SE ENVIA MAIL AL CLIENTE NOTIFICANDO LA ALARMA_x000a__x000a__x000a__x000a_DE: BARBARA ISABEL APARICIO MORALESENVIADO: JUEVES, 17 DE FEBRERO DE 2022 9:45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4551_x000a_ID: 86100087T_x000a_IDENTIFICADOR DEL CLIENTE: CC_CERVECERIA_GT_POZA_VERDE_LA_VEGA_x000a_UBICADO EN: INYECTORES POZA VERDE 14.322495. -90.464655 SANTA ROSA BARBERENA 14.322495. -90.464655_x000a__x000a_DE ANTEMANO MUY AGRADECIDO POR SU APOYO Y QUEDAMOS AL PENDIENTE DE SUS COMENTARIOS._x000a_SALUDOS."/>
    <s v="---"/>
    <x v="1"/>
    <x v="8"/>
    <x v="13"/>
    <x v="2"/>
    <x v="4"/>
  </r>
  <r>
    <s v="F4464552"/>
    <x v="0"/>
    <d v="2022-02-17T10:01:44"/>
    <x v="21"/>
    <s v="SE BOTA REGISTRO, SE MANTIENE EN PRUEBAS PARA VALIDAR SI SE VUELVE A CAER O EL SERVICIO PRESENTA ALGUNA CAIDA._x000a__x000a_CLIENTE REALIZANDO PRUEBAS EN ESTE MOMENTO, LLAMADA A LAS 11 AM_x000a_##LLAMADA DESDE VIVO"/>
    <s v="---"/>
    <x v="1"/>
    <x v="8"/>
    <x v="13"/>
    <x v="2"/>
    <x v="5"/>
  </r>
  <r>
    <s v="F4464552"/>
    <x v="0"/>
    <d v="2022-02-17T11:19:12"/>
    <x v="21"/>
    <s v="SE CONTACTA CON CLIENTE ASTRID SANDOVAL 24147777 / 58412797 PARA CONSULTAR SI HA PRESENTADO NUEVAMENTE EL CORTE DE LLAMADAS, YA QUE SE MANTUVO EL SERVICIO EN MONITOREO Y EN PRUEBA DE CALIDAD EN EL PUERTO DE MSAN PERO NO SE OBSERVA NINGUNA CAIDA O ALARMA._x000a__x000a_###LLAMADA DESDE VIVO"/>
    <s v="---"/>
    <x v="1"/>
    <x v="8"/>
    <x v="13"/>
    <x v="2"/>
    <x v="1"/>
  </r>
  <r>
    <s v="F4464552"/>
    <x v="0"/>
    <d v="2022-02-17T11:24:57"/>
    <x v="21"/>
    <s v="CLIENTE COMENTA QUE SE LE ACABA DE CORTAR UNA LLAMADA CUANDO LA TRASNFIRIO, SE LE CONSULTA AL CLIENTE SI EL PROBLEMA UNICAMENTE ES CUANDO TRANSFIEREN O CUANDO LLAMAN AL GDN, CLIENTE NOS MANTIENE EN ESPERA UN MOMENTO Y DESPUES NOS CONTESTA QUE ES EL PROBLEMA CON AMBOS CASOS. SE LE HACE MENCION QUE SI TIENEN ESE PROBLEMA SERIA DE ESCALAR CON EL PROVEEDOR DE LA PBX PARA VVERIFICARLO CLIENTE SE NIEGA, E INDICA QUE SE LE ENVIE TECNICOS EL DIA DE HOY PARA VERIFICAR EL SERVICIO._x000a__x000a_CLIENTE COMENTA QUE NO ES NECESARIO TRAMITAR PERMISOS, PERO QUE ELLA SALE A ALMORZAR DE 13::00 HRS A 14:00 HRS Y QUE EN ESE TIEMPO NO LOS PUEDE ATENDER, SE LE ESTIMA QUE APROXIMADAMENTE LOS TECNICOS LLEGARIAN EN 1 HORA ALREDEDOR DE LAS 12:30 HRS SI NO HAY TRAFICO. CLIENTE QUEDA ENTERADA._x000a__x000a_##LLAMADA DESDE VIVO"/>
    <s v="---"/>
    <x v="1"/>
    <x v="8"/>
    <x v="13"/>
    <x v="2"/>
    <x v="1"/>
  </r>
  <r>
    <s v="F4464552"/>
    <x v="0"/>
    <d v="2022-02-17T14:56:04"/>
    <x v="21"/>
    <s v="TECNICO REALIZO PRUEBAS DE LLAMADAS CON VEEX, ENTRANTES Y SALIENTES NO SE ENCONTRO PROBLEMAS EN LAS LLAMADAS, COMENTA QUE SE CORRIO PRUEBA DE CALIDAD DE 10 MIN Y NO SE OBSERVO PROBLEMAS. COMENTA QUE TAMBIEN SE VERIFICO SI NO SE TENIAN ERRORES CON EL VEEX PERO SE ENCONTRABA LIMPIO_x000a__x000a_TECNICO INFORMARA A CLIENTE ESCALAR CON EL PROVEEDOR DE LA PBX, SERVICIO A NIVEL DE CLARO OPERATIVO_x000a__x000a_##SE DETIEN ETIEMPO DE ESCALACION_x000a_##SE DA CODIGO DE CIERRE_x000a__x000a_##LLAMADA DESDE VIVO"/>
    <s v="---"/>
    <x v="1"/>
    <x v="8"/>
    <x v="13"/>
    <x v="2"/>
    <x v="3"/>
  </r>
  <r>
    <s v="F4464555"/>
    <x v="0"/>
    <d v="2022-02-17T11:27:33"/>
    <x v="4"/>
    <s v="SE LLAMA A CLIENTE OSCAR ARGUELLO 77404750 MENCIONA QUE NO PUEDE APOYAR EN ESTE MOMENTO POR LO QUE SOLICITA LLAMADA PARA LAS 13:30 HRS_x000a_- ID 3001345349"/>
    <s v="---"/>
    <x v="1"/>
    <x v="8"/>
    <x v="13"/>
    <x v="2"/>
    <x v="1"/>
  </r>
  <r>
    <s v="F4464555"/>
    <x v="0"/>
    <d v="2022-02-17T16:06:25"/>
    <x v="36"/>
    <s v="SE LLAMA A CLIENTE 77404750 OSCAR ARGUELLO COMENTA QUE EL ESTA ENTERADO DE TODAS LAS PRUEBAS Y SABIDO QUE ES PROBLEMA DE RED LAN || AUTORIZA CIERRE DE TICKET Y EL VERIFICARA SU RED_x000a__x000a_3001450902_x000a_COLA:_x000a_NOMBRE: A: 0050377404750_x000a_NÚMERO: 0050377404750_x000a_DURACIÓN: 0:01:48_x000a_ESTADO: DESCONECTADO [DESCONEXIÓN REMOTA]_x000a_DETALLES: 0050377404750_x000a_PROCESO ASOCIADO:_x000a_SERVIDOR IC: CEN-GT-CIC-02_x000a_USUARIO DE IC: ERITO.TECU_x000a_FECHA Y HORA LOCALES: 17/02/2022 16:05:38"/>
    <s v="---"/>
    <x v="1"/>
    <x v="8"/>
    <x v="13"/>
    <x v="2"/>
    <x v="12"/>
  </r>
  <r>
    <s v="F4464561"/>
    <x v="0"/>
    <d v="2022-02-17T11:06:58"/>
    <x v="23"/>
    <s v="SE LLAMA A CLIENTE SR. CARLOS PINILLA  +507 6847-0487 NO CONTESTO, IVR ENVIA A BUZON, ID: 3001337402, SE PROCEDE A ENVIAR CORREO JOSE CONRADO LOPEZ FUENTES &lt;LOPEZF.JOSE@CLARO.COM.GT&gt;"/>
    <s v="---"/>
    <x v="1"/>
    <x v="8"/>
    <x v="13"/>
    <x v="2"/>
    <x v="1"/>
  </r>
  <r>
    <s v="F4464561"/>
    <x v="0"/>
    <d v="2022-02-17T11:20:14"/>
    <x v="23"/>
    <s v="SE ENVIA CORREO A COMERCIAL PARA GESTIONAR LA VISITA TECNICA, A LA ESPERA DE RESPUESTA._x000a__x000a_DE: RODRIGUEZ CRISTOBAL, MIGUEL ANGEL_x000a_ENVIADO EL: JUEVES, 17 DE FEBRERO DE 2022 11:19_x000a_PARA: CLIENTESCORPORATIVOS &lt;CLIENTESCORPORATIVOS@CLARO.COM.GT&gt;; JOSE CONRADO LOPEZ FUENTES &lt;LOPEZF.JOSE@CLARO.COM.GT&gt;; SOPORTEMPRESAS &lt;SOPORTEMPRESAS@CLARO.COM.GT&gt;_x000a_CC: ELMER ELIEZER SEQUEIDA SIL &lt;ELMER.SEQUEIDA@CLARO.COM.GT&gt;; LGALEANO@TARJETAZO.INFO; WENDELL HALL &lt;WHALL@TARJETAZO.INFO&gt;; GRUPO N1 &lt;N1CLARO@CLARO.COM.GT&gt;; CNOCCA &lt;CNOCCA@CLARO.COM.GT&gt;_x000a_ASUNTO: RE: REQUERIMIENTO - BANCO GENERAL_x000a_IMPORTANCIA: ALTA_x000a__x000a_BUENOS DÍAS JULIO_x000a__x000a_SOLICITO DE SU APOYO COORDINANDO EL ACCESO PARA NUESTRO PERSONAL TÉCNICO CON CLIENTE FINAL, SOLO SE ENVÍAN 2 TÉCNICOS DEL LISTADO CONFORME DISPONIBILIDAD AL MOMENTO DE AUTORIZAR LOS PERMISOS._x000a__x000a_SD1101423 || 300400001T || BANCO GENERAL S.A._x000a_SD1101424 || 300400002T || BANCO GENERAL S.A._x000a_DIRECCIÓN: 6 AVENIDA 1-36 ZONA 14 EDIF. PLAZA LOS ARCOS OF.2B_x000a__x000a_DPI_x0009_CODIGO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QUEDAMOS ATENTOS A SU RESPUESTA CON FECHA Y HORA PARA REALIZAR LA VISITA TÉCNICA._x000a_SALUDOS CORDIALES,_x000a__x000a_ATTE._x000a_MARC"/>
    <s v="---"/>
    <x v="1"/>
    <x v="8"/>
    <x v="13"/>
    <x v="2"/>
    <x v="1"/>
  </r>
  <r>
    <s v="F4464561"/>
    <x v="0"/>
    <d v="2022-02-17T11:53:20"/>
    <x v="23"/>
    <s v="SE ENVIA RESPUESTA DE CORREO, ATENTOS A RESPUESTA:_x000a__x000a_DE: RODRIGUEZ CRISTOBAL, MIGUEL ANGEL_x000a_ENVIADO EL: JUEVES, 17 DE FEBRERO DE 2022 11:51_x000a_PARA: CLIENTESCORPORATIVOS &lt;CLIENTESCORPORATIVOS@CLARO.COM.GT&gt;; JOSE CONRADO LOPEZ FUENTES &lt;LOPEZF.JOSE@CLARO.COM.GT&gt;; SOPORTEMPRESAS &lt;SOPORTEMPRESAS@CLARO.COM.GT&gt;_x000a_CC: ELMER ELIEZER SEQUEIDA SIL &lt;ELMER.SEQUEIDA@CLARO.COM.GT&gt;; LGALEANO@TARJETAZO.INFO; WENDELL HALL &lt;WHALL@TARJETAZO.INFO&gt;; GRUPO N1 &lt;N1CLARO@CLARO.COM.GT&gt;; CNOCCA &lt;CNOCCA@CLARO.COM.GT&gt;_x000a_ASUNTO: RE: REQUERIMIENTO - BANCO GENERAL_x000a_IMPORTANCIA: ALTA_x000a__x000a_SIN CON GUSTO SE RESPONDEN LAS PREGUNTAS JOSÉ_x000a__x000a_PUEDEN HACER ESTA REVISIÓN FUERA DE HORARIO DE OFICINA?_x000a_SI CORRECTO, SE PUEDE REALIZAR LA VISITA CONFORME FECHA Y HORA QUE USTED PROPONGA._x000a__x000a_Y CUANTAS PERSONAS VENDRÍAN ?_x000a_2 PERSONAS_x000a__x000a_TENDRÁN ALGÚN TIEMPO ESTIMADO DE CUANTO LLEVA ESTA REVISIÓN ?_x000a_DE 1 A 2 HORA COMO MÁXIMO._x000a__x000a_QUEDAMOS ATENTOS A SU RESPUESTA._x000a_SALUDOS CORDIALES,_x000a__x000a_ATTE._x000a_MARC"/>
    <s v="---"/>
    <x v="1"/>
    <x v="8"/>
    <x v="13"/>
    <x v="2"/>
    <x v="1"/>
  </r>
  <r>
    <s v="F4464565"/>
    <x v="0"/>
    <d v="2022-02-17T12:10:59"/>
    <x v="4"/>
    <s v="SE LLAMA A CLIENTE GABRIEL PAZ 54820346 NO RESPONDE, SE INTENTARA LUEGO_x000a_- ID 3001363305"/>
    <s v="---"/>
    <x v="1"/>
    <x v="8"/>
    <x v="13"/>
    <x v="2"/>
    <x v="11"/>
  </r>
  <r>
    <s v="F4464567"/>
    <x v="0"/>
    <d v="2022-02-17T12:58:11"/>
    <x v="69"/>
    <s v="**SE LLAMA A CLIENTE DIDIER GRIFFIN 3288-7077  - ID 3001379422 || CLIENTE NO RESPONDE || SE INTENTARA LUEGO**"/>
    <s v="---"/>
    <x v="1"/>
    <x v="8"/>
    <x v="13"/>
    <x v="2"/>
    <x v="11"/>
  </r>
  <r>
    <s v="F4464567"/>
    <x v="0"/>
    <d v="2022-02-17T18:14:48"/>
    <x v="70"/>
    <s v="SE LLAMA AL CLIENTE VIA VIVO  DIDIER GRIFFIN 3288-7077  || CLIENTE NO RESPONDE ||_x000a_SE LLAMA AL CLIENTE VIA VIVO  DIDIER GRIFFIN 3288-7077  || CLIENTE NO RESPONDE ||_x000a_SE LLAMA AL CLIENTE VIA VIVO  DIDIER GRIFFIN 3288-7077  || CLIENTE NO RESPONDE ||"/>
    <s v="---"/>
    <x v="1"/>
    <x v="8"/>
    <x v="13"/>
    <x v="2"/>
    <x v="13"/>
  </r>
  <r>
    <s v="F4464567"/>
    <x v="0"/>
    <d v="2022-02-17T19:36:53"/>
    <x v="70"/>
    <s v="SE LLAMA AL CLIENTE VIA VIVO  DIDIER GRIFFIN 3288-7077  || CLIENTE NO RESPONDE ||"/>
    <s v="---"/>
    <x v="1"/>
    <x v="8"/>
    <x v="13"/>
    <x v="2"/>
    <x v="15"/>
  </r>
  <r>
    <s v="F4464567"/>
    <x v="0"/>
    <d v="2022-02-18T06:06:28"/>
    <x v="70"/>
    <s v="ENLAC EOPERATIVO NO SE TUVO TIEMPO POR SOBRE CARGA DE TICKETS ESTAR DADO SEGUIMIENTO PUNTAL A CADA UNO CADA X CANTIDAD DE MINUTOS MAS LA FALLA MASIVA CON 62 CLIENTE AFECTADOS SE TUVO SOBRE CARGA EN LA NOCHE MADRUGADA .VALIDAR CON CLIENTE."/>
    <s v="---"/>
    <x v="1"/>
    <x v="8"/>
    <x v="14"/>
    <x v="3"/>
    <x v="10"/>
  </r>
  <r>
    <s v="F4464567"/>
    <x v="0"/>
    <d v="2022-02-18T10:51:30"/>
    <x v="4"/>
    <s v="SE LLAMA A CLIENTE DIDIER GRIFFIN 32887077  MENCIONA QUE YA TODO ESTA FUNCIONANDO CORRECTAMENTE_x000a_- ID 3001580723"/>
    <s v="---"/>
    <x v="1"/>
    <x v="8"/>
    <x v="14"/>
    <x v="3"/>
    <x v="5"/>
  </r>
  <r>
    <s v="F4464568"/>
    <x v="1"/>
    <d v="2022-02-17T11:17:39"/>
    <x v="7"/>
    <s v="A NIVEL DE CLARO ENLACE OK, SE DEBE VALIDAR SERVICIO A PARTIR DE LAS 16:00 HORAS."/>
    <s v="---"/>
    <x v="1"/>
    <x v="8"/>
    <x v="13"/>
    <x v="2"/>
    <x v="1"/>
  </r>
  <r>
    <s v="F4464568"/>
    <x v="0"/>
    <d v="2022-02-17T16:16:04"/>
    <x v="4"/>
    <s v="SE LLAMA A CLIENTE MOISES 30178868 MENCIONA QUE SE ENCUENTRAN REALIZANDO PRUEBAS POR LO QUE SOLICITA LLAMADA PARA MAÑANA LUEGO DE LAS 10:00 HRS_x000a_- ID 3001454868"/>
    <s v="---"/>
    <x v="1"/>
    <x v="8"/>
    <x v="13"/>
    <x v="2"/>
    <x v="12"/>
  </r>
  <r>
    <s v="F4464568"/>
    <x v="0"/>
    <d v="2022-02-18T10:53:54"/>
    <x v="69"/>
    <s v="**SE LLAMA A CLIENTE MOISES RODRIGUEZ AL 30178868  - ID 3001580462 || CLIENTE INDICA QUE NO TIENE SERVICIO DE INTERNET QUE DESDE EL DOMINGO VIENE DANDOLE PROBLEMA CLIENTE SOLICITA QUE SE LE ENVIE PERSONAL TECNICO Y BRINDA LOS SIGUIENTES DATOS **_x000a_  HORARIO DE ATENCION: 8:00 A 20 HRS_x000a_GESTION DE PERMISOS: SOLO IDENTIFICADOS_x000a_DIRECCION: C.C. PLAZA EL AHORRO 1 AVENIDA 5-48 ZONA 1 LOCAL 1, BOCA DEL MONTE VILLA CANALES._x000a_ATENDERA EN SITIO: MOISES RODRIGUEZ"/>
    <s v="---"/>
    <x v="1"/>
    <x v="8"/>
    <x v="14"/>
    <x v="3"/>
    <x v="5"/>
  </r>
  <r>
    <s v="F4464571"/>
    <x v="0"/>
    <d v="2022-02-17T11:39:10"/>
    <x v="4"/>
    <s v="SE LLAMA A CLIENTE ANAYANSI RODRIGUEZ 89359000 MENCIONA QUE REINICIARON LOS EQUIPOS Y LUEGO DE ELLO EL SERVICIO RESTABLECIO_x000a_-ID 3001350041"/>
    <s v="---"/>
    <x v="1"/>
    <x v="8"/>
    <x v="13"/>
    <x v="2"/>
    <x v="1"/>
  </r>
  <r>
    <s v="F4464574"/>
    <x v="0"/>
    <d v="2022-02-18T09:07:28"/>
    <x v="35"/>
    <s v="SE REENVIA CORREO A CLIENTE PARA CONFIRMACION DEL CIERRE DE TICKET_x000a_RE: C170 - ENLACE DATOS CLARO - CON ID 671900077; C-0048217001"/>
    <s v="---"/>
    <x v="1"/>
    <x v="8"/>
    <x v="14"/>
    <x v="3"/>
    <x v="4"/>
  </r>
  <r>
    <s v="F4464574"/>
    <x v="0"/>
    <d v="2022-02-18T12:10:24"/>
    <x v="35"/>
    <s v="SE SOLICITO APOYO A SOC PARA COMPARTIR GRAFICAS DEL SERVICIO.-.-- QUEDA EN ESPERA-"/>
    <s v="---"/>
    <x v="1"/>
    <x v="8"/>
    <x v="14"/>
    <x v="3"/>
    <x v="11"/>
  </r>
  <r>
    <s v="F4464574"/>
    <x v="0"/>
    <d v="2022-02-18T13:22:31"/>
    <x v="35"/>
    <s v="SE ENVIA CORREO A CLIENTE_x000a__x000a_C170 - ENLACE DATOS CLARO - CON ID 671900077; C-0048217001"/>
    <s v="---"/>
    <x v="1"/>
    <x v="8"/>
    <x v="14"/>
    <x v="3"/>
    <x v="6"/>
  </r>
  <r>
    <s v="F4464580"/>
    <x v="0"/>
    <d v="2022-02-17T11:52:31"/>
    <x v="4"/>
    <s v="SE LLAMA A CLIENTE SALVADOR HERNANDEZ 78609617 MENCIONA QUE PERSISTE EL INCONVENIENTE, SE NOTIFICARA PARA SU SEGUIMIENTO_x000a_- ID 3001353819"/>
    <s v="---"/>
    <x v="1"/>
    <x v="8"/>
    <x v="13"/>
    <x v="2"/>
    <x v="1"/>
  </r>
  <r>
    <s v="F4464588"/>
    <x v="0"/>
    <d v="2022-02-17T10:28:36"/>
    <x v="18"/>
    <s v="SE LLAMA AL GDN 2227-4400 Y LA LLAMADA COMPLETA, SE HABLA CON EL CLIENTE VITALINA AYALA CONFIRMA QUE YA TIENE LLAMADAS ENTRANTES, PERO COMENTA QUE VA A SEGUIR REALIZANDO PRUEBAS Y SOLICITA QUE SE LE CONTACTE A LAS 13:00 HORAS"/>
    <s v="---"/>
    <x v="1"/>
    <x v="8"/>
    <x v="13"/>
    <x v="2"/>
    <x v="5"/>
  </r>
  <r>
    <s v="F4464588"/>
    <x v="0"/>
    <d v="2022-02-17T13:04:27"/>
    <x v="4"/>
    <s v="SE LLAMA A CLIENTE VITALINA AYALA 52004080 NO RESPONDE, SE INTENTARA LUEGO_x000a_- ID 3001382617 - 3001382908"/>
    <s v="---"/>
    <x v="1"/>
    <x v="8"/>
    <x v="13"/>
    <x v="2"/>
    <x v="6"/>
  </r>
  <r>
    <s v="F4464588"/>
    <x v="0"/>
    <d v="2022-02-17T13:05:32"/>
    <x v="4"/>
    <s v="SE LLAMA A CLIENTE JORGE ANDRES SEBASTIAN 5200-4080 NO RESPONDE, SE INTENTARA LUEGO_x000a_- ID 3001383111_x000a_COLA:_x000a_NOMBRE: A: 52004080_x000a_NÚMERO: 52004080_x000a_DURACIÓN: 0:00:35_x000a_ESTADO: DESCONECTADO [DESCONEXIÓN REMOTA:NINGÚN USUARIO RESPONDE (CÓDIGO CAUSA ISDN 18)/480:SIP - NO DISPONIBLE TEMPORALMENTE]_x000a_DETALLES: 52004080_x000a_PROCESO ASOCIADO:_x000a_SERVIDOR IC: CEN-GT-CIC-02_x000a_USUARIO DE IC: ODALIS.SALAZAR_x000a_FECHA Y HORA LOCALES: 17/02/2022 13:05:24"/>
    <s v="---"/>
    <x v="1"/>
    <x v="8"/>
    <x v="13"/>
    <x v="2"/>
    <x v="6"/>
  </r>
  <r>
    <s v="F4464588"/>
    <x v="0"/>
    <d v="2022-02-17T13:49:10"/>
    <x v="18"/>
    <s v="SE LLAMA AL CLIENTE VITALINA AYALA 52004080 PERO NO SE TIENE RESPUESTA, SE INTENTARA EN UNOS INSTANTES_x000a__x000a_3001397755_x000a_3001397888_x000a_3001398002"/>
    <s v="---"/>
    <x v="1"/>
    <x v="8"/>
    <x v="13"/>
    <x v="2"/>
    <x v="6"/>
  </r>
  <r>
    <s v="F4464588"/>
    <x v="0"/>
    <d v="2022-02-17T14:31:53"/>
    <x v="4"/>
    <s v="SE LLAMA A CLIENTE VITALINA AYALA 52004080 NO RESPONDE, SE INTENTARA LUEGO_x000a_- ID 3001411595"/>
    <s v="---"/>
    <x v="1"/>
    <x v="8"/>
    <x v="13"/>
    <x v="2"/>
    <x v="3"/>
  </r>
  <r>
    <s v="F4464588"/>
    <x v="0"/>
    <d v="2022-02-17T14:44:24"/>
    <x v="18"/>
    <s v="SE LLAMA AL CLIENTE VITALINA AYALA 52004080 INDICA QUE HACE UNOS MOMENTOS REGRESO DE SU TIEMPO DE ALMUERZO Y ESTA REALIZANDO PRUEBAS, SOLICITA LLAMADA A LAS 17:00 HORAS"/>
    <s v="---"/>
    <x v="1"/>
    <x v="8"/>
    <x v="13"/>
    <x v="2"/>
    <x v="3"/>
  </r>
  <r>
    <s v="F4464589"/>
    <x v="0"/>
    <d v="2022-02-17T11:57:14"/>
    <x v="4"/>
    <s v="SE LLAMA A CLIENTE 52 55 5174 5290 RESPONDE OSVALDO MENCIONA QUE YA OBSERVA OPERATIVO EL SERVICIO PERO ESTA SOLICITANDO RFO_x000a_- ID 3001356531"/>
    <s v="---"/>
    <x v="1"/>
    <x v="8"/>
    <x v="13"/>
    <x v="2"/>
    <x v="1"/>
  </r>
  <r>
    <s v="F4464589"/>
    <x v="0"/>
    <d v="2022-02-17T12:30:17"/>
    <x v="4"/>
    <s v="SE ENVIA CORREO SOLICITANDO RFO_x000a__x000a_DE: ODALIS ANAHI CARDENAS SALAZAR &lt;ODALIS.CARDENAS@CLARO.COM.GT&gt;_x000a_ENVIADO: JUEVES, 17 DE FEBRERO DE 2022 12:29_x000a_PARA: DICTAMENES &lt;DICTAMENES@CLARO.COM.GT&gt;_x000a_CC: CLIENTESCORPORATIVOS &lt;CLIENTESCORPORATIVOS@CLARO.COM.GT&gt;; DICTAMENESCC &lt;DICTAMENESCC@CLARO.COM.GT&gt;; GRUPO N1 &lt;N1CLARO@CLARO.COM.GT&gt;; CNOCCA &lt;CNOCCA@CLARO.COM.GT&gt;; JOSE RODOLFO ESTRADA MUÑOZ &lt;JOSE.ESTRADA@CLARO.COM.GT&gt;_x000a_ASUNTO: F4464589 || IP2031218SV || SD1101253_x000a__x000a_BUENA TARDE_x000a__x000a_        SOLICITO DE SU APOYO CON LA ELABORACIÓN DE RFO CON LOS SIGUIENTES DATOS:_x000a__x000a_EMPRESA_x0009_ID _x0009_TICKET_x000a_OMNILIFE EL SALVADOR S.A. DE C.V._x000a_IP2031218SV_x000a_SD1101253_x000a__x000a_A LA ESPERA DE SUS COMENTARIOS._x000a__x000a__x000a_CUALQUIER CONSULTA, A LA ORDEN._x000a__x000a_*-*-*-*-*-*-*"/>
    <s v="---"/>
    <x v="1"/>
    <x v="8"/>
    <x v="13"/>
    <x v="2"/>
    <x v="11"/>
  </r>
  <r>
    <s v="F4464592"/>
    <x v="0"/>
    <d v="2022-02-17T12:53:11"/>
    <x v="4"/>
    <s v="SE LLAMA A CLIENTE JUAN CARLOS VARGAS 78885257  NO RESPONDE, SE INTENTARA LUEGO_x000a_- ID 3001378647"/>
    <s v="---"/>
    <x v="1"/>
    <x v="8"/>
    <x v="13"/>
    <x v="2"/>
    <x v="11"/>
  </r>
  <r>
    <s v="F4464592"/>
    <x v="0"/>
    <d v="2022-02-17T14:50:04"/>
    <x v="35"/>
    <s v="SE LLAMA JUAN CARLOS ATIENDE SIN EMBARGO SE LOGRA ESCUCHAR QUE SE LLAME EN OTRO MOMENTO, SE TIENE RUIDO AMBIENTAL POR PARTE DE CL Y NO SE LOGRA ESCUCHAR BIEN CORTA LLAMADA--_x000a__x000a_3001417227_x000a_COLA:_x000a_NOMBRE: A: 0050378885257_x000a_NÚMERO: 0050378885257_x000a_DURACIÓN: 0:00:41_x000a_ESTADO: DESCONECTADO [DESCONEXIÓN REMOTA]_x000a_DETALLES: 0050378885257_x000a_PROCESO ASOCIADO:_x000a_SERVIDOR IC: CEN-GT-CIC-02_x000a_USUARIO DE IC: YENSICALGUA_x000a_FECHA Y HORA LOCALES: 17/02/2022 14:49:18"/>
    <s v="---"/>
    <x v="1"/>
    <x v="8"/>
    <x v="13"/>
    <x v="2"/>
    <x v="3"/>
  </r>
  <r>
    <s v="F4464614"/>
    <x v="0"/>
    <d v="2022-02-17T12:23:02"/>
    <x v="4"/>
    <s v="SE LLAMA A CLIENTE NELSON TREJOS // 87869705  CLIENTE NO QUISO EXPLICAR CUAL ES EL INCONVENIENTE QUE ESTAN PRESENTANDO PORQUE YA RECIBIO UNA LLAMADA Y YA INFORMO EL PROBLEMA, SE LE TRATA DE INDICAR QUE NO SE OBSERVAN CRONOLOGIAS DE LLAMADAS Y SE LE CONSULTA SI FUE LLAMADA DE NICARAGUA O DE GUATEMALA  CLIENTE MENCIONA QUE FUE DE GUATEMALA_x000a__x000a_SE LE MENCIONA QUE EL SERVICIO DE LADO DE CLARO ESTA FUNCIONANDO CORRECTAMENTE, CLIENTE SOLICITA SE LLAME DESPUES PORQUE ESTA EN SU TIEMPO DE ALMUERZO_x000a_-ID 3001363779"/>
    <s v="---"/>
    <x v="1"/>
    <x v="8"/>
    <x v="13"/>
    <x v="2"/>
    <x v="11"/>
  </r>
  <r>
    <s v="F4464615"/>
    <x v="0"/>
    <d v="2022-02-18T09:53:03"/>
    <x v="4"/>
    <s v="SE ENVIA SOLICITUD PARA ELABORACION DE RFO_x000a__x000a_DE: ODALIS ANAHI CARDENAS SALAZAR &lt;ODALIS.CARDENAS@CLARO.COM.GT&gt;_x000a_ENVIADO: VIERNES, 18 DE FEBRERO DE 2022 9:51_x000a_PARA: DICTAMENES &lt;DICTAMENES@CLARO.COM.GT&gt;; CLIENTES CORPORATIVOS &lt;CLIENTESCORPORATIVOS@CLARO.COM.HN&gt;_x000a_CC: GRUPO N1 &lt;N1CLARO@CLARO.COM.GT&gt;; CNOCCA &lt;CNOCCA@CLARO.COM.GT&gt;; JOSE RODOLFO ESTRADA MUÑOZ &lt;JOSE.ESTRADA@CLARO.COM.GT&gt;_x000a_ASUNTO: F4464615 || 4666490ON || BANCO DE AMÉRICA CENTRAL S.A.BAC_x000a__x000a_BUEN DÍA_x000a__x000a_        SOLICITO DE SU APOYO CON LA ELABORACIÓN DE RFO CON LOS SIGUIENTES DATOS:_x000a__x000a__x000a_EMPRESA _x0009_ID _x0009_TICKET_x000a_BANCO DE AMÉRICA CENTRAL S.A.BAC_x000a_4666490ON_x000a_SD1101446_x000a__x000a__x000a_QUEDAMOS ATENTOS A SUS COMENTARIOS._x000a__x000a_CUALQUIER CONSULTA, A LA ORDEN._x000a__x000a_*-*-*-*-*-*"/>
    <s v="---"/>
    <x v="1"/>
    <x v="8"/>
    <x v="14"/>
    <x v="3"/>
    <x v="4"/>
  </r>
  <r>
    <s v="F4464615"/>
    <x v="0"/>
    <d v="2022-02-22T11:01:29"/>
    <x v="4"/>
    <s v="SE ENVIA CORREO A CLIENTE CON EL RFO_x000a__x000a__x000a_DE: ODALIS ANAHI CARDENAS SALAZAR &lt;ODALIS.CARDENAS@CLARO.COM.GT&gt;_x000a_ENVIADO: MARTES, 22 DE FEBRERO DE 2022 11:00_x000a_PARA: NCANALESA@BACCREDOMATIC.NI &lt;NCANALESA@BACCREDOMATIC.NI&gt;; TELEMATICA@BACCREDOMATIC.NI &lt;TELEMATICA@BACCREDOMATIC.NI&gt;_x000a_CC: GRUPO N1 &lt;N1CLARO@CLARO.COM.GT&gt;; CNOCCA &lt;CNOCCA@CLARO.COM.GT&gt;; CLIENTESCORPORATIVOS@CLARO.COM.NI &lt;CLIENTESCORPORATIVOS@CLARO.COM.NI&gt;_x000a_ASUNTO: BANCO DE AMÉRICA CENTRAL S.A.BAC || F4464615 || SD1101446 || 4666490ON_x000a__x000a_BUEN DÍA_x000a__x000a_   EN SEGUIMIENTO AL TICKET SD1101446 SE REALIZA LA ENTREGA DE DICTAMEN TÉCNICO._x000a__x000a_CUALQUIER CONSULTA, A LA ORDEN._x000a__x000a_*-*-*-*-*-*"/>
    <s v="---"/>
    <x v="1"/>
    <x v="8"/>
    <x v="30"/>
    <x v="0"/>
    <x v="1"/>
  </r>
  <r>
    <s v="F4464631"/>
    <x v="0"/>
    <d v="2022-02-17T14:33:59"/>
    <x v="4"/>
    <s v="SE LLAMA A CLIENTE  GERARDO CONTRERAS 74689869 PARA VALIDAR PERO CLIENTE NO RESPONDE_x000a_- ID 3001412385"/>
    <s v="---"/>
    <x v="1"/>
    <x v="8"/>
    <x v="13"/>
    <x v="2"/>
    <x v="3"/>
  </r>
  <r>
    <s v="F4464631"/>
    <x v="0"/>
    <d v="2022-02-17T17:51:58"/>
    <x v="86"/>
    <s v="SE PROCEDERA A DARLE SEGUIMIENTO EL DIA DE MAÑANA EN HORARIO HABIL PARA EL CLIENTE,  TOMAR EN CUENTA QUE EL CLIENTE ESTA SATURANDO PERO SOLICITA EL SEGUIMIENTO EL DIA DE MAÑANA"/>
    <s v="---"/>
    <x v="1"/>
    <x v="8"/>
    <x v="13"/>
    <x v="2"/>
    <x v="9"/>
  </r>
  <r>
    <s v="F4464631"/>
    <x v="0"/>
    <d v="2022-02-18T10:30:39"/>
    <x v="69"/>
    <s v="**SE LLAMA  A CLIENTE GERARDO CONTRERAS AL 74689869  - ID 3001573510 || CLIENTE INDICA QUE NO ESTA EN OFICINA SOLICITA QUE SE LE LLAME A LAS 14:30 PM PARA CONFIRMAR **"/>
    <s v="---"/>
    <x v="1"/>
    <x v="8"/>
    <x v="14"/>
    <x v="3"/>
    <x v="5"/>
  </r>
  <r>
    <s v="F4464631"/>
    <x v="0"/>
    <d v="2022-02-18T14:26:43"/>
    <x v="4"/>
    <s v="SE LLAMA A CLIENTE GERARDO CONTRERAS 74689869 MENCIONA QUE YA TODO ESTA FUNCIONANDO CORRECTAMENTE_x000a_- ID 3001652431"/>
    <s v="---"/>
    <x v="1"/>
    <x v="8"/>
    <x v="14"/>
    <x v="3"/>
    <x v="3"/>
  </r>
  <r>
    <s v="F4464633"/>
    <x v="0"/>
    <d v="2022-02-17T14:53:24"/>
    <x v="4"/>
    <s v="SE LLAMA A CLIENTE SUCHIT ORELLANA 70691989 MENCIONA QUE PERSISTE EL INCONVENIENTES, CLIENTE AYUDA REINICIANDO LOS EQUIPOS SIN EMBARGO EL INCONVENIENTE PERSISTE, SE NOTIFICARA PARA SU SEGUIMIENTO_x000a_- ID 3001413618_x000a__x000a_NOMBRE DEL CLIENTE: DOKAL SA DE CV_x000a__x0009__x000a_UBICACIÓN: COMPLEJO CORPORATIVO SALAMANCA BODEGA E3 CALLE A HUIZUCAR 1.5 KILOMETRO DESPUES DE NUEVO CUSCATLAN DEPARTAMENTO DE LA LIBERTAD_x000a__x0009__x000a_CONTACTO EN SITIO:SUCHIT ORELLANA_x000a__x0009__x000a_HORARIO DE ATENCION:8:30 A 17:30_x000a__x0009__x000a_GESTIÓN DE PERMISOS: SOLO LLEGAR IDENTIFICADOS"/>
    <s v="---"/>
    <x v="1"/>
    <x v="8"/>
    <x v="13"/>
    <x v="2"/>
    <x v="3"/>
  </r>
  <r>
    <s v="F4464633"/>
    <x v="0"/>
    <d v="2022-02-18T14:56:48"/>
    <x v="4"/>
    <s v="SE LLAMA A CLIENTE SUCHIT ORELLANA 70691989   MENCIONA QUE PERSISTE EL INCONVENIENTE, SE DEJA EN CONFERENCIA CON GESTOR_x000a_- ID 3001659441"/>
    <s v="---"/>
    <x v="1"/>
    <x v="8"/>
    <x v="14"/>
    <x v="3"/>
    <x v="3"/>
  </r>
  <r>
    <s v="F4464636"/>
    <x v="0"/>
    <d v="2022-02-17T10:52:52"/>
    <x v="38"/>
    <s v="SE PROCEDE A ENVIAR CORREO A CLIENTE PARA CONFIRMAR SI EXISTE POSIBLE CORTE DE ENERGÍA O MANTENIMIENTO. TICKET CAMBIA A ETAPA PENDIENTE CLIENTE."/>
    <s v="---"/>
    <x v="1"/>
    <x v="8"/>
    <x v="13"/>
    <x v="2"/>
    <x v="5"/>
  </r>
  <r>
    <s v="F4464638"/>
    <x v="0"/>
    <d v="2022-02-17T12:40:59"/>
    <x v="4"/>
    <s v="SE LLAMA A CLIENTE 52 55 5174 5290 MENCIONA QUE AUN NO TIENEN CONTACTO DE PR, INDICA QUE ESTARAN RESPONDIENDO POR CORREO_x000a_- ID 3001371818"/>
    <s v="---"/>
    <x v="1"/>
    <x v="8"/>
    <x v="13"/>
    <x v="2"/>
    <x v="11"/>
  </r>
  <r>
    <s v="F4464638"/>
    <x v="0"/>
    <d v="2022-02-17T14:14:09"/>
    <x v="63"/>
    <s v="SIN RESPUESTA_x000a__x000a_SE MANDA CORREO DE NUEVO_x000a__x000a_DE: LESTER LEONEL RODAS MARROQUIN_x000a_ENVIADO: JUEVES, 17 DE FEBRERO DE 2022 14:13_x000a_PARA: FRANCISCO JAVIER SANTOS CIFUENTES; TECNICORPO; BRUGADA HERNANDEZ DANIEL_x000a_CC: CNOC INTERNACIONAL; GRUPO N1; CNOCCA_x000a_ASUNTO: RE: SOLICITUD DE SOPORTE ::: ID LOCAL CONTR0001367458OC ::: TICKET CNOC IMDHE018856 ::: LINK DOWN_x000a__x000a__x000a_BUEN DÍA ESTIMADOS._x000a__x000a__x000a__x000a_QUEDAMOS A LA ESPERA DE LA INFORMACIÓN SI SE LOGRÓ HACER DESCARTES DE PRIMER NIVEL, ADICIONAL BRINDARNOS CONTACTOS DEL CLIENTE FINAL Y COORDINAR ACCESOS AL PERSONAL SI FUERA NECESARIA LA VISITA."/>
    <s v="---"/>
    <x v="1"/>
    <x v="8"/>
    <x v="13"/>
    <x v="2"/>
    <x v="3"/>
  </r>
  <r>
    <s v="F4464638"/>
    <x v="0"/>
    <d v="2022-02-18T11:44:14"/>
    <x v="4"/>
    <s v="SE LLAMA A CLIENTE 52 55 5174 5290 RESPONDE OSBALDO MENCIONA QUE SE PUEDE PROCEDER CON EL CIERRE, EL INCONVENIENTE FUE POR ENERGIA_x000a_- ID 3001600561"/>
    <s v="---"/>
    <x v="1"/>
    <x v="8"/>
    <x v="14"/>
    <x v="3"/>
    <x v="1"/>
  </r>
  <r>
    <s v="F4464648"/>
    <x v="0"/>
    <d v="2022-02-17T10:56:05"/>
    <x v="26"/>
    <s v="SE TIENE A CLIENTE EN LINEA- EDUARDO CENTENO-79141913 SE DIRIGE HACIA DISPOSITIVOS"/>
    <s v="---"/>
    <x v="1"/>
    <x v="8"/>
    <x v="13"/>
    <x v="2"/>
    <x v="5"/>
  </r>
  <r>
    <s v="F4464650"/>
    <x v="0"/>
    <d v="2022-02-17T10:52:48"/>
    <x v="69"/>
    <s v="**SE CLIENTE MARVIN LOPEZ AL 59688933 ID 3001330837 || CLIENTE CONFIRMA SERVICIO ESTABLE Y OOPERATIVO**"/>
    <s v="---"/>
    <x v="1"/>
    <x v="8"/>
    <x v="13"/>
    <x v="2"/>
    <x v="5"/>
  </r>
  <r>
    <s v="F4464654"/>
    <x v="0"/>
    <d v="2022-02-17T11:24:14"/>
    <x v="59"/>
    <s v="SE LLAMA AL CLIENTE FERNANDA CANDIDO 24956767 CLIENTE COMENTA QUE EN ESTE MOMENTO SE ENCUENTRA OCUPADA PARA REALIZAR PRUEBAS, INDICA QUE CONSULTARÁ CON SU PERSONAL COMO SIGUE EL SERVICIO Y DEVOLVERÁ LA LLAMADA. DESDE VIVO"/>
    <s v="---"/>
    <x v="1"/>
    <x v="8"/>
    <x v="13"/>
    <x v="2"/>
    <x v="1"/>
  </r>
  <r>
    <s v="F4464654"/>
    <x v="1"/>
    <d v="2022-02-17T11:54:46"/>
    <x v="7"/>
    <s v="SE LLAMÓ/HABLÓ CON CLAUDIA URREA/CLIENTE 24956767 INDICA QUE HASTA EL MOMENTO TODO OK, PIDE SE LE LLAME A LAS 13:00 HORAS PARA SEGUIMIENTO Y/O VALIDAR SERVICIO."/>
    <s v="---"/>
    <x v="1"/>
    <x v="8"/>
    <x v="13"/>
    <x v="2"/>
    <x v="1"/>
  </r>
  <r>
    <s v="F4464654"/>
    <x v="0"/>
    <d v="2022-02-17T13:08:33"/>
    <x v="59"/>
    <s v="SE LLAMA AL CLIENTE CLAUDIA URREA/CLIENTE 24956767, CLIENTE VALIDA EL FUNCIONAMIENTO CORRECTO DEL E1, AUTORIZA EL CIERRE DEL CASO. LLAMADA DESDE VIVO"/>
    <s v="---"/>
    <x v="1"/>
    <x v="8"/>
    <x v="13"/>
    <x v="2"/>
    <x v="6"/>
  </r>
  <r>
    <s v="F4464657"/>
    <x v="0"/>
    <d v="2022-02-17T15:10:32"/>
    <x v="4"/>
    <s v="SE LLAMA A CLIENTE JOSE PEREZ MENCIONA QUE HACE UN MOMENTO TODAVIA TENIA PROBLEMAS PERO INDICA QUE NO ESTA EN PR POR LO QUE SOLICITA SE LLAME A LAS 16:00 HRS_x000a_- ID 3001425841"/>
    <s v="---"/>
    <x v="1"/>
    <x v="8"/>
    <x v="13"/>
    <x v="2"/>
    <x v="7"/>
  </r>
  <r>
    <s v="F4464657"/>
    <x v="0"/>
    <d v="2022-02-17T16:08:56"/>
    <x v="4"/>
    <s v="SE LLAMA A CLIENTE JOSE PEREZ 78471779  NO RESPONDE, SE INTENTARA LUEGO_x000a_- ID 3001452719"/>
    <s v="---"/>
    <x v="1"/>
    <x v="8"/>
    <x v="13"/>
    <x v="2"/>
    <x v="12"/>
  </r>
  <r>
    <s v="F4464657"/>
    <x v="0"/>
    <d v="2022-02-18T10:28:31"/>
    <x v="69"/>
    <s v="**SE LLAMA A CLIENTE JOSE PEREZ AL 0050378471779 - 78601531  ID 3001572463 - 3001572758 || CLIENTE CONTESTA PERO CORTA LLAMADA || SE INTENTARA LUEGO **"/>
    <s v="---"/>
    <x v="1"/>
    <x v="8"/>
    <x v="14"/>
    <x v="3"/>
    <x v="5"/>
  </r>
  <r>
    <s v="F4464657"/>
    <x v="0"/>
    <d v="2022-02-18T11:55:40"/>
    <x v="4"/>
    <s v="SE LLAMA A CLIENTE JOSE PEREZ 78471779 MENCIONA QUE ESTA PRESENTANDO TIEMPOS ALTOS Y PERDIDA DE PAQUETES PERO NO PUEDE APOYAR EN ESTE MOMENTO CON LAS PRUEBAS POR LO QUE SOLICITA LLAMADA PARA LAS 14:00 HRS_x000a_- ID 3001603464"/>
    <s v="---"/>
    <x v="1"/>
    <x v="8"/>
    <x v="14"/>
    <x v="3"/>
    <x v="1"/>
  </r>
  <r>
    <s v="F4464672"/>
    <x v="0"/>
    <d v="2022-02-17T15:33:25"/>
    <x v="4"/>
    <s v="SE ENVIA CORREO A CLIENTE_x000a__x000a_DE: ODALIS ANAHI CARDENAS SALAZAR &lt;ODALIS.CARDENAS@CLARO.COM.GT&gt;_x000a_ENVIADO: JUEVES, 17 DE FEBRERO DE 2022 15:32_x000a_PARA: CLIENTES CORPORATIVOS &lt;CLIENTESCORPORATIVOS@CLARO.COM.HN&gt;; FRANCISCO JAVIER SANTOS CIFUENTES &lt;FRANCISCOJ.SANTOSC@CLARO.COM.GT&gt;; MAHERNANDEZ@BANCOAZTECA.COM.HN &lt;MAHERNANDEZ@BANCOAZTECA.COM.HN&gt;; SERGIO AYALA FIGUEROA &lt;SERGIO.AYALA@CLARO.COM.HN&gt;_x000a_CC: GRUPO N1 &lt;N1CLARO@CLARO.COM.GT&gt;; CNOCCA &lt;CNOCCA@CLARO.COM.GT&gt;; NIVEL 2 VIP &lt;NIVEL2.VIP@CLARO.COM.HN&gt;_x000a_ASUNTO: RE: BANCO AZTECA QUIMISTAN || 1036961OH | SD1101472_x000a__x000a_BUENA TARDE_x000a__x000a_         EN SEGUIMIENTO AL CASO PERSONAL TECNICO NOS COMENTA QUE SE TIENE CONGESTIONAMIENTO VEHICULAR POR LO QUE NO CONSIDERAN PODER LLEGAR ANTES DE LAS 18:00 HRS_x000a__x000a_PODRÍA INDICARNOS SI SE PUEDE REALIZAR LA VISITA EL DÍA DE MAÑANA VIERNES 18/02 A LAS 8:00 HRS._x000a__x000a_CUALQUIER CONSULTA, A LA ORDEN._x000a__x000a_*-*-*-*-*-*-*-*"/>
    <s v="---"/>
    <x v="1"/>
    <x v="8"/>
    <x v="13"/>
    <x v="2"/>
    <x v="7"/>
  </r>
  <r>
    <s v="F4464672"/>
    <x v="0"/>
    <d v="2022-02-17T16:42:38"/>
    <x v="4"/>
    <s v="SE LLAMA A CLIENTE MARCO RUEDA 99202007 NO RESPONDE, SE INTENTARA LUEGO_x000a_- ID 3001465508_x000a_COLA:_x000a_NOMBRE: A: 0050499202007_x000a_NÚMERO: 0050499202007_x000a_DURACIÓN: 0:00:38_x000a_ESTADO: DESCONECTADO [DESCONEXIÓN LOCAL]_x000a_DETALLES: 0050499202007_x000a_PROCESO ASOCIADO:_x000a_SERVIDOR IC: CEN-GT-CIC-02_x000a_USUARIO DE IC: ODALIS.SALAZAR_x000a_FECHA Y HORA LOCALES: 17/02/2022 16:42:36"/>
    <s v="---"/>
    <x v="1"/>
    <x v="8"/>
    <x v="13"/>
    <x v="2"/>
    <x v="12"/>
  </r>
  <r>
    <s v="F4464672"/>
    <x v="0"/>
    <d v="2022-02-18T08:28:45"/>
    <x v="66"/>
    <s v="NO RESPONDE CLIENTE LAS LLAMADAS  MARCO RUEDA 99202007"/>
    <s v="---"/>
    <x v="1"/>
    <x v="8"/>
    <x v="14"/>
    <x v="3"/>
    <x v="0"/>
  </r>
  <r>
    <s v="F4464672"/>
    <x v="0"/>
    <d v="2022-02-18T08:35:57"/>
    <x v="66"/>
    <s v="SE LLAMA A CLIENTE PERO NO RESPONDE MARCO RUEDA 99202007 EN VARIAS OCACIONES SE PEDIRA APOYO A CALL CENTER"/>
    <s v="---"/>
    <x v="1"/>
    <x v="8"/>
    <x v="14"/>
    <x v="3"/>
    <x v="0"/>
  </r>
  <r>
    <s v="F4464672"/>
    <x v="0"/>
    <d v="2022-02-18T08:56:06"/>
    <x v="66"/>
    <s v="TABLA DE ESCALAMIENTO PLANTA INTERNA-HONDURAS_x0009__x0009__x0009__x0009__x000a__x0009_WO OPEN                                _x0009__x0009__x0009_8:40_x000a_1/4_x0009_LUIS SANDRES           _x0009_89904245_x0009_2.5 HORAS_x0009_11:10:00_x000a_2/4_x0009_FRANKLIN BUESO  _x0009_89904208_x0009_3 HORAS_x0009_11:40:00_x000a_3/4_x0009_MANUEL LARIOS   _x0009_31921638_x0009_5 HORAS_x0009_13:40:00_x000a_4/4_x0009_PASTOR RAMIREZ  _x0009_33910016_x0009_6 HORAS_x0009_14:40:00"/>
    <s v="---"/>
    <x v="1"/>
    <x v="8"/>
    <x v="14"/>
    <x v="3"/>
    <x v="0"/>
  </r>
  <r>
    <s v="F4464672"/>
    <x v="0"/>
    <d v="2022-02-18T09:16:27"/>
    <x v="66"/>
    <s v="AFECTACION:_x0009_CAIDA TOTAL_x000a_CAUSA O RAIZ:_x0009_NO SE TIENE LINK DE FIBRA OPTICA_x000a_QUE SE REALIZO PARA SOLUCIONAR: TECNICO EN SITIO IDENTIFICA QUE EL PROBLEMA EN EL PATCHCORD DE FIBRA Y EQUIPO ETX APAGADO_x000a_PORQUE SUCEDIO: MANIPULACION CLIENTE_x000a__x000a_CLIENTE VALIDA"/>
    <s v="---"/>
    <x v="1"/>
    <x v="8"/>
    <x v="14"/>
    <x v="3"/>
    <x v="4"/>
  </r>
  <r>
    <s v="F4464676"/>
    <x v="0"/>
    <d v="2022-02-17T16:05:01"/>
    <x v="4"/>
    <s v="SE LLAMA A CLIENTE 1724 EXT 82705 NO RESPONDE,SE VALIDARA CON CENTRAL_x000a_- ID 3001451151"/>
    <s v="---"/>
    <x v="1"/>
    <x v="8"/>
    <x v="13"/>
    <x v="2"/>
    <x v="12"/>
  </r>
  <r>
    <s v="F4464676"/>
    <x v="0"/>
    <d v="2022-02-17T16:07:07"/>
    <x v="4"/>
    <s v="SE LLAMA A CLIENTE MARLON NAVAS 30727797 MENCIONA QUE SE ENCUENTRA REALIZANDO PRUEBAS POR LO QUE SOLICITA LLAMADA PARA MAÑANA LUEGO DE LAS 10:00 HRS_x000a_- ID 3001451620"/>
    <s v="---"/>
    <x v="1"/>
    <x v="8"/>
    <x v="13"/>
    <x v="2"/>
    <x v="12"/>
  </r>
  <r>
    <s v="F4464684"/>
    <x v="0"/>
    <d v="2022-02-17T13:42:16"/>
    <x v="66"/>
    <s v="TABLA DE ESCALAMIENTO PLANTA INTERNA-NICARAGUA_x0009__x0009__x0009__x0009__x000a__x0009_WO OPEN                                _x0009__x0009__x0009_1:36:00 P. M._x000a_1/4_x0009_NACXHITL BERNARDINO PEREIRA _x0009_87134513_x0009_3 HORAS_x0009_16:36:00_x000a_2/4_x0009_MARLON JAIME_x0009_88500414_x0009_4 HORAS_x0009_17:36:00_x000a_3/4_x0009_NORMAN SELVA                _x0009_88561050_x0009_5 HORAS_x0009_18:36:00_x000a_4/4_x0009_MARIO HURTADO                _x0009_88538938_x0009_6 HORAS_x0009_19:36:00"/>
    <s v="---"/>
    <x v="1"/>
    <x v="8"/>
    <x v="13"/>
    <x v="2"/>
    <x v="6"/>
  </r>
  <r>
    <s v="F4464688"/>
    <x v="0"/>
    <d v="2022-02-17T11:56:58"/>
    <x v="38"/>
    <s v="SE NOTIFICA A CLIENTE_x000a__x000a_DE: WILLIAM GABRIEL SANAVRIA_x000a_ENVIADO: JUEVES, 17 DE FEBRERO DE 2022 11:55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LE SALUDO CORDIALMENTE, ASÍ MISMO INFORMAMOS QUE TENEMOS UNA ALARMA PROACTIVA CON RESPECTO AL SIGUIENTE SERVICIO EL CUAL ESTÁ SIENDO AFECTADO POR FALLA MASIVA EN EL ÁREA:_x000a__x000a_MASIVA: F4464724_x000a_TICKET: F4464688_x000a_ID: 42700324T_x000a_IDENTIFICADOR DEL CLIENTE: CC_BANTRAB_GT_AGENCIA_87_x000a_UBICADO EN: AGENCIA MONJAS JALAPA, 9 AVENIDA 8-27 ZONA 1 BRO. EL PORVENIR MONJAS JALAPA_x000a__x000a_NUESTRO EQUIPO TÉCNICO YA ESTÁ TRABAJANDO PARA SOLUCIONAR EL INCONVENIENTE,"/>
    <s v="---"/>
    <x v="1"/>
    <x v="8"/>
    <x v="13"/>
    <x v="2"/>
    <x v="1"/>
  </r>
  <r>
    <s v="F4464705"/>
    <x v="0"/>
    <d v="2022-02-17T12:34:12"/>
    <x v="48"/>
    <s v="CORREO INFORMANDO A CLIENTE_x000a__x000a_DE: MONICA ESTEFANIA BETSABE MARROQUIN SHUTUC_x000a_ENVIADO: JUEVES, 17 DE FEBRERO DE 2022 12:29_x000a_PARA: IT-ALERTASCLARON1-GT@CAMPERO.COM &lt;IT-ALERTASCLARON1-GT@CAMPERO.COM&gt;; HELPDESK04@CAMPERO.COM &lt;HELPDESK04@CAMPERO.COM&gt;; HELPDESK@CAMPERO.COM &lt;HELPDESK@CAMPERO.COM&gt;; HELPDESK02@CAMPERO.COM &lt;HELPDESK02@CAMPERO.COM&gt;; HELPDESK04@CAMPERO.COM &lt;HELPDESK04@CAMPERO.COM&gt;_x000a_CC: JOSE RODOLFO ESTRADA MUÑOZ &lt;JOSE.ESTRADA@CLARO.COM.GT&gt;; FONSECA BUSTAMANTE, KEVYN ANTONIO &lt;KEVYN.FONSECA@CLARO.COM.GT&gt;; CNOCCA &lt;CNOCCA@CLARO.COM.GT&gt;; CLIENTESCORPORATIVOS &lt;CLIENTESCORPORATIVOS@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464724_x000a_TICKET:F4464705_x000a_ID:38300533T_x000a_IDENTIFICADOR DEL CLIENTE:CC_CAMPERO_GT_INTERNET_C677_x000a_UBICADO EN: INTERNET_677, AVENIDA CHIPILAPA Y PRIMERA CALLE ZONA 1 JALAPA 14.6331333333, -89.9858 GUATEMALA_x000a__x000a_NUESTRO EQUIPO TÉCNICO YA ESTÁ TRABAJANDO PARA SOLUCIONAR EL INCONVENIENTE,_x000a__x000a_SALUDOS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3"/>
    <x v="2"/>
    <x v="11"/>
  </r>
  <r>
    <s v="F4464705"/>
    <x v="1"/>
    <d v="2022-02-17T13:02:40"/>
    <x v="7"/>
    <s v="SE INFORMA A CNOC CLARO VÍA SKYPE QUE SE ASOCIA SD1101557 A TICKET F4464705."/>
    <s v="---"/>
    <x v="1"/>
    <x v="8"/>
    <x v="13"/>
    <x v="2"/>
    <x v="6"/>
  </r>
  <r>
    <s v="F4464719"/>
    <x v="1"/>
    <d v="2022-02-17T12:25:16"/>
    <x v="7"/>
    <s v="SE TIENE EN LÍNEA A RICARDO BAL/CLIENTE CONSULTANDO EL FEEDBACK; SE PIDE APOYO A GESTIÓN N1 VÍA SKYPE, VÍA TELEFÓNICA CONTESTA PABLO ESTUARDO/GESTOR, ÉSTE ME COMUNICA CON GESTOR ASIGNADO, NO CONTESTA._x000a_SE LE INDICA A CLIENTE QUE ES POSIBLE QUE ENLACE AFECTADO POR FALLA, GESTOR SE LO CONFIRMARÁ EN 15/20 MINUTOS."/>
    <s v="---"/>
    <x v="1"/>
    <x v="8"/>
    <x v="13"/>
    <x v="2"/>
    <x v="11"/>
  </r>
  <r>
    <s v="F4464740"/>
    <x v="0"/>
    <d v="2022-02-17T13:26:06"/>
    <x v="23"/>
    <s v="SE ENVIA CORREO A CLIENTE A LA ESPERA DE LOS PERMISOS._x000a__x000a_DE: RODRIGUEZ CRISTOBAL, MIGUEL ANGEL_x000a_ENVIADO EL: JUEVES, 17 DE FEBRERO DE 2022 13:26_x000a_PARA: 'FRANCISCO REYES MIRANDA ESCOBAR' &lt;FMIRANDA@BANCOAGRICOLA.COM.SV&gt;_x000a_CC: ALVARADO POSADA, ANGEL ALFREDO &lt;ANGEL.ALVARADO@CLARO.COM.SV&gt;; CORPORATIVOS, CLIENTES &lt;CLIENTESCORPORATIVOS@CLARO.COM.SV&gt;; GRUPO N1 &lt;N1CLARO@CLARO.COM.GT&gt;; CNOCCA &lt;CNOCCA@CLARO.COM.GT&gt;_x000a_ASUNTO: SOLICITUD DE PERMISOS SD1101498 || IP2038517SV || BANCO AGRICOLA S.A_x000a_IMPORTANCIA: ALTA_x000a__x000a_BUENA TARDE ESTIMADOS_x000a__x000a_SOLICITO DE SU APOYO COORDINANDO LOS PERMISOS NECESARIOS PARA ACCESO A LOS EQUIPOS Y CONEXIONES DE FIBRA ÓPTICA POR EL ENLACE ALARMADO._x000a_SD1101498 || IP2038517SV || BANCO AGRICOLA S.A_x000a_DIRECCIÓN: SAN SALVADOR  COND. SAN ESTEBAN     4A. CALLE OTE  S/N AVENIDA INDEPENDENCIA  CONSTANCIA CRISTAL PLANTA AGUA._x000a__x000a_CODIGO_x0009_NOMBRE_x000a_00936126-7_x0009_MARIO ERNESTO CRUZ MARQUEZ_x000a_02878871-1_x0009_JOSE ALFREDO JIMENEZ_x000a_04086716-7_x0009_GERARDO ANTONIO MINERO FERNANDEZ_x000a_02400310-1_x0009_EDGAR MAURICIO MONTOYA SANCHEZ_x000a_03547221-1_x0009_RONAL MOREL CRESPIN_x000a_00157708-4_x0009_ABRAHAM SAMUEL PEREZ_x000a_03245714-4_x0009_ADAN ERNESTO GONZALEZ_x000a_01101266-2_x0009_JOSE SALVADOR PORTILLO VELASQUEZ_x000a_01968544-3_x0009_WALTER ERNESTO RODRIGUEZ PEREZ_x000a__x000a_QUEDAMOS ATENTOS A SU RESPUESTA CON FECHA Y HORA PARA REALIZAR LA VISITA TÉCNICA._x000a_SALUDOS CORDIALES,_x000a__x000a_ATTE._x000a_MARC"/>
    <s v="---"/>
    <x v="1"/>
    <x v="8"/>
    <x v="13"/>
    <x v="2"/>
    <x v="6"/>
  </r>
  <r>
    <s v="F4464740"/>
    <x v="0"/>
    <d v="2022-02-17T17:20:11"/>
    <x v="85"/>
    <s v="SE ENVIA COREO A CLIENTE, INDICANDOLE QUE SE AGREGARAN MÁS PERSONAS PARA QUE SE PUEDAN GESTIONAR LOS PERMISOS DE INGESO.// A LA ESPERA DE LA RESPUESTA POR PARTE DE CLIENTE._x000a__x000a_DE: DIONICIO VELIZ CERON &lt;DIONICIO.VELIZ@CLARO.COM.GT&gt;_x000a_ENVIADO EL: JUEVES, 17 DE FEBRERO DE 2022 17:19_x000a_PARA: RODRIGUEZ CRISTOBAL, MIGUEL ANGEL &lt;MIGUELAN.RODRIGUEZ@CLARO.COM.GT&gt;; 'FRANCISCO REYES MIRANDA ESCOBAR' &lt;FMIRANDA@BANCOAGRICOLA.COM.SV&gt;_x000a_CC: ALVARADO POSADA, ANGEL ALFREDO &lt;ANGEL.ALVARADO@CLARO.COM.SV&gt;; CORPORATIVOS, CLIENTES &lt;CLIENTESCORPORATIVOS@CLARO.COM.SV&gt;; GRUPO N1 &lt;N1CLARO@CLARO.COM.GT&gt;; CNOCCA &lt;CNOCCA@CLARO.COM.GT&gt;_x000a_ASUNTO: RE: SOLICITUD DE PERMISOS SD1101498 || IP2038517SV || BANCO AGRICOLA S.A_x000a__x000a_BUENA TARDE ESTIMADO CLIENTE, UN GUSTO SALUDARLE._x000a__x000a_CON RESPECTO A LA GESTIÓN DE PERMISOS PARA EL INGRESO DEL PERSONAL, LE MOLESTAMOS CON GESTIONAR LOS PERMISOS PARA EL SIGUIENTE PERSONAL QUE TAMBIÉN SE PRESENTARA EN SITIO EL DÍA DE MAÑANA A LAS 8:30 HRS_x000a__x000a_ADJUNTAMOS LOS DATOS DE LOS TÉCNICOS QUE SE AGREGARAN, PARA PODER GESTIONAR LOS PERMISOS.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230886-2         1215                      JORGE MARLON MORAN MORAN_x000a_01320096-0         9401                      OSCAR RENE VIDES_x000a_00128596-2         2987                      DANIEL MARTINES_x000a_02884962-2         4551                        RENE RAMON ALVARENGA_x000a__x000a__x000a_QUEDAMOS ATENTOS A SUS COMENTARIOS._x000a__x000a_¡SALUDOS CORDIALES!_x000a_ATT."/>
    <s v="---"/>
    <x v="1"/>
    <x v="8"/>
    <x v="13"/>
    <x v="2"/>
    <x v="9"/>
  </r>
  <r>
    <s v="F4464740"/>
    <x v="0"/>
    <d v="2022-02-18T12:04:32"/>
    <x v="4"/>
    <s v="SE LLAMA A CLIENTE FRANCISCO MIRANDA 78334835 ENVIA DIRECTO A BUZON, SE INTENTARA LUEGO_x000a_- ID 3001608435"/>
    <s v="---"/>
    <x v="1"/>
    <x v="8"/>
    <x v="14"/>
    <x v="3"/>
    <x v="11"/>
  </r>
  <r>
    <s v="F4464740"/>
    <x v="0"/>
    <d v="2022-02-18T17:19:04"/>
    <x v="85"/>
    <s v="SE RECIBE CORREO POR PARTE DE CLIENTE QUIEN INDICA CONFIRMA LOS PERMISOS PARA LA VISITA PARA MAÑANA A LAS 8:00 AM_x000a__x000a_DE: FRANCISCO REYES MIRANDA ESCOBAR &lt;FMIRANDA@BANCOAGRICOLA.COM.SV&gt;_x000a_ENVIADO: VIERNES, 18 DE FEBRERO DE 2022 13:53_x000a_PARA: RODRIGUEZ CRISTOBAL, MIGUEL ANGEL; ALVARADO POSADA, ANGEL ALFREDO; CORPORATIVOS, CLIENTES; GRUPO N1; NOCCA@CLARO.COM.GT_x000a_CC: ROBER ALCIDES DUENAS ALCANTARA_x000a_ASUNTO: RV: PERMISO INGRESO PERSONAL CLARO Y BANCO AGRICOLA / PLANTA AGUA_x000a__x000a_BUENOS DÍAS ESTIMADOS,_x000a_YA ESTÁ AUTORIZADO EL INGRESO DEL PERSONAL A PARTIR DEL DÍA DE MAÑANA  SÁBADO 19 A PARTIR DE LA 8:00 AM EN ADELANTE._x000a_FAVOR LLEVAR CASCO, CHALECO Y TODO EQUIPO DE PROTECCIÓN PARA TRABAJAR EN ALTURA._x000a__x000a_ATENTAMENTE,"/>
    <s v="---"/>
    <x v="1"/>
    <x v="8"/>
    <x v="14"/>
    <x v="3"/>
    <x v="9"/>
  </r>
  <r>
    <s v="F4464740"/>
    <x v="0"/>
    <d v="2022-02-19T10:05:01"/>
    <x v="31"/>
    <s v="SOLICITUD DE PERMISOS SD1101498 || IP2038517SV || BANCO AGRICOLA S.A_x000a__x000a_AXEL SAMUEL LOPEZ ORTIZ_x000a_SÁB 19/02/2022 10:02_x000a_BUENOS DÍAS ESTIMADOS._x000a__x000a_REFERENTE AL SERVICIO REPORTADO, PERSONAL TÉCNICO SE HIZO PRESENTE A SUS INSTALACIONES Y VALIDO QUE SE TIENE CORTE DE FIBRA ÓPTICA, LA ADMINISTRACIÓN DE CONSTANCIA NO PERMITE TRABAJAR AL PERSONAL TÉCNICO, INDICÁNDOLES QUE TIENEN QUE REDACTAR UNA CARTA DE SEGURIDAD INDUSTRIAL Y BRINDARLES UNA CAPACITACIÓN DE ALTURA, NO SE TIENE FECHA EN ESPECÍFICO CUANDO SE PUEDAN CONTINUAR CON LOS TRABAJOS._x000a__x000a_GRACIAS POR SU COMPRESIÓN._x000a__x000a_ATENTAMENTE:"/>
    <s v="---"/>
    <x v="1"/>
    <x v="8"/>
    <x v="15"/>
    <x v="5"/>
    <x v="5"/>
  </r>
  <r>
    <s v="F4464740"/>
    <x v="0"/>
    <d v="2022-02-21T16:24:05"/>
    <x v="90"/>
    <s v="AUN SIN RESPUESTA POR PARTE DE CLIENTE  SEGUN EL CORREO NO HAN INDICADO FECHA_x000a_DE: FRANCISCO REYES MIRANDA ESCOBAR &lt;FMIRANDA@BANCOAGRICOLA.COM.SV&gt;_x000a_ENVIADO: SÁBADO, 19 DE FEBRERO DE 2022 11:16_x000a_PARA: AXEL SAMUEL LOPEZ ORTIZ &lt;AXELS.LOPEZ@CLARO.COM.GT&gt;; LESTER LEONEL RODAS MARROQUIN &lt;LESTERL.RODAS@CLARO.COM.GT&gt;; ANGEL DANIEL TORRES AJTUN &lt;ANGEL.TORRES@CLARO.COM.GT&gt;; ALVARADO POSADA, ANGEL ALFREDO &lt;ANGEL.ALVARADO@CLARO.COM.SV&gt;; ERICK ANTONIO FIGUEROA GONZALEZ &lt;EAFIGUEROA@BANCOAGRICOLA.COM.SV&gt;; DIONICIO VELIZ CERON &lt;DIONICIO.VELIZ@CLARO.COM.GT&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_x000a_CC: CORPORATIVOS, CLIENTES &lt;CLIENTESCORPORATIVOS@CLARO.COM.SV&gt;; GRUPO N1 &lt;N1CLARO@CLARO.COM.GT&gt;; CNOCCA &lt;CNOCCA@CLARO.COM.GT&gt;_x000a_ASUNTO: RE: SOLICITUD DE PERMISOS SD1101498 || IP2038517SV || BANCO AGRICOLA S.A_x000a__x000a_BUENOS DÍAS ESTIMADOS,_x000a__x000a_ESTAREMOS PENDIENTE CON LAS FECHA DE LA CAPACITACIÓN QUE LOS PROGRAMEN LOS SEÑORES DE ILC PLANTA AGUA PARA EL PERSONAL QUE LLEGARAN A LA REPARACIÓN DE LA FIBRA ÓPTICA._x000a__x000a_SERÍA EL MISMO LISTADO DEL PERSONAL,"/>
    <s v="---"/>
    <x v="1"/>
    <x v="8"/>
    <x v="29"/>
    <x v="4"/>
    <x v="12"/>
  </r>
  <r>
    <s v="F4464740"/>
    <x v="0"/>
    <d v="2022-02-21T16:25:06"/>
    <x v="90"/>
    <s v="SE LE ENVIA CORREO AL CLIENTE_x000a_BUENAS TARDES ESTIMADOS QUEDAMOS ATENTOS QUE NOS INDIQUEN LA FECHA."/>
    <s v="---"/>
    <x v="1"/>
    <x v="8"/>
    <x v="29"/>
    <x v="4"/>
    <x v="12"/>
  </r>
  <r>
    <s v="F4464740"/>
    <x v="0"/>
    <d v="2022-02-23T10:05:06"/>
    <x v="66"/>
    <s v="SE ENVÍA CORREO NUEVAMENTE A CLIENTE YA QUE NO SE TIENE FECHA PARA VISITA"/>
    <s v="---"/>
    <x v="1"/>
    <x v="8"/>
    <x v="17"/>
    <x v="1"/>
    <x v="5"/>
  </r>
  <r>
    <s v="F4464740"/>
    <x v="0"/>
    <d v="2022-02-23T13:26:16"/>
    <x v="66"/>
    <s v="SE ACTUALIZA LISTADO DE TECNICOS POR CORREO"/>
    <s v="---"/>
    <x v="1"/>
    <x v="8"/>
    <x v="17"/>
    <x v="1"/>
    <x v="6"/>
  </r>
  <r>
    <s v="F4464740"/>
    <x v="0"/>
    <d v="2022-02-24T17:47:48"/>
    <x v="65"/>
    <s v="SE REVISA NUEVAMENTE COLA DE CORREOS SIN AVANCES POR PARTE DEL CLIENTE"/>
    <s v="---"/>
    <x v="1"/>
    <x v="8"/>
    <x v="18"/>
    <x v="2"/>
    <x v="9"/>
  </r>
  <r>
    <s v="F4464740"/>
    <x v="0"/>
    <d v="2022-02-28T12:55:42"/>
    <x v="73"/>
    <s v="SIN RESPUESTA POR PARTE DEL CLIENTE"/>
    <s v="---"/>
    <x v="1"/>
    <x v="8"/>
    <x v="1"/>
    <x v="4"/>
    <x v="11"/>
  </r>
  <r>
    <s v="F4464740"/>
    <x v="0"/>
    <d v="2022-03-02T14:23:06"/>
    <x v="65"/>
    <s v="SE REVISA COLA DE CORREOS SIN AVANCES POR PARTE DEL CLIENTE_x000a__x000a_RE: SOLICITUD DE PERMISOS SD1101498 || IP2038517SV || BANCO AGRICOLA S.A"/>
    <s v="---"/>
    <x v="1"/>
    <x v="9"/>
    <x v="4"/>
    <x v="1"/>
    <x v="3"/>
  </r>
  <r>
    <s v="F4464740"/>
    <x v="0"/>
    <d v="2022-03-02T15:57:54"/>
    <x v="65"/>
    <s v="###SE REVISA COLA DE CORREOS SIN AVANCES POR PARTE DEL CLIENTE##"/>
    <s v="---"/>
    <x v="1"/>
    <x v="9"/>
    <x v="4"/>
    <x v="1"/>
    <x v="7"/>
  </r>
  <r>
    <s v="F4464740"/>
    <x v="0"/>
    <d v="2022-03-03T14:34:37"/>
    <x v="65"/>
    <s v="SE REVISA COLA DE CORREOS SIN AVANCES POR PARTE DEL CLIENTE_x000a__x000a_RE: SOLICITUD DE PERMISOS SD1101498 || IP2038517SV || BANCO AGRICOLA S.A"/>
    <s v="---"/>
    <x v="1"/>
    <x v="9"/>
    <x v="23"/>
    <x v="2"/>
    <x v="3"/>
  </r>
  <r>
    <s v="F4464740"/>
    <x v="0"/>
    <d v="2022-03-03T15:58:13"/>
    <x v="65"/>
    <s v="SE REVISA NUEVAMENTE COLA DE CORREOS SIN AVANCES POR PARTE DEL CLIENTE_x000a__x000a_RE: SOLICITUD DE PERMISOS SD1101498 || IP2038517SV || BANCO AGRICOLA S.A"/>
    <s v="---"/>
    <x v="1"/>
    <x v="9"/>
    <x v="23"/>
    <x v="2"/>
    <x v="7"/>
  </r>
  <r>
    <s v="F4464740"/>
    <x v="0"/>
    <d v="2022-03-07T14:04:45"/>
    <x v="65"/>
    <s v="###SE REVISA NUEVAMENTE COLA DE CORREOS SIN RESPUESTA POR PARTE DEL CLIENTE##_x000a__x000a_ASUNTO: SOLICITUD DE PERMISOS SD1101498 || IP2038517SV || BANCO AGRICOLA S.A"/>
    <s v="---"/>
    <x v="1"/>
    <x v="9"/>
    <x v="28"/>
    <x v="4"/>
    <x v="3"/>
  </r>
  <r>
    <s v="F4464740"/>
    <x v="0"/>
    <d v="2022-03-07T16:22:59"/>
    <x v="65"/>
    <s v="##SE REVISA NUEVAMENTE COLA DE CORREOS SIN RESPUESTA POR PARTE DEL CLIENTE##_x000a__x000a_ASUNTO: SOLICITUD DE PERMISOS SD1101498 || IP2038517SV || BANCO AGRICOLA S.A"/>
    <s v="---"/>
    <x v="1"/>
    <x v="9"/>
    <x v="28"/>
    <x v="4"/>
    <x v="12"/>
  </r>
  <r>
    <s v="F4464740"/>
    <x v="0"/>
    <d v="2022-03-09T14:08:41"/>
    <x v="65"/>
    <s v="SE REVISA NUEVAMENTE COLA DE CORREOS SIN RESPUESTA POR PARTE DEL CLIENTE_x000a__x000a_ASUNTO: SOLICITUD DE PERMISOS SD1101498 || IP2038517SV || BANCO AGRICOLA S.A"/>
    <s v="---"/>
    <x v="1"/>
    <x v="9"/>
    <x v="7"/>
    <x v="1"/>
    <x v="3"/>
  </r>
  <r>
    <s v="F4464740"/>
    <x v="0"/>
    <d v="2022-03-10T12:30:31"/>
    <x v="4"/>
    <s v="SE LLAMA A CLIENTE FRANCISCO MIRANDA 78334835 MENCIONA QUE AUN NO SE TIENE FECHA DE VISITA_x000a_CLIENTE INIDICA QUE LA EMPRESA ESTA SOLICITANDO UNA CAPACITACION PARA PERSONAL TECNICO PARA PODER INGRESAR, INDICA QUE ESTARA RESPONDIENDO POR CORREO CUANDO YA SE TENGA FECHA/HORA_x000a_-ID 1001537625"/>
    <s v="---"/>
    <x v="1"/>
    <x v="9"/>
    <x v="8"/>
    <x v="2"/>
    <x v="11"/>
  </r>
  <r>
    <s v="F4464740"/>
    <x v="0"/>
    <d v="2022-03-15T14:12:50"/>
    <x v="65"/>
    <s v="SE ENVIA NUEVAMENTE UN CORREO AL CLIENTE PARA QUE PUEDA INDICAR SI PUEDE COORDINARSE LA VISITA_x000a__x000a_DE: VELDIN.PALENCIA@CLARO.COM.GT &lt;VELDIN.PALENCIA@CLARO.COM.GT&gt;_x000a_ENVIADO EL: MARTES, 15 DE MARZO DE 2022 14:11_x000a_PARA: 'JOSE ARTURO CORADO JIMENEZ' &lt;JOSE.CORADO@CLARO.COM.GT&gt;; 'ANGEL DANIEL TORRES AJTUN' &lt;ANGEL.TORRES@CLARO.COM.GT&gt;; 'JOSE ANTONIO FERNANDEZ CABRERA' &lt;JANTONIO.FERNANDEZ@CLARO.COM.GT&gt;; 'ALVARADO POSADA, ANGEL ALFREDO' &lt;ANGEL.ALVARADO@CLARO.COM.SV&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_x000a_CC: 'CORPORATIVOS, CLIENTES' &lt;CLIENTESCORPORATIVOS@CLARO.COM.SV&gt;; 'GRUPO N1' &lt;N1CLARO@CLARO.COM.GT&gt;; 'CNOCCA' &lt;CNOCCA@CLARO.COM.GT&gt;_x000a_ASUNTO: RE: SOLICITUD DE PERMISOS SD1101498 || IP2038517SV || BANCO AGRICOLA S.A_x000a__x000a_BUENAS TARDES ESTIMADOS,_x000a__x000a_ESTAMOS AUN A LA ESPERA PARA QUE PUEDAN CONFIRMAR Y GESTIONAR LOS PERMISOS DE LA VISITA TECNICA._x000a__x000a_QUEDAMOS ATENTOS A SUS COMENTARIOS._x000a__x000a_SALUDOS CORDIALES"/>
    <s v="---"/>
    <x v="1"/>
    <x v="9"/>
    <x v="25"/>
    <x v="0"/>
    <x v="3"/>
  </r>
  <r>
    <s v="F4464740"/>
    <x v="0"/>
    <d v="2022-03-15T15:10:08"/>
    <x v="4"/>
    <s v="SE LLAMA A CLIENTE FRANCISCO MIRANDA 78334835 QUIEN SOLICITA SE PUEDA VALIDAR LA INFORMACION AL NUMERO 25214842_x000a_-ID 2001724409"/>
    <s v="---"/>
    <x v="1"/>
    <x v="9"/>
    <x v="25"/>
    <x v="0"/>
    <x v="7"/>
  </r>
  <r>
    <s v="F4464740"/>
    <x v="0"/>
    <d v="2022-03-15T15:17:17"/>
    <x v="4"/>
    <s v="SE LLAMA A CLIENTE 25214842 MENCIONA QUE AUN NO HAN RECIBIDO EL CORREO POR LO QUE SE REENVIA CORREO A CLIENTE_x000a_-ID 2001725118"/>
    <s v="---"/>
    <x v="1"/>
    <x v="9"/>
    <x v="25"/>
    <x v="0"/>
    <x v="7"/>
  </r>
  <r>
    <s v="F4464740"/>
    <x v="0"/>
    <d v="2022-03-15T15:17:32"/>
    <x v="4"/>
    <s v="DE: ODALIS ANAHI CARDENAS SALAZAR &lt;ODALIS.CARDENAS@CLARO.COM.GT&gt;_x000a_ENVIADO: MARTES, 15 DE MARZO DE 2022 15:15_x000a_PARA: VELDIN JANITZIO PALENCIA FLORES &lt;VELDIN.PALENCIA@CLARO.COM.GT&gt;; JOSE ARTURO CORADO JIMENEZ &lt;JOSE.CORADO@CLARO.COM.GT&gt;; ANGEL DANIEL TORRES AJTUN &lt;ANGEL.TORRES@CLARO.COM.GT&gt;; JOSE ANTONIO FERNANDEZ CABRERA &lt;JANTONIO.FERNANDEZ@CLARO.COM.GT&gt;; ALVARADO POSADA, ANGEL ALFREDO &lt;ANGEL.ALVARADO@CLARO.COM.SV&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 REGIRON@BANCOAGRICOLA.COM.SV &lt;REGIRON@BANCOAGRICOLA.COM.SV&gt;_x000a_CC: CORPORATIVOS, CLIENTES &lt;CLIENTESCORPORATIVOS@CLARO.COM.SV&gt;; GRUPO N1 &lt;N1CLARO@CLARO.COM.GT&gt;; CNOCCA &lt;CNOCCA@CLARO.COM.GT&gt;_x000a_ASUNTO: RE: SOLICITUD DE PERMISOS SD1101498 || IP2038517SV || BANCO AGRICOLA S.A_x000a__x000a_BUENA TARDE_x000a__x000a_      QUEDAMOS ATENTOS A SUS COMENTARIOS EN SEGUIMIENTO A LOS CORREOS QUE ANTECEDEN._x000a__x000a_CUALQUIER CONSULTA, A LA ORDEN._x000a__x000a_*-*-*-*-*-*"/>
    <s v="---"/>
    <x v="1"/>
    <x v="9"/>
    <x v="25"/>
    <x v="0"/>
    <x v="7"/>
  </r>
  <r>
    <s v="F4464740"/>
    <x v="0"/>
    <d v="2022-03-15T15:22:53"/>
    <x v="4"/>
    <s v="CLIENTE MENCIONA QUE ESTARA GESTIONANDO LOS PERMISOS PARA PERSONAL TECNICO_x000a_-ID 2001725118"/>
    <s v="---"/>
    <x v="1"/>
    <x v="9"/>
    <x v="25"/>
    <x v="0"/>
    <x v="7"/>
  </r>
  <r>
    <s v="F4464740"/>
    <x v="0"/>
    <d v="2022-03-15T17:31:03"/>
    <x v="65"/>
    <s v="SE RECIBE CORREO DEL CLIENTE QUE ESTA GETIONANDO PERMISOS PARA EL PERSONAL._x000a__x000a_DE: ALVARADO POSADA, ANGEL ALFREDO &lt;ANGEL.ALVARADO@CLARO.COM.SV&gt;_x000a_ENVIADO EL: MARTES, 15 DE MARZO DE 2022 16:47_x000a_PARA: ODALIS ANAHI CARDENAS SALAZAR &lt;ODALIS.CARDENAS@CLARO.COM.GT&gt;; VELDIN JANITZIO PALENCIA FLORES &lt;VELDIN.PALENCIA@CLARO.COM.GT&gt;; JOSE ARTURO CORADO JIMENEZ &lt;JOSE.CORADO@CLARO.COM.GT&gt;; ANGEL DANIEL TORRES AJTUN &lt;ANGEL.TORRES@CLARO.COM.GT&gt;; JOSE ANTONIO FERNANDEZ CABRERA &lt;JANTONIO.FERNANDEZ@CLARO.COM.GT&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BER ALCIDES DUENAS ALCANTARA' &lt;RDUENAS@BANCOAGRICOLA.COM.SV&gt;; 'MONITOREOCOBA' &lt;MONITOREOCOBA@BANCOLOMBIA.ONMICROSOFT.COM&gt;; 'SOPORTEL2COBA' &lt;SOPORTEL2COBA@BANCOLOMBIA.ONMICROSOFT.COM&gt;; 'MESA DE SERVICIO' &lt;MESADESERVICIO@BANCOAGRICOLA.COM.SV&gt;; REGIRON@BANCOAGRICOLA.COM.SV_x000a_CC: CORPORATIVOS, CLIENTES &lt;CLIENTESCORPORATIVOS@CLARO.COM.SV&gt;; GRUPO N1 &lt;N1CLARO@CLARO.COM.GT&gt;; CNOCCA &lt;CNOCCA@CLARO.COM.GT&gt;_x000a_ASUNTO: RE: SOLICITUD DE PERMISOS SD1101498 || IP2038517SV || BANCO AGRICOLA S.A_x000a__x000a__x000a_BUEN DÍA @ERICK ANTONIO FIGUEROA GONZALEZ_x000a__x000a_ME APOYAS CON ESTOS PERMISOS DE INGRESO PARA REVISIÓN DE IP2038517SV // ILC / CONSTANCIA CRISTAL PLANTA AGUA._x000a__x000a__x000a_ATTE."/>
    <s v="---"/>
    <x v="1"/>
    <x v="9"/>
    <x v="25"/>
    <x v="0"/>
    <x v="9"/>
  </r>
  <r>
    <s v="F4464750"/>
    <x v="0"/>
    <d v="2022-02-17T16:40:00"/>
    <x v="4"/>
    <s v="SE LLAMA A CLIENTE JOSE DE VASQUEZ 42833200 - 47815838 MENCIONA QUE PERSISTE EL INCONVENIENTE, APOYA EN REINCIAR LOS EQUIPOS PERO SIN EMBARGO CONTINUA EL PROBLEMA, SE NOTIFICARA PARA SU SEGUIMIENTO_x000a_-ID 3001459599 - 3001459669_x000a__x000a__x000a_NOMBRE DEL CLIENTE: CLARO WIFI_x000a__x0009__x000a_UBICACIÓN: 10 AV. 12-30 ZONA 14 CENTRO COMERCIAL PLAZA LA NORIA_x000a__x0009__x000a_CONTACTO EN SITIO: JOSE DE VASQUEZ_x000a__x0009__x000a_HORARIO DE ATENCION: ATENCION 24 HRS_x000a__x0009__x000a_GESTIÓN DE PERMISOS: SOLO LLEGAR IDENTIFICADOS"/>
    <s v="---"/>
    <x v="1"/>
    <x v="8"/>
    <x v="13"/>
    <x v="2"/>
    <x v="12"/>
  </r>
  <r>
    <s v="F4464758"/>
    <x v="0"/>
    <d v="2022-02-17T13:01:16"/>
    <x v="4"/>
    <s v="SE LLAMA A CLIENTE CARLOS BARRERA 78421964 MENCIONA QUE ESTARA REALIZANDO PRUEBAS POR LO QUE SOLICITA LLAMADA LUEGO DE LAS 15:00 HRS_x000a_- ID 3001381454"/>
    <s v="---"/>
    <x v="1"/>
    <x v="8"/>
    <x v="13"/>
    <x v="2"/>
    <x v="6"/>
  </r>
  <r>
    <s v="F4464761"/>
    <x v="0"/>
    <d v="2022-02-17T12:17:53"/>
    <x v="86"/>
    <s v="EL SERVICIO ACTUALMENTE ESTA UP, NO HAY GSETION DEL CPE, SE PROCEDE LLAMAR AL CLIENTE APRA VALIDAR EL INCONVENIENTE_x000a__x000a__x000a_NUEVOS DATOS DEL SERIVICO_x000a__x000a_PE:_x000a_ 10.179.30.19_x000a__x000a_&lt;SSSASVYDN3D1EID1&gt;DIS CURR CONF | IN  ID1031189_x000a_INFO: IT WILL TAKE A LONG TIME IF THE CONTENT YOU SEARCH IS TOO MUCH OR THE STRING YOU INPUT IS TOO LONG, YOU CAN PRESS CTRL_C TO BREAK._x000a_IP ROUTE-STATIC VPN-INSTANCE INTERNET_ID_ESV 10.166.24.14 255.255.255.255 10.131.134.113 DESCRIPTION ID1031189/CNOC_x000a_IP ROUTE-STATIC VPN-INSTANCE INTERNET_ID_ESV 201.247.150.140 255.255.255.252 10.131.134.113 DESCRIPTION ID1031189/ETX-2I-ROM_10G_ET18_x000a_&lt;SSSASVYDN3D1EID1&gt;_x000a_&lt;SSSASVYDN3D1EID1&gt;_x000a_&lt;SSSASVYDN3D1EID1&gt;_x000a_&lt;SSSASVYDN3D1EID1&gt;_x000a_&lt;SSSASVYDN3D1EID1&gt;DIS IP ROUTIN VPN  INTERNET_ID_ESV 10.131.134.113_x000a_ROUTE FLAGS: R - RELAY, D - DOWNLOAD TO FIB, T - TO VPN-INSTANCE, B - BLACK HOLE ROUTE_x000a_------------------------------------------------------------------------------_x000a_ROUTING TABLE : INTERNET_ID_ESV_x000a_SUMMARY COUNT : 1_x000a__x000a_DESTINATION/MASK    PROTO   PRE  COST        FLAGS NEXTHOP         INTERFACE_x000a__x000a_ 10.131.134.113/32  DIRECT  0    0                 0.0.0.0         VLANIF1329_x000a_&lt;SSSASVYDN3D1EID1&gt;_x000a_&lt;SSSASVYDN3D1EID1&gt;_x000a_&lt;SSSASVYDN3D1EID1&gt;_x000a_&lt;SSSASVYDN3D1EID1&gt;DIS CURR INT  VLANIF1329_x000a_#_x000a_INTERFACE VLANIF1329_x000a_ DESCRIPTION ALMACENES  BOU_x000a_ IP BINDING VPN-INSTANCE INTERNET_ID_ESV_x000a_ IP ADDRESS 10.131.134.114 255.255.255.252_x000a_#_x000a_RETURN_x000a_&lt;SSSASVYDN3D1EID1&gt;_x000a_&lt;SSSASVYDN3D1EID1&gt;_x000a__x000a_&lt;SSSASVYDN3D1EID1&gt;STELNET  10.131.134.113 -VPN-INSTANCE  INTERNET_ID_ESV_x000a_TRYING 10.131.134.113 ..._x000a_PRESS CTRL + K TO ABORT_x000a_ERROR: FAILED TO CONNECT TO THE REMOTE HOST._x000a_&lt;SSSASVYDN3D1EID1&gt;_x000a__x000a_&lt;SSSASVYDN3D1EID1&gt;TELNET  VPN  INTERNET_ID_ESV 10.131.134.113_x000a_TRYING 10.131.134.113 ..._x000a_PRESS CTRL+K TO ABORT_x000a_ERROR: FAILED TO CONNECT TO THE REMOTE HOST._x000a_&lt;SSSASVYDN3D1EID1&gt;_x000a__x000a__x000a_ROM-NOC-GTW-01#10.131.134.113_x000a_TRYING 10.131.134.113 ..._x000a_% CONNECTION REFUSED BY REMOTE HOST_x000a__x000a_ROM-NOC-GTW-01#_x000a__x000a_&lt;SSSASVYDN3D1EID1&gt;DIS ARP ALL | IN  10.131.134.113_x000a_INFO: IT WILL TAKE A LONG TIME IF THE CONTENT YOU SEARCH IS TOO MUCH OR THE STRING YOU INPUT IS TOO LONG, YOU CAN PRESS CTRL_C TO BREAK._x000a_IP ADDRESS      MAC ADDRESS     EXPIRE(M) TYPE        INTERFACE   VPN-INSTANCE_x000a_                                          VLAN/CEVLAN PVC_x000a_----------------------------------------------------------------------------------------_x000a_10.131.134.113  700B-4F48-D372  4         D-0         VLANIF1329       INTERNET_ID_ESV_x000a_----------------------------------------------------------------------------------------_x000a_TOTAL:2416         DYNAMIC:1742       STATIC:0    INTERFACE:674    REMOTE:0_x000a_REDIRECT:0_x000a_&lt;SSSASVYDN3D1EID1&gt;"/>
    <s v="---"/>
    <x v="1"/>
    <x v="8"/>
    <x v="13"/>
    <x v="2"/>
    <x v="11"/>
  </r>
  <r>
    <s v="F4464761"/>
    <x v="0"/>
    <d v="2022-02-17T14:00:12"/>
    <x v="86"/>
    <s v="EN LINEA CON ERICK ALVAREZ -  74695375_x000a__x000a_-"/>
    <s v="---"/>
    <x v="1"/>
    <x v="8"/>
    <x v="13"/>
    <x v="2"/>
    <x v="3"/>
  </r>
  <r>
    <s v="F4464761"/>
    <x v="0"/>
    <d v="2022-02-17T14:02:58"/>
    <x v="86"/>
    <s v="EN LINEA CON ERICK ALVAREZ -  74695375 INDICA QUE DESDE CENTRAL LE INDICAN  QUEYA TODO ESTA FUNCIONANDO CORRECTAMENTE, TOMAR EN CUENTA QUE EL CPE NO SE LE TUVO GESTION, SE PROCEDE A CIERRE DE CASO_x000a__x000a_3001401440_x000a_COLA:_x000a_NOMBRE: A: 0050374695375_x000a_NÚMERO: 0050374695375_x000a_DURACIÓN: 0:02:06_x000a_ESTADO: DESCONECTADO [DESCONEXIÓN REMOTA]_x000a_DETALLES: 0050374695375_x000a_PROCESO ASOCIADO:_x000a_SERVIDOR IC: CEN-GT-CIC-02_x000a_USUARIO DE IC: EVELINM.MEJIA_x000a_FECHA Y HORA LOCALES: 17/02/2022 14:00:31"/>
    <s v="---"/>
    <x v="1"/>
    <x v="8"/>
    <x v="13"/>
    <x v="2"/>
    <x v="3"/>
  </r>
  <r>
    <s v="F4464762"/>
    <x v="0"/>
    <d v="2022-02-18T04:19:01"/>
    <x v="70"/>
    <s v="ENALCE OPERATIVO POR PARTE DE CLAROS E PROCEDE CON CIERRE DE TICKERT &lt;JTPAGTJUN1C1A04A02EIM1&gt;PING -C 1000 -B -M 50 -VPN IP_PBX_ACCESO 10.72.247.43_x000a_  PING 10.72.247.43: 56  DATA BYTES, PRESS CTRL_C TO BREAK_x000a_    !!!!!!!!!!!!!!!!!!!!!!!!!!!!!!!!!!!!!!!!!!!!!!!!!!!!!!!!!!!!!!!!!!!!!!!!!!!!!!!!!!!!!!!!!!!!!!!!!!!!!!!!!!!!!!!!!!!!!!!!!!!!!!!!!!!!!!!!!!!!!!!!!!!!!!!!!!!!!!!!!!!!!!!!!!!!!!!!!!!!!!!!!!!!!!!!!!!!!!!!!!!!!!!!!!!!!!!!!!!!!!!!!!!!!!!!!!!!!!!!!!!!!!!!!!!!!!!!!!!!!!!!!!!!!!!!!!!!!!!!!!!!!!!!!!!!!!!!!!!!!!!!!!!!!!!!!!!!!!!!!!!!!!!!!!!!!!!!!!!!!!!!!!!!!!!!!!!!!!!!!!!!!!!!!!!!!!!!!!!!!!!!!!!!!!!!!!!!!!!!!!!!!!!!!!!!!!!!!!!!!!!!!!!!!!!!!!!!!!!!!!!!!!!!!!!!!!!!!!!!!!!!!!!!!!!!!!!!!!!!!!!!!!!!!!!!!!!!!!!!!!!!!!!!!!!!!!!!!!!!!!!!!!!!!!!!!!!!!!!!!!!!!!!!!!!!!!!!!!!!!!!!!!!!!!!!!!!!!!!!!!!!!!!!!!!!!!!!!!!!!!!!!!!!!!!!!!!!!!!!!!!!!!!!!!!!!!!!!!!!!!!!!!!!!!!!!!!!!!!!!!!!!!!!!!!!!!!!!!!!!!!!!!!!!!!!!!!!!!!!!!!!!!!!!!!!!!!!!!!!!!!!!!!!!!!!!!!!!!!!!!!!!!!!!!!!!!!!!!!!!!!!!!!!!!!!!!!!!!!!!!!!!!!!!!!!!!!!!!!!!!!!!!!!!!!!!!!!!!!!!!!!!!!!!!!!!!!!!!!!!!!!!!!!!!!!!!!!!!!!!!!!!!!!!!!!!!!!!!!!!!!!!!!!!!!!!!!!!!!!!!!!!!!!!!!!!!!!!!!!!!!!!!!!!!!!!!!!!!!!!!!!!!!!!!!!!!!!!!!!!!!!!!!!!!!!!!!!!!!!!!!!!!!!!!!!!!!!!!!!_x000a__x000a_  --- 10.72.247.43 PING STATISTICS ---_x000a_    1000 PACKET(S) TRANSMITTED_x000a_    1000 PACKET(S) RECEIVED_x000a_    0.00% PACKET LOSS_x000a_    ROUND-TRIP MIN/AVG/MAX = 1/1/5 MS_x000a__x000a_&lt;JTPAGTJUN1C1A04A02EIM1&gt;_x000a_&lt;JTPAGTJUN1C1A04A02EIM1&gt;"/>
    <s v="---"/>
    <x v="1"/>
    <x v="8"/>
    <x v="14"/>
    <x v="3"/>
    <x v="18"/>
  </r>
  <r>
    <s v="F4464763"/>
    <x v="0"/>
    <d v="2022-02-17T11:52:36"/>
    <x v="26"/>
    <s v="SE LAMA A CLIENTE  JULIO ARRIOLA-47638482"/>
    <s v="---"/>
    <x v="1"/>
    <x v="8"/>
    <x v="13"/>
    <x v="2"/>
    <x v="1"/>
  </r>
  <r>
    <s v="F4464763"/>
    <x v="0"/>
    <d v="2022-02-17T11:54:17"/>
    <x v="26"/>
    <s v="CLIENTEJULIO ARRIOLA-47638482 REALIZA PREBAS Y VALIDA- COMENTA QE TUVIERON PROBLEMAS DE ENERGIA- ##VIVO"/>
    <s v="---"/>
    <x v="1"/>
    <x v="8"/>
    <x v="13"/>
    <x v="2"/>
    <x v="1"/>
  </r>
  <r>
    <s v="F4464769"/>
    <x v="0"/>
    <d v="2022-02-17T11:48:04"/>
    <x v="57"/>
    <s v="_x000a_SE ENVIA MAIL AL CLIENTE NOTIFICANDO LA ALARMA_x000a__x000a__x000a__x000a_DE: BARBARA ISABEL APARICIO MORALES &lt;BARBARA.APARICIO@CLARO.COM.GT&gt;ENVIADO: JUEVES, 17 DE FEBRERO DE 2022 11: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_x000a_ESTIMADO CLIENTE,_x000a__x000a__x000a_TENEMOS ALARMA CON RESPECTO AL SERVICIO DEL ATM: ATM44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4769_x000a_ID: 47504024T_x000a_IDENTIFICADOR DEL CLIENTE: CC_TYT_GT_ATM4407_x000a_UBICADO EN: CAJERO 4407_3A. CALLE 5-84 ZONA 1, VILLA NUEVA, GUATEMALA_C.C. VILLANOVANO_x000a__x000a__x000a_DE ANTEMANO MUY AGRADECIDO POR SU APOYO Y QUEDAMOS AL PENDIENTE DE SUS COMENTARIOS._x000a_SALUDOS."/>
    <s v="---"/>
    <x v="1"/>
    <x v="8"/>
    <x v="13"/>
    <x v="2"/>
    <x v="1"/>
  </r>
  <r>
    <s v="F4464769"/>
    <x v="0"/>
    <d v="2022-02-18T11:06:57"/>
    <x v="57"/>
    <s v="_x000a_SE ENVIA MAIL NUEVAMENTE SOLICITANDO LA VERIFICACION DEL ATM_x000a__x000a_DE: BARBARA ISABEL APARICIO MORALES &lt;BARBARA.APARICIO@CLARO.COM.GT&gt;ENVIADO: VIERNES, 18 DE FEBRERO DE 2022 11:0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RE: ENLACE ALARMADO_x000a__x000a_ESTIMADOS BUEN DIAS, SOLICITAMOS DE SU APOYO CON EL MAIL QUE ANTECEDE._x000a_ENLACE PRINCIPAL CONTINUA CAIDO."/>
    <s v="---"/>
    <x v="1"/>
    <x v="8"/>
    <x v="14"/>
    <x v="3"/>
    <x v="1"/>
  </r>
  <r>
    <s v="F4464769"/>
    <x v="0"/>
    <d v="2022-02-18T11:08:04"/>
    <x v="57"/>
    <s v="_x000a_SE PROCEDE A LLAMAR TAMBIEN A MONITOREO 5B || LINEA VIVO || TEL 24207212 || NO SE LOGRA COMUNICACION, TEL SUENA PERO NO RESPONDEN"/>
    <s v="---"/>
    <x v="1"/>
    <x v="8"/>
    <x v="14"/>
    <x v="3"/>
    <x v="1"/>
  </r>
  <r>
    <s v="F4464770"/>
    <x v="0"/>
    <d v="2022-02-17T12:48:27"/>
    <x v="69"/>
    <s v="**SE LLAMA A CLIENTE ALOS NUMEROS F4464770 ID 3001375886 - 3001375987 || CLIENTE NO RESPONDE PARA BRINDAR RETROALIMENTACION **"/>
    <s v="---"/>
    <x v="1"/>
    <x v="8"/>
    <x v="13"/>
    <x v="2"/>
    <x v="11"/>
  </r>
  <r>
    <s v="F4464770"/>
    <x v="0"/>
    <d v="2022-02-17T15:59:42"/>
    <x v="4"/>
    <s v="SE LLAMA A CLIENTE ORLANDO HERRERA 79598805  NO RESPONDE, SE INTENTARA LUEGO_x000a_- ID 3001449134"/>
    <s v="---"/>
    <x v="1"/>
    <x v="8"/>
    <x v="13"/>
    <x v="2"/>
    <x v="7"/>
  </r>
  <r>
    <s v="F4464770"/>
    <x v="0"/>
    <d v="2022-02-17T16:01:03"/>
    <x v="4"/>
    <s v="SE LLAMA A CLIENTE PR 78550503 MENCIONA QUE YA TODO ESTA FUNCIONANDO CORRECTAMENTE_x000a_- ID 3001449213"/>
    <s v="---"/>
    <x v="1"/>
    <x v="8"/>
    <x v="13"/>
    <x v="2"/>
    <x v="12"/>
  </r>
  <r>
    <s v="F4464773"/>
    <x v="0"/>
    <d v="2022-02-17T12:35:12"/>
    <x v="48"/>
    <s v="CORREO INFORMANDO A CLIENTE_x000a__x000a_DE: MONICA ESTEFANIA BETSABE MARROQUIN SHUTUC_x000a_ENVIADO: JUEVES, 17 DE FEBRERO DE 2022 12:3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258 CAIDA DE SERVICIO_x000a__x000a_ESTIMADO CLIENTE:_x000a__x000a_LE SALUDO CORDIALMENTE, ASÍ MISMO INFORMAMOS QUE TENEMOS UNA ALARMA PROACTIVA CON RESPECTO AL SIGUIENTE SERVICIO EL CUAL ESTÁ SIENDO AFECTADO POR FALLA MASIVA EN EL ÁREA:_x000a__x000a_MASIVA: F4464724_x000a_TICKET: F4464773_x000a_ID: 47501304T_x000a_IDENTIFICADOR DEL CLIENTE: CC_TYT_GT_ATM1258_x000a_UBICADO EN: ATM 1258 AG BANRURAL SN MANUEL CHAPARRON BRO CENTRO EDIF. MUNICIPAL NIV.1 JALAPA_x000a__x000a__x000a_NUESTRO EQUIPO TÉCNICO YA ESTÁ TRABAJANDO PARA SOLUCIONAR EL INCONVENIENTE,_x000a__x000a_SALUDOS,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3"/>
    <x v="2"/>
    <x v="11"/>
  </r>
  <r>
    <s v="F4464775"/>
    <x v="0"/>
    <d v="2022-02-17T21:46:22"/>
    <x v="70"/>
    <s v="SE ENCUENTRA OPERATIVO NUEVAMENTE SE LLAMA AL CLIENTE PARA PODER  CLIENTE INDICA QUE SE LE DEVUELVA LA LLAMADA EN 5 MINUTOS. BAUDILIO RODRIGUEZ 9512-6175_x000a__x000a_&lt;NSRCHNSON1D1EIM1&gt;PING -C 1000 -S 1500 -M 30 -B -VPN-INSTANCE AUDIO_SISTEMAS 10.2.34.162_x000a_  PING 10.2.34.162: 1500  DATA BYTES, PRESS CTRL_C TO BREAK_x000a_    !!!!!!!!!!!!!!!!!!!!!!!!!!!!!!!!!!!!!!!!!!!!!!!!!!!!!!!!!!!!!!!!!!!!!!!!!!!!!!!!!!!!!!!!!!!!!!!!!!!!!!!!!!!!!!!!!!!!!!!!!!!!!!!!!!!!!!!!!!!!!!!!!!!!!!!!!!!!!!!!!!!!!!!!!!!!!!!!!!!!!!!!!!!!!!!!!!!!!!!!!!!!!!!!!!!!!!!!!!!!!!!!!!!!!!!!!!!!!!!!!!!!!!!!!!!!!!!!!!!!!!!!!!!!!!!!!!!!!!!!!!!!!!!!!!!!!!!!!!!!!!!!!!!!!!!!!!!!!!!!!!!!!!!!!!!!!!!!!!!!!!!!!!!!!!!!!!!!!!!!!!!!!!!!!!!!!!!!!!!!!!!!!!!!!!!!!!!!!!!!!!!!!!!!!!!!!!!!!!!!!!!!!!!!!!!!!!!!!!!!!!!!!!!!!!!!!!!!!!!!!!!!!!!!!!!!!!!!!!!!!!!!!!!!!!!!!!!!!!!!!!!!!!!!!!!!!!!!!!!!!!!!!!!!!!!!!!!!!!!!!!!!!!!!!!!!!!!!!!!!!!!!!!!!!!!!!!!!!!!!!!!!!!!!!!!!!!!!!!!!!!!!!!!!!!!!!!!!!!!!!!!!!!!!!!!!!!!!!!!!!!!!!!!!!!!!!!!!!!!!!!!!!!!!!!!!!!!!!!!!!!!!!!!!!!!!!!!!!!!!!!!!!!!!!!!!!!!!!!!!!!!!!!!!!!!!!!!!!!!!!!!!!!!!!!!!!!!!!!!!!!!!!!!!!!!!!!!!!!!!!!!!!!!!!!!!!!!!!!!!!!!!!!!!!!!!!!!!!!!!!!!!!!!!!!!!!!!!!!!!!!!!!!!!!!!!!!!!!!!!!!!!!!!!!!!!!!!!!!!!!!!!!!!!!!!!!!!!!!!!!!!!!!!!!!!!!!!!!!!!!!!!!!!!!!!!!!!!!!!!!!!!!!!!!!!!!!!!!!!!!!!!!!!!!!!!!!!!!!!!!!!!!!!!!!!!!!!!!!!!_x000a__x000a_  --- 10.2.34.162 PING STATISTICS ---_x000a_    1000 PACKET(S) TRANSMITTED_x000a_    1000 PACKET(S) RECEIVED_x000a_    0.00% PACKET LOSS_x000a_    ROUND-TRIP MIN/AVG/MAX = 4/5/23 MS_x000a__x000a_&lt;NSRCHNSON1D1EIM1"/>
    <s v="---"/>
    <x v="1"/>
    <x v="8"/>
    <x v="13"/>
    <x v="2"/>
    <x v="8"/>
  </r>
  <r>
    <s v="F4464775"/>
    <x v="0"/>
    <d v="2022-02-17T21:52:50"/>
    <x v="70"/>
    <s v=" CLIENTE EN SITIO BAUDILIO RODRIGUEZ 9512-6175 INDICA QUE EL YA VE OPERATIVO EL SERVICIO PERO NECESITA QUE VALIDE EL DIA DE MAØANA CON PERSONAL QUE UTILIZA EL SERVICIO VALIDAR EN HORARIO HABIL."/>
    <s v="---"/>
    <x v="1"/>
    <x v="8"/>
    <x v="13"/>
    <x v="2"/>
    <x v="8"/>
  </r>
  <r>
    <s v="F4464775"/>
    <x v="0"/>
    <d v="2022-02-18T07:50:50"/>
    <x v="62"/>
    <s v="SE VALIDARA CON EL CLIENTE EN HORARIO HABIL_x000a__x000a_&lt;NSRCHNSON1D1EIM1&gt;PING -C 1000 -S 1500 -M 30 -B -VPN-INSTANCE  AUDIO_SISTEMAS 10.2.34.162_x000a_  PING 10.2.34.162: 1500  DATA BYTES, PRESS CTRL_C TO BREAK_x000a_    !!!!!!!!!!!!!!!!!!!!!!!!!!!!!!!!!!!!!!!!!!!!!!!!!!!!!!!!!!!!!!!!!!!!!!!!!!!!!!!!!!!!!!!!!!!!!!!!!!!!!!!!!!!!!!!!!!!!!!!!!!!!!!!!!!!!!!!!!!!!!!!!!!!!!!!!!!!!!!!!!!!!!!!!!!!!!!!!!!!!!!!!!!!!!!!!!!!!!!!!!!!!!!!!!!!!!!!!!!!!!!!!!!!!!!!!!!!!!!!!!!!!!!!!!!!!!!!!!!!!!!!!!!!!!!!!!!!!!!!!!!!!!!!!!!!!!!!!!!!!!!!!!!!!!!!!!!!!!!!!!!!!!!!!!!!!!!!!!!!!!!!!!!!!!!!!!!!!!!!!!!!!!!!!!!!!!!!!!!!!!!!!!!!!!!!!!!!!!!!!!!!!!!!!!!!!!!!!!!!!!!!!!!!!!!!!!!!!!!!!!!!!!!!!!!!!!!!!!!!!!!!!!!!!!!!!!!!!!!!!!!!!!!!!!!!!!!!!!!!!!!!!!!!!!!!!!!!!!!!!!!!!!!!!!!!!!!!!!!!!!!!!!!!!!!!!!!!!!!!!!!!!!!!!!!!!!!!!!!!!!!!!!!!!!!!!!!!!!!!!!!!!!!!!!!!!!!!!!!!!!!!!!!!!!!!!!!!!!!!!!!!!!!!!!!!!!!!!!!!!!!!!!!!!!!!!!!!!!!!!!!!!!!!!!!!!!!!!!!!!!!!!!!!!!!!!!!!!!!!!!!!!!!!!!!!!!!!!!!!!!!!!!!!!!!!!!!!!!!!!!!!!!!!!!!!!!!!!!!!!!!!!!!!!!!!!!!!!!!!!!!!!!!!!!!!!!!!!!!!!!!!!!!!!!!!!!!!!!!!!!!!!!!!!!!!!!!!!!!!!!!!!!!!!!!!!!!!!!!!!!!!!!!!!!!!!!!!!!!!!!!!!!!!!!!!!!!!!!!!!!!!!!!!!!!!!!!!!!!!!!!!!!!!!!!!!!!!!!!!!!!!!!!!!!!!!!!!!!!!!!!!!!!!!!!!!!!!!!!!!_x000a__x000a_  --- 10.2.34.162 PING STATISTICS ---_x000a_    1000 PACKET(S) TRANSMITTED_x000a_    1000 PACKET(S) RECEIVED_x000a_    0.00% PACKET LOSS_x000a_    ROUND-TRIP MIN/AVG/MAX = 4/5/16 MS"/>
    <s v="---"/>
    <x v="1"/>
    <x v="8"/>
    <x v="14"/>
    <x v="3"/>
    <x v="2"/>
  </r>
  <r>
    <s v="F4464775"/>
    <x v="0"/>
    <d v="2022-02-18T09:28:52"/>
    <x v="4"/>
    <s v="SE LLAMA A CLIENTE BAUDILIO RODRIGUEZ 95126175 MENCIONA QUE YA TODO ESTA FUNCIONANDO CORRECTAMENTE PERO SOLICITA SE VALIDE CON ERICK ESCOTO_x000a_- ID 3001550429"/>
    <s v="---"/>
    <x v="1"/>
    <x v="8"/>
    <x v="14"/>
    <x v="3"/>
    <x v="4"/>
  </r>
  <r>
    <s v="F4464775"/>
    <x v="0"/>
    <d v="2022-02-18T09:29:46"/>
    <x v="4"/>
    <s v="SE LLAMA A CLIENTE ERICK ESCOTO - 99924532 MENCIONA QUE YA TODO ESTA FUNCIONANDO CORRECTAMENTE PERO INDICA QUE ESTA REALIZANDO PRUEBAS CON EL SERVICIO POR LO QUE SOLICITA LLAMADA PARA LAS 16:00 HRS_x000a_- ID 3001551142"/>
    <s v="---"/>
    <x v="1"/>
    <x v="8"/>
    <x v="14"/>
    <x v="3"/>
    <x v="4"/>
  </r>
  <r>
    <s v="F4464775"/>
    <x v="0"/>
    <d v="2022-02-18T16:03:02"/>
    <x v="36"/>
    <s v="SE LLAMA A CLIENTE QUIEN REPORTA ERICK ESCOTO - 99924532 COMENTA QUE EL SERVICIO SIGUE FUNCIONANDO CORRECTAMENTE Y QUE PODEMOS PROCEDER CON CIERRE DE TICKET_x000a__x000a_3001680891_x000a_COLA:_x000a_NOMBRE: A: 50499924532_x000a_NÚMERO: 50499924532_x000a_DURACIÓN: 0:00:58_x000a_ESTADO: DESCONECTADO [DESCONEXIÓN LOCAL]_x000a_DETALLES: 50499924532_x000a_PROCESO ASOCIADO:_x000a_SERVIDOR IC: CEN-GT-CIC-02_x000a_USUARIO DE IC: ERITO.TECU_x000a_FECHA Y HORA LOCALES: 18/02/2022 16:02:39"/>
    <s v="---"/>
    <x v="1"/>
    <x v="8"/>
    <x v="14"/>
    <x v="3"/>
    <x v="12"/>
  </r>
  <r>
    <s v="F4464777"/>
    <x v="0"/>
    <d v="2022-02-17T16:55:23"/>
    <x v="4"/>
    <s v="SE LLAMA A CLIENTE NOAH HAKE MENCIONA QUE  YA SE RETIRO DE PR, POR LO QUE SOLICITA LLAMADA PARA MAÑANA LUEGO DE LAS 9:00 HRS_x000a_- ID 3001469104"/>
    <s v="---"/>
    <x v="1"/>
    <x v="8"/>
    <x v="13"/>
    <x v="2"/>
    <x v="12"/>
  </r>
  <r>
    <s v="F4464777"/>
    <x v="0"/>
    <d v="2022-02-18T09:40:44"/>
    <x v="4"/>
    <s v="SE LLAMA A CLIENTE  NOAH HAKE  3337-0638 MENCIONA QUE TIENE INCONVENIENTES PARA INGRESAR A VARIAS PAGINAS, SE DEJA EN CONFERENCIA CON GESTOR_x000a_- ID 3001552432"/>
    <s v="---"/>
    <x v="1"/>
    <x v="8"/>
    <x v="14"/>
    <x v="3"/>
    <x v="4"/>
  </r>
  <r>
    <s v="F4464777"/>
    <x v="0"/>
    <d v="2022-02-18T13:43:38"/>
    <x v="35"/>
    <s v="SE ENVIA CORREO A CLIENTE_x000a__x000a_RE: PAGINAS"/>
    <s v="---"/>
    <x v="1"/>
    <x v="8"/>
    <x v="14"/>
    <x v="3"/>
    <x v="6"/>
  </r>
  <r>
    <s v="F4464779"/>
    <x v="0"/>
    <d v="2022-02-17T11:52:58"/>
    <x v="38"/>
    <s v="SE ENVIA CORREO A CLIENTE_x000a__x000a__x000a_DE: WILLIAM GABRIEL SANAVRIA_x000a_ENVIADO: JUEVES, 17 DE FEBRERO DE 2022 11:52_x000a_PARA: GARCIAPF@CHURCHOFJESUSCHRIST.ORG &lt;GARCIAP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PORVENIR_x000a__x000a_ESTIMADO CLIENTE:_x000a__x000a_LE SALUDO CORDIALMENTE, ASÍ MISMO INFORMAMOS QUE TENEMOS UNA ALARMA PROACTIVA CON RESPECTO AL SIGUIENTE SERVICIO EL CUAL ESTÁ SIENDO AFECTADO POR FALLA MASIVA EN EL ÁREA:_x000a__x000a_MASIVA: F4464724_x000a_TICKET: F4464779_x000a_ID: 349900029T_x000a_IDENTIFICADOR DEL CLIENTE: CC_IJSUD_GT_PORVENIR_x000a_UBICADO EN: INTERNET.- AVE 9, 001-000 BARRIO SAN FRANCISCO Z.2 JALAPA_x000a__x000a_NUESTRO EQUIPO TÉCNICO YA ESTÁ TRABAJANDO PARA SOLUCIONAR EL INCONVENIENTE,"/>
    <s v="---"/>
    <x v="1"/>
    <x v="8"/>
    <x v="13"/>
    <x v="2"/>
    <x v="1"/>
  </r>
  <r>
    <s v="F4464780"/>
    <x v="0"/>
    <d v="2022-02-18T03:52:37"/>
    <x v="70"/>
    <s v="YA SE ENCUENTRA OPERATIVO SE VALIDA QUE SE TUVO CORTE DE FIBRA EN UNA FIBRA MUY GRANDE QUE AFECTABA MUCHO SE PROCEDE CON CIERRE DE TICKET_x000a__x000a_&lt;JTPAGTJUN1C1A04A02EIM1&gt;PING -VPN-INSTANCE INTECAP_DATOS 10.174.195.4_x000a_  PING 10.174.195.4: 56  DATA BYTES, PRESS CTRL_C TO BREAK_x000a_    REPLY FROM 10.174.195.4: BYTES=56 SEQUENCE=1 TTL=255 TIME=3 MS_x000a_    REPLY FROM 10.174.195.4: BYTES=56 SEQUENCE=2 TTL=255 TIME=5 MS_x000a_    REPLY FROM 10.174.195.4: BYTES=56 SEQUENCE=3 TTL=255 TIME=3 MS_x000a_    REPLY FROM 10.174.195.4: BYTES=56 SEQUENCE=4 TTL=255 TIME=3 MS_x000a_    REPLY FROM 10.174.195.4: BYTES=56 SEQUENCE=5 TTL=255 TIME=3 MS_x000a__x000a_  --- 10.174.195.4 PING STATISTICS ---_x000a_    5 PACKET(S) TRANSMITTED_x000a_    5 PACKET(S) RECEIVED_x000a_    0.00% PACKET LOSS_x000a_    ROUND-TRIP MIN/AVG/MAX = 3/3/5 MS"/>
    <s v="---"/>
    <x v="1"/>
    <x v="8"/>
    <x v="14"/>
    <x v="3"/>
    <x v="23"/>
  </r>
  <r>
    <s v="F4464781"/>
    <x v="0"/>
    <d v="2022-02-17T12:39:00"/>
    <x v="59"/>
    <s v="CLIENTE UBICA EQUIPO AETHRA 6044 INHBIDO, PROCEDE A REINICARLO"/>
    <s v="---"/>
    <x v="1"/>
    <x v="8"/>
    <x v="13"/>
    <x v="2"/>
    <x v="11"/>
  </r>
  <r>
    <s v="F4464781"/>
    <x v="0"/>
    <d v="2022-02-17T12:41:33"/>
    <x v="59"/>
    <s v="CLIENTE JUAN BRAN 50499220 REALIZA PRUEBAS DE LLAMADAS Y VALIDA EL FUNCIONAMIENTO DEL E1, AUTORIZA EL CIERRE DEL CASO. LLAMADA DESDE VIVO"/>
    <s v="---"/>
    <x v="1"/>
    <x v="8"/>
    <x v="13"/>
    <x v="2"/>
    <x v="11"/>
  </r>
  <r>
    <s v="F4464783"/>
    <x v="0"/>
    <d v="2022-02-18T11:49:49"/>
    <x v="4"/>
    <s v="SE LLAMA A CLIENTE VICTOR TECÚN 37610279 MENCIONA QUE YA TODO ESTA FUNCIONANDO CORRECTAMENTE, AUTORIZA CIERRE DE TICKET_x000a_- ID 3001602152"/>
    <s v="---"/>
    <x v="1"/>
    <x v="8"/>
    <x v="14"/>
    <x v="3"/>
    <x v="1"/>
  </r>
  <r>
    <s v="F4464784"/>
    <x v="0"/>
    <d v="2022-02-18T04:00:19"/>
    <x v="70"/>
    <s v="YA SE ENCUENTRA OPERATIVO DESPUES DE REALIZAR TODAS LAS PRUEBAS NECESARIAS Y SE VALIDA QUE SE ENCUENTRA FUNCIONANDO CORRECTAMENTE DESPUES DE LAS CORRECIONES._x000a__x000a__x000a_&lt;JTPAGTJUN1C1A04A02EIM1&gt;PING -C 1500 -S 1500 -B -M 30 -VPN INTERNET_GT_DEPTAL 10.72.245.250_x000a_  PING 10.72.245.250: 1500  DATA BYTES, PRESS CTRL_C TO BREAK_x000a_    !!!!!!!!!!!!!!!!!!!!!!!!!!!!!!!!!!!!!!!!!!!!!!!!!!!!!!!!!!!!!!!!!!!!!!!!!!!!!!!!!!!!!!!!!!!!!!!!!!!!!!!!!!!!!!!!!!!!!!!!!!!!!!!!!!!!!!!!!!!!!!!!!!!!!!!!!!!!!!!!!!!!!!!!!!!!!!!!!!!!!!!!!!!!!!!!!!!!!!!!!!!!!!!!!!!!!!!!!!!!!!!!!!!!!!!!!!!!!!!!!!!!!!!!!!!!!!!!!!!!!!!!!!!!!!!!!!!!!!!!!!!!!!!!!!!!!!!!!!!!!!!!!!!!!!!!!!!!!!!!!!!!!!!!!!!!!!!!!!!!!!!!!!!!!!!!!!!!!!!!!!!!!!!!!!!!!!!!!!!!!!!!!!!!!!!!!!!!!!!!!!!!!!!!!!!!!!!!!!!!!!!!!!!!!!!!!!!!!!!!!!!!!!!!!!!!!!!!!!!!!!!!!!!!!!!!!!!!!!!!!!!!!!!!!!!!!!!!!!!!!!!!!!!!!!!!!!!!!!!!!!!!!!!!!!!!!!!!!!!!!!!!!!!!!!!!!!!!!!!!!!!!!!!!!!!!!!!!!!!!!!!!!!!!!!!!!!!!!!!!!!!!!!!!!!!!!!!!!!!!!!!!!!!!!!!!!!!!!!!!!!!!!!!!!!!!!!!!!!!!!!!!!!!!!!!!!!!!!!!!!!!!!!!!!!!!!!!!!!!!!!!!!!!!!!!!!!!!!!!!!!!!!!!!!!!!!!!!!!!!!!!!!!!!!!!!!!!!!!!!!!!!!!!!!!!!!!!!!!!!!!!!!!!!!!!!!!!!!!!!!!!!!!!!!!!!!!!!!!!!!!!!!!!!!!!!!!!!!!!!!!!!!!!!!!!!!!!!!!!!!!!!!!!!!!!!!!!!!!!!!!!!!!!!!!!!!!!!!!!!!!!!!!!!!!!!!!!!!!!!!!!!!!!!!!!!!!!!!!!!!!!!!!!!!!!!!!!!!!!!!!!!!!!!!!!!!!!!!!!!!!!!!!!!!!!!!!!!!!!!!!!!!!!!!!!!!!!!!!!!!!!!!!!!!!!!!!!!!!!!!!!!!!!!!!!!!!!!!!!!!!!!!!!!!!!!!!!!!!!!!!!!!!!!!!!!!!!!!!!!!!!!!!!!!!!!!!!!!!!!!!!!!!!!!!!!!!!!!!!!!!!!!!!!!!!!!!!!!!!!!!!!!!!!!!!!!!!!!!!!!!!!!!!!!!!!!!!!!!!!!!!!!!!!!!!!!!!!!!!!!!!!!!!!!!!!!!!!!!!!!!!!!!!!!!!!!!!!!!!!!!!!!!!!!!!!!!!!!!!!!!!!!!!!!!!!!!!!!!!!!!!!!!!!!!!!!!!!!!!!!!!!!!!!!!!!!!!!!!!!!!!!!!!!!!!!!!!!!!!!!!!!!!!!!!!!!!!!!!!!!!!!!!!!!!!!!!!!!!!!!!!!!!!!!!!!!!!!!!!!!!!!!!!!!!!!!!!!!!!!!!!!!!!!!!!!!!!!!!!!!!!!!!!!!!!!!!!!!!!!!!!!!!!!!!!!!!!!!!!!_x000a__x000a_  --- 10.72.245.250 PING STATISTICS ---_x000a_    1500 PACKET(S) TRANSMITTED_x000a_    1500 PACKET(S) RECEIVED_x000a_    0.00% PACKET LOSS_x000a_    ROUND-TRIP MIN/AVG/MAX = 2/2/20 MS_x000a__x000a_&lt;JTPAGTJUN1C1A04A02EIM1&gt;"/>
    <s v="---"/>
    <x v="1"/>
    <x v="8"/>
    <x v="14"/>
    <x v="3"/>
    <x v="18"/>
  </r>
  <r>
    <s v="F4464789"/>
    <x v="0"/>
    <d v="2022-02-18T04:09:01"/>
    <x v="70"/>
    <s v="SE ENCUENTRA OPERATIVO DESPUES DE LAS REPARACIONES REALIZADAS POR PLANTA EXTERNA SE PROCEDE CON CIERRE DE TICKET_x000a__x000a__x000a_&lt;JTPAGTJUN1C1A04A02EIM1&gt;PIN -VPN-INSTANCE INTERNET_GT_DEPTAL 10.87.155.24_x000a_  PING 10.87.155.24: 56  DATA BYTES, PRESS CTRL_C TO BREAK_x000a_    REPLY FROM 10.87.155.24: BYTES=56 SEQUENCE=1 TTL=255 TIME=2 MS_x000a_    REPLY FROM 10.87.155.24: BYTES=56 SEQUENCE=2 TTL=255 TIME=2 MS_x000a_    REPLY FROM 10.87.155.24: BYTES=56 SEQUENCE=3 TTL=255 TIME=2 MS_x000a_    REPLY FROM 10.87.155.24: BYTES=56 SEQUENCE=4 TTL=255 TIME=3 MS_x000a_    REPLY FROM 10.87.155.24: BYTES=56 SEQUENCE=5 TTL=255 TIME=2 MS_x000a__x000a_  --- 10.87.155.24 PING STATISTICS ---_x000a_    5 PACKET(S) TRANSMITTED_x000a_    5 PACKET(S) RECEIVED_x000a_    0.00% PACKET LOSS_x000a_    ROUND-TRIP MIN/AVG/MAX = 2/2/3 MS_x000a__x000a_&lt;JTPAGTJUN1C1A04A02EIM1&gt;"/>
    <s v="---"/>
    <x v="1"/>
    <x v="8"/>
    <x v="14"/>
    <x v="3"/>
    <x v="18"/>
  </r>
  <r>
    <s v="F4464795"/>
    <x v="0"/>
    <d v="2022-02-18T04:32:24"/>
    <x v="70"/>
    <s v="SERVICIO SE ENCUENTRA RESTABLECIDO DESPUES DEL  LAS REAPARACIONES POR MEDIO DE PANTA EXTERNA_x000a__x000a_&lt;JTPAGTJUN1C1A04A02EIM1&gt;PING  -VPN TRANSFERENCIAS 10.103.21.158_x000a_  PING 10.103.21.158: 56  DATA BYTES, PRESS CTRL_C TO BREAK_x000a_    REPLY FROM 10.103.21.158: BYTES=56 SEQUENCE=1 TTL=59 TIME=1 MS_x000a_    REPLY FROM 10.103.21.158: BYTES=56 SEQUENCE=2 TTL=59 TIME=1 MS_x000a_    REPLY FROM 10.103.21.158: BYTES=56 SEQUENCE=3 TTL=59 TIME=1 MS_x000a_    REPLY FROM 10.103.21.158: BYTES=56 SEQUENCE=4 TTL=59 TIME=1 MS_x000a_    REPLY FROM 10.103.21.158: BYTES=56 SEQUENCE=5 TTL=59 TIME=2 MS_x000a__x000a_  --- 10.103.21.158 PING STATISTICS ---_x000a_    5 PACKET(S) TRANSMITTED_x000a_    5 PACKET(S) RECEIVED_x000a_    0.00% PACKET LOSS_x000a_    ROUND-TRIP MIN/AVG/MAX = 1/1/2 MS_x000a__x000a_&lt;JTPAGTJUN1C1A04A02EIM1&gt;"/>
    <s v="---"/>
    <x v="1"/>
    <x v="8"/>
    <x v="14"/>
    <x v="3"/>
    <x v="18"/>
  </r>
  <r>
    <s v="F4464798"/>
    <x v="0"/>
    <d v="2022-02-17T16:10:44"/>
    <x v="69"/>
    <s v="**SE LLAMA CLIENTE JOSUE RIVAS AL 22217143  - 77440975  ID  3001449755 - 3001450199 || CLIENTE INFORMA QUE POR EL MOMENTO ESTA TODO BIEN PERO EL INCONVENIENTE QUE LE DA ES CUANDO HAY VARIOS EQUIPOS CONECTADOS || SE CONTACTA A GESTOR Y SE DEJA EN LINEA CON CLIENTE**"/>
    <s v="---"/>
    <x v="1"/>
    <x v="8"/>
    <x v="13"/>
    <x v="2"/>
    <x v="12"/>
  </r>
  <r>
    <s v="F4464807"/>
    <x v="0"/>
    <d v="2022-02-17T14:46:42"/>
    <x v="18"/>
    <s v="SE LLAMA AL CLIENTE GRACIELA LOPEZ 36601668 INDICA QUE ESTA REALIZANDO PRUEBAS DE LLAMADAS Y SOLICITA QUE SE LE CONTACTE A LAS 17:00 HORAS"/>
    <s v="---"/>
    <x v="1"/>
    <x v="8"/>
    <x v="13"/>
    <x v="2"/>
    <x v="3"/>
  </r>
  <r>
    <s v="F4464807"/>
    <x v="0"/>
    <d v="2022-02-17T17:15:27"/>
    <x v="4"/>
    <s v="SE LLAMA A CLIENTE GRACIELA LOPEZ 36601668 MENCIONA QUE YA TODO ESTA FUNCIONANDO CORRECTAMENTE_x000a_- ID 3001476608"/>
    <s v="---"/>
    <x v="1"/>
    <x v="8"/>
    <x v="13"/>
    <x v="2"/>
    <x v="9"/>
  </r>
  <r>
    <s v="F4464810"/>
    <x v="0"/>
    <d v="2022-02-18T04:26:00"/>
    <x v="70"/>
    <s v="SERVICIO OPERATIVO POR PARTE DE CLARO SE PROCEDE CON CIERRE DE TICKET YA  QUE SE REALIZO REPARACION EN S DE ACCESSO_x000a__x000a_&lt;JTPAGTJUN1C1A04A02EIM1&gt;PIN  -VPN-INSTANCE  INTERNET_GT_DEPTAL 10.72.177.216_x000a_  PING 10.72.177.216: 56  DATA BYTES, PRESS CTRL_C TO BREAK_x000a_    REPLY FROM 10.72.177.218: BYTES=56 SEQUENCE=1 TTL=255 TIME=4 MS_x000a_    REPLY FROM 10.72.177.218: BYTES=56 SEQUENCE=2 TTL=255 TIME=4 MS_x000a_    REPLY FROM 10.72.177.218: BYTES=56 SEQUENCE=3 TTL=255 TIME=3 MS_x000a_    REPLY FROM 10.72.177.218: BYTES=56 SEQUENCE=4 TTL=255 TIME=4 MS_x000a_    REPLY FROM 10.72.177.218: BYTES=56 SEQUENCE=5 TTL=255 TIME=4 MS_x000a__x000a_  --- 10.72.177.216 PING STATISTICS ---_x000a_    5 PACKET(S) TRANSMITTED_x000a_    5 PACKET(S) RECEIVED_x000a_    0.00% PACKET LOSS_x000a_    ROUND-TRIP MIN/AVG/MAX = 3/3/4 MS_x000a__x000a_&lt;JTPAGTJUN1C1A04A02EIM1&gt;"/>
    <s v="---"/>
    <x v="1"/>
    <x v="8"/>
    <x v="14"/>
    <x v="3"/>
    <x v="18"/>
  </r>
  <r>
    <s v="F4464815"/>
    <x v="0"/>
    <d v="2022-02-17T16:19:15"/>
    <x v="69"/>
    <s v="**SE LLAMA A CLIENTE AL 52 55 51745290 - ID 3001455589 || CONTESTA EL SEÑOR GERARDO COHETERO CONFIRMA SERVICIO ESTABLE Y AUTORIZA CIERRE DE TICKET **"/>
    <s v="---"/>
    <x v="1"/>
    <x v="8"/>
    <x v="13"/>
    <x v="2"/>
    <x v="12"/>
  </r>
  <r>
    <s v="F4464821"/>
    <x v="1"/>
    <d v="2022-02-18T00:12:42"/>
    <x v="96"/>
    <s v="SE RECIBE COREEO DE PARTE DEL CLIENTE CON LOS DATOS SOLICITADOS POR GESTOR EN CRONO QUE ANTECEDE, SE LE RESPONDE Y SE LE NOTIFICA A EVELIN.MEJIAPARA EL ENVIO DE LOS DATOS DEL TECNICO_x000a__x000a_DE: CORPOWALMART_x000a_ENVIADO EL: VIERNES, 18 DE FEBRERO DE 2022 00:12_x000a_PARA: SAUL ORELLANA (VENDOR); GERSON NICOLAS AJPACAJA PONCIO; CORPOWALMART; NOE PEREZ (VENDOR); CNOCCA_x000a_CC: CAM - CENTRO DE CONTROL DE INFRAESTRUCTURA; GRUPO N1_x000a_ASUNTO: RE: ENLACE CAÍDO DE PALI SAN RAFAEL DEL SUR ID: 506396_x000a__x000a_BUENA NOCHE ESTIMADO SAUL_x000a__x000a_            DANDO SEGUIMIENTO A SU CASO, HEMOS TRASLADADO LA INFORMACIÓN AL ÁREA CORRESPONDIENTE, AL CONTAR CON AVANCES LE ESTAREMOS NOTIFICANDO POR ESTA VÍA, QUEDAMOS A LA ESPERA DE LOS COMENTARIOS DE PARTE DE CNOCCA._x000a__x000a_CUALQUIER DUDA O CONSULTA QUE PUEDA SURGIR, ESTOY ATENTO A SUS COMENTARIOS._x000a__x000a_ATENTAMENTE_x000a__x000a_DE: SAUL ORELLANA (VENDOR) [MAILTO:SAUL.ORELLANA0@WALMART.COM]_x000a_ENVIADO EL: JUEVES, 17 DE FEBRERO DE 2022 20:12_x000a_PARA: GERSON NICOLAS AJPACAJA PONCIO; CORPOWALMART; NOE PEREZ (VENDOR); CNOCCA_x000a_CC: CAM - CENTRO DE CONTROL DE INFRAESTRUCTURA; GRUPO N1_x000a_ASUNTO: RE: ENLACE CAÍDO DE PALI SAN RAFAEL DEL SUR ID: 506396_x000a__x000a_BUENAS NOCHES, ADJUNTO LOS DATOS SOLICITADOS._x000a__x000a_DIRECCIÓN EXACTA? MANAGUA, SAN RAFAEL DEL SURCATEDRAL 150 MTS AL ESTE_x000a_HORARIO DE ATENCIÓN? 7 AM A 8 PM_x000a_¿ES NECESARIO GESTIONAR PERMISOS PARA INGRESO A LAS INSTALACIONES?  FAVOR ENVIAR LOS DATOS DE LOS TÉCNICOS QUE SE PRESENTARAN PARA COMPARTIRLO A LA TIENDA Y QUE LES PERMITAN EL ACCESO._x000a__x000a_GRACIAS Y SALUDOS."/>
    <s v="---"/>
    <x v="1"/>
    <x v="8"/>
    <x v="14"/>
    <x v="3"/>
    <x v="16"/>
  </r>
  <r>
    <s v="F4464821"/>
    <x v="0"/>
    <d v="2022-02-18T08:36:28"/>
    <x v="4"/>
    <s v="SE LLAMA A CLIENTE 22437253 RESPONDE JULIAN SALAZAR PARA BRINDAR RETROALIMENTACION PERO CLIENTE SOLICITA SE PUEDA ENVIAR POR CORREO LOS DATOS DE PERSONAL TECNICO_x000a_- ID 3001532561"/>
    <s v="---"/>
    <x v="1"/>
    <x v="8"/>
    <x v="14"/>
    <x v="3"/>
    <x v="0"/>
  </r>
  <r>
    <s v="F4464821"/>
    <x v="0"/>
    <d v="2022-02-18T08:37:15"/>
    <x v="4"/>
    <s v="SE ENVIA CORREO A CLIENTE CON LOS DATOS DE PERSONAL TECNICO_x000a__x000a_DE: ODALIS ANAHI CARDENAS SALAZAR &lt;ODALIS.CARDENAS@CLARO.COM.GT&gt;_x000a_ENVIADO: VIERNES, 18 DE FEBRERO DE 2022 8:35_x000a_PARA: CORPOWALMART &lt;CORPOWALMART@CLARO.COM.GT&gt;; NOE PEREZ (VENDOR) &lt;NOE.PEREZ1@WALMART.COM&gt;_x000a_CC: CAM - CENTRO DE CONTROL DE INFRAESTRUCTURA &lt;CAM-CCINFR@WAL-MART.COM&gt;; SAUL ORELLANA (VENDOR) &lt;SAUL.ORELLANA0@WALMART.COM&gt;; CNOCCA &lt;CNOCCA@CLARO.COM.GT&gt;; FONSECA BUSTAMANTE, KEVYN ANTONIO &lt;KEVYN.FONSECA@CLARO.COM.GT&gt;; ANGEL ARMANDO CLAVEL TOLEDO &lt;ANGEL.CLAVEL@CLARO.COM.GT&gt;_x000a_ASUNTO: RE: ENLACE CAÍDO DE PALI SAN RAFAEL DEL SUR ID: 506396_x000a__x000a_BUEN DÍA_x000a__x000a_SOLICITAMOS PUEDA GESTIONARSE EL ACCESO A PERSONAL TÉCNICO DE CLARO PARA EL INGRESO A SUS INSTALACIONES PARA REALIZAR LAS REPARACIONES NECESARIAS._x000a__x000a_JEFFREY MENDOZA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8"/>
    <x v="14"/>
    <x v="3"/>
    <x v="0"/>
  </r>
  <r>
    <s v="F4464821"/>
    <x v="0"/>
    <d v="2022-02-18T08:38:36"/>
    <x v="4"/>
    <s v="CLIENTE MENCIONA QUE ESTARA GESTIONANDO LOS PERMISOS CON PERSONAL DE LA TIENDA_x000a_- ID 3001532561"/>
    <s v="---"/>
    <x v="1"/>
    <x v="8"/>
    <x v="14"/>
    <x v="3"/>
    <x v="0"/>
  </r>
  <r>
    <s v="F4464821"/>
    <x v="0"/>
    <d v="2022-02-18T08:42:33"/>
    <x v="4"/>
    <s v="SE REENVIA CORREO A CLIENTE CON EL NUMERO DE IDENTIFICACION DE PERSONAL TECNICO_x000a__x000a_DE: ODALIS ANAHI CARDENAS SALAZAR &lt;ODALIS.CARDENAS@CLARO.COM.GT&gt;_x000a_ENVIADO: VIERNES, 18 DE FEBRERO DE 2022 8:41_x000a_PARA: CORPOWALMART &lt;CORPOWALMART@CLARO.COM.GT&gt;; NOE PEREZ (VENDOR) &lt;NOE.PEREZ1@WALMART.COM&gt;_x000a_CC: CAM - CENTRO DE CONTROL DE INFRAESTRUCTURA &lt;CAM-CCINFR@WAL-MART.COM&gt;; SAUL ORELLANA (VENDOR) &lt;SAUL.ORELLANA0@WALMART.COM&gt;; CNOCCA &lt;CNOCCA@CLARO.COM.GT&gt;; FONSECA BUSTAMANTE, KEVYN ANTONIO &lt;KEVYN.FONSECA@CLARO.COM.GT&gt;; ANGEL ARMANDO CLAVEL TOLEDO &lt;ANGEL.CLAVEL@CLARO.COM.GT&gt;_x000a_ASUNTO: RE: ENLACE CAÍDO DE PALI SAN RAFAEL DEL SUR ID: 506396_x000a__x000a_*-*-*-*-*-*-*"/>
    <s v="---"/>
    <x v="1"/>
    <x v="8"/>
    <x v="14"/>
    <x v="3"/>
    <x v="0"/>
  </r>
  <r>
    <s v="F4464821"/>
    <x v="0"/>
    <d v="2022-02-18T13:04:01"/>
    <x v="62"/>
    <s v="SE OBSERVA EL ENLACE OPERATIVO_x000a__x000a_&lt;CDIRNIDBN2Z1D02A01EID1&gt;PING -C 1000 -S 1500 -M 30 -B -VPN-INSTANCE MPLS_CSU2  10.15.22.236_x000a_  PING 10.15.22.236: 1500  DATA BYTES, PRESS CTRL_C TO BREAK_x000a_    !!!!!!!!!!!!!!!!!!!!!!!!!!!!!!!!!!!!!!!!!!!!!!!!!!!!!!!!!!!!!!!!!!!!!!!!!!!!!!!!!!!!!!!!!!!!!!!!!!!!!!!!!!!!!!!!!!!!!!!!!!!!!!!!!!!!!!!!!!!!!!!!!!!!!!!!!!!!!!!!!!!!!!!!!!!!!!!!!!!!!!!!!!!!!!!!!!!!!!!!!!!!!!!!!!!!!!!!!!!!!!!!!!!!!!!!!!!!!!!!!!!!!!!!!!!!!!!!!!!!!!!!!!!!!!!!!!!!!!!!!!!!!!!!!!!!!!!!!!!!!!!!!!!!!!!!!!!!!!!!!!!!!!!!!!!!!!!!!!!!!!!!!!!!!!!!!!!!!!!!!!!!!!!!!!!!!!!!!!!!!!!!!!!!!!!!!!!!!!!!!!!!!!!!!!!!!!!!!!!!!!!!!!!!!!!!!!!!!!!!!!!!!!!!!!!!!!!!!!!!!!!!!!!!!!!!!!!!!!!!!!!!!!!!!!!!!!!!!!!!!!!!!!!!!!!!!!!!!!!!!!!!!!!!!!!!!!!!!!!!!!!!!!!!!!!!!!!!!!!!!!!!!!!!!!!!!!!!!!!!!!!!!!!!!!!!!!!!!!!!!!!!!!!!!!!!!!!!!!!!!!!!!!!!!!!!!!!!!!!!!!!!!!!!!!!!!!!!!!!!!!!!!!!!!!!!!!!!!!!!!!!!!!!!!!!!!!!!!!!!!!!!!!!!!!!!!!!!!!!!!!!!!!!!!!!!!!!!!!!!!!!!!!!!!!!!!!!!!!!!!!!!!!!!!!!!!!!!!!!!!!!!!!!!!!!!!!!!!!!!!!!!!!!!!!!!!!!!!!!!!!!!!!!!!!!!!!!!!!!!!!!!!!!!!!!!!!!!!!!!!!!!!!!!!!!!!!!!!!!!!!!!!!!!!!!!!!!!!!!!!!!!!!!!!!!!!!!!!!!!!!!!!!!!!!!!!!!!!!!!!!!!!!!!!!!!!!!!!!!!!!!!!!!!!!!!!!!!!!!!!!!!!!!!!!!!!!!!!!!!_x000a__x000a_  --- 10.15.22.236 PING STATISTICS ---_x000a_    1000 PACKET(S) TRANSMITTED_x000a_    1000 PACKET(S) RECEIVED_x000a_    0.00% PACKET LOSS_x000a_    ROUND-TRIP MIN/AVG/MAX = 2/4/220 MS"/>
    <s v="---"/>
    <x v="1"/>
    <x v="8"/>
    <x v="14"/>
    <x v="3"/>
    <x v="6"/>
  </r>
  <r>
    <s v="F4464821"/>
    <x v="0"/>
    <d v="2022-02-18T13:05:12"/>
    <x v="62"/>
    <s v="SE OBSERVA INTERFACES UP Y EQUIPOS ASOCIADOS_x000a__x000a_&lt;DATOS_PALI_SAN_RAFAEL_DEL_SUR&gt;DIS IP INT BR_x000a_*DOWN: ADMINISTRATIVELY DOWN_x000a_^DOWN: STANDBY_x000a_(L): LOOPBACK_x000a_(S): SPOOFING_x000a_(E): E-TRUNK DOWN_x000a_THE NUMBER OF INTERFACE THAT IS UP IN PHYSICAL IS 4_x000a_THE NUMBER OF INTERFACE THAT IS DOWN IN PHYSICAL IS 4_x000a_THE NUMBER OF INTERFACE THAT IS UP IN PROTOCOL IS 3_x000a_THE NUMBER OF INTERFACE THAT IS DOWN IN PROTOCOL IS 5_x000a__x000a_INTERFACE                         IP ADDRESS/MASK      PHYSICAL   PROTOCOL_x000a_CELLULAR0/0/0                     UNASSIGNED           DOWN       DOWN_x000a_CELLULAR0/0/1                     UNASSIGNED           DOWN       DOWN_x000a_ETHERNET0/0/0                     UNASSIGNED           DOWN       DOWN_x000a_GIGABITETHERNET0/0/0              10.15.22.236/29      UP         UP_x000a_GIGABITETHERNET0/0/1              22.64.0.130/30       UP         UP_x000a_GIGABITETHERNET0/0/4              UNASSIGNED           DOWN       DOWN_x000a_GIGABITETHERNET0/0/5              UNASSIGNED           UP         DOWN_x000a_NULL0                             UNASSIGNED           UP         UP(S)_x000a__x000a_&lt;DATOS_PALI_SAN_RAFAEL_DEL_SUR&gt;DIS INT DES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UP       INTERFAZ WAN CLARO_x000a_GE0/0/1                       UP      UP       INTERFAZ LAN_x000a_GE0/0/2                       DOWN    DOWN     HUAWEI, AR SERIES, GIGABITETHERNE                                               T0/0/2 INTERFACE_x000a_GE0/0/3                       DOWN    DOWN     HUAWEI, AR SERIES, GIGABITETHERNE                                               T0/0/3 INTERFACE_x000a_GE0/0/4                       DOWN    DOWN     HUAWEI, AR SERIES, GIGABITETHERNE                                               T0/0/4 INTERFACE_x000a_GE0/0/5                       UP      DOWN     VIRTUALPORT_x000a_NULL0                         UP      UP(S)    HUAWEI, AR SERIES, NULL0 INTERFAC                                               E_x000a_WLAN0/0/0                     UP      UP       HUAWEI, AR SERIES, WLAN-RADIO0/0/                                               0 INTERFACE_x000a_WLAN0/0/1                     UP      UP       HUAWEI, AR SERIES, WLAN-RADIO0/0/                                               1 INTERFACE_x000a_&lt;DATOS_PALI_SAN_RAFAEL_DEL_SUR&gt;DIS ARP_x000a_IP ADDRESS      MAC ADDRESS     EXPIRE(M) TYPE        INTERFACE   VPN-INSTANCE_x000a_                                          VLAN/CEVLAN PVC_x000a_------------------------------------------------------------------------------_x000a_10.15.22.236    F86E-EE2E-550A            I -         GE0/0/0_x000a_10.15.22.234    A4BE-2BE5-65CF  8         D-0         GE0/0/0_x000a_22.64.0.130     F86E-EE2E-550A            I -         GE0/0/1_x000a_22.64.0.129     7070-8B31-6B20  4         D-0         GE0/0/1_x000a_------------------------------------------------------------------------------_x000a_TOTAL:4         DYNAMIC:2       STATIC:0     INTERFACE:2"/>
    <s v="---"/>
    <x v="1"/>
    <x v="8"/>
    <x v="14"/>
    <x v="3"/>
    <x v="6"/>
  </r>
  <r>
    <s v="F4464821"/>
    <x v="0"/>
    <d v="2022-02-18T13:05:38"/>
    <x v="62"/>
    <s v="EQUIPO LLEVA ACTIVO_x000a__x000a_&lt;DATOS_PALI_SAN_RAFAEL_DEL_SUR&gt;DIS VER_x000a_HUAWEI VERSATILE ROUTING PLATFORM SOFTWARE_x000a_VRP (R) SOFTWARE, VERSION 5.160 (AR160 V200R008C20SPC800)_x000a_COPYRIGHT (C) 2011-2016 HUAWEI TECH CO., LTD_x000a_HUAWEI AR129CGVW-L ROUTER UPTIME IS 1 WEEK, 1 DAY, 2 HOURS, 19 MINUTES_x000a__x000a_MPU 0(MASTER) : UPTIME IS 1 WEEK, 1 DAY, 2 HOURS, 18 MINUTES_x000a_SDRAM MEMORY SIZE    : 512     M BYTES_x000a_FLASH 0 MEMORY SIZE  : 512     M BYTES_x000a_MPU VERSION INFORMATION :_x000a_1. PCB      VERSION  : AR129CGVW-L VER.C_x000a_2. MAB      VERSION  : 0_x000a_3. BOARD    TYPE     : AR129CGVW-L_x000a_4. BOOTROM  VERSION  : 1"/>
    <s v="---"/>
    <x v="1"/>
    <x v="8"/>
    <x v="14"/>
    <x v="3"/>
    <x v="6"/>
  </r>
  <r>
    <s v="F4464821"/>
    <x v="0"/>
    <d v="2022-02-18T13:06:20"/>
    <x v="62"/>
    <s v="CONFIG DEL EQUIPO_x000a__x000a_&lt;DATOS_PALI_SAN_RAFAEL_DEL_SUR&gt;DIS CURR_x000a_[V200R008C20SPC800]_x000a_#_x000a_ SYSNAME DATOS_PALI_SAN_RAFAEL_DEL_SUR_x000a_#_x000a_SSL RENEGOTIATION-RATE 1_x000a_#_x000a_ DROP ILLEGAL-MAC ALARM_x000a_#_x000a_ UNDO ICMP-REPLY FAST_x000a_#_x000a_MULTICAST ROUTING-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 LLDP ENAB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SOPORTEDX PASSWORD IRREVERSIBLE-CIPHER %^%#]&lt;%4JER|M(,_@,AD:WFZT&amp;%\'@G~5:HEH|WP#(S/REG+EQX&amp;87TSWGWI0C}J%^%#_x000a_ LOCAL-USER SOPORTEDX PRIVILEGE LEVEL 15_x000a_ LOCAL-USER SOPORTEDX SERVICE-TYPE TELNET TERMINAL HTTP_x000a_#_x000a_WEB_x000a_ USER-SET DEFAULT_x000a_ USER-SET VIP_x000a_#_x000a_FIREWALL ZONE LOCAL_x000a_ PRIORITY 16_x000a_#_x000a_INTERFACE ETHERNET0/0/0_x000a_#_x000a_INTERFACE GIGABITETHERNET0/0/0_x000a_ UNDO PORTSWITCH_x000a_ DESCRIPTION INTERFAZ WAN CLARO_x000a_ IP ADDRESS 10.15.22.236 255.255.255.248_x000a_ UNDO ICMP HOST-UNREACHABLE SEND_x000a_ UNDO ICMP PORT-UNREACHABLE SEND_x000a_ UNDO ICMP TTL-EXCEEDED SEND_x000a_ PIM SM_x000a_ OSPF DR-PRIORITY 0_x000a_ UNDO NEGOTIATION AUTO_x000a_#_x000a_INTERFACE GIGABITETHERNET0/0/1_x000a_ UNDO PORTSWITCH_x000a_ DESCRIPTION INTERFAZ LAN_x000a_ IP ADDRESS 22.64.0.130 255.255.255.252_x000a_ UNDO ICMP HOST-UNREACHABLE SEND_x000a_ UNDO ICMP PORT-UNREACHABLE SEND_x000a_ UNDO ICMP TTL-EXCEEDED SEND_x000a_ PIM SM_x000a_ OSPF NETWORK-TYPE P2P_x000a_ OSPF TIMER DEAD 30_x000a_ UNDO NEGOTIATION AUTO_x000a_#_x000a_INTERFACE GIGABITETHERNET0/0/2_x000a_#_x000a_INTERFACE GIGABITETHERNET0/0/3_x000a_#_x000a_INTERFACE GIGABITETHERNET0/0/4_x000a_#_x000a_INTERFACE GIGABITETHERNET0/0/5_x000a_ DESCRIPTION VIRTUALPORT_x000a_#_x000a_INTERFACE CELLULAR0/0/0_x000a_#_x000a_INTERFACE CELLULAR0/0/1_x000a_#_x000a_INTERFACE NULL0_x000a_#_x000a_OSPF 1703_x000a_ DEFAULT-ROUTE-ADVERTISE_x000a_ IMPORT-ROUTE DIRECT_x000a_ IMPORT-ROUTE OSPF 50530_x000a_ AREA 0.0.0.0_x000a_  NETWORK 22.64.0.128 0.0.0.3_x000a_#_x000a_OSPF 50530_x000a_ IMPORT-ROUTE OSPF 1703_x000a_ IMPORT-ROUTE BGP_x000a_ AREA 0.0.0.0_x000a_  NETWORK 10.15.22.232 0.0.0.7_x000a_#_x000a_CPU-DEFEND POLICY ICMP_x000a_ PACKET-TYPE ICMP RATE-LIMIT 1200_x000a_#_x000a_ CPU-DEFEND-POLICY ICMP_x000a_#_x000a_ SNMP-AGENT LOCAL-ENGINEID 800007DB03F86EEE2E550A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
    <s v="---"/>
    <x v="1"/>
    <x v="8"/>
    <x v="14"/>
    <x v="3"/>
    <x v="6"/>
  </r>
  <r>
    <s v="F4464821"/>
    <x v="0"/>
    <d v="2022-02-18T13:08:11"/>
    <x v="62"/>
    <s v="AFECTACION:CAIDA TOTAL_x000a_CAUSA RAIZ: SE ENCONTRO CORTE DE FO A 100 MTRS DEL CLIENTE_x000a_QUE SE REALIZO PARA SOLUCIONAR: SE REPARA LA FO Y EL ENLACE OPERATIVO SE VALIDA CON EL TEC. JEFFRE MENDOZA Y EL CLIENTE ELIZABEHT MIRANDA"/>
    <s v="---"/>
    <x v="1"/>
    <x v="8"/>
    <x v="14"/>
    <x v="3"/>
    <x v="6"/>
  </r>
  <r>
    <s v="F4464824"/>
    <x v="0"/>
    <d v="2022-02-17T12:16:10"/>
    <x v="26"/>
    <s v="SE TINE A CLIENTE EN LINEA- ARQUIMIDES ROMERO-79463162"/>
    <s v="---"/>
    <x v="1"/>
    <x v="8"/>
    <x v="13"/>
    <x v="2"/>
    <x v="11"/>
  </r>
  <r>
    <s v="F4464824"/>
    <x v="0"/>
    <d v="2022-02-17T16:25:05"/>
    <x v="69"/>
    <s v="*SE LLAMA A CLIENTE ARQUIMIDES ROMERO- AL 79463162  - ID 3001458834 || CLIENTE CONFIRMA SERVICIO ESTABLE Y OPERATIVO **"/>
    <s v="---"/>
    <x v="1"/>
    <x v="8"/>
    <x v="13"/>
    <x v="2"/>
    <x v="12"/>
  </r>
  <r>
    <s v="F4464825"/>
    <x v="0"/>
    <d v="2022-02-17T12:56:00"/>
    <x v="19"/>
    <s v="SE HABLA CON EL CLIENTE VICTOR QUIEN INDICA QUE ENVIARÁ IMAGENES DEL EQUIPO VIA WHATSAPP_x000a__x000a_3001378685_x000a_COLA:_x000a_NOMBRE: A: 30096092_x000a_NÚMERO: 30096092_x000a_DURACIÓN: 0:01:30_x000a_ESTADO: DESCONECTADO [DESCONEXIÓN LOCAL]_x000a_DETALLES: 30096092_x000a_PROCESO ASOCIADO:_x000a_SERVIDOR IC: CEN-GT-CIC-02_x000a_USUARIO DE IC: ESVINPAREDES_x000a_FECHA Y HORA LOCALES: 17/02/2022 12:55:04"/>
    <s v="---"/>
    <x v="1"/>
    <x v="8"/>
    <x v="13"/>
    <x v="2"/>
    <x v="11"/>
  </r>
  <r>
    <s v="F4464831"/>
    <x v="0"/>
    <d v="2022-02-17T12:36:13"/>
    <x v="48"/>
    <s v="CORREO INFORMANDO A CLIENTE_x000a__x000a_DE: MONICA ESTEFANIA BETSABE MARROQUIN SHUTUC_x000a_ENVIADO: JUEVES, 17 DE FEBRERO DE 2022 12:33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LE SALUDO CORDIALMENTE, ASÍ MISMO INFORMAMOS QUE TENEMOS UNA ALARMA PROACTIVA CON RESPECTO AL SIGUIENTE SERVICIO EL CUAL ESTÁ SIENDO AFECTADO POR FALLA MASIVA EN EL ÁREA:_x000a__x000a_MASIVA: F4464724_x000a_TICKET: F4464831_x000a_ID: 97100207T_x000a_IDENTIFICADOR DEL CLIENTE: CC_PRONE_GT_SUPER_24_MATAQUESCUINTLA_x000a_UBICADO EN:1 AVENIDA 3-09 ZONA 2 MATAQUESCUINTLA, JALAPA_x000a__x000a_NUESTRO EQUIPO TÉCNICO YA ESTÁ TRABAJANDO PARA SOLUCIONAR EL INCONVENIENTE,_x000a__x000a_SALUDOS,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3"/>
    <x v="2"/>
    <x v="11"/>
  </r>
  <r>
    <s v="F4464832"/>
    <x v="0"/>
    <d v="2022-02-17T12:57:18"/>
    <x v="59"/>
    <s v="INFORMA EL CLIENTE QUE SERVICIO YA RESTABLECIÓ, SOLICITA DEJARLO EN OBSERVACIÓN Y VALIDAR A LAS 18:00 HORAS. LLAMADA DESDE VIVO"/>
    <s v="---"/>
    <x v="1"/>
    <x v="8"/>
    <x v="13"/>
    <x v="2"/>
    <x v="11"/>
  </r>
  <r>
    <s v="F4464832"/>
    <x v="0"/>
    <d v="2022-02-17T17:58:33"/>
    <x v="4"/>
    <s v="SE LLAMA A CLIENTE SAMUEL CANCINOS 35725094 MENCIONA QUE YA TODO ESTA FUNCIONANDO CORRECTAMENTE, AUTORIZA CIERRE DE TICKET_x000a_-ID 3001488052"/>
    <s v="---"/>
    <x v="1"/>
    <x v="8"/>
    <x v="13"/>
    <x v="2"/>
    <x v="9"/>
  </r>
  <r>
    <s v="F4464833"/>
    <x v="0"/>
    <d v="2022-02-17T12:19:22"/>
    <x v="21"/>
    <s v="SE CONTACTA CON CLIENTE JONATHAN ACAJABON 37589581  NO SE TIENE RESPUESTA, SE LLAMARA NUEVAMENTE NE UNOS MINUTOS_x000a_##LLAMADA DESDE VIVO"/>
    <s v="---"/>
    <x v="1"/>
    <x v="8"/>
    <x v="13"/>
    <x v="2"/>
    <x v="11"/>
  </r>
  <r>
    <s v="F4464833"/>
    <x v="0"/>
    <d v="2022-02-17T13:45:28"/>
    <x v="21"/>
    <s v="SE CONTACTA CON CLIENTE JONATHAN ACAJABON 37589581  QUIEN INDICA QUE YA REINICIARON LOS EQUIPOS TANTO LA GPON COMO EL EQUIPO AETHRA, PERO INDICA QUE DESPPUES DEL REINICIO SERVICIO NO RESTABLECIO, INDICA QUE SE ENVIE VISITA TECNICA EL DIA DE HOY INDICA QUE ESTARA HASTA LA TARDE PASADO DE LAS 17:00 HRS, COMENTA QUE NO ES NECESARIO TRAMITAR PERMISOS_x000a__x000a_##LLAMADA DESDE VIVO"/>
    <s v="---"/>
    <x v="1"/>
    <x v="8"/>
    <x v="13"/>
    <x v="2"/>
    <x v="6"/>
  </r>
  <r>
    <s v="F4464833"/>
    <x v="0"/>
    <d v="2022-02-17T14:42:24"/>
    <x v="21"/>
    <s v="SE LLAMA AL GDN INGRESA LA LLAMADA AL IVR_x000a_##LLAMADA DESDE VIVO"/>
    <s v="---"/>
    <x v="1"/>
    <x v="8"/>
    <x v="13"/>
    <x v="2"/>
    <x v="3"/>
  </r>
  <r>
    <s v="F4464833"/>
    <x v="0"/>
    <d v="2022-02-17T14:42:45"/>
    <x v="21"/>
    <s v="SE CONTACTA CON CLIENTE JONATHAN ACAJABON 37589581_x000a_##LLAMADA DESDE VIVO"/>
    <s v="---"/>
    <x v="1"/>
    <x v="8"/>
    <x v="13"/>
    <x v="2"/>
    <x v="3"/>
  </r>
  <r>
    <s v="F4464861"/>
    <x v="0"/>
    <d v="2022-02-17T13:53:06"/>
    <x v="73"/>
    <s v="SE ENVIA CORREO A CEINTE SOICITANDO ACCESOS_x000a__x000a_RE: ENLACE CAÍDO DE DF SONAGUERA ID: 636345_x000a_J_x000a_JONATHAN EDUARDO TEZEN MEJIA_x000a_JUE 17/02/2022 13:51_x000a_PARA:GERSON NICOLAS AJPACAJA PONCIOY 1 USUARIOS MÁS_x000a_CC:CAM - CENTRO DE CONTROL DE INFRAESTRUCTURA &lt;CAM-CCINFR@WAL-MART.COM&gt;Y 1 USUARIOS MÁS_x000a_BUENA TARDE ESTIMADO CLIENTE_x000a__x000a__x000a_   ES UN GUSTO SALUDARLE, EL PRESENTE ES PARA SOLICITAR ACCESOS PARA NUESTRA AREA TÉCNICA  SE TRABAJADRA EN FALLA  SD1101542 | OH1000535770/OPERADORA DEL ORIENTE -| DF SONAGUERA, BO EL CENTRO FTE A CENTRO DE SALUD, SONAGUERA, COLON, EN WLL_x000a__x000a_LOS TECNICOS ASIGNADOS SON:_x000a__x000a_DARWIN CRUZ_x000a_0209-1987-00763_x000a_OLVIN DOMINGUEZ_x000a_0208-1993-00382_x000a__x000a__x000a_¿FAVOR PROPORCIONAR FECHA Y HORA DE VISITA_x000a__x000a__x000a__x000a_EN ESPERA DE SU RESPUESTA"/>
    <s v="---"/>
    <x v="1"/>
    <x v="8"/>
    <x v="13"/>
    <x v="2"/>
    <x v="6"/>
  </r>
  <r>
    <s v="F4464869"/>
    <x v="0"/>
    <d v="2022-02-18T10:32:58"/>
    <x v="85"/>
    <s v="ENVÍA CORREO A CLIENTE, SOLICITADO LOS PERMISOS DE INGRESO PARA EL PERSONAL TÉCNICO. // QUEDAMOS ATENTOS A LA RESPUESTA_x000a__x000a_DE: DIONICIO VELIZ CERON &lt;DIONICIO.VELIZ@CLARO.COM.GT&gt;_x000a_ENVIADO EL: VIERNES, 18 DE FEBRERO DE 2022 10:32_x000a_PARA: BAIRES LUZ &lt;LUZ.GARCIA@BANCOCUSCATLAN.COM&gt;; CORPORATIVOS, CLIENTES &lt;CLIENTESCORPORATIVOS@CLARO.COM.SV&gt;; 'MONITOREO, ATM' &lt;MONITOREOATM@BANCOCUSCATLAN.COM&gt;_x000a_CC: REDESBC@BANCOCUSCATLAN.COM; SOPORTEATMSV@BANCOCUSCATLAN.COM; KARLA.ZAVALETA@BANCOCUSCATLAN.COM; GRUPO N1 &lt;N1CLARO@CLARO.COM.GT&gt;; CNOCCA &lt;CNOCCA@CLARO.COM.GT&gt;; SOPORTE N1 CNOC &lt;SOPORTEN1.CNOC@CLARO.COM.GT&gt;; ZZ_CC_AAA &lt;ZZ_CC_AAA@CLARO.COM.SV&gt;_x000a_ASUNTO: RE: FALLA DE ENLACE DE NUESTRO CAJERO AUTOMÁTICO UBICADO EN TEXACO EL CONGO CON ID: IP2166008_x000a__x000a_BUEN DÍA ESTIMADO CLIENTE, UN GUSTO SALUDARLE._x000a__x000a_CON RESPECTO AL SERVICIO REPORTADO, SOLICITAMOS DE SU APOYO GESTIONANDO LOS PERMISOS DE INGRESO PARA EL PERSONAL TÉCNICO QUE SE PRESENTARA EN SITIO , SE CORRIGEN DATOS DE LOS TÉCNICOS._x000a_DIRECCIÓN: EL CONGO BO. EL TRANSITO AUTOPISTA A SANTA ANA KM 50 TEXACO EL CONGO_x000a__x000a_ADJUNTAMOS LOS NUEVOS DATOS DE LOS TÉCNICOS QUE SE PRESENTARAN EN SITIO._x000a_01320096-0         OSCAR RENE VIDES RAMIREZ_x000a_02878871-1         JOSE ALFREDO JIMENEZ_x000a_00580847-9         CARLOS EDUARDO GOMEZ ZELEDON_x000a_04086716-7         GERARDO ANTONIO MINERO FERNANDEZ_x000a_03547221-1         RONAL MOREL CRESPIN_x000a_00157708-4         ABRAHAM SAMUEL PEREZ_x000a_01968544-3         WALTER ERNESTO RODRIGUEZ PEREZ_x000a_01101266-2         JOSE SALVADOR PORTILLO VELASQUEZ_x000a_04271773-2      MIGUEL DUEÑAS_x000a__x000a_QUEDAMOS ATENTOS A SUS COMENTARIOS._x000a__x000a_SALUDOS CORDIALES._x000a_ATT"/>
    <s v="---"/>
    <x v="1"/>
    <x v="8"/>
    <x v="14"/>
    <x v="3"/>
    <x v="5"/>
  </r>
  <r>
    <s v="F4464869"/>
    <x v="0"/>
    <d v="2022-02-18T11:14:50"/>
    <x v="85"/>
    <s v="SE TIENE RESPUESTA POR PARTE DE CLIENTE, QUIEN CONFIRMA QUE YA SE TIENE LOS PERMISOS AUTORIZADOS_x000a__x000a_DE: BAIRES LUZ &lt;LUZ.GARCIA@BANCOCUSCATLAN.COM&gt;_x000a_ENVIADO EL: VIERNES, 18 DE FEBRERO DE 2022 10:46_x000a_PARA: DIONICIO VELIZ CERON &lt;DIONICIO.VELIZ@CLARO.COM.GT&gt;; CORPORATIVOS, CLIENTES &lt;CLIENTESCORPORATIVOS@CLARO.COM.SV&gt;; 'MONITOREO, ATM' &lt;MONITOREOATM@BANCOCUSCATLAN.COM&gt;_x000a_CC: REDESBC@BANCOCUSCATLAN.COM; SOPORTEATMSV@BANCOCUSCATLAN.COM; KARLA.ZAVALETA@BANCOCUSCATLAN.COM; GRUPO N1 &lt;N1CLARO@CLARO.COM.GT&gt;; CNOCCA &lt;CNOCCA@CLARO.COM.GT&gt;; SOPORTE N1 CNOC &lt;SOPORTEN1.CNOC@CLARO.COM.GT&gt;; ZZ_CC_AAA &lt;ZZ_CC_AAA@CLARO.COM.SV&gt;_x000a_ASUNTO: RE: FALLA DE ENLACE DE NUESTRO CAJERO AUTOMÁTICO UBICADO EN TEXACO EL CONGO CON ID: IP2166008_x000a__x000a__x000a__x000a_BUEN DÍA;_x000a__x000a__x000a_INFORMANDO QUE YA SE REALIZÓ GESTIÓN DE PERMISO PARA PROCEDER CON EL TRABAJO SIN NINGÚN INCONVENIENTE._x000a__x000a_QUEDAMOS A LA ESPERA DE SU CONFIRMACIÓN._x000a__x000a__x000a_ATTE."/>
    <s v="---"/>
    <x v="1"/>
    <x v="8"/>
    <x v="14"/>
    <x v="3"/>
    <x v="1"/>
  </r>
  <r>
    <s v="F4464869"/>
    <x v="0"/>
    <d v="2022-02-18T11:56:30"/>
    <x v="85"/>
    <s v="SE ENVIA CORREO A CLIENTE INDICANDOLE QUE PERSONAL TÉCNICO YA SE ENCUENTRA EN SITIO, PERO ESTAN A LA ESPERA DE PERSONAL DE SERSAPROSA PARA APERTURA DE ATM Y REVISAR EQUIPOS_x000a__x000a__x000a__x000a_DE: DIONICIO VELIZ CERON &lt;DIONICIO.VELIZ@CLARO.COM.GT&gt;_x000a_ENVIADO EL: VIERNES, 18 DE FEBRERO DE 2022 11:55_x000a_PARA: BAIRES LUZ &lt;LUZ.GARCIA@BANCOCUSCATLAN.COM&gt;; CORPORATIVOS, CLIENTES &lt;CLIENTESCORPORATIVOS@CLARO.COM.SV&gt;; 'MONITOREO, ATM' &lt;MONITOREOATM@BANCOCUSCATLAN.COM&gt;_x000a_CC: REDESBC@BANCOCUSCATLAN.COM; SOPORTEATMSV@BANCOCUSCATLAN.COM; KARLA.ZAVALETA@BANCOCUSCATLAN.COM; GRUPO N1 &lt;N1CLARO@CLARO.COM.GT&gt;; CNOCCA &lt;CNOCCA@CLARO.COM.GT&gt;; SOPORTE N1 CNOC &lt;SOPORTEN1.CNOC@CLARO.COM.GT&gt;; ZZ_CC_AAA &lt;ZZ_CC_AAA@CLARO.COM.SV&gt;_x000a_ASUNTO: RE: FALLA DE ENLACE DE NUESTRO CAJERO AUTOMÁTICO UBICADO EN TEXACO EL CONGO CON ID: IP2166008_x000a__x000a_BUEN DÍA, ESTIMADO CLIENTE UN GUSTO SALUDARLE._x000a__x000a_CON RESPECTO AL SERVICIO REPORTADO, LE COMENTAMOS QUE PERSONAL TÉCNICO YA SE ENCUENTRA EN SITIO, MÁS SIN EMBARGO INDICAN QUE NO HA LLEGADO PERSONAL DE SERSAPROSA PARA LA APERTURA DEL ATM Y PODER REVISAR LOS EQUIPOS._x000a__x000a_QUEDAMOS ATENTOS A SUS COMENTARIOS_x000a__x000a_SALUDOS CORDIALES._x000a_ATT"/>
    <s v="---"/>
    <x v="1"/>
    <x v="8"/>
    <x v="14"/>
    <x v="3"/>
    <x v="1"/>
  </r>
  <r>
    <s v="F4464869"/>
    <x v="0"/>
    <d v="2022-02-18T12:28:14"/>
    <x v="85"/>
    <s v="SE RECIBE CORREO DE CLIENTE , INDICANDO QUE SI ES POSIBLE COMINICARSE A LOS NÚMERO QUE INDICO PARA PODERLES DAR INDICACONES_x000a__x000a_DE: BAIRES LUZ &lt;LUZ.GARCIA@BANCOCUSCATLAN.COM&gt;_x000a_ENVIADO EL: VIERNES, 18 DE FEBRERO DE 2022 12:13_x000a_PARA: DIONICIO VELIZ CERON &lt;DIONICIO.VELIZ@CLARO.COM.GT&gt;; CORPORATIVOS, CLIENTES &lt;CLIENTESCORPORATIVOS@CLARO.COM.SV&gt;; 'MONITOREO, ATM' &lt;MONITOREOATM@BANCOCUSCATLAN.COM&gt;_x000a_CC: REDESBC@BANCOCUSCATLAN.COM; SOPORTEATMSV@BANCOCUSCATLAN.COM; KARLA.ZAVALETA@BANCOCUSCATLAN.COM; GRUPO N1 &lt;N1CLARO@CLARO.COM.GT&gt;; CNOCCA &lt;CNOCCA@CLARO.COM.GT&gt;; SOPORTE N1 CNOC &lt;SOPORTEN1.CNOC@CLARO.COM.GT&gt;; ZZ_CC_AAA &lt;ZZ_CC_AAA@CLARO.COM.SV&gt;_x000a_ASUNTO: RE: FALLA DE ENLACE DE NUESTRO CAJERO AUTOMÁTICO UBICADO EN TEXACO EL CONGO CON ID: IP2166008_x000a__x000a__x000a_BUEN DÍA;_x000a__x000a__x000a_INFORMANDO QUE SE ESTÁ TRATANDO DE COMUNICAR A LOS NÚMEROS TELEFÓNICOS BRINDADOS Y NOS INDICA QUE ESTÁN FUERA DE SERVICIO TEMPORALMENTE;_x000a_FAVOR DE SU AMABLE AYUDA EN PODER REALIZARNOS UNA LLAMADA A LOS NÚMEROS 2212-4619, 2212-4618 PARA PODER DARLES INDICACIONES._x000a__x000a__x000a__x000a_ATTE."/>
    <s v="---"/>
    <x v="1"/>
    <x v="8"/>
    <x v="14"/>
    <x v="3"/>
    <x v="11"/>
  </r>
  <r>
    <s v="F4464869"/>
    <x v="0"/>
    <d v="2022-02-18T12:31:10"/>
    <x v="85"/>
    <s v="SE INTENTA CONTACTA A LOS NÚMERO BRINDADOS POR PARTE DE CLIENTE, MÁS SIN EMBARGO  AL LLAMAR INDICA QUE EL NÚMERO AL QUE MARCO ESTA PENDIENTE DE INSTALACIÓN. 2212-4619, 2212-4618 ,_x000a__x000a_#LLAMADA DESDE VIVO"/>
    <s v="---"/>
    <x v="1"/>
    <x v="8"/>
    <x v="14"/>
    <x v="3"/>
    <x v="11"/>
  </r>
  <r>
    <s v="F4464869"/>
    <x v="0"/>
    <d v="2022-02-18T12:37:11"/>
    <x v="4"/>
    <s v="SE LLAMA A CLIENTE 22124619, 22124618 ENVIA DIRECTAMENTE A BUZON_x000a_- ID 3001619745_x000a_COLA:_x000a_NOMBRE: A: 0050322124619_x000a_NÚMERO: 0050322124619_x000a_DURACIÓN: 0:00:03_x000a_ESTADO: DESCONECTADO [DESCONEXIÓN REMOTA:NÚMERO SIN ASIGNAR (CÓDIGO 01 DE CAUSA ISDN)/404:SIP - NO SE ENCUENTRA]_x000a_DETALLES: 0050322124619_x000a_PROCESO ASOCIADO:_x000a_SERVIDOR IC: CEN-GT-CIC-02_x000a_USUARIO DE IC: ODALIS.SALAZAR_x000a_FECHA Y HORA LOCALES: 18/02/2022 12:36:40_x000a__x000a_*-*-*-*_x000a__x000a_3001619789_x000a_COLA:_x000a_NOMBRE: A: 0050322124618_x000a_NÚMERO: 0050322124618_x000a_DURACIÓN: 0:00:03_x000a_ESTADO: DESCONECTADO [DESCONEXIÓN REMOTA:NÚMERO SIN ASIGNAR (CÓDIGO 01 DE CAUSA ISDN)/404:SIP - NO SE ENCUENTRA]_x000a_DETALLES: 0050322124618_x000a_PROCESO ASOCIADO:_x000a_SERVIDOR IC: CEN-GT-CIC-02_x000a_USUARIO DE IC: ODALIS.SALAZAR_x000a_FECHA Y HORA LOCALES: 18/02/2022 12:36:59"/>
    <s v="---"/>
    <x v="1"/>
    <x v="8"/>
    <x v="14"/>
    <x v="3"/>
    <x v="11"/>
  </r>
  <r>
    <s v="F4464869"/>
    <x v="0"/>
    <d v="2022-02-18T12:43:52"/>
    <x v="4"/>
    <s v="SE LLAMA A CENTRAL 22124018  MENCIONA QUE EL ATM NO TIENE LLAVE QUE PERSONAL TECNICO PUEDE APERTURAR EL ATM Y REALIZAR LAS VALIDACIONES, SE NOTIFICARA PARA SU SEGUIMIENTO_x000a_- ID 3001621071"/>
    <s v="---"/>
    <x v="1"/>
    <x v="8"/>
    <x v="14"/>
    <x v="3"/>
    <x v="11"/>
  </r>
  <r>
    <s v="F4464885"/>
    <x v="0"/>
    <d v="2022-02-17T13:37:00"/>
    <x v="65"/>
    <s v="SE ENVIA CORREO AL CLIENTE PARA GESTIONAR PERMISOS_x000a__x000a_DE: VELDIN JANITZIO PALENCIA FLORES_x000a_ENVIADO: JUEVES, 17 DE FEBRERO DE 2022 13:36_x000a_PARA: TIC GONZÁLEZ, ANIBAL &lt;ANIBAL.GONZALEZ@BANRURAL.COM.GT&gt;; GERSON.DELACRUZ@BANRURAL.COM.GT &lt;GERSON.DELACRUZ@BANRURAL.COM.GT&gt;; TELECOM@BANRURAL.COM.GT &lt;TELECOM@BANRURAL.COM.GT&gt;_x000a_CC: GRUPO N1 &lt;N1CLARO@CLARO.COM.GT&gt;; CLIENTESCORPORATIVOS &lt;CLIENTESCORPORATIVOS@CLARO.COM.GT&gt;; CNOCCA &lt;CNOCCA@CLARO.COM.GT&gt;_x000a_ASUNTO: GESTIÓN DE PERMISOS | 8901212T |BANCO DE DESARROLLO RURAL, S.A. | ALDEA SAN MARCOS HUISTA, FRENTE AL PARQUE CENTRAL, JACALTENANGO, HUEHUETENANGO_x000a__x000a_BUENA TARDE ESTIMADOS,_x000a__x000a__x000a__x000a_EN SEGUIMIENTO AL SERVICIO 8901212T |BANCO DE DESARROLLO RURAL, S.A.  | ALDEA SAN MARCOS HUISTA, FRENTE AL PARQUE CENTRAL, JACALTENANGO, HUEHUETENANGO_x000a__x000a_SOLICITAMOS DE SU APOYO GESTIONANDO ACCESOS PARA EL PERSONAL TÉCNICO PARA DARLE SOLUCIÓN A SU ENLACE. SIEMPRE INDICANDO LA HORA Y DÍA QUE SE PUEDE REALIZAR LA VISITA._x000a__x000a_TECNICO:_x000a__x000a_ERLIN MANOLO CASTILLO HERNANDEZ  DPI 2385362111305_x000a__x000a_QUEDAMOS ATENTOS A SU RESPUESTA._x000a__x000a__x000a_SALUDOS CORDIALES"/>
    <s v="---"/>
    <x v="1"/>
    <x v="8"/>
    <x v="13"/>
    <x v="2"/>
    <x v="6"/>
  </r>
  <r>
    <s v="F4464885"/>
    <x v="0"/>
    <d v="2022-02-17T15:22:57"/>
    <x v="65"/>
    <s v="SE TIENE ACCESOS POR PARTE DEL CLIENTE_x000a__x000a_DE: TIC GONZÁLEZ, ANIBAL &lt;ANIBAL.GONZALEZ@BANRURAL.COM.GT&gt;_x000a_ENVIADO: JUEVES, 17 DE FEBRERO DE 2022 15:16_x000a_PARA: VELDIN JANITZIO PALENCIA FLORES &lt;VELDIN.PALENCIA@CLARO.COM.GT&gt;; TIC DE LA CRUZ, GERSON &lt;GERSON.DELACRUZ@BANRURAL.COM.GT&gt;; TELECOM &lt;TELECOM@BANRURAL.COM.GT&gt;_x000a_CC: GRUPO N1 &lt;N1CLARO@CLARO.COM.GT&gt;; CLIENTESCORPORATIVOS &lt;CLIENTESCORPORATIVOS@CLARO.COM.GT&gt;; CNOCCA &lt;CNOCCA@CLARO.COM.GT&gt;_x000a_ASUNTO: RE: GESTIÓN DE PERMISOS | 8901212T |BANCO DE DESARROLLO RURAL, S.A. | ALDEA SAN MARCOS HUISTA, FRENTE AL PARQUE CENTRAL, JACALTENANGO, HUEHUETENANGO_x000a__x000a_BUENA TARDE_x000a__x000a__x000a__x000a_SE BRINDA ACCESO EN HORARIO DE 8:00 A 16:30 HRS"/>
    <s v="---"/>
    <x v="1"/>
    <x v="8"/>
    <x v="13"/>
    <x v="2"/>
    <x v="7"/>
  </r>
  <r>
    <s v="F4464885"/>
    <x v="0"/>
    <d v="2022-02-17T17:04:08"/>
    <x v="4"/>
    <s v="SE LLAMA A CLIENTE CRISTIAN ALBENO 23602700 INDICA NUMERO EQUIVOCADO_x000a_- ID 3001473024"/>
    <s v="---"/>
    <x v="1"/>
    <x v="8"/>
    <x v="13"/>
    <x v="2"/>
    <x v="9"/>
  </r>
  <r>
    <s v="F4464885"/>
    <x v="0"/>
    <d v="2022-02-17T17:10:46"/>
    <x v="4"/>
    <s v="SE LLAMA A CENTRAL DE BANRURAL NO RESPONDEN, SE INTENTARA LUEGO_x000a_- ID 3001473804 - 3001474283"/>
    <s v="---"/>
    <x v="1"/>
    <x v="8"/>
    <x v="13"/>
    <x v="2"/>
    <x v="9"/>
  </r>
  <r>
    <s v="F4464935"/>
    <x v="0"/>
    <d v="2022-02-17T16:45:32"/>
    <x v="69"/>
    <s v="**SE LLAMA A CLEINTE BILLY RIVAS 22280965 - ID 3001463367 ||  SE CONTACTA A CLIENTE  PERO INDICA QUE SE LE LLAME MAÑANA A LAS 8 AM **"/>
    <s v="---"/>
    <x v="1"/>
    <x v="8"/>
    <x v="13"/>
    <x v="2"/>
    <x v="12"/>
  </r>
  <r>
    <s v="F4464935"/>
    <x v="0"/>
    <d v="2022-02-18T10:24:31"/>
    <x v="69"/>
    <s v="**SE LLAMA A CLIENTE BILLY RIVAS 22280965 - ID 3001571019 || CLIENTE INFORMA QUE LE LLAMARON INDICANDOLE QUE LE HIBAN A ENVIAR PERSONAL TECNICO **"/>
    <s v="---"/>
    <x v="1"/>
    <x v="8"/>
    <x v="14"/>
    <x v="3"/>
    <x v="5"/>
  </r>
  <r>
    <s v="F4464936"/>
    <x v="0"/>
    <d v="2022-02-17T13:32:10"/>
    <x v="83"/>
    <s v="SE ENVIA CORREO AL CLIENTE, A LA ESPERA DE LA RESPUESTA._x000a__x000a_DE: CARLOS IVAN PALENCIA FLORES_x000a_ENVIADO: JUEVES, 17 DE FEBRERO DE 2022 13:31_x000a_PARA: CCTELECOMUNICACIONES@GYTCONTINENTAL.COM.GT &lt;CCTELECOMUNICACIONES@GYTCONTINENTAL.COM.GT&gt;_x000a_CC: FONSECA BUSTAMANTE, KEVYN ANTONIO &lt;KEVYN.FONSECA@CLARO.COM.GT&gt;; CNOCCA &lt;CNOCCA@CLARO.COM.GT&gt;; CLIENTESCORPORATIVOS &lt;CLIENTESCORPORATIVOS@CLARO.COM.GT&gt;; JOSE RODOLFO ESTRADA MUÑOZ &lt;JOSE.ESTRADA@CLARO.COM.GT&gt;_x000a_ASUNTO: ALARMA DEL SITIO: CC_GYT_GT_AGENCIA_259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4936_x000a_ID: 7800237T_x000a_IDENTIFICADOR DEL CLIENTE:  CC_GYT_GT_AGENCIA_259_x000a_UBICADO EN: ATANASIO TZUL 19-97 ZONA 12 EMPRESARIAL EL CORTIJO OFIBODEGAS_x000a__x000a__x000a__x000a_DE ANTEMANO MUY AGRADECIDO POR SU APOYO Y QUEDAMOS AL PENDIENTE DE SUS COMENTARIOS._x000a__x000a__x000a__x000a_SALUDOS."/>
    <s v="---"/>
    <x v="1"/>
    <x v="8"/>
    <x v="13"/>
    <x v="2"/>
    <x v="6"/>
  </r>
  <r>
    <s v="F4464942"/>
    <x v="0"/>
    <d v="2022-02-17T16:50:23"/>
    <x v="69"/>
    <s v="**SE LLAMA A CLIENTE BILLY RIVAS AL 22280965 - ID 3001463367 ||  SE CONTACTA A CLIENTE  PERO INDICA QUE SE LE LLAME MAÑANA A LAS 8 AM YA QUE SALEN DE LABORES A LAS 17 HRS  **"/>
    <s v="---"/>
    <x v="1"/>
    <x v="8"/>
    <x v="13"/>
    <x v="2"/>
    <x v="12"/>
  </r>
  <r>
    <s v="F4464942"/>
    <x v="0"/>
    <d v="2022-02-18T14:54:52"/>
    <x v="23"/>
    <s v="SE LLAMA A CLIENTE SR. ARMIN MARROQUIN 78062000 VALIDA ENLACE, ID: 3001660401."/>
    <s v="---"/>
    <x v="1"/>
    <x v="8"/>
    <x v="14"/>
    <x v="3"/>
    <x v="3"/>
  </r>
  <r>
    <s v="F4464946"/>
    <x v="0"/>
    <d v="2022-02-17T13:36:03"/>
    <x v="83"/>
    <s v="SE ENVIA CORREO AL CLIENTE PARA QUE NOS VALIDE SI SE DEBE A UN PROBLEMA DE ENERGIA EN EL PR._x000a__x000a_SE USA ETAPA PC."/>
    <s v="---"/>
    <x v="1"/>
    <x v="8"/>
    <x v="13"/>
    <x v="2"/>
    <x v="6"/>
  </r>
  <r>
    <s v="F4464946"/>
    <x v="0"/>
    <d v="2022-02-17T13:39:41"/>
    <x v="83"/>
    <s v="SE ENVIA CORREO AL CLIENTE, A LA ESPERA DE LA RESPUESTA._x000a__x000a_DE: CARLOS IVAN PALENCIA FLORES_x000a_ENVIADO: JUEVES, 17 DE FEBRERO DE 2022 13:38_x000a_PARA: CCTELECOMUNICACIONES@GYTCONTINENTAL.COM.GT &lt;CCTELECOMUNICACIONES@GYTCONTINENTAL.COM.GT&gt;_x000a_CC: FONSECA BUSTAMANTE, KEVYN ANTONIO &lt;KEVYN.FONSECA@CLARO.COM.GT&gt;; CNOCCA &lt;CNOCCA@CLARO.COM.GT&gt;; CLIENTESCORPORATIVOS &lt;CLIENTESCORPORATIVOS@CLARO.COM.GT&gt;; JOSE RODOLFO ESTRADA MUÑOZ &lt;JOSE.ESTRADA@CLARO.COM.GT&gt;_x000a_ASUNTO: ALARMA DEL SITI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4946_x000a_ID: 7800273T_x000a_IDENTIFICADOR DEL CLIENTE: CC_GYT_GT_AGENCIA_347_x000a_UBICADO EN: 23 CALLE 20-64 ZONA 7 VILLA HERMOSA 1 SAN MIGUEL PETAPA_x000a__x000a__x000a__x000a_DE ANTEMANO MUY AGRADECIDO POR SU APOYO Y QUEDAMOS AL PENDIENTE DE SUS COMENTARIOS._x000a__x000a__x000a__x000a_SALUDOS."/>
    <s v="---"/>
    <x v="1"/>
    <x v="8"/>
    <x v="13"/>
    <x v="2"/>
    <x v="6"/>
  </r>
  <r>
    <s v="F4464949"/>
    <x v="0"/>
    <d v="2022-02-17T13:54:11"/>
    <x v="47"/>
    <s v="ENLACE AFECTADO POR FALLA MASIVA F4464724 SE ENVIA CORREO A CLIENTE_x000a__x000a_JUAN PABLO MORALES BARRONDO_x000a_JUE 17/02/2022 1:53 P.M._x000a_ELEMENTOS ENVIADOS; BANDEJA DE ENTRADA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LE SALUDO CORDIALMENTE, ASÍ MISMO INFORMAMOS QUE TENEMOS UNA ALARMA PROACTIVA  CON RESPECTO AL SIGUIENTE SERVICIO EL CUAL ESTÁ SIENDO  AFECTADO POR FALLA MASIVA EN EL ÁREA:_x000a__x000a_MASIVA: F4464724_x000a_TICKET: F4464949_x000a_ID: 313900390T_x000a_IDENTIFICADOR DEL ENLACE CC_GMG_GT_INTERNET_TIENDA_135¿_x000a_UBICADO EN: INTERNET_1 AVENIDA 3-33 ZONA 1 CANTON ELENA MATAQUESCUINTLA JALAPA LATITUD: 14 31 41.85 N LONGITUD:¿_x000a_NUESTRO EQUIPO TÉCNICO YA ESTÁ TRABAJANDO PARA SOLUCIONAR EL INCONVENIENTE,_x000a__x000a__x000a_SALUDOS."/>
    <s v="---"/>
    <x v="1"/>
    <x v="8"/>
    <x v="13"/>
    <x v="2"/>
    <x v="6"/>
  </r>
  <r>
    <s v="F4464952"/>
    <x v="1"/>
    <d v="2022-02-17T14:03:30"/>
    <x v="7"/>
    <s v="CLIENTE ENVÍA CORREO CON LA SIGUIENTE INFORMACIÓN (ENVÍA TAMBIÉN GRÁFICAS), SE PIDE APOYO A GESTIÓN N1 VÍA SKYPE, EN ESPERA DE APOYO DE ÉSTOS._x000a_DE: CANALES COLIN CHRISTIAN [MAILTO:CCANALES@UNINET.COM.MX]_x000a_ENVIADO EL: JUEVES, 17 DE FEBRERO DE 2022 13:49_x000a_ASUNTO: RE: SOLICITUD DE SOPORTE ::: ID LOCAL CONTR0002277118OC || SCOTIABANK INTERNACIONAL ::: TICKET CNOC IMSCI002097 ::: &quot;PACKETLOSSS&quot;_x000a__x000a_INGENIEROS,_x000a_BUEN DÍA,_x000a__x000a_POR MEDIO DEL PRESENTE SOLICITAMOS DE SU APOYO PARA LA REVISIÓN DEL SERVICIO CONTR0002277118OC DEL CLIENTE SCOTIABANK EN COSTA RICA YA QUE DETECTAMOS INCREMENTO DE LATENCIA Y PÉRDIDA DE PAQUETES DE LAS 13:08 A LAS 13:15 HRS (GMT-6), ESTA FALLA IMPACTÓ DEMASIADO A CLIENTE PROVOCANDO LA CONMUTACIÓN DE SU TRÁFICO A UN ENLACE DE RESPALDO, A CONTINUACIÓN MAYORES DETALLES PARA QUE NOS APOYEN A REVISAR LA PORCIÓN DE RED DENTRO DE SU ADMINISTRACIÓN._x000a__x000a_IP ORIGEN. 10.22.2.37_x000a_IP DESTINO. 172.19.20.157_x000a__x000a_RR01SCT-F2S-M04619CR-CR8205-NP#TRACEROUTE 172.19.20.154_x000a_TYPE ESCAPE SEQUENCE TO ABORT._x000a_TRACING THE ROUTE TO 172.19.20.154_x000a_VRF INFO: (VRF IN NAME/ID, VRF OUT NAME/ID)_x000a_  1 10.22.2.38 [AS 14754] 3 MSEC 2 MSEC 2 MSEC_x000a_  2  *  *  *_x000a_  3 201.115.62.222 47 MSEC 45 MSEC 46 MSEC_x000a_  4 201.115.62.221 46 MSEC 46 MSEC 46 MSEC_x000a_  5 201.125.196.114 [MPLS: LABELS 24206/75818 EXP 1] 88 MSEC 91 MSEC 88 MSEC_x000a_  6 201.125.228.225 [MPLS: LABELS 16153/75818 EXP 1] 89 MSEC 90 MSEC 90 MSEC_x000a_  7 201.125.242.161 [MPLS: LABELS 162598/75818 EXP 1] 88 MSEC 90 MSEC 90 MSEC_x000a_  8 201.125.194.138 [MPLS: LABEL 75818 EXP 1] 88 MSEC 87 MSEC 87 MSEC_x000a_  9 201.125.28.6 [MPLS: LABEL 158952 EXP 1] 87 MSEC 87 MSEC 87 MSEC_x000a_10  *  *  *_x000a_ 11 189.246.73.222 [MPLS: LABELS 25629/26629 EXP 1] 88 MSEC 87 MSEC 89 MSEC_x000a_12 201.125.36.125 [MPLS: LABELS 24014/26629 EXP 1] 93 MSEC 87 MSEC 88 MSEC_x000a_13 172.19.20.157 [AS 8151] 87 MSEC *  87 MSEC"/>
    <s v="---"/>
    <x v="1"/>
    <x v="8"/>
    <x v="13"/>
    <x v="2"/>
    <x v="3"/>
  </r>
  <r>
    <s v="F4464993"/>
    <x v="0"/>
    <d v="2022-02-17T16:55:14"/>
    <x v="69"/>
    <s v="**SE LLAMA A CLIENTECINDY PORTILLO  AL 55743627  - ID 3001469865 || CLIENTE NO RESPONDE | ENVIA A BUZON SE INTENTARA LUEGO **"/>
    <s v="---"/>
    <x v="1"/>
    <x v="8"/>
    <x v="13"/>
    <x v="2"/>
    <x v="12"/>
  </r>
  <r>
    <s v="F4464993"/>
    <x v="0"/>
    <d v="2022-02-18T09:34:43"/>
    <x v="59"/>
    <s v="SE LLAMA AL CLIENTE RUBI PEREZ 59452736, CLIENTE INDICA QUE LOGRÓ RESOLVER EL INCONVENIENTE CON EL APOYO DE SU PROVEEDOR DE SU PLANTA PBX, INDICA QUE ERA PROBLEMA DE CONFIGURACIÓN, VALIDA EL FUNCIONAMIENTO CORRECTO DEL E1, AUTORIZA EL CIERRE DEL CASO. LLAMADA DESDE VIVO"/>
    <s v="---"/>
    <x v="1"/>
    <x v="8"/>
    <x v="14"/>
    <x v="3"/>
    <x v="4"/>
  </r>
  <r>
    <s v="F4464995"/>
    <x v="0"/>
    <d v="2022-02-17T14:03:18"/>
    <x v="38"/>
    <s v="SE NOTIFICA A CLIENTE_x000a__x000a_DE: WILLIAM GABRIEL SANAVRIA &lt;WILLIAM.SANAVRIA@CLARO.COM.GT&gt;_x000a_ENVIADO: JUEVES, 17 DE FEBRERO DE 2022 14:02_x000a_PARA: CAM - CENTRO DE CONTROL DE INFRAESTRUCTURA &lt;CAM-CCINFR@WAL-MART.COM&gt;_x000a_CC: CNOCCA &lt;CNOCCA@CLARO.COM.GT&gt;; FONSECA BUSTAMANTE, KEVYN ANTONIO &lt;KEVYN.FONSECA@CLARO.COM.GT&gt;; MAYNOR MARROQUIN &lt;MAYNOR.MARROQUIN@CLARO.COM.GT&gt;; TANYA.GUAY@CLARO.COM.GT &lt;TANYA.GUAY@CLARO.COM.GT&gt;; CLIENTESCORPORATIVOS &lt;CLIENTESCORPORATIVOS@CLARO.COM.GT&gt;_x000a_ASUNTO: ENLACE ALARMADO PARA EL CLIENTE OPERADORA DE TIENDAS S.A._x000a__x000a_ESTIMADO CLIENTE:_x000a__x000a_LE SALUDO CORDIALMENTE, ASÍ MISMO INFORMAMOS QUE TENEMOS UNA ALARMA PROACTIVA CON RESPECTO AL SIGUIENTE SERVICIO EL CUAL ESTÁ SIENDO AFECTADO POR FALLA MASIVA EN EL ÁREA:_x000a__x000a_MASIVA: F4464724_x000a_TICKET: F4464995_x000a_ID: 344400592T_x000a_IDENTIFICADOR DEL CLIENTE: CC_WALMART_GT_TIENDA_4455_x000a_UBICADO EN: CALZADA EDÍN ROBERTO NOVA, MONJAS, JALAPA (LATITUD  14.50821655 LONGITUD -89.8691685)_x000a__x000a_NUESTRO EQUIPO TÉCNICO YA ESTÁ TRABAJANDO PARA SOLUCIONAR EL INCONVENIENTE,"/>
    <s v="---"/>
    <x v="1"/>
    <x v="8"/>
    <x v="13"/>
    <x v="2"/>
    <x v="3"/>
  </r>
  <r>
    <s v="F4465026"/>
    <x v="0"/>
    <d v="2022-02-17T14:34:22"/>
    <x v="35"/>
    <s v="SE LLAMA A CLIENTE_x000a__x000a_3001412578_x000a_COLA:_x000a_NOMBRE: A: 0050377421770_x000a_NÚMERO: 0050377421770_x000a_DURACIÓN: 0:00:08_x000a_ESTADO: MARCANDO_x000a_DETALLES: 0050377421770_x000a_PROCESO ASOCIADO:_x000a_SERVIDOR IC: CEN-GT-CIC-02_x000a_USUARIO DE IC: YENSICALGUA_x000a_FECHA Y HORA LOCALES: 17/02/2022 14:34:11"/>
    <s v="---"/>
    <x v="1"/>
    <x v="8"/>
    <x v="13"/>
    <x v="2"/>
    <x v="3"/>
  </r>
  <r>
    <s v="F4465036"/>
    <x v="0"/>
    <d v="2022-02-17T14:41:05"/>
    <x v="29"/>
    <s v="SE LLAMO AL CLIENTE OSCAR CHICAS QUIEN VA A UBICAR LOS EQUIPOS._x000a_3001414435_x000a_COLA:_x000a_NOMBRE: A: 0050378597952_x000a_NÚMERO: 0050378597952_x000a_DURACIÓN: 0:00:32_x000a_ESTADO: CONECTADA_x000a_DETALLES: 0050378597952_x000a_PROCESO ASOCIADO:_x000a_SERVIDOR IC: CEN-GT-CIC-02_x000a_USUARIO DE IC: JOSE.SOTO_x000a_FECHA Y HORA LOCALES: 17/02/2022 14:39:59"/>
    <s v="---"/>
    <x v="1"/>
    <x v="8"/>
    <x v="13"/>
    <x v="2"/>
    <x v="3"/>
  </r>
  <r>
    <s v="F4465036"/>
    <x v="0"/>
    <d v="2022-02-17T17:04:09"/>
    <x v="29"/>
    <s v="SE HABLO CON EL CLIENTE OSCAR, QUIEN VALIDA EL SERVICIO._x000a_3001473162_x000a_COLA:_x000a_NOMBRE: A: 0050378597952_x000a_NÚMERO: 0050378597952_x000a_DURACIÓN: 0:00:21_x000a_ESTADO: CONECTADA_x000a_DETALLES: 0050378597952_x000a_PROCESO ASOCIADO:_x000a_SERVIDOR IC: CEN-GT-CIC-02_x000a_USUARIO DE IC: JOSE.SOTO_x000a_FECHA Y HORA LOCALES: 17/02/2022 17:03:46"/>
    <s v="---"/>
    <x v="1"/>
    <x v="8"/>
    <x v="13"/>
    <x v="2"/>
    <x v="9"/>
  </r>
  <r>
    <s v="F4465038"/>
    <x v="0"/>
    <d v="2022-02-17T14:38:00"/>
    <x v="81"/>
    <s v="SE ENVIA CORREO A CLIENTE_x000a__x000a__x000a_DE: JUAN RODRIGUEZ CRISTOBAL &lt;JUANR.RODRIGUEZ@CLARO.COM.GT&gt;ENVIADO: JUEVES, 17 DE FEBRERO DE 2022 14:37PARA: HELPDESK@GENESISEMPRESARIAL.COM &lt;HELPDESK@GENESISEMPRESARIAL.COM&gt;; SOPORTE@GENESISEMPRESARIAL.COM &lt;SOPORTE@GENESISEMPRESARIAL.COM&gt;CC: CNOCCA &lt;CNOCCA@CLARO.COM.GT&gt;ASUNTO: ENLACE SECUNDARIO ALARMADO PARA CLIENTE &quot;CC_FUNDGENESIS_GT_SAN_JUAN_01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5038_x000a__x000a__x000a__x000a_ID: 245700148T_x000a__x000a_IDENTIFICADOR DEL CLIENTE: CC_FUNDGENESIS_GT_SAN_JUAN_016_x000a__x000a__x000a__x000a_UBICADO EN:_x000a__x000a_ 6 AVE 1-09 ZONA 2 SAN JUAN SAZATEPEQUEZ_x000a__x000a__x000a__x000a__x000a_DE ANTEMANO MUY AGRADECIDO POR SU APOYO Y QUEDAMOS AL PENDIENTE DE SUS COMENTARIOS._x000a__x000a__x000a__x000a_SALUDOS."/>
    <s v="---"/>
    <x v="1"/>
    <x v="8"/>
    <x v="13"/>
    <x v="2"/>
    <x v="3"/>
  </r>
  <r>
    <s v="F4465044"/>
    <x v="1"/>
    <d v="2022-02-18T00:38:36"/>
    <x v="16"/>
    <s v="***--- CL CONFIRMA FALLA DE ENERGIA Y AUTORIZA CIERRE DE SD --***_x000a__x000a_DE: SMC RECOVERY AMERICAS BUSINESS SOLUTIONS [MAILTO:SMC.RECOVERY.AMERICAS.BUSINESSSOLUTIONS@TELEFONICA.COM]_x000a_ENVIADO EL: VIERNES, 18 DE FEBRERO DE 2022 00:27_x000a_PARA: ROBERTO TOMAS GARCIA GRAMAJO &lt;ROBERTO.GARCIA@CLARO.COM.GT&gt;; CLIENTESCORPORATIVOS &lt;CLIENTESCORPORATIVOS@CLARO.COM.GT&gt;; SMC RECOVERY AMERICAS BUSINESS SOLUTIONS &lt;SMC.RECOVERY.AMERICAS.BUSINESSSOLUTIONS@TELEFONICA.COM&gt;_x000a_CC: GRUPO N1 &lt;N1CLARO@CLARO.COM.GT&gt;; CNOCCA &lt;CNOCCA@CLARO.COM.GT&gt;; INFINITY ROD INBOX &lt;INCOMING@INFINITY-MAIL.ONBMC.COM&gt;_x000a_ASUNTO: RE: REPORTANDO | FEDEX * GUATEMALA * FEDX-GTM-GUA-MW-U-016031 * CID 016031 * DOWN * INC000003621839 * SEV 2_x000a__x000a_ESTIMADO EQUIPO,_x000a__x000a_PUEDEN CERRAR SU CASO, CONFIRMAMOS PROBLEMAS DE PODER EN SEDE._x000a__x000a_BEST REGARDS / SALUDOS,_x000a__x000a_ANDRES E PEREZ"/>
    <s v="---"/>
    <x v="1"/>
    <x v="8"/>
    <x v="14"/>
    <x v="3"/>
    <x v="16"/>
  </r>
  <r>
    <s v="F4465053"/>
    <x v="0"/>
    <d v="2022-02-17T14:58:22"/>
    <x v="81"/>
    <s v="DE: JUAN RODRIGUEZ CRISTOBAL &lt;JUANR.RODRIGUEZ@CLARO.COM.GT&gt;ENVIADO: JUEVES, 17 DE FEBRERO DE 2022 14:57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FECTADO POR FALLA MASIVA &quot;CC_DISTELSA_GT_PLAZA_SAN_FRANCISCO_JALAPA&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464724_x000a__x000a_TICKET: F4465053_x000a__x000a_ID: 61200150T_x000a__x000a_IDENTIFICADOR DEL CLIENTE: CC_DISTELSA_GT_PLAZA_SAN_FRANCISCO_JALAPA_x000a__x000a_UBICADO EN:_x000a__x000a_1 CALLE 2-66 ZONA 2 BRO. SAN FRANCISCO JALAPA C.C. PLAZA SAN FRANCISCO LOCAL 3_x000a__x000a__x000a__x000a__x000a__x000a_SALUDOS"/>
    <s v="---"/>
    <x v="1"/>
    <x v="8"/>
    <x v="13"/>
    <x v="2"/>
    <x v="3"/>
  </r>
  <r>
    <s v="F4465056"/>
    <x v="0"/>
    <d v="2022-02-17T14:46:37"/>
    <x v="21"/>
    <s v="SE CONTACTA CON CLIENTE JUAN JOSE MONTOYA 78533533_x000a_##LLAMADA DESDE VIVO"/>
    <s v="---"/>
    <x v="1"/>
    <x v="8"/>
    <x v="13"/>
    <x v="2"/>
    <x v="3"/>
  </r>
  <r>
    <s v="F4465056"/>
    <x v="0"/>
    <d v="2022-02-17T14:48:42"/>
    <x v="21"/>
    <s v="SE LLAMA AL GDN LA LLAMADA DA TONO PERO NADIE CONTESTA_x000a_##LLAMADA DESDE VIVO"/>
    <s v="---"/>
    <x v="1"/>
    <x v="8"/>
    <x v="13"/>
    <x v="2"/>
    <x v="3"/>
  </r>
  <r>
    <s v="F4465056"/>
    <x v="0"/>
    <d v="2022-02-17T14:49:48"/>
    <x v="21"/>
    <s v="CLIENTE JUAN JOSE COMENTA QUE SON DOS E1 QUE TIENE AFECTACION  NOS MANTIENE EN LINEA Y NOS DEJA EN ESPERA_x000a_##LLAMADA DESDE VIVO"/>
    <s v="---"/>
    <x v="1"/>
    <x v="8"/>
    <x v="13"/>
    <x v="2"/>
    <x v="3"/>
  </r>
  <r>
    <s v="F4465056"/>
    <x v="0"/>
    <d v="2022-02-17T14:56:53"/>
    <x v="21"/>
    <s v="CLIENTE JUAN JOSE REALIZA PRUEBAS TANTO LLAMADAS ENTRANTES COMO SALIENTES  Y NOS COMENTA QUE YA CUENTA CON SERVICIO, NOS AUTORIZA EL CIERRE DE CASO_x000a_##LLAMADA DESDE VIVO"/>
    <s v="---"/>
    <x v="1"/>
    <x v="8"/>
    <x v="13"/>
    <x v="2"/>
    <x v="3"/>
  </r>
  <r>
    <s v="F4465064"/>
    <x v="0"/>
    <d v="2022-02-17T17:10:29"/>
    <x v="69"/>
    <s v="**SE LLAMA A CLIENTE JOSE COREA 25299002 - 78525573 - ID 3001474043 - 3001474146 || CLIENTE INFORMA QUE AUN TIENE CAIDO EL ENLACE || SE NOTIFICA A GESTOR PARA EL SEGUIMIENTO ***"/>
    <s v="---"/>
    <x v="1"/>
    <x v="8"/>
    <x v="13"/>
    <x v="2"/>
    <x v="9"/>
  </r>
  <r>
    <s v="F4465071"/>
    <x v="0"/>
    <d v="2022-02-17T17:18:10"/>
    <x v="69"/>
    <s v="**SE LLAMA A CLIENTE MAYRA RIVERA AL 73965236 - ID 3001476428 || CLIENTE CONTESTA LLAMADA SOLICITA UN MOMENTO PERO NO RETOMA LLAMADA Y SE CORTA LLAMADA || SE INTENTARA LUEGO**"/>
    <s v="---"/>
    <x v="1"/>
    <x v="8"/>
    <x v="13"/>
    <x v="2"/>
    <x v="9"/>
  </r>
  <r>
    <s v="F4465077"/>
    <x v="0"/>
    <d v="2022-02-17T15:51:04"/>
    <x v="86"/>
    <s v="EN LINE CCON  MELVIN BAJAN 31599886 INDICA QUE NO ESTA EN EL PUNTO REMOTO  Y ESTARA EL DIA DE MAÑANA SOLICITA QUE SE LE ENVIE EL ESTADO DEL TKT POR CORREO_x000a__x000a_3001439570_x000a_COLA:"/>
    <s v="---"/>
    <x v="1"/>
    <x v="8"/>
    <x v="13"/>
    <x v="2"/>
    <x v="7"/>
  </r>
  <r>
    <s v="F4465079"/>
    <x v="0"/>
    <d v="2022-02-18T08:33:52"/>
    <x v="69"/>
    <s v="**SE LLAMA A CLIENTE ARTURO AL 32396011 - ID 3001532807 || CLIENTE INFORMA QUE YA CUENTA CON SERVICIO QUE ESTA OK **"/>
    <s v="---"/>
    <x v="1"/>
    <x v="8"/>
    <x v="14"/>
    <x v="3"/>
    <x v="0"/>
  </r>
  <r>
    <s v="F4465084"/>
    <x v="0"/>
    <d v="2022-02-18T09:21:26"/>
    <x v="4"/>
    <s v="SE LLAMA A CLIENTE KEYLI ARMIJO 33853956 MENCIONA QUE EL SERVICIO EN ESTE MOMENTO SE ENCUENTRA ESTABLE PERO POR LA REINCIDENCIA SOLICITA LLAMADA PARA LAS 11 HRS_x000a_- ID 3001547299"/>
    <s v="---"/>
    <x v="1"/>
    <x v="8"/>
    <x v="14"/>
    <x v="3"/>
    <x v="4"/>
  </r>
  <r>
    <s v="F4465084"/>
    <x v="0"/>
    <d v="2022-02-18T11:09:04"/>
    <x v="69"/>
    <s v="**SE LLAMA A CLIENTE KEYLI ARMIJO AL 33853956 - ID 3001587426 || CLIENTE CONFIRMA SERVICIO ESTABLE Y OPERATIVO **"/>
    <s v="---"/>
    <x v="1"/>
    <x v="8"/>
    <x v="14"/>
    <x v="3"/>
    <x v="1"/>
  </r>
  <r>
    <s v="F4465095"/>
    <x v="0"/>
    <d v="2022-02-18T10:03:33"/>
    <x v="69"/>
    <s v="***SE LLAMA AL CLIENTE ALEJANDRO PALOMO 5538-8166- 5978-2491 - ID 3001562433 - 3001562657 || CONTESTA LA SEÑORA EVELIN VASQUEZ INDICA QUE POR EL MOMENTO EL SERVICIO ESTA ESTABLE PERO SOLICITA QUE SE DEJE EN OBSERVACION PARA LAS 15 HRS YA QUE NO SABE SI LE VA A VOLVER A FALLAR **"/>
    <s v="---"/>
    <x v="1"/>
    <x v="8"/>
    <x v="14"/>
    <x v="3"/>
    <x v="5"/>
  </r>
  <r>
    <s v="F4465095"/>
    <x v="0"/>
    <d v="2022-02-19T09:17:54"/>
    <x v="59"/>
    <s v="SE LLAMA AL GDN 22469200 ATIENDE HEIDY, CLIENTE COMENTA QUE POR MOMENTOS AÚN PRESENTA INCONVENIENTES EN LAS LLAMADAS, SOLICITA QUE SE REVISE NUEVAMENTE EL SERVICIO. LLAMADA DESDE VIVO"/>
    <s v="---"/>
    <x v="1"/>
    <x v="8"/>
    <x v="15"/>
    <x v="5"/>
    <x v="4"/>
  </r>
  <r>
    <s v="F4465095"/>
    <x v="0"/>
    <d v="2022-02-19T13:18:26"/>
    <x v="59"/>
    <s v="CLIENTE HEIDY INFORMA QUE YA SE RETIRAN, YA NO DEJÓ SEGUIR REALIZANDO PRUEBAS A LOS TÉCNICOS, SOLICITA QUE SE SE SEGUIIMIENTO EL DÍA LUNES EN HORARIO HÁBIL, SE TENDRÁ EN OBSERVACIÓN. LLAMADA DESDE VIVO"/>
    <s v="---"/>
    <x v="1"/>
    <x v="8"/>
    <x v="15"/>
    <x v="5"/>
    <x v="6"/>
  </r>
  <r>
    <s v="F4465095"/>
    <x v="0"/>
    <d v="2022-02-21T08:35:09"/>
    <x v="4"/>
    <s v="SE LLAMA A CLIENTE  ALEJANDRO PALOMO  55388166  MENCIONA QUE AUN NO SE ENCUENTRA EN PR POR LO QUE SOLICITA LLAMADA EN 10 MIN_x000a_- ID 3001979848"/>
    <s v="---"/>
    <x v="1"/>
    <x v="8"/>
    <x v="29"/>
    <x v="4"/>
    <x v="0"/>
  </r>
  <r>
    <s v="F4465095"/>
    <x v="0"/>
    <d v="2022-02-21T08:51:40"/>
    <x v="4"/>
    <s v="SE LLAMA A CLIENTE ALEJANDRO PALOMO  55388166 MENCIONA QUE ESTARA REALIZANDO PRUEBAS POR LO QUE SOLICITA LLAMDA LUEGO DE LAS 12_x000a_- ID 3001983286"/>
    <s v="---"/>
    <x v="1"/>
    <x v="8"/>
    <x v="29"/>
    <x v="4"/>
    <x v="0"/>
  </r>
  <r>
    <s v="F4465095"/>
    <x v="0"/>
    <d v="2022-02-21T12:12:21"/>
    <x v="4"/>
    <s v="SE LLAMA A CLIENTE ALEJANDRO PALOMO  55388166 MENCIONA QUE NO SE ENCUENTRA EN PR POR LO QUE SOLICITA LLAMADA A LAS 13:00 HRS_x000a_- ID 1001059693"/>
    <s v="---"/>
    <x v="1"/>
    <x v="8"/>
    <x v="29"/>
    <x v="4"/>
    <x v="11"/>
  </r>
  <r>
    <s v="F4465095"/>
    <x v="0"/>
    <d v="2022-02-21T13:06:53"/>
    <x v="4"/>
    <s v="SE LLAMA A CLIENTE ALEJANDRO PALOMO  55388166 MENCIONA QUE YA TODO ESTA FUNCIONANDO CORRECTAMENTE_x000a_- ID 1001079692"/>
    <s v="---"/>
    <x v="1"/>
    <x v="8"/>
    <x v="29"/>
    <x v="4"/>
    <x v="6"/>
  </r>
  <r>
    <s v="F4465099"/>
    <x v="0"/>
    <d v="2022-02-18T08:10:18"/>
    <x v="4"/>
    <s v="SE LLAMA A CLIENTE ANIXIA  89377875 NO RESPONDE, SE INTENTARA LUEGO_x000a_- ID 3001526943"/>
    <s v="---"/>
    <x v="1"/>
    <x v="8"/>
    <x v="14"/>
    <x v="3"/>
    <x v="0"/>
  </r>
  <r>
    <s v="F4465099"/>
    <x v="0"/>
    <d v="2022-02-18T11:01:39"/>
    <x v="69"/>
    <s v="**SE LLAMA A CLIENTE NIXIA AL 89377875 - ID 3001584608 || CLIENTE CONFIRMA SERVICIO ESTABLE Y OPERATIVO **"/>
    <s v="---"/>
    <x v="1"/>
    <x v="8"/>
    <x v="14"/>
    <x v="3"/>
    <x v="1"/>
  </r>
  <r>
    <s v="F4465106"/>
    <x v="0"/>
    <d v="2022-02-18T16:16:40"/>
    <x v="4"/>
    <s v="SE LLAMA A CLIENTE MAR GRAMAJO 42164891  NO RESPONDE, SE INTENTARA LUEGO_x000a_- ID 3001685173"/>
    <s v="---"/>
    <x v="1"/>
    <x v="8"/>
    <x v="14"/>
    <x v="3"/>
    <x v="12"/>
  </r>
  <r>
    <s v="F4465106"/>
    <x v="0"/>
    <d v="2022-02-18T16:18:03"/>
    <x v="4"/>
    <s v="SE LLAMA A CLIENTE JUAN RAMON SALAZAR 38090323 MENCIONA NUMERO EQUIVOCADO_x000a_- ID 3001685454"/>
    <s v="---"/>
    <x v="1"/>
    <x v="8"/>
    <x v="14"/>
    <x v="3"/>
    <x v="12"/>
  </r>
  <r>
    <s v="F4465106"/>
    <x v="1"/>
    <d v="2022-02-19T17:05:15"/>
    <x v="7"/>
    <s v="SE HABLÓ CON MAR GRAMAJO/CLIENTE 42164891 INDICA QUE EL PROBLEMA ES QUE NO LOGRA LLEGAR A SU SERVIDORES DESDE EXTREMO DE ZONA 4 ID 604800001, PERO LE INDICARON QUE SE VERIFICARÍA ESTE ID; LE DIJERON QUE IBAN A COORDINAR VISITA TÉCNICA, EL LUNES ABREN A LAS 07:30AM._x000a_SE INFORMA DE LO ANTERIOR A GESTIÓN N1 VÍA SKYPE."/>
    <s v="---"/>
    <x v="1"/>
    <x v="8"/>
    <x v="15"/>
    <x v="5"/>
    <x v="9"/>
  </r>
  <r>
    <s v="F4465106"/>
    <x v="0"/>
    <d v="2022-02-21T10:25:46"/>
    <x v="68"/>
    <s v="SE ENVÍA CORREO A CLIENTE CON LAS PRUEBAS._x000a__x000a__x000a__x000a__x000a_DE: ANGEL DANIEL TORRES AJTUN &lt;ANGEL.TORRES@CLARO.COM.GT&gt;_x000a_ENVIADO: LUNES, 21 DE FEBRERO DE 2022 10:24_x000a_PARA: MARGRAMAJO@SGRAMAJO.COM &lt;MARGRAMAJO@SGRAMAJO.COM&gt;_x000a_CC: GRUPO N1 &lt;N1CLARO@CLARO.COM.GT&gt;; CNOCCA &lt;CNOCCA@CLARO.COM.GT&gt;; CLIENTESCORPORATIVOS &lt;CLIENTESCORPORATIVOS@CLARO.COM.GT&gt;_x000a_ASUNTO: SERVIVENTAS GRAMAJO S.A. -- 604800002T -- SD1101607_x000a__x000a_ESTIMADO BUEN DÍA,_x000a__x000a__x000a_EN SEGUIMIENTO DEL INCONVENIENTE PRESENTADO, DE MOMENTO SE OBSERVA QUE NO EXISTE PROBLEMAS EN LA COMUNICACIÓN ENTRE LOS SEGMENTOS PÚBLICOS BRINDANDOS PARA LAS SEDES UBICADAS EN ZONA 4 GUATEMALA Y ZONA 1 MIXCO, SIENDO ASÍ SE ADJUNTAN LAS EVIDENCIAS DE LAS PRUEBAS REALIZADAS:_x000a__x000a_COMUNICACIÓN DESDE ZONA 4, HACIA EL HOST EN ZONA 1 (HOST = PC TÉCNICO):_x000a__x000a__x000a__x000a_COMUNICACIÓN DESDE ZONA 1 MIXCO, HACIA ZONA 4:_x000a__x000a__x000a__x000a_FAVOR DE APOYARNOS EN VALIDAR LA RED INTERNA LAN._x000a__x000a__x000a_CUALQUIER DUDA O COMENTARIO ESTAMOS A LA ORDEN,_x000a_SALUDOS CORDIALES."/>
    <s v="---"/>
    <x v="1"/>
    <x v="8"/>
    <x v="29"/>
    <x v="4"/>
    <x v="5"/>
  </r>
  <r>
    <s v="F4465115"/>
    <x v="0"/>
    <d v="2022-02-17T15:27:24"/>
    <x v="86"/>
    <s v="SOLICITA QUE LE DEMOS SEGUIMIENTO CON  WILLIAM ESCOBAR  / +502 58223754_x000a__x000a__x000a_3001433521_x000a_COLA:_x000a_NOMBRE: A: 50557783556_x000a_NÚMERO: 50557783556_x000a_DURACIÓN: 0:01:19_x000a_ESTADO: DESCONECTADO [DESCONEXIÓN LOCAL]_x000a_DETALLES: 50557783556_x000a_PROCESO ASOCIADO:_x000a_SERVIDOR IC: CEN-GT-CIC-02_x000a_USUARIO DE IC: EVELINM.MEJIA_x000a_FECHA Y HORA LOCALES: 17/02/2022 15:26:29"/>
    <s v="---"/>
    <x v="1"/>
    <x v="8"/>
    <x v="13"/>
    <x v="2"/>
    <x v="7"/>
  </r>
  <r>
    <s v="F4465116"/>
    <x v="0"/>
    <d v="2022-02-17T16:45:15"/>
    <x v="26"/>
    <s v="SE CORTA LA LLAMADA- Y SE LLAMA NUEVAMENTE A CLIENTE JUAN CARLOS SOTO-41541450 - PERO ENVIA A BUZON 2 VECES- SE INTENTARA NUEVAMENTE EN BREVE ##VIVO"/>
    <s v="---"/>
    <x v="1"/>
    <x v="8"/>
    <x v="13"/>
    <x v="2"/>
    <x v="12"/>
  </r>
  <r>
    <s v="F4465116"/>
    <x v="0"/>
    <d v="2022-02-17T17:24:33"/>
    <x v="26"/>
    <s v="SE TEIEN A CLIENTE JUAN CARLOS SOTO-41541450 EN LINEA-"/>
    <s v="---"/>
    <x v="1"/>
    <x v="8"/>
    <x v="13"/>
    <x v="2"/>
    <x v="9"/>
  </r>
  <r>
    <s v="F4465116"/>
    <x v="0"/>
    <d v="2022-02-17T17:48:03"/>
    <x v="26"/>
    <s v="LUEGO DE APLICAR REINICIO, SERVICIO QUEDA UP- REALIZA PRUEBAS Y VALIDA-_x000a__x000a_ &lt;DTSTP:DIP=13DM;_x000a__x000a__x000a_        DIGITAL PATH STATE_x000a__x000a_        DIP      TYPE  STATE  LOOP TSLOTL DIPEND   FAULT             SECTION_x000a_        13DM     IEX   WO_x000a_        END_x000a__x000a_        &lt;NTCOP:SNT=ETL3DM-13;_x000a_        SWITCHING NETWORK TERMINAL CONNECTION DATA_x000a__x000a_        SNT              SNTV  SNTP       DIP     DEV                   DEVP_x000a_        ETL3DM-13            1 TSM-14-3   13DM    BL3DM-416&amp;&amp;-447_x000a_        END_x000a__x000a_        &lt;STDEP:DEV=BL3DM-416&amp;&amp;-447;_x000a__x000a_        DEVICE STATE DETAILS_x000a_        DEV            STATE  BLS  FTYPE  ADM  ABS   SNB                  LIST_x000a_        BL3DM-416      BLOC   MBL         NC   H'0_x000a_        BL3DM-417      IDLE                    H'0   24408440_x000a_        BL3DM-418      IDLE                    H'0   24408440_x000a_        BL3DM-419      IDLE                    H'0   24408440_x000a_        BL3DM-420      IDLE                    H'0   24408440_x000a_        BL3DM-421      IDLE                    H'0   24408440_x000a_        BL3DM-422      IDLE                    H'0   24408440_x000a_        BL3DM-423      IDLE                    H'0   24408440_x000a_        BL3DM-424      IDLE                    H'0   24408440_x000a_        BL3DM-425      IDLE                    H'0   24408440_x000a_        BL3DM-426      IDLE                    H'0   24408440_x000a_        BL3DM-427      IDLE                    H'0   24408440_x000a_        BL3DM-428      IDLE                    H'0   24408440_x000a_        BL3DM-429      IDLE                    H'0   24408440_x000a_        BL3DM-430      IDLE                    H'0   24408440_x000a_        BL3DM-431      IDLE                    H'0   24408440_x000a_        BL3DM-432      BLOC   MBL         NC   H'0_x000a_        BL3DM-433      IDLE                    H'0   24408440_x000a_        BL3DM-434      IDLE                    H'0   24408440_x000a_        BL3DM-435      IDLE                    H'0   24408440_x000a_        BL3DM-436      IDLE                    H'0   24408440_x000a_        BL3DM-437      IDLE                    H'0   24408440_x000a_        BL3DM-438      IDLE                    H'0   24408440_x000a_        BL3DM-439      IDLE                    H'0   24408440_x000a_        BL3DM-440      IDLE                    H'0   24408440_x000a_        BL3DM-441      IDLE                    H'0   24408440_x000a_        BL3DM-442      IDLE                    H'0   24408440_x000a_        BL3DM-443      IDLE                    H'0   24408440_x000a_        WO      GV5  0R000072CNG2 GV5   AT-27     TIME 220217 1735  PAGE    2_x000a_        BL3DM-444      IDLE                    H'0   24408440_x000a_        BL3DM-445      IDLE                    H'0   24408440_x000a_        BL3DM-446      IDLE                    H'0   24408440_x000a_        BL3DM-447      IDLE                    H'0   24408440_x000a_        END_x000a_        &lt;"/>
    <s v="---"/>
    <x v="1"/>
    <x v="8"/>
    <x v="13"/>
    <x v="2"/>
    <x v="9"/>
  </r>
  <r>
    <s v="F4465117"/>
    <x v="1"/>
    <d v="2022-02-17T19:26:58"/>
    <x v="96"/>
    <s v="*SE RECIBE CORREO DE PARTE DEL CLIENTE INDICANDO QUE CONTINUA AFECTACION, SE LE RESPONDE Y SE NOTIFICA A JALFREDO.CATU VIA SKYPE PARA EL SEGUMIENTO,_x000a__x000a_DE: TECNICORPO_x000a_ENVIADO EL: JUEVES, 17 DE FEBRERO DE 2022 19:26_x000a_PARA: HERNANDEZ CERVANTES SANTIAGO RAUL; JUAN ALFREDO CATU MUX; TECNICORPO; MEDINA CUEVAS NESTOR RICARDO_x000a_CC: CNOC INTERNACIONAL; GRUPO N1; CNOCCA_x000a_ASUNTO: RE: SOLICITUD DE SOPORTE ::: ID LOCAL 1362299 ::: TICKET CNOC IMCRL004572 ::: &quot;LINK DOWN&quot;_x000a__x000a_BUENA NOCHE ESTIMADO SANTIAGO_x000a__x000a_            LAMENTAMOS LOS INCONVENIENTES OCASIONADOS, CON MUCHO GUSTO SE LE ESTARÁ DANDO SEGUIMIENTO CON EL ÁREA ENCARGADA, QUEDAMOS A LA ESPERA DE LOS COMENTARIOS DE PARTE DE GRUPO N1_x000a__x000a_SALUDOS CORDIALES_x000a__x000a_ATENTAMENTE:_x000a__x000a_DE: HERNANDEZ CERVANTES SANTIAGO RAUL [MAILTO:SHCERVAN@UNINET.COM.MX]_x000a_ENVIADO EL: JUEVES, 17 DE FEBRERO DE 2022 19:05_x000a_PARA: JUAN ALFREDO CATU MUX; TECNICORPO; MEDINA CUEVAS NESTOR RICARDO_x000a_CC: CNOC INTERNACIONAL; GRUPO N1; CNOCCA_x000a_ASUNTO: RE: SOLICITUD DE SOPORTE ::: ID LOCAL 1362299 ::: TICKET CNOC IMCRL004572 ::: &quot;LINK DOWN&quot;_x000a__x000a_BUENAS TARDES ESTIMADOS,_x000a__x000a_EL CLIENTE CONFIRMA QUE SIGUE VIENDO EL ENLACE FUERA DE SERVICIO ¿NOS PODRÍAN APOYAR A CHECAR NUEVAMENTE POR FAVOR?_x000a__x000a_ROUTING-INSTANCE: TMX-LA-MPLS1-TRANSPORT-VR_x000a__x000a_NEIGHBOR        V  MSGRCVD   MSGSENT    UPTIME     STATE/PFXRCD  PFXSENT AS_x000a_192.168.239.97  4  429752    208165     N/A        CONNECT       0       14754_x000a__x000a_[OK][2022-02-18 00:33:09]"/>
    <s v="---"/>
    <x v="1"/>
    <x v="8"/>
    <x v="13"/>
    <x v="2"/>
    <x v="15"/>
  </r>
  <r>
    <s v="F4465117"/>
    <x v="1"/>
    <d v="2022-02-18T01:59:34"/>
    <x v="96"/>
    <s v="SE RECIBE CORREO DE PARTE DEL CLIENTE  INDICANDO QUE ESTA PENDIENTE DE INFORMACION DE SU CLIENTE FINAL, SE LE RESPONDE Y QUEDAMOS A LA ESPERA DEL ENVIO DE INFO_x000a__x000a_DE: TECNICORPO_x000a_ENVIADO EL: VIERNES, 18 DE FEBRERO DE 2022 01:59_x000a_PARA: CASTAÑEDA CUEVAS CARLOS EMILIO; ROBERTO TOMAS GARCIA GRAMAJO; MARTINEZ ALTAMIRANO PEDRO ARTURO; JUAN ALFREDO CATU MUX; TECNICORPO; HERNANDEZ CERVANTES SANTIAGO RAUL; MEDINA CUEVAS NESTOR RICARDO_x000a_CC: CNOC INTERNACIONAL; GRUPO N1; CNOCCA_x000a_ASUNTO: RE: SOLICITUD DE SOPORTE ::: ID LOCAL 1362299 ::: TICKET CNOC IMCRL004572 ::: &quot;LINK DOWN&quot;_x000a__x000a_BUEN DÍA ESTIMADO CARLOS_x000a__x000a_GRACIAS POR LA INFORMACIÓN, CON MUCHO GUSTO QUEDAMOS ATENTOS A SUS COMENTARIOS PARA PROCEDER CON EL SEGUIMIENTO._x000a__x000a_SALUDOS CORDIALES_x000a__x000a_ATTE.:_x000a__x000a_DE: CASTAÑEDA CUEVAS CARLOS EMILIO [MAILTO:CCCUEVAS@UNINET.COM.MX]_x000a_ENVIADO EL: VIERNES, 18 DE FEBRERO DE 2022 01:43_x000a_PARA: ROBERTO TOMAS GARCIA GRAMAJO; MARTINEZ ALTAMIRANO PEDRO ARTURO; JUAN ALFREDO CATU MUX; TECNICORPO; HERNANDEZ CERVANTES SANTIAGO RAUL; MEDINA CUEVAS NESTOR RICARDO_x000a_CC: CNOC INTERNACIONAL; GRUPO N1; CNOCCA_x000a_ASUNTO: RE: SOLICITUD DE SOPORTE ::: ID LOCAL 1362299 ::: TICKET CNOC IMCRL004572 ::: &quot;LINK DOWN&quot;_x000a__x000a_ESTIMADOS,_x000a__x000a_SE TIENE PENDIENTE POR PARTE DEL CLIENTE LA RESPUESTA DE UN LCON, EN CUANTO TENGAMOS LA INFORMACIÓN SE LAS COMPARTIREMOS._x000a__x000a_SALUDOS"/>
    <s v="---"/>
    <x v="1"/>
    <x v="8"/>
    <x v="14"/>
    <x v="3"/>
    <x v="21"/>
  </r>
  <r>
    <s v="F4465121"/>
    <x v="0"/>
    <d v="2022-02-18T07:30:48"/>
    <x v="69"/>
    <s v="**SE LLAMA A CLIENTE ORLANDO HERRERA AL 78598805  - ID 3001521376 ||  CONTESTA LA SEÑORITA IRIS FLORES INDICA QUE SE LE LLAME A LAS 8 AM **"/>
    <s v="---"/>
    <x v="1"/>
    <x v="8"/>
    <x v="14"/>
    <x v="3"/>
    <x v="2"/>
  </r>
  <r>
    <s v="F4465121"/>
    <x v="0"/>
    <d v="2022-02-18T10:13:08"/>
    <x v="69"/>
    <s v="**SE LLAMA A CLIENTE ORLANDO HERRERA AL 78598805  - ID 3001565349 || CONTESTA EL SEÑOR  CARLOS SOLICITA QUE SE LLAME AL SEÑOR RODRIGO FLORES AL 78552501**"/>
    <s v="---"/>
    <x v="1"/>
    <x v="8"/>
    <x v="14"/>
    <x v="3"/>
    <x v="5"/>
  </r>
  <r>
    <s v="F4465121"/>
    <x v="0"/>
    <d v="2022-02-18T10:14:59"/>
    <x v="69"/>
    <s v="**SE LLAMAA CLIENTE  RODRIGO FLORES AL 78552501 - ID 3001567395 || SE CONTACTA A CLIENTE EN PR Y SE DEJA EN CONFERENCIA CON GESTOR **"/>
    <s v="---"/>
    <x v="1"/>
    <x v="8"/>
    <x v="14"/>
    <x v="3"/>
    <x v="5"/>
  </r>
  <r>
    <s v="F4465123"/>
    <x v="0"/>
    <d v="2022-02-17T18:18:55"/>
    <x v="70"/>
    <s v="SE LLAMA AL CLIENTE VIA VIVO GERARDO CONTRERAS 25290230  || CLIENTE NO RESPONDE ||_x000a_SE LLAMA AL CLIENTE VIA VIVO GERARDO CONTRERAS 25290230  || CLIENTE NO RESPONDE ||_x000a_SE LLAMA AL CLIENTE VIA VIVO GERARDO CONTRERAS 25290230  || CLIENTE NO RESPONDE ||"/>
    <s v="---"/>
    <x v="1"/>
    <x v="8"/>
    <x v="13"/>
    <x v="2"/>
    <x v="13"/>
  </r>
  <r>
    <s v="F4465123"/>
    <x v="0"/>
    <d v="2022-02-17T20:29:53"/>
    <x v="70"/>
    <s v="SE ENVIA CORREO AL CLIENTE PARA SOLICITAR CONTRACTO EN SITIO YA QUE EL QUE SE ENCUENTA EN EL TTK NO RESPONDE"/>
    <s v="---"/>
    <x v="1"/>
    <x v="8"/>
    <x v="13"/>
    <x v="2"/>
    <x v="17"/>
  </r>
  <r>
    <s v="F4465123"/>
    <x v="0"/>
    <d v="2022-02-17T20:37:05"/>
    <x v="70"/>
    <s v="CORREO CLIENTE_x000a__x000a_DE: RAUL ENMANUEL ALVAREZ MARROQUIN &lt;RAULE.ALVAREZ@CLARO.COM.GT&gt;_x000a_ENVIADO EL: JUEVES, 17 DE FEBRERO DE 2022 8:35 P. M._x000a_PARA: AREAINFORMATICADLLCS@PNC.GOB.SV_x000a_CC: CNOCCA &lt;CNOCCA@CLARO.COM.GT&gt;; GRUPO N1 &lt;N1CLARO@CLARO.COM.GT&gt;; TECNICORPO &lt;TECNICORPO@CLARO.COM.GT&gt;_x000a_ASUNTO: ENLACE IP2026116SV_x000a__x000a_ESTIMADOS EL MOTIVO DEL CORREO ES PARA PODER DARLE SEGUIMIENTO AL ENLACE IP2026116SV SE ENCUENTRA OPERATIVO POR PARTE NUESTRA PARTE PODRÍA VALIDAR QUE ESTE FUNCIONANDO CORRECTAMENTE._x000a__x000a_&lt;LACUSVZWN1D1EID1&gt;PING -VPN-INSTANCE PNC 10.130.139.173_x000a_  PING 10.130.139.173: 56  DATA BYTES, PRESS CTRL_C TO BREAK_x000a_    REPLY FROM 10.130.139.173: BYTES=56 SEQUENCE=1 TTL=255 TIME=4 MS_x000a_    REPLY FROM 10.130.139.173: BYTES=56 SEQUENCE=2 TTL=255 TIME=5 MS_x000a_    REPLY FROM 10.130.139.173: BYTES=56 SEQUENCE=3 TTL=255 TIME=4 MS_x000a_    REPLY FROM 10.130.139.173: BYTES=56 SEQUENCE=4 TTL=255 TIME=4 MS_x000a_    REPLY FROM 10.130.139.173: BYTES=56 SEQUENCE=5 TTL=255 TIME=14 MS_x000a__x000a_  --- 10.130.139.173 PING STATISTICS ---_x000a_    5 PACKET(S) TRANSMITTED_x000a_    5 PACKET(S) RECEIVED_x000a_    0.00% PACKET LOSS_x000a_    ROUND-TRIP MIN/AVG/MAX = 4/6/14 MS_x000a_A ESPERA DE SUS COMENTARIOS"/>
    <s v="---"/>
    <x v="1"/>
    <x v="8"/>
    <x v="13"/>
    <x v="2"/>
    <x v="17"/>
  </r>
  <r>
    <s v="F4465123"/>
    <x v="0"/>
    <d v="2022-02-18T06:16:14"/>
    <x v="70"/>
    <s v="VALIDACIOENS EN HORAIO HABIL"/>
    <s v="---"/>
    <x v="1"/>
    <x v="8"/>
    <x v="14"/>
    <x v="3"/>
    <x v="10"/>
  </r>
  <r>
    <s v="F4465123"/>
    <x v="0"/>
    <d v="2022-02-18T07:33:47"/>
    <x v="69"/>
    <s v="**SE LLAMA A CLIENTE GERARDO CONTRERAS AL 25290230   - ID 3001521782 || CLIENTE NO RESPONDE || SE INTENTARA LUEGO **"/>
    <s v="---"/>
    <x v="1"/>
    <x v="8"/>
    <x v="14"/>
    <x v="3"/>
    <x v="2"/>
  </r>
  <r>
    <s v="F4465123"/>
    <x v="0"/>
    <d v="2022-02-18T10:07:14"/>
    <x v="69"/>
    <s v="**SE LLAMA A CLIENTE GERARDO CONTRERAS AL 25290230   - 77980561 ID 3001564747 - 3001564991 || CLIENTE NO RESPONDE || SE INTENTARA LUEGO **"/>
    <s v="---"/>
    <x v="1"/>
    <x v="8"/>
    <x v="14"/>
    <x v="3"/>
    <x v="5"/>
  </r>
  <r>
    <s v="F4465123"/>
    <x v="0"/>
    <d v="2022-02-18T11:12:04"/>
    <x v="69"/>
    <s v="**SE LLAMA A CLIENTE GERARDO CONTRERAS AL 25290230   - 77980561 ID 3001588656 - 3001588838 || NO SE LOGRA COMUNICACION A NINGUN NUMERO || SE INTENTARA LUEGO **"/>
    <s v="---"/>
    <x v="1"/>
    <x v="8"/>
    <x v="14"/>
    <x v="3"/>
    <x v="1"/>
  </r>
  <r>
    <s v="F4465129"/>
    <x v="0"/>
    <d v="2022-02-18T08:33:41"/>
    <x v="66"/>
    <s v="TABLA DE ESCALACIÓN DESPACHO SV_x0009__x0009__x0009__x0009__x000a__x0009__x0009__x0009__x0009_8:03:00 A. M._x000a_1/5_x0009_RICARDO DE PAZ_x0009_78432633_x0009_2 HORAS_x0009_10:03:00_x000a_2/5_x0009_HUMBERTO CHIQUILLO_x0009_78523419_x0009_3 HORAS_x0009_11:03:00_x000a_3/5_x0009_HUMBERTO CHIQUILLO_x0009_78523419_x0009_4 HORAS_x0009_12:03:00_x000a_4/5_x0009_OSCAR HERNANDEZ_x0009_7855-0164_x0009_5 HORAS_x0009_13:03:00_x000a_5/5_x0009_JUAN RIVAS _x0009_7606-7202_x0009_7 HORAS_x0009_15:03:00"/>
    <s v="---"/>
    <x v="1"/>
    <x v="8"/>
    <x v="14"/>
    <x v="3"/>
    <x v="0"/>
  </r>
  <r>
    <s v="F4465129"/>
    <x v="0"/>
    <d v="2022-02-18T08:52:10"/>
    <x v="66"/>
    <s v="SE DETIENE ESCALAMIENTO"/>
    <s v="---"/>
    <x v="1"/>
    <x v="8"/>
    <x v="14"/>
    <x v="3"/>
    <x v="0"/>
  </r>
  <r>
    <s v="F4465129"/>
    <x v="0"/>
    <d v="2022-02-18T11:13:31"/>
    <x v="66"/>
    <s v="TABLA DE ESCALACIÓN DESPACHO SV_x0009__x0009__x0009__x0009__x000a__x0009__x0009__x0009__x0009_10:08:00 A. M._x000a_1/5_x0009_RICARDO DE PAZ_x0009_78432633_x0009_2 HORAS_x0009_12:08:00_x000a_2/5_x0009_HUMBERTO CHIQUILLO_x0009_78523419_x0009_3 HORAS_x0009_13:08:00_x000a_3/5_x0009_HUMBERTO CHIQUILLO_x0009_78523419_x0009_4 HORAS_x0009_14:08:00_x000a_4/5_x0009_OSCAR HERNANDEZ_x0009_7855-0164_x0009_5 HORAS_x0009_15:08:00_x000a_5/5_x0009_JUAN RIVAS _x0009_7606-7202_x0009_7 HORAS_x0009_17:08:00"/>
    <s v="---"/>
    <x v="1"/>
    <x v="8"/>
    <x v="14"/>
    <x v="3"/>
    <x v="1"/>
  </r>
  <r>
    <s v="F4465129"/>
    <x v="0"/>
    <d v="2022-02-18T11:37:18"/>
    <x v="66"/>
    <s v="CLIENTE PRESENTA DAÑO EN UPS, SE CONECTA ROUTER A TOMA NO PROTEJIDO, RESTABLECE ENLACE Y QUEDA ESTABLE"/>
    <s v="---"/>
    <x v="1"/>
    <x v="8"/>
    <x v="14"/>
    <x v="3"/>
    <x v="1"/>
  </r>
  <r>
    <s v="F4465137"/>
    <x v="0"/>
    <d v="2022-02-17T15:11:13"/>
    <x v="29"/>
    <s v="SE RECIBE EL SIGUIENTE CORREO DEL CLIENTE._x000a_DE: LAURA MELIZA LOPEZ CHACON_x000a_ENVIADO EL: JUEVES, 17 DE FEBRERO DE 2022 14:15_x000a_PARA: CLIENTESCORPORATIVOS &lt;CLIENTESCORPORATIVOS@CLARO.COM.GT&gt;_x000a_CC: GLADYS VERONICA FERNANDEZ ORTIZ &lt;GFERNANDEZ@TSE.ORG.GT&gt;; JOSUÉ DAVID CANÍZ GUERRERO &lt;JCANIZ@TSE.ORG.GT&gt;; EVELYN ANDREA ÁLVAREZ COSAJAY &lt;EALVAREZ@TSE.ORG.GT&gt;_x000a_ASUNTO: RE: EXTENSIÓN 19555 - IPV4 CONFLICT!_x000a__x000a_COMPAÑEROS BUENAS TARDES:_x000a__x000a_SOLICITANDO SU APOYO PARA PODER ATENDER RECLAMO DE NUESTRO CLIENTE:_x000a__x000a_CLIENTE PRESENTA INCONVENIENTES CON UNA EXTENSIÓN._x000a__x000a_DIRECCIÓN: 1ERA. CALLE 6-34 ZONA 1_x000a_EXTENSIÓN: 19555 PERTENECE AL GDN 23783900 HOSTED PBX_x000a_PERSONA EN SITIO: GLADYS FERNÁNDEZ_x000a_DESCRIPCIÓN DEL PROBELMA: EL EQUIPO MUESTRA EL MENSAJE &quot;CONFLICTO DE IPV4&quot; (SE ADJUNTA VIDEO DE COMPROBACIÓN DE SERVICIO)_x000a__x000a_CONTACTO: JOSUÉ CANIZ 4167 3388_x000a__x000a_GRACIAS DE ANTEMANO._x000a_SALUDOS."/>
    <s v="---"/>
    <x v="1"/>
    <x v="8"/>
    <x v="13"/>
    <x v="2"/>
    <x v="7"/>
  </r>
  <r>
    <s v="F4465145"/>
    <x v="0"/>
    <d v="2022-02-17T15:52:09"/>
    <x v="81"/>
    <s v="SE TIENE FALLA MASIVA CON ID F4465179._x000a__x000a_DE: JUAN RODRIGUEZ CRISTOBAL &lt;JUANR.RODRIGUEZ@CLARO.COM.GT&gt;ENVIADO: JUEVES, 17 DE FEBRERO DE 2022 15:51PARA: CAM - CENTRO DE CONTROL DE INFRAESTRUCTURA &lt;CAM-CCINFR@WAL-MART.COM&gt;CC: CNOCCA &lt;CNOCCA@CLARO.COM.GT&gt;ASUNTO: ENLACE AFECTADO POR FALLA MASIVA PARA CLIENTE &quot;CC_WALMART_CR_TIENDA_4128&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465179_x000a__x000a_TICKET: F4465145_x000a__x000a_ID: CONTR0001492339OC_x000a__x000a_IDENTIFICADOR DEL CLIENTE:CC_WALMART_CR_TIENDA_4128_x000a__x000a_UBICADO EN:_x000a__x000a_150 MTS ESTE DE LA CRUZ ROJA_x000a__x000a__x000a__x000a__x000a__x000a_SALUDOS"/>
    <s v="---"/>
    <x v="1"/>
    <x v="8"/>
    <x v="13"/>
    <x v="2"/>
    <x v="7"/>
  </r>
  <r>
    <s v="F4465158"/>
    <x v="0"/>
    <d v="2022-02-17T15:42:18"/>
    <x v="1"/>
    <s v="SE ENVIA CORRE AL CLIENTE_x000a__x000a__x000a_RIZIM SINAI RAMIREZ CALDERONENVIADO: JUEVES, 17 DE FEBRERO DE 2022 15:41PARA: CAM - CENTRO DE CONTROL DE INFRAESTRUCTURA &lt;CAM-CCINFR@WAL-MART.COM&gt;CC: CNOCCA &lt;CNOCCA@CLARO.COM.GT&gt;ASUNTO: ALARMA CC_WALMART_CR_TIENDA_3030_x000a__x000a_ESTIMADO CLIENTE:_x000a__x000a_LE SALUDO CORDIALMENTE, ASÍ MISMO INFORMAMOS QUE TENEMOS UNA ALARMA PROACTIVA CON RESPECTO AL SIGUIENTE SERVICIO EL CUAL ESTÁ SIENDO AFECTADO POR FALLA MASIVA EN EL ÁREA:_x000a__x000a_MASIVA:_x000a_TICKET: F4465158_x000a_ID: CONTR0001461381OC_x000a_IDENTIFICADOR DEL CLIENTE: CC_WALMART_CR_TIENDA_3030_x000a_UBICADO EN: CENTRO COMERCIAL METROCENTRO AVE 4TA, ENTRADA A CARTAGO ESQUINA OPUESTA AL CEMENTERIO GENERAL O CONTIGUO A DITESA_x000a__x000a_NUESTRO EQUIPO TÉCNICO YA ESTÁ TRABAJANDO PARA SOLUCIONAR EL INCONVENIENTE,"/>
    <s v="---"/>
    <x v="1"/>
    <x v="8"/>
    <x v="13"/>
    <x v="2"/>
    <x v="7"/>
  </r>
  <r>
    <s v="F4465165"/>
    <x v="0"/>
    <d v="2022-02-18T07:37:54"/>
    <x v="69"/>
    <s v="**SE LLAMA A CLIENTE RUBEN AL 58589292 - ID 3001522055 || CLIENTE INDICA QUE AUN NO SE ENCUENTRA EN EL SITIO SOLICITA QUE SE LE LLAME DESPUES DE LAS 8 AM **"/>
    <s v="---"/>
    <x v="1"/>
    <x v="8"/>
    <x v="14"/>
    <x v="3"/>
    <x v="2"/>
  </r>
  <r>
    <s v="F4465165"/>
    <x v="0"/>
    <d v="2022-02-18T08:17:28"/>
    <x v="4"/>
    <s v="SE LLAMA A CLIENTE RUBEN 58589292 MENCIONA QUE PERSISTE EL INCONVENIENTE, SE DEJA EN CONFERENCIA CON GESTOR_x000a_- ID 3001528260"/>
    <s v="---"/>
    <x v="1"/>
    <x v="8"/>
    <x v="14"/>
    <x v="3"/>
    <x v="0"/>
  </r>
  <r>
    <s v="F4465167"/>
    <x v="1"/>
    <d v="2022-02-17T16:45:12"/>
    <x v="25"/>
    <s v="-* SE HABLA CON KATERINE ROJAS (CLIENTE) COMENTA QUE SIGUE SIN SEÑAL, CONECTA UNA LAPTOP MARCA DELL AL PUERTO GE01, CONFIGURA LA IP 181.209.228.75 //  SE DEJA EN CONFERENCIA CON JAVIER (CNOC) PARA VERIFICACIONES Y/O PRUEBAS ADICIONALES -*_x000a_-*"/>
    <s v="---"/>
    <x v="1"/>
    <x v="8"/>
    <x v="13"/>
    <x v="2"/>
    <x v="12"/>
  </r>
  <r>
    <s v="F4465167"/>
    <x v="0"/>
    <d v="2022-02-17T16:56:11"/>
    <x v="86"/>
    <s v="CLIENTE LOGRA NAVEGAR, CLIENTE INDICA QUE PROCEDER A HACER PRUEBAS CON SU FORTINET Y  SOLICITA LLAMADA EL DIA DE MAÑANA A LAS 9 AM PARA VALIDAR EL SERVICIO_x000a__x000a__x000a__x000a_3001465576_x000a_COLA:_x000a_NOMBRE: DE: EVELIN MELISA MEJIA GARCIA_x000a_NÚMERO: 7149_x000a_DURACIÓN: 0:13:14_x000a_ESTADO: DESCONECTADO [DESCONEXIÓN LOCAL]_x000a_DETALLES: 7149_x000a_PROCESO ASOCIADO:_x000a_SERVIDOR IC: CEN-GT-CIC-02_x000a_USUARIO DE IC: EVELINM.MEJIA_x000a_FECHA Y HORA LOCALES: 17/02/2022 16:55:06"/>
    <s v="---"/>
    <x v="1"/>
    <x v="8"/>
    <x v="13"/>
    <x v="2"/>
    <x v="12"/>
  </r>
  <r>
    <s v="F4465168"/>
    <x v="0"/>
    <d v="2022-02-18T07:41:30"/>
    <x v="69"/>
    <s v="**SE LLAMA A CLIENTE  ENCARGADO DE AGENCIA AL 41655332 - ID 3001522351 || CONTESTA LA SEÑORITA CRISTI YESENIA SOLICITA QUE SE LE LLAME DESPUES DE LAS 8:15 AM **"/>
    <s v="---"/>
    <x v="1"/>
    <x v="8"/>
    <x v="14"/>
    <x v="3"/>
    <x v="2"/>
  </r>
  <r>
    <s v="F4465168"/>
    <x v="0"/>
    <d v="2022-02-18T08:23:47"/>
    <x v="4"/>
    <s v="SE LLAMA A CLIENTE PR 41655332 MENCIONA QUE PERSISTE EL INCONVENIENTE PERO QUE NO PUEDE ATENDER EN ESTE MOMENTO, SOLICITA LLAMADA EN 20 MIN_x000a_- ID 3001529306"/>
    <s v="---"/>
    <x v="1"/>
    <x v="8"/>
    <x v="14"/>
    <x v="3"/>
    <x v="0"/>
  </r>
  <r>
    <s v="F4465168"/>
    <x v="0"/>
    <d v="2022-02-18T08:51:43"/>
    <x v="4"/>
    <s v="SE LLAMA A CLIENTE PR 41655332 MENCIONA QUE LOS EQUIPOS SE ENCUENTRAN EN ALTO, SE DEJA EN CONFERENCIA CON GESTOR_x000a_- ID 3001537903"/>
    <s v="---"/>
    <x v="1"/>
    <x v="8"/>
    <x v="14"/>
    <x v="3"/>
    <x v="0"/>
  </r>
  <r>
    <s v="F4465168"/>
    <x v="0"/>
    <d v="2022-02-18T11:38:34"/>
    <x v="69"/>
    <s v="**SE LLAMA A CLIENTE AL 23049696  ID 3001599095 || CLIENTE NO RESPONDE || SE INTENTARA LUEGO **"/>
    <s v="---"/>
    <x v="1"/>
    <x v="8"/>
    <x v="14"/>
    <x v="3"/>
    <x v="1"/>
  </r>
  <r>
    <s v="F4465173"/>
    <x v="0"/>
    <d v="2022-02-18T12:57:08"/>
    <x v="4"/>
    <s v="SE LLAMA A CLIENTE 52 55 5174 5290 NO SE LOGRA LA COMUNICACION, SE INTENTARA LUEGO_x000a_- ID 3001626189"/>
    <s v="---"/>
    <x v="1"/>
    <x v="8"/>
    <x v="14"/>
    <x v="3"/>
    <x v="11"/>
  </r>
  <r>
    <s v="F4465173"/>
    <x v="0"/>
    <d v="2022-02-18T15:32:48"/>
    <x v="69"/>
    <s v="**SE LLAMA CLIENTE AL  52 55 5174 5290 ID 3001671543 || CONTESTA LAURA RODRIGUEZ CONFIRMA SERVICIO OK AUTORIZA CIERRE DE TICKET YA QUE DE SU LADO INDICA QUE FUE CERRADO AYER POR SUS COMPAÑEROS**"/>
    <s v="---"/>
    <x v="1"/>
    <x v="8"/>
    <x v="14"/>
    <x v="3"/>
    <x v="7"/>
  </r>
  <r>
    <s v="F4465212"/>
    <x v="1"/>
    <d v="2022-02-17T17:09:18"/>
    <x v="25"/>
    <s v="-* GERSON SERRANO 41549091 (CLIENTE) INFORMA QUE CONTINUA CAIDO EL SERVICIO, SE CONSULTA SOBRE TEMAS DE ENERGIA, COMENTA QUE YA DESCARTARON FALLAS EN LA ENERGIA SIN EMBARGO NO TIENEN AUTORIZACION LAS PERSONAS EN SITIO PARA REINICIAR LOS EQUPOS, SE LE INFORMA LO INDICADO POR GESTOR -*_x000a__x000a_-* SE HABLA CON ALEJANDRO NAVARRO (GESTOR) INFORMA QUE VERIFICARA Y ESCALARÁ PARA REVISION DE LA CELDA, NOTIFICARA EN 20 MINS APROX SI ES NECESARIO EL ENVIO DEL TEC -*_x000a_-*"/>
    <s v="---"/>
    <x v="1"/>
    <x v="8"/>
    <x v="13"/>
    <x v="2"/>
    <x v="9"/>
  </r>
  <r>
    <s v="F4465212"/>
    <x v="0"/>
    <d v="2022-02-17T17:45:26"/>
    <x v="85"/>
    <s v="SE ENVIA CORREO A CLIENTE, SOLCITANDO LOS PERMISOS DE INGRESO PARA EL DÍA DE MAÑANA YA QUE EL HORARIO DE ATENCIÓN ES DE 8 A 17 HRS_x000a__x000a_DE: DIONICIO VELIZ CERON &lt;DIONICIO.VELIZ@CLARO.COM.GT&gt;_x000a_ENVIADO EL: JUEVES, 17 DE FEBRERO DE 2022 17:43_x000a_PARA: OPERACIONES@AEROCLUBGUATEMALA.COM_x000a_CC: CNOCCA &lt;CNOCCA@CLARO.COM.GT&gt;; GRUPO N1 &lt;N1CLARO@CLARO.COM.GT&gt;; CLIENTESCORPORATIVOS &lt;CLIENTESCORPORATIVOS@CLARO.COM.GT&gt;_x000a_ASUNTO: SOLICITUD DE PERMISOS, | SD1101653 | , | F4465212 |, | 345500006T | AEROCLUB DE GUATEMALA_x000a__x000a_BUENA TARDE ESTIMADO CLIENTE, UN GUSTO SALUDARLE._x000a__x000a_CON RESPECTO AL SERVICIO REPORTADO, SOLICITAMOS DE SU APOYO GESTIONANDO LOS PERMISOS DE INGRESO AL PERSONAL TÉCNICO QUE SE PRESENTARA EN SITIO EL DÍA DE MAÑANA, EN SITIO._x000a_DIRECCIÓN:  N15 4C 9 W88 56 1 RIO DULCE IZABAL_x000a__x000a_ADJUNTAMOS EL DATO DEL TÉCNICO._x000a__x000a_LESTER GIOVANNY ORELLANA SANCHEZ            IBM: 688009_x000a__x000a_QUEDAMOS ATENTOS A SUS COMENTARIOS_x000a__x000a_SALUDOS CORDIALES._x000a_ATT"/>
    <s v="---"/>
    <x v="1"/>
    <x v="8"/>
    <x v="13"/>
    <x v="2"/>
    <x v="9"/>
  </r>
  <r>
    <s v="F4465231"/>
    <x v="0"/>
    <d v="2022-02-18T07:48:32"/>
    <x v="69"/>
    <s v="**SE LLAMA A CLIENTE  KARINA HERNANDEZ  77421770 - ID 3001523195 || CLIENTE NO RESPONDE || SE INTENTARA LUEGO **"/>
    <s v="---"/>
    <x v="1"/>
    <x v="8"/>
    <x v="14"/>
    <x v="3"/>
    <x v="2"/>
  </r>
  <r>
    <s v="F4465231"/>
    <x v="0"/>
    <d v="2022-02-18T09:55:24"/>
    <x v="69"/>
    <s v="**SE LLAMA A CLIENTE  KARINA HERNANDEZ  77421770 - ID 3001557823 || CLIENTE INFORMA QUE REALIZO PRUEBAS INTERNAMENTE PERO SIGUE EL INCONVENIENTE INDICA QUE POSIBLEMENTE SEAN LOS PUERTOS DEL EQUIPO QUE LE DEJO CLARO|| SE LOCALIZA A GESTOR Y SE DEJA EN LINEA CON CLIENTE **"/>
    <s v="---"/>
    <x v="1"/>
    <x v="8"/>
    <x v="14"/>
    <x v="3"/>
    <x v="4"/>
  </r>
  <r>
    <s v="F4465231"/>
    <x v="0"/>
    <d v="2022-02-18T14:26:35"/>
    <x v="69"/>
    <s v="**SE LLAMA A CLIENTE KARINA HERNANDEZ AL 77421770  - ID 3001652179 || CLIENTE CONFIRMA SERVICIO ESTABLE Y OPERATIVO, AUTORIZA CIERRE DE TICKET **"/>
    <s v="---"/>
    <x v="1"/>
    <x v="8"/>
    <x v="14"/>
    <x v="3"/>
    <x v="3"/>
  </r>
  <r>
    <s v="F4465235"/>
    <x v="0"/>
    <d v="2022-02-18T10:31:09"/>
    <x v="4"/>
    <s v="SE LLAMA A CLIENTE LUIS VASQUEZ 56308979 MENCIONA QUE SE ENCUENTRA REALIZANDO PRUEBAS POR LO QUE SOLICITA LLAMADA PARA LAS 11:45_x000a_- ID 3001573378 - 3001573625"/>
    <s v="---"/>
    <x v="1"/>
    <x v="8"/>
    <x v="14"/>
    <x v="3"/>
    <x v="5"/>
  </r>
  <r>
    <s v="F4465239"/>
    <x v="1"/>
    <d v="2022-02-17T17:15:45"/>
    <x v="7"/>
    <s v="SE BRINDAN AVANCES DEL TICKET A JOSUÉ HERRERA/CLIENTE; SE INFORMA QUE NO SE HA LOGRADO COMUNICACIÓN CON PR; SE LE PIDE TELS ADICIONALES, INDICA QUE VERIFICARÁ."/>
    <s v="---"/>
    <x v="1"/>
    <x v="8"/>
    <x v="13"/>
    <x v="2"/>
    <x v="9"/>
  </r>
  <r>
    <s v="F4465239"/>
    <x v="1"/>
    <d v="2022-02-17T17:42:10"/>
    <x v="7"/>
    <s v="JOSUÉ HERRERA/CLIENTE CENTRAL NOS BRINDA EL TEL DE KAROL CASTILLO/PR 506 8532 5515; SE TIENE EN LÍNEA A ÉSTA._x000a_SE PIDE APOYO A CNOC CLARO VÍA SKYPE, VÍA TELEFÓNICA APOYA ALFREDO CATÚ/GESTOR; EN TRIPARTITA ÉSTOS, ESTÁN VIENDO EL CASO, EN ESPERA DE LO QUE DETERMINEN."/>
    <s v="---"/>
    <x v="1"/>
    <x v="8"/>
    <x v="13"/>
    <x v="2"/>
    <x v="9"/>
  </r>
  <r>
    <s v="F4465241"/>
    <x v="0"/>
    <d v="2022-02-18T09:46:19"/>
    <x v="69"/>
    <s v="**SE LLAMA A CLIENTE AL 22437253 ID 3001555961 || CONTESTA EL SEÑOR JULIAN SALAZAR CONFIRMA SERVICIO OK ,  INDICA QUE SE PUEDE PROCEDER CON EL CIERRE DE TICKET **"/>
    <s v="---"/>
    <x v="1"/>
    <x v="8"/>
    <x v="14"/>
    <x v="3"/>
    <x v="4"/>
  </r>
  <r>
    <s v="F4465292"/>
    <x v="1"/>
    <d v="2022-02-17T20:28:22"/>
    <x v="25"/>
    <s v="-* SE VALIDA QUE CLIENTE REPORTO PERDIDA DE PAQUETES E INDICA QUE AUN PERSISTE POR LO QUE SE SOLICITA APOYO A CNOC VIA SKYPE, NO PROCEDE ESTADO PC, SE CAMBIA A WP -*_x000a_-*"/>
    <s v="---"/>
    <x v="1"/>
    <x v="8"/>
    <x v="13"/>
    <x v="2"/>
    <x v="17"/>
  </r>
  <r>
    <s v="F4465292"/>
    <x v="0"/>
    <d v="2022-02-18T07:54:46"/>
    <x v="69"/>
    <s v="**SE LLAMA A CLIENTE DAVID ARAYA 506-89774796 - ID 3001523718 || CLIENTE CONFIRMA SERVICIO ESTABLE Y OPERATIVO **"/>
    <s v="---"/>
    <x v="1"/>
    <x v="8"/>
    <x v="14"/>
    <x v="3"/>
    <x v="2"/>
  </r>
  <r>
    <s v="F4465304"/>
    <x v="0"/>
    <d v="2022-02-18T08:29:26"/>
    <x v="4"/>
    <s v="SE LLAMA A CLIENTE MANUEL LIZANO 84908454 MENCIONA QUE PERSISTE EL INCONVENIENTE, GESTOR INDICA QUE ESTARA DEVOLVIENDO LA LLAMADA_x000a_- ID 3001531360"/>
    <s v="---"/>
    <x v="1"/>
    <x v="8"/>
    <x v="14"/>
    <x v="3"/>
    <x v="0"/>
  </r>
  <r>
    <s v="F4465331"/>
    <x v="0"/>
    <d v="2022-02-17T17:24:33"/>
    <x v="79"/>
    <s v="SE LLAMA A CLIENTE QUIEN INDICA QUE EL SERVICIO  TUVO UNA CAÍDA APROXIMADA DE 45 MINUTOS_x000a_CLINTE INDICA QUE EL SERVICIO ESTA ACTIVO SOLICITA UN CORREO     MGA-IT@REMITLY.COM"/>
    <s v="---"/>
    <x v="1"/>
    <x v="8"/>
    <x v="13"/>
    <x v="2"/>
    <x v="9"/>
  </r>
  <r>
    <s v="F4465334"/>
    <x v="0"/>
    <d v="2022-02-17T17:08:13"/>
    <x v="26"/>
    <s v="SE LLAMA A CLIENTE AXEL  DE LEON-41003006 INIDCA QUE NO ESTA EN PUNTO REMOTO- COMETNA QUE SE LE LLAME EN 10 MINUTOS- ##VIVO"/>
    <s v="---"/>
    <x v="1"/>
    <x v="8"/>
    <x v="13"/>
    <x v="2"/>
    <x v="9"/>
  </r>
  <r>
    <s v="F4465334"/>
    <x v="0"/>
    <d v="2022-02-17T17:36:22"/>
    <x v="26"/>
    <s v="SE LLAMA A CLIENTE AXEL  DE LEON-41003006"/>
    <s v="---"/>
    <x v="1"/>
    <x v="8"/>
    <x v="13"/>
    <x v="2"/>
    <x v="9"/>
  </r>
  <r>
    <s v="F4465334"/>
    <x v="0"/>
    <d v="2022-02-17T17:41:52"/>
    <x v="26"/>
    <s v="CLIENTE INDICA QUE YA TODO ESTA UP- QUE SE PROCECDA AL CIERRE ##VIVO_x000a__x000a_&lt;GNCYGTG2N2D4A05A03EIM9&gt;PING -C 1500 -S 1500 -M 30 -B -VPN-INSTANCE  IP_PBX_ACCESO  10.78.79.165_x000a_  PING 10.78.79.165: 1500  DATA BYTES, PRESS CTRL_C TO BREAK_x000a_    !!!!!!!!!!!!!!!!!!!!!!!!!!!!!!!!!!!!!!!!!!!!!!!!!!!!!!!!!!!!_x000a__x000a_  --- 10.78.79.165 PING STATISTICS ---_x000a_    60 PACKET(S) TRANSMITTED_x000a_    60 PACKET(S) RECEIVED_x000a_    0.00% PACKET LOSS_x000a_    ROUND-TRIP MIN/AVG/MAX = 10/10/16 MS_x000a__x000a_&lt;GNCYGTG2N2D4A05A03EIM9&gt;_x000a_&lt;GNCYGTG2N2D4A05A03EIM9&gt;TELNET VPN-INSTANCE IP_PBX_ACCESO  10.78.79.165_x000a_TRYING 10.78.79.165 ..._x000a_PRESS CTRL+K TO ABORT_x000a_CONNECTED TO 10.78.79.165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79_x000a_MAC ADDRESS: 00:D0:D6:50:21:98_x000a_WIRELESS CARD: ATHEROS COMMUNICATIONS, INC. - AR9287 WIRELESS NETWORK ADAPTER PCIE_x000a__x000a_USER NAME :S_x000a_PASSWORD :_x000a_&lt;S&gt; LOGGED AT USER LEVEL_x000a_DIVISINO_IND_MULTIEXTERMINADOR_90001909697&gt;VOIP 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DIVISION          ENABLE   +50223247777                     REGISTERED                              10.16.246.231:5060    1058      17 FEB 2022 20:10:09_x000a__x000a_STATUS OF ISDN-PRI-LINE-1_x000a_CONFIGURATION STATUS : ENABLE, USED INTO INBOUNDLIST,OUTBOUNDLIST_x000a__x000a_NO B CHANNELS IN USE._x000a__x000a_STATUS OF SIP-DIVISION_x000a_CONFIGURATION STATUS     : ENABLE_x000a_CURRENT REGISTRAR HOST   : 10.16.246.231_x000a_CURRENT PROXY HOST       : 10.16.246.231_x000a_  SECONDARY PROXY HOSTS  : NONE_x000a_INTERFACE STATUS         : ETH1 UP_x000a_REGISTRATION STATUS      : REGISTERED (REFRESH TIME = 1058 SEC)_x000a_LOGICAL STATUS           : USED INTO INBOUNDLIST,OUTBOUNDLIST_x000a_MESSAGE WAITING          : NO_x000a__x000a_NO CONNECTIONS_x000a__x000a_COMMAND EXECUTED_x000a_DIVISINO_IND_MULTIEXTERMINADOR_90001909697\VOIP&gt;UP_x000a_COMMAND EXECUTED_x000a_DIVISINO_IND_MULTIEXTERMINADOR_90001909697&gt;ISDN_x000a_DIVISINO_IND_MULTIEXTERMINADOR_90001909697\ISDN&gt;ISDN-PRI1_x000a_DIVISINO_IND_MULTIEXTERMINADOR_90001909697\ISDN\ISDN-PRI1&gt;SHOW STATUS -S_x000a__x000a_STATUS OF ISDN-PRI1 INTERFACE_x000a_LAYER 1 STATUS = UP_x000a_LAYER 1 UP COUNT = 1_x000a_LAYER 1 UP TIME = 0H 25M 18S_x000a_LAYER 2 STATUS = UP_x000a_USED B CHANNELS: NONE_x000a__x000a_-------------RX----------TX----------_x000a_LOS ALARM  : OFF_x000a_AIS ALARM  : OFF         OFF_x000a_LOF ALARM  : OFF_x000a_RAI ALARM  : OFF         OFF_x000a_BER ALARM  : OFF_x000a_BER (1SEC) : 0.00E+00_x000a_LOOP       : OFF         OFF_x000a__x000a_COMMAND EXECUTED_x000a_DIVISINO_IND_MULTIEXTERMINADOR_90001909697\ISDN\ISDN-PRI1&gt;"/>
    <s v="---"/>
    <x v="1"/>
    <x v="8"/>
    <x v="13"/>
    <x v="2"/>
    <x v="9"/>
  </r>
  <r>
    <s v="F4465335"/>
    <x v="0"/>
    <d v="2022-02-18T08:03:07"/>
    <x v="69"/>
    <s v="**SE LLAMA A CLIENTE NORA SANTOS AL 31693026 - ID 3001524719 || SE LOCALIZA A CLIENTE INDICA QUE NO TIENE SERVICIO || SE TRATA DE LOCALIZAR A GESTOR PERO NO SE TIENE RESPUESTA || SE LE NOTIFICA PARA EL SEGUIMIENTO**"/>
    <s v="---"/>
    <x v="1"/>
    <x v="8"/>
    <x v="14"/>
    <x v="3"/>
    <x v="0"/>
  </r>
  <r>
    <s v="F4465340"/>
    <x v="0"/>
    <d v="2022-02-17T17:38:33"/>
    <x v="35"/>
    <s v="SE TIENE A CLIENTE EN LINEA REALIZANDO PRUEBAS--_x000a__x000a_3001482936_x000a_COLA:_x000a_NOMBRE: A: 54663525_x000a_NÚMERO: 54663525_x000a_DURACIÓN: 0:01:46_x000a_ESTADO: CONECTADA_x000a_DETALLES: 54663525_x000a_PROCESO ASOCIADO:_x000a_SERVIDOR IC: CEN-GT-CIC-02_x000a_USUARIO DE IC: YENSICALGUA_x000a_FECHA Y HORA LOCALES: 17/02/2022 17:38:29"/>
    <s v="---"/>
    <x v="1"/>
    <x v="8"/>
    <x v="13"/>
    <x v="2"/>
    <x v="9"/>
  </r>
  <r>
    <s v="F4465340"/>
    <x v="0"/>
    <d v="2022-02-17T19:34:13"/>
    <x v="36"/>
    <s v="SE ENVIA DATOS DEL PERSONAL TECNICO A CLIENTE PARA SOLICITUR DE ACCESOS || VISITA PARA MAÑANA VIERNES 8:30 HRS_x000a__x000a_ERITO FERNANDO TECU XITUMUL_x000a_JUE 17/02/2022 19:33_x000a_ASUNTO. SOLICITUD VISITA TECNICA AGENCIA 306 || ID: 8901616 || 4 AVENIDA 5-40 LA GOMERA ESCUINTLA_x000a_BUENA NOCHE ESTIMADOS BANRURAL._x000a__x000a_EN SEGUIMIENTO AL SERVICIO REPORTADO AGENCIA 306 || ID: 8901616 ||  4 AVENIDA 5-40 LA GOMERA ESCUINTLA. LE COMENTO QUE SE ESTÁ COORDINANDO VISITA TÉCNICA PARA EL DÍA DE MAÑANA VIERNES A PARTIR DE LAS 8:30 HRS, POR LO CUAL SOLICITAMOS NOS APOYEN GESTIONANDO ACCESO NECESARIOS PARA PERSONAL TÉCNICO._x000a__x000a_ADJUNTO LOS DATOS DEL PERSONAL ASIGNADO._x000a__x000a_NOMBR                                           IBM                   DPI_x000a_AXEL DANILO ZARPEC SAZO            796395               1624-52527-0501 58263317_x000a_CARLOS ALBERTO DIAZ GODOY       557407               1625-52483-0504 41515817_x000a__x000a_QUEDAMOS ATENTOS A SUS COMENTARIOS._x000a_SALUDOS CORDIALES."/>
    <s v="---"/>
    <x v="1"/>
    <x v="8"/>
    <x v="13"/>
    <x v="2"/>
    <x v="15"/>
  </r>
  <r>
    <s v="F4465341"/>
    <x v="0"/>
    <d v="2022-02-18T07:30:51"/>
    <x v="62"/>
    <s v="SE ENVIA CORREO NUEVAMENTE AL CLIENTE PARA LOS ACCESOS PARA EL TECNICO_x000a__x000a__x000a_DE: JOSE ARTURO CORADO JIMENEZ &lt;JOSE.CORADO@CLARO.COM.GT&gt;_x000a_ENVIADO: VIERNES, 18 DE FEBRERO DE 2022 7:29_x000a_PARA: JUAN CARLOS LOPEZ SANCHEZ &lt;JUAN.LOPEZS@CLARO.COM.GT&gt;; TIC-TELECOM@BANRURAL.COM.GT &lt;TIC-TELECOM@BANRURAL.COM.GT&gt;; TIC GONZÁLEZ, ANIBAL &lt;ANIBAL.GONZALEZ@BANRURAL.COM.GT&gt;; MONITOREO.ENLACES@BANRURAL.COM.GT &lt;MONITOREO.ENLACES@BANRURAL.COM.GT&gt;_x000a_CC: CNOCCA &lt;CNOCCA@CLARO.COM.GT&gt;; CLIENTESCORPORATIVOS &lt;CLIENTESCORPORATIVOS@CLARO.COM.GT&gt;; GRUPO N1 &lt;N1CLARO@CLARO.COM.GT&gt;_x000a_ASUNTO: RE: CAIDA TOTAL || 8902219T || BANRURAL || PARQUE CENTRAL ALDEA MONTUFAR SAN JUAN SACATEPEQUEZ_x000a__x000a_BUENA DIA_x000a__x000a__x000a__x000a_ESTIMADO CLIENTE POR ESTE MEDIO SOLCITO SU APOYO, PARA LA GESTIÓN DE PERMISOS NECESARIOS PARA PERSONAL TÉCNICO CON RESPECTO AL SERVICIO REPORTADO CON EL ID:  8902219T   , UBICADO EN PARQUE CENTRAL ALDEA MONTUFAR SAN JUAN SACATEPEQUEZ  ,ADJUNTO DATOS DEL TÉCNICOS_x000a__x000a__x000a_JUAN CARLOS PATZAN DPI 2261 17359 0110_x000a__x000a_QUEDAMOS ATENTOS A SUS COMENTARIOS_x000a_¡SALUDOS CORDIALES!"/>
    <s v="---"/>
    <x v="1"/>
    <x v="8"/>
    <x v="14"/>
    <x v="3"/>
    <x v="2"/>
  </r>
  <r>
    <s v="F4465341"/>
    <x v="0"/>
    <d v="2022-02-18T10:44:17"/>
    <x v="62"/>
    <s v="SE OBSERVA OPERATIVO EL SERVICIO_x000a__x000a_&lt;GMIXGTMVN1T1B03B02EIM4&gt;PING -C 1000 -S 1500 -M 30 -B -VPN-INSTANCE BANRURAL 10.16.127.35_x000a_  PING 10.16.127.35: 1500  DATA BYTES, PRESS CTRL_C TO BREAK_x000a_    !!!!!!!!!!!!!!!!!!!!!!!!!!!!!!!!!!!!!!!!!!!!!!!!!!!!!!!!!!!!!!!!!!!!!!!!!!!!!!!!!!!!!!!!!!!!!!!!!!!!!!!!!!!!!!!!!!!!!!!!!!!!!!!!!!!!!!!!!!!!!!!!!!!!!!!!!!!!!!!!!!!!!!!!!!!!!!!!!!!!!!!!!!!!!!!!!!!!!!!!!!!!!!!!!!!!!!!!!!!!!!!!!!!!!!!!!!!!!!!!!!!!!!!!!!!!!!!!!!!!!!!!!!!!!!!!!!!!!!!!!!!!!!!!!!!!!!!!!!!!!!!!!!!!!!!!!!!!!!!!!!!!!!!!!!!!!!!!!!!!!!!!!!!!!!!!!!!!!!!!!!!!!!!!!!!!!!!!!!!!!!!!!!!!!!!!!!!!!!!!!!!!!!!!!!!!!!!!!!!!!!!!!!!!!!!!!!!!!!!!!!!!!!!!!!!!!!!!!!!!!!!!!!!!!!!!!!!!!!!!!!!!!!!!!!!!!!!!!!!!!!!!!!!!!!!!!!!!!!!!!!!!!!!!!!!!!!!!!!!!!!!!!!!!!!!!!!!!!!!!!!!!!!!!!!!!!!!!!!!!!!!!!!!!!!!!!!!!!!!!!!!!!!!!!!!!!!!!!!!!!!!!!!!!!!!!!!!!!!!!!!!!!!!!!!!!!!!!!!!!!!!!!!!!!!!!!!!!!!!!!!!!!!!!!!!!!!!!!!!!!!!!!!!!!!!!!!!!!!!!!!!!!!!!!!!!!!!!!!!!!!!!!!!!!!!!!!!!!!!!!!!!!!!!!!!!!!!!!!!!!!!!!!!!!!!!!!!!!!!!!!!!!!!!!!!!!!!!!!!!!!!!!!!!!!!!!!!!!!!!!!!!!!!!!!!!!!!!!!!!!!!!!!!!!!!!!!!!!!!!!!!!!!!!!!!!!!!!!!!!!!!!!!!!!!!!!!!!!!!!!!!!!!!!!!!!!!!!!!!!!!!!!!!!!!!!!!!!!!!!!!!!!!!!!!!!!!!!!!!!!!!!!!!!!!!!!!!!!!!!_x000a__x000a_  --- 10.16.127.35 PING STATISTICS ---_x000a_    1000 PACKET(S) TRANSMITTED_x000a_    1000 PACKET(S) RECEIVED_x000a_    0.00% PACKET LOSS_x000a_    ROUND-TRIP MIN/AVG/MAX = 38/48/88 MS"/>
    <s v="---"/>
    <x v="1"/>
    <x v="8"/>
    <x v="14"/>
    <x v="3"/>
    <x v="5"/>
  </r>
  <r>
    <s v="F4465341"/>
    <x v="0"/>
    <d v="2022-02-18T10:44:56"/>
    <x v="62"/>
    <s v="SE OBSERVA INTERFACES UP Y EQUIPOS ASOCIADOS_x000a__x000a_CC_BANRURAL_GT_AGENCIA_0518#SH IP INT BR_x000a_INTERFACE                  IP-ADDRESS      OK? METHOD STATUS                PROTOCOL_x000a_EMBEDDED-SERVICE-ENGINE0/0 UNASSIGNED      YES NVRAM  ADMINISTRATIVELY DOWN DOWN_x000a_GIGABITETHERNET0/0         10.16.245.150   YES NVRAM  UP                    UP_x000a_GIGABITETHERNET0/1         10.16.127.35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20.188  YES NVRAM  UP                    UP_x000a_VLAN1                      10.165.18.126   YES NVRAM  UP                    UP_x000a_CC_BANRURAL_GT_AGENCIA_0518#SH INT DES_x000a_INTERFACE                      STATUS         PROTOCOL DESCRIPTION_x000a_EM0/0                          ADMIN DOWN     DOWN_x000a_GI0/0                          UP             UP       WAN PRINCIPAL/_/8901157T/_/_x000a_GI0/1                          UP             UP       WAN REDUNDANTE/_/8902219T_/WIMAX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518#SH ARP_x000a_PROTOCOL  ADDRESS          AGE (MIN)  HARDWARE ADDR   TYPE   INTERFACE_x000a_INTERNET  10.16.127.1             0   B443.2600.D9AD  ARPA   GIGABITETHERNET0/1_x000a_INTERNET  10.16.127.35            -   286F.7FCD.D441  ARPA   GIGABITETHERNET0/1_x000a_INTERNET  10.16.245.129           2   B443.2673.0FBE  ARPA   GIGABITETHERNET0/0_x000a_INTERNET  10.16.245.150           -   286F.7FCD.D440  ARPA   GIGABITETHERNET0/0_x000a_INTERNET  10.135.18.17            -   286F.7FCD.D443  ARPA   VLAN1_x000a_INTERNET  10.135.18.22            0   F08E.DB17.9166  ARPA   VLAN1_x000a_INTERNET  10.165.18.126           -   286F.7FCD.D443  ARPA   VLAN1_x000a_INTERNET  10.165.18.220           0   INCOMPLETE      ARPA"/>
    <s v="---"/>
    <x v="1"/>
    <x v="8"/>
    <x v="14"/>
    <x v="3"/>
    <x v="5"/>
  </r>
  <r>
    <s v="F4465341"/>
    <x v="0"/>
    <d v="2022-02-18T10:45:12"/>
    <x v="62"/>
    <s v="EL EQUIPO LLEVA ACTIVO_x000a__x000a_CC_BANRURAL_GT_AGENCIA_0518 UPTIME IS 8 HOURS, 55 MINUTES_x000a_SYSTEM RETURNED TO ROM BY POWER-ON_x000a_SYSTEM IMAGE FILE IS &quot;FLASH0:C1900-UNIVERSALK9-MZ.SPA.153-3.M6.BIN&quot;_x000a_LAST RELOAD TYPE: NORMAL RELOAD_x000a_LAST RELOAD REASON: POWER-ON"/>
    <s v="---"/>
    <x v="1"/>
    <x v="8"/>
    <x v="14"/>
    <x v="3"/>
    <x v="5"/>
  </r>
  <r>
    <s v="F4465355"/>
    <x v="0"/>
    <d v="2022-02-18T08:08:05"/>
    <x v="69"/>
    <s v="**SE LLAMA A CLIENTE HECTOR RAMIREZ 58251070 - ID 3001526058 || CLIENTE INDICA QUE NO HA LLEGADO A LA AGENCIA SOLICITA QUE SE LE LLAME EN UNOS 10 MIN **"/>
    <s v="---"/>
    <x v="1"/>
    <x v="8"/>
    <x v="14"/>
    <x v="3"/>
    <x v="0"/>
  </r>
  <r>
    <s v="F4465355"/>
    <x v="0"/>
    <d v="2022-02-18T08:26:56"/>
    <x v="69"/>
    <s v="**SE LLAMA A CLIENTE HECTOR RAMIREZ 58251070 - ID 3001530554 || SE LLAMA A CLIENTE PIDE UN MINUTO QUE VA A CONFIRMAR PERO SE CORTA LLAMADA || SE INTENTARA LUEGO **"/>
    <s v="---"/>
    <x v="1"/>
    <x v="8"/>
    <x v="14"/>
    <x v="3"/>
    <x v="0"/>
  </r>
  <r>
    <s v="F4465355"/>
    <x v="0"/>
    <d v="2022-02-18T08:29:43"/>
    <x v="69"/>
    <s v="**SE LLAMA CLIENTE ANIBAL GONZALEZ AL 57081768 - ID 3001531615 || CLIENTE INDICA QUE EL SERVICIO ESTA OPERATIVO , AUTORIZA CIERRE DE TICKET **"/>
    <s v="---"/>
    <x v="1"/>
    <x v="8"/>
    <x v="14"/>
    <x v="3"/>
    <x v="0"/>
  </r>
  <r>
    <s v="F4465367"/>
    <x v="0"/>
    <d v="2022-02-18T16:51:10"/>
    <x v="4"/>
    <s v="SE LLAMA A CLIENTE LUIS MARTINEZ 58746063 MENCIONA QUE AUN PERSISTE EL INCONVENIENTE CON EL SERVICIO, SE DEJA EN CONFERENCIA CON GESTOR_x000a_- ID 3001693815"/>
    <s v="---"/>
    <x v="1"/>
    <x v="8"/>
    <x v="14"/>
    <x v="3"/>
    <x v="12"/>
  </r>
  <r>
    <s v="F4465367"/>
    <x v="0"/>
    <d v="2022-02-18T17:44:07"/>
    <x v="65"/>
    <s v="SE VALIDA CON CLIENTE LUIS MARTINEZ 58746063 QUE YA SE ENCUENTRA ACTIVO EL SERVICIO_x000a__x000a_ENLACE OPERATIVO Y SIN PERDIDAS_x000a__x000a_SE PUEDE PROCEDER AL CIERRE DE TICKET"/>
    <s v="---"/>
    <x v="1"/>
    <x v="8"/>
    <x v="14"/>
    <x v="3"/>
    <x v="9"/>
  </r>
  <r>
    <s v="F4465373"/>
    <x v="1"/>
    <d v="2022-02-17T21:48:00"/>
    <x v="7"/>
    <s v="SE BRINDAN AVANCES DEL TICKET A EDGAR HERNÁNDEZ/CLIENTE; SE LE INDICA QUE ENLACE FUE AFECTADO POR FALLA QUE SE DESCRIBE EN CRONO ANTERIOR, CONFIRMA ENLACE OK, SE LE PIDE CIERRE DEL TICKET, LO AUTORIZA."/>
    <s v="---"/>
    <x v="1"/>
    <x v="8"/>
    <x v="13"/>
    <x v="2"/>
    <x v="8"/>
  </r>
  <r>
    <s v="F4465374"/>
    <x v="0"/>
    <d v="2022-02-18T06:21:04"/>
    <x v="70"/>
    <s v="SERVICIO SE ENCUENTRA OPERATIVO SE SOLICITA APOYO VALIDANDO EN HORARIO HABIL"/>
    <s v="---"/>
    <x v="1"/>
    <x v="8"/>
    <x v="14"/>
    <x v="3"/>
    <x v="10"/>
  </r>
  <r>
    <s v="F4465374"/>
    <x v="0"/>
    <d v="2022-02-18T08:16:07"/>
    <x v="69"/>
    <s v="**SE LLAMA A CLIENTE OSCAR MARAVILLA AL 78553576 - ID 3001528202 || CLIENTE CONFIRMA SERVICIO ESTABLE Y OPERATIVO **"/>
    <s v="---"/>
    <x v="1"/>
    <x v="8"/>
    <x v="14"/>
    <x v="3"/>
    <x v="0"/>
  </r>
  <r>
    <s v="F4465404"/>
    <x v="0"/>
    <d v="2022-02-18T16:58:57"/>
    <x v="47"/>
    <s v="SE ENVIA CORREO A CLIENTE PARA INFORMAR SOBRE LA AFECTACION_x000a__x000a_JUAN PABLO MORALES BARRONDO_x000a_VIE 18/02/2022 4:58 P.M._x000a_ELEMENTOS ENVIADOS; BANDEJA DE ENTRADA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_x000a_ESTIMADO CLIENTE,_x000a__x000a_TENEMOS ALARMA CON RESPECTO AL SERVICIO DEL ATM: ATM0328¿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5404¿_x000a_ID: 47500910T_x000a_IDENTIFICADOR DEL CLIENTE: CC_TYT_GT_ATM0328_x000a_UBICADO EN: 01 CALLE 02-13 ZONA 3, COBAN, BANCO AGROMERCANTIL BELICE, COBAN._x000a__x000a_DE ANTEMANO MUY AGRADECIDO POR SU APOYO Y QUEDAMOS AL PENDIENTE DE SUS COMENTARIO._x000a__x000a__x000a_SALUDOS."/>
    <s v="---"/>
    <x v="1"/>
    <x v="8"/>
    <x v="14"/>
    <x v="3"/>
    <x v="12"/>
  </r>
  <r>
    <s v="F4465430"/>
    <x v="0"/>
    <d v="2022-02-17T18:36:28"/>
    <x v="70"/>
    <s v="NO SE LLEGA AL ETX DEL LADO DEL CLIENTE SE NECESITA REALIZAR PRUEBAS PARA PODER VALIDAR PROBLEMAS DE ENERGIA COMERCIAL CONECIONES O MANIPULACION DE EQUIPOS SE REVISA EN EL NODOD Y SI SE LOGRA ALCANZAR EL EQUIPO PERO NO SE TIENE LINK DE FIBRA ._x000a__x000a__x000a_&lt;SSSASVYNN2D1EID1&gt;PING 10.189.48.12_x000a_  PING 10.189.48.12: 56  DATA BYTES, PRESS CTRL_C TO BREAK_x000a_    REPLY FROM 10.189.48.12: BYTES=56 SEQUENCE=1 TTL=64 TIME=3 MS_x000a_    REPLY FROM 10.189.48.12: BYTES=56 SEQUENCE=2 TTL=64 TIME=2 MS_x000a_    REPLY FROM 10.189.48.12: BYTES=56 SEQUENCE=3 TTL=64 TIME=3 MS_x000a_    REPLY FROM 10.189.48.12: BYTES=56 SEQUENCE=4 TTL=64 TIME=3 MS_x000a_    REPLY FROM 10.189.48.12: BYTES=56 SEQUENCE=5 TTL=64 TIME=3 MS_x000a__x000a_  --- 10.189.48.12 PING STATISTICS ---_x000a_    5 PACKET(S) TRANSMITTED_x000a_    5 PACKET(S) RECEIVED_x000a_    0.00% PACKET LOSS_x000a_    ROUND-TRIP MIN/AVG/MAX = 2/2/3 MS_x000a__x000a__x000a__x000a__x000a_SIN LINK DE FIBRA_x000a__x000a_IP2063013&gt;CONFIG&gt;PORT# SHOW SUMMARY_x000a_PORT           NUMBER         NAME            ADMIN    OPER      SPEED_x000a_-----------------------------------------------------------------------------_x000a_ETHERNET       1              ETH-1           UP       DOWN      100000000_x000a__x000a__x000a_VLAN CONFIGURADA_x000a__x000a_IP2063013&gt;CONFIG&gt;BRIDGE(1)# SHOW VLANS_x000a__x000a_VLAN ID : 89    NAME  : GESTION_x000a__x000a_TAGGED PORTS   : 1,3_x000a_UNTAGGED PORTS : 0_x000a__x000a__x000a_VLAN ID : 1217  NAME  : IP2063013_x000a__x000a_TAGGED PORTS   : 1,3_x000a_UNTAGGED PORTS : 0_x000a__x000a__x000a__x000a_&lt;SSSASVYNN2D1EID1&gt;DIS IP ROUTING-TABLE 10.189.48.13_x000a_ROUTE FLAGS: R - RELAY, D - DOWNLOAD TO FIB, T - TO VPN-INSTANCE, B - BLACK HOLE ROUTE_x000a_------------------------------------------------------------------------------_x000a_ROUTING TABLE : _PUBLIC__x000a_SUMMARY COUNT : 1_x000a__x000a_DESTINATION/MASK    PROTO   PRE  COST        FLAGS NEXTHOP         INTERFACE_x000a__x000a_    10.189.48.0/27  DIRECT  0    0             D   10.189.48.1     VBDIF89_x000a_&lt;SSSASVYNN2D1EID1&gt;PIN  10.189.48.13_x000a_  PING 10.189.48.13: 56  DATA BYTES, PRESS CTRL_C TO BREAK_x000a_    REQUEST TIME OUT_x000a_    REQUEST TIME OUT_x000a_    REQUEST TIME OUT_x000a_    REQUEST TIME OUT_x000a_    REQUEST TIME OUT_x000a__x000a_  --- 10.189.48.13 PING STATISTICS ---_x000a_    5 PACKET(S) TRANSMITTED_x000a_    0 PACKET(S) RECEIVED_x000a_    100.00% PACKET LOSS_x000a_&lt;SSSASVYNN2D1EID1&gt;"/>
    <s v="---"/>
    <x v="1"/>
    <x v="8"/>
    <x v="13"/>
    <x v="2"/>
    <x v="13"/>
  </r>
  <r>
    <s v="F4465430"/>
    <x v="0"/>
    <d v="2022-02-17T18:41:09"/>
    <x v="70"/>
    <s v="SE LLAMA AL CLIENTE JOSÉ COREA 25299002 / 78525573 PERO NO SE TIENE RESPUESTA  VIA VIVO_x000a_SE LLAMA AL CLIENTE JOSÉ COREA 25299002 / 78525573 PERO NO SE TIENE RESPUESTA  VIA VIVO_x000a_SE LLAMA AL CLIENTE JOSÉ COREA 25299002 / 78525573 PERO NO SE TIENE RESPUESTA  VIA VIVO"/>
    <s v="---"/>
    <x v="1"/>
    <x v="8"/>
    <x v="13"/>
    <x v="2"/>
    <x v="13"/>
  </r>
  <r>
    <s v="F4465430"/>
    <x v="0"/>
    <d v="2022-02-18T08:21:26"/>
    <x v="69"/>
    <s v="**SE LLAMA A CLIENTE JOSÉ COREA AL  25299002 / 78525573 - ID 3001529694 - 3001529770 || CLIENTE NO RESPONDE || SE INTENTARA LUEGO **"/>
    <s v="---"/>
    <x v="1"/>
    <x v="8"/>
    <x v="14"/>
    <x v="3"/>
    <x v="0"/>
  </r>
  <r>
    <s v="F4465430"/>
    <x v="0"/>
    <d v="2022-02-18T09:39:58"/>
    <x v="69"/>
    <s v="**SE LLAMA A CLIENTE JOSÉ COREA AL  25299002 / 78525573 - ID 3001555010 - 3001555102 || CLIENTE NO RESPONDE || ENVIA A BUZON EL SEGUNDO NUMERO || SE INTENTARA LUEGO **"/>
    <s v="---"/>
    <x v="1"/>
    <x v="8"/>
    <x v="14"/>
    <x v="3"/>
    <x v="4"/>
  </r>
  <r>
    <s v="F4465431"/>
    <x v="0"/>
    <d v="2022-02-17T19:15:02"/>
    <x v="51"/>
    <s v="DE: ALEJANDRO NAVARRO FERNANDEZ &lt;ALEJANDRO.NAVARRO@CLARO.COM.GT&gt;_x000a_ENVIADO: JUEVES, 17 DE FEBRERO DE 2022 19:14_x000a_PARA: WALTER ANDINO &lt;WALTHER_ANDINO@SAGRADAFAMILIA.HN&gt;; CLIENTES CORPORATIVOS &lt;CLIENTESCORPORATIVOS@CLARO.COM.HN&gt;; ERIC D. BARAHONA VASQUEZ &lt;ERIC.BARAHONA@CLARO.COM.HN&gt;; NOC &lt;NOC@CLARO.COM.HN&gt;; SOPORTE APLICACIONES &lt;SOPORTE.APLICACIONES@CLARO.COM.HN&gt;; NIVEL 2 VIP &lt;NIVEL2.VIP@CLARO.COM.HN&gt;; CALL CENTER VIP &lt;CALLCENTER.VIP@CLARO.COM.HN&gt;_x000a_CC: IZAMAR SARAHI ROMERO MONTOYA &lt;IZAMAR.ROMERO@CLARO.COM.HN&gt;; ARELIS_AGUILERA &lt;ARELIS_AGUILERA@SAGRADAFAMILIA.HN&gt;; LUIS GALO &lt;LUIS_GALO@SAGRADAFAMILIA.HN&gt;; JOSUE OCHOA &lt;JOSUE_OCHOA@SAGRADAFAMILIA.HN&gt;; ALBERTO ROMERO &lt;ALBERTO_ROMERO@SAGRADAFAMILIA.HN&gt;_x000a_ASUNTO: RE: PROBLEMAS CON SISTEMA DE CLARO_x000a__x000a_BUENAS NOCHES ESTIMADOS(A):_x000a__x000a_COMO PARTE DEL SEGUIMIENTO AL CASO RE: PROBLEMAS CON SISTEMA DE CLARO, SOLICITAMOS DE SU AMABLE APOYO PARA VALIDAR SI AÚN PERSISTEN LOS INCONVENIENTES ANTES PLANTEADOS. SE OBSERVA DE NUESTRA PARTE ENLACE OPERATIVO LLEGANDO SIN PROBLEMAS A IP WAN DE PUNTO REMOTO. NO SE OBSERVAN EVENTOS RECIENTES EN LOGS DEL CPE. GRACIAS DE ANTEMANO. SALUDOS CORDIALES._x000a__x000a_FIGURA 1. SE LLEGA A IP WAN DEL PUNTO REMOTO CON ÉXITO."/>
    <s v="---"/>
    <x v="1"/>
    <x v="8"/>
    <x v="13"/>
    <x v="2"/>
    <x v="15"/>
  </r>
  <r>
    <s v="F4465431"/>
    <x v="0"/>
    <d v="2022-02-18T08:41:39"/>
    <x v="69"/>
    <s v="**SE ENVIA CORREO , A ESPERA QUE RESPONDA CORREO **_x000a_DE: VERONICA RAQUEL VASQUEZ CORTEZ &lt;VERONICAR.VASQUEZ@CLARO.COM.GT&gt;_x000a_ENVIADO: VIERNES, 18 DE FEBRERO DE 2022 8:39_x000a_PARA: ALEJANDRO NAVARRO FERNANDEZ &lt;ALEJANDRO.NAVARRO@CLARO.COM.GT&gt;; WALTER ANDINO &lt;WALTHER_ANDINO@SAGRADAFAMILIA.HN&gt;; CLIENTES CORPORATIVOS &lt;CLIENTESCORPORATIVOS@CLARO.COM.HN&gt;; ERIC D. BARAHONA VASQUEZ &lt;ERIC.BARAHONA@CLARO.COM.HN&gt;; NOC &lt;NOC@CLARO.COM.HN&gt;; SOPORTE APLICACIONES &lt;SOPORTE.APLICACIONES@CLARO.COM.HN&gt;; NIVEL 2 VIP &lt;NIVEL2.VIP@CLARO.COM.HN&gt;; CALL CENTER VIP &lt;CALLCENTER.VIP@CLARO.COM.HN&gt;_x000a_CC: IZAMAR SARAHI ROMERO MONTOYA &lt;IZAMAR.ROMERO@CLARO.COM.HN&gt;; ARELIS_AGUILERA &lt;ARELIS_AGUILERA@SAGRADAFAMILIA.HN&gt;; LUIS GALO &lt;LUIS_GALO@SAGRADAFAMILIA.HN&gt;; JOSUE OCHOA &lt;JOSUE_OCHOA@SAGRADAFAMILIA.HN&gt;; ALBERTO ROMERO &lt;ALBERTO_ROMERO@SAGRADAFAMILIA.HN&gt;_x000a_ASUNTO: RE: PROBLEMAS CON SISTEMA DE CLARO_x000a__x000a_BUEN DÍA_x000a__x000a_ESTIMADO CLIENTE DANDO SEGUIMIENTO AL CASO, SOLICITAMOS DE SU APOYO VALIDANDO COMO OBSERVA EL SERVICIO ACTUALMENTE, YA QUE EL MISMO SE ENCUENTRA OPERATIVO Y ESTABLE._x000a__x000a_QUEDAMOS A LA ESPERA DE SUS COMENTARIOS."/>
    <s v="---"/>
    <x v="1"/>
    <x v="8"/>
    <x v="14"/>
    <x v="3"/>
    <x v="0"/>
  </r>
  <r>
    <s v="F4465440"/>
    <x v="0"/>
    <d v="2022-02-17T18:36:09"/>
    <x v="29"/>
    <s v="SE LLAMO AL CLIENTE SAMUEL CANINOS PERO NO HAY AUDIO EN LA LLAMADA QUE SE REALIZO._x000a_3001495224_x000a_COLA:_x000a_NOMBRE: A: 35725094_x000a_NÚMERO: 35725094_x000a_DURACIÓN: 0:00:18_x000a_ESTADO: CONECTADA_x000a_DETALLES: 35725094_x000a_PROCESO ASOCIADO:_x000a_SERVIDOR IC: CEN-GT-CIC-02_x000a_USUARIO DE IC: JOSE.SOTO_x000a_FECHA Y HORA LOCALES: 17/02/2022 18:35:43"/>
    <s v="---"/>
    <x v="1"/>
    <x v="8"/>
    <x v="13"/>
    <x v="2"/>
    <x v="13"/>
  </r>
  <r>
    <s v="F4465440"/>
    <x v="0"/>
    <d v="2022-02-17T18:38:42"/>
    <x v="29"/>
    <s v="SE HABLO CON EL CLIENTE SAMUEL QUIEN INDICA QUE NECESITA EL DICTAMEN TECNICO._x000a_3001495353_x000a_COLA:_x000a_NOMBRE: A: 35725094_x000a_NÚMERO: 35725094_x000a_DURACIÓN: 0:00:31_x000a_ESTADO: CONECTADA_x000a_DETALLES: 35725094_x000a_PROCESO ASOCIADO:_x000a_SERVIDOR IC: CEN-GT-CIC-02_x000a_USUARIO DE IC: JOSE.SOTO_x000a_FECHA Y HORA LOCALES: 17/02/2022 18:36:47"/>
    <s v="---"/>
    <x v="1"/>
    <x v="8"/>
    <x v="13"/>
    <x v="2"/>
    <x v="13"/>
  </r>
  <r>
    <s v="F4465455"/>
    <x v="0"/>
    <d v="2022-02-17T19:23:59"/>
    <x v="81"/>
    <s v="SE ENVIO CORREO A CLIENTE_x000a__x000a_DE: JUAN RODRIGUEZ CRISTOBAL &lt;JUANR.RODRIGUEZ@CLARO.COM.GT&gt;ENVIADO: JUEVES, 17 DE FEBRERO DE 2022 19:23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quot;CC_CAMPERO_GT_INTERNET_C6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5455_x000a__x000a__x000a__x000a_ID: 38300528T_x000a__x000a_IDENTIFICADOR DEL CLIENTE: CC_CAMPERO_GT_INTERNET_C667_x000a__x000a__x000a__x000a_UBICADO EN:_x000a__x000a_INTERNET_667, CENTRO COMERCIAL LA TRINIDAD RETALHULEU 14.5321833333, -91.6808 GUATEMALA_x000a__x000a__x000a__x000a__x000a__x000a__x000a_DE ANTEMANO MUY AGRADECIDO POR SU APOYO Y QUEDAMOS AL PENDIENTE DE SUS COMENTARIOS._x000a__x000a__x000a__x000a_SALUDOS."/>
    <s v="---"/>
    <x v="1"/>
    <x v="8"/>
    <x v="13"/>
    <x v="2"/>
    <x v="15"/>
  </r>
  <r>
    <s v="F4465527"/>
    <x v="0"/>
    <d v="2022-02-17T20:03:21"/>
    <x v="70"/>
    <s v="SE VUELVE A LLAMAR  PERO NO SE TIENE RESPUESTA POR PARTE DEL CLIENTE SE ENVIARA CORREO PARA PODER VALIDAR EQUIPOS"/>
    <s v="---"/>
    <x v="1"/>
    <x v="8"/>
    <x v="13"/>
    <x v="2"/>
    <x v="17"/>
  </r>
  <r>
    <s v="F4465527"/>
    <x v="1"/>
    <d v="2022-02-17T20:10:13"/>
    <x v="96"/>
    <s v="*SE RECIBE LLAMADA DE PARTE DEL CLIENTE INFORMANDO INCONVENIENTES AUN CON EL SERVICIO, SE NOTIFICA A RAULE.ALVAREZ VIA SKYPE, SE MUEVE A WIP POR AFECTACION DEL SERVICIO_x000a__x000a_DE: TECNICORPO_x000a_ENVIADO EL: JUEVES, 17 DE FEBRERO DE 2022 20:08_x000a_PARA: RUIZ GARCÍA KARINA; TECNICORPO_x000a_CC: CNOC INTERNACIONAL; GRUPO N1_x000a_ASUNTO: RE: SOLICITUD DE SOPORTE ::: ID LOCAL PA-MNCGMD0011M-P::: TICKET CNOC IMGMD004106::: &quot;LINK FLAP&quot;_x000a__x000a_BUENA NOCHE ESTIMADA SRITA. KARINA_x000a__x000a_            LAMENTAMOS LOS INCONVENIENTES OCASIONADOS, CON MUCHO GUSTO SE LE ESTARÁ DANDO SEGUIMIENTO CON EL ÁREA ENCARGADA, QUEDAMOS A LA ESPERA DE LOS COMENTARIOS DE PARTE DE GRUPO N1_x000a__x000a_QUEDAMOS ATENTOS A SUS COMENTARIOS._x000a__x000a_ATENTAMENTE:_x000a__x000a_DE: RUIZ GARCÍA KARINA [MAILTO:KRUIZ@UNINET.COM.MX]_x000a_ENVIADO EL: JUEVES, 17 DE FEBRERO DE 2022 19:56_x000a_PARA: TECNICORPO_x000a_CC: CNOC INTERNACIONAL; GRUPO N1_x000a_ASUNTO: RE: SOLICITUD DE SOPORTE ::: ID LOCAL PA-MNCGMD0011M-P::: TICKET CNOC IMGMD004106::: &quot;LINK FLAP&quot;_x000a__x000a_ESTIMADOS,_x000a__x000a__x000a_EL ENLACE SIGUE OSCILANDO._x000a__x000a_QUEDAMOS ATENTOS AL SEGUIMIENTO._x000a__x000a_SALUDOS!!"/>
    <s v="---"/>
    <x v="1"/>
    <x v="8"/>
    <x v="13"/>
    <x v="2"/>
    <x v="17"/>
  </r>
  <r>
    <s v="F4465527"/>
    <x v="0"/>
    <d v="2022-02-17T20:12:36"/>
    <x v="70"/>
    <s v="SE REALIZAN VARIOS PRUEBAS SE VALIDA QUE SE ENCUENTRA INESTABLE EL SERVICIO ES NECESARIO REALIZAR PRUEBAS DE 1 ER NIVEL PARA VALIDAR QUE NO SEA PROBLEMA DE EQUIPOS SI PODRIAN PROPORCIONAR ALGUN CONTACTO EN SITIO PARA PODER REVISAR EQUIPOS"/>
    <s v="---"/>
    <x v="1"/>
    <x v="8"/>
    <x v="13"/>
    <x v="2"/>
    <x v="17"/>
  </r>
  <r>
    <s v="F4465527"/>
    <x v="0"/>
    <d v="2022-02-17T20:16:28"/>
    <x v="70"/>
    <s v="SE ESCALO CON EL PROVEEDOR PARA QUE EL PROVEEDOR DE LA ULTIMA MILLA TAMBIEN REVISE SU PARTE._x000a__x000a_CAPACIDAD ETHERNET 2MBPS-NODO CLARO VÍA ESPAÑA-CERVECERÍA NACIONAL CHANGUINOLA 9°27'34.0&quot;N 82°31'03.8&quot;W¿"/>
    <s v="---"/>
    <x v="1"/>
    <x v="8"/>
    <x v="13"/>
    <x v="2"/>
    <x v="17"/>
  </r>
  <r>
    <s v="F4465527"/>
    <x v="0"/>
    <d v="2022-02-17T23:11:28"/>
    <x v="70"/>
    <s v="ACTUALIZACION CLIENTE ES NECESARIO VALIDAR CON CLIENTE QUE YA SE ENCUENTRE NORMALIZADO YA QUE EL PROVEDOR DE ULTIMA MILLA TUVO UN NA INESTIBILIDAD IDICA QUE SI PODRIA VALIDAR QUE YA TENGA UN COMPORTAMIENTO NORMAL EL SERVICIO._x000a__x000a_&lt;PPANPAC0N2T1A01A01EID1&gt;PIN -C 10000 -S 1500 -B -M 50  -VPN  GRUPO_MODELO_MNC 187.128.62.78_x000a_  PING 187.128.62.78: 1500  DATA BYTES, PRESS CTRL_C TO BREAK_x000a_    !!!!!!!!!!!!!!!!!!!!!!!!!!!!!!!!!!!!!!!!!!!!!!!!!!!!!!!!!!!!!!!!!!!!!!!!!!!!!!!!!!!!!!!!!!!!!!!!!!!!!!!!!!!!!!!!!!!!!!!!!!!!!!!!!!!!!!!!!!!!!!!!!!!!!!!!!!!!!!!!!!!!!!!!!!!!!!!!!!!!!!!!!!!!!!!!!!!!!!!!!!!!!!!!!!!!!!!!!!!!!!!!!!!!!!!!!!!!!!!!!!!!!!!!!!!!!!!!!!!!!!!!!!!!!!!!!!!!!!!!!!!!!!!!!!!!!!!!!!!!!!!!!!!!!!!!!!!!!!!!!!!!!!!!!!!!!!!!!!!!!!!!!!!!!!!!!!!!!!!!!!!!!!!!!!!!!!!!!!!!!!!!!!!!!!!!!!!!!!!!!!!!!!!!!!!!!!!!!!!!!!!!!!!!!!!!!!!!!!!!!!!!!!!!!!!!!!!!!!!!!!!!!!!!!!!!!!!!!!!!!!!!!!!!!!!!!!!!!!!!!!!!!!!!!!!!!!!!!!!!!!!!!!!!!!!!!!!!!!!!!!!!!!!!!!!!!!!!!!!!!!!!!!!!!!!!!!!!!!!!!!!!!!!!!!!!!!!!!!!!!!!!!!!!!!!!!!!!!!!!!!!!!!!!!!!!!!!!!!!!!!!!!!!!!!!!!!!!!!!!!!!!!!!!!!!!!!!!!!!!!!!!!!!!!!!!!!!!!!!!!!!!!!!!!!!!!!!!!!!!!!!!!!!!!!!!!!!!!!!!!!!!!!!!!!!!!!!!!!!!!!!!!!!!!!!!!!!!!!!!!!!!!!!!!!!!!!!!!!!!!!!!!!!!!!!!!!!!!!!!!!!!!!!!!!!!!!!!!!!!!!!!!!!!!!!!!!!!!!!!!!!!!!!!!!!!!!!!!!!!!!!!!!!!!!!!!!!!!!!!!!!!!!!!!!!!!!!!!!!!!!!!!!!!!!!!!!!!!!!!!!!!!!!!!!!!!!!!!!!!!!!!!!!!!!!!!!!!!!!!!!!!!!!!!!!!!!!!!!!!!!!!!!!!!!!!!!!!!!!!!!!!!!!!!!!!!!!!!!!!!!_x000a__x000a_  --- 187.128.62.78 PING STATISTICS ---_x000a_    1043 PACKET(S) TRANSMITTED_x000a_    1043 PACKET(S) RECEIVED_x000a_    0.00% PACKET LOSS_x000a_    ROUND-TRIP MIN/AVG/MAX = 16/16/22 MS_x000a__x000a__x000a__x000a_DE: EDGAR F. TELLO CANO &lt;ETELLOC@UFINET.COM&gt;_x000a_ENVIADO EL: JUEVES, 17 DE FEBRERO DE 2022 8:53 P. M._x000a_PARA: RAUL ENMANUEL ALVAREZ MARROQUIN &lt;RAULE.ALVAREZ@CLARO.COM.GT&gt;; NOC UFINET LATAM &lt;NOCLATAM@UFINET.COM&gt;; GRUPO SOPORTE N1 LATAM &lt;N1.LATAM@UFINET.COM&gt;_x000a_CC: CNOCCA &lt;CNOCCA@CLARO.COM.GT&gt;; GRUPO N1 &lt;N1CLARO@CLARO.COM.GT&gt;; TECNICORPO &lt;TECNICORPO@CLARO.COM.GT&gt;; GU_NOCLATAM_N2 &lt;NOC_LATAM_N2@UFINET.COM&gt;_x000a_ASUNTO: RE: PAPACLA10059614C DOWN || TIK-142582-R2V2 ||_x000a__x000a_ESTAMOS REALIZANDO LA VALIDACIÓN DEL SERVICIO EN TIEMPO REAL, Y ACTUALMENTE NO SE ENCUENTRAN TIEMPOS ALGOS, PÉRDIDAS O INTERMITENCIAS, PERO LE NOTIFICAREMOS LA INFORMACIÓN CONCRETA EN CUANTO FINALICEMOS EL DIAGNOSTICO CORRESPONDIENTE. POR LO QUE AGRADECEREMOS CONFIRMAR SI PERSISTE O SE SOLVENTÓ LA INTERMITENCIA QUE NOS REPORTARON POR FAVOR._x000a__x000a_QUEDAMOS ATENTOS, SALUDOS CORDIALES._x000a__x000a_EDGAR FERNANDO TELLO CANO_x000a_NOC LATAM ENGINEER L1 - UFINET LATAM_x000a_SKYPE/TEAMS: ETELLOC@UFINET.COM_x000a__x000a_ANY SUGGESTION OR CONCERN, PLEASE FEEL FREE TO CONTACT MY MANAGERS:_x000a_ID: ALEJANDRO CASASOLA                 |  ID: JOSÉ FERNANDO CÁCERES_x000a_EMAIL: OCASASOLAC@UFINET.COM  |  EMAIL: JCACERESG@UFINET.COM_x000a__________________________________________x000a_DE: RAUL ENMANUEL ALVAREZ MARROQUIN &lt;RAULE.ALVAREZ@CLARO.COM.GT&gt;_x000a_ENVIADO: JUEVES, 17 DE FEBRERO DE 2022 20:48_x000a_PARA: EDGAR F. TELLO CANO &lt;ETELLOC@UFINET.COM&gt;; NOC UFINET LATAM &lt;NOCLATAM@UFINET.COM&gt;; GRUPO SOPORTE N1 LATAM &lt;N1.LATAM@UFINET.COM&gt;_x000a_CC: CNOCCA &lt;CNOCCA@CLARO.COM.GT&gt;; GRUPO N1 &lt;N1CLARO@CLARO.COM.GT&gt;; TECNICORPO &lt;TECNICORPO@CLARO.COM.GT&gt;_x000a_ASUNTO: RE: PAPACLA10059614C DOWN || TIK-142582-R2V2 ||_x000a__x000a_POR SU PARTE SE TUVO ALGÚN INCIDENTE QUE ALLÁ OCASIONADO LA INESTABILIDAD O ALGÚN REGISTRO DE ALARMA POR SU PARTE ¿PARA PODER VALIDAR QUE SE ALLÁ REALIZADO ALGUNA CORRECCIÓN O CAUSA DE LA INESTABILIDAD._x000a__x000a_A ESPERA DE SU RESPUESTA_x000a__x000a__x000a__x000a__x000a__x000a_DE: EDGAR F. TELLO CANO &lt;ETELLOC@UFINET.COM&gt;_x000a_ENVIADO EL: JUEVES, 17 DE FEBRERO DE 2022 8:45 P. M._x000a_PARA: NOC UFINET LATAM &lt;NOCLATAM@UFINET.COM&gt;; RAUL ENMANUEL ALVAREZ MARROQUIN &lt;RAULE.ALVAREZ@CLARO.COM.GT&gt;; GRUPO SOPORTE N1 LATAM &lt;N1.LATAM@UFINET.COM&gt;_x000a_CC: CNOCCA &lt;CNOCCA@CLARO.COM.GT&gt;; GRUPO N1 &lt;N1CLARO@CLARO.COM.GT&gt;; TECNICORPO &lt;TECNICORPO@CLARO.COM.GT&gt;_x000a_ASUNTO: RE: PAPACLA10059614C DOWN || TIK-142582-R2V2 ||_x000a__x000a_ESTIMADO CLIENTE,_x000a__x000a_BUENAS NOCHES.  SE ESTÁ LLEVANDO A CABO LA VERIFICACIÓN DE SU SERVICIO, AGRADECEREMOS VALIDAR SI EL INCONVENIENTE PERSISTE O YA FUE SOLVENTADO POR FAVOR._x000a__x000a_SALUDOS CORDIALES."/>
    <s v="---"/>
    <x v="1"/>
    <x v="8"/>
    <x v="13"/>
    <x v="2"/>
    <x v="20"/>
  </r>
  <r>
    <s v="F4465527"/>
    <x v="0"/>
    <d v="2022-02-18T08:50:31"/>
    <x v="69"/>
    <s v="**SE LLAMA A CLIENTE AL  (52) 55 51 74 52 99 - ID 3001536555 || CONTESTA EL SEÑOR  JUAN HERNANDEZ  QUIEN SOLICITA QUE SE LE ENVIE CORREO CON LA CAUSA RAIZ DEL PROBLEMA Y SI SE REALIZARON ACCIONES CORRECTIVAS || SE NOTIFICA A GESTOR PARA EL SEGUIMIENTO **"/>
    <s v="---"/>
    <x v="1"/>
    <x v="8"/>
    <x v="14"/>
    <x v="3"/>
    <x v="0"/>
  </r>
  <r>
    <s v="F4465527"/>
    <x v="0"/>
    <d v="2022-02-18T13:00:35"/>
    <x v="4"/>
    <s v="SE LLAMA A CLIENTE 52 55 5174 5290 NO SE LOGRA LA COMUNICACION, SE INTENTARA LUEGO_x000a_- ID 3001626189"/>
    <s v="---"/>
    <x v="1"/>
    <x v="8"/>
    <x v="14"/>
    <x v="3"/>
    <x v="6"/>
  </r>
  <r>
    <s v="F4465527"/>
    <x v="0"/>
    <d v="2022-02-18T14:12:32"/>
    <x v="69"/>
    <s v="**SE LLAMA A CLIENTE AL  (52) 55 51 74 52 99 - ID 3001647823 || CONTESTA EL SEÑOR NESTOR MEDINA CONFIRMA SERVICIO OK,  AUTORIZA CIERRE DE TICKET **"/>
    <s v="---"/>
    <x v="1"/>
    <x v="8"/>
    <x v="14"/>
    <x v="3"/>
    <x v="3"/>
  </r>
  <r>
    <s v="F4465541"/>
    <x v="0"/>
    <d v="2022-02-17T20:29:58"/>
    <x v="81"/>
    <s v="SE ENVIO CORREO A CLIENTE._x000a_DE: JUAN RODRIGUEZ CRISTOBAL &lt;JUANR.RODRIGUEZ@CLARO.COM.GT&gt;ENVIADO: JUEVES, 17 DE FEBRERO DE 2022 20:29PARA: TIC-TELECOM@BANRURAL.COM.GT &lt;TIC-TELECOM@BANRURAL.COM.GT&gt;CC: CNOCCA &lt;CNOCCA@CLARO.COM.GT&gt;ASUNTO: ENLACE ALARMADO PARA CLIENTE &quot;CC_BANRURAL_GT_INTERNET_AGENCIA_005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5541_x000a__x000a__x000a__x000a_ID: 832000053T_x000a__x000a_IDENTIFICADOR DEL CLIENTE: CC_BANRURAL_GT_INTERNET_AGENCIA_0052_x000a__x000a__x000a__x000a_UBICADO EN:_x000a__x000a_INTERNET_CANTON JACTZAL, CENTRO COMERCIAL PAP K UMUS QUICHE NEBAJ 15.406627 -91.146713_x000a__x000a__x000a__x000a__x000a__x000a_DE ANTEMANO MUY AGRADECIDO POR SU APOYO Y QUEDAMOS AL PENDIENTE DE SUS COMENTARIOS._x000a__x000a__x000a__x000a_SALUDOS."/>
    <s v="---"/>
    <x v="1"/>
    <x v="8"/>
    <x v="13"/>
    <x v="2"/>
    <x v="17"/>
  </r>
  <r>
    <s v="F4465567"/>
    <x v="1"/>
    <d v="2022-02-17T21:12:56"/>
    <x v="96"/>
    <s v="SE RECIBE CORREO DE PARTE DEL CLIENTE AUTORIZANDO CIERRE DE TKT, CL CONFIRMA QUE FUE FALLA DE ENERGIA EN SITIO, SE NOTIFICA A  BRYANS.PEREZ VIA SKYPE Y SE MUEVE A WIP_x000a__x000a_DE: CARRILLO MONTERO JOSE ANGEL [MAILTO:CMONTERJ@UNINET.COM.MX]_x000a_ENVIADO EL: JUEVES, 17 DE FEBRERO DE 2022 20:59_x000a_PARA: TECNICORPO_x000a_CC: CNOC INTERNACIONAL; CNOCCA; GRUPO N1_x000a_ASUNTO: RE: SOLICITUD DE SOPORTE ::: ID LOCAL PA-MNCGMD0005M-P ::: TICKET CNOC IMGMD004113 ::: &quot;LINK DOWN&quot;_x000a__x000a_BUENAS NOCHES_x000a__x000a_PUEDEN CERRAR EL CASO, LA FALLA FUE DE ENERGÍA ELÉCTRICA EN SITIO DEL CLIENTE._x000a__x000a__x000a_SALUDOS/BEST REGARDS"/>
    <s v="---"/>
    <x v="1"/>
    <x v="8"/>
    <x v="13"/>
    <x v="2"/>
    <x v="8"/>
  </r>
  <r>
    <s v="F4465578"/>
    <x v="0"/>
    <d v="2022-02-18T09:14:55"/>
    <x v="69"/>
    <s v="**SE LLAMA A CLIENTE SERGIO CHITOP 4211 1918 || CLIENTE INDICA QUE AHORITA NO SE ENCUENTRA EN EL SITIO PERO QUE YA REINICIO EQUIPOS Y NO LEVANTO SOLICITA QUE SE LE PUEDA REALIZAR UNA VISITA TECNICA BRINDA LOS SIGUIENTES DATOS **_x000a_HORARIO DE ATENCION:  8:00 A 19:00 HRS_x000a_GESTION DE PERMISOS: SOLO IDENTIFICADOS_x000a_DIRECCION: 1 CALLE 1-09, ZONA 4. PORTAL EL GALLO,COBAN EN EL MERO CENTRO, A LA PAR DE LA DE CLARO_x000a_ATENDERA EN SITIO:  MISAEL POP CEL 46065192"/>
    <s v="---"/>
    <x v="1"/>
    <x v="8"/>
    <x v="14"/>
    <x v="3"/>
    <x v="4"/>
  </r>
  <r>
    <s v="F4465579"/>
    <x v="0"/>
    <d v="2022-02-18T09:33:31"/>
    <x v="69"/>
    <s v="**SE LLAMA A CLIENTE AL 52-55-5174-5299 ID 3001547801 || CONTESTA EL SEÑOR  NESTOR MEDINA CONFIRMA SERVICIO OK , AUTORIZA CIERRE DE TICKET **"/>
    <s v="---"/>
    <x v="1"/>
    <x v="8"/>
    <x v="14"/>
    <x v="3"/>
    <x v="4"/>
  </r>
  <r>
    <s v="F4465581"/>
    <x v="0"/>
    <d v="2022-02-18T09:31:57"/>
    <x v="69"/>
    <s v="**SE LLAMA A CLIENTE AL 52-55-5174-5299 ID 3001547801 || CONTESTA EL SEÑOR  NESTOR MEDINA CONFIRMA SERVICIO OK, AUTORIZA CIERRE DE TICKET **"/>
    <s v="---"/>
    <x v="1"/>
    <x v="8"/>
    <x v="14"/>
    <x v="3"/>
    <x v="4"/>
  </r>
  <r>
    <s v="F4465582"/>
    <x v="0"/>
    <d v="2022-02-17T21:08:53"/>
    <x v="70"/>
    <s v="NO SE LLEGA AL CPE DEL PUNTO REMOTO SE COLOCA EN ETAPA PENDIENTE CLIENTE YA QUE ES UN CAJERO AUTOMATICO Y NO HAY PERSONAL PARA REALIZAR PRUEBAS DE EQUIPOS POSIBLE PROBLEMA DE ENERGIA COMERCIAL_x000a__x000a__x000a_&lt;RTLHGTRUN1D2C02B03EIM1&gt;PIN -VPN TRANSFERENCIAS 10.103.17.156_x000a_  PING 10.103.17.156: 56  DATA BYTES, PRESS CTRL_C TO BREAK_x000a_    REQUEST TIME OUT_x000a_    REQUEST TIME OUT_x000a_    REQUEST TIME OUT_x000a_    REQUEST TIME OUT_x000a_    REQUEST TIME OUT_x000a__x000a_  --- 10.103.17.156 PING STATISTICS ---_x000a_    5 PACKET(S) TRANSMITTED_x000a_    0 PACKET(S) RECEIVED_x000a_    100.00% PACKET LOSS_x000a_&lt;RTLHGTRUN1D2C02B03EIM1&gt;"/>
    <s v="---"/>
    <x v="1"/>
    <x v="8"/>
    <x v="13"/>
    <x v="2"/>
    <x v="8"/>
  </r>
  <r>
    <s v="F4465588"/>
    <x v="0"/>
    <d v="2022-02-17T21:32:10"/>
    <x v="70"/>
    <s v="SE UTILIZA ETAPA PENDINTE CLIENTE PARA PODER VALIDAR FALLA EN EL CLIENTE YA QUE SE ENCUENTRA OPERATIVO  NO SE TIENE OPERATIVO Y NO SE TIENE ALARMAS RECIENTES.."/>
    <s v="---"/>
    <x v="1"/>
    <x v="8"/>
    <x v="13"/>
    <x v="2"/>
    <x v="8"/>
  </r>
  <r>
    <s v="F4465588"/>
    <x v="1"/>
    <d v="2022-02-18T00:51:48"/>
    <x v="96"/>
    <s v="SE RECIBE CORREO DE PARTE DEL CLIENTE SOLICITANDO AVANCES, SE VE RIFICA EN CRONO ANTERIOR QUE SERVICIO SE ENCUENTRA OK, SE LE INFORMA A CL Y SE LE SOLICITA PUEDA VERIFICAR_x000a__x000a_DE: TECNICORPO_x000a_ENVIADO EL: VIERNES, 18 DE FEBRERO DE 2022 00:50_x000a_PARA: RAMOS LERIZTA ILIANA; TECNICORPO; TREJO GUTIERREZ ANGEL_x000a_CC: CNOC INTERNACIONAL; GRUPO N1_x000a_ASUNTO: RE: SOLICITUD DE SOPORTE ::: ID LOCAL CO0005-IN0012OC::: TICKET CNOC IMBYR000423::: &quot;SERVICIO CAÍDO&quot;_x000a__x000a_BUEN DÍA SRITA ILIANA_x000a__x000a_EN SEGUIMIENTO AL SERVICIO REPORTADO LE COMENTO QUE SE REVISÓ  QUE SE ENCUENTRA OPERATIVO Y ESTABLE A NIVEL DE CLARO, NO ENCONTRAMOS EVENTOS NI ALARMAS, SOLICITAMOS DE SU VALIOSO APOYO VERIFICANDO EL CORRECTO FUNCIONAMIENTO DE ESTE Y DE SER ASÍ POR FAVOR INFORMARNOS POR ESTA VÍA, AGRADECIENDO DESDE YA SU AMABLE RESPUESTA_x000a__x000a_CUALQUIER DUDA O CONSULTA QUE PUEDA SURGIR, ESTOY ATENTO A SUS COMENTARIOS._x000a__x000a_ATTE.:_x000a__x000a_DE: RAMOS LERIZTA ILIANA [MAILTO:IRLERIZT@UNINET.COM.MX]_x000a_ENVIADO EL: VIERNES, 18 DE FEBRERO DE 2022 00:37_x000a_PARA: TECNICORPO; TREJO GUTIERREZ ANGEL_x000a_CC: CNOC INTERNACIONAL; GRUPO N1_x000a_ASUNTO: RE: SOLICITUD DE SOPORTE ::: ID LOCAL CO0005-IN0012OC::: TICKET CNOC IMBYR000423::: &quot;SERVICIO CAÍDO&quot;_x000a__x000a_BUENOS DÍAS ESTIMADOS,_x000a__x000a_NOS PODRÁN APOYAR CON AVANCES DE ESTE CASO, POR FAVOR_x000a__x000a_SALUDO CORDIAL,"/>
    <s v="---"/>
    <x v="1"/>
    <x v="8"/>
    <x v="14"/>
    <x v="3"/>
    <x v="16"/>
  </r>
  <r>
    <s v="F4465588"/>
    <x v="0"/>
    <d v="2022-02-18T09:30:19"/>
    <x v="69"/>
    <s v="**SE LLAMA A CLIENTE AL 52-55-5174-5299 ID 3001547801 || CONTESTA EL SEÑOR  NESTOR MEDINA INDICA QUE AUN NO TIENE RESPUESTA DE PARTE DE CLIENTE , SOLCIITA QUE SE LE ENVIE CORREO CON EVIDENCIA QUE DE PARTE DE CLARO TODO ESTA OK PARA ENVIARSELAS AL CLIENTE || SE NOTIFICA A  GESTOR PARA EL SEGUIMIENTO **"/>
    <s v="---"/>
    <x v="1"/>
    <x v="8"/>
    <x v="14"/>
    <x v="3"/>
    <x v="4"/>
  </r>
  <r>
    <s v="F4465588"/>
    <x v="1"/>
    <d v="2022-02-20T08:26:22"/>
    <x v="7"/>
    <s v="SE HABLÓ CON GUADALUPE SÁNCHEZ/CLIENTE 00 (52) 55 51 74 52 99 INDICA ENLACE OK, AUTORIZA CIERRE DEL TICKET."/>
    <s v="---"/>
    <x v="1"/>
    <x v="8"/>
    <x v="16"/>
    <x v="6"/>
    <x v="0"/>
  </r>
  <r>
    <s v="F4465595"/>
    <x v="0"/>
    <d v="2022-02-18T09:23:58"/>
    <x v="62"/>
    <s v="SE OBSERVA EL ENLACE OPERATIVO_x000a_&lt;RTLHGTRUN1D2C03B03EIM2&gt;PING -C 1000 -S 1500 -M 30 -B -VPN-INSTANCE DATOS_MP   10.72.191.201_x000a_  PING 10.72.191.201: 1500  DATA BYTES, PRESS CTRL_C TO BREAK_x000a_    !!!!!!!!!!!!!!!!!!!!!!!!!!!!!!!!!!!!!!!!!!!!!!!!!!!!!!!!!!!!!!!!!!!!!!!!!!!!!!!!!!!!!!!!!!!!!!!!!!!!!!!!!!!!!!!!!!!!!!!!!!!!!!!!!!!!!!!!!!!!!!!!!!!!!!!!!!!!!!!!!!!!!!!!!!!!!!!!!!!!!!!!!!!!!!!!!!!!!!!!!!!!!!!!!!!!!!!!!!!!!!!!!!!!!!!!!!!!!!!!!!!!!!!!!!!!!!!!!!!!!!!!!!!!!!!!!!!!!!!!!!!!!!!!!!!!!!!!!!!!!!!!!!!!!!!!!!!!!!!!!!!!!!!!!!!!!!!!!!!!!!!!!!!!!!!!!!!!!!!!!!!!!!!!!!!!!!!!!!!!!!!!!!!!!!!!!!!!!!!!!!!!!!!!!!!!!!!!!!!!!!!!!!!!!!!!!!!!!!!!!!!!!!!!!!!!!!!!!!!!!!!!!!!!!!!!!!!!!!!!!!!!!!!!!!!!!!!!!!!!!!!!!!!!!!!!!!!!!!!!!!!!!!!!!!!!!!!!!!!!!!!!!!!!!!!!!!!!!!!!!!!!!!!!!!!!!!!!!!!!!!!!!!!!!!!!!!!!!!!!!!!!!!!!!!!!!!!!!!!!!!!!!!!!!!!!!!!!!!!!!!!!!!!!!!!!!!!!!!!!!!!!!!!!!!!!!!!!!!!!!!!!!!!!!!!!!!!!!!!!!!!!!!!!!!!!!!!!!!!!!!!!!!!!!!!!!!!!!!!!!!!!!!!!!!!!!!!!!!!!!!!!!!!!!!!!!!!!!!!!!!!!!!!!!!!!!!!!!!!!!!!!!!!!!!!!!!!!!!!!!!!!!!!!!!!!!!!!!!!!!!!!!!!!!!!!!!!!!!!!!!!!!!!!!!!!!!!!!!!!!!!!!!!!!!!!!!!!!!!!!!!!!!!!!!!!!!!!!!!!!!!!!!!!!!!!!!!!!!!!!!!!!!!!!!!!!!!!!!!!!!!!!!!!!!!!!!!!!!!!!!!!!!!!!!!!!!!!!!!!_x000a__x000a_  --- 10.72.191.201 PING STATISTICS ---_x000a_    1000 PACKET(S) TRANSMITTED_x000a_    1000 PACKET(S) RECEIVED_x000a_    0.00% PACKET LOSS_x000a_    ROUND-TRIP MIN/AVG/MAX = 1/2/45 MS"/>
    <s v="---"/>
    <x v="1"/>
    <x v="8"/>
    <x v="14"/>
    <x v="3"/>
    <x v="4"/>
  </r>
  <r>
    <s v="F4465595"/>
    <x v="0"/>
    <d v="2022-02-18T09:24:31"/>
    <x v="62"/>
    <s v="SE OBSERVA INTERFACES UP Y EQUIPOS ASOCIADOS_x000a__x000a_CC_MP_GT_ANIMAS_RETALHULEU#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UP                    UP_x000a_GIGABITETHERNET0           UNASSIGNED      YES UNSET  DOWN                  DOWN_x000a_GIGABITETHERNET1           UNASSIGNED      YES UNSET  DOWN                  DOWN_x000a_GIGABITETHERNET2           10.72.191.201   YES NVRAM  UP                    UP_x000a_LOOPBACK5                  10.212.181.98   YES NVRAM  UP                    UP_x000a_VLAN1                      172.17.228.254  YES NVRAM  UP                    UP_x000a_CC_MP_GT_ANIMAS_RETALHULEU#SH INT DES_x000a_INTERFACE                      STATUS         PROTOCOL DESCRIPTION_x000a_AT0                            ADMIN DOWN     DOWN_x000a_ET0                            ADMIN DOWN     DOWN_x000a_FA0                            DOWN           DOWN_x000a_FA1                            DOWN           DOWN_x000a_FA2                            UP             UP_x000a_GI0                            DOWN           DOWN_x000a_GI1                            DOWN           DOWN_x000a_GI2                            UP             UP       WAN PRINCIPAL/_/758500194T/_/_x000a_LO5                            UP             UP       MONITOREO DEL CNOC_x000a_VL1                            UP             UP       LAN DEL CLIENTE_x000a_CC_MP_GT_ANIMAS_RETALHULEU#SH ARP_x000a_PROTOCOL  ADDRESS          AGE (MIN)  HARDWARE ADDR   TYPE   INTERFACE_x000a_INTERNET  10.72.191.193           3   8CFD.18AA.5A8B  ARPA   GIGABITETHERNET2_x000a_INTERNET  10.72.191.201           -   4C71.0C9D.5695  ARPA   GIGABITETHERNET2_x000a_INTERNET  172.17.228.51           3   E454.E84E.53D4  ARPA   VLAN1_x000a_INTERNET  172.17.228.52           0   E454.E84F.3FC1  ARPA   VLAN1_x000a_INTERNET  172.17.228.53           0   E454.E851.4252  ARPA   VLAN1_x000a_INTERNET  172.17.228.54           0   6C2B.59FA.7300  ARPA   VLAN1_x000a_INTERNET  172.17.228.100          0   487A.550F.610C  ARPA   VLAN1_x000a_INTERNET  172.17.228.101          0   487A.550F.6AD6  ARPA   VLAN1_x000a_INTERNET  172.17.228.221          0   6C2B.59FA.7072  ARPA   VLAN1_x000a_INTERNET  172.17.228.224          3   B8CA.3A96.8CD0  ARPA   VLAN1_x000a_INTERNET  172.17.228.254          -   4C71.0C9D.5690  ARPA   VLAN1"/>
    <s v="---"/>
    <x v="1"/>
    <x v="8"/>
    <x v="14"/>
    <x v="3"/>
    <x v="4"/>
  </r>
  <r>
    <s v="F4465595"/>
    <x v="0"/>
    <d v="2022-02-18T09:24:51"/>
    <x v="62"/>
    <s v="EL EQUIPO LLEVA ACTIVO_x000a__x000a__x000a_CC_MP_GT_ANIMAS_RETALHULEU UPTIME IS 6 HOURS, 57 MINUTES_x000a_SYSTEM RETURNED TO ROM BY POWER-ON_x000a_SYSTEM IMAGE FILE IS &quot;FLASH:C860VAE2-ADVSECK9-MZ.SPA.156-3.M3A.BIN&quot;_x000a_LAST RELOAD TYPE: NORMAL RELOAD_x000a_LAST RELOAD REASON: POWER-ON"/>
    <s v="---"/>
    <x v="1"/>
    <x v="8"/>
    <x v="14"/>
    <x v="3"/>
    <x v="4"/>
  </r>
  <r>
    <s v="F4465595"/>
    <x v="0"/>
    <d v="2022-02-18T09:27:15"/>
    <x v="62"/>
    <s v="CONFG. DEL EQUIPO_x000a__x000a_CC_MP_GT_ANIMAS_RETALHULEU#SH RUN_x000a_BUILDING CONFIGURATION..._x000a__x000a_CURRENT CONFIGURATION : 2922 BYTES_x000a_!_x000a_VERSION 15.6_x000a_NO SERVICE PAD_x000a_SERVICE TIMESTAMPS DEBUG DATETIME MSEC_x000a_SERVICE TIMESTAMPS LOG DATETIME MSEC_x000a_NO SERVICE PASSWORD-ENCRYPTION_x000a_!_x000a_HOSTNAME CC_MP_GT_ANIMAS_RETALHULEU_x000a_!_x000a_BOOT-START-MARKER_x000a_BOOT-END-MARKER_x000a_!_x000a_!_x000a_ENABLE SECRET 5 $1$TOBE$HMCHP9ZLA6Z909LOBDT4Q._x000a_!_x000a_NO AAA NEW-MODEL_x000a_WAN MODE ETHERNET_x000a_!_x000a_!_x000a_!_x000a_!_x000a_!_x000a_!_x000a_IP CEF_x000a_NO IPV6 CEF_x000a_!_x000a_!_x000a_!_x000a_!_x000a_!_x000a_!_x000a_!_x000a_!_x000a_!_x000a_!_x000a_!_x000a_!_x000a_!_x000a_USERNAME GESTIONIP PASSWORD 0 NE7W0RK$_x000a_!_x000a_!_x000a_CONTROLLER VDSL 0_x000a_ SHUTDOWN_x000a_!_x000a_!_x000a_!_x000a_!_x000a_!_x000a_!_x000a_!_x000a_!_x000a_!_x000a_!_x000a_!_x000a_!_x000a_!_x000a_INTERFACE LOOPBACK5_x000a_ DESCRIPTION MONITOREO DEL CNOC_x000a_ IP ADDRESS 10.212.181.98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 DUPLEX FULL_x000a_ SPEED 100_x000a_!_x000a_INTERFACE GIGABITETHERNET2_x000a_ DESCRIPTION WAN PRINCIPAL/_/758500194T/_/_x000a_ BANDWIDTH 8192_x000a_ IP ADDRESS 10.72.191.201 255.255.255.240_x000a_ LOAD-INTERVAL 30_x000a_ DUPLEX FULL_x000a_ SPEED 100_x000a_!_x000a_INTERFACE VLAN1_x000a_ DESCRIPTION LAN DEL CLIENTE_x000a_ IP ADDRESS 172.17.228.254 255.255.255.0_x000a_ RATE-LIMIT INPUT 8192000 1536000 3072000 CONFORM-ACTION TRANSMIT EXCEED-ACTION DROP_x000a_ RATE-LIMIT OUTPUT 8192000 1536000 3072000 CONFORM-ACTION TRANSMIT EXCEED-ACTION DROP_x000a_!_x000a_IP FORWARD-PROTOCOL ND_x000a_NO IP HTTP SERVER_x000a_NO IP HTTP SECURE-SERVER_x000a_!_x000a_!_x000a_IP ROUTE 0.0.0.0 0.0.0.0 10.72.191.193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AGENCIA FISCAL NUEVO SAN CARLOS COLONIA LAS ANIMAS, NUEVO SAN CARLOS, RETALHULEU_x000a_ACCESS-LIST 88 REMARK MONITOREO DE CLARO_x000a_ACCESS-LIST 88 PERMIT 10.255.24.144 0.0.0.7_x000a_ACCESS-LIST 88 PERMIT 190.148.15.192 0.0.0.15_x000a_!_x000a_BANNER LOGIN ^CCCCC--------------------------------------------------------------_x000a_-_x000a_-_x000a_-_x000a_-----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TELGUA_x000a_ LOGIN_x000a_ NO MODEM ENABLE_x000a_LINE AUX 0_x000a_LINE 2_x000a_ NO ACTIVATION-CHARACTER_x000a_ NO EXEC_x000a_ TRANSPORT PREFERRED NONE_x000a_ TRANSPORT INPUT ALL_x000a_ STOPBITS 1_x000a_LINE VTY 0 4_x000a_ PASSWORD TELGUA_x000a_ LOGIN LOCAL_x000a_ TRANSPORT INPUT ALL_x000a_!_x000a_SCHEDULER ALLOCATE 60000 1000_x000a_!_x000a_END"/>
    <s v="---"/>
    <x v="1"/>
    <x v="8"/>
    <x v="14"/>
    <x v="3"/>
    <x v="4"/>
  </r>
  <r>
    <s v="F4465595"/>
    <x v="0"/>
    <d v="2022-02-18T09:27:53"/>
    <x v="62"/>
    <s v="CUENTA CON SALIDA DE INTERNET_x000a__x000a_CC_MP_GT_ANIMAS_RETALHULEU#PING 1.1.1.1 SOURCE VLAN 1 REPEAT 500_x000a_TYPE ESCAPE SEQUENCE TO ABORT._x000a_SENDING 500, 100-BYTE ICMP ECHOS TO 1.1.1.1, TIMEOUT IS 2 SECONDS:_x000a_PACKET SENT WITH A SOURCE ADDRESS OF 172.17.228.254_x000a_!!!!!!!!!!!!!!!!!!!!!!!!!!!!!!!!!!!!!!!!!!!!!!!!!!!!!!!!!!!!!!!!!!!!!!_x000a_!!!!!!!!!!!!!!!!!!!!!!!!!!!!!!!!!!!!!!!!!!!!!!!!!!!!!!!!!!!!!!!!!!!!!!_x000a_!!!!!!!!!!!!!!!!!!!!!!!!!!!!!!!!!!!!!!!!!!!!!!!!!!!!!!!!!!!!!!!!!!!!!!_x000a_!!!!!!!!!!!!!!!!!!!!!!!!!!!!!!!!!!!!!!!!!!!!!!!!!!!!!!!!!!!!!!!!!!!!!!_x000a_!!!!!!!!!!!!!!!!!!!!!!!!!!!!!!!!!!!!!!!!!!!!!!!!!!!!!!!!!!!!!!!!!!!!!!_x000a_!!!!!!!!!!!!!!!!!!!!!!!!!!!!!!!!!!!!!!!!!!!!!!!!!!!!!!!!!!!!!!!!!!!!!!_x000a_!!!!!!!!!!!!!!!!!!!!!!!!!!!!!!!!!!!!!!!!!!!!!!!!!!!!!!!!!!!!!!!!!!!!!!_x000a_!!!!!!!!!!_x000a_SUCCESS RATE IS 100 PERCENT (500/500), ROUND-TRIP MIN/AVG/MAX = 1/3/8 MS"/>
    <s v="---"/>
    <x v="1"/>
    <x v="8"/>
    <x v="14"/>
    <x v="3"/>
    <x v="4"/>
  </r>
  <r>
    <s v="F4465598"/>
    <x v="1"/>
    <d v="2022-02-20T08:15:27"/>
    <x v="7"/>
    <s v="SE LLAMÓ/HABLÓ CON ALEX SAMAEL PEÑA/PR 504 94521053 INDICA QUE EL ESTARÁ EN SITIO HASTA EL DÍA JUEVES A LAS 08:00AM; SE INFORMA DE LO ANTERIOR A CLIENTE VÍA CORREO; ADICIONAL SE LE PIDE APOYO CON TELS ADICIONALES O BIEN EL CIERRE DEL TICKET, Y QUE SE APERTURE NUEVO TICKET CUANDO HAYA PERSONAL EN SITIO."/>
    <s v="---"/>
    <x v="1"/>
    <x v="8"/>
    <x v="16"/>
    <x v="6"/>
    <x v="0"/>
  </r>
  <r>
    <s v="F4465598"/>
    <x v="1"/>
    <d v="2022-02-21T13:07:07"/>
    <x v="7"/>
    <s v="SE LLAMÓ A CLIENTE 00 (52) 5551745299 PARA SEGUIMIENTO, VALIDANDO CRONO ANTERIOR, NO CONTESTA; SE DEBE INTENTAR MÁS TARDE."/>
    <s v="---"/>
    <x v="1"/>
    <x v="8"/>
    <x v="29"/>
    <x v="4"/>
    <x v="6"/>
  </r>
  <r>
    <s v="F4465611"/>
    <x v="1"/>
    <d v="2022-02-17T23:14:10"/>
    <x v="96"/>
    <s v="SE RECIBE CORREO DE PARTE DEL CLIENTE  CON EVIDENCIA QUE AFECTA CION PERSISTE, SE NOTIFICA A PERLA.ESTRADA VIA SKYPE PARA EL SEGUIMIENTO Y SE LE RESPONDE AL CLIENTE_x000a__x000a_DE: TECNICORPO_x000a_ENVIADO EL: JUEVES, 17 DE FEBRERO DE 2022 23:13_x000a_PARA: RUIZ GARCÍA KARINA; EVELIN MELISA MEJIA GARCIA; TECNICORPO_x000a_CC: CNOC INTERNACIONAL; GRUPO N1_x000a_ASUNTO: RE: SOLICITUD DE SOPORTE ::: ID LOCAL CONTR0001831383OC::: TICKET CNOC IMGRC005423::: &quot;FALLA LINK DOWN&quot;_x000a__x000a_BUENA NOCHE SRITA KARINA_x000a__x000a_            DANDO SEGUIMIENTO A SU CASO, HEMOS TRASLADADO LA INFORMACIÓN AL ÁREA CORRESPONDIENTE, AL CONTAR CON AVANCES LE ESTAREMOS NOTIFICANDO POR ESTA VÍA, QUEDAMOS A ESPERA DE LOS COMENTARIOS DE PARTE DE GRUPO N1_x000a__x000a_CUALQUIER DUDA O CONSULTA QUE PUEDA SURGIR, ESTOY ATENTO A SUS COMENTARIOS._x000a__x000a_ATENTAMENTE_x000a__x000a_DE: RUIZ GARCÍA KARINA [MAILTO:KRUIZ@UNINET.COM.MX]_x000a_ENVIADO EL: JUEVES, 17 DE FEBRERO DE 2022 23:01_x000a_PARA: EVELIN MELISA MEJIA GARCIA; TECNICORPO_x000a_CC: CNOC INTERNACIONAL; GRUPO N1_x000a_ASUNTO: RE: SOLICITUD DE SOPORTE ::: ID LOCAL CONTR0001831383OC::: TICKET CNOC IMGRC005423::: &quot;FALLA LINK DOWN&quot;_x000a__x000a_BUENAS NOCHES EVELIN,_x000a__x000a_EN LA EVIDENCIA CLARAMENTE SE OBSERVA QUE LA INTERFACE CON LA IP 186.26.114.66 (G0/0/1) ESTA FUERA Y CORRESPONDE A LA INTERFACE WAN._x000a__x000a_ME APOYAS A REVISAR POR FAVOR."/>
    <s v="---"/>
    <x v="1"/>
    <x v="8"/>
    <x v="13"/>
    <x v="2"/>
    <x v="20"/>
  </r>
  <r>
    <s v="F4465611"/>
    <x v="0"/>
    <d v="2022-02-18T08:02:35"/>
    <x v="86"/>
    <s v="CLIENTE NO TIENE NADA CONECTADO EN EL CPE  SE ENVIO CORREO INFORMANDO_x000a__x000a_DE: EVELIN MELISA MEJIA GARCIA &lt;EVELINM.MEJIA@CLARO.COM.GT&gt;_x000a_ENVIADO: JUEVES, 17 DE FEBRERO DE 2022 23:21_x000a_PARA: TECNICORPO; RUIZ GARCÍA KARINA_x000a_CC: CNOC INTERNACIONAL; GRUPO N1_x000a_ASUNTO: RE: SOLICITUD DE SOPORTE ::: ID LOCAL CONTR0001831383OC::: TICKET CNOC IMGRC005423::: &quot;FALLA LINK DOWN&quot;_x000a__x000a_BUENAS NOCHES, LES COMPARTO NUEVAMENTE LAS IMAGENES,  LA IP 86.26.114.66 E INTERFAZ  G0/0/1  CORRESPONDEN A LA LAN_x000a__x000a_LA INTERFAZ   INTERFACE GIGABITETHERNET0/0/1   ES LA RED LAN DEL CLIENTE  Y ESTA ES LA QUE SE ENCUENTRA SIN NINGÚN EQUIPO CONECTADO._x000a_LA INTERFAZ WAN ESTA ACTIVA  EN CASO CONTRARIO NO SE TENDRÍA ACCESO AL ROUTER PARA REALIZAR LAS REVISIONES INTERNAS. EL CLIENTE NO TIENE NINGÚN EQUIPO CONECTADO AL ROUTER DEL CLARO"/>
    <s v="---"/>
    <x v="1"/>
    <x v="8"/>
    <x v="14"/>
    <x v="3"/>
    <x v="0"/>
  </r>
  <r>
    <s v="F4465611"/>
    <x v="0"/>
    <d v="2022-02-18T09:19:36"/>
    <x v="86"/>
    <s v="CLIENTE NO TIENE NADA CONECTADO EN EL CPE  SE ENVIO CORREO INFORMANDO_x000a__x000a__x000a__x000a_DE: FRANCISCO JAVIER SANTOS CIFUENTES_x000a_ENVIADO: VIERNES, 18 DE FEBRERO DE 2022 9:18_x000a_PARA: EVELIN MELISA MEJIA GARCIA; TECNICORPO; RUIZ GARCÍA KARINA_x000a_CC: CNOC INTERNACIONAL; GRUPO N1_x000a_ASUNTO: RE: SOLICITUD DE SOPORTE ::: ID LOCAL CONTR0001831383OC::: TICKET CNOC IMGRC005423::: &quot;FALLA LINK DOWN&quot;_x000a__x000a_BUEN DÍA_x000a__x000a_    QUEDAMOS ATENTOS A SUS COMENTARIOS EN SEGUIMIENTO AL CORREO QUE ANTECEDE.¿_x000a__x000a__x000a_SALUDOS,_x000a__x000a_JAVIER SANTOS_x000a_CNOC CLARO REGIONAL¿¿"/>
    <s v="---"/>
    <x v="1"/>
    <x v="8"/>
    <x v="14"/>
    <x v="3"/>
    <x v="4"/>
  </r>
  <r>
    <s v="F4465632"/>
    <x v="0"/>
    <d v="2022-02-17T23:06:54"/>
    <x v="70"/>
    <s v="SERVICIO SE ENCUENTRA OPERATIVO POR PARTE DE CLARO NO SE TIENE PERDIDA DE PQUETES NI TIEMPOS ALTOS .SE PROCEDE A VALIDAR CON EL CLEINTE YA QUE NO  SE TIENE GESTION DE LOS EQUIPOS EN EL PUNTO REMOTO_x000a__x000a__x000a_#HERRAMIENTA_UTILIZADA_x000a_ SE TIENE COMUNICACIÓN AL ROUTER CPE | ENLACE OPERATIVO._x000a__x000a__x000a__x000a__x000a_PING HACIA ROUTER CPE:_x000a__x000a_PING -Q -C 500 -S 500 -M 10 -VPN CR_PUBLICO 10.201.48.46_x000a_  PING 10.201.48.46: 500  DATA BYTES, PRESS CTRL_C TO BREAK_x000a__x000a_  --- 10.201.48.46 PING STATISTICS ---_x000a_    500 PACKET(S) TRANSMITTED_x000a_    500 PACKET(S) RECEIVED_x000a_    0.00% PACKET LOSS_x000a_    ROUND-TRIP MIN/AVG/MAX = 1/1/1 MS_x000a__x000a__x000a__x000a_RUTA IP_x000a__x000a_PE: 10.179.36.22_x000a__x000a_DISPLAY IP ROUTING-TABLE VPN-INSTANCE CR_PUBLICO 10.201.48.46_x000a_ROUTE FLAGS: R - RELAY, D - DOWNLOAD TO FIB, T - TO VPN-INSTANCE, B - BLACK HOLE ROUTE_x000a_------------------------------------------------------------------------------_x000a_ROUTING TABLE : CR_PUBLICO_x000a_SUMMARY COUNT : 1_x000a__x000a_DESTINATION/MASK    PROTO   PRE  COST        FLAGS NEXTHOP         INTERFACE_x000a__x000a_   10.201.48.46/32  DIRECT  0    0                 0.0.0.0         VLANIF800_x0009__x0009__x0009_"/>
    <s v="---"/>
    <x v="1"/>
    <x v="8"/>
    <x v="13"/>
    <x v="2"/>
    <x v="20"/>
  </r>
  <r>
    <s v="F4465632"/>
    <x v="0"/>
    <d v="2022-02-17T23:17:28"/>
    <x v="70"/>
    <s v="_x000a__x000a_DE: RAUL ENMANUEL ALVAREZ MARROQUIN &lt;RAULE.ALVAREZ@CLARO.COM.GT&gt;_x000a_ENVIADO EL: JUEVES, 17 DE FEBRERO DE 2022 11:17 P. M._x000a_PARA: TECNICORPO &lt;TECNICORPO@CLARO.COM.GT&gt;; RUIZ GARCÍA KARINA &lt;KRUIZ@UNINET.COM.MX&gt;_x000a_CC: CNOC INTERNACIONAL &lt;CNOC.INTL@UNINET.COM.MX&gt;; GRUPO N1 &lt;N1CLARO@CLARO.COM.GT&gt;_x000a_ASUNTO: RE: SOLICITUD DE SOPORTE ::: ID LOCAL CONTR0001831498OC::: TICKET CNOC IMGRC005424::: &quot;FALLA DOWN&quot;_x000a__x000a_BUENA NOCHE ESTIMADOS EL MOTIVO DEL CORREO ES PODER DARLE SEGUIMIENTO AL SERVICIO SE VALIDA QUE SE ENCUENTRA OPERATIVO PODRIAN VALIDAR QUE ESTE FUNCIONANDO CORRECTAMENTE YA QUE SE VALIDÓ._x000a__x000a_A LAS ESPERA DE SUS COMENTARIOS"/>
    <s v="---"/>
    <x v="1"/>
    <x v="8"/>
    <x v="13"/>
    <x v="2"/>
    <x v="20"/>
  </r>
  <r>
    <s v="F4465669"/>
    <x v="0"/>
    <d v="2022-02-18T00:28:03"/>
    <x v="79"/>
    <s v="SE ENVÍA CORREO AL CLIENTE_x000a__x000a__x000a__x000a_DE: EVELIN MELISA MEJIA GARCIA &lt;EVELINM.MEJIA@CLARO.COM.GT&gt;_x000a_ENVIADO: VIERNES, 18 DE FEBRERO DE 2022 0:27_x000a_PARA: TECNICORPO &lt;TECNICORPO@CLARO.COM.GT&gt;; CASTAÑEDA CUEVAS CARLOS EMILIO &lt;CCCUEVAS@UNINET.COM.MX&gt;_x000a_CC: CNOC INTERNACIONAL &lt;CNOC.INTL@UNINET.COM.MX&gt;; GRUPO N1 &lt;N1CLARO@CLARO.COM.GT&gt;_x000a_ASUNTO: RE: SOLICITUD DE SOPORTE :: || CNOC TICKET IMIAD000339 || ID LOCAL PA-MNCIDB001M-P || ENLACE CAÍDO_x000a__x000a_BUENAS NOCHES POR ESTE MEDIO LE INFORMAMOS QUE EL ENLACE REPORTADO_x000a_SE ENCUENTRA ACTIVO Y NO SE OBSERVAN INTERMITENCIAS, SE ADJUNTA IMAGEN_x000a_ QUE VALIDA QUE EL SERVICIO SE ENCUENTRA ACTIVO SIN EMBARGO QUEDAMOS ATENTOS A SUS COMENTARIOS"/>
    <s v="---"/>
    <x v="1"/>
    <x v="8"/>
    <x v="14"/>
    <x v="3"/>
    <x v="16"/>
  </r>
  <r>
    <s v="F4465669"/>
    <x v="1"/>
    <d v="2022-02-18T03:06:20"/>
    <x v="16"/>
    <s v="***--- CL ENVÍA CORREO CON PRUEBA DE UNA CAIDA, SOLICITA SE REVISE SI SE REALIZO TRABAJO DE NUESTRO LADO --**_x000a__x000a_DE: CASTAÑEDA CUEVAS CARLOS EMILIO [MAILTO:CCCUEVAS@UNINET.COM.MX]_x000a_ENVIADO EL: VIERNES, 18 DE FEBRERO DE 2022 03:00_x000a_PARA: EVELIN MELISA MEJIA GARCIA &lt;EVELINM.MEJIA@CLARO.COM.GT&gt;; TECNICORPO &lt;TECNICORPO@CLARO.COM.GT&gt;_x000a_CC: CNOC INTERNACIONAL &lt;CNOC.INTL@UNINET.COM.MX&gt;; GRUPO N1 &lt;N1CLARO@CLARO.COM.GT&gt;_x000a_ASUNTO: RE: SOLICITUD DE SOPORTE :: || CNOC TICKET IMIAD000339 || ID LOCAL PA-MNCIDB001M-P || ENLACE CAÍDO_x000a__x000a_ESTIMADOS,_x000a__x000a_EL SERVICIO PRESENTO UN CORTE:_x000a__x000a_IDB_PANAMA_RT01#SH VER | IN UP_x000a_TECHNICAL SUPPORT: HTTP://WWW.CISCO.COM/TECHSUPPORT_x000a_IDB_PANAMA_RT01 UPTIME IS 1 YEAR, 22 WEEKS, 1 DAY, 13 HOURS, 20 MINUTES_x000a_IDB_PANAMA_RT01#SH IP BGP SUMM | INC 187.128.63_x000a_187.128.63.221  4        65514    1284     963   236869    0    0 02:31:56      722_x000a_IDB_PANAMA_RT01#SH LOG | INC 187.128.63.2_x000a_*FEB 18 05:55:57.660: %BGP-3-NOTIFICATION: SENT TO NEIGHBOR 187.128.63.221 4/0 (HOLD TIME EXPIRED) 0 BYTES_x000a_*FEB 18 05:55:57.660: %BGP-5-NBR_RESET: NEIGHBOR 187.128.63.221 RESET (BGP NOTIFICATION SENT)_x000a_*FEB 18 05:55:57.663: %BGP-5-ADJCHANGE: NEIGHBOR 187.128.63.221 DOWN BGP NOTIFICATION SENT_x000a_*FEB 18 05:55:57.663: %BGP_SESSION-5-ADJCHANGE: NEIGHBOR 187.128.63.221 IPV4 UNICAST TOPOLOGY BASE REMOVED FROM SESSION  BGP NOTIFICATION SENT_x000a_*FEB 18 06:54:18.669: %BGP-5-NBR_RESET: NEIGHBOR 187.128.63.221 ACTIVE RESET (BGP NOTIFICATION SENT)_x000a_*FEB 18 06:54:18.670: %BGP-5-ADJCHANGE: NEIGHBOR 187.128.63.221 UP_x000a__x000a_SU APOYO SI SE TUVO ALGÚN TRABAJO DE SU LADO._x000a__x000a_SALUDOS"/>
    <s v="---"/>
    <x v="1"/>
    <x v="8"/>
    <x v="14"/>
    <x v="3"/>
    <x v="23"/>
  </r>
  <r>
    <s v="F4465676"/>
    <x v="0"/>
    <d v="2022-02-18T00:05:44"/>
    <x v="70"/>
    <s v="ES NECESARIO REALIZAR PRUEBAS DE 1ER NIVEL CON LOS EQUIPOS PARA PODER VALIDAR ENERGIA COMERCIAL O MANIPULACION DE CONEXIONES EN EL PUNTO REMOTO._x000a__x000a__x000a__x000a_&lt;PPANPAC0N2T1A01A01EID1&gt;PING  -VPN-INSTANCE SCOTIABANK_TIER3_MNC 10.17.99.229_x000a_  PING 10.17.99.229: 56  DATA BYTES, PRESS CTRL_C TO BREAK_x000a_    REQUEST TIME OUT_x000a_    REQUEST TIME OUT_x000a_    REQUEST TIME OUT_x000a_    REQUEST TIME OUT_x000a_    REQUEST TIME OUT_x000a__x000a_  --- 10.17.99.229 PING STATISTICS ---_x000a_    5 PACKET(S) TRANSMITTED_x000a_    0 PACKET(S) RECEIVED_x000a_    100.00% PACKET LOSS_x000a_&lt;PPANPAC0N2T1A01A01EID1&gt;"/>
    <s v="---"/>
    <x v="1"/>
    <x v="8"/>
    <x v="14"/>
    <x v="3"/>
    <x v="16"/>
  </r>
  <r>
    <s v="F4465699"/>
    <x v="0"/>
    <d v="2022-02-18T00:21:02"/>
    <x v="70"/>
    <s v="EL SERVICIO SE VE CAIDO  SE PROCEDE A DEJAR EN ETAPA PENDIENTE CLIENTE YA QUE ES POSIBLE PROBLEMA DE ENERGIA COMERCIAL_x000a__x000a_ NO SE TIENE COMUNICACIÓN AL ROUTER CPE | ENLACE CAÍDO._x000a__x000a__x000a__x000a__x000a_PING HACIA ROUTER CPE:_x000a__x000a_PING -M 10 -Q -VPN BANRURAL 10.72.120.156_x000a_  PING 10.72.120.156: 56  DATA BYTES, PRESS CTRL_C TO BREAK_x000a__x000a_  --- 10.72.120.156 PING STATISTICS ---_x000a_    5 PACKET(S) TRANSMITTED_x000a_    0 PACKET(S) RECEIVED_x000a_    100.00% PACKET LOSS_x000a__x000a__x000a_RUTA IP_x000a__x000a_PE: 10.179.28.55_x000a__x000a_DISPLAY IP ROUTING-TABLE VPN-INSTANCE BANRURAL 10.72.120.156_x000a_ROUTE FLAGS: R - RELAY, D - DOWNLOAD TO FIB, T - TO VPN-INSTANCE, B - BLACK HOLE ROUTE_x000a_------------------------------------------------------------------------------_x000a_ROUTING TABLE : BANRURAL_x000a_SUMMARY COUNT : 1_x000a__x000a_DESTINATION/MASK    PROTO   PRE  COST        FLAGS NEXTHOP         INTERFACE_x000a__x000a_  10.72.120.128/25  DIRECT  0    0             D   10.72.120.129   VLANIF2249_x0009__x0009__x0009_"/>
    <s v="---"/>
    <x v="1"/>
    <x v="8"/>
    <x v="14"/>
    <x v="3"/>
    <x v="16"/>
  </r>
  <r>
    <s v="F4465754"/>
    <x v="0"/>
    <d v="2022-02-18T01:33:21"/>
    <x v="70"/>
    <s v="SE COLOCARA EN ETAPA PENDIENTE CLIENTE POSIBLE PROBLEMA DE ENERGIA COMERCIAL O MANIPLAICON DE CONEXIONES"/>
    <s v="---"/>
    <x v="1"/>
    <x v="8"/>
    <x v="14"/>
    <x v="3"/>
    <x v="21"/>
  </r>
  <r>
    <s v="F4465760"/>
    <x v="0"/>
    <d v="2022-02-18T01:50:14"/>
    <x v="70"/>
    <s v="EL PEER SE ENCUENTRA ESTABLECIDO HACE MAS DE 2 DIAS_x000a__x000a_&lt;GCANCRCAN1W1N1T01EIM1&gt;DIS BGP VPNV4 VPN VPN_SCOTIABANK-GT_0 PEER | IN 10.22.2.37_x000a_INFO: IT WILL TAKE A LONG TIME IF THE CONTENT YOU SEARCH IS TOO MUCH OR THE STRING YOU INPUT IS TOO LONG, YOU CAN PRESS CTRL_C TO BREAK._x000a__x000a_ BGP LOCAL ROUTER ID : 10.179.36.26_x000a_ LOCAL AS NUMBER : 14754_x000a__x000a_ VPN-INSTANCE VPN_SCOTIABANK-GT_0, ROUTER ID 10.179.36.26:_x000a_ TOTAL NUMBER OF PEERS : 1                 PEERS IN ESTABLISHED STATE : 1_x000a__x000a_  PEER            V          AS  MSGRCVD  MSGSENT  OUTQ  UP/DOWN       STATE  PREFRCV_x000a_  10.22.2.37      4       65503   955378  1101765     0 2526H30M ESTABLISHED       12_x000a__x000a__x000a_PE 10.179.36.26_x000a__x000a_&lt;GCANCRCAN1W1N1T01EIM1&gt;DIS IP ROUTI VPN VPN_SCOTIABANK-GT_0  10.22.2.37_x000a_ROUTE FLAGS: R - RELAY, D - DOWNLOAD TO FIB, T - TO VPN-INSTANCE, B - BLACK HOLE ROUTE_x000a_------------------------------------------------------------------------------_x000a_ROUTING TABLE : VPN_SCOTIABANK-GT_0_x000a_SUMMARY COUNT : 1_x000a__x000a_DESTINATION/MASK    PROTO   PRE  COST        FLAGS NEXTHOP         INTERFACE_x000a__x000a_     10.22.2.36/30  DIRECT  0    0             D   10.22.2.38      GIGABITETHERNET3/0/6.750_x000a_&lt;GCANCRCAN1W1N1T01EIM1&gt;DIS CUR INTER_x000a_&lt;GCANCRCAN1W1N1T01EIM1&gt;DIS CUR INTERFACE GIGABITETHERNET3/0/6.750_x000a_#_x000a_INTERFACE GIGABITETHERNET3/0/6.750_x000a_ VLAN-TYPE DOT1Q 750_x000a_ DESCRIPTION SCOTIABANK_CONTINUM_PRIMARY_(CONTR0002277118OC)_x000a_ SET FLOW-STAT INTERVAL 30_x000a_ IP BINDING VPN-INSTANCE VPN_SCOTIABANK-GT_0_x000a_ IP ADDRESS 10.22.2.38 255.255.255.252_x000a_ STATISTIC ENABLE_x000a_ TRUST UPSTREAM DEFAULT_x000a_ QOS-PROFILE RPVM_1G_IN INBOUND IDENTIFIER NONE_x000a_ QOS-PROFILE RPVM_1G_PB22_OUT OUTBOUND IDENTIFIER NONE_x000a_#_x000a_RETURN_x000a_&lt;GCANCRCAN1W1N1T01EIM1&gt;PIN -VPN VPN_SCOTIABANK-GT_0  10.22.2.37_x000a_  PING 10.22.2.37: 56  DATA BYTES, PRESS CTRL_C TO BREAK_x000a_    REPLY FROM 10.22.2.37: BYTES=56 SEQUENCE=1 TTL=255 TIME=1 MS_x000a_    REPLY FROM 10.22.2.37: BYTES=56 SEQUENCE=2 TTL=255 TIME=1 MS_x000a_    REPLY FROM 10.22.2.37: BYTES=56 SEQUENCE=3 TTL=255 TIME=1 MS_x000a_    REPLY FROM 10.22.2.37: BYTES=56 SEQUENCE=4 TTL=255 TIME=1 MS_x000a_    REPLY FROM 10.22.2.37: BYTES=56 SEQUENCE=5 TTL=255 TIME=1 MS_x000a__x000a_  --- 10.22.2.37 PING STATISTICS ---_x000a_    5 PACKET(S) TRANSMITTED_x000a_    5 PACKET(S) RECEIVED_x000a_    0.00% PACKET LOSS_x000a_    ROUND-TRIP MIN/AVG/MAX = 1/1/1 MS_x000a__x000a_&lt;GCANCRCAN1W1N1T01EIM1&gt;"/>
    <s v="---"/>
    <x v="1"/>
    <x v="8"/>
    <x v="14"/>
    <x v="3"/>
    <x v="21"/>
  </r>
  <r>
    <s v="F4465760"/>
    <x v="0"/>
    <d v="2022-02-18T08:47:02"/>
    <x v="4"/>
    <s v="SE ENVIA CORREO A CLIENTE PARA VALIDAR EL FUNCIONAMIENTO_x000a__x000a_DE: ODALIS ANAHI CARDENAS SALAZAR &lt;ODALIS.CARDENAS@CLARO.COM.GT&gt;_x000a_ENVIADO: VIERNES, 18 DE FEBRERO DE 2022 8:45_x000a_PARA: TECNICORPO &lt;TECNICORPO@CLARO.COM.GT&gt;; GONZALEZ ORTIZ JULIO CESAR &lt;GOJULIO@UNINET.COM.MX&gt;_x000a_CC: CNOC INTERNACIONAL &lt;CNOC.INTL@UNINET.COM.MX&gt;; GRUPO N1 &lt;N1CLARO@CLARO.COM.GT&gt;_x000a_ASUNTO: RE: SOLICITUD DE SOPORTE ::: ID LOCAL CONTR0002277118OC :: TICKET CNOC IMSCI002103::: &quot;PERDIDA DE PAQUETE&quot;_x000a__x000a_*-*-*-*-*-**"/>
    <s v="---"/>
    <x v="1"/>
    <x v="8"/>
    <x v="14"/>
    <x v="3"/>
    <x v="0"/>
  </r>
  <r>
    <s v="F4465763"/>
    <x v="0"/>
    <d v="2022-02-18T02:12:51"/>
    <x v="70"/>
    <s v="SE ENCUENTRAS OPERATIVO Y NO SE TIENE ALARMAS RECIENTES DEL ENLACE ENALCE OPERATIVO POR PARTE DE CLARO_x000a__x000a__x000a_#HERRAMIENTA_UTILIZADA_x000a_ SE TIENE COMUNICACIÓN AL ROUTER CPE | ENLACE OPERATIVO._x000a__x000a__x000a__x000a__x000a_ROUTER CPE ACTIVO HACE 3 DÍAS._x000a__x000a__x000a__x000a_CONFIGURACION DEL CPE:_x000a__x000a_BUILDING CONFIGURATION..._x000a__x000a_CURRENT CONFIGURATION : 2800 BYTES_x000a_!_x000a_VERSION 15.4_x000a_SERVICE TIMESTAMPS DEBUG DATETIME MSEC LOCALTIME SHOW-TIMEZONE_x000a_SERVICE TIMESTAMPS LOG DATETIME MSEC LOCALTIME SHOW-TIMEZONE_x000a_SERVICE PASSWORD-ENCRYPTION_x000a_!_x000a_HOSTNAME CC_NATURACEITES_GT_PUERTO_SAN_JOSE_x000a_!_x000a_BOOT-START-MARKER_x000a_BOOT-END-MARKER_x000a_!_x000a_!_x000a_ENABLE SECRET 5 $1$QMF2$KCDTSEAJVWOQOCRMDXNL1/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107L0K8_x000a_!_x000a_!_x000a_USERNAME GESTIONIP SECRET 5 $1$RH5L$FXHBJWNWVESCFZFA.XALM0_x000a_!_x000a_REDUNDANCY_x000a_!_x000a_!_x000a_!_x000a_!_x000a_!_x000a_!_x000a_INTERFACE LOOPBACK5_x000a_ DESCRIPTION MONITOREO DEL CNOC_x000a_ IP ADDRESS 10.212.146.191 255.255.255.255_x000a_!_x000a_INTERFACE EMBEDDED-SERVICE-ENGINE0/0_x000a_ NO IP ADDRESS_x000a_ SHUTDOWN_x000a_!_x000a_INTERFACE GIGABITETHERNET0/0_x000a_ DESCRIPTION WAN PRINCIPAL/_/379200008T/_/_x000a_ BANDWIDTH 10240_x000a_ IP ADDRESS 10.87.201.20 255.255.255.248_x000a_ LOAD-INTERVAL 30_x000a_ DUPLEX FULL_x000a_ SPEED 100_x000a_!_x000a_INTERFACE GIGABITETHERNET0/1_x000a_ DESCRIPTION LAN DEL CLIENTE_x000a_ IP ADDRESS 172.16.3.13 255.255.255.252_x000a_ RATE-LIMIT INPUT 10240000 1920000 3840000 CONFORM-ACTION TRANSMIT EXCEED-ACTION DROP_x000a_ RATE-LIMIT OUTPUT 10240000 1920000 3840000 CONFORM-ACTION TRANSMIT EXCEED-ACTION DROP_x000a_ DUPLEX AUTO_x000a_ SPEED AUTO_x000a_!_x000a_IP FORWARD-PROTOCOL ND_x000a_!_x000a_NO IP HTTP SERVER_x000a_NO IP HTTP SECURE-SERVER_x000a_!_x000a_IP ROUTE 0.0.0.0 0.0.0.0 10.87.201.17_x000a_IP ROUTE 10.10.22.0 255.255.255.0 172.16.3.14_x000a_IP ROUTE 10.10.220.0 255.255.255.0 172.16.3.14_x000a_IP ROUTE 192.168.22.0 255.255.255.0 172.16.3.14_x000a_!_x000a_LOGGING SOURCE-INTERFACE LOOPBACK5_x000a_!_x000a_!_x000a_SNMP-SERVER COMMUNITY NM15SNMPRO RO 88_x000a_SNMP-SERVER TRAP-SOURCE LOOPBACK5_x000a_SNMP-SERVER LOCATION ESCUINTLA KM.60.5 CARR VIEJA A PTO. SAN JOSE ESCUINTLA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NATURACEITES_GT_PUERTO_SAN_JOSE#_x000a__x000a__x000a__x000a_ROUTER CPE ACTIVO HACE 3 DÍ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NATURACEITES_GT_PUERTO_SAN_JOSE UPTIME IS 3 DAYS, 11 HOURS, 5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107L0K8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107L0K8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NATURACEITES_GT_PUERTO_SAN_JOSE#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2 MESSAGES LOGGED, XML DISABLED,_x000a_                     FILTERING DISABLED_x000a_    MONITOR LOGGING: LEVEL DEBUGGING, 0 MESSAGES LOGGED, XML DISABLED,_x000a_                     FILTERING DISABLED_x000a_    BUFFER LOGGING:  LEVEL DEBUGGING, 22 MESSAGES LOGGED, XML DISABLED,_x000a_                    FILTERING DISABLED_x000a_    EXCEPTION LOGGING: SIZE (4096 BYTES)_x000a_    COUNT AND TIMESTAMP LOGGING MESSAGES: DISABLED_x000a_    PERSISTENT LOGGING: DISABLED_x000a__x000a_NO ACTIVE FILTER MODULES._x000a__x000a_    TRAP LOGGING: LEVEL INFORMATIONAL, 25 MESSAGE LINES LOGGED_x000a_        LOGGING SOURCE-INTERFACE:       VRF NAME:_x000a_        LOOPBACK5_x000a__x000a_LOG BUFFER (8192 BYTES):_x000a__x000a_*JAN  2 00:00:02.399: %IOS_LICENSE_IMAGE_APPLICATION-6-LICENSE_LEVEL: MODULE NAME = C1900 NEXT REBOOT LEVEL = IPBASEK9 AND LICENSE = IPBASEK9_x000a_*FEB 14 20:28:00.127: C3600_SCP_SET_DSTADDR2_IDB(184)ADD = 80 NAME IS EMBEDDED-SERVICE-ENGINE0/0_x000a_*FEB 14 20:28:05.051: %CTS-6-ENV_DATA_START_STATE: ENVIRONMENT DATA DOWNLOAD IN START STATE_x000a_*FEB 14 20:28:11.063: %LINK-3-UPDOWN: INTERFACE GIGABITETHERNET0/0, CHANGED STATE TO UP_x000a_*FEB 14 20:28:11.063: %LINK-3-UPDOWN: INTERFACE GIGABITETHERNET0/1, CHANGED STATE TO UP_x000a_*FEB 14 20:28:12.063: %LINEPROTO-5-UPDOWN: LINE PROTOCOL ON INTERFACE GIGABITETHERNET0/0, CHANGED STATE TO UP_x000a_*FEB 14 20:28:12.063: %LINEPROTO-5-UPDOWN: LINE PROTOCOL ON INTERFACE GIGABITETHERNET0/1, CHANGED STATE TO UP_x000a_*FEB 14 20:28:16.179: %USBFLASH-5-CHANGE: USBFLASH0 HAS BEEN INSERTED!_x000a_*FEB 14 20:28:18.671 UTC: %SYS-5-CONFIG_I: CONFIGURED FROM MEMORY BY CONSOLE_x000a_*FEB 14 20:28:19.687 UTC: %LINEPROTO-5-UPDOWN: LINE PROTOCOL ON INTERFACE LOOPBACK5, CHANGED STATE TO UP_x000a_*FEB 14 20:28:20.519 UTC: %LINK-5-CHANGED: INTERFACE EMBEDDED-SERVICE-ENGINE0/0, CHANGED STATE TO ADMINISTRATIVELY DOWN_x000a_*FEB 14 20:28:20.519 UTC: %LINK-3-UPDOWN: INTERFACE GIGABITETHERNET0/0, CHANGED STATE TO DOWN_x000a_*FEB 14 20:28:21.543 UTC: %LINEPROTO-5-UPDOWN: LINE PROTOCOL ON INTERFACE EMBEDDED-SERVICE-ENGINE0/0, CHANGED STATE TO DOWN_x000a_*FEB 14 20:28:21.543 UTC: %LINEPROTO-5-UPDOWN: LINE PROTOCOL ON INTERFACE GIGABITETHERNET0/0, CHANGED STATE TO DOWN_x000a_*FEB 14 20:28:22.811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FEB 14 20:28:22.811 UTC: %SNMP-5-COLDSTART: SNMP AGENT ON HOST CC_NATURACEITES_GT_PUERTO_SAN_JOSE IS UNDERGOING A COLD START_x000a_*FEB 14 20:28:24.115 UTC: %LINK-3-UPDOWN: INTERFACE GIGABITETHERNET0/0, CHANGED STATE TO UP_x000a_*FEB 14 20:28:25.115 UTC: %LINEPROTO-5-UPDOWN: LINE PROTOCOL ON INTERFACE GIGABITETHERNET0/0, CHANGED STATE TO UP_x000a_*FEB 14 20:41:40.063 UTC: %LINEPROTO-5-UPDOWN: LINE PROTOCOL ON INTERFACE GIGABITETHERNET0/0, CHANGED STATE TO DOWN_x000a_*FEB 14 20:41:41.063 UTC: %LINK-3-UPDOWN: INTERFACE GIGABITETHERNET0/0, CHANGED STATE TO DOWN_x000a_*FEB 14 20:41:44.063 UTC: %LINK-3-UPDOWN: INTERFACE GIGABITETHERNET0/0, CHANGED STATE TO UP_x000a_*FEB 14 20:41:45.063 UTC: %LINEPROTO-5-UPDOWN: LINE PROTOCOL ON INTERFACE GIGABITETHERNET0/0, CHANGED STATE TO UP_x000a_CC_NATURACEITES_GT_PUERTO_SAN_JOSE#_x000a_*07:33:28.387 UTC FRI FEB 18 2022_x000a_CC_NATURACEITES_GT_PUERTO_SAN_JOSE#_x000a__x000a__x000a_TABLA ARP DEL ROUTER CPE:_x000a__x000a_PROTOCOL  ADDRESS          AGE (MIN)  HARDWARE ADDR   TYPE   INTERFACE_x000a_INTERNET  10.87.201.17            2   DC99.147A.9859  ARPA   GIGABITETHERNET0/0_x000a_INTERNET  10.87.201.20            -   286F.7F61.BFA0  ARPA   GIGABITETHERNET0/0_x000a_INTERNET  172.16.3.13             -   286F.7F61.BFA1  ARPA   GIGABITETHERNET0/1_x000a_INTERNET  172.16.3.14             0   704C.A57A.2D42  ARPA   GIGABITETHERNET0/1_x000a_CC_NATURACEITES_GT_PUERTO_SAN_JOSE#_x000a__x000a__x000a_INTERFACES DEL ROUTER:_x000a__x000a_INTERFACE                      STATUS         PROTOCOL DESCRIPTION_x000a_EM0/0                          ADMIN DOWN     DOWN_x000a_GI0/0                          UP             UP       WAN PRINCIPAL/_/379200008T/_/_x000a_GI0/1                          UP             UP       LAN DEL CLIENTE_x000a_LO5                            UP             UP       MONITOREO DEL CNOC_x000a_CC_NATURACEITES_GT_PUERTO_SAN_JOSE#_x000a__x000a_INTERFACE                  IP-ADDRESS      OK? METHOD STATUS                PROTOCOL_x000a_EMBEDDED-SERVICE-ENGINE0/0 UNASSIGNED      YES NVRAM  ADMINISTRATIVELY DOWN DOWN_x000a_GIGABITETHERNET0/0         10.87.201.20    YES NVRAM  UP                    UP_x000a_GIGABITETHERNET0/1         172.16.3.13     YES NVRAM  UP                    UP_x000a_LOOPBACK5                  10.212.146.191  YES NVRAM  UP                    UP_x000a_CC_NATURACEITES_GT_PUERTO_SAN_JOSE#_x000a__x000a__x000a__x000a__x000a__x000a__x000a_PING HACIA ROUTER CPE:_x000a__x000a_PING -Q -C 500 -S 500 -M 10 -VPN NATURACEITES 10.87.201.20_x000a_  PING 10.87.201.20: 500  DATA BYTES, PRESS CTRL_C TO BREAK_x000a__x000a_  --- 10.87.201.20 PING STATISTICS ---_x000a_    500 PACKET(S) TRANSMITTED_x000a_    500 PACKET(S) RECEIVED_x000a_    0.00% PACKET LOSS_x000a_    ROUND-TRIP MIN/AVG/MAX = 1/1/26 MS_x000a__x000a__x000a__x000a_RUTA IP_x000a__x000a_PE: 10.179.28.28_x000a__x000a_DISPLAY IP ROUTING-TABLE VPN-INSTANCE NATURACEITES 10.87.201.20_x000a_ROUTE FLAGS: R - RELAY, D - DOWNLOAD TO FIB, T - TO VPN-INSTANCE, B - BLACK HOLE ROUTE_x000a_------------------------------------------------------------------------------_x000a_ROUTING TABLE : NATURACEITES_x000a_SUMMARY COUNT : 1_x000a__x000a_DESTINATION/MASK    PROTO   PRE  COST        FLAGS NEXTHOP         INTERFACE_x000a__x000a_   10.87.201.20/32  DIRECT  0    0                 0.0.0.0         VLANIF3128_x0009__x0009__x0009__x000a__x000a_#HERRAMIENTA_UTILIZADA_x000a_ SE TIENE COMUNICACIÓN AL ROUTER CPE | ENLACE OPERATIVO._x000a__x000a__x000a__x000a__x000a_ROUTER CPE ACTIVO HACE 3 DÍAS._x000a__x000a__x000a__x000a_CONFIGURACION DEL CPE:_x000a__x000a_BUILDING CONFIGURATION..._x000a__x000a_CURRENT CONFIGURATION : 2800 BYTES_x000a_!_x000a_VERSION 15.4_x000a_SERVICE TIMESTAMPS DEBUG DATETIME MSEC LOCALTIME SHOW-TIMEZONE_x000a_SERVICE TIMESTAMPS LOG DATETIME MSEC LOCALTIME SHOW-TIMEZONE_x000a_SERVICE PASSWORD-ENCRYPTION_x000a_!_x000a_HOSTNAME CC_NATURACEITES_GT_PUERTO_SAN_JOSE_x000a_!_x000a_BOOT-START-MARKER_x000a_BOOT-END-MARKER_x000a_!_x000a_!_x000a_ENABLE SECRET 5 $1$QMF2$KCDTSEAJVWOQOCRMDXNL1/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2107L0K8_x000a_!_x000a_!_x000a_USERNAME GESTIONIP SECRET 5 $1$RH5L$FXHBJWNWVESCFZFA.XALM0_x000a_!_x000a_REDUNDANCY_x000a_!_x000a_!_x000a_!_x000a_!_x000a_!_x000a_!_x000a_INTERFACE LOOPBACK5_x000a_ DESCRIPTION MONITOREO DEL CNOC_x000a_ IP ADDRESS 10.212.146.191 255.255.255.255_x000a_!_x000a_INTERFACE EMBEDDED-SERVICE-ENGINE0/0_x000a_ NO IP ADDRESS_x000a_ SHUTDOWN_x000a_!_x000a_INTERFACE GIGABITETHERNET0/0_x000a_ DESCRIPTION WAN PRINCIPAL/_/379200008T/_/_x000a_ BANDWIDTH 10240_x000a_ IP ADDRESS 10.87.201.20 255.255.255.248_x000a_ LOAD-INTERVAL 30_x000a_ DUPLEX FULL_x000a_ SPEED 100_x000a_!_x000a_INTERFACE GIGABITETHERNET0/1_x000a_ DESCRIPTION LAN DEL CLIENTE_x000a_ IP ADDRESS 172.16.3.13 255.255.255.252_x000a_ RATE-LIMIT INPUT 10240000 1920000 3840000 CONFORM-ACTION TRANSMIT EXCEED-ACTION DROP_x000a_ RATE-LIMIT OUTPUT 10240000 1920000 3840000 CONFORM-ACTION TRANSMIT EXCEED-ACTION DROP_x000a_ DUPLEX AUTO_x000a_ SPEED AUTO_x000a_!_x000a_IP FORWARD-PROTOCOL ND_x000a_!_x000a_NO IP HTTP SERVER_x000a_NO IP HTTP SECURE-SERVER_x000a_!_x000a_IP ROUTE 0.0.0.0 0.0.0.0 10.87.201.17_x000a_IP ROUTE 10.10.22.0 255.255.255.0 172.16.3.14_x000a_IP ROUTE 10.10.220.0 255.255.255.0 172.16.3.14_x000a_IP ROUTE 192.168.22.0 255.255.255.0 172.16.3.14_x000a_!_x000a_LOGGING SOURCE-INTERFACE LOOPBACK5_x000a_!_x000a_!_x000a_SNMP-SERVER COMMUNITY NM15SNMPRO RO 88_x000a_SNMP-SERVER TRAP-SOURCE LOOPBACK5_x000a_SNMP-SERVER LOCATION ESCUINTLA KM.60.5 CARR VIEJA A PTO. SAN JOSE ESCUINTLA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NATURACEITES_GT_PUERTO_SAN_JOSE#_x000a__x000a__x000a__x000a_ROUTER CPE ACTIVO HACE 3 DÍAS._x000a__x000a_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NATURACEITES_GT_PUERTO_SAN_JOSE UPTIME IS 3 DAYS, 11 HOURS, 5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107L0K8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1  _x0009_  CISCO1921/K9          FJC2107L0K8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NATURACEITES_GT_PUERTO_SAN_JOSE#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2 MESSAGES LOGGED, XML DISABLED,_x000a_                     FILTERING DISABLED_x000a_    MONITOR LOGGING: LEVEL DEBUGGING, 0 MESSAGES LOGGED, XML DISABLED,_x000a_                     FILTERING DISABLED_x000a_    BUFFER LOGGING:  LEVEL DEBUGGING, 22 MESSAGES LOGGED, XML DISABLED,_x000a_                    FILTERING DISABLED_x000a_    EXCEPTION LOGGING: SIZE (4096 BYTES)_x000a_    COUNT AND TIMESTAMP LOGGING MESSAGES: DISABLED_x000a_    PERSISTENT LOGGING: DISABLED_x000a__x000a_NO ACTIVE FILTER MODULES._x000a__x000a_    TRAP LOGGING: LEVEL INFORMATIONAL, 25 MESSAGE LINES LOGGED_x000a_        LOGGING SOURCE-INTERFACE:       VRF NAME:_x000a_        LOOPBACK5_x000a__x000a_LOG BUFFER (8192 BYTES):_x000a__x000a_*JAN  2 00:00:02.399: %IOS_LICENSE_IMAGE_APPLICATION-6-LICENSE_LEVEL: MODULE NAME = C1900 NEXT REBOOT LEVEL = IPBASEK9 AND LICENSE = IPBASEK9_x000a_*FEB 14 20:28:00.127: C3600_SCP_SET_DSTADDR2_IDB(184)ADD = 80 NAME IS EMBEDDED-SERVICE-ENGINE0/0_x000a_*FEB 14 20:28:05.051: %CTS-6-ENV_DATA_START_STATE: ENVIRONMENT DATA DOWNLOAD IN START STATE_x000a_*FEB 14 20:28:11.063: %LINK-3-UPDOWN: INTERFACE GIGABITETHERNET0/0, CHANGED STATE TO UP_x000a_*FEB 14 20:28:11.063: %LINK-3-UPDOWN: INTERFACE GIGABITETHERNET0/1, CHANGED STATE TO UP_x000a_*FEB 14 20:28:12.063: %LINEPROTO-5-UPDOWN: LINE PROTOCOL ON INTERFACE GIGABITETHERNET0/0, CHANGED STATE TO UP_x000a_*FEB 14 20:28:12.063: %LINEPROTO-5-UPDOWN: LINE PROTOCOL ON INTERFACE GIGABITETHERNET0/1, CHANGED STATE TO UP_x000a_*FEB 14 20:28:16.179: %USBFLASH-5-CHANGE: USBFLASH0 HAS BEEN INSERTED!_x000a_*FEB 14 20:28:18.671 UTC: %SYS-5-CONFIG_I: CONFIGURED FROM MEMORY BY CONSOLE_x000a_*FEB 14 20:28:19.687 UTC: %LINEPROTO-5-UPDOWN: LINE PROTOCOL ON INTERFACE LOOPBACK5, CHANGED STATE TO UP_x000a_*FEB 14 20:28:20.519 UTC: %LINK-5-CHANGED: INTERFACE EMBEDDED-SERVICE-ENGINE0/0, CHANGED STATE TO ADMINISTRATIVELY DOWN_x000a_*FEB 14 20:28:20.519 UTC: %LINK-3-UPDOWN: INTERFACE GIGABITETHERNET0/0, CHANGED STATE TO DOWN_x000a_*FEB 14 20:28:21.543 UTC: %LINEPROTO-5-UPDOWN: LINE PROTOCOL ON INTERFACE EMBEDDED-SERVICE-ENGINE0/0, CHANGED STATE TO DOWN_x000a_*FEB 14 20:28:21.543 UTC: %LINEPROTO-5-UPDOWN: LINE PROTOCOL ON INTERFACE GIGABITETHERNET0/0, CHANGED STATE TO DOWN_x000a_*FEB 14 20:28:22.811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FEB 14 20:28:22.811 UTC: %SNMP-5-COLDSTART: SNMP AGENT ON HOST CC_NATURACEITES_GT_PUERTO_SAN_JOSE IS UNDERGOING A COLD START_x000a_*FEB 14 20:28:24.115 UTC: %LINK-3-UPDOWN: INTERFACE GIGABITETHERNET0/0, CHANGED STATE TO UP_x000a_*FEB 14 20:28:25.115 UTC: %LINEPROTO-5-UPDOWN: LINE PROTOCOL ON INTERFACE GIGABITETHERNET0/0, CHANGED STATE TO UP_x000a_*FEB 14 20:41:40.063 UTC: %LINEPROTO-5-UPDOWN: LINE PROTOCOL ON INTERFACE GIGABITETHERNET0/0, CHANGED STATE TO DOWN_x000a_*FEB 14 20:41:41.063 UTC: %LINK-3-UPDOWN: INTERFACE GIGABITETHERNET0/0, CHANGED STATE TO DOWN_x000a_*FEB 14 20:41:44.063 UTC: %LINK-3-UPDOWN: INTERFACE GIGABITETHERNET0/0, CHANGED STATE TO UP_x000a_*FEB 14 20:41:45.063 UTC: %LINEPROTO-5-UPDOWN: LINE PROTOCOL ON INTERFACE GIGABITETHERNET0/0, CHANGED STATE TO UP_x000a_CC_NATURACEITES_GT_PUERTO_SAN_JOSE#_x000a_*07:33:28.387 UTC FRI FEB 18 2022_x000a_CC_NATURACEITES_GT_PUERTO_SAN_JOSE#_x000a__x000a__x000a_TABLA ARP DEL ROUTER CPE:_x000a__x000a_PROTOCOL  ADDRESS          AGE (MIN)  HARDWARE ADDR   TYPE   INTERFACE_x000a_INTERNET  10.87.201.17            2   DC99.147A.9859  ARPA   GIGABITETHERNET0/0_x000a_INTERNET  10.87.201.20            -   286F.7F61.BFA0  ARPA   GIGABITETHERNET0/0_x000a_INTERNET  172.16.3.13             -   286F.7F61.BFA1  ARPA   GIGABITETHERNET0/1_x000a_INTERNET  172.16.3.14             0   704C.A57A.2D42  ARPA   GIGABITETHERNET0/1_x000a_CC_NATURACEITES_GT_PUERTO_SAN_JOSE#_x000a__x000a__x000a_INTERFACES DEL ROUTER:_x000a__x000a_INTERFACE                      STATUS         PROTOCOL DESCRIPTION_x000a_EM0/0                          ADMIN DOWN     DOWN_x000a_GI0/0                          UP             UP       WAN PRINCIPAL/_/379200008T/_/_x000a_GI0/1                          UP             UP       LAN DEL CLIENTE_x000a_LO5                            UP             UP       MONITOREO DEL CNOC_x000a_CC_NATURACEITES_GT_PUERTO_SAN_JOSE#_x000a__x000a_INTERFACE                  IP-ADDRESS      OK? METHOD STATUS                PROTOCOL_x000a_EMBEDDED-SERVICE-ENGINE0/0 UNASSIGNED      YES NVRAM  ADMINISTRATIVELY DOWN DOWN_x000a_GIGABITETHERNET0/0         10.87.201.20    YES NVRAM  UP                    UP_x000a_GIGABITETHERNET0/1         172.16.3.13     YES NVRAM  UP                    UP_x000a_LOOPBACK5                  10.212.146.191  YES NVRAM  UP                    UP_x000a_CC_NATURACEITES_GT_PUERTO_SAN_JOSE#_x000a__x000a__x000a__x000a__x000a__x000a__x000a_PING HACIA ROUTER CPE:_x000a__x000a_PING -Q -C 500 -S 500 -M 10 -VPN NATURACEITES 10.87.201.20_x000a_  PING 10.87.201.20: 500  DATA BYTES, PRESS CTRL_C TO BREAK_x000a__x000a_  --- 10.87.201.20 PING STATISTICS ---_x000a_    500 PACKET(S) TRANSMITTED_x000a_    500 PACKET(S) RECEIVED_x000a_    0.00% PACKET LOSS_x000a_    ROUND-TRIP MIN/AVG/MAX = 1/1/26 MS_x000a__x000a__x000a__x000a_RUTA IP_x000a__x000a_PE: 10.179.28.28_x000a__x000a_DISPLAY IP ROUTING-TABLE VPN-INSTANCE NATURACEITES 10.87.201.20_x000a_ROUTE FLAGS: R - RELAY, D - DOWNLOAD TO FIB, T - TO VPN-INSTANCE, B - BLACK HOLE ROUTE_x000a_------------------------------------------------------------------------------_x000a_ROUTING TABLE : NATURACEITES_x000a_SUMMARY COUNT : 1_x000a__x000a_DESTINATION/MASK    PROTO   PRE  COST        FLAGS NEXTHOP         INTERFACE_x000a__x000a_   10.87.201.20/32  DIRECT  0    0                 0.0.0.0         VLANIF3128_x0009__x0009__x0009_"/>
    <s v="---"/>
    <x v="1"/>
    <x v="8"/>
    <x v="14"/>
    <x v="3"/>
    <x v="22"/>
  </r>
  <r>
    <s v="F4465786"/>
    <x v="0"/>
    <d v="2022-02-18T02:22:11"/>
    <x v="70"/>
    <s v="SE TIENE UN REGISTRO DE ADYACIENCIA DE OSPF SE PORCEDE A DEJAR EN MONITOREO POR PARTE DE CLARO"/>
    <s v="---"/>
    <x v="1"/>
    <x v="8"/>
    <x v="14"/>
    <x v="3"/>
    <x v="22"/>
  </r>
  <r>
    <s v="F4465791"/>
    <x v="0"/>
    <d v="2022-02-18T02:45:02"/>
    <x v="70"/>
    <s v="NO SE TIENE ALARMAS RECIENTES EN EL CPE SE PROCEDE A DEJAR EN ETAOA PENDIENTE CLIENTE POR PARTE DE CLARO VALIADAR SERVCIOS_x000a__x000a__x000a_ROUTER CPE ACTIVO HACE 5 SEMANAS._x000a__x000a__x000a__x000a_CONFIGURACION DEL CPE:_x000a__x000a_BUILDING CONFIGURATION..._x000a__x000a_CURRENT CONFIGURATION : 3834 BYTES_x000a_!_x000a_! LAST CONFIGURATION CHANGE AT 14:14:32 UTC FRI JAN 14 2022 BY GESTIONIP_x000a_VERSION 15.3_x000a_SERVICE TIMESTAMPS DEBUG DATETIME MSEC LOCALTIME SHOW-TIMEZONE_x000a_SERVICE TIMESTAMPS LOG DATETIME MSEC LOCALTIME SHOW-TIMEZONE_x000a_SERVICE PASSWORD-ENCRYPTION_x000a_!_x000a_HOSTNAME CC_NATURACEITES_GT_INTERNET_FRAY_BARTOLOME_DE_LAS_CASAS_x000a_!_x000a_BOOT-START-MARKER_x000a_BOOT-END-MARKER_x000a_!_x000a_!_x000a_ENABLE SECRET 5 $1$LLZQ$YWGG2NB4PVLI.N4DFJCHC/_x000a_!_x000a_NO AAA NEW-MODEL_x000a_!_x000a_!_x000a_!_x000a_!_x000a_IP DHCP EXCLUDED-ADDRESS 10.10.10.1_x000a_!_x000a_IP DHCP POOL CCP-POOL_x000a_ IMPORT ALL_x000a_ NETWORK 10.10.10.0 255.255.255.248_x000a_ DEFAULT-ROUTER 10.10.10.1_x000a_ LEASE 0 2_x000a_!_x000a_!_x000a_!_x000a_IP CEF_x000a_NO IPV6 CEF_x000a_MULTILINK BUNDLE-NAME AUTHENTICATED_x000a_!_x000a_!_x000a_!_x000a_LICENSE UDI PID CISCO1941/K9 SN FJC2107L1RP_x000a_!_x000a_!_x000a_USERNAME GESTIONIP PRIVILEGE 15 SECRET 5 $1$CDJU$AS/B5NFSN9TFJ4JGJSJSI._x000a_!_x000a_REDUNDANCY_x000a_!_x000a_!_x000a_!_x000a_CLASS-MAP MATCH-ALL SERVICIOS_25MB_x000a_ MATCH ANY_x000a_!_x000a_POLICY-MAP SERVICIOS_25MB_x000a_ CLASS SERVICIOS_25MB_x000a_  POLICE CIR 25600000 BC 4800000 BE 9600000_x000a_   CONFORM-ACTION TRANSMIT_x000a_   EXCEED-ACTION DROP_x000a_   VIOLATE-ACTION DROP_x000a_!_x000a_!_x000a_!_x000a_!_x000a_!_x000a_INTERFACE LOOPBACK5_x000a_ DESCRIPTION MONITOREO DEL CNOC_x000a_ IP ADDRESS 10.212.130.137 255.255.255.255_x000a_!_x000a_INTERFACE EMBEDDED-SERVICE-ENGINE0/0_x000a_ NO IP ADDRESS_x000a_ SHUTDOWN_x000a_!_x000a_INTERFACE GIGABITETHERNET0/0_x000a_ DESCRIPTION WAN PRINCIPAL/_/379200002T/_/_x000a_ BANDWIDTH 25600_x000a_ IP ADDRESS 10.105.9.46 255.255.255.224_x000a_ LOAD-INTERVAL 30_x000a_ DUPLEX FULL_x000a_ SPEED 100_x000a_!_x000a_INTERFACE GIGABITETHERNET0/1_x000a_ DESCRIPTION INTERFACE ACTUALMENTE NO ESTA EN USO_x000a_ NO IP ADDRESS_x000a_ SHUTDOWN_x000a_ DUPLEX AUTO_x000a_ SPEED AUTO_x000a_!_x000a_INTERFACE GIGABITETHERNET0/0/0_x000a_ DESCRIPTION LAN DEL CLIENTE_x000a_ NO IP ADDRESS_x000a_!_x000a_INTERFACE GIGABITETHERNET0/0/1_x000a_ DESCRIPTION LAN DEL CLIENTE_x000a_ NO IP ADDRESS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86.151.254.241 255.255.255.248_x000a_ IP ACCOUNTING OUTPUT-PACKETS_x000a_ IP FLOW INGRESS_x000a_ IP FLOW EGRESS_x000a_ IP TCP ADJUST-MSS 1452_x000a_ LOAD-INTERVAL 30_x000a_ SERVICE-POLICY INPUT SERVICIOS_25MB_x000a_ SERVICE-POLICY OUTPUT SERVICIOS_25MB_x000a_!_x000a_IP FORWARD-PROTOCOL ND_x000a_!_x000a_NO IP HTTP SERVER_x000a_IP HTTP ACCESS-CLASS 23_x000a_IP HTTP AUTHENTICATION LOCAL_x000a_NO IP HTTP SECURE-SERVER_x000a_IP HTTP TIMEOUT-POLICY IDLE 60 LIFE 86400 REQUESTS 10000_x000a_IP FLOW-TOP-TALKERS_x000a_ TOP 10_x000a_ SORT-BY BYTES_x000a_ CACHE-TIMEOUT 100_x000a_!_x000a_IP ROUTE 0.0.0.0 0.0.0.0 10.105.9.33_x000a_!_x000a_LOGGING SOURCE-INTERFACE LOOPBACK5_x000a_NO CDP RUN_x000a_!_x000a_!_x000a_SNMP-SERVER COMMUNITY CISCO RO_x000a_SNMP-SERVER COMMUNITY MON003792I RO_x000a_SNMP-SERVER COMMUNITY NM15SNMPRO RO 88_x000a_SNMP-SERVER TRAP-SOURCE LOOPBACK5_x000a_SNMP-SERVER LOCATION FRAY BARTOLOME DE LAS CASAS_x000a_ACCESS-LIST 23 PERMIT 10.10.10.0 0.0.0.7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NATURACEITES_GT_INTERNET_FRAY_BARTOLOME_DE_LAS_CASAS#_x000a__x000a__x000a_ROUTER CPE ACTIVO HACE 5 SEMANAS._x000a__x000a__x000a_CISCO IOS SOFTWARE, C1900 SOFTWARE (C1900-UNIVERSALK9-M), VERSION 15.3(3)M6, RELEASE SOFTWARE (FC1)_x000a_TECHNICAL SUPPORT: HTTP://WWW.CISCO.COM/TECHSUPPORT_x000a_COPYRIGHT (C) 1986-2015 BY CISCO SYSTEMS, INC._x000a_COMPILED TUE 04-AUG-15 03:33 BY PROD_REL_TEAM_x000a__x000a_ROM: SYSTEM BOOTSTRAP, VERSION 15.0(1R)M16, RELEASE SOFTWARE (FC1)_x000a__x000a_CC_NATURACEITES_GT_INTERNET_FRAY_BARTOLOME_DE_LAS_CASAS UPTIME IS 5 WEEKS, 1 DAY, 17 HOURS, 21 MINUTES_x000a_SYSTEM RETURNED TO ROM BY POWER-ON_x000a_SYSTEM IMAGE FILE IS &quot;FLASH0:C1900-UNIVERSALK9-MZ.SPA.153-3.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JC2107L1RP_x000a_6 GIGABIT ETHERNET INTERFACES_x000a_1 TERMINAL LINE_x000a_DRAM CONFIGURATION IS 64 BITS WIDE WITH PARITY DISABLED._x000a_255K BYTES OF NON-VOLATILE CONFIGURATION MEMORY._x000a_245448K BYTES OF ATA SYSTEM COMPACTFLASH 0 (READ/WRITE)_x000a__x000a__x000a_LICENSE INFO:_x000a__x000a_LICENSE UDI:_x000a__x000a_-------------------------------------------------_x000a_DEVICE#_x0009_  PID_x0009__x0009__x0009_SN_x000a_-------------------------------------------------_x000a_*0  _x0009_  CISCO1941/K9          FJC2107L1RP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NATURACEITES_GT_INTERNET_FRAY_BARTOLOME_DE_LAS_CASAS#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71 MESSAGES LOGGED, XML DISABLED,_x000a_                     FILTERING DISABLED_x000a_    MONITOR LOGGING: LEVEL DEBUGGING, 0 MESSAGES LOGGED, XML DISABLED,_x000a_                     FILTERING DISABLED_x000a_    BUFFER LOGGING:  LEVEL DEBUGGING, 71 MESSAGES LOGGED, XML DISABLED,_x000a_                    FILTERING DISABLED_x000a_    EXCEPTION LOGGING: SIZE (4096 BYTES)_x000a_    COUNT AND TIMESTAMP LOGGING MESSAGES: DISABLED_x000a_    PERSISTENT LOGGING: DISABLED_x000a__x000a_NO ACTIVE FILTER MODULES._x000a__x000a_    TRAP LOGGING: LEVEL INFORMATIONAL, 74 MESSAGE LINES LOGGED_x000a_        LOGGING SOURCE-INTERFACE:       VRF NAME:_x000a_        LOOPBACK5_x000a__x000a_LOG BUFFER (8192 BYTES):_x000a__x000a_*JAN  2 00:00:02.063: %IOS_LICENSE_IMAGE_APPLICATION-6-LICENSE_LEVEL: MODULE NAME = C1900 NEXT REBOOT LEVEL = IPBASEK9 AND LICENSE = IPBASEK9_x000a_*JAN 12 14:55:47.619: C3600_SCP_SET_DSTADDR2_IDB(184)ADD = 80 NAME IS EMBEDDED-SERVICE-ENGINE0/0_x000a_*JAN 12 14:56:03.595: %LINK-3-UPDOWN: INTERFACE GIGABITETHERNET0/0, CHANGED STATE TO UP_x000a_*JAN 12 14:56:03.595: %LINK-3-UPDOWN: INTERFACE GIGABITETHERNET0/1, CHANGED STATE TO DOWN_x000a_*JAN 12 14:56:04.495: %LINEPROTO-5-UPDOWN: LINE PROTOCOL ON INTERFACE VLAN1, CHANGED STATE TO DOWN_x000a_*JAN 12 14:56:04.747: %LINEPROTO-5-UPDOWN: LINE PROTOCOL ON INTERFACE GIGABITETHERNET0/0, CHANGED STATE TO UP_x000a_*JAN 12 14:56:04.747: %LINEPROTO-5-UPDOWN: LINE PROTOCOL ON INTERFACE GIGABITETHERNET0/1, CHANGED STATE TO DOWN_x000a_*JAN 12 14:56:05.855: %SYS-5-CONFIG_I: CONFIGURED FROM MEMORY BY CONSOLE_x000a_*JAN 12 14:56:06.783: %LINEPROTO-5-UPDOWN: LINE PROTOCOL ON INTERFACE LOOPBACK5, CHANGED STATE TO UP_x000a_*JAN 12 14:56:07.819: %LINK-5-CHANGED: INTERFACE EMBEDDED-SERVICE-ENGINE0/0, CHANGED STATE TO ADMINISTRATIVELY DOWN_x000a_*JAN 12 14:56:08.543: %SYS-5-RESTART: SYSTEM RESTARTED --_x000a_CISCO IOS SOFTWARE, C1900 SOFTWARE (C1900-UNIVERSALK9-M), VERSION 15.3(3)M6, RELEASE SOFTWARE (FC1)_x000a_TECHNICAL SUPPORT: HTTP://WWW.CISCO.COM/TECHSUPPORT_x000a_COPYRIGHT (C) 1986-2015 BY CISCO SYSTEMS, INC._x000a_COMPILED TUE 04-AUG-15 03:33 BY PROD_REL_TEAM_x000a_*JAN 12 14:56:08.587: %SNMP-5-COLDSTART: SNMP AGENT ON HOST NATURACEITES_379200002 IS UNDERGOING A COLD START_x000a_*JAN 12 14:56:09.247: %LINEPROTO-5-UPDOWN: LINE PROTOCOL ON INTERFACE EMBEDDED-SERVICE-ENGINE0/0, CHANGED STATE TO DOWN_x000a_*JAN 12 14:56:09.247: %LINEPROTO-5-UPDOWN: LINE PROTOCOL ON INTERFACE GIGABITETHERNET0/0/0, CHANGED STATE TO UP_x000a_*JAN 12 14:56:09.247: %LINEPROTO-5-UPDOWN: LINE PROTOCOL ON INTERFACE GIGABITETHERNET0/0/1, CHANGED STATE TO UP_x000a_*JAN 12 14:56:09.247: %LINEPROTO-5-UPDOWN: LINE PROTOCOL ON INTERFACE GIGABITETHERNET0/0/2, CHANGED STATE TO DOWN_x000a_*JAN 12 14:56:09.247: %LINEPROTO-5-UPDOWN: LINE PROTOCOL ON INTERFACE GIGABITETHERNET0/0/3, CHANGED STATE TO DOWN_x000a_*JAN 12 14:56:11.203: %LINK-3-UPDOWN: INTERFACE GIGABITETHERNET0/0/1, CHANGED STATE TO UP_x000a_*JAN 12 14:56:11.223: %LINK-3-UPDOWN: INTERFACE GIGABITETHERNET0/0/0, CHANGED STATE TO UP_x000a_*JAN 12 14:56:40.223: %LINEPROTO-5-UPDOWN: LINE PROTOCOL ON INTERFACE VLAN1, CHANGED STATE TO UP_x000a_*JAN 12 15:27:25.595: %LINEPROTO-5-UPDOWN: LINE PROTOCOL ON INTERFACE GIGABITETHERNET0/0, CHANGED STATE TO DOWN_x000a_*JAN 12 15:27:26.595: %LINK-3-UPDOWN: INTERFACE GIGABITETHERNET0/0, CHANGED STATE TO DOWN_x000a_*JAN 12 15:28:23.595: %LINK-3-UPDOWN: INTERFACE GIGABITETHERNET0/0, CHANGED STATE TO UP_x000a_*JAN 12 15:28:24.595: %LINEPROTO-5-UPDOWN: LINE PROTOCOL ON INTERFACE GIGABITETHERNET0/0, CHANGED STATE TO UP_x000a_*JAN 12 15:37:42.595: %LINEPROTO-5-UPDOWN: LINE PROTOCOL ON INTERFACE GIGABITETHERNET0/0, CHANGED STATE TO DOWN_x000a_*JAN 12 15:37:43.595: %LINK-3-UPDOWN: INTERFACE GIGABITETHERNET0/0, CHANGED STATE TO DOWN_x000a_*JAN 12 15:55:09.595: %LINK-3-UPDOWN: INTERFACE GIGABITETHERNET0/0, CHANGED STATE TO UP_x000a_*JAN 12 15:55:10.595: %LINEPROTO-5-UPDOWN: LINE PROTOCOL ON INTERFACE GIGABITETHERNET0/0, CHANGED STATE TO UP_x000a_*JAN 12 16:22:08.595: %LINEPROTO-5-UPDOWN: LINE PROTOCOL ON INTERFACE GIGABITETHERNET0/0, CHANGED STATE TO DOWN_x000a_*JAN 12 16:22:09.595: %LINK-3-UPDOWN: INTERFACE GIGABITETHERNET0/0, CHANGED STATE TO DOWN_x000a_*JAN 12 16:35:17.595: %LINK-3-UPDOWN: INTERFACE GIGABITETHERNET0/0, CHANGED STATE TO UP_x000a_*JAN 12 16:35:18.595: %LINEPROTO-5-UPDOWN: LINE PROTOCOL ON INTERFACE GIGABITETHERNET0/0, CHANGED STATE TO UP_x000a_*JAN 12 16:37:52.595: %LINEPROTO-5-UPDOWN: LINE PROTOCOL ON INTERFACE GIGABITETHERNET0/0, CHANGED STATE TO DOWN_x000a_*JAN 12 16:37:53.595: %LINK-3-UPDOWN: INTERFACE GIGABITETHERNET0/0, CHANGED STATE TO DOWN_x000a_*JAN 12 16:43:11.595: %LINK-3-UPDOWN: INTERFACE GIGABITETHERNET0/0, CHANGED STATE TO UP_x000a_*JAN 12 16:43:12.595: %LINEPROTO-5-UPDOWN: LINE PROTOCOL ON INTERFACE GIGABITETHERNET0/0, CHANGED STATE TO UP_x000a_*JAN 12 18:40:40.963: %SYS-5-CONFIG_I: CONFIGURED FROM CONSOLE BY VTY1 (10.105.9.33)_x000a_*JAN 12 18:42:05.763: %SYS-5-CONFIG_I: CONFIGURED FROM CONSOLE BY GESTIONIP ON VTY0 (10.105.9.33)_x000a_*JAN 12 18:43:26.007: %LINK-3-UPDOWN: INTERFACE GIGABITETHERNET0/0/2, CHANGED STATE TO DOWN_x000a_*JAN 12 18:43:29.983: %LINK-3-UPDOWN: INTERFACE GIGABITETHERNET0/0/2, CHANGED STATE TO DOWN_x000a_*JAN 12 18:43:37.055: %LINK-3-UPDOWN: INTERFACE GIGABITETHERNET0/0/2, CHANGED STATE TO UP_x000a_*JAN 12 18:43:38.055: %LINEPROTO-5-UPDOWN: LINE PROTOCOL ON INTERFACE GIGABITETHERNET0/0/2, CHANGED STATE TO UP_x000a_*JAN 12 18:45:48.611: %LINEPROTO-5-UPDOWN: LINE PROTOCOL ON INTERFACE GIGABITETHERNET0/0/2, CHANGED STATE TO DOWN_x000a_*JAN 12 18:45:49.619: %LINK-3-UPDOWN: INTERFACE GIGABITETHERNET0/0/2, CHANGED STATE TO DOWN_x000a_*JAN 12 18:45:56.319: %LINK-3-UPDOWN: INTERFACE GIGABITETHERNET0/0/2, CHANGED STATE TO DOWN_x000a_*JAN 12 18:46:00.387: %LINK-3-UPDOWN: INTERFACE GIGABITETHERNET0/0/2, CHANGED STATE TO DOWN_x000a_*JAN 12 18:46:03.947: %LINK-3-UPDOWN: INTERFACE GIGABITETHERNET0/0/2, CHANGED STATE TO UP_x000a_*JAN 12 18:46:04.947: %LINEPROTO-5-UPDOWN: LINE PROTOCOL ON INTERFACE GIGABITETHERNET0/0/2, CHANGED STATE TO UP_x000a_*JAN 12 18:46:09.199: %LINEPROTO-5-UPDOWN: LINE PROTOCOL ON INTERFACE GIGABITETHERNET0/0/2, CHANGED STATE TO DOWN_x000a_*JAN 12 18:46:10.207: %LINK-3-UPDOWN: INTERFACE GIGABITETHERNET0/0/2, CHANGED STATE TO DOWN_x000a_*JAN 12 18:46:16.503: %LINK-3-UPDOWN: INTERFACE GIGABITETHERNET0/0/2, CHANGED STATE TO UP_x000a_*JAN 12 18:46:17.503: %LINEPROTO-5-UPDOWN: LINE PROTOCOL ON INTERFACE GIGABITETHERNET0/0/2, CHANGED STATE TO UP_x000a_*JAN 12 18:51:02.339: %LINEPROTO-5-UPDOWN: LINE PROTOCOL ON INTERFACE GIGABITETHERNET0/0/2, CHANGED STATE TO DOWN_x000a_*JAN 12 18:51:03.347: %LINK-3-UPDOWN: INTERFACE GIGABITETHERNET0/0/2, CHANGED STATE TO DOWN_x000a_*JAN 12 18:51:06.915: %LINK-3-UPDOWN: INTERFACE GIGABITETHERNET0/0/2, CHANGED STATE TO UP_x000a_*JAN 12 18:51:07.915: %LINEPROTO-5-UPDOWN: LINE PROTOCOL ON INTERFACE GIGABITETHERNET0/0/2, CHANGED STATE TO UP_x000a_*JAN 12 18:51:40.931: %LINEPROTO-5-UPDOWN: LINE PROTOCOL ON INTERFACE GIGABITETHERNET0/0/2, CHANGED STATE TO DOWN_x000a_*JAN 12 18:51:41.939: %LINK-3-UPDOWN: INTERFACE GIGABITETHERNET0/0/2, CHANGED STATE TO DOWN_x000a_*JAN 12 18:51:47.203: %LINK-3-UPDOWN: INTERFACE GIGABITETHERNET0/0/3, CHANGED STATE TO UP_x000a_*JAN 12 18:51:48.203: %LINEPROTO-5-UPDOWN: LINE PROTOCOL ON INTERFACE GIGABITETHERNET0/0/3, CHANGED STATE TO UP_x000a_*JAN 12 18:56:35.079: %LINEPROTO-5-UPDOWN: LINE PROTOCOL ON INTERFACE GIGABITETHERNET0/0/3, CHANGED STATE TO DOWN_x000a_*JAN 12 18:56:36.087: %LINK-3-UPDOWN: INTERFACE GIGABITETHERNET0/0/3, CHANGED STATE TO DOWN_x000a_*JAN 14 14:14:09.612 UTC: %LINK-5-CHANGED: INTERFACE GIGABITETHERNET0/0/2, CHANGED STATE TO ADMINISTRATIVELY DOWN_x000a_*JAN 14 14:14:09.616 UTC: %LINK-5-CHANGED: INTERFACE GIGABITETHERNET0/0/3, CHANGED STATE TO ADMINISTRATIVELY DOWN_x000a_*JAN 14 14:14:30.872 UTC: %LINK-5-CHANGED: INTERFACE GIGABITETHERNET0/1, CHANGED STATE TO ADMINISTRATIVELY DOWN_x000a_*JAN 14 14:14:32.420 UTC: %SYS-5-CONFIG_I: CONFIGURED FROM CONSOLE BY GESTIONIP ON VTY0 (10.105.9.33)_x000a_*JAN 26 16:17:26.644 UTC: %CLEAR-5-COUNTERS: CLEAR COUNTER ON ALL INTERFACES BY GESTIONIP ON VTY0 (10.105.9.33)_x000a_*JAN 27 23:20:46.300 UTC: %LINEPROTO-5-UPDOWN: LINE PROTOCOL ON INTERFACE GIGABITETHERNET0/0/0, CHANGED STATE TO DOWN_x000a_*JAN 27 23:20:47.308 UTC: %LINK-3-UPDOWN: INTERFACE GIGABITETHERNET0/0/0, CHANGED STATE TO DOWN_x000a_*JAN 27 23:21:39.916 UTC: %LINK-3-UPDOWN: INTERFACE GIGABITETHERNET0/0/0, CHANGED STATE TO UP_x000a_*JAN 27 23:21:40.916 UTC: %LINEPROTO-5-UPDOWN: LINE PROTOCOL ON INTERFACE GIGABITETHERNET0/0/0, CHANGED STATE TO UP_x000a_CC_NATURACEITES_GT_INTERNET_FRAY_BARTOLOME_DE_LAS_CASAS#_x000a_*08:16:50.625 UTC FRI FEB 18 2022_x000a_CC_NATURACEITES_GT_INTERNET_FRAY_BARTOLOME_DE_LAS_CASAS#_x000a__x000a__x000a_TABLA ARP DEL ROUTER CPE:_x000a__x000a_PROTOCOL  ADDRESS          AGE (MIN)  HARDWARE ADDR   TYPE   INTERFACE_x000a_INTERNET  10.105.9.33             4   A4BE.2BE5.6B6F  ARPA   GIGABITETHERNET0/0_x000a_INTERNET  10.105.9.46             -   A0E0.AFDA.D200  ARPA   GIGABITETHERNET0/0_x000a_INTERNET  186.151.254.241         -   A0E0.AFDA.D203  ARPA   VLAN1_x000a_INTERNET  186.151.254.242        24   704C.A54C.1BD2  ARPA   VLAN1_x000a_INTERNET  186.151.254.243         0   INCOMPLETE      ARPA_x000a_INTERNET  186.151.254.244         0   0004.D205.4386  ARPA   VLAN1_x000a_INTERNET  186.151.254.246         0   INCOMPLETE      ARPA_x000a_CC_NATURACEITES_GT_INTERNET_FRAY_BARTOLOME_DE_LAS_CASAS#_x000a__x000a__x000a_INTERFACES DEL ROUTER:_x000a__x000a_INTERFACE                      STATUS         PROTOCOL DESCRIPTION_x000a_EM0/0                          ADMIN DOWN     DOWN_x000a_GI0/0                          UP             UP       WAN PRINCIPAL/_/379200002T/_/_x000a_GI0/1                          ADMIN DOWN     DOWN     INTERFACE ACTUALMENTE NO ESTA EN USO_x000a_GI0/0/0                        UP             UP       LAN DEL CLIENTE_x000a_GI0/0/1                        UP             UP       LAN DEL CLIENTE_x000a_GI0/0/2                        ADMIN DOWN     DOWN     INTERFACE ACTUALMENTE NO ESTA EN USO_x000a_GI0/0/3                        ADMIN DOWN     DOWN     INTERFACE ACTUALMENTE NO ESTA EN USO_x000a_LO5                            UP             UP       MONITOREO DEL CNOC_x000a_VL1                            UP             UP       LAN DEL CLIENTE_x000a_CC_NATURACEITES_GT_INTERNET_FRAY_BARTOLOME_DE_LAS_CASAS#_x000a__x000a_INTERFACE                  IP-ADDRESS      OK? METHOD STATUS                PROTOCOL_x000a_EMBEDDED-SERVICE-ENGINE0/0 UNASSIGNED      YES NVRAM  ADMINISTRATIVELY DOWN DOWN_x000a_GIGABITETHERNET0/0         10.105.9.46     YES NVRAM  UP                    UP_x000a_GIGABITETHERNET0/1         UNASSIGNED      YES NVRAM  ADMINISTRATIVELY DOWN DOWN_x000a_GIGABITETHERNET0/0/0       UNASSIGNED      YES UNSET  UP                    UP_x000a_GIGABITETHERNET0/0/1       UNASSIGNED      YES UNSET  UP                    UP_x000a_GIGABITETHERNET0/0/2       UNASSIGNED      YES UNSET  ADMINISTRATIVELY DOWN DOWN_x000a_GIGABITETHERNET0/0/3       UNASSIGNED      YES UNSET  ADMINISTRATIVELY DOWN DOWN_x000a_LOOPBACK5                  10.212.130.137  YES NVRAM  UP                    UP_x000a_VLAN1                      186.151.254.241 YES NVRAM  UP                    UP_x000a_CC_NATURACEITES_GT_INTERNET_FRAY_BARTOLOME_DE_LAS_CASAS#_x000a__x000a__x000a__x000a__x000a__x000a__x000a_PING HACIA ROUTER CPE:_x000a__x000a_PING -Q -C 500 -S 500 -M 10 -VPN INTERNET_GT_DEPTAL 10.105.9.46_x000a_  PING 10.105.9.46: 500  DATA BYTES, PRESS CTRL_C TO BREAK_x000a__x000a_  --- 10.105.9.46 PING STATISTICS ---_x000a_    500 PACKET(S) TRANSMITTED_x000a_    500 PACKET(S) RECEIVED_x000a_    0.00% PACKET LOSS_x000a_    ROUND-TRIP MIN/AVG/MAX = 3/3/7 MS_x000a__x000a__x000a__x000a_RUTA IP_x000a__x000a_PE: 10.179.28.37_x000a__x000a_DISPLAY IP ROUTING-TABLE VPN-INSTANCE INTERNET_GT_DEPTAL 10.105.9.46_x000a_ROUTE FLAGS: R - RELAY, D - DOWNLOAD TO FIB, T - TO VPN-INSTANCE, B - BLACK HOLE ROUTE_x000a_------------------------------------------------------------------------------_x000a_ROUTING TABLE : INTERNET_GT_DEPTAL_x000a_SUMMARY COUNT : 1_x000a__x000a_DESTINATION/MASK    PROTO   PRE  COST        FLAGS NEXTHOP         INTERFACE_x000a__x000a_    10.105.9.46/32  DIRECT  0    0                 0.0.0.0         VLANIF3750_x0009__x0009__x0009_"/>
    <s v="---"/>
    <x v="1"/>
    <x v="8"/>
    <x v="14"/>
    <x v="3"/>
    <x v="22"/>
  </r>
  <r>
    <s v="F4465810"/>
    <x v="0"/>
    <d v="2022-02-18T13:40:36"/>
    <x v="65"/>
    <s v="SE ENVIA CORREO AL CLIENTE PARA GESTIONAR PERMISOS_x000a__x000a_DE: VELDIN JANITZIO PALENCIA FLORES_x000a_ENVIADO: VIERNES, 18 DE FEBRERO DE 2022 13:40_x000a_PARA: TIC GONZÁLEZ, ANIBAL &lt;ANIBAL.GONZALEZ@BANRURAL.COM.GT&gt;; GERSON.DELACRUZ@BANRURAL.COM.GT &lt;GERSON.DELACRUZ@BANRURAL.COM.GT&gt;; TIC-TELECOM@BANRURAL.COM.GT &lt;TIC-TELECOM@BANRURAL.COM.GT&gt;; TIC-TELE-TEC@BANRURAL.COM.GT &lt;TIC-TELE-TEC@BANRURAL.COM.GT&gt;_x000a_CC: GRUPO N1 &lt;N1CLARO@CLARO.COM.GT&gt;; CLIENTESCORPORATIVOS &lt;CLIENTESCORPORATIVOS@CLARO.COM.GT&gt;; CNOCCA &lt;CNOCCA@CLARO.COM.GT&gt;_x000a_ASUNTO: GESTIÓN DE PERMISOS | 8902205T |REDUNDANCIA 8902205T /CC_BANRURAL_GT_AGENCIA_0662 | REDUNDANCIA PORTUARIA QUETZAL KM 102 AUTOPISTA ESCUINTLA PUERTO QUETZAL_x000a__x000a_BUENA TARDE ESTIMADOS,_x000a__x000a_EN SEGUIMIENTO AL SERVICIO 8902205T |REDUNDANCIA 8902205T /CC_BANRURAL_GT_AGENCIA_0662  | REDUNDANCIA PORTUARIA QUETZAL  KM 102 AUTOPISTA ESCUINTLA PUERTO QUETZAL_x000a__x000a_SOLICITAMOS DE SU APOYO GESTIONANDO ACCESOS PARA EL PERSONAL TÉCNICO PARA DARLE SOLUCIÓN A SU ENLACE. SIEMPRE INDICANDO LA HORA Y DÍA QUE SE PUEDE REALIZAR LA VISITA._x000a__x000a_TECNICO:_x000a__x000a_MILTON DAVID MORATAYA GONZALEZ    650123   DPI   2277-08458-0501_x000a_AXEL DANILO ZARPEC SAZO                       796395  DPI   1624-52527-0501_x000a__x000a_QUEDAMOS ATENTOS A SU RESPUESTA._x000a__x000a__x000a_SALUDOS CORDIALES"/>
    <s v="---"/>
    <x v="1"/>
    <x v="8"/>
    <x v="14"/>
    <x v="3"/>
    <x v="6"/>
  </r>
  <r>
    <s v="F4465810"/>
    <x v="0"/>
    <d v="2022-02-18T14:15:52"/>
    <x v="65"/>
    <s v="###SE REVISA COLA DE CORREO SIN RESPUESTA POR PARE DEL CLIENTE##"/>
    <s v="---"/>
    <x v="1"/>
    <x v="8"/>
    <x v="14"/>
    <x v="3"/>
    <x v="3"/>
  </r>
  <r>
    <s v="F4465822"/>
    <x v="0"/>
    <d v="2022-02-18T04:39:49"/>
    <x v="70"/>
    <s v="_x000a__x000a_PE 10.179.28.71_x000a__x000a__x000a_&lt;PPOPGTPON1T1D05A03EIM2&gt;DIS IP ROUTING VPN TRANSFERENCIAS 10.103.10.41_x000a_ROUTE FLAGS: R - RELAY, D - DOWNLOAD TO FIB, T - TO VPN-INSTANCE, B - BLACK HOLE ROUTE_x000a_------------------------------------------------------------------------------_x000a_ROUTING TABLE : TRANSFERENCIAS_x000a_SUMMARY COUNT : 1_x000a__x000a_DESTINATION/MASK    PROTO   PRE  COST        FLAGS NEXTHOP         INTERFACE_x000a__x000a_   10.103.10.32/28  DIRECT  0    0             D   10.103.10.33    VLANIF10_x000a_&lt;PPOPGTPON1T1D05A03EIM2&gt;DIS CURRENT CONF | I 10.103.10.41_x000a_INFO: IT WILL TAKE A LONG TIME IF THE CONTENT YOU SEARCH IS TOO MUCH OR THE STRING YOU INPUT IS TOO LONG, YOU CAN PRESS CTRL_C TO BREAK._x000a_&lt;PPOPGTPON1T1D05A03EIM2&gt;"/>
    <s v="---"/>
    <x v="1"/>
    <x v="8"/>
    <x v="14"/>
    <x v="3"/>
    <x v="18"/>
  </r>
  <r>
    <s v="F4465840"/>
    <x v="0"/>
    <d v="2022-02-18T05:59:19"/>
    <x v="70"/>
    <s v="SE VALIDA QUE ESSTA OPERATIVO POR PARTE DE CLARO SE PORCEDE A DEJAR HEREDADO PARA DARLE SEGUIMIENTO_x000a__x000a__x000a_#HERRAMIENTA_UTILIZADA_x000a_ SE TIENE COMUNICACIÓN AL ROUTER CPE | ENLACE OPERATIVO._x000a__x000a__x000a__x000a__x000a_PING HACIA ROUTER CPE:_x000a__x000a_PING -Q -C 500 -S 500 -M 10 -VPN IGSS 10.105.5.114_x000a_  PING 10.105.5.114: 500  DATA BYTES, PRESS CTRL_C TO BREAK_x000a__x000a_  --- 10.105.5.114 PING STATISTICS ---_x000a_    500 PACKET(S) TRANSMITTED_x000a_    500 PACKET(S) RECEIVED_x000a_    0.00% PACKET LOSS_x000a_    ROUND-TRIP MIN/AVG/MAX = 1/1/1 MS_x000a__x000a__x000a__x000a_RUTA IP_x000a__x000a_PE: 10.179.28.27_x000a__x000a_DISPLAY IP ROUTING-TABLE VPN-INSTANCE IGSS 10.105.5.114_x000a_ROUTE FLAGS: R - RELAY, D - DOWNLOAD TO FIB, T - TO VPN-INSTANCE, B - BLACK HOLE ROUTE_x000a_------------------------------------------------------------------------------_x000a_ROUTING TABLE : IGSS_x000a_SUMMARY COUNT : 1_x000a__x000a_DESTINATION/MASK    PROTO   PRE  COST        FLAGS NEXTHOP         INTERFACE_x000a__x000a_   10.105.5.114/32  DIRECT  0    0                 0.0.0.0         VLANIF1962_x0009__x0009__x0009_"/>
    <s v="---"/>
    <x v="1"/>
    <x v="8"/>
    <x v="14"/>
    <x v="3"/>
    <x v="19"/>
  </r>
  <r>
    <s v="F4465840"/>
    <x v="0"/>
    <d v="2022-02-18T08:55:44"/>
    <x v="4"/>
    <s v="SE LLAMA A CLIENTE ALEX GRAMAJO 42337970 ENVIA DIRECTAMENTE A BUZON, SE SOLICITARA OTRO CONTACTO CON LA CENTRAL_x000a_- ID 3001540231"/>
    <s v="---"/>
    <x v="1"/>
    <x v="8"/>
    <x v="14"/>
    <x v="3"/>
    <x v="0"/>
  </r>
  <r>
    <s v="F4465840"/>
    <x v="0"/>
    <d v="2022-02-18T09:09:22"/>
    <x v="4"/>
    <s v="SE LLAMA A CLIENTE EDRAS VELASQUEZ 24164000 EXT 8310 RESPONDE JAVIER QUIEN TRANSFIERE LLAMADA AL AREA DE INFORMATICA ALLAN REYES MENCIONA QUE OBSERVA EL SERVICIO OPERATIVO POR LO QUE SOLICITA SE PROCEDA CON EL CIERRE DE TICKET_x000a_- ID 3001540404 - 3001541553"/>
    <s v="---"/>
    <x v="1"/>
    <x v="8"/>
    <x v="14"/>
    <x v="3"/>
    <x v="4"/>
  </r>
  <r>
    <s v="F4465895"/>
    <x v="0"/>
    <d v="2022-02-18T09:13:33"/>
    <x v="66"/>
    <s v="TABLA DE ESCALAMIENTO COSTA RICA_x0009__x0009__x0009__x0009__x000a__x0009_WO OPEN                                _x0009__x0009__x0009_8:40:00 A. M._x000a_1/4_x0009_INGENIERO DE IM _x0009_70028958_x0009_2 HORAS_x0009_10:40:00_x000a_2/4_x0009_JOSE RIGGIONI _x0009_70027327_x0009_3 HORAS_x0009_11:40:00_x000a_3/4_x0009_GILBERTO FERNANDEZ_x0009_7002-9441_x0009_5 HORAS_x0009_13:40:00_x000a_4/4_x0009_LUIS IVAN ORTIZ _x0009_7002-5268_x0009_6 HORAS_x0009_14:40:00"/>
    <s v="---"/>
    <x v="1"/>
    <x v="8"/>
    <x v="14"/>
    <x v="3"/>
    <x v="4"/>
  </r>
  <r>
    <s v="F4465895"/>
    <x v="0"/>
    <d v="2022-02-18T10:40:32"/>
    <x v="66"/>
    <s v="ESCALACION 1 REALIZADA SE LLAMARA NUEVAMENTE PARA OBTENER AVANCES DEL INCIDENTE"/>
    <s v="---"/>
    <x v="1"/>
    <x v="8"/>
    <x v="14"/>
    <x v="3"/>
    <x v="5"/>
  </r>
  <r>
    <s v="F4465895"/>
    <x v="0"/>
    <d v="2022-02-18T11:00:29"/>
    <x v="66"/>
    <s v="NO SE VEN MAS FALLAS ASOCIADAS PARA VALIDAR MASIVA, SE DEBERIA DEJAR OPEN PARA PODER DAR SEGUIMIENTO, SEGUN PROCESOS INTERNOS DE WO."/>
    <s v="---"/>
    <x v="1"/>
    <x v="8"/>
    <x v="14"/>
    <x v="3"/>
    <x v="1"/>
  </r>
  <r>
    <s v="F4465906"/>
    <x v="0"/>
    <d v="2022-02-18T09:42:55"/>
    <x v="4"/>
    <s v="SE LLAMA A CLIENTE ROBERTO CARLOS ARGUETA  2239-9702 NO RESPONDE, SE INTENTARA LUEGO_x000a_- ID 3001556112"/>
    <s v="---"/>
    <x v="1"/>
    <x v="8"/>
    <x v="14"/>
    <x v="3"/>
    <x v="4"/>
  </r>
  <r>
    <s v="F4465906"/>
    <x v="0"/>
    <d v="2022-02-18T11:41:50"/>
    <x v="69"/>
    <s v="**SE LLAMA A CLIENTE ROBERTO CARLOS ARGUETA AL 2239-9702  - ID 3001600225 - 3001600330 || CLIENTE NO RESPONDE || SE CORTA LLAMADA || SE INTENTARA LUEGO **"/>
    <s v="---"/>
    <x v="1"/>
    <x v="8"/>
    <x v="14"/>
    <x v="3"/>
    <x v="1"/>
  </r>
  <r>
    <s v="F4465906"/>
    <x v="0"/>
    <d v="2022-02-18T14:09:14"/>
    <x v="69"/>
    <s v="**SE LLAMA A CLIENTE ROBERTO CARLOS ARGUETA AL 2239-9702  - ID 3001647303 || CLIENTE NO RESPONDE || SE CORTA LLAMADA || SE INTENTARA LUEGO **"/>
    <s v="---"/>
    <x v="1"/>
    <x v="8"/>
    <x v="14"/>
    <x v="3"/>
    <x v="3"/>
  </r>
  <r>
    <s v="F4465906"/>
    <x v="0"/>
    <d v="2022-02-18T16:20:06"/>
    <x v="4"/>
    <s v="SE LLAMA A CLIENTE ROBERTO CARLOS ARGUETA 2239-9702 NO RESPONDE, SE INTENTARA LUEGO_x000a_- ID 3001685895"/>
    <s v="---"/>
    <x v="1"/>
    <x v="8"/>
    <x v="14"/>
    <x v="3"/>
    <x v="12"/>
  </r>
  <r>
    <s v="F4465925"/>
    <x v="0"/>
    <d v="2022-02-18T09:46:50"/>
    <x v="4"/>
    <s v="SE LLAMA A CLIENTE  22054386 MENCIONA QUE YA TODO EST FUNCIONANDO CORRECTAMENTE, AUTORIZA CIERRE DE TICKET_x000a_- ID 3001557316"/>
    <s v="---"/>
    <x v="1"/>
    <x v="8"/>
    <x v="14"/>
    <x v="3"/>
    <x v="4"/>
  </r>
  <r>
    <s v="F4465930"/>
    <x v="0"/>
    <d v="2022-02-18T14:40:00"/>
    <x v="4"/>
    <s v="SE LLAMA A CLIENTE MIGUEL ALFARO 78668048 MENCIONA QUE NO SE ENCUENTRA EN PR POR LO QUE SOLICITA LLAMDA PARA LAS 16:30_x000a_- ID 3001655777"/>
    <s v="---"/>
    <x v="1"/>
    <x v="8"/>
    <x v="14"/>
    <x v="3"/>
    <x v="3"/>
  </r>
  <r>
    <s v="F4465930"/>
    <x v="0"/>
    <d v="2022-02-18T16:28:34"/>
    <x v="4"/>
    <s v="SE LLAMA A CLIENTE MIGUEL ALFARO 78668048 MENCIONA QUE YA TODO ESTA FUNCIONANDO CORRECTAMENTE_x000a_- ID 3001688221"/>
    <s v="---"/>
    <x v="1"/>
    <x v="8"/>
    <x v="14"/>
    <x v="3"/>
    <x v="12"/>
  </r>
  <r>
    <s v="F4465933"/>
    <x v="0"/>
    <d v="2022-02-18T08:28:46"/>
    <x v="26"/>
    <s v="SE HABLA CON CLIENTE MARCO ANTONIO-55176831 INDICA QUE EL SERVICIO ESTA UP- COMENTA QUE APLICARON REINICIO  A PBX Y SERVICIO RESTABLECIO- SE ASOCIA LA ALARMA A ESTE REINICIO- CLIENTE INDIICA QUE YA ESTA TODO OK Y QUE SE PROCEDA AL CIERRE ##VIVO"/>
    <s v="---"/>
    <x v="1"/>
    <x v="8"/>
    <x v="14"/>
    <x v="3"/>
    <x v="0"/>
  </r>
  <r>
    <s v="F4465940"/>
    <x v="0"/>
    <d v="2022-02-18T09:58:35"/>
    <x v="4"/>
    <s v="SE LLAMA A CLIENTE DOUGLAS ALEGRIA 59229650  MENCIONA QUE YA TODO ESTA FUNCIONANDO CORRECTAMENTE_x000a_- ID 3001561411"/>
    <s v="---"/>
    <x v="1"/>
    <x v="8"/>
    <x v="14"/>
    <x v="3"/>
    <x v="4"/>
  </r>
  <r>
    <s v="F4465951"/>
    <x v="0"/>
    <d v="2022-02-18T10:09:50"/>
    <x v="4"/>
    <s v="SE REENVIA CORREO A CLIENTE_x000a__x000a_DE: ODALIS ANAHI CARDENAS SALAZAR &lt;ODALIS.CARDENAS@CLARO.COM.GT&gt;_x000a_ENVIADO: VIERNES, 18 DE FEBRERO DE 2022 10:08_x000a_PARA: FRANCISCO JAVIER SANTOS CIFUENTES &lt;FRANCISCOJ.SANTOSC@CLARO.COM.GT&gt;; CLIENTESCORPORATIVOS &lt;CLIENTESCORPORATIVOS@CLARO.COM.GT&gt;; LUIS GALINDO &lt;LGALINDO@5B.COM.GT&gt;_x000a_CC: MONITOREO FALLAS ATM &lt;MONITOREOFALLASATM@5B.COM.GT&gt;; TELECOMUNICACIONES &lt;TTI@5B.COM.GT&gt;; EMERSON RENATTO ROBLES TORRES &lt;EMERSON.ROBLES@CLARO.COM.GT&gt;; CNOCCA &lt;CNOCCA@CLARO.COM.GT&gt;; ANGEL ARMANDO CLAVEL TOLEDO &lt;ANGEL.CLAVEL@CLARO.COM.GT&gt;; JOSE RODOLFO ESTRADA MUÑOZ &lt;JOSE.ESTRADA@CLARO.COM.GT&gt;_x000a_ASUNTO: RE: VERIFICACION FALLAS DE ENLACES CLARO ATM 0118 / CAIDA TOTAL Y REVISION DE EQUIPOS_x000a__x000a_*-*-*-*-*-*-*"/>
    <s v="---"/>
    <x v="1"/>
    <x v="8"/>
    <x v="14"/>
    <x v="3"/>
    <x v="5"/>
  </r>
  <r>
    <s v="F4465969"/>
    <x v="0"/>
    <d v="2022-02-18T10:40:53"/>
    <x v="4"/>
    <s v="SE REENVIA CORREO A CLIENTE_x000a__x000a_DE: ODALIS ANAHI CARDENAS SALAZAR &lt;ODALIS.CARDENAS@CLARO.COM.GT&gt;_x000a_ENVIADO: VIERNES, 18 DE FEBRERO DE 2022 10:39_x000a_PARA: JERZON ANTONIO CULAJAY MENDEZ &lt;JERZONAN.CULAJAY@CLARO.COM.GT&gt;; TECNICORPO &lt;TECNICORPO@CLARO.COM.GT&gt;; HERNANDEZ ESCALONA JUAN JOSE &lt;JHESCALO@UNINET.COM.MX&gt;_x000a_CC: CNOC INTERNACIONAL &lt;CNOC.INTL@UNINET.COM.MX&gt;; GRUPO N1 &lt;N1CLARO@CLARO.COM.GT&gt;; CNOCCA &lt;CNOCCA@CLARO.COM.GT&gt;_x000a_ASUNTO: RE: SOLICITUD DE SOPORTE ::: 1525954OH ### ::: IMGMD004120 ### ::: LINK DOWN_x000a__x000a_*-*-*-*-*"/>
    <s v="---"/>
    <x v="1"/>
    <x v="8"/>
    <x v="14"/>
    <x v="3"/>
    <x v="5"/>
  </r>
  <r>
    <s v="F4465974"/>
    <x v="0"/>
    <d v="2022-02-18T08:59:16"/>
    <x v="69"/>
    <s v="**SE LLAMA A CLIENTE LUIS MEJIA AL 94358769 - ID 3001540175 || CLIENTE INFORMA QUE AUN NO CUENTA CON SERVICIO DE INTERNET AUN LE APARECE SIN ACCESO || SE  LOCALIZA A GESTOR Y SE DEJA EN LINEA CON CLIENTE **"/>
    <s v="---"/>
    <x v="1"/>
    <x v="8"/>
    <x v="14"/>
    <x v="3"/>
    <x v="0"/>
  </r>
  <r>
    <s v="F4465979"/>
    <x v="0"/>
    <d v="2022-02-18T09:18:54"/>
    <x v="59"/>
    <s v="SE LLAMA AL CLIENTE VALENTINA CORTEZ 47698689, SE LE COMENTA QUE EL E1 SE OBSERVA OPERATIVO, POSIBLEMENTE SU PBX ESTÉ INHIBIDA, CLIENTE INDICA QUE NO SABE COMO REINICIAR SU PLANTA O DONDE SE ENCUENTRA, SE LE RECOMIENDA ESCALAR EL CASO CON SU PROVEEDOR DE LA PBX PARA QUE LE BRINDE SEGUIMIENTO. CLIENTE ESTÁ DE ACUERDO, AUTORIZA EL CIERRE DEL CASO. LLAMADA DESDE VIVO"/>
    <s v="---"/>
    <x v="1"/>
    <x v="8"/>
    <x v="14"/>
    <x v="3"/>
    <x v="4"/>
  </r>
  <r>
    <s v="F4465981"/>
    <x v="0"/>
    <d v="2022-02-18T10:53:29"/>
    <x v="4"/>
    <s v="SE LLAMA A CLIENTE CARLOS MUNGUIA 78523204 MENCIONA QUE YA TODO ESTA FUNCIONANDO CORRECTAMENTE_x000a_- ID 3001581929"/>
    <s v="---"/>
    <x v="1"/>
    <x v="8"/>
    <x v="14"/>
    <x v="3"/>
    <x v="5"/>
  </r>
  <r>
    <s v="F4465984"/>
    <x v="0"/>
    <d v="2022-02-18T11:21:15"/>
    <x v="69"/>
    <s v="**SE LLAMA A CLIENTE VICTOR CASTELLANOS AL 30096092 ID 3001590896 || CLIENTE CONFIRMA QUE EL SERVICIO ESTA INESTABLE PERO SOLICITA QUE SE LLAME A LA SEÑORITA INGRID BAISA AL 31130099  YA QUE EL NO ESTA EN OFICINA Y QUE SU CELULAR YA NO TIENE CARGA **"/>
    <s v="---"/>
    <x v="1"/>
    <x v="8"/>
    <x v="14"/>
    <x v="3"/>
    <x v="1"/>
  </r>
  <r>
    <s v="F4465984"/>
    <x v="0"/>
    <d v="2022-02-18T11:31:09"/>
    <x v="69"/>
    <s v="**SE LLAMA A CLIENTE INGRID BAISA AL 31130099  - ID 3001594978 || CLIENTE INFORMA QUE NO SE ENCUENTRA EN OFICINA Y QUE EL SEÑOR VICTOR SALIO DE VIAJE SOLICITA QUE SE LE LLAME EL DIA LUNES A PRIMERA HORA PARA DAR SEGUIMIENTO **"/>
    <s v="---"/>
    <x v="1"/>
    <x v="8"/>
    <x v="14"/>
    <x v="3"/>
    <x v="1"/>
  </r>
  <r>
    <s v="F4465984"/>
    <x v="0"/>
    <d v="2022-02-21T07:17:18"/>
    <x v="69"/>
    <s v="**SE LLAMA A CLIENTE INGRID BAISA AL 31130099  - ID 3001967954 || CLIENTE NO RESPONDE || ENVIA A BUZON , SE INTENTARA LUEGO **"/>
    <s v="---"/>
    <x v="1"/>
    <x v="8"/>
    <x v="29"/>
    <x v="4"/>
    <x v="2"/>
  </r>
  <r>
    <s v="F4465984"/>
    <x v="1"/>
    <d v="2022-02-21T09:02:48"/>
    <x v="96"/>
    <s v="*SE LLAMA A INGRID BAISA AL 31130099 ID: 3001986888 / 3001986977_x000a_SOLICITA SE LE LLAME A VICTOR CASTELLANOS 30096092 ID: 3001987404_x000a_SOLICITA SE LE LLAME A PARTIR DE LAS 12:00 PM YA QUE ESTARA REALIZANDO PRUEBAS INTERNAS"/>
    <s v="---"/>
    <x v="1"/>
    <x v="8"/>
    <x v="29"/>
    <x v="4"/>
    <x v="4"/>
  </r>
  <r>
    <s v="F4465984"/>
    <x v="0"/>
    <d v="2022-02-21T12:32:28"/>
    <x v="4"/>
    <s v="SE LLAMA A CLIENTE VICTOR CASTELLANOS 30096092 MENCIONA QUE YA TODO ESTA FUNCIONANDO CORRECTAMENTE, AUTORIZA CIERRE DE TICKET_x000a_- ID 1001067703"/>
    <s v="---"/>
    <x v="1"/>
    <x v="8"/>
    <x v="29"/>
    <x v="4"/>
    <x v="11"/>
  </r>
  <r>
    <s v="F4465986"/>
    <x v="0"/>
    <d v="2022-02-18T08:54:25"/>
    <x v="35"/>
    <s v="SE LLAMA A NUMERO BRINDADOS SIN EMBARGO_x000a_&gt;&gt; PRIMER NUMERO ENVIA DIRECTO A BUZON_x000a_&gt;&gt; SEGUNDO NUMERO NO REPONDE LLAMADA-_x000a__x000a_3001539406_x000a_COLA:_x000a_NOMBRE: A: 52031476_x000a_NÚMERO: 55280199_x000a_DURACIÓN: 0:00:09_x000a_ESTADO: DESCONECTADO [DESCONEXIÓN LOCAL]_x000a_DETALLES: 55280199_x000a_PROCESO ASOCIADO:_x000a_SERVIDOR IC: CEN-GT-CIC-02_x000a_USUARIO DE IC: YENSICALGUA_x000a_FECHA Y HORA LOCALES: 18/02/2022 08:54:12_x000a__x000a_3001539985_x000a_COLA:_x000a_NOMBRE: A: 55280199_x000a_NÚMERO: 55280199_x000a_DURACIÓN: 0:00:00_x000a_ESTADO: MARCANDO_x000a_DETALLES: 55280199_x000a_PROCESO ASOCIADO:_x000a_SERVIDOR IC: CEN-GT-CIC-02_x000a_USUARIO DE IC: YENSICALGUA_x000a_FECHA Y HORA LOCALES: 18/02/2022 08:54:16"/>
    <s v="---"/>
    <x v="1"/>
    <x v="8"/>
    <x v="14"/>
    <x v="3"/>
    <x v="0"/>
  </r>
  <r>
    <s v="F4465986"/>
    <x v="0"/>
    <d v="2022-02-18T11:10:31"/>
    <x v="4"/>
    <s v="SE LLAMA A CLIENTE YENIFER MAGALI 52031476 NO RESPONDE, SE INTENTARA LUEGO_x000a_- ID 3001588474"/>
    <s v="---"/>
    <x v="1"/>
    <x v="8"/>
    <x v="14"/>
    <x v="3"/>
    <x v="1"/>
  </r>
  <r>
    <s v="F4465989"/>
    <x v="0"/>
    <d v="2022-02-18T09:20:35"/>
    <x v="86"/>
    <s v="SE LLAMA AL CONTACTO EN EL PUNTO REMOTO GERENTE 66329659 NO SE OBTIENE RESPUESTA_x000a__x000a__x000a_3001548505_x000a_COLA:_x000a_NOMBRE: A: 66329659_x000a_NÚMERO: 66329659_x000a_DURACIÓN: 0:00:17_x000a_ESTADO: DESCONECTADO [DESCONEXIÓN LOCAL]_x000a_DETALLES: 66329659_x000a_PROCESO ASOCIADO:_x000a_SERVIDOR IC: CEN-GT-CIC-02_x000a_USUARIO DE IC: EVELINM.MEJIA_x000a_FECHA Y HORA LOCALES: 18/02/2022 09:20:35"/>
    <s v="---"/>
    <x v="1"/>
    <x v="8"/>
    <x v="14"/>
    <x v="3"/>
    <x v="4"/>
  </r>
  <r>
    <s v="F4465989"/>
    <x v="0"/>
    <d v="2022-02-18T10:12:19"/>
    <x v="4"/>
    <s v="SE LLAMA A CLIENTE PR 66329659 NO RESPONDE, SE SOLICITARA OTRO CONTACTO CON LA CENTRAL_x000a_- ID 3001566991"/>
    <s v="---"/>
    <x v="1"/>
    <x v="8"/>
    <x v="14"/>
    <x v="3"/>
    <x v="5"/>
  </r>
  <r>
    <s v="F4465989"/>
    <x v="0"/>
    <d v="2022-02-18T10:15:34"/>
    <x v="4"/>
    <s v="SE LLAMA A CENTRAL WALTER REYES QUIEN BRINDA CONTACTO DE PR  MARVIN TUBAC - 50135079_x000a_- ID 3001567261"/>
    <s v="---"/>
    <x v="1"/>
    <x v="8"/>
    <x v="14"/>
    <x v="3"/>
    <x v="5"/>
  </r>
  <r>
    <s v="F4465989"/>
    <x v="0"/>
    <d v="2022-02-18T10:21:43"/>
    <x v="4"/>
    <s v="SE LLAMA A CLIENTE  MARVIN TUBAC - 50135079 SE DEJA EN CONFERENCIA CON GESTOR_x000a_- ID 3001568370"/>
    <s v="---"/>
    <x v="1"/>
    <x v="8"/>
    <x v="14"/>
    <x v="3"/>
    <x v="5"/>
  </r>
  <r>
    <s v="F4465989"/>
    <x v="0"/>
    <d v="2022-02-18T11:21:02"/>
    <x v="4"/>
    <s v="SE LLAMA A CLIENTE WALTER REYES PARA BRINDAR RETROALIMENTACION_x000a_- ID 3001592207"/>
    <s v="---"/>
    <x v="1"/>
    <x v="8"/>
    <x v="14"/>
    <x v="3"/>
    <x v="1"/>
  </r>
  <r>
    <s v="F4465989"/>
    <x v="0"/>
    <d v="2022-02-18T12:10:43"/>
    <x v="4"/>
    <s v="SE  LLAMA A CLIENTE WALTER ANIBAL REYES NO RESPONDE, SE INTENTARA LUEGO_x000a_- ID 3001610190 - 3001610745"/>
    <s v="---"/>
    <x v="1"/>
    <x v="8"/>
    <x v="14"/>
    <x v="3"/>
    <x v="11"/>
  </r>
  <r>
    <s v="F4465989"/>
    <x v="0"/>
    <d v="2022-02-18T12:21:03"/>
    <x v="4"/>
    <s v="SE LLAMA A CLIENTE  WALTER ANIBAL REYES PERO NO SE TIENE RESPUESTA, SE INTENTARA LUEGO_x000a_- ID 3001614138"/>
    <s v="---"/>
    <x v="1"/>
    <x v="8"/>
    <x v="14"/>
    <x v="3"/>
    <x v="11"/>
  </r>
  <r>
    <s v="F4465991"/>
    <x v="0"/>
    <d v="2022-02-18T09:06:40"/>
    <x v="21"/>
    <s v="SE PROCEDE A CONTACTAR CON CLIENTE WENDY NUÑEZ 63093230 - 78509206_x000a__x000a_##LLAMADA DESDE VIVO"/>
    <s v="---"/>
    <x v="1"/>
    <x v="8"/>
    <x v="14"/>
    <x v="3"/>
    <x v="4"/>
  </r>
  <r>
    <s v="F4465991"/>
    <x v="0"/>
    <d v="2022-02-18T09:13:21"/>
    <x v="21"/>
    <s v="CLIENTE NO NOS CONTESTA, SE LLAMARA NUEVAMENTE EN UNOS MINUTOS_x000a_##LLAMADA DESDE VIVO"/>
    <s v="---"/>
    <x v="1"/>
    <x v="8"/>
    <x v="14"/>
    <x v="3"/>
    <x v="4"/>
  </r>
  <r>
    <s v="F4465991"/>
    <x v="0"/>
    <d v="2022-02-18T09:50:30"/>
    <x v="21"/>
    <s v="SE CONTACTA CON CLIENTE WENDY NUÑEZ 63093230 - 78509206_x000a_##LLAMADA DESDE VIVO"/>
    <s v="---"/>
    <x v="1"/>
    <x v="8"/>
    <x v="14"/>
    <x v="3"/>
    <x v="4"/>
  </r>
  <r>
    <s v="F4465991"/>
    <x v="0"/>
    <d v="2022-02-18T09:51:19"/>
    <x v="21"/>
    <s v="CLIENTE SE ENCUENTRA UBICANDO LOS EQUIPOS EN SITIO_x000a_##LLAMADA DESDE VIVO"/>
    <s v="---"/>
    <x v="1"/>
    <x v="8"/>
    <x v="14"/>
    <x v="3"/>
    <x v="4"/>
  </r>
  <r>
    <s v="F4465991"/>
    <x v="0"/>
    <d v="2022-02-18T09:54:49"/>
    <x v="21"/>
    <s v="CLIENTE UBICA EQUIPO ETX 1 EL CUAL SE ENCUENTRA DE LA SIGUIENTE FORMA,  PWR/ALM - ROJO  NET 1 - ENCENDIDO USER 3/USER 4 - ENCENDIDO, C.LIENTE NOS APOYA CON REALIZAR EL REINICIO DEL EQUIPO_x000a_##LLAMADA DESDE VIVO"/>
    <s v="---"/>
    <x v="1"/>
    <x v="8"/>
    <x v="14"/>
    <x v="3"/>
    <x v="4"/>
  </r>
  <r>
    <s v="F4465991"/>
    <x v="0"/>
    <d v="2022-02-18T09:58:15"/>
    <x v="21"/>
    <s v="DESPUES DEL REINICIO, CLIENTE NOS CONFIRMA QUE AUN ESTA EN EL MISMO ESTADO, SE LE INDDICA QUE SE PROCEDERA A ENVIAR PERSOOANL TECNICO PARA VERIFICAR EL SERVICIO, CLIENTE NOS CONFIRMA QUE NO ES NECESARIO TRAMITAR PERMISOS Y QUE SE LE CONTACTE CUANDO ESTEN CERCA._x000a_##LLAMADA DESDE VIVO"/>
    <s v="---"/>
    <x v="1"/>
    <x v="8"/>
    <x v="14"/>
    <x v="3"/>
    <x v="4"/>
  </r>
  <r>
    <s v="F4465991"/>
    <x v="0"/>
    <d v="2022-02-18T13:48:29"/>
    <x v="21"/>
    <s v="SE HABLA CON CLIENTE WENDY NUÑEZ 63093230 - 78509206_x000a_##LLAMADA DESDE VIVO"/>
    <s v="---"/>
    <x v="1"/>
    <x v="8"/>
    <x v="14"/>
    <x v="3"/>
    <x v="6"/>
  </r>
  <r>
    <s v="F4465991"/>
    <x v="0"/>
    <d v="2022-02-18T13:49:46"/>
    <x v="21"/>
    <s v="CLIENTE NO CONTESTA, DESPUES DE DOS INTENTOS_x000a_##LLAMADA DESDE VIVO"/>
    <s v="---"/>
    <x v="1"/>
    <x v="8"/>
    <x v="14"/>
    <x v="3"/>
    <x v="6"/>
  </r>
  <r>
    <s v="F4465991"/>
    <x v="0"/>
    <d v="2022-02-18T13:52:16"/>
    <x v="21"/>
    <s v="SE CONTACTA CON TECNICO ABRAHAM PEREZ 79671898  QUE CLIENTE NO CONTESTA, PERO QUE YA SE TIENE EL CONTACTO CON EL EJECUTIVO PARA INFORMAR ACERCA DEL CAMBIO DE LA PBX DEL CLIENTE, TECNICO SE RETIRARA DEL SITIO_x000a__x000a_##LLAMADA DESDE VIVO"/>
    <s v="---"/>
    <x v="1"/>
    <x v="8"/>
    <x v="14"/>
    <x v="3"/>
    <x v="6"/>
  </r>
  <r>
    <s v="F4465991"/>
    <x v="0"/>
    <d v="2022-02-18T14:02:15"/>
    <x v="21"/>
    <s v="SE ENVIA CORREO CON LA INFORMACION AL EJECUTIVO_x000a__x000a_F4465991/SD1101837 /23420100/GRUPO TREMAT DE CENTROAMERICA/HZ/ABRAHAM_x000a_RESPONDERRESPONDER A TODOSREENVIAR_x000a_MARCAR COMO NO LEÍDO_x000a__x000a_MONICA YIREH CASTILLO POON_x000a_VIE 18/02/2022 14:01_x000a_ELEMENTOS ENVIADOS; BANDEJA DE ENTRADA_x000a_PARA:_x000a_MENDOZA LOPEZ JORGE ALBERTO;_x000a_CC:_x000a_CORPORATIVOS, CLIENTES;_x000a_ISO.CNOC.ACCESOS;_x000a__x000a_BUENAS TARDES ESTIMADO,_x000a__x000a_LE COMENTAMOS QUE EL DIA DE HOY CLIENTE GRUPO TREMAT DE CENTROAMERICA REPORTO SU SERVICIO DE E1 23420100. SE REALIZO EL DIAGNOSTICO Y A NIVEL DE CLARO NO SE ENCONTRABA NINGUN INCONVENIENTE, SIN EMBARGO, CLIENTE MENCIONO QUE EL EQUIPO ETX-1 SE ENCONTRABA ALARMADO._x000a__x000a_SE ENVIO PERSONAL TECNICO A REVISAR EL EQUIP Y LA ULTIMA MILLA, EN DONDE SE ENCONTRO DAÑO EN LA PBX DEL CLIENTE DESPUES DE REALIZAR LA CERTIFICACION DEL SERVICIO CON EMULADOR TANTO LLAMADAS ENTRANTES COMO SALIENTES Y COMPLETARON SIN NINGUN INCONVENIENTE._x000a__x000a_CLIENTE MENCIONA QUE AUN CUENTA CON GARANTIA, POR LO QUE SOLICITAMOS DE SU AMABLE APOYO CON CONFIRMAR EL DATO PARA APOYAR AL CLIENTE A ESCALAR CON EL PROVEEDOR DE LA PBX Y REEMPLAZARLA POR UNA NUEVA._x000a__x000a_ADJUNTAMOS CONTACTO CON CLIENTE._x000a__x000a_NOMBRE: WENDY NUÑEZ_x000a__x000a_CONTACTO: 63093230 - 78509206_x000a_CORREO: CONTABILIDAD@GRUPOTREMAT.COM_x000a__x000a_SALUDOS,"/>
    <s v="---"/>
    <x v="1"/>
    <x v="8"/>
    <x v="14"/>
    <x v="3"/>
    <x v="3"/>
  </r>
  <r>
    <s v="F4465991"/>
    <x v="0"/>
    <d v="2022-02-18T14:41:40"/>
    <x v="21"/>
    <s v="SE CONTACTA CON CLIENTE WENDY NUÑEZ 63093230 - 78509206 PARA INFORMAR QUE SE ESTARA DANDO SEGUIMIENTO CON EL PROVEEDOR Y EL EJECUTIVO DEL CLIENTE, SE BRINDA INFORMACION DEL EJECUTIVO AL CLIENTE._x000a__x000a_SE PROCCEDE CON EL CIERRE DE CASO_x000a_##LLAMADA DESDE VIVO"/>
    <s v="---"/>
    <x v="1"/>
    <x v="8"/>
    <x v="14"/>
    <x v="3"/>
    <x v="3"/>
  </r>
  <r>
    <s v="F4466035"/>
    <x v="0"/>
    <d v="2022-02-18T09:14:44"/>
    <x v="57"/>
    <s v="_x000a_SE ENVIA MAIL AL CLIENTE NOTIFICARON LA ALARMA_x000a__x000a__x000a__x000a_DE: BARBARA ISABEL APARICIO MORALES &lt;BARBARA.APARICIO@CLARO.COM.GT&gt;ENVIADO: VIERNES, 18 DE FEBRERO DE 2022 9:14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6035_x000a_ID: 86100023T_x000a_IDENTIFICADOR DEL CLIENTE: CC_CERVECERIA_GT_AGENCIA_NARANJO_PETEN_x000a_UBICADO EN: CALLE HACIA EL DESATACAMENTO MILITAR, ALDEA EL NARANJO, LA LIBERTAD PETEN_x000a__x000a_DE ANTEMANO MUY AGRADECIDO POR SU APOYO Y QUEDAMOS AL PENDIENTE DE SUS COMENTARIOS._x000a_SALUDOS."/>
    <s v="---"/>
    <x v="1"/>
    <x v="8"/>
    <x v="14"/>
    <x v="3"/>
    <x v="4"/>
  </r>
  <r>
    <s v="F4466069"/>
    <x v="0"/>
    <d v="2022-02-18T13:18:48"/>
    <x v="66"/>
    <s v="ACCESOS AUTOIZADOS PERSONAL DEBE LLEGAR DEBIDAMENTE IDENTIFICADO."/>
    <s v="---"/>
    <x v="1"/>
    <x v="8"/>
    <x v="14"/>
    <x v="3"/>
    <x v="6"/>
  </r>
  <r>
    <s v="F4466069"/>
    <x v="0"/>
    <d v="2022-02-18T13:33:03"/>
    <x v="66"/>
    <s v="TABLA DE ESCALAMIENTO METRO PLANTA EXTERNA OCCIDENTE_x0009__x0009__x0009__x0009__x000a__x0009_WO OPEN                        _x0009__x0009_SD_x0009_1:15:00 A. M._x000a_1/4_x0009_JORGE FINGADO_x0009_58261199_x0009_2 HORAS_x0009_3:15:00_x000a_2/4_x0009_JORGE FINGADO_x0009_58261199_x0009_3 HORAS_x0009_4:15:00_x000a_3/4_x0009_RENE AGUSTIN_x0009_58261183_x0009_5 HORAS_x0009_6:15:00_x000a_4/4_x0009_JULIO GARCIA_x0009_58262520_x0009_6 HORAS_x0009_7:15:00"/>
    <s v="---"/>
    <x v="1"/>
    <x v="8"/>
    <x v="14"/>
    <x v="3"/>
    <x v="6"/>
  </r>
  <r>
    <s v="F4466069"/>
    <x v="0"/>
    <d v="2022-02-18T15:39:30"/>
    <x v="4"/>
    <s v="SE BRINDA RETROALIMENTACION A CLIENTE_x000a__x000a_DE: ODALIS ANAHI CARDENAS SALAZAR &lt;ODALIS.CARDENAS@CLARO.COM.GT&gt;_x000a_ENVIADO: VIERNES, 18 DE FEBRERO DE 2022 15:35_x000a_PARA: TIC GONZÁLEZ, ANIBAL &lt;ANIBAL.GONZALEZ@BANRURAL.COM.GT&gt;; CLIENTESCORPORATIVOS &lt;CLIENTESCORPORATIVOS@CLARO.COM.GT&gt;_x000a_CC: TIC - DIRECCION DE TELECOMUNICACIONES &lt;TIC-TELECOM@BANRURAL.COM.GT&gt;; CNOCCA &lt;CNOCCA@CLARO.COM.GT&gt;; GRUPO N1 &lt;N1CLARO@CLARO.COM.GT&gt;_x000a_ASUNTO: RE: ENLACE CAIDO AGENCIA 390 PALESTINA DE LOS ALTOS_x000a__x000a_BUENA TARDE_x000a__x000a_      EN SEGUIMIENTO AL CASO NOS INDICAN QUE PERSONAL TÉCNICO SE ENCUENTRA EN PUNTO REMOTO REALIZANDO LAS PRUEBAS CORRESPONDIENTES CON LOS EQUIPOS, AL CONTAR CON AVANCES SE LO ESTAREMOS COMPARTIENDO._x000a__x000a_CUALQUIER CONSULTA, A LA ORDEN._x000a__x000a_*-*-*-*-*-*-*-*"/>
    <s v="---"/>
    <x v="1"/>
    <x v="8"/>
    <x v="14"/>
    <x v="3"/>
    <x v="7"/>
  </r>
  <r>
    <s v="F4466069"/>
    <x v="0"/>
    <d v="2022-02-19T08:01:25"/>
    <x v="68"/>
    <s v="SE VALIDA QUE AÚN NO SE CUENTA CON RESPUESTA. SE ENVÍA CORREO A CLIENTE NUEVAMENTE._x000a_ASUNTO: RE: ENLACE CAIDO AGENCIA 390 PALESTINA DE LOS ALTOS_x000a__x000a_DE: ANGEL DANIEL TORRES AJTUN &lt;ANGEL.TORRES@CLARO.COM.GT&gt;_x000a_ENVIADO EL: SÁBADO, 19 DE FEBRERO DE 2022 08:00_x000a_PARA: CARLOS EDGARDO ICHEL ESCOBAR &lt;CARLOS.ICHEL@CLARO.COM.GT&gt;; CLIENTESCORPORATIVOS &lt;CLIENTESCORPORATIVOS@CLARO.COM.GT&gt;; DIRECCIÓN DE TELECOMUNICACIONES &lt;TIC-TELECOM@BANRURAL.COM.GT&gt;; TIC GONZÁLEZ, ANIBAL &lt;ANIBAL.GONZALEZ@BANRURAL.COM.GT&gt;_x000a_CC: CNOCCA &lt;CNOCCA@CLARO.COM.GT&gt;; GRUPO N1 &lt;N1CLARO@CLARO.COM.GT&gt;_x000a_ASUNTO: RE: ENLACE CAIDO AGENCIA 390 PALESTINA DE LOS ALTOS_x000a__x000a_ESTIMADOS BUEN DÍA,_x000a__x000a__x000a_                EN SEGUIMIENTO DEL CASO, FAVOR DE APOYARNOS EN CONFIRMAR LA VISITA PARA EL DÍA DE HOY. ASÍ COMO LA AUTORIZACIÓN DE ACCESOS PARA EL PERSONAL ANTERIORMENTE DESCRITO. ELLO PARA LA VERIFICACIÓN DEL ENLACE PRINCIPAL._x000a__x000a_QUEDO ATENTO A SUS COMENTARIOS,_x000a_SALUDOS CORDIALES."/>
    <s v="---"/>
    <x v="1"/>
    <x v="8"/>
    <x v="15"/>
    <x v="5"/>
    <x v="0"/>
  </r>
  <r>
    <s v="F4466069"/>
    <x v="0"/>
    <d v="2022-02-19T08:06:34"/>
    <x v="68"/>
    <s v="SE HABLA CON CLIENTE ANIBAL GONZALEZ - 57081768 (BANRURAL), NOS COMENTA QUE ESTARÁ AUTORIZANDO LOS ACCESOS. LUEGO DE UNOS MINUTOS NOS ENVÍA CORREO AUTORIZANDO ACCESOS:_x000a__x000a__x000a_DE: TIC GONZÁLEZ, ANIBAL &lt;ANIBAL.GONZALEZ@BANRURAL.COM.GT&gt;_x000a_ENVIADO EL: SÁBADO, 19 DE FEBRERO DE 2022 08:06_x000a_PARA: ANGEL DANIEL TORRES AJTUN &lt;ANGEL.TORRES@CLARO.COM.GT&gt;; CARLOS EDGARDO ICHEL ESCOBAR &lt;CARLOS.ICHEL@CLARO.COM.GT&gt;; CLIENTESCORPORATIVOS &lt;CLIENTESCORPORATIVOS@CLARO.COM.GT&gt;; DIRECCIÓN DE TELECOMUNICACIONES &lt;TIC-TELECOM@BANRURAL.COM.GT&gt;_x000a_CC: CNOCCA &lt;CNOCCA@CLARO.COM.GT&gt;; GRUPO N1 &lt;N1CLARO@CLARO.COM.GT&gt;_x000a_ASUNTO: RE: ENLACE CAIDO AGENCIA 390 PALESTINA DE LOS ALTOS_x000a__x000a_BUEN DÍA_x000a__x000a_SE BRINDA ACCESO. PUEDEN REALIZAR LA VISITA EL DÍA DE HOY EN HORARIO DE 8:30 A 13:00 HRS."/>
    <s v="---"/>
    <x v="1"/>
    <x v="8"/>
    <x v="15"/>
    <x v="5"/>
    <x v="0"/>
  </r>
  <r>
    <s v="F4466087"/>
    <x v="0"/>
    <d v="2022-02-18T10:02:51"/>
    <x v="35"/>
    <s v="SE LLAMA A CLIENTE SIN EMBARGO NO SE LOGRA ESCUCHAR_x000a__x000a_3001563306_x000a_COLA:_x000a_NOMBRE: A: 56917030_x000a_NÚMERO: 56917030_x000a_DURACIÓN: 0:00:30_x000a_ESTADO: DESCONECTADO [DESCONEXIÓN LOCAL]_x000a_DETALLES: 56917030_x000a_PROCESO ASOCIADO:_x000a_SERVIDOR IC: CEN-GT-CIC-02_x000a_USUARIO DE IC: YENSICALGUA_x000a_FECHA Y HORA LOCALES: 18/02/2022 10:02:36"/>
    <s v="---"/>
    <x v="1"/>
    <x v="8"/>
    <x v="14"/>
    <x v="3"/>
    <x v="5"/>
  </r>
  <r>
    <s v="F4466087"/>
    <x v="0"/>
    <d v="2022-02-18T10:21:26"/>
    <x v="69"/>
    <s v="**SE LLAMA A CLIENTE  HUGO VALENZUELA AL 56917030 - ID 3001568423 || CLIENTE INDICA QUE VE EL SERVICIO IGUAL QUE ESTA SALIENDO POR EL SECUNDARIO Y NO POR EL PRINCIPAL || SE NOTIFICA A GESTOR INDICA QUE VA A REVISAR Y QUE LE ESTARA DEVOLVIENDO LLAMADA A CLIENTE || SE LE INFORMA A CLIENTE QUE SE LE ESTARA LLAMANDO NUEVAMENTE **"/>
    <s v="---"/>
    <x v="1"/>
    <x v="8"/>
    <x v="14"/>
    <x v="3"/>
    <x v="5"/>
  </r>
  <r>
    <s v="F4466088"/>
    <x v="0"/>
    <d v="2022-02-18T09:55:22"/>
    <x v="86"/>
    <s v="EN LINEA CON OPERADOR DE TURNO  ANTONIO 52028471 COMENTA QUE NO ENCUENTRA EQUIPOS DE CLARO Y SOLICITA QUE SE LE LLAME A  LUIS LEON 55802129 PARA EL SEGUIMIENTO_x000a__x000a__x000a__x000a__x000a_3001557683_x000a_COLA:_x000a_NOMBRE: A: 52028471_x000a_NÚMERO: 011 50252028471_x000a_DURACIÓN: 0:06:12_x000a_ESTADO: DESCONECTADO [DESCONEXIÓN LOCAL]_x000a_DETALLES: +50252028471_x000a_PROCESO ASOCIADO:_x000a_SERVIDOR IC: CEN-GT-CIC-02_x000a_USUARIO DE IC: EVELINM.MEJIA_x000a_FECHA Y HORA LOCALES: 18/02/2022 09:53:06"/>
    <s v="---"/>
    <x v="1"/>
    <x v="8"/>
    <x v="14"/>
    <x v="3"/>
    <x v="4"/>
  </r>
  <r>
    <s v="F4466088"/>
    <x v="0"/>
    <d v="2022-02-18T09:58:06"/>
    <x v="86"/>
    <s v="_x000a_EN LIENA CON  LUIS LEON 55802129  INDICA QUE  ESTARA HACIENDO PRUEBAS DE PRIMER NIVEL CON EL PUNTO REMOTO, SOLICITA LLAMADA DENTRO DE 20 MIN_x000a__x000a_3001561040_x000a_COLA:_x000a_NOMBRE: A: 55802129_x000a_NÚMERO: 011 50255802129_x000a_DURACIÓN: 0:02:07_x000a_ESTADO: DESCONECTADO [DESCONEXIÓN LOCAL]_x000a_DETALLES: +50255802129_x000a_PROCESO ASOCIADO:_x000a_SERVIDOR IC: CEN-GT-CIC-02_x000a_USUARIO DE IC: EVELINM.MEJIA_x000a_FECHA Y HORA LOCALES: 18/02/2022 09:57:37"/>
    <s v="---"/>
    <x v="1"/>
    <x v="8"/>
    <x v="14"/>
    <x v="3"/>
    <x v="4"/>
  </r>
  <r>
    <s v="F4466088"/>
    <x v="0"/>
    <d v="2022-02-18T10:45:57"/>
    <x v="69"/>
    <s v="**SE LLAMA A CLIENTE  LUIS LEON AL 55802129  - ID 3001578806 || CLIENTE CONFIRMA SERVICIO ESTABLE Y OPERATIVO **"/>
    <s v="---"/>
    <x v="1"/>
    <x v="8"/>
    <x v="14"/>
    <x v="3"/>
    <x v="5"/>
  </r>
  <r>
    <s v="F4466093"/>
    <x v="0"/>
    <d v="2022-02-18T18:07:34"/>
    <x v="29"/>
    <s v="SE HABLO CON EL CLIENTE RICARDO QUIEN AUTORIZA EL CIERRE._x000a_3001710067_x000a_COLA:_x000a_NOMBRE: A: 0050362001038_x000a_NÚMERO: 0050362001038_x000a_DURACIÓN: 0:00:26_x000a_ESTADO: CONECTADA_x000a_DETALLES: 0050362001038_x000a_PROCESO ASOCIADO:_x000a_SERVIDOR IC: CEN-GT-CIC-02_x000a_USUARIO DE IC: JOSE.SOTO_x000a_FECHA Y HORA LOCALES: 18/02/2022 18:06:41"/>
    <s v="---"/>
    <x v="1"/>
    <x v="8"/>
    <x v="14"/>
    <x v="3"/>
    <x v="13"/>
  </r>
  <r>
    <s v="F4466094"/>
    <x v="0"/>
    <d v="2022-02-18T17:02:36"/>
    <x v="47"/>
    <s v="SE LOCALIZA UN CONTACTO PARA EL PUNTO REMOTO 50113355  SE DESVIA A BUZON DE VOZ ES NECESARIO HACER PRUEBAS CON LA SDA,  SE ENCUENTRA EL PUERTO DOWN. EN EL CPE."/>
    <s v="---"/>
    <x v="1"/>
    <x v="8"/>
    <x v="14"/>
    <x v="3"/>
    <x v="9"/>
  </r>
  <r>
    <s v="F4466098"/>
    <x v="0"/>
    <d v="2022-02-18T11:11:01"/>
    <x v="73"/>
    <s v="SE ENVIA  CORREO A CLIENTE EN ESPERA DE RESPUESTA_x000a__x000a_GESTION DE ACCESOS_x000a_J_x000a_JONATHAN EDUARDO TEZEN MEJIA_x000a_VIE 18/02/2022 11:09_x000a_PARA: AG.ANTIGUA@BANCOINMOBILIRIO.COM.GT; SERGIO.AGM@GMAIL.COM_x000a_CC:JOSE ARTURO CORADO JIMENEZY 7 MÁS_x000a_BUEN DÍA  ESTIMADO CLIENTE,_x000a__x000a__x000a_    GUSTO EN SALUDARLE EL PRESENTE ES PARA GESTIONAR ACCESOS A  NUESTRA AREA TECNICA PARA VALIDAR FALLA EN SERVICIO, BANCO INMOBILIARIO, S.A. | 8000060T | CALZADA SANTA LUCIA SUR  CASA NO. 55 ANTIGUA GUATEMALA |_x000a__x000a__x000a_TECNICO:_x000a__x000a_WALTER JOSE OLIVA ROMAN IBM 688386 DPI 2778536990406_x000a__x000a__x000a_FAVOR PROPORCIONAR FECHA Y HORA DE VISITA PARA REALIZAR CORDINACION, Y NO AFECTAR SU OPERACION_x000a__x000a__x000a__x000a_QUEDO ATENTO A SU RESPUESTA"/>
    <s v="---"/>
    <x v="1"/>
    <x v="8"/>
    <x v="14"/>
    <x v="3"/>
    <x v="1"/>
  </r>
  <r>
    <s v="F4466098"/>
    <x v="0"/>
    <d v="2022-02-18T13:03:42"/>
    <x v="73"/>
    <s v="SE VALIDA BNDADE_x000a_SIN RESPUESTA DE  CLEINTE"/>
    <s v="---"/>
    <x v="1"/>
    <x v="8"/>
    <x v="14"/>
    <x v="3"/>
    <x v="6"/>
  </r>
  <r>
    <s v="F4466098"/>
    <x v="0"/>
    <d v="2022-02-18T16:49:39"/>
    <x v="73"/>
    <s v="SE VALIDA BANDEJA SIN RESPUESTA DE CLIENTE"/>
    <s v="---"/>
    <x v="1"/>
    <x v="8"/>
    <x v="14"/>
    <x v="3"/>
    <x v="12"/>
  </r>
  <r>
    <s v="F4466098"/>
    <x v="0"/>
    <d v="2022-02-21T11:23:52"/>
    <x v="4"/>
    <s v="SE REENVIA CORREO A CLIENTE_x000a__x000a_DE: ODALIS ANAHI CARDENAS SALAZAR &lt;ODALIS.CARDENAS@CLARO.COM.GT&gt;_x000a_ENVIADO: LUNES, 21 DE FEBRERO DE 2022 11:22_x000a_PARA: OMAR ALBERTO OCHOA HID &lt;OALBERTO.OCHOA@CLARO.COM.GT&gt;; JONATHAN EDUARDO TEZEN MEJIA &lt;JONATHAN.TEZENM@CLARO.COM.GT&gt;; AG.ANTIGUA@BANCOINMOBILIRIO.COM.GT &lt;AG.ANTIGUA@BANCOINMOBILIRIO.COM.GT&gt;; SERGIO.AGM@GMAIL.COM &lt;SERGIO.AGM@GMAIL.COM&gt;_x000a_CC: JOSE ARTURO CORADO JIMENEZ &lt;JOSE.CORADO@CLARO.COM.GT&gt;; ANGEL DANIEL TORRES AJTUN &lt;ANGEL.TORRES@CLARO.COM.GT&gt;; JUAN CARLOS LOPEZ SANCHEZ &lt;JUAN.LOPEZS@CLARO.COM.GT&gt;; ERITO FERNANDO TECU XITUMUL &lt;ERITO.TECU@CLARO.COM.GT&gt;; CARLOS EDGARDO ICHEL ESCOBAR &lt;CARLOS.ICHEL@CLARO.COM.GT&gt;; CLIENTESCORPORATIVOS &lt;CLIENTESCORPORATIVOS@CLARO.COM.GT&gt;; GRUPO N1 &lt;N1CLARO@CLARO.COM.GT&gt;_x000a_ASUNTO: RE: GESTION DE ACCESOS_x000a__x000a_*-*-*-*-**-"/>
    <s v="---"/>
    <x v="1"/>
    <x v="8"/>
    <x v="29"/>
    <x v="4"/>
    <x v="1"/>
  </r>
  <r>
    <s v="F4466098"/>
    <x v="0"/>
    <d v="2022-02-21T13:04:41"/>
    <x v="73"/>
    <s v="SE VALIDA BANDEJA SIN RESPUESTA DE CLIENTE"/>
    <s v="---"/>
    <x v="1"/>
    <x v="8"/>
    <x v="29"/>
    <x v="4"/>
    <x v="6"/>
  </r>
  <r>
    <s v="F4466098"/>
    <x v="0"/>
    <d v="2022-02-22T10:02:31"/>
    <x v="52"/>
    <s v="SE ENVIO NUEVAMENTE CORREO A CLIENTE._x000a__x000a_JURGEN RENE BOCH CAAL_x000a_MAR 22/02/2022 10:01_x000a_BUEN DÍA,_x000a__x000a_ESTIMADO CLIENTE, POR ESTE MEDIO SOLICITO SU APOYO PARA LA GESTION DE PERMISOS NECESARIOS PARA PERSONAL TÉCNICO. ENLACE CON ID  8000060T UBICADO EN CALZADA SANTA LUCIA SUR  CASA NO. 55 ANTIGUA GUATEMALA. QUEDAMOS A LA ESPERA DE SUS COMENTARIOS._x000a__x000a_WALTER JOSE OLIVA ROMAN IBM 688386 DPI 2778536990406_x000a__x000a_SALUDOS."/>
    <s v="---"/>
    <x v="1"/>
    <x v="8"/>
    <x v="30"/>
    <x v="0"/>
    <x v="5"/>
  </r>
  <r>
    <s v="F4466098"/>
    <x v="0"/>
    <d v="2022-02-22T11:37:42"/>
    <x v="69"/>
    <s v="**SE LLAMÓ A CLIENTE AL 24232000 EXT 5006 - ID 1001271398 || CLIENTE NO RESPONDE EXTENSION OCUPADA || SE INTENTARA LUEGO **"/>
    <s v="---"/>
    <x v="1"/>
    <x v="8"/>
    <x v="30"/>
    <x v="0"/>
    <x v="1"/>
  </r>
  <r>
    <s v="F4466098"/>
    <x v="1"/>
    <d v="2022-02-22T16:56:02"/>
    <x v="7"/>
    <s v="YA SE REENVIÓ CORREO A CLIENTE PARA QUE NOS APOYE AUTORIZANDO LOS PERMISOS A PR, EN ESPERA DE RESPUESTA DE ÉSTE."/>
    <s v="---"/>
    <x v="1"/>
    <x v="8"/>
    <x v="30"/>
    <x v="0"/>
    <x v="12"/>
  </r>
  <r>
    <s v="F4466098"/>
    <x v="0"/>
    <d v="2022-02-23T12:53:21"/>
    <x v="52"/>
    <s v="SE ENVIO CORREO A CLIENTE CON TRABAJOS REALIZADOS Y PRUEBAS DE PING._x000a__x000a_JURGEN RENE BOCH CAAL_x000a_MIÉ 23/02/2022 12:51_x000a_BUENAS TARDES,_x000a__x000a_ESTIMADO CLIENTE, POR ESTE MEDIO LE INFORMO QUE PERSONAL TÉCNICO, REALIZO CAMBIO DE PATCHCORD DE COBRE EN LA AGENCIA, EL ANTERIOR SE OBSERVABA EN MAL ESTADO, ACTUALMENTE VEMOS EL  SERVICIO ACTIVO Y ESTABLE._x000a__x000a__x000a_PING -C 1500 -S 1500 -M 55 -B  -VP  BCOINMOBILIARIO 10.72.84.58_x000a_  PING 10.72.84.58: 1500  DATA BYTES, PRESS CTRL_C TO BREAK_x000a_    !!!!!!!!!!!!!!!!!!!!!!!!!!!!!!!!!!!!!!!!!!!!!!!!!!!!!!!!!!!!!!!!!!!!!!!!!!!!!!!!!!!!!!!!!!!!!!!!!!!!!!!!!!!!!!!!!!!!!!!!!!!!!!!!!!!!!!!!!!!!!!!!!!!!!!!!!!!!!!!!!!!!!!!!!!!!!!!!!!!!!!!!!!!!!!!!!!!!!!!!!!!!!!!!!!!!!!!!!!!!!!!!!!!!!!!!!!!!!!!!!!!!!!!!!!!!!!!!!!!!!!!!!!!!!!!!!!!!!!!!!!!!!!!!!!!!!!!!!!!!!!!!!!!!!!!!!!!!!!!!!!!!!!!!!!!!!!!!!!!!!!!!!!!!!!!!!!!!!!!!!!!!!!!!!!!!!!!!!!!!!!!!!!!!!!!!!!!!!!!!!!!!!!!!!!!!!!!!!!!!!!!!!!!!!!!!!!!!!!!!!!!!!!!!!!!!!!!!!!!!!!!!!!!!!!!!!!!!!!!!!!!!!!!!!!!!!!!!!!!!!!!!!!!!!!!!!!!!!!!!!!!!!!!!!!!!!!!!!!!!!!!!!!!!!!!!!!!!!!!!!!!!!!!!!!!!!!!!!!!!!!!!!!!!!!!!!!!!!!!!!!!!!!!!!!!!!!!!!!!!!!!!!!!!!!!!!!!!!!!!!!!!!!!!!!!!!!!!!!!!!!!!!!!!!!!!!!!!!!!!!!!!!!!!!!!!!!!!!!!!!!!!!!!!!!!!!!!!!!!!!!!!!!!!!!!!!!!!!!!!!!!!!!!!!!!!!!!!!!!!!!!!!!!!!!!!!!!!!!!!!!!!!!!!!!!!!!!!!!!!!!!!!!!!!!!!!!!!!!!!!!!!!!!!!!!!!!!!!!!!!!!!!!!!!!!!!!!!!!!!!!!!!!!!!!!!!!!!!!!!!!!!!!!!!!!!!!!!!!!!!!!!!!!!!!!!!!!!!!!!!!!!!!!!!!!!!!!!!!!!!!!!!!!!!!!!!!!!!!!!!!!!!!!!!!!!!!!!!!!!!!!!!!!!!!!!!!!!!!!!!!!!!!!!!!!!!!!!!!!!!!!!!!!!!!!!!!!!!!!!!!!!!!!!!!!!!!!!!!!!!!!!!!!!!!!!!!!!!!!!!!!!!!!!!!!!!!!!!!!!!!!!!!!!!!!!!!!!!!!!!!!!!!!!!!!!!!!!!!!!!!!!!!!!!!!!!!!!!!!!!!!!!!!!!!!!!!!!!!!!!!!!!!!!!!!!!!!!!!!!!!!!!!!!!!!!!!!!!!!!!!!!!!!!!!!!!!!!!!!!!!!!!!!!!!!!!!!!!!!!!!!!!!!!!!!!!!!!!!!!!!!!!!!!!!!!!!!!!!!!!!!!!!!!!!!!!!!!!!!!!!!!!!!!!!!!!!!!!!!!!!!!!!!!!!!!!!!!!!!!!!!!!!!!!!!!!!!!!!!!!!!!!!!!!!!!!!!!!!!!!!!!!!!!!!!!!!!!!!!!!!!!!!!!!!!!!!!!!!!!!!!!!!!!!!!!!!!!!!!!!!!!!!!!!!!!!!!!!!!!!!!!!!!!!!!!!!!!!!!!_x000a__x000a_  --- 10.72.84.58 PING STATISTICS ---_x000a_    1500 PACKET(S) TRANSMITTED_x000a_    1500 PACKET(S) RECEIVED_x000a_    0.00% PACKET LOSS_x000a_    ROUND-TRIP MIN/AVG/MAX = 27/28/63 MS"/>
    <s v="---"/>
    <x v="1"/>
    <x v="8"/>
    <x v="17"/>
    <x v="1"/>
    <x v="11"/>
  </r>
  <r>
    <s v="F4466110"/>
    <x v="0"/>
    <d v="2022-02-18T14:07:55"/>
    <x v="48"/>
    <s v="CORREO INFORMANDO DE INCIDENTE A CLIENTE_x000a__x000a_DE: MONICA ESTEFANIA BETSABE MARROQUIN SHUTUC_x000a_ENVIADO: VIERNES, 18 DE FEBRERO DE 2022 14:07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021 CAIDA DE SERVICIO_x000a__x000a_ESTIMADO CLIENTE,_x000a__x000a__x000a__x000a_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110_x000a_ID: 47502328T_x000a_IDENTIFICADOR DEL CLIENTE: CC_TYT_GT_ATM3021_x000a_UBICADO EN: CAJERO 3021 HAPPY BURGUER, 3 AV. 4-65 Z.1 SANTA ELENA BARILLAS VILLA CANALES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14"/>
    <x v="3"/>
    <x v="3"/>
  </r>
  <r>
    <s v="F4466110"/>
    <x v="0"/>
    <d v="2022-02-18T20:36:22"/>
    <x v="81"/>
    <s v="ENLACE SE OBSERVA CAIDO, SE VUELVE A CONSULTAR A CLIENTE SI PRESENTA PROBLEMA DE ENERGIA EN PUNTO REMOTO._x000a__x000a_DE: JUAN RODRIGUEZ CRISTOBAL &lt;JUANR.RODRIGUEZ@CLARO.COM.GT&gt;ENVIADO: VIERNES, 18 DE FEBRERO DE 2022 20:35PARA: SERVICIOS 5B &lt;SERVICIOS5B@TYT.COM.GT&gt;; MONITOREOFALLASATM@5B.COM.GT &lt;MONITOREOFALLASATM@5B.COM.GT&gt;CC: CNOCCA &lt;CNOCCA@CLARO.COM.GT&gt;ASUNTO: ENLACE ALARMADO PARA CLIENTE &quot;CC_TYT_GT_ATM302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110_x000a__x000a__x000a__x000a_ID: 47502328T_x000a__x000a_IDENTIFICADOR DEL CLIENTE: CC_TYT_GT_ATM3021_x000a__x000a__x000a__x000a_UBICADO EN:_x000a__x000a_CAJERO 3021 HAPPY BURGUER, 3 AV. 4-65 Z.1 SANTA ELENA BARILLAS VILLA CANALES_x000a__x000a__x000a__x000a__x000a__x000a_DE ANTEMANO MUY AGRADECIDO POR SU APOYO Y QUEDAMOS AL PENDIENTE DE SUS COMENTARIOS._x000a__x000a__x000a__x000a_SALUDOS."/>
    <s v="---"/>
    <x v="1"/>
    <x v="8"/>
    <x v="14"/>
    <x v="3"/>
    <x v="17"/>
  </r>
  <r>
    <s v="F4466111"/>
    <x v="0"/>
    <d v="2022-02-18T10:02:41"/>
    <x v="4"/>
    <s v="SE LLAMA A CLIENTE AXEL RECINOS  40138806 MENCIONA QUE NO SE ENCUENTRA EN PR PERO BRINDA CONTACTO  54891453 - MELVIN_x000a_- ID 3001562726"/>
    <s v="---"/>
    <x v="1"/>
    <x v="8"/>
    <x v="14"/>
    <x v="3"/>
    <x v="5"/>
  </r>
  <r>
    <s v="F4466111"/>
    <x v="0"/>
    <d v="2022-02-18T10:05:54"/>
    <x v="4"/>
    <s v="SE LLAMA A CLIENTE  54891453 - MELVIN  MENCIONA QUE ESTARA VALIDANDO CON PR POR LO QUE SOLICITA LLAMDA EN 10 MIN_x000a_- ID 3001564062"/>
    <s v="---"/>
    <x v="1"/>
    <x v="8"/>
    <x v="14"/>
    <x v="3"/>
    <x v="5"/>
  </r>
  <r>
    <s v="F4466111"/>
    <x v="0"/>
    <d v="2022-02-18T10:24:01"/>
    <x v="4"/>
    <s v="SE LLAMA A CLIENTE 54891453 - MELVIN MENCIONA QUE NO TENIAN ENERGIA PERO YA TODO ESTA FUNCIONANDO CORRECTAMENTE_x000a_- ID 3001570862"/>
    <s v="---"/>
    <x v="1"/>
    <x v="8"/>
    <x v="14"/>
    <x v="3"/>
    <x v="5"/>
  </r>
  <r>
    <s v="F4466118"/>
    <x v="0"/>
    <d v="2022-02-18T11:34:03"/>
    <x v="69"/>
    <s v="**SE LLAMA A CLIENTE WALTER RIOS AL 55144061   ID 3001596984 || CLIENTE INFORMA QUE NO CUBRE ESA FISCALIA QUE SE LE LLAME AL SEÑOR RICARDO FUENTES AL 58599945 **"/>
    <s v="---"/>
    <x v="1"/>
    <x v="8"/>
    <x v="14"/>
    <x v="3"/>
    <x v="1"/>
  </r>
  <r>
    <s v="F4466118"/>
    <x v="0"/>
    <d v="2022-02-18T11:34:40"/>
    <x v="69"/>
    <s v="**SE LLAMA A CLIENTE RICARDO FUENTES AL 58599945  - ID 3001597987 || CLIENTE NO RESPONDE || SE INTENTARA LUEGO **"/>
    <s v="---"/>
    <x v="1"/>
    <x v="8"/>
    <x v="14"/>
    <x v="3"/>
    <x v="1"/>
  </r>
  <r>
    <s v="F4466118"/>
    <x v="0"/>
    <d v="2022-02-18T12:22:12"/>
    <x v="69"/>
    <s v="**SE LLAMA A CLIENTE RICARDO FUENTES AL 58599945  - ID 3001614437 || CLIENTE NO RESPONDE || SE INTENTARA LUEGO **"/>
    <s v="---"/>
    <x v="1"/>
    <x v="8"/>
    <x v="14"/>
    <x v="3"/>
    <x v="11"/>
  </r>
  <r>
    <s v="F4466119"/>
    <x v="0"/>
    <d v="2022-02-18T10:41:51"/>
    <x v="92"/>
    <s v="SE LOGRA CONTACTO CON MARIA FERNANDA AL NUMERO  52052620 A QUIEN SE SOLICITA REALIZAR PRUEBAS PARA VALIDAR CONEXIONES."/>
    <s v="---"/>
    <x v="1"/>
    <x v="8"/>
    <x v="14"/>
    <x v="3"/>
    <x v="5"/>
  </r>
  <r>
    <s v="F4466119"/>
    <x v="0"/>
    <d v="2022-02-18T11:09:28"/>
    <x v="4"/>
    <s v="SE LLAMA A CLIENTE MARIAN ANGELICA  51911307  RESPONDE SARA  PERO DEJA EN ESPERA POR VARIOS MINUTOS Y LUEGO CORTA LA LLAMADA_x000a_- ID 3001585008"/>
    <s v="---"/>
    <x v="1"/>
    <x v="8"/>
    <x v="14"/>
    <x v="3"/>
    <x v="1"/>
  </r>
  <r>
    <s v="F4466119"/>
    <x v="0"/>
    <d v="2022-02-18T11:56:07"/>
    <x v="69"/>
    <s v="**SE LLAMA A CLIENTE MARIAN ANGELICA OSORIO DE LEON  51911307 // 52052620  - ID 3001604665 - 3001604868 || CLIENTE NO RESPONDE || SE INTENTARA LUEGO **"/>
    <s v="---"/>
    <x v="1"/>
    <x v="8"/>
    <x v="14"/>
    <x v="3"/>
    <x v="1"/>
  </r>
  <r>
    <s v="F4466119"/>
    <x v="0"/>
    <d v="2022-02-18T12:00:07"/>
    <x v="69"/>
    <s v="**SE LLAMA AL NOC CORPORATIVO - 23742016  - ID 3001605732 || CONTESTA EL SEÑOR FRANCISCO GONZALEZ PARA COMUNICARLE QUE NO SE LOCALIZA A CLIENTE EN PR INDICA QUE SE LE LLAME AL SEÑOR  WALTER ESTUARDO FIGUEROA AL NUMERO 59790000 **"/>
    <s v="---"/>
    <x v="1"/>
    <x v="8"/>
    <x v="14"/>
    <x v="3"/>
    <x v="11"/>
  </r>
  <r>
    <s v="F4466119"/>
    <x v="0"/>
    <d v="2022-02-18T12:07:39"/>
    <x v="69"/>
    <s v="**SE LLAMA A CLIENTE  WALTER ESTUARDO FIGUEROA AL NUMERO 59790000 - ID 3001607137 || CLIENTE  SOLICITA QUE SE LE LLAME A LA SEÑORITA MARIAN OSORIO AL 51911307  EL LA CONTACTO Y LE INDICO QUE NOS ESTARIAMOS COMUNICANDO **"/>
    <s v="---"/>
    <x v="1"/>
    <x v="8"/>
    <x v="14"/>
    <x v="3"/>
    <x v="11"/>
  </r>
  <r>
    <s v="F4466119"/>
    <x v="0"/>
    <d v="2022-02-18T12:13:50"/>
    <x v="69"/>
    <s v="**SE LLAMA A CLIENTE MARIAN OSORIO AL 51911307  - ID 3001609839 || SE CONTACTA A CLIENTE Y SE DEJA EN CONFERENCIA CON GESTOR **"/>
    <s v="---"/>
    <x v="1"/>
    <x v="8"/>
    <x v="14"/>
    <x v="3"/>
    <x v="11"/>
  </r>
  <r>
    <s v="F4466119"/>
    <x v="0"/>
    <d v="2022-02-18T13:43:13"/>
    <x v="69"/>
    <s v="**SE LLAMA A CLIENTE MARIAN ANGELICA OSORIO AL 51911307  - ID 3001638699 || CLIENTE INFORMA QUE AUN NO LE HAN ENVIADO EL CORREO DE LA CENTRAL **"/>
    <s v="---"/>
    <x v="1"/>
    <x v="8"/>
    <x v="14"/>
    <x v="3"/>
    <x v="6"/>
  </r>
  <r>
    <s v="F4466119"/>
    <x v="0"/>
    <d v="2022-02-18T18:23:26"/>
    <x v="74"/>
    <s v="SE LLAMA A CLIENTE,  NO CONTESTA SE REALIZAR LA VISITA EL DIA DE MAÑANA A LAS 8:30, YA QUE HORARIO DE ATENCION DEL CLIENTE ES HASTA LAS 5 DE LA TARDE,_x000a__x000a__x000a_3001712002_x000a_COLA:_x000a_NOMBRE: A: 51911307_x000a_NÚMERO: 55280199_x000a_DURACIÓN: 0:00:39_x000a_ESTADO: DESCONECTADO [DESCONEXIÓN LOCAL]_x000a_DETALLES: 55280199_x000a_PROCESO ASOCIADO:_x000a_SERVIDOR IC: CEN-GT-CIC-02_x000a_USUARIO DE IC: JUAN.LOPEZS_x000a_FECHA Y HORA LOCALES: 18/02/2022 18:21:24_x000a__x000a__x000a__x000a__x000a_3001712128_x000a_COLA:_x000a_NOMBRE: A: 51911307_x000a_NÚMERO: 51911307_x000a_DURACIÓN: 0:00:29_x000a_ESTADO: MARCANDO_x000a_DETALLES: 51911307_x000a_PROCESO ASOCIADO:_x000a_SERVIDOR IC: CEN-GT-CIC-02_x000a_USUARIO DE IC: JUAN.LOPEZS_x000a_FECHA Y HORA LOCALES: 18/02/2022 18:21:12"/>
    <s v="---"/>
    <x v="1"/>
    <x v="8"/>
    <x v="14"/>
    <x v="3"/>
    <x v="13"/>
  </r>
  <r>
    <s v="F4466119"/>
    <x v="0"/>
    <d v="2022-02-19T08:52:58"/>
    <x v="74"/>
    <s v="SE LLAMA A CLIENTE PARA QUE NOS PUEDAN APOYAR CON EL PERMISO DEL TECNICO, COMENTA QUE NO HAY NINGUN INCONVENIENTE QUE SE PUEDE REALIZAR LA VISITA,_x000a_3001742433_x000a_COLA:_x000a_NOMBRE: A: 51911307_x000a_NÚMERO: 51911307_x000a_DURACIÓN: 0:01:21_x000a_ESTADO: CONECTADA_x000a_DETALLES: 51911307_x000a_PROCESO ASOCIADO:_x000a_SERVIDOR IC: CEN-GT-CIC-02_x000a_USUARIO DE IC: JUAN.LOPEZS_x000a_FECHA Y HORA LOCALES: 19/02/2022 08:49:48"/>
    <s v="---"/>
    <x v="1"/>
    <x v="8"/>
    <x v="15"/>
    <x v="5"/>
    <x v="0"/>
  </r>
  <r>
    <s v="F4466125"/>
    <x v="0"/>
    <d v="2022-02-18T11:31:15"/>
    <x v="85"/>
    <s v="SE ENVIA CORREO A CLIENTE, SOLICITANDO LOS PERMISOS DE INGRESO PARA EL PERSONAL TÉCNICO QUE SE PRESENTARA EN SITIO . // QUEDAMOS ATENTOS A LA RESPUESTA_x000a__x000a__x000a__x000a_DE: DIONICIO VELIZ CERON &lt;DIONICIO.VELIZ@CLARO.COM.GT&gt;_x000a_ENVIADO EL: VIERNES, 18 DE FEBRERO DE 2022 11:29_x000a_PARA: NOTIFICACION@FARMACIASIMAN.NET_x000a_CC: CNOCCA &lt;CNOCCA@CLARO.COM.GT&gt;; GRUPO N1 &lt;N1CLARO@CLARO.COM.GT&gt;; CLIENTESCORPORATIVOS &lt;CLIENTESCORPORATIVOS@CLARO.COM.GT&gt;_x000a_ASUNTO: SOLICITUD DE PERMISOS, | SD1101878 | , | 616522OH | , | F4466125 | SUPER FARMACIA SIMAN -_x000a__x000a_BUEN DÍA ESTIMADO CLIENTE, UN GUSTO SALUDARLE._x000a__x000a_CON RESPECTO AL SERVICIO REPORTADO, SOLICITAMOS DE SU APOYO GESTIONANDO LOS PERMISOS DE INGRESO AL PERSONAL TÉCNICO QUE SE PRESENTARÁ EN SITIO._x000a_DIRECCIÓN: ENT. TOROCAGUA FTE A TEXACO TOROCAGUA, CONTIG. A PUNTO DE BUSES CATRACHOS, ZONA BELEN || COMAYAGUELA._x000a__x000a_ADJUNTAMOS LOS DATOS DEL TÉCNICO._x000a_DOUGLAS RAMON ANDINO ZELAYA       0801-1980-12321_x000a__x000a_QUEDAMOS ATENTOS A SU RESPUESTA._x000a__x000a_SALUDOS CORDIALES._x000a_ATT"/>
    <s v="---"/>
    <x v="1"/>
    <x v="8"/>
    <x v="14"/>
    <x v="3"/>
    <x v="1"/>
  </r>
  <r>
    <s v="F4466125"/>
    <x v="0"/>
    <d v="2022-02-18T13:52:24"/>
    <x v="85"/>
    <s v="SE ENVIA CORREO A CLIENTE, SOLICITANDO LOS PERMISOS DE INGRESO PARA EL PERSONAL DE LGB , QUE SE PRESENTARA EN SITIO._x000a__x000a_DE: DIONICIO VELIZ CERON &lt;DIONICIO.VELIZ@CLARO.COM.GT&gt;_x000a_ENVIADO EL: VIERNES, 18 DE FEBRERO DE 2022 13:51_x000a_PARA: NOTIFICACION@FARMACIASIMAN.NET_x000a_CC: CNOCCA &lt;CNOCCA@CLARO.COM.GT&gt;; GRUPO N1 &lt;N1CLARO@CLARO.COM.GT&gt;; CLIENTESCORPORATIVOS &lt;CLIENTESCORPORATIVOS@CLARO.COM.GT&gt;_x000a_ASUNTO: RE: SOLICITUD DE PERMISOS, | SD1101878 | , | 616522OH | , | F4466125 | SUPER FARMACIA SIMAN -_x000a__x000a_BUENA TARDE ESTIMADO CLIENTE, UN GUSTO SALUDARLE._x000a__x000a_CON RESPECTO AL SERVICIO REPORTADO, SOLICITAMOS DE SU AMABLE APOYO GESTIONANDO PERMISOS PARA LE PERSONAL DE TÉCNICO QUE SE PRESENTARA EN SITIO._x000a_DIRECCIÓN:  ENT. TOROCAGUA FTE A TEXACO TOROCAGUA, CONTIG. A PUNTO DE BUSES CATRACHOS, ZONA BELEN || COMAYAGUELA._x000a__x000a_ADJUNTAMOS LOS DATOS DE LOS TÉCNICOS QUE SE PRESENTARA EN SITIO._x000a_1)NOEL ISAAC RAMIREZ                   0801-1984-00497_x000a_2)HECTOR DARIO MARADIAGA       0817-1986-00071_x000a_3)ERLAND OMAR RIVERA                 0813-1998-00254_x000a_4)EDSON GEOVANY RODRÍGUEZ     0801-1993-03400_x000a_5)JUNIOR JOSUE NICOLÁS OLIVA     0801-1994-19586_x000a_6)EDGARDO JOAQUÍN NICOLÁS       0801-1994-19586_x000a__x000a__x000a_QUEDAMOS ATENTOS A SUS COMENTARIOS._x000a__x000a_SALUDOS CORDIALES._x000a_ATT"/>
    <s v="---"/>
    <x v="1"/>
    <x v="8"/>
    <x v="14"/>
    <x v="3"/>
    <x v="6"/>
  </r>
  <r>
    <s v="F4466125"/>
    <x v="0"/>
    <d v="2022-02-18T14:06:43"/>
    <x v="69"/>
    <s v="**SE LLAMA A CLIENTE ARNOLD CABALLERO AL 31850297 ID 3001645042 || CLIENTE SOLICITA QUE SE LE REENVIE CORREO Y BRINDA EL CORREO ARDOLD.CABLLERO@FARSIMAN.COM PARA GESTIONAR LOS PERMISOS **"/>
    <s v="---"/>
    <x v="1"/>
    <x v="8"/>
    <x v="14"/>
    <x v="3"/>
    <x v="3"/>
  </r>
  <r>
    <s v="F4466125"/>
    <x v="0"/>
    <d v="2022-02-18T16:11:28"/>
    <x v="4"/>
    <s v="SE LLAMA A CLIENTE ARNOLD CABALLERO 31850297 YA TODO ESTA FUNCIONANDO CORRECTAMENTE, PERO ESTARA REALIZANDO PRUEBAS CON EL SERVICIO POR LO QUE SOLICITA LLAMDA PARA MAÑANA A LAS 9:00HRS_x000a_- ID 3001683162"/>
    <s v="---"/>
    <x v="1"/>
    <x v="8"/>
    <x v="14"/>
    <x v="3"/>
    <x v="12"/>
  </r>
  <r>
    <s v="F4466126"/>
    <x v="0"/>
    <d v="2022-02-18T10:08:44"/>
    <x v="26"/>
    <s v="SE LLAMA A CLIENTE JENIFER PEÑA-77882893"/>
    <s v="---"/>
    <x v="1"/>
    <x v="8"/>
    <x v="14"/>
    <x v="3"/>
    <x v="5"/>
  </r>
  <r>
    <s v="F4466127"/>
    <x v="0"/>
    <d v="2022-02-18T12:30:15"/>
    <x v="69"/>
    <s v="**SE LLAMA A CLIENTE SCARLETH ARAGON AL 8448-6609 - ID 3001615942 || CLIENTE CONFIRMA QUE POR EL MOMENTO EL SERVICIO ESTA ESTABLE PERO SOLICITA QUE SE LE LLAME A LAS 14 HRS PARA CONFIRMAR QUE YA NO HAYA TENIDO PROBLEMAS**"/>
    <s v="---"/>
    <x v="1"/>
    <x v="8"/>
    <x v="14"/>
    <x v="3"/>
    <x v="11"/>
  </r>
  <r>
    <s v="F4466129"/>
    <x v="0"/>
    <d v="2022-02-18T10:27:03"/>
    <x v="59"/>
    <s v="SE LLAMA AL CLIENTE CECILIA GOMEZ 66450353, INDICA QUE TIENE INCONVENIENTE PARA REALIZAR LLAMADAS INTERNACIONALES A ESTADOS UNIDOS, INDICA QUE MARCA DE LA SIGUIENTE MANERA: 147 00 305 5546046, NO LE SALE NINGUN MENSAJE SOLO SUENA A OCUPADO."/>
    <s v="---"/>
    <x v="1"/>
    <x v="8"/>
    <x v="14"/>
    <x v="3"/>
    <x v="5"/>
  </r>
  <r>
    <s v="F4466129"/>
    <x v="0"/>
    <d v="2022-02-18T10:55:56"/>
    <x v="59"/>
    <s v="SE LE CONFIRMA AL CLIENTE QUE SÍ TIENE HABILITADA SU LINEA PARA LLAMADAS INTERNACIONALES. SE LE INDICA AL CLIENTE CECILIA GOMEZ 66450353 QUE LA FORMA CORRECTA DE MARCAR A ESTADOS UNIDOS ES 00 1 305 5546046, CLIENTE PRUEBA DE ESTA MANERA Y LA LLAMADA COMPLETA PERO NADIE CONTESTA.  CLIENTE INDICA QUE INTENTARÁ DE NUEVO EN BREVE, AUTORIZA EL CIERRE DEL CASO. LLAMADA DESDE VIVO"/>
    <s v="---"/>
    <x v="1"/>
    <x v="8"/>
    <x v="14"/>
    <x v="3"/>
    <x v="5"/>
  </r>
  <r>
    <s v="F4466131"/>
    <x v="0"/>
    <d v="2022-02-18T14:00:18"/>
    <x v="69"/>
    <s v="**SE LLAMA A CLIENTE DAVID RIVAS AL 70743305  - 70705638 ID 3001644234 - 3001644623  || CLIENTE NO RESPONDE , PARA BRINDAR RETROALIMENTACION **"/>
    <s v="---"/>
    <x v="1"/>
    <x v="8"/>
    <x v="14"/>
    <x v="3"/>
    <x v="3"/>
  </r>
  <r>
    <s v="F4466131"/>
    <x v="0"/>
    <d v="2022-02-18T17:00:04"/>
    <x v="63"/>
    <s v="SE INTENTA CONTACTAR DE NUEVO A CLIENTE, PERO NO SE TIENE RESPUESTA.   70743305 SR DAVID VIA VIVO."/>
    <s v="---"/>
    <x v="1"/>
    <x v="8"/>
    <x v="14"/>
    <x v="3"/>
    <x v="9"/>
  </r>
  <r>
    <s v="F4466131"/>
    <x v="0"/>
    <d v="2022-02-18T18:29:49"/>
    <x v="36"/>
    <s v="CLIENTE 70743305 SR DAVID RIVAS PERO NO RESPONDE LLAMADAS, LUEGO DE TONO CONTESTA BUZON_x000a__x000a_3001713246_x000a_COLA:_x000a_NOMBRE: A: 0050370743305_x000a_NÚMERO: 0050370743305_x000a_DURACIÓN: 0:00:28_x000a_ESTADO: DESCONECTADO [DESCONEXIÓN LOCAL]_x000a_DETALLES: 0050370743305_x000a_PROCESO ASOCIADO:_x000a_SERVIDOR IC: CEN-GT-CIC-02_x000a_USUARIO DE IC: ERITO.TECU_x000a_FECHA Y HORA LOCALES: 18/02/2022 18:29:00"/>
    <s v="---"/>
    <x v="1"/>
    <x v="8"/>
    <x v="14"/>
    <x v="3"/>
    <x v="13"/>
  </r>
  <r>
    <s v="F4466131"/>
    <x v="0"/>
    <d v="2022-02-19T08:12:08"/>
    <x v="68"/>
    <s v="SE TRATÓ DE CONTACTAR CON CLIENTE DAVID RIVAS - 70743305 (DESDE VIVO), SIN EMBARGO, TRAS VARIOS INTENTOS NO SE LOGRA LA COMUNICACIÓN."/>
    <s v="---"/>
    <x v="1"/>
    <x v="8"/>
    <x v="15"/>
    <x v="5"/>
    <x v="0"/>
  </r>
  <r>
    <s v="F4466131"/>
    <x v="0"/>
    <d v="2022-02-19T10:02:06"/>
    <x v="68"/>
    <s v="SE HABLÓ CON CLIENTE DAVID RIVAS - 70743305 (DESDE VIVO) , INDICA QUE DE MOMENTO CEPA NO TRABAJA FINES DE SEMANA. POR LO QUE REQUIERE SE LE DEVUELVA LA LLAMADA EL DÍA LUNES 21 - 8/17H. PARA VALIDAR ALGÚN SEGUIMIENTO."/>
    <s v="---"/>
    <x v="1"/>
    <x v="8"/>
    <x v="15"/>
    <x v="5"/>
    <x v="5"/>
  </r>
  <r>
    <s v="F4466131"/>
    <x v="0"/>
    <d v="2022-02-21T09:33:43"/>
    <x v="85"/>
    <s v="SE INTENTO CONTACTAR A CLIENTEDAVID RIVAS - 70743305, MÁS SIN EMBARGO NO SE LOGRA OBTENER RESPUESTA,_x000a__x000a_#LLAMADA DESDE VIVO"/>
    <s v="---"/>
    <x v="1"/>
    <x v="8"/>
    <x v="29"/>
    <x v="4"/>
    <x v="4"/>
  </r>
  <r>
    <s v="F4466131"/>
    <x v="0"/>
    <d v="2022-02-21T10:51:18"/>
    <x v="69"/>
    <s v="**SE LLAMA A CLIENTE A DAVID RIVAS AL 70743305 -  ID 1001027500  || CLIENTE INFORMA QUE AUN ESTAN LOS TECNICOS DE SEPA VERIFICANDO Y SOLICITA QUE SE LE LLAME A LAS 13 HRS NUEVAMENTE PARA VALIDAR **"/>
    <s v="---"/>
    <x v="1"/>
    <x v="8"/>
    <x v="29"/>
    <x v="4"/>
    <x v="5"/>
  </r>
  <r>
    <s v="F4466131"/>
    <x v="0"/>
    <d v="2022-02-21T13:11:24"/>
    <x v="69"/>
    <s v="**SE LLAMA A CLIENTE A DAVID RIVAS AL 70743305 -  ID 1001078917 ||  INDICA QUE EL TECNICO DE SEPA LE INFORMA QUE ES NECESARIO VERIFICAR TAMBIEN EN CONJUNTO CON PERSONAL DE CLARO Y PREGUNTA SI ES POSIBLE CAMBIAR   PUNTO DE ANCLAJE , CL BRINDA LOS SIGUIENTES DATOS **_x000a_HORARIO DE ATENCION: 8:00 A 16:30 HRS_x000a_GESTION DE PERMISOS: SOLO IDENTIFICADOS_x000a_DIRECCION: SAN JUAN TALPAS DELEGACION AEROPUERTO_x000a_ATENDERA EN SITIO: DAVID RIVAS"/>
    <s v="---"/>
    <x v="1"/>
    <x v="8"/>
    <x v="29"/>
    <x v="4"/>
    <x v="6"/>
  </r>
  <r>
    <s v="F4466138"/>
    <x v="0"/>
    <d v="2022-02-18T11:05:32"/>
    <x v="69"/>
    <s v="**SE LLAMA A CLIENTE JAIRO SANTIZO   AL 54747362  - ID 3001585999 || SE BRINDA RETROALIMENTACION A CLIENTE **"/>
    <s v="---"/>
    <x v="1"/>
    <x v="8"/>
    <x v="14"/>
    <x v="3"/>
    <x v="1"/>
  </r>
  <r>
    <s v="F4466138"/>
    <x v="0"/>
    <d v="2022-02-18T12:52:26"/>
    <x v="4"/>
    <s v="SE LLAMA A CLIENTE BRIAN ALVIZUREZ 42617499 PARA BRINDAR RETROALIMENTACION_x000a_- ID 3001624187"/>
    <s v="---"/>
    <x v="1"/>
    <x v="8"/>
    <x v="14"/>
    <x v="3"/>
    <x v="11"/>
  </r>
  <r>
    <s v="F4466142"/>
    <x v="0"/>
    <d v="2022-02-18T12:43:16"/>
    <x v="69"/>
    <s v="**SE LLAMA A CLIENTE NOEL  AL 84850463 - ID 3001621554 || CLIENTE NO RESPONDE || SE INTENTARA LUEGO **"/>
    <s v="---"/>
    <x v="1"/>
    <x v="8"/>
    <x v="14"/>
    <x v="3"/>
    <x v="11"/>
  </r>
  <r>
    <s v="F4466142"/>
    <x v="0"/>
    <d v="2022-02-18T13:37:52"/>
    <x v="69"/>
    <s v="**SE LLAMA A CLIENTE NOEL  AL 84850463 - ID 3001637946 || CLIENTE NO RESPONDE || NUMERO DESCONECTADO || SE INTENTARA LUEGO **"/>
    <s v="---"/>
    <x v="1"/>
    <x v="8"/>
    <x v="14"/>
    <x v="3"/>
    <x v="6"/>
  </r>
  <r>
    <s v="F4466144"/>
    <x v="0"/>
    <d v="2022-02-18T19:35:39"/>
    <x v="51"/>
    <s v="DE: ALEJANDRO NAVARRO FERNANDEZ &lt;ALEJANDRO.NAVARRO@CLARO.COM.GT&gt;_x000a_ENVIADO: VIERNES, 18 DE FEBRERO DE 2022 19:35_x000a_PARA: MARIAN-DANIELA.GARCIA-ARENAS@EXTERNAL.T-SYSTEMS.COM &lt;MARIAN-DANIELA.GARCIA-ARENAS@EXTERNAL.T-SYSTEMS.COM&gt;; CLIENTES CORPORATIVOS &lt;CLIENTESCORPORATIVOS@CLARO.COM.HN&gt;; CLIENTES VIP HN &lt;CLIENTES.VIP@CLARO.COM.HN&gt;; NIVEL2.VIP@CLARO.COMHN &lt;NIVEL2.VIP@CLARO.COMHN&gt;; GRUPO N1 &lt;N1CLARO@CLARO.COM.GT&gt;; NOC &lt;NOC@CLARO.COM.HN&gt;; SOPORTEN1.CNOC@CLARO.COM.GT &lt;SOPORTEN1.CNOC@CLARO.COM.GT&gt;; MANUEL-ALFONSO.MENDOZA-ANDRADE@EXTERNAL.T-SYSTEMS.COM &lt;MANUEL-ALFONSO.MENDOZA-ANDRADE@EXTERNAL.T-SYSTEMS.COM&gt;; CNOCCA &lt;CNOCCA@CLARO.COM.GT&gt;_x000a_CC: TSMX_TSS_NOC@T-SYSTEMS.COM &lt;TSMX_TSS_NOC@T-SYSTEMS.COM&gt;; DL.DL-TSMX-TSS-LAN-WAN-MEXICHEM@T-SYSTEMS.COM &lt;DL.DL-TSMX-TSS-LAN-WAN-MEXICHEM@T-SYSTEMS.COM&gt;; RAUL-OSVALDO.ANDRADE@T-SYSTEMS.COM &lt;RAUL-OSVALDO.ANDRADE@T-SYSTEMS.COM&gt;; NIVEL 2 VIP &lt;NIVEL2.VIP@CLARO.COM.HN&gt;_x000a_ASUNTO: RE: ORBIA || HONDURAS || CHOLOMA|| CAÍDA DE ENLACE PRIMARIO || HN_CHOL_624121_IDE1_x000a__x000a_BUENAS NOCHES ESTIMADOS(A):_x000a__x000a_COMO PARTE DEL SEGUIMIENTO AL CASO SE PROCEDE ENVIAR INFORMACIÓN SOLICITADA. VALIDAMOS QUE EL INCONVENIENTE PRESENTADO EN SITIO SE DEBIÓ POR UNA AFECTACIÓN OCURRIDA EN LA INTERCONEXIÓN DE EQUIPOS EN EL CORREDOR, LA CUAL AFECTO EL SERVICIO DESDE FEB 18 01:29:00.297 GMT HASTA FEB 18 04:46:53.190 GMT. LA MISMA QUEDO SOLVENTADA Y YA NO SE HAN OBSERVADO MÁS EVENTOS COMO SE MUESTRA EN LA GRÁFICA (FIGURA 1). GRACIAS DE ANTEMANO. SALUDOS CORDIALES.¿ ATENTOS A SUS COMENTARIOS. DISCULPEN LAS MOLESTIAS CAUSADAS._x000a__x000a_FIGURA 1. GRÁFICA DE LATENCIA EN LAS ÚLTIMAS 24 HORAS."/>
    <s v="---"/>
    <x v="1"/>
    <x v="8"/>
    <x v="14"/>
    <x v="3"/>
    <x v="15"/>
  </r>
  <r>
    <s v="F4466144"/>
    <x v="0"/>
    <d v="2022-02-20T04:02:54"/>
    <x v="70"/>
    <s v="NO SE TIENE RESPUESTA POR PARTE DEL CLIENTE EN COLA DE CORREO"/>
    <s v="---"/>
    <x v="1"/>
    <x v="8"/>
    <x v="16"/>
    <x v="6"/>
    <x v="18"/>
  </r>
  <r>
    <s v="F4466145"/>
    <x v="0"/>
    <d v="2022-02-18T11:13:19"/>
    <x v="69"/>
    <s v="**SE LLAMA A CLIENTE HAROLD THOMSON AL 57264358  - ID 3001589467 || CLIENTE NO RESPONDE || SE INTENTARA LUEGO **"/>
    <s v="---"/>
    <x v="1"/>
    <x v="8"/>
    <x v="14"/>
    <x v="3"/>
    <x v="1"/>
  </r>
  <r>
    <s v="F4466145"/>
    <x v="0"/>
    <d v="2022-02-18T11:14:21"/>
    <x v="69"/>
    <s v="**SE LLAMA A CIENTE DANIEL POLANGO AL 45836146 - ID 3001589768 || CLIENTE NO RESPONDE , SE INTENTARA LUEGO **"/>
    <s v="---"/>
    <x v="1"/>
    <x v="8"/>
    <x v="14"/>
    <x v="3"/>
    <x v="1"/>
  </r>
  <r>
    <s v="F4466145"/>
    <x v="0"/>
    <d v="2022-02-18T11:52:33"/>
    <x v="69"/>
    <s v="**SE LLAMA A CLIENTE DANIEL POLANGO AL 45836146 - ID 3001603567 || CLIENTE SOLICITA QUE SE LE LLAME EN 5 MIN PARA CONFIRMAR YA QUE NO ESTA EN EL LUGAR **"/>
    <s v="---"/>
    <x v="1"/>
    <x v="8"/>
    <x v="14"/>
    <x v="3"/>
    <x v="1"/>
  </r>
  <r>
    <s v="F4466145"/>
    <x v="0"/>
    <d v="2022-02-18T12:20:00"/>
    <x v="69"/>
    <s v="**SE LLAMA A CLIENTE DANIEL POLANGO AL 45836146 - ID 3001613661 || CLIENTE CONFIRMA SERVICIO ESTABLE Y OPERATIVO **"/>
    <s v="---"/>
    <x v="1"/>
    <x v="8"/>
    <x v="14"/>
    <x v="3"/>
    <x v="11"/>
  </r>
  <r>
    <s v="F4466155"/>
    <x v="0"/>
    <d v="2022-02-18T10:56:10"/>
    <x v="21"/>
    <s v="CLIENTE REINICIO DE LA PBX MAS DE DOS VECES PERO COMENTA QUE NO RESTABLECIO TAMBIEN REINICIO LOS EQUIPOS DE CLARO, INDICA QUE LOS BAJONES SI FUERON VARIOS Y QUE TENIA QUE ENCENDER COMO 4 VECES LOS EQUIPOS, COMENTA QUE CAMBIO DE REGULADOR PARA QUE NO TENGA ESTE PROBLEMA, SIN EMBARGO INDICA QUE LA EMPRESA ELECTRICA ESTA TRABAJANDO Y QUE PROBABLEMENTE TENGAN MAS APAGONES DURANTE EL DIA Y SE TERMINA LA VENTANA HASTA LAS 17:00 HRS PROBABLEMENTE MAÑANA LA ENERGIA ELECTRICA ESTE NORMAL._x000a__x000a_SE LE HACE MENCION DE LAS PASADAS FALLAS, CLIENTE INDICA QUE SE COMUNICARA CON EL PROVEEDOR PERO NO SERA EL DIA DE HOY POR LO MISMO DE LA ENERGIA INDICA QUE SERIA A PRIMERA HORA MAÑANA Y QUE ESTARA CONFIRMANDO SI NO SE BORRO ALGUNA CONFIGURACION DE LA PLANTA._x000a__x000a_SE LE COMENTA QUE A NIVEL DE CLARO SE ENCUENTRA OPERATIVO Y HAY COMUNICACION HASTA LA PBX PERO SI SERIA DE VERIFICAR LA CONFIGURACION, SE ESTARA DANDO SEGUIMIENTO MAÑANA A PRIMERA HORA UNA VEZ QUE SE NORMALICE LA ENERGIA ELECTRICA Y CLIENTE HAYA ESCALADO CON EL PROVEEDOR._x000a__x000a_CLIENTE SOLICITA QUE SE MANTENGA ABIERTO EL CASO HASTA MAÑANA O BIEN EL LUNES._x000a__x000a_##LLAMADA DESDE VIVO"/>
    <s v="---"/>
    <x v="1"/>
    <x v="8"/>
    <x v="14"/>
    <x v="3"/>
    <x v="5"/>
  </r>
  <r>
    <s v="F4466155"/>
    <x v="0"/>
    <d v="2022-02-19T10:00:02"/>
    <x v="21"/>
    <s v="CLIENTE KEVYN LOPEZ 55590041  57287938 SIGUE SIN CONTESTAR PARA VALIDAR SI ESCALO CON EL PROVEEDOR._x000a_LLAMADAS AL GDN YA DAN TONO PERO NADIE CONTESTA, SE ESTARA TRATANDO NUEVAMENTE DE CONTACTAR SI NO SE VALIDARA HASTA EL LUNES A PRIMERA HORA_x000a_##LLAMADA DESDE VIVO"/>
    <s v="---"/>
    <x v="1"/>
    <x v="8"/>
    <x v="15"/>
    <x v="5"/>
    <x v="5"/>
  </r>
  <r>
    <s v="F4466157"/>
    <x v="0"/>
    <d v="2022-02-18T10:38:24"/>
    <x v="57"/>
    <s v="_x000a_SE CONTACTA A CLIENTE PEDRO GARCÍA_x0009_57049870 || VIA LINEA VIVO || COMENTA QUE EN ESTOS MOMENTO PERSONAL EN SITIO SE ENCUENTRA HACIENDO PRUEBAS CON ENERGIA ELECTRICA"/>
    <s v="---"/>
    <x v="1"/>
    <x v="8"/>
    <x v="14"/>
    <x v="3"/>
    <x v="5"/>
  </r>
  <r>
    <s v="F4466160"/>
    <x v="0"/>
    <d v="2022-02-18T13:35:23"/>
    <x v="69"/>
    <s v="**SE LLAMA A CLIENTE GABRIELA ALVAREZ AL 22407528 - ID 3001636174 || CLIENTE CONFIRMA SERVICIO ESTABLE POR EL MOMENTO PERO SOLICITA QUE SE LE DEJE EN OBSERVACIO PARA LAS 17 HRS YA QUE TUVO 2 CAIDAS 1 A LAS  12:59 Y A LAS 13:11 PM **"/>
    <s v="---"/>
    <x v="1"/>
    <x v="8"/>
    <x v="14"/>
    <x v="3"/>
    <x v="6"/>
  </r>
  <r>
    <s v="F4466160"/>
    <x v="0"/>
    <d v="2022-02-18T17:06:31"/>
    <x v="4"/>
    <s v="SE  LLAMA A CLIENTE GABRIELA ALVAREZ 22407528 MENCIONA QUE YA TODO ESTA FUNCIONANDO CORRECTAMENTE_x000a_- ID 3001697996"/>
    <s v="---"/>
    <x v="1"/>
    <x v="8"/>
    <x v="14"/>
    <x v="3"/>
    <x v="9"/>
  </r>
  <r>
    <s v="F4466165"/>
    <x v="0"/>
    <d v="2022-02-18T13:39:53"/>
    <x v="63"/>
    <s v="SE ENVIA CORREO A CLIETNE A LA ESPERA DE ACCESOS_x000a__x000a_DE: LESTER LEONEL RODAS MARROQUIN_x000a_ENVIADO: VIERNES, 18 DE FEBRERO DE 2022 13:38_x000a_PARA: JMPINEDA@BANCATLAN.HN_x000a_CC: CLIENTES CORPORATIVOS; GRUPO N1; CNOCCA; LESTER LEONEL RODAS MARROQUIN_x000a_ASUNTO: SOLICITUD DE ACCESOS || F4466165 || BANCO ATLANTIDA S A - || 682319OH ||_x000a__x000a__x000a__x000a_BUENA TARDE ESTIMADOS._x000a__x000a__x000a__x000a_SOLICITANDO SU APOYO COORDINANDO ACCESOS AL SIGUIENTE PERSONAL:_x000a__x000a__x000a_JORGE DAVID ESPINOZA GUILLEN    0502-1999-00986_x000a__x000a__x000a_SALUDOS."/>
    <s v="---"/>
    <x v="1"/>
    <x v="8"/>
    <x v="14"/>
    <x v="3"/>
    <x v="6"/>
  </r>
  <r>
    <s v="F4466165"/>
    <x v="0"/>
    <d v="2022-02-18T13:49:35"/>
    <x v="69"/>
    <s v="**SE LLAMA A CLIENTE JOSE MANUEL PINEDA AL 22800000 EXT 6385 - ID 3001640993 || CL INFORMA QUE AUN ESTA A LA ESPERA QUE LE AUTORIZEN LOS PERMISOS PARA LOS TECNICOS**"/>
    <s v="---"/>
    <x v="1"/>
    <x v="8"/>
    <x v="14"/>
    <x v="3"/>
    <x v="6"/>
  </r>
  <r>
    <s v="F4466165"/>
    <x v="0"/>
    <d v="2022-02-18T13:52:12"/>
    <x v="69"/>
    <s v="**SE LLAMA A CLIENTE ANIBAL GONZALEZ AL 57081768 - ID 3001641747 - 3001642253 || CLIENTE NO RESPONDE || PARA BRINDAR RETROALIMENTACION **"/>
    <s v="---"/>
    <x v="1"/>
    <x v="8"/>
    <x v="14"/>
    <x v="3"/>
    <x v="6"/>
  </r>
  <r>
    <s v="F4466165"/>
    <x v="0"/>
    <d v="2022-02-18T16:55:35"/>
    <x v="63"/>
    <s v="DE: LESTER LEONEL RODAS MARROQUIN_x000a_ENVIADO: VIERNES, 18 DE FEBRERO DE 2022 16:52_x000a_PARA: ANGEL RUBEN ESCOTO BULNES; SAMIR FERNANDO ULLOA FUENTES; MARIO VICENTE ZAMORA RAPALO; HECTOR ALFREDO ZELAYA CRUZ_x000a_CC: MAYNOR EMILIO GARCIA REYNAUD; CLIENTES CORPORATIVOS; GRUPO N1; CNOCCA; MONITOREO INFATLAN_x000a_ASUNTO: RE: SOLICITUD DE ACCESOS || F4466165 || BANCO ATLANTIDA S A - || 682319OH ||_x000a__x000a__x000a_BUENAS TARDES ESTIMADO._x000a__x000a__x000a_POR EL TIPO DE AFECTACIÓN PERSONAL SE DIRIGIÓ A LA CENTRAL DEL SECTOR, SIN EMBARGO, ES NECESARIO REALIZAR CAMBIOS  Y MEDICIONES EN LA FIBRA, POR ELLO SE AGREGA PERSONAL ADICIONAL PARA PODER DAR EL ACCESO AL PERSONAL ADICIONAL._x000a__x000a__x000a__x000a_SALUDOS"/>
    <s v="---"/>
    <x v="1"/>
    <x v="8"/>
    <x v="14"/>
    <x v="3"/>
    <x v="12"/>
  </r>
  <r>
    <s v="F4466174"/>
    <x v="0"/>
    <d v="2022-02-18T15:48:50"/>
    <x v="4"/>
    <s v="SE REENVIA CORREO A CLIENTE_x000a__x000a_DE: ODALIS ANAHI CARDENAS SALAZAR &lt;ODALIS.CARDENAS@CLARO.COM.GT&gt;_x000a_ENVIADO: VIERNES, 18 DE FEBRERO DE 2022 15:48_x000a_PARA: FRANCISCO JAVIER SANTOS CIFUENTES &lt;FRANCISCOJ.SANTOSC@CLARO.COM.GT&gt;; ROLANDO.AQUINO@ISBM.GOB.SV &lt;ROLANDO.AQUINO@ISBM.GOB.SV&gt;; NELSON.AVALOS@ISBM.GOB.SV &lt;NELSON.AVALOS@ISBM.GOB.SV&gt;_x000a_CC: GRUPO N1 &lt;N1CLARO@CLARO.COM.GT&gt;; CNOCCA &lt;CNOCCA@CLARO.COM.GT&gt;_x000a_ASUNTO: RE: IDG002027 | INSTITUTO SALVADOREÑO DE BIENESTAR MAGISTERIAL ||_x000a__x000a_*-*-*-*-*-*"/>
    <s v="---"/>
    <x v="1"/>
    <x v="8"/>
    <x v="14"/>
    <x v="3"/>
    <x v="7"/>
  </r>
  <r>
    <s v="F4466174"/>
    <x v="0"/>
    <d v="2022-02-18T17:24:31"/>
    <x v="86"/>
    <s v="SE  DARA SEGIMIENTO EL DIA LUNES,  YA QUE ING NOS ASIGNO UN POOL DE PRUEBAS DEBIDO AL BLOQUEO POR PARTE DE MICROSOFT"/>
    <s v="---"/>
    <x v="1"/>
    <x v="8"/>
    <x v="14"/>
    <x v="3"/>
    <x v="9"/>
  </r>
  <r>
    <s v="F4466174"/>
    <x v="0"/>
    <d v="2022-02-21T08:43:48"/>
    <x v="86"/>
    <s v="EN LINEA CON JOSE AVALOS 22399229_x000a__x000a_-"/>
    <s v="---"/>
    <x v="1"/>
    <x v="8"/>
    <x v="29"/>
    <x v="4"/>
    <x v="0"/>
  </r>
  <r>
    <s v="F4466174"/>
    <x v="0"/>
    <d v="2022-02-21T08:55:12"/>
    <x v="86"/>
    <s v="EN LINEA CON JOSE AVALOS 22399229 INDICA  QUE PARA EL CAMBIO DE PUBLICAS SE DEBE GESTIONAR CON ROLANDO AQUINO SOLICITA QUE LE MANDEMOS EL POOL Y QUE EL NOS CONFIRMARA LA HORA POR CORREO   PARA HACER CAMBIO EN CONJUNTO"/>
    <s v="---"/>
    <x v="1"/>
    <x v="8"/>
    <x v="29"/>
    <x v="4"/>
    <x v="0"/>
  </r>
  <r>
    <s v="F4466174"/>
    <x v="0"/>
    <d v="2022-02-21T17:29:52"/>
    <x v="86"/>
    <s v="SE ENVIAQ CORREO AL CLIENTE, PIDIENDO HORA Y FECHA PARA CAMBIAR EL POOL_x000a__x000a_FRANCISCO JAVIER SANTOS CIFUENTES_x000a_LUN 21/02/2022 16:59_x000a_BUEN DÍA_x000a__x000a_    QUEDAMOS ATENTOS A SUS COMENTARIOS EN SEGUIMIENTO AL CORREO QUE ANTECEDE._x000a__x000a_SALUDOS,_x000a__x000a_JAVIER SANTOS_x000a_CNOC CLARO REGIONAL¿¿"/>
    <s v="---"/>
    <x v="1"/>
    <x v="8"/>
    <x v="29"/>
    <x v="4"/>
    <x v="9"/>
  </r>
  <r>
    <s v="F4466174"/>
    <x v="0"/>
    <d v="2022-02-22T15:31:23"/>
    <x v="86"/>
    <s v="EL CLIENTE REPORTA QUE NO PUEDE RECIBIR NI ENVIAR CORREOS A LOS APLICATIVOS DE MICROSOFT,  ESTO  DEBIDO A QUE  MICROSOFT BANEO AL CLIENTE A NIVEL INTERNO, ESTO SE DETERMINO CON APOYO DE VICTORIO PERSONAL DE SEGURIDAD, POR LO QUE EN APOYO AL CLIENTE SE  SOLICITO A INGENIEIRA UN NUEVO POOL EL CUAL INGENIERIA BRINDO  EL POOL  190.86.214.224/28  PARA QUE  EL CLIENTE PUEDA CONFIGURAR SU EQUIPO INTERNO Y VALIDAR EL BLOQUEO POR PARTE DE MICROSOFT, SE SOLICITO APOYO A CONSULTORIA COLOCAR LA RUTA ESTATICA, EL CAMBIO EN LA INTERFAZ LAN, SE HARA EN CONJUNTO CON EL CLIENTE A LAS  18 HRS, TOMANDO EN CUENTA EL SEGUIMIENTO QUE EL CLIENTE INDICO,_x000a__x000a_ASUNTO: RE: IDG002027 | INSTITUTO SALVADOREÑO DE BIENESTAR MAGISTERIAL ||"/>
    <s v="---"/>
    <x v="1"/>
    <x v="8"/>
    <x v="30"/>
    <x v="0"/>
    <x v="7"/>
  </r>
  <r>
    <s v="F4466174"/>
    <x v="0"/>
    <d v="2022-02-24T10:09:44"/>
    <x v="69"/>
    <s v="**SE LLAMA A CLIENTE ROLANDO AQUINO AL 0050322399229 - ID 1001704471 ||  CLIENTE SOLICITA QUE SE LE REPROGRAME EL CAMBIO  PARA LAS 18:00 HRS NUEVAMENTE PERO QUE SE LE LLAME A LOS NUMEROS 76047616 - 22399290  YA QUE SON ESTOS LOS NUMEROS DE EL **"/>
    <s v="---"/>
    <x v="1"/>
    <x v="8"/>
    <x v="18"/>
    <x v="2"/>
    <x v="5"/>
  </r>
  <r>
    <s v="F4466176"/>
    <x v="0"/>
    <d v="2022-02-18T17:58:00"/>
    <x v="65"/>
    <s v="EL CLIENTE NESTOR GARCIA 7731-2773  INDICA QUE SE LE LLAME EN UNOS MINUTOS_x000a__x000a_3001708534_x000a_COLA:_x000a_NOMBRE: A: 50577312773_x000a_NÚMERO: 50577312773_x000a_DURACIÓN: 0:01:23_x000a_ESTADO: DESCONECTADO [DESCONEXIÓN REMOTA]_x000a_DETALLES: 50577312773_x000a_PROCESO ASOCIADO:_x000a_SERVIDOR IC: CEN-GT-CIC-02_x000a_USUARIO DE IC: VELDIN.PALENCIA_x000a_FECHA Y HORA LOCALES: 18/02/2022 17:57:56"/>
    <s v="---"/>
    <x v="1"/>
    <x v="8"/>
    <x v="14"/>
    <x v="3"/>
    <x v="9"/>
  </r>
  <r>
    <s v="F4466180"/>
    <x v="0"/>
    <d v="2022-02-18T10:57:16"/>
    <x v="58"/>
    <s v="SE HABLO CON EL CLIENTE , INFORMA QUE VA CONTACTAR A SU JEFE YA QUE NO TIENE CONOCIEMIENTO DE COMO RENICIAR SU PBX Y TAMPOCO TIENE CONOCIEMIENTO DE LA EMPRESA O DE LA PERSONA QUE LE DE SOPORTE O MANTENIMIENTO A LA PBX , SOLCIITA QUE SE LE MARQUE DE NUEVO EN 20 MIN_x000a__x000a_3001582067_x000a_QUEUE:_x000a_NAME: TO: 24776420_x000a_NUMBER: 24776420_x000a_DURATION: 0:03:20_x000a_STATE: DISCONNECTED [LOCAL DISCONNECT]_x000a_DETAILS: 24776420_x000a_ASSOCIATED PROCESS:_x000a_ACCOUNT CODE:_x000a_IC SERVER: CEN-GT-CIC-02_x000a_IC USER: WALTER.REYNOSO_x000a_LOCAL DATE/TIME: 18/02/2022 10:56:24"/>
    <s v="---"/>
    <x v="1"/>
    <x v="8"/>
    <x v="14"/>
    <x v="3"/>
    <x v="5"/>
  </r>
  <r>
    <s v="F4466182"/>
    <x v="0"/>
    <d v="2022-02-18T12:57:59"/>
    <x v="69"/>
    <s v="**SE LLAMA A CLIENTE  ERNESTO ELAYA AL 78580111  - ID 3001626290 || CLIENTE INFORMA QUE SE LE LLAME EN 20 MIN **"/>
    <s v="---"/>
    <x v="1"/>
    <x v="8"/>
    <x v="14"/>
    <x v="3"/>
    <x v="11"/>
  </r>
  <r>
    <s v="F4466182"/>
    <x v="0"/>
    <d v="2022-02-18T13:28:40"/>
    <x v="69"/>
    <s v="**SE LLAMA A CLIENTE  ERNESTO ELAYA AL 78580111 - ID 3001635269 || CLIENTE NO RESPONDE || SE INTENTARA LUEGO **"/>
    <s v="---"/>
    <x v="1"/>
    <x v="8"/>
    <x v="14"/>
    <x v="3"/>
    <x v="6"/>
  </r>
  <r>
    <s v="F4466182"/>
    <x v="0"/>
    <d v="2022-02-18T14:36:05"/>
    <x v="4"/>
    <s v="SE LLAMA A CLIENTE 78580111 / ERNESTO ZELAYA MENCIONA QUE NO SE ENCUENTRA EN PR PERO BRINDA CONTACTO FELIX GONZALES - 83774470_x000a_- ID 3001653947"/>
    <s v="---"/>
    <x v="1"/>
    <x v="8"/>
    <x v="14"/>
    <x v="3"/>
    <x v="3"/>
  </r>
  <r>
    <s v="F4466182"/>
    <x v="0"/>
    <d v="2022-02-18T14:41:18"/>
    <x v="4"/>
    <s v="SE LLAMA A CLIENTE FELIX GONZALES - 83774470 NO RESPONDE, SE INTENTARA LUEGO_x000a_-3001656336_x000a_COLA:_x000a_NOMBRE: A: 0050583774470_x000a_NÚMERO: 0050583774470_x000a_DURACIÓN: 0:00:30_x000a_ESTADO: DESCONECTADO [DESCONEXIÓN LOCAL]_x000a_DETALLES: 0050583774470_x000a_PROCESO ASOCIADO:_x000a_SERVIDOR IC: CEN-GT-CIC-02_x000a_USUARIO DE IC: ODALIS.SALAZAR_x000a_FECHA Y HORA LOCALES: 18/02/2022 14:41:07"/>
    <s v="---"/>
    <x v="1"/>
    <x v="8"/>
    <x v="14"/>
    <x v="3"/>
    <x v="3"/>
  </r>
  <r>
    <s v="F4466182"/>
    <x v="0"/>
    <d v="2022-02-18T16:03:44"/>
    <x v="4"/>
    <s v="SE LLAMA A CLIENTE  FELIX GONZALES - 83774470 MENCIONA QUE PERSISTE EL INCONVENIENTE, CLIENTE REINICIA LOS EQUIPOS SIN EMBARGO CONTINUA EL INCONVENIENTE_x000a_-ID 3001677820_x000a__x000a_NOMBRE DEL CLIENTE: MINISTERIO DE TRANSPORTE E INFRAESTRUCTURAMTI_x000a__x0009__x000a_UBICACIÓN: MUELLE TERMINAL PESQUERA 5 KOMATSU,  SAN JUAN DEL SUR_x000a__x0009__x000a_CONTACTO EN SITIO:FELIX GONZALES_x000a__x0009__x000a_HORARIO DE ATENCION: MENCIONA QUE EL PUEDE LLEGAR EL DIA DE MAÑANA SABADO ATENDER A PERSONAL TECNICO_x000a__x0009__x000a_GESTIÓN DE PERMISOS:SOLO LLEGAR IDENTIFICADOS"/>
    <s v="---"/>
    <x v="1"/>
    <x v="8"/>
    <x v="14"/>
    <x v="3"/>
    <x v="12"/>
  </r>
  <r>
    <s v="F4466182"/>
    <x v="0"/>
    <d v="2022-02-21T09:26:58"/>
    <x v="62"/>
    <s v="ENLACE OPERATIVO_x000a_&lt;RRIVNIA7N2T1B04A01EID2&gt;PING -C 1000 -S 1500 -M 30 -B -VPN-INSTANCE MPLS_MTI 10.15.159.204_x000a_  PING 10.15.159.204: 1500  DATA BYTES, PRESS CTRL_C TO BREAK_x000a_    !!!!!!!!!!!!!!!!!!!!!!!!!!!!!!!!!!!!!!!!!!!!!!!!!!!!!!!!!!!!!!!!!!!!!!!!!!!!!!!!!!!!!!!!!!!!!!!!!!!!!!!!!!!!!!!!!!!!!!!!!!!!!!!!!!!!!!!!!!!!!!!!!!!!!!!!!!!!!!!!!!!!!!!!!!!!!!!!!!!!!!!!!!!!!!!!!!!!!!!!!!!!!!!!!!!!!!!!!!!!!!!!!!!!!!!!!!!!!!!!!!!!!!!!!!!!!!!!!!!!!!!!!!!!!!!!!!!!!!!!!!!!!!!!!!!!!!!!!!!!!!!!!!!!!!!!!!!!!!!!!!!!!!!!!!!!!!!!!!!!!!!!!!!!!!!!!!!!!!!!!!!!!!!!!!!!!!!!!!!!!!!!!!!!!!!!!!!!!!!!!!!!!!!!!!!!!!!!!!!!!!!!!!!!!!!!!!!!!!!!!!!!!!!!!!!!!!!!!!!!!!!!!!!!!!!!!!!!!!!!!!!!!!!!!!!!!!!!!!!!!!!!!!!!!!!!!!!!!!!!!!!!!!!!!!!!!!!!!!!!!!!!!!!!!!!!!!!!!!!!!!!!!!!!!!!!!!!!!!!!!!!!!!!!!!!!!!!!!!!!!!!!!!!!!!!!!!!!!!!!!!!!!!!!!!!!!!!!!!!!!!!!!!!!!!!!!!!!!!!!!!!!!!!!!!!!!!!!!!!!!!!!!!!!!!!!!!!!!!!!!!!!!!!!!!!!!!!!!!!!!!!!!!!!!!!!!!!!!!!!!!!!!!!!!!!!!!!!!!!!!!!!!!!!!!!!!!!!!!!!!!!!!!!!!!!!!!!!!!!!!!!!!!!!!!!!!!!!!!!!!!!!!!!!!!!!!!!!!!!!!!!!!!!!!!!!!!!!!!!!!!!!!!!!!!!!!!!!!!!!!!!!!!!!!!!!!!!!!!!!!!!!!!!!!!!!!!!!!!!!!!!!!!!!!!!!!!!!!!!!!!!!!!!!!!!!!!!!!!!!!!!!!!!!!!!!!!!!!!!!!!!!!!!!!!!!!!!!!!!!_x000a__x000a_  --- 10.15.159.204 PING STATISTICS ---_x000a_    1000 PACKET(S) TRANSMITTED_x000a_    1000 PACKET(S) RECEIVED_x000a_    0.00% PACKET LOSS_x000a_    ROUND-TRIP MIN/AVG/MAX = 3/4/211 MS"/>
    <s v="---"/>
    <x v="1"/>
    <x v="8"/>
    <x v="29"/>
    <x v="4"/>
    <x v="4"/>
  </r>
  <r>
    <s v="F4466182"/>
    <x v="0"/>
    <d v="2022-02-21T10:59:03"/>
    <x v="62"/>
    <s v="ENLACE OPERATIVO_x000a__x000a_&lt;RRIVNIA7N2T1B04A01EID2&gt;PING -C 1000 -S 1500 -M 30 -B -VPN-INSTANCE MPLS_MTI 10.15.159.204_x000a_  PING 10.15.159.204: 1500  DATA BYTES, PRESS CTRL_C TO BREAK_x000a_    !!!!!!!!!!!!!!!!!!!!!!!!!!!!!!!!!!!!!!!!!!!!!!!!!!!!!!!!!!!!!!!!!!!!!!!!!!!!!!!!!!!!!!!!!!!!!!!!!!!!!!!!!!!!!!!!!!!!!!!!!!!!!!!!!!!!!!!!!!!!!!!!!!!!!!!!!!!!!!!!!!!!!!!!!!!!!!!!!!!!!!!!!!!!!!!!!!!!!!!!!!!!!!!!!!!!!!!!!!!!!!!!!!!!!!!!!!!!!!!!!!!!!!!!!!!!!!!!!!!!!!!!!!!!!!!!!!!!!!!!!!!!!!!!!!!!!!!!!!!!!!!!!!!!!!!!!!!!!!!!!!!!!!!!!!!!!!!!!!!!!!!!!!!!!!!!!!!!!!!!!!!!!!!!!!!!!!!!!!!!!!!!!!!!!!!!!!!!!!!!!!!!!!!!!!!!!!!!!!!!!!!!!!!!!!!!!!!!!!!!!!!!!!!!!!!!!!!!!!!!!!!!!!!!!!!!!!!!!!!!!!!!!!!!!!!!!!!!!!!!!!!!!!!!!!!!!!!!!!!!!!!!!!!!!!!!!!!!!!!!!!!!!!!!!!!!!!!!!!!!!!!!!!!!!!!!!!!!!!!!!!!!!!!!!!!!!!!!!!!!!!!!!!!!!!!!!!!!!!!!!!!!!!!!!!!!!!!!!!!!!!!!!!!!!!!!!!!!!!!!!!!!!!!!!!!!!!!!!!!!!!!!!!!!!!!!!!!!!!!!!!!!!!!!!!!!!!!!!!!!!!!!!!!!!!!!!!!!!!!!!!!!!!!!!!!!!!!!!!!!!!!!!!!!!!!!!!!!!!!!!!!!!!!!!!!!!!!!!!!!!!!!!!!!!!!!!!!!!!!!!!!!!!!!!!!!!!!!!!!!!!!!!!!!!!!!!!!!!!!!!!!!!!!!!!!!!!!!!!!!!!!!!!!!!!!!!!!!!!!!!!!!!!!!!!!!!!!!!!!!!!!!!!!!!!!!!!!!!!!!!!!!!!!!!!!!!!!!!!!!!!!!!!!!!!!!!!!!!!!!!!!!!!!!!!!!!!!!!!!!_x000a__x000a_  --- 10.15.159.204 PING STATISTICS ---_x000a_    1000 PACKET(S) TRANSMITTED_x000a_    1000 PACKET(S) RECEIVED_x000a_    0.00% PACKET LOSS_x000a_    ROUND-TRIP MIN/AVG/MAX = 3/4/110 MS"/>
    <s v="---"/>
    <x v="1"/>
    <x v="8"/>
    <x v="29"/>
    <x v="4"/>
    <x v="5"/>
  </r>
  <r>
    <s v="F4466182"/>
    <x v="0"/>
    <d v="2022-02-21T10:59:36"/>
    <x v="62"/>
    <s v="INTERFACES UP Y EQUIPOS ASOCIADOS_x000a__x000a_&lt;MTI_SAN_JUAN_DEL_SUR-3863079&gt;DIS IP INT BR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5.159.204/29     UP         UP_x000a_GIGABITETHERNET0/0/5              UNASSIGNED           UP         DOWN_x000a_LOOPBACK5                         10.99.205.47/32      UP         UP(S)_x000a_NULL0                             UNASSIGNED           UP         UP(S)_x000a_VLANIF1                           192.168.22.1/24      UP         UP_x000a__x000a_&lt;MTI_SAN_JUAN_DEL_SUR-3863079&gt;DIS INT DES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DOWN    DOWN     LAN DEL CLIENTE_x000a_GE0/0/1                       UP      UP       LAN DEL CLIENTE_x000a_GE0/0/2                       UP      UP       LAN DEL CLIENTE_x000a_GE0/0/3                       DOWN    DOWN     LAN DEL CLIENTE_x000a_GE0/0/4                       UP      UP       WAN PRINCIPAL/_/3863079ON/_/_x000a_GE0/0/5(V)                    UP      DOWN     LAN DEL CLIENTE_x000a_LOOP5                         UP      UP(S)    MONITOREO DEL CNOC_x000a_NULL0                         UP      UP(S)    INTERFACE NULL0_x000a_VLANIF1                       UP      UP       LAN DEL CLIENTE_x000a_WLAN-BSS2                     UP      UP       INTERFACE WLAN-BSS2_x000a_WLAN-BSS5                     UP      UP       INTERFACE WLAN-BSS5_x000a_WLAN-BSS7                     UP      UP       INTERFACE WLAN-BSS7_x000a_WLAN0/0/0                     UP      UP       INTERFACE WLAN0/0/0_x000a_&lt;MTI_SAN_JUAN_DEL_SUR-3863079&gt;DIS ARP_x000a_IP ADDRESS      MAC ADDRESS     EXPIRE(M) TYPE        INTERFACE   VPN-INSTANCE_x000a_                                    VLAN/CEVLAN(SIP/DIP)      PVC_x000a_------------------------------------------------------------------------------_x000a_10.15.159.204   340A-98F4-24A4            I -         GE0/0/4_x000a_10.15.159.201   C4B8-B484-C7A7  13        D-0         GE0/0/4_x000a_192.168.22.1    340A-98F4-24A3            I -         VLANIF1_x000a_192.168.22.11   60E3-2704-FC94  20        D-0         GE0/0/1_x000a_                                             1/-_x000a_192.168.22.6    805E-C01A-AF0B  20        D-0         GE0/0/1_x000a_                                             1/-_x000a_192.168.22.10   1060-4B65-7546  18        D-0         GE0/0/2_x000a_                                             1/-_x000a_192.168.22.5    805E-C01A-AEF8  20        D-0         GE0/0/2_x000a_                                             1/-_x000a_------------------------------------------------------------------------------_x000a_TOTAL:7         DYNAMIC:5       STATIC:0     INTERFACE:2"/>
    <s v="---"/>
    <x v="1"/>
    <x v="8"/>
    <x v="29"/>
    <x v="4"/>
    <x v="5"/>
  </r>
  <r>
    <s v="F4466182"/>
    <x v="0"/>
    <d v="2022-02-21T11:01:45"/>
    <x v="62"/>
    <s v="AFECTACION: CAIDA TOTAL_x000a_CAUSA RAIZ: EQUIPOS INHIBIDOS_x000a_QUE SE REALIZO PARA SOLUCIONAR:  SE REALIZA EL REINICIO DEL ETX Y ROUTER"/>
    <s v="---"/>
    <x v="1"/>
    <x v="8"/>
    <x v="29"/>
    <x v="4"/>
    <x v="1"/>
  </r>
  <r>
    <s v="F4466183"/>
    <x v="0"/>
    <d v="2022-02-18T13:01:06"/>
    <x v="69"/>
    <s v="**SE LLAMA A CLIENTE CARLOS MIRANDA 72161601 - - ID 3001626844  || CLIENTE CONTESTA INDICA QUE EL SERVICIO PERTENECE A OTRA COMPAÑIA Y CORTA LLAMADA **"/>
    <s v="---"/>
    <x v="1"/>
    <x v="8"/>
    <x v="14"/>
    <x v="3"/>
    <x v="6"/>
  </r>
  <r>
    <s v="F4466183"/>
    <x v="0"/>
    <d v="2022-02-18T14:49:53"/>
    <x v="4"/>
    <s v="SE LLAMA A CLIENTE CARLOS MIRANDA 72161601 MENCIONA QUE PERSISTE EL INCONVENIENTE, SE NOTIFICARA PARA SU SEGUIMIENTO_x000a_- ID 3001656945"/>
    <s v="---"/>
    <x v="1"/>
    <x v="8"/>
    <x v="14"/>
    <x v="3"/>
    <x v="3"/>
  </r>
  <r>
    <s v="F4466196"/>
    <x v="0"/>
    <d v="2022-02-18T16:47:06"/>
    <x v="29"/>
    <s v="SE LLAMO AL CLIENTE ROSARIO GONZALES QUIEN AUTORIZA EL CIERRE._x000a_3001693768_x000a_COLA:_x000a_NOMBRE: A: 41074644_x000a_NÚMERO: 41074644_x000a_DURACIÓN: 0:00:23_x000a_ESTADO: CONECTADA_x000a_DETALLES: 41074644_x000a_PROCESO ASOCIADO:_x000a_SERVIDOR IC: CEN-GT-CIC-02_x000a_USUARIO DE IC: JOSE.SOTO_x000a_FECHA Y HORA LOCALES: 18/02/2022 16:46:42"/>
    <s v="---"/>
    <x v="1"/>
    <x v="8"/>
    <x v="14"/>
    <x v="3"/>
    <x v="12"/>
  </r>
  <r>
    <s v="F4466198"/>
    <x v="0"/>
    <d v="2022-02-21T08:40:47"/>
    <x v="5"/>
    <s v="_x000a_SE SOLICITAN ACCESOS CON CLIENTE  AL PUNTO REMOTO_x000a__x000a_DE: KEVIN ISMAEL GUERRA MALDONADO_x000a_ENVIADO EL: LUNES, 21 DE FEBRERO DE 2022 08:40_x000a_PARA: '711@COFAL.COM.GT' &lt;711@COFAL.COM.GT&gt;_x000a_CC: CNOCCA &lt;CNOCCA@CLARO.COM.GT&gt;; GRUPO N1 &lt;N1CLARO@CLARO.COM.GT&gt;; CLIENTESCORPORATIVOS &lt;CLIENTESCORPORATIVOS@CLARO.COM.GT&gt;_x000a_ASUNTO: SOLICITUD DE ACCESOS_x000a__x000a_BUENOS DÍAS ESTIMADOS, REFERENTE AL CASO SD1101891._x000a__x000a_SOLICITAMOS DE SU APOYO CON PERMITIR EL ACCESO A LA SUCURSAL 033 EN ESCUINTLA A NUESTRO TÉCNICO:_x000a__x000a_LEONEL ESTUARDO ORDOÑEZ REVOLORIO QUIEN SE IDENTIFICA CON EL NÚMERO DE DPI  1831494160501_x000a__x000a_SALUDOS,"/>
    <s v="---"/>
    <x v="1"/>
    <x v="8"/>
    <x v="29"/>
    <x v="4"/>
    <x v="0"/>
  </r>
  <r>
    <s v="F4466198"/>
    <x v="0"/>
    <d v="2022-02-21T13:20:35"/>
    <x v="66"/>
    <s v="SE TRASLADA A COMERCIAL PARA QUE BRINDE OTRO SIM A CLIENTE YA QUE EL ACTUAL ESTA DAÑADO"/>
    <s v="---"/>
    <x v="1"/>
    <x v="8"/>
    <x v="29"/>
    <x v="4"/>
    <x v="6"/>
  </r>
  <r>
    <s v="F4466198"/>
    <x v="0"/>
    <d v="2022-02-21T13:42:31"/>
    <x v="66"/>
    <s v="SE LLLAMA A EJECUTIVO SIN TENER RESPUESTA"/>
    <s v="---"/>
    <x v="1"/>
    <x v="8"/>
    <x v="29"/>
    <x v="4"/>
    <x v="6"/>
  </r>
  <r>
    <s v="F4466198"/>
    <x v="0"/>
    <d v="2022-02-22T08:27:36"/>
    <x v="4"/>
    <s v="SE LLAMA A CLIENTE 22040834  MENCIONA QUE EL SERVICIO YA ESTA FUNCIONANDO PERO SE ENCUENTRAN REALIZANDO PRUEBAS POR LO QUE SOLICITA LLAMADA LUEGO DE LAS 15:00 HRS_x000a_- ID 1001204574"/>
    <s v="---"/>
    <x v="1"/>
    <x v="8"/>
    <x v="30"/>
    <x v="0"/>
    <x v="0"/>
  </r>
  <r>
    <s v="F4466198"/>
    <x v="0"/>
    <d v="2022-02-22T15:21:49"/>
    <x v="4"/>
    <s v="SE LAMA A CLIENTE 22040834 QUIEN BRINDA CONTACTO DE PR 22040806_x000a_- ID 1001343382"/>
    <s v="---"/>
    <x v="1"/>
    <x v="8"/>
    <x v="30"/>
    <x v="0"/>
    <x v="7"/>
  </r>
  <r>
    <s v="F4466198"/>
    <x v="0"/>
    <d v="2022-02-22T15:23:42"/>
    <x v="4"/>
    <s v="SE  LLAMA A CLIENTE 22040806  RESPONDE CARLOS QUIEN MENCIONA YA TODO ESTA FUNCIONANDO CORRECTAMENTE_x000a_- ID 1001344291"/>
    <s v="---"/>
    <x v="1"/>
    <x v="8"/>
    <x v="30"/>
    <x v="0"/>
    <x v="7"/>
  </r>
  <r>
    <s v="F4466219"/>
    <x v="0"/>
    <d v="2022-02-18T13:09:01"/>
    <x v="69"/>
    <s v="**SE LLAMA A CLIENTE RONNY JARQUIN 8660-1947 - ID 3001628384 || CLIENTE INFORMA QUE NO ESTA EN EL SITIO SOLICITA QUE SE LE LLAME EN 5 MIN PARA REALIZAR LAS PRUEBAS || SE NOTIFICA A GESTOR PARA EL SEGUIMIENTO **"/>
    <s v="---"/>
    <x v="1"/>
    <x v="8"/>
    <x v="14"/>
    <x v="3"/>
    <x v="6"/>
  </r>
  <r>
    <s v="F4466222"/>
    <x v="0"/>
    <d v="2022-02-18T13:17:49"/>
    <x v="69"/>
    <s v="**SE LLAMA A CLIENTE AL 52 55 5174 5290 - ID 3001630480 || CONTESTA EL SEÑOR NESTOR MEDINA  INDICA QUE AUN NO TIENE RESPUESTA POR PARTE DE CLIENTE INDICA QUE SOLO TENGA RESPUESTA Y LA ESTARA COMPARTIENDO **"/>
    <s v="---"/>
    <x v="1"/>
    <x v="8"/>
    <x v="14"/>
    <x v="3"/>
    <x v="6"/>
  </r>
  <r>
    <s v="F4466235"/>
    <x v="0"/>
    <d v="2022-02-18T15:16:37"/>
    <x v="4"/>
    <s v="SE LLAMA A CLIENTE 52 55 5174 5290 NO RESPONDEN SE INTENTARA LUEGO_x000a_- ID 3001666563"/>
    <s v="---"/>
    <x v="1"/>
    <x v="8"/>
    <x v="14"/>
    <x v="3"/>
    <x v="7"/>
  </r>
  <r>
    <s v="F4466237"/>
    <x v="0"/>
    <d v="2022-02-18T16:43:20"/>
    <x v="23"/>
    <s v="SE LLAMA A CLIENTE SRTA. NOHEMÍ SÁNCHEZ 44238150 NO CONTESTO IVR ENVIA A BUZON, ID. 3001692435,"/>
    <s v="---"/>
    <x v="1"/>
    <x v="8"/>
    <x v="14"/>
    <x v="3"/>
    <x v="12"/>
  </r>
  <r>
    <s v="F4466237"/>
    <x v="0"/>
    <d v="2022-02-18T16:43:55"/>
    <x v="23"/>
    <s v="SE LLAMA A SRTA. ANDREA BURBANO || 54336092 NO CONTESTO IVR ENVIA A BUZON, ID: 3001692782, ESTIMADOS CC VALIDAR MEDIANTE SD."/>
    <s v="---"/>
    <x v="1"/>
    <x v="8"/>
    <x v="14"/>
    <x v="3"/>
    <x v="12"/>
  </r>
  <r>
    <s v="F4466239"/>
    <x v="0"/>
    <d v="2022-02-18T17:03:35"/>
    <x v="4"/>
    <s v="SE ENVIA CORREO A CLIENTE PARA GESTIONAR PERMISOS DE PERSONAL TECNICO_x000a__x000a_DE: ODALIS ANAHI CARDENAS SALAZAR &lt;ODALIS.CARDENAS@CLARO.COM.GT&gt;_x000a_ENVIADO: VIERNES, 18 DE FEBRERO DE 2022 17:02_x000a_PARA: JORGE PERDOMO &lt;JEPERDOMO@LOTO.HN&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_x000a_CC: HN-SOPORTEITHN &lt;SOPORTEITHN@CANADIANBANKNOTE2.ONMICROSOFT.COM&gt;_x000a_ASUNTO: RE: ENLACES CAIDOS_x000a__x000a_BUENA TARDE_x000a__x000a_     EN SEGUIMIENTO AL TICKET SD1101921 SOLICITAMOS PUEDA GESTIONARSE EL ACCESO A PERSONAL TÉCNICO DE CLARO PARA EL INGRESO A SUS INSTALACIONES PARA REALIZAR LAS REPARACIONES NECESARIAS._x000a__x000a_FAVIO SANTOS   1807-1993-00740_x000a_OMAR GUARDADO   0413-1984-00606_x000a_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
    <s v="---"/>
    <x v="1"/>
    <x v="8"/>
    <x v="14"/>
    <x v="3"/>
    <x v="9"/>
  </r>
  <r>
    <s v="F4466239"/>
    <x v="0"/>
    <d v="2022-02-19T08:02:07"/>
    <x v="62"/>
    <s v="SE ENVIA CORREO NUEVAMENTE AL CLIENTE SOLICITANDO LOS ACCESOS DE LOS TECNICOS_x000a__x000a_DE: JOSE ARTURO CORADO JIMENEZ &lt;JOSE.CORADO@CLARO.COM.GT&gt;_x000a_ENVIADO: SÁBADO, 19 DE FEBRERO DE 2022 8:00_x000a_PARA: ODALIS ANAHI CARDENAS SALAZAR &lt;ODALIS.CARDENAS@CLARO.COM.GT&gt;; JORGE PERDOMO &lt;JEPERDOMO@LOTO.HN&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_x000a_CC: HN-SOPORTEITHN &lt;SOPORTEITHN@CANADIANBANKNOTE2.ONMICROSOFT.COM&gt;_x000a_ASUNTO: RE: ENLACES CAIDOS_x000a__x000a_BUEN DIA_x000a__x000a_     EN SEGUIMIENTO AL TICKET SD1101921 SOLICITAMOS PUEDA GESTIONARSE EL ACCESO A PERSONAL TÉCNICO DE CLARO PARA EL INGRESO A SUS INSTALACIONES PARA REALIZAR LAS REPARACIONES NECESARIAS._x000a__x000a_FAVIO SANTOS   1807-1993-00740_x000a_OMAR GUARDADO   0413-1984-00606_x000a_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
    <s v="---"/>
    <x v="1"/>
    <x v="8"/>
    <x v="15"/>
    <x v="5"/>
    <x v="0"/>
  </r>
  <r>
    <s v="F4466239"/>
    <x v="0"/>
    <d v="2022-02-19T12:23:59"/>
    <x v="74"/>
    <s v="SE RECIBE LLAMDA DE TECNICO  FABIO SANTOS || COMENTA QUE NO TIENEN ACCESO AL LUGAR EL CUAL SE LLAMA A CLIENTE ELENA TEL:0050494573431. COMENTA QUE NO HAN RECIBO CORREO CON DATOS DE LOS TECNICOS, SOLICITA SE PUEDA LLAMAR A 97095842 || DENIA QUINTERO  PERSONA QUE ESTA EN EL LUGAR SE SOLICITO CORREOS NUEVAMENTE PARA PODER MOVILIAR EL INGRESO MENCIONA_x000a_DEQUINTERO@LOTO.HN,   MONITOREO@LOTO.HN_x000a__x000a_3001792212_x000a_COLA: CNOC_WORK_ORDER_x000a_NOMBRE: DE: 0050422059050_x000a_NÚMERO: 0050422059050_x000a_DURACIÓN: 0:12:04_x000a_ESTADO: ACD - ASIGNADO A: JUAN.LOPEZS_x000a_DETALLES: 0050422059050_x000a_PROCESO ASOCIADO:_x000a_SERVIDOR IC: CEN-GT-CIC-02_x000a_USUARIO DE IC: JUAN.LOPEZS_x000a_FECHA Y HORA LOCALES: 19/02/2022 12:20:30"/>
    <s v="---"/>
    <x v="1"/>
    <x v="8"/>
    <x v="15"/>
    <x v="5"/>
    <x v="11"/>
  </r>
  <r>
    <s v="F4466239"/>
    <x v="0"/>
    <d v="2022-02-19T12:40:30"/>
    <x v="62"/>
    <s v="SE LLAMA AL CLIENTE DENIA PARA CONFIRMAR SI RECIBE EL CORREO CON LA SOLICITD DE LOS ACCESOS NOS INFORMA QUE YA LES PUEDE BRINDAR LOS ACCESOS A LOS TECNICOS SIN EMBARGO SE INTENTA LOCALIZAR AL TEC. FAVIO SANTOS AL NUMERO 50422059050 PERO NO SE OBTIENE RESPUESTA_x000a__x000a_RESULTADO: LLAMADA HECHA_x000a_NOMBRE: 50422059050_x000a_NÚMERO: 50422059050_x000a_INICIO: HOY, 12:37_x000a_FIN: HOY, 12:38_x000a_DURACIÓN: 0:14_x000a_ID DE LLAMADA: 3001799044"/>
    <s v="---"/>
    <x v="1"/>
    <x v="8"/>
    <x v="15"/>
    <x v="5"/>
    <x v="11"/>
  </r>
  <r>
    <s v="F4466247"/>
    <x v="0"/>
    <d v="2022-02-18T11:53:26"/>
    <x v="35"/>
    <s v="SE SOLICITA CONTACTOS A CLIENTE_x000a__x000a_RE: ENLACES CAIDOS"/>
    <s v="---"/>
    <x v="1"/>
    <x v="8"/>
    <x v="14"/>
    <x v="3"/>
    <x v="1"/>
  </r>
  <r>
    <s v="F4466247"/>
    <x v="0"/>
    <d v="2022-02-18T13:11:59"/>
    <x v="35"/>
    <s v="SE LLAMA A CLIENTE SIN EMBARGO NO RESPONDE--_x000a__x000a_3001630617_x000a_COLA:_x000a_NOMBRE: A: 50494573398_x000a_NÚMERO: 50494573398_x000a_DURACIÓN: 0:00:09_x000a_ESTADO: MARCANDO_x000a_DETALLES: 50494573398_x000a_PROCESO ASOCIADO:_x000a_SERVIDOR IC: CEN-GT-CIC-02_x000a_USUARIO DE IC: YENSICALGUA_x000a_FECHA Y HORA LOCALES: 18/02/2022 13:11:49"/>
    <s v="---"/>
    <x v="1"/>
    <x v="8"/>
    <x v="14"/>
    <x v="3"/>
    <x v="6"/>
  </r>
  <r>
    <s v="F4466247"/>
    <x v="0"/>
    <d v="2022-02-18T14:21:27"/>
    <x v="69"/>
    <s v="**SE LLAMA CLIENTE EDIMAR   AL 9457-3430 - ID 3001650206 || CLIENTE SOLICITA QUE SE LE LLAME A LA SEÑORITA ANA AYALA AL NUMERO 94573398 **"/>
    <s v="---"/>
    <x v="1"/>
    <x v="8"/>
    <x v="14"/>
    <x v="3"/>
    <x v="3"/>
  </r>
  <r>
    <s v="F4466247"/>
    <x v="0"/>
    <d v="2022-02-18T14:23:23"/>
    <x v="69"/>
    <s v="**SE LLAMA CLIENTE ANA AYALA AL NUMERO 94573398 - ID 3001651102  - 3001651416 || CLIENTE NO RESPONDE || SE INTENTARA LUEGO **"/>
    <s v="---"/>
    <x v="1"/>
    <x v="8"/>
    <x v="14"/>
    <x v="3"/>
    <x v="3"/>
  </r>
  <r>
    <s v="F4466247"/>
    <x v="0"/>
    <d v="2022-02-18T15:06:48"/>
    <x v="4"/>
    <s v="SE ENVIA CORREO A CLIENTE ANA AYALA  94573398 MENCIONA QUE NO ES CON ELLA QUE SE TIENE QUE GESTIONAR LOS PERMISOS, SE TIENE QUE VALIDAR CON CENTRAL_x000a_- ID 3001662022"/>
    <s v="---"/>
    <x v="1"/>
    <x v="8"/>
    <x v="14"/>
    <x v="3"/>
    <x v="7"/>
  </r>
  <r>
    <s v="F4466247"/>
    <x v="0"/>
    <d v="2022-02-18T15:12:53"/>
    <x v="4"/>
    <s v="SE ENVIA CORREO A CLIENTE PARA GESTIONAR LOS PERMISOS DE PERSONAL TECNICO_x000a__x000a_DE: ODALIS ANAHI CARDENAS SALAZAR &lt;ODALIS.CARDENAS@CLARO.COM.GT&gt;_x000a_ENVIADO: VIERNES, 18 DE FEBRERO DE 2022 15:11_x000a_PARA: JORGE PERDOMO &lt;JEPERDOMO@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_x000a_CC: HN-SOPORTEITHN &lt;SOPORTEITHN@CANADIANBANKNOTE2.ONMICROSOFT.COM&gt;_x000a_ASUNTO: RE: ENLACES CAIDOS_x000a__x000a_BUENA TARDE_x000a__x000a_         EN SEGUIMIENTO AL REPORTE SD1101922 SOLICITAMOS PUEDA GESTIONARSE EL ACCESO A PERSONAL TÉCNICO DE CLARO PARA EL INGRESO A SUS INSTALACIONES PARA REALIZAR LAS REPARACIONES NECESARIAS._x000a__x000a_FAVIO SANTOS    1807-1993-00740_x000a_OMAR GUARDADO     0413-1984-00606_x000a__x000a_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
    <s v="---"/>
    <x v="1"/>
    <x v="8"/>
    <x v="14"/>
    <x v="3"/>
    <x v="7"/>
  </r>
  <r>
    <s v="F4466247"/>
    <x v="0"/>
    <d v="2022-02-19T10:31:10"/>
    <x v="31"/>
    <s v="SE ENVIA CORREO NUEVAMENTE A CLIENTE_x000a__x000a_RE: F4466247 || 70047OH || LOTERIAS ELECTRONICAS_x000a__x000a__x000a_AXEL SAMUEL LOPEZ ORTIZ_x000a_SÁB 19/02/2022 10:29_x000a_BUENOS DIAS ESTIMADOS._x000a__x000a_SOLICITAMOS DE SU APOYO PARA GESTIONAR EL ACCESO A SUS INSTALACIONES  A PERSONAL DE PLANTA EXTERNA, PERSONAL YA SE ENCUENTRA AFUERA DE SUS INSTALACIONES ESPERANDO EL INGRESO._x000a__x000a_ADJUNTO LOS DATOS DEL PERSONAL QUE INGRESARA:_x000a__x000a_NOMBRE                                                                       ID_x000a_ROMMEL RUIZ                                              0501-1984-03533_x000a_JOSÉ LUIS JUAREZ GUZMAN                       0501-1997-00366_x000a_JOSE ANTONIO VELASQUEZ ROSA             0501-1998-06972_x000a_JOSSUEL MANUEL SABILLON GOMEZ       0101-1998-0483_x000a_JOLMAN JOEL RAMOS MATAMORROS      0703-1989-00175_x000a__x000a__x000a_ATENTAMENTE:"/>
    <s v="---"/>
    <x v="1"/>
    <x v="8"/>
    <x v="15"/>
    <x v="5"/>
    <x v="5"/>
  </r>
  <r>
    <s v="F4466247"/>
    <x v="0"/>
    <d v="2022-02-19T11:45:45"/>
    <x v="31"/>
    <s v="SE ENVIA CORREO NUEVAMENTE A CLIENTE_x000a__x000a_F4466247 || 70047OH || LOTERIAS ELECTRONICAS_x000a_AXEL SAMUEL LOPEZ ORTIZ_x000a_SÁB 19/02/2022 11:43_x000a_BUENOS DIAS ESTIMADOS._x000a__x000a__x000a_FAVOR INDICARNOS SI ATENDERÁN A PERSONAL TÉCNICO, EL PERSONAL ESTÁ EN SITIO DESDE LAS 09:00 AM."/>
    <s v="---"/>
    <x v="1"/>
    <x v="8"/>
    <x v="15"/>
    <x v="5"/>
    <x v="1"/>
  </r>
  <r>
    <s v="F4466247"/>
    <x v="0"/>
    <d v="2022-02-19T13:57:14"/>
    <x v="31"/>
    <s v="SE ENVIA CORREO A CLIENTE_x000a__x000a_F4466247 || 70047OH || LOTERIAS ELECTRONICAS_x000a_AXEL SAMUEL LOPEZ ORTIZ_x000a_SÁB 19/02/2022 13:57_x000a_BUENAS TARDES ESTIMADOS._x000a__x000a_PERSONAL TÉCNICO SE RETIRA DE SUS INSTALACIONES, QUEDAMOS A LA ESPERA QUE NOS BRINDEN NUEVAMENTE EL DÍA Y LA HORA QUE SE PODRÁ CONTINUAR CON LOS TRABAJOS CORRECTIVOS._x000a__x000a__x000a_ATENTAMENTE:"/>
    <s v="---"/>
    <x v="1"/>
    <x v="8"/>
    <x v="15"/>
    <x v="5"/>
    <x v="6"/>
  </r>
  <r>
    <s v="F4466247"/>
    <x v="0"/>
    <d v="2022-02-19T17:10:36"/>
    <x v="65"/>
    <s v="SE LE RESPONDE CORRE AL CLIENTE YA QUE QUIERE UBICACION DONDE QUIEREN INGRESO_x000a__x000a_DE: VELDIN JANITZIO PALENCIA FLORES &lt;VELDIN.PALENCIA@CLARO.COM.GT&gt;_x000a_ENVIADO: SÁBADO, 19 DE FEBRERO DE 2022 17:08_x000a_PARA: JORGE PERDOMO &lt;JEPERDOMO@LOTO.HN&gt;; AXEL SAMUEL LOPEZ ORTIZ &lt;AXELS.LOPEZ@CLARO.COM.GT&gt;; CARLOS EDGARDO ICHEL ESCOBAR &lt;CARLOS.ICHEL@CLARO.COM.GT&gt;; ODALIS ANAHI CARDENAS SALAZAR &lt;ODALIS.CARDENAS@CLARO.COM.GT&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_x000a_CC: HN-SOPORTEITHN &lt;SOPORTEITHN@CANADIANBANKNOTE2.ONMICROSOFT.COM&gt;_x000a_ASUNTO: RE: F4466247 || 70047OH || LOTERIAS ELECTRONICAS_x000a__x000a_BUENAS TARDES ESTIMADOS,_x000a__x000a_EL PERSONAL TÉCNICO SOLICITA INGRESO A OFICINA LA CEIBA BO. MAZAPAN,  BO. EL CENTRO. PERO SI PUDIERAN APOYARNOS INDICANDO EL DÍA Y HORA EN LA QUE SE PUEDA TENER INGRESO PARA EL PERSONAL TÉCNICO._x000a__x000a_QUEDAMOS A LA ESPERA DE SUS COMENTARIOS_x000a__x000a_SALUDOS CORDIALES"/>
    <s v="---"/>
    <x v="1"/>
    <x v="8"/>
    <x v="15"/>
    <x v="5"/>
    <x v="9"/>
  </r>
  <r>
    <s v="F4466247"/>
    <x v="0"/>
    <d v="2022-02-20T10:57:05"/>
    <x v="90"/>
    <s v="SE LE ENVIA CORREO A CLIENTE CON LOS DATOS DE PERSONAL TECNICO_x000a_STEPHANIE MICHELL SOSA REYES&lt;SSOSA@LOTO.HN&gt;;_x000a_JORGE PERDOMO&lt;JEPERDOMO@LOTO.HN&gt;;_x000a_RICARDO LOPEZ&lt;RLOPEZ@LOTO.HN&gt;;_x000a_LUIS MIGUEL IXCOT MORALES;_x000a_CLIENTES CORPORATIVOS;_x000a_CLIENTES VIP HN;_x000a_NIVEL 2 VIP;..._x000a__x000a_BUENOS DÍAS ESTIMADOS COMPARTO LOS DATOS DE PERSONAL TÉCNICO. AGRADECEMOS CONFIRMARNOS  LOS ACCESOS, HORA Y DÍA._x000a__x000a_ADJUNTO LOS DATOS DEL PERSONAL PERSONAL TÉCNICO:_x000a__x000a_NOMBRE                                                                       ID_x000a_ROMMEL RUIZ                                 ¿             0501-1984-03533_x000a_JOSÉ LUIS JUAREZ GUZMAN                       0501-1997-00366_x000a_JOSE ANTONIO VELASQUEZ ROSA             0501-1998-06972_x000a_JOSSUEL MANUEL SABILLON GOMEZ       0101-1998-0483_x000a_JOLMAN JOEL RAMOS MATAMORROS      0703-1989-00175"/>
    <s v="---"/>
    <x v="1"/>
    <x v="8"/>
    <x v="16"/>
    <x v="6"/>
    <x v="5"/>
  </r>
  <r>
    <s v="F4466247"/>
    <x v="0"/>
    <d v="2022-02-21T08:43:34"/>
    <x v="66"/>
    <s v="SE RECIBE CORREO_x000a__x000a_BUENOS DÍAS_x000a_PERSONAL TECNICO SE MOVILIZA HACIA EL CLIENTE PARA ATENCIÓN DE FALLA,_x000a__x000a__x000a_HEVER M. GONZALES_x000a_TECNICO MULTIHABILIDAD ZONA NORTE"/>
    <s v="---"/>
    <x v="1"/>
    <x v="8"/>
    <x v="29"/>
    <x v="4"/>
    <x v="0"/>
  </r>
  <r>
    <s v="F4466247"/>
    <x v="0"/>
    <d v="2022-02-21T11:30:04"/>
    <x v="66"/>
    <s v="EN GESTION CON PERSONAL TECNICO, REALIZAN FUSION PARA REPARAR CORTE DE FIBRA, PERO ENLACE NO RSTABLECE, SE LLAMA PARA ESCALAMIENTO PER NO SE TIENE RESPUESTA_x000a_+50433915357"/>
    <s v="---"/>
    <x v="1"/>
    <x v="8"/>
    <x v="29"/>
    <x v="4"/>
    <x v="1"/>
  </r>
  <r>
    <s v="F4466248"/>
    <x v="0"/>
    <d v="2022-02-21T09:55:29"/>
    <x v="52"/>
    <s v="SE ENVIO DATOS DE PERSONAL TÉCNICO AL CLIENTE,_x000a__x000a_JURGEN RENE BOCH CAAL_x000a_LUN 21/02/2022 9:54_x000a_BUEN DÍA,_x000a__x000a_ESTIMADO CLIENTE, POR ESTE MEDIO SOLICITO SU APOYO GESTIONANDO LOS ACCESOS NECESARIOS PARA PERSONAL TÉCNICO,  LE ADJUNTO LOS DATOS DE PERSONAL, QUEDAMOS A LA ESPERA DE SUS COMENTARIOS, CON RESPECTO A LA AUTORIZACIÓN DE ACCESOS._x000a__x000a__x000a_EMPRESA                        NOMBRE                                 ID_x000a_GEORED              LEONEL DE JESUS LEMUZ MEJIA 1310-1980-00026_x000a_GEORED              HECTOR HANDAL ROJAS                 0401-1989-00586_x000a__x000a_SALUDOS."/>
    <s v="---"/>
    <x v="1"/>
    <x v="8"/>
    <x v="29"/>
    <x v="4"/>
    <x v="4"/>
  </r>
  <r>
    <s v="F4466254"/>
    <x v="0"/>
    <d v="2022-02-18T11:52:38"/>
    <x v="26"/>
    <s v="SE LLAMA ACLIENTE ROLANDO PINEDA-50178082 CLIENTE INDICA QUE AYER TUVO INCONVENIENTES CON EL SERVICIO Y HOY TAMBIEN, COMENTA QUE HOY APLICARON RESET A EQUIPO AETHRA- EN ESTE MOMENTO ESTA REALIZANDO PRUEBAS-"/>
    <s v="---"/>
    <x v="1"/>
    <x v="8"/>
    <x v="14"/>
    <x v="3"/>
    <x v="1"/>
  </r>
  <r>
    <s v="F4466254"/>
    <x v="0"/>
    <d v="2022-02-18T12:17:47"/>
    <x v="69"/>
    <s v="**SE LLAMA ACLIENTE ROLANDO PINEDA-50178082 - ID 3001612902 || CLIENTE SOLICITA QUE SE LE LLAME A LAS 14 HRS NUEVAMENTE PARA CONFIRMAR **"/>
    <s v="---"/>
    <x v="1"/>
    <x v="8"/>
    <x v="14"/>
    <x v="3"/>
    <x v="11"/>
  </r>
  <r>
    <s v="F4466261"/>
    <x v="0"/>
    <d v="2022-02-18T13:23:20"/>
    <x v="69"/>
    <s v="**SE LLAMA A CLIENTE MAURICIO CABRERA AL 70741588 - ID 3001632529|| CLIENTE  BRINDA LA SIGUIENTE INFORMACION Y SOLICITA QUE SE LE PROGRAME LA VISITA PARA HOY EN LA TARDE **_x000a_HORARIO DE ATENCION: LAS 24 HRS DEL DIA_x000a_GESTION DE PERMISOS: SOLO IDENTIFICADOS_x000a_DIRECCION: CALLE MIGUEL ROMAN PEÑA COSTADO ORIENTE DE LA IGLESIA CATOLICA._x000a_ATENDERA EN SITIO: AGENTE ABARCA AYALA"/>
    <s v="---"/>
    <x v="1"/>
    <x v="8"/>
    <x v="14"/>
    <x v="3"/>
    <x v="6"/>
  </r>
  <r>
    <s v="F4466261"/>
    <x v="0"/>
    <d v="2022-02-18T16:07:06"/>
    <x v="69"/>
    <s v="**SE LLAMA A CLIENTE MAURICIO CABRERA AL 70741588 - ID 3001680804 || CLIENTE INDICA QUE ESTA INESTABLE EL SERVICIO AUN || SE TRATA DE LOCALIZAR A GESTOR PERO INDICA QUE SE LE DEVOLVERA LA LLAMADA A CLIENTE **"/>
    <s v="---"/>
    <x v="1"/>
    <x v="8"/>
    <x v="14"/>
    <x v="3"/>
    <x v="12"/>
  </r>
  <r>
    <s v="F4466267"/>
    <x v="0"/>
    <d v="2022-02-18T12:03:05"/>
    <x v="86"/>
    <s v="SE  PROCEDERA A LLAMAR A ING. CLAUDIA CECILIA MALDONADO. 25913426 71678297 PARA VALDIAR EL SERVICIO_x000a__x000a_*"/>
    <s v="---"/>
    <x v="1"/>
    <x v="8"/>
    <x v="14"/>
    <x v="3"/>
    <x v="11"/>
  </r>
  <r>
    <s v="F4466267"/>
    <x v="0"/>
    <d v="2022-02-18T12:18:47"/>
    <x v="4"/>
    <s v="SE LLAMA A ACLIENTE ING. CLAUDIA CECILIA  25913426 MENCIONA QUE VA ESTAR VALIDANDO CON PR POR LO QUE SOLICITA LLAMADA A LAS 14:00 HRS_x000a_- ID 3001612304 - 3001612817"/>
    <s v="---"/>
    <x v="1"/>
    <x v="8"/>
    <x v="14"/>
    <x v="3"/>
    <x v="11"/>
  </r>
  <r>
    <s v="F4466267"/>
    <x v="0"/>
    <d v="2022-02-18T14:09:50"/>
    <x v="86"/>
    <s v="INDICA  ING. CLAUDIA CECILIA MALDONADO. 71678297 QUE TODO ESTA FUNCIONANDO BIEN, SE PROCEDE A CIERRE DE FALLA, POR PARTE DE CLARO NO HUBO AFECTACION_x000a__x000a__x000a_3001647385_x000a_COLA:_x000a_NOMBRE: A: 0050371678297_x000a_NÚMERO: 0050371678297_x000a_DURACIÓN: 0:00:58_x000a_ESTADO: DESCONECTADO [DESCONEXIÓN LOCAL]_x000a_DETALLES: 0050371678297_x000a_PROCESO ASOCIADO:_x000a_SERVIDOR IC: CEN-GT-CIC-02_x000a_USUARIO DE IC: EVELINM.MEJIA_x000a_FECHA Y HORA LOCALES: 18/02/2022 14:09:35"/>
    <s v="---"/>
    <x v="1"/>
    <x v="8"/>
    <x v="14"/>
    <x v="3"/>
    <x v="3"/>
  </r>
  <r>
    <s v="F4466287"/>
    <x v="1"/>
    <d v="2022-02-19T16:24:46"/>
    <x v="7"/>
    <s v="SE LLAMÓ/HABLÓ CON EDGAR YUCUTÉ/CLIENTE 24207211 INDICA QUE ME COMUNICARÁ CON MONITOREO 5B, CONTESTA OPERADORA AUTOMÁTICA; SE DEBE INTENTAR MÁS TARDE."/>
    <s v="---"/>
    <x v="1"/>
    <x v="8"/>
    <x v="15"/>
    <x v="5"/>
    <x v="12"/>
  </r>
  <r>
    <s v="F4466288"/>
    <x v="0"/>
    <d v="2022-02-18T16:31:04"/>
    <x v="4"/>
    <s v="SE LLAMA A CLIENTE  OTTO SANTOS 55091002 MENCIONA QUE YA TODO ESTA FUNCIONANDO CORRECTAMENTE_x000a_- ID 3001689060"/>
    <s v="---"/>
    <x v="1"/>
    <x v="8"/>
    <x v="14"/>
    <x v="3"/>
    <x v="12"/>
  </r>
  <r>
    <s v="F4466298"/>
    <x v="0"/>
    <d v="2022-02-18T12:10:38"/>
    <x v="57"/>
    <s v="_x000a_SE CONSULTA VIA SKYPE CON JOSUE HERRERA SI TIENE CONOCIMIENTO DE ALGUN EVENTO POR FALLA DE ENERGIA EN SITIO O BIEN NOS BRINDE CONTACTOS"/>
    <s v="---"/>
    <x v="1"/>
    <x v="8"/>
    <x v="14"/>
    <x v="3"/>
    <x v="11"/>
  </r>
  <r>
    <s v="F4466298"/>
    <x v="0"/>
    <d v="2022-02-18T12:26:10"/>
    <x v="57"/>
    <s v="_x000a_JOSUE HERRERA INDICA QUE ES POSIBLE QUE SEA FALLA DE ENERGIA YA QUE NO SE LE HA REALIZADO REPORTE ALGUNO DE ESTOS ENLACES_x000a_SOLICITA SE ENVIE MAIL PARA QUE LA CENTRAL EN NI NOS CONFIRME_x000a__x000a__x000a__x000a_SE ENVIA MAIL NOTIFICANDO LA ALARMA_x000a__x000a__x000a__x000a__x000a_DE: BARBARA ISABEL APARICIO MORALESENVIADO: VIERNES, 18 DE FEBRERO DE 2022 12:25PARA: SERVICEDESK@GRUPOMONGE.COM &lt;SERVICEDESK@GRUPOMONGE.COM&gt;; TELECOMUNICACIONES@GRUPOMONGE.COM &lt;TELECOMUNICACIONES@GRUPOMONGE.COM&gt;; FRANCISCO.ARROLIGA@GRUPOMONGE.COM &lt;FRANCISCO.ARROLIGA@GRUPOMONGE.COM&gt;; TI_NI@GRUPOMONGE.COM &lt;TI_NI@GRUPOMONGE.COM&gt;; JOSUEA.HERRERA@CLARO.CR &lt;JOSUEA.HERRERA@CLARO.CR&gt;CC: CNOCCA &lt;CNOCCA@CLARO.COM.GT&gt;; FONSECA BUSTAMANTE, KEVYN ANTONIO &lt;KEVYN.FONSECA@CLARO.COM.GT&gt;ASUNTO: ENLACE ALARMADO PARA EL CLIENTE GMG COMERCIAL NICARAGU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6298_x000a_ID: 630482ON_x000a_IDENTIFICADOR DEL CLIENTE: ON0000454331/GMG COMERCIAL NICARAGUA S.A-_x000a_UBICADO EN: EL VERDUGO BLUEFIELDS_x000a__x000a_DE ANTEMANO MUY AGRADECIDO POR SU APOYO Y QUEDAMOS AL PENDIENTE DE SUS COMENTARIO._x000a_SALUDOS."/>
    <s v="---"/>
    <x v="1"/>
    <x v="8"/>
    <x v="14"/>
    <x v="3"/>
    <x v="11"/>
  </r>
  <r>
    <s v="F4466314"/>
    <x v="0"/>
    <d v="2022-02-18T14:12:14"/>
    <x v="48"/>
    <s v="CORREO INFORANDO A CLIENTES SOBRE INCIDENTE_x000a__x000a_DE: MONICA ESTEFANIA BETSABE MARROQUIN SHUTUC_x000a_ENVIADO: VIERNES, 18 DE FEBRERO DE 2022 14:1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021 CAIDA DE SERVICIO_x000a__x000a_ESTIMADO CLIENTE,_x000a__x000a__x000a__x000a_TENEMOS ALARMA CON RESPECTO AL SERVICIO DEL ATM: ATM29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314_x000a_ID: 47500778T_x000a_IDENTIFICADOR DEL CLIENTE: CC_TYT_GT_ATM2996_x000a_UBICADO EN: SUPER 7, KILOMETRO 292.5 CARETERA A PUERTO BARRIOS IZABAL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4"/>
    <x v="3"/>
    <x v="3"/>
  </r>
  <r>
    <s v="F4466314"/>
    <x v="0"/>
    <d v="2022-02-18T20:42:58"/>
    <x v="81"/>
    <s v="NO SE TIENE RESPUESTA DEL CLIENTE, ENLACE CONTINUA DOWN SE ENVIA CORREO A CLIENTE NUEVAMENTE_x000a__x000a_DE: JUAN RODRIGUEZ CRISTOBAL &lt;JUANR.RODRIGUEZ@CLARO.COM.GT&gt;ENVIADO: VIERNES, 18 DE FEBRERO DE 2022 20:41PARA: SERVICIOS 5B &lt;SERVICIOS5B@TYT.COM.GT&gt;; MONITOREOFALLASATM@5B.COM.GT &lt;MONITOREOFALLASATM@5B.COM.GT&gt;CC: CNOCCA &lt;CNOCCA@CLARO.COM.GT&gt;ASUNTO: ENLACE ALARMADO PARA CLIENTE &quot;CC_TYT_GT_ATM299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314_x000a__x000a__x000a__x000a_ID: 47500778T_x000a__x000a_IDENTIFICADOR DEL CLIENTE: CC_TYT_GT_ATM2996_x000a__x000a__x000a__x000a_UBICADO EN:_x000a__x000a_ SUPER 7, KILOMETRO 292.5 CARETERA A PUERTO BARRIOS IZABAL_x000a__x000a__x000a__x000a__x000a__x000a_DE ANTEMANO MUY AGRADECIDO POR SU APOYO Y QUEDAMOS AL PENDIENTE DE SUS COMENTARIOS._x000a__x000a__x000a_SALUDOS."/>
    <s v="---"/>
    <x v="1"/>
    <x v="8"/>
    <x v="14"/>
    <x v="3"/>
    <x v="17"/>
  </r>
  <r>
    <s v="F4466322"/>
    <x v="1"/>
    <d v="2022-02-18T12:44:14"/>
    <x v="7"/>
    <s v="SE HABLÓ CON JUAN ELÍAS SIERRA/CLIENTE 504 94560221 INDICA ENLACE OK, AUTORIZA CIERRE DEL TICKET."/>
    <s v="---"/>
    <x v="1"/>
    <x v="8"/>
    <x v="14"/>
    <x v="3"/>
    <x v="11"/>
  </r>
  <r>
    <s v="F4466325"/>
    <x v="0"/>
    <d v="2022-02-18T16:35:17"/>
    <x v="4"/>
    <s v="SE REENVIA CORREO A CLIENTE_x000a__x000a_DE: ODALIS ANAHI CARDENAS SALAZAR &lt;ODALIS.CARDENAS@CLARO.COM.GT&gt;_x000a_ENVIADO: VIERNES, 18 DE FEBRERO DE 2022 16:34_x000a_PARA: LUIS MIGUEL IXCOT MORALES &lt;LUIS.IXCOT@CLARO.COM.GT&gt;; TECNICORPO &lt;TECNICORPO@CLARO.COM.GT&gt;; JUAN ELIAS SIERRA ORTIZ &lt;JUAN.SIERRA@SOMOSCMI.COM&gt;_x000a_CC: RICARDO ENRIQUE ARGUETA GIRON &lt;RICARDO.ARGUETAG@SOMOSCMI.COM&gt;; NOC ALIMENTOS &lt;NOC.ALIMENTOS@SOMOSCMI.COM&gt;; CNOCCA &lt;CNOCCA@CLARO.COM.GT&gt;; GRUPO N1 &lt;N1CLARO@CLARO.COM.GT&gt;_x000a_ASUNTO: RE: CONFIGURAR SNMP, POLLO GRANJERO Y RANCHERO_x000a__x000a_*-*-*-*-*-*-*"/>
    <s v="---"/>
    <x v="1"/>
    <x v="8"/>
    <x v="14"/>
    <x v="3"/>
    <x v="12"/>
  </r>
  <r>
    <s v="F4466325"/>
    <x v="1"/>
    <d v="2022-02-18T19:05:01"/>
    <x v="96"/>
    <s v="SE RECIBE CORREO DE PARTE DEL CLIENTE  INDICANDO SOBRE EL TEMA, SE LE ENVIA NUEVO CORREO SOLICITANDO QUE NOS CONFIRME EL ID OIRECCION Y SE LE EXPLICA PORQUE SE LE APERTURO REPORTE DE DAÑO, A ESPERA DE LOS COMENTARIOS DE PARTE DEL CLIENTE_x000a__x000a_DE: TECNICORPO_x000a_ENVIADO EL: VIERNES, 18 DE FEBRERO DE 2022 19:03_x000a_PARA: JUAN ELIAS SIERRA ORTIZ; ODALIS ANAHI CARDENAS SALAZAR; LUIS MIGUEL IXCOT MORALES; TECNICORPO_x000a_CC: RICARDO ENRIQUE ARGUETA GIRON; NOC ALIMENTOS; CNOCCA; GRUPO N1_x000a_ASUNTO: RE: CONFIGURAR SNMP, POLLO GRANJERO Y RANCHERO_x000a__x000a_BUENA TARDE ESTIMADO JUAN ELIAS_x000a__x000a_            EN SEGUIMIENTO A SOLICITUD LE COMENTO QUE ID 629100007T DE G109 QUE NOS HACE MENCIÓN SEGÚN LA INFORMACIÓN QUE NOS ENVÍA USTED LO ENCUENTRA EN 1A AVENIDA 2-19, BARRIO LA ESPERANZA, ZONA 2, JALAPA, SIN EMBARGO AL INGRESAR ID A NUESTRO SISTEMA NOS BRINDA LA DIRECCIÓN 1A AVENIDA Y 9A CALLE 3-9, ZONA 2 TIQUISATE, ESCUINTLA LA CUAL NO COINCIDE, POR LO TANTO ES NECESARIO QUE NOS PUEDA CONFIRMAR SI ES EL ID O LA DIRECCIÓN CORRECTA PARA UBICARLO Y ASÍ CONTINUAR CON EL SEGUIMIENTO, AL REVISAR ID 629100007T G109 EL CUAL NOS APARECE EN 1A AVENIDA Y 9A CALLE 3-9, ZONA 2 TIQUISATE, ESCUINTLA LO VEMOS CAÍDO, ES POR ELLO QUE SE APERTURA TICKET SD1101940 PARA LA REVISIÓN Y LUEGO CONFIGURACIÓN DE COMUNIDAD SI LA DIRECCIÓN FUERA LA EXACTA, DE ANTEMANO AGRADECEMOS NOS PUEDA APOYAR A CONFIRMAR LOS DATOS ANTES DESCRITOS, QUEDAMOS A LA ESPERA DE SUS COMENTARIOS._x000a__x000a_SALUDOS CORDIALES._x000a__x000a_ATTE.:_x000a__x000a_DE: JUAN ELIAS SIERRA ORTIZ [MAILTO:JUAN.SIERRA@SOMOSCMI.COM]_x000a_ENVIADO EL: VIERNES, 18 DE FEBRERO DE 2022 17:13_x000a_PARA: ODALIS ANAHI CARDENAS SALAZAR; LUIS MIGUEL IXCOT MORALES; TECNICORPO_x000a_CC: RICARDO ENRIQUE ARGUETA GIRON; NOC ALIMENTOS; CNOCCA; GRUPO N1_x000a_ASUNTO: RE: CONFIGURAR SNMP, POLLO GRANJERO Y RANCHERO_x000a__x000a_BUENA TARDE,_x000a__x000a_NO HEMOS SOLICITADO CREACIÓN DE TTS, ESTAMOS INDAGANDO SOBRE EL TEMA DE OTRA FORMA._x000a__x000a_SALUDOS."/>
    <s v="---"/>
    <x v="1"/>
    <x v="8"/>
    <x v="14"/>
    <x v="3"/>
    <x v="15"/>
  </r>
  <r>
    <s v="F4466325"/>
    <x v="1"/>
    <d v="2022-02-18T20:35:32"/>
    <x v="96"/>
    <s v="-SE RECIBE CORREO DE PARTE DEL CLIENTE AUTORIZANDO EL CIERRE DE TICKET, SE LE RESPONDE Y SE LE NOTIFICA A DOUGLASS.NATARENO VIA SKYPE, SE MUEVE A WIP_x000a__x000a_DE: TECNICORPO_x000a_ENVIADO EL: VIERNES, 18 DE FEBRERO DE 2022 20:31_x000a_PARA: JUAN ELIAS SIERRA ORTIZ; TECNICORPO; ODALIS ANAHI CARDENAS SALAZAR; LUIS MIGUEL IXCOT MORALES_x000a_CC: RICARDO ENRIQUE ARGUETA GIRON; NOC ALIMENTOS; CNOCCA; GRUPO N1_x000a_ASUNTO: RE: CONFIGURAR SNMP, POLLO GRANJERO Y RANCHERO_x000a__x000a_BUENA NOCHE ESTIMADO JUAN ELIAS_x000a__x000a_CON INFORMACIÓN RECIBIDA EN EL CORREO QUE ANTECEDE PROCEDEMOS CON EL CIERRE DEL TICKET: SD1101940 QUE HACEMOS MENCIÓN EN CORREOS QUE ANTECEDEN, ADICIONAL PUDIMOS ESCALAR CON EL ÁREA DE INGENIERÍA LA CONFIGURACIÓN DE LA COMUNIDAD QUE NOS SOLICITABA LA CUAL ATENDIMOS CON TICKET SD1101864, AGRADECERÍAMOS DE SU AMABLE APOYO NOS PUEDA CONFIRMAR SI ESTÁ YA SE ENCUENTRA FUNCIONANDO SIN NINGÚN INCONVENIENTE PARA TAMBIÉN PROCEDER CON EL CIERRE DE ESTE ÚLTIMO TICKET, DE ANTEMANO UNA SINCERA DISCULPA POR LOS INCONVENIENTES Y MOLESTIAS OCASIONADAS_x000a__x000a_SALUDOS CORDIALES,_x000a__x000a_ATENTAMENTE:_x000a__x000a_DE: JUAN ELIAS SIERRA ORTIZ [MAILTO:JUAN.SIERRA@SOMOSCMI.COM]_x000a_ENVIADO EL: VIERNES, 18 DE FEBRERO DE 2022 20:09_x000a_PARA: TECNICORPO; ODALIS ANAHI CARDENAS SALAZAR; LUIS MIGUEL IXCOT MORALES_x000a_CC: RICARDO ENRIQUE ARGUETA GIRON; NOC ALIMENTOS; CNOCCA; GRUPO N1_x000a_ASUNTO: RE: CONFIGURAR SNMP, POLLO GRANJERO Y RANCHERO_x000a__x000a_BUENA NOCHE._x000a__x000a_NO HEMOS SOLICITADO CREACIÓN U APERTURA DE TTS,  FAVOR CIERREN LOS TTS GENERADOS._x000a__x000a__x000a_SALUDOS."/>
    <s v="---"/>
    <x v="1"/>
    <x v="8"/>
    <x v="14"/>
    <x v="3"/>
    <x v="17"/>
  </r>
  <r>
    <s v="F4466330"/>
    <x v="0"/>
    <d v="2022-02-21T09:06:20"/>
    <x v="19"/>
    <s v="SE LLAMA AL CLIENTE FRANCIS VILLALOBOS VALIDA EL SERVICIO Y SE PROCEDE AL CIERRE  DEL CASO._x000a__x000a_3001989326_x000a_COLA:_x000a_NOMBRE: A: 0050376059526_x000a_NÚMERO: 0050376059526_x000a_DURACIÓN: 0:00:39_x000a_ESTADO: CONECTADA_x000a_DETALLES: 0050376059526_x000a_PROCESO ASOCIADO:_x000a_SERVIDOR IC: CEN-GT-CIC-02_x000a_USUARIO DE IC: ESVINPAREDES_x000a_FECHA Y HORA LOCALES: 21/02/2022 09:05:59"/>
    <s v="---"/>
    <x v="1"/>
    <x v="8"/>
    <x v="29"/>
    <x v="4"/>
    <x v="4"/>
  </r>
  <r>
    <s v="F4466332"/>
    <x v="0"/>
    <d v="2022-02-18T12:55:07"/>
    <x v="59"/>
    <s v="SE LLAMA AL CLIENTE VIDAL OSORIO 76748218, COMENTA QUE TIENEN EL NÚMERO 23277878 EL CUAL NO ESTÁ GENERANDO NI RECIBIENDO LLAMADAS, EL INDICA QUE TIENE UN FALSO CONTACTO POR LO QUE SOLICITA APOYO PARA LA REPARACIÓN DEL CABLEADO. LLAMADA DESDE VIVO"/>
    <s v="---"/>
    <x v="1"/>
    <x v="8"/>
    <x v="14"/>
    <x v="3"/>
    <x v="11"/>
  </r>
  <r>
    <s v="F4466366"/>
    <x v="0"/>
    <d v="2022-02-18T14:16:50"/>
    <x v="69"/>
    <s v="**SE LLAMA A CLIENTE RAFEL MONTERROSO AL 42174563 ID 3001649617 || CLIENTE NO RESPONDE ENVIA A BUZON || SE INTENTARA LUEGO **"/>
    <s v="---"/>
    <x v="1"/>
    <x v="8"/>
    <x v="14"/>
    <x v="3"/>
    <x v="3"/>
  </r>
  <r>
    <s v="F4466366"/>
    <x v="0"/>
    <d v="2022-02-18T15:35:54"/>
    <x v="69"/>
    <s v="**SE LLAMA A CLIENTE RAFEL MONTERROSO AL 42174563 ID 3001672840 || CLIENTE NO RESPONDE || NUMERO DESCONECTADO || SE INTENTARA LUEGO **"/>
    <s v="---"/>
    <x v="1"/>
    <x v="8"/>
    <x v="14"/>
    <x v="3"/>
    <x v="7"/>
  </r>
  <r>
    <s v="F4466366"/>
    <x v="0"/>
    <d v="2022-02-21T09:53:00"/>
    <x v="19"/>
    <s v="SE ENVÍA CORREO AL CLIENTE CON LAS PRUEBAS._x000a__x000a_ESVIN ANTONIO PAREDES SAMUY_x000a_LUN 21/02/2022 9:46_x000a_ESTIMADO CLIENTE CON RESPECTO DEL ENLACE_x000a__x000a_BANCO DE LOS TRABAJADORES_x000a_42700504T_x000a_15 AVENIDA 15-16 ZONA 1 BARRIO GERONA INTERIOR MP NIVEL 1 GUATEMALA_x000a__x000a_SE TENIA INCONVENIENTES  CON UN EQUIPO EN EL NODO DE CLARO, SE REALIZÓ CORRECCIÓN Y YA SE TIENE RESPUESTA ESTABLE DE LA IP WAN DEL SERVICIO_x000a__x000a__x000a__x000a_QUEDAMOS A LA ESPERA DE SUS COMENTARIOS._x000a__x000a_SALUDOS"/>
    <s v="---"/>
    <x v="1"/>
    <x v="8"/>
    <x v="29"/>
    <x v="4"/>
    <x v="4"/>
  </r>
  <r>
    <s v="F4466368"/>
    <x v="0"/>
    <d v="2022-02-18T14:22:01"/>
    <x v="35"/>
    <s v="SE LLAMA A CLIENTE JOSE PEREZ PARA VALIDAR SERVICIO SIN EMBARGO NO RESPONDE..-_x000a__x000a_3001651307_x000a_COLA:_x000a_NOMBRE: A: 50497101764_x000a_NÚMERO: 50497101764_x000a_DURACIÓN: 0:00:17_x000a_ESTADO: MARCANDO_x000a_DETALLES: 50497101764_x000a_PROCESO ASOCIADO:_x000a_SERVIDOR IC: CEN-GT-CIC-02_x000a_USUARIO DE IC: YENSICALGUA_x000a_FECHA Y HORA LOCALES: 18/02/2022 14:21:58"/>
    <s v="---"/>
    <x v="1"/>
    <x v="8"/>
    <x v="14"/>
    <x v="3"/>
    <x v="3"/>
  </r>
  <r>
    <s v="F4466368"/>
    <x v="0"/>
    <d v="2022-02-18T16:09:55"/>
    <x v="35"/>
    <s v="SE VALIDA SERVICIO ACTIVO Y ESTABLE, COMUNICACION LAN A LAN_x000a_SE ENVIA CORREO A CLIENTE PARA QUE VALIDA EN SUS EQUIPOS INTERNOS. SIN INCONVENIENTES POR PARTE DE CLARO.._x000a__x000a_RE: 1620/SAN LUIS/SANTA BARBARA"/>
    <s v="---"/>
    <x v="1"/>
    <x v="8"/>
    <x v="14"/>
    <x v="3"/>
    <x v="12"/>
  </r>
  <r>
    <s v="F4466368"/>
    <x v="0"/>
    <d v="2022-02-18T18:25:01"/>
    <x v="35"/>
    <s v="SE LLAMA A JOSE PEREZ SOTO PARA REALIZAR PRUEBAS SIN EMBARGO NO RESPONDE, ENVIA A BUZON--_x000a__x000a_3001712524_x000a_COLA:_x000a_NOMBRE: A: 50497101764_x000a_NÚMERO: 50497101764_x000a_DURACIÓN: 0:00:05_x000a_ESTADO: MARCANDO_x000a_DETALLES: 50497101764_x000a_PROCESO ASOCIADO:_x000a_SERVIDOR IC: CEN-GT-CIC-02_x000a_USUARIO DE IC: YENSICALGUA_x000a_FECHA Y HORA LOCALES: 18/02/2022 18:24:29"/>
    <s v="---"/>
    <x v="1"/>
    <x v="8"/>
    <x v="14"/>
    <x v="3"/>
    <x v="13"/>
  </r>
  <r>
    <s v="F4466368"/>
    <x v="0"/>
    <d v="2022-02-18T18:31:51"/>
    <x v="35"/>
    <s v="SE ENVIA CORREO A CLIENTE SOLICITANDO OTRO CONTACTO_x000a__x000a_RE: 1620/SAN LUIS/SANTA BARBARA"/>
    <s v="---"/>
    <x v="1"/>
    <x v="8"/>
    <x v="14"/>
    <x v="3"/>
    <x v="13"/>
  </r>
  <r>
    <s v="F4466398"/>
    <x v="0"/>
    <d v="2022-02-18T17:46:35"/>
    <x v="47"/>
    <s v="SE LLAMA AL CONTACTO 30413468 SIN EMBARGO NO RESPONDE , SE INTENTARA LUEGO"/>
    <s v="---"/>
    <x v="1"/>
    <x v="8"/>
    <x v="14"/>
    <x v="3"/>
    <x v="9"/>
  </r>
  <r>
    <s v="F4466404"/>
    <x v="0"/>
    <d v="2022-02-18T14:05:31"/>
    <x v="21"/>
    <s v="SE PROCEDE A CONTACTAR CON CLIENTE JORGE MARTÍNEZ 79406961_x000a_##LLAMADA DESDE VIVO"/>
    <s v="---"/>
    <x v="1"/>
    <x v="8"/>
    <x v="14"/>
    <x v="3"/>
    <x v="3"/>
  </r>
  <r>
    <s v="F4466404"/>
    <x v="0"/>
    <d v="2022-02-18T14:21:53"/>
    <x v="21"/>
    <s v="DESPUES DE VARIOS INTENTOS NO SE TIENE RESPUESETA_x000a_##LLAMADA DESDE VIVO"/>
    <s v="---"/>
    <x v="1"/>
    <x v="8"/>
    <x v="14"/>
    <x v="3"/>
    <x v="3"/>
  </r>
  <r>
    <s v="F4466404"/>
    <x v="0"/>
    <d v="2022-02-18T14:31:44"/>
    <x v="21"/>
    <s v="SE ESTABA REDACTANDO CORREO PARA INFORMAR A SALLVADOR GARCIA, SIN EMABRGO SE TIENE LLAMADA DE JORGE MARTINEZ QUIEN COMENTA QUE EL SERVICIO SE ENCUENTRA ESTABLE HASTA EL MOMENTO, COMENTA QUE SEGUIRA REALIZANDO PRUEBAS DURANTE LA TARDE Y EL FIN DE SEMANA PARA CONFIRMAR EL LUNES._x000a__x000a_INDICA QUE EL SERVICIO SE MANTENGA EN MONITOREO EL FIN DE SEMANA, INDICA QUE SI TIENEN PROBLEMAS EN EL SERVICIO EL DIA DE MAÑANA ESTARA CONTACTANDO PARA INFORMAR EL PROBLEMA Y ASI PROCEDER CON EL ENVIO DEL PERSONAL TECNICO._x000a__x000a_SERVICIO SE MANTIENE EN PRUEBAS HASTA EL LUNES 21/02_x000a_##LLAMADA DESDE VIVO"/>
    <s v="---"/>
    <x v="1"/>
    <x v="8"/>
    <x v="14"/>
    <x v="3"/>
    <x v="3"/>
  </r>
  <r>
    <s v="F4466404"/>
    <x v="0"/>
    <d v="2022-02-19T10:56:04"/>
    <x v="19"/>
    <s v="SE LLAMA AL GDN 22676767 LLAMADA COMPLETA, SE VALIDA EN EL MSAM QUE NO SE TIENEN LOGS RECIENTES DEL SERVICIO, SE MANTIENE EN PRUEBAS HASTA EL DIA LUNES._x000a__x000a_3001773193_x000a_COLA:_x000a_NOMBRE: A: 0050322676767_x000a_NÚMERO: 0050322676767_x000a_DURACIÓN: 0:00:07_x000a_ESTADO: CONECTADA_x000a_DETALLES: 0050322676767_x000a_PROCESO ASOCIADO:_x000a_SERVIDOR IC: CEN-GT-CIC-02_x000a_USUARIO DE IC: ESVINPAREDES_x000a_FECHA Y HORA LOCALES: 19/02/2022 10:55:24"/>
    <s v="---"/>
    <x v="1"/>
    <x v="8"/>
    <x v="15"/>
    <x v="5"/>
    <x v="5"/>
  </r>
  <r>
    <s v="F4466404"/>
    <x v="0"/>
    <d v="2022-02-21T07:13:56"/>
    <x v="69"/>
    <s v="**SE LLAMA A CLIENTE AL 0050322676767 -  ID 3001967692 || CLIENTE NO RESPONDE || SE INTENTARA LUEGO **"/>
    <s v="---"/>
    <x v="1"/>
    <x v="8"/>
    <x v="29"/>
    <x v="4"/>
    <x v="2"/>
  </r>
  <r>
    <s v="F4466404"/>
    <x v="0"/>
    <d v="2022-02-21T07:57:01"/>
    <x v="69"/>
    <s v="***SE LLAMA A CLIENTE AL 0050322676767 -  ID 3001971160 || CLIENTE NO RESPONDE || SE INTENTARA LUEGO OPERADORA INDICA QUE EL HORARIO ES DE LUNES A DOMINGO DE 8:00 A 21:00 HRS **"/>
    <s v="---"/>
    <x v="1"/>
    <x v="8"/>
    <x v="29"/>
    <x v="4"/>
    <x v="2"/>
  </r>
  <r>
    <s v="F4466404"/>
    <x v="0"/>
    <d v="2022-02-21T08:13:15"/>
    <x v="4"/>
    <s v="SE LLAMA A CLIENTE JORGE MARTÍNEZ 79406961 MENCIONA QUE YA TODO ESTA FUNCIONANDO CORRECTAMENTE_x000a_- ID 3001974061"/>
    <s v="---"/>
    <x v="1"/>
    <x v="8"/>
    <x v="29"/>
    <x v="4"/>
    <x v="0"/>
  </r>
  <r>
    <s v="F4466416"/>
    <x v="1"/>
    <d v="2022-02-19T16:33:59"/>
    <x v="7"/>
    <s v="SE HABLÓ CON EDGAR HERNÁNDEZ/CLIENTE 00 (52) 55 51 74 52 99 SE LE INDICA LO DICHO EN CRONO ANTERIOR; VA A CONSULTAR CON SU CLIENTE FINAL, PIDE SE LE ENVÍE PRUEBAS DONDE DEL LADO NUESTRO ENLACE OK, EN MONITOREO PARA LAS 19:00 HORAS. SE INFORMA DE LO ANTERIOR A GESTIÓN N1 VÍA SKYPE."/>
    <s v="---"/>
    <x v="1"/>
    <x v="8"/>
    <x v="15"/>
    <x v="5"/>
    <x v="12"/>
  </r>
  <r>
    <s v="F4466416"/>
    <x v="1"/>
    <d v="2022-02-20T07:28:40"/>
    <x v="7"/>
    <s v="SE HABLÓ CON LUIS SANTOS/CLIENTE 00 (52) 55 51 74 52 99 SE LE INDICA QUE DEL LADO NUESTRO COMO CLARO ENLACE OK, INDICA QUE NO HA TENIDO RESPUESTA DE CLIENTE FINAL, PERO PIDE SE CIERRE TICKET, DE PERSISTIR LO REPORTADO, APERTURARÁ NUEVO TICKET."/>
    <s v="---"/>
    <x v="1"/>
    <x v="8"/>
    <x v="16"/>
    <x v="6"/>
    <x v="2"/>
  </r>
  <r>
    <s v="F4466419"/>
    <x v="0"/>
    <d v="2022-02-18T14:19:47"/>
    <x v="35"/>
    <s v="SE ENVIA CORREO A CLIENTE_x000a__x000a_RE: SOLICITUD DE SOPORTE ::: 1525954OH ### ::: IMGMD004120 ### ::: LINK DOWN"/>
    <s v="---"/>
    <x v="1"/>
    <x v="8"/>
    <x v="14"/>
    <x v="3"/>
    <x v="3"/>
  </r>
  <r>
    <s v="F4466419"/>
    <x v="0"/>
    <d v="2022-02-18T15:24:55"/>
    <x v="35"/>
    <s v="SE SOLICITA DATOS PARA ENVIAR A WO:_x000a_RE: SOLICITUD DE SOPORTE ::: 1525954OH ### ::: IMGMD004120 ### ::: LINK DOWN"/>
    <s v="---"/>
    <x v="1"/>
    <x v="8"/>
    <x v="14"/>
    <x v="3"/>
    <x v="7"/>
  </r>
  <r>
    <s v="F4466419"/>
    <x v="0"/>
    <d v="2022-02-18T16:40:57"/>
    <x v="85"/>
    <s v="SE ENVÍA CORREO A CLIENTE, SOLICITANDO LOS PERMISOS DE INGRESO PARA EL PERSONAL TÉCNICO QUE SE PRESENTARA EN SITIO, //QUEDAMOS A LA ESPERA DE LA RESPUESTA_x000a__x000a_DE: DIONICIO VELIZ CERON &lt;DIONICIO.VELIZ@CLARO.COM.GT&gt;_x000a_ENVIADO EL: VIERNES, 18 DE FEBRERO DE 2022 16:39_x000a_PARA: LESTER LEONEL RODAS MARROQUIN &lt;LESTERL.RODAS@CLARO.COM.GT&gt;; YENSI SUCELY CALGUA MATEO &lt;YENSI.CALGUA@CLARO.COM.GT&gt;; TECNICORPO &lt;TECNICORPO@CLARO.COM.GT&gt;; ZAMORA SANTOS ALBERTO &lt;AZSANTOS@UNINET.COM.MX&gt;; RODRIGUEZ HERNANDEZ LAURA LILIA &lt;RHERNANL@UNINET.COM.MX&gt;; ODALIS ANAHI CARDENAS SALAZAR &lt;ODALIS.CARDENAS@CLARO.COM.GT&gt;; JERZON ANTONIO CULAJAY MENDEZ &lt;JERZONAN.CULAJAY@CLARO.COM.GT&gt;; HERNANDEZ ESCALONA JUAN JOSE &lt;JHESCALO@UNINET.COM.MX&gt;; FONSECA BUSTAMANTE, KEVYN ANTONIO &lt;KEVYN.FONSECA@CLARO.COM.GT&gt;; JUAN MANUEL CARDONA SALAMA &lt;JUANM.CARDONA@CLARO.COM.GT&gt;; BYRON.JUAREZ@CLARO.COM.GT_x000a_CC: CNOC INTERNACIONAL &lt;CNOC.INTL@UNINET.COM.MX&gt;; GRUPO N1 &lt;N1CLARO@CLARO.COM.GT&gt;; CNOCCA &lt;CNOCCA@CLARO.COM.GT&gt;_x000a_ASUNTO: RE: SOLICITUD DE SOPORTE ::: 1525954OH ### ::: IMGMD004120 ### ::: LINK DOWN_x000a__x000a_BUENA TARDE ESTIMADO CLIENTE, UN GUSTO SALUDARLE._x000a__x000a_CON RESPECTO AL SERVICIO REPORTADO, SOLICITAMOS DE SU APOYO GESTIONANDO LOS PERMISOS DE INGRESO PARA EL PERSONAL TÉCNICO QUE SE PRESENTARA EN LAS INSTALACIONES._x000a_DIRECCIÓN: BRICK BAY, CARRETERA A FRENCH HARBOUR, CONTIGUO A ISLAND SHIPPING_x000a__x000a_ADJUNTAMOS LOS DATOS DE LOS TÉCNICOS._x000a_DIERY JONAN CUEVAS RIVEN              0902199900166_x000a_KEVIN YONATAN SOLIS RAMIRES        0506 1995 01125_x000a__x000a_QUEDAMOS ATENTOS A SUS COMENTARIOS._x000a__x000a_SALUDOS CORDIALES._x000a_ATT"/>
    <s v="---"/>
    <x v="1"/>
    <x v="8"/>
    <x v="14"/>
    <x v="3"/>
    <x v="12"/>
  </r>
  <r>
    <s v="F4466419"/>
    <x v="0"/>
    <d v="2022-02-18T17:31:24"/>
    <x v="74"/>
    <s v="SE LLAMA A CLIENTEL, COMENTA QUE PERSONAL EN EL LUGAR ES ARLOS FLORES || 94825653  || ES NECESARIO LLAMAR PARA VALIDAR LA HORA DE ANTENCION DEL CLINETE ,_x000a__x000a__x000a_3001702854_x000a_COLA:_x000a_NOMBRE: A: 0050494403644_x000a_NÚMERO: 0050494403644_x000a_DURACIÓN: 0:02:44_x000a_ESTADO: CONECTADA_x000a_DETALLES: 0050494403644_x000a_PROCESO ASOCIADO:_x000a_SERVIDOR IC: CEN-GT-CIC-02_x000a_USUARIO DE IC: JUAN.LOPEZS_x000a_FECHA Y HORA LOCALES: 18/02/2022 17:30:07"/>
    <s v="---"/>
    <x v="1"/>
    <x v="8"/>
    <x v="14"/>
    <x v="3"/>
    <x v="9"/>
  </r>
  <r>
    <s v="F4466419"/>
    <x v="0"/>
    <d v="2022-02-18T18:39:13"/>
    <x v="74"/>
    <s v="SE LLAMA A CLIENTE CARLOS SE LE COMENTA QUE TECNICOS ESTAN AFUERA DE LAS INSTALACIONES, A LA ESPERA DE ACCESOS , CLIENTE COMENTA QUE ESTARA LLAMANDO A GUARDIA DE SEGURIDAD PARA QUE PUEDAN ACCEDER_x000a__x000a__x000a_3001714105_x000a_COLA:_x000a_NOMBRE: A: 0050494825653_x000a_NÚMERO: 0050494825653_x000a_DURACIÓN: 0:01:01_x000a_ESTADO: CONECTADA_x000a_DETALLES: 0050494825653_x000a_PROCESO ASOCIADO:_x000a_SERVIDOR IC: CEN-GT-CIC-02_x000a_USUARIO DE IC: JUAN.LOPEZS_x000a_FECHA Y HORA LOCALES: 18/02/2022 18:38:22"/>
    <s v="---"/>
    <x v="1"/>
    <x v="8"/>
    <x v="14"/>
    <x v="3"/>
    <x v="13"/>
  </r>
  <r>
    <s v="F4466419"/>
    <x v="0"/>
    <d v="2022-02-18T19:00:06"/>
    <x v="74"/>
    <s v="E LLAMA A CLIENTE COMENTA QUE YA LOS TECNICOS INGRESARON A LAS INSTALACIONES_x000a__x000a_3001716882_x000a_COLA:_x000a_NOMBRE: A: 0050494825653_x000a_NÚMERO: 0050494825653_x000a_DURACIÓN: 0:00:47_x000a_ESTADO: CONECTADA_x000a_DETALLES: 0050494825653_x000a_PROCESO ASOCIADO:_x000a_SERVIDOR IC: CEN-GT-CIC-02_x000a_USUARIO DE IC: JUAN.LOPEZS_x000a_FECHA Y HORA LOCALES: 18/02/2022 18:59:25"/>
    <s v="---"/>
    <x v="1"/>
    <x v="8"/>
    <x v="14"/>
    <x v="3"/>
    <x v="15"/>
  </r>
  <r>
    <s v="F4466419"/>
    <x v="0"/>
    <d v="2022-02-18T19:23:56"/>
    <x v="74"/>
    <s v="SE TRATA DE LLAMAR A CLIENTE PARA BRINDARLE AVANCES, PERO NO SE LOGRA RESPUESTA SE INTENTA MAS TARDE_x000a__x000a_3001719354_x000a_COLA:_x000a_NOMBRE: A: 0050494825653_x000a_NÚMERO: 0050494825653_x000a_DURACIÓN: 0:00:16_x000a_ESTADO: MARCANDO_x000a_DETALLES: 0050494825653_x000a_PROCESO ASOCIADO:_x000a_SERVIDOR IC: CEN-GT-CIC-02_x000a_USUARIO DE IC: JUAN.LOPEZS_x000a_FECHA Y HORA LOCALES: 18/02/2022 19:23:17_x000a__x000a__x000a_3001719288_x000a_COLA:_x000a_NOMBRE: A: 0050494403644_x000a_NÚMERO: 0050494403644_x000a_DURACIÓN: 0:00:36_x000a_ESTADO: DESCONECTADO [DESCONEXIÓN LOCAL]_x000a_DETALLES: 0050494403644_x000a_PROCESO ASOCIADO:_x000a_SERVIDOR IC: CEN-GT-CIC-02_x000a_USUARIO DE IC: JUAN.LOPEZS_x000a_FECHA Y HORA LOCALES: 18/02/2022 19:22:41"/>
    <s v="---"/>
    <x v="1"/>
    <x v="8"/>
    <x v="14"/>
    <x v="3"/>
    <x v="15"/>
  </r>
  <r>
    <s v="F4466419"/>
    <x v="0"/>
    <d v="2022-02-18T21:29:06"/>
    <x v="37"/>
    <s v="SE RETROALIMENTA AL CLIENTE_x000a__x000a__x000a_ELVYN ARIEL LOPEZ RECINOS_x000a_VIE 18/02/2022 9:28 P.M._x000a_ELEMENTOS ENVIADOS; BANDEJA DE ENTRADA_x000a_MOSTRAR LOS 15 DESTINATARIOS_x000a_PARA:_x000a_TECNICORPO;_x000a_DIONICIO VELIZ CERON;_x000a_LESTER LEONEL RODAS MARROQUIN;_x000a_YENSI SUCELY CALGUA MATEO;_x000a_ZAMORA SANTOS ALBERTO&lt;AZSANTOS@UNINET.COM.MX&gt;;_x000a_RODRIGUEZ HERNANDEZ LAURA LILIA&lt;RHERNANL@UNINET.COM.MX&gt;;_x000a_ODALIS ANAHI CARDENAS SALAZAR;..._x000a_CC:_x000a_CNOC INTERNACIONAL&lt;CNOC.INTL@UNINET.COM.MX&gt;;_x000a_GRUPO N1;_x000a_CNOCCA;_x000a__x000a_BUENA NOCHE ESTIMADO CLIENTE;_x000a__x000a__x000a_SE LES INFORMA QUE EL PERSONAL DE OPERACIONES SE ENCUENTRA FUSIONANDO UNO DE LOS EXTREMOS DEL JUMPER DE FIBRA, LUEGO SE VAN A DIRIGIR A FUSIONAR EL SEGUNDO CIERRE, SE ESTIMAN FINALIZAR TRABAJOS EN HORA Y MEDIA._x000a__x000a__x000a_SALUDOS"/>
    <s v="---"/>
    <x v="1"/>
    <x v="8"/>
    <x v="14"/>
    <x v="3"/>
    <x v="8"/>
  </r>
  <r>
    <s v="F4466435"/>
    <x v="0"/>
    <d v="2022-02-19T16:54:20"/>
    <x v="47"/>
    <s v=".SE INTENTA NUEVAMENTE LLAMAR AL CLIENTE  79344543, 79344544 SIN EMBARGO TIENE TONO DE DESCONEXION SE VERIFICARA SI SE TIENE ALGUN CONTACTO DE LA CENTRAL"/>
    <s v="---"/>
    <x v="1"/>
    <x v="8"/>
    <x v="15"/>
    <x v="5"/>
    <x v="12"/>
  </r>
  <r>
    <s v="F4466436"/>
    <x v="0"/>
    <d v="2022-02-18T16:48:00"/>
    <x v="86"/>
    <s v="ENLINEA CON EL CLIENTE NAZARETH  85075835_x000a__x000a_3001692699_x000a_COLA:_x000a_NOMBRE: A: 0050585075835_x000a_NÚMERO: 0050585075835_x000a_DURACIÓN: 0:05:06_x000a_ESTADO: CONECTADA_x000a_DETALLES: 0050585075835_x000a_PROCESO ASOCIADO:_x000a_SERVIDOR IC: CEN-GT-CIC-02_x000a_USUARIO DE IC: EVELINM.MEJIA_x000a_FECHA Y HORA LOCALES: 18/02/2022 16:47:57"/>
    <s v="---"/>
    <x v="1"/>
    <x v="8"/>
    <x v="14"/>
    <x v="3"/>
    <x v="12"/>
  </r>
  <r>
    <s v="F4466436"/>
    <x v="0"/>
    <d v="2022-02-18T17:14:25"/>
    <x v="86"/>
    <s v="EN LINEA CON EL CLIENTE NAZARETH  85075835 INDICA QUE AL COLOCAR EN EL NSLOOKUP SERVER  200.62.64.1  NO LE RESUELVE LA PAGINA  AULAVIRTUAL.NICARAGUACOMPRA.GOB.NI HACIENDO PRUEBAS EN CONJUNTO SE HIZO LA PRUEBA DESDE LA PC DEL CNOC Y SI RESULEVE, SE HACEN DE NUEVO LAS PRUEBAS PERO EL SERVER NO LE RESUELVE AL CLIENTE, EL CLIENTE ENVIÓ LAS PRUEBAS AL CORREO TOMAR EN CUENTA QUE NO SE PUEDE GESTIOANR EL CPE, EL CLIENTE SE RETIRA A LAS 17 HRS, SE DEBE ESCALAR EL CASO CON PERSONAL CORRESPONDIENTE Y DE SER NECESARIAS LAS PRUEBAS EN CONJUNTO EL CLIENTE LABORA HASTA EL DIA LUNE_x000a__x000a__x000a_RE: INCONVENIENTES DE RESOLUCIÓN DNS - MINED - SD1101964_x000a__x000a__x000a_RESULTADO: LLAMADA HECHA_x000a_NOMBRE: 0050585075835_x000a_NÚMERO: 0050585075835_x000a_INICIO: HOY, 16:42_x000a_FIN: HOY, 17:03_x000a_DURACIÓN: 20:12_x000a_ID DE LLAMADA: 3001692699"/>
    <s v="---"/>
    <x v="1"/>
    <x v="8"/>
    <x v="14"/>
    <x v="3"/>
    <x v="9"/>
  </r>
  <r>
    <s v="F4466436"/>
    <x v="0"/>
    <d v="2022-02-21T17:20:33"/>
    <x v="19"/>
    <s v="SE HABLA CON EL CLIENTE NAZARETH  85075835  INDICA QUE SE LLAME A LA SEÑORITA ROSA 8647-8066 EL DIA DE MAÑANA A PARTIR DE LAS 8 PARA REALIZAR PRUEBAS._x000a__x000a_1001159688_x000a_COLA:_x000a_NOMBRE: A: 50585075835_x000a_NÚMERO: 50585075835_x000a_DURACIÓN: 0:01:38_x000a_ESTADO: DESCONECTADO [DESCONEXIÓN REMOTA]_x000a_DETALLES: 50585075835_x000a_PROCESO ASOCIADO:_x000a_SERVIDOR IC: CEN-GT-CIC-02_x000a_USUARIO DE IC: ESVINPAREDES_x000a_FECHA Y HORA LOCALES: 21/02/2022 17:19:45"/>
    <s v="---"/>
    <x v="1"/>
    <x v="8"/>
    <x v="29"/>
    <x v="4"/>
    <x v="9"/>
  </r>
  <r>
    <s v="F4466462"/>
    <x v="0"/>
    <d v="2022-02-18T15:58:06"/>
    <x v="69"/>
    <s v="**SE LLAMA A CLIENTE ADOLFO CIFUENTES AL 55992747 - ID 3001679522  - 3001679809 || CLIENTE NO RESPONDE SE INTENTARA LUEGO **"/>
    <s v="---"/>
    <x v="1"/>
    <x v="8"/>
    <x v="14"/>
    <x v="3"/>
    <x v="7"/>
  </r>
  <r>
    <s v="F4466477"/>
    <x v="0"/>
    <d v="2022-02-18T15:07:39"/>
    <x v="94"/>
    <s v="SE CONVERSO CON  CLIENTE EDGAR VOLT || 49709899, QUIEN INDICA QUE ACTUALMENTE CUANTAN CON SERVICIO OPERATIVO PERO HAN TENIDO CAIDAS CONSTANTES Y REINICIARON EL EQUIPO, SE INDICA A CLIENTE QUE SE OBSERVABA CAIDAS EN INTERFAZ Y SE REALIZO UN CAMBIO DE NEGOCIACION LO CUAL ESTABA AFECTANDO, CLIENTE SOLICITA QUE SERVICIO PERMANEZCA EN MONITOREO HASTA LAS 18:00 HORAS Y QUE SE LE LLAME  AL NUMERO 25069510 CON OSCAR SAMAYOA"/>
    <s v="---"/>
    <x v="1"/>
    <x v="8"/>
    <x v="14"/>
    <x v="3"/>
    <x v="7"/>
  </r>
  <r>
    <s v="F4466480"/>
    <x v="0"/>
    <d v="2022-02-18T15:04:49"/>
    <x v="86"/>
    <s v="EN LINEA CON ARIEL 22980225  SE LE INFORMA DEL PROBLEMA  Y SOLICITA UN CORREO DE CONFIRMACION, SE PROCEDE A ENVIAR EL CORREO Y EL CLIENTE AUTORIZA EL CIERRE DEL CASO_x000a__x000a_3001661619_x000a_COLA:_x000a_NOMBRE: A: 0050522980225_x000a_NÚMERO: 0050522980225_x000a_DURACIÓN: 0:06:30_x000a_ESTADO: DESCONECTADO [DESCONEXIÓN LOCAL]_x000a_DETALLES: 0050522980225_x000a_PROCESO ASOCIADO:_x000a_SERVIDOR IC: CEN-GT-CIC-02_x000a_USUARIO DE IC: EVELINM.MEJIA_x000a_FECHA Y HORA LOCALES: 18/02/2022 15:04:47_x000a__x000a__x000a_-DE: FRANCISCO JAVIER SANTOS CIFUENTES_x000a_ENVIADO: VIERNES, 18 DE FEBRERO DE 2022 15:01_x000a_PARA: ABENAVIDES@MARENA.GOB.NI_x000a_CC: GRUPO N1; CNOCCA_x000a_ASUNTO: MARENA_JINOTEGA | ENLACE |_x000a__x000a_BUEN DÍA_x000a__x000a_    ESTIMADO CLIENTE DANDO SEGUIMIENTO AL CASO, SOLICITAMOS DE SU APOYO VALIDANDO COMO OBSERVA EL SERVICIO ACTUALMENTE, YA QUE EL MISMO SE ENCUENTRA OPERATIVO Y ESTABLE AL MOMENTO DE HACER LAS PRUEBAS EN EL PUNTO REMOTO SE ENCONTRÓ EL UPS APAGADO, QUEDAMOS ATENTOS  A SUS COMENTARIOS._x000a__x000a__x000a_&lt;JJINNIIJN1H1A7B01EID1&gt;PING -VPN MPLS_MARENA 10.29.9.242_x000a_  PING 10.29.9.242: 56  DATA BYTES, PRESS CTRL_C TO BREAK_x000a_    REPLY FROM 10.29.9.242: BYTES=56 SEQUENCE=1 TTL=255 TIME=1 MS_x000a_    REPLY FROM 10.29.9.242: BYTES=56 SEQUENCE=2 TTL=255 TIME=1 MS_x000a_    REPLY FROM 10.29.9.242: BYTES=56 SEQUENCE=3 TTL=255 TIME=1 MS_x000a_    REPLY FROM 10.29.9.242: BYTES=56 SEQUENCE=4 TTL=255 TIME=1 MS_x000a_    REPLY FROM 10.29.9.242: BYTES=56 SEQUENCE=5 TTL=255 TIME=1 MS_x000a__x000a_  --- 10.29.9.242 PING STATISTICS ---_x000a_    5 PACKET(S) TRANSMITTED_x000a_    5 PACKET(S) RECEIVED_x000a_    0.00% PACKET LOSS_x000a_    ROUND-TRIP MIN/AVG/MAX = 1/1/1 MS_x000a_ ¿_x000a__x000a__x000a__x000a_SALUDOS,_x000a__x000a_JAVIER SANTOS_x000a_CNOC CLARO REGIONAL¿¿"/>
    <s v="---"/>
    <x v="1"/>
    <x v="8"/>
    <x v="14"/>
    <x v="3"/>
    <x v="7"/>
  </r>
  <r>
    <s v="F4466502"/>
    <x v="0"/>
    <d v="2022-02-18T14:51:01"/>
    <x v="27"/>
    <s v="SE NOTIFICA A CLIENTE_x000a__x000a_DE: KENNY ROBERT RIVERA JUAREZ_x000a_ENVIADO: VIERNES, 18 DE FEBRERO DE 2022 14:50_x000a_PARA: GARCIAPF@CHURCHOFJESUSCHRIST.ORG &lt;GARCIAPF@CHURCHOFJESUSCHRIST.ORG&gt;_x000a_CC: CNOCCA &lt;CNOCCA@CLARO.COM.GT&gt;; FONSECA BUSTAMANTE, KEVYN ANTONIO &lt;KEVYN.FONSECA@CLARO.COM.GT&gt;; JOSE RODOLFO ESTRADA MUÑOZ &lt;JOSE.ESTRADA@CLARO.COM.GT&gt;_x000a_ASUNTO: ENLACE ALARMADO PARA EL CLIENTE IGLESIA DE JESUCRISTO S.U.D CC_IJSUD_GT_FRAIJAN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502_x000a_ID: 349900250T_x000a_IDENTIFICADOR DEL CLIENTE: CC_IJSUD_GT_FRAIJANES_x000a_UBICADO EN: INTERNET.- 1 AVE,  002- 18 ZONA 3 FRAIJANES_x000a__x000a__x000a__x000a_DE ANTEMANO MUY AGRADECIDO POR SU APOYO Y QUEDAMOS AL PENDIENTE DE SUS COMENTARIOS._x000a__x000a__x000a__x000a_SALUDOS."/>
    <s v="---"/>
    <x v="1"/>
    <x v="8"/>
    <x v="14"/>
    <x v="3"/>
    <x v="3"/>
  </r>
  <r>
    <s v="F4466517"/>
    <x v="0"/>
    <d v="2022-02-18T15:08:26"/>
    <x v="93"/>
    <s v="SE LLAMA A CLIENTE JOSUE BARDALES AL 0050432901879, PERO ENVIA BUZON, SE REINTENTARA LUEGO."/>
    <s v="---"/>
    <x v="1"/>
    <x v="8"/>
    <x v="14"/>
    <x v="3"/>
    <x v="7"/>
  </r>
  <r>
    <s v="F4466549"/>
    <x v="0"/>
    <d v="2022-02-18T16:54:28"/>
    <x v="4"/>
    <s v="SE LLAMA A CLIENTE JULIO VASQUEZ 24408797 MENCIONA QUE YA TODO ESTA FUNCIONANDO CORRECTAMENTE_x000a_- ID 3001695462"/>
    <s v="---"/>
    <x v="1"/>
    <x v="8"/>
    <x v="14"/>
    <x v="3"/>
    <x v="12"/>
  </r>
  <r>
    <s v="F4466568"/>
    <x v="0"/>
    <d v="2022-02-18T16:14:19"/>
    <x v="4"/>
    <s v="SE LLAMA A CLIENTE JESICA DOMINGUEZ 42150580 NO RESPONDE, SE INTENTARA LUEGO_x000a_- ID 3001684433"/>
    <s v="---"/>
    <x v="1"/>
    <x v="8"/>
    <x v="14"/>
    <x v="3"/>
    <x v="12"/>
  </r>
  <r>
    <s v="F4466572"/>
    <x v="0"/>
    <d v="2022-02-19T07:45:48"/>
    <x v="62"/>
    <s v="SE OBSERVA ENLACE OPERATIVO_x000a__x000a_&lt;UUSUSVUSN1D1EID1&gt;PING -C 1000 -S 1500 -M 30 -B -VPN-INSTANCE INTERNET_ID_ESV 10.149.88.153_x000a_  PING 10.149.88.153: 1500  DATA BYTES, PRESS CTRL_C TO BREAK_x000a_    !!!!!!!!!!!!!!!!!!!!!!!!!!!!!!!!!!!!!!!!!!!!!!!!!!!!!!!!!!!!!!!!!!!!!!!!!!!!!!!!!!!!!!!!!!!!!!!!!!!!!!!!!!!!!!!!!!!!!!!!!!!!!!!!!!!!!!!!!!!!!!!!!!!!!!!!!!!!!!!!!!!!!!!!!!!!!!!!!!!!!!!!!!!!!!!!!!!!!!!!!!!!!!!!!!!!!!!!!!!!!!!!!!!!!!!!!!!!!!!!!!!!!!!!!!!!!!!!!!!!!!!!!!!!!!!!!!!!!!!!!!!!!!!!!!!!!!!!!!!!!!!!!!!!!!!!!!!!!!!!!!!!!!!!!!!!!!!!!!!!!!!!!!!!!!!!!!!!!!!!!!!!!!!!!!!!!!!!!!!!!!!!!!!!!!!!!!!!!!!!!!!!!!!!!!!!!!!!!!!!!!!!!!!!!!!!!!!!!!!!!!!!!!!!!!!!!!!!!!!!!!!!!!!!!!!!!!!!!!!!!!!!!!!!!!!!!!!!!!!!!!!!!!!!!!!!!!!!!!!!!!!!!!!!!!!!!!!!!!!!!!!!!!!!!!!!!!!!!!!!!!!!!!!!!!!!!!!!!!!!!!!!!!!!!!!!!!!!!!!!!!!!!!!!!!!!!!!!!!!!!!!!!!!!!!!!!!!!!!!!!!!!!!!!!!!!!!!!!!!!!!!!!!!!!!!!!!!!!!!!!!!!!!!!!!!!!!!!!!!!!!!!!!!!!!!!!!!!!!!!!!!!!!!!!!!!!!!!!!!!!!!!!!!!!!!!!!!!!!!!!!!!!!!!!!!!!!!!!!!!!!!!!!!!!!!!!!!!!!!!!!!!!!!!!!!!!!!!!!!!!!!!!!!!!!!!!!!!!!!!!!!!!!!!!!!!!!!!!!!!!!!!!!!!!!!!!!!!!!!!!!!!!!!!!!!!!!!!!!!!!!!!!!!!!!!!!!!!!!!!!!!!!!!!!!!!!!!!!!!!!!!!!!!!!!!!!!!!!!!!!!!!!!!!!!!!!!!!!!!!!!!!!!!!!!!!!!!!!!!!_x000a__x000a_  --- 10.149.88.153 PING STATISTICS ---_x000a_    1000 PACKET(S) TRANSMITTED_x000a_    1000 PACKET(S) RECEIVED_x000a_    0.00% PACKET LOSS_x000a_    ROUND-TRIP MIN/AVG/MAX = 8/9/36 MS"/>
    <s v="---"/>
    <x v="1"/>
    <x v="8"/>
    <x v="15"/>
    <x v="5"/>
    <x v="2"/>
  </r>
  <r>
    <s v="F4466572"/>
    <x v="0"/>
    <d v="2022-02-19T07:49:34"/>
    <x v="62"/>
    <s v="SE OBSERVA INTERFACES UP Y EQUIPOS ASOCIADOS_x000a_ID1105086#SH IP INT BR_x000a_INTERFACE                  IP-ADDRESS      OK? METHOD STATUS                PROTOCOL_x000a_FASTETHERNET0              UNASSIGNED      YES UNSET  DOWN                  DOWN_x000a_FASTETHERNET1              UNASSIGNED      YES UNSET  DOWN                  DOWN_x000a_FASTETHERNET2              UNASSIGNED      YES UNSET  DOWN                  DOWN_x000a_FASTETHERNET3              UNASSIGNED      YES UNSET  UP                    UP_x000a_FASTETHERNET4              10.149.88.153   YES NVRAM  UP                    UP_x000a_LOOPBACK5                  10.166.8.178    YES NVRAM  UP                    UP_x000a_NVI0                       10.149.88.153   YES UNSET  UP                    UP_x000a_VLAN1                      190.86.175.50   YES NVRAM  UP                    UP_x000a_ID1105086#SH INT DES_x000a_INTERFACE                      STATUS         PROTOCOL DESCRIPTION_x000a_FA0                            DOWN           DOWN_x000a_FA1                            DOWN           DOWN_x000a_FA2                            DOWN           DOWN_x000a_FA3                            UP             UP_x000a_FA4                            UP             UP       WAN PRINCIPAL/_/ID1105086SV/_/_x000a_LO5                            UP             UP       MONITOREO DEL CNOC_x000a_NV0                            UP             UP_x000a_VL1                            UP             UP       RED LAN_x000a_ID1105086#SH ARP_x000a_PROTOCOL  ADDRESS          AGE (MIN)  HARDWARE ADDR   TYPE   INTERFACE_x000a_INTERNET  10.149.88.153           -   A8B4.5694.C2E2  ARPA   FASTETHERNET4_x000a_INTERNET  10.149.88.154           8   084F.0AC8.6ACB  ARPA   FASTETHERNET4_x000a_INTERNET  190.86.175.49           0   INCOMPLETE      ARPA_x000a_INTERNET  190.86.175.50           -   A8B4.5694.C2DE  ARPA   VLAN1_x000a_INTERNET  192.168.1.1             -   A8B4.5694.C2DE  ARPA   VLAN1"/>
    <s v="---"/>
    <x v="1"/>
    <x v="8"/>
    <x v="15"/>
    <x v="5"/>
    <x v="2"/>
  </r>
  <r>
    <s v="F4466572"/>
    <x v="0"/>
    <d v="2022-02-19T07:49:49"/>
    <x v="62"/>
    <s v="EQUIPO LLEVA ACTIVO_x000a__x000a_ID1105086 UPTIME IS 16 HOURS, 0 MINUTES_x000a_SYSTEM RETURNED TO ROM BY POWER-ON_x000a_SYSTEM IMAGE FILE IS &quot;FLASH:C800-UNIVERSALK9-MZ.SPA.157-3.M.BIN&quot;_x000a_LAST RELOAD TYPE: NORMAL RELOAD_x000a_LAST RELOAD REASON: POWER-ON"/>
    <s v="---"/>
    <x v="1"/>
    <x v="8"/>
    <x v="15"/>
    <x v="5"/>
    <x v="2"/>
  </r>
  <r>
    <s v="F4466572"/>
    <x v="0"/>
    <d v="2022-02-19T07:50:07"/>
    <x v="62"/>
    <s v="CONFIG DEL EQUIPO_x000a__x000a_ID1105086#SH RUN_x000a_BUILDING CONFIGURATION..._x000a__x000a_CURRENT CONFIGURATION : 4167 BYTES_x000a_!_x000a_VERSION 15.7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05086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_x000a_NO IP SOURCE-ROUTE_x000a_NO IP GRATUITOUS-ARPS_x000a_!_x000a_!_x000a_!_x000a_!_x000a_!_x000a_!_x000a_!_x000a_!_x000a_!_x000a_!_x000a__x000a__x000a_!_x000a_IP DHCP EXCLUDED-ADDRESS 192.168.1.1_x000a_!_x000a_IP DHCP POOL ID1105086_x000a_ NETWORK 192.168.1.0 255.255.255.0_x000a_ DNS-SERVER 201.247.155.225 201.247.157.225_x000a_ DEFAULT-ROUTER 192.168.1.1_x000a_!_x000a_!_x000a_!_x000a_NO IP BOOTP SERVER_x000a_IP DOMAIN NAME TELECOM.COM.SV_x000a_IP NAME-SERVER 201.247.155.225_x000a_IP NAME-SERVER 201.247.157.225_x000a_IP CEF_x000a_NO IPV6 CEF_x000a_!_x000a_!_x000a_!_x000a_!_x000a_!_x000a_MULTILINK BUNDLE-NAME AUTHENTICATED_x000a_!_x000a_!_x000a_!_x000a_!_x000a_!_x000a_!_x000a_!_x000a_LICENSE UDI PID C881-K9 SN FJC2251L1ZR_x000a_!_x000a_!_x000a_USERNAME T3LN0CR3D3S PRIVILEGE 15 SECRET 5 $1$DRTR$TXGVFUQJBF2E3C7U6N21Y1_x000a_!_x000a_REDUNDANCY_x000a_!_x000a_!_x000a_!_x000a_!_x000a_NO CDP RUN_x000a_!_x000a_IP TCP SYNWAIT-TIME 10_x000a_!_x000a_!_x000a_!_x000a_!_x000a_!_x000a_!_x000a_!_x000a_!_x000a_!_x000a_!_x000a_!_x000a_INTERFACE LOOPBACK5_x000a_ DESCRIPTION MONITOREO DEL CNOC_x000a_ IP ADDRESS 10.166.8.178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_/ID1105086SV/_/_x000a_ BANDWIDTH 3072_x000a_ IP ADDRESS 10.149.88.153 255.255.255.252_x000a_ IP NAT OUTSIDE_x000a_ IP VIRTUAL-REASSEMBLY IN_x000a_ LOAD-INTERVAL 30_x000a_ DUPLEX AUTO_x000a_ SPEED AUTO_x000a_!_x000a_INTERFACE VLAN1_x000a_ DESCRIPTION RED LAN_x000a_ IP ADDRESS 192.168.1.1 255.255.255.0 SECONDARY_x000a_ IP ADDRESS 190.86.175.50 255.255.255.252_x000a_ IP NAT INSIDE_x000a_ IP VIRTUAL-REASSEMBLY IN_x000a_!_x000a_IP FORWARD-PROTOCOL ND_x000a_NO IP HTTP SERVER_x000a_NO IP HTTP SECURE-SERVER_x000a_!_x000a_!_x000a_IP NAT INSIDE SOURCE LIST 1 INTERFACE VLAN1 OVERLOAD_x000a_IP ROUTE 0.0.0.0 0.0.0.0 10.149.88.154_x000a_IP SSH SERVER ALGORITHM ENCRYPTION AES128-CTR AES192-CTR AES256-CTR_x000a_IP SSH CLIENT ALGORITHM ENCRYPTION AES128-CTR AES192-CTR AES256-CTR_x000a_!_x000a_LOGGING SOURCE-INTERFACE LOOPBACK5_x000a_IPV6 IOAM TIMESTAMP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_x000a_ VSTACK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TRANSPORT INPUT ALL_x000a_!_x000a_SCHEDULER ALLOCATE 20000 1000_x000a_SCHEDULER INTERVAL 500_x000a_NTP SOURCE FASTETHERNET4_x000a_NTP SERVER 201.247.152.233 PREFER_x000a_NTP SERVER 201.247.152.249_x000a_!_x000a_!_x000a_!_x000a_!_x000a_!_x000a_!_x000a_END"/>
    <s v="---"/>
    <x v="1"/>
    <x v="8"/>
    <x v="15"/>
    <x v="5"/>
    <x v="2"/>
  </r>
  <r>
    <s v="F4466578"/>
    <x v="0"/>
    <d v="2022-02-20T08:05:41"/>
    <x v="36"/>
    <s v="SE LLAMA A PERSONAL EN SITIO ELIUD PEREZ 42880335 SE LE SOLICITA DIRECCION EXACTA YA QUE INDICA TECNICO QUE HAY DOS EMPACADORAS TOLEDO ALLI CERCA Y QUIERE SABER CUAL ES, ELIUD SOLICITA LLAMADA EN 10 MINUTOS PORQUE CONFIRMARA EN CUAL ES_x000a__x000a_3001876087_x000a_COLA: CNOC_WORK_ORDER_x000a_NOMBRE: DE: 58261701_x000a_NÚMERO: 58261701_x000a_DURACIÓN: 0:08:57_x000a_ESTADO: DESCONECTADO [DESCONEXIÓN REMOTA]_x000a_DETALLES: 58261701_x000a_PROCESO ASOCIADO:_x000a_SERVIDOR IC: CEN-GT-CIC-02_x000a_USUARIO DE IC: ERITO.TECU_x000a_FECHA Y HORA LOCALES: 20/02/2022 08:04:31"/>
    <s v="---"/>
    <x v="1"/>
    <x v="8"/>
    <x v="16"/>
    <x v="6"/>
    <x v="0"/>
  </r>
  <r>
    <s v="F4466578"/>
    <x v="0"/>
    <d v="2022-02-20T08:30:26"/>
    <x v="36"/>
    <s v="SE LLAMA A PERSONAL EN SITIO ELIUD PEREZ 42880335 COMENTA QUE SE LE LLAME A SU JEFE 42171334 LUIS MEJÍA SUPERVISOR DE GRANJA YA QUE AL PARECER HAY QUE GESTIONAR ACCESOS Y EL INDIQUE CUANDO SE PUEDE PROCEDER CON LA VISITA AL SITIO_x000a__x000a_3001878402_x000a_COLA:_x000a_NOMBRE: A: 42880335_x000a_NÚMERO: 42880335_x000a_DURACIÓN: 0:03:17_x000a_ESTADO: DESCONECTADO [DESCONEXIÓN LOCAL]_x000a_DETALLES: 42880335_x000a_PROCESO ASOCIADO:_x000a_SERVIDOR IC: CEN-GT-CIC-02_x000a_USUARIO DE IC: ERITO.TECU_x000a_FECHA Y HORA LOCALES: 20/02/2022 08:29:09"/>
    <s v="---"/>
    <x v="1"/>
    <x v="8"/>
    <x v="16"/>
    <x v="6"/>
    <x v="0"/>
  </r>
  <r>
    <s v="F4466578"/>
    <x v="0"/>
    <d v="2022-02-20T08:34:32"/>
    <x v="36"/>
    <s v="SE LLAMA A PERSONAL EN SITIO 42171334 LUIS MEJÍA SUPERVISOR DE GRANJA PERO NO SE TIENE RESPUESTA, NO CONTESTA LLAMADAS, SEGUN PERSONAL EN PR ELIUD PEREZ 42880335 SE DEBE CONTACTAR A LUIS MEJIA PARA COORDINAR VISITA._x000a__x000a__x000a_3001878832_x000a_COLA:_x000a_NOMBRE: A: 42171334_x000a_NÚMERO: 011 50247670531_x000a_DURACIÓN: 0:00:25_x000a_USUARIO DE IC: ERITO.TECU_x000a_FECHA Y HORA LOCALES: 20/02/2022 08:32:16_x000a__x000a_3001879137_x000a_COLA:_x000a_NOMBRE: A: 42171334_x000a_NÚMERO: 011 50247672380_x000a_DURACIÓN: 0:00:26_x000a_USUARIO DE IC: ERITO.TECU_x000a_FECHA Y HORA LOCALES: 20/02/2022 08:32:41_x000a__x000a_3001879180_x000a_COLA:_x000a_NOMBRE: A: 42171334_x000a_NÚMERO: 42171334_x000a_DURACIÓN: 0:00:26_x000a_USUARIO DE IC: ERITO.TECU_x000a_FECHA Y HORA LOCALES: 20/02/2022 08:33:22"/>
    <s v="---"/>
    <x v="1"/>
    <x v="8"/>
    <x v="16"/>
    <x v="6"/>
    <x v="0"/>
  </r>
  <r>
    <s v="F4466578"/>
    <x v="0"/>
    <d v="2022-02-20T10:13:56"/>
    <x v="36"/>
    <s v="|| CLIENTE RESPONDE CORREO PORO NO APOYA EN GESTIONAR ACCESOS, SOLO INDICA QUE SE SIGUA INTENTANDO LLAMAR A LUIS MEJIA 42171334 SUPERVISOR DE GRANJA PARA COORDINAR HORA Y FECHA DE VISITA ||_x000a__x000a_JUAN ELIAS SIERRA ORTIZ &lt;JUAN.SIERRA@SOMOSCMI.COM&gt;_x000a_DOM 20/02/2022 09:55_x000a_ASUNTO: FALLA ENLACE _ GRANJA ANDARES ID C-0201801644_x000a__x000a_BUEN DIA,_x000a__x000a__x000a_AMBOS SON LOS ENCARGADOS, SUGIERO CONTINÚEN REALIZANDO LLAMADAS DURANTE EL DIA O MAÑANA POR LA MAÑANA._x000a__x000a_SALUDOS."/>
    <s v="---"/>
    <x v="1"/>
    <x v="8"/>
    <x v="16"/>
    <x v="6"/>
    <x v="5"/>
  </r>
  <r>
    <s v="F4466578"/>
    <x v="0"/>
    <d v="2022-02-20T10:49:30"/>
    <x v="36"/>
    <s v="SE LLAMA A PERSONAL EN SITIO 42171334 LUIS MEJÍA SUPERVISOR DE GRANJA PERO NO SE TIENE RESPUESTA, NO CONTESTA LLAMADAS, SE NECESITA COORDINAR VISITA CON EL_x000a__x000a_3001897240_x000a_COLA:_x000a_NOMBRE: A: 42171334_x000a_NÚMERO: 42171334_x000a_DURACIÓN: 0:00:27_x000a_ESTADO: DESCONECTADO [DESCONEXIÓN LOCAL]_x000a_DETALLES: 42171334_x000a_PROCESO ASOCIADO:_x000a_SERVIDOR IC: CEN-GT-CIC-02_x000a_USUARIO DE IC: ERITO.TECU_x000a_FECHA Y HORA LOCALES: 20/02/2022 10:48:17_x000a__x000a_3001897291_x000a_COLA:_x000a_NOMBRE: A: 42171334_x000a_NÚMERO: 42171334_x000a_DURACIÓN: 0:00:22_x000a_ESTADO: DESCONECTADO [DESCONEXIÓN LOCAL]_x000a_DETALLES: 42171334_x000a_PROCESO ASOCIADO:_x000a_SERVIDOR IC: CEN-GT-CIC-02_x000a_USUARIO DE IC: ERITO.TECU_x000a_FECHA Y HORA LOCALES: 20/02/2022 10:48:39"/>
    <s v="---"/>
    <x v="1"/>
    <x v="8"/>
    <x v="16"/>
    <x v="6"/>
    <x v="5"/>
  </r>
  <r>
    <s v="F4466578"/>
    <x v="0"/>
    <d v="2022-02-21T19:51:18"/>
    <x v="67"/>
    <s v="_x000a_SE ENVIA CORREO A CL, A LA ESPERA QUE SE VALIDE EL SERVICIO. || FALLA OCASIONADA POR DESCONFIGURACION DE LA RUTA A NIVEL DE TX_x000a__x000a_DE: JAIME JOSUE HERNANDEZ CASTILLO_x000a_ENVIADO: LUNES, 21 DE FEBRERO DE 2022 19:49_x000a_PARA: TECNICORPO; JUAN ELIAS SIERRA ORTIZ; ABBY QUETZALI LOPEZ DE LEON_x000a_CC: LUIS ADOLFO MEJIA LEMUS; NOC ALIMENTOS; CMIA_REDES; PEDRO JACOBO PAREDES LOPEZ; CARLOS RENE PORTILLO SEN; ANA CECILIA POZUELOS PACHECO; GRUPO N1; JUAN MANUEL CARDONA SALAMA; ANGEL ARMANDO CLAVEL TOLEDO; JOSE RODOLFO ESTRADA MUÑOZ; CNOCCA_x000a_ASUNTO: RE: FALLA ENLACE _ GRANJA ANDARES ID C-0201801644_x000a__x000a_ESTIMADO CLIENTE_x000a__x000a__x000a_   HACEMOS DE SU CONOCIMIENTO, QUE EL SERVICIO YA SE ENCUENTRA OPERATIVO Y ESTABLE._x000a__x000a_&lt;CC_EMPACADORA_TOLEDO_GT_ALDEA_POTRERO_JALAPA&gt;DIS ARP_x000a_IP ADDRESS      MAC ADDRESS     EXPIRE(M) TYPE        INTERFACE   VPN-INSTANCE_x000a_                                    VLAN/CEVLAN(SIP/DIP)      PVC_x000a_------------------------------------------------------------------------------_x000a_10.20.154.1     F03F-95AD-867F            I -         VLANIF1_x000a_10.20.154.2     3456-FEB1-74AF  20        D-0         GE0/0/1_x000a_                                             1/-_x000a_10.20.154.40    54BF-645F-8984  2         D-0         GE0/0/3_x000a_                                             1/-_x000a_10.20.154.25    788A-20E8-5724  20        D-0         GE0/0/3_x000a_                                             1/-_x000a_10.20.154.250   6C2B-59CC-C8C5  17        D-0         GE0/0/3_x000a_                                             1/-_x000a_10.20.154.55    0018-7DB5-7F74  20        D-0         GE0/0/3_x000a_                                             1/-_x000a_10.20.154.3     FCEC-DA58-A8EF  20        D-0         GE0/0/3_x000a_                                             1/-_x000a_10.20.154.4     08CC-A71A-EF41  2         D-0         GE0/0/3_x000a_                                             1/-_x000a_10.20.154.27    FCEC-DA58-AB32  20        D-0         GE0/0/3_x000a_                                             1/-_x000a_10.20.154.15    4001-7A6C-9554  20        D-0         GE0/0/2_x000a_                                             1/-_x000a_10.20.154.41    0030-6460-23E8  20        D-0         GE0/0/3_x000a_                                             1/-_x000a_10.20.154.191   88F5-6EFD-6000  15        D-0         GE0/0/3_x000a_                                             1/-_x000a_10.20.154.193   6C2B-59CC-C8C5  20        D-0         GE0/0/3_x000a_                                             1/-_x000a_10.20.154.139   54BF-6475-9E2D  17        D-0         GE0/0/3_x000a_                                             1/-_x000a_10.105.11.204   F03F-95AD-8680            I -         GE0/0/4.2182_x000a_10.105.11.201   B443-2600-E4ED  20        D-0         GE0/0/4.2182_x000a_                                          2182/-_x000a_------------------------------------------------------------------------------_x000a_TOTAL:16        DYNAMIC:14      STATIC:0     INTERFACE:2_x000a_&lt;CC_EMPACADORA_TOLEDO_GT_ALDEA_POTRERO_JALAPA&gt;DIS INTER BRIEF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DOWN  DOWN         0%     0%          0          0_x000a_GIGABITETHERNET0/0/1        UP    UP        0.01%  0.01%          0          0_x000a_GIGABITETHERNET0/0/2        UP    UP        0.01%  0.01%          0          0_x000a_GIGABITETHERNET0/0/3        UP    UP        0.18%  1.99%          0          0_x000a_GIGABITETHERNET0/0/4        UP    DOWN      0.29%  0.02%          0          0_x000a_GIGABITETHERNET0/0/4.2182   UP    UP           0%     0%          0          0_x000a_GIGABITETHERNET0/0/5(V)     *DOWN DOWN         0%     0%          0          0_x000a_LOOPBACK5                   UP    UP(S)        0%     0%          0          0_x000a_NULL0                       UP    UP(S)        0%     0%          0          0_x000a_VLANIF1                     UP    UP           --     --          0          0_x000a_WLAN-BSS7                   UP    UP           0%     0%          0          0_x000a_WLAN-RADIO0/0/0             UP    UP           0%     0%          0          0_x000a_&lt;CC_EMPACADORA_TOLEDO_GT_ALDEA_POTRERO_JALAPA&gt;_x000a__x000a_SE OBSERVA EQUIPOS ASOCIADOS Y CONSUMO EN EL BW. LA FALLA SE DEBÍA A PROBLEMAS EN LA RUTA DE TX._x000a__x000a__x000a_AGRADECEMOS SU APOYO EN VALIDAR Y CONFIRMAR EL SERVICIO._x000a__x000a__x000a_SALUDOS_x000a__x000a__x000a_ENVIADO DESDE CORREO PARA WINDOWS"/>
    <s v="---"/>
    <x v="1"/>
    <x v="8"/>
    <x v="29"/>
    <x v="4"/>
    <x v="15"/>
  </r>
  <r>
    <s v="F4466587"/>
    <x v="1"/>
    <d v="2022-02-18T15:35:41"/>
    <x v="7"/>
    <s v="SE HABLÓ CON CHRISTIAN RODRÍGUEZ/CLIENTE 506 44042249 INDICA QUE PERSISTE LO REPORTADO, SE APERTURA NUEVO TICKET PARA REVISIÓN, CLIENTE SE RETIRA LAS 18:00 HORAS, MAÑANA INICIAN LABORES A PARTIR DE LAS 09:00AM"/>
    <s v="---"/>
    <x v="1"/>
    <x v="8"/>
    <x v="14"/>
    <x v="3"/>
    <x v="7"/>
  </r>
  <r>
    <s v="F4466587"/>
    <x v="0"/>
    <d v="2022-02-18T17:11:22"/>
    <x v="35"/>
    <s v="SE LLAMA A CLIENTE PARA VALIDAR DESDE DONDE PERCIBE LA INESTABILIDAD Y SI EN DADO CASO ES POR ALGUN TIEMPO DETERMINADO SIN EMBARGO NO RESPONDE---_x000a__x000a_3001699263_x000a_COLA:_x000a_NOMBRE: A: 50644042244_x000a_NÚMERO: 50644042244_x000a_DURACIÓN: 0:00:44_x000a_ESTADO: DESCONECTADO [DESCONEXIÓN REMOTA]_x000a_DETALLES: 50644042244_x000a_PROCESO ASOCIADO:_x000a_SERVIDOR IC: CEN-GT-CIC-02_x000a_USUARIO DE IC: YENSICALGUA_x000a_FECHA Y HORA LOCALES: 18/02/2022 17:11:17"/>
    <s v="---"/>
    <x v="1"/>
    <x v="8"/>
    <x v="14"/>
    <x v="3"/>
    <x v="9"/>
  </r>
  <r>
    <s v="F4466619"/>
    <x v="0"/>
    <d v="2022-02-21T09:00:41"/>
    <x v="85"/>
    <s v="SE TIENE LLAMADA CON CLIENTE, ANIBAL NÚMERO;  57081768, QUIEN IDICA QUE EFECTIVAMENT SE ENCUENTRAN DOS AGENCIAS, EN SITIO, PERO QUE EL ENVIARA EL CORREO PARA QUE SE PUEDAN GESTIONAR LOS PERMISOS DE INGRESO PARA QUE LOS TÉCNICOS PUEDAN VALIDAR."/>
    <s v="---"/>
    <x v="1"/>
    <x v="8"/>
    <x v="29"/>
    <x v="4"/>
    <x v="4"/>
  </r>
  <r>
    <s v="F4466619"/>
    <x v="0"/>
    <d v="2022-02-21T10:49:46"/>
    <x v="85"/>
    <s v="SE TIENE CON CLIENTE, QUIEN CONFIRMA EL INGRESO AL SITIO, SE ESTIMAN AVANCES  EN  30 MINUTOS"/>
    <s v="---"/>
    <x v="1"/>
    <x v="8"/>
    <x v="29"/>
    <x v="4"/>
    <x v="5"/>
  </r>
  <r>
    <s v="F4466619"/>
    <x v="0"/>
    <d v="2022-02-21T11:42:15"/>
    <x v="69"/>
    <s v="**SE LLAMA A CLIENTE AL 5185284 - 52038306 ID 1001047384 - 1001047661 || CONTESTA LA SEÑORITA SANDRA  CONFIRMA SERVICIO ESTABLE Y OPERATIVO **"/>
    <s v="---"/>
    <x v="1"/>
    <x v="8"/>
    <x v="29"/>
    <x v="4"/>
    <x v="1"/>
  </r>
  <r>
    <s v="F4466623"/>
    <x v="0"/>
    <d v="2022-02-21T09:03:15"/>
    <x v="69"/>
    <s v="**SE LLAMA A CLIENTE MILDRED FAJARDO 3082-4264 ID 3001988443 || CLIENTE NO RESPONDE || SE INTENTARA LUEGO **"/>
    <s v="---"/>
    <x v="1"/>
    <x v="8"/>
    <x v="29"/>
    <x v="4"/>
    <x v="4"/>
  </r>
  <r>
    <s v="F4466623"/>
    <x v="0"/>
    <d v="2022-02-21T16:04:26"/>
    <x v="85"/>
    <s v="SE ENVIA CORREO A CLIENTE, SOLITICANDO LOS PERMISOS DE INGRESO AL PERSONAL TÉCNICO QUE SE PRESENTARA EN SITIO. // QUEDAMOS ATENTOS A LA RESPUESTA_x000a__x000a__x000a_DE: DIONICIO VELIZ CERON &lt;DIONICIO.VELIZ@CLARO.COM.GT&gt;ENVIADO: LUNES, 21 DE FEBRERO DE 2022 16:02PARA: TIC-TELECOM@BANRURAL.COM.GT &lt;TIC-TELECOM@BANRURAL.COM.GT&gt;CC: GRUPO N1 &lt;N1CLARO@CLARO.COM.GT&gt;; CNOCCA &lt;CNOCCA@CLARO.COM.GT&gt;; CLIENTESCORPORATIVOS &lt;CLIENTESCORPORATIVOS@CLARO.COM.GT&gt;ASUNTO: SOLICITUD DE PERMISOS, | 8901442T |, | SD1102032 | | F4466623 | BANCO DE DESARROLLO RURAL, S.A._x000a__x000a_BUENA TARDE ESTIMADO CLIENTE, UN GUSTO SALUDARLE._x000a__x000a_CON RESPECTO AL SERVICIO REPORTADO, SOLICITAMOS DE SU APOYO GESTIONANDO LOS PERMISOS DE INGRESO AL PERSONAL TÉCNICO QUE SE PRESNERARA EN SITIO._x000a_DIREACCIÓN:  0 AVENIDA 2-57 ZONA 2 COLOMBA COSTA CUCA_x000a_ID: 8901442T_x000a__x000a_ADJUNTAMOS LOS DATOS DE LOS TÉCNICOS._x000a_LUIS MIGUEL DE LEON MENDEZ         IMB 556506    CEL:58261740_x000a_HECTOR EDUARDO LOPEZ GONZALEZ      IBM 637577    CEL:58266404_x000a__x000a_QUEDAMOS ATENTOS A SUS COMENTARIOS._x000a__x000a_SALUDOS CORDIALES_x000a_ATT"/>
    <s v="---"/>
    <x v="1"/>
    <x v="8"/>
    <x v="29"/>
    <x v="4"/>
    <x v="12"/>
  </r>
  <r>
    <s v="F4466637"/>
    <x v="0"/>
    <d v="2022-02-18T16:53:46"/>
    <x v="26"/>
    <s v="CLIENTE GUADALUPE QUIJADA-79878779 INIDCA QUE HAY MOMENTOS EN DONDE NO POSEE LLAMADAS ENTRANTES Y SALIENTES -SE REALIZA TRAZA Y SE OBSERVA LIBERACIÓN DE LA LLAMADA, CLIENTE ESCALA CASO A SU PROVEEDOR DE PBX_x000a__x000a_SIP/2.0 480 TEMPORARILY UNAVAILABLE_x000a_VIA: SIP/2.0/UDP 10.16.113.38:5060;BRANCH=Z9HG4BKXXYABAB9F61439U7A868418TA;ROLE=3;DPT=7BA4_16;TRC=FFFFFFFF-47DF_x000a_VIA: SIP/2.0/UDP 10.16.113.27:5067;BRANCH=Z9HG4BKXHGA1G1LPIP12ZHRX3AZPH8IL_x000a_CALL-ID: G2RAA1801IGR3HL3A81G0GGAHXXPJP8R@ATS.CEATS1.IMSHWI.CLARO.COM.GT.5_x000a_FROM: &quot;MORALES BARRONDO JUAN PABLO_ITS&quot;&lt;SIP:+50222245388@IMSHWI.CLARO.COM.GT;USER=PHONE&gt;;TAG=HHA21J88-CC-5_x000a_TO: &lt;SIP:0050322402020@IMSHWI.CLARO.COM.GT;USER=PHONE&gt;;TAG=OFBLAQBO-CC-1001_x000a_CSEQ: 1 INVITE_x000a_REASON: SIP;CAUSE=480;TEXT=&quot;TEMPORARILY UNAVAILABLE&quot;_x000a_P-CHARGING-VECTOR: ICID-VALUE=&quot;C8F0501E03ED53649D8DFCD591578053.3854212858.705161880.103&quot;;ORIG-IOI=CESCSCF1.IMSHWI.CLARO.COM.GT;TERM-IOI=CETMSC_x000a_CONTENT-LENGTH: 0"/>
    <s v="---"/>
    <x v="1"/>
    <x v="8"/>
    <x v="14"/>
    <x v="3"/>
    <x v="12"/>
  </r>
  <r>
    <s v="F4466638"/>
    <x v="0"/>
    <d v="2022-02-18T16:32:56"/>
    <x v="81"/>
    <s v="SE ENVIA CORREO A CLIENTE_x000a__x000a_DE: JUAN RODRIGUEZ CRISTOBAL &lt;JUANR.RODRIGUEZ@CLARO.COM.GT&gt;ENVIADO: VIERNES, 18 DE FEBRERO DE 2022 16:31PARA: SERVICIOS 5B &lt;SERVICIOS5B@TYT.COM.GT&gt;; MONITOREOFALLASATM@5B.COM.GT &lt;MONITOREOFALLASATM@5B.COM.GT&gt;CC: CNOCCA &lt;CNOCCA@CLARO.COM.GT&gt;ASUNTO: ENLACE ALARMADO PARA CLIENTE &quot;CC_TYT_GT_ATM_356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6638_x000a__x000a__x000a__x000a_ID: 806400019T_x000a__x000a__x000a_IDENTIFICADOR DEL CLIENTE: CC_TYT_GT_ATM_3565_x000a__x000a__x000a__x000a_UBICADO EN:  MERCADO DE FLORES, AVENIDA DEL CEMENTERIO Y 18 CALLE  Z.3._x000a__x000a__x000a__x000a_DE ANTEMANO MUY AGRADECIDO POR SU APOYO Y QUEDAMOS AL PENDIENTE DE SUS COMENTARIOS._x000a__x000a__x000a__x000a__x000a_SALUDOS."/>
    <s v="---"/>
    <x v="1"/>
    <x v="8"/>
    <x v="14"/>
    <x v="3"/>
    <x v="12"/>
  </r>
  <r>
    <s v="F4466640"/>
    <x v="0"/>
    <d v="2022-02-18T16:44:24"/>
    <x v="29"/>
    <s v="SE LLAMO AL CLIENTE GILBERTO SANCHEZ, QUIEN INDICA QUE YA NO SE ENCUENTRA EN LAS INSTALACIONES HASTA EL DIA LUNES POR LA MAÑANA._x000a_3001692721,_x000a_COLA:_x000a_NOMBRE: A: 0050374328293_x000a_NÚMERO: 0050374328293_x000a_DURACIÓN: 0:00:17_x000a_ESTADO: MARCANDO_x000a_DETALLES: 0050374328293_x000a_PROCESO ASOCIADO:_x000a_SERVIDOR IC: CEN-GT-CIC-02_x000a_USUARIO DE IC: JOSE.SOTO_x000a_FECHA Y HORA LOCALES: 18/02/2022 16:43:19"/>
    <s v="---"/>
    <x v="1"/>
    <x v="8"/>
    <x v="14"/>
    <x v="3"/>
    <x v="12"/>
  </r>
  <r>
    <s v="F4466651"/>
    <x v="1"/>
    <d v="2022-02-18T19:00:15"/>
    <x v="96"/>
    <s v="*SE RECIBE LLAMADA DE PARTE DEL CLIENTE INDICANDO QUE PERSITEN LOS INCONVENIENTES, CL COMENTA QUE EL VE INESTABILIDAD EN EL SERVICIO Y QUE ESA FUE LA RAZON DE LA APERTURA, SE DEJA EN CONFERENCIA CON ALEJANDRO.NAVARRO PARA CONTINUAR CON LAS PRUEBAS, A ESPERA DE LOQ UE DETERMINEN"/>
    <s v="---"/>
    <x v="1"/>
    <x v="8"/>
    <x v="14"/>
    <x v="3"/>
    <x v="15"/>
  </r>
  <r>
    <s v="F4466651"/>
    <x v="0"/>
    <d v="2022-02-21T09:06:05"/>
    <x v="69"/>
    <s v="**SE LLAMA A CLIENTE AL 54661915 - ID 3001989253 ||| CLIENTE NO RESPONDE || SE INTENTARA LUEGO **"/>
    <s v="---"/>
    <x v="1"/>
    <x v="8"/>
    <x v="29"/>
    <x v="4"/>
    <x v="4"/>
  </r>
  <r>
    <s v="F4466651"/>
    <x v="0"/>
    <d v="2022-02-21T09:07:43"/>
    <x v="69"/>
    <s v="**SE LLAMA A CLIENTE ANIBAL GONZALEZ AL 44990369 - ID 3001989545 || CLIENTE NO RESPONDE PARA INFORMARLE QUE EN PR NO RESPONDEN || SE INTENTARA LUEGO **"/>
    <s v="---"/>
    <x v="1"/>
    <x v="8"/>
    <x v="29"/>
    <x v="4"/>
    <x v="4"/>
  </r>
  <r>
    <s v="F4466651"/>
    <x v="0"/>
    <d v="2022-02-21T10:39:28"/>
    <x v="69"/>
    <s v="**SE LLAMA  A CLIENTE GRETEL REYES AL 54661915 - ID 1001013434 || CLIENTE NO RESPONDE || SE INTENTARA LUEGO **"/>
    <s v="---"/>
    <x v="1"/>
    <x v="8"/>
    <x v="29"/>
    <x v="4"/>
    <x v="5"/>
  </r>
  <r>
    <s v="F4466651"/>
    <x v="0"/>
    <d v="2022-02-21T10:40:18"/>
    <x v="69"/>
    <s v="**SE LLAMA A CLIENTE ANIBAL GONZALEZ AL 44990369 - ID 1001023718 || CLIENTE NO RESPONDE PARA INFORMARLE QUE EN PR NO RESPONDEN || SE INTENTARA LUEGO **"/>
    <s v="---"/>
    <x v="1"/>
    <x v="8"/>
    <x v="29"/>
    <x v="4"/>
    <x v="5"/>
  </r>
  <r>
    <s v="F4466651"/>
    <x v="0"/>
    <d v="2022-02-21T11:03:33"/>
    <x v="69"/>
    <s v="**SE LLAMA  A CLIENTE GRETEL REYES AL 54661915 - ID 1001013434 || CLIENTE NO RESPONDE || ENVIA A BUZON || SE INTENTARA LUEGO **"/>
    <s v="---"/>
    <x v="1"/>
    <x v="8"/>
    <x v="29"/>
    <x v="4"/>
    <x v="1"/>
  </r>
  <r>
    <s v="F4466651"/>
    <x v="0"/>
    <d v="2022-02-21T15:49:15"/>
    <x v="19"/>
    <s v="SE ENVIA CORREO AL CLIENTE_x000a__x000a_RE: INESTABILIDAD AGENCIA 133_x000a__x000a_ESVIN ANTONIO PAREDES SAMUY_x000a_LUN 21/02/2022 15:48_x000a_ESTIMADO CLIENTE CON RESPECTO DEL ENLACE PRINCIPAL DEL SERVICIO DE LA AGENCIA  133_x000a__x000a_8900299T_x000a_BANCO DE DESARROLLO RURAL, S.A._x000a_CENTRO COMERCIAL PLAZA MAGDALENA 1 AVENIDA 15-20 ZONA 2 COBAN LOCALES 34 Y 35._x000a__x000a_POR EL MOMENTO SE OBSERVA COMUNICACIÓN ESTABLE ENTRE SUCURSAL  Y SU CENTRAL_x000a__x000a__x000a__x000a_ Y DESDE LA CENTRAL A LA SUCURSAL_x000a__x000a__x000a__x000a__x000a__x000a__x000a__x000a__x000a_A NIVEL DE ULTIMA MILLA NO SE PERCIBE PROBLEMAS EN EL COBRE_x000a__x000a__x000a__x000a__x000a_SI SE HAN PERCIBIDO CIERTOS LOGS ENTRE LA INTERFAZ DEL EQUIPO QUE RECIBE EL COBRE (ASMI54L) Y EL ROUTER CISCO_x000a__x000a__x000a__x000a_PODRÍAN INDICARNOS SI ES POSIBLE QUE SU PERSONAL EN EL PUNTO REMOTO NOS PUEDA APOYAR CON EL CAMBIO DE CABLE DE RED ENTRE ESTOS EQUIPOS O BIEN MEJOR SE PROCEDA A UNA VISITA TECNICA POR PARTE DE CLARO._x000a__x000a_QUEDAMOS ATENTOS A SUS COMENTARIOS._x000a__x000a_SALUDOS"/>
    <s v="---"/>
    <x v="1"/>
    <x v="8"/>
    <x v="29"/>
    <x v="4"/>
    <x v="7"/>
  </r>
  <r>
    <s v="F4466653"/>
    <x v="1"/>
    <d v="2022-02-18T18:53:41"/>
    <x v="7"/>
    <s v="SE PIDE APOYO A GESTIÓN AE VÍA SKYPE PARA QUE NOS INCLUYAN EN LA COLA DE CORREOS QUE SE LE ENVIÓ A CLIENTE."/>
    <s v="---"/>
    <x v="1"/>
    <x v="8"/>
    <x v="14"/>
    <x v="3"/>
    <x v="13"/>
  </r>
  <r>
    <s v="F4466653"/>
    <x v="0"/>
    <d v="2022-02-21T12:12:03"/>
    <x v="59"/>
    <s v="SE LLAMA AL CLIENTE VALENTINA LARES 47698689, CLIENTE INDICA QUE SE ENCUENTRA REALIZANDO DILIGENCIAS FUERA DE OFICINA, SOLICITA SE LE LLAME DESPUES DE LAS 2 PM, BREVEMENTE CONFIRMÓ QUE ATENDIÓ A LOS TÉCNICOS EN HORAS DE LA MAÑANA QUIENES LE INDICARON QUE SE DEBE REVISAR LA PBX DE PARTE DE SU PROVEEDOR, SIN EMBARGO, SOLICITÓ QUE SE LE LLAME DESPUES DE LAS 2 PM PARA COORDINAR VISITA EN CONJUNTO. EL DÍA DE HOY NO SE PRESENTÓ EL PROVEEDOR. LLAMADA DESDE VIVO"/>
    <s v="---"/>
    <x v="1"/>
    <x v="8"/>
    <x v="29"/>
    <x v="4"/>
    <x v="11"/>
  </r>
  <r>
    <s v="F4466667"/>
    <x v="0"/>
    <d v="2022-02-19T09:57:43"/>
    <x v="62"/>
    <s v="SE LLAMA AL CLIENTE SE PLATICA CON LA SRT. JESICA DONDE SE LE DA LA INFORMACION QUE TECNICO ATENDERA LA FALLA_x000a__x000a_3001757581_x000a_COLA:_x000a_NOMBRE: A: 50587538546_x000a_NÚMERO: 50587538546_x000a_DURACIÓN: 0:01:29_x000a_ESTADO: DESCONECTADO [DESCONEXIÓN LOCAL]_x000a_DETALLES: 50587538546_x000a_PROCESO ASOCIADO:_x000a_SERVIDOR IC: CEN-GT-CIC-02_x000a_USUARIO DE IC: JOSE.CORADO_x000a_FECHA Y HORA LOCALES: 19/02/2022 09:56:58"/>
    <s v="---"/>
    <x v="1"/>
    <x v="8"/>
    <x v="15"/>
    <x v="5"/>
    <x v="4"/>
  </r>
  <r>
    <s v="F4466667"/>
    <x v="0"/>
    <d v="2022-02-19T14:47:15"/>
    <x v="62"/>
    <s v="SE OBSERVA INTERFACES UP Y EQUIPOS ASOCIADOS_x000a__x000a_&lt;INTERNET_AIRPAK_CSANDINO&gt;DIS IP INT BR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ETHERNET0/0/0                     UNASSIGNED           DOWN       DOWN_x000a_GIGABITETHERNET0/0/0              10.15.137.50/30      UP         UP_x000a_GIGABITETHERNET0/0/4              UNASSIGNED           DOWN       DOWN_x000a_GIGABITETHERNET0/0/5              UNASSIGNED           UP         DOWN_x000a_LOOPBACK5                         10.99.208.110/32     UP         UP(S)_x000a_NULL0                             UNASSIGNED           UP         UP(S)_x000a_VLANIF1                           186.77.180.225/28    UP         UP_x000a__x000a_&lt;INTERNET_AIRPAK_CSANDINO&gt;DIS INT DES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WAN PRINCIPAL/_/4946985ON/_/_x000a_GE0/0/1                       UP      UP       PUERTO_LAN_x000a_GE0/0/2                       DOWN    DOWN     PUERTO_LAN_x000a_GE0/0/3                       DOWN    DOWN     PUERTO_LAN_x000a_GE0/0/4                       DOWN    DOWN     LAN DEL CLIENTE_x000a_GE0/0/5(V)                    UP      DOWN     LAN DEL CLIENTE_x000a_LOOP5                         UP      UP(S)    MONITOREO DEL CNOC_x000a_NULL0                         UP      UP(S)    HUAWEI, AR SERIES, NULL0 INTERFAC_x000a_                                               E_x000a_VLANIF1                       UP      UP       LAN DEL CLIENTE_x000a_WLAN-BSS1                     UP      UP       HUAWEI, AR SERIES, WLAN-BSS1 INTE_x000a_                                               RFACE_x000a_WLAN-BSS7                     UP      UP       HUAWEI, AR SERIES, WLAN-BSS7 INTE_x000a_                                               RFACE_x000a_WLAN0/0/0                     UP      UP       HUAWEI, AR SERIES, WLAN-RADIO0/0/_x000a_                                               0 INTERFACE_x000a_&lt;INTERNET_AIRPAK_CSANDINO&gt;DIS ARP_x000a_IP ADDRESS      MAC ADDRESS     EXPIRE(M) TYPE        INTERFACE   VPN-INSTANCE_x000a_                                    VLAN/CEVLAN(SIP/DIP)      PVC_x000a_------------------------------------------------------------------------------_x000a_10.15.137.50    340A-9875-B4D0            I -         GE0/0/0_x000a_10.15.137.49    5087-895D-7F85  7         D-0         GE0/0/0_x000a_186.77.180.225  340A-98F4-24A7            I -         VLANIF1_x000a_186.77.180.231  CC2D-E089-B790  7         D-0         GE0/0/1_x000a_                                             1/-_x000a_------------------------------------------------------------------------------_x000a_TOTAL:4         DYNAMIC:2       STATIC:0     INTERFACE:2"/>
    <s v="---"/>
    <x v="1"/>
    <x v="8"/>
    <x v="15"/>
    <x v="5"/>
    <x v="3"/>
  </r>
  <r>
    <s v="F4466667"/>
    <x v="0"/>
    <d v="2022-02-19T14:47:38"/>
    <x v="62"/>
    <s v="EQUIPO LLEVA ACTIVO_x000a__x000a_&lt;INTERNET_AIRPAK_CSANDINO&gt;DIS VER_x000a_HUAWEI VERSATILE ROUTING PLATFORM SOFTWARE_x000a_VRP (R) SOFTWARE, VERSION 5.170 (AR100 V200R009C00SPC500)_x000a_COPYRIGHT (C) 2011-2018 HUAWEI TECH CO., LTD_x000a_HUAWEI AR109W ROUTER UPTIME IS 0 WEEK, 0 DAY, 2 HOURS, 11 MINUTES_x000a__x000a_MPU 0(MASTER) : UPTIME IS 0 WEEK, 0 DAY, 2 HOURS, 10 MINUTES_x000a_SDRAM MEMORY SIZE    : 512     M BYTES_x000a_FLASH 0 MEMORY SIZE  : 512     M BYTES_x000a_MPU VERSION INFORMATION :_x000a_1. PCB      VERSION  : AR129CGVW-L VER.C_x000a_2. MAB      VERSION  : 0_x000a_3. BOARD    TYPE     : AR109W_x000a_4. BOOTROM  VERSION  : 1"/>
    <s v="---"/>
    <x v="1"/>
    <x v="8"/>
    <x v="15"/>
    <x v="5"/>
    <x v="3"/>
  </r>
  <r>
    <s v="F4466667"/>
    <x v="0"/>
    <d v="2022-02-19T14:48:23"/>
    <x v="62"/>
    <s v="CONFIG. DEL EQUIPO_x000a_&lt;INTERNET_AIRPAK_CSANDINO&gt;DIS CURR_x000a_[V200R009C00SPC500]_x000a_#_x000a_ SYSNAME INTERNET_AIRPAK_CSANDINO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_x000a_DHCP ENABLE_x000a_#_x000a_RADIUS-SERVER TEMPLATE DEFAULT_x000a_#_x000a_PKI REALM DEFAULT_x000a_#_x000a_SSL POLICY DEFAULT_POLICY TYPE SERVER_x000a_ PKI-REALM DEFAULT_x000a_ VERSION TLS1.0 TLS1.1_x000a_ CIPHERSUITE RSA_AES_128_CBC_SHA_x000a_#_x000a_ACL NUMBER 2010_x000a_ DESCRIPTION MONITOREO DE 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ADMINDX2018 PASSWORD IRREVERSIBLE-CIPHER $1A$[!7+8Z^TP+$L!!2N7\DL5%&quot;L*$VJXJ@8F`],Q(E.#6{1QJGIXZL$_x000a_ LOCAL-USER ADMINDX2018 PRIVILEGE LEVEL 15_x000a_ LOCAL-USER ADMINDX2018 SERVICE-TYPE TELNET TERMINAL HTTP_x000a_#_x000a_WEB_x000a_ USER-SET DEFAULT_x000a_ USER-SET VIP_x000a_#_x000a_FIREWALL ZONE LOCAL_x000a_#_x000a_INTERFACE VLANIF1_x000a_ DESCRIPTION LAN DEL CLIENTE_x000a_ IP ADDRESS 186.77.180.225 255.255.255.240_x000a_ QOS CAR INBOUND CIR 5120 CBS 960000 PBS 1920000 GREEN PASS YELLOW PASS RED DISCARD_x000a_ QOS CAR OUTBOUND CIR 5120 CBS 960000 PBS 1920000 GREEN PASS YELLOW PASS RED DISCARD_x000a_#_x000a_INTERFACE ETHERNET0/0/0_x000a_#_x000a_INTERFACE GIGABITETHERNET0/0/0_x000a_ UNDO PORTSWITCH_x000a_ DESCRIPTION WAN PRINCIPAL/_/4946985ON/_/_x000a_ BANDWIDTH 5120 KBPS_x000a_ IP ADDRESS 10.15.137.50 255.255.255.252_x000a_ UNDO NEGOTIATION AUTO_x000a_#_x000a_INTERFACE GIGABITETHERNET0/0/1_x000a_ DESCRIPTION PUERTO_LAN_x000a_ PORT LINK-TYPE ACCESS_x000a_#_x000a_INTERFACE GIGABITETHERNET0/0/2_x000a_ DESCRIPTION PUERTO_LAN_x000a_ PORT LINK-TYPE ACCESS_x000a_#_x000a_INTERFACE GIGABITETHERNET0/0/3_x000a_ DESCRIPTION PUERTO_LAN_x000a_ PORT LINK-TYPE ACCESS_x000a_#_x000a_INTERFACE GIGABITETHERNET0/0/4_x000a_ DESCRIPTION LAN DEL CLIENTE_x000a_#_x000a_INTERFACE GIGABITETHERNET0/0/5_x000a_ DESCRIPTION LAN DEL CLIENTE_x000a_#_x000a_INTERFACE WLAN-BSS1_x000a_ PORT HYBRID TAGGED VLAN 1_x000a_#_x000a_INTERFACE WLAN-BSS7_x000a_ PORT HYBRID TAGGED VLAN 1_x000a_#_x000a_INTERFACE NULL0_x000a_#_x000a_INTERFACE LOOPBACK5_x000a_ DESCRIPTION MONITOREO DEL CNOC_x000a_ IP ADDRESS 10.99.208.110 255.255.255.255_x000a_#_x000a_ SNMP-AGENT LOCAL-ENGINEID 800007DB03340A98F424A7_x000a_ SNMP-AGENT COMMUNITY WRITE %^%#UCB|;85GSG,LM,@0KT_EXV]ZQZQT_2.NWUNV0&amp;GU8QU*LZ,)X'N[!%4OY3B/J~5|OMX9UBMAVW7Q{D^N%^%# ACL 2010_x000a_ SNMP-AGENT SYS-INFO LOCATION DEFAULT_x000a_ SNMP-AGENT SYS-INFO VERSION V2C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5.137.49_x000a_#_x000a_FIB REGULARLY-REFRESH DIS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
    <s v="---"/>
    <x v="1"/>
    <x v="8"/>
    <x v="15"/>
    <x v="5"/>
    <x v="3"/>
  </r>
  <r>
    <s v="F4466667"/>
    <x v="0"/>
    <d v="2022-02-19T14:49:53"/>
    <x v="62"/>
    <s v="AFECTACION:CAIDA TOTAL_x000a_CAUSA RAIZ: FO REVENTADA PIEZA DE 6 HILOS_x000a_QUE SE REALIZO PARA SOLUCIONAR: SE REALIZA EL CAMBIO DE PIEZA DE 6 HILOS"/>
    <s v="---"/>
    <x v="1"/>
    <x v="8"/>
    <x v="15"/>
    <x v="5"/>
    <x v="3"/>
  </r>
  <r>
    <s v="F4466701"/>
    <x v="1"/>
    <d v="2022-02-18T19:00:54"/>
    <x v="96"/>
    <s v="*SE RECIBE LLAMADA DE PARTE DEL CLIENTE INDICANDO QUE PERSITEN LOS INCONVENIENTES SE DEJA EN CONFERENCIA CON ALEJANDRO.NAVARRO PARA CONTINUAR CON LAS PRUEBAS, A ESPERA DE LO QUE DETERMINEN"/>
    <s v="---"/>
    <x v="1"/>
    <x v="8"/>
    <x v="14"/>
    <x v="3"/>
    <x v="15"/>
  </r>
  <r>
    <s v="F4466731"/>
    <x v="0"/>
    <d v="2022-02-21T07:42:15"/>
    <x v="69"/>
    <s v="**SE LLAMA A CLIENTE LUIS RODRIGUEZ AL 41752352 - ID 3001969426 || CLIETE BRINDA LOS SIGUIENTES DATOS **_x000a_HORARIO DE ATENCION: 8:30 A 17:00 HRS_x000a_GESTION DE PERMISOS: SOLO IDENTIFICADOS_x000a_DIRECCION: KIM 127.3 CARRETERA AL ATLANTICO CA9 SANTA CRUZ RIO HONDO ZACAPA_x000a_ATENDERA EN SITIO: WALTER MAGAÑA"/>
    <s v="---"/>
    <x v="1"/>
    <x v="8"/>
    <x v="29"/>
    <x v="4"/>
    <x v="2"/>
  </r>
  <r>
    <s v="F4466731"/>
    <x v="0"/>
    <d v="2022-02-22T15:29:15"/>
    <x v="69"/>
    <s v="**SE LLAMAA CLIENTE LUIS RODRIGUEZ AL 41752352 - ID 1001345863 || CLIENTE SOLICITA QUE SE LE LLAME EN 5 MIN NUEVAMENTE PARA CONFIRMAR**"/>
    <s v="---"/>
    <x v="1"/>
    <x v="8"/>
    <x v="30"/>
    <x v="0"/>
    <x v="7"/>
  </r>
  <r>
    <s v="F4466731"/>
    <x v="0"/>
    <d v="2022-02-22T15:45:13"/>
    <x v="69"/>
    <s v="**SE LLAMA A CLIENTE LUIS RODRIGUEZ AL 41752352 - ID 1001352014 || CLIENTE CONFIRMA SERVICIO ESTABLE Y OPERATIVO **"/>
    <s v="---"/>
    <x v="1"/>
    <x v="8"/>
    <x v="30"/>
    <x v="0"/>
    <x v="7"/>
  </r>
  <r>
    <s v="F4466733"/>
    <x v="0"/>
    <d v="2022-02-18T23:00:39"/>
    <x v="37"/>
    <s v="SE CONTACTA A CLIENTE DE PUNTO REMOTO PARA REALIZAR PRUEBAS DE PRIMER NIVEL, NO RESPONDE_x000a__x000a_3001729193_x000a_COLA:_x000a_NOMBRE: A: 77678342_x000a_NÚMERO: 77678342_x000a_DURACIÓN: 0:00:06_x000a_ESTADO: MARCANDO_x000a_DETALLES: 77678342_x000a_PROCESO ASOCIADO:_x000a_SERVIDOR IC: CEN-GT-CIC-02_x000a_USUARIO DE IC: ELVYNLOPEZ_x000a_FECHA Y HORA LOCALES: 18/02/2022 23:00:15"/>
    <s v="---"/>
    <x v="1"/>
    <x v="8"/>
    <x v="14"/>
    <x v="3"/>
    <x v="20"/>
  </r>
  <r>
    <s v="F4466733"/>
    <x v="0"/>
    <d v="2022-02-21T10:00:02"/>
    <x v="4"/>
    <s v="SE LLAMA A CLIENTE WALTER REYES 45787911 NO RESPONDE, SE INTENTARA LUEGO PARA SOLICITAR OTRO CONTACTO DE PR_x000a_- ID 1001007935"/>
    <s v="---"/>
    <x v="1"/>
    <x v="8"/>
    <x v="29"/>
    <x v="4"/>
    <x v="5"/>
  </r>
  <r>
    <s v="F4466733"/>
    <x v="1"/>
    <d v="2022-02-21T10:27:18"/>
    <x v="96"/>
    <s v="-SE REVISA COLA DE CORREOS, AUN SIN RESPUESTA DE PARTE DEL CLIENTE, SE LLAMA A PR 77678342 ATIENDE SANTIAGO ID: 1001016304_x000a_CONFIRMA QUE EL SERVICIO SE ENCUENTRA OK, SE LLAMA A CENTRAL PARA DESCARTAR INCONVENIENTE 45787911 ID:  1001016989 / 1001017387_x000a_ATIENDE WALTER REYES, CONFIRMA EL SERVICIO OK, AUTORIZA CIERRE DE TKT, SE NOTIFICA A JHONNSER.ESCOBAR VIA SKYPE Y SE MUEVE A WIP"/>
    <s v="---"/>
    <x v="1"/>
    <x v="8"/>
    <x v="29"/>
    <x v="4"/>
    <x v="5"/>
  </r>
  <r>
    <s v="F4466735"/>
    <x v="0"/>
    <d v="2022-02-18T20:08:53"/>
    <x v="51"/>
    <s v="_x000a_DE: ALEJANDRO NAVARRO FERNANDEZ &lt;ALEJANDRO.NAVARRO@CLARO.COM.GT&gt;_x000a_ENVIADO: VIERNES, 18 DE FEBRERO DE 2022 20:07_x000a_PARA: TECNICORPO &lt;TECNICORPO@CLARO.COM.GT&gt;; WALTER ANIBAL REYES &lt;WALTER.REYES@SOMOSCMI.COM&gt;_x000a_CC: HELPDESK@CAMPERO.COM &lt;HELPDESK@CAMPERO.COM&gt;; NOC ALIMENTOS &lt;NOC.ALIMENTOS@SOMOSCMI.COM&gt;; GRUPO N1 &lt;N1CLARO@CLARO.COM.GT&gt;; CNOCCA &lt;CNOCCA@CLARO.COM.GT&gt;_x000a_ASUNTO: RE: C658 - ENLACE CLARO - CON ID 625900047; 38300576_x000a__x000a_BUENAS TARDES ESTIMADOS:_x000a__x000a_COMO PARTE DEL SEGUIMIENTO AL CASO ADJUNTAMOS ALGUNAS GRÁFICAS DEL SERVICIO. POR EL MOMENTO SE ENCONTRABA ESTABLE ALCANZABLE A NIVEL DE PING. SE OBSERVAN EN LA FIGURA 1 EVENTOS DE SATURACIÓN POR LO QUE QUIZÁS LA INESTABILIDAD PERCIBIDA SE DEBIÓ A ESTE INCONVENIENTE. ENLACE SE OBSERVA SOBRE 1MB DE ANCHO DE BANDA, ELEMENTO A TENER A SU CONSIDERACIÓN. SALUDOS CORDIALES. GRACIAS DE ANTEMANO."/>
    <s v="---"/>
    <x v="1"/>
    <x v="8"/>
    <x v="14"/>
    <x v="3"/>
    <x v="17"/>
  </r>
  <r>
    <s v="F4466754"/>
    <x v="0"/>
    <d v="2022-02-18T18:51:56"/>
    <x v="29"/>
    <s v="SE LLAMO AL CLIENTE MAURICIO MOLINA QUIEN INDICA QUE ES UN CALL CENTER Y QUE UTILIZAN LAS LLAMADAS ENTRANTES._x000a_INDICA QUE YA REINCIO LA PBX PERO EL INCONVENIENTE CONTINUA._x000a_3001715404_x000a_COLA:_x000a_NOMBRE: A: 0050688440492_x000a_NÚMERO: 0050688440492_x000a_DURACIÓN: 0:00:11_x000a_ESTADO: MARCANDO_x000a_DETALLES: 0050688440492_x000a_PROCESO ASOCIADO:_x000a_SERVIDOR IC: CEN-GT-CIC-02_x000a_USUARIO DE IC: JOSE.SOTO_x000a_FECHA Y HORA LOCALES: 18/02/2022 18:48:30"/>
    <s v="---"/>
    <x v="1"/>
    <x v="8"/>
    <x v="14"/>
    <x v="3"/>
    <x v="13"/>
  </r>
  <r>
    <s v="F4466754"/>
    <x v="0"/>
    <d v="2022-02-18T22:30:37"/>
    <x v="89"/>
    <s v="SE LLAMA A CLIENTE PARA INDICARLE LO  REPORTADO POR BOCX PERO CLIENTE NO RESPONDE SE INTENTA EN VARIAS OCACIONES_x000a__x000a_3001728775_x000a_QUEUE:_x000a_NAME: TO: 50688440492_x000a_NUMBER: 50688440492_x000a_DURATION: 0:00:57_x000a_STATE: DISCONNECTED [REMOTE DISCONNECT:NORMAL, SPECIFIED (ISDN CAUSE CODE 31)/480:SIP - TEMPORARILY UNAVAILABLE]_x000a_DETAILS: 50688440492_x000a_ASSOCIATED PROCESS:_x000a_IC SERVER: CEN-GT-CIC-02_x000a_IC USER: BYRONGOMEZ_x000a_LOCAL DATE/TIME: 18/02/2022 22:28:32"/>
    <s v="---"/>
    <x v="1"/>
    <x v="8"/>
    <x v="14"/>
    <x v="3"/>
    <x v="14"/>
  </r>
  <r>
    <s v="F4466754"/>
    <x v="0"/>
    <d v="2022-02-19T07:51:58"/>
    <x v="21"/>
    <s v="SE ENVIA CORREO CON PRUEBAS AL CLIENTE_x000a_F4466754 / GUATEMALA TECNOLOGIAS DE INFORMACION GTI,SOCIEDAD ANONIMA /SD1102076/_x000a_RESPONDERRESPONDER A TODOSREENVIAR_x000a_MARCAR COMO LEÍDO_x000a__x000a_MONICA YIREH CASTILLO POON_x000a_SÁB 19/02/2022 7:50_x000a_BANDEJA DE ENTRADA; ELEMENTOS ENVIADOS_x000a_PARA:_x000a_MAURICIO.MOLINA@PRAGTICR.COM;_x000a_CC:_x000a_ISO.CNOC.ACCESOS;_x000a_CLIENTESCORPORATIVOS;_x000a_DESCARGAR TODO_x000a__x000a_BUENOS DIAS ESTIMADO,_x000a__x000a__x000a_¿REFERENTE AL REPORTE SD1102076 POR EL SERVICIO DE TELEFONIA 66709300 LE COMENTAMOS LO SIGUIENTE:_x000a__x000a_CON APOYO DEL AREA DE CONMUTACION SE REALIZARON PRUEBAS DE TRAZA MINUCIOSAS PARA VALIDAR EL INCONVVENIENTE, EN DONDE SE ENCONTRO LA PBX RESPONDE CORRECTAMENTE AL INVITE CON LA IP 10.72.240.190¿ PERO DA LOCUCION &quot;TODOS LOS CIRCUITOS ESTAN OCUPADOS, POR FAVOR VUELVA A INTENTARLO&quot;._x000a__x000a_SE DETERMINO QUE EL E1 66709300 CUENTA CON UN DESVIO AL NUMERO 22687716 LAS LLAMADAS SE ESTAN REDIRIGIENDO A ESTE NUMERO Y ES POR ESO QUE FALLAN LAS LLAMADAS ENTRANTES DANDO LA GRABACION ANTERIOR._x000a__x000a__x000a__x000a_POR LO QUE SOLICITAMOS DE SU AMABLE APOYO CON REVISAR LA CONFIGURACION DE LA PBX PARA QUITAR EL DESVIO Y ASI NORMALIZAR EL FLUJO DE LAS LLAMADAS ENTRANTES._x000a__x000a__x000a__x000a_QUEDAMOS ATENTOS CON SUS COMENTARIOS._x000a__x000a__x000a__x000a_SALUDOS,"/>
    <s v="---"/>
    <x v="1"/>
    <x v="8"/>
    <x v="15"/>
    <x v="5"/>
    <x v="2"/>
  </r>
  <r>
    <s v="F4466754"/>
    <x v="0"/>
    <d v="2022-02-19T07:54:54"/>
    <x v="21"/>
    <s v="SE CONTACTA CON CLIENTE MAURICIO MOLINA 506-88440492 /  506-71077987  PARA INFORMAR ACERCA DEL DESVIO COLOCADO EN LA PBX Y QUE TIENE QUE REVISAR CON EL PROVEEDOR DE LA MISMA_x000a_##LLAMADA DESDE VIVO"/>
    <s v="---"/>
    <x v="1"/>
    <x v="8"/>
    <x v="15"/>
    <x v="5"/>
    <x v="2"/>
  </r>
  <r>
    <s v="F4466769"/>
    <x v="1"/>
    <d v="2022-02-18T23:19:29"/>
    <x v="96"/>
    <s v="SE RECIBE CORREO DE PARTE DEL CLIENTE SOLICITANDO AVANCES, SE LE INFORMA QUE PR NO RESPONDE,_x000a__x000a_DE: TECNICORPO_x000a_ENVIADO EL: VIERNES, 18 DE FEBRERO DE 2022 23:18_x000a_PARA: WALTER ANIBAL REYES; TECNICORPO_x000a_CC: HELPDESK@CAMPERO.COM; NOC ALIMENTOS; CNOCCA; GRUPO N1_x000a_ASUNTO: RE: G363 - ENLACE DE DATOS CLARO - CON ID 770600084T_x000a__x000a_BUENA NOCHE ESTIMADO WALTER_x000a__x000a_            LAMENTAMOS LAS MOLESTIAS OCASIONADAS, EN RELACIÓN AL TICKET SD1102017 LE COMENTO QUE ES NECESARIO REALIZAR DESCARTES DE PRIMER NIVEL EN EL SITIO, INTENTAMOS EN REPETIDAS OCASIONES LLAMAR A PR SRITA ELSA PERO LLAMADAS SON ENVIADAS A BUZÓN DE VOZ, AGRADECERÍAMOS NOS PROPORCIONE OTRO NÚMERO DE CONTACTO ADICIONAL A LOS YA BRINDADOS._x000a__x000a_CUALQUIER CONSULTA A LA ORDEN._x000a__x000a_ATTE.:_x000a__x000a_DE: WALTER ANIBAL REYES [MAILTO:WALTER.REYES@SOMOSCMI.COM]_x000a_ENVIADO EL: VIERNES, 18 DE FEBRERO DE 2022 23:10_x000a_PARA: TECNICORPO_x000a_CC: HELPDESK@CAMPERO.COM; NOC ALIMENTOS; CNOCCA; GRUPO N1_x000a_ASUNTO: RE: G363 - ENLACE DE DATOS CLARO - CON ID 770600084T_x000a_IMPORTANCIA: ALTA_x000a__x000a_BUENA NOCHE, SE ESTA AL PENDIENTE DE SUS NOTICIAS FAVOR COMPARTIR LAS MISMAS._x000a__x000a__x000a__x000a_SALUDOS,"/>
    <s v="---"/>
    <x v="1"/>
    <x v="8"/>
    <x v="14"/>
    <x v="3"/>
    <x v="20"/>
  </r>
  <r>
    <s v="F4466780"/>
    <x v="1"/>
    <d v="2022-02-18T21:57:47"/>
    <x v="96"/>
    <s v="*SE RECIBE LLAMADA DE PARTE DEL CLIENTE CENTRAL PEDRO BAQUEN SOLICITANDO AVANCES, COMENTA QUE SE LE LLAME A PR PARA VERIFICAR, SE LLAMA A FERNANDO JUAREZ 30555310 ID: 3001727965, CL CONFIRMA SERVICIO OK, INDICA QUE ESTUVO INESTABLE PERO FUE ANTES DE REPORTE, DE MOMENTO SERVICIO OK, CENTRAL SOLICITA SE PUEDA DEJAR EN MONITOREO HASTA MAÑANA 19/02 A LAS 10:00 AM PARA DESCARTAR DAÑOS, SE NOTIFICA A ARIEL.LOPEZ VIA SKYPE PARA EL CAMBIO DE ETAPA"/>
    <s v="---"/>
    <x v="1"/>
    <x v="8"/>
    <x v="14"/>
    <x v="3"/>
    <x v="8"/>
  </r>
  <r>
    <s v="F4466780"/>
    <x v="1"/>
    <d v="2022-02-19T16:21:44"/>
    <x v="7"/>
    <s v="SE LLAMÓ DOS VECES A CLIENTE 41545125 PARA SEGUIMIENTO Y/O VALIDAR SERVICIO, NO CONTESTA; SE DEBE INTENTAR MÁS TARDE, ADICIONAL SE PIDE APOYO A GESTIÓN N1 VÍA SKYPE DE CÓMO VEN SERVICIO; TIEMPO DE MONITOREO HA FINALIZADO."/>
    <s v="---"/>
    <x v="1"/>
    <x v="8"/>
    <x v="15"/>
    <x v="5"/>
    <x v="12"/>
  </r>
  <r>
    <s v="F4466818"/>
    <x v="0"/>
    <d v="2022-02-18T21:32:43"/>
    <x v="51"/>
    <s v="DE: ALEJANDRO NAVARRO FERNANDEZ &lt;ALEJANDRO.NAVARRO@CLARO.COM.GT&gt;_x000a_ENVIADO: VIERNES, 18 DE FEBRERO DE 2022 21:32_x000a_PARA: TECNICORPO &lt;TECNICORPO@CLARO.COM.GT&gt;; ESTRADA BUSTOS VICTOR MANUEL &lt;VEBUSTOS@UNINET.COM.MX&gt;; RODRIGUEZ HERNANDEZ LAURA LILIA &lt;RHERNANL@UNINET.COM.MX&gt;; CASTAÑEDA CUEVAS CARLOS EMILIO &lt;CCCUEVAS@UNINET.COM.MX&gt;; ROBERTO TOMAS GARCIA GRAMAJO &lt;ROBERTO.GARCIA@CLARO.COM.GT&gt;; MARTINEZ ALTAMIRANO PEDRO ARTURO &lt;PMARTINE@UNINET.COM.MX&gt;; JUAN ALFREDO CATU MUX &lt;JALFREDO.CATU@CLARO.COM.GT&gt;; HERNANDEZ CERVANTES SANTIAGO RAUL &lt;SHCERVAN@UNINET.COM.MX&gt;; MEDINA CUEVAS NESTOR RICARDO &lt;NMCUEVAS@UNINET.COM.MX&gt;_x000a_CC: CNOC INTERNACIONAL &lt;CNOC.INTL@UNINET.COM.MX&gt;; GRUPO N1 &lt;N1CLARO@CLARO.COM.GT&gt;; CNOCCA &lt;CNOCCA@CLARO.COM.GT&gt;_x000a_ASUNTO: RE: SOLICITUD DE SOPORTE ::: ID LOCAL 1362299 ::: TICKET CNOC IMCRL004572 ::: &quot;LINK DOWN&quot;_x000a__x000a_BUENAS TARDES ESTIMADOS:_x000a__x000a_COMO PARTE DEL SEGUIMIENTO AL CASO, SE ADJUNTA GRAFICAS OBTENIDAS DEL SERVICIO. POR EL MOMENTO SE VALIDA OPERATIVO ALCANZABLE A NIVEL DE PING Y CON CONSUMO EN EL CPE. QUEDAMOS AL PENDIENTE DE SUS COMENTARIOS. GRACIAS._x000a__x000a_FIGURA 1. GRAFICAS DE LATENCIA VS PAQUETES PERDIDOS EN LAS ÚLTIMAS 24 HORAS."/>
    <s v="---"/>
    <x v="1"/>
    <x v="8"/>
    <x v="14"/>
    <x v="3"/>
    <x v="8"/>
  </r>
  <r>
    <s v="F4466818"/>
    <x v="1"/>
    <d v="2022-02-20T07:29:02"/>
    <x v="7"/>
    <s v="SE HABLÓ CON LUIS SANTOS/CLIENTE 00 (52) 55 51 74 52 99 SE LE INDICA QUE DEL LADO NUESTRO COMO CLARO ENLACE OK, INDICA QUE NO HA TENIDO RESPUESTA DE CLIENTE FINAL, PERO PIDE SE CIERRE TICKET, DE PERSISTIR LO REPORTADO, APERTURARÁ NUEVO TICKET."/>
    <s v="---"/>
    <x v="1"/>
    <x v="8"/>
    <x v="16"/>
    <x v="6"/>
    <x v="2"/>
  </r>
  <r>
    <s v="F4466850"/>
    <x v="0"/>
    <d v="2022-02-18T22:18:59"/>
    <x v="37"/>
    <s v="SE CONTACTA A CLIENTE  YONATHAN PARA REALIZAR PRUEBAS DE PRIMER NIVEL, INDICA QUE ESTA OCUPADO Y QUE SE LE CONTACTE LUEGO._x000a__x000a_3001728649_x000a_COLA:_x000a_NOMBRE: A: 58337640_x000a_NÚMERO: 58337640_x000a_DURACIÓN: 0:00:52_x000a_ESTADO: CONECTADA_x000a_DETALLES: 58337640_x000a_PROCESO ASOCIADO:_x000a_SERVIDOR IC: CEN-GT-CIC-02_x000a_USUARIO DE IC: ELVYNLOPEZ_x000a_FECHA Y HORA LOCALES: 18/02/2022 22:18:30"/>
    <s v="---"/>
    <x v="1"/>
    <x v="8"/>
    <x v="14"/>
    <x v="3"/>
    <x v="14"/>
  </r>
  <r>
    <s v="F4466870"/>
    <x v="0"/>
    <d v="2022-02-19T01:04:50"/>
    <x v="37"/>
    <s v="NO SE TUVO APOYO DEL AREA DE SOC, PARA REVISION DEL EQUIPO FORTI, POR LO QUE SE REASIGNA FALLA Y SE LE ENVIA GRAFICAS A CLIENTE_x000a__x000a__x000a__x000a_ELVYN ARIEL LOPEZ RECINOS_x000a_SÁB 19/02/2022 1:03 A.M._x000a_ELEMENTOS ENVIADOS; BANDEJA DE ENTRADA_x000a_PARA:_x000a_TECNICORPO;_x000a_WALTER ANIBAL REYES&lt;WALTER.REYES@SOMOSCMI.COM&gt;;_x000a_CC:_x000a_HELPDESK@CAMPERO.COM;_x000a_NOC ALIMENTOS&lt;NOC.ALIMENTOS@SOMOSCMI.COM&gt;;_x000a_CNOCCA;_x000a__x000a_¿BUENA NOCHE ESTIMADO CLIENTE,_x000a__x000a__x000a_SERVICIO A NIVEL DE LA RED DE CLARO SE ENCUENTRA OPERATIVO Y ESTABLE, SE COMPARTEN GRAFICAS DEL SERVICIOS."/>
    <s v="---"/>
    <x v="1"/>
    <x v="8"/>
    <x v="15"/>
    <x v="5"/>
    <x v="21"/>
  </r>
  <r>
    <s v="F4466890"/>
    <x v="0"/>
    <d v="2022-02-19T00:58:50"/>
    <x v="37"/>
    <s v="SE LE ENVIA CORREO A CLIENTE PARA QUE NOS APOYE CON LAS PRUEBAS DE PRIMER NIVEL, A LA ESPERA DE RESPUESTA_x000a__x000a__x000a_ELVYN ARIEL LOPEZ RECINOS_x000a_SÁB 19/02/2022 12:58 A.M._x000a_ELEMENTOS ENVIADOS; BANDEJA DE ENTRADA_x000a_PARA:_x000a_TECNICORPO;_x000a_CASTAÑEDA CUEVAS CARLOS EMILIO&lt;CCCUEVAS@UNINET.COM.MX&gt;;_x000a_CC:_x000a_CNOC INTERNACIONAL&lt;CNOC.INTL@UNINET.COM.MX&gt;;_x000a_GRUPO N1;_x000a__x000a_BUENA NOCHE ESTIMADO CLIENTE;_x000a__x000a__x000a_SE REALIZARON LAS VERIFICACIONES CORRESPONDIENTES Y SE NECESITA REALIZAR PRUEBAS DE PRIMER NIVEL, SU APOYO PROPORCIONANDO CONTACTO DE SITIO Y HORARIO DE ATENCIÓN._x000a__x000a__x000a_SALUDOS"/>
    <s v="---"/>
    <x v="1"/>
    <x v="8"/>
    <x v="15"/>
    <x v="5"/>
    <x v="16"/>
  </r>
  <r>
    <s v="F4466890"/>
    <x v="1"/>
    <d v="2022-02-20T07:10:14"/>
    <x v="7"/>
    <s v="SE REENVÍA CORREO A CLIENTE SOLICITÁNDOLE APOYO PARA SEGUIMIENTO DEL TICKET."/>
    <s v="---"/>
    <x v="1"/>
    <x v="8"/>
    <x v="16"/>
    <x v="6"/>
    <x v="2"/>
  </r>
  <r>
    <s v="F4466890"/>
    <x v="0"/>
    <d v="2022-02-21T10:12:01"/>
    <x v="4"/>
    <s v="SE LLAMA A CLIENTE 52 55 5174-5299 DEJAN EN ESPERA Y NO RETOMAN LA LLAMADA, SE INTENTARA LUEGO_x000a_- ID 1001011910"/>
    <s v="---"/>
    <x v="1"/>
    <x v="8"/>
    <x v="29"/>
    <x v="4"/>
    <x v="5"/>
  </r>
  <r>
    <s v="F4466890"/>
    <x v="0"/>
    <d v="2022-02-21T10:36:24"/>
    <x v="69"/>
    <s v="**SE LLAMA A CLIENTE AL 52 55 5174-5299 - ID 1001011665 || CLIENTE NO RESPONDE || SE INTENTARA LUEGO **"/>
    <s v="---"/>
    <x v="1"/>
    <x v="8"/>
    <x v="29"/>
    <x v="4"/>
    <x v="5"/>
  </r>
  <r>
    <s v="F4466890"/>
    <x v="0"/>
    <d v="2022-02-21T12:38:37"/>
    <x v="69"/>
    <s v="**SE LLAMA A CLIENTE 00525551745299  - ID 1001068202 || CONTESTA LA SEÑORITA   FRIDA E INDICA QUE SE PUEDE PROCEDER AL CIERRE DEL TICKET **"/>
    <s v="---"/>
    <x v="1"/>
    <x v="8"/>
    <x v="29"/>
    <x v="4"/>
    <x v="11"/>
  </r>
  <r>
    <s v="F4466933"/>
    <x v="0"/>
    <d v="2022-02-21T13:38:53"/>
    <x v="48"/>
    <s v="SE INTENTO LLAMAR A LA AGENCIA PERO NO SE TIENE RESPUESTA_x000a__x000a_1001089390_x000a_COLA:_x000a_NOMBRE: A: 52074603_x000a_NÚMERO: 55280199_x000a_DURACIÓN: 0:00:47_x000a_ESTADO: DESCONECTADO [DESCONEXIÓN LOCAL]_x000a_DETALLES: 55280199_x000a_PROCESO ASOCIADO:_x000a_SERVIDOR IC: CEN-GT-CIC-02_x000a_USUARIO DE IC: MONICAMARROQUIN_x000a_FECHA Y HORA LOCALES: 21/02/2022 13:37:07"/>
    <s v="---"/>
    <x v="1"/>
    <x v="8"/>
    <x v="29"/>
    <x v="4"/>
    <x v="6"/>
  </r>
  <r>
    <s v="F4466933"/>
    <x v="0"/>
    <d v="2022-02-21T16:01:40"/>
    <x v="27"/>
    <s v="RETROALIMENTACION CLIENTE_x000a__x000a_ID_x000a_1001136143_x000a_COLA:_x000a_NOMBRE: A: 52074603_x000a_NÚMERO: 55280199_x000a_DURACIÓN: 0:00:31_x000a_ESTADO: CONECTADA_x000a_DETALLES: 55280199_x000a_PROCESO ASOCIADO:_x000a_SERVIDOR IC: CEN-GT-CIC-02_x000a_USUARIO DE IC: KENNYRIVERA_x000a_FECHA Y HORA LOCALES: 21/02/2022 16:01:26"/>
    <s v="---"/>
    <x v="1"/>
    <x v="8"/>
    <x v="29"/>
    <x v="4"/>
    <x v="12"/>
  </r>
  <r>
    <s v="F4466995"/>
    <x v="0"/>
    <d v="2022-02-21T07:50:14"/>
    <x v="69"/>
    <s v="**SE LLAMA A CLIENTE ROGER SAZO AL 47005114 - ID 3001970439 || CLIENTE NO RESPONDE , SE INTENTARA LUEGO **"/>
    <s v="---"/>
    <x v="1"/>
    <x v="8"/>
    <x v="29"/>
    <x v="4"/>
    <x v="2"/>
  </r>
  <r>
    <s v="F4466995"/>
    <x v="0"/>
    <d v="2022-02-21T09:01:15"/>
    <x v="69"/>
    <s v="**SE LLAMA A CLIENTE ROGER SAZO AL 47005114 - ID 3001987446  || CLIENTE NO RESPONDE , ENVIA A BUZON || SE INTENTARA LUEGO **"/>
    <s v="---"/>
    <x v="1"/>
    <x v="8"/>
    <x v="29"/>
    <x v="4"/>
    <x v="4"/>
  </r>
  <r>
    <s v="F4466995"/>
    <x v="0"/>
    <d v="2022-02-21T10:14:46"/>
    <x v="4"/>
    <s v="SE LLAMA A CLIENTE ROGER SAZO 47005114 MENCIONA QUE NO SE ENCUENTRA EN PR PERO BRINDA CONTACTO GUADALUPE GARCIA  78880584_x000a_- ID 1001013098"/>
    <s v="---"/>
    <x v="1"/>
    <x v="8"/>
    <x v="29"/>
    <x v="4"/>
    <x v="5"/>
  </r>
  <r>
    <s v="F4466995"/>
    <x v="0"/>
    <d v="2022-02-21T10:18:32"/>
    <x v="4"/>
    <s v="SE LLAMA A CLIENTE GUADALUPE GARCIA  78880584 MENCIONA QUE AUN PERSISTE EL INCONVENIENTE PERO NO PUEDE APOYAR EN ESTE MOMENTO Y TAMPOCO BRINDA TIEMPO ESTIMADO PARA DEVOLVER LA LLAMADA_x000a_- ID 1001014079"/>
    <s v="---"/>
    <x v="1"/>
    <x v="8"/>
    <x v="29"/>
    <x v="4"/>
    <x v="5"/>
  </r>
  <r>
    <s v="F4466995"/>
    <x v="0"/>
    <d v="2022-02-21T11:04:56"/>
    <x v="19"/>
    <s v="SE LLAMA AL CLIENTE GUADALUPE GARCIA  78880584 QUIEN TRASLADA LA LLAMADA CON EL TECNICO EN EL SITIO: LUIS, QUIEN PROCEDE A UBICAR EQUIPOS_x000a__x000a_1001032868_x000a_COLA:_x000a_NOMBRE: A: 78880584_x000a_NÚMERO: 78880584_x000a_DURACIÓN: 0:00:54_x000a_ESTADO: CONECTADA_x000a_DETALLES: 78880584_x000a_PROCESO ASOCIADO:_x000a_SERVIDOR IC: CEN-GT-CIC-02_x000a_USUARIO DE IC: ESVINPAREDES_x000a_FECHA Y HORA LOCALES: 21/02/2022 11:03:42"/>
    <s v="---"/>
    <x v="1"/>
    <x v="8"/>
    <x v="29"/>
    <x v="4"/>
    <x v="1"/>
  </r>
  <r>
    <s v="F4466995"/>
    <x v="0"/>
    <d v="2022-02-21T11:12:26"/>
    <x v="19"/>
    <s v="CLIENTE 4277-0638 LUIS UBICA UN EQUIPO CISCO Y OTRO DE MARCA HUAWEI B311-520, NO TIENE ALGUNA ETIQUETA CON EL NUMERO DEL CHIP, SE PROCEDE A ENVIAR CORREO AL EJECUTIVO PARA SOLICITAR OTROS DATOS_x000a__x000a_1001032868_x000a_COLA:_x000a_NOMBRE: A: 78880584_x000a_NÚMERO: 78880584_x000a_DURACIÓN: 0:08:26_x000a_ESTADO: DESCONECTADO [DESCONEXIÓN LOCAL]_x000a_DETALLES: 78880584_x000a_PROCESO ASOCIADO:_x000a_SERVIDOR IC: CEN-GT-CIC-02_x000a_USUARIO DE IC: ESVINPAREDES_x000a_FECHA Y HORA LOCALES: 21/02/2022 11:12:14"/>
    <s v="---"/>
    <x v="1"/>
    <x v="8"/>
    <x v="29"/>
    <x v="4"/>
    <x v="1"/>
  </r>
  <r>
    <s v="F4467029"/>
    <x v="0"/>
    <d v="2022-02-19T08:29:53"/>
    <x v="38"/>
    <s v="SE PROCEDE A ENVIAR CORREO A CLIENTE PARA CONFIRMAR SI EXISTE POSIBLE CORTE DE ENERGÍA O MANTENIMIENTO. TICKET CAMBIA A ETAPA PENDIENTE CLIENTE._x000a__x000a__x000a__x000a__x000a__x000a__x000a_DE: WILLIAM GABRIEL SANAVRIA_x000a_ENVIADO: SÁBADO, 19 DE FEBRERO DE 2022 08:28_x000a_PARA: PEDRO F. GARCÍA &lt;GARCIAP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NUEVA_SANTA_RO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7029_x000a_ID: 349900207T_x000a_IDENTIFICADOR DEL CLIENTE: CC_IJSUD_GT_NUEVA_SANTA_ROSA_x000a_UBICADO EN: INTERNET.- 3 AVENIDA ENTRE 9 Y 10 CALLE ZONA 1 NUEVA SANTA ROSA_x000a__x000a__x000a__x000a_DE ANTEMANO MUY AGRADECIDO POR SU APOYO Y QUEDAMOS AL PENDIENTE DE SUS COMENTARIOS._x000a__x000a__x000a__x000a_SALUDOS."/>
    <s v="---"/>
    <x v="1"/>
    <x v="8"/>
    <x v="15"/>
    <x v="5"/>
    <x v="0"/>
  </r>
  <r>
    <s v="F4467122"/>
    <x v="0"/>
    <d v="2022-02-19T10:41:53"/>
    <x v="31"/>
    <s v="SE ENVIA CORREO A CLIENTE_x000a_F4467122 || AG 735 || 8900804T_x000a__x000a__x000a_AXEL SAMUEL LOPEZ ORTIZ_x000a_SÁB 19/02/2022 10:40_x000a_BUENOS DIAS ESTIMADOS._x000a__x000a_BRINDANDO SEGUIMIENTO AL INCIDENTE REPORTADO CON EL ID 8900804T, SOLICITO DE SU APOYO PARA GESTIONAR EL INGRESO A SUS INSTALACIONES, PERSONAL TÉCNICO SE HARÁ PRESENTE DEL DÍA LUNES 21/02/22 A LAS 08:30 AM._x000a__x000a_ADJUNTO LOS DATOS DEL PERSONAL QUE SE HARÁ PRESENTE:_x000a__x000a_NOMBRE                                                                    DPI_x000a_JUAREZ GONZALEZ, BILLY DAVID                1594-14512-1202"/>
    <s v="---"/>
    <x v="1"/>
    <x v="8"/>
    <x v="15"/>
    <x v="5"/>
    <x v="5"/>
  </r>
  <r>
    <s v="F4467122"/>
    <x v="0"/>
    <d v="2022-02-21T14:48:33"/>
    <x v="65"/>
    <s v="SE REVISA COLA DE CORREOS SIN RESPUESTA POR PARTE DEL CLIENTE"/>
    <s v="---"/>
    <x v="1"/>
    <x v="8"/>
    <x v="29"/>
    <x v="4"/>
    <x v="3"/>
  </r>
  <r>
    <s v="F4467122"/>
    <x v="0"/>
    <d v="2022-02-22T08:28:16"/>
    <x v="66"/>
    <s v="SIN RESPUESTA A CORREO POR PARTE CLIENTE"/>
    <s v="---"/>
    <x v="1"/>
    <x v="8"/>
    <x v="30"/>
    <x v="0"/>
    <x v="0"/>
  </r>
  <r>
    <s v="F4467122"/>
    <x v="1"/>
    <d v="2022-02-22T10:53:54"/>
    <x v="7"/>
    <s v="SE LLAMÓ A CLIENTE 44990369 PARA SEGUIMIENTO, NO CONTESTA; NO SE UBICA EL CORREO DE SEGUIMIENTO, SE PIDE APOYO A CNOC CLARO VÍA SKYPE QUE NOS INCLUYAN."/>
    <s v="---"/>
    <x v="1"/>
    <x v="8"/>
    <x v="30"/>
    <x v="0"/>
    <x v="5"/>
  </r>
  <r>
    <s v="F4467122"/>
    <x v="0"/>
    <d v="2022-02-22T11:30:45"/>
    <x v="69"/>
    <s v="**SE LLAMA CLIENTE  ANIBAL GONZALEZ AL 44990369  - ID 1001268141 || CONTESTA EL SEÑOR BRYAN POCASANGRE CONFIRMA QUE EL SERVICIO ESTA ESTABLE QUE SE PUEDE PROCEDER AL CIERRE DEL TICKET **"/>
    <s v="---"/>
    <x v="1"/>
    <x v="8"/>
    <x v="30"/>
    <x v="0"/>
    <x v="1"/>
  </r>
  <r>
    <s v="F4467122"/>
    <x v="0"/>
    <d v="2022-02-22T12:02:37"/>
    <x v="66"/>
    <s v="CC_BANRURAL_GT_AGENCIA_0735#SH ARP_x000a_PROTOCOL  ADDRESS          AGE (MIN)  HARDWARE ADDR   TYPE   INTERFACE_x000a_INTERNET  10.105.42.225          12   341E.6B53.1AD8  ARPA   GIGABITETHERNET0/1_x000a_INTERNET  10.105.42.233           -   2C54.2D28.F9E1  ARPA   GIGABITETHERNET0/1_x000a_INTERNET  10.105.44.193           6   341E.6B53.1AD8  ARPA   GIGABITETHERNET0/0_x000a_INTERNET  10.105.44.202           -   2C54.2D28.F9E0  ARPA   GIGABITETHERNET0/0_x000a_INTERNET  10.105.44.204           3   C4B8.B412.46B4  ARPA   GIGABITETHERNET0/0_x000a_INTERNET  10.137.35.17            -   2C54.2D28.F9E3  ARPA   VLAN1_x000a_INTERNET  10.137.35.22            0   F08E.DB17.937A  ARPA   VLAN1_x000a_INTERNET  10.167.35.126           -   2C54.2D28.F9E3  ARPA   VLAN1_x000a_CC_BANRURAL_GT_AGENCIA_0735#SHO INTE_x000a_CC_BANRURAL_GT_AGENCIA_0735#SHO INTERFACES BRIE_x000a_                                            ^_x000a_% INVALID INPUT DETECTED AT '^' MARKER._x000a__x000a_CC_BANRURAL_GT_AGENCIA_0735#SHO IP INT BRIE_x000a_INTERFACE                  IP-ADDRESS      OK? METHOD STATUS                PROTOCOL_x000a_EMBEDDED-SERVICE-ENGINE0/0 UNASSIGNED      YES NVRAM  ADMINISTRATIVELY DOWN DOWN_x000a_GIGABITETHERNET0/0         10.105.44.202   YES NVRAM  UP                    UP_x000a_GIGABITETHERNET0/1         10.105.42.233   YES NVRAM  UP                    UP_x000a_FASTETHERNET0/0/0          UNASSIGNED      YES UNSET  ADMINISTRATIVELY DOWN DOWN_x000a_FASTETHERNET0/0/1          UNASSIGNED      YES UNSET  ADMINISTRATIVELY DOWN DOWN_x000a_FASTETHERNET0/0/2          UNASSIGNED      YES UNSET  ADMINISTRATIVELY DOWN DOWN_x000a_FASTETHERNET0/0/3          UNASSIGNED      YES UNSET  UP                    UP_x000a_LOOPBACK5                  10.212.108.33   YES NVRAM  UP                    UP_x000a_VLAN1                      10.167.35.126   YES NVRAM  UP                    UP_x000a_CC_BANRURAL_GT_AGENCIA_0735#SHO RUN_x000a_BUILDING CONFIGURATION..._x000a__x000a_CURRENT CONFIGURATION : 4143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735_x000a_!_x000a_BOOT-START-MARKER_x000a_BOOT-END-MARKER_x000a_!_x000a_!_x000a_ENABLE SECRET 4 EFGGPN07/DWJB.UGZOURJMJZHPAPLRUWH/NVNVXUK6._x000a_!_x000a_NO AAA NEW-MODEL_x000a_CLOCK TIMEZONE GUA -6 0_x000a_!_x000a_NO IPV6 CEF_x000a_!_x000a_!_x000a_!_x000a_!_x000a_!_x000a_NO IP DOMAIN LOOKUP_x000a_IP CEF_x000a_MULTILINK BUNDLE-NAME AUTHENTICATED_x000a_!_x000a_CRYPTO PKI TOKEN DEFAULT REMOVAL TIMEOUT 0_x000a_!_x000a_!_x000a_LICENSE UDI PID CISCO1941/K9 SN FTX1617Y18R_x000a_!_x000a_!_x000a_USERNAME GESTIONIP SECRET 4 J97D2KYDSNA1WFDCO/9OZ72YEJCXHSGT1W6FUL8O/O._x000a_!_x000a_!_x000a_!_x000a_!_x000a_!_x000a_!_x000a_INTERFACE LOOPBACK5_x000a_ DESCRIPTION MONITOREO DEL CNOC_x000a_ IP ADDRESS 10.212.108.33 255.255.255.255_x000a_!_x000a_INTERFACE EMBEDDED-SERVICE-ENGINE0/0_x000a_ NO IP ADDRESS_x000a_ SHUTDOWN_x000a_!_x000a_INTERFACE GIGABITETHERNET0/0_x000a_ DESCRIPTION WAN PRINCIPAL/_/8900804T/_/_x000a_ BANDWIDTH 4096_x000a_ IP ADDRESS 10.105.44.202 255.255.255.240_x000a_ IP OSPF NETWORK POINT-TO-MULTIPOINT NON-BROADCAST_x000a_ IP OSPF DEAD-INTERVAL 60_x000a_ IP OSPF MTU-IGNORE_x000a_ LOAD-INTERVAL 30_x000a_ DUPLEX FULL_x000a_ SPEED 100_x000a_!_x000a_INTERFACE GIGABITETHERNET0/1_x000a_ DESCRIPTION WAN REDUNDANTE/_/8901627T/_/_x000a_ BANDWIDTH 2000_x000a_ IP ADDRESS 10.105.42.233 255.255.255.240_x000a_ RATE-LIMIT INPUT 2048000 384000 768000 CONFORM-ACTION TRANSMIT EXCEED-ACTION DROP_x000a_ RATE-LIMIT OUTPUT 2048000 384000 768000 CONFORM-ACTION TRANSMIT EXCEED-ACTION DROP_x000a_ LOAD-INTERVAL 30_x000a_ DUPLEX AUTO_x000a_ SPEED AUTO_x000a_!_x000a_INTERFACE FASTETHERNET0/0/0_x000a_ DESCRIPTION INTERFACE ACTUALMENTE NO ESTA EN USO_x000a_ NO IP ADDRESS_x000a_ SHUTDOWN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LAN DEL CLIENTE_x000a_ NO IP ADDRESS_x000a_!_x000a_INTERFACE VLAN1_x000a_ DESCRIPTION LAN DEL CLIENTE_x000a_ IP ADDRESS 10.137.35.17 255.255.255.248 SECONDARY_x000a_ IP ADDRESS 10.167.35.126 255.255.255.0_x000a_ RATE-LIMIT INPUT 4096000 512000 1024000 CONFORM-ACTION TRANSMIT EXCEED-ACTION DROP_x000a_ RATE-LIMIT OUTPUT 4096000 512000 1024000 CONFORM-ACTION TRANSMIT EXCEED-ACTION DROP_x000a_ LOAD-INTERVAL 30_x000a_!_x000a_ROUTER OSPF 1_x000a_ ROUTER-ID 10.105.44.202_x000a_ AREA 164 NSSA_x000a_ REDISTRIBUTE CONNECTED SUBNETS ROUTE-MAP CONNECTED_x000a_ NETWORK 10.105.44.192 0.0.0.15 AREA 164_x000a_ NEIGHBOR 10.105.44.193_x000a_!_x000a_IP FORWARD-PROTOCOL ND_x000a_!_x000a_NO IP HTTP SERVER_x000a_NO IP HTTP SECURE-SERVER_x000a_!_x000a_IP ROUTE 0.0.0.0 0.0.0.0 10.105.42.225 200 NAME REDUNDANTE_x000a_!_x000a_!_x000a_IP PREFIX-LIST CONNECTED SEQ 5 PERMIT 10.167.35.0/24_x000a_IP PREFIX-LIST CONNECTED SEQ 10 PERMIT 10.212.108.33/32_x000a_IP PREFIX-LIST CONNECTED SEQ 15 PERMIT 10.137.35.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NUEVO PROGRESO EDIF. MUNICIPAL SAN MARCOS NUEVO PROGRES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735#        SHO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735 UPTIME IS 1 WEEK, 6 DAYS, 20 HOURS, 2 MINUTES_x000a_SYSTEM RETURNED TO ROM BY POWER-ON_x000a_SYSTEM RESTARTED AT 08:31:40 GUA WED JUN 22 1904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8R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17Y18R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35#SHO ITER SUMM_x000a_                                 ^_x000a_% INVALID INPUT DETECTED AT '^' MARKER._x000a__x000a_CC_BANRURAL_GT_AGENCIA_0735#SHO INTER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660000       179    195000       142         0_x000a_* GIGABITETHERNET0/1            0         0         0       539         0         0         0         0         0_x000a_  FASTETHERNET0/0/0             0         0         0         0         0         0         0         0         0_x000a_  FASTETHERNET0/0/1             0         0         0         0         0         0         0         0         0_x000a_  FASTETHERNET0/0/2             0         0         0         0         0         0         0         0         0_x000a_* FASTETHERNET0/0/3             0         0         0         0    191000       137    719000       175         0_x000a_* LOOPBACK5                     0         0         0         0         0         0         0         0         0_x000a_* VLAN1                         0         0         0         0    190000       136    658000       171         0_x000a_CC_BANRURAL_GT_AGENCIA_0735#"/>
    <s v="---"/>
    <x v="1"/>
    <x v="8"/>
    <x v="30"/>
    <x v="0"/>
    <x v="11"/>
  </r>
  <r>
    <s v="F4467124"/>
    <x v="0"/>
    <d v="2022-02-19T09:42:43"/>
    <x v="38"/>
    <s v="SE PROCEDE A ENVIAR CORREO A CLIENTE PARA CONFIRMAR SI EXISTE POSIBLE CORTE DE ENERGÍA O MANTENIMIENTO. TICKET CAMBIA A ETAPA PENDIENTE CLIENTE._x000a__x000a_DE: WILLIAM GABRIEL SANAVRIA_x000a_ENVIADO: SÁBADO, 19 DE FEBRERO DE 2022 09:42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7124_x000a_ID: IP2099161SV_x000a_IDENTIFICADOR DEL CLIENTE: CC_BANCO_AGRICOLA_SV_MINIAGENCIA_INGENIO_IZALCO_x000a_UBICADO EN: HUISCOYOLATE/ IZALCOINGENIO CENTRAL IZALCOCARRETERA A SAN SALVADOR_x000a__x000a__x000a__x000a_DE ANTEMANO MUY AGRADECIDO POR SU APOYO Y QUEDAMOS AL PENDIENTE DE SUS COMENTARIO._x000a__x000a__x000a__x000a_SALUDOS."/>
    <s v="---"/>
    <x v="1"/>
    <x v="8"/>
    <x v="15"/>
    <x v="5"/>
    <x v="4"/>
  </r>
  <r>
    <s v="F4467129"/>
    <x v="0"/>
    <d v="2022-02-19T12:38:00"/>
    <x v="47"/>
    <s v="SE PROCEDE A ENVIAR CORREO PARA VALIDAR ESTADO DE LOS EQUIPOS Y SI SE CUENTA CON ENERGÍA ELÉCTRICA EN EL SITIO | SE PROCEDE A DEJAR EN PENDIENTE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66421_x000a_ID: 97100145T_x000a_IDENTIFICADOR DEL CLIENTE: PRONE, PROMOCIONES Y NEGOCIOS, S.A._x000a_UBICADO EN: ALDEA DE LA VIRGEN CANTON GUISAJO SAN CRISTOBAL ACASAGUASTLAN_x000a_DE ANTEMANO MUY AGRADECIDO POR SU APOYO Y QUEDAMOS AL PENDIENTE DE SUS COMENTARIO._x000a_SALUDOS"/>
    <s v="---"/>
    <x v="1"/>
    <x v="8"/>
    <x v="15"/>
    <x v="5"/>
    <x v="11"/>
  </r>
  <r>
    <s v="F4467129"/>
    <x v="0"/>
    <d v="2022-02-19T16:56:30"/>
    <x v="47"/>
    <s v="SE TIENE EL CONTACTO TEL: 4220-6704 SIN EMBARGO NO RESPONDE NADIE , POSIBLE INCONVENIENTE DE ENERGIA"/>
    <s v="---"/>
    <x v="1"/>
    <x v="8"/>
    <x v="15"/>
    <x v="5"/>
    <x v="12"/>
  </r>
  <r>
    <s v="F4467157"/>
    <x v="0"/>
    <d v="2022-02-19T10:13:15"/>
    <x v="59"/>
    <s v="CLIENTE YOLANDA CASTELLANOS 76449030 UBICA ASMI54L ALARMADO, PROCEDE A REINICIARLO PERO CONTINUA EN EL MISMO ESTADO, SE ABRIRÁ WO PARA LA REVISION:_x000a_PWR AMARILLO_x000a_SHDSL SYNC1 ROJO_x000a_ALM     ROJO"/>
    <s v="---"/>
    <x v="1"/>
    <x v="8"/>
    <x v="15"/>
    <x v="5"/>
    <x v="5"/>
  </r>
  <r>
    <s v="F4467157"/>
    <x v="0"/>
    <d v="2022-02-19T14:34:56"/>
    <x v="59"/>
    <s v="SE LLAMA AL CLIENTE YOLANDA DE CASTELLANOS 76449030, CLIENTE REALIZA PRUEBAS Y VALIDA EL E1 OPERATIVO, AUTORIZA EL CIERRE DEL CASO. LLAMADA DESDE VIVO"/>
    <s v="---"/>
    <x v="1"/>
    <x v="8"/>
    <x v="15"/>
    <x v="5"/>
    <x v="3"/>
  </r>
  <r>
    <s v="F4467180"/>
    <x v="0"/>
    <d v="2022-02-19T11:11:29"/>
    <x v="19"/>
    <s v="L3MSG-INTERFACE DSLMSG-Q931 DATA DISCONNECT CAUSE OCTET-4 CAUSE-VALUE RECOVERY-ON-TIMER-EXPIRY (102)"/>
    <s v="---"/>
    <x v="1"/>
    <x v="8"/>
    <x v="15"/>
    <x v="5"/>
    <x v="1"/>
  </r>
  <r>
    <s v="F4467180"/>
    <x v="0"/>
    <d v="2022-02-19T11:19:28"/>
    <x v="19"/>
    <s v="SE HABLA CON EL CLIENTE MILVA GARCIA 52549688   A QUIEN SE LE EXPLICA QUE SE NECESITA QUE SE REINICIE SU PBX, SOLICITA SE LE MARQUE EN 15 MINUTOS EN LO QUE SOLICITA AL PR REALIZAR ESTE PROCEDIMIENTO._x000a__x000a_3001777477_x000a_COLA:_x000a_NOMBRE: A: 52549688_x000a_NÚMERO: 52549688_x000a_DURACIÓN: 0:01:11_x000a_ESTADO: CONECTADA_x000a_DETALLES: 52549688_x000a_PROCESO ASOCIADO:_x000a_SERVIDOR IC: CEN-GT-CIC-02_x000a_USUARIO DE IC: ESVINPAREDES_x000a_FECHA Y HORA LOCALES: 19/02/2022 11:13:02"/>
    <s v="---"/>
    <x v="1"/>
    <x v="8"/>
    <x v="15"/>
    <x v="5"/>
    <x v="1"/>
  </r>
  <r>
    <s v="F4467180"/>
    <x v="0"/>
    <d v="2022-02-19T12:07:58"/>
    <x v="19"/>
    <s v="SE HABLA CON EL CLIENTE MILVA GARCIA, SE LE COMENTA QUE POR PARTE DE CLARO SE OBSERVA EL E1 ACTIVO, PERO SE ESTA RECIBIENDO UNA DESCONEXIÓN POR PARTE DE SU PBX.  CLIENTE REVISARÁ Y EL CLIENTE SE COMUNICARÁ CON CC SI FUERA NECESARIO EL APOYO DE CLARO EN EL PR._x000a__x000a_3001790304_x000a_COLA:_x000a_NOMBRE: A: 52549688_x000a_NÚMERO: 52549688_x000a_DURACIÓN: 0:05:38_x000a_ESTADO: DESCONECTADO [DESCONEXIÓN LOCAL]_x000a_DETALLES: 52549688_x000a_PROCESO ASOCIADO:_x000a_SERVIDOR IC: CEN-GT-CIC-02_x000a_USUARIO DE IC: ESVINPAREDES_x000a_FECHA Y HORA LOCALES: 19/02/2022 12:06:44"/>
    <s v="---"/>
    <x v="1"/>
    <x v="8"/>
    <x v="15"/>
    <x v="5"/>
    <x v="11"/>
  </r>
  <r>
    <s v="F4467191"/>
    <x v="0"/>
    <d v="2022-02-20T09:47:05"/>
    <x v="47"/>
    <s v="SE VUELVE A ENVIAR CORREO A CLIENTE PARA CONSULTAR SOBRE LA ESTABILIDAD DE LA ENERGIA A LA ESPERA DE RESPUESTA_x000a__x000a_JUAN PABLO MORALES BARRONDO_x000a_DOM 20/02/2022 9:46 A.M._x000a_ELEMENTOS ENVIADOS; BANDEJA DE ENTRADA_x000a_MOSTRAR LOS 12 DESTINATARIOS_x000a_PARA:_x000a_CARLOS ENRIQUE DE LEON&lt;CEDELEON@5B.COM.GT&gt;;_x000a_MONITOREO FALLAS ATM&lt;MONITOREOFALLASATM@5B.COM.GT&gt;;_x000a_SERVICIOS 5B&lt;SERVICIOS5B@5B.COM.GT&gt;;_x000a_CC:_x000a_JOSE RODOLFO ESTRADA MUÑOZ;_x000a_CNOCCA;_x000a_SILDA ANABELLA SALAZAR ALVAREZ;_x000a_ANGEL ARMANDO CLAVEL TOLEDO;_x000a_EMERSON RENATTO ROBLES TORRES;_x000a_CLIENTESCORPORATIVOS;_x000a_DAVID ANDREE LARRAÑAGA CHINCHILLA;..._x000a__x000a_BUEN DIA, ESTIMADOS:_x000a__x000a__x000a_    RESPECTO AL SEGUIMIENTO DEL CAJERO ATM0506¿¿ CONTINUA LA ALARMA DEL MISMO, PODRIAN INDICARNOS SI LA ENERGIA EN EL SITIO ES ESTABLE O BIEN SI REALIZARON PRUEBAS CON LOS EQUPOS DEL ATM,_x000a__x000a__x000a_¿QUEDAMOS ATENTOS A SUS COMENTARIOS."/>
    <s v="---"/>
    <x v="1"/>
    <x v="8"/>
    <x v="16"/>
    <x v="6"/>
    <x v="4"/>
  </r>
  <r>
    <s v="F4467191"/>
    <x v="0"/>
    <d v="2022-02-22T09:35:35"/>
    <x v="73"/>
    <s v="CONTINUAMOS  A LA ESPERA DE RESPUESTA DE CLIENTE_x000a__x000a_F4467191 || 47500910T || CC_TYT_GT_ATM0328"/>
    <s v="---"/>
    <x v="1"/>
    <x v="8"/>
    <x v="30"/>
    <x v="0"/>
    <x v="4"/>
  </r>
  <r>
    <s v="F4467191"/>
    <x v="0"/>
    <d v="2022-02-22T12:52:14"/>
    <x v="73"/>
    <s v="CONTINUAMOS  A LA ESPERA DE RESPUESTA DE CLIENTE_x000a__x000a_F4467191 || 47500910T || CC_TYT_GT_ATM0328"/>
    <s v="COMENTARIO REPETIDO"/>
    <x v="1"/>
    <x v="8"/>
    <x v="30"/>
    <x v="0"/>
    <x v="11"/>
  </r>
  <r>
    <s v="F4467191"/>
    <x v="0"/>
    <d v="2022-02-24T13:24:38"/>
    <x v="52"/>
    <s v="SE ENVÍA NUEVAMENTO CORREO A CLIENTE._x000a_ASUNTO: F4467191 || 47500910T || CC_TYT_GT_ATM0328_x000a__x000a_JURGEN RENE BOCH CAAL_x000a_JUE 24/02/2022 13:23_x000a_BUENAS TARDES,_x000a__x000a_ESTIMADO CLIENTE, POR ESTE MEDIO LE INFORMAMOS QUE ESTAMOS ATENTOS A SUS COMENTARIOS CON RESPECTO A LA AUTORIZACIÓN DE ACCESOS PARA PERSONAL TÉCNICO, ADJUNTO NUEVAMENTE LOS DATOS._x000a__x000a_RICO LOPEZ  WILDER ARNOLDO  2680948611601_x000a__x000a_SALUDOS"/>
    <s v="---"/>
    <x v="1"/>
    <x v="8"/>
    <x v="18"/>
    <x v="2"/>
    <x v="6"/>
  </r>
  <r>
    <s v="F4467191"/>
    <x v="0"/>
    <d v="2022-02-25T09:03:16"/>
    <x v="68"/>
    <s v="SE ENVÍA CORREO A CLIENTE CON COPIA A ERWIN CHOQUIN, TAVSA Y CARLOS SOSA PARA LA COORDINACIÓN DE ACCESOS Y VISITA SE QUEDA A LA ESPERA._x000a__x000a__x000a_DE: ANGEL DANIEL TORRES AJTUN &lt;ANGEL.TORRES@CLARO.COM.GT&gt;_x000a_ENVIADO: VIERNES, 25 DE FEBRERO DE 2022 9:02_x000a_PARA: JURGEN RENE BOCH CAAL &lt;JURGEN.BOCH@CLARO.COM.GT&gt;; JAIME JOSUE HERNANDEZ CASTILLO &lt;JAIMEJ.HERNANDEZ@CLARO.COM.GT&gt;; SERVICIOS5B@5B.COM.GT &lt;SERVICIOS5B@5B.COM.GT&gt;; CLIENTESCORPORATIVOS &lt;CLIENTESCORPORATIVOS@CLARO.COM.GT&gt;; ERWIN CHOQUIN &lt;ECHOQUIN@5B.COM.GT&gt;; OPERADORESATM &lt;OPERADORES.ATM@TAV.COM.GT&gt;; LGALINDO@5B.COM.GT &lt;LGALINDO@5B.COM.GT&gt;; CARLOS SOSA &lt;CSOSA@5B.COM.GT&gt;_x000a_CC: SERVICIOS5B@TYT.COM.GT &lt;SERVICIOS5B@TYT.COM.GT&gt;; JOSE RODOLFO ESTRADA MUÑOZ &lt;JOSE.ESTRADA@CLARO.COM.GT&gt;; CNOCCA &lt;CNOCCA@CLARO.COM.GT&gt;; SILDA ANABELLA SALAZAR ALVAREZ &lt;SILDA.SALAZAR@CLARO.COM.GT&gt;; ANGEL ARMANDO CLAVEL TOLEDO &lt;ANGEL.CLAVEL@CLARO.COM.GT&gt;; EMERSON RENATTO ROBLES TORRES &lt;EMERSON.ROBLES@CLARO.COM.GT&gt;; DAVID ANDREE LARRAÑAGA CHINCHILLA &lt;DAVID.LARRANAGA@CLARO.COM.GT&gt;; THELMA SUHEYDI PAPPA AGUIRRE &lt;THELMAS.PAPPA@CLARO.COM.GT&gt;; CESAR RIGOBERTO LEAL OLIVA &lt;CESARR.LEAL@CLARO.COM.GT&gt;_x000a_ASUNTO: RE: F4467191 || 47500910T || CC_TYT_GT_ATM0328_x000a__x000a_ESTIMADOS BUEN DÍA,_x000a__x000a_EN SEGUIMIENTO DEL ATM 0328 SE OBSERVA QUE AÚN SE ENCUENTRA DOWN EL ENLACE PRINCIPAL. YA QUE ACTUALMENTE ESTÁ OPERATIVO POR MEDIO DE LA REDUNDANCIA. FAVOR DE APOYARNOS EN GESTIONAR LOS ACCESOS PARA NUESTRO PERSONA, ASÍ COMO CONFIRMAR SI SE PODRÍA REALIZAR LA VISITA EL DÍA DE HOY 25/02 - 14H_x000a__x000a__x000a_NOMBRE_x000a__x000a_CODIGO_x000a__x000a_DPI_x000a__x000a_RICO LOPEZ  WILDER ARNOLDO_x000a__x000a_718081_x000a__x000a_2680948611601_x000a__x000a__x000a__x000a_TICKET: F4467191¿_x000a__x000a_ID: 47500910T_x000a__x000a_IDENTIFICADOR DEL CLIENTE: CC_TYT_GT_ATM0328_x000a__x000a_UBICADO EN: 01 CALLE 02-13 ZONA 3, COBAN, BANCO AGROMERCANTIL BELICE, COBAN._x000a__x000a__x000a__x000a__x000a__x000a_CUALQUIER DUDA O COMENTARIO QUEDO A LA ORDEN,_x000a_SALUDOS CORDIALES."/>
    <s v="---"/>
    <x v="1"/>
    <x v="8"/>
    <x v="19"/>
    <x v="3"/>
    <x v="4"/>
  </r>
  <r>
    <s v="F4467191"/>
    <x v="0"/>
    <d v="2022-02-25T09:14:43"/>
    <x v="69"/>
    <s v="**SE LLAMA A CLIENTE  AL 24207212 - ID 1001931741 || CONTESTA EL SEÑOR  PABLO ARROLLAVE SE BRINDAR RETROALIMENTACION **"/>
    <s v="---"/>
    <x v="1"/>
    <x v="8"/>
    <x v="19"/>
    <x v="3"/>
    <x v="4"/>
  </r>
  <r>
    <s v="F4467191"/>
    <x v="0"/>
    <d v="2022-02-25T12:36:20"/>
    <x v="68"/>
    <s v="SE VALIDA AÚN SIN RESPUESTA DE CLIENTE. SE ENVÍA CORREO NUEVAMENTE PARA LA COORDINACIÓN DE CAJERO._x000a__x000a_DE: ANGEL DANIEL TORRES AJTUN &lt;ANGEL.TORRES@CLARO.COM.GT&gt;_x000a_ENVIADO: VIERNES, 25 DE FEBRERO DE 2022 12:34_x000a_PARA: LUIS GALINDO &lt;LGALINDO@5B.COM.GT&gt;; JURGEN RENE BOCH CAAL &lt;JURGEN.BOCH@CLARO.COM.GT&gt;; JAIME JOSUE HERNANDEZ CASTILLO &lt;JAIMEJ.HERNANDEZ@CLARO.COM.GT&gt;; SERVICIOS 5B &lt;SERVICIOS5B@5B.COM.GT&gt;; CLIENTESCORPORATIVOS &lt;CLIENTESCORPORATIVOS@CLARO.COM.GT&gt;; ERWIN CHOQUIN &lt;ECHOQUIN@5B.COM.GT&gt;; OPERADORES ATM TAVSA &lt;OPERADORES.ATM@TAV.COM.GT&gt;; CARLOS SOSA &lt;CSOSA@5B.COM.GT&gt;_x000a_CC: JOSE RODOLFO ESTRADA MUÑOZ &lt;JOSE.ESTRADA@CLARO.COM.GT&gt;; CNOCCA &lt;CNOCCA@CLARO.COM.GT&gt;; SILDA ANABELLA SALAZAR ALVAREZ &lt;SILDA.SALAZAR@CLARO.COM.GT&gt;; ANGEL ARMANDO CLAVEL TOLEDO &lt;ANGEL.CLAVEL@CLARO.COM.GT&gt;; EMERSON RENATTO ROBLES TORRES &lt;EMERSON.ROBLES@CLARO.COM.GT&gt;; DAVID ANDREE LARRAÑAGA CHINCHILLA &lt;DAVID.LARRANAGA@CLARO.COM.GT&gt;; THELMA SUHEYDI PAPPA AGUIRRE &lt;THELMAS.PAPPA@CLARO.COM.GT&gt;; CESAR RIGOBERTO LEAL OLIVA &lt;CESARR.LEAL@CLARO.COM.GT&gt;_x000a_ASUNTO: RE: F4467191 || 47500910T || CC_TYT_GT_ATM0328_x000a__x000a_ESTIMADOS BUEN DÍA,_x000a__x000a__x000a_EN SEGUIMIENTO DEL CASO REPORTADO, DE MOMENTO NO SE HA TENIDO CONFIRMACIÓN DE VISITA. FAVOR DE APOYARNOS EN CONFIRMAR SI SE PODRÍA REALIZAR LA VISITA EL DÍA DE MAÑANA, O BIEN PARA EL DÍA LUNES SI FUERA EL CASO. SIEMPRE COORDINANDO A LAS 9H._x000a__x000a__x000a__x000a_CUALQUIER DUDA O COMENTARIO QUEDO A LA ORDEN,_x000a_SALUDOS CORDIALES."/>
    <s v="---"/>
    <x v="1"/>
    <x v="8"/>
    <x v="19"/>
    <x v="3"/>
    <x v="11"/>
  </r>
  <r>
    <s v="F4467191"/>
    <x v="0"/>
    <d v="2022-02-25T18:08:33"/>
    <x v="74"/>
    <s v="SE LLAMA A CLEINTE 5B SE LE COMENTA QUE NO SE TIENE RESPUESTA COMENTA QUE ESTARA RESPONDIENDO CORREO, SE LE MENCIONA QUE VISITA ESTA PROGRAMADA PARA MAÑANA A LAS 9:00 AM_x000a__x000a_2001142691_x000a_COLA:_x000a_NOMBRE: A: 24207212_x000a_NÚMERO: 24207212_x000a_DURACIÓN: 0:05:23_x000a_ESTADO: CONECTADA_x000a_DETALLES: 24207212_x000a_PROCESO ASOCIADO:_x000a_SERVIDOR IC: CEN-GT-CIC-02_x000a_USUARIO DE IC: JUAN.LOPEZS_x000a_FECHA Y HORA LOCALES: 25/02/2022 18:07:31"/>
    <s v="---"/>
    <x v="1"/>
    <x v="8"/>
    <x v="19"/>
    <x v="3"/>
    <x v="13"/>
  </r>
  <r>
    <s v="F4467212"/>
    <x v="0"/>
    <d v="2022-02-19T12:14:13"/>
    <x v="68"/>
    <s v="SE ENVÍAN DATOS DE PERSONAL TÉCNICO A CLIENTE:_x000a__x000a_DE: ANGEL DANIEL TORRES AJTUN &lt;ANGEL.TORRES@CLARO.COM.GT&gt;_x000a_ENVIADO EL: SÁBADO, 19 DE FEBRERO DE 2022 12:11_x000a_PARA: OPERACIONES.MCAC@AES.COM_x000a_CC: CNOCCA &lt;CNOCCA@CLARO.COM.GT&gt;; CLIENTESCORPORATIVOS &lt;CLIENTESCORPORATIVOS@CLARO.COM.GT&gt;; GRUPO N1 &lt;N1CLARO@CLARO.COM.GT&gt;_x000a_ASUNTO: IP2063013SV - BOSFORO LTDA DE CV_x000a__x000a_ESTIMADOS BUEN DÍA,_x000a__x000a__x000a_                EN SEGUIMIENTO DEL CASO REPORTADO, SE BRINDAN DATOS DE PERSONAL TÉCNICO QUE SE ESTARÁ HACIENDO PRESENTE PARA LA VERIFICACIÓN DEL SERVICIO, FAVOR DE CONFIRMAR LA AUTORIZACIÓN DE ACCESO:_x000a__x000a_                02878871-1         2437      JOSE ALFREDO JIMENEZ_x000a__x000a_QUEDO ATENTO A SUS COMENTARIOS,_x000a_SALUDOS CORDIALES."/>
    <s v="---"/>
    <x v="1"/>
    <x v="8"/>
    <x v="15"/>
    <x v="5"/>
    <x v="11"/>
  </r>
  <r>
    <s v="F4467213"/>
    <x v="0"/>
    <d v="2022-02-21T08:06:04"/>
    <x v="69"/>
    <s v="**SE LLAMA A CLIENTE  ALEX DELGADO 42014062 - ID 3001971517 || CLIENTE INDICA QUE SE LE LLAME A LAS 10:00 AM PARA CONFIRMAR YA QUE SU TECNICO ESTARA REVISANDO INTERNAMENTE **"/>
    <s v="---"/>
    <x v="1"/>
    <x v="8"/>
    <x v="29"/>
    <x v="4"/>
    <x v="0"/>
  </r>
  <r>
    <s v="F4467213"/>
    <x v="0"/>
    <d v="2022-02-21T10:25:01"/>
    <x v="4"/>
    <s v="SE LLAMA A CLIENTE  ALEX DELGADO 42014062 NO RESPONDE, SE INTENTARA LUEGO_x000a_- ID 1001017563"/>
    <s v="---"/>
    <x v="1"/>
    <x v="8"/>
    <x v="29"/>
    <x v="4"/>
    <x v="5"/>
  </r>
  <r>
    <s v="F4467213"/>
    <x v="1"/>
    <d v="2022-02-21T11:09:30"/>
    <x v="25"/>
    <s v="-* SE HABLA CON CARLOS SPALDING (CLIENTE) INFORMA QUE SU TEC YA ESTA EN PR Y AUN NO CUENTA CON SEÑAL, CLIENTE REALIZA TRIPARTITA CON EDDY OCAL (TEC INTERNO) SE REALIZA CONFERENCIA CON JHONSSER ESCOBAR (CNOC) PARA VERIFICACIONES Y/O P¿RUEBAS -*_x000a_-*"/>
    <s v="---"/>
    <x v="1"/>
    <x v="8"/>
    <x v="29"/>
    <x v="4"/>
    <x v="1"/>
  </r>
  <r>
    <s v="F4467213"/>
    <x v="0"/>
    <d v="2022-02-21T12:40:22"/>
    <x v="69"/>
    <s v="**SE LLAMA A CLIENTE ALEX DELGADO AL 42014062 - ID 1001070511 || SE BRINDA RETROALIMENTACION A CLIENTE **"/>
    <s v="---"/>
    <x v="1"/>
    <x v="8"/>
    <x v="29"/>
    <x v="4"/>
    <x v="11"/>
  </r>
  <r>
    <s v="F4467220"/>
    <x v="0"/>
    <d v="2022-02-19T10:48:32"/>
    <x v="57"/>
    <s v="_x000a_SE ENVIA MAIL AL CLIENTE NOTIFICANDO LA ALARMA_x000a__x000a__x000a__x000a_DE: BARBARA ISABEL APARICIO MORALES &lt;BARBARA.APARICIO@CLARO.COM.GT&gt;ENVIADO: SÁBADO, 19 DE FEBRERO DE 2022 10: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67220_x000a_ID: 47504069T_x000a_IDENTIFICADOR DEL CLIENTE: CC_TYT_GT_ATM4935_x000a_UBICADO EN: CAJERO 4935_2 AVENIDA ZONA 1, SANTA ROSA DE LIMA, SANTA ROSA_SUPER MERCADO TONANTEL 1_x000a__x000a__x000a_DE ANTEMANO MUY AGRADECIDO POR SU APOYO Y QUEDAMOS AL PENDIENTE DE SUS COMENTARIOS._x000a_SALUDOS."/>
    <s v="---"/>
    <x v="1"/>
    <x v="8"/>
    <x v="15"/>
    <x v="5"/>
    <x v="5"/>
  </r>
  <r>
    <s v="F4467238"/>
    <x v="0"/>
    <d v="2022-02-19T11:11:05"/>
    <x v="59"/>
    <s v="EN LINEA CON CLIENTE HECTOR TEJEDA 56710990 REVISANDO EQUIPOS, CLIENTE UBICA EQUIPO AEHTRA 6044 APAGADO, ESTA VERIFICANDO CONEXIONES."/>
    <s v="---"/>
    <x v="1"/>
    <x v="8"/>
    <x v="15"/>
    <x v="5"/>
    <x v="1"/>
  </r>
  <r>
    <s v="F4467238"/>
    <x v="0"/>
    <d v="2022-02-19T11:15:00"/>
    <x v="59"/>
    <s v="CLIENTE LOGRA UBICAR CABLE DE ENERGÍA DESCONECTADO, LO CONECTA Y SE TIENE RESPUESTA DEL EQUIPO AETHRA 6044_x000a__x000a_&lt;GNCYGTUTN1C1B08B02EIM3&gt;PING -S 1500 -C 1500 -M 50 -B -VPN-INSTANCE IP_PBX_ACCESO 10.174.180.7_x000a_  PING 10.174.180.7: 1500  DATA BYTES, PRESS CTRL_C TO BREAK_x000a_    ........................................................................................................................................................................................................................................!!!!!!!!!!!!!!!!!!!!!!!!!!!!!!!!!!!!!!!!!!!!!!!!!!!!!!!!!!!!!!!!!!!!!!!!!!!!!!!!!!!!!!!!!!!!!!!!!!!!!!!!!!!!!!!!!!!!!!!!!!!!!!!!!!!!!!!!!!!!!!!!!!!!!!!!!!!!!!!!!!!!!!!!!!!!!!!!!!!!!!!!!!!!!!!!!!!!!!!!!!!!!!!!!!!!!!!!!!!!!!!!!!!!!!!!!!!!!!!!!!!!!!!!!!!!!!!!!!!!!!!!!!!!!!!!!!!!!!!!!!!!!!!!!!!!!!!!!!!!!!!!!!!!!!!!!!!!!!!!!!!!!!!!!!!!!!!!!!!!!!!!!!!!!!!!!!!!!!!!!!!!!!!!!!!!!!!!!!!!!!!!!!!!!!!!!!!!!!!!!!!!!!!!!!!!!!!!!!!!!!!!!!!!!!!!!!!!!!!!!!!!!!!!!!!!!!!!!!!!!!!!!!!!!!!!!!!!!!!!!!!!!!!!!!!!!!!!!!!!!!!!!!!!!!!!!!!!!!!!!!!!!!!!!!!!!!!!!!!!!!!!!!!!!!!!!!!!!!!!!!!!!!!!!!!!!!!!!!!!!!!!!!!!!!!!!!!!!!!!!!!!!!!!!!!!!!!!!!!!!!!!!!!!!!!!!!!!!!!!!!!!!!!!!!!!!!!!!!!!!!!!!!!!!!!!!!!!!!!!!!!!!!!!!!!!!!!!!!!!!!!!!!!!!!!!!!!!!!!!!!!!!!!!!!!!!!!!!!!!!!!!!!!!!!!!!!!!!!!!!!!!!!!!!!!!!!!!!!!!!!!!!!!!!!!!!!!!!!!!!!!!!!!!!!!!!!!!!!!!!!!!!!!!!!!!!!!!!!!!!!!!!!!!!!!!!!!!!!!!!!!!!!!!!!!!!!!!!!!!!!!!!!!!!!!!!!!!!!!!!!!!!!!!!!!!!!!!!!!!!!!!!!!!!!!!!!!!!!!!!!!!!!!!!!!!!!!!!!!!!!!!!!!!!!!!!!!!!!!!!!!!!!!!!!!!!!!!!!!!!!!!!!!!!!!!!!!!!!!!!!!!!!!!!!!!!!!!!!!!!!!!!!!!!!!!!!!!!!!!!!!!!!!!!!!!!!!!!!!!!!!!!!!!!!!!!!!!!!!!!!!!!!!!!!!!!!!!!!!!!!!!!!!!!!!!!!!!!!!!!!!!!!!!!!!!!!!!!!!!!!!!!!!!!!!!!!!!!!!!!!!!!!!!!!!!!!!!!!!!!!!!!!!!!!!!!!!!!!!!!!!!!!!!!!!!!!!!!!!!!!!!!!!!!!!!!!!!!!!!!!!!!!!!_x000a__x000a_  --- 10.174.180.7 PING STATISTICS ---_x000a_    1500 PACKET(S) TRANSMITTED_x000a_    1268 PACKET(S) RECEIVED_x000a_    15.46% PACKET LOSS_x000a_    ROUND-TRIP MIN/AVG/MAX = 10/10/21 MS_x000a__x000a_&lt;GNCYGTUTN1C1B08B02EIM3&gt;"/>
    <s v="---"/>
    <x v="1"/>
    <x v="8"/>
    <x v="15"/>
    <x v="5"/>
    <x v="1"/>
  </r>
  <r>
    <s v="F4467238"/>
    <x v="0"/>
    <d v="2022-02-19T11:16:53"/>
    <x v="59"/>
    <s v="CLIENTE HECTOR TEJEDA 56710990 REALIZA PRUEBAS DE LLAMADA Y VALIDA EL E1 OPERATIVO, AUTORIZA EL CIERRE DEL CASO. LLAMADA DESDE VIVO"/>
    <s v="---"/>
    <x v="1"/>
    <x v="8"/>
    <x v="15"/>
    <x v="5"/>
    <x v="1"/>
  </r>
  <r>
    <s v="F4467240"/>
    <x v="0"/>
    <d v="2022-02-19T11:01:37"/>
    <x v="57"/>
    <s v="_x000a_SE LLAMO A CLIENTE PEDRO GARCÍA_x0009_57049870 || LINEA VIVO || SIN EMBARGO NO SE LOGRO COMUNICACION CON EL CLIENTE_x000a_ENVIA DIRECTO A BUZON, POSIBLE FALLA DE ENERGIA, SE LLAMARA NUEVAMENTE EN UNOS MINUTOS"/>
    <s v="---"/>
    <x v="1"/>
    <x v="8"/>
    <x v="15"/>
    <x v="5"/>
    <x v="1"/>
  </r>
  <r>
    <s v="F4467244"/>
    <x v="0"/>
    <d v="2022-02-21T08:42:09"/>
    <x v="86"/>
    <s v="TOMAR EN CUENTA QUE EN LA FALLA  F4449552, SE MIGRO A FIBRA OPTICA, Y SE CONFIRMA  POR EL SEGUIMIENTO DE  LA MAC, ES NECESARIO  VERIFICAR CON EL CLIENTE DE QUE MANERA PERCIBE LA AFECTACION._x000a__x000a__x000a_ANGTGTANN1T1B04B05FFM2 10.179.28.30--&gt;SW:ANGTGTANN1D1EBM1(10.87.32.1)--&gt; CENTRAL ANTIGUA ANGTGTANN1T1IGM8#(10.72.13.29) PO1 (GI0/5, GI0/22) --&gt; TRÁFICO ANT-CTC-FRM220A-01 (10.78.40.250) ANGTGTANN1D1114A25AHA0,TARJETA #11 PUERTO #1--&gt;FO--&gt;ETX-1(CLIENTE)PUERTO #5--&gt;ROUTER CISCO"/>
    <s v="---"/>
    <x v="1"/>
    <x v="8"/>
    <x v="29"/>
    <x v="4"/>
    <x v="0"/>
  </r>
  <r>
    <s v="F4467244"/>
    <x v="0"/>
    <d v="2022-02-21T09:29:22"/>
    <x v="86"/>
    <s v="SE  LLAMA AL CLIENTE JERSON GUTIERREZ  2202-4080 NO SE OBTIENE RESPUESTA, SE LLAMARA EN UNOS MINUTOS"/>
    <s v="---"/>
    <x v="1"/>
    <x v="8"/>
    <x v="29"/>
    <x v="4"/>
    <x v="4"/>
  </r>
  <r>
    <s v="F4467244"/>
    <x v="0"/>
    <d v="2022-02-21T09:31:02"/>
    <x v="86"/>
    <s v="EN LINEA CON KEVIN  2202-4080"/>
    <s v="---"/>
    <x v="1"/>
    <x v="8"/>
    <x v="29"/>
    <x v="4"/>
    <x v="4"/>
  </r>
  <r>
    <s v="F4467244"/>
    <x v="0"/>
    <d v="2022-02-21T09:42:28"/>
    <x v="86"/>
    <s v="EN LINEA CON KEVIN  2202-4080 INDICA QUE EL SERVICIO SE OBSERVA ESTABLE, SOLICITA QUE SE LE DE SEGIMIENTO POR CORREO,  EL ESTARA BRINDANDO AVANCES_x000a__x000a_FRANCISCO JAVIER SANTOS CIFUENTES_x000a_LUN 21/02/2022 9:40_x000a_BUEN DÍA_x000a__x000a_    ESTIMADO CLIENTE DANDO SEGUIMIENTO AL CASO, SOLICITAMOS DE SU APOYO VALIDANDO COMO OBSERVA EL SERVICIO ACTUALMENTE, YA QUE LUEGO QUE EL MEDIO SE MIGRARA A FO EL MISMO SE ENCUENTRA OPERATIVO Y ESTABLE, QUEDAMOS ATENTOS A SUS COMENTARIOS."/>
    <s v="---"/>
    <x v="1"/>
    <x v="8"/>
    <x v="29"/>
    <x v="4"/>
    <x v="4"/>
  </r>
  <r>
    <s v="F4467254"/>
    <x v="0"/>
    <d v="2022-02-19T21:03:40"/>
    <x v="70"/>
    <s v="SE ENVIA CORREO AL CLIENTE PARA VALIDAR SERVICIO_x000a__x000a_DE: RAUL ENMANUEL ALVAREZ MARROQUIN &lt;RAULE.ALVAREZ@CLARO.COM.GT&gt;_x000a_ENVIADO EL: SÁBADO, 19 DE FEBRERO DE 2022 9:03 P. M._x000a_PARA: JUAVAS6@GMAIL.COM_x000a_CC: CNOCCA &lt;CNOCCA@CLARO.COM.GT&gt;; GRUPO N1 &lt;N1CLARO@CLARO.COM.GT&gt;; TECNICORPO &lt;TECNICORPO@CLARO.COM.GT&gt;_x000a_ASUNTO: SE ENVIA COREO DE VALIDACION DEL SERVICIO 916000010T_x000a__x000a_SE ENVÍA CORREO DE VALIDACIÓN DE SERVICIO EL CUAL SE ENCUENTRA OPERATIVO POR PARTE DE CLARO SI ME PUDIERAN APOYAR VALIDANDO QUE SE ENCUENTRE FUNCIONANDO CORRECTAMENTE._x000a__x000a__x000a_CC_GRUPO_SIMPLY_GT_INTERNET_BOCA_DEL_MONTE_VILLA_CANALES#PING 8.8.8.8 SOURCE VL1_x000a_TYPE ESCAPE SEQUENCE TO ABORT._x000a_SENDING 5, 100-BYTE ICMP ECHOS TO 8.8.8.8, TIMEOUT IS 2 SECONDS:_x000a_PACKET SENT WITH A SOURCE ADDRESS OF 190.149.162.161_x000a_!!!!!_x000a_SUCCESS RATE IS 100 PERCENT (5/5), ROUND-TRIP MIN/AVG/MAX = 40/42/44 MS_x000a_CC_GRUPO_SIMPLY_GT_INTERNET_BOCA_DEL_MONTE_VILLA_CANALES#PING 8.8.8.8 SOURCE VL1 REPEAT 1000 SIZE 1500_x000a_TYPE ESCAPE SEQUENCE TO ABORT._x000a_SENDING 1000, 1500-BYTE ICMP ECHOS TO 8.8.8.8, TIMEOUT IS 2 SECONDS:_x000a_PACKET SENT WITH A SOURCE ADDRESS OF 190.149.162.161_x000a_!!!!!!!!!!!!!!!!!!!!!!!!!!!!!!!!!!!!!!!!!!!!!!!!!!!!!!!!!!!!!!!!!!!!!!_x000a_!!!!!!!!!!!!!!!!!!!!!!!!!!!!!!!!!!!!!!!!!!!!!!!!!!!!!!!!!!!!!!!!!!!!!!_x000a_!!!!!!!!!!!!!!!!!!!!!!!!!!!!!!!!!!!!!!!!!!!!!!!!!!!!!!!!!!!!!!!!!!!!!!_x000a_!!!!!!!!!!!!!!!!!!!!!!!!!!!!!!!!!!!!!!!!!!!!!!!!!!!!!!!!!!!!!!!!!!!!!!_x000a_!!!!!!!!!!!!!!!!!!!!!!!!!!!!!!!!!!!!!!!!!!!!!!!!!!!!!!!!!!!!!!!!!!!!!!_x000a_!!!!!!!!!!!!!!!!!!!!!!!!!!!!!!!!!!!!!!!!!!!!!!!!!!!!!!!!!!!!!!!!!!!!!!_x000a_!!!!!!!!!!!!!!!!!!!!!!!!!!!!!!!!!!!!!!!!!!!!!!!!!!!!!!!!!!!!!!!!!!!!!!_x000a_!!!!!!!!!!!!!!!!!!!!!!!!!!!!!!!!!!!!!!!!!!!!!!!!!!!!!!!!!!!!!!!!!!!!!!_x000a_!!!!!!!!!!!!!!!!!!!!!!!!!!!!!!!!!!!!!!!!!!!!!!!!!!!!!!!!!!!!!!!!!!!!!!_x000a_!!!!!!!!!!!!!!!!!!!!!!!!!!!!!!!!!!!!!!!!!!!!!!!!!!!!!!!!!!!!!!!!!!!!!!_x000a_!!!!!!!!!!!!!!!!!!!!!!!!!!!!!!!!!!!!!!!!!!!!!!!!!!!!!!!!!!!!!!!!!!!!!!_x000a_!!!!!!!!!!!!!!!!!!!!!!!!!!!!!!!!!!!!!!!!!!!!!!!!!!!!!!!!!!!!!!!!!!!!!!_x000a_!!!!!!!!!!!!!!!!!!!!!!!!!!!!!!!!!!!!!!!!!!!!!!!!!!!!!!!!!!!!!!!!!!!!!!_x000a_!!!!!!!!!!!!!!!!!!!!!!!!!!!!!!!!!!!!!!!!!!!!!!!!!!!!!!!!!!!!!!!!!!!!!!_x000a_!!!!!!!!!!!!!!!!!!!!_x000a_SUCCESS RATE IS 100 PERCENT (1000/1000), ROUND-TRIP MIN/AVG/MAX = 40/43/52 MS_x000a_CC_GRUPO_SIMPLY_GT_INTERNET_BOCA_DEL_MONTE_VILLA_CANALES#_x000a__x000a_A LA ESPERA DE SU RESPUESTA."/>
    <s v="---"/>
    <x v="1"/>
    <x v="8"/>
    <x v="15"/>
    <x v="5"/>
    <x v="8"/>
  </r>
  <r>
    <s v="F4467254"/>
    <x v="0"/>
    <d v="2022-02-20T04:03:33"/>
    <x v="70"/>
    <s v="ESPERA DE RESPUESTA DEL CLIENTE POR CORREO"/>
    <s v="---"/>
    <x v="1"/>
    <x v="8"/>
    <x v="16"/>
    <x v="6"/>
    <x v="18"/>
  </r>
  <r>
    <s v="F4467254"/>
    <x v="0"/>
    <d v="2022-02-20T11:04:15"/>
    <x v="93"/>
    <s v="SE CONVERSA CON MOISES AL 30178868, QUIEN INDICA QUE CONTINUAN SIN SERVICIO, SIN EMBARGO EN EL CPE SE OBSERVA QUE HAY UN EQUIPO DEL CLIENTE CONECTADO DE LA MARCA TP-LINK TECHNOLOGIES CO.,LTD. CON MAC 403F.8CC1.C9CB, AL CUAL EL CLIENTE SE CONECTA, SE LE SOLICITA AL CLIENTE REALIZAR UNA PRUEBA CONECTANDO DIRECTAMENTE UNA PC AL ROUTER DE CLARO POR LO QUE COMENTA QUE EN ESTE MOMENTO NO ES POSIBLE PERO QUE CONTACTARA A UN TECNICO PARA QUE LA REALICE Y QUE SE LE LLAME APROXIMADAMENTE A LAS 13:00 HORAS YA QUE NO SE SABE A QUE HORA EL TECNICO PUEDE LLEGAR."/>
    <s v="---"/>
    <x v="1"/>
    <x v="8"/>
    <x v="16"/>
    <x v="6"/>
    <x v="1"/>
  </r>
  <r>
    <s v="F4467254"/>
    <x v="0"/>
    <d v="2022-02-21T08:28:59"/>
    <x v="69"/>
    <s v="**SE LLAMA A CLIENTE MOISES AL 30178868 - ID 3001977912 || CLIENTE NO RESPONDE || SE INTENTARA LUEGO **"/>
    <s v="---"/>
    <x v="1"/>
    <x v="8"/>
    <x v="29"/>
    <x v="4"/>
    <x v="0"/>
  </r>
  <r>
    <s v="F4467254"/>
    <x v="0"/>
    <d v="2022-02-21T08:52:22"/>
    <x v="69"/>
    <s v="**SE LLAMA A CLIENTE MOISES AL 30178868 - ID 3001984966 || CLIENTE NO RESPONDE || SE INTENTARA LUEGO **"/>
    <s v="---"/>
    <x v="1"/>
    <x v="8"/>
    <x v="29"/>
    <x v="4"/>
    <x v="0"/>
  </r>
  <r>
    <s v="F4467254"/>
    <x v="0"/>
    <d v="2022-02-21T08:56:58"/>
    <x v="69"/>
    <s v="**SE LLAMA A CLIENTE MOISES AL 30178868 - ID 3001984966 || CLIENTE CONFIRMA SERVICIO ESTABLE POR EL MOMENTO PERO A LAS 8:30 SE LE CAYO EL SERVICIO Y SE ESTABLECIO SOLO CLIENTE SOLICITA QUE SE LE VERIFIQUE EL PORQUE HA ESTADO MUY INESTABLE || SE NOTIFICA A GESTOR PARA EL SEGUIMIENTO**"/>
    <s v="---"/>
    <x v="1"/>
    <x v="8"/>
    <x v="29"/>
    <x v="4"/>
    <x v="0"/>
  </r>
  <r>
    <s v="F4467254"/>
    <x v="0"/>
    <d v="2022-02-21T09:12:07"/>
    <x v="86"/>
    <s v="SE PROCEDE A LLAMAR A MOISES 30178868 PARA VALIDAR LAS CONEXIONES ENTRE EL CTC Y EL CISCO, DEBIDO A QUE ENTRE ELLOS SE HAN TENIDO MULTIPLES CAIDAS, SE LLAMO A  MOISES 30178868  QUIEN INDICA QUE NO TIENE PERMITIDO TOCAR LOS EQUIPOS Y QUE LOS TECNICOS DE LA EMPRESA ESTARAN LLEGANDO EL DIA DE HOY  PERO DESCONOCE LA HORA,  SE FORZARON LOS PUERTOS DEL CTC Y CISCO,  Y SE PROCEDERA A LLAMAR A LAS 10 AM PARA VALDIAR QUE NO SE HAYAN TENIDO CAIDAS DE NUEVO_x000a__x000a_CC_GRUPO_SIMPLY_GT_INTERNET_BOCA_DEL_MONTE_VILLA_CANALES#_x000a_CC_GRUPO_SIMPLY_GT_INTERNET_BOCA_DEL_MONTE_VILLA_CANALES#SHOW LOG | IN INE_x000a_    TRAP LOGGING: LEVEL INFORMATIONAL, 105 MESSAGE LINES LOGGED_x000a_*FEB 21 07:49:54.871 GUA: %LINEPROTO-5-UPDOWN: LINE PROTOCOL ON INTERFACE GIGABITETHERNET0/1/0, CHANGED STATE TO DOWN_x000a_*FEB 21 07:49:54.876 GUA: %LINEPROTO-5-UPDOWN: LINE PROTOCOL ON INTERFACE VLAN1, CHANGED STATE TO DOWN_x000a_*FEB 21 07:50:10.798 GUA: %LINEPROTO-5-UPDOWN: LINE PROTOCOL ON INTERFACE GIGABITETHERNET0/1/0, CHANGED STATE TO UP_x000a_*FEB 21 07:50:10.803 GUA: %LINEPROTO-5-UPDOWN: LINE PROTOCOL ON INTERFACE VLAN1, CHANGED STATE TO UP_x000a_*FEB 21 08:12:38.160 GUA: %LINEPROTO-5-UPDOWN: LINE PROTOCOL ON INTERFACE GIGABITETHERNET0/0/1, CHANGED STATE TO DOWN_x000a_*FEB 21 08:30:06.160 GUA: %LINEPROTO-5-UPDOWN: LINE PROTOCOL ON INTERFACE GIGABITETHERNET0/0/1, CHANGED STATE TO UP_x000a_*FEB 21 08:30:12.163 GUA: %LINEPROTO-5-UPDOWN: LINE PROTOCOL ON INTERFACE GIGABITETHERNET0/0/1, CHANGED STATE TO DOWN_x000a_*FEB 21 08:30:16.156 GUA: %LINEPROTO-5-UPDOWN: LINE PROTOCOL ON INTERFACE GIGABITETHERNET0/0/1, CHANGED STATE TO UP_x000a_CC_GRUPO_SIMPLY_GT_INTERNET_BOCA_DEL_MONTE_VILLA_CANALES#_x000a_CC_GRUPO_SIMPLY_GT_INTERNET_BOCA_DEL_MONTE_VILLA_CANALES#SHOW CLOCK_x000a_*08:54:59.774 GUA MON FEB 21 2022_x000a_CC_GRUPO_SIMPLY_GT_INTERNET_BOCA_DEL_MONTE_VILLA_CANALES#_x000a_CC_GRUPO_SIMPLY_GT_INTERNET_BOCA_DEL_MONTE_VILLA_CANALES#SHOW VER | I UPTIME_x000a_CC_GRUPO_SIMPLY_GT_INTERNET_BOCA_DEL_MONTE_VILLA_CANALES UPTIME IS 23 HOURS, 32 MINUTES_x000a_CC_GRUPO_SIMPLY_GT_INTERNET_BOCA_DEL_MONTE_VILLA_CANALES#_x000a_CC_GRUPO_SIMPLY_GT_INTERNET_BOCA_DEL_MONTE_VILLA_CANALES#WR_x000a_BUILDING CONFIGURATION..._x000a__x000a_[OK]_x000a_CC_GRUPO_SIMPLY_GT_INTERNET_BOCA_DEL_MONTE_VILLA_CANALES#_x000a_CC_GRUPO_SIMPLY_GT_INTERNET_BOCA_DEL_MONTE_VILLA_CANALES#SHOW RUN INT  GIGABITETHERNET0/0/1_x000a_BUILDING CONFIGURATION..._x000a__x000a_CURRENT CONFIGURATION : 189 BYTES_x000a_!_x000a_INTERFACE GIGABITETHERNET0/0/1_x000a_ DESCRIPTION WAN PRINCIPAL/_/916000010T/_/_x000a_ BANDWIDTH 15360_x000a_ IP ADDRESS 10.78.175.68 255.255.255.224_x000a_ LOAD-INTERVAL 30_x000a_ SPEED 100_x000a_ NO NEGOTIATION AUTO_x000a_END_x000a__x000a_CC_GRUPO_SIMPLY_GT_INTERNET_BOCA_DEL_MONTE_VILLA_CANALES#"/>
    <s v="---"/>
    <x v="1"/>
    <x v="8"/>
    <x v="29"/>
    <x v="4"/>
    <x v="4"/>
  </r>
  <r>
    <s v="F4467254"/>
    <x v="0"/>
    <d v="2022-02-21T10:09:31"/>
    <x v="86"/>
    <s v="EN LINEA CON MOISES 30178868 INDICA QUE TODO ESTA FUNCIONANDO BIEN, INDICAN QUE LOS TECNICOS INTERNOS ESTAN HACIENDO PRUEBAS POR LO QUE SOLICITA LLAMADA A LAS 11 AM"/>
    <s v="---"/>
    <x v="1"/>
    <x v="8"/>
    <x v="29"/>
    <x v="4"/>
    <x v="5"/>
  </r>
  <r>
    <s v="F4467254"/>
    <x v="0"/>
    <d v="2022-02-21T11:42:35"/>
    <x v="4"/>
    <s v="SE LLAMA A CLIENTE MOISES 30178868 MENCIONA QUE AUN CONTINUAN CON LAS PRUEBAS POR LO QUE SOLICITA LLAMADA PARA EL DIA DE MAÑANA A LAS 12:00 HRS_x000a_- ID 1001047648"/>
    <s v="---"/>
    <x v="1"/>
    <x v="8"/>
    <x v="29"/>
    <x v="4"/>
    <x v="1"/>
  </r>
  <r>
    <s v="F4467267"/>
    <x v="0"/>
    <d v="2022-02-19T11:34:52"/>
    <x v="19"/>
    <s v="A NIVEL DE CLARO NO SE OBSERVA PROBLEMA CON EL SERVICIO, SE PROCEDE A CONTACTAR AL CLIENTE Y CONSULTAR MAS DATOS DE LA AFECTACIÓN.,"/>
    <s v="---"/>
    <x v="1"/>
    <x v="8"/>
    <x v="15"/>
    <x v="5"/>
    <x v="1"/>
  </r>
  <r>
    <s v="F4467267"/>
    <x v="0"/>
    <d v="2022-02-19T11:44:23"/>
    <x v="19"/>
    <s v="SE HABLA CON EL CLIENTE YOHANA SARC INDICA QUE NO PUEDEN REALIZAR LLAMADAS, CON LAS LLAMADAS ENTRANTES NO HAY PROBLEMA, YA REINCIARON LA PBX Y  SIGUE EL INCONVENIENTE. SOLICITA SE LLEGUE  A REALIZAR UNA CERTIFICACIÓN EN EL PR PARA DESCARTAR PROBLEMAS CON EL E1 ANTES DE ELLOS ESCALAR CON SU PROVEEDOR. CLIENTE SE RETIRA   A LAS 14 HORAS._x000a__x000a_RESULTADO: LLAMADA HECHA_x000a_NOMBRE: 42110880_x000a_NÚMERO: 42110880_x000a_INICIO: HOY, 11:37_x000a_FIN: HOY, 11:40_x000a_DURACIÓN: 2:59_x000a_ID DE LLAMADA: 3001784299"/>
    <s v="---"/>
    <x v="1"/>
    <x v="8"/>
    <x v="15"/>
    <x v="5"/>
    <x v="1"/>
  </r>
  <r>
    <s v="F4467271"/>
    <x v="0"/>
    <d v="2022-02-21T08:17:54"/>
    <x v="4"/>
    <s v="SE LLAMA A CLIENTE CRISTIAN SALGADO HERNÁNDEZ 57 3203777508 NO RESPONDE, SE INTENTARA LUEGO_x000a_- ID 3001975389"/>
    <s v="---"/>
    <x v="1"/>
    <x v="8"/>
    <x v="29"/>
    <x v="4"/>
    <x v="0"/>
  </r>
  <r>
    <s v="F4467272"/>
    <x v="0"/>
    <d v="2022-02-19T12:15:55"/>
    <x v="62"/>
    <s v="SE ENVIA CORREO AL CLIENTE SOLICITANDO LOS PERMISOS SE QUEDARA PC HASTA QUE EL CLIENTE DEN LOS ACCESOS_x000a__x000a_DE: JOSE ARTURO CORADO JIMENEZ_x000a_ENVIADO: SÁBADO, 19 DE FEBRERO DE 2022 12:14_x000a_PARA: ELSALVADOR_ITTCASOS@DAVIVIVIENDA.COM.SV &lt;ELSALVADOR_ITTCASOS@DAVIVIVIENDA.COM.SV&gt;_x000a_CC: GRUPO N1 &lt;N1CLARO@CLARO.COM.GT&gt;; CNOCCA &lt;CNOCCA@CLARO.COM.GT&gt;_x000a_ASUNTO: ACCESOS DE PERMISOS || F4467272 || IP2038356SV || SAN SALVADORCENTRO DE GOBIERNO17A. CALLE PTEAVE.HENRY DUNANT_x000a__x000a_BUEN DÍA_x000a__x000a_ESTIMADO CLIENTE, POR ESTE MEDIO SOLICITO SU APOYO, PARA LA GESTIÓN DE PERMISOS NECESARIOS   PARA PERSONAL TÉCNICO CON RESPECTO AL ENLACE CON ID: IP2038356SV UBICADO SAN SALVADORCENTRO DE GOBIERNO17A. CALLE PTEAVE.HENRY DUNANT  ADJUNTO DATOS DE_x000a__x000a__x000a__x000a_PERSONAL TÉCNICO._x000a_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04271773-2 MIGUEL DUEÑAS_x000a__x000a__x000a_QUEDO A LA ESPERA DE SUS COMENTARIOS"/>
    <s v="---"/>
    <x v="1"/>
    <x v="8"/>
    <x v="15"/>
    <x v="5"/>
    <x v="11"/>
  </r>
  <r>
    <s v="F4467272"/>
    <x v="0"/>
    <d v="2022-02-19T14:57:07"/>
    <x v="62"/>
    <s v="SE REVISA LA COLA DE CORREO PERO AUN NO SE TIENE RESPUESTA DEL CLIENTE_x000a__x000a_ ACCESOS DE PERMISOS || F4467272 || IP2038356SV || SAN SALVADORCENTRO DE GOBIERNO17A. CALLE PTEAVE.HENRY DUNANT"/>
    <s v="---"/>
    <x v="1"/>
    <x v="8"/>
    <x v="15"/>
    <x v="5"/>
    <x v="3"/>
  </r>
  <r>
    <s v="F4467272"/>
    <x v="0"/>
    <d v="2022-02-21T09:12:35"/>
    <x v="62"/>
    <s v="DE: OMAR ALBERTO OCHOA HID &lt;OALBERTO.OCHOA@CLARO.COM.GT&gt;_x000a_ENVIADO: LUNES, 21 DE FEBRERO DE 2022 9:03_x000a_PARA: JOSE ARTURO CORADO JIMENEZ &lt;JOSE.CORADO@CLARO.COM.GT&gt;; ELSALVADOR_ITTCASOS@DAVIVIVIENDA.COM.SV &lt;ELSALVADOR_ITTCASOS@DAVIVIVIENDA.COM.SV&gt;_x000a_CC: GRUPO N1 &lt;N1CLARO@CLARO.COM.GT&gt;; CNOCCA &lt;CNOCCA@CLARO.COM.GT&gt;_x000a_ASUNTO: RE: ACCESOS DE PERMISOS || F4467272 || IP2038356SV || SAN SALVADORCENTRO DE GOBIERNO17A. CALLE PTEAVE.HENRY DUNANT_x000a__x000a_BUEN DÍA ESTIMADO CLIENTE,_x000a__x000a_SE INFORMA QUE SE HA REALIZADO LA REVISIÓN DE LA PLANTA EXTERNA, NO ENCONTRANDO NINGÚN PROBLEMA FISICO, POR LO QUE NECESITAMOS COORDINAR LA APERTURA DEL ATM PARA PODER REALIZAR UNA REVISIÓN COMPLETA Y DE ESTA MANERA PODER DARLE SOLUCIÓN AL PROBLEMA CON EL ENLACE REPORTADO, SE AGREGARÁ NUEVAMENTE EL LISTADO DE PERSONAL TECNICO QUE PODRÍA SER ASIGNADO A LA ATENCIÓN DE LA FALLA, SE SOLICITA COORDINAR CON EL PERSONAL ENCARGADO DE LA APERTURA DEL ATM. QUEDAMOS A LA ESPERA DE SUS COMENTARIOS.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320096-0 9401 OSCAR RENE VIDES_x000a_00128596-2 2987 DANIEL MARTINES_x000a_02884962-2 4551  RENE RAMON ALVARENGA"/>
    <s v="---"/>
    <x v="1"/>
    <x v="8"/>
    <x v="29"/>
    <x v="4"/>
    <x v="4"/>
  </r>
  <r>
    <s v="F4467272"/>
    <x v="0"/>
    <d v="2022-02-21T17:51:33"/>
    <x v="36"/>
    <s v="COMPAÑEROS DE DESPACHO SU APOYO CON PERSONAL TECNICO PARA VISITA || EN COLA DE CORREO CON CLIENTE Y EJECUTIVO DEL SERVICIO SE CONFIRMA AUTORIZACION DE VISITA PARA MAÑANA MARTES 22/02 A LAS 9:00 AM_x000a__x000a_ASUNTO:ATM CRUZ ROJA - ENLACE PRINCIPAL CAÍDO (IP2038356_x000a__x000a_DE: LEÓN ZÚNIGA, RAFAEL ENRIQUE [MAILTO:LEON.RAFAEL@CLARO.COM.SV]_x000a_ENVIADO: MONDAY, FEBRUARY 21, 2022 4:02:03 PM_x000a_PARA: CORPORATIVOS, CLIENTES_x000a_CC: LUIS A FUENTES,OMAR ALBERTO OCHOA HID,GRUPO N1,CNOCCA,LUIS CHAVEZL,MARCOS GODOY,CARLOS AGUILARG,JOSE RODRIGUEZ_x000a_ASUNTO: ATM CRUZ ROJA - ENLACE PRINCIPAL CAÍDO (IP2038356)_x000a__x000a_COMPAÑEROS DE CALL CENTER, FAVOR DE ACTUALIZAR COMENTARIO DE: SOLICITUD DE PROGRAMACIÓN DE VISITA PARA MAÑANA 22/02/2022 A LAS 09:00 A.M._x000a__x000a_ND: IP2038356_x000a_TICKET: SD1102158_x000a__x000a_DE: LUIS A FUENTES &lt;ELSALVADOR_ITTCASOS@DAVIVIENDA.COM.SV&gt;_x000a_ENVIADO EL: LUNES, 21 DE FEBRERO DE 2022 15:08_x000a_PARA: OMAR ALBERTO OCHOA HID &lt;OALBERTO.OCHOA@CLARO.COM.GT&gt;; GRUPO N1 &lt;N1CLARO@CLARO.COM.GT&gt;; CNOCCA &lt;CNOCCA@CLARO.COM.GT&gt;_x000a_CC: LEÓN ZÚNIGA, RAFAEL ENRIQUE &lt;LEON.RAFAEL@CLARO.COM.SV&gt;; LUIS CHAVEZL &lt;LUIS.CHAVEZL@DAVIVIENDA.COM.SV&gt;; CORPORATIVOS, CLIENTES &lt;CLIENTESCORPORATIVOS@CLARO.COM.SV&gt;; MARCOS GODOY &lt;MARCOS.GODOY@DAVIVIENDA.COM.SV&gt;; CARLOS AGUILARG &lt;CARLOS.AGUILARG@DAVIVIENDA.COM.SV&gt;; JOSE RODRIGUEZ &lt;JOSE.RODRIGUEZ@DAVIVIENDA.COM.SV&gt;_x000a_ASUNTO: RE: ATM CRUZ ROJA - ENLACE PRINCIPAL CAÍDO (IP2038356)_x000a__x000a__x000a_SOPORTE CLARO,_x000a_FAVOR CONFIRMAR DISPONIBILIDAD PARA VISITA EL DÍA DE MAÑANA A LAS 09:00 AM._x000a__x000a_GRACIAS."/>
    <s v="---"/>
    <x v="1"/>
    <x v="8"/>
    <x v="29"/>
    <x v="4"/>
    <x v="9"/>
  </r>
  <r>
    <s v="F4467281"/>
    <x v="0"/>
    <d v="2022-02-19T13:05:00"/>
    <x v="65"/>
    <s v="SE ENVIA CORREO A RED OPTIMA PARA INGRESO A COMERCIAL_x000a__x000a_DE: VELDIN JANITZIO PALENCIA FLORES_x000a_ENVIADO: SÁBADO, 19 DE FEBRERO DE 2022 13:04_x000a_PARA: EDGA MEDINA &lt;EDGAR.MEDINA@REDOPTIMA.NET&gt;; FELIPE.DELAGUILA@REDOPTIMA.NET &lt;FELIPE.DELAGUILA@REDOPTIMA.NET&gt;_x000a_CC: GRUPO N1 &lt;N1CLARO@CLARO.COM.GT&gt;; CNOCCA &lt;CNOCCA@CLARO.COM.GT&gt;; CLIENTESCORPORATIVOS &lt;CLIENTESCORPORATIVOS@CLARO.COM.GT&gt;_x000a_ASUNTO: GESTIÓN DE PERMISOS | 90001801274T |TELECOMUNICACIONES DE GUATEMALA, S.A.|RUTA AL ATLANTICO 3-20 Z.17 LOCALES L-330 A Y L-330 B C.C. PORTALES_x000a__x000a_BUENA TARDE ESTIMADOS,_x000a__x000a_EN SEGUIMIENTO AL SERVICIO 90001801274T  |TELECOMUNICACIONES DE GUATEMALA, S.A.|RUTA AL ATLANTICO 3-20 Z.17 LOCALES L-330 A Y L-330 B C.C. PORTALES_x000a__x000a_SOLICITAMOS DE SU APOYO GESTIONANDO ACCESOS PARA EL PERSONAL TÉCNICO PARA DARLE SOLUCIÓN A SU ENLACE.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_x000a__x000a__x000a_SALUDOS CORDIALES"/>
    <s v="---"/>
    <x v="1"/>
    <x v="8"/>
    <x v="15"/>
    <x v="5"/>
    <x v="6"/>
  </r>
  <r>
    <s v="F4467281"/>
    <x v="0"/>
    <d v="2022-02-19T14:39:22"/>
    <x v="62"/>
    <s v="SE INTENTO CONTACTAR AL TEC. BYRON CUTZZAL PERO NO SE OBTIENE RESPUESTA SE INTENTARA LUEGO_x000a__x000a_3001822553_x000a_COLA:_x000a_NOMBRE: A: 47120226_x000a_NÚMERO: 47120226_x000a_DURACIÓN: 0:00:34_x000a_ESTADO: DESCONECTADO [DESCONEXIÓN LOCAL]_x000a_DETALLES: 47120226_x000a_PROCESO ASOCIADO:_x000a_SERVIDOR IC: CEN-GT-CIC-02_x000a_USUARIO DE IC: JOSE.CORADO_x000a_FECHA Y HORA LOCALES: 19/02/2022 14:38:34"/>
    <s v="---"/>
    <x v="1"/>
    <x v="8"/>
    <x v="15"/>
    <x v="5"/>
    <x v="3"/>
  </r>
  <r>
    <s v="F4467283"/>
    <x v="1"/>
    <d v="2022-02-20T07:05:31"/>
    <x v="7"/>
    <s v="SE REENVÍA CORREO A CLIENTE SOLICITÁNDOLE APOYO PARA CIERRE DEL TICKET."/>
    <s v="---"/>
    <x v="1"/>
    <x v="8"/>
    <x v="16"/>
    <x v="6"/>
    <x v="2"/>
  </r>
  <r>
    <s v="F4467285"/>
    <x v="0"/>
    <d v="2022-02-19T13:06:49"/>
    <x v="59"/>
    <s v="SE LLAMA AL CLIENTE MAURICIO MAJANO 79269516, CLIENTE INDICA QUE SE RETIRARON A LAS 12 PM DE LAS INSTALACIONES, SOLICITA SE LE SEGUIMIENTO EL DÍA LUNES A PARTIR DE LAS 8 AM PARA REALIZAR PRUEBAS. LLAMADA DESDE VIVO"/>
    <s v="---"/>
    <x v="1"/>
    <x v="8"/>
    <x v="15"/>
    <x v="5"/>
    <x v="6"/>
  </r>
  <r>
    <s v="F4467285"/>
    <x v="0"/>
    <d v="2022-02-21T08:42:01"/>
    <x v="59"/>
    <s v="SE LLAMA AL CLIENTE MAURICIO MAJANO 79269516, CLIENTE REALIZA PRUEBAS Y VALIDA QUE EL E1 YA SE ENCUENTRA FUNCIONANDO. COMENTA QUE REINICIÓ EQUIPOS EN SITIO Y EL SERVICIO RESTABLECIÓ. LLAMADA DESDE VIVO"/>
    <s v="---"/>
    <x v="1"/>
    <x v="8"/>
    <x v="29"/>
    <x v="4"/>
    <x v="0"/>
  </r>
  <r>
    <s v="F4467287"/>
    <x v="0"/>
    <d v="2022-02-19T12:02:54"/>
    <x v="38"/>
    <s v="SE PROCEDE A ENVIAR CORREO A CLIENTE PARA CONFIRMAR SI EXISTE POSIBLE CORTE DE ENERGÍA O MANTENIMIENTO. TICKET CAMBIA A ETAPA PENDIENTE CLIENTE."/>
    <s v="---"/>
    <x v="1"/>
    <x v="8"/>
    <x v="15"/>
    <x v="5"/>
    <x v="11"/>
  </r>
  <r>
    <s v="F4467326"/>
    <x v="1"/>
    <d v="2022-02-19T16:57:24"/>
    <x v="7"/>
    <s v="SE LLAMÓ/HABLÓ CON DANIA SAGASTUME/CLIENTE 59728084 INDICA QUE EL PROBLEMA INTERNO; SE INDICÓ LO DICHO POR PR A CELESTE VÁLDEZ/CENTRAL 54444625, AUTORIZA CIERRE DEL TICKET."/>
    <s v="---"/>
    <x v="1"/>
    <x v="8"/>
    <x v="15"/>
    <x v="5"/>
    <x v="12"/>
  </r>
  <r>
    <s v="F4467371"/>
    <x v="0"/>
    <d v="2022-02-21T08:26:07"/>
    <x v="69"/>
    <s v="**SE LLAMA A CLIENTE LUIS FUENTES  AL 50325562880 -ID 3001975831 || CLIENTE INFORMA QUE POR EL MOMENTO EL SERVICIO ESTA ESTABLE PERO QUE HASTA EL DIA DE HOY A LAS 7:57 LEVANTO Y HA ESTADO MUY INESTABLE SOLICITA QUE SE REVISE EL MOTIVO DE LA INESTABILIDAD || SE NOTIFICA A GESTOR PARA EL SEGUIMIENTO **"/>
    <s v="---"/>
    <x v="1"/>
    <x v="8"/>
    <x v="29"/>
    <x v="4"/>
    <x v="0"/>
  </r>
  <r>
    <s v="F4467432"/>
    <x v="0"/>
    <d v="2022-02-20T14:56:53"/>
    <x v="63"/>
    <s v="SE MANDA CORREO DE NUEVO A CENTRAL DE CAM SOLICITANDO COORDINAR LOS ACCESOS_x000a__x000a_DE: LESTER LEONEL RODAS MARROQUIN_x000a_ENVIADO: DOMINGO, 20 DE FEBRERO DE 2022 14:55_x000a_PARA: CORPOWALMART; JULIAN SALAZAR (VENDOR); IVAN JOSE MEJIA PETZ; DARWIN HUSSEIN ESPANA NORIEGA; NOE PEREZ (VENDOR); CNOCCA_x000a_CC: CAM - CENTRO DE CONTROL DE INFRAESTRUCTURA; GRUPO N1_x000a_ASUNTO: RE: ENLACE CAÍDO DE PALI CIUDAD SANDINO ID: 506412_x000a__x000a__x000a_BUEN DÍA ESTIMADOS._x000a__x000a__x000a_EN SEGUIMIENTO A LO CONVERSADO VÍA TELEFÓNICA, TÉCNICO AÚN SE ENCUENTRA A LA ESPERA QUE LE BRINDEN ACCESO AL SITIO, SU APOYO COORDINANDO EL INGRESO A LAS INSTALACIONES._x000a__x000a__x000a_SALUDOS."/>
    <s v="---"/>
    <x v="1"/>
    <x v="8"/>
    <x v="16"/>
    <x v="6"/>
    <x v="3"/>
  </r>
  <r>
    <s v="F4467432"/>
    <x v="0"/>
    <d v="2022-02-20T18:46:42"/>
    <x v="63"/>
    <s v="RP/0/RSP0/CPU0:MAMANILPN1D1BED1#PING VRF MPLS_CSU2 10.15.7.234 COUNT 25_x000a_SUN FEB 20 18:33:59.730 GMT_x000a_TYPE ESCAPE SEQUENCE TO ABORT._x000a_SENDING 25, 100-BYTE ICMP ECHOS TO 10.15.7.234, TIMEOUT IS 2 SECONDS:_x000a_!!!!!!!!!!!!!!!!!!!!!!!!!_x000a_SUCCESS RATE IS 100 PERCENT (25/25), ROUND-TRIP MIN/AVG/MAX = 1/1/1 MS"/>
    <s v="---"/>
    <x v="1"/>
    <x v="8"/>
    <x v="16"/>
    <x v="6"/>
    <x v="13"/>
  </r>
  <r>
    <s v="F4467432"/>
    <x v="0"/>
    <d v="2022-02-20T19:02:45"/>
    <x v="63"/>
    <s v="SE MANDA CORREO SOLICITANDO VALIDAR SERVICO_x000a__x000a_DE: LESTER LEONEL RODAS MARROQUIN_x000a_ENVIADO: DOMINGO, 20 DE FEBRERO DE 2022 18:46_x000a_PARA: JULIAN SALAZAR (VENDOR); CORPOWALMART; IVAN JOSE MEJIA PETZ; DARWIN HUSSEIN ESPANA NORIEGA; NOE PEREZ (VENDOR); CNOCCA_x000a_CC: CAM - CENTRO DE CONTROL DE INFRAESTRUCTURA; GRUPO N1_x000a_ASUNTO: RE: ENLACE CAÍDO DE PALI CIUDAD SANDINO ID: 506412_x000a__x000a__x000a_BUENA TARDE ESTIMADO._x000a__x000a__x000a_EN SEGUIMIENTO AL REPORTE SERVICIO YA SE ENCUENTRA OPERATIVO Y ESTABLE, SE ENCUENTRA HILO ROTO DE LA FIBRA, SERVICIO OPERATIVO, SU APOYO VALIDANDO EL ESTADO DEL SERVICIO._x000a__x000a__x000a_RP/0/RSP0/CPU0:MAMANILPN1D1BED1#PING VRF MPLS_CSU2 10.15.7.234 COUNT 25_x000a_SUN FEB 20 18:33:59.730 GMT_x000a_TYPE ESCAPE SEQUENCE TO ABORT._x000a_SENDING 25, 100-BYTE ICMP ECHOS TO 10.15.7.234, TIMEOUT IS 2 SECONDS:_x000a_!!!!!!!!!!!!!!!!!!!!!!!!!_x000a_SUCCESS RATE IS 100 PERCENT (25/25), ROUND-TRIP MIN/AVG/MAX = 1/1/1 MS."/>
    <s v="---"/>
    <x v="1"/>
    <x v="8"/>
    <x v="16"/>
    <x v="6"/>
    <x v="15"/>
  </r>
  <r>
    <s v="F4467432"/>
    <x v="1"/>
    <d v="2022-02-21T01:17:29"/>
    <x v="16"/>
    <s v="***--- SE RECIBE CORREO DE CL SOLICITANDO MONITOREO POR 24 HRS --**_x000a__x000a_DE: NOE PEREZ (VENDOR) [MAILTO:NOE.PEREZ1@WALMART.COM]_x000a_ENVIADO EL: LUNES, 21 DE FEBRERO DE 2022 01:15_x000a_PARA: LESTER LEONEL RODAS MARROQUIN &lt;LESTERL.RODAS@CLARO.COM.GT&gt;; JULIAN SALAZAR (VENDOR) &lt;JULIAN.SALAZAR@WALMART.COM&gt;; CORPOWALMART &lt;CORPOWALMART@CLARO.COM.GT&gt;; IVAN JOSE MEJIA PETZ &lt;IVAN.MEJIA@CLARO.COM.GT&gt;; DARWIN HUSSEIN ESPANA NORIEGA &lt;DARWINH.ESPANA@CLARO.COM.GT&gt;; CNOCCA &lt;CNOCCA@CLARO.COM.GT&gt;_x000a_CC: CAM - CENTRO DE CONTROL DE INFRAESTRUCTURA &lt;CAM-CCINFR@WAL-MART.COM&gt;; GRUPO N1 &lt;N1CLARO@CLARO.COM.GT&gt;_x000a_ASUNTO: RE: ENLACE CAÍDO DE PALI CIUDAD SANDINO ID: 506412_x000a__x000a_BUENOS DÍAS,_x000a_DE MOMENTO YA SE OBSERVA OPERATIVO , FAVOR DEJAR EN MONITOREO POR UN LAPSO DE 24 HRS_x000a__x000a_SALUDOS"/>
    <s v="---"/>
    <x v="1"/>
    <x v="8"/>
    <x v="29"/>
    <x v="4"/>
    <x v="21"/>
  </r>
  <r>
    <s v="F4467432"/>
    <x v="0"/>
    <d v="2022-02-22T11:07:36"/>
    <x v="4"/>
    <s v="SE LLAMA A CLIENTE 2243-7253 MENCIONA QUE YA TODO ESTA FUNCIONANDO CORRECTAMENTE, AUTORIZA CIERRE DE TICKET_x000a_- ID 1001259562"/>
    <s v="---"/>
    <x v="1"/>
    <x v="8"/>
    <x v="30"/>
    <x v="0"/>
    <x v="1"/>
  </r>
  <r>
    <s v="F4467517"/>
    <x v="1"/>
    <d v="2022-02-20T07:48:39"/>
    <x v="7"/>
    <s v="SE HABLÓ CON GUADALUPE SÁNCHEZ/CLIENTE 00 (52) 55 51 74 52 99 INDICA QUE AÚN SIGUE VIENDO DOWN SERVICIO, SE PIDE APOYO A GESTIÓN N1 VÍA SKYPE; VÍA TELEFÓNICA SE LES LLAMÓ HASTA 3 VECES, NO CONTESTAN._x000a_SE LE PIDE A CLIENTE QUE NOS MANDE SUS PRUEBAS VÍA CORREO, INDICA QUE ASÍ LO HARÁ; DEBIDO A QUE NO SE TUVO APOYO DE GESTIÓN N1, SE LLAMÓ A KEVYN FONSECA/JUAN CARDONA Y ÁNGEL CLAVEL PARA ESCALAR EL CASO, NO CONTESTAN."/>
    <s v="---"/>
    <x v="1"/>
    <x v="8"/>
    <x v="16"/>
    <x v="6"/>
    <x v="2"/>
  </r>
  <r>
    <s v="F4467517"/>
    <x v="0"/>
    <d v="2022-02-21T12:35:59"/>
    <x v="19"/>
    <s v="SE ENVIA CORREO AL CLIENTE CON LAS PRUEBAS_x000a__x000a_RE: SOLICITUD DE SOPORTE ::: 5286336 &amp; 5286347 ### ::: IMDHG006363 &amp; IMDHG006364 ### ::: LINK DOWN_x000a__x000a_ESVIN ANTONIO PAREDES SAMUY_x000a_LUN 21/02/2022 12:34_x000a_ESTIMADO CLIENTE CON RESPECTO DEL ENLACE_x000a__x000a_SD1102192 (IP: 187.128.250.73)_x000a__x000a_EL SERVICIO ESTA ENRUTADO A TRAVÉS DE LA IP WAN_x000a__x000a__x000a_LA IP WAN RESPONDE DE MANERA ESTABLE_x000a__x000a__x000a_COMO SE MENCIONÓ EN EL CORREO ANTERIOR ESTE EQUIPO NO ES GESTIONADO POR CLARO_x000a__x000a__x000a__x000a_LOS ULTIMOS LOGS QUE SE TIENE DE LA INTERFAZ DONDE SE LES ENTREGA EL SERVICIO SON DEL 18 DEL PRESENTE MES_x000a__x000a__x000a__x000a_SE VALIDA QUE EXISTIÓ RECONVERGENCIA HACIA EL PUNTO REMOTO  HACE 4 HORAS PERO NO SE PERCIBIO CAIDA DEL ENLACE A NIVEL FISICO_x000a__x000a__x000a__x000a_ENLACE SE OBSERVA YA SIN INCONVENIENTES._x000a__x000a_SALUDOS."/>
    <s v="---"/>
    <x v="1"/>
    <x v="8"/>
    <x v="29"/>
    <x v="4"/>
    <x v="11"/>
  </r>
  <r>
    <s v="F4467517"/>
    <x v="1"/>
    <d v="2022-02-21T12:53:57"/>
    <x v="25"/>
    <s v="-* LAURA RODRIGUEZ 52 55 51745290 (CLIENTE) INFORMA QUE SERVICIO ESTA OPERATIVO Y ESTABLE, SOLICITA MONITOREO POR 1 HORA  -*_x000a_-*"/>
    <s v="---"/>
    <x v="1"/>
    <x v="8"/>
    <x v="29"/>
    <x v="4"/>
    <x v="11"/>
  </r>
  <r>
    <s v="F4467521"/>
    <x v="0"/>
    <d v="2022-02-19T21:05:32"/>
    <x v="70"/>
    <s v="NO SE TIENE RESPUESTA POR PARTE DEL CLIENTE POR EL CORREO"/>
    <s v="---"/>
    <x v="1"/>
    <x v="8"/>
    <x v="15"/>
    <x v="5"/>
    <x v="8"/>
  </r>
  <r>
    <s v="F4467521"/>
    <x v="1"/>
    <d v="2022-02-20T07:49:50"/>
    <x v="7"/>
    <s v="SE HABLÓ CON GUADALUPE SÁNCHEZ/CLIENTE 00 (52) 55 51 74 52 99 INDICA QUE AÚN SIGUE VIENDO DOWN SERVICIO, SE PIDE APOYO A GESTIÓN N1 VÍA SKYPE; VÍA TELEFÓNICA SE LES LLAMÓ HASTA 3 VECES, NO CONTESTAN._x000a_SE LE PIDE A CLIENTE QUE NOS MANDE SUS PRUEBAS VÍA CORREO, INDICA QUE ASÍ LO HARÁ; DEBIDO A QUE NO SE TUVO APOYO DE GESTIÓN N1, SE LLAMÓ A KEVYN FONSECA/JUAN CARDONA Y ÁNGEL CLAVEL PARA ESCALAR EL CASO, NO CONTESTAN."/>
    <s v="---"/>
    <x v="1"/>
    <x v="8"/>
    <x v="16"/>
    <x v="6"/>
    <x v="2"/>
  </r>
  <r>
    <s v="F4467529"/>
    <x v="0"/>
    <d v="2022-02-19T16:27:04"/>
    <x v="94"/>
    <s v="SE CONVERSO CON CLIENTE  MANUEL PETET 50572236 QUIEN INDICA QUE HABIA PRESENTADO PROBLEMA EN LA MAÑANA PERO QUE ACTUALMENTE SERVICIO SE OBSERVA OPERATIVO, SE PROCEDE CON EL CIERRE"/>
    <s v="---"/>
    <x v="1"/>
    <x v="8"/>
    <x v="15"/>
    <x v="5"/>
    <x v="12"/>
  </r>
  <r>
    <s v="F4467532"/>
    <x v="1"/>
    <d v="2022-02-19T18:50:05"/>
    <x v="7"/>
    <s v="SE RECIBE CORREO DE CLIENTE CONSULTANDO EL FEEDBACK, SE PIDE APOYO A GESTIÓN N1:_x000a_DE: CARRILLO MONTERO JOSE ANGEL [MAILTO:CMONTERJ@UNINET.COM.MX]_x000a_ENVIADO EL: SÁBADO, 19 DE FEBRERO DE 2022 18:39_x000a_ASUNTO: RE: SOLICITUD DE SOPORTE ::: ID LOCAL 4690063 ### ::: TICKET CNOC IMBBL002874 ### ::: &quot;ENACE CAIDO&quot;_x000a__x000a_HOLA TEAM_x000a__x000a__x000a_GRACIAS POR LA INFORMACIÓN. ¿ TIENE ALGUNA ACTUALIZACIÓN SOBRE EL RFO?_x000a__x000a_QUEDAMOS ATENTOS A SUS COMENTARIOS_x000a__x000a_SALUDOS/BEST REGARDS"/>
    <s v="---"/>
    <x v="1"/>
    <x v="8"/>
    <x v="15"/>
    <x v="5"/>
    <x v="13"/>
  </r>
  <r>
    <s v="F4467557"/>
    <x v="1"/>
    <d v="2022-02-19T21:20:37"/>
    <x v="96"/>
    <s v="SE REVISA COLA DE CORREOSM, AUN SIN RESPUESTA DE PARTE DEL CLIENTE, SE VERIFICARA MAS ADELANTE_x000a__x000a_V: RE: FALLA ENLACE CLARO GRANJERO 228 770600137T_x000a__x000a_**"/>
    <s v="---"/>
    <x v="1"/>
    <x v="8"/>
    <x v="15"/>
    <x v="5"/>
    <x v="8"/>
  </r>
  <r>
    <s v="F4467557"/>
    <x v="1"/>
    <d v="2022-02-19T21:34:07"/>
    <x v="96"/>
    <s v="SE RECIBE CORREO DE PARTE DEL CLIENTE INDICANDO SE PUEDA LLAMAR EL DIA DE MAÑANA A PRIMERA HORA, SE DARA SEGUIMIENTO EN HORARIO INDICADO  Y SE LE RESPONDE A CLIENTE_x000a__x000a_DE: JUAN ELIAS SIERRA ORTIZ [MAILTO:JUAN.SIERRA@SOMOSCMI.COM]_x000a_ENVIADO EL: SÁBADO, 19 DE FEBRERO DE 2022 21:32_x000a_PARA: WAGNER JOSUE POLANCO SANDOVAL &lt;WAGNER.POLANCO@CLARO.COM.GT&gt;; TECNICORPO &lt;TECNICORPO@CLARO.COM.GT&gt;_x000a_CC: CNOCCA &lt;CNOCCA@CLARO.COM.GT&gt;; CLIENTESCORPORATIVOS &lt;CLIENTESCORPORATIVOS@CLARO.COM.GT&gt;; GRUPO N1 &lt;N1CLARO@CLARO.COM.GT&gt;_x000a_ASUNTO: RE: FALLA ENLACE CLARO GRANJERO 228 770600137T_x000a__x000a_BUEN DIA,_x000a__x000a_NO TENEMOS OTRO DE REFERENCIA, PODRÍAN INTENTAR LLAMAR A PRIMERA HORA EL DIA DE MAÑANA, POR FAVOR._x000a__x000a_SALUDOS."/>
    <s v="---"/>
    <x v="1"/>
    <x v="8"/>
    <x v="15"/>
    <x v="5"/>
    <x v="8"/>
  </r>
  <r>
    <s v="F4467557"/>
    <x v="0"/>
    <d v="2022-02-21T07:28:57"/>
    <x v="68"/>
    <s v="SE HABLA CON CLIENTE JUAN ELIAS 50494560221, COMENTA QUE LAS SEDES ABREN A LAS 8 HORAS. POR LO QUE EN ESTOS MOMENTOS NO HAY NADIE."/>
    <s v="---"/>
    <x v="1"/>
    <x v="8"/>
    <x v="29"/>
    <x v="4"/>
    <x v="2"/>
  </r>
  <r>
    <s v="F4467557"/>
    <x v="0"/>
    <d v="2022-02-21T08:12:01"/>
    <x v="68"/>
    <s v="SE TRATÓ DE LLAMAR AL NÚMERO 77441321, SIN EMBARGO, TRAS VARIOS INTENTOS NO SE LOGRA LA COMUNICACIÓN"/>
    <s v="---"/>
    <x v="1"/>
    <x v="8"/>
    <x v="29"/>
    <x v="4"/>
    <x v="0"/>
  </r>
  <r>
    <s v="F4467560"/>
    <x v="1"/>
    <d v="2022-02-19T19:40:46"/>
    <x v="96"/>
    <s v="SE REVISA COLA DE CORREOS , AUN SIN RESPUESTA DE PARTE DEL CLIENTE, SE VERIFICARA MAS ADELANTE_x000a__x000a_DE: LUIS MIGUEL IXCOT MORALES_x000a_ENVIADO EL: SÁBADO, 19 DE FEBRERO DE 2022 17:14_x000a_PARA: TECNICORPO &lt;TECNICORPO@CLARO.COM.GT&gt;; JUAN ELIAS SIERRA ORTIZ &lt;JUAN.SIERRA@SOMOSCMI.COM&gt;_x000a_CC: NOC ALIMENTOS &lt;NOC.ALIMENTOS@SOMOSCMI.COM&gt;; CMIA_REDES &lt;CMIA_REDES@SOMOSCMI.COM&gt;; PEDRO JACOBO PAREDES LOPEZ &lt;JACOBO.PAREDES@SOMOSCMI.COM&gt;; CARLOS RENE PORTILLO SEN &lt;CARLOS.PORTILLO@SOMOSCMI.COM&gt;; GRUPO N1 &lt;N1CLARO@CLARO.COM.GT&gt;; CNOCCA &lt;CNOCCA@CLARO.COM.GT&gt;_x000a_ASUNTO: RE: FALLA ENLACE_CLARO-XT_ALIANSA-ESCUINTLA_SECUNDARIO _ C-0103100501"/>
    <s v="---"/>
    <x v="1"/>
    <x v="8"/>
    <x v="15"/>
    <x v="5"/>
    <x v="15"/>
  </r>
  <r>
    <s v="F4467560"/>
    <x v="1"/>
    <d v="2022-02-19T21:39:06"/>
    <x v="96"/>
    <s v="SE RECIBE CORREO DE PARTE DEL CLIENTE INFORMANDO SOBRE AFECTCION PRESENTADA, SE LE RESPONDE Y SE LE INFORMA A GESTOR ROBERTO.GARCIA PARA EL ENVIO DE INFORMACION SOLICITADA_x000a__x000a_DE: JUAN ELIAS SIERRA ORTIZ [MAILTO:JUAN.SIERRA@SOMOSCMI.COM]_x000a_ENVIADO EL: SÁBADO, 19 DE FEBRERO DE 2022 21:33_x000a_PARA: LUIS MIGUEL IXCOT MORALES &lt;LUIS.IXCOT@CLARO.COM.GT&gt;; TECNICORPO &lt;TECNICORPO@CLARO.COM.GT&gt;_x000a_CC: NOC ALIMENTOS &lt;NOC.ALIMENTOS@SOMOSCMI.COM&gt;; CMIA_REDES &lt;CMIA_REDES@SOMOSCMI.COM&gt;; PEDRO JACOBO PAREDES LOPEZ &lt;JACOBO.PAREDES@SOMOSCMI.COM&gt;; CARLOS RENE PORTILLO SEN &lt;CARLOS.PORTILLO@SOMOSCMI.COM&gt;; GRUPO N1 &lt;N1CLARO@CLARO.COM.GT&gt;; CNOCCA &lt;CNOCCA@CLARO.COM.GT&gt;_x000a_ASUNTO: RE: FALLA ENLACE_CLARO-XT_ALIANSA-ESCUINTLA_SECUNDARIO _ C-0103100501_x000a__x000a_BUEN DIA,_x000a__x000a_EL ENLACE ESTUVO AFECTADO DE 1 A 4 PM, PRESENTARON ALGUNA FALLA EN ESE LAPSO DE TIEMPO?"/>
    <s v="---"/>
    <x v="1"/>
    <x v="8"/>
    <x v="15"/>
    <x v="5"/>
    <x v="8"/>
  </r>
  <r>
    <s v="F4467578"/>
    <x v="0"/>
    <d v="2022-02-21T07:27:09"/>
    <x v="69"/>
    <s v="**SE LLAMA A CLIENTE CARLOS ZELADA AL 46833200 ID 3001968351 || CLIENTE INFORMA QUE YA REALIZO PRUEBAS COMO LE DIJERON PERO SE TRABA LE SIGUE DANDO INCONVENINTE INDICA || SE NOTIFICA A GESTOR PARA EL SEGUIMIENTO **"/>
    <s v="---"/>
    <x v="1"/>
    <x v="8"/>
    <x v="29"/>
    <x v="4"/>
    <x v="2"/>
  </r>
  <r>
    <s v="F4467578"/>
    <x v="0"/>
    <d v="2022-02-21T09:36:02"/>
    <x v="4"/>
    <s v="SE LLAMA A CLIENTE CARLOS ZELADA 46833200 RESPONDE JOSE QUIEN APOYA EN PODER BRINDAR DATOS PARA VISITA TECNICA_x000a_- ID 3001999064_x000a__x000a_NOMBRE DEL CLIENTE: CLARO WIFI_x000a__x0009__x000a_UBICACIÓN: 10 AV. 12-30 ZONA 14 CENTRO COMERCIAL PLAZA LA NORIA_x000a__x0009__x000a_CONTACTO EN SITIO:JOSE VASQUEZ_x000a__x0009__x000a_HORARIO DE ATENCION: 8:00 - 17:00_x000a__x0009__x000a_GESTIÓN DE PERMISOS: NO ES NECESARIO, UNICAMENTE LLEGAR IDENTIFICADOS"/>
    <s v="---"/>
    <x v="1"/>
    <x v="8"/>
    <x v="29"/>
    <x v="4"/>
    <x v="4"/>
  </r>
  <r>
    <s v="F4467578"/>
    <x v="0"/>
    <d v="2022-02-21T16:07:30"/>
    <x v="36"/>
    <s v="SE LLAMA A CLIENTE QUIEN REPORTA 46833200 COMENTA QUE EL NO SE ENCUENTRA EN SITIO PERO QUE SE LE LLAME EN 20 MINUTOS YA QUE EL CONSULTARA CON SU PERSONAL INTERNO SI YA POSEEN INTERNET_x000a__x000a_1001137404_x000a_COLA:_x000a_NOMBRE: A: 46833200_x000a_NÚMERO: 46833200_x000a_DURACIÓN: 0:01:49_x000a_ESTADO: DESCONECTADO [DESCONEXIÓN REMOTA]_x000a_DETALLES: 46833200_x000a_PROCESO ASOCIADO:_x000a_SERVIDOR IC: CEN-GT-CIC-02_x000a_USUARIO DE IC: ERITO.TECU_x000a_FECHA Y HORA LOCALES: 21/02/2022 16:06:54"/>
    <s v="---"/>
    <x v="1"/>
    <x v="8"/>
    <x v="29"/>
    <x v="4"/>
    <x v="12"/>
  </r>
  <r>
    <s v="F4467578"/>
    <x v="0"/>
    <d v="2022-02-21T16:43:23"/>
    <x v="36"/>
    <s v="SE LLAMA A CLIENTE NUEVAMENTE QUIEN REPORTA 46833200 CARLOS ZELADA COMENTA QUE AHORA YA VE OPERATIVO SUS APLICATIVOS Y VALIDA SERVICIO, AUTORIZA CIERRE DE TICKET_x000a__x000a_1001148691_x000a_COLA:_x000a_NOMBRE: A: 46833200_x000a_NÚMERO: 46833200_x000a_DURACIÓN: 0:03:16_x000a_ESTADO: DESCONECTADO [DESCONEXIÓN LOCAL]_x000a_DETALLES: 46833200_x000a_PROCESO ASOCIADO:_x000a_SERVIDOR IC: CEN-GT-CIC-02_x000a_USUARIO DE IC: ERITO.TECU_x000a_FECHA Y HORA LOCALES: 21/02/2022 16:43:10"/>
    <s v="---"/>
    <x v="1"/>
    <x v="8"/>
    <x v="29"/>
    <x v="4"/>
    <x v="12"/>
  </r>
  <r>
    <s v="F4467623"/>
    <x v="0"/>
    <d v="2022-02-19T18:09:13"/>
    <x v="70"/>
    <s v="SE VALIDA QUE EL SERVICIO SE ENCUENTRA OPERATIVO POR PARTE DE CLARO ESTABLE Y SIN PERDIDA DE PAQUETES NI TIEMPOS ALTOS_x000a__x000a__x000a_&lt;HHERCRMPN1W1N1A02EIM1&gt;DISPLAY IP ROUTING-TABLE VPN-INSTANCE  DATOS_WALMART 10.76.176.134_x000a_ROUTE FLAGS: R - RELAY, D - DOWNLOAD TO FIB, T - TO VPN-INSTANCE, B - BLACK HOLE ROUTE_x000a_------------------------------------------------------------------------------_x000a_ROUTING TABLE : DATOS_WALMART_x000a_SUMMARY COUNT : 1_x000a__x000a_DESTINATION/MASK    PROTO   PRE  COST        FLAGS NEXTHOP         INTERFACE_x000a__x000a_  10.76.176.132/30  EBGP    20   0             RD  10.76.176.129   GIGABITETHERNET4/0/2_x000a_&lt;HHERCRMPN1W1N1A02EIM1&gt;DISPLAY IP ROUTING-TABLE VPN-INSTANCE  DATOS_WALMART 10.76.176.134PING -VPN-INSTANCE DATOS_WALMART 10.76.176.134_x000a_                                                                            ^_x000a_ERROR: WRONG PARAMETER FOUND AT '^' POSITION._x000a_&lt;HHERCRMPN1W1N1A02EIM1&gt;_x000a_&lt;HHERCRMPN1W1N1A02EIM1&gt;PING -VPN-INSTANCE DATOS_WALMART 10.76.176.134_x000a_  PING 10.76.176.134: 56  DATA BYTES, PRESS CTRL_C TO BREAK_x000a_    REPLY FROM 10.76.176.134: BYTES=56 SEQUENCE=1 TTL=253 TIME=3 MS_x000a_    REPLY FROM 10.76.176.134: BYTES=56 SEQUENCE=2 TTL=253 TIME=1 MS_x000a_    REPLY FROM 10.76.176.134: BYTES=56 SEQUENCE=3 TTL=253 TIME=1 MS_x000a_    REPLY FROM 10.76.176.134: BYTES=56 SEQUENCE=4 TTL=253 TIME=1 MS_x000a_    REPLY FROM 10.76.176.134: BYTES=56 SEQUENCE=5 TTL=253 TIME=1 MS_x000a__x000a_  --- 10.76.176.134 PING STATISTICS ---_x000a_    5 PACKET(S) TRANSMITTED_x000a_    5 PACKET(S) RECEIVED_x000a_    0.00% PACKET LOSS_x000a_    ROUND-TRIP MIN/AVG/MAX = 1/1/3 MS"/>
    <s v="---"/>
    <x v="1"/>
    <x v="8"/>
    <x v="15"/>
    <x v="5"/>
    <x v="13"/>
  </r>
  <r>
    <s v="F4467623"/>
    <x v="0"/>
    <d v="2022-02-19T18:14:26"/>
    <x v="70"/>
    <s v="SE VALIDA QUE NO SE TIENE PERDIDA NI INESTABILIDAD QUE INDICA EL CLEINTE EN EL SERVICIO._x000a__x000a_&lt;HHERCRMPN1W1N1A02EIM1&gt;PING -C 1000 -S 1500 -M 50 -B -VPN-INSTANCE DATOS_WALMART 10.76.176.134_x000a_  PING 10.76.176.134: 1500  DATA BYTES, PRESS CTRL_C TO BREAK_x000a_    !!!!!!!!!!!!!!!!!!!!!!!!!!!!!!!!!!!!!!!!!!!!!!!!!!!!!!!!!!!!!!!!!!!!!!!!!!!!!!!!!!!!!!!!!!!!!!!!!!!!!!!!!!!!!!!!!!!!!!!!!!!!!!!!!!!!!!!!!!!!!!!!!!!!!!!!!!!!!!!!!!!!!!!!!!!!!!!!!!!!!!!!!!!!!!!!!!!!!!!!!!!!!!!!!!!!!!!!!!!!!!!!!!!!!!!!!!!!!!!!!!!!!!!!!!!!!!!!!!!!!!!!!!!!!!!!!!!!!!!!!!!!!!!!!!!!!!!!!!!!!!!!!!!!!!!!!!!!!!!!!!!!!!!!!!!!!!!!!!!!!!!!!!!!!!!!!!!!!!!!!!!!!!!!!!!!!!!!!!!!!!!!!!!!!!!!!!!!!!!!!!!!!!!!!!!!!!!!!!!!!!!!!!!!!!!!!!!!!!!!!!!!!!!!!!!!!!!!!!!!!!!!!!!!!!!!!!!!!!!!!!!!!!!!!!!!!!!!!!!!!!!!!!!!!!!!!!!!!!!!!!!!!!!!!!!!!!!!!!!!!!!!!!!!!!!!!!!!!!!!!!!!!!!!!!!!!!!!!!!!!!!!!!!!!!!!!!!!!!!!!!!!!!!!!!!!!!!!!!!!!!!!!!!!!!!!!!!!!!!!!!!!!!!!!!!!!!!!!!!!!!!!!!!!!!!!!!!!!!!!!!!!!!!!!!!!!!!!!!!!!!!!!!!!!!!!!!!!!!!!!!!!!!!!!!!!!!!!!!!!!!!!!!!!!!!!!!!!!!!!!!!!!!!!!!!!!!!!!!!!!!!!!!!!!!!!!!!!!!!!!!!!!!!!!!!!!!!!!!!!!!!!!!!!!!!!!!!!!!!!!!!!!!!!!!!!!!!!!!!!!!!!!!!!!!!!!!!!!!!!!!!!!!!!!!!!!!!!!!!!!!!!!!!!!!!!!!!!!!!!!!!!!!!!!!!!!!!!!!!!!!!!!!!!!!!!!!!!!!!!!!!!!!!!!!!!!!!!!!!!!!!!!!!!!!!!!!!!!!!!_x000a__x000a_  --- 10.76.176.134 PING STATISTICS ---_x000a_    1000 PACKET(S) TRANSMITTED_x000a_    1000 PACKET(S) RECEIVED_x000a_    0.00% PACKET LOSS_x000a_    ROUND-TRIP MIN/AVG/MAX = 1/2/12 MS_x000a__x000a_&lt;HHERCRMPN1W1N1A02EIM1&gt;_x000a_&lt;HHERCRMPN1W1N1A02EIM1&gt;_x000a_&lt;HHERCRMPN1W1N1A02EIM1"/>
    <s v="---"/>
    <x v="1"/>
    <x v="8"/>
    <x v="15"/>
    <x v="5"/>
    <x v="13"/>
  </r>
  <r>
    <s v="F4467623"/>
    <x v="0"/>
    <d v="2022-02-19T18:25:21"/>
    <x v="70"/>
    <s v="SE ENVIA CORREO PARA VALIDACION AL CLIENTE SE PORCEDE A DEJAR EN ETAPA PENDIENTE CLIENTE MIENTRAS RESPONDE._x000a__x000a_______________________________________________x000a_DE: RAUL ENMANUEL ALVAREZ MARROQUIN &lt;RAULE.ALVAREZ@CLARO.COM.GT&gt;_x000a_ENVIADO EL: SÁBADO, 19 DE FEBRERO DE 2022 6:24 P. M._x000a_PARA: CORPOWALMART &lt;CORPOWALMART@CLARO.COM.GT&gt;; JULIAN SALAZAR (VENDOR) &lt;JULIAN.SALAZAR@WALMART.COM&gt;; CNOCCA &lt;CNOCCA@CLARO.COM.GT&gt;_x000a_CC: CAM - CENTRO DE CONTROL DE INFRAESTRUCTURA &lt;CAM-CCINFR@WAL-MART.COM&gt;; GRUPO N1 &lt;N1CLARO@CLARO.COM.GT&gt;_x000a_ASUNTO: RE: ENLACE REGIONAL INESTABLE CR - ID CONTR0001228051OC_x000a__x000a__x000a_MUY BUENAS TARDE SE LE ENVÍA ESTE CORREO PARA PODER DARLE SEGUIMIENTO AL TICKET  SD1102210 QUE SE APERTURA POR INESTABILIDAD PODRÍA VALIDAR SI SIGUE TENIENDO LA INESTABILIDAD._x000a__x000a_&lt;HHERCRMPN1W1N1A02EIM1&gt;PING -C 1000 -S 1500 -M 50 -B -VPN-INSTANCE DATOS_WALMART 10.76.176.134_x000a_  PING 10.76.176.134: 1500  DATA BYTES, PRESS CTRL_C TO BREAK_x000a_    !!!!!!!!!!!!!!!!!!!!!!!!!!!!!!!!!!!!!!!!!!!!!!!!!!!!!!!!!!!!!!!!!!!!!!!!!!!!!!!!!!!!!!!!!!!!!!!!!!!!!!!!!!!!!!!!!!!!!!!!!!!!!!!!!!!!!!!!!!!!!!_x000a_!!!!!!!!!!!!!!!!!!!!!!!!!!!!!!!!!!!!!!!!!!!!!!!!!!!!!!!!!!!!!!!!!!!!!!!!!!!!!!!!!!!!!!!!!!!!!!!!!!!!!!!!!!!!!!!!!!!!!!!!!!!!!!!!!!!!!!!!!!!!!!!!!_x000a_!!!!!!!!!!!!!!!!!!!!!!!!!!!!!!!!!!!!!!!!!!!!!!!!!!!!!!!!!!!!!!!!!!!!!!!!!!!!!!!!!!!!!!!!!!!!!!!!!!!!!!!!!!!!!!!!!!!!!!!!!!!!!!!!!!!!!!!!!!!!!!!!!_x000a_!!!!!!!!!!!!!!!!!!!!!!!!!!!!!!!!!!!!!!!!!!!!!!!!!!!!!!!!!!!!!!!!!!!!!!!!!!!!!!!!!!!!!!!!!!!!!!!!!!!!!!!!!!!!!!!!!!!!!!!!!!!!!!!!!!!!!!!!!!!!!!!!!_x000a_!!!!!!!!!!!!!!!!!!!!!!!!!!!!!!!!!!!!!!!!!!!!!!!!!!!!!!!!!!!!!!!!!!!!!!!!!!!!!!!!!!!!!!!!!!!!!!!!!!!!!!!!!!!!!!!!!!!!!!!!!!!!!!!!!!!!!!!!!!!!!!!!!_x000a_!!!!!!!!!!!!!!!!!!!!!!!!!!!!!!!!!!!!!!!!!!!!!!!!!!!!!!!!!!!!!!!!!!!!!!!!!!!!!!!!!!!!!!!!!!!!!!!!!!!!!!!!!!!!!!!!!!!!!!!!!!!!!!!!!!!!!!!!!!!!!!!!!_x000a_!!!!!!!!!!!!!!!!!!!!!!!!!!!!!!!!!!!!!!!!!!!!!!!!!!!!!!!!!!!!!!!!!!!!!!!!!!!!!!!!!!!!!!!!!!!!!!!!!!!!!!!!!!!!!!!!!!!!!!!!!!!!!!!!!!!!!_x000a__x000a_  --- 10.76.176.134 PING STATISTICS ---_x000a_    1000 PACKET(S) TRANSMITTED_x000a_    1000 PACKET(S) RECEIVED_x000a_    0.00% PACKET LOSS_x000a_    ROUND-TRIP MIN/AVG/MAX = 1/2/12 MS"/>
    <s v="---"/>
    <x v="1"/>
    <x v="8"/>
    <x v="15"/>
    <x v="5"/>
    <x v="13"/>
  </r>
  <r>
    <s v="F4467623"/>
    <x v="1"/>
    <d v="2022-02-20T08:04:29"/>
    <x v="7"/>
    <s v="SE HABLÓ CON KARINA VALVERDE/CLIENTE 2243-7253 INDICA ENLACE OK, PIDE MONITOREO PARA MAÑANA LUNES A LAS 08:00AM"/>
    <s v="---"/>
    <x v="1"/>
    <x v="8"/>
    <x v="16"/>
    <x v="6"/>
    <x v="0"/>
  </r>
  <r>
    <s v="F4467623"/>
    <x v="0"/>
    <d v="2022-02-21T08:41:02"/>
    <x v="69"/>
    <s v="**SE LLAMA A CLIENTE KARINA VALVERDE AL 2243-7253 - ID 3001981047 || CONTESTA EL SEÑOR  JULIAN SALAZAR CONFIRMA SERVICIO OK, AUTORIZA CIERRE DE TICKET **"/>
    <s v="---"/>
    <x v="1"/>
    <x v="8"/>
    <x v="29"/>
    <x v="4"/>
    <x v="0"/>
  </r>
  <r>
    <s v="F4467631"/>
    <x v="0"/>
    <d v="2022-02-19T18:50:48"/>
    <x v="65"/>
    <s v="SE ENVIA CORREO AL CLIENTE PARA GESTIONAR  PERMISOS_x000a__x000a_DE: VELDIN JANITZIO PALENCIA FLORES_x000a_ENVIADO: SÁBADO, 19 DE FEBRERO DE 2022 18:49_x000a_PARA: OPERADORESIST@5B.COM.GT &lt;OPERADORESIST@5B.COM.GT&gt;; SUPERVISORES_OSI@5B.COM.GT &lt;SUPERVISORES_OSI@5B.COM.GT&gt;; FALLAS@5B.COM.GT &lt;FALLAS@5B.COM.GT&gt;; TELECOMUNICACIONES &lt;TTI@5B.COM.GT&gt;; MONITOREO FALLAS ATM &lt;MONITOREOFALLASATM@5B.COM.GT&gt;; SERVICIOS5B@5B.COM.GT &lt;SERVICIOS5B@5B.COM.GT&gt;_x000a_CC: GRUPO N1 &lt;N1CLARO@CLARO.COM.GT&gt;; CLIENTESCORPORATIVOS &lt;CLIENTESCORPORATIVOS@CLARO.COM.GT&gt;; CNOCCA &lt;CNOCCA@CLARO.COM.GT&gt;_x000a_ASUNTO: GESTIÓN DE PERMISOS | 806300119T |TRANSACCIONES Y TRANSFERENCIAS S.A.|(ATM 880) CHN LA TORRE CHIQUIMULA - AGROMERCANTIL LA TORRE CHIQUIMULA 6Âª. AV. 5-10 ZONA 1 CHIQUIMULA_x000a__x000a_BUENA TARDE ESTIMADOS,_x000a__x000a_EN SEGUIMIENTO AL SERVICIO 806300119T |TRANSACCIONES Y TRANSFERENCIAS S.A.|(ATM 880) CHN LA TORRE CHIQUIMULA - AGROMERCANTIL LA TORRE CHIQUIMULA 6Âª. AV. 5-10 ZONA 1 CHIQUIMULA_x000a__x000a_SOLICITAMOS DE SU APOYO GESTIONANDO ACCESOS PARA EL PERSONAL TÉCNICO PARA DARLE SOLUCIÓN A SU ENLACE. SIEMPRE INDICANDO LA HORA Y DÍA QUE SE PUEDE REALIZAR LA VISITA._x000a__x000a_TECNICOS:_x000a__x000a_RODRIGUEZ FLRORES LUIS JOSE     710317    DPI 2580186662001_x000a_RIOS OSCAR HUMBERTO                  718235    DPI 1835938982001_x000a__x000a_QUEDAMOS ATENTOS A SU RESPUESTA._x000a__x000a__x000a_SALUDOS CORDIALES"/>
    <s v="---"/>
    <x v="1"/>
    <x v="8"/>
    <x v="15"/>
    <x v="5"/>
    <x v="13"/>
  </r>
  <r>
    <s v="F4467631"/>
    <x v="0"/>
    <d v="2022-02-21T12:18:05"/>
    <x v="63"/>
    <s v="SE LLAMA DB 24207212 ATIENDE MARVIN TOC, CONFIRMA SERICIO OPERATIVO"/>
    <s v="---"/>
    <x v="1"/>
    <x v="8"/>
    <x v="29"/>
    <x v="4"/>
    <x v="11"/>
  </r>
  <r>
    <s v="F4467631"/>
    <x v="0"/>
    <d v="2022-02-21T12:18:50"/>
    <x v="63"/>
    <s v="SE LLAMA 5B VIA VIVO, 24207212 ATIENDE MARVIN TOC, CONFIRMA SERVICIO OPERATIVO"/>
    <s v="---"/>
    <x v="1"/>
    <x v="8"/>
    <x v="29"/>
    <x v="4"/>
    <x v="11"/>
  </r>
  <r>
    <s v="F4467682"/>
    <x v="0"/>
    <d v="2022-02-19T19:38:29"/>
    <x v="70"/>
    <s v="SE PROCEDE A DEJAR EN ETAPA PENDIENTE CLIENTE PARA VALIDAR PROBLEMAS DE ENERGIA COMERCIAL."/>
    <s v="---"/>
    <x v="1"/>
    <x v="8"/>
    <x v="15"/>
    <x v="5"/>
    <x v="15"/>
  </r>
  <r>
    <s v="F4467682"/>
    <x v="0"/>
    <d v="2022-02-20T03:26:43"/>
    <x v="70"/>
    <s v="SE VALIDA NUEVAMENTE YA  SE ENCUENTRA OPERATIVO POSIBLE PROBLEMA DE ENERGIA COMERCIAL YA QUE NO SE TIENE GESTION DE CPE PARA COMPROBAR EXACTAMENTE LA CAUSA  SE PROCEDE A DEJAR EN MONITOREO POR PARTE DE CLARO UP Y ESTABLE._x000a__x000a_&lt;GNCYGTG2N2D4A05A15EIM10&gt;PING -C 1000 -S 1500 -M 50 -B  -VPN-INSTANCE TRANSFERENCIAS 10.218.49.82_x000a_  PING 10.218.49.82: 1500  DATA BYTES, PRESS CTRL_C TO BREAK_x000a_    !!!!!!!!!!!!!!!!!!!!!!!!!!!!!!!!!!!!!!!!!!!!!!!!!!!!!!!!!!!!!!!!!!!!!!!!!!!!!!!!!!!!!!!!!!!!!!!!!!!!!!!!!!!!!!!!!!!!!!!!!!!!!!!!!!!!!!!!!!!!!!!!!!!!!!!!!!!!!!!!!!!!!!!!!!!!!!!!!!!!!!!!!!!!!!!!!!!!!!!!!!!!!!!!!!!!!!!!!!!!!!!!!!!!!!!!!!!!!!!!!!!!!!!!!!!!!!!!!!!!!!!!!!!!!!!!!!!!!!!!!!!!!!!!!!!!!!!!!!!!!!!!!!!!!!!!!!!!!!!!!!!!!!!!!!!!!!!!!!!!!!!!!!!!!!!!!!!!!!!!!!!!!!!!!!!!!!!!!!!!!!!!!!!!!!!!!!!!!!!!!!!!!!!!!!!!!!!!!!!!!!!!!!!!!!!!!!!!!!!!!!!!!!!!!!!!!!!!!!!!!!!!!!!!!!!!!!!!!!!!!!!!!!!!!!!!!!!!!!!!!!!!!!!!!!!!!!!!!!!!!!!!!!!!!!!!!!!!!!!!!!!!!!!!!!!!!!!!!!!!!!!!!!!!!!!!!!!!!!!!!!!!!!!!!!!!!!!!!!!!!!!!!!!!!!!!!!!!!!!!!!!!!!!!!!!!!!!!!!!!!!!!!!!!!!!!!!!!!!!!!!!!!!!!!!!!!!!!!!!!!!!!!!!!!!!!!!!!!!!!!!!!!!!!!!!!!!!!!!!!!!!!!!!!!!!!!!!!!!!!!!!!!!!!!!!!!!!!!!!!!!!!!!!!!!!!!!!!!!!!!!!!!!!!!!!!!!!!!!!!!!!!!!!!!!!!!!!!!!!!!!!!!!!!!!!!!!!!!!!!!!!!!!!!!!!!!!!!!!!!!!!!!!!!!!!!!!!!!!!!!!!!!!!!!!!!!!!!!!!!!!!!!!!!!!!!!!!!!!!!!!!!!!!!!!!!!!!!!!!!!!!!!!!!!!!!!!!!!!!!!!!!!!!!!!!!!!!!!!!!!!!!!!!!!!!!!!!!!!!!_x000a__x000a_  --- 10.218.49.82 PING STATISTICS ---_x000a_    1000 PACKET(S) TRANSMITTED_x000a_    1000 PACKET(S) RECEIVED_x000a_    0.00% PACKET LOSS_x000a_    ROUND-TRIP MIN/AVG/MAX = 18/30/827 MS_x000a__x000a_&lt;GNCYGTG2N2D4A05A15EIM10&gt;"/>
    <s v="---"/>
    <x v="1"/>
    <x v="8"/>
    <x v="16"/>
    <x v="6"/>
    <x v="23"/>
  </r>
  <r>
    <s v="F4467683"/>
    <x v="1"/>
    <d v="2022-02-19T20:10:52"/>
    <x v="7"/>
    <s v="SE TIENE EN LÍNEA A ALEJANDRA ESCOBAR/CLIENTE PARA PRUEBAS; SE PIDE APOYO A GESTIÓN N1 VÍA SKYPE; VIA TELEFÓNICA APOYA PERLA ESTRADA/GESTOR N1; EN TRIPARTITA, ESTÁN GESTIONANDO EL CASO, EN ESPERA DE LO QUE DETERMINEN."/>
    <s v="---"/>
    <x v="1"/>
    <x v="8"/>
    <x v="15"/>
    <x v="5"/>
    <x v="17"/>
  </r>
  <r>
    <s v="F4467691"/>
    <x v="0"/>
    <d v="2022-02-20T03:33:06"/>
    <x v="70"/>
    <s v="SE PROCEDE A DEJAR EN MONITOREO ENLACE OPERATIVO SIN PERDIDAS ALARMA TEMIP POR PROBLEMAS DE ENERGIA COMERMCIAL EN EL PUNTO REMOTO_x000a_&lt;GNCYGTG2N2D4A05A15EIM10&gt;PING -C 1000 -S 1500 -B -M 50  -VPN-INSTANCE TRANSFERENCIAS 10.218.49.105_x000a_  PING 10.218.49.105: 1500  DATA BYTES, PRESS CTRL_C TO BREAK_x000a_    !!!!!!!!!!!!!!!!!!!!!!!!!!!!!!!!!!!!!!!!!!!!!!!!!!!!!!!!!!!!!!!!!!!!!!!!!!!!!!!!!!!!!!!!!!!!!!!!!!!!!!!!!!!!!!!!!!!!!!!!!!!!!!!!!!!!!!!!!!!!!!!!!!!!!!!!!!!!!!!!!!!!!!!!!!!!!!!!!!!!!!!!!!!!!!!!!!!!!!!!!!!!!!!!!!!!!!!!!!!!!!!!!!!!!!!!!!!!!!!!!!!!!!!!!!!!!!!!!!!!!!!!!!!!!!!!!!!!!!!!!!!!!!!!!!!!!!!!!!!!!!!!!!!!!!!!!!!!!!!!!!!!!!!!!!!!!!!!!!!!!!!!!!!!!!!!!!!!!!!!!!!!!!!!!!!!!!!!!!!!!!!!!!!!!!!!!!!!!!!!!!!!!!!!!!!!!!!!!!!!!!!!!!!!!!!!!!!!!!!!!!!!!!!!!!!!!!!!!!!!!!!!!!!!!!!!!!!!!!!!!!!!!!!!!!!!!!!!!!!!!!!!!!!!!!!!!!!!!!!!!!!!!!!!!!!!!!!!!!!!!!!!!!!!!!!!!!!!!!!!!!!!!!!!!!!!!!!!!!!!!!!!!!!!!!!!!!!!!!!!!!!!!!!!!!!!!!!!!!!!!!!!!!!!!!!!!!!!!!!!!!!!!!!!!!!!!!!!!!!!!!!!!!!!!!!!!!!!!!!!!!!!!!!!!!!!!!!!!!!!!!!!!!!!!!!!!!!!!!!!!!!!!!!!!!!!!!!!!!!!!!!!!!!!!!!!!!!!!!!!!!!!!!!!!!!!!!!!!!!!!!!!!!!!!!!!!!!!!!!!!!!!!!!!!!!!!!!!!!!!!!!!!!!!!!!!!!!!!!!!!!!!!!!!!!!!!!!!!!!!!!!!!!!!!!!!!!!!!!!!!!!!!!!!!!!!!!!!!!!!!!!!!!!!!!!!!!!!!!!!!!!!!!!!!!!!!!!!!!!!!!!!!!!!!!!!!!!!!!!!!!!!!!!!!!!!!!!!!!!!!!!!!!!!!!!!!!!!!!!!_x000a__x000a_  --- 10.218.49.105 PING STATISTICS ---_x000a_    1000 PACKET(S) TRANSMITTED_x000a_    1000 PACKET(S) RECEIVED_x000a_    0.00% PACKET LOSS_x000a_    ROUND-TRIP MIN/AVG/MAX = 32/42/881 MS_x000a__x000a_&lt;GNCYGTG2N2D4A05A15EIM10&gt;"/>
    <s v="---"/>
    <x v="1"/>
    <x v="8"/>
    <x v="16"/>
    <x v="6"/>
    <x v="23"/>
  </r>
  <r>
    <s v="F4467705"/>
    <x v="0"/>
    <d v="2022-02-19T20:03:42"/>
    <x v="70"/>
    <s v="SERVICIO OPERARATIVO SE PROCEDE A VALIDAR CAUSA EN LA GESTION DEL EQUIPO_x000a__x000a__x000a_PE 10.179.28.77_x000a__x000a_&lt;TTNCGTTTN1D1C05B03EIM2&gt;DISPLAY IP ROUTING-TABLE VPN-INSTANCE BANRURAL 10.72.89.130_x000a_ROUTE FLAGS: R - RELAY, D - DOWNLOAD TO FIB, T - TO VPN-INSTANCE, B - BLACK HOLE ROUTE_x000a_------------------------------------------------------------------------------_x000a_ROUTING TABLE : BANRURAL_x000a_SUMMARY COUNT : 1_x000a__x000a_DESTINATION/MASK    PROTO   PRE  COST        FLAGS NEXTHOP         INTERFACE_x000a__x000a_   10.72.89.130/32  DIRECT  0    0                 0.0.0.0         VLANIF184_x000a_&lt;TTNCGTTTN1D1C05B03EIM2&gt;DIS CUR INTER_x000a_&lt;TTNCGTTTN1D1C05B03EIM2&gt;DIS CUR INTERFACE VLANIF184_x000a_#_x000a_INTERFACE VLANIF184_x000a_ DESCRIPTION BANRURAL_PRINCIPAL_x000a_ IP BINDING VPN-INSTANCE BANRURAL_x000a_ IP ADDRESS 10.72.89.129 255.255.255.192_x000a_ IP ADDRESS 10.18.85.73 255.255.255.248 SUB_x000a_ OSPF NETWORK-TYPE P2MP_x000a_ OSPF TIMER DEAD 60_x000a_ OSPF P2MP-MASK-IGNORE_x000a_ OSPF ENABLE 540 AREA 0.0.0.164_x000a_#_x000a_RETURN_x000a_&lt;TTNCGTTTN1D1C05B03EIM2&gt;PIN -VPN-INSTANCE BANRURAL 10.72.89.130_x000a_  PING 10.72.89.130: 56  DATA BYTES, PRESS CTRL_C TO BREAK_x000a_    REPLY FROM 10.72.89.130: BYTES=56 SEQUENCE=1 TTL=255 TIME=46 MS_x000a_    REPLY FROM 10.72.89.130: BYTES=56 SEQUENCE=2 TTL=255 TIME=50 MS_x000a_    REPLY FROM 10.72.89.130: BYTES=56 SEQUENCE=3 TTL=255 TIME=50 MS_x000a_    REPLY FROM 10.72.89.130: BYTES=56 SEQUENCE=4 TTL=255 TIME=43 MS_x000a_    REPLY FROM 10.72.89.130: BYTES=56 SEQUENCE=5 TTL=255 TIME=49 MS_x000a__x000a_  --- 10.72.89.130 PING STATISTICS ---_x000a_    5 PACKET(S) TRANSMITTED_x000a_    5 PACKET(S) RECEIVED_x000a_    0.00% PACKET LOSS_x000a_    ROUND-TRIP MIN/AVG/MAX = 43/47/50 MS_x000a__x000a_&lt;TTNCGTTTN1D1C05B03EIM2&gt;"/>
    <s v="---"/>
    <x v="1"/>
    <x v="8"/>
    <x v="15"/>
    <x v="5"/>
    <x v="17"/>
  </r>
  <r>
    <s v="F4467705"/>
    <x v="0"/>
    <d v="2022-02-19T20:05:37"/>
    <x v="70"/>
    <s v="SE VALIDA QUE SE TUVO UN REINICIO EN EL CPE EN EL PUNTO REMOTO QUE TIENE SOLO 7 MINUTOS DE HABER INICIADO._x000a__x000a__x000a_CC_BANRURAL_GT_AGENCIA_0395#SHO VERSION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395 UPTIME IS 7 MINUTES_x000a_SYSTEM RETURNED TO ROM BY POWER-ON_x000a_SYSTEM RESTARTED AT 02:26:53 UTC SUN FEB 20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18Y06P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18Y06P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395#SHO LOGG_x000a_CC_BANRURAL_GT_AGENCIA_0395#SHO LOGGIN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6 MESSAGES LOGGED, XML DISABLED,_x000a_                     FILTERING DISABLED_x000a_    MONITOR LOGGING: LEVEL DEBUGGING, 0 MESSAGES LOGGED, XML DISABLED,_x000a_                     FILTERING DISABLED_x000a_    BUFFER LOGGING:  LEVEL DEBUGGING, 16 MESSAGES LOGGED, XML DISABLED,_x000a_                    FILTERING DISABLED_x000a_    EXCEPTION LOGGING: SIZE (4096 BYTES)_x000a_    COUNT AND TIMESTAMP LOGGING MESSAGES: DISABLED_x000a_    PERSISTENT LOGGING: DISABLED_x000a__x000a_NO ACTIVE FILTER MODULES._x000a__x000a_    TRAP LOGGING: LEVEL INFORMATIONAL, 20 MESSAGE LINES LOGGED_x000a_        LOGGING SOURCE-INTERFACE:       VRF NAME:_x000a_        LOOPBACK5_x000a__x000a_LOG BUFFER (8192 BYTES):_x000a__x000a_JAN  2 12:00:02.591: %IOS_LICENSE_IMAGE_APPLICATION-6-LICENSE_LEVEL: MODULE NAME = C1900 NEXT REBOOT LEVEL = IPBASEK9 AND LICENSE = IPBASEK9_x000a_FEB 20 02:27:09.787: %LINK-3-UPDOWN: INTERFACE GIGABITETHERNET0/0, CHANGED STATE TO UP_x000a_FEB 20 02:27:09.787: %LINK-3-UPDOWN: INTERFACE GIGABITETHERNET0/1, CHANGED STATE TO UP_x000a_FEB 20 02:27:10.975: %LINEPROTO-5-UPDOWN: LINE PROTOCOL ON INTERFACE GIGABITETHERNET0/0, CHANGED STATE TO UP_x000a_FEB 20 02:27:10.975: %LINEPROTO-5-UPDOWN: LINE PROTOCOL ON INTERFACE GIGABITETHERNET0/1, CHANGED STATE TO UP_x000a_FEB 20 02:27:12.203 UTC: %SYS-5-CONFIG_I: CONFIGURED FROM MEMORY BY CONSOLE_x000a_FEB 20 02:27:12.967 UTC: %LINEPROTO-5-UPDOWN: LINE PROTOCOL ON INTERFACE LOOPBACK5, CHANGED STATE TO UP_x000a_FEB 20 02:27:13.979 UTC: %LINK-5-CHANGED: INTERFACE EMBEDDED-SERVICE-ENGINE0/0, CHANGED STATE TO ADMINISTRATIVELY DOWN_x000a_FEB 20 02:27:14.103 UTC: %LINK-3-UPDOWN: INTERFACE GIGABITETHERNET0/1, CHANGED STATE TO DOWN_x000a_FEB 20 02:27:14.731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FEB 20 02:27:14.923 UTC: %SNMP-5-COLDSTART: SNMP AGENT ON HOST CC_BANRURAL_GT_AGENCIA_0395 IS UNDERGOING A COLD START_x000a_FEB 20 02:27:15.535 UTC: %LINEPROTO-5-UPDOWN: LINE PROTOCOL ON INTERFACE EMBEDDED-SERVICE-ENGINE0/0, CHANGED STATE TO DOWN_x000a_FEB 20 02:27:15.535 UTC: %LINEPROTO-5-UPDOWN: LINE PROTOCOL ON INTERFACE GIGABITETHERNET0/1, CHANGED STATE TO DOWN_x000a_FEB 20 02:27:18.795 UTC: %LINK-3-UPDOWN: INTERFACE GIGABITETHERNET0/1, CHANGED STATE TO UP_x000a_FEB 20 02:27:19.795 UTC: %LINEPROTO-5-UPDOWN: LINE PROTOCOL ON INTERFACE GIGABITETHERNET0/1, CHANGED STATE TO UP_x000a_FEB 20 02:27:44.763 UTC: %OSPF-5-ADJCHG: PROCESS 1, NBR 10.72.89.129 ON GIGABITETHERNET0/0 FROM LOADING TO FULL, LOADING DONE_x000a_CC_BANRURAL_GT_AGENCIA_0395# SHO CLOC_x000a_CC_BANRURAL_GT_AGENCIA_0395# SHO CLOCK_x000a_02:34:21.411 UTC SUN FEB 20 2022_x000a_CC_BANRURAL_GT_AGENCIA_0395#"/>
    <s v="---"/>
    <x v="1"/>
    <x v="8"/>
    <x v="15"/>
    <x v="5"/>
    <x v="17"/>
  </r>
  <r>
    <s v="F4467705"/>
    <x v="0"/>
    <d v="2022-02-19T20:06:37"/>
    <x v="70"/>
    <s v="SE PROCEDE A DEJAR EN ETAPA DE MONITOREO PARA QUE NO ALLA REINCIDENCIA POR EL PROBLEMA DE ENERGIA."/>
    <s v="---"/>
    <x v="1"/>
    <x v="8"/>
    <x v="15"/>
    <x v="5"/>
    <x v="17"/>
  </r>
  <r>
    <s v="F4467717"/>
    <x v="0"/>
    <d v="2022-02-19T20:36:38"/>
    <x v="70"/>
    <s v="SE PROCEDE A DEJAR EN MONITOREO POR PARTE DE CLARO YA QUE SE TIENE UN REINICIO HACE 7 MINUTOS REGISTRADO EN EL EQUIPO_x000a__x000a__x000a_#HERRAMIENTA_UTILIZADA_x000a_ SE TIENE COMUNICACIÓN AL ROUTER CPE | ENLACE OPERATIVO._x000a__x000a__x000a__x000a__x000a_SE OBSERVA UNA ALARMA DE ENERGIA RECIENTE (HACE: 6 MINUTOS)_x000a__x000a__x000a__x000a_CONFIGURACION DEL CPE:_x000a__x000a_BUILDING CONFIGURATION..._x000a__x000a_CURRENT CONFIGURATION : 4255 BYTES_x000a_!_x000a_VERSION 15.2_x000a_SERVICE TIMESTAMPS DEBUG DATETIME MSEC LOCALTIME SHOW-TIMEZONE_x000a_SERVICE TIMESTAMPS LOG DATETIME MSEC LOCALTIME SHOW-TIMEZONE_x000a_SERVICE PASSWORD-ENCRYPTION_x000a_!_x000a_HOSTNAME CC_BANRURAL_GT_AGENCIA_0691_x000a_!_x000a_BOOT-START-MARKER_x000a_BOOT-END-MARKER_x000a_!_x000a_!_x000a_ENABLE SECRET 5 $1$MPJF$J/Z0SCXRDZEIVC.JD1CO.._x000a_!_x000a_NO AAA NEW-MODEL_x000a_!_x000a_IP CEF_x000a_!_x000a_!_x000a_!_x000a_!_x000a_!_x000a_!_x000a_NO IP DOMAIN LOOKUP_x000a_NO IPV6 CEF_x000a_MULTILINK BUNDLE-NAME AUTHENTICATED_x000a_!_x000a_!_x000a_!_x000a_LICENSE UDI PID CISCO1921/K9 SN FTX183184HG_x000a_!_x000a_!_x000a_USERNAME GESTIONIP SECRET 5 $1$KX8N$VMN8AVU8T4JQCF98ECUVY._x000a_!_x000a_!_x000a_!_x000a_!_x000a_!_x000a_!_x000a_INTERFACE LOOPBACK5_x000a_ DESCRIPTION MONITOREO DEL CNOC_x000a_ IP ADDRESS 10.212.111.54 255.255.255.255_x000a_!_x000a_INTERFACE EMBEDDED-SERVICE-ENGINE0/0_x000a_ NO IP ADDRESS_x000a_ SHUTDOWN_x000a_!_x000a_INTERFACE GIGABITETHERNET0/0_x000a_ DESCRIPTION WAN PRINCIPAL/_/8901325T/_/_x000a_ BANDWIDTH 4096_x000a_ NO IP ADDRESS_x000a_ LOAD-INTERVAL 30_x000a_ DUPLEX FULL_x000a_ SPEED AUTO_x000a_!_x000a_INTERFACE GIGABITETHERNET0/0.184_x000a_ DESCRIPTION WAN PRINCIPAL/_/8901325T/_/_x000a_ BANDWIDTH 4096_x000a_ ENCAPSULATION DOT1Q 184_x000a_ IP ADDRESS 10.72.193.79 255.255.255.192_x000a_ NO IP REDIRECTS_x000a_ NO IP UNREACHABLES_x000a_ NO IP PROXY-ARP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_x000a_INTERFACE GIGABITETHERNET0/1_x000a_ DESCRIPTION WAN REDUNDANTE/_/8902150T/_/_x000a_ BANDWIDTH 2048_x000a_ IP ADDRESS 10.72.193.184 255.255.255.192_x000a_ RATE-LIMIT INPUT 2048000 384000 768000 CONFORM-ACTION TRANSMIT EXCEED-ACTION DROP_x000a_ RATE-LIMIT OUTPUT 2048000 384000 768000 CONFORM-ACTION TRANSMIT EXCEED-ACTION DROP_x000a_ LOAD-INTERVAL 30_x000a_ DUPLEX FULL_x000a_ SPEED 100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6.91.17 255.255.255.248 SECONDARY_x000a_ IP ADDRESS 10.166.91.126 255.255.255.0_x000a_!_x000a_ROUTER OSPF 1_x000a_ ROUTER-ID 10.72.193.79_x000a_ AREA 164 NSSA_x000a_ REDISTRIBUTE CONNECTED SUBNETS ROUTE-MAP CONNECTED_x000a_ NETWORK 10.72.193.79 0.0.0.0 AREA 164_x000a_ NEIGHBOR 10.72.193.65_x000a_!_x000a_IP FORWARD-PROTOCOL ND_x000a_!_x000a_NO IP HTTP SERVER_x000a_NO IP HTTP SECURE-SERVER_x000a_!_x000a_IP ROUTE 0.0.0.0 0.0.0.0 10.72.193.129 225 NAME REDUNDANCIA_WIMAX_x000a_!_x000a_!_x000a_IP PREFIX-LIST CONNECTED SEQ 5 PERMIT 10.166.91.0/24_x000a_IP PREFIX-LIST CONNECTED SEQ 10 PERMIT 10.212.111.54/32_x000a_IP PREFIX-LIST CONNECTED SEQ 15 PERMIT 10.136.91.16/29_x000a_LOGGING SOURCE-INTERFACE LOOPBACK5_x000a_ACCESS-LIST 88 REMARK MONITOREO DE CLARO_x000a_ACCESS-LIST 88 PERMIT 10.255.24.144 0.0.0.7_x000a_ACCESS-LIST 88 PERMIT 190.148.15.192 0.0.0.15_x000a_DIALER-LIST 1 PROTOCOL IP PERMIT_x000a_!_x000a_ROUTE-MAP CONNECTED PERMIT 10_x000a_ MATCH IP ADDRESS PREFIX-LIST CONNECTED_x000a_!_x000a_!_x000a_SNMP-SERVER COMMUNITY MON000089D RO_x000a_SNMP-SERVER COMMUNITY NM15SNMPRO RO 88_x000a_SNMP-SERVER TRAP-SOURCE LOOPBACK5_x000a_SNMP-SERVER LOCATION AG. 691.  SAN RAFAEL LA INDEPENDENCIA EDIF. MUNICIP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LINE VTY 5 6_x000a_ PASSWORD 7 044F0E0A08344D_x000a_ LOGIN_x000a_ TRANSPORT INPUT ALL_x000a_!_x000a_SCHEDULER ALLOCATE 20000 1000_x000a_!_x000a_END_x000a__x000a_CC_BANRURAL_GT_AGENCIA_0691#_x000a__x000a__x000a__x000a_SE OBSERVA UNA ALARMA DE ENERGIA RECIENTE (HACE: 6 MINUTO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691 UPTIME IS 6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3184HG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_x0009_  PID_x0009__x0009__x0009_SN_x000a_-------------------------------------------------_x000a_*0  _x0009_  CISCO1921/K9          FTX183184H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691#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0 MESSAGES LOGGED, XML DISABLED,_x000a_                     FILTERING DISABLED_x000a_    MONITOR LOGGING: LEVEL DEBUGGING, 0 MESSAGES LOGGED, XML DISABLED,_x000a_                     FILTERING DISABLED_x000a_    BUFFER LOGGING:  LEVEL DEBUGGING, 30 MESSAGES LOGGED, XML DISABLED,_x000a_                    FILTERING DISABLED_x000a_    EXCEPTION LOGGING: SIZE (4096 BYTES)_x000a_    COUNT AND TIMESTAMP LOGGING MESSAGES: DISABLED_x000a_    PERSISTENT LOGGING: DISABLED_x000a__x000a_NO ACTIVE FILTER MODULES._x000a__x000a_    TRAP LOGGING: LEVEL INFORMATIONAL, 33 MESSAGE LINES LOGGED_x000a_        LOGGING SOURCE-INTERFACE:       VRF NAME:_x000a_        LOOPBACK5_x000a__x000a_LOG BUFFER (8192 BYTES):_x000a__x000a_*JAN  2 00:00:02.911: %IOS_LICENSE_IMAGE_APPLICATION-6-LICENSE_LEVEL: MODULE NAME = C1900 NEXT REBOOT LEVEL = IPBASEK9 AND LICENSE = IPBASEK9_x000a_*FEB 20 01:24:35.131: C3600_SCP_SET_DSTADDR2_IDB(184)ADD = 80 NAME IS EMBEDDED-SERVICE-ENGINE0/0_x000a_*FEB 20 01:24:51.715: %LINK-3-UPDOWN: INTERFACE GIGABITETHERNET0/0, CHANGED STATE TO UP_x000a_*FEB 20 01:24:51.715: %LINK-3-UPDOWN: INTERFACE GIGABITETHERNET0/1, CHANGED STATE TO UP_x000a_*FEB 20 01:24:52.655: %LINEPROTO-5-UPDOWN: LINE PROTOCOL ON INTERFACE VLAN1, CHANGED STATE TO DOWN_x000a_*FEB 20 01:24:52.715: %LINEPROTO-5-UPDOWN: LINE PROTOCOL ON INTERFACE GIGABITETHERNET0/0, CHANGED STATE TO UP_x000a_*FEB 20 01:24:52.715: %LINEPROTO-5-UPDOWN: LINE PROTOCOL ON INTERFACE GIGABITETHERNET0/1, CHANGED STATE TO UP_x000a_*FEB 20 01:24:56.871: %USBFLASH-5-CHANGE: USBFLASH0 HAS BEEN INSERTED!_x000a_*FEB 20 01:24:59.435 UTC: %SYS-5-CONFIG_I: CONFIGURED FROM MEMORY BY CONSOLE_x000a_*FEB 20 01:25:00.155 UTC: %LINEPROTO-5-UPDOWN: LINE PROTOCOL ON INTERFACE LOOPBACK5, CHANGED STATE TO UP_x000a_*FEB 20 01:25:01.159 UTC: %LINK-5-CHANGED: INTERFACE EMBEDDED-SERVICE-ENGINE0/0, CHANGED STATE TO ADMINISTRATIVELY DOWN_x000a_*FEB 20 01:25:01.211 UTC: %LINK-3-UPDOWN: INTERFACE GIGABITETHERNET0/0, CHANGED STATE TO DOWN_x000a_*FEB 20 01:25:01.403 UTC: %LINK-5-CHANGED: INTERFACE GIGABITETHERNET0/0/1, CHANGED STATE TO ADMINISTRATIVELY DOWN_x000a_*FEB 20 01:25:01.403 UTC: %LINK-5-CHANGED: INTERFACE GIGABITETHERNET0/0/2, CHANGED STATE TO ADMINISTRATIVELY DOWN_x000a_*FEB 20 01:25:01.407 UTC: %LINK-5-CHANGED: INTERFACE GIGABITETHERNET0/0/3, CHANGED STATE TO ADMINISTRATIVELY DOWN_x000a_*FEB 20 01:25:02.195 UTC: %LINEPROTO-5-UPDOWN: LINE PROTOCOL ON INTERFACE EMBEDDED-SERVICE-ENGINE0/0, CHANGED STATE TO DOWN_x000a_*FEB 20 01:25:02.247 UTC: %LINEPROTO-5-UPDOWN: LINE PROTOCOL ON INTERFACE GIGABITETHERNET0/0, CHANGED STATE TO DOWN_x000a_*FEB 20 01:25:02.459 UTC: %LINEPROTO-5-UPDOWN: LINE PROTOCOL ON INTERFACE GIGABITETHERNET0/0/1, CHANGED STATE TO DOWN_x000a_*FEB 20 01:25:02.459 UTC: %LINEPROTO-5-UPDOWN: LINE PROTOCOL ON INTERFACE GIGABITETHERNET0/0/2, CHANGED STATE TO DOWN_x000a_*FEB 20 01:25:02.459 UTC: %LINEPROTO-5-UPDOWN: LINE PROTOCOL ON INTERFACE GIGABITETHERNET0/0/3, CHANGED STATE TO DOWN_x000a_*FEB 20 01:25:02.563 UTC: %LINEPROTO-5-UPDOWN: LINE PROTOCOL ON INTERFACE GIGABITETHERNET0/0/0, CHANGED STATE TO DOWN_x000a_*FEB 20 01:25:03.619 UTC: %SYS-5-RESTART: SYSTEM RESTARTED --_x000a_CISCO IOS SOFTWARE, C1900 SOFTWARE (C1900-UNIVERSALK9-M), VERSION 15.2(4)M6A, RELEASE SOFTWARE (FC1)_x000a_TECHNICAL SUPPORT: HTTP://WWW.CISCO.COM/TECHSUPPORT_x000a_COPYRIGHT (C) 1986-2014 BY CISCO SYSTEMS, INC._x000a_COMPILED TUE 15-APR-14 03:31 BY PROD_REL_TEAM_x000a_*FEB 20 01:25:03.663 UTC: %SNMP-5-COLDSTART: SNMP AGENT ON HOST CC_BANRURAL_GT_AGENCIA_0691 IS UNDERGOING A COLD START_x000a_*FEB 20 01:25:04.307 UTC: %OSPF-4-NSSA_NO_FA: OSPF PROCESS 1 LACKS FORWARDING ADDRESS FOR TYPE 7 LSA 10.212.111.54 IN NSSA 164 - P-BIT CLEARED_x000a_*FEB 20 01:25:04.715 UTC: %LINK-3-UPDOWN: INTERFACE GIGABITETHERNET0/0, CHANGED STATE TO UP_x000a_*FEB 20 01:25:05.715 UTC: %LINEPROTO-5-UPDOWN: LINE PROTOCOL ON INTERFACE GIGABITETHERNET0/0, CHANGED STATE TO UP_x000a_*FEB 20 01:25:06.283 UTC: %LINK-3-UPDOWN: INTERFACE GIGABITETHERNET0/0/0, CHANGED STATE TO UP_x000a_*FEB 20 01:25:07.283 UTC: %LINEPROTO-5-UPDOWN: LINE PROTOCOL ON INTERFACE GIGABITETHERNET0/0/0, CHANGED STATE TO UP_x000a_*FEB 20 01:25:29.087 UTC: %OSPF-5-ADJCHG: PROCESS 1, NBR 10.72.193.65 ON GIGABITETHERNET0/0.184 FROM LOADING TO FULL, LOADING DONE_x000a_*FEB 20 01:25:35.303 UTC: %LINEPROTO-5-UPDOWN: LINE PROTOCOL ON INTERFACE VLAN1, CHANGED STATE TO UP_x000a_CC_BANRURAL_GT_AGENCIA_0691#_x000a_*01:30:32.331 UTC SUN FEB 20 2022_x000a_CC_BANRURAL_GT_AGENCIA_0691#_x000a__x000a__x000a_TABLA ARP DEL ROUTER CPE:_x000a__x000a_PROTOCOL  ADDRESS          AGE (MIN)  HARDWARE ADDR   TYPE   INTERFACE_x000a_INTERNET  10.72.193.65            0   DC99.147A.A501  ARPA   GIGABITETHERNET0/0.184_x000a_INTERNET  10.72.193.79            -   F40F.1B2A.3FE0  ARPA   GIGABITETHERNET0/0.184_x000a_INTERNET  10.72.193.93            5   3458.40C8.83D1  ARPA   GIGABITETHERNET0/0.184_x000a_INTERNET  10.72.193.94            5   00D0.D65D.88D8  ARPA   GIGABITETHERNET0/0.184_x000a_INTERNET  10.72.193.126           5   00D0.D65A.4DF4  ARPA   GIGABITETHERNET0/0.184_x000a_INTERNET  10.72.193.129           0   DC99.147A.A501  ARPA   GIGABITETHERNET0/1_x000a_INTERNET  10.72.193.184           -   F40F.1B2A.3FE1  ARPA   GIGABITETHERNET0/1_x000a_INTERNET  10.136.91.17            -   F40F.1B2A.3FE0  ARPA   VLAN1_x000a_INTERNET  10.136.91.22            0   F08E.DB17.A186  ARPA   VLAN1_x000a_INTERNET  10.166.91.126           -   F40F.1B2A.3FE0  ARPA   VLAN1_x000a_CC_BANRURAL_GT_AGENCIA_0691#_x000a__x000a__x000a_INTERFACES DEL ROUTER:_x000a__x000a_INTERFACE                      STATUS         PROTOCOL DESCRIPTION_x000a_EM0/0                          ADMIN DOWN     DOWN_x000a_GI0/0                          UP             UP       WAN PRINCIPAL/_/8901325T/_/_x000a_GI0/0.184                      UP             UP       WAN PRINCIPAL/_/8901325T/_/_x000a_GI0/1                          UP             UP       WAN REDUNDANTE/_/8902150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691#_x000a__x000a_INTERFACE                  IP-ADDRESS      OK? METHOD STATUS                PROTOCOL_x000a_EMBEDDED-SERVICE-ENGINE0/0 UNASSIGNED      YES NVRAM  ADMINISTRATIVELY DOWN DOWN_x000a_GIGABITETHERNET0/0         UNASSIGNED      YES NVRAM  UP                    UP_x000a_GIGABITETHERNET0/0.184     10.72.193.79    YES NVRAM  UP                    UP_x000a_GIGABITETHERNET0/1         10.72.193.184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11.54   YES NVRAM  UP                    UP_x000a_VLAN1                      10.166.91.126   YES NVRAM  UP                    UP_x000a_CC_BANRURAL_GT_AGENCIA_0691#"/>
    <s v="---"/>
    <x v="1"/>
    <x v="8"/>
    <x v="15"/>
    <x v="5"/>
    <x v="17"/>
  </r>
  <r>
    <s v="F4467763"/>
    <x v="0"/>
    <d v="2022-02-20T03:36:45"/>
    <x v="70"/>
    <s v="SIGUE CAIDO POR PARTE DE CLARO SE VALIDARA DISENNIO PARA VALIDAR ALGUN OTRO INCONVENIETE EN LA RED O ENERGIA COMERCIAL_x000a__x000a_&lt;GNCYGTG2N2D4A05A15EIM10&gt;PING -VPN-INSTANCE TRANSFERENCIAS 10.72.226.100_x000a_  PING 10.72.226.100: 56  DATA BYTES, PRESS CTRL_C TO BREAK_x000a_    REQUEST TIME OUT_x000a_    REQUEST TIME OUT_x000a_    REQUEST TIME OUT_x000a_    REQUEST TIME OUT_x000a_    REQUEST TIME OUT_x000a__x000a_  --- 10.72.226.100 PING STATISTICS ---_x000a_    5 PACKET(S) TRANSMITTED_x000a_    0 PACKET(S) RECEIVED_x000a_    100.00% PACKET LOSS_x000a_&lt;GNCYGTG2N2D4A05A15EIM10&gt;"/>
    <s v="---"/>
    <x v="1"/>
    <x v="8"/>
    <x v="16"/>
    <x v="6"/>
    <x v="23"/>
  </r>
  <r>
    <s v="F4467788"/>
    <x v="0"/>
    <d v="2022-02-20T03:40:35"/>
    <x v="70"/>
    <s v="SE REALIZA VALIDACIONE ENLACE YA SE ENCUENTRA OPERATIVO POR PARTE DE CLARO PROBLEMA DE ENERGIA COMERCIAL SE PORCEDE A DEJAR EL TTK EN MONTOREO._x000a__x000a_&lt;JTPAGTJUN1C1A04A02EIM1&gt;PING -M 50 -B -C 1000 -S 1500 -VPN INTERNET_GT_DEPTAL 10.174.142.98_x000a_  PING 10.174.142.98: 1500  DATA BYTES, PRESS CTRL_C TO BREAK_x000a_    !!!!!!!!!!!!!!!!!!!!!!!!!!!!!!!!!!!!!!!!!!!!!!!!!!!!!!!!!!!!!!!!!!!!!!!!!!!!!!!!!!!!!!!!!!!!!!!!!!!!!!!!!!!!!!!!!!!!!!!!!!!!!!!!!!!!!!!!!!!!!!!!!!!!!!!!!!!!!!!!!!!!!!!!!!!!!!!!!!!!!!!!!!!!!!!!!!!!!!!!!!!!!!!!!!!!!!!!!!!!!!!!!!!!!!!!!!!!!!!!!!!!!!!!!!!!!!!!!!!!!!!!!!!!!!!!!!!!!!!!!!!!!!!!!!!!!!!!!!!!!!!!!!!!!!!!!!!!!!!!!!!!!!!!!!!!!!!!!!!!!!!!!!!!!!!!!!!!!!!!!!!!!!!!!!!!!!!!!!!!!!!!!!!!!!!!!!!!!!!!!!!!!!!!!!!!!!!!!!!!!!!!!!!!!!!!!!!!!!!!!!!!!!!!!!!!!!!!!!!!!!!!!!!!!!!!!!!!!!!!!!!!!!!!!!!!!!!!!!!!!!!!!!!!!!!!!!!!!!!!!!!!!!!!!!!!!!!!!!!!!!!!!!!!!!!!!!!!!!!!!!!!!!!!!!!!!!!!!!!!!!!!!!!!!!!!!!!!!!!!!!!!!!!!!!!!!!!!!!!!!!!!!!!!!!!!!!!!!!!!!!!!!!!!!!!!!!!!!!!!!!!!!!!!!!!!!!!!!!!!!!!!!!!!!!!!!!!!!!!!!!!!!!!!!!!!!!!!!!!!!!!!!!!!!!!!!!!!!!!!!!!!!!!!!!!!!!!!!!!!!!!!!!!!!!!!!!!!!!!!!!!!!!!!!!!!!!!!!!!!!!!!!!!!!!!!!!!!!!!!!!!!!!!!!!!!!!!!!!!!!!!!!!!!!!!!!!!!!!!!!!!!!!!!!!!!!!!!!!!!!!!!!!!!!!!!!!!!!!!!!!!!!!!!!!!!!!!!!!!!!!!!!!!!!!!!!!!!!!!!!!!!!!!!!!!!!!!!!!!!!!!!!!!!!!!!!!!!!!!!!!!!!!!!!!!!!!!!!!!!_x000a__x000a_  --- 10.174.142.98 PING STATISTICS ---_x000a_    1000 PACKET(S) TRANSMITTED_x000a_    1000 PACKET(S) RECEIVED_x000a_    0.00% PACKET LOSS_x000a_    ROUND-TRIP MIN/AVG/MAX = 1/2/47 MS_x000a__x000a_&lt;JTPAGTJUN1C1A04A02EIM1&gt;"/>
    <s v="---"/>
    <x v="1"/>
    <x v="8"/>
    <x v="16"/>
    <x v="6"/>
    <x v="23"/>
  </r>
  <r>
    <s v="F4467820"/>
    <x v="0"/>
    <d v="2022-02-19T23:57:07"/>
    <x v="70"/>
    <s v="SE LLAMA AL CLIENTE JUAN CARLOS GARCIA 41497214 A QUIEN SE LE INDIICO QUE SE NECESITA REALIZAR PRUEBAS CON EQUIPOS YA QUE EN EL NODO SE APRECIA LINK DE FIBRA UP PERO NO SE LLEGA AL EQUIPO ESPALDA CON ESPALDA , CLIENTE JUAN CARLOS GARCIA 41497214 INDICA QUE REALIZARA LA LOCALIZACION DE PERSONAL EL DIA DE MAØANA A LAS 9:00 AM PARA PODER VALIDAR EN PLANTA SI HUBO UN PROBLEMA DE ENERGIA."/>
    <s v="---"/>
    <x v="1"/>
    <x v="8"/>
    <x v="15"/>
    <x v="5"/>
    <x v="20"/>
  </r>
  <r>
    <s v="F4467820"/>
    <x v="0"/>
    <d v="2022-02-19T23:58:54"/>
    <x v="70"/>
    <s v="SE PROCEDE A DEJAR EN  ETAPA PENDIENTE CLIENTE PARA VALIDAR EL DIA DE MAØANA EQUIPOS CON EL CLIENTE SEGUN INDICO EL MISMO A LAS 9:00 AM JUAN CARLOS GARCIA 41497214"/>
    <s v="---"/>
    <x v="1"/>
    <x v="8"/>
    <x v="15"/>
    <x v="5"/>
    <x v="20"/>
  </r>
  <r>
    <s v="F4467820"/>
    <x v="0"/>
    <d v="2022-02-21T08:47:42"/>
    <x v="69"/>
    <s v="**SE LLAMA A CLIENTE JUAN CARLOS GARCIA AL 41497214 - ID 3001982447 || CLIENTE CONFIRMA SERVICIO ESTABLE Y OPERATIVO || AUTORIZA CIERRE DE TICKET **"/>
    <s v="---"/>
    <x v="1"/>
    <x v="8"/>
    <x v="29"/>
    <x v="4"/>
    <x v="0"/>
  </r>
  <r>
    <s v="F4467855"/>
    <x v="0"/>
    <d v="2022-02-20T05:12:35"/>
    <x v="70"/>
    <s v="ENLACE SE ENCUENTRA OPERATIVO POR PARTE DE CLARO SE PROCEDE A DEJAR EN MONITOREO._x000a__x000a__x000a_&lt;EESCGTESN1T1A04B02EIM4&gt;PIN  -VPN  CAMPERO_XT 10.87.176.102_x000a_  PING 10.87.176.102: 56  DATA BYTES, PRESS CTRL_C TO BREAK_x000a_    REPLY FROM 10.87.176.102: BYTES=56 SEQUENCE=1 TTL=255 TIME=3 MS_x000a_    REPLY FROM 10.87.176.102: BYTES=56 SEQUENCE=2 TTL=255 TIME=1 MS_x000a_    REPLY FROM 10.87.176.102: BYTES=56 SEQUENCE=3 TTL=255 TIME=1 MS_x000a_    REPLY FROM 10.87.176.102: BYTES=56 SEQUENCE=4 TTL=255 TIME=1 MS_x000a_    REPLY FROM 10.87.176.102: BYTES=56 SEQUENCE=5 TTL=255 TIME=1 MS_x000a__x000a_  --- 10.87.176.102 PING STATISTICS ---_x000a_    5 PACKET(S) TRANSMITTED_x000a_    5 PACKET(S) RECEIVED_x000a_    0.00% PACKET LOSS_x000a_    ROUND-TRIP MIN/AVG/MAX = 1/1/3 MS_x000a__x000a_&lt;EESCGTESN1T1A04B02EIM4&gt;"/>
    <s v="---"/>
    <x v="1"/>
    <x v="8"/>
    <x v="16"/>
    <x v="6"/>
    <x v="19"/>
  </r>
  <r>
    <s v="F4467856"/>
    <x v="0"/>
    <d v="2022-02-20T03:52:09"/>
    <x v="70"/>
    <s v="SE PORCEDE A DEJAR EN ETAPA DE MONITOREO POR ENERGIA COMERCIAL TIENE 26 MINUTOS DE ESTAR ENCENDIDO EL EQUIPOS  POR PARTE DE CLARO OPERATIVO SIN PERDIDAS NI TIEMPOS ALTOS_x000a_ SE TIENE COMUNICACIÓN AL ROUTER CPE | ENLACE OPERATIVO._x000a__x000a__x000a__x000a__x000a_SE OBSERVA UNA ALARMA DE ENERGIA RECIENTE (HACE: 0 HORAS Y 26 MINUTOS)_x000a__x000a__x000a__x000a_CONFIGURACION DEL CPE:_x000a__x000a__x000a_[V200R009C00SPC500]_x000a_#_x000a_ SYSNAME CC_POLLO_CAMPERO_GT_INTERNET_C688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1_x000a_ GATEWAY-LIST 190.148.100.37_x000a_ NETWORK 190.148.100.36 MASK 255.255.255.252_x000a_ DNS-LIST 216.230.147.90 216.230.128.32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DOMAIN DEFAULT_GESTIONIP_x000a_  AUTHENTICATION-SCHEME RADIUS_x000a_  RADIUS-SERVER DEFAULT_x000a_ LOCAL-USER ADMIN PASSWORD IRREVERSIBLE-CIPHER %^%#:%/&amp;I&amp;PALY)&gt;6LVVI.OAZA/P;XA7WMQ.P8XYFJD0#T4M6H:~NKG.Q1H*D8OB%^%#_x000a_ LOCAL-USER ADMIN PRIVILEGE LEVEL 15_x000a_ LOCAL-USER ADMIN SERVICE-TYPE TERMINAL HTTP_x000a_ LOCAL-USER GESTIONIP PASSWORD IRREVERSIBLE-CIPHER $1A$L8BJQ50X#&lt;$M(I@7C5OX*'YMURQC.CSL#UV2DFO_N0X_RV=HP4K$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90.148.100.37 255.255.255.252_x000a_ QOS CAR INBOUND CIR 5120 CBS 962560 PBS 1602560 GREEN PASS YELLOW PASS RED DISCARD_x000a_ QOS CAR OUTBOUND CIR 5120 CBS 962560 PBS 1602560 GREEN PASS YELLOW PASS RED DISCARD_x000a_ DHCP SELECT GLOBAL_x000a_#_x000a_INTERFACE ETHERNET0/0/0_x000a_ DESCRIPTION NO ESTA EN USO_x000a_#_x000a_INTERFACE GIGABITETHERNET0/0/0_x000a_ DESCRIPTION RED LAN_x000a_ PORT LINK-TYPE ACCESS_x000a_#_x000a_INTERFACE GIGABITETHERNET0/0/1_x000a_ DESCRIPTION RED LAN_x000a_#_x000a_INTERFACE GIGABITETHERNET0/0/2_x000a_ DESCRIPTION RED LAN_x000a_#_x000a_INTERFACE GIGABITETHERNET0/0/3_x000a_ DESCRIPTION RED LAN_x000a_#_x000a_INTERFACE GIGABITETHERNET0/0/4_x000a_ DESCRIPTION WAN PRINCIPAL/_/38300539T/_/_x000a_ SET FLOW-STAT INTERVAL 30_x000a_ BANDWIDTH 5_x000a_ IP ADDRESS 10.87.36.86 255.255.255.224_x000a_ UNDO ICMP HOST-UNREACHABLE SEND_x000a_ UNDO ICMP PORT-UNREACHABLE SEND_x000a_ UNDO ICMP TTL-EXCEEDED SEND_x000a_#_x000a_INTERFACE GIGABITETHERNET0/0/5_x000a_ DESCRIPTION VIRTUALPORT_x000a_ IP ADDRESS DHCP-ALLOC_x000a_#_x000a_INTERFACE WLAN-BSS7_x000a_ DESCRIPTION WLAN-BSS7_x000a_ PORT HYBRID TAGGED VLAN 1_x000a_#_x000a_INTERFACE NULL0_x000a_ DESCRIPTION NO ESTA EN USO_x000a_#_x000a_INTERFACE LOOPBACK5_x000a_ DESCRIPTION MONITOREO DEL CNOC_x000a_ IP ADDRESS 10.212.171.140 255.255.255.255_x000a_#_x000a_CPU-DEFEND POLICY ICMP_x000a_ PACKET-TYPE ICMP RATE-LIMIT 1200_x000a_#_x000a_ CPU-DEFEND-POLICY ICMP_x000a_#_x000a_ SNMP-AGENT LOCAL-ENGINEID 800007DB038C426DE9A4AF_x000a_ SNMP-AGENT COMMUNITY READ %^%#MJ.OS^MCN;QC5U4TY#J+O|`|PF[A`1NUOY2D\9AAG&gt;+^H&gt;+8@EVC$U(I;4&lt;9Y&amp;)VIWK{M'!Q/UG[IQRU%^%# ACL 2988_x000a_ SNMP-AGENT SYS-INFO LOCATION KM. 60 AUTOPISTA PALIN ESCUINTLA, INTERPLAZA ESCUINTLA, ZONA 4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87.36.65 DESCRIPTION DEFAUL-WAN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WLAN0/0/0_x000a_ RADIO-PROFILE ID 0_x000a_#_x000a_DOT1X-ACCESS-PROFILE NAME DOT1X_ACCESS_PROFILE_x000a_#_x000a_MAC-ACCESS-PROFILE NAME MAC_ACCESS_PROFILE_x000a_#_x000a_OPS_x000a_#_x000a_AUTOSTART_x000a_#_x000a_SECELOG_x000a_#_x000a_RETURN_x000a_&lt;CC_POLLO_CAMPERO_GT_INTERNET_C688&gt;_x000a__x000a__x000a__x000a_SE OBSERVA UNA ALARMA DE ENERGIA RECIENTE (HACE: 0 HORAS Y 26 MINUTOS)_x000a__x000a__x000a_HUAWEI VERSATILE ROUTING PLATFORM SOFTWARE_x000a_VRP (R) SOFTWARE, VERSION 5.170 (AR100 V200R009C00SPC500)_x000a_COPYRIGHT (C) 2011-2018 HUAWEI TECH CO., LTD_x000a_HUAWEI AR109W ROUTER UPTIME IS 0 WEEK, 0 DAY, 0 HOUR, 27 MINUTES_x000a__x000a_MPU 0(MASTER) : UPTIME IS 0 WEEK, 0 DAY, 0 HOUR, 26 MINUTES_x000a_SDRAM MEMORY SIZE    : 512     M BYTES_x000a_FLASH 0 MEMORY SIZE  : 512     M BYTES_x000a_MPU VERSION INFORMATION :_x000a_1. PCB      VERSION  : AR129CGVW-L VER.C_x000a_2. MAB      VERSION  : 0_x000a_3. BOARD    TYPE     : AR109W_x000a_4. BOOTROM  VERSION  : 1_x000a__x000a_&lt;CC_POLLO_CAMPERO_GT_INTERNET_C688&gt;_x000a__x000a__x000a_LOG DEL ROUTER CPE:_x000a__x000a_LOGGING BUFFER CONFIGURATION AND CONTENTS: ENABLED_x000a_ALLOWED MAX BUFFER SIZE: 1024_x000a_ACTUAL BUFFER SIZE: 512_x000a_CHANNEL NUMBER: 4, CHANNEL NAME: LOGBUFFER_x000a_DROPPED MESSAGES: 0_x000a_OVERWRITTEN MESSAGES: 0_x000a_CURRENT MESSAGES: 18_x000a__x000a_JUL  6 2001 14:55:24+00:00 CC_POLLO_CAMPERO_GT_INTERNET_C688 %%01INFO/4/SUPPRESS_LOG(L)[0]:LAST MESSAGE REPEATED 1 TIMES.(INFOID=3497857038, MODULENAME=NTP, INFOALIAS=PACKET_LENGTH_WRONG)_x000a_JUL  6 2001 14:55:11+00:00 CC_POLLO_CAMPERO_GT_INTERNET_C688 %%01NTP/4/PACKET_LENGTH_WRONG(L)[1]:THE RECEIVED NTP PACKET IS LONGER THAN OR SHORTER THAN A VALID PACKET. (RCVLEN=12)_x000a_JUL  6 2001 14:48:01+00:00 CC_POLLO_CAMPERO_GT_INTERNET_C688 %%01NTP/4/PACKET_LENGTH_WRONG(L)[2]:THE RECEIVED NTP PACKET IS LONGER THAN OR SHORTER THAN A VALID PACKET. (RCVLEN=192)_x000a_JUL  6 2001 14:48:01+00:00 CC_POLLO_CAMPERO_GT_INTERNET_C688 %%01INFO/4/SUPPRESS_LOG(L)[3]:LAST MESSAGE REPEATED 1 TIMES.(INFOID=3497857038, MODULENAME=NTP, INFOALIAS=PACKET_LENGTH_WRONG)_x000a_JUL  6 2001 14:46:07+00:00 CC_POLLO_CAMPERO_GT_INTERNET_C688 %%01NTP/4/PACKET_LENGTH_WRONG(L)[4]:THE RECEIVED NTP PACKET IS LONGER THAN OR SHORTER THAN A VALID PACKET. (RCVLEN=12)_x000a_JUL  6 2001 14:42:01+00:00 CC_POLLO_CAMPERO_GT_INTERNET_C688 %%01RM/4/IPV4_DEFT_RT_CHG(L)[5]:IPV4 DEFAULT ROUTE IS CHANGED. (CHANGETYPE=ADD, INSTANCEID=0, PROTOCOL=STATIC, EXITIF=GIGABITETHERNET0/0/4, NEXTHOP=10.87.36.65, NEIGHBOUR=0.0.0.0, PREFERENCE=60, LABEL=NULL, METRIC=0)_x000a_JUL  6 2001 14:42:00+00:00 CC_POLLO_CAMPERO_GT_INTERNET_C688 %%01IFNET/4/LINK_STATE(L)[6]:THE LINE PROTOCOL IP ON THE INTERFACE GIGABITETHERNET0/0/4 HAS ENTERED THE UP STATE._x000a_JUL  6 2001 14:42:00+00:00 CC_POLLO_CAMPERO_GT_INTERNET_C688 %%01IFPDT/4/IF_STATE(L)[7]:INTERFACE GIGABITETHERNET0/0/4 HAS TURNED INTO UP STATE._x000a_JUL  6 2001 14:42:00+00:00 CC_POLLO_CAMPERO_GT_INTERNET_C688 %%01IFPDT/4/IF_STATE(L)[8]:INTERFACE GIGABITETHERNET0/0/0 HAS TURNED INTO UP STATE._x000a_JUL  6 2001 14:42:00+00:00 CC_POLLO_CAMPERO_GT_INTERNET_C688 %%01DEV/4/ENTUP(L)[9]:AR109W BOARD[0] REGISTER SUCCESS._x000a_JUL  6 2001 14:41:55+00:00 CC_POLLO_CAMPERO_GT_INTERNET_C688 %%01IFPDT/4/IF_STATE(L)[10]:INTERFACE GIGABITETHERNET0/0/5 HAS TURNED INTO UP STATE._x000a_JUL  6 2001 14:41:54+00:00 CC_POLLO_CAMPERO_GT_INTERNET_C688 %%01IFPDT/4/IF_STATE(L)[11]:INTERFACE WLAN-RADIO0/0/0 HAS TURNED INTO UP STATE._x000a_JUL  6 2001 14:41:48+00:00 CC_POLLO_CAMPERO_GT_INTERNET_C688 %%01IFNET/4/LINK_STATE(L)[12]:THE LINE PROTOCOL IP ON THE INTERFACE VLANIF1 HAS ENTERED THE UP STATE._x000a_JUL  6 2001 14:41:48+00:00 CC_POLLO_CAMPERO_GT_INTERNET_C688 %%01IFNET/4/IF_STATE(L)[13]:INTERFACE VLANIF1 HAS TURNED INTO UP STATE._x000a_JUL  6 2001 14:41:47+00:00 CC_POLLO_CAMPERO_GT_INTERNET_C688 %%01RM/4/ROUTERID_CHANGE(L)[14]:THE ROUTER ID IS 190.148.100.37. (INSTANCEID=0)_x000a_JUL  6 2001 14:41:44+00:00 CC_POLLO_CAMPERO_GT_INTERNET_C688 %%01IFNET/4/LINK_STATE(L)[15]:THE LINE PROTOCOL IP ON THE INTERFACE LOOPBACK5 HAS ENTERED THE UP STATE._x000a_JUL  6 2001 14:41:43+00:00 CC_POLLO_CAMPERO_GT_INTERNET_C688 %%01IFPDT/4/IF_STATE(L)[16]:INTERFACE WLAN-BSS7 HAS TURNED INTO UP STATE._x000a_JUL  6 2001 14:40:32+00:00 CC_POLLO_CAMPERO_GT_INTERNET_C688 %%01GTL/4/STATECHANGED(L)[17]:LICENSE STATE CHANGED FROM NULL TO DEFAULT._x000a_&lt;CC_POLLO_CAMPERO_GT_INTERNET_C688&gt;_x000a_2001-07-06 15:08:52_x000a_FRIDAY_x000a_TIME ZONE(DEFAULT ZONE NAME) : UTC+00:00_x000a_&lt;CC_POLLO_CAMPERO_GT_INTERNET_C688&gt;_x000a__x000a__x000a_TABLA ARP DEL ROUTER CPE:_x000a__x000a__x000a_IP ADDRESS      MAC ADDRESS     EXPIRE(M) TYPE        INTERFACE   VPN-INSTANCE_x000a_                                    VLAN/CEVLAN(SIP/DIP)      PVC_x000a_------------------------------------------------------------------------------_x000a_10.87.36.86     8C42-6DE9-A4B0            I -         GE0/0/4_x000a_10.87.36.65     DC99-147A-9859  20        D-0         GE0/0/4_x000a_190.148.100.37  8C42-6DE9-A4AF            I -         VLANIF1_x000a_190.148.100.38  0C8D-DB94-A5E3  20        D-0         GE0/0/0_x000a_                                             1/-_x000a_190.148.100.36  INCOMPLETE      1         D-0         VLANIF1_x000a_                                             1/-_x000a_------------------------------------------------------------------------------_x000a_TOTAL:5         DYNAMIC:3       STATIC:0     INTERFACE:2_x000a_&lt;CC_POLLO_CAMPERO_GT_INTERNET_C688&gt;_x000a__x000a__x000a_INTERFACES DEL ROUTER:_x000a__x000a__x000a_PHY: PHYSICAL_x000a_*DOWN: ADMINISTRATIVELY DOWN_x000a_(L): LOOPBACK_x000a_(S): SPOOFING_x000a_(B): BFD DOWN_x000a_^DOWN: STANDBY_x000a_(E): ETHOAM DOWN_x000a_(V): VIRTUALPORT_x000a_INTERFACE                     PHY     PROTOCOL DESCRIPTION_x000a_ETH0/0/0                      DOWN    DOWN     NO ESTA EN USO_x000a_GE0/0/0                       UP      UP       RED LAN_x000a_GE0/0/1                       DOWN    DOWN     RED LAN_x000a_GE0/0/2                       DOWN    DOWN     RED LAN_x000a_GE0/0/3                       DOWN    DOWN     RED LAN_x000a_GE0/0/4                       UP      UP       WAN PRINCIPAL/_/38300539T/_/_x000a_GE0/0/5(V)                    UP      DOWN     VIRTUALPORT_x000a_LOOP5                         UP      UP(S)    MONITOREO DEL CNOC_x000a_NULL0                         UP      UP(S)    NO ESTA EN USO_x000a_VLANIF1                       UP      UP       LAN DEL CLIENTE_x000a_WLAN-BSS7                     UP      UP       WLAN-BSS7_x000a_WLAN0/0/0                     UP      UP       WLAN0/0/0_x000a_&lt;CC_POLLO_CAMPERO_GT_INTERNET_C688&gt;_x000a_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87.36.86/27       UP         UP_x000a_GIGABITETHERNET0/0/5              UNASSIGNED           UP         DOWN_x000a_LOOPBACK5                         10.212.171.140/32    UP         UP(S)_x000a_NULL0                             UNASSIGNED           UP         UP(S)_x000a_VLANIF1                           190.148.100.37/30    UP         UP_x000a__x000a_&lt;CC_POLLO_CAMPERO_GT_INTERNET_C688&gt;_x000a__x000a__x000a__x000a_#HERRAMIENTA_UTILIZADA_x000a_ SE TIENE COMUNICACIÓN AL ROUTER CPE | ENLACE OPERATIVO._x000a__x000a__x000a__x000a__x000a_PING HACIA ROUTER CPE:_x000a__x000a_PING -Q -C 500 -S 500 -M 30 -VPN INTERNET_GT_DEPTAL 10.87.36.86_x000a_  PING 10.87.36.86: 500  DATA BYTES, PRESS CTRL_C TO BREAK_x000a__x000a_  --- 10.87.36.86 PING STATISTICS ---_x000a_    500 PACKET(S) TRANSMITTED_x000a_    500 PACKET(S) RECEIVED_x000a_    0.00% PACKET LOSS_x000a_    ROUND-TRIP MIN/AVG/MAX = 1/2/20 MS_x000a__x000a__x000a__x000a_RUTA IP_x000a__x000a_PE: 10.179.28.28_x000a__x000a_DISPLAY IP ROUTING-TABLE VPN-INSTANCE INTERNET_GT_DEPTAL 10.87.36.86_x000a_ROUTE FLAGS: R - RELAY, D - DOWNLOAD TO FIB, T - TO VPN-INSTANCE, B - BLACK HOLE ROUTE_x000a_------------------------------------------------------------------------------_x000a_ROUTING TABLE : INTERNET_GT_DEPTAL_x000a_SUMMARY COUNT : 1_x000a__x000a_DESTINATION/MASK    PROTO   PRE  COST        FLAGS NEXTHOP         INTERFACE_x000a__x000a_    10.87.36.86/32  DIRECT  0    0                 0.0.0.0         VLANIF3750_x0009__x0009__x0009_"/>
    <s v="---"/>
    <x v="1"/>
    <x v="8"/>
    <x v="16"/>
    <x v="6"/>
    <x v="23"/>
  </r>
  <r>
    <s v="F4467914"/>
    <x v="0"/>
    <d v="2022-02-20T04:19:34"/>
    <x v="70"/>
    <s v="_x000a__x000a_PE 10.179.28.34_x000a__x000a_&lt;NSMAGTSMN1C1B06B02EIM1&gt;DIS IP ROUTING-TABLE VPN-INSTANCE BANRURAL 10.212.108.77_x000a_ROUTE FLAGS: R - RELAY, D - DOWNLOAD TO FIB, T - TO VPN-INSTANCE, B - BLACK HOLE ROUTE_x000a_------------------------------------------------------------------------------_x000a_ROUTING TABLE : BANRURAL_x000a_SUMMARY COUNT : 1_x000a__x000a_DESTINATION/MASK    PROTO   PRE  COST        FLAGS NEXTHOP         INTERFACE_x000a__x000a_  10.212.108.77/32  O_NSSA  110  20            D   10.16.194.164   VLANIF184_x000a_&lt;NSMAGTSMN1C1B06B02EIM1&gt;PING  -VPN-INSTANCE BANRURAL 10.212.108.77_x000a_  PING 10.212.108.77: 56  DATA BYTES, PRESS CTRL_C TO BREAK_x000a_    REPLY FROM 10.212.108.77: BYTES=56 SEQUENCE=1 TTL=255 TIME=1 MS_x000a_    REPLY FROM 10.212.108.77: BYTES=56 SEQUENCE=2 TTL=255 TIME=1 MS_x000a_    REPLY FROM 10.212.108.77: BYTES=56 SEQUENCE=3 TTL=255 TIME=1 MS_x000a_    REPLY FROM 10.212.108.77: BYTES=56 SEQUENCE=4 TTL=255 TIME=1 MS_x000a_    REPLY FROM 10.212.108.77: BYTES=56 SEQUENCE=5 TTL=255 TIME=1 MS_x000a__x000a_  --- 10.212.108.77 PING STATISTICS ---_x000a_    5 PACKET(S) TRANSMITTED_x000a_    5 PACKET(S) RECEIVED_x000a_    0.00% PACKET LOSS_x000a_    ROUND-TRIP MIN/AVG/MAX = 1/1/1 MS_x000a__x000a_&lt;NSMAGTSMN1C1B06B02EIM1&gt;"/>
    <s v="---"/>
    <x v="1"/>
    <x v="8"/>
    <x v="16"/>
    <x v="6"/>
    <x v="18"/>
  </r>
  <r>
    <s v="F4467914"/>
    <x v="0"/>
    <d v="2022-02-20T04:20:24"/>
    <x v="70"/>
    <s v="SE PROCEDE A DEJAR EN MONOTOREO EL SERVICIO YA QUE SE ENCUENTRA OPERATIVO SIN PERDIDAS NI TIEMPOS ALTOS_x000a__x000a_&lt;NSMAGTSMN1C1B06B02EIM1&gt;PING -C 1000 -S 1500 -B -M 50  -VPN-INSTANCE BANRURAL 10.212.108.77_x000a_  PING 10.212.108.77: 1500  DATA BYTES, PRESS CTRL_C TO BREAK_x000a_    !!!!!!!!!!!!!!!!!!!!!!!!!!!!!!!!!!!!!!!!!!!!!!!!!!!!!!!!!!!!!!!!!!!!!!!!!!!!!!!!!!!!!!!!!!!!!!!!!!!!!!!!!!!!!!!!!!!!!!!!!!!!!!!!!!!!!!!!!!!!!!!!!!!!!!!!!!!!!!!!!!!!!!!!!!!!!!!!!!!!!!!!!!!!!!!!!!!!!!!!!!!!!!!!!!!!!!!!!!!!!!!!!!!!!!!!!!!!!!!!!!!!!!!!!!!!!!!!!!!!!!!!!!!!!!!!!!!!!!!!!!!!!!!!!!!!!!!!!!!!!!!!!!!!!!!!!!!!!!!!!!!!!!!!!!!!!!!!!!!!!!!!!!!!!!!!!!!!!!!!!!!!!!!!!!!!!!!!!!!!!!!!!!!!!!!!!!!!!!!!!!!!!!!!!!!!!!!!!!!!!!!!!!!!!!!!!!!!!!!!!!!!!!!!!!!!!!!!!!!!!!!!!!!!!!!!!!!!!!!!!!!!!!!!!!!!!!!!!!!!!!!!!!!!!!!!!!!!!!!!!!!!!!!!!!!!!!!!!!!!!!!!!!!!!!!!!!!!!!!!!!!!!!!!!!!!!!!!!!!!!!!!!!!!!!!!!!!!!!!!!!!!!!!!!!!!!!!!!!!!!!!!!!!!!!!!!!!!!!!!!!!!!!!!!!!!!!!!!!!!!!!!!!!!!!!!!!!!!!!!!!!!!!!!!!!!!!!!!!!!!!!!!!!!!!!!!!!!!!!!!!!!!!!!!!!!!!!!!!!!!!!!!!!!!!!!!!!!!!!!!!!!!!!!!!!!!!!!!!!!!!!!!!!!!!!!!!!!!!!!!!!!!!!!!!!!!!!!!!!!!!!!!!!!!!!!!!!!!!!!!!!!!!!!!!!!!!!!!!!!!!!!!!!!!!!!!!!!!!!!!!!!!!!!!!!!!!!!!!!!!!!!!!!!!!!!!!!!!!!!!!!!!!!!!!!!!!!!!!!!!!!!!!!!!!!!!!!!!!!!!!!!!!!!!!!!!!!!!!!!!!!!!!!!!!!!!!!!!!!!_x000a__x000a_  --- 10.212.108.77 PING STATISTICS ---_x000a_    1000 PACKET(S) TRANSMITTED_x000a_    1000 PACKET(S) RECEIVED_x000a_    0.00% PACKET LOSS_x000a_    ROUND-TRIP MIN/AVG/MAX = 1/2/50 MS_x000a__x000a_&lt;NSMAGTSMN1C1B06B02EIM1&gt;"/>
    <s v="---"/>
    <x v="1"/>
    <x v="8"/>
    <x v="16"/>
    <x v="6"/>
    <x v="18"/>
  </r>
  <r>
    <s v="F4467926"/>
    <x v="0"/>
    <d v="2022-02-20T05:42:23"/>
    <x v="70"/>
    <s v="SE PROECEDE A DEJAR EN MONITOREO  ENLACE OPERATIVO POR PARTE DE CLARO SIN PERDIDAS NI TIEMPOS ALTOS SE,_x000a__x000a__x000a__x000a_PE 10.179.30.52_x000a__x000a_&lt;TSANSVPAN1D1EID1&gt;DISPLAY IP ROUTING-TABLE VPN-INSTANCE INTERNET_ID_ESV 10.152.46.77_x000a_ROUTE FLAGS: R - RELAY, D - DOWNLOAD TO FIB, T - TO VPN-INSTANCE, B - BLACK HOLE ROUTE_x000a_------------------------------------------------------------------------------_x000a_ROUTING TABLE : INTERNET_ID_ESV_x000a_SUMMARY COUNT : 1_x000a_   VBDIF1345_x000a_&lt;TSANSVPAN1D1EID1&gt;PING -VPN-INSTANCE_x000a_DESTINATION/MASK    PROTO   PRE  COST        FLAGS NEXTHOP         INTERFACE_x000a__x000a_   10.152.46.76/30  DIRECT  0    0             D   10.152.46.78 INTERNET_ID_ESV 10.152.46.77_x000a_  PING 10.152.46.77: 56  DATA BYTES, PRESS CTRL_C TO BREAK_x000a_    REPLY FROM 10.152.46.77: BYTES=56 SEQUENCE=1 TTL=255 TIME=3 MS_x000a_    REPLY FROM 10.152.46.77: BYTES=56 SEQUENCE=2 TTL=255 TIME=3 MS_x000a_    REPLY FROM 10.152.46.77: BYTES=56 SEQUENCE=3 TTL=255 TIME=3 MS_x000a_    REPLY FROM 10.152.46.77: BYTES=56 SEQUENCE=4 TTL=255 TIME=3 MS_x000a_    REPLY FROM 10.152.46.77: BYTES=56 SEQUENCE=5 TTL=255 TIME=3 MS_x000a__x000a_  --- 10.152.46.77 PING STATISTICS ---_x000a_    5 PACKET(S) TRANSMITTED_x000a_    5 PACKET(S) RECEIVED_x000a_    0.00% PACKET LOSS_x000a_    ROUND-TRIP MIN/AVG/MAX = 3/3/5 MS_x000a__x000a_&lt;TSANSVPAN1D1EID1&gt;"/>
    <s v="---"/>
    <x v="1"/>
    <x v="8"/>
    <x v="16"/>
    <x v="6"/>
    <x v="19"/>
  </r>
  <r>
    <s v="F4467940"/>
    <x v="0"/>
    <d v="2022-02-20T05:51:13"/>
    <x v="70"/>
    <s v="F4467705 YA SE TIENE ESTE TTK SE PORCEDE CON CIERRE TICKET DUPLICADO"/>
    <s v="---"/>
    <x v="1"/>
    <x v="8"/>
    <x v="16"/>
    <x v="6"/>
    <x v="19"/>
  </r>
  <r>
    <s v="F4467947"/>
    <x v="0"/>
    <d v="2022-02-20T06:07:27"/>
    <x v="70"/>
    <s v="SE POCEDE VALIDAR CON CLIENTE SERVICIO OPERATIVO SIN PERDIDAS NI TIEMPOS ALTOS NO SE TIENE ALARMAS RECIENTES VALIDAR CON CLIENTE NO SE VE REGISTRO DE ALARMAS RECIENTES.._x000a__x000a__x000a__x000a_&lt;ANGTGTANN1B1B04B02EIM3&gt;PIN -VPN-INSTANCE WALLMART 10.78.232.213_x000a_  PING 10.78.232.213: 56  DATA BYTES, PRESS CTRL_C TO BREAK_x000a_    REPLY FROM 10.78.232.213: BYTES=56 SEQUENCE=1 TTL=255 TIME=3 MS_x000a_    REPLY FROM 10.78.232.213: BYTES=56 SEQUENCE=2 TTL=255 TIME=1 MS_x000a_    REPLY FROM 10.78.232.213: BYTES=56 SEQUENCE=3 TTL=255 TIME=1 MS_x000a_    REPLY FROM 10.78.232.213: BYTES=56 SEQUENCE=4 TTL=255 TIME=1 MS_x000a_    REPLY FROM 10.78.232.213: BYTES=56 SEQUENCE=5 TTL=255 TIME=1 MS_x000a__x000a_  --- 10.78.232.213 PING STATISTICS ---_x000a_    5 PACKET(S) TRANSMITTED_x000a_    5 PACKET(S) RECEIVED_x000a_    0.00% PACKET LOSS_x000a_    ROUND-TRIP MIN/AVG/MAX = 1/1/3 MS_x000a__x000a__x000a_PE  10.179.26.30M_x000a__x000a_&lt;ANGTGTANN1B1B04B02EIM3&gt;_x000a__x000a_&lt;ANGTGTANN1B1B04B02EIM3&gt;DIS IP ROUTING-TABLE VPN-INSTANCE WALLMART 10.78.232.212_x000a_ROUTE FLAGS: R - RELAY, D - DOWNLOAD TO FIB, T - TO VPN-INSTANCE, B - BLACK HOLE ROUTE_x000a_------------------------------------------------------------------------------_x000a_ROUTING TABLE : WALLMART_x000a_SUMMARY COUNT : 1_x000a__x000a_DESTINATION/MASK    PROTO   PRE  COST        FLAGS NEXTHOP         INTERFACE_x000a__x000a_  10.78.232.212/32  DIRECT  0    0                 0.0.0.0         VLANIF2301"/>
    <s v="---"/>
    <x v="1"/>
    <x v="8"/>
    <x v="16"/>
    <x v="6"/>
    <x v="10"/>
  </r>
  <r>
    <s v="F4467947"/>
    <x v="0"/>
    <d v="2022-02-20T06:10:56"/>
    <x v="70"/>
    <s v="SE ENVIA CORREO EN LA COLA DE CORREOS DEL CLIENTE PARA VALIDAR EL SERVICIO._x000a__x000a_DE: RAUL ENMANUEL ALVAREZ MARROQUIN &lt;RAULE.ALVAREZ@CLARO.COM.GT&gt;_x000a_ENVIADO EL: DOMINGO, 20 DE FEBRERO DE 2022 6:10 A. M._x000a_PARA: CORPOWALMART &lt;CORPOWALMART@CLARO.COM.GT&gt;; LUIS MARTINEZ (VENDOR) &lt;LUIS.C.MARTINEZ@WALMART.COM&gt;; CNOCCA &lt;CNOCCA@CLARO.COM.GT&gt;_x000a_CC: CAM - CENTRO DE CONTROL DE INFRAESTRUCTURA &lt;CAM-CCINFR@WAL-MART.COM&gt;_x000a_ASUNTO: RE: ENLACE CAÍDO DE DF MILPAS ALTAS ID: 344400563_x000a__x000a_MUY BUEN DIA SE ENVIA CONFIRMACIÓN DEL SERVICIO OPERATIVO POR PARTE DE CLARO PORFAVOR VALIDAR QUE SE ESTE COMPORTANDO EL SERVICIO NORMALMENTE._x000a__x000a_&lt;ANGTGTANN1B1B04B02EIM3&gt;PIN -VPN-INSTANCE WALLMART 10.78.232.213_x000a_  PING 10.78.232.213: 56  DATA BYTES, PRESS CTRL_C TO BREAK_x000a_    REPLY FROM 10.78.232.213: BYTES=56 SEQUENCE=1 TTL=255 TIME=3 MS_x000a_    REPLY FROM 10.78.232.213: BYTES=56 SEQUENCE=2 TTL=255 TIME=1 MS_x000a_    REPLY FROM 10.78.232.213: BYTES=56 SEQUENCE=3 TTL=255 TIME=1 MS_x000a_    REPLY FROM 10.78.232.213: BYTES=56 SEQUENCE=4 TTL=255 TIME=1 MS_x000a_    REPLY FROM 10.78.232.213: BYTES=56 SEQUENCE=5 TTL=255 TIME=1 MS_x000a__x000a_  --- 10.78.232.213 PING STATISTICS ---_x000a_    5 PACKET(S) TRANSMITTED_x000a_    5 PACKET(S) RECEIVED_x000a_    0.00% PACKET LOSS_x000a_    ROUND-TRIP MIN/AVG/MAX = 1/1/3 MS_x000a__x000a_&lt;ANGTGTANN1B1B04B02EIM3_x000a__x000a_A ESPERA DE SUS PRUEBAS EN EL SERVICIO."/>
    <s v="---"/>
    <x v="1"/>
    <x v="8"/>
    <x v="16"/>
    <x v="6"/>
    <x v="10"/>
  </r>
  <r>
    <s v="F4468042"/>
    <x v="0"/>
    <d v="2022-02-20T11:25:49"/>
    <x v="90"/>
    <s v="SE COMUNICA CON EL CONTACTO EN SITIO:_x0009_ EMERSON ROMAN /  45883363  INDICANDO LOS DATOS DE LA PANEL PARA LOS PERMISOS"/>
    <s v="---"/>
    <x v="1"/>
    <x v="8"/>
    <x v="16"/>
    <x v="6"/>
    <x v="1"/>
  </r>
  <r>
    <s v="F4468048"/>
    <x v="0"/>
    <d v="2022-02-20T08:11:31"/>
    <x v="81"/>
    <s v="SE ENVIA CORREO A CLIENTE_x000a__x000a_DE: JUAN RODRIGUEZ CRISTOBAL &lt;JUANR.RODRIGUEZ@CLARO.COM.GT&gt;ENVIADO: DOMINGO, 20 DE FEBRERO DE 2022 8:11PARA: ELI URIAS &lt;EURIAS@OMNISPORT.COM&gt;; SERVICE-DESK@OMNISPORT.COM &lt;SERVICE-DESK@OMNISPORT.COM&gt;CC: CNOCCA &lt;CNOCCA@CLARO.COM.GT&gt;ASUNTO: ENLACE ALARMADO PARA CLIENTE &quot;CC_OMNISPORT_SV_SANTA_TECLA_ELECTROSTAR&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8048_x000a__x000a__x000a__x000a_ID: IP2024054SV_x000a__x000a_IDENTIFICADOR DEL CLIENTE: CC_OMNISPORT_SV_SANTA_TECLA_ELECTROSTAR_x000a__x000a__x000a__x000a_UBICADO EN:_x000a__x000a_ SANTA TECLACENTRO SANTA TECLA2A. CALLE OTE2-3ELECTROSTAR III_x000a__x000a__x000a__x000a__x000a__x000a__x000a__x000a_DE ANTEMANO MUY AGRADECIDO POR SU APOYO Y QUEDAMOS AL PENDIENTE DE SUS COMENTARIOS._x000a__x000a__x000a_SALUDOS."/>
    <s v="---"/>
    <x v="1"/>
    <x v="8"/>
    <x v="16"/>
    <x v="6"/>
    <x v="0"/>
  </r>
  <r>
    <s v="F4468124"/>
    <x v="0"/>
    <d v="2022-02-20T09:49:08"/>
    <x v="93"/>
    <s v="SE CONVERSA CON JAIME BARRIOS AL 42120671, QUIEN INDICA QUE EN ESTE MOMENTO NO SE ESTA LABORANDO EN LA ORGANIZACION POR LO QUE SE PUEDE APOYAR CON PRUEBAS HASTA EL DIA DE MAÑANA LUNES 21 DE FEBRERO A PARTIR DE LAS 8:30 HORAS."/>
    <s v="---"/>
    <x v="1"/>
    <x v="8"/>
    <x v="16"/>
    <x v="6"/>
    <x v="4"/>
  </r>
  <r>
    <s v="F4468124"/>
    <x v="0"/>
    <d v="2022-02-21T09:32:02"/>
    <x v="69"/>
    <s v="**SE LLAMA A CLIENTE ING CARLOS VASQUEZ AL 58656674 - ID 3001996825 || CONTESTA EL SEÑOR FERNANDO AYALA  QUIEN SOLICITA QUE SE LE LLAME EN 20 MIN PARA CONFIRMAR **"/>
    <s v="---"/>
    <x v="1"/>
    <x v="8"/>
    <x v="29"/>
    <x v="4"/>
    <x v="4"/>
  </r>
  <r>
    <s v="F4468124"/>
    <x v="0"/>
    <d v="2022-02-21T10:29:53"/>
    <x v="4"/>
    <s v="SE LLAMA A CLIENT CARLOS VASQUEZ  58656674 MENCIONA QUE AUN ESTAN REALIZANDO PRUEBAS POR LO QUE SOLICITA LLAMADA EN 1 HORA_x000a_- ID 1001018115"/>
    <s v="---"/>
    <x v="1"/>
    <x v="8"/>
    <x v="29"/>
    <x v="4"/>
    <x v="5"/>
  </r>
  <r>
    <s v="F4468124"/>
    <x v="0"/>
    <d v="2022-02-21T12:25:26"/>
    <x v="4"/>
    <s v="SE LLAMA A CLIENTE CARLOS VASQUEZ  58656674 MENCIONA QUE AUN ESTAN TRABAJANDO EN PR YA QUE PRESENTARON UN APAGON DE ENERGIA Y UN EQUIPO POSIBLEMENTE SE DESCONFIGURO, PERSONAL DE IT DEL CLIENTE ESTA REALIZANDO PRUEBAS POR LO QUE SOLICITA SE DEVUELVA LA LLAMADA DESPUES_x000a_- ID 1001062994"/>
    <s v="---"/>
    <x v="1"/>
    <x v="8"/>
    <x v="29"/>
    <x v="4"/>
    <x v="11"/>
  </r>
  <r>
    <s v="F4468124"/>
    <x v="0"/>
    <d v="2022-02-22T10:26:09"/>
    <x v="4"/>
    <s v="SE LLAMA A CLIENTE JAIME BARRIOS 42120671 MENCIONA QUE UN EQUIPO INTERNO ESTA PRESENTANDO PROBLEMAS PERO SU IT YA ESTA TRABAJANDO POR LO QUE SOLICITA LLAMADA LUEGO DE LAS 11:30_x000a_- ID 1001244550"/>
    <s v="---"/>
    <x v="1"/>
    <x v="8"/>
    <x v="30"/>
    <x v="0"/>
    <x v="5"/>
  </r>
  <r>
    <s v="F4468124"/>
    <x v="0"/>
    <d v="2022-02-22T11:52:01"/>
    <x v="69"/>
    <s v="**SE LLAMA A CLIENTE  JAIME BARRIOS 42120671 - ID 1001276277 || CLIENTE SOLICITA QUE SE LE LLAME EN 20 MINUTOS NUEVAMENTE **"/>
    <s v="---"/>
    <x v="1"/>
    <x v="8"/>
    <x v="30"/>
    <x v="0"/>
    <x v="1"/>
  </r>
  <r>
    <s v="F4468124"/>
    <x v="0"/>
    <d v="2022-02-22T13:26:42"/>
    <x v="69"/>
    <s v="**SE LLAMAA  CLIENTE CARLOS VASQUEZ AL 58656674 - ID 100 1307882 || CONTESTA EL SEÑOR  SALVADOR SE ESTABA EN LLAMADA CONFIRMANDO SERVICIO PERO SE CORTA LLAMADA || SE INTENTARA LUEGO **"/>
    <s v="---"/>
    <x v="1"/>
    <x v="8"/>
    <x v="30"/>
    <x v="0"/>
    <x v="6"/>
  </r>
  <r>
    <s v="F4468124"/>
    <x v="0"/>
    <d v="2022-02-22T13:32:36"/>
    <x v="69"/>
    <s v="**SE LLAMA A CLIENTE CARLOS VASQUEZ AL 58656674 - ID 1001310249 ||  CONTESTA EL SEÑOR FERNANDO AYALA QUIEN INDICA QUE VE ALARMADO EL SERVICIO AUN HAY PERSONAL TRABAJANDO INTERNAMENTE SOLICITA QUE SE LE LLAME EN 2 HRS **"/>
    <s v="---"/>
    <x v="1"/>
    <x v="8"/>
    <x v="30"/>
    <x v="0"/>
    <x v="6"/>
  </r>
  <r>
    <s v="F4468139"/>
    <x v="1"/>
    <d v="2022-02-21T14:56:12"/>
    <x v="7"/>
    <s v="SE LLAMÓ/HABLÓ CON JOSUÉ HERNÁNDEZ/CLIENTE 00 52 8113734426 INDICA ENLACE OK, AUTORIZA CIERRE DEL TICKET."/>
    <s v="---"/>
    <x v="1"/>
    <x v="8"/>
    <x v="29"/>
    <x v="4"/>
    <x v="3"/>
  </r>
  <r>
    <s v="F4468150"/>
    <x v="1"/>
    <d v="2022-02-20T23:40:34"/>
    <x v="25"/>
    <s v="-* SE HABLA CON MYNOR MORAN (CLIENTE) SE LE INFORMA SOBRE DETALLE EN CRONO ANTERIOR, COMENTA QUE SI TUVIERON UN MANTENIMIENTO, EL CUAL CONCLUYÓ A LAS 19:40 HRS,  COMENTA QUE EL DÍA DE MAÑANA INICIAN LABORES A LAS 9:00 HRS POR LO QUE SE PROCEDERÁ MAÑANA A REALIZAR PRUEBAS -*_x000a_-*"/>
    <s v="---"/>
    <x v="1"/>
    <x v="8"/>
    <x v="16"/>
    <x v="6"/>
    <x v="20"/>
  </r>
  <r>
    <s v="F4468150"/>
    <x v="0"/>
    <d v="2022-02-21T09:31:42"/>
    <x v="4"/>
    <s v="SE LLAMA A CLIENTE JOAQUIN ALVAREZ 77941105 RESPONDE KARINA, SE DEJA EN CONFERENCIA CON GESTOR_x000a_- ID 3001995175_x000a__x000a_NOMBRE DEL CLIENTE: BANCO INTERNACIONAL, S.A._x000a__x0009__x000a_UBICACIÓN: 9 CALLE 0-20 ZONA 9 LOCAL 54 C.C. PASEO LAS AMERICAS QUETZALTENANGO_x000a__x0009__x000a_CONTACTO EN SITIO: KARINA PEREZ_x000a__x0009__x000a_HORARIO DE ATENCION: 9:00 A 17:00 HRS_x000a__x0009__x000a_GESTIÓN DE PERMISOS: LETICIA.PEREZ@INTERBANCO.COM.GT - JOALVAREZ@INTERBANCO.COM.GT"/>
    <s v="---"/>
    <x v="1"/>
    <x v="8"/>
    <x v="29"/>
    <x v="4"/>
    <x v="4"/>
  </r>
  <r>
    <s v="F4468150"/>
    <x v="0"/>
    <d v="2022-02-21T09:32:44"/>
    <x v="4"/>
    <s v="SE LLAMA A CLIENTE JOAQUIN ALVAREZ 77941105 RESPONDE KARINA, MENCIONA QUE PERSISTE EL INCONVENIENTE, SE SOLICITAN DATOS DE POSIBLE VISITA TECNICA_x000a_- ID 3001995175_x000a_NOMBRE DEL CLIENTE: BANCO INTERNACIONAL, S.A._x000a__x0009__x000a_UBICACIÓN: 9 CALLE 0-20 ZONA 9 LOCAL 54 C.C. PASEO LAS AMERICAS QUETZALTENANGO_x000a__x0009__x000a_CONTACTO EN SITIO: KARINA PEREZ_x000a__x0009__x000a_HORARIO DE ATENCION: 9:00 A 17:00 HRS_x000a__x0009__x000a_GESTIÓN DE PERMISOS: LETICIA.PEREZ@INTERBANCO.COM.GT - JOALVAREZ@INTERBANCO.COM.GT"/>
    <s v="---"/>
    <x v="1"/>
    <x v="8"/>
    <x v="29"/>
    <x v="4"/>
    <x v="4"/>
  </r>
  <r>
    <s v="F4468150"/>
    <x v="0"/>
    <d v="2022-02-21T14:17:02"/>
    <x v="69"/>
    <s v="**SE LLAMA A CLIENTE AL 77941105 - ID 1001102397 || CONTESTA LA SEÑORITA  KARINA INFORMA QUE EL SERVICIO ESTA ESTABLE Y OPERATIVO**"/>
    <s v="---"/>
    <x v="1"/>
    <x v="8"/>
    <x v="29"/>
    <x v="4"/>
    <x v="3"/>
  </r>
  <r>
    <s v="F4468210"/>
    <x v="0"/>
    <d v="2022-02-20T11:08:11"/>
    <x v="57"/>
    <s v="_x000a_SE LLAMA A CLIENTE EN PR AL TEL 22679128  || LINEA VIVO || NO SE LOGRA COMUNICACION YA QUE CLIENTE NO RESPONDE_x000a_TEL DA TONO PERO SIN RESPUESTA"/>
    <s v="---"/>
    <x v="1"/>
    <x v="8"/>
    <x v="16"/>
    <x v="6"/>
    <x v="1"/>
  </r>
  <r>
    <s v="F4468210"/>
    <x v="0"/>
    <d v="2022-02-22T08:56:34"/>
    <x v="83"/>
    <s v="SE PROCEDE A LLAMAR AL CLIENTE PARA QUE NOS APOYEN EN REALIZAR PRUEBAS DE  PRIMER NIVEL."/>
    <s v="---"/>
    <x v="1"/>
    <x v="8"/>
    <x v="30"/>
    <x v="0"/>
    <x v="0"/>
  </r>
  <r>
    <s v="F4468210"/>
    <x v="0"/>
    <d v="2022-02-22T08:59:55"/>
    <x v="83"/>
    <s v="SE LLAMA A LA CENTRAL DE CAMPERO Y SE COMUNICA CON ERICK SNACHES QUIEN ME DA EL CONTACTO DE LUIS YETS 42148625_x000a__x000a_1001214395_x000a_COLA:_x000a_NOMBRE: A: 34840142_x000a_NÚMERO: 34840142_x000a_DURACIÓN: 0:01:31_x000a_ESTADO: DESCONECTADO [DESCONEXIÓN REMOTA]_x000a_DETALLES: 34840142_x000a_PROCESO ASOCIADO:_x000a_SERVIDOR IC: CEN-GT-CIC-02_x000a_USUARIO DE IC: CARLOSI.PALENCIA_x000a_FECHA Y HORA LOCALES: 22/02/2022 08:58:58"/>
    <s v="---"/>
    <x v="1"/>
    <x v="8"/>
    <x v="30"/>
    <x v="0"/>
    <x v="0"/>
  </r>
  <r>
    <s v="F4468210"/>
    <x v="0"/>
    <d v="2022-02-22T09:04:22"/>
    <x v="83"/>
    <s v="SE TERMINA LLAMADA CON LUIS YETS PERO ME DICE QUE NO ESTA EN EL PR, ME PASA EL CONTACTO DE LA GERENTE JUDITH 54421715_x000a__x000a_1001215471_x000a_COLA:_x000a_NOMBRE: A: 42148625_x000a_NÚMERO: 42148625_x000a_DURACIÓN: 0:02:40_x000a_ESTADO: DESCONECTADO [DESCONEXIÓN LOCAL]_x000a_DETALLES: 42148625_x000a_PROCESO ASOCIADO:_x000a_SERVIDOR IC: CEN-GT-CIC-02_x000a_USUARIO DE IC: CARLOSI.PALENCIA_x000a_FECHA Y HORA LOCALES: 22/02/2022 09:03:23"/>
    <s v="---"/>
    <x v="1"/>
    <x v="8"/>
    <x v="30"/>
    <x v="0"/>
    <x v="4"/>
  </r>
  <r>
    <s v="F4468210"/>
    <x v="0"/>
    <d v="2022-02-22T09:05:37"/>
    <x v="83"/>
    <s v="EL NUMERO PROPORCIONADO ESTA INCORRECTO SE LLAMARA NUEVAMENTE A LUIS YETS_x000a__x000a_1001216746_x000a_COLA:_x000a_NOMBRE: A: 54421715_x000a_NÚMERO: 54421715_x000a_DURACIÓN: 0:00:31_x000a_ESTADO: DESCONECTADO [DESCONEXIÓN REMOTA]_x000a_DETALLES: 54421715_x000a_PROCESO ASOCIADO:_x000a_SERVIDOR IC: CEN-GT-CIC-02_x000a_USUARIO DE IC: CARLOSI.PALENCIA_x000a_FECHA Y HORA LOCALES: 22/02/2022 09:05:04"/>
    <s v="---"/>
    <x v="1"/>
    <x v="8"/>
    <x v="30"/>
    <x v="0"/>
    <x v="4"/>
  </r>
  <r>
    <s v="F4468210"/>
    <x v="0"/>
    <d v="2022-02-22T09:10:07"/>
    <x v="83"/>
    <s v="SE TERMINA LLAMADA NUEVAMENTE CON LUIS YETS Y ME DICE QUE PERDONE QUE ME DIO MAL EN NUMERO SERIA 544211517 CON JUDITH CAL._x000a__x000a_1001217090_x000a_COLA:_x000a_NOMBRE: A: 42148625_x000a_NÚMERO: 42148625_x000a_DURACIÓN: 0:01:22_x000a_ESTADO: DESCONECTADO [DESCONEXIÓN LOCAL]_x000a_DETALLES: 42148625_x000a_PROCESO ASOCIADO:_x000a_SERVIDOR IC: CEN-GT-CIC-02_x000a_USUARIO DE IC: CARLOSI.PALENCIA_x000a_FECHA Y HORA LOCALES: 22/02/2022 09:07:11"/>
    <s v="---"/>
    <x v="1"/>
    <x v="8"/>
    <x v="30"/>
    <x v="0"/>
    <x v="4"/>
  </r>
  <r>
    <s v="F4468210"/>
    <x v="0"/>
    <d v="2022-02-22T09:12:13"/>
    <x v="83"/>
    <s v="SE INTENTA LLAMAR A JUDITH CAL  PERO NO SE LOGRA TENER RESPUESTA, SE LLAMARA EN OTRO MOMENTO._x000a__x000a_1001218769_x000a_COLA:_x000a_NOMBRE: A: 54421517_x000a_NÚMERO: 54421517_x000a_DURACIÓN: 0:00:32_x000a_ESTADO: DESCONECTADO [DESCONEXIÓN LOCAL]_x000a_DETALLES: 54421517_x000a_PROCESO ASOCIADO:_x000a_SERVIDOR IC: CEN-GT-CIC-02_x000a_USUARIO DE IC: CARLOSI.PALENCIA_x000a_FECHA Y HORA LOCALES: 22/02/2022 09:11:33"/>
    <s v="---"/>
    <x v="1"/>
    <x v="8"/>
    <x v="30"/>
    <x v="0"/>
    <x v="4"/>
  </r>
  <r>
    <s v="F4468210"/>
    <x v="0"/>
    <d v="2022-02-22T12:17:10"/>
    <x v="83"/>
    <s v="SE INTENTA LLAMAR NUEVAMENTE Y NO SE LOGRA TENER RESPUESTA DE LA GENRENTE JUDITH CAL_x000a__x000a_1001285908_x000a_COLA:_x000a_NOMBRE: A: 54421517_x000a_NÚMERO: 54421517_x000a_DURACIÓN: 0:00:36_x000a_ESTADO: DESCONECTADO [DESCONEXIÓN LOCAL]_x000a_DETALLES: 54421517_x000a_PROCESO ASOCIADO:_x000a_SERVIDOR IC: CEN-GT-CIC-02_x000a_USUARIO DE IC: CARLOSI.PALENCIA_x000a_FECHA Y HORA LOCALES: 22/02/2022 12:16:37"/>
    <s v="---"/>
    <x v="1"/>
    <x v="8"/>
    <x v="30"/>
    <x v="0"/>
    <x v="11"/>
  </r>
  <r>
    <s v="F4468210"/>
    <x v="0"/>
    <d v="2022-02-22T12:19:41"/>
    <x v="83"/>
    <s v="SE LLAMA A LUSI YETS Y ME DICE QUE BUSCARA OTRO CONTACTO DEL PR, QUE SE LLAME EN UN MOMENTO._x000a__x000a_1001286334_x000a_COLA:_x000a_NOMBRE: A: 42148625_x000a_NÚMERO: 42148625_x000a_DURACIÓN: 0:01:26_x000a_ESTADO: DESCONECTADO [DESCONEXIÓN REMOTA]_x000a_DETALLES: 42148625_x000a_PROCESO ASOCIADO:_x000a_SERVIDOR IC: CEN-GT-CIC-02_x000a_USUARIO DE IC: CARLOSI.PALENCIA_x000a_FECHA Y HORA LOCALES: 22/02/2022 12:19:07"/>
    <s v="---"/>
    <x v="1"/>
    <x v="8"/>
    <x v="30"/>
    <x v="0"/>
    <x v="11"/>
  </r>
  <r>
    <s v="F4468210"/>
    <x v="0"/>
    <d v="2022-02-22T16:15:41"/>
    <x v="83"/>
    <s v="SE TERMINA LA LLAMADA CON JUDITH CAL Y ME INDICA QUE ESTA MANEJANDO DEBIDO A QUE ESTA DE DESCANSO PERO ME PROPORCIONARA OTRO CONTACTO DEL PR, ME SOLICITA QUE SE LE LLAME EN UN MOMENTO._x000a__x000a_1001361871_x000a_COLA:_x000a_NOMBRE: A: 54421517_x000a_NÚMERO: 54421517_x000a_DURACIÓN: 0:01:43_x000a_ESTADO: DESCONECTADO [DESCONEXIÓN REMOTA]_x000a_DETALLES: 54421517_x000a_PROCESO ASOCIADO:_x000a_SERVIDOR IC: CEN-GT-CIC-02_x000a_USUARIO DE IC: CARLOSI.PALENCIA_x000a_FECHA Y HORA LOCALES: 22/02/2022 16:14:19"/>
    <s v="---"/>
    <x v="1"/>
    <x v="8"/>
    <x v="30"/>
    <x v="0"/>
    <x v="12"/>
  </r>
  <r>
    <s v="F4468210"/>
    <x v="0"/>
    <d v="2022-02-22T16:40:41"/>
    <x v="83"/>
    <s v="NO SE LOGRA TENER RESPUESTA DE LA GERENTE DEL CAMPERO, SE LLAMARA EN OTRO MOMENTO._x000a__x000a_1001371259_x000a_COLA:_x000a_NOMBRE: A: 54421517_x000a_NÚMERO: 54421517_x000a_DURACIÓN: 0:00:39_x000a_ESTADO: DESCONECTADO [DESCONEXIÓN LOCAL]_x000a_DETALLES: 54421517_x000a_PROCESO ASOCIADO:_x000a_SERVIDOR IC: CEN-GT-CIC-02_x000a_USUARIO DE IC: CARLOSI.PALENCIA_x000a_FECHA Y HORA LOCALES: 22/02/2022 16:39:57"/>
    <s v="---"/>
    <x v="1"/>
    <x v="8"/>
    <x v="30"/>
    <x v="0"/>
    <x v="12"/>
  </r>
  <r>
    <s v="F4468210"/>
    <x v="0"/>
    <d v="2022-02-22T17:42:04"/>
    <x v="83"/>
    <s v="SE TERMINA LLAMADA CON LA GENRENTE DEL CAMPERO Y ME PASA EL CONTACTO:_x000a_41350069---DON GABRIEL._x000a__x000a__x000a_1001388697_x000a_COLA:_x000a_NOMBRE: A: 54421517_x000a_NÚMERO: 54421517_x000a_DURACIÓN: 0:01:02_x000a_ESTADO: DESCONECTADO [DESCONEXIÓN REMOTA]_x000a_DETALLES: 54421517_x000a_PROCESO ASOCIADO:_x000a_SERVIDOR IC: CEN-GT-CIC-02_x000a_USUARIO DE IC: CARLOSI.PALENCIA_x000a_FECHA Y HORA LOCALES: 22/02/2022 17:41:07"/>
    <s v="---"/>
    <x v="1"/>
    <x v="8"/>
    <x v="30"/>
    <x v="0"/>
    <x v="9"/>
  </r>
  <r>
    <s v="F4468231"/>
    <x v="0"/>
    <d v="2022-02-21T09:35:52"/>
    <x v="69"/>
    <s v="**SE LLAMA A CLIENTE SALOME CARRILLO AL  46269628 Y 46269644, - ID 3001999421 - 3001999595 || CLIENTE NO RESPONDE || SE INTENTARA LUEGO **"/>
    <s v="---"/>
    <x v="1"/>
    <x v="8"/>
    <x v="29"/>
    <x v="4"/>
    <x v="4"/>
  </r>
  <r>
    <s v="F4468231"/>
    <x v="0"/>
    <d v="2022-02-21T09:45:00"/>
    <x v="69"/>
    <s v="**SE LLAMA A CLIENTE ANIBAL GONZALEZ AL 1720- EXT. 301645 Y 301690 || CLIENTE SOLICITA QUE SE LE ENVIE CORREO Y QUE PROPORCIONARA  CONTACTO DE GERENTE DE LA AGENCIA  || SE NOTIFICA A GESTOR PARA EL SEGUIMIENTO **"/>
    <s v="---"/>
    <x v="1"/>
    <x v="8"/>
    <x v="29"/>
    <x v="4"/>
    <x v="4"/>
  </r>
  <r>
    <s v="F4468231"/>
    <x v="1"/>
    <d v="2022-02-21T12:18:30"/>
    <x v="25"/>
    <s v="-*SE HABLA CON SR. SALOME CARRILLO  46269644 (CLIENTE) INFORMA QUE INGRESÓ AL CUARTO DE EQUIPOS, SE DEJA EN CONFERENCIA CON LUVY.SANDOVAL (GESTOR) PARA VERIFICACIONES Y/O PRUEBAS -*_x000a_-*"/>
    <s v="---"/>
    <x v="1"/>
    <x v="8"/>
    <x v="29"/>
    <x v="4"/>
    <x v="11"/>
  </r>
  <r>
    <s v="F4468247"/>
    <x v="1"/>
    <d v="2022-02-20T15:23:34"/>
    <x v="7"/>
    <s v="SE BRINDAN AVANCES DEL TICKET A CLAUDIA ARRIOLA/EJECUTIVA; SE LE INDICA LO DICHO POR GESTIÓN N1; HAY SEGUIMIENTO VÍA CORREO."/>
    <s v="---"/>
    <x v="1"/>
    <x v="8"/>
    <x v="16"/>
    <x v="6"/>
    <x v="7"/>
  </r>
  <r>
    <s v="F4468248"/>
    <x v="0"/>
    <d v="2022-02-21T09:37:51"/>
    <x v="69"/>
    <s v="**SE LLAMA A CLIENTE MARTA ALDANA AL 5954-2457 ID 1001000331 || CLIENTE NO RESPONDE || SE INTENTARA LUEGO**"/>
    <s v="---"/>
    <x v="1"/>
    <x v="8"/>
    <x v="29"/>
    <x v="4"/>
    <x v="4"/>
  </r>
  <r>
    <s v="F4468248"/>
    <x v="0"/>
    <d v="2022-02-21T09:44:17"/>
    <x v="69"/>
    <s v="**SE LLAMA A CLIENTE ANIBAL GONZALEZ AL 1720- EXT. 301645 Y 301690 || CLIENTE SOLICITA QUE SE LE ENVIE CORREO Y QUE PROPORCIONARA OTROS CONTACTOS **"/>
    <s v="---"/>
    <x v="1"/>
    <x v="8"/>
    <x v="29"/>
    <x v="4"/>
    <x v="4"/>
  </r>
  <r>
    <s v="F4468248"/>
    <x v="0"/>
    <d v="2022-02-21T10:15:34"/>
    <x v="19"/>
    <s v="SE ENVIA CORREO AL CLIENTE SOLICITANDO CONTACTOS_x000a__x000a_CASO: SD1102282 /// ENLACE CAIDO AGENCIA 425 MALACATAN ///_x000a__x000a_ESVIN ANTONIO PAREDES SAMUY_x000a_LUN 21/02/2022 10:07_x000a_BUEN DÍA ESTIMADO CLIENTE CON RESPECTO DEL CASO_x000a__x000a_SD1102282_x000a_BANCO DE DESARROLLO RURAL, S.A._x000a_5 CALLE 5-13 ZONA 1 MALACATAN, SAN MARCOS_x000a__x000a_EL ENLACE ESTA PRESENTANDO CAIDA LA FIBRA OPTICA_x000a__x000a__x000a__x000a__x000a__x000a_SOLICITAMOS NOS PUEDA BRINDAR ALGUN OTRO CONTACTO EN EL PUNTO REMOTO PARA REALIZAR PRUEBAS CON LOS EQUIPOS, YA QUE SE HA INTENTADO CONTACTAR A MARTA ALDANA  5954-2457 PERO NO SE HA TENIDO RESPUESTA._x000a__x000a_QUEDAMOS ATENTOS A SUS COMENTARIOS_x000a__x000a_SALUDOS."/>
    <s v="---"/>
    <x v="1"/>
    <x v="8"/>
    <x v="29"/>
    <x v="4"/>
    <x v="5"/>
  </r>
  <r>
    <s v="F4468248"/>
    <x v="0"/>
    <d v="2022-02-21T10:22:58"/>
    <x v="69"/>
    <s v="**SE LLAMA A CLIENTE ANIBAL GONZALEZ AL 1720- EXT. 301645 - ID 1001016070 || SE LLAMA A CLIENTE PERO NO RESPONDE, SE INTENTARA LUEGO **"/>
    <s v="---"/>
    <x v="1"/>
    <x v="8"/>
    <x v="29"/>
    <x v="4"/>
    <x v="5"/>
  </r>
  <r>
    <s v="F4468248"/>
    <x v="0"/>
    <d v="2022-02-21T15:48:32"/>
    <x v="85"/>
    <s v="SE ENVÍA CORREO A CLIENTE, SOLITICANDO LOS PERMISOS DE INGRESO PARA EL PERSONAL TÉCNICO QUE SE PRESENTARA EN SITIO// A LA ESPERA DE LA RESPUESTA DE CLIENTE_x000a__x000a_FROM: DIONICIO VELIZ CERON &lt;DIONICIO.VELIZ@CLARO.COM.GT&gt;SENT: MONDAY, FEBRUARY 21, 2022 3:45 PMTO: CLIENTESCORPORATIVOS &lt;CLIENTESCORPORATIVOS@CLARO.COM.GT&gt;; TIC GONZÁLEZ, ANIBAL &lt;ANIBAL.GONZALEZ@BANRURAL.COM.GT&gt;; ESVIN ANTONIO PAREDES SAMUY &lt;ESVIN.PAREDES@CLARO.COM.GT&gt;CC: CNOCCA &lt;CNOCCA@CLARO.COM.GT&gt;; GRUPO N1 &lt;N1CLARO@CLARO.COM.GT&gt;SUBJECT: RE: CASO: SD1102282 /// ENLACE CAIDO AGENCIA 425 MALACATAN ///_x000a__x000a_BUENA TARDE ESTIMADO CLIENTE, UN GUSTO SALUDARLE._x000a__x000a_CON RESPECTO AL SERVICIO REPORTADO, SOLICITAMOS DE SU APOYO GESTIONANDO LOS PERMISOS DE INGRESO PARA EL PERSONAL TÉCNICO QUE SE PRENSENTARA EN SÍTIO._x000a_DIREACCIÓN: 5 CALLE 5-13 ZONA 1 MALACATAN, SAN MARCOS_x000a__x000a_ADJUNTAMOS LOS DATOS DE LOS TÉCNICOS QUE SE PRESENTARAN EN SITIO._x000a_MIOSES JONATAN DELGADO VELSQUEZ_x0009_52934_x000a__x000a_JUAREZ GONZALEZ, BILLY DAVID_x0009_612059_x0009_1594145121202_x000a__x000a_QUEDAMOS ATENTOS A SUS COMENTARIOS_x000a__x000a_SALUDOS CORDIALES_x000a_ATT"/>
    <s v="---"/>
    <x v="1"/>
    <x v="8"/>
    <x v="29"/>
    <x v="4"/>
    <x v="7"/>
  </r>
  <r>
    <s v="F4468248"/>
    <x v="0"/>
    <d v="2022-02-22T10:07:45"/>
    <x v="52"/>
    <s v="SE ENVIO CORREO A CENTRAL NUEVAMENTE._x000a__x000a_JURGEN RENE BOCH CAAL_x000a_MAR 22/02/2022 10:07_x000a_BUEN DÍA,_x000a__x000a_ESTIMADO CLIENTE, LE INFORMAMOS QUE PERSONAL TÉCNICO SE HIZO PRESENTE EN LA AGENCIA Y EL GERENTE DEL BANCO NO PERMITE QUE INGRESE YA QUE INFORMA QUE NO TIENE EL CORREO CON LOS DATOS DE PERSONAL TÉCNICO, SOLICITAMOS SU APOYO. QUEDAMOS A LA ESPERA DE SUS COMENTARIOS._x000a__x000a_MIOSES JONATAN DELGADO VELASQUEZ  DPI1875303781202_x000a_JUAREZ GONZALEZ, BILLY DAVID   1594145121202_x000a__x000a_SALUDOS."/>
    <s v="---"/>
    <x v="1"/>
    <x v="8"/>
    <x v="30"/>
    <x v="0"/>
    <x v="5"/>
  </r>
  <r>
    <s v="F4468248"/>
    <x v="0"/>
    <d v="2022-02-22T10:32:42"/>
    <x v="4"/>
    <s v="SE LLAMA A CLIENTE ANIBAL GONZALEZ  MENCIONA QUE SE COMUNICO CON GERENTE DE LA AGENCIA QUIEN LE INDICO NO SE LE NEGO EL INGRESO A PERSONAL TECNICO ADICIONAL INDICA QUE PERSONAL TECNICO YA SE ENCUENTRA DENTRO DE LA AGENCIA TRABAJANDO_x000a_- ID 1001245779 - 1001246302 - 1001246501 - 1001246788"/>
    <s v="---"/>
    <x v="1"/>
    <x v="8"/>
    <x v="30"/>
    <x v="0"/>
    <x v="5"/>
  </r>
  <r>
    <s v="F4468248"/>
    <x v="0"/>
    <d v="2022-02-22T12:24:51"/>
    <x v="62"/>
    <s v="SE OBSERVA EL ENLACE OPERATIVO_x000a__x000a_&lt;NMALGTMAN1D1A02A03EIM2&gt;PING -C 1000 -S 1500 -M 30 -B  -VPN-INSTANCE BANRURAL 10.16.195.168              PING 10.16.195.168: 1500  DATA BYTES, PRESS CTRL_C TO BREAK_x000a_    !!!!!!!!!!!!!!!!!!!!!!!!!!!!!!!!!!!!!!!!!!!!!!!!!!!!!!!!!!!!!!!!!!!!!!!!!!!!!!!!!!!!!!!!!!!!!!!!!!!!!!!!!!!!!!!!!!!!!!!!!!!!!!!!!!!!!!!!!!!!!!!!!!!!!!!!!!!!!!!!!!!!!!!!!!!!!!!!!!!!!!!!!!!!!!!!!!!!!!!!!!!!!!!!!!!!!!!!!!!!!!!!!!!!!!!!!!!!!!!!!!!!!!!!!!!!!!!!!!!!!!!!!!!!!!!!!!!!!!!!!!!!!!!!!!!!!!!!!!!!!!!!!!!!!!!!!!!!!!!!!!!!!!!!!!!!!!!!!!!!!!!!!!!!!!!!!!!!!!!!!!!!!!!!!!!!!!!!!!!!!!!!!!!!!!!!!!!!!!!!!!!!!!!!!!!!!!!!!!!!!!!!!!!!!!!!!!!!!!!!!!!!!!!!!!!!!!!!!!!!!!!!!!!!!!!!!!!!!!!!!!!!!!!!!!!!!!!!!!!!!!!!!!!!!!!!!!!!!!!!!!!!!!!!!!!!!!!!!!!!!!!!!!!!!!!!!!!!!!!!!!!!!!!!!!!!!!!!!!!!!!!!!!!!!!!!!!!!!!!!!!!!!!!!!!!!!!!!!!!!!!!!!!!!!!!!!!!!!!!!!!!!!!!!!!!!!!!!!!!!!!!!!!!!!!!!!!!!!!!!!!!!!!!!!!!!!!!!!!!!!!!!!!!!!!!!!!!!!!!!!!!!!!!!!!!!!!!!!!!!!!!!!!!!!!!!!!!!!!!!!!!!!!!!!!!!!!!!!!!!!!!!!!!!!!!!!!!!!!!!!!!!!!!!!!!!!!!!!!!!!!!!!!!!!!!!!!!!!!!!!!!!!!!!!!!!!!!!!!!!!!!!!!!!!!!!!!!!!!!!!!!!!!!!!!!!!!!!!!!!!!!!!!!!!!!!!!!!!!!!!!!!!!!!!!!!!!!!!!!!!!!!!!!!!!!!!!!!!!!!!!!!!!!!!!!!!!!!!!!!!!!!!!!!!!!!!!!!!!!!_x000a__x000a_  --- 10.16.195.168 PING STATISTICS ---_x000a_    1000 PACKET(S) TRANSMITTED_x000a_    1000 PACKET(S) RECEIVED_x000a_    0.00% PACKET LOSS_x000a_    ROUND-TRIP MIN/AVG/MAX = 1/2/38 MS"/>
    <s v="---"/>
    <x v="1"/>
    <x v="8"/>
    <x v="30"/>
    <x v="0"/>
    <x v="11"/>
  </r>
  <r>
    <s v="F4468248"/>
    <x v="0"/>
    <d v="2022-02-22T12:28:22"/>
    <x v="62"/>
    <s v="SE OBSERVA INTERFACES UP Y EQUIPOS ASOCIADOS_x000a__x000a_CC_BANRURAL_GT_AGENCIA_0425#SH IP INT BR_x000a_INTERFACE                  IP-ADDRESS      OK? METHOD STATUS                PROTOCOL_x000a_EMBEDDED-SERVICE-ENGINE0/0 UNASSIGNED      YES NVRAM  ADMINISTRATIVELY DOWN DOWN_x000a_GIGABITETHERNET0/0         10.16.195.168   YES NVRAM  UP                    UP_x000a_GIGABITETHERNET0/1         10.164.25.126   YES NVRAM  UP                    UP_x000a_LOOPBACK5                  10.212.113.137  YES NVRAM  UP                    UP_x000a_CC_BANRURAL_GT_AGENCIA_0425#SH INT DES_x000a_INTERFACE                      STATUS         PROTOCOL DESCRIPTION_x000a_EM0/0                          ADMIN DOWN     DOWN_x000a_GI0/0                          UP             UP       WAN PRINCIPAL/_/8900471T/_/_x000a_GI0/1                          UP             UP       LAN DEL CLIENTE_x000a_LO5                            UP             UP       MONITOREO DEL CNOC_x000a_CC_BANRURAL_GT_AGENCIA_0425#SH ARP_x000a_PROTOCOL  ADDRESS          AGE (MIN)  HARDWARE ADDR   TYPE   INTERFACE_x000a_INTERNET  10.16.195.161           4   084F.0AC8.668F  ARPA   GIGABITETHERNET0/0_x000a_INTERNET  10.16.195.168           -   F40F.1B5F.6580  ARPA   GIGABITETHERNET0/0_x000a_INTERNET  10.134.25.17            -   F40F.1B5F.6581  ARPA   GIGABITETHERNET0/1_x000a_INTERNET  10.134.25.22            0   F08E.DB17.A482  ARPA   GIGABITETHERNET0/1_x000a_INTERNET  10.164.25.126           -   F40F.1B5F.6581  ARPA   GIGABITETHERNET0/1"/>
    <s v="---"/>
    <x v="1"/>
    <x v="8"/>
    <x v="30"/>
    <x v="0"/>
    <x v="11"/>
  </r>
  <r>
    <s v="F4468248"/>
    <x v="0"/>
    <d v="2022-02-22T12:28:49"/>
    <x v="62"/>
    <s v="EL EQUIPO LLEVA ACTIVO_x000a__x000a_CC_BANRURAL_GT_AGENCIA_0425 UPTIME IS 8 WEEKS, 2 DAYS, 23 HOURS, 15 MINUTES_x000a_SYSTEM RETURNED TO ROM BY POWER-ON_x000a_SYSTEM IMAGE FILE IS &quot;FLASH0:C1900-UNIVERSALK9-MZ.SPA.152-4.M6A.BIN&quot;_x000a_LAST RELOAD TYPE: NORMAL RELOAD_x000a_LAST RELOAD REASON: POWER-ON"/>
    <s v="---"/>
    <x v="1"/>
    <x v="8"/>
    <x v="30"/>
    <x v="0"/>
    <x v="11"/>
  </r>
  <r>
    <s v="F4468248"/>
    <x v="0"/>
    <d v="2022-02-22T12:29:15"/>
    <x v="62"/>
    <s v="CONFIG. DEL EQUIPO_x000a__x000a_CC_BANRURAL_GT_AGENCIA_0425#SH RUN_x000a_BUILDING CONFIGURATION..._x000a__x000a_CURRENT CONFIGURATION : 3319 BYTES_x000a_!_x000a_VERSION 15.2_x000a_SERVICE TIMESTAMPS DEBUG DATETIME MSEC_x000a_SERVICE TIMESTAMPS LOG DATETIME MSEC_x000a_NO SERVICE PASSWORD-ENCRYPTION_x000a_!_x000a_HOSTNAME CC_BANRURAL_GT_AGENCIA_0425_x000a_!_x000a_BOOT-START-MARKER_x000a_BOOT-END-MARKER_x000a_!_x000a_!_x000a_ENABLE SECRET 5 $1$FXWL$57VY28AULAH0BA1XO9A0O0_x000a_!_x000a_NO AAA NEW-MODEL_x000a_!_x000a_IP CEF_x000a_!_x000a_!_x000a_!_x000a_!_x000a_!_x000a_!_x000a_NO IPV6 CEF_x000a_MULTILINK BUNDLE-NAME AUTHENTICATED_x000a_!_x000a_!_x000a_!_x000a_LICENSE UDI PID CISCO1941/K9 SN FTX1830849X_x000a_!_x000a_!_x000a_USERNAME GESTIONIP PRIVILEGE 15 SECRET 5 $1$SJ4G$CKP4CLOT55E4ZYXK/ZCA9._x000a_!_x000a_!_x000a_!_x000a_!_x000a_!_x000a_!_x000a_INTERFACE LOOPBACK5_x000a_ DESCRIPTION MONITOREO DEL CNOC_x000a_ IP ADDRESS 10.212.113.137 255.255.255.255_x000a_!_x000a_INTERFACE EMBEDDED-SERVICE-ENGINE0/0_x000a_ NO IP ADDRESS_x000a_ SHUTDOWN_x000a_!_x000a_INTERFACE GIGABITETHERNET0/0_x000a_ DESCRIPTION WAN PRINCIPAL/_/8900471T/_/_x000a_ BANDWIDTH 4096_x000a_ IP ADDRESS 10.16.195.168 255.255.255.224_x000a_ RATE-LIMIT INPUT 4096000 512000 1024000 CONFORM-ACTION TRANSMIT EXCEED-ACTION DROP_x000a_ RATE-LIMIT OUTPUT 4096000 512000 1024000 CONFORM-ACTION TRANSMIT EXCEED-ACTION DROP_x000a_ IP OSPF NETWORK POINT-TO-MULTIPOINT NON-BROADCAST_x000a_ IP OSPF DEAD-INTERVAL 60_x000a_ IP OSPF MTU-IGNORE_x000a_ LOAD-INTERVAL 30_x000a_ DUPLEX AUTO_x000a_ SPEED AUTO_x000a_!_x000a_INTERFACE GIGABITETHERNET0/1_x000a_ DESCRIPTION LAN DEL CLIENTE_x000a_ IP ADDRESS 10.134.25.17 255.255.255.248 SECONDARY_x000a_ IP ADDRESS 10.164.25.126 255.255.255.0_x000a_ RATE-LIMIT INPUT 4096000 512000 1024000 CONFORM-ACTION TRANSMIT EXCEED-ACTION DROP_x000a_ RATE-LIMIT OUTPUT 4096000 512000 1024000 CONFORM-ACTION TRANSMIT EXCEED-ACTION DROP_x000a_ DUPLEX AUTO_x000a_ SPEED AUTO_x000a_!_x000a_ROUTER OSPF 1_x000a_ ROUTER-ID 10.16.195.168_x000a_ AREA 164 NSSA_x000a_ REDISTRIBUTE CONNECTED SUBNETS ROUTE-MAP CONNECTED_x000a_ NETWORK 10.16.195.160 0.0.0.31 AREA 164_x000a_ NEIGHBOR 10.16.195.161_x000a_!_x000a_IP FORWARD-PROTOCOL ND_x000a_!_x000a_NO IP HTTP SERVER_x000a_NO IP HTTP SECURE-SERVER_x000a_!_x000a_!_x000a_!_x000a_IP PREFIX-LIST CONNECTED SEQ 10 PERMIT 10.212.113.137/32_x000a_IP PREFIX-LIST CONNECTED SEQ 15 PERMIT 10.164.25.0/24_x000a_IP PREFIX-LIST CONNECTED SEQ 20 PERMIT 10.134.25.16/29_x000a_LOGGING SOURCE-INTERFACE LOOPBACK5_x000a_ACCESS-LIST 88 REMARK MONITOREO DE CLARO_x000a_ACCESS-LIST 88 PERMIT 10.255.24.144 0.0.0.7_x000a_ACCESS-LIST 88 PERMIT 190.148.15.192 0.0.0.15_x000a_NO CDP RUN_x000a_!_x000a_ROUTE-MAP CONNECTED PERMIT 10_x000a_ MATCH IP ADDRESS PREFIX-LIST CONNECTED_x000a_!_x000a_!_x000a_SNMP-SERVER COMMUNITY MON000089D RO_x000a_SNMP-SERVER COMMUNITY NM15SNMPRO RO 88_x000a_SNMP-SERVER TRAP-SOURCE LOOPBACK5_x000a_SNMP-SERVER LOCATION 5 CALLE 5-13 ZONA 1 MALACATAN, SAN MARCOS_x000a_SNMP-SERVER ENABLE TRAPS ENTITY-SENSOR THRESHOLD_x000a_!_x000a_CONTROL-PLANE_x000a_!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8"/>
    <x v="30"/>
    <x v="0"/>
    <x v="11"/>
  </r>
  <r>
    <s v="F4468248"/>
    <x v="0"/>
    <d v="2022-02-22T12:33:17"/>
    <x v="62"/>
    <s v="AFECTACION: CAIDA TOTAL_x000a_CAUSA RAIZ: CORTE DE FO POR ROEDORES_x000a_QUE SE REALIZO PARA SOLUCIONAR:  SE REALIZA LA FUSION DE FO"/>
    <s v="---"/>
    <x v="1"/>
    <x v="8"/>
    <x v="30"/>
    <x v="0"/>
    <x v="11"/>
  </r>
  <r>
    <s v="F4468321"/>
    <x v="0"/>
    <d v="2022-02-20T14:22:43"/>
    <x v="48"/>
    <s v="CORREO INFORMANDO A CLIENTE SOBRE INCIDENTE_x000a__x000a_DE: MONICA ESTEFANIA BETSABE MARROQUIN SHUTUC_x000a_ENVIADO: DOMINGO, 20 DE FEBRERO DE 2022 14:2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236 CAIDA DE SERVICIO_x000a__x000a_ESTIMADO CLIENTE,_x000a__x000a__x000a__x000a_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8321_x000a_ID: 47502835T_x000a_IDENTIFICADOR DEL CLIENTE: CC_TYT_GT_ATM4236_x000a_UBICADO EN: CAJERO 4236_14 AV. 6-03 ZONA 3, QUETZALTENANGO, QUETZALTENANGO (FARMACIA BATRES NO.109)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16"/>
    <x v="6"/>
    <x v="3"/>
  </r>
  <r>
    <s v="F4468321"/>
    <x v="0"/>
    <d v="2022-02-21T08:34:31"/>
    <x v="48"/>
    <s v="SE LLAMA A MONITOREO DE CAJERO ATIENDE WALTER QUIEN INDICA QUE TRANSFERIRA LA LLADA CON EL AREA CORRESPONDIENTE Y SE LE COMENTA QUE CUANDO HACE LA TRANSFERENCIA LA LLAMADA SE CORTA A LO QUE INDICA QUE SI ESTO VUELVE A SUCEDER SE LLAME AL 24207210, REALIZA LA TRANSFERENCIA Y SE CORTA LA LLAMADA_x000a__x000a_3001978714_x000a_COLA:_x000a_NOMBRE: A: 24207212_x000a_NÚMERO: 24207212_x000a_DURACIÓN: 0:01:42_x000a_ESTADO: DESCONECTADO [DESCONEXIÓN REMOTA]_x000a_DETALLES: 24207212_x000a_PROCESO ASOCIADO:_x000a_SERVIDOR IC: CEN-GT-CIC-02_x000a_USUARIO DE IC: MONICAMARROQUIN_x000a_FECHA Y HORA LOCALES: 21/02/2022 08:31:45"/>
    <s v="---"/>
    <x v="1"/>
    <x v="8"/>
    <x v="29"/>
    <x v="4"/>
    <x v="0"/>
  </r>
  <r>
    <s v="F4468321"/>
    <x v="0"/>
    <d v="2022-02-21T08:56:41"/>
    <x v="48"/>
    <s v="SE INTENTA LLAMAR PERO NO SE TIENE RESPUESTA_x000a__x000a_3001984905_x000a_COLA:_x000a_NOMBRE: A: 24207210_x000a_NÚMERO: 24207210_x000a_DURACIÓN: 0:04:10_x000a_ESTADO: DESCONECTADO [DESCONEXIÓN LOCAL]_x000a_DETALLES: 24207210_x000a_PROCESO ASOCIADO:_x000a_SERVIDOR IC: CEN-GT-CIC-02_x000a_USUARIO DE IC: MONICAMARROQUIN_x000a_FECHA Y HORA LOCALES: 21/02/2022 08:55:50"/>
    <s v="---"/>
    <x v="1"/>
    <x v="8"/>
    <x v="29"/>
    <x v="4"/>
    <x v="0"/>
  </r>
  <r>
    <s v="F4468321"/>
    <x v="0"/>
    <d v="2022-02-21T13:14:41"/>
    <x v="48"/>
    <s v="SE LLAMA A MONITOREO DE CAJERO 5B ATIENDE ANTONY GARCIA QUIEN INDICA QUE ENLACE SE ENCUENTRA ACTIVO Y ESTABLE Y COMENTA QUE SUPERVISOR  JOSE LUIS RODRIGUES INDICO QUE HUBO PROBLEMAS DE ENERGIA_x000a__x000a_1001078940_x000a_COLA:_x000a_NOMBRE: A: 24207212_x000a_NÚMERO: 24207212_x000a_DURACIÓN: 0:06:05_x000a_ESTADO: DESCONECTADO [DESCONEXIÓN REMOTA]_x000a_DETALLES: 24207212_x000a_PROCESO ASOCIADO:_x000a_SERVIDOR IC: CEN-GT-CIC-02_x000a_USUARIO DE IC: MONICAMARROQUIN_x000a_FECHA Y HORA LOCALES: 21/02/2022 13:08:49"/>
    <s v="---"/>
    <x v="1"/>
    <x v="8"/>
    <x v="29"/>
    <x v="4"/>
    <x v="6"/>
  </r>
  <r>
    <s v="F4468328"/>
    <x v="0"/>
    <d v="2022-02-20T15:26:46"/>
    <x v="66"/>
    <s v="SE ENVÍA CORREO CON ASIGNACIÓN TÉCNICA_x000a__x000a__x000a_JOSE ANTONIO FERNANDEZ CABRERA_x000a_DOM 20/02/2022 15:25_x000a_ESTIMADO CLIENTE, SOLICITAMOS DE SU APOYO PARA GENERAR LOS ACCESOS PARA EL PERSONAL TÉCNICO ASIGNADO A ESTE REPORTE 8901965T._x000a_PARA EL DÍA DE MAÑANA LUNES 21 A LAS 8:30 AM_x000a__x000a__x000a_ID 8901965T_x000a_CLIENTE BANRURAL AGENCIA_3120001_x000a_DIRECCION 7 CALLE 13-70 EL TERRERO ZONA 4 HUEHUETENANGO_x000a_INCIDENTE F1071198_x000a__x000a__x000a_SE ADJUNTAN LOS DATOS DEL TÉCNICO ASIGNADO, Y QUEDAMOS A LA ESPERA DE LA CONFIRMACIÓN DE LA MISMA POR ESTA VÍA._x000a__x000a__x000a__x000a_DATOS DEL TECNICO_x000a__x000a_NOE MISAEL RIVAS RIVAS,, CODIGO DE EMPLEADO CLARO 710363_x000a__x000a__x000a__x000a_SALUDOS"/>
    <s v="---"/>
    <x v="1"/>
    <x v="8"/>
    <x v="16"/>
    <x v="6"/>
    <x v="7"/>
  </r>
  <r>
    <s v="F4468328"/>
    <x v="0"/>
    <d v="2022-02-20T16:59:58"/>
    <x v="66"/>
    <s v="SIN RESPUESTA DE CLIENTE, A CORREO ENVIADO"/>
    <s v="---"/>
    <x v="1"/>
    <x v="8"/>
    <x v="16"/>
    <x v="6"/>
    <x v="12"/>
  </r>
  <r>
    <s v="F4468360"/>
    <x v="0"/>
    <d v="2022-02-21T09:52:14"/>
    <x v="69"/>
    <s v="**SE LLAMA A CLIENTE AL 52 55 5174 5290 - ID 1001004556 || CONTESTA EL SEÑOR  LUIS SANTOS E INDICA QUE SE PUEDE PROCEDER CON EL CIERRE DEL TICKET **"/>
    <s v="---"/>
    <x v="1"/>
    <x v="8"/>
    <x v="29"/>
    <x v="4"/>
    <x v="4"/>
  </r>
  <r>
    <s v="F4468371"/>
    <x v="0"/>
    <d v="2022-02-21T08:33:58"/>
    <x v="48"/>
    <s v="SE LLAMA A MONITOREO DE CAJERO ATIENDE WALTER QUIEN INDICA QUE TRANSFERIRA LA LLADA CON EL AREA CORRESPONDIENTE Y SE LE COMENTA QUE CUANDO HACE LA TRANSFERENCIA LA LLAMADA SE CORTA A LO QUE INDICA QUE SI ESTO VUELVE A SUCEDER SE LLAME AL 24207210, REALIZA LA TRANSFERENCIA Y SE CORTA LA LLAMADA_x000a__x000a_3001978714_x000a_COLA:_x000a_NOMBRE: A: 24207212_x000a_NÚMERO: 24207212_x000a_DURACIÓN: 0:01:42_x000a_ESTADO: DESCONECTADO [DESCONEXIÓN REMOTA]_x000a_DETALLES: 24207212_x000a_PROCESO ASOCIADO:_x000a_SERVIDOR IC: CEN-GT-CIC-02_x000a_USUARIO DE IC: MONICAMARROQUIN_x000a_FECHA Y HORA LOCALES: 21/02/2022 08:31:45"/>
    <s v="---"/>
    <x v="1"/>
    <x v="8"/>
    <x v="29"/>
    <x v="4"/>
    <x v="0"/>
  </r>
  <r>
    <s v="F4468371"/>
    <x v="0"/>
    <d v="2022-02-21T08:56:26"/>
    <x v="48"/>
    <s v="SE INTENTA LLAMAR PERO NO SE TIENE RESPUESTA_x000a__x000a_3001984905_x000a_COLA:_x000a_NOMBRE: A: 24207210_x000a_NÚMERO: 24207210_x000a_DURACIÓN: 0:04:10_x000a_ESTADO: DESCONECTADO [DESCONEXIÓN LOCAL]_x000a_DETALLES: 24207210_x000a_PROCESO ASOCIADO:_x000a_SERVIDOR IC: CEN-GT-CIC-02_x000a_USUARIO DE IC: MONICAMARROQUIN_x000a_FECHA Y HORA LOCALES: 21/02/2022 08:55:50"/>
    <s v="---"/>
    <x v="1"/>
    <x v="8"/>
    <x v="29"/>
    <x v="4"/>
    <x v="0"/>
  </r>
  <r>
    <s v="F4468371"/>
    <x v="0"/>
    <d v="2022-02-21T13:26:52"/>
    <x v="48"/>
    <s v="SE LLAMA A MONITOREO DE CAJERO 5B ATIENDE ANTONY GARCIA QUIEN INDICA QUE CAJERO SE ENCUENTRA ACTIVO Y SE VIO AFECTADO POR PROBLEMAS DE ENERGÍA EN EL SECTOR_x000a__x000a_1001078940_x000a_COLA:_x000a_NOMBRE: A: 24207212_x000a_NÚMERO: 24207212_x000a_DURACIÓN: 0:06:05_x000a_ESTADO: DESCONECTADO [DESCONEXIÓN REMOTA]_x000a_DETALLES: 24207212_x000a_PROCESO ASOCIADO:_x000a_SERVIDOR IC: CEN-GT-CIC-02_x000a_USUARIO DE IC: MONICAMARROQUIN_x000a_FECHA Y HORA LOCALES: 21/02/2022 13:08:49"/>
    <s v="---"/>
    <x v="1"/>
    <x v="8"/>
    <x v="29"/>
    <x v="4"/>
    <x v="6"/>
  </r>
  <r>
    <s v="F4468378"/>
    <x v="0"/>
    <d v="2022-02-20T14:36:04"/>
    <x v="51"/>
    <s v="DE: ALEJANDRO NAVARRO FERNANDEZ &lt;ALEJANDRO.NAVARRO@CLARO.COM.GT&gt;_x000a_ENVIADO: DOMINGO, 20 DE FEBRERO DE 2022 14:34_x000a_PARA: CLIENTES CORPORATIVOS &lt;CLIENTESCORPORATIVOS@CLARO.COM.HN&gt;; ALEXIS GALLARDO &lt;ALEXIS.G@ALLIEDGLOBAL.COM&gt;; WILSON GEOVANY REYNA AGUILAR &lt;WILSON.REYNA@CLARO.COM.GT&gt;; JOSE DAVID ESPINAL ZELAYA &lt;JOSE.ESPINAL@CLARO.COM.HN&gt;; CARLOS ALBERTO DERAS MEJIA &lt;CARLOS.DERAS@CLARO.COM.HN&gt;; ARCENIO NOE GARCIA CHAVEZ &lt;ARCENIO.GARCIA@CLARO.COM.HN&gt;; VELASQUEZ CASTILLO, OSCAR ARIEL &lt;OSCAR.VELASQUEZ@CLARO.COM.HN&gt;; CLIENTES VIP HN &lt;CLIENTES.VIP@CLARO.COM.HN&gt;; HILDA MABEL PAGOAGA GALEANO &lt;HILDA.PAGOAGA@CLARO.COM.HN&gt;; CALL CENTER VIP &lt;CALLCENTER.VIP@CLARO.COM.HN&gt;; NIVEL 2 VIP &lt;NIVEL2.VIP@CLARO.COM.HN&gt;; NOC &lt;NOC@CLARO.COM.HN&gt;; CNOCCA &lt;CNOCCA@CLARO.COM.GT&gt;; GRUPO N1 &lt;N1CLARO@CLARO.COM.GT&gt;; SOPORTE N1 CNOC &lt;SOPORTEN1.CNOC@CLARO.COM.GT&gt;_x000a_CC: DICTAMENES CC &lt;DICTAMENESCC@CLARO.COM.HN&gt;; NOC ALLIED GLOBAL &lt;NOC@ALLIEDGLOBAL.COM&gt;; NOC ANALYST &lt;NOC.ANALYST@ALLIEDGLOBAL.COM&gt;; NETWORKING &lt;NETWORKING@ALLIEDGLOBAL.COM&gt;_x000a_ASUNTO: RE: AUMENTO DE LATENCIA INTERNET GALERÍAS DEL VALLE CON ID 716267, CASCADAS MALL CON ID 1265050OH - 20/02/2022_x000a__x000a_BUENAS TARDES ESTIMADOS(A):_x000a__x000a_COMO PARTE DEL SEGUIMIENTO AL CASO ID 716267OH, SE ADJUNTA SEGUIDAMENTE GRÁFICAS DEL SERVICIO EN LAS ÚLTIMAS 24 HORAS DONDE SE PUEDE APRECIAR QUE LA LATENCIA SE HA MANTENIDO SOBRE UNA MEDIA DE 4 MS. POR EL MOMENTO NO SE HAN OBSERVADO EVENTOS RECIENTES SOBRE EL CPE QUE PUDIESEN PROVOCAR EL AUMENTO DE LA MISMA COMO SE INDICA. GRACIAS DE ANTEMANO. SALUDOS CORDIALES. QUEDAMOS AL PENDIENTE._x000a__x000a_FIGURA 1. GRÁFICA DE LATENCIA VS PAQUETES PERDIDOS EN LAS ÚLTIMAS 24 HORAS."/>
    <s v="---"/>
    <x v="1"/>
    <x v="8"/>
    <x v="16"/>
    <x v="6"/>
    <x v="3"/>
  </r>
  <r>
    <s v="F4468383"/>
    <x v="0"/>
    <d v="2022-02-20T19:14:46"/>
    <x v="90"/>
    <s v="SE LE ENVIA CORREO A CLIENTE SOLICITANDO COORDENADA EXACTA_x000a_PARA:_x000a_TECNICORPO;_x000a_JUAN ELIAS SIERRA ORTIZ&lt;JUAN.SIERRA@SOMOSCMI.COM&gt;;_x000a_ANA CECILIA POZUELOS PACHECO;_x000a_CC:_x000a_NOC ALIMENTOS&lt;NOC.ALIMENTOS@SOMOSCMI.COM&gt;;_x000a_GRUPO N1;_x000a_JUAN MANUEL CARDONA SALAMA;_x000a_CLIENTESCORPORATIVOS;_x000a_CNOCCA;_x000a__x000a_BUENAS NOCHES, ESTIMADO CLIENTE,_x000a_EN SEGUIMIENTO AL CASO SE NECESITA_x000a_ VERIFICACIÓN DE COBERTURA Y CELDAS QUE BRINDAN SERVICIO  SOLICITAMOS DE SU APOYO_x000a_ ADJUNTAR COORDENADA EXACTA  DE LOS EQUIPOS A VERIFICAR, CON EL SIGUIENTE FORMATO:_x000a__x000a_GRADOS DECIMALES (DD): 41.40338, 2.17403_x000a_GRADOS, MINUTOS Y SEGUNDOS (DMS): 41°24'12.2&quot;N 2°10'26.5&quot;E"/>
    <s v="---"/>
    <x v="1"/>
    <x v="8"/>
    <x v="16"/>
    <x v="6"/>
    <x v="15"/>
  </r>
  <r>
    <s v="F4468412"/>
    <x v="0"/>
    <d v="2022-02-20T14:59:59"/>
    <x v="29"/>
    <s v="SE LLAMO AL CLIENTE ALEJANDRO LEAL, A QUIEN SE LE INDICO QUE TIENE QUE REVISAR SU PBX._x000a_CLIENTE ENTERADO. SE ESTARA LLAMANDO POR LA TARDE YA QUE NO SE ENCUENTRA EN LAS INSTALACIONES._x000a_3001932393_x000a_COLA:_x000a_NOMBRE: A: 58006103_x000a_NÚMERO: 011 50258006103_x000a_DURACIÓN: 0:00:19_x000a_ESTADO: CONECTADA_x000a_DETALLES: +50258006103_x000a_PROCESO ASOCIADO:_x000a_SERVIDOR IC: CEN-GT-CIC-02_x000a_USUARIO DE IC: JOSE.SOTO_x000a_FECHA Y HORA LOCALES: 20/02/2022 14:58:22"/>
    <s v="---"/>
    <x v="1"/>
    <x v="8"/>
    <x v="16"/>
    <x v="6"/>
    <x v="3"/>
  </r>
  <r>
    <s v="F4468416"/>
    <x v="0"/>
    <d v="2022-02-21T08:20:46"/>
    <x v="4"/>
    <s v="SE LLAMA A CLIENTE PR 77669290  NO RESPONDE, SE INTENTARA LUEGO_x000a_- ID 3001976170"/>
    <s v="---"/>
    <x v="1"/>
    <x v="8"/>
    <x v="29"/>
    <x v="4"/>
    <x v="0"/>
  </r>
  <r>
    <s v="F4468416"/>
    <x v="0"/>
    <d v="2022-02-21T09:57:07"/>
    <x v="69"/>
    <s v="**SE LLAMA A CLIENTE AL 77669290 - ID 1001006010 || CONTESTA LA SEÑORITA  GUADALUPE E INDICA QUE SE ESTA LLAMANDO A DIGICEL Y QUE NO HAN REPORTADO NADA **"/>
    <s v="---"/>
    <x v="1"/>
    <x v="8"/>
    <x v="29"/>
    <x v="4"/>
    <x v="4"/>
  </r>
  <r>
    <s v="F4468416"/>
    <x v="0"/>
    <d v="2022-02-21T09:59:01"/>
    <x v="69"/>
    <s v="**SE LLAMA A CLINETE JEFE DE AGENCIA AL 77669291 - ID 1001007161 || CONTESTA LA SEÑORITA LESBIA INDICA QUE EL SERVICIO ESTA ESTABLE Y OPERATIVO **"/>
    <s v="---"/>
    <x v="1"/>
    <x v="8"/>
    <x v="29"/>
    <x v="4"/>
    <x v="4"/>
  </r>
  <r>
    <s v="F4468417"/>
    <x v="0"/>
    <d v="2022-02-20T16:34:45"/>
    <x v="29"/>
    <s v="SE LLAMO AL CLIENTE CESAR GIRON QUIEN INDICA QUE NO ESTA EN LAS INSTALACIONES._x000a_SOLICITA QUE SE LE LLAME EN 1HRS._x000a_3001943236, 3001943275,_x000a_COLA:_x000a_NOMBRE: A: 54620902_x000a_NÚMERO: 54620902_x000a_DURACIÓN: 0:00:26_x000a_ESTADO: MARCANDO_x000a_DETALLES: 54620902_x000a_PROCESO ASOCIADO:_x000a_SERVIDOR IC: CEN-GT-CIC-02_x000a_USUARIO DE IC: JOSE.SOTO_x000a_FECHA Y HORA LOCALES: 20/02/2022 16:33:08"/>
    <s v="---"/>
    <x v="1"/>
    <x v="8"/>
    <x v="16"/>
    <x v="6"/>
    <x v="12"/>
  </r>
  <r>
    <s v="F4468417"/>
    <x v="0"/>
    <d v="2022-02-20T16:40:16"/>
    <x v="29"/>
    <s v="SE LLAMO AL CLIENTE CESAR GIRON PARA INFORMARLE SI LA VISITA PUEDE PROCEDER PARA EL DIA DE MAÑANA, PERO NO CONTESTA._x000a_3001943659, 3001943740, 3001943781_x000a_COLA:_x000a_NOMBRE: A: 54620902_x000a_NÚMERO: 54620902_x000a_DURACIÓN: 0:00:13_x000a_ESTADO: MARCANDO_x000a_DETALLES: 54620902_x000a_PROCESO ASOCIADO:_x000a_SERVIDOR IC: CEN-GT-CIC-02_x000a_USUARIO DE IC: JOSE.SOTO_x000a_FECHA Y HORA LOCALES: 20/02/2022 16:37:54"/>
    <s v="---"/>
    <x v="1"/>
    <x v="8"/>
    <x v="16"/>
    <x v="6"/>
    <x v="12"/>
  </r>
  <r>
    <s v="F4468417"/>
    <x v="0"/>
    <d v="2022-02-20T16:47:09"/>
    <x v="29"/>
    <s v="SE HABLO CON EL CLIENTE CESAR GIRON QUIEN INDICA QUE SI SE PUEDE COORDINAR LA VISITA PARA EL DIA DE MAÑANA._x000a_CLIENTE NO APOYO A REVISAR EQUIPOS Y SOLICITO LA VISITA PARA MAÑANA A PARTIR DE LAS 8:00AM_x000a_3001944528_x000a_COLA:_x000a_NOMBRE: A: 54620902_x000a_NÚMERO: 54620902_x000a_DURACIÓN: 0:01:06_x000a_ESTADO: CONECTADA_x000a_DETALLES: 54620902_x000a_PROCESO ASOCIADO:_x000a_SERVIDOR IC: CEN-GT-CIC-02_x000a_USUARIO DE IC: JOSE.SOTO_x000a_FECHA Y HORA LOCALES: 20/02/2022 16:46:24"/>
    <s v="---"/>
    <x v="1"/>
    <x v="8"/>
    <x v="16"/>
    <x v="6"/>
    <x v="12"/>
  </r>
  <r>
    <s v="F4468417"/>
    <x v="0"/>
    <d v="2022-02-20T16:51:15"/>
    <x v="29"/>
    <s v="SE ENVIO CORREO AL CLIENTE POR LO QUE SE ESTARA A LA ESPERA DE LA AUTORIZACION DE PERMISOS._x000a_DE: HUGO JOSE SOTO SAMAYOA_x000a_ENVIADO EL: DOMINGO, 20 DE FEBRERO DE 2022 04:51 P. M._x000a_PARA: CFGIRON@GYT.COM.GT_x000a_CC: ISO.CNOC.ACCESOS; CLIENTESCORPORATIVOS_x000a_ASUNTO: SD1102301 SEGUROS CASA (SEGUROS G&amp;T) GDN: 23793838_x000a__x000a_BUENAS TARDES,_x000a__x000a_ESTIMADOS POR ESTE MEDIO SOLICITO EL INGRESO A SUS INSTALACIONES EL DÍA DE MAÑANA 21/02/22 A PARTIR DE LAS 8:00AM_x000a_PARA REVISIÓN DEL E1 TELEFÓNICO._x000a__x000a_PARA LOS SIGUIENTES TÉCNICOS:"/>
    <s v="---"/>
    <x v="1"/>
    <x v="8"/>
    <x v="16"/>
    <x v="6"/>
    <x v="12"/>
  </r>
  <r>
    <s v="F4468417"/>
    <x v="0"/>
    <d v="2022-02-21T07:53:21"/>
    <x v="58"/>
    <s v="SE LLAMO AL  SR CESAR GIRON 54620902, SE REQUIERE CONFIRMAR QUE SE HAYAN TRAMITADO PERMISOS , NO HAY RESPUESTA AL CORREO ENVIADO EL DIA DE AYER Y NO CONTESTA, ID LLAMADAS: 3001970563 3001970627 3001970672"/>
    <s v="---"/>
    <x v="1"/>
    <x v="8"/>
    <x v="29"/>
    <x v="4"/>
    <x v="2"/>
  </r>
  <r>
    <s v="F4468427"/>
    <x v="0"/>
    <d v="2022-02-20T15:39:24"/>
    <x v="51"/>
    <s v="DE: ALEJANDRO NAVARRO FERNANDEZ &lt;ALEJANDRO.NAVARRO@CLARO.COM.GT&gt;_x000a_ENVIADO: DOMINGO, 20 DE FEBRERO DE 2022 15:39_x000a_PARA: TECNICORPO &lt;TECNICORPO@CLARO.COM.GT&gt;; GODINEZ MYURY FRIDA IRAIS &lt;FGMYURY@UNINET.COM.MX&gt;_x000a_CC: CNOC INTERNACIONAL &lt;CNOC.INTL@UNINET.COM.MX&gt;; GRUPO N1 &lt;N1CLARO@CLARO.COM.GT&gt;; CNOCCA &lt;CNOCCA@CLARO.COM.GT&gt;_x000a_ASUNTO: RE: SOLICITUD DE SOPORTE ::: ID LOCAL 426100009T ::: TICKET CNOC IMBBL002895 ::: &quot;LINK DOWN&quot;_x000a__x000a_BUENAS TARDES ESTIMADOS(A):_x000a__x000a_COMO PARTE DEL SEGUIMIENTO AL CASO RE: SOLICITUD DE SOPORTE ::: ID LOCAL  426100009T ::: TICKET CNOC   IMBBL002895 ::: &quot;LINK DOWN&quot;¿, SOLICITAMOS DE SU AMABLE APOYO PARA OBTENER CONTACTOS TELEFÓNICOS EN PUNTO REMOTO Y PODER REALIZAR PRUEBAS DE PRIMER NIVEL EN CONJUNTO O BIEN DESCARTAR SI YA FUERON EJECUTADAS. GRACIAS DE ANTEMANO. QUEDAMOS AL PENDIENTE._x000a__x000a_ALEJANDRO NAVARRO FDEZ_x000a_GESTOR_N1"/>
    <s v="---"/>
    <x v="1"/>
    <x v="8"/>
    <x v="16"/>
    <x v="6"/>
    <x v="7"/>
  </r>
  <r>
    <s v="F4468427"/>
    <x v="0"/>
    <d v="2022-02-20T18:18:07"/>
    <x v="51"/>
    <s v="DE: ALEJANDRO NAVARRO FERNANDEZ &lt;ALEJANDRO.NAVARRO@CLARO.COM.GT&gt;_x000a_ENVIADO: DOMINGO, 20 DE FEBRERO DE 2022 18:17_x000a_PARA: TECNICORPO &lt;TECNICORPO@CLARO.COM.GT&gt;; GODINEZ MYURY FRIDA IRAIS &lt;FGMYURY@UNINET.COM.MX&gt;_x000a_CC: CNOC INTERNACIONAL &lt;CNOC.INTL@UNINET.COM.MX&gt;; GRUPO N1 &lt;N1CLARO@CLARO.COM.GT&gt;; CNOCCA &lt;CNOCCA@CLARO.COM.GT&gt;_x000a_ASUNTO: RE: SOLICITUD DE SOPORTE ::: ID LOCAL 426100009T ::: TICKET CNOC IMBBL002895 ::: &quot;LINK DOWN&quot;_x000a__x000a_BUENAS NOCHES ESTIMADOS(A):_x000a__x000a_COMO PARTE DEL SEGUIMIENTO AL CASO RE: SOLICITUD DE SOPORTE: ID LOCAL  426100009T::: TICKET CNOC   IMBBL002895 ::: &quot;LINK DOWN&quot;, SOLICITAMOS DE SU AMABLE APOYO PARA VALIDAR SI AÚN PERSISTEN LOS INCONVENIENTES ANTES PLANTEADOS. YA SE OBSERVA NUEVAMENTE ENLACE OPERATIVO, HACE APROXIMADAMENTE 35 MINUTOS. POSIBLES PROBLEMAS DE ENERGÍA EN PUNTO REMOTO. QUEDAMOS AL PENDIENTE. GRACIAS DE ANTEMANO._x000a__x000a_FIGURA 1. SE VALIDA IP WAN ALCANZABLE A NIVEL DE PING. CON BGP ESTABLECIDO."/>
    <s v="---"/>
    <x v="1"/>
    <x v="8"/>
    <x v="16"/>
    <x v="6"/>
    <x v="13"/>
  </r>
  <r>
    <s v="F4468427"/>
    <x v="0"/>
    <d v="2022-02-21T08:24:23"/>
    <x v="4"/>
    <s v="SE LLAMA A CLIENTE 00 52 55 5174 5290 NO SE LOGRA COMUNICACION, SE INTENTARA LUEGO_x000a_- ID 3001976971"/>
    <s v="---"/>
    <x v="1"/>
    <x v="8"/>
    <x v="29"/>
    <x v="4"/>
    <x v="0"/>
  </r>
  <r>
    <s v="F4468427"/>
    <x v="0"/>
    <d v="2022-02-21T10:09:06"/>
    <x v="69"/>
    <s v="**SE LLAMA A CLIENTE AL 00 52 55 5174 5290 - ID 100100 || CONTESTA LA SEÑORITA LAURA RODRIGUEZ INDICA QUE SE PUEDE PROCEDER CON EL CIERRE DE TICKET YA QUE DE SU LADO ESTA CERRADO **"/>
    <s v="---"/>
    <x v="1"/>
    <x v="8"/>
    <x v="29"/>
    <x v="4"/>
    <x v="5"/>
  </r>
  <r>
    <s v="F4468431"/>
    <x v="0"/>
    <d v="2022-02-21T10:28:46"/>
    <x v="66"/>
    <s v="EN LIINEA CON TECNICO  INDICA QUE SE LE LLAME NUEVAMENTE EN 40 MNUTOS PARA OBTENER AVANCES DEL SERVICIO._x000a__x000a_ZELEDON  +50583687000"/>
    <s v="---"/>
    <x v="1"/>
    <x v="8"/>
    <x v="29"/>
    <x v="4"/>
    <x v="5"/>
  </r>
  <r>
    <s v="F4468431"/>
    <x v="0"/>
    <d v="2022-02-21T11:34:28"/>
    <x v="66"/>
    <s v="TECNICO EN GESTION PARA RESTABLECER EL SERVICIO,,, PATCHCORD MAL CONECTADO"/>
    <s v="---"/>
    <x v="1"/>
    <x v="8"/>
    <x v="29"/>
    <x v="4"/>
    <x v="1"/>
  </r>
  <r>
    <s v="F4468431"/>
    <x v="0"/>
    <d v="2022-02-21T13:34:39"/>
    <x v="66"/>
    <s v="GESTION CON TECNICO PARA RESTABLECER SERICIO PERO NO SE RECUPERA COMUNICACION ENTRE CISCO Y CPE"/>
    <s v="---"/>
    <x v="1"/>
    <x v="8"/>
    <x v="29"/>
    <x v="4"/>
    <x v="6"/>
  </r>
  <r>
    <s v="F4468431"/>
    <x v="0"/>
    <d v="2022-02-21T13:35:23"/>
    <x v="66"/>
    <s v="CLIENTE TIENE QUE SLIR AL ALMUERZO POR LO QUE SACA A TECNICO DE LAS INSTALACIONES REGRESA EN 1.20"/>
    <s v="---"/>
    <x v="1"/>
    <x v="8"/>
    <x v="29"/>
    <x v="4"/>
    <x v="6"/>
  </r>
  <r>
    <s v="F4468431"/>
    <x v="0"/>
    <d v="2022-02-21T17:18:43"/>
    <x v="86"/>
    <s v="SE RECONFIGURA EL ETX1 Y EL ETX1300 EL SERVICIO LEVANTA, SE PROCEDE A VALIDAR CON EL CLIENTE_x000a__x000a__x000a_RP/0/RSP0/CPU0:MAMANILPN1D1BED1#PING VRF MPLS_CSU2 10.15.7.233 COUNT 1500_x000a_MON FEB 21 17:14:40.763 GMT_x000a_TYPE ESCAPE SEQUENCE TO ABORT._x000a_SENDING 1500, 100-BYTE ICMP ECHOS TO 10.15.7.233, TIMEOUT IS 2 SECONDS:_x000a_!!!!!!!!!!!!!!!!!!!!!!!!!!!!!!!!!!!!!!!!!!!!!!!!!!!!!!!!!!!!!!!!!!!!!!_x000a_!!!!!!!!!!!!!!!!!!!!!!!!!!!!!!!!!!!!!!!!!!!!!!!!!!!!!!!!!!!!!!!!!!!!!!_x000a_!!!!!!!!!!!!!!!!!!!!!!!!!!!!!!!!!!!!!!!!!!!!!!!!!!!!!!!!!!!!!!!!!!!!!!_x000a_!!!!!!!!!!!!!!!!!!!!!!!!!!!!!!!!!!!!!!!!!!!!!!!!!!!!!!!!!!!!!!!!!!!!!!_x000a_!!!!!!!!!!!!!!!!!!!!!!!!!!!!!!!!!!!!!!!!!!!!!!!!!!!!!!!!!!!!!!!!!!!!!!_x000a_!!!!!!!!!!!!!!!!!!!!!!!!!!!!!!!!!!!!!!!!!!!!!!!!!!!!!!!!!!!!!!!!!!!!!!_x000a_!!!!!!!!!!!!!!!!!!!!!!!!!!!!!!!!!!!!!!!!!!!!!!!!!!!!!!!!!!!!!!!!!!!!!!_x000a_!!!!!!!!!!!!!!!!!!!!!!!!!!!!!!!!!!!!!!!!!!!!!!!!!!!!!!!!!!!!!!!!!!!!!!_x000a_!!!!!!!!!!!!!!!!!!!!!!!!!!!!!!!!!!!!!!!!!!!!!!!!!!!!!!!!!!!!!!!!!!!!!!_x000a_!!!!!!!!!!!!!!!!!!!!!!!!!!!!!!!!!!!!!!!!!!!!!!!!!!!!!!!!!!!!!!!!!!!!!!_x000a_!!!!!!!!!!!!!!!!!!!!!!!!!!!!!!!!!!!!!!!!!!!!!!!!!!!!!!!!!!!!!!!!!!!!!!_x000a_!!!!!!!!!!!!!!!!!!!!!!!!!!!!!!!!!!!!!!!!!!!!!!!!!!!!!!!!!!!!!!!!!!!!!!_x000a_!!!!!!!!!!!!!!!!!!!!!!!!!!!!!!!!!!!!!!!!!!!!!!!!!!!!!!!!!!!!!!!!!!!!!!_x000a_!!!!!!!!!!!!!!!!!!!!!!!!!!!!!!!!!!!!!!!!!!!!!!!!!!!!!!!!!!!!!!!!!!!!!!_x000a_!!!!!!!!!!!!!!!!!!!!!!!!!!!!!!!!!!!!!!!!!!!!!!!!!!!!!!!!!!!!!!!!!!!!!!_x000a_!!!!!!!!!!!!!!!!!!!!!!!!!!!!!!!!!!!!!!!!!!!!!!!!!!!!!!!!!!!!!!!!!!!!!!_x000a_!!!!!!!!!!!!!!!!!!!!!!!!!!!!!!!!!!!!!!!!!!!!!!!!!!!!!!!!!!!!!!!!!!!!!!_x000a_!!!!!!!!!!!!!!!!!!!!!!!!!!!!!!!!!!!!!!!!!!!!!!!!!!!!!!!!!!!!!!!!!!!!!!_x000a_!!!!!!!!!!!!!!!!!!!!!!!!!!!!!!!!!!!!!!!!!!!!!!!!!!!!!!!!!!!!!!!!!!!!!!_x000a_!!!!!!!!!!!!!!!!!!!!!!!!!!!!!!!!!!!!!!!!!!!!!!!!!!!!!!!!!!!!!!!!!!!!!!_x000a_!!!!!!!!!!!!!!!!!!!!!!!!!!!!!!!!!!!!!!!!!!!!!!!!!!!!!!!!!!!!!!!!!!!!!!_x000a_!!!!!!!!!!!!!!!!!!!!!!!!!!!!!!_x000a_SUCCESS RATE IS 100 PERCENT (1500/1500), ROUND-TRIP MIN/AVG/MAX = 1/5/539 MS_x000a_RP/0/RSP0/CPU0:MAMANILPN1D1BED1#_x000a__x000a__x000a_ &lt;CPE CDI_MATEARE&gt;_x000a_&lt;CPE CDI_MATEARE&gt;_x000a_&lt;CPE CDI_MATEARE&gt;DIS VER_x000a_HUAWEI VERSATILE ROUTING PLATFORM SOFTWARE_x000a_VRP (R) SOFTWARE, VERSION 5.160 (AR160 V200R008C20SPC800)_x000a_COPYRIGHT (C) 2011-2016 HUAWEI TECH CO., LTD_x000a_HUAWEI AR129CGVW-L ROUTER UPTIME IS 0 WEEK, 0 DAY, 4 HOURS, 22 MINUTES_x000a__x000a_MPU 0(MASTER) : UPTIME IS 0 WEEK, 0 DAY, 4 HOURS, 21 MINUTES_x000a_SDRAM MEMORY SIZE    : 512     M BYTES_x000a_FLASH 0 MEMORY SIZE  : 512     M BYTES_x000a_MPU VERSION INFORMATION :_x000a_1. PCB      VERSION  : AR129CGVW-L VER.C_x000a_2. MAB      VERSION  : 0_x000a_3. BOARD    TYPE     : AR129CGVW-L_x000a_4. BOOTROM  VERSION  : 1_x000a__x000a_&lt;CPE CDI_MATEARE&gt;_x000a_&lt;CPE CDI_MATEARE&gt;_x000a_&lt;CPE CDI_MATEARE&gt;_x000a_&lt;CPE CDI_MATEARE&gt;DIS CURR CONF_x000a_[V200R008C20SPC800]_x000a_#_x000a_ SYSNAME CPE CDI_MATEARE_x000a_#_x000a_SSL RENEGOTIATION-RATE 1_x000a_#_x000a_ DROP ILLEGAL-MAC ALARM_x000a_#_x000a_ UNDO ICMP-REPLY FAST_x000a_#_x000a_MULTICAST ROUTING-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10_x000a_ DESCRIPTION MONITOREO SOLARWINDS DATOS_x000a_ RULE 5 PERMIT SOURCE 190.212.133.254 0_x000a_ RULE 10 PERMIT SOURCE 192.168.0.2 0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I_XWO$)#P;1H#RLF93Z@&lt;RI2&quot;3IZA(FK^,C_5ZS)Q#55JMWG2ID!C8Z&quot;.A+~%^%#_x000a_ LOCAL-USER ADMIN PRIVILEGE LEVEL 15_x000a_ LOCAL-USER ADMIN SERVICE-TYPE TERMINAL HTTP_x000a_ LOCAL-USER SOPORTEDX PASSWORD IRREVERSIBLE-CIPHER %^%#LNVD(SL\7/KT|CA*J*N~'PB9&amp;Q%0&amp;&amp;24~1+DKUM~%OR_KK0XQG,K|M)@YZT:%^%#_x000a_ LOCAL-USER SOPORTEDX PRIVILEGE LEVEL 15_x000a_ LOCAL-USER SOPORTEDX SERVICE-TYPE TELNET TERMINAL HTTP_x000a_#_x000a_WEB_x000a_ USER-SET DEFAULT_x000a_ USER-SET VIP_x000a_#_x000a_FIREWALL ZONE LOCAL_x000a_ PRIORITY 16_x000a_#_x000a_INTERFACE VLANIF1_x000a_#_x000a_INTERFACE ETHERNET0/0/0_x000a_#_x000a_INTERFACE GIGABITETHERNET0/0/0_x000a_ UNDO PORTSWITCH_x000a_ DESCRIPTION INTERFAZ LAN_x000a_ SET FLOW-STAT INTERVAL 30_x000a_ IP ADDRESS 10.83.144.2 255.255.255.252_x000a_ UNDO ICMP HOST-UNREACHABLE SEND_x000a_ UNDO ICMP PORT-UNREACHABLE SEND_x000a_ UNDO ICMP TTL-EXCEEDED SEND_x000a_ PIM SM_x000a_ OSPF NETWORK-TYPE P2P_x000a_ OSPF TIMER DEAD 30_x000a_ UNDO NEGOTIATION AUTO_x000a_#_x000a_INTERFACE GIGABITETHERNET0/0/1_x000a_#_x000a_INTERFACE GIGABITETHERNET0/0/2_x000a_#_x000a_INTERFACE GIGABITETHERNET0/0/3_x000a_#_x000a_INTERFACE GIGABITETHERNET0/0/4_x000a_ DESCRIPTION INTERFAZ WAN CLARO_x000a_ SET FLOW-STAT INTERVAL 30_x000a_ IP ADDRESS 10.15.7.233 255.255.255.240_x000a_ UNDO ICMP HOST-UNREACHABLE SEND_x000a_ UNDO ICMP PORT-UNREACHABLE SEND_x000a_ UNDO ICMP TTL-EXCEEDED SEND_x000a_ QOS CAR INBOUND CIR 40960 CBS 7680000 PBS 15360000 GREEN PASS YELLOW PASS RED DISCARD_x000a_ QOS CAR OUTBOUND CIR 40960 CBS 7680000 PBS 15360000 GREEN PASS YELLOW PASS RED DISCARD_x000a_ PIM SM_x000a_ OSPF DR-PRIORITY 0_x000a_ UNDO NEGOTIATION AUTO_x000a_#_x000a_INTERFACE GIGABITETHERNET0/0/5_x000a_ DESCRIPTION VIRTUALPORT_x000a_#_x000a_INTERFACE CELLULAR0/0/0_x000a_#_x000a_INTERFACE CELLULAR0/0/1_x000a_#_x000a_INTERFACE NULL0_x000a_#_x000a_OSPF 1_x000a_ DEFAULT-ROUTE-ADVERTISE_x000a_ IMPORT-ROUTE OSPF 1637_x000a_ IMPORT-ROUTE BGP_x000a_ AREA 0.0.0.0_x000a_  NETWORK 10.15.7.224 0.0.0.15_x000a_#_x000a_OSPF 1637_x000a_ DEFAULT-ROUTE-ADVERTISE_x000a_ IMPORT-ROUTE DIRECT_x000a_ IMPORT-ROUTE OSPF 1_x000a_ AREA 0.0.0.0_x000a_  NETWORK 10.83.144.0 0.0.0.3_x000a_#_x000a_CPU-DEFEND POLICY ICMP_x000a_ PACKET-TYPE ICMP RATE-LIMIT 1200_x000a_ PACKET-TYPE ARP-REQUEST RATE-LIMIT 512_x000a_ PACKET-TYPE ARP-REPLY RATE-LIMIT 512_x000a_ PACKET-TYPE ARP-MISS RATE-LIMIT 512_x000a_#_x000a_ CPU-DEFEND-POLICY ICMP_x000a_#_x000a_ SNMP-AGENT LOCAL-ENGINEID 800007DB03340A98F40C5B_x000a_ SNMP-AGENT COMMUNITY WRITE %^%#GZ0TIY)|X&gt;_QPFIH\U1=KX(KG1NBVU4M/RAE6*5/%Z)R9ZXCI+)QJF-U6H&quot;TT2I/&amp;/0M%BPKE*MD`+{;%^%# ACL 2010_x000a_ SNMP-AGENT SYS-INFO LOCATION DEFAULT_x000a_ SNMP-AGENT SYS-INFO VERSION V2C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CPE CDI_MATEARE&gt;_x000a_&lt;CPE CDI_MATEARE&gt;_x000a_&lt;CPE CDI_MATEARE&gt;"/>
    <s v="---"/>
    <x v="1"/>
    <x v="8"/>
    <x v="29"/>
    <x v="4"/>
    <x v="9"/>
  </r>
  <r>
    <s v="F4468431"/>
    <x v="0"/>
    <d v="2022-02-21T17:24:11"/>
    <x v="86"/>
    <s v="SE ENVIA CORREO, Y ACTUALMENTE SE MANTIENE EN LINEA CON  DIEGO MORA QUIEN INDICA QUE LO VE OPERATIVO PERO CON CIERTAS PERDIDAS DE PAQEUTES, COMENTA QUE ESTARA ENVIANDO PRUEBAS POR CORREO_x000a__x000a__x000a_FRANCISCO JAVIER SANTOS CIFUENTES_x000a_LUN 21/02/2022 17:18_x000a_BUENAS TARDES_x000a__x000a_   DANDO SEGUIMIENTO AL CASO SOLICITAMOS DE SU APOYO VALIDANDO COMO OBSERVAN EL ENLACE POR FAVOR, QUEDAMOS ATENTOS A SUS COMENTARIOS_x000a__x000a_RP/0/RSP0/CPU0:MAMANILPN1D1BED1#PING VRF MPLS_CSU2 10.15.7.233 COUNT 1500_x000a_MON FEB 21 17:14:40.763 GMT_x000a_TYPE ESCAPE SEQUENCE TO ABORT._x000a_SENDING 1500, 100-BYTE ICMP ECHOS TO 10.15.7.233, TIMEOUT IS 2 SECONDS:_x000a_!!!!!!!!!!!!!!!!!!!!!!!!!!!!!!!!!!!!!!!!!!!!!!!!!!!!!!!!!!!!!!!!!!!!!!_x000a_!!!!!!!!!!!!!!!!!!!!!!!!!!!!!!!!!!!!!!!!!!!!!!!!!!!!!!!!!!!!!!!!!!!!!!_x000a_!!!!!!!!!!!!!!!!!!!!!!!!!!!!!!!!!!!!!!!!!!!!!!!!!!!!!!!!!!!!!!!!!!!!!!_x000a_!!!!!!!!!!!!!!!!!!!!!!!!!!!!!!!!!!!!!!!!!!!!!!!!!!!!!!!!!!!!!!!!!!!!!!_x000a_!!!!!!!!!!!!!!!!!!!!!!!!!!!!!!!!!!!!!!!!!!!!!!!!!!!!!!!!!!!!!!!!!!!!!!_x000a_!!!!!!!!!!!!!!!!!!!!!!!!!!!!!!!!!!!!!!!!!!!!!!!!!!!!!!!!!!!!!!!!!!!!!!_x000a_!!!!!!!!!!!!!!!!!!!!!!!!!!!!!!!!!!!!!!!!!!!!!!!!!!!!!!!!!!!!!!!!!!!!!!_x000a_!!!!!!!!!!!!!!!!!!!!!!!!!!!!!!!!!!!!!!!!!!!!!!!!!!!!!!!!!!!!!!!!!!!!!!_x000a_!!!!!!!!!!!!!!!!!!!!!!!!!!!!!!!!!!!!!!!!!!!!!!!!!!!!!!!!!!!!!!!!!!!!!!_x000a_!!!!!!!!!!!!!!!!!!!!!!!!!!!!!!!!!!!!!!!!!!!!!!!!!!!!!!!!!!!!!!!!!!!!!!_x000a_!!!!!!!!!!!!!!!!!!!!!!!!!!!!!!!!!!!!!!!!!!!!!!!!!!!!!!!!!!!!!!!!!!!!!!_x000a_!!!!!!!!!!!!!!!!!!!!!!!!!!!!!!!!!!!!!!!!!!!!!!!!!!!!!!!!!!!!!!!!!!!!!!_x000a_!!!!!!!!!!!!!!!!!!!!!!!!!!!!!!!!!!!!!!!!!!!!!!!!!!!!!!!!!!!!!!!!!!!!!!_x000a_!!!!!!!!!!!!!!!!!!!!!!!!!!!!!!!!!!!!!!!!!!!!!!!!!!!!!!!!!!!!!!!!!!!!!!_x000a_!!!!!!!!!!!!!!!!!!!!!!!!!!!!!!!!!!!!!!!!!!!!!!!!!!!!!!!!!!!!!!!!!!!!!!_x000a_!!!!!!!!!!!!!!!!!!!!!!!!!!!!!!!!!!!!!!!!!!!!!!!!!!!!!!!!!!!!!!!!!!!!!!_x000a_!!!!!!!!!!!!!!!!!!!!!!!!!!!!!!!!!!!!!!!!!!!!!!!!!!!!!!!!!!!!!!!!!!!!!!_x000a_!!!!!!!!!!!!!!!!!!!!!!!!!!!!!!!!!!!!!!!!!!!!!!!!!!!!!!!!!!!!!!!!!!!!!!_x000a_!!!!!!!!!!!!!!!!!!!!!!!!!!!!!!!!!!!!!!!!!!!!!!!!!!!!!!!!!!!!!!!!!!!!!!_x000a_!!!!!!!!!!!!!!!!!!!!!!!!!!!!!!!!!!!!!!!!!!!!!!!!!!!!!!!!!!!!!!!!!!!!!!_x000a_!!!!!!!!!!!!!!!!!!!!!!!!!!!!!!!!!!!!!!!!!!!!!!!!!!!!!!!!!!!!!!!!!!!!!!_x000a_!!!!!!!!!!!!!!!!!!!!!!!!!!!!!!_x000a_SUCCESS RATE IS 100 PERCENT (1500/1500), ROUND-TRIP MIN/AVG/MAX = 1/5/539 MS_x000a_RP/0/RSP0/CPU0:MAMANILPN1D1BED1#_x000a__x000a__x000a_SALUDOS,_x000a__x000a_JAVIER SANTOS_x000a_CNOC CLARO REGIONAL¿¿"/>
    <s v="---"/>
    <x v="1"/>
    <x v="8"/>
    <x v="29"/>
    <x v="4"/>
    <x v="9"/>
  </r>
  <r>
    <s v="F4468466"/>
    <x v="0"/>
    <d v="2022-02-20T17:57:40"/>
    <x v="47"/>
    <s v=" SE ENVIA CORREO A CLIENTE PARA VALIDAR SI PRESENTA ALGUN INCONVENIENTE EN EL SITIO A LA ESPERA DE RESPUETSA_x000a__x000a__x000a_JUAN PABLO MORALES BARRONDO_x000a_DOM 20/02/2022 5:56 P.M._x000a_ELEMENTOS ENVIADOS; BANDEJA DE ENTRADA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0333¿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68466¿_x000a_ID: 47500886T_x000a_IDENTIFICADOR DEL CLIENTE: CC_TYT_GT_ATM0333_x000a_UBICADO EN:BCO. DE LOS TRABAJADORES, 15 AVE. 2-08 Z. 3 BARRIO LA DEMOCRACIA QUETZALTENANGO_x000a_DE ANTEMANO MUY AGRADECIDO POR SU APOYO Y QUEDAMOS AL PENDIENTE DE SUS COMENTARIO._x000a__x000a__x000a_SALUDOS."/>
    <s v="---"/>
    <x v="1"/>
    <x v="8"/>
    <x v="16"/>
    <x v="6"/>
    <x v="9"/>
  </r>
  <r>
    <s v="F4468641"/>
    <x v="0"/>
    <d v="2022-02-20T21:11:20"/>
    <x v="37"/>
    <s v="SE ENVIA CORREO A CLIENTE, A LA ESPERA DE RESPUESTA. SE NECESITA PRUEBAS DE PRIMER NIVEL_x000a__x000a_SOLICITUD DE SOPORTE ::: ID LOCAL 879857OC ::: IMCRL004573 ::: LINK DOWN_x000a_RESPONDERRESPONDER A TODOSREENVIAR_x000a_MARCAR COMO NO LEÍDO_x000a__x000a_ELVYN ARIEL LOPEZ RECINOS_x000a_DOM 20/02/2022 9:10 P.M._x000a_PARA:_x000a_TECNICORPO;_x000a_GARCIA SANCHEZ E SERGIO IVANHOE&lt;SGSANCHE@UNINET.COM.MX&gt;;_x000a_CNOCCA;_x000a_GRUPO N1;_x000a_CC:_x000a_CNOC INTERNACIONAL&lt;CNOC.INTL@UNINET.COM.MX&gt;;_x000a__x000a_BUENA NOCHE ESTIMADO CLIENTE,_x000a__x000a_SU APOYO PROPORCIONANDO CONTACTOS DE PUNTO REMOTO, SE HA DETECTADO PUERTO DOWN DESDE NUESTRO EQUIPO UM,  HACIA EL EQUIPO CPE, UBICADO EN LAS INSTALACIONES DEL CLIENTE._x000a__x000a__x000a_EVIDENCIA:"/>
    <s v="---"/>
    <x v="1"/>
    <x v="8"/>
    <x v="16"/>
    <x v="6"/>
    <x v="8"/>
  </r>
  <r>
    <s v="F4468641"/>
    <x v="0"/>
    <d v="2022-02-20T21:56:34"/>
    <x v="37"/>
    <s v="SE RESPONDE A CLIENTE TELMEX VIA CORREO, SE DARA SEGUIMIENTO A PARTIR DE LAS   06:00 HORAS, SE LLAMARA A CLIENTE  JEFFREY ALVARADO +506 2298-1700 PARA REALIZAR PRUEBAS DE PRIMER NIVEL_x000a__x000a__x000a_ELVYN ARIEL LOPEZ RECINOS_x000a_DOM 20/02/2022 9:55 P.M._x000a_ELEMENTOS ENVIADOS; BANDEJA DE ENTRADA_x000a_PARA:_x000a_GARCIA SANCHEZ E SERGIO IVANHOE&lt;SGSANCHE@UNINET.COM.MX&gt;;_x000a_TECNICORPO;_x000a_CNOCCA;_x000a_GRUPO N1;_x000a_CC:_x000a_CNOC INTERNACIONAL&lt;CNOC.INTL@UNINET.COM.MX&gt;;_x000a__x000a_BUENA NOCHE ESTIMADO CLIENTE;_x000a__x000a_SE HA CONTACTADO A CLIENTE DE PUNTO REMOTO, RESPONDE UNA OPERADORA, INDICANDO QUE EL HORARIO DE ATENCIÓN ES DE LUNES A VIERNES DE 6 AM A 7 PM, Y SÁBADOS DE 6 AM A 5 PM, POR LO QUE NO LABORAN LOS DÍAS DOMINGOS, SE DARÁ SEGUIMIENTO EL DÍA DE MAÑANA A LA HORA INDICADA, SE NECESITA REALIZAR PRUEBAS DE PRIMER NIVEL._x000a__x000a__x000a_SALUDOS"/>
    <s v="---"/>
    <x v="1"/>
    <x v="8"/>
    <x v="16"/>
    <x v="6"/>
    <x v="8"/>
  </r>
  <r>
    <s v="F4468641"/>
    <x v="0"/>
    <d v="2022-02-21T08:29:23"/>
    <x v="4"/>
    <s v="SE LLAMA A CLIENTE JEFFREY ALVARADO - 506 2298-1700 RESPONDE COMPAÑERO DE TRABAJO MENCIONANDO QUE JEFFREY ALVARADO AUN NO SE ENCUENTRA EN PR POR LO QUE SOLICITA SE LLAME LUEGO DE LAS 9:30 HRS_x000a_- ID 3001977632"/>
    <s v="---"/>
    <x v="1"/>
    <x v="8"/>
    <x v="29"/>
    <x v="4"/>
    <x v="0"/>
  </r>
  <r>
    <s v="F4468641"/>
    <x v="0"/>
    <d v="2022-02-21T09:48:02"/>
    <x v="4"/>
    <s v="SE LLAMA A CLIENTE  JEFFREY ALVARADO - 506 2298-1700 NO SE LOGRA LA COMUNICACION, SE INTENTARA LUEGO_x000a_- ID 1001004004"/>
    <s v="---"/>
    <x v="1"/>
    <x v="8"/>
    <x v="29"/>
    <x v="4"/>
    <x v="4"/>
  </r>
  <r>
    <s v="F4468641"/>
    <x v="0"/>
    <d v="2022-02-21T09:49:39"/>
    <x v="4"/>
    <s v="SE LLAMA A CLIETE STEPHANIE MADRIGAL 506 2298-1700 NO RESPONDE., SE INTENTARA LUEGO_x000a_- ID 1001004445"/>
    <s v="---"/>
    <x v="1"/>
    <x v="8"/>
    <x v="29"/>
    <x v="4"/>
    <x v="4"/>
  </r>
  <r>
    <s v="F4468641"/>
    <x v="0"/>
    <d v="2022-02-21T10:18:14"/>
    <x v="69"/>
    <s v="**SE LLAMA A CLIENTE  JEFFREY ALVARADO - 506 2298-1700 - ID 1001013785 || CONTESTA EL SEÑOR EDDY  INDICA QUE NO CONTESTA EL SEÑOR JEFREY QUE SE LE VUELVA A LLAMAR || SE INTENTARA LUEGO **"/>
    <s v="---"/>
    <x v="1"/>
    <x v="8"/>
    <x v="29"/>
    <x v="4"/>
    <x v="5"/>
  </r>
  <r>
    <s v="F4468641"/>
    <x v="0"/>
    <d v="2022-02-21T11:12:41"/>
    <x v="69"/>
    <s v="**SE LLAMA A CLIENTE STEPHANIE MADRIGAL 506 2298-1700  - ID 1001036220 || CLIENTE NO RESPONDE || SE INTENTARA LUEGO ***"/>
    <s v="---"/>
    <x v="1"/>
    <x v="8"/>
    <x v="29"/>
    <x v="4"/>
    <x v="1"/>
  </r>
  <r>
    <s v="F4468641"/>
    <x v="0"/>
    <d v="2022-02-21T12:24:55"/>
    <x v="69"/>
    <s v="**SE LLAMA A CLIENTE JEFFREY ALVARADO - 506 2298-1700 - ID 1001063655 || CLIENTE NO RESPONDE || SE INTENTAR ALUEGO **"/>
    <s v="---"/>
    <x v="1"/>
    <x v="8"/>
    <x v="29"/>
    <x v="4"/>
    <x v="11"/>
  </r>
  <r>
    <s v="F4468641"/>
    <x v="1"/>
    <d v="2022-02-21T12:48:36"/>
    <x v="25"/>
    <s v="LAURA RODRIGUEZ 52 55 5174 5290 (CLIENTE) CONFIRMA TODO OK Y AUTORIZA CIERRE DE TICKET -*_x000a_-*"/>
    <s v="---"/>
    <x v="1"/>
    <x v="8"/>
    <x v="29"/>
    <x v="4"/>
    <x v="11"/>
  </r>
  <r>
    <s v="F4468777"/>
    <x v="0"/>
    <d v="2022-02-21T07:20:38"/>
    <x v="21"/>
    <s v="CLIENTE OSMIN COMENTA QUE EL EQUIPO ASMI 54L ESTA DE LA SIGUIENTE FORMA ALARMADO PWR - VERDE  //  SYNC ROJO // ALM - ROJO INDICA QUE YA REINICIO EQUIPO PERO QUE EL SERVICIO NO RESTABLECE, COMENTA QUE EL PROBLEMA POSIBLEMENTE SE ENCUENTRA AFUERA DE LAS INSTALACIONES._x000a__x000a_SE PROCEDE A COORDINAR PERSONAL TECNICO A REVISAR UM, CLIENTE CONFIRMA QUE NO ES NECESAARIO TRAMITAR PERMISOS PARA ELL INGRESO Y QUE LLEGUEN LO MAS PRONTO POSIBLE_x000a__x000a_##LLAMADA DESDE VIVO"/>
    <s v="---"/>
    <x v="1"/>
    <x v="8"/>
    <x v="29"/>
    <x v="4"/>
    <x v="2"/>
  </r>
  <r>
    <s v="F4468777"/>
    <x v="0"/>
    <d v="2022-02-21T08:38:43"/>
    <x v="4"/>
    <s v="SE LLAMA A CLIENTE OSMIN SANTOS 77088971 NO RESPONDE, SE INTENTARA LUEGO_x000a_- ID 3001980950"/>
    <s v="---"/>
    <x v="1"/>
    <x v="8"/>
    <x v="29"/>
    <x v="4"/>
    <x v="0"/>
  </r>
  <r>
    <s v="F4468788"/>
    <x v="0"/>
    <d v="2022-02-21T13:05:09"/>
    <x v="1"/>
    <s v="SE ENVIA CORREO AL CLIENTE_x000a__x000a__x000a__x000a_DE: GERIZIM SINAI RAMIREZ CALDERONENVIADO: LUNES, 21 DE FEBRERO DE 2022 13:01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CC: FONSECA BUSTAMANTE, KEVYN ANTONIO &lt;KEVYN.FONSECA@CLARO.COM.GT&gt;; CNOCCA &lt;CNOCCA@CLARO.COM.GT&gt;ASUNTO: ALARMA/ REDUNDANCIA 8902205T /AG 0662_x000a__x000a_ESTIMADO CLIENTE:_x000a__x000a_LES SALUDO CORDIALMENTE, AL MISMO TIEMPO LE INFORMO QUE TENEMOS ALARMA CON RESPECTO AL SIGUIENTE SERVICIO. SE VALIDÓ QUE SERVICIO YA SE ENCUENTRA OPERATIVO CON REINICIO EN EL EQUIPO DE ÚLTIMA MILLA, HEMOS TENIDO REINCIDENCIA DEL SERVICIO EN EL MONITOREO PROACTIVO DEBIDO A LOS CONSTANTES REINICIOS QUE SE HAN TENIDO. SE ENVIO PERSONAL PARA REVISION TECNICA Y SE ENCONTRO QUE LOS MISMOS NO ESTAN PROTEGIDOS CON UPS.  EN VISITA  TÉCNICA SE LE INDICO A CLIENTE EN PUNTO REMOTO CYNTHIA VALLEJOS QUE ES NECESARIO QUE COLOQUE UN UPS EN BUEN ESTADO._x000a__x000a_ANTE LO ANTERIORMENTE DETALLADO, SOLICITO SU ACOSTUMBRADO APOYO COLOCANDO UPS PARA EVITAR QUE LOS EQUIPOS SUFRAN ALGÚN DAÑO._x000a__x000a__x000a_ID: 8902205T_x000a_IDENTIFICADOR DEL CLIENTE: CC_BANRURAL_GT_AGENCIA_0662_x000a_UBICADO EN: REDUNDANCIA  PORTUARIA QUETZAL  KM 102 AUTOPISTA ESCUINTLA PUERTO QUETZAL_x000a__x000a_DE ANTEMANO MUY AGRADECIDOS POR SU APOYO Y QUEDAMOS AL PENDIENTE DE SUS COMENTARIOS._x000a__x000a_SALUDOS."/>
    <s v="---"/>
    <x v="1"/>
    <x v="8"/>
    <x v="29"/>
    <x v="4"/>
    <x v="6"/>
  </r>
  <r>
    <s v="F4468788"/>
    <x v="0"/>
    <d v="2022-02-22T14:55:33"/>
    <x v="1"/>
    <s v="NO SE TUVO RESPUESTA AL CORREO ENVIADO"/>
    <s v="---"/>
    <x v="1"/>
    <x v="8"/>
    <x v="30"/>
    <x v="0"/>
    <x v="3"/>
  </r>
  <r>
    <s v="F4468788"/>
    <x v="0"/>
    <d v="2022-02-24T14:34:19"/>
    <x v="1"/>
    <s v="NO SE TIENE RESPUESTA AL CORREO ENVIADO, SE VALIDA QUE NO SE HA GENERADO NUEVO TT"/>
    <s v="---"/>
    <x v="1"/>
    <x v="8"/>
    <x v="18"/>
    <x v="2"/>
    <x v="3"/>
  </r>
  <r>
    <s v="F4468788"/>
    <x v="0"/>
    <d v="2022-02-28T17:09:13"/>
    <x v="1"/>
    <s v="SE DARA SEGUIMIENTO CON CLIENTE EL DIA MIERCOLES"/>
    <s v="---"/>
    <x v="1"/>
    <x v="8"/>
    <x v="1"/>
    <x v="4"/>
    <x v="9"/>
  </r>
  <r>
    <s v="F4468788"/>
    <x v="0"/>
    <d v="2022-03-01T16:57:41"/>
    <x v="1"/>
    <s v="SE DARA SEGUIMIENTO CON CLIENTE EL DIA MIERCOLES"/>
    <s v="COMENTARIO REPETIDO"/>
    <x v="1"/>
    <x v="9"/>
    <x v="22"/>
    <x v="0"/>
    <x v="12"/>
  </r>
  <r>
    <s v="F4468788"/>
    <x v="0"/>
    <d v="2022-03-04T16:06:48"/>
    <x v="1"/>
    <s v="NO SE HA TENIDO RESPUESTA AL CORREO ENVIADO, SE HABLA CON CLIENTE ANIBAL GONZALEZ QUIEN INDICA QUE EL CASO YA ESTA  ESCALADO  PARA EL AREA ENCARGADA DE COLOCAR OTRO UPS EN EL PR,  INDICA QUE LOS GERENTE  DE AGENCIA TAMBIEN YA ESTAN ENTERADOS, PERO ESTAN  A LA ESPERA DE QUE HAGAN EL CAMBIO Y HAGAN PRUEBAS, POR LA DISTANCIA EN DONDE  ESTA LA AGENCIA INDICA QUE DEMORARA UN POCO. CLIENTE INDICA QUE EL ESTARIA MANDANDO CORREO CUANDO EL UPS YA ESTE INSTALADO PERO COMO NO TIENE FECHA ESTIMADA SE ACUERDA LLAMAR  EL PROXIMO MIERCOLES 9/03/2022 PARA SEGUIMIENTO"/>
    <s v="---"/>
    <x v="1"/>
    <x v="9"/>
    <x v="5"/>
    <x v="3"/>
    <x v="12"/>
  </r>
  <r>
    <s v="F4468788"/>
    <x v="0"/>
    <d v="2022-03-08T07:48:48"/>
    <x v="1"/>
    <s v="NO SE HA TENIDO RESPUESTA AL CORREO ENVIADO, SE HABLA CON CLIENTE ANIBAL GONZALEZ QUIEN INDICA QUE EL CASO YA ESTA  ESCALADO  PARA EL AREA ENCARGADA DE COLOCAR OTRO UPS EN EL PR,  INDICA QUE LOS GERENTE  DE AGENCIA TAMBIEN YA ESTAN ENTERADOS, PERO ESTAN  A LA ESPERA DE QUE HAGAN EL CAMBIO Y HAGAN PRUEBAS, POR LA DISTANCIA EN DONDE  ESTA LA AGENCIA INDICA QUE DEMORARA UN POCO. CLIENTE INDICA QUE EL ESTARIA MANDANDO CORREO CUANDO EL UPS YA ESTE INSTALADO PERO COMO NO TIENE FECHA ESTIMADA SE ACUERDA LLAMAR  EL PROXIMO MIERCOLES 9/03/2022 PARA SEGUIMIENTO"/>
    <s v="COMENTARIO REPETIDO"/>
    <x v="1"/>
    <x v="9"/>
    <x v="24"/>
    <x v="0"/>
    <x v="2"/>
  </r>
  <r>
    <s v="F4468788"/>
    <x v="0"/>
    <d v="2022-03-10T07:34:13"/>
    <x v="1"/>
    <s v="SE HABLA CON CLIENTE ANIBAL GONZALEZ QUIEN INDICA QUE  EN ESTOS DIAS MOVILIZARON UPS A  LA ZONA POR DONDE ESTA LA AGENCIA,  SE ACUERDA CON CLIENTE LLAMAR EL DIA VIERNES PARA SEGUIMIENTO"/>
    <s v="---"/>
    <x v="1"/>
    <x v="9"/>
    <x v="8"/>
    <x v="2"/>
    <x v="2"/>
  </r>
  <r>
    <s v="F4468788"/>
    <x v="0"/>
    <d v="2022-03-11T15:56:13"/>
    <x v="1"/>
    <s v="SE DARA SEGUIMIENTO CON CLIENTE EL DIA LUNES"/>
    <s v="---"/>
    <x v="1"/>
    <x v="9"/>
    <x v="9"/>
    <x v="3"/>
    <x v="7"/>
  </r>
  <r>
    <s v="F4468788"/>
    <x v="0"/>
    <d v="2022-03-17T15:49:39"/>
    <x v="1"/>
    <s v="SE LLAMA A CLIENTE ANIBAL GONZALEZ PARA SEGUIMIENTO SIN EMBARGO NO SE TUVO RESPUESTA,  SE ADJUNTA IMAGEN AL TT"/>
    <s v="---"/>
    <x v="1"/>
    <x v="9"/>
    <x v="13"/>
    <x v="2"/>
    <x v="7"/>
  </r>
  <r>
    <s v="F4468788"/>
    <x v="0"/>
    <d v="2022-03-18T17:08:10"/>
    <x v="27"/>
    <s v="SE HABLO CON ANIBAL GONZALEZ  57081768, INFORMA QUE AUN NO HAN INSTALADO LOS UPS E INDICA QUE LO SOLICITARON DESDE EL 9 DE MARZO, SOLICITA QUE SE LE PUEDA LLAMAR EL DIA LUNES A ESO DE LAS 17:00 HORAS PARA VER SI YA SE TIENE UNA PROGRAMACION PARA PROCEDER CON LA REPARACION._x000a_ID_x000a_3001424504_x000a_COLA:_x000a_NOMBRE: A: 57081768_x000a_NÚMERO: 011 50257081768_x000a_DURACIÓN: 0:07:25_x000a_ESTADO: DESCONECTADO [COLGADO LOCALMENTE]_x000a_DETALLES: +50257081768_x000a_PROCESO ASOCIADO:_x000a_SERVIDOR IC: CEN-GT-CIC-02_x000a_USUARIO DE IC: KENNYRIVERA_x000a_FECHA Y HORA LOCALES: 18/03/2022 17:05:56"/>
    <s v="---"/>
    <x v="1"/>
    <x v="9"/>
    <x v="14"/>
    <x v="3"/>
    <x v="9"/>
  </r>
  <r>
    <s v="F4468788"/>
    <x v="0"/>
    <d v="2022-03-21T12:23:47"/>
    <x v="1"/>
    <s v="SE LLAMARA  A CLIENTE A PARTIR DE LAS  17 HORAS"/>
    <s v="---"/>
    <x v="1"/>
    <x v="9"/>
    <x v="29"/>
    <x v="4"/>
    <x v="11"/>
  </r>
  <r>
    <s v="F4468788"/>
    <x v="0"/>
    <d v="2022-03-24T09:04:08"/>
    <x v="1"/>
    <s v="CLIENTE SOLICITA LLAMADA EL DIA VIERNES A LAS 16:00 HORAS"/>
    <s v="---"/>
    <x v="1"/>
    <x v="9"/>
    <x v="18"/>
    <x v="2"/>
    <x v="4"/>
  </r>
  <r>
    <s v="F4468788"/>
    <x v="0"/>
    <d v="2022-03-25T08:00:48"/>
    <x v="1"/>
    <s v="CLIENTE  SOLICITA LLAMADA  A LAS 16:00 HORAS"/>
    <s v="---"/>
    <x v="1"/>
    <x v="9"/>
    <x v="19"/>
    <x v="3"/>
    <x v="0"/>
  </r>
  <r>
    <s v="F4468811"/>
    <x v="0"/>
    <d v="2022-02-21T08:34:11"/>
    <x v="48"/>
    <s v="SE LLAMA A MONITOREO DE CAJERO ATIENDE WALTER QUIEN INDICA QUE TRANSFERIRA LA LLADA CON EL AREA CORRESPONDIENTE Y SE LE COMENTA QUE CUANDO HACE LA TRANSFERENCIA LA LLAMADA SE CORTA A LO QUE INDICA QUE SI ESTO VUELVE A SUCEDER SE LLAME AL 24207210, REALIZA LA TRANSFERENCIA Y SE CORTA LA LLAMADA_x000a__x000a_3001978714_x000a_COLA:_x000a_NOMBRE: A: 24207212_x000a_NÚMERO: 24207212_x000a_DURACIÓN: 0:01:42_x000a_ESTADO: DESCONECTADO [DESCONEXIÓN REMOTA]_x000a_DETALLES: 24207212_x000a_PROCESO ASOCIADO:_x000a_SERVIDOR IC: CEN-GT-CIC-02_x000a_USUARIO DE IC: MONICAMARROQUIN_x000a_FECHA Y HORA LOCALES: 21/02/2022 08:31:45"/>
    <s v="---"/>
    <x v="1"/>
    <x v="8"/>
    <x v="29"/>
    <x v="4"/>
    <x v="0"/>
  </r>
  <r>
    <s v="F4468811"/>
    <x v="0"/>
    <d v="2022-02-21T08:47:22"/>
    <x v="48"/>
    <s v="CORREO INFORMANDO A CLIENTE SOBRE INCIDENTE_x000a__x000a_DE: MONICA ESTEFANIA BETSABE MARROQUIN SHUTUC_x000a_ENVIADO: LUNES, 21 DE FEBRERO DE 2022 8:45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066 CAIDA DE SERVICIO_x000a__x000a_ESTIMADO CLIENTE,_x000a__x000a__x000a__x000a_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8811_x000a_ID: 47502203T_x000a_IDENTIFICADOR DEL CLIENTE: CC_TYT_GT_ATM3066_x000a_UBICADO EN: CAJERO 3066 SUPER TIENDA GLORIA, 0 CALLE 0-16 ZONA 3 SAN JERONIMO BAJA VERAPAZ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9"/>
    <x v="4"/>
    <x v="0"/>
  </r>
  <r>
    <s v="F4468811"/>
    <x v="0"/>
    <d v="2022-02-21T10:00:11"/>
    <x v="48"/>
    <s v="CLIENTE CONFIRMA PROBLEMAS DE ENERGÍA_x000a__x000a_DE: SERVICIOS 5B &lt;SERVICIOS5B@TYT.COM.GT&gt;_x000a_ENVIADO: LUNES, 21 DE FEBRERO DE 2022 9:55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17944##] : CAJEROS ATM ATM3066 CAIDA DE SERVICIO_x000a__x000a_BUENOS DIAS_x000a__x000a_ATM SIN ENERGIA ELECTRICA"/>
    <s v="---"/>
    <x v="1"/>
    <x v="8"/>
    <x v="29"/>
    <x v="4"/>
    <x v="5"/>
  </r>
  <r>
    <s v="F4468811"/>
    <x v="0"/>
    <d v="2022-02-21T13:30:43"/>
    <x v="48"/>
    <s v="SE LLAMA A MONITOREO DE CAJERO 5B ATIENDE ANTONY GARCIA QUIEN INDICA QUE LOS PROBLEMAS DE ENERGÍA CONTINUAN INFORMACION PROPORCIONADA POR SUPERVISOR WILBER PEREZ_x000a__x000a_1001078940_x000a_COLA:_x000a_NOMBRE: A: 24207212_x000a_NÚMERO: 24207212_x000a_DURACIÓN: 0:06:05_x000a_ESTADO: DESCONECTADO [DESCONEXIÓN REMOTA]_x000a_DETALLES: 24207212_x000a_PROCESO ASOCIADO:_x000a_SERVIDOR IC: CEN-GT-CIC-02_x000a_USUARIO DE IC: MONICAMARROQUIN_x000a_FECHA Y HORA LOCALES: 21/02/2022 13:08:49"/>
    <s v="---"/>
    <x v="1"/>
    <x v="8"/>
    <x v="29"/>
    <x v="4"/>
    <x v="6"/>
  </r>
  <r>
    <s v="F4468814"/>
    <x v="0"/>
    <d v="2022-02-21T08:41:35"/>
    <x v="4"/>
    <s v="SE LLAMA A CLIENTE ALEJANDRO PACHECO 88688103 NO RESPONDE, SE INTENTARA LUEGO_x000a_- ID 3001981835"/>
    <s v="---"/>
    <x v="1"/>
    <x v="8"/>
    <x v="29"/>
    <x v="4"/>
    <x v="0"/>
  </r>
  <r>
    <s v="F4468814"/>
    <x v="0"/>
    <d v="2022-02-21T10:26:04"/>
    <x v="69"/>
    <s v="**SE LLAMA A CLIENTE ALEJANDRO PACHECO AL 88688103 - ID 1001017712 || CLIENTE NO RESPONDE || ENVIA A BUZON , SE INTENTARA LUEGO **"/>
    <s v="---"/>
    <x v="1"/>
    <x v="8"/>
    <x v="29"/>
    <x v="4"/>
    <x v="5"/>
  </r>
  <r>
    <s v="F4468814"/>
    <x v="0"/>
    <d v="2022-02-21T10:55:48"/>
    <x v="4"/>
    <s v="SE LLAMA A CLIENTE ALEJANDRO PACHECO 88688103 NO RESPONDE, SE INTENTARA LUEGO_x000a_- ID 1001030049"/>
    <s v="---"/>
    <x v="1"/>
    <x v="8"/>
    <x v="29"/>
    <x v="4"/>
    <x v="5"/>
  </r>
  <r>
    <s v="F4468814"/>
    <x v="0"/>
    <d v="2022-02-21T12:19:55"/>
    <x v="69"/>
    <s v="**SE LLAMA A CLIENTE ALEJANDRO PACHECO AL 88688103 - ID 1001061863 || CLIENTE NO RESPONDE, ENVIA A BUZON || SE INTENTARA LUEGO **"/>
    <s v="---"/>
    <x v="1"/>
    <x v="8"/>
    <x v="29"/>
    <x v="4"/>
    <x v="11"/>
  </r>
  <r>
    <s v="F4468814"/>
    <x v="0"/>
    <d v="2022-02-21T12:54:17"/>
    <x v="69"/>
    <s v="**SE LLAMA A CLIENTE ALEJANDRO PACHECO AL 88688103 - ID 1001075570 || NOSE LOGRA COMUNICACION ENVIA A BUZON || SE INTENTARA LUEGO **"/>
    <s v="---"/>
    <x v="1"/>
    <x v="8"/>
    <x v="29"/>
    <x v="4"/>
    <x v="11"/>
  </r>
  <r>
    <s v="F4468814"/>
    <x v="0"/>
    <d v="2022-02-21T15:37:22"/>
    <x v="4"/>
    <s v="SE LLAMA A CLIENTE ALEJANDRO PACHECO / 8868-8103 NO RESPONDE, SE INTENTARA LUEGO_x000a_- ID 1001127717"/>
    <s v="---"/>
    <x v="1"/>
    <x v="8"/>
    <x v="29"/>
    <x v="4"/>
    <x v="7"/>
  </r>
  <r>
    <s v="F4468814"/>
    <x v="0"/>
    <d v="2022-02-21T15:59:36"/>
    <x v="69"/>
    <s v="**SE LLAMA A CLIENTE ALEJANDRO PACHECO / 8868-8103 - ID 1001134200 || CLIENTE CONTESTA E INDICA QUE EL QUE ESTA LLEVANDO EL CASO ES EL SEÑOR  NAXEL PEREIRA ARTOLA DE CLARO || SE NOTIFICA A GESTOR **"/>
    <s v="---"/>
    <x v="1"/>
    <x v="8"/>
    <x v="29"/>
    <x v="4"/>
    <x v="7"/>
  </r>
  <r>
    <s v="F4468814"/>
    <x v="0"/>
    <d v="2022-02-22T09:17:56"/>
    <x v="69"/>
    <s v="**SE LLAMA A CLIENTE ALEJANDRO PACHECO 8868-8103 AL 1001219311 - 1001219346 || CLIENTE NO RESPONDE || SE INTENTARA LUEGO **"/>
    <s v="---"/>
    <x v="1"/>
    <x v="8"/>
    <x v="30"/>
    <x v="0"/>
    <x v="4"/>
  </r>
  <r>
    <s v="F4468814"/>
    <x v="0"/>
    <d v="2022-02-22T09:22:03"/>
    <x v="69"/>
    <s v="**SE LLAMA A CLIENTE ALEJANDRO PACHECO / 8868-8103 - ID 1001221040 || CLIENTE CONTESTA E INDICA QUE AUN LE ESTAN REVISANDO EL TICKET EL QUE ESTA LLEVANDO EL CASO ES EL SEÑOR  NAXEL PEREIRA ARTOLA DEL NOC DE CLARO Y QUE EL NO CUENTA CON EL NUMERO **"/>
    <s v="---"/>
    <x v="1"/>
    <x v="8"/>
    <x v="30"/>
    <x v="0"/>
    <x v="4"/>
  </r>
  <r>
    <s v="F4468814"/>
    <x v="0"/>
    <d v="2022-02-22T09:25:15"/>
    <x v="4"/>
    <s v="SE LLAMA A CLIENTE ALEJANDRO PACHECO  88688103 PARA PODER VALIDAR SI NAXEL PEREIRA ARTOLA ES SU EJECUTIVO PERO CLIENTE NO RESPONDE_x000a_- ID 1001222957"/>
    <s v="---"/>
    <x v="1"/>
    <x v="8"/>
    <x v="30"/>
    <x v="0"/>
    <x v="4"/>
  </r>
  <r>
    <s v="F4468814"/>
    <x v="0"/>
    <d v="2022-02-22T09:57:18"/>
    <x v="4"/>
    <s v="SE LLAMA A CLIENTE ALEJANDRO PACHECO  88688103 MENCIONA QUE ESTAN REALIZANDO PRUEBAS CON SU EJECUTIVO (NO BRINDA MAYOR INFORMACION) PERO INDICA QUE SI NO RESPONDEN POR CORREO SE DEVUELVA LA LLAMADA LUEGO DE LAS 16:00 HRS_x000a_- ID 1001232185_x000a_COLA:_x000a_NOMBRE: A: 0050588688103_x000a_NÚMERO: 0050588688103_x000a_DURACIÓN: 0:04:06_x000a_ESTADO: DESCONECTADO [DESCONEXIÓN REMOTA]_x000a_DETALLES: 0050588688103_x000a_PROCESO ASOCIADO:_x000a_SERVIDOR IC: CEN-GT-CIC-02_x000a_USUARIO DE IC: ODALIS.SALAZAR_x000a_FECHA Y HORA LOCALES: 22/02/2022 09:55:46"/>
    <s v="---"/>
    <x v="1"/>
    <x v="8"/>
    <x v="30"/>
    <x v="0"/>
    <x v="4"/>
  </r>
  <r>
    <s v="F4468814"/>
    <x v="0"/>
    <d v="2022-02-22T16:11:23"/>
    <x v="69"/>
    <s v="**SE LLAMA A CLIENTE ALEJANDRO PACHECO AL 88688103  - ID 1001361221 || CLIENTE NO RESPONDE || ENVIA  A BUZON || SE INTENTARA LUEGO **"/>
    <s v="---"/>
    <x v="1"/>
    <x v="8"/>
    <x v="30"/>
    <x v="0"/>
    <x v="12"/>
  </r>
  <r>
    <s v="F4468814"/>
    <x v="0"/>
    <d v="2022-02-23T08:02:28"/>
    <x v="69"/>
    <s v="**SE LLAMA  A CLIENTE ALEJANDRO PACHECO  AL 0050588688103 - ID 1001428754 || CLIENTE NO RESPONDE || ENVIA A BUZON || SE INTENTARA LUEGO **"/>
    <s v="---"/>
    <x v="1"/>
    <x v="8"/>
    <x v="17"/>
    <x v="1"/>
    <x v="0"/>
  </r>
  <r>
    <s v="F4468814"/>
    <x v="0"/>
    <d v="2022-02-23T08:12:30"/>
    <x v="4"/>
    <s v="SE LLAMA A CLIENTE ALEJANDRO PACHECO 88688103  NO RESPONDE, SE INTENTARA LUEGO_x000a_- ID 1001431551"/>
    <s v="---"/>
    <x v="1"/>
    <x v="8"/>
    <x v="17"/>
    <x v="1"/>
    <x v="0"/>
  </r>
  <r>
    <s v="F4468814"/>
    <x v="0"/>
    <d v="2022-02-23T10:50:27"/>
    <x v="3"/>
    <s v="INDICA CLIENTE CRUZ SANCHEZ 82386140 QUE PROBABLEMENTE HOY EN LA NOCHE ESTEN CONMUTANDO EL TRAFICO DE NUEVO A CLARO, PIDE QUE MAÑANA A LAS 9 SE LE CONTACTE NUEVAMENTE PARA AVANCES Y RESULTADOS_x000a__x000a_1001467934_x000a__x000a_TOMAR EN CUENTA EL COMENTARIO:_x000a__x000a_************************************************************______************************************************************_x000a_ 22/02/2022 09:57:18 GUATEMALA/CENTRO AMERICA (ODALIS ANAHI CARDENAS SALAZAR):_x000a_SE LLAMA A CLIENTE ALEJANDRO PACHECO  88688103 MENCIONA QUE ESTAN REALIZANDO PRUEBAS CON SU EJECUTIVO (NO BRINDA MAYOR INFORMACION) PERO INDICA QUE SI NO RESPONDEN POR CORREO SE DEVUELVA LA LLAMADA LUEGO DE LAS 16:00 HRS_x000a_- ID 1001232185_x000a_COLA:_x000a_NOMBRE: A: 0050588688103_x000a_NÚMERO: 0050588688103_x000a_DURACIÓN: 0:04:06_x000a_ESTADO: DESCONECTADO [DESCONEXIÓN REMOTA]_x000a_DETALLES: 0050588688103_x000a_PROCESO ASOCIADO:_x000a_SERVIDOR IC: CEN-GT-CIC-02_x000a_USUARIO DE IC: ODALIS.SALAZAR_x000a_FECHA Y HORA LOCALES: 22/02/2022 09:55:46"/>
    <s v="---"/>
    <x v="1"/>
    <x v="8"/>
    <x v="17"/>
    <x v="1"/>
    <x v="5"/>
  </r>
  <r>
    <s v="F4468814"/>
    <x v="0"/>
    <d v="2022-02-24T09:14:31"/>
    <x v="69"/>
    <s v="**SE LLAMA A CLIENTE CRUS SANCHEZ AL 82386140  - ID 1001687131 || CLIENTE NO RESPONDE || ENVIA A BUZON || SE INTENTARA LUEGO **"/>
    <s v="---"/>
    <x v="1"/>
    <x v="8"/>
    <x v="18"/>
    <x v="2"/>
    <x v="4"/>
  </r>
  <r>
    <s v="F4468814"/>
    <x v="0"/>
    <d v="2022-02-24T10:26:53"/>
    <x v="69"/>
    <s v="**SE LLAMA A CLIENTE CRUZ SANCHEZ AL 82386140  - ID 1001712828 || CLIENTE NO RESPONDE || ENVIA A BUZON || SE INTENTARA LUEGO **"/>
    <s v="---"/>
    <x v="1"/>
    <x v="8"/>
    <x v="18"/>
    <x v="2"/>
    <x v="5"/>
  </r>
  <r>
    <s v="F4468814"/>
    <x v="0"/>
    <d v="2022-02-24T11:33:16"/>
    <x v="69"/>
    <s v="**SE LLAMA A CLIENTE CRUZ SANCHEZ AL 82386140   ID 1001736274 || CLIENTE INDICA QUE EL DIA DE AYER SE SUSPENDIO LO QUE SE HIBA A REALIZAR Y SE PROGRAMA PARA HOY NUEVAMENTE , SOLICITA QUE SE LE LLAME MAÑANA DE 8:30 A 9:00 AM NUEVAMENTE PARA AVANCES Y RESULTADOS **"/>
    <s v="---"/>
    <x v="1"/>
    <x v="8"/>
    <x v="18"/>
    <x v="2"/>
    <x v="1"/>
  </r>
  <r>
    <s v="F4468814"/>
    <x v="0"/>
    <d v="2022-02-25T08:38:15"/>
    <x v="69"/>
    <s v="**SE LLAMA A CLIENTE CRUZ SANCHEZ AL 82386140   ID 1001904846 || CLIENTE NO RESPONDE || ENVIA A BUZON || SE INTENTARA LUEGO **"/>
    <s v="---"/>
    <x v="1"/>
    <x v="8"/>
    <x v="19"/>
    <x v="3"/>
    <x v="0"/>
  </r>
  <r>
    <s v="F4468814"/>
    <x v="0"/>
    <d v="2022-02-25T08:43:10"/>
    <x v="69"/>
    <s v="**SE LLAMA A CLIENTE CRUZ SANCHEZ AL 82386140   ID 1001904846 || CLIENTE NO RESPONDE || ENVIA A BUZON || SE INTENTARA LUEGO **"/>
    <s v="COMENTARIO REPETIDO"/>
    <x v="1"/>
    <x v="8"/>
    <x v="19"/>
    <x v="3"/>
    <x v="0"/>
  </r>
  <r>
    <s v="F4468814"/>
    <x v="0"/>
    <d v="2022-02-25T09:36:29"/>
    <x v="69"/>
    <s v="**SE LLAMA A CLIENTE CRUZ SANCHEZ AL 82386140   ID 1001958260 || CLIENTE NO RESPONDE || ENVIA A BUZON || SE INTENTARA LUEGO **"/>
    <s v="---"/>
    <x v="1"/>
    <x v="8"/>
    <x v="19"/>
    <x v="3"/>
    <x v="4"/>
  </r>
  <r>
    <s v="F4468814"/>
    <x v="0"/>
    <d v="2022-02-25T09:59:36"/>
    <x v="69"/>
    <s v=" 25/02/2022 09:42:34 GUATEMALA/CENTRO AMERICA (VERONICA RAQUEL VASQUEZ CORTEZ):_x000a_**SEGUN CRONOLOGIA DE TICKET F4468817 SE HABLO CON EL SEÑOR CRUZ SANCHEZ QUIEN SOLICITO QUE SE LE CONTACTE EL DIA LUNES **_x000a_ 25/02/2022 09:13:34 GUATEMALA/CENTRO AMERICA (KEVIN ISMAEL GUERRA MALDONADO):_x000a__x000a_SE CONVERSA CON CLIENTE CRUZ SANCHEZ 82386140 INDICA QUE AUN SIGUEN A LA ESPERA QUIE LES AUTORICEN LA VENTANA DE MANTENIMIENTO INTERNAMENE Y PODER REALIZAR EL CAMBIO, SOLICITA QUE SE LE CONTACTE EL DIA LUNES 28/02 A LAS 9 AM"/>
    <s v="---"/>
    <x v="1"/>
    <x v="8"/>
    <x v="19"/>
    <x v="3"/>
    <x v="4"/>
  </r>
  <r>
    <s v="F4468814"/>
    <x v="0"/>
    <d v="2022-02-28T09:09:26"/>
    <x v="69"/>
    <s v="**SE LLAMA A CLIENTE CRUZ SANCHEZ AL 82386140 - ID 2001419101 || CLIENTE NO RESPONDE || ENVIA A BUZON || SE INTENTARA LUEGO **"/>
    <s v="---"/>
    <x v="1"/>
    <x v="8"/>
    <x v="1"/>
    <x v="4"/>
    <x v="4"/>
  </r>
  <r>
    <s v="F4468814"/>
    <x v="0"/>
    <d v="2022-02-28T09:47:21"/>
    <x v="69"/>
    <s v="**SE LLAMA A CLIENTE CRUZ SANCHEZ AL 82386140 - ID 2001432030 || CLIENTE NO RESPONDE || ENVIA A BUZON || SE INTENTARA LUEGO **"/>
    <s v="---"/>
    <x v="1"/>
    <x v="8"/>
    <x v="1"/>
    <x v="4"/>
    <x v="4"/>
  </r>
  <r>
    <s v="F4468814"/>
    <x v="0"/>
    <d v="2022-02-28T10:28:11"/>
    <x v="69"/>
    <s v="**SE LLAMA A CLIENTE CRUZ SANCHEZ AL 82386140 - ID 2001446234 || CLIENTE SOLICITA QUE SE LE VUELVA A LLAMAR EL DIA MIERCOLES A PARTIR DE LAS 9:00 AM **"/>
    <s v="---"/>
    <x v="1"/>
    <x v="8"/>
    <x v="1"/>
    <x v="4"/>
    <x v="5"/>
  </r>
  <r>
    <s v="F4468814"/>
    <x v="0"/>
    <d v="2022-03-07T10:10:14"/>
    <x v="69"/>
    <s v="**SE LLAMA A CLIENTE ALEJANDRO PACHECO 8868-8103 - ID  3001801733  || CLIENTE SOLICITA QUE SE LE LLAME AL SEÑOR CRUZ MIGUEL AL 82386140 **"/>
    <s v="---"/>
    <x v="1"/>
    <x v="9"/>
    <x v="28"/>
    <x v="4"/>
    <x v="5"/>
  </r>
  <r>
    <s v="F4468814"/>
    <x v="0"/>
    <d v="2022-03-07T10:13:42"/>
    <x v="69"/>
    <s v="**SE LLAMA A CLIENTE CRUZ MIGUEL AL 82386140 - ID 3001803012 || CLIENTE CONFIRMA QUE AUN ESTAN REALIZANDO PRUEBAS SOLICITA QUE SE LE LLAME EL VIERNES  A LAS 11:00 AM **"/>
    <s v="---"/>
    <x v="1"/>
    <x v="9"/>
    <x v="28"/>
    <x v="4"/>
    <x v="5"/>
  </r>
  <r>
    <s v="F4468814"/>
    <x v="0"/>
    <d v="2022-03-11T10:55:54"/>
    <x v="4"/>
    <s v="SE LLAMA A CLIENTE ALEJANDRO PACHECO 88688103 NO RESPONDE, SE INTENTARA LUEGO_x000a_-ID 1001749289"/>
    <s v="---"/>
    <x v="1"/>
    <x v="9"/>
    <x v="9"/>
    <x v="3"/>
    <x v="5"/>
  </r>
  <r>
    <s v="F4468814"/>
    <x v="0"/>
    <d v="2022-03-11T11:17:37"/>
    <x v="4"/>
    <s v="SE LLAMA A CLIENTE ALEJANDRO PACHECO 88688103 MENCIONA QUE SE ENCUENTRAN REALIZANDO PRUEBAS POR LO QUE INDICA QUE ESTARA RESPONDIENDO POR CORREO Y SI NO OBTENEMOS RESPUESTA POR CORREO SOLICITA LLAMADA PARA EL DIA MARTES 15 A LAS 11:00 HRS_x000a_-ID 1001755818"/>
    <s v="---"/>
    <x v="1"/>
    <x v="9"/>
    <x v="9"/>
    <x v="3"/>
    <x v="1"/>
  </r>
  <r>
    <s v="F4468814"/>
    <x v="0"/>
    <d v="2022-03-15T11:22:22"/>
    <x v="69"/>
    <s v="**SE LLAMA A CLIENTE ALEJANDRO PACHECO AL 88688103  ID 2001643122 || CLIENTE NO RESPONDE || ENVIA A BUZON SE INTENTARA LUEGO **"/>
    <s v="---"/>
    <x v="1"/>
    <x v="9"/>
    <x v="25"/>
    <x v="0"/>
    <x v="1"/>
  </r>
  <r>
    <s v="F4468814"/>
    <x v="0"/>
    <d v="2022-03-15T11:52:59"/>
    <x v="69"/>
    <s v="**SE LLAMA A CLIENTE ALEJANDRO PACHECO AL 88688103  ID 2001655485 || CLIENTE NO RESPONDE || ENVIA A BUZON SE INTENTARA LUEGO **"/>
    <s v="---"/>
    <x v="1"/>
    <x v="9"/>
    <x v="25"/>
    <x v="0"/>
    <x v="1"/>
  </r>
  <r>
    <s v="F4468814"/>
    <x v="0"/>
    <d v="2022-03-15T12:59:09"/>
    <x v="69"/>
    <s v="**SE LLAMA A CLIENTE AL 50588688103 ID 2001678732 || ENVIA DIRECTO A BUZON || SE INTENTARA LUEGO **"/>
    <s v="---"/>
    <x v="1"/>
    <x v="9"/>
    <x v="25"/>
    <x v="0"/>
    <x v="11"/>
  </r>
  <r>
    <s v="F4468814"/>
    <x v="0"/>
    <d v="2022-03-15T14:14:34"/>
    <x v="69"/>
    <s v="**SE LLAMA A CLIENTE ALEJANDRO PACHECO AL 88688103  ID 2001705733 || CLIENTE NO RESPONDE || ENVIA A BUZON SE INTENTARA LUEGO **"/>
    <s v="---"/>
    <x v="1"/>
    <x v="9"/>
    <x v="25"/>
    <x v="0"/>
    <x v="3"/>
  </r>
  <r>
    <s v="F4468814"/>
    <x v="0"/>
    <d v="2022-03-15T15:39:15"/>
    <x v="69"/>
    <s v="**SE LLAMA A CLIENTE ALEJANDRO AL 88688103 ID 2001735746 || CLIENTE NO RESPONDE || SE INTENTARA LUEGO**"/>
    <s v="---"/>
    <x v="1"/>
    <x v="9"/>
    <x v="25"/>
    <x v="0"/>
    <x v="7"/>
  </r>
  <r>
    <s v="F4468814"/>
    <x v="0"/>
    <d v="2022-03-15T16:48:08"/>
    <x v="69"/>
    <s v="**SE LLAMA A CLIENTE ALEJANDRO  AL 88688103  ID 2001760576 || CLIENTE NO RESPONDE || ENVIA A BUZON SE INTENTARA LUEGO**"/>
    <s v="---"/>
    <x v="1"/>
    <x v="9"/>
    <x v="25"/>
    <x v="0"/>
    <x v="12"/>
  </r>
  <r>
    <s v="F4468814"/>
    <x v="0"/>
    <d v="2022-03-16T08:55:52"/>
    <x v="69"/>
    <s v="**SE LLAMA A CLIENTE ALEJANDRO  AL 88688103  ID 2001829511 || CLIENTE NO RESPONDE ||SE INTENTARA LUEGO**"/>
    <s v="---"/>
    <x v="1"/>
    <x v="9"/>
    <x v="12"/>
    <x v="1"/>
    <x v="0"/>
  </r>
  <r>
    <s v="F4468817"/>
    <x v="0"/>
    <d v="2022-02-21T08:43:08"/>
    <x v="4"/>
    <s v="SE LLAMA A CLIENTE ALEJANDRO PACHECO 88688103 NO RESPONDE, SE INTENTARA LUEGO_x000a_- ID 3001981835"/>
    <s v="---"/>
    <x v="1"/>
    <x v="8"/>
    <x v="29"/>
    <x v="4"/>
    <x v="0"/>
  </r>
  <r>
    <s v="F4468817"/>
    <x v="0"/>
    <d v="2022-02-21T12:11:59"/>
    <x v="69"/>
    <s v="**SE LLAMA A CLIENTE ALEJANDRO PACHECO 88688103 - ID 1001059404 || CLIENTE INDICA QUE AUN ESTAN VERIFICANDO EL SERVICIO SOLICITA QUE SE LE LLAME DE 14 HRS EN ADELANTE **"/>
    <s v="---"/>
    <x v="1"/>
    <x v="8"/>
    <x v="29"/>
    <x v="4"/>
    <x v="11"/>
  </r>
  <r>
    <s v="F4468817"/>
    <x v="0"/>
    <d v="2022-02-21T14:19:43"/>
    <x v="69"/>
    <s v="**SE LLAMA A CLIENTE ALEJANDRO PACHECO 88688103 - ID 1001103564 || CLIENTE NO RESPONDE || ENVIA A BUZON || SE INTENTARA LUEGO **"/>
    <s v="---"/>
    <x v="1"/>
    <x v="8"/>
    <x v="29"/>
    <x v="4"/>
    <x v="3"/>
  </r>
  <r>
    <s v="F4468817"/>
    <x v="0"/>
    <d v="2022-02-21T15:36:17"/>
    <x v="4"/>
    <s v="SE LLAMA A CLIENTE ALEJANDRO PACHECO / 8868-8103 NO RESPONDE, SE INTENTARA LUEGO_x000a_- ID 1001127717"/>
    <s v="---"/>
    <x v="1"/>
    <x v="8"/>
    <x v="29"/>
    <x v="4"/>
    <x v="7"/>
  </r>
  <r>
    <s v="F4468817"/>
    <x v="0"/>
    <d v="2022-02-22T09:16:55"/>
    <x v="4"/>
    <s v="SE LLAMA A CLIENTE ALEJANDRO PACHECO  88688103 NO RESPONDE, SE INTENTARA LUEGO_x000a_- ID 1001220506"/>
    <s v="---"/>
    <x v="1"/>
    <x v="8"/>
    <x v="30"/>
    <x v="0"/>
    <x v="4"/>
  </r>
  <r>
    <s v="F4468817"/>
    <x v="0"/>
    <d v="2022-02-22T09:57:08"/>
    <x v="4"/>
    <s v="SE LLAMA A CLIENTE ALEJANDRO PACHECO  88688103 MENCIONA QUE ESTAN REALIZANDO PRUEBAS CON SU EJECUTIVO (NO BRINDA MAYOR INFORMACION) PERO INDICA QUE SI NO RESPONDEN POR CORREO SE DEVUELVA LA LLAMADA LUEGO DE LAS 16:00 HRS_x000a_- ID 1001232185_x000a_COLA:_x000a_NOMBRE: A: 0050588688103_x000a_NÚMERO: 0050588688103_x000a_DURACIÓN: 0:04:06_x000a_ESTADO: DESCONECTADO [DESCONEXIÓN REMOTA]_x000a_DETALLES: 0050588688103_x000a_PROCESO ASOCIADO:_x000a_SERVIDOR IC: CEN-GT-CIC-02_x000a_USUARIO DE IC: ODALIS.SALAZAR_x000a_FECHA Y HORA LOCALES: 22/02/2022 09:55:46"/>
    <s v="---"/>
    <x v="1"/>
    <x v="8"/>
    <x v="30"/>
    <x v="0"/>
    <x v="4"/>
  </r>
  <r>
    <s v="F4468817"/>
    <x v="0"/>
    <d v="2022-02-22T16:12:02"/>
    <x v="69"/>
    <s v="**SE LLAMA A CLIENTE ALEJANDRO PACHECO AL 88688103  - ID 1001361221 || CLIENTE NO RESPONDE || ENVIA  A BUZON || SE INTENTARA LUEGO **"/>
    <s v="---"/>
    <x v="1"/>
    <x v="8"/>
    <x v="30"/>
    <x v="0"/>
    <x v="12"/>
  </r>
  <r>
    <s v="F4468817"/>
    <x v="0"/>
    <d v="2022-02-23T08:04:14"/>
    <x v="69"/>
    <s v="**SE LLAMA  A CLIENTE ALEJANDRO PACHECO  AL 0050588688103 - ID 1001428754 || CLIENTE NO RESPONDE || ENVIA A BUZON || SE INTENTARA LUEGO **"/>
    <s v="---"/>
    <x v="1"/>
    <x v="8"/>
    <x v="17"/>
    <x v="1"/>
    <x v="0"/>
  </r>
  <r>
    <s v="F4468817"/>
    <x v="0"/>
    <d v="2022-02-23T08:12:20"/>
    <x v="4"/>
    <s v="SE LLAMA A CLIENTE ALEJANDRO PACHECO 88688103  NO RESPONDE, SE INTENTARA LUEGO_x000a_- ID 1001431551"/>
    <s v="---"/>
    <x v="1"/>
    <x v="8"/>
    <x v="17"/>
    <x v="1"/>
    <x v="0"/>
  </r>
  <r>
    <s v="F4468817"/>
    <x v="0"/>
    <d v="2022-02-23T08:19:02"/>
    <x v="5"/>
    <s v="_x000a_SE LLAMA EN 3 OCACIONES A CLIENTE ALEJANDRO PACHECO / 8868-8103 PARA VALIDAR Y/O REALIZAR PRUEBAS, SIN EMBARGO NO RESPONDE Y ENVIA A BUZON_x000a__x000a_1001432977_x000a_1001433144_x000a_1001433530"/>
    <s v="---"/>
    <x v="1"/>
    <x v="8"/>
    <x v="17"/>
    <x v="1"/>
    <x v="0"/>
  </r>
  <r>
    <s v="F4468817"/>
    <x v="0"/>
    <d v="2022-02-23T08:56:30"/>
    <x v="5"/>
    <s v="_x000a_SE LOGRA CONVERSAR CON CLIENTE CRUZ SANCHEZ 82386140, INDICA QUE ACTUALMENTE TIENEN EL TRAFICO POR OTRO PROVEEDOR, ESTAN GESTIONANDO INTERNAMENTE UNA VENTANA DE TIEMPO PARA PODER REALIZAR ROLLBACK A CLARO. PIDE QUE SE LE CONTACTE A LAS 10 AM PARA QUE NOS BRINDE MAS INFORMACION_x000a__x000a_1001443996"/>
    <s v="---"/>
    <x v="1"/>
    <x v="8"/>
    <x v="17"/>
    <x v="1"/>
    <x v="0"/>
  </r>
  <r>
    <s v="F4468817"/>
    <x v="0"/>
    <d v="2022-02-23T10:02:53"/>
    <x v="5"/>
    <s v="_x000a_INDICA CLIENTE CRUZ SANCHEZ 82386140 QUE PROBABLEMENTE HOY EN LA NOCHE ESTEN CONMUTANDO EL TRAFICO DE NUEVO A CLARO, PIDE QUE MAÑANA A LAS 9 SE LE CONTACTE NUEVAMENTE PARA AVANCES Y RESULTADOS_x000a__x000a_1001467934"/>
    <s v="---"/>
    <x v="1"/>
    <x v="8"/>
    <x v="17"/>
    <x v="1"/>
    <x v="5"/>
  </r>
  <r>
    <s v="F4468817"/>
    <x v="0"/>
    <d v="2022-02-24T09:16:53"/>
    <x v="69"/>
    <s v="**SE LLAMA A CLIENTE CRUS SANCHEZ AL 82386140  - ID 1001687131 || CLIENTE NO RESPONDE || ENVIA A BUZON || SE INTENTARA LUEGO **"/>
    <s v="---"/>
    <x v="1"/>
    <x v="8"/>
    <x v="18"/>
    <x v="2"/>
    <x v="4"/>
  </r>
  <r>
    <s v="F4468817"/>
    <x v="0"/>
    <d v="2022-02-24T10:27:20"/>
    <x v="69"/>
    <s v="**SE LLAMA A CLIENTE CRUS SANCHEZ AL 82386140  - ID 1001687131 || CLIENTE NO RESPONDE || ENVIA A BUZON || SE INTENTARA LUEGO **"/>
    <s v="COMENTARIO REPETIDO"/>
    <x v="1"/>
    <x v="8"/>
    <x v="18"/>
    <x v="2"/>
    <x v="5"/>
  </r>
  <r>
    <s v="F4468817"/>
    <x v="0"/>
    <d v="2022-02-24T11:33:48"/>
    <x v="69"/>
    <s v="**SE LLAMA A CLIENTE CRUZ SANCHEZ AL 82**SE LLAMA A CLIENTE CRUZ SANCHEZ AL 82386140   ID 1001736274 || CLIENTE INDICA QUE EL DIA DE AYER SE SUSPENDIO LO QUE SE HIBA A REALIZAR Y SE PROGRAMA PARA HOY NUEVAMENTE , SOLICITA QUE SE LE LLAME MAÑANA DE 8:30 A 9:00 AM NUEVAMENTE PARA AVANCES Y RESULTADOS **386140   ID 1001736274 || CLIENTE INDICA QUE EL DIA DE AYER SE SUSPENDIO LO QUE SE HIBA A REALIZAR Y SE PROGRAMA PARA HOY NUEVAMENTE , SOLICITA QUE SE LE LLAME MAÑANA DE 8:30 A 9:00 AM NUEVAMENTE PARA AVANCES Y RESULTADOS **"/>
    <s v="---"/>
    <x v="1"/>
    <x v="8"/>
    <x v="18"/>
    <x v="2"/>
    <x v="1"/>
  </r>
  <r>
    <s v="F4468817"/>
    <x v="0"/>
    <d v="2022-02-25T08:44:22"/>
    <x v="69"/>
    <s v="**SE LLAMA A CLIENTE CRUZ SANCHEZ AL 82386140   ID 1001904846 || CLIENTE NO RESPONDE || ENVIA A BUZON || SE INTENTARA LUEGO **"/>
    <s v="---"/>
    <x v="1"/>
    <x v="8"/>
    <x v="19"/>
    <x v="3"/>
    <x v="0"/>
  </r>
  <r>
    <s v="F4468817"/>
    <x v="0"/>
    <d v="2022-02-25T09:42:34"/>
    <x v="69"/>
    <s v="**SEGUN CRONOLOGIA DE TICKET F4468817 SE HABLO CON EL SEÑOR CRUZ SANCHEZ QUIEN SOLICITO QUE SE LE CONTACTE EL DIA LUNES **_x000a_ 25/02/2022 09:13:34 GUATEMALA/CENTRO AMERICA (KEVIN ISMAEL GUERRA MALDONADO):_x000a__x000a_SE CONVERSA CON CLIENTE CRUZ SANCHEZ 82386140 INDICA QUE AUN SIGUEN A LA ESPERA QUIE LES AUTORICEN LA VENTANA DE MANTENIMIENTO INTERNAMENE Y PODER REALIZAR EL CAMBIO, SOLICITA QUE SE LE CONTACTE EL DIA LUNES 28/02 A LAS 9 AM"/>
    <s v="---"/>
    <x v="1"/>
    <x v="8"/>
    <x v="19"/>
    <x v="3"/>
    <x v="4"/>
  </r>
  <r>
    <s v="F4468817"/>
    <x v="0"/>
    <d v="2022-02-28T09:09:50"/>
    <x v="69"/>
    <s v="**SE LLAMA A CLIENTE CRUZ SANCHEZ AL 82386140 - ID 2001419101 || CLIENTE NO RESPONDE || ENVIA A BUZON || SE INTENTARA LUEGO **"/>
    <s v="---"/>
    <x v="1"/>
    <x v="8"/>
    <x v="1"/>
    <x v="4"/>
    <x v="4"/>
  </r>
  <r>
    <s v="F4468817"/>
    <x v="0"/>
    <d v="2022-02-28T09:47:47"/>
    <x v="69"/>
    <s v="**SE LLAMA A CLIENTE CRUZ SANCHEZ AL 82386140 - ID 2001432030 || CLIENTE NO RESPONDE || ENVIA A BUZON || SE INTENTARA LUEGO **"/>
    <s v="---"/>
    <x v="1"/>
    <x v="8"/>
    <x v="1"/>
    <x v="4"/>
    <x v="4"/>
  </r>
  <r>
    <s v="F4468817"/>
    <x v="0"/>
    <d v="2022-02-28T10:28:59"/>
    <x v="69"/>
    <s v="**SE LLAMA A CLIENTE CRUZ SANCHEZ AL 82386140 - ID 2001446234 || CLIENTE SOLICITA QUE SE LE VUELVA A LLAMAR EL DIA MIERCOLES A PARTIR DE LAS 9:00 AM **"/>
    <s v="---"/>
    <x v="1"/>
    <x v="8"/>
    <x v="1"/>
    <x v="4"/>
    <x v="5"/>
  </r>
  <r>
    <s v="F4468817"/>
    <x v="0"/>
    <d v="2022-03-01T11:03:56"/>
    <x v="61"/>
    <s v="EN COMUNICACION CON EL CLIENTE ALEJANDRO PACHECO / 8868-8103 QUIEN INDICA QUE NO  HAN FINALIZADO LAS PRUEBAS, SE LLEGA AL ACUERDO QUE CUANDO ELLOS FINALICEN LAS PRUEBAS, ESTARAN REPORTADOLO NUEVAMENTE VIA CORREO._x000a__x000a_2001677281_x000a_QUEUE:_x000a_NUMBER: 50588688103_x000a_NAME: TO: 50588688103_x000a_DURATION: 0:01:06_x000a_STATE: CONNECTED_x000a_DETAILS: 50588688103_x000a_ASSOCIATED PROCESS:_x000a_IC SERVER: CEN-GT-CIC-02_x000a_IC USER: JHONNSERESCOBAR_x000a_LOCAL DATE/TIME: 1/03/2022 11:02:10"/>
    <s v="---"/>
    <x v="1"/>
    <x v="9"/>
    <x v="22"/>
    <x v="0"/>
    <x v="1"/>
  </r>
  <r>
    <s v="F4468837"/>
    <x v="0"/>
    <d v="2022-02-21T08:31:04"/>
    <x v="59"/>
    <s v="SE LLAMA AL CLIENTE ALBERTO MENJIVAR 76009224, CLIENTE INDICA QUE EL E1 YA SE ENCUENTRA EN FUNCIONAMIENTO, COMENTA QUE ERA UN PROBLEMA A NIVEL INTERNO QUE YA SOLVENTARON, REALIZA PRUEBAS Y VALIDA EL E1 OPERATIVO, AUTORIZA EL CIERRE DEL CASO. LLAMADA DESDE VIVO"/>
    <s v="---"/>
    <x v="1"/>
    <x v="8"/>
    <x v="29"/>
    <x v="4"/>
    <x v="0"/>
  </r>
  <r>
    <s v="F4468856"/>
    <x v="0"/>
    <d v="2022-02-21T08:59:11"/>
    <x v="4"/>
    <s v="SE LLAMA A CLIENTE CARLOS MUNGUIA 78523204 MENCIONA QUE YA SE ENCUENTRA OPERATIVO EL SERVICIO PERO SOLICITA SE LLAME A LAS 15:00 HRS_x000a_- ID 3001986164"/>
    <s v="---"/>
    <x v="1"/>
    <x v="8"/>
    <x v="29"/>
    <x v="4"/>
    <x v="0"/>
  </r>
  <r>
    <s v="F4468856"/>
    <x v="0"/>
    <d v="2022-02-21T16:02:30"/>
    <x v="69"/>
    <s v="**SE LLAMA A CLIENTE CARLOS MUNGUIA 78523204 - ID 1001136189 || CLIENTE CONFIRMA SERVICIO ESTABLE Y OPERATIVO || AUTORIZA CIERRE DE TICKET **"/>
    <s v="---"/>
    <x v="1"/>
    <x v="8"/>
    <x v="29"/>
    <x v="4"/>
    <x v="12"/>
  </r>
  <r>
    <s v="F4468872"/>
    <x v="0"/>
    <d v="2022-02-21T09:53:37"/>
    <x v="4"/>
    <s v="SE LLAMA A CLIENTE SR. DELGADO JUAREZ 70705523 MENCIONA QUE YA TODO ESTA FUNCIONANDO CORRECTAMENTE_x000a_- ID 1001005699"/>
    <s v="---"/>
    <x v="1"/>
    <x v="8"/>
    <x v="29"/>
    <x v="4"/>
    <x v="4"/>
  </r>
  <r>
    <s v="F4468881"/>
    <x v="0"/>
    <d v="2022-02-21T09:43:16"/>
    <x v="4"/>
    <s v="SE LLAMA A CLIENTE IRMA US 54787549 SE DEJA EN CONFERENCIA CON GESTOR_x000a_- ID 1001000609"/>
    <s v="---"/>
    <x v="1"/>
    <x v="8"/>
    <x v="29"/>
    <x v="4"/>
    <x v="4"/>
  </r>
  <r>
    <s v="F4468881"/>
    <x v="0"/>
    <d v="2022-02-21T11:51:30"/>
    <x v="18"/>
    <s v="SE LLAMA AL CLIENTE IRMA US 54787549 INDICA QUE ESTA REALIZANDO PRUEBAS Y SOLICITA QUE SE LE CONTACTE A LAS 13:00 HORAS_x000a__x000a__x000a_NOTA: SE ESTA REALIZANDO PRUEBA DE CALIDAD EN EL REPISA LRS-102 PARA VERIFICAR SI HAY INCREMENTO DE ERRORES"/>
    <s v="---"/>
    <x v="1"/>
    <x v="8"/>
    <x v="29"/>
    <x v="4"/>
    <x v="1"/>
  </r>
  <r>
    <s v="F4468886"/>
    <x v="0"/>
    <d v="2022-02-21T09:13:49"/>
    <x v="86"/>
    <s v="EN LIENA CON  LUIS RAUDA 72734549"/>
    <s v="---"/>
    <x v="1"/>
    <x v="8"/>
    <x v="29"/>
    <x v="4"/>
    <x v="4"/>
  </r>
  <r>
    <s v="F4468886"/>
    <x v="0"/>
    <d v="2022-02-21T09:23:58"/>
    <x v="86"/>
    <s v="EN LIENA CON  LUIS RAUDA 72734549 INDICA QUE LE DA PROBLEMAS ALCONECTARSE A UNA VPN, INDICA QUE ANTES 4 PC SE CONECTABAN SIN PROBLEMA PERO AHORA SOLO UNA, QUIEREN DESCARTAR QUE EL ISP SEA EL DEL INCONVENIENTE POR LO QUE ESTARAN MANDANDO UN CORREO CON  EL ERROR QUE LES APARECE, SE LE BRINDA EL CORREO Y SE ESTA A LA ESPERA DEL CORREO DEL CLIENTE"/>
    <s v="---"/>
    <x v="1"/>
    <x v="8"/>
    <x v="29"/>
    <x v="4"/>
    <x v="4"/>
  </r>
  <r>
    <s v="F4468886"/>
    <x v="0"/>
    <d v="2022-02-21T16:57:11"/>
    <x v="86"/>
    <s v="EN LINEA CON CLIENTE LUIS RAUDA 72734549 INDICA QUE AL CONECTARSE UNA PERSONA A LA VPN SI LE DA ACCESO PERO AL CONECTARSE OTRA PERSONA LO SACA Y LE DA ACCESO A LA OTRA PERSONA, SE LE INDICA QUE ES NECSARIO QUE VALIDEN LAS LICENCIAS DE CONEXION,  CLIENTE INDICA QUE ESTARA REVISANDO LICENCIAS  Y SOLICITA LLAMADA EL DIA DE MAÑANA A LAS 11 AM"/>
    <s v="---"/>
    <x v="1"/>
    <x v="8"/>
    <x v="29"/>
    <x v="4"/>
    <x v="12"/>
  </r>
  <r>
    <s v="F4468886"/>
    <x v="0"/>
    <d v="2022-02-22T11:03:47"/>
    <x v="4"/>
    <s v="SE LLAMA A CLIENTE  LUIS RAUDA 72734549 NO RESPONDE, SE INTENTARA LUEGO_x000a_- ID 1001258991"/>
    <s v="---"/>
    <x v="1"/>
    <x v="8"/>
    <x v="30"/>
    <x v="0"/>
    <x v="1"/>
  </r>
  <r>
    <s v="F4468886"/>
    <x v="0"/>
    <d v="2022-02-22T11:25:04"/>
    <x v="69"/>
    <s v="**SE LLAMA A CLIENTE  LUIS RAUDA 72734549 - ID 1001266506 || CLIENTE NO RESPONDE || SE INTENTARA LUEGO **"/>
    <s v="---"/>
    <x v="1"/>
    <x v="8"/>
    <x v="30"/>
    <x v="0"/>
    <x v="1"/>
  </r>
  <r>
    <s v="F4468887"/>
    <x v="0"/>
    <d v="2022-02-21T08:59:53"/>
    <x v="26"/>
    <s v="SE LLAMA A CLIENTE ELIZABETH ILLESCAS-53807075"/>
    <s v="---"/>
    <x v="1"/>
    <x v="8"/>
    <x v="29"/>
    <x v="4"/>
    <x v="0"/>
  </r>
  <r>
    <s v="F4468887"/>
    <x v="0"/>
    <d v="2022-02-21T09:40:09"/>
    <x v="26"/>
    <s v="CLIENTE INDICA QUE NO TIENE LLAMADAS SALIENTES, NI ENTRANTES- APLICA REINICIO A PBX Y A AETHRA DE TRANSPORTE, PERO NO RESTABLECE-"/>
    <s v="---"/>
    <x v="1"/>
    <x v="8"/>
    <x v="29"/>
    <x v="4"/>
    <x v="4"/>
  </r>
  <r>
    <s v="F4468887"/>
    <x v="0"/>
    <d v="2022-02-21T18:33:53"/>
    <x v="26"/>
    <s v="SE LLAMA A CIENTE ELIZABETH ILLESCAS-53807075  3 VECES- ENVIA DIRECTO A BUZON ##VIVO-"/>
    <s v="---"/>
    <x v="1"/>
    <x v="8"/>
    <x v="29"/>
    <x v="4"/>
    <x v="13"/>
  </r>
  <r>
    <s v="F4468887"/>
    <x v="0"/>
    <d v="2022-02-21T18:34:53"/>
    <x v="26"/>
    <s v="SE LLAMA AA TECNICO ERWIN- DEL CID--- 47706359- INDICA QUE YA  HAN CERTIFICADO SERVICIO, CLIENTE ESTA ESCALANDO CASO A SU PROVEEDOR DE PLANTA VIA TELEFONICA- ##VIVO"/>
    <s v="---"/>
    <x v="1"/>
    <x v="8"/>
    <x v="29"/>
    <x v="4"/>
    <x v="13"/>
  </r>
  <r>
    <s v="F4468887"/>
    <x v="0"/>
    <d v="2022-02-22T08:12:04"/>
    <x v="26"/>
    <s v="##SEGUIIMIENTO A LAS 9AM"/>
    <s v="---"/>
    <x v="1"/>
    <x v="8"/>
    <x v="30"/>
    <x v="0"/>
    <x v="0"/>
  </r>
  <r>
    <s v="F4468887"/>
    <x v="0"/>
    <d v="2022-02-22T09:17:55"/>
    <x v="26"/>
    <s v="SE LLAMA A CLIENTE ELIZABETH ILLESCAS-53807075"/>
    <s v="---"/>
    <x v="1"/>
    <x v="8"/>
    <x v="30"/>
    <x v="0"/>
    <x v="4"/>
  </r>
  <r>
    <s v="F4468887"/>
    <x v="0"/>
    <d v="2022-02-22T09:23:30"/>
    <x v="26"/>
    <s v=" CLIENTE ELIZABETH ILLESCAS-53807075 INDICA QUE ESCALO EL CASO A SU PROVEEDOR Y QUE SE MANTENGA EL TICKET ABIERTO, POR SI NECESITAN APOYO- COMENTA QUE SE LE MARQUE A LAS 3PM PARA VERIFICAR QUE EL PROVEEDOR HAYA LLEGADO ##VIVO"/>
    <s v="---"/>
    <x v="1"/>
    <x v="8"/>
    <x v="30"/>
    <x v="0"/>
    <x v="4"/>
  </r>
  <r>
    <s v="F4468887"/>
    <x v="0"/>
    <d v="2022-02-22T16:50:44"/>
    <x v="69"/>
    <s v="** SE LLAMA A CLIENTE ELIZABETH ILLESCAS AL 53807075 - ID 1001374327 || CLIENTE CONFIRMA SERVICIO OK *|| AUTORIZA CIERRE DE TICKET **"/>
    <s v="---"/>
    <x v="1"/>
    <x v="8"/>
    <x v="30"/>
    <x v="0"/>
    <x v="12"/>
  </r>
  <r>
    <s v="F4468889"/>
    <x v="0"/>
    <d v="2022-02-21T09:06:24"/>
    <x v="59"/>
    <s v="SE LLAMA AL CLIENTE KAREN GOMEZ 55140437, CLIENTE REALIZA PRUEBAS Y VALIDA EL E1 OPERATIVO, AUTORIZA EL CIERRE DEL CASO. LLAMADA DESDE VIVO"/>
    <s v="---"/>
    <x v="1"/>
    <x v="8"/>
    <x v="29"/>
    <x v="4"/>
    <x v="4"/>
  </r>
  <r>
    <s v="F4468891"/>
    <x v="0"/>
    <d v="2022-02-21T11:21:17"/>
    <x v="69"/>
    <s v="**SE LLAMA A CLIENTE CRISTIAN GONZALES AL 81577190  - ID 1001038640 || CLIENTE INFORMA QUE AUN NO CUENTA CON SISTEMA SE LE SOLICITA UN MOMENTO PARA LOCALIZAR A GESTOR PERO CL CORTA LLAMADA || SE NOTIFICA A GESTOR PARA EL SEGUIMIENTO INDICA QUE EL ESTARA DEVOLVIENDO LLAMADA **"/>
    <s v="---"/>
    <x v="1"/>
    <x v="8"/>
    <x v="29"/>
    <x v="4"/>
    <x v="1"/>
  </r>
  <r>
    <s v="F4468891"/>
    <x v="0"/>
    <d v="2022-02-21T17:34:09"/>
    <x v="36"/>
    <s v="SE LLAMA A CLIENTE CRISTIAN GONZALES /81577190 COMENTA QUE YA POSEE SERVICIO, AUTORIZA CIERRE DE TICKET_x000a__x000a_1001163190_x000a_COLA:_x000a_NOMBRE: A: 50581577190_x000a_NÚMERO: 50581577190_x000a_DURACIÓN: 0:01:17_x000a_ESTADO: DESCONECTADO [DESCONEXIÓN LOCAL]_x000a_DETALLES: 50581577190_x000a_PROCESO ASOCIADO:_x000a_SERVIDOR IC: CEN-GT-CIC-02_x000a_USUARIO DE IC: ERITO.TECU_x000a_FECHA Y HORA LOCALES: 21/02/2022 17:32:49_x000a__x000a_REPORTE::::: CAIDA TOTAL_x000a_CAUSA RAIZ:: EL SERVICIO ESTUVO AFECTADO POR CORTE DE FIBRA_x000a_SOLUCION:::: PERSONAL TECNICO PX JEYSON HERNANDEZ COMENTA QUE SE REEMPALMO LOS HILOS EN UNA MUFA QUE ESTABAN FUERA, A  100 MTRS DE DONDE EL CLIENTE || SERVICIO OPERATIVO Y ESTABLE LUEGO DE ESO ||"/>
    <s v="---"/>
    <x v="1"/>
    <x v="8"/>
    <x v="29"/>
    <x v="4"/>
    <x v="9"/>
  </r>
  <r>
    <s v="F4468900"/>
    <x v="0"/>
    <d v="2022-02-21T12:08:03"/>
    <x v="69"/>
    <s v="-*-*- CRISTIAN  RODRIGUEZ 506 44042244 / 506 44042249 - ID 1001057915 - 1001058123 ||| CLIENTE INFORMA QUE YA REALIZARON PRUEBAS PERO SIGUE INESTABLE EL SERVICIO || SE NOTIFICA A GESTOR PARA EL SEGUIMIENTO **"/>
    <s v="---"/>
    <x v="1"/>
    <x v="8"/>
    <x v="29"/>
    <x v="4"/>
    <x v="11"/>
  </r>
  <r>
    <s v="F4468908"/>
    <x v="0"/>
    <d v="2022-02-21T10:01:16"/>
    <x v="48"/>
    <s v="CORREO INFORMANDO A CLIENTE SOBRE INCIDENTE_x000a__x000a_DE: MONICA ESTEFANIA BETSABE MARROQUIN SHUTUC_x000a_ENVIADO: LUNES, 21 DE FEBRERO DE 2022 9:57_x000a_PARA: OFUENTES@MICOOPE.COM.GT &lt;OFUENTES@MICOOPE.COM.GT&gt;; JREYES@MICOOPE.COM.GT &lt;JREYES@MICOOPE.COM.GT&gt;; NHERNANDEZ@MICOOPE.COM.GT &lt;NHERNANDEZ@MICOOPE.COM.GT&gt;; JPANIAGUA@MICOOPE.COM.GT &lt;JPANIAGUA@MICOOPE.COM.GT&gt;_x000a_CC: CNOCCA &lt;CNOCCA@CLARO.COM.GT&gt;; FONSECA BUSTAMANTE, KEVYN ANTONIO &lt;KEVYN.FONSECA@CLARO.COM.GT&gt;; TANYA.GUAY@CLARO.COM.GT &lt;TANYA.GUAY@CLARO.COM.GT&gt;; MAYNOR MARROQUIN &lt;MAYNOR.MARROQUIN@CLARO.COM.GT&gt;; CLIENTESCORPORATIVOS &lt;CLIENTESCORPORATIVOS@CLARO.COM.GT&gt;_x000a_ASUNTO: ENLACE ALARMADO PARA EL CLIENTE FENACOAC R.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8908_x000a_ID: 237400404T_x000a_IDENTIFICADOR DEL CLIENTE: CC_FENACOAC_GT_MOMOSTENANGO_x000a_UBICADO EN: COOPERATIVA COSAMI 3A CALLE ZONA 1 BARRIO SANTA ANA MOMOSTENANGO. A LA PAR DE LA IGLESIA MORMONA 15.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9"/>
    <x v="4"/>
    <x v="5"/>
  </r>
  <r>
    <s v="F4468908"/>
    <x v="0"/>
    <d v="2022-02-21T13:55:47"/>
    <x v="48"/>
    <s v="SE LLAMA A AGENCIA INDICAN QUE SE TUVIERON INCONVENIENTES PERO ACTUALMENTE SE ENCUENTRAN OPERANDO CON NORMALIDAD, TAMBIEN CONFIRMAN QUE CUENTAN CON OTRO PROVEEDOR DE RESPALDO, INDICA QUE CUALQUIER PRUEBA DEBE REALIZARSE CON AUTORIZACION DE INFORMÁTICA POR LO QUE INDICA QUE EL LLAMARA Y EN CUANTO LE AUTORICEN SE COMUNICARA NUEVAMENTE_x000a__x000a_1001094582_x000a_COLA:_x000a_NOMBRE: A: 79311785_x000a_NÚMERO: 79311785_x000a_DURACIÓN: 0:03:30_x000a_ESTADO: DESCONECTADO [DESCONEXIÓN REMOTA]_x000a_DETALLES: 79311785_x000a_PROCESO ASOCIADO:_x000a_SERVIDOR IC: CEN-GT-CIC-02_x000a_USUARIO DE IC: MONICAMARROQUIN_x000a_FECHA Y HORA LOCALES: 21/02/2022 13:54:07"/>
    <s v="---"/>
    <x v="1"/>
    <x v="8"/>
    <x v="29"/>
    <x v="4"/>
    <x v="6"/>
  </r>
  <r>
    <s v="F4468911"/>
    <x v="0"/>
    <d v="2022-02-21T09:17:10"/>
    <x v="69"/>
    <s v="**SE LLAMA A CLIENTE LUIS FUENTES AL 25562880 - ID 3001990489 || CLIENTE INDICA QUE POR EL MOMENTO EL SERVICIO ESTA ESTABLE PERO QUE HA TENIDO MUCHA INESTABILIDAD SOLICITA QUE SE LE REVISE EXTERNAMENTE YA QUE NO TIENE UN PATRON DE FALLA SI NO QUE EN CUALQUIER MOMENTO SE LE PUEDE CAER || SE CONTACTA A GESTOR Y SE DEJA EN LINEA CON CLIENTE **"/>
    <s v="---"/>
    <x v="1"/>
    <x v="8"/>
    <x v="29"/>
    <x v="4"/>
    <x v="4"/>
  </r>
  <r>
    <s v="F4468911"/>
    <x v="0"/>
    <d v="2022-02-21T11:31:19"/>
    <x v="73"/>
    <s v="GESTIÓN DE ACCESOS F4468911 | IP2172030SV| JIQUILISCOBO. EL CALVARIO2A. AVENIDA SURNO. 1Y 2 CALLE OTE.|_x000a_J_x000a_JONATHAN EDUARDO TEZEN MEJIA_x000a_LUN 21/02/2022 11:30_x000a_REENVIAR_x000a_PARA: ELSALVADOR_ITTCASOS@DAVIVIENDA.COM.SV_x000a_CC: JOSE ARTURO CORADO JIMENEZ; JUAN CARLOS LOPEZ SANCHEZ; CARLOS EDGARDO ICHEL ESCOBARY 5 MÁS_x000a_BUEN DÍA ESTIMADO CLIENTE_x000a__x000a_  ES UN GUSTO SALUDARLE, EL PRESENTE ES PARA SOLICITAR SE GESTIONEN ACCESOS A NUESTRA ÁREA TÉCNICA, PARA VALIDAR EL SERVICIO; F4468911 | IP2172030SV| JIQUILISCOBO. EL CALVARIO2A. AVENIDA SURNO. 1Y 2 CALLE OTE.|_x000a__x000a__x000a_TÉCNICOS:_x000a__x000a_00815933-2 10805 MANUEL GARCIA_x000a_04339969-2 10701 HECTOR IVAN_x000a_03236741-2 10807 JOSE LUIS RODRIGUEZ_x000a__x000a__x000a_AGRADECEMOS SU APOYO INDICANDO FECHA Y HORA QUE SE REALICE LA VISITA PARA PODER REALIZAR COORDINACIÓN,_x000a__x000a__x000a__x000a_¿QUEDO ATENTO A SU RESPUESTA"/>
    <s v="---"/>
    <x v="1"/>
    <x v="8"/>
    <x v="29"/>
    <x v="4"/>
    <x v="1"/>
  </r>
  <r>
    <s v="F4468914"/>
    <x v="0"/>
    <d v="2022-02-21T09:21:55"/>
    <x v="21"/>
    <s v="SE CONTACTA CON CLIENTEMARVIN PERENE 59111429 POSIBLE EQUIPO AETHRA INHIBIDO_x000a_##LLAMADA DESDE VIVO"/>
    <s v="---"/>
    <x v="1"/>
    <x v="8"/>
    <x v="29"/>
    <x v="4"/>
    <x v="4"/>
  </r>
  <r>
    <s v="F4468914"/>
    <x v="0"/>
    <d v="2022-02-21T09:23:18"/>
    <x v="21"/>
    <s v="CLIENTE COMENTA QUE ESTA OCUPADO EN ESTE MOMENTO DANDO CLASES, SOLICITA QUE SE LE CONTACTE A PARTIR DE LAS 14:00 HRS PARA REALIZAR PPRUEBAS_x000a_##LLAMADA DESDE VIVO"/>
    <s v="---"/>
    <x v="1"/>
    <x v="8"/>
    <x v="29"/>
    <x v="4"/>
    <x v="4"/>
  </r>
  <r>
    <s v="F4468914"/>
    <x v="0"/>
    <d v="2022-02-21T14:13:58"/>
    <x v="21"/>
    <s v="SE PROCCEDE A CONTACTAR CON CLIENTE  MARVIN PERENE 59111429_x000a_##LLAMADA DESDE VIVO"/>
    <s v="---"/>
    <x v="1"/>
    <x v="8"/>
    <x v="29"/>
    <x v="4"/>
    <x v="3"/>
  </r>
  <r>
    <s v="F4468914"/>
    <x v="0"/>
    <d v="2022-02-21T14:15:46"/>
    <x v="21"/>
    <s v="CLIENTE NO NOS CONTESTA, SE LLAMARA NUEVAMENTE EN UNOS MINUTOS_x000a_##LLAMADA DESDE VIVO"/>
    <s v="---"/>
    <x v="1"/>
    <x v="8"/>
    <x v="29"/>
    <x v="4"/>
    <x v="3"/>
  </r>
  <r>
    <s v="F4468914"/>
    <x v="0"/>
    <d v="2022-02-21T14:50:09"/>
    <x v="21"/>
    <s v="SE PROCEDE A CONTACTAR CON MARVIN PERENE 59111429_x000a_##LLAMADA DESDE VIVO"/>
    <s v="---"/>
    <x v="1"/>
    <x v="8"/>
    <x v="29"/>
    <x v="4"/>
    <x v="3"/>
  </r>
  <r>
    <s v="F4468914"/>
    <x v="0"/>
    <d v="2022-02-21T14:53:40"/>
    <x v="21"/>
    <s v="CLIENTE INDICA QUE YA REINICIO LOS EQUIPOS TANTO LA PBX COMO LOS EQUIPOS DE CLARO, COMENTA QUE LAS PRUEBAS SE REALIZARON HACE 1 HORA._x000a_CLIENTE SOLICITA QUE SE ENVIE PERSONAL TECNICO EL DIA DE HOY LO MAS PRONTO POSIBLE PARA REVISAR LOS EQUIPOS YA QUE INDICA QUE LE URGE QUE RESTABLEZCA EL SERVICIO, NO ES NECESARIO TRAMIAR PERMISOS_x000a_##LLAMADA DESDE VIVO"/>
    <s v="---"/>
    <x v="1"/>
    <x v="8"/>
    <x v="29"/>
    <x v="4"/>
    <x v="3"/>
  </r>
  <r>
    <s v="F4468932"/>
    <x v="0"/>
    <d v="2022-02-22T08:32:32"/>
    <x v="69"/>
    <s v="**SE LLAMA A CLIENTE WILLIAN MANCILLA AL 55958220 - ID 1001206081 ||  CLIENTE INFORMA QUE NO ESTA EN OFICINA PERO QUE LE LLAMARON QUE AUN  NO CUENTAN CON SERVICIO DE INTERNET CLIENTE SOLICITA VISITA TECNICA Y SOLICITA QUE SE LE ENVIEN LOS DATOS DE LOS TECNICOS NOMBRES Y DIP AL CORREO WILLIAMS.MANCILLA@GRUPODISATEL.COM, PARA GESTIONAR LOS PERMISOS || SE NOTIFICA A GESTOR PARA EL SEGUIMIENTO **"/>
    <s v="---"/>
    <x v="1"/>
    <x v="8"/>
    <x v="30"/>
    <x v="0"/>
    <x v="0"/>
  </r>
  <r>
    <s v="F4468932"/>
    <x v="1"/>
    <d v="2022-02-22T10:23:28"/>
    <x v="7"/>
    <s v="SE TIENE EN LÍNEA A WILLIAM MANCILLA/PR 55958220 PARA QUE BRINDE DETALLES DE LO REPORTADO; SE PIDE APOYO A GESTIÓN N1 VÍA SKYPE, VÍA TELEFÓNICA APOYA GERSON NICOLÁS/GESTOR N1; EN TRIPARTITA ÉSTOS, ESTÁN VIENDO EL CASO, EN ESPERA DE LO QUE DETERMINEN."/>
    <s v="---"/>
    <x v="1"/>
    <x v="8"/>
    <x v="30"/>
    <x v="0"/>
    <x v="5"/>
  </r>
  <r>
    <s v="F4468940"/>
    <x v="0"/>
    <d v="2022-02-21T15:31:19"/>
    <x v="83"/>
    <s v="SE ENVIA CORREO AL CLIENTE PARA QUE NOS VALIDE SI SE DEBE A UN PROBLEMA DE ENERGIA  O MANTENIMIENTO EN EL PR._x000a__x000a_DE: CARLOS IVAN PALENCIA FLORES_x000a_ENVIADO: LUNES, 21 DE FEBRERO DE 2022 15:30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2244_x000a__x000a_ESTIMADO CLIENTE,_x000a__x000a__x000a__x000a_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8940_x000a_ID: 47501879T_x000a_IDENTIFICADOR DEL CLIENTE: CC_TYT_GT_ATM2244_x000a_UBICADO EN: CAJERO 2244 SUPER 24, 15 C. 7-01 ZONA 1 TIQUISATE ESCUINTLA_x000a__x000a__x000a__x000a_DE ANTEMANO MUY AGRADECIDO POR SU APOYO Y QUEDAMOS AL PENDIENTE DE SUS COMENTARIOS._x000a__x000a__x000a__x000a_SALUDOS."/>
    <s v="---"/>
    <x v="1"/>
    <x v="8"/>
    <x v="29"/>
    <x v="4"/>
    <x v="7"/>
  </r>
  <r>
    <s v="F4468944"/>
    <x v="0"/>
    <d v="2022-02-21T10:01:23"/>
    <x v="18"/>
    <s v="SE LLAMA AL CLIENTE PABLO FLORES 24131112 / 24131120 PERO NO SE TIENE RESPUESTA, SE INTENTARA EN UNOS INSTANTES_x000a__x000a_1001008038_x000a_COLA:_x000a_NOMBRE: A: 24131112_x000a_NÚMERO: 24131112_x000a_DURACIÓN: 0:00:28_x000a_ESTADO: DESCONECTADO [DESCONEXIÓN LOCAL]_x000a_DETALLES: 24131112_x000a_PROCESO ASOCIADO:_x000a_SERVIDOR IC: CEN-GT-CIC-02_x000a_USUARIO DE IC: JOSEGODINEZ_x000a_FECHA Y HORA LOCALES: 21/02/2022 10:00:29_x000a_1001008183_x000a_COLA:_x000a_NOMBRE: A: 24131112_x000a_NÚMERO: 24131112_x000a_DURACIÓN: 0:00:40_x000a_ESTADO: DESCONECTADO [DESCONEXIÓN LOCAL]_x000a_DETALLES: 24131112_x000a_PROCESO ASOCIADO:_x000a_SERVIDOR IC: CEN-GT-CIC-02_x000a_USUARIO DE IC: JOSEGODINEZ_x000a_FECHA Y HORA LOCALES: 21/02/2022 10:00:43"/>
    <s v="---"/>
    <x v="1"/>
    <x v="8"/>
    <x v="29"/>
    <x v="4"/>
    <x v="5"/>
  </r>
  <r>
    <s v="F4468944"/>
    <x v="0"/>
    <d v="2022-02-21T10:35:50"/>
    <x v="18"/>
    <s v="SE LLAMA AL CLIENTE PABLO FLORES 24131112 / 24131120 PERO NO SE TIENE RESPUESTA, SE INTENTARA EN UNOS INSTANTES_x000a__x000a_1001020609_x000a_1001020961_x000a_1001021156_x000a_1001021369"/>
    <s v="---"/>
    <x v="1"/>
    <x v="8"/>
    <x v="29"/>
    <x v="4"/>
    <x v="5"/>
  </r>
  <r>
    <s v="F4468944"/>
    <x v="0"/>
    <d v="2022-02-21T11:39:05"/>
    <x v="18"/>
    <s v="SE LOGRA CONTACTAR AL SEÑOR PABLO FLORES 24131112 INDICA QUE ESTÁN REALIZANDO PRUEBAS Y SOLICITA QUE SE LE CONTACTE EN EL TRANSCURSO DE LA TARDE PARA VALIDAR EL SERVICIO_x000a__x000a_NOTA: SE SOLICITO AL CLIENTE UNA HORA ESPECIFICA PARA EL SEGUIMIENTO, PERO EL CLIENTE SOLO DIO RESPUESTAS AMBIGUAS"/>
    <s v="---"/>
    <x v="1"/>
    <x v="8"/>
    <x v="29"/>
    <x v="4"/>
    <x v="1"/>
  </r>
  <r>
    <s v="F4468944"/>
    <x v="1"/>
    <d v="2022-02-21T12:23:23"/>
    <x v="7"/>
    <s v="SE LLAMÓ A CLIENTE 24131112/24131120 PARA SEGUIMIENTO Y SOLICITAR HORA CONCRETA PARRA VALIDAR SERVICIO, NO CONTESTA; SE DEBE INTENTAR MÁS TARDE."/>
    <s v="---"/>
    <x v="1"/>
    <x v="8"/>
    <x v="29"/>
    <x v="4"/>
    <x v="11"/>
  </r>
  <r>
    <s v="F4468952"/>
    <x v="0"/>
    <d v="2022-02-21T09:56:04"/>
    <x v="35"/>
    <s v="SE LLAMA PR PARA CONFIRMAR OPERATIVIDAD SIN EMBARGO ENVIA A BUZON--_x000a__x000a_1001006610_x000a_COLA:_x000a_NOMBRE: A: 30555310_x000a_NÚMERO: 30555310_x000a_DURACIÓN: 0:00:21_x000a_ESTADO: MARCANDO_x000a_DETALLES: 30555310_x000a_PROCESO ASOCIADO:_x000a_SERVIDOR IC: CEN-GT-CIC-02_x000a_USUARIO DE IC: YENSICALGUA_x000a_FECHA Y HORA LOCALES: 21/02/2022 09:55:38"/>
    <s v="---"/>
    <x v="1"/>
    <x v="8"/>
    <x v="29"/>
    <x v="4"/>
    <x v="4"/>
  </r>
  <r>
    <s v="F4468952"/>
    <x v="0"/>
    <d v="2022-02-21T10:11:09"/>
    <x v="35"/>
    <s v="SE LLAMA A PEDRO INDICA QUE ESTARA VALIDANDO CON PR Y SOLICITA LLAMADA EN 10 MINUTOS_x000a__x000a_1001011939_x000a_COLA:_x000a_NOMBRE: A: 41545125_x000a_NÚMERO: 41545125_x000a_DURACIÓN: 0:01:02_x000a_ESTADO: DESCONECTADO [DESCONEXIÓN LOCAL]_x000a_DETALLES: 41545125_x000a_PROCESO ASOCIADO:_x000a_SERVIDOR IC: CEN-GT-CIC-02_x000a_USUARIO DE IC: YENSICALGUA_x000a_FECHA Y HORA LOCALES: 21/02/2022 10:10:45"/>
    <s v="---"/>
    <x v="1"/>
    <x v="8"/>
    <x v="29"/>
    <x v="4"/>
    <x v="5"/>
  </r>
  <r>
    <s v="F4468952"/>
    <x v="0"/>
    <d v="2022-02-21T10:23:57"/>
    <x v="4"/>
    <s v="SE LLAMA A CLIENTE PEDRO BAQUEN 41545125 NO RESPONDE, SE INTENTARA LUEGO_x000a_- ID 1001016961"/>
    <s v="---"/>
    <x v="1"/>
    <x v="8"/>
    <x v="29"/>
    <x v="4"/>
    <x v="5"/>
  </r>
  <r>
    <s v="F4468952"/>
    <x v="0"/>
    <d v="2022-02-21T10:40:21"/>
    <x v="4"/>
    <s v="SE LLAMA A CLIENTE PEDRO BAQUEN 41545125 MENCIONA QUE YA TODO ESTA FUNCIONANDO CORRECTAMENTE, AUTORIZA CIERRE DE TICKET_x000a_- ID 1001023483"/>
    <s v="---"/>
    <x v="1"/>
    <x v="8"/>
    <x v="29"/>
    <x v="4"/>
    <x v="5"/>
  </r>
  <r>
    <s v="F4468955"/>
    <x v="0"/>
    <d v="2022-02-21T10:02:26"/>
    <x v="4"/>
    <s v="SE LLAMA A CLIENTE MARIELA GARRIDO 23743232 MENCIONA QUE YA TODO ESTA FUNCIONANDO CORRECTAMENTE_x000a_- ID 1001008890"/>
    <s v="---"/>
    <x v="1"/>
    <x v="8"/>
    <x v="29"/>
    <x v="4"/>
    <x v="5"/>
  </r>
  <r>
    <s v="F4468959"/>
    <x v="0"/>
    <d v="2022-02-21T09:59:39"/>
    <x v="86"/>
    <s v="EN LINEA CON BRENDA ORELLANA -64365789 INDICA QUE ACTUALMENTE ESTA FUNCIONANDO TODO BIEN, SOLICITA LLAMADA A LAS 11 AM YA QUE TIENEN PROBEMAS CON EL WIFI, SE LO PROVEE UN DLINK Y SE LE INDICA QUE ESTE NO ES DE CLARO,"/>
    <s v="---"/>
    <x v="1"/>
    <x v="8"/>
    <x v="29"/>
    <x v="4"/>
    <x v="4"/>
  </r>
  <r>
    <s v="F4468976"/>
    <x v="0"/>
    <d v="2022-02-21T10:05:47"/>
    <x v="26"/>
    <s v="SE LLAMA A CLIENTE JULIETA QUISIVIX-43934829"/>
    <s v="---"/>
    <x v="1"/>
    <x v="8"/>
    <x v="29"/>
    <x v="4"/>
    <x v="5"/>
  </r>
  <r>
    <s v="F4468976"/>
    <x v="0"/>
    <d v="2022-02-21T10:22:43"/>
    <x v="26"/>
    <s v="SE ENVIO CORREO A CLIENTE Y QUEDAMOS A LA ESPERA DE LOS PERMISOS-_x000a__x000a__x000a_DE: MARIA ISABEL GODINEZ SAENZ_x000a_ENVIADO: LUNES, 21 DE FEBRERO DE 2022 10:22_x000a_PARA: GRUPO N1 &lt;N1CLARO@CLARO.COM.GT&gt;; ISO.CNOC.ACCESOS &lt;ISOCNOCACCESOS@CLARO.COM.GT&gt;; ACCESOS EMPRESARIALES &lt;ACCESOSEMPRESARIALES@CLARO.COM.GT&gt;; QUISIVIXCHAVARRIA@HOTMAIL.COM &lt;QUISIVIXCHAVARRIA@HOTMAIL.COM&gt;; GABRIELA.MILIAN@CHAVARRIAMILIAN.COM &lt;GABRIELA.MILIAN@CHAVARRIAMILIAN.COM&gt;_x000a_CC: MARIA ISABEL GODINEZ SAENZ &lt;MARIAI.GODINEZ@CLARO.COM.GT&gt;_x000a_ASUNTO: GDN 24120800 || CHAVARRIA MILIAN Y CONDUEÑOS_ || 11 CALLE 7-66 ZONA 09_x000a__x000a_BUEN DÍA ESTIMADOS, CON RESPECTO AL E1:_x000a__x000a_GDN 24120800_x000a_COMPAÑIA: CHAVARRIA MILIAN Y CONDUEÑOS__x000a_DIRECCION:  11 CALLE 7-66 ZONA 09 EDIFICIO CORPORATIVO HEILDERBERG 5TO NIVEL OFICIN 502_x000a__x000a_SOLICITO SU AMABLE APOYO PARA TRAMITAR LOS PERMISOS CORRESPONDIENTES HACIA NUESTROS POSIBLES TÉCNICOS QUE ESTARÍAN LLEGANDO EL DÍA DE HOY:_x000a_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QUEDAMOS ATENTOS A LOS PERMISOS,_x000a_SALUDOS,_x000a__x000a_ ¯¿&quot;*°¿¿°*&quot;¿¯`¿¯¿&quot;*°¿¿°*&quot;¿¯`_x000a_¡TE CUIDAS TÚ, NOS CUIDAMOS TODOS! &amp;#xd83d;&amp;#xde37;"/>
    <s v="---"/>
    <x v="1"/>
    <x v="8"/>
    <x v="29"/>
    <x v="4"/>
    <x v="5"/>
  </r>
  <r>
    <s v="F4468976"/>
    <x v="0"/>
    <d v="2022-02-21T10:53:30"/>
    <x v="26"/>
    <s v="CIENTEJULIETA QUISIVIX-43934829  INDICA QUE  YA LOS ESTAN GESTIONANDO-"/>
    <s v="---"/>
    <x v="1"/>
    <x v="8"/>
    <x v="29"/>
    <x v="4"/>
    <x v="5"/>
  </r>
  <r>
    <s v="F4468976"/>
    <x v="0"/>
    <d v="2022-02-21T11:21:22"/>
    <x v="26"/>
    <s v="AUN NO SE OBSERVA RESPUESTA DE CORREO POR PARTE DEL CLIENTE-"/>
    <s v="---"/>
    <x v="1"/>
    <x v="8"/>
    <x v="29"/>
    <x v="4"/>
    <x v="1"/>
  </r>
  <r>
    <s v="F4468976"/>
    <x v="0"/>
    <d v="2022-02-21T11:55:42"/>
    <x v="26"/>
    <s v="SE TIENE A CLIENTE EN LINEA- SE ESTA CONSULTANDO SOBRE LOS PERMISOS- JULIETA QUISIVIX-43934829"/>
    <s v="---"/>
    <x v="1"/>
    <x v="8"/>
    <x v="29"/>
    <x v="4"/>
    <x v="1"/>
  </r>
  <r>
    <s v="F4468976"/>
    <x v="0"/>
    <d v="2022-02-21T11:57:08"/>
    <x v="26"/>
    <s v="CLIENTE INDICA QUE YA  ESTAN LOS PERMISOS- EN BREVE NOS MANDARA CORREO ##VIVO"/>
    <s v="---"/>
    <x v="1"/>
    <x v="8"/>
    <x v="29"/>
    <x v="4"/>
    <x v="1"/>
  </r>
  <r>
    <s v="F4468980"/>
    <x v="0"/>
    <d v="2022-02-21T13:58:13"/>
    <x v="48"/>
    <s v="SE INTENTA LLAMAR AL NUMERO INDICADO EN PAGINA WEB PERO ENVIA DIRECTO A BUZON || ENLACE REINCIDENTE_x000a__x000a_1001096520_x000a_COLA:_x000a_NOMBRE: A: 41287922_x000a_NÚMERO: 41287922_x000a_DURACIÓN: 0:00:11_x000a_ESTADO: DESCONECTADO [DESCONEXIÓN LOCAL]_x000a_DETALLES: 41287922_x000a_PROCESO ASOCIADO:_x000a_SERVIDOR IC: CEN-GT-CIC-02_x000a_USUARIO DE IC: MONICAMARROQUIN_x000a_FECHA Y HORA LOCALES: 21/02/2022 13:57:33"/>
    <s v="---"/>
    <x v="1"/>
    <x v="8"/>
    <x v="29"/>
    <x v="4"/>
    <x v="6"/>
  </r>
  <r>
    <s v="F4468980"/>
    <x v="0"/>
    <d v="2022-02-22T08:27:06"/>
    <x v="66"/>
    <s v="SIN RESPUESTA DE CLIETE A SOLICTUD POR CORREO"/>
    <s v="---"/>
    <x v="1"/>
    <x v="8"/>
    <x v="30"/>
    <x v="0"/>
    <x v="0"/>
  </r>
  <r>
    <s v="F4468996"/>
    <x v="0"/>
    <d v="2022-02-21T11:16:24"/>
    <x v="73"/>
    <s v="SE ENVIA CORREO A CLEINTE SOLICITANDO ACCESOS_x000a__x000a_GESTIÓN DE ACCESOS F4468996 | IP2145301SV | SAN LUIS LA REINA /SAN MIGUEL CALLE PRINCIPAL PRESA EL CHAPARRAL CAS.SAN ANTONIO LAS IGLESIAS_x000a_J_x000a_JONATHAN EDUARDO TEZEN MEJIA_x000a_LUN 21/02/2022 11:15_x000a_PARA: MAMEJIA@CEL.GOB.SV_x000a_CC: OMAR ALBERTO OCHOA HID; ANGEL DANIEL TORRES AJTUN; JOSE ARTURO CORADO JIMENEZY 6 MÁS_x000a_BUEN DIA ESTIMADO CLIENTE_x000a__x000a_  ES UN GUSTO SALUDARLE, EL PRESENTE ES PARA SOLICITAR SE GESTIONEN ACCESOS A NUESTRA ÁREA TÉCNICA , PARA VALIDAR EL SERVICIO; F4468996 | IP2145301SV | SAN LUIS LA REINA /SAN MIGUEL CALLE PRINCIPAL PRESA EL CHAPARRAL  CAS.SAN ANTONIO LAS IGLESIAS|_x000a__x000a__x000a_TÉCNICOS:_x000a__x000a_00815933-2 10805 MANUEL GARCIA_x000a_04339969-2 10701 HECTOR IVAN_x000a_03236741-2 10807 JOSE LUIS RODRIGUEZ_x000a__x000a__x000a_AGRADECEMOS SU APOYO INDICANDO FECHA Y HORA QUE SE REALICE LA VISITA PARA PODER REALIZAR COORDINACIÓN,_x000a__x000a__x000a__x000a_¿QUEDO ATENTO A SU RESPUESTA"/>
    <s v="---"/>
    <x v="1"/>
    <x v="8"/>
    <x v="29"/>
    <x v="4"/>
    <x v="1"/>
  </r>
  <r>
    <s v="F4468996"/>
    <x v="0"/>
    <d v="2022-02-21T12:35:29"/>
    <x v="73"/>
    <s v="SE VALIDA BANDEJA NO SE CUENTA CON RESPUESTA DE CLIENTE"/>
    <s v="---"/>
    <x v="1"/>
    <x v="8"/>
    <x v="29"/>
    <x v="4"/>
    <x v="11"/>
  </r>
  <r>
    <s v="F4468997"/>
    <x v="0"/>
    <d v="2022-02-21T14:33:52"/>
    <x v="5"/>
    <s v="_x000a_SE ENVIA CORREO A CLIENTE SOLICITANDO QUE REALICE PRUEBAS_x000a__x000a_DE: KEVIN ISMAEL GUERRA MALDONADO_x000a_ENVIADO EL: LUNES, 21 DE FEBRERO DE 2022 14:33_x000a_PARA: CLIENTESCORPORATIVOS &lt;CLIENTESCORPORATIVOS@CLARO.COM.GT&gt;; LUIS HERNANDEZ &lt;LUIS.HERNANDEZ@FS.GT&gt;_x000a_CC: GRUPO N1 &lt;N1CLARO@CLARO.COM.GT&gt;; CNOCCA &lt;CNOCCA@CLARO.COM.GT&gt;_x000a_ASUNTO: RE: TRASA CON RELACION AL TICKET NO. 1102411 DEL DIA DE HOY_x000a__x000a_ESTIMADO SU APOYO VALIDANDO NUEVAMENTE, SE REALIZARON ACCIONES CORRECTIVAS EN EL IGW Y SE LOGRA ALCANZAR CON ÉXITO LA IP DE SU VPN Y TAMBIÉN SE LOGRA ACCEDER AL SITIO WEB QUE NOS INDICÓ._x000a__x000a_SALUDOS,"/>
    <s v="---"/>
    <x v="1"/>
    <x v="8"/>
    <x v="29"/>
    <x v="4"/>
    <x v="3"/>
  </r>
  <r>
    <s v="F4469000"/>
    <x v="0"/>
    <d v="2022-02-21T11:38:57"/>
    <x v="69"/>
    <s v="**SE LLAMA A CLIENTE CLAUDIA VILLELA AL 70102745 - ID 1001045171 ||  CONTESTA EL SEÑOR  MIGUEL CLIENTE INFORMA QUE HAY UN EQUIPO DAÑADO Y QUE LE INDICARON QUE SE REALIZARA VISITA TECNICA Y QUE ESTA A LA ESPERA DE LOS TECNICOS || SE NOTIFICA A GESTOR PARA EL SEGUIMIENTO **"/>
    <s v="---"/>
    <x v="1"/>
    <x v="8"/>
    <x v="29"/>
    <x v="4"/>
    <x v="1"/>
  </r>
  <r>
    <s v="F4469003"/>
    <x v="1"/>
    <d v="2022-02-21T12:55:09"/>
    <x v="25"/>
    <s v="-* LAURA RODRIGUEZ 52 55 51745290 (CLIENTE) INFORMA QUE DE MOMENTO NO TIENEN MAS DATOS, NOTIFICARÁN VIA CORREO AL CONTAR CON LA INFORMACION -*_x000a_-*"/>
    <s v="---"/>
    <x v="1"/>
    <x v="8"/>
    <x v="29"/>
    <x v="4"/>
    <x v="11"/>
  </r>
  <r>
    <s v="F4469009"/>
    <x v="0"/>
    <d v="2022-02-21T11:52:24"/>
    <x v="69"/>
    <s v="**SE LLAMA A CLIENTE DARLING AL 89201729 - ID 1001051921  || CONTESTA LA SEÑORITA XIOMARA HERNANDEZ CONFIRMA SERVICIO ESTABLE Y OPERATIVO **"/>
    <s v="---"/>
    <x v="1"/>
    <x v="8"/>
    <x v="29"/>
    <x v="4"/>
    <x v="1"/>
  </r>
  <r>
    <s v="F4469012"/>
    <x v="0"/>
    <d v="2022-02-21T11:20:03"/>
    <x v="59"/>
    <s v="SE LLAMA AL CLIENTE MIRTA BACAJOL 54774904, CLIENTE UBICA EQUIPO AETHRA 6044"/>
    <s v="---"/>
    <x v="1"/>
    <x v="8"/>
    <x v="29"/>
    <x v="4"/>
    <x v="1"/>
  </r>
  <r>
    <s v="F4469012"/>
    <x v="0"/>
    <d v="2022-02-21T11:23:19"/>
    <x v="59"/>
    <s v="LUEGO DEL REINICIO DEL AETHRA 6044 SE OBSERVA QUE ENCIENDEN 4 INDICADORES_x000a_PWR VERDE_x000a_MODULE VERDE_x000a_ETH1 VERDE_x000a_INTERNET VERDE"/>
    <s v="---"/>
    <x v="1"/>
    <x v="8"/>
    <x v="29"/>
    <x v="4"/>
    <x v="1"/>
  </r>
  <r>
    <s v="F4469012"/>
    <x v="0"/>
    <d v="2022-02-21T11:25:47"/>
    <x v="59"/>
    <s v="SE LLAMA AL CLIENTE MIRTA BACAJOL 54774904, CLIENTE REALIZA VARIAS LLAMADAS DE PRUEBAS Y VALIDA EL FUNCIONAMIENTO DEL E1, AUTORIZA EL CIERRE DEL CASO. LLAMADA DESDE VIVO"/>
    <s v="---"/>
    <x v="1"/>
    <x v="8"/>
    <x v="29"/>
    <x v="4"/>
    <x v="1"/>
  </r>
  <r>
    <s v="F4469017"/>
    <x v="0"/>
    <d v="2022-02-21T10:29:16"/>
    <x v="21"/>
    <s v="SE PROCEDE A CONTACTAR CON CLIENTE HERBERT LARIN 60431431-77432275 PARA CONFIRMAR CUAL ES EL INCONVENIENTE_x000a_##LLAMADAL DESDE VIVO"/>
    <s v="---"/>
    <x v="1"/>
    <x v="8"/>
    <x v="29"/>
    <x v="4"/>
    <x v="5"/>
  </r>
  <r>
    <s v="F4469017"/>
    <x v="0"/>
    <d v="2022-02-21T10:35:33"/>
    <x v="21"/>
    <s v="NOS ATIENDE SRITA  MARIA QUIEN INDICA QUE ESPEREMOS EN LINEA QUE NOS TRANSFERIRA A HERBERTH, CLIENTE COMENTA QUE TIENE PROBLEMAS CON LLAMADAS SALIENTES Y ENTRANTES A LA MARCACION CORTA  8007005, SE LE CONSULTA SI ESA ADQUIRIO CON CLALRO O ES INDEPENDIENTE CON LLA CONFIG DE LA PBX, CLIENTE NO TIENE ESA INFORMACION, SE LE INDICA QUE SE ESTARA VERIFICANDO Y QUE CUALQUIER COSA SE LE COMENTARA._x000a_##LLAMADA DESDE VIVO"/>
    <s v="---"/>
    <x v="1"/>
    <x v="8"/>
    <x v="29"/>
    <x v="4"/>
    <x v="5"/>
  </r>
  <r>
    <s v="F4469017"/>
    <x v="0"/>
    <d v="2022-02-21T13:26:04"/>
    <x v="21"/>
    <s v="SE CONTACTA CON CLIENTE HERBERT LARIN 60431431-77432275 PARA VALIDAR_x000a_##LLAMADA DESDE VIVO"/>
    <s v="---"/>
    <x v="1"/>
    <x v="8"/>
    <x v="29"/>
    <x v="4"/>
    <x v="6"/>
  </r>
  <r>
    <s v="F4469017"/>
    <x v="0"/>
    <d v="2022-02-21T15:20:26"/>
    <x v="4"/>
    <s v="SE LLAMA A CLIENTE HERBERT LARIN22396661 MENCIONA QUE AUN PERSISTE EL INCONVENIENTE, SE NOTIFICARA PARA SU SEGUIMIENTO_x000a_- ID 1001120021"/>
    <s v="---"/>
    <x v="1"/>
    <x v="8"/>
    <x v="29"/>
    <x v="4"/>
    <x v="7"/>
  </r>
  <r>
    <s v="F4469017"/>
    <x v="0"/>
    <d v="2022-02-22T12:06:31"/>
    <x v="4"/>
    <s v="SE LLAMA A CLIENTE HERBERT LARIN 22396661 MENCIONA QUE YA ESCALARON CON EL PROVEEDOR PERO SOLICITA LLAMADA LUEGO DE LAS 16:00 HRS_x000a_- ID 1001281871"/>
    <s v="---"/>
    <x v="1"/>
    <x v="8"/>
    <x v="30"/>
    <x v="0"/>
    <x v="11"/>
  </r>
  <r>
    <s v="F4469017"/>
    <x v="0"/>
    <d v="2022-02-22T16:44:43"/>
    <x v="29"/>
    <s v="SE LLAMO AL CLIENTE HERBERT LARIN QUIEN INDICA QUE ESTARA DANDO SEGUIMIENTO CON SU PROVEEDOR._x000a_Y SI TIENE ALGUNA OTRA DUDA SE LE INDICO QUE NOS PUEDE VOLVER A CONSULTAR._x000a_1001370445_x000a_COLA:_x000a_NOMBRE: A: 0050360431431_x000a_NÚMERO: 0050360431431_x000a_DURACIÓN: 0:00:47_x000a_ESTADO: CONECTADA_x000a_DETALLES: 0050360431431_x000a_PROCESO ASOCIADO:_x000a_SERVIDOR IC: CEN-GT-CIC-02_x000a_USUARIO DE IC: JOSE.SOTO_x000a_FECHA Y HORA LOCALES: 22/02/2022 16:37:57"/>
    <s v="---"/>
    <x v="1"/>
    <x v="8"/>
    <x v="30"/>
    <x v="0"/>
    <x v="12"/>
  </r>
  <r>
    <s v="F4469025"/>
    <x v="0"/>
    <d v="2022-02-21T10:55:28"/>
    <x v="5"/>
    <s v="_x000a_SE SOLICITA A CLIENTE REALIZAR DESCARTES_x000a__x000a_DE: KEVIN ISMAEL GUERRA MALDONADO_x000a_ENVIADO EL: LUNES, 21 DE FEBRERO DE 2022 10:55_x000a_PARA: CLIENTES CORPORATIVOS &lt;CLIENTESCORPORATIVOS@CLARO.COM.HN&gt;; CARLOS JAVIER GAVARRETE GARCIA &lt;CARLOS.GAVARRETE@FICOHSA.COM&gt;; NIVEL 2 VIP &lt;NIVEL2.VIP@CLARO.COM.HN&gt;; GRUPO N1 &lt;N1CLARO@CLARO.COM.GT&gt;; NOC &lt;NOC@CLARO.COM.HN&gt;; SOPORTE N1 CNOC &lt;SOPORTEN1.CNOC@CLARO.COM.GT&gt;; CNOCCA &lt;CNOCCA@CLARO.COM.GT&gt;_x000a_CC: CENTRO DE MONITOREO &lt;HNB-NOC@FICOHSA.COM&gt;; TELECOMUNICACIONES HONDURAS &lt;HNB-TELECOMUNICACIONES@FICOHSA.COM&gt;_x000a_ASUNTO: RE: CAIDO DATOS ATM MERENDON POWER PLANT, CHOLOMA_x000a__x000a_BUENOS DÍAS ESTIMADOS, NO VEMOS LINK DE FO HACIA EL ATM, SU APOYO REALIZANDO DESCARTES DE PRIMER NIVEL Y COMPARTIRNOS EL RESULTADO._x000a__x000a_SALUDOS,"/>
    <s v="---"/>
    <x v="1"/>
    <x v="8"/>
    <x v="29"/>
    <x v="4"/>
    <x v="5"/>
  </r>
  <r>
    <s v="F4469025"/>
    <x v="0"/>
    <d v="2022-02-21T11:43:03"/>
    <x v="5"/>
    <s v="_x000a_SE SOLICITA A CLIENTE DATOS PARA PROCEDER A COORDINAR VISITA TECNICA_x000a__x000a_DE: KEVIN ISMAEL GUERRA MALDONADO &lt;KEVIN.GUERRA@CLARO.COM.GT&gt;_x000a_ENVIADO EL: LUNES, 21 DE FEBRERO DE 2022 11:43_x000a_PARA: CLIENTES CORPORATIVOS &lt;CLIENTESCORPORATIVOS@CLARO.COM.HN&gt;; CARLOS JAVIER GAVARRETE GARCIA &lt;CARLOS.GAVARRETE@FICOHSA.COM&gt;_x000a_CC: NIVEL 2 VIP &lt;NIVEL2.VIP@CLARO.COM.HN&gt;; GRUPO N1 &lt;N1CLARO@CLARO.COM.GT&gt;; NOC &lt;NOC@CLARO.COM.HN&gt;; SOPORTE N1 CNOC &lt;SOPORTEN1.CNOC@CLARO.COM.GT&gt;; CNOCCA &lt;CNOCCA@CLARO.COM.GT&gt;; CENTRO DE MONITOREO &lt;HNB-NOC@FICOHSA.COM&gt;; TELECOMUNICACIONES HONDURAS &lt;HNB-TELECOMUNICACIONES@FICOHSA.COM&gt;_x000a_ASUNTO: RE: CAIDO DATOS ATM MERENDON POWER PLANT, CHOLOMA_x000a__x000a_FAVOR COMPARTIRNOS LO SIGUIENTE:_x000a__x000a_¿_x0009_DIRECCIÓN EXACTA DEL ATM._x000a_¿_x0009_FECHA Y HORA PARA REALIZAR VISTA EN CONJUNTO._x000a__x000a_SALUDOS,"/>
    <s v="---"/>
    <x v="1"/>
    <x v="8"/>
    <x v="29"/>
    <x v="4"/>
    <x v="1"/>
  </r>
  <r>
    <s v="F4469025"/>
    <x v="0"/>
    <d v="2022-02-21T16:33:35"/>
    <x v="63"/>
    <s v="SE MANDA CORREO A CLIENTE DE NUEVO SOLICITANDO ACCESOS_x000a__x000a_DE: LESTER LEONEL RODAS MARROQUIN &lt;LESTERL.RODAS@CLARO.COM.GT&gt;ENVIADO: LUNES, 21 DE FEBRERO DE 2022 16:32PARA: CLIENTES CORPORATIVOS &lt;CLIENTESCORPORATIVOS@CLARO.COM.HN&gt;; CARLOS JAVIER GAVARRETE GARCIA &lt;CARLOS.GAVARRETE@FICOHSA.COM&gt;CC: KEVIN ISMAEL GUERRA MALDONADO &lt;KEVIN.GUERRA@CLARO.COM.GT&gt;; NIVEL 2 VIP &lt;NIVEL2.VIP@CLARO.COM.HN&gt;; GRUPO N1 &lt;N1CLARO@CLARO.COM.GT&gt;; NOC &lt;NOC@CLARO.COM.HN&gt;; SOPORTE N1 CNOC &lt;SOPORTEN1.CNOC@CLARO.COM.GT&gt;; CNOCCA &lt;CNOCCA@CLARO.COM.GT&gt;; CENTRO DE MONITOREO &lt;HNB-NOC@FICOHSA.COM&gt;; TELECOMUNICACIONES HONDURAS &lt;HNB-TELECOMUNICACIONES@FICOHSA.COM&gt;ASUNTO: RE: CAIDO DATOS ATM MERENDON POWER PLANT, CHOLOMA"/>
    <s v="---"/>
    <x v="1"/>
    <x v="8"/>
    <x v="29"/>
    <x v="4"/>
    <x v="12"/>
  </r>
  <r>
    <s v="F4469026"/>
    <x v="0"/>
    <d v="2022-02-21T11:32:45"/>
    <x v="4"/>
    <s v="SE LLAMA A CLIENTE MICHELLE RIVAS  61021781  MENCIONA QUE YA LE LLAMARON PARA VALIDAR EL INCONVENIENTE, A LA ESPERA DE AVANCES_x000a_- ID 1001043930"/>
    <s v="---"/>
    <x v="1"/>
    <x v="8"/>
    <x v="29"/>
    <x v="4"/>
    <x v="1"/>
  </r>
  <r>
    <s v="F4469026"/>
    <x v="0"/>
    <d v="2022-02-22T09:56:32"/>
    <x v="69"/>
    <s v="**SE LLAMA A CLIENTE RENE ORELLANA AL 22614600 - ID 1001233536 || CONTESTA EL SEÑOR GABRIEL Y SOLICITA QUE SE LLAME AL SEÑOR  RENE AL NUMERO 25359100  **"/>
    <s v="---"/>
    <x v="1"/>
    <x v="8"/>
    <x v="30"/>
    <x v="0"/>
    <x v="4"/>
  </r>
  <r>
    <s v="F4469026"/>
    <x v="0"/>
    <d v="2022-02-22T10:03:25"/>
    <x v="69"/>
    <s v="**SE LLAMA A CLIENTE RENE ORELLANA AL 22614600 - ID 1001234598 || CLIENTE INDICA QUE EL SERVICIO ESTA ESTABLE INDICA QUE ESTARAN REVISANDO INTERNAMENTE Y CUALQUIER DUDA SE VOLVERA A COMUNICAR || AUTORIZA CIERRE DE TICKET **"/>
    <s v="---"/>
    <x v="1"/>
    <x v="8"/>
    <x v="30"/>
    <x v="0"/>
    <x v="5"/>
  </r>
  <r>
    <s v="F4469029"/>
    <x v="0"/>
    <d v="2022-02-22T09:19:10"/>
    <x v="19"/>
    <s v="PERSONAL QUE RESPONDE AL 22614600  INDICA QUE ESTE ES EL NUMERO DE EMERGENICA Y DA EL NUMERO 2535-1130_x000a__x000a_1001220443_x000a_COLA:_x000a_NOMBRE: A: 0050322614600_x000a_NÚMERO: 0050322614600_x000a_DURACIÓN: 0:01:41_x000a_ESTADO: DESCONECTADO [DESCONEXIÓN LOCAL]_x000a_DETALLES: 0050322614600_x000a_PROCESO ASOCIADO:_x000a_SERVIDOR IC: CEN-GT-CIC-02_x000a_USUARIO DE IC: ESVINPAREDES_x000a_FECHA Y HORA LOCALES: 22/02/2022 09:18:44"/>
    <s v="---"/>
    <x v="1"/>
    <x v="8"/>
    <x v="30"/>
    <x v="0"/>
    <x v="4"/>
  </r>
  <r>
    <s v="F4469029"/>
    <x v="0"/>
    <d v="2022-02-22T09:42:32"/>
    <x v="19"/>
    <s v="SE ENVIA CORREO AL CLIENTE_x000a__x000a_CASO: SD1102426 /// QUALITAS COMPANIA DE SEGUROS S.A. /// IDG000641SV_x000a_¿_x000a_MICROSOFT OUTLOOK_x000a_MAR 22/02/2022 9:41_x000a_NO SE PUDO ENTREGAR A ESTOS DESTINATARIOS O GRUPOS: BRENDA.DEPAZ@CLARO.COM.GT EL BUZÓN DE CORREO DEL DESTINATARIO ESTÁ LLENO Y NO PUEDE ACEPTAR MENSAJES POR EL MOMENTO. INTENTE REENVIAR EL MENSAJE MÁS TARDE O PÓNGASE EN CONTACTO CON EL DESTINATARIO DIRECTAMENTE._x000a_¿_x000a_MICROSOFT OUTLOOK_x000a_MAR 22/02/2022 9:41_x000a_NO SE PUDO ENTREGAR A ESTOS DESTINATARIOS O GRUPOS: RODRIGO.CABRERA@CLARO.COM.GT EL BUZÓN DE CORREO DEL DESTINATARIO ESTÁ LLENO Y NO PUEDE ACEPTAR MENSAJES POR EL MOMENTO. INTENTE REENVIAR EL MENSAJE MÁS TARDE O PÓNGASE EN CONTACTO CON EL DESTINATARIO DIRECTAMENTE._x000a_¿_x000a_MICROSOFT OUTLOOK_x000a_MAR 22/02/2022 9:41_x000a_NO SE PUDO ENTREGAR A ESTOS DESTINATARIOS O GRUPOS: JUANR.RODRIGUEZ@CLARO.COM.GT EL BUZÓN DE CORREO DEL DESTINATARIO ESTÁ LLENO Y NO PUEDE ACEPTAR MENSAJES POR EL MOMENTO. INTENTE REENVIAR EL MENSAJE MÁS TARDE O PÓNGASE EN CONTACTO CON EL DESTINATARIO DIRECTAMENTE._x000a_¿_x000a_MICROSOFT OUTLOOK_x000a_MAR 22/02/2022 9:41_x000a_NO SE PUDO ENTREGAR A ESTOS DESTINATARIOS O GRUPOS: OALBERTO.OCHOA@CLARO.COM.GT EL BUZÓN DE CORREO DEL DESTINATARIO ESTÁ LLENO Y NO PUEDE ACEPTAR MENSAJES POR EL MOMENTO. INTENTE REENVIAR EL MENSAJE MÁS TARDE O PÓNGASE EN CONTACTO CON EL DESTINATARIO DIRECTAMENTE._x000a_ESVIN ANTONIO PAREDES SAMUY_x000a_MAR 22/02/2022 9:41_x000a_ESTIMADO CLIENTE CON RESPECTO DEL ENLACE:_x000a__x000a_IDG000641SV_x000a_QUALITAS COMPANIA DE SEGUROS S.A._x000a__x000a_EL SERVICIO SEGÚN NUESTRA BASE DE DATOS TIENE CONTRATADO LO QUE ES 5MB DE ANCHO DE BANDA, PERO EN EL ROUTER A NIVEL LAN (SU RED INTERNA) SE ESTA CONSUMIENDO MAS DE LO CONTRATADO POR LO QUE USTEDES ESTAN PERCIBIENDO LENTITUD EN EL SERVICIO_x000a__x000a__x000a__x000a__x000a__x000a__x000a_AL ROUTER DE CLARO USTEDES SOLO CONECTAN UN EQUIPO Y ES ESTE EL QUE LES DISTRIBUYE INTERNET DE MANERA INTERNA A SU RED. SOLICITAMOS PUEDAN VALIDAR A NIVEL INTERNO YA QUE EL CONSUMO EN SU RED LAN YA DEPENDE DE SUS EQUIPOS CONECTADOS Y CUANDO ANCHO DE BANDA ESTAN TOMANDO CADA UNO. SE ENVÍA TAMBIÉN LA IP HACIA LA QUE MAS CONSUMO ESTA TENIENDO SU EQUIPO._x000a__x000a__x000a__x000a_SALUDOS."/>
    <s v="---"/>
    <x v="1"/>
    <x v="8"/>
    <x v="30"/>
    <x v="0"/>
    <x v="4"/>
  </r>
  <r>
    <s v="F4469029"/>
    <x v="0"/>
    <d v="2022-02-22T09:50:32"/>
    <x v="19"/>
    <s v="CLIENTE  JANNET YA TIENE EL CORREO SE PROCEDE AL CIERRE DEL CASO. CLIENTE DEBE REVISAR DE MANERA INTERNA._x000a__x000a_1001230715_x000a_COLA:_x000a_NOMBRE: A: 0050361021781_x000a_NÚMERO: 0050361021781_x000a_DURACIÓN: 0:02:05_x000a_ESTADO: DESCONECTADO [DESCONEXIÓN REMOTA]_x000a_DETALLES: 0050361021781_x000a_PROCESO ASOCIADO:_x000a_SERVIDOR IC: CEN-GT-CIC-02_x000a_USUARIO DE IC: ESVINPAREDES_x000a_FECHA Y HORA LOCALES: 22/02/2022 09:49:40"/>
    <s v="---"/>
    <x v="1"/>
    <x v="8"/>
    <x v="30"/>
    <x v="0"/>
    <x v="4"/>
  </r>
  <r>
    <s v="F4469051"/>
    <x v="0"/>
    <d v="2022-02-21T11:51:50"/>
    <x v="4"/>
    <s v="SE LLAMA A CLIENTE GIOVANNY 89754606 MENCIONA QUE YA REINICARON LOS EQUIPOS PERO EL INCONVENIENTE PERSISTE, SE NOTIFICARA PARA SU SEGUIMIENTO_x000a_- ID 1001050126"/>
    <s v="---"/>
    <x v="1"/>
    <x v="8"/>
    <x v="29"/>
    <x v="4"/>
    <x v="1"/>
  </r>
  <r>
    <s v="F4469051"/>
    <x v="0"/>
    <d v="2022-02-22T08:20:01"/>
    <x v="69"/>
    <s v="**SE LLAMA A CLIENTE GIOVANNY AL 89754606  - ID 1001202488 || CLIENTE INFORMA QUE AUN PERSISTE EL INCONVENIENTE QUE NO TIENE CONEXION DE INTERNET SE LE INDICA QUE POSIBLE SEA PROBLEMA INTERNO, CLIENTE INDICA QUE LLAMARA A SUS TECNICOS DE SOPORTE A VER SI LLEGAN Y SOLICITA QUE SE LE LLAME A LAS 13 HRS NUEVAMENTE **"/>
    <s v="---"/>
    <x v="1"/>
    <x v="8"/>
    <x v="30"/>
    <x v="0"/>
    <x v="0"/>
  </r>
  <r>
    <s v="F4469051"/>
    <x v="0"/>
    <d v="2022-02-22T13:07:28"/>
    <x v="4"/>
    <s v="SE LLAMA A CLIENTE GIOVANNY 89754606  MENCIONA QUE SU IT TODAVIA NO HA VERIFICADO, SOLICITA LLAMADA PARA EL DIA JUEVES A LAS 12:30 HRS_x000a_- ID 1001302757"/>
    <s v="---"/>
    <x v="1"/>
    <x v="8"/>
    <x v="30"/>
    <x v="0"/>
    <x v="6"/>
  </r>
  <r>
    <s v="F4469051"/>
    <x v="0"/>
    <d v="2022-02-24T13:21:57"/>
    <x v="69"/>
    <s v="**SE LLAMA A CLIENTE GIOVANNY 89754606 -  88211762   ID 1001774131 - 1001774131 ||   CLIENTE INFORMA QUE SE LLEVARON EL ROUTER LOS DE SOPORTE INTERNO PARA VERIFICARLO Y SOLICITA QUE SE LE VUELVA A LLAMAR EL MARTES A LAS 13:20 HRS  **"/>
    <s v="---"/>
    <x v="1"/>
    <x v="8"/>
    <x v="18"/>
    <x v="2"/>
    <x v="6"/>
  </r>
  <r>
    <s v="F4469051"/>
    <x v="0"/>
    <d v="2022-03-01T13:42:08"/>
    <x v="35"/>
    <s v="SE LLAMA A GIOVANNY PARA VALIDAR SI EL DIA DE HOY LE ENTREGARIAN EL ROUTER, SE VALIDA QUE NO SE TIENE NADA EN LA LAN CONECTADO. SIN EMBARGO ENVIA A BUZON_x000a__x000a_&lt;MP_LEON_4656817&gt;DISPLAY ARP_x000a_IP ADDRESS      MAC ADDRESS     EXPIRE(M) TYPE        INTERFACE   VPN-INSTANCE_x000a_                                    VLAN/CEVLAN(SIP/DIP)      PVC_x000a_------------------------------------------------------------------------------_x000a_190.212.140.161 C444-7D9C-5831            I -         VLANIF1_x000a_10.31.71.10     8041-26D3-2ED1            I -         VE0/0/0_x000a_10.31.71.1      D46D-5057-54DE  20        D-0         VE0/0/0_x000a_------------------------------------------------------------------------------_x000a_TOTAL:3         DYNAMIC:1       STATIC:0     INTERFACE:2_x000a_&lt;MP_LEON_4656817&gt;_x000a_2001733011_x000a_COLA:_x000a_NOMBRE: A: YENSI SUCELY CALGUA MATEO_x000a_NÚMERO: 5321_x000a_DURACIÓN: 0:00:16_x000a_ESTADO: DESCONECTADO [DESCONEXIÓN LOCAL]_x000a_DETALLES: 5321_x000a_PROCESO ASOCIADO:_x000a_SERVIDOR IC: CEN-GT-CIC-02_x000a_USUARIO DE IC: YENSICALGUA_x000a_FECHA Y HORA LOCALES: 1/03/2022 13:41:43"/>
    <s v="---"/>
    <x v="1"/>
    <x v="9"/>
    <x v="22"/>
    <x v="0"/>
    <x v="6"/>
  </r>
  <r>
    <s v="F4469054"/>
    <x v="0"/>
    <d v="2022-02-21T12:00:47"/>
    <x v="4"/>
    <s v="SE LLAMA A CLIENTE MONICA FUENTES 77756216 MENCIONA QUE YA TODO ESTA FUNCIONANDO CORRECTAMENTE_x000a_- ID 1001054664"/>
    <s v="---"/>
    <x v="1"/>
    <x v="8"/>
    <x v="29"/>
    <x v="4"/>
    <x v="11"/>
  </r>
  <r>
    <s v="F4469064"/>
    <x v="0"/>
    <d v="2022-02-21T12:06:43"/>
    <x v="4"/>
    <s v="SE LLAMA A CLIENTE 52 55 5174 5290 MENCIONA QUE SE PUEDE PROCEDER CON EL CIERRE DEL TICKET, SE PRESENTO ALARMA DE ENERGIA_x000a_- ID 1001056783"/>
    <s v="---"/>
    <x v="1"/>
    <x v="8"/>
    <x v="29"/>
    <x v="4"/>
    <x v="11"/>
  </r>
  <r>
    <s v="F4469067"/>
    <x v="0"/>
    <d v="2022-02-21T12:00:26"/>
    <x v="69"/>
    <s v="**SE LLAMA A CLIENTE  GUILLERMO HERNANDEZ AL  85776372 - ID 1001055639 || CLIENTE NO RESPONDE || ENVIA A BUZON , SE INTENTARA LUEGO **"/>
    <s v="---"/>
    <x v="1"/>
    <x v="8"/>
    <x v="29"/>
    <x v="4"/>
    <x v="11"/>
  </r>
  <r>
    <s v="F4469067"/>
    <x v="0"/>
    <d v="2022-02-21T17:23:00"/>
    <x v="5"/>
    <s v="_x000a_SE CONVERSA CON CLIENTE GUILLERMO HERNANDEZ 85776372, INDICA QUE VA MANEJANDO HACIA SU CASA, PIDE QUE SE LE MARQUE A LAS 6:20 PM_x000a__x000a_1001160692"/>
    <s v="---"/>
    <x v="1"/>
    <x v="8"/>
    <x v="29"/>
    <x v="4"/>
    <x v="9"/>
  </r>
  <r>
    <s v="F4469067"/>
    <x v="0"/>
    <d v="2022-02-22T07:13:01"/>
    <x v="69"/>
    <s v="**SE LLAMA A CLIENTE GUILLERMO HERNANDEZ ||  85776372 - ID 10011195232 || CLIENTE NO RESPONDE ENVIA A BUZON || SE INTENTARA LUEGO **"/>
    <s v="---"/>
    <x v="1"/>
    <x v="8"/>
    <x v="30"/>
    <x v="0"/>
    <x v="2"/>
  </r>
  <r>
    <s v="F4469067"/>
    <x v="0"/>
    <d v="2022-02-22T10:06:52"/>
    <x v="4"/>
    <s v="SE LLAMA A CLIENTE  GUILLERMO HERNANDEZ 85776372 NO RESPONDE, SE INTENTARA LUEGO_x000a_- ID 1001237274 - 1001237978"/>
    <s v="---"/>
    <x v="1"/>
    <x v="8"/>
    <x v="30"/>
    <x v="0"/>
    <x v="5"/>
  </r>
  <r>
    <s v="F4469067"/>
    <x v="0"/>
    <d v="2022-02-22T11:12:54"/>
    <x v="19"/>
    <s v="SE LLAMA AL CLIENTE    GUILLERMO HERNANDEZ NO RESPONDE ENVIA A BUZON._x000a__x000a_1001262590_x000a_COLA:_x000a_NOMBRE: A: 50585776372_x000a_NÚMERO: 50585776372_x000a_DURACIÓN: 0:00:04_x000a_ESTADO: MARCANDO_x000a_DETALLES: 50585776372_x000a_PROCESO ASOCIADO:_x000a_SERVIDOR IC: CEN-GT-CIC-02_x000a_USUARIO DE IC: ESVINPAREDES_x000a_FECHA Y HORA LOCALES: 22/02/2022 11:12:11"/>
    <s v="---"/>
    <x v="1"/>
    <x v="8"/>
    <x v="30"/>
    <x v="0"/>
    <x v="1"/>
  </r>
  <r>
    <s v="F4469067"/>
    <x v="0"/>
    <d v="2022-02-22T12:35:23"/>
    <x v="19"/>
    <s v="SE LLAMA AL CLIENTE  GUILLERMO HERNANDEZ NO RESPONDE_x000a__x000a_1001292189_x000a_COLA:_x000a_NOMBRE: A: 50585776372_x000a_NÚMERO: 50585776372_x000a_DURACIÓN: 0:00:29_x000a_ESTADO: DESCONECTADO [DESCONEXIÓN LOCAL]_x000a_DETALLES: 50585776372_x000a_PROCESO ASOCIADO:_x000a_SERVIDOR IC: CEN-GT-CIC-02_x000a_USUARIO DE IC: ESVINPAREDES_x000a_FECHA Y HORA LOCALES: 22/02/2022 12:35:01_x000a__x000a_1001292411_x000a_COLA:_x000a_NOMBRE: A: 50585776372_x000a_NÚMERO: 50585776372_x000a_DURACIÓN: 0:00:17_x000a_ESTADO: MARCANDO_x000a_DETALLES: 50585776372_x000a_PROCESO ASOCIADO:_x000a_SERVIDOR IC: CEN-GT-CIC-02_x000a_USUARIO DE IC: ESVINPAREDES_x000a_FECHA Y HORA LOCALES: 22/02/2022 12:35:09"/>
    <s v="---"/>
    <x v="1"/>
    <x v="8"/>
    <x v="30"/>
    <x v="0"/>
    <x v="11"/>
  </r>
  <r>
    <s v="F4469067"/>
    <x v="0"/>
    <d v="2022-02-22T13:14:15"/>
    <x v="69"/>
    <s v="**SE LLAMA A CLIENTE GUILLERMO HERNANDEZ  AL 50585776372 - ID 1001302297 || CLIENTE INFORMA SERVICIO ESTABLE Y OPERATIVO || AUTORIZA CIERRE DE TICKET **"/>
    <s v="---"/>
    <x v="1"/>
    <x v="8"/>
    <x v="30"/>
    <x v="0"/>
    <x v="6"/>
  </r>
  <r>
    <s v="F4469071"/>
    <x v="0"/>
    <d v="2022-02-21T14:14:24"/>
    <x v="65"/>
    <s v="SE LE RESPONDE AL CLIENTE PARA QUE CONFIRME SI LE PARECE LA VISITA PARA EL DIA  DE MAÑANA A LAS 7 AM_x000a__x000a_DE: VELDIN JANITZIO PALENCIA FLORES &lt;VELDIN.PALENCIA@CLARO.COM.GT&gt;_x000a_ENVIADO: LUNES, 21 DE FEBRERO DE 2022 14:13_x000a_PARA: JUAN CARLOS GIRON &lt;JUAN.GIRON@IUNGO.CO&gt;; JURGEN RENE BOCH CAAL &lt;JURGEN.BOCH@CLARO.COM.GT&gt;_x000a_CC: PABLO ESTUARDO CHIRIX COCON &lt;PABLO.CHIRIX@CLARO.COM.GT&gt;; CLIENTESCORPORATIVOS &lt;CLIENTESCORPORATIVOS@CLARO.COM.GT&gt;; ANGEL DANIEL TORRES AJTUN &lt;ANGEL.TORRES@CLARO.COM.GT&gt;; CNOCCA &lt;CNOCCA@CLARO.COM.GT&gt;; GRUPO N1 &lt;N1CLARO@CLARO.COM.GT&gt;; MESA DE SERVICIO ROCMA &lt;MESADESERVICIO@ROCMA.LA&gt;; RONALD LOPEZ &lt;RONALD.LOPEZ@SARLATAM.COM&gt;; WILLIAM PERUSSINA &lt;WILLIAM.PERUSSINA@IUNGO.CO&gt;; HERBERT LOPEZ &lt;HERBERT.LOPEZ@SARLATAM.COM&gt;; JOSUÉ GABRIEL &lt;JOSUE.GABRIEL@IUNGO.CO&gt;_x000a_ASUNTO: RE: SD1101290 - 645800003T - APPLEBEES_x000a__x000a_BUENA TARDE ESTIMADOS,_x000a__x000a__x000a_SI PERFECTO, ENTONCES LES PARECE SI COORDINAMOS LA VISITA PARA MAÑANA A LAS 7 AM PARA LA REVISIÓN DEL ENLACE._x000a__x000a_QUEDAMOS ATENTOS A SU CONFIRMACIÓN._x000a__x000a_SALUDOS CORDIALES"/>
    <s v="---"/>
    <x v="1"/>
    <x v="8"/>
    <x v="29"/>
    <x v="4"/>
    <x v="3"/>
  </r>
  <r>
    <s v="F4469071"/>
    <x v="0"/>
    <d v="2022-02-21T15:53:32"/>
    <x v="65"/>
    <s v="CLEINTE CONFIRMA VISITA PARA MAÑANA A APARTIR DE LA 7 AM_x000a__x000a_DE: JUAN CARLOS GIRON &lt;JUAN.GIRON@IUNGO.CO&gt;_x000a_ENVIADO: LUNES, 21 DE FEBRERO DE 2022 14:43_x000a_PARA: VELDIN JANITZIO PALENCIA FLORES &lt;VELDIN.PALENCIA@CLARO.COM.GT&gt;_x000a_CC: JURGEN RENE BOCH CAAL &lt;JURGEN.BOCH@CLARO.COM.GT&gt;; PABLO ESTUARDO CHIRIX COCON &lt;PABLO.CHIRIX@CLARO.COM.GT&gt;; CLIENTESCORPORATIVOS &lt;CLIENTESCORPORATIVOS@CLARO.COM.GT&gt;; ANGEL DANIEL TORRES AJTUN &lt;ANGEL.TORRES@CLARO.COM.GT&gt;; CNOCCA &lt;CNOCCA@CLARO.COM.GT&gt;; GRUPO N1 &lt;N1CLARO@CLARO.COM.GT&gt;; MESA DE SERVICIO ROCMA &lt;MESADESERVICIO@ROCMA.LA&gt;; RONALD LOPEZ &lt;RONALD.LOPEZ@SARLATAM.COM&gt;; WILLIAM PERUSSINA &lt;WILLIAM.PERUSSINA@IUNGO.CO&gt;; HERBERT LOPEZ &lt;HERBERT.LOPEZ@SARLATAM.COM&gt;; JOSUÉ GABRIEL &lt;JOSUE.GABRIEL@IUNGO.CO&gt;_x000a_ASUNTO: RE: SD1101290 - 645800003T - APPLEBEES_x000a__x000a_LISTO, FUERON SOLICITADOS LOS ACCESOS PARA EL DÍA DE MAÑANA A LAS 7AM._x000a__x000a_SALUDOS,_x000a__x000a_JUAN CARLOS GIRÓN|IUNGO|_x000a__x000a_TI | SOPORTE EXPERTO | TEL. 2285-7700 EXT. 59241 MÓVIL +502 59221884_x000a__x000a_EDIFICIO CIBUS|12 AVE 1-96 ZONA 2 MIXCO COL. ALVARADO | GUATEMALA 01057|_x000a__x000a_P POR FAVOR ~ CONSIDERE EL MEDIO AMBIENTE ANTES DE IMPRIMIR"/>
    <s v="---"/>
    <x v="1"/>
    <x v="8"/>
    <x v="29"/>
    <x v="4"/>
    <x v="7"/>
  </r>
  <r>
    <s v="F4469071"/>
    <x v="0"/>
    <d v="2022-02-22T07:49:50"/>
    <x v="66"/>
    <s v="SE VE QUE EL SERVICIO QUE EL CLIENTE TIENE CONTRATADO ES DE DATOS, Y ESTE SE QUEJA DE LENTITUD EN SERVICIO DE INTERNET."/>
    <s v="---"/>
    <x v="1"/>
    <x v="8"/>
    <x v="30"/>
    <x v="0"/>
    <x v="2"/>
  </r>
  <r>
    <s v="F4469071"/>
    <x v="0"/>
    <d v="2022-02-22T07:52:32"/>
    <x v="66"/>
    <s v="SE TIENE REPORTE DE UE EN EL SITIO HAY DOS SERVICIO S UNO DATOS Y OTRO INTERNET, CLIENTE REORTA LOS DOS ESTE ES DE DATOS Y SE VE TODO BIEN"/>
    <s v="---"/>
    <x v="1"/>
    <x v="8"/>
    <x v="30"/>
    <x v="0"/>
    <x v="2"/>
  </r>
  <r>
    <s v="F4469071"/>
    <x v="0"/>
    <d v="2022-02-22T08:55:07"/>
    <x v="66"/>
    <s v="EN GESTION CON TECNICO SE VAIDA QUE EL SERVICIO DE INTERNET ES ESTABLE , SE VE UNA APLIACION A 7 MB POR EL MOMENTO SE TIENE UN ANCHO DE BANDA DE 3MB PARA EL SERVICIO DE INTERNET 645800003T , SE EN 4 SSID EN SITIO CON LIMITANTE A 3MB EN EL ROOFTOP APPLEBEES PARA SER MODIFICADO DEBE DE ENVIAR CORREO EL CLIENTE A SOC PARA LA MODIFICACION"/>
    <s v="---"/>
    <x v="1"/>
    <x v="8"/>
    <x v="30"/>
    <x v="0"/>
    <x v="0"/>
  </r>
  <r>
    <s v="F4469071"/>
    <x v="0"/>
    <d v="2022-02-22T10:03:08"/>
    <x v="66"/>
    <s v="EL SERVICIO SE ENCUENTRA CONFIGURADO CON 2 SSID LOS CUALES ESTAN RSTRINGIDOS SEGUN PETICION DE CLIENTE, 3 MB PARA ROOF TOP Y PARA RCM ILIMITADO, SE PLATICA CON CLIENTE  JUAN GIRÓN,  QUIEN INDICA QUE ESTARA VALIDANDO EL SERVICIO CON RESTAURANTE, QUE SE LE LLAME EN 1 HORA NUVAMENTE."/>
    <s v="---"/>
    <x v="1"/>
    <x v="8"/>
    <x v="30"/>
    <x v="0"/>
    <x v="5"/>
  </r>
  <r>
    <s v="F4469071"/>
    <x v="0"/>
    <d v="2022-02-22T11:13:47"/>
    <x v="4"/>
    <s v="SE LLAMA A CLIENTE JUAN GIRÓN 59221884 NO RESPONDE, SE INTENTARA LUEGO_x000a_- ID 1001262940"/>
    <s v="---"/>
    <x v="1"/>
    <x v="8"/>
    <x v="30"/>
    <x v="0"/>
    <x v="1"/>
  </r>
  <r>
    <s v="F4469071"/>
    <x v="0"/>
    <d v="2022-02-22T11:30:25"/>
    <x v="66"/>
    <s v="INDICA CLIENTE  JUAN GIRÓN 59221884 QUE NO HA PODIDO VALIDAR EL FUNCIONAMIENTO DE LA RED MERAKI, PIDE SE LLAME MAÑANA  LAS 10 AM PARA CONFIRMAR ESTABILIDAD Y ANCHO DE BANDA DEL ENLACE."/>
    <s v="---"/>
    <x v="1"/>
    <x v="8"/>
    <x v="30"/>
    <x v="0"/>
    <x v="1"/>
  </r>
  <r>
    <s v="F4469071"/>
    <x v="0"/>
    <d v="2022-02-23T09:28:52"/>
    <x v="66"/>
    <s v="SE LLAMA A CLIENTE PARA VALIDAR SERVICIO SIN TENER RESPUESTA POR PARTE DEL CLIENTE_x000a__x000a_JUAN GIRÓN"/>
    <s v="---"/>
    <x v="1"/>
    <x v="8"/>
    <x v="17"/>
    <x v="1"/>
    <x v="4"/>
  </r>
  <r>
    <s v="F4469071"/>
    <x v="0"/>
    <d v="2022-02-23T10:21:56"/>
    <x v="66"/>
    <s v="SE LLAMA A CLIENTE SIN TENER RESPUESTA DE LINEA VIVO"/>
    <s v="---"/>
    <x v="1"/>
    <x v="8"/>
    <x v="17"/>
    <x v="1"/>
    <x v="5"/>
  </r>
  <r>
    <s v="F4469071"/>
    <x v="0"/>
    <d v="2022-02-23T10:23:20"/>
    <x v="4"/>
    <s v="SE LLAMA A CLIENTE JUAN GIRÓN 59221884  NO RESPONDE, SE INTENTARA LUEGO_x000a_- ID 1001476903"/>
    <s v="---"/>
    <x v="1"/>
    <x v="8"/>
    <x v="17"/>
    <x v="1"/>
    <x v="5"/>
  </r>
  <r>
    <s v="F4469071"/>
    <x v="0"/>
    <d v="2022-02-23T10:27:25"/>
    <x v="66"/>
    <s v="SE LLAMA A CLIENTE QUIEN INDICA QUE ESTA POR REALZAR LAS PRUEBAS DEL SERVICIO"/>
    <s v="---"/>
    <x v="1"/>
    <x v="8"/>
    <x v="17"/>
    <x v="1"/>
    <x v="5"/>
  </r>
  <r>
    <s v="F4469071"/>
    <x v="0"/>
    <d v="2022-02-23T10:28:02"/>
    <x v="66"/>
    <s v="PIDE SE LE MARQUE MAS TARDE NUEVAMENTE EN 20 MINUTO"/>
    <s v="---"/>
    <x v="1"/>
    <x v="8"/>
    <x v="17"/>
    <x v="1"/>
    <x v="5"/>
  </r>
  <r>
    <s v="F4469071"/>
    <x v="0"/>
    <d v="2022-02-23T11:13:44"/>
    <x v="66"/>
    <s v="SE LLAMA NUEVAMENTE A CLIENTE SIN TENER RESPUESTA SE INTENTARA NUEVAMENTE,"/>
    <s v="---"/>
    <x v="1"/>
    <x v="8"/>
    <x v="17"/>
    <x v="1"/>
    <x v="1"/>
  </r>
  <r>
    <s v="F4469071"/>
    <x v="0"/>
    <d v="2022-02-23T16:26:08"/>
    <x v="69"/>
    <s v="**SE LLAMA A CLIENTE JUAN GIRON AL 59221884 1001603267 - 1001603431 || CLIENTE NO RESPONDE || SE INTENTARA LUEGO **"/>
    <s v="---"/>
    <x v="1"/>
    <x v="8"/>
    <x v="17"/>
    <x v="1"/>
    <x v="12"/>
  </r>
  <r>
    <s v="F4469071"/>
    <x v="0"/>
    <d v="2022-02-24T09:18:52"/>
    <x v="69"/>
    <s v="**SE LLAMA A CLIENTE JUAN GIRON AL 59221884   ID 1001688475 || CLIENTE NO RESPONDE || ENVIA A BUZON,  SE INTENTARA LUEGO **"/>
    <s v="---"/>
    <x v="1"/>
    <x v="8"/>
    <x v="18"/>
    <x v="2"/>
    <x v="4"/>
  </r>
  <r>
    <s v="F4469071"/>
    <x v="0"/>
    <d v="2022-02-24T10:29:25"/>
    <x v="69"/>
    <s v="**SE LLAMA A CLIENTE JUAN GIRON AL 59221884   ID 1001713800 || CLIENTE NO RESPONDE || ENVIA A BUZON,  SE INTENTARA LUEGO **"/>
    <s v="---"/>
    <x v="1"/>
    <x v="8"/>
    <x v="18"/>
    <x v="2"/>
    <x v="5"/>
  </r>
  <r>
    <s v="F4469071"/>
    <x v="0"/>
    <d v="2022-02-24T13:24:05"/>
    <x v="69"/>
    <s v="**SE LLAMA A CLIENTE JUAN GIRON AL 59221884   ID 1001775641 || CLIENTE NO RESPONDE || ENVIA A BUZON,  SE INTENTARA LUEGO **"/>
    <s v="---"/>
    <x v="1"/>
    <x v="8"/>
    <x v="18"/>
    <x v="2"/>
    <x v="6"/>
  </r>
  <r>
    <s v="F4469071"/>
    <x v="0"/>
    <d v="2022-02-24T15:30:50"/>
    <x v="69"/>
    <s v="**SE LLAMA A CLIENTE JUAN CARLOS GIRON AL 59221884 - ID 1001813775 || CLIENTE NO RESPONDE || ENVIA  A BUZON || SE INTENTARA LUEGO **"/>
    <s v="---"/>
    <x v="1"/>
    <x v="8"/>
    <x v="18"/>
    <x v="2"/>
    <x v="7"/>
  </r>
  <r>
    <s v="F4469071"/>
    <x v="0"/>
    <d v="2022-02-24T16:46:13"/>
    <x v="69"/>
    <s v="**SE LLAMA A CLIENTE JUAN CARLOS GIRON AL 59221884 - ID 1001836087 || CLIENTE INFORMA QUE YA ENVIO EL PRIMER TES DE LO QUE SE HIZO LA PRIMERA PRUEBA  LA ENVIO VIA CORREO || SE NOTIFICA A GESTOR **"/>
    <s v="---"/>
    <x v="1"/>
    <x v="8"/>
    <x v="18"/>
    <x v="2"/>
    <x v="12"/>
  </r>
  <r>
    <s v="F4469077"/>
    <x v="1"/>
    <d v="2022-02-21T13:15:08"/>
    <x v="25"/>
    <s v="-* SE LLAMA AL GDN 22183333, RESPONDE MARITZA, COMENTA QUE DE MOMENTO NO HAN TENIDO FALLAS, SOLICITA SE CONFIRME CON BARBARA REYES 41517131 PASADAS LAS 14:15 HRS -*_x000a_-*"/>
    <s v="---"/>
    <x v="1"/>
    <x v="8"/>
    <x v="29"/>
    <x v="4"/>
    <x v="6"/>
  </r>
  <r>
    <s v="F4469077"/>
    <x v="0"/>
    <d v="2022-02-21T14:21:21"/>
    <x v="69"/>
    <s v="**SE LLAMA A CLIENTE BARBARA REYES AL 41517131  - ID 1001104032 || CLIENTE NO RESPONDE|| SE INTENTARA LUEGO **"/>
    <s v="---"/>
    <x v="1"/>
    <x v="8"/>
    <x v="29"/>
    <x v="4"/>
    <x v="3"/>
  </r>
  <r>
    <s v="F4469077"/>
    <x v="0"/>
    <d v="2022-02-21T15:43:12"/>
    <x v="69"/>
    <s v="**SE LLAMA A CLIENTE BARBARA REYES AL 41517131  - ID 1001129989 || CLIENTE NO RESPONDE || SE INTENTARA LUEGO **"/>
    <s v="---"/>
    <x v="1"/>
    <x v="8"/>
    <x v="29"/>
    <x v="4"/>
    <x v="7"/>
  </r>
  <r>
    <s v="F4469077"/>
    <x v="0"/>
    <d v="2022-02-21T18:23:37"/>
    <x v="29"/>
    <s v="SE ENVIO CORREO AL CLIENTE._x000a_DE: HUGO JOSE SOTO SAMAYOA_x000a_ENVIADO EL: LUNES, 21 DE FEBRERO DE 2022 06:23 P. M._x000a_PARA: CONTABILIDAD@DISTRIBUIDORAALCANCE.COM_x000a_CC: ISO.CNOC.ACCESOS_x000a_ASUNTO: SD1102441 INVERSIONES ALCANCE, S.A. GDN 22183333_x000a__x000a_BUENAS TARDES,_x000a__x000a_ESTIMADOS POR ESTE MEDIO SE LES INFORMA QUE SE REVISÓ LA LÍNEA 22183333 Y NO SE ENCONTRARON INCONVENIENTES EN EL SERVICIO._x000a_EL SERVICIO A NIVEL DE CLARO NO PRESENTA AFECTACIÓN._x000a__x000a_SALUDOS."/>
    <s v="---"/>
    <x v="1"/>
    <x v="8"/>
    <x v="29"/>
    <x v="4"/>
    <x v="13"/>
  </r>
  <r>
    <s v="F4469083"/>
    <x v="0"/>
    <d v="2022-02-21T14:13:01"/>
    <x v="69"/>
    <s v="**SE LLAMA A CLIENTE LESTER TEO AL 22148400   - ID 1001101016 || CLIENTE CONFIRMA SERVICIO ESTABLE Y OPERATIVO  **"/>
    <s v="---"/>
    <x v="1"/>
    <x v="8"/>
    <x v="29"/>
    <x v="4"/>
    <x v="3"/>
  </r>
  <r>
    <s v="F4469085"/>
    <x v="0"/>
    <d v="2022-02-21T16:23:06"/>
    <x v="47"/>
    <s v="SE INTENTA NUEVAMENTE CONTACTAR AL SITIO 53463999  SIN EMBARGO NO RESPONDEN"/>
    <s v="---"/>
    <x v="1"/>
    <x v="8"/>
    <x v="29"/>
    <x v="4"/>
    <x v="12"/>
  </r>
  <r>
    <s v="F4469086"/>
    <x v="0"/>
    <d v="2022-02-21T14:08:21"/>
    <x v="48"/>
    <s v="SE INTENTA LLAMAR A CLIENTE PERO NO SE TIENE RESPUESTA, POR LO QUE SE ENVIARA CORREO PROACTIVO_x000a__x000a_1001099002_x000a_COLA:_x000a_NOMBRE: A: 78896404_x000a_NÚMERO: 78896404_x000a_DURACIÓN: 0:01:31_x000a_ESTADO: DESCONECTADO [DESCONEXIÓN REMOTA:DESTINO FUERA DE SERVICIO (CÓDIGO CAUSA ISDN 27)/480:SIP - NO DISPONIBLE TEMPORALMENTE]_x000a_DETALLES: 78896404_x000a_PROCESO ASOCIADO:_x000a_SERVIDOR IC: CEN-GT-CIC-02_x000a_USUARIO DE IC: MONICAMARROQUIN_x000a_FECHA Y HORA LOCALES: 21/02/2022 14:07:01"/>
    <s v="---"/>
    <x v="1"/>
    <x v="8"/>
    <x v="29"/>
    <x v="4"/>
    <x v="3"/>
  </r>
  <r>
    <s v="F4469086"/>
    <x v="0"/>
    <d v="2022-02-21T14:12:02"/>
    <x v="48"/>
    <s v="CORREO INFORMANDO A CLIENTE SOBRE INCIDENTE_x000a__x000a_DE: MONICA ESTEFANIA BETSABE MARROQUIN SHUTUC_x000a_ENVIADO: LUNES, 21 DE FEBRERO DE 2022 14:10_x000a_PARA: ROSA_SANCHEZ@BANTRAB.NET.GT &lt;ROSA_SANCHEZ@BANTRAB.NET.GT&gt;; CARLO_BORJA@BANTRAB.NET.GT &lt;CARLO_BORJA@BANTRAB.NET.GT&gt;; MONITORTI@BANTRAB.NET.GT &lt;MONITORTI@BANTRAB.NET.GT&gt;; REDESTI@BANTRAB.NET.GT &lt;REDESTI@BANTRAB.NET.GT&gt;; MONICA ESTEFANIA BETSABE MARROQUIN SHUTUC &lt;MONICAE.MARROQUIN@CLARO.COM.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086_x000a_ID: 42700496T_x000a_IDENTIFICADOR DEL CLIENTE: CC_BANTRAB_GT_AGENCIA_PRADERA_ESCUINTLA_x000a_UBICADO EN: 1RA AVENIDA 1-40 ZONA 3 ESCUINTLA C.C. PRADERA ESCUINTLA LOCAL PF 03. ESCUINTLA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9"/>
    <x v="4"/>
    <x v="3"/>
  </r>
  <r>
    <s v="F4469086"/>
    <x v="0"/>
    <d v="2022-02-21T16:30:17"/>
    <x v="47"/>
    <s v="SE ENVIA CORREO A CLIENTE PARA CONSULTAR LOS AVANCES A LA ESPERA DE RESPUESTA_x000a__x000a_JUAN PABLO MORALES BARRONDO_x000a_LUN 21/02/2022 4:29 P.M._x000a_ELEMENTOS ENVIADOS; BANDEJA DE ENTRADA_x000a_PARA:_x000a_MONICA ESTEFANIA BETSABE MARROQUIN SHUTUC;_x000a_ROSA_SANCHEZ@BANTRAB.NET.GT;_x000a_CARLO_BORJA@BANTRAB.NET.GT;_x000a_MONITORTI@BANTRAB.NET.GT;_x000a_REDESTI@BANTRAB.NET.GT;_x000a_CC:_x000a_JOSE RODOLFO ESTRADA MUÑOZ;_x000a_HANS DIETER GODINEZ;_x000a_FONSECA BUSTAMANTE, KEVYN ANTONIO;_x000a_CNOCCA;_x000a_CLIENTESCORPORATIVOS;_x000a__x000a_BUENA TARDE, ESTIMADOS:_x000a__x000a__x000a_    ¿RESPECTO AL SEGUIMIENTO DEL ENLACE PODRÍAN INFORMARNOS EL ESTATUS ACTUAL DE LOS EQUIPOS DEL PUNTO REMOTO, O INDICARNOS SI CUENTAN CON ALGÚN CONTACTO PARA HACER PRUEBAS._x000a__x000a__x000a__x000a_QUEDAMOS ATENTOS A SUS COMENTARIOS."/>
    <s v="---"/>
    <x v="1"/>
    <x v="8"/>
    <x v="29"/>
    <x v="4"/>
    <x v="12"/>
  </r>
  <r>
    <s v="F4469086"/>
    <x v="0"/>
    <d v="2022-02-22T11:01:39"/>
    <x v="19"/>
    <s v="SE ENVIA CORREO AL CLIENTE Y SE SOLICITA CONTACTOS DEL PR PARA PODER HACER DESCARTES DE PRIMER NIVEL_x000a__x000a_RE: ENLACE ALARMADO PARA EL CLIENTE BANCO DE LOS TRABAJADORES_x000a_¿_x000a_MICROSOFT OUTLOOK_x000a_MAR 22/02/2022 11:01_x000a_NO SE PUDO ENTREGAR A ESTOS DESTINATARIOS O GRUPOS: BRENDA.DEPAZ@CLARO.COM.GT EL BUZÓN DE CORREO DEL DESTINATARIO ESTÁ LLENO Y NO PUEDE ACEPTAR MENSAJES POR EL MOMENTO. INTENTE REENVIAR EL MENSAJE MÁS TARDE O PÓNGASE EN CONTACTO CON EL DESTINATARIO DIRECTAMENTE._x000a_¿_x000a_MICROSOFT OUTLOOK_x000a_MAR 22/02/2022 11:01_x000a_NO SE PUDO ENTREGAR A ESTOS DESTINATARIOS O GRUPOS: RODRIGO.CABRERA@CLARO.COM.GT EL BUZÓN DE CORREO DEL DESTINATARIO ESTÁ LLENO Y NO PUEDE ACEPTAR MENSAJES POR EL MOMENTO. INTENTE REENVIAR EL MENSAJE MÁS TARDE O PÓNGASE EN CONTACTO CON EL DESTINATARIO DIRECTAMENTE._x000a_¿_x000a_MICROSOFT OUTLOOK_x000a_MAR 22/02/2022 11:01_x000a_NO SE PUDO ENTREGAR A ESTOS DESTINATARIOS O GRUPOS: OALBERTO.OCHOA@CLARO.COM.GT EL BUZÓN DE CORREO DEL DESTINATARIO ESTÁ LLENO Y NO PUEDE ACEPTAR MENSAJES POR EL MOMENTO. INTENTE REENVIAR EL MENSAJE MÁS TARDE O PÓNGASE EN CONTACTO CON EL DESTINATARIO DIRECTAMENTE._x000a_ESVIN ANTONIO PAREDES SAMUY_x000a_MAR 22/02/2022 11:00_x000a_BUEN DÍA ESTIMADO CLIENTE, CON RESPECTO DEL ENLACE_x000a__x000a_TICKET: F4469086_x000a_ID: 42700496T_x000a__x000a_A NIVEL DE FIBRA ÓPTICA NO SE OBSERVA INCONVENIENTE, SE OBSERVA LA MAC DEL ROUTER DEL PUNTO REMOTO SUBIENDO HASTA NUESTRO PE PERO NO SE ESTA RESOLVIENDO EL ARP. COMO PRIMER DESCARTE NECESITAMOS REINICIAR EL ROUTER DEL PUNTO REMOTO, PUDIERA BRINDARNOS CONTACTOS EN LA AGENCIA QUE NOS PUEDAN APOYAR CON ESTAS PRUEBAS._x000a__x000a_QUEDO ATENTO A SUS COMENTARIOS._x000a__x000a_SALUDOS."/>
    <s v="---"/>
    <x v="1"/>
    <x v="8"/>
    <x v="30"/>
    <x v="0"/>
    <x v="1"/>
  </r>
  <r>
    <s v="F4469086"/>
    <x v="0"/>
    <d v="2022-02-22T12:43:22"/>
    <x v="19"/>
    <s v="CLIENTE APAGA CPE Y SE OBSERVA CAIDA EN EL PUERTO 3, SE SOLICITA VUELVA ENCENDER EL EQUIPO._x000a__x000a_1001293003_x000a_COLA:_x000a_NOMBRE: A: 55860220_x000a_NÚMERO: 55860220_x000a_DURACIÓN: 0:07:06_x000a_ESTADO: CONECTADA_x000a_DETALLES: 55860220_x000a_PROCESO ASOCIADO:_x000a_SERVIDOR IC: CEN-GT-CIC-02_x000a_USUARIO DE IC: ESVINPAREDES_x000a_FECHA Y HORA LOCALES: 22/02/2022 12:43:20"/>
    <s v="---"/>
    <x v="1"/>
    <x v="8"/>
    <x v="30"/>
    <x v="0"/>
    <x v="11"/>
  </r>
  <r>
    <s v="F4469086"/>
    <x v="0"/>
    <d v="2022-02-22T12:58:57"/>
    <x v="19"/>
    <s v="SE ENVÍA CORREO AL CLIENTE Y SE PROCEDE AL CIERRE DEL CASO_x000a__x000a_RE: ENLACE ALARMADO PARA EL CLIENTE BANCO DE LOS TRABAJADORES_x000a_¿_x000a_MICROSOFT OUTLOOK_x000a_MAR 22/02/2022 12:58_x000a_NO SE PUDO ENTREGAR A ESTOS DESTINATARIOS O GRUPOS: BRENDA.DEPAZ@CLARO.COM.GT EL BUZÓN DE CORREO DEL DESTINATARIO ESTÁ LLENO Y NO PUEDE ACEPTAR MENSAJES POR EL MOMENTO. INTENTE REENVIAR EL MENSAJE MÁS TARDE O PÓNGASE EN CONTACTO CON EL DESTINATARIO DIRECTAMENTE._x000a_¿_x000a_MICROSOFT OUTLOOK_x000a_MAR 22/02/2022 12:58_x000a_NO SE PUDO ENTREGAR A ESTOS DESTINATARIOS O GRUPOS: JMIGUEL.HERNANDEZ@CLARO.COM.GT EL BUZÓN DE CORREO DEL DESTINATARIO ESTÁ LLENO Y NO PUEDE ACEPTAR MENSAJES POR EL MOMENTO. INTENTE REENVIAR EL MENSAJE MÁS TARDE O PÓNGASE EN CONTACTO CON EL DESTINATARIO DIRECTAMENTE._x000a_¿_x000a_MICROSOFT OUTLOOK_x000a_MAR 22/02/2022 12:58_x000a_NO SE PUDO ENTREGAR A ESTOS DESTINATARIOS O GRUPOS: RODRIGO.CABRERA@CLARO.COM.GT EL BUZÓN DE CORREO DEL DESTINATARIO ESTÁ LLENO Y NO PUEDE ACEPTAR MENSAJES POR EL MOMENTO. INTENTE REENVIAR EL MENSAJE MÁS TARDE O PÓNGASE EN CONTACTO CON EL DESTINATARIO DIRECTAMENTE._x000a_¿_x000a_MICROSOFT OUTLOOK_x000a_MAR 22/02/2022 12:58_x000a_NO SE PUDO ENTREGAR A ESTOS DESTINATARIOS O GRUPOS: OALBERTO.OCHOA@CLARO.COM.GT EL BUZÓN DE CORREO DEL DESTINATARIO ESTÁ LLENO Y NO PUEDE ACEPTAR MENSAJES POR EL MOMENTO. INTENTE REENVIAR EL MENSAJE MÁS TARDE O PÓNGASE EN CONTACTO CON EL DESTINATARIO DIRECTAMENTE._x000a_ESVIN ANTONIO PAREDES SAMUY_x000a_MAR 22/02/2022 12:58_x000a_BUENA TARDE ESTIMADO CLIENTE PARA EN ENLACE:_x000a__x000a_TICKET: F4469086_x000a_ID: 42700496T_x000a__x000a_SE SOLVENTO PROBLEMA CON EL REINICIO DEL ROUTER EN EL PUNTO REMOTO_x000a__x000a__x000a__x000a__x000a__x000a_SE TIENEN LOS SIGUIENTES EQUIPOS CONECTADOS A NIVEL LAN_x000a__x000a__x000a_PROBLEMA A NIVEL DE CLARO SOLVENTADO._x000a__x000a_SALUDOS."/>
    <s v="---"/>
    <x v="1"/>
    <x v="8"/>
    <x v="30"/>
    <x v="0"/>
    <x v="11"/>
  </r>
  <r>
    <s v="F4469094"/>
    <x v="0"/>
    <d v="2022-02-21T11:39:20"/>
    <x v="5"/>
    <s v="_x000a_SE CONVERSA CON CLIENTE WILLIAM SANTIZO 34709985  INDICA QUE LOS MERAKIS (PROPIEDAD DE CLARO) NO LES ESTAN ASIGNANDO DIRECCIONES POR DHCP,_x000a__x000a_SOC SU APOYO CON LA REVISION. CONTACTO DE CLIENTE PARA PRUEABS:  WILLIAM SANTIZO 34709985"/>
    <s v="---"/>
    <x v="1"/>
    <x v="8"/>
    <x v="29"/>
    <x v="4"/>
    <x v="1"/>
  </r>
  <r>
    <s v="F4469094"/>
    <x v="0"/>
    <d v="2022-02-21T12:10:56"/>
    <x v="5"/>
    <s v="_x000a_CLIENTE INDICA QUE UNICAMENTE TIENE UN SSID EN EL CUAL DEBEN TENER DIRECCIONAMIENTO DHCP_x000a__x000a_CONTAACTO DE CLIENTE DANIEL PAREDES 34305828 / WILLIAM SANTIZO 34709985_x000a__x000a_POR PARTE DE CNOC SE ENCUENTRA TODO OK, SOC FAVOR DARLE SEGUIMIENTO CON CLIENTE AL INCOVENIENTE QUE PRESENTA"/>
    <s v="---"/>
    <x v="1"/>
    <x v="8"/>
    <x v="29"/>
    <x v="4"/>
    <x v="11"/>
  </r>
  <r>
    <s v="F4469094"/>
    <x v="0"/>
    <d v="2022-02-21T12:29:00"/>
    <x v="5"/>
    <s v="_x000a_CLIENTE WILLIAM SANTIZO INDICA QUE ESTARA SOLICITANDO QUE REALICEN PRUEBAS EN PR Y ESTARA BRINDANDO AVANCES VIA CORREO. RE: PROBLEMAS CON DHCP EN MERAKI CHIQUIMULA"/>
    <s v="---"/>
    <x v="1"/>
    <x v="8"/>
    <x v="29"/>
    <x v="4"/>
    <x v="11"/>
  </r>
  <r>
    <s v="F4469094"/>
    <x v="0"/>
    <d v="2022-02-21T16:11:02"/>
    <x v="69"/>
    <s v="**SE LLAMA A CLIENTE WILLIAM SANTIZO / DANIEL PAREDES AL  34709985 - 34305828  ID 1OO1138517 - 1001138780 || NO SE LOGRA COMUNICACION A NINGUN NUMERO SE INTENTARA LUEGO **"/>
    <s v="---"/>
    <x v="1"/>
    <x v="8"/>
    <x v="29"/>
    <x v="4"/>
    <x v="12"/>
  </r>
  <r>
    <s v="F4469098"/>
    <x v="1"/>
    <d v="2022-02-21T12:01:32"/>
    <x v="25"/>
    <s v="--* SE HABLA CON JUAN RAMON SALAZAR 38090323 (CLIENTE) INFORMA QUE EN MIXCO TIENEN UN SERVIDOR AL CUAL SE CONECTAN MEDIANTE UNA APLICACION, EL SERVIDOR TIENE LA IP  190.149.154.246, SE VALIDA QUE SI SE TIENE RESPUESTA DE LA IP, CLIENTE SOLICITA SE PUEDA VERIFICAR LA CONEXIONA DICHA IP DESDE ESTE CPE Y SE LE COMPARTAN LAS PRUEBAS VIA CORREO ADICIONAL SE LE SOLICITA UNA TRAZA PARA DESCARTAR FALLAS COMENTA QUE LA COMPARTIRÁ A LA BREVEDAD POSIBLE, DE MOMENTO NO HAY TECNICO EN SITIO POR LO QUE ESTARÁ COMPARTIENDO LOS DATOS EN EL TRANSCURSO DE LA TARDE O MAÑANA, SOLICITA SE LE LLAME NUEVAMENTE MAÑANA A LAS 14:00 HRS -*_x000a_-*_x000a_ENTERADO DARWIN ESPAÑA (GESTOR) -*_x000a_-*"/>
    <s v="---"/>
    <x v="1"/>
    <x v="8"/>
    <x v="29"/>
    <x v="4"/>
    <x v="11"/>
  </r>
  <r>
    <s v="F4469098"/>
    <x v="0"/>
    <d v="2022-02-28T16:32:58"/>
    <x v="4"/>
    <s v="SE LLAMA  A CLIENTE JUAN RAMON SALAZAR 38090323 MENCIONA QUE PERSISTE EL INCONVENIENTE, SE NOTIFICARA A GESTOR ENCARGADO PARA SU SEGUIMIENTO_x000a_- ID 2001563291"/>
    <s v="---"/>
    <x v="1"/>
    <x v="8"/>
    <x v="1"/>
    <x v="4"/>
    <x v="12"/>
  </r>
  <r>
    <s v="F4469098"/>
    <x v="0"/>
    <d v="2022-02-28T16:37:27"/>
    <x v="4"/>
    <s v="CLIENTE MENCIONA QUE YA SE RETIRO DE PR, COMENTA QUE SI ES NECESARIO REALIZAR PRUEBAS SE LLAME EL DIA DE MAÑANA LUEGO DE LAS 8:00 HRS_x000a_- ID 2001567349"/>
    <s v="---"/>
    <x v="1"/>
    <x v="8"/>
    <x v="1"/>
    <x v="4"/>
    <x v="12"/>
  </r>
  <r>
    <s v="F4469098"/>
    <x v="0"/>
    <d v="2022-03-01T10:22:07"/>
    <x v="19"/>
    <s v="CLIENTE JUAN RAMON SOLICITA QUE SE LE HAGA CERTIFICACIÓN DE LA IP DE SU SERVIDOR,   SE TIENE QUE APERTURAR CASO EL ID DE DONDE SE ENCUENTRA EL SERVIDOR._x000a__x000a_2001659866_x000a_COLA:_x000a_NOMBRE: DE: ESVIN ANTONIO PAREDES SAMUY_x000a_NÚMERO: 5490_x000a_DURACIÓN: 0:06:14_x000a_ESTADO: DESCONECTADO [DESCONEXIÓN LOCAL]_x000a_DETALLES: 5490_x000a_PROCESO ASOCIADO:_x000a_SERVIDOR IC: CEN-GT-CIC-02_x000a_USUARIO DE IC: ESVINPAREDES_x000a_FECHA Y HORA LOCALES: 1/03/2022 10:21:03"/>
    <s v="---"/>
    <x v="1"/>
    <x v="9"/>
    <x v="22"/>
    <x v="0"/>
    <x v="5"/>
  </r>
  <r>
    <s v="F4469098"/>
    <x v="0"/>
    <d v="2022-03-01T10:47:05"/>
    <x v="19"/>
    <s v="SE LLAMA AL CLIENTE JUAN RAMON 38090323 , ENVIA A BUZON_x000a_2001671263_x000a_COLA:_x000a_NOMBRE: A: 38090323_x000a_NÚMERO: 38090323_x000a_DURACIÓN: 0:00:03_x000a_ESTADO: DESCONECTADO [DESCONEXIÓN LOCAL]_x000a_DETALLES: 38090323_x000a_PROCESO ASOCIADO:_x000a_SERVIDOR IC: CEN-GT-CIC-02_x000a_USUARIO DE IC: ESVINPAREDES_x000a_FECHA Y HORA LOCALES: 1/03/2022 10:46:49_x000a__x000a_2001671314_x000a_COLA:_x000a_NOMBRE: A: 38090323_x000a_NÚMERO: 38090323_x000a_DURACIÓN: 0:00:03_x000a_ESTADO: DESCONECTADO [DESCONEXIÓN LOCAL]_x000a_DETALLES: 38090323_x000a_PROCESO ASOCIADO:_x000a_SERVIDOR IC: CEN-GT-CIC-02_x000a_USUARIO DE IC: ESVINPAREDES_x000a_FECHA Y HORA LOCALES: 1/03/2022 10:46:53_x000a__x000a_2001671352_x000a_COLA:_x000a_NOMBRE: A: 38090323_x000a_NÚMERO: 38090323_x000a_DURACIÓN: 0:00:02_x000a_ESTADO: DESCONECTADO [DESCONEXIÓN LOCAL]_x000a_DETALLES: 38090323_x000a_PROCESO ASOCIADO:_x000a_SERVIDOR IC: CEN-GT-CIC-02_x000a_USUARIO DE IC: ESVINPAREDES_x000a_FECHA Y HORA LOCALES: 1/03/2022 10:46:57"/>
    <s v="---"/>
    <x v="1"/>
    <x v="9"/>
    <x v="22"/>
    <x v="0"/>
    <x v="5"/>
  </r>
  <r>
    <s v="F4469098"/>
    <x v="0"/>
    <d v="2022-03-01T10:55:18"/>
    <x v="19"/>
    <s v="CLIENTE SOLICITA CERTIFICACIÓN DEL SERVICIO, ENLACE QUE SE DEBE CERTIFICAR ES 604800002 SE APERTURARA CASO PARA ESTE ENLACE QUE ES DONDE ESTA  EL SERVIDOR.  VISITA PARA LAS 13 HORAS._x000a__x000a_2001672471_x000a_COLA: CNOC_ACCESO_EMPRESARIAL_x000a_NOMBRE: DE: 0050322503355_x000a_NÚMERO: 0050322503355_x000a_DURACIÓN: 0:03:44_x000a_ESTADO: DESCONECTADO [DESCONEXIÓN LOCAL]_x000a_DETALLES: 0050322503355_x000a_PROCESO ASOCIADO:_x000a_SERVIDOR IC: CEN-GT-CIC-02_x000a_USUARIO DE IC: ESVINPAREDES_x000a_FECHA Y HORA LOCALES: 1/03/2022 10:53:41"/>
    <s v="---"/>
    <x v="1"/>
    <x v="9"/>
    <x v="22"/>
    <x v="0"/>
    <x v="5"/>
  </r>
  <r>
    <s v="F4469098"/>
    <x v="0"/>
    <d v="2022-03-01T11:01:06"/>
    <x v="19"/>
    <s v="SE SOLICITA CASO PARA EL ID QUE SE DEBE CERTIFICAR_x000a__x000a_11:00_x000a_COMPAÑEROS DE CC GT FAVOR APERTURAR CASO PARA EL ID 604800002 , EN REFERENCIA A LA FALLA F4469098, CLIENTE NO LOGRA COMUNICARSE A LA IP 190.149.154.246, YA SE LE INDICO QUE ES PROBLEMA DE SU SERVIDOR PERO SOLICITA QUE SE CERTIFIQUE QUE LA IP 190.149.154.246 ALCANZA EL GW  DEL ENLACE DE LA FALLA F4469098, PARA HACER ESTA CERTIFICACIÓN SE NECESITA TENER EL TICKET CON EL ID SOLICITADO PARA ENVIAR VISITA TECNICA A ESE SITIO."/>
    <s v="---"/>
    <x v="1"/>
    <x v="9"/>
    <x v="22"/>
    <x v="0"/>
    <x v="1"/>
  </r>
  <r>
    <s v="F4469098"/>
    <x v="0"/>
    <d v="2022-03-01T17:10:02"/>
    <x v="19"/>
    <s v="SE CAMBIO ROUTER  EN EL SERVICIO DE Z.1, SERVICIO QUEDA EN PRUEBAS HASTA MAÑANA 02/03 HASTA LAS 12:30 HORAS._x000a__x000a_RESULTADO: LLAMADA HECHA_x000a_NOMBRE: PEDRO TOT_x000a_NÚMERO: 58262863_x000a_INICIO: HOY, 16:32_x000a_FIN: HOY, 16:32_x000a_DURACIÓN: 0:02_x000a_ID DE LLAMADA: 2001785321"/>
    <s v="---"/>
    <x v="1"/>
    <x v="9"/>
    <x v="22"/>
    <x v="0"/>
    <x v="9"/>
  </r>
  <r>
    <s v="F4469103"/>
    <x v="1"/>
    <d v="2022-02-21T12:58:39"/>
    <x v="25"/>
    <s v="-* LAURA RODRIGUEZ 52 55 51745290 (CLIENTE) INFORMA QUE NECESITAN LAS EVIDENCIAS Y PRUEBAS POR CORREO PARA VALIDAR CON CLIENTE FINAL YA QUE ESTE LAS EXIGE, RESPONDERÁN POR ESA VIA -*_x000a_-*"/>
    <s v="---"/>
    <x v="1"/>
    <x v="8"/>
    <x v="29"/>
    <x v="4"/>
    <x v="11"/>
  </r>
  <r>
    <s v="F4469103"/>
    <x v="0"/>
    <d v="2022-02-21T13:54:47"/>
    <x v="19"/>
    <s v="SE ENVIA CORREO AL CLIENTE_x000a__x000a_RE: SCOTIABANK INTERNACIONAL - CONTINUM -F2S-M04619CR-CR8205-NP [CONTR0002277118OC] - PACKETLOSSSD_x000a_¿_x000a_MICROSOFT OUTLOOK_x000a_LUN 21/02/2022 13:54_x000a_NO SE PUDO ENTREGAR A ESTOS DESTINATARIOS O GRUPOS: BRENDA.DEPAZ@CLARO.COM.GT EL BUZÓN DE CORREO DEL DESTINATARIO ESTÁ LLENO Y NO PUEDE ACEPTAR MENSAJES POR EL MOMENTO. INTENTE REENVIAR EL MENSAJE MÁS TARDE O PÓNGASE EN CONTACTO CON EL DESTINATARIO DIRECTAMENTE._x000a_¿_x000a_MICROSOFT OUTLOOK_x000a_LUN 21/02/2022 13:54_x000a_NO SE PUDO ENTREGAR A ESTOS DESTINATARIOS O GRUPOS: ERITO.TECU@CLARO.COM.GT EL BUZÓN DE CORREO DEL DESTINATARIO ESTÁ LLENO Y NO PUEDE ACEPTAR MENSAJES POR EL MOMENTO. INTENTE REENVIAR EL MENSAJE MÁS TARDE O PÓNGASE EN CONTACTO CON EL DESTINATARIO DIRECTAMENTE._x000a_¿_x000a_MICROSOFT OUTLOOK_x000a_LUN 21/02/2022 13:54_x000a_NO SE PUDO ENTREGAR A ESTOS DESTINATARIOS O GRUPOS: JAIMEJ.HERNANDEZ@CLARO.COM.GT EL BUZÓN DE CORREO DEL DESTINATARIO ESTÁ LLENO Y NO PUEDE ACEPTAR MENSAJES POR EL MOMENTO. INTENTE REENVIAR EL MENSAJE MÁS TARDE O PÓNGASE EN CONTACTO CON EL DESTINATARIO DIRECTAMENTE._x000a_ESVIN ANTONIO PAREDES SAMUY_x000a_LUN 21/02/2022 13:54_x000a_ESTIMADO CLIENTE CON RESPECTO DEL ENLACE REPORTADO_x000a__x000a_CONTR0002277118OC_x000a__x000a_NO SE PERCIBE INCONVENIENTES HACIA LA IP WAN_x000a__x000a__x000a__x000a__x000a_NO SE TIENE RECONVERGENCIA DE LA RUTA EN LA SALIDA INTERNACIONAL EN PUERTO BARRIOS Y  TAMPOCO CAIDA DEL BGP HACIA EL PUNTO REMOTO_x000a__x000a__x000a__x000a__x000a__x000a__x000a_NO SE PERCIBE ALGUN PROBLEMA A NIVEL DE CLARO CON RESPECTO AL REPORTE QUE INDICAN PARA ESTE ENLACE._x000a__x000a_SALUDOS."/>
    <s v="---"/>
    <x v="1"/>
    <x v="8"/>
    <x v="29"/>
    <x v="4"/>
    <x v="6"/>
  </r>
  <r>
    <s v="F4469105"/>
    <x v="0"/>
    <d v="2022-02-21T12:39:03"/>
    <x v="4"/>
    <s v="SE LLAMA A CLIENTE ERICK HERNÁNDEZ 76411101  NO RESPONDE, SE INTENTARA LUEGO_x000a_- ID 1001070311"/>
    <s v="---"/>
    <x v="1"/>
    <x v="8"/>
    <x v="29"/>
    <x v="4"/>
    <x v="11"/>
  </r>
  <r>
    <s v="F4469112"/>
    <x v="0"/>
    <d v="2022-02-21T11:59:45"/>
    <x v="86"/>
    <s v="SE  LLAMA AL CLIENTE EDELMIS MORLAES / 82440328 PARA HACER PRUEBAS EN EL PUNTO REMOTO PERO NO SE TIENE RESPUESTA_x000a__x000a__x000a_-"/>
    <s v="---"/>
    <x v="1"/>
    <x v="8"/>
    <x v="29"/>
    <x v="4"/>
    <x v="1"/>
  </r>
  <r>
    <s v="F4469112"/>
    <x v="0"/>
    <d v="2022-02-21T12:40:30"/>
    <x v="4"/>
    <s v="SE LLAMA A CLIENTE EDELMIS MORLAES / 82440328 NO RESPONDE, SE INTENTARA LUEGO_x000a_- ID 1001070708"/>
    <s v="---"/>
    <x v="1"/>
    <x v="8"/>
    <x v="29"/>
    <x v="4"/>
    <x v="11"/>
  </r>
  <r>
    <s v="F4469112"/>
    <x v="0"/>
    <d v="2022-02-21T14:25:55"/>
    <x v="69"/>
    <s v="**SE LLAMA A CLIENTE EDELMIS MORALES / 82440328  - ID 1001104737 || CONTESTA LA SEÑORITA GRISEL PEREZ || SE CONTACTA A GESTOR Y SE DEJA EN LINEA CON CLIENTE **"/>
    <s v="---"/>
    <x v="1"/>
    <x v="8"/>
    <x v="29"/>
    <x v="4"/>
    <x v="3"/>
  </r>
  <r>
    <s v="F4469113"/>
    <x v="0"/>
    <d v="2022-02-21T11:59:04"/>
    <x v="26"/>
    <s v="SE LLAMA A ENCARGADO DE TURNO-42105957"/>
    <s v="---"/>
    <x v="1"/>
    <x v="8"/>
    <x v="29"/>
    <x v="4"/>
    <x v="1"/>
  </r>
  <r>
    <s v="F4469113"/>
    <x v="0"/>
    <d v="2022-02-21T12:07:33"/>
    <x v="26"/>
    <s v="ENCARGADA DE TURNO INDICA QUE TODO OK, SE LLAMA AL FREDI AVILES-42105672 E INDICA QUE LO QUE REPORTA ES QUE NO TIENE LLAMADAS SALIENTES PERO SI ENTRANTES, PERO A LA HORA DE CONSULTARLE SU NUMERO PILOTO, CLIENNTE INDICA QUE ES EL  22121800- POR LO QUE EL EN ESTE MOMENTO VERIFICARA EL REPORTE Y SUS E1'S- COMENTA QUE SE LE MARQUE EN 15 MINTOS ##VIVO"/>
    <s v="---"/>
    <x v="1"/>
    <x v="8"/>
    <x v="29"/>
    <x v="4"/>
    <x v="11"/>
  </r>
  <r>
    <s v="F4469113"/>
    <x v="0"/>
    <d v="2022-02-21T12:55:07"/>
    <x v="26"/>
    <s v="SE LLAMA A FREDI AVILES-42105672 INDICA QUE LO QUE REPORTA ES QUE NO POSEE LLAMADAS SALIENTES, ENTRANTES SI-  SE REALIZA PRUEBAS AL LLAMAR AL GDN Y LA LLAMADA NO COMPLETA- CLIENTE REALIZA UNA PRUEBA EN SALIENTE Y TAMPOCO COMPLETA-  ADEMÁS- CLIENTE MENCIONA QUE  TIENE OTROS E1S: 22121800 Y QUE EL LA PRUEBA QUE REALIZO CON ESTE E1  (22031744) FUE LLAMAR AL  1744 Y SI LE COMPLETO"/>
    <s v="---"/>
    <x v="1"/>
    <x v="8"/>
    <x v="29"/>
    <x v="4"/>
    <x v="11"/>
  </r>
  <r>
    <s v="F4469113"/>
    <x v="0"/>
    <d v="2022-02-21T14:57:55"/>
    <x v="26"/>
    <s v="SE HABAL CON CLIENTE Y SOLICITA QUE SE PRIORICE EL TICKET F4469367--- POSTERIOR A  QUE EL SERVICIO DEL TICKET PRIORIZADO RESTABLEZCA, SOLICITA QUE SE DE SEGUIMIENTO A ESTE TICKET-"/>
    <s v="---"/>
    <x v="1"/>
    <x v="8"/>
    <x v="29"/>
    <x v="4"/>
    <x v="3"/>
  </r>
  <r>
    <s v="F4469113"/>
    <x v="0"/>
    <d v="2022-02-21T17:16:56"/>
    <x v="26"/>
    <s v="FREDI AVILES-42105672  SE TIENE A CLIENTE EN LINEA"/>
    <s v="---"/>
    <x v="1"/>
    <x v="8"/>
    <x v="29"/>
    <x v="4"/>
    <x v="9"/>
  </r>
  <r>
    <s v="F4469114"/>
    <x v="1"/>
    <d v="2022-02-21T12:40:58"/>
    <x v="7"/>
    <s v="SE BRINDAN AVANCES DEL TICKET A FREDY AVILÉS/CLIENTE; SE LE INDICA QUE SE HABLARÁ CON PR PARA DETERMINAR ESTADO DE LOS EQUIPOS Y/O REALIZAR PRUEBAS. SE TIENE EN LÍNEA A KIMBERLY CASTILLO/PR; SE PIDE APOYO A GESTIÓN N1 VÍA SKYPE, VÍA TELEFÓNICA APOYA ESAÚ SANDOVAL/GESTOR N1; EN TRIPARTITA ÉSTOS, ESTÁN GESTIONANDO EL CASO, EN ESPERA DE LO QUE DETERMINEN."/>
    <s v="---"/>
    <x v="1"/>
    <x v="8"/>
    <x v="29"/>
    <x v="4"/>
    <x v="11"/>
  </r>
  <r>
    <s v="F4469116"/>
    <x v="0"/>
    <d v="2022-02-21T12:03:54"/>
    <x v="83"/>
    <s v="SE TERMINA LLAMADA CON CARLOS GUTIERRES QUIEN ME APOYA CON CAMBIAR LAS FRECUENCIAS PERO NO LEVANTA, SE HARAN PRUEBAS CON CLIENTE DE PRIMER NIVEL DE LO CONTRARIO SE PROCEDERA A ENVIAR PERSONAL TECNICO._x000a__x000a_1001049601_x000a_COLA:_x000a_NOMBRE: A: CARLOS GUTIERREZ SELECOM -_x000a_NÚMERO: 56952551_x000a_DURACIÓN: 0:13:14_x000a_ESTADO: DESCONECTADO [DESCONEXIÓN REMOTA]_x000a_DETALLES: 56952551_x000a_PROCESO ASOCIADO:_x000a_SERVIDOR IC: CEN-GT-CIC-02_x000a_USUARIO DE IC: CARLOSI.PALENCIA_x000a_FECHA Y HORA LOCALES: 21/02/2022 11:57:44"/>
    <s v="---"/>
    <x v="1"/>
    <x v="8"/>
    <x v="29"/>
    <x v="4"/>
    <x v="11"/>
  </r>
  <r>
    <s v="F4469116"/>
    <x v="0"/>
    <d v="2022-02-21T12:08:06"/>
    <x v="83"/>
    <s v="NO SE TIENE RESPUESTA DEL CLIENTE, SE LLAMARA EN OTRO MOMENTO_x000a__x000a_1001058310_x000a_COLA:_x000a_NOMBRE: A: 48057527_x000a_NÚMERO: 55280199_x000a_DURACIÓN: 0:00:31_x000a_ESTADO: DESCONECTADO [DESCONEXIÓN LOCAL]_x000a_DETALLES: 55280199_x000a_PROCESO ASOCIADO:_x000a_SERVIDOR IC: CEN-GT-CIC-02_x000a_USUARIO DE IC: CARLOSI.PALENCIA_x000a_FECHA Y HORA LOCALES: 21/02/2022 12:07:34"/>
    <s v="---"/>
    <x v="1"/>
    <x v="8"/>
    <x v="29"/>
    <x v="4"/>
    <x v="11"/>
  </r>
  <r>
    <s v="F4469116"/>
    <x v="0"/>
    <d v="2022-02-21T16:08:11"/>
    <x v="83"/>
    <s v="NO SE LOGRA TENER RESPUESTA DEL CLIENTE, SE LLAMARA EN OTRO MOMENTO._x000a__x000a_1001137939_x000a_COLA:_x000a_NOMBRE: A: 48057527_x000a_NÚMERO: 55280199_x000a_DURACIÓN: 0:00:34_x000a_ESTADO: DESCONECTADO [DESCONEXIÓN LOCAL]_x000a_DETALLES: 55280199_x000a_PROCESO ASOCIADO:_x000a_SERVIDOR IC: CEN-GT-CIC-02_x000a_USUARIO DE IC: CARLOSI.PALENCIA_x000a_FECHA Y HORA LOCALES: 21/02/2022 16:07:49"/>
    <s v="---"/>
    <x v="1"/>
    <x v="8"/>
    <x v="29"/>
    <x v="4"/>
    <x v="12"/>
  </r>
  <r>
    <s v="F4469116"/>
    <x v="0"/>
    <d v="2022-02-22T10:08:27"/>
    <x v="83"/>
    <s v="SE TERMINA LLAMADA CON CLIENTE Y ME INTENTA APOYAR CON VALIDAR LOS EQUIPOS PERO SOLO LOGRA UBICAR EL ROUTER LUEGO DE ESOS INDICA QUE LOS EQUIPOS ESTAN MUY METIDOS COMO EN UNA TIPO CAJA Y SE LE DIFICULTA VERLOS O MANIPULARLOS Y QUE TAMBIEN LE DA MIEDO._x000a__x000a_1001234279_x000a_COLA:_x000a_NOMBRE: A: 48057527_x000a_NÚMERO: 48057527_x000a_DURACIÓN: 0:09:48_x000a_ESTADO: DESCONECTADO [DESCONEXIÓN LOCAL]_x000a_DETALLES: 48057527_x000a_PROCESO ASOCIADO:_x000a_SERVIDOR IC: CEN-GT-CIC-02_x000a_USUARIO DE IC: CARLOSI.PALENCIA_x000a_FECHA Y HORA LOCALES: 22/02/2022 10:06:24"/>
    <s v="---"/>
    <x v="1"/>
    <x v="8"/>
    <x v="30"/>
    <x v="0"/>
    <x v="5"/>
  </r>
  <r>
    <s v="F4469116"/>
    <x v="0"/>
    <d v="2022-04-19T09:27:40"/>
    <x v="85"/>
    <s v="ESCALACIÓN VÍA WHATSAPP_x000a__x000a__x000a_*TICKET* F4469116_x000a_*CLIENTE* FUNDGENESIS_GT_SOLOMA_068_x000a_*DIRECCIÓN* REDUNDANCIA.- 5 CALLE 03-72 ZONA 1 SOLOMA HUEHUETENANGO_x000a_*ESCALACIÓN*_x000a_*COMERCIAL GT*_x000a_4/4  JOSE FERNANDO ROMERO  58260956 54 DIAS 15 HORAS_x000a__x000a_*ESTADO ACTUAL*_x000a_SE ENVIA CORREO A SUPERVISOR  SOLICITANDO APOYO CON FORMATO DE MIGRACION_x000a_EN ESPERA DE RESPUESTA_x000a_*TIEMPO ACUMULADO WO*54 DIAS 15 HORAS HORAS @JOSE ROMER"/>
    <s v="---"/>
    <x v="1"/>
    <x v="11"/>
    <x v="15"/>
    <x v="0"/>
    <x v="4"/>
  </r>
  <r>
    <s v="F4469118"/>
    <x v="1"/>
    <d v="2022-02-21T12:50:16"/>
    <x v="7"/>
    <s v="SE HABLÓ CON CHRISTIAN CANALES/CLIENTE 00 (52) 55 51 74 52 99 INDICA ENLACE OK, AUTORIZA CIERRE DEL TICKET."/>
    <s v="---"/>
    <x v="1"/>
    <x v="8"/>
    <x v="29"/>
    <x v="4"/>
    <x v="11"/>
  </r>
  <r>
    <s v="F4469129"/>
    <x v="0"/>
    <d v="2022-02-21T16:39:27"/>
    <x v="36"/>
    <s v="CLIENTE QUIEN REPORTA JOSE TORRES / 88033522 SOLICITA LAMADA EN |10 MINUTOS PARA VALIDAR SERVICIO_x000a__x000a_RESULTADO: LLAMADA HECHA_x000a_NOMBRE: 50588033522_x000a_NÚMERO: 50588033522_x000a_INICIO: HOY, 16:35_x000a_FIN: HOY, 16:36_x000a_DURACIÓN: 0:49_x000a_ID DE LLAMADA: 1001147312"/>
    <s v="---"/>
    <x v="1"/>
    <x v="8"/>
    <x v="29"/>
    <x v="4"/>
    <x v="12"/>
  </r>
  <r>
    <s v="F4469129"/>
    <x v="0"/>
    <d v="2022-02-21T16:59:58"/>
    <x v="36"/>
    <s v="SE LLAMA A CLIENTE QUIEN REPORTA JOSE TORRES / 88033522 PERO NO RESPONDE, SE INTENTA LUEGO_x000a__x000a__x000a_1001154031_x000a_COLA:_x000a_NOMBRE: A: 50588033522_x000a_NÚMERO: 50588033522_x000a_DURACIÓN: 0:00:19_x000a_ESTADO: DESCONECTADO [DESCONEXIÓN LOCAL]_x000a_DETALLES: 50588033522_x000a_PROCESO ASOCIADO:_x000a_SERVIDOR IC: CEN-GT-CIC-02_x000a_USUARIO DE IC: ERITO.TECU_x000a_FECHA Y HORA LOCALES: 21/02/2022 16:58:51_x000a__x000a__x000a_1001154386_x000a_COLA:_x000a_NOMBRE: A: 50588033522_x000a_NÚMERO: 50588033522_x000a_DURACIÓN: 0:00:05_x000a_ESTADO: DESCONECTADO [DESCONEXIÓN LOCAL]_x000a_DETALLES: 50588033522_x000a_PROCESO ASOCIADO:_x000a_SERVIDOR IC: CEN-GT-CIC-02_x000a_USUARIO DE IC: ERITO.TECU_x000a_FECHA Y HORA LOCALES: 21/02/2022 16:58:58_x000a__x000a_1001154413_x000a_COLA:_x000a_NOMBRE: A: 50588033522_x000a_NÚMERO: 50588033522_x000a_DURACIÓN: 0:00:20_x000a_ESTADO: DESCONECTADO [DESCONEXIÓN LOCAL]_x000a_DETALLES: 50588033522_x000a_PROCESO ASOCIADO:_x000a_SERVIDOR IC: CEN-GT-CIC-02_x000a_USUARIO DE IC: ERITO.TECU_x000a_FECHA Y HORA LOCALES: 21/02/2022 16:59:35"/>
    <s v="---"/>
    <x v="1"/>
    <x v="8"/>
    <x v="29"/>
    <x v="4"/>
    <x v="12"/>
  </r>
  <r>
    <s v="F4469129"/>
    <x v="0"/>
    <d v="2022-02-21T17:29:25"/>
    <x v="36"/>
    <s v="SE LLAMA A CLIENTE QUIEN REPORTA JOSE TORRES / 88033522 VALIDA SERVICIO Y AUTORIZA CIERRE DE TICKET_x000a__x000a_1001162233_x000a_COLA:_x000a_NOMBRE: A: 50588033522_x000a_NÚMERO: 50588033522_x000a_DURACIÓN: 0:00:32_x000a_ESTADO: DESCONECTADO [DESCONEXIÓN LOCAL]_x000a_DETALLES: 50588033522_x000a_PROCESO ASOCIADO:_x000a_SERVIDOR IC: CEN-GT-CIC-02_x000a_USUARIO DE IC: ERITO.TECU_x000a_FECHA Y HORA LOCALES: 21/02/2022 17:28:29_x000a__x000a__x000a_REPORTE::::: CAIDA TOTAL_x000a_CAUSA RAIZ:: EL SERVICIO ESTUVO AFECTADO POR CORTE DE FO_x000a_SOLUCION:::: PERSONAL ECNICO MARIO ARRIAZA. 89389792 COMENTA QUE SE REPARO DAÑO A 12 METROS DE CLIENTE HACIA LA CALLE, LUEGO DE REPARACION SERVICIO SE OBSERVA OPERATIVO Y ESTABLE || TECNICO COMENTA QUE CLIENTE EN SITIO VALIDO SERVICIO Y QUE EQUIPOS SON DE CLIENTE, NO SE TIENEN GESTION DE LOS MISMOS"/>
    <s v="---"/>
    <x v="1"/>
    <x v="8"/>
    <x v="29"/>
    <x v="4"/>
    <x v="9"/>
  </r>
  <r>
    <s v="F4469134"/>
    <x v="0"/>
    <d v="2022-02-21T12:08:56"/>
    <x v="47"/>
    <s v="SE CONSUTLA CON EL CLIENTE PARA VALIDAR SI SE TIENE ALGUN CONTACTO DEL PUNTO REMOTO A LA ESPERA DE RESPUESTA"/>
    <s v="---"/>
    <x v="1"/>
    <x v="8"/>
    <x v="29"/>
    <x v="4"/>
    <x v="11"/>
  </r>
  <r>
    <s v="F4469134"/>
    <x v="0"/>
    <d v="2022-02-21T16:38:32"/>
    <x v="47"/>
    <s v="SE VERIFICA EL CLIENTE NO HAY RESPONDIDO TODAVIA PARA VALIDAR SI HAY ALGUNA AFECTACION SE VERIFICARA SI SE TIENE ALGUN CONTACTO DEL PUNTO REMOTO"/>
    <s v="---"/>
    <x v="1"/>
    <x v="8"/>
    <x v="29"/>
    <x v="4"/>
    <x v="12"/>
  </r>
  <r>
    <s v="F4469137"/>
    <x v="1"/>
    <d v="2022-02-21T12:37:40"/>
    <x v="25"/>
    <s v="-* MARVIN VALENZUELA 57102518 (CLIENTE) CONFIRMA SERVICIO OK Y AUTORIZA CIERRE DE TICKET -*_x000a_*-_x000a__x000a_1001069181"/>
    <s v="---"/>
    <x v="1"/>
    <x v="8"/>
    <x v="29"/>
    <x v="4"/>
    <x v="11"/>
  </r>
  <r>
    <s v="F4469146"/>
    <x v="0"/>
    <d v="2022-02-21T12:03:32"/>
    <x v="59"/>
    <s v="SE LLAMA AL CLIENTE MARITZA LUX 45673624, CLIENTE VALIDA QUE YA TIENE LLAMADAS EN AMBAS VIAS, SOLICITA SE VALIDE EN 1 HORA EN LO QUE REALIZA PRUEBAS. LLAMADA DESDE VIVO"/>
    <s v="---"/>
    <x v="1"/>
    <x v="8"/>
    <x v="29"/>
    <x v="4"/>
    <x v="11"/>
  </r>
  <r>
    <s v="F4469146"/>
    <x v="0"/>
    <d v="2022-02-21T13:05:31"/>
    <x v="59"/>
    <s v="SE LLAMA AL CLIENTE MARITZA LUX 45673624, CLIENTE INDICÓ QUE EL SERVICIO HA ESTADO FUNCIONANDO BIEN, AUTORIZA EL CIERRE DEL CASO. LLAMADA DESDE VIVO"/>
    <s v="---"/>
    <x v="1"/>
    <x v="8"/>
    <x v="29"/>
    <x v="4"/>
    <x v="6"/>
  </r>
  <r>
    <s v="F4469153"/>
    <x v="0"/>
    <d v="2022-02-21T12:14:45"/>
    <x v="69"/>
    <s v="**SE LLAMA A CLIENTE CARLOS AL 32642066 - ID 1001060573 || CLIENTE NO RESPONDE || ENVIA A BUZON || SE INTENTARA LUEGO **"/>
    <s v="---"/>
    <x v="1"/>
    <x v="8"/>
    <x v="29"/>
    <x v="4"/>
    <x v="11"/>
  </r>
  <r>
    <s v="F4469153"/>
    <x v="0"/>
    <d v="2022-02-21T13:47:13"/>
    <x v="69"/>
    <s v="**SE LLAMA AL SR CARLOS AL 32642066 - ID 1001090371 ||  CLIENTE  INFORMA QUE EL SERVICIO ESTA ESTABLE Y OPERATIVO QUE CONECTO DIRECTO AL SWITCH Y QUE EL PROBLEMA POSIBLEMENTE ES INTERNO SOLO QUIERE SABER SI EL SERVICIO FUE SUSPENDIDO POR FALTA DE PAGO , SE LE INDICA QUE TIENE QUE CONSULTARLO CON CC SEGUN INFORMA GESTOR || CLIENTE AUTORIZA CIERRE DE TICKET **"/>
    <s v="---"/>
    <x v="1"/>
    <x v="8"/>
    <x v="29"/>
    <x v="4"/>
    <x v="6"/>
  </r>
  <r>
    <s v="F4469154"/>
    <x v="0"/>
    <d v="2022-02-21T12:36:10"/>
    <x v="59"/>
    <s v="SE LLAMA AL CLIENTE WILLIAM VENTURA 60206742, CLIENTE COMENTA QUE EN ESTE MOMENTO NO SE ENCUENTRA EN LA ALCALDÍA, SOLICITA SE LE LLAME DESPUÉS DE LAS 13:00 HORAS PARA REALIZAR PRUEBAS. LLAMADA DESDE VIVO"/>
    <s v="---"/>
    <x v="1"/>
    <x v="8"/>
    <x v="29"/>
    <x v="4"/>
    <x v="11"/>
  </r>
  <r>
    <s v="F4469154"/>
    <x v="0"/>
    <d v="2022-02-21T13:14:15"/>
    <x v="4"/>
    <s v="SE LLAMA A CLIENTE  WILLIAM VENTURA 60206742 SE DEJA EN CONFERENCIA CON GESTOR_x000a_- ID 1001081428"/>
    <s v="---"/>
    <x v="1"/>
    <x v="8"/>
    <x v="29"/>
    <x v="4"/>
    <x v="6"/>
  </r>
  <r>
    <s v="F4469154"/>
    <x v="0"/>
    <d v="2022-02-21T13:25:33"/>
    <x v="59"/>
    <s v="CLIENTE APOYA REINICIANDO EQUIPO ASMI54L, QUEDA CON LAS LUCES:_x000a_PWR         VERDE_x000a_SHDSL 1 VERDE"/>
    <s v="---"/>
    <x v="1"/>
    <x v="8"/>
    <x v="29"/>
    <x v="4"/>
    <x v="6"/>
  </r>
  <r>
    <s v="F4469154"/>
    <x v="0"/>
    <d v="2022-02-21T13:37:06"/>
    <x v="21"/>
    <s v="SE HABLA CON GESTOR ULIL COMETNA QUE REINICIARON LOS EQUIPOS EN SITIO DEL CLIENTE PERO SERVICIO AUN NO RESTABLECE, COMENTA QUE CLIENTE SOLICITO VISITA TECNICA EL DIA DE HOY PARA CERTIFICAR EL SERVICIO, INDICA QUE NO ES NECESARIO TRAMITAR PERMISOS PERO SE RETIRAN A LAS 4:30 PM_x000a_##LLAMADA DESDE VIVO"/>
    <s v="---"/>
    <x v="1"/>
    <x v="8"/>
    <x v="29"/>
    <x v="4"/>
    <x v="6"/>
  </r>
  <r>
    <s v="F4469163"/>
    <x v="0"/>
    <d v="2022-02-21T12:40:56"/>
    <x v="83"/>
    <s v="SE TERMINA LLAMADA CON EL CLIENTE, SE LOGRARON UBICAR LOS EQUIPOS PERO ME DICEN QUE LOS EQUIPOS ESTAN COLOCADOS EN UN TIPO RACK Y QUE LES DA MIEDO TOCAR._x000a__x000a_1001063360_x000a_COLA:_x000a_NOMBRE: A: 78826632_x000a_NÚMERO: 78826632_x000a_DURACIÓN: 0:12:00_x000a_ESTADO: DESCONECTADO [DESCONEXIÓN LOCAL]_x000a_DETALLES: 78826632_x000a_PROCESO ASOCIADO:_x000a_SERVIDOR IC: CEN-GT-CIC-02_x000a_USUARIO DE IC: CARLOSI.PALENCIA_x000a_FECHA Y HORA LOCALES: 21/02/2022 12:34:09"/>
    <s v="---"/>
    <x v="1"/>
    <x v="8"/>
    <x v="29"/>
    <x v="4"/>
    <x v="11"/>
  </r>
  <r>
    <s v="F4469169"/>
    <x v="1"/>
    <d v="2022-02-21T14:11:59"/>
    <x v="7"/>
    <s v="SE CONSULTA A CNOC CLARO VÍA SKYPE SI NOS COPIARON LA COLA DE CORREO QUE SE HACE MENCIÓN EN CRONO MÁS RECIENTE DE FALLA._x000a_ASUNTO: ENLACE INESTABLE DE PALI LA SOLEDAD ID: CONTR0001582887OC"/>
    <s v="---"/>
    <x v="1"/>
    <x v="8"/>
    <x v="29"/>
    <x v="4"/>
    <x v="3"/>
  </r>
  <r>
    <s v="F4469169"/>
    <x v="0"/>
    <d v="2022-02-22T07:21:47"/>
    <x v="69"/>
    <s v="**SE LLAMA A CLIENTE AL 2243-7253 - ID 1001195471 || CONTESTA EL SEÑOR  DIEGO TORRES CLIENTE INDICA QUE SIGUE VIENDO PERDIDAS DE PAQUETES CL INDICA QUE ESTA NEGOCIANDO A FULL DUPLEX 100 MEGA BITS POR SEGUNDO, A NIVEL DE NEGOCIACION || SE NOTIFICARA PARA EL SEGUIMIENTO **"/>
    <s v="---"/>
    <x v="1"/>
    <x v="8"/>
    <x v="30"/>
    <x v="0"/>
    <x v="2"/>
  </r>
  <r>
    <s v="F4469172"/>
    <x v="1"/>
    <d v="2022-02-21T12:31:02"/>
    <x v="25"/>
    <s v="*- SE REALIZA PRUEBA DE LLAMADA AL GDN 22013200 , RESPONDE ERICK RALON , COMENTA QUE DE MOMENTO NO TIENEN AFECTACION, SOLICITA SE LLAME A LAS 13:30 HRS PARA VALIDAR CON ANGELICA DARDON -*_x000a_-*"/>
    <s v="---"/>
    <x v="1"/>
    <x v="8"/>
    <x v="29"/>
    <x v="4"/>
    <x v="11"/>
  </r>
  <r>
    <s v="F4469185"/>
    <x v="0"/>
    <d v="2022-02-21T13:23:15"/>
    <x v="69"/>
    <s v="**SE LLAMA A CLIENTE CRISTIAN  RODRIGUEZ 506 44042244 -506 44042249- ID 1001083240 - 1001083781 || CLIENTE INDICA QUE PERSIBE INESTABILIDAD EN EL INTERNET CUANDO ENVIA CORREOS , RECEPCION DE DATOS , Y CON UN PROGRAMA QUE USAN PARA FACTURAR ELECTRONICAMENTE , CL INDICA QUE SE LE PUEDE LLAMAR DESPUES DE LAS 14:30 YA QUE SALDRA A ALMORZAR || SE NOTIFICA  A GESTOR PARA EL SEGUIMIENTO **"/>
    <s v="---"/>
    <x v="1"/>
    <x v="8"/>
    <x v="29"/>
    <x v="4"/>
    <x v="6"/>
  </r>
  <r>
    <s v="F4469185"/>
    <x v="0"/>
    <d v="2022-02-21T15:38:58"/>
    <x v="69"/>
    <s v="**LLAMA A CLIENTE CRISTIAN  RODRIGUEZ AL 506 44042244 - ID 1001127896 || CLIENTE CONFIRMA QUE POR EL MOMENTO ESTA ESTABLE EL SERVICIO DESEA REALIZAR PRUEBAS PARA VER SI NO SE LE VUELVE A CAER Y DESEA QUE SE LE LLAME A LAS 17:30 HRS NUEVAMENTE PARA CONFIRMAR **"/>
    <s v="---"/>
    <x v="1"/>
    <x v="8"/>
    <x v="29"/>
    <x v="4"/>
    <x v="7"/>
  </r>
  <r>
    <s v="F4469189"/>
    <x v="0"/>
    <d v="2022-02-21T12:45:07"/>
    <x v="4"/>
    <s v="SE LLAMA A CLIENTE ALFREDO HARU 56999859 ENVIA DIRECTAMENTE A BUZON, SE INTENTARA LUEGO_x000a_- ID 1001072251"/>
    <s v="---"/>
    <x v="1"/>
    <x v="8"/>
    <x v="29"/>
    <x v="4"/>
    <x v="11"/>
  </r>
  <r>
    <s v="F4469194"/>
    <x v="0"/>
    <d v="2022-02-21T17:01:00"/>
    <x v="69"/>
    <s v="**SE LLAMA A CLIENTE HUGO REYES AL 55163527  - ID 1001154510 - 1001154692 || CLIENTE NO RESPONDE PARA BRINDAR RETROALIMENTACION **"/>
    <s v="---"/>
    <x v="1"/>
    <x v="8"/>
    <x v="29"/>
    <x v="4"/>
    <x v="9"/>
  </r>
  <r>
    <s v="F4469195"/>
    <x v="0"/>
    <d v="2022-02-21T13:35:19"/>
    <x v="69"/>
    <s v="**SE LLAMA  A MONITOREO AUTOMATICO  AL 24207212   - ID 1001086557 || CONTESTA EL SEÑOR DANIEL CLIENTE INFORMA QUE REALIZO PING INDICA QUE REALIZO PING PERO SOLO ESTA FUNCIONANDO CON 3G INDICA QUE SEGUN VERIFICA SERVICIO OK QUE TECNICO REALIZO REPARACION FO || SE NOTIFICA A GESTOR INDICA QUE EL AUN LO VE DOWN SE SOLICITARAN DATOS PARA ENVIAR PERSONAL **"/>
    <s v="---"/>
    <x v="1"/>
    <x v="8"/>
    <x v="29"/>
    <x v="4"/>
    <x v="6"/>
  </r>
  <r>
    <s v="F4469195"/>
    <x v="0"/>
    <d v="2022-02-21T13:36:38"/>
    <x v="69"/>
    <s v="**SE LLAMA  A MONITOREO AUTOMATICO  AL 24207212   - ID 1001089822 || CLIENTE NO RESPONDE || SE INTENTARA LUEGO **"/>
    <s v="---"/>
    <x v="1"/>
    <x v="8"/>
    <x v="29"/>
    <x v="4"/>
    <x v="6"/>
  </r>
  <r>
    <s v="F4469196"/>
    <x v="0"/>
    <d v="2022-02-21T12:52:09"/>
    <x v="18"/>
    <s v="SE LLAMA AL CLIENTE JONATAN ACAJABON 37589581 PERO ENVIA DIRECTO A BUZON, SE INTENTARA EN UNOS INSTANTES_x000a__x000a_1001073436_x000a_1001073498_x000a_1001073521"/>
    <s v="---"/>
    <x v="1"/>
    <x v="8"/>
    <x v="29"/>
    <x v="4"/>
    <x v="11"/>
  </r>
  <r>
    <s v="F4469196"/>
    <x v="0"/>
    <d v="2022-02-21T14:16:01"/>
    <x v="18"/>
    <s v="SE LLAMA AL CLIENTE JONATAN ACAJABON 37589581 SE LE BRINDA LOS NOMBRES DE LOS TÉCNICOS Y EL TIEMPO DE DESPLAZAMIENTO_x000a__x000a__x000a_1001101871_x000a_COLA:_x000a_NOMBRE: A: 37589581_x000a_NÚMERO: 37589581_x000a_DURACIÓN: 0:00:56_x000a_ESTADO: DESCONECTADO [DESCONEXIÓN LOCAL]_x000a_DETALLES: 37589581_x000a_PROCESO ASOCIADO:_x000a_SERVIDOR IC: CEN-GT-CIC-02_x000a_USUARIO DE IC: JOSEGODINEZ_x000a_FECHA Y HORA LOCALES: 21/02/2022 14:15:32"/>
    <s v="---"/>
    <x v="1"/>
    <x v="8"/>
    <x v="29"/>
    <x v="4"/>
    <x v="3"/>
  </r>
  <r>
    <s v="F4469196"/>
    <x v="0"/>
    <d v="2022-02-21T15:55:49"/>
    <x v="4"/>
    <s v="SE LLAMA A CLIENTEJONATAN ACAJABON 37589581 MENCIONA QUE YA TODO ESTA FUNCIONANDO CORRECTAMENTE_x000a_- ID 1001133878"/>
    <s v="---"/>
    <x v="1"/>
    <x v="8"/>
    <x v="29"/>
    <x v="4"/>
    <x v="7"/>
  </r>
  <r>
    <s v="F4469214"/>
    <x v="0"/>
    <d v="2022-02-21T13:58:26"/>
    <x v="69"/>
    <s v="**SE  LLAMA A CLIENTE  WALTER RIOS AL 55144061 - ID - 1001096308 || CLIENTE NO RESPONDE ENVIA A BUZON || SE INTENTARA LUEGO **"/>
    <s v="---"/>
    <x v="1"/>
    <x v="8"/>
    <x v="29"/>
    <x v="4"/>
    <x v="6"/>
  </r>
  <r>
    <s v="F4469217"/>
    <x v="0"/>
    <d v="2022-02-22T08:07:41"/>
    <x v="69"/>
    <s v="**SE LLAMA A CLIENTE GILMAR VASQUEZ AL 56308326 - ID 1001200437 || CLIENTE NO RESPONDE || SE INTENTARA LUEGO **"/>
    <s v="---"/>
    <x v="1"/>
    <x v="8"/>
    <x v="30"/>
    <x v="0"/>
    <x v="0"/>
  </r>
  <r>
    <s v="F4469217"/>
    <x v="0"/>
    <d v="2022-02-22T08:40:22"/>
    <x v="69"/>
    <s v="**SE LLAMA A CLIENTE GILMAR VASQUEZ AL 56308326 - ID 1001208894 || CLIENTE CONFIRMA SERVICIO ESTABLE Y OPERATIVO **"/>
    <s v="---"/>
    <x v="1"/>
    <x v="8"/>
    <x v="30"/>
    <x v="0"/>
    <x v="0"/>
  </r>
  <r>
    <s v="F4469219"/>
    <x v="0"/>
    <d v="2022-02-21T13:48:41"/>
    <x v="69"/>
    <s v="**SE LLAMA A CLIENTE JAIRO SANTIZO AL 54747362 - ID 1001093637 || CLIENTE NO RESPONDE || SE INTENTARA LUEGO **"/>
    <s v="---"/>
    <x v="1"/>
    <x v="8"/>
    <x v="29"/>
    <x v="4"/>
    <x v="6"/>
  </r>
  <r>
    <s v="F4469219"/>
    <x v="1"/>
    <d v="2022-02-21T15:17:42"/>
    <x v="25"/>
    <s v="-* BRIAN ALVIZURES 42617499 (CLIENTE) CONFIRMA TODO OK Y AUTORIZA CIERRE DE TICKET -*_x000a_-*"/>
    <s v="---"/>
    <x v="1"/>
    <x v="8"/>
    <x v="29"/>
    <x v="4"/>
    <x v="7"/>
  </r>
  <r>
    <s v="F4469225"/>
    <x v="0"/>
    <d v="2022-02-21T14:07:08"/>
    <x v="69"/>
    <s v="**SE LLAMA A CLIENTE ERWIN CHOQUIN AL 42343886  - ID 1001097785 || INDICA QUE REALIZO PING Y TIENE 22 % DE PERDIDA TAMBIEN REALIZA PIN AL GATEWAY Y LE INDICA PERDIDAS , REALIZO PING AL ROUTER Y TAMBIEN TIENE PERDIDA DE 8%  || SE NOTIFICA A GESTOR PARA EL SEGUIMIENTO **"/>
    <s v="---"/>
    <x v="1"/>
    <x v="8"/>
    <x v="29"/>
    <x v="4"/>
    <x v="3"/>
  </r>
  <r>
    <s v="F4469225"/>
    <x v="0"/>
    <d v="2022-02-21T16:50:17"/>
    <x v="36"/>
    <s v="|| S EBVIO CORREO A 5B PARA SOLICITAR APERTURA EN CONJUNTO DE ATM PARA MAÑANA 10:00 AM || PENDIENTE DE RESPUESTA_x000a__x000a_ASUNTO: VISITA TÉCNICA ATM 1433 ID: 806300287 || TRANSACCIONES Y TRANSFERENCIAS S.A. || IGSS ZONA 6_x000a__x000a_BUENA TARDE ESTIMADOS 5B._x000a__x000a_EN SEGUIMIENTO AL SERVICIO REPORTADO ATM 1433 ID: 806300287 || TRANSACCIONES Y TRANSFERENCIAS S.A. || IGSS ZONA 6 BANCO BANRURAL - 19 AVENIDA 7-14 ZONA 6. SOLICITAMOS NOS PUEDAN APOYAR EN GESTIONAR VISITA EN CONJUNTO PARA EL DÍA DE MAÑANA A LAS 10:00 AM PARA VERIFICAR EL ESTADO DEL MEDIO Y LOS EQUIPOS._x000a__x000a_ADJUNTO LOS DATOS DEL POSIBLE PERSONAL TÉCNICO ASIGNADO._x000a__x000a_QUEDAMOS ATENTOS A SU CONFIRMACIÓN._x000a_SALUDOS."/>
    <s v="---"/>
    <x v="1"/>
    <x v="8"/>
    <x v="29"/>
    <x v="4"/>
    <x v="12"/>
  </r>
  <r>
    <s v="F4469225"/>
    <x v="0"/>
    <d v="2022-02-21T17:54:00"/>
    <x v="36"/>
    <s v="|| CLIENTE 5B Y TAVSA CONFIRMAN VISITA PARA MAÑANA MARTES 10:00 AM ||_x000a__x000a_ASUNTO: VISITA TÉCNICA ATM 1433 ID: 806300287 || TRANSACCIONES Y TRANSFERENCIAS S.A. || IGSS ZONA 6_x000a__x000a_OPERADORES ATM 2 &lt;OPERADORES.ATM2@TAV.COM.GT&gt;_x000a_LUN 21/02/2022 16:54_x000a_BUENAS TARDES:_x000a_¿_x000a_SE CONFIRMA COORDINACION DEL ATM PARA EL DIA DE MAÑANA A LAS 10:00HRS._x000a__x000a_SALUDOS,_x000a__x000a_CARLOS ENRIQUE DE LEON &lt;CEDELEON@5B.COM.GT&gt;_x000a_LUN 21/02/2022 16:50_x000a_@TAVSA 2 SU APOYO EN COORDINAR PARA EL DÍA DE MAÑANA A LAS 10:00 AM PARA_x000a__x000a_CLARO"/>
    <s v="---"/>
    <x v="1"/>
    <x v="8"/>
    <x v="29"/>
    <x v="4"/>
    <x v="9"/>
  </r>
  <r>
    <s v="F4469225"/>
    <x v="0"/>
    <d v="2022-02-22T11:20:12"/>
    <x v="69"/>
    <s v="**SE LLAMA A CLIENTE ERWIN CHOQUIN AL 42343886 - ID 1001264802 || CLIENTE INFORMA QUE ESTARA REALIZANDO UN PING Y QUE SE LE LLAME EN 1 HORA PARA VER SI NO TUVO PERDIDAS || SE NOTIFICA A A GESTOR **"/>
    <s v="---"/>
    <x v="1"/>
    <x v="8"/>
    <x v="30"/>
    <x v="0"/>
    <x v="1"/>
  </r>
  <r>
    <s v="F4469225"/>
    <x v="0"/>
    <d v="2022-02-22T12:23:02"/>
    <x v="63"/>
    <s v="SE CONTACTA CON CLIENTE ERWIN VIA VIVO AL 42343886 , COMENTA ENLACE YA DE MANERA CORRECTA LUEGO DE LA REPARACIÓN, CONSULTA SOBRE ACCIONES REALIZADAS Y SE LE INFORMA LIMPIZA DE PATCHOR DE FIBRA DEL LADO DEL ATM, NIVELES DE FIBRA QUEDARON EN EN -14 Y NO SE TIENE PERDIDAS, CLIENTE AUTORIZA CIERRE DE TICKET"/>
    <s v="---"/>
    <x v="1"/>
    <x v="8"/>
    <x v="30"/>
    <x v="0"/>
    <x v="11"/>
  </r>
  <r>
    <s v="F4469251"/>
    <x v="0"/>
    <d v="2022-02-22T07:56:35"/>
    <x v="69"/>
    <s v="**SE LLAMA A CLIENTE ALFREDO HARU AL 56999859  - ID 1001198601 || CLIENTE NO RESPONDE || ENVIA A BUZON || SE INTENTARARA LUEGO **"/>
    <s v="---"/>
    <x v="1"/>
    <x v="8"/>
    <x v="30"/>
    <x v="0"/>
    <x v="2"/>
  </r>
  <r>
    <s v="F4469256"/>
    <x v="0"/>
    <d v="2022-02-21T14:09:15"/>
    <x v="69"/>
    <s v="**SE LLAMA A CLIENTE ALEXANDER AL 26650216 - ID 1001100046 || CLIENTE NO RESPONDE || SE INTENTARA LUEGO **"/>
    <s v="---"/>
    <x v="1"/>
    <x v="8"/>
    <x v="29"/>
    <x v="4"/>
    <x v="3"/>
  </r>
  <r>
    <s v="F4469256"/>
    <x v="0"/>
    <d v="2022-02-21T15:29:59"/>
    <x v="69"/>
    <s v="**SE LLAMA A CLIENTE ALEXANDER ALBERTO GONZÁLEZ AL 26650196 - ID 1001125341 || CLIENTE NO RESPONDE || SE INTENTARA LUEGO **"/>
    <s v="---"/>
    <x v="1"/>
    <x v="8"/>
    <x v="29"/>
    <x v="4"/>
    <x v="7"/>
  </r>
  <r>
    <s v="F4469264"/>
    <x v="0"/>
    <d v="2022-02-21T17:44:42"/>
    <x v="85"/>
    <s v="SE REALIZA LLAMADA CON CLIENTE KIMBERLY / 49789805 - FREDI AVILES/ 42105672_x0009_, QUIEN CONFIRMA LA OPERATIVIDAD DEL SERVICIO."/>
    <s v="---"/>
    <x v="1"/>
    <x v="8"/>
    <x v="29"/>
    <x v="4"/>
    <x v="9"/>
  </r>
  <r>
    <s v="F4469265"/>
    <x v="0"/>
    <d v="2022-02-21T13:26:18"/>
    <x v="83"/>
    <s v="SE ENVIA CORREO A LA ESPERA DE LA RESPUESTA._x000a__x000a_DE: CARLOS IVAN PALENCIA FLORES_x000a_ENVIADO: LUNES, 21 DE FEBRERO DE 2022 13:25_x000a_PARA: SERVICIOS5B@5B.COM.GT &lt;SERVICIOS5B@5B.COM.GT&gt;; MONITOREO FALLAS ATM &lt;MONITOREOFALLASATM@5B.COM.GT&gt;_x000a_CC: JOSE RODOLFO ESTRADA MUÑOZ &lt;JOSE.ESTRADA@CLARO.COM.GT&gt;; FONSECA BUSTAMANTE, KEVYN ANTONIO &lt;KEVYN.FONSECA@CLARO.COM.GT&gt;; CNOCCA &lt;CNOCCA@CLARO.COM.GT&gt;; CLIENTESCORPORATIVOS &lt;CLIENTESCORPORATIVOS@CLARO.COM.GT&gt;_x000a_ASUNTO: ALARMA DEL CAJERO: CC_TYT_GT_ATM069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265_x000a__x000a_ID: 47502200T_x000a__x000a_IDENTIFICADOR DEL CLIENTE: CC_TYT_GT_ATM0693_x000a__x000a_UBICADO EN: CAJERO 3067 C.C. LAS PUERTAS, CARR INTERAMERICANA KM.29.5 LOCAL 57 SAN LUCAS SACATEPEQUEZ_x000a__x000a__x000a__x000a_DE ANTEMANO MUY AGRADECIDO POR SU APOYO Y QUEDAMOS AL PENDIENTE DE SUS COMENTARIOS._x000a__x000a__x000a__x000a_SALUDOS."/>
    <s v="---"/>
    <x v="1"/>
    <x v="8"/>
    <x v="29"/>
    <x v="4"/>
    <x v="6"/>
  </r>
  <r>
    <s v="F4469265"/>
    <x v="0"/>
    <d v="2022-02-21T17:02:01"/>
    <x v="83"/>
    <s v="SE ENVIA NUEVAMENTE EL CORREO, A LA ESPERA DE LA RESPUESTA._x000a__x000a_DE: CARLOS IVAN PALENCIA FLORES_x000a_ENVIADO: LUNES, 21 DE FEBRERO DE 2022 17:0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069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265_x000a__x000a_ID: 47502200T_x000a__x000a_IDENTIFICADOR DEL CLIENTE: CC_TYT_GT_ATM0693_x000a__x000a_UBICADO EN: CAJERO 3067 C.C. LAS PUERTAS, CARR INTERAMERICANA KM.29.5 LOCAL 57 SAN LUCAS SACATEPEQUEZ_x000a__x000a__x000a__x000a_DE ANTEMANO MUY AGRADECIDO POR SU APOYO Y QUEDAMOS AL PENDIENTE DE SUS COMENTARIOS._x000a__x000a__x000a__x000a_SALUDOS."/>
    <s v="---"/>
    <x v="1"/>
    <x v="8"/>
    <x v="29"/>
    <x v="4"/>
    <x v="9"/>
  </r>
  <r>
    <s v="F4469265"/>
    <x v="0"/>
    <d v="2022-02-22T09:34:52"/>
    <x v="83"/>
    <s v="SE TIENE CORREO DEL CLIENTE._x000a__x000a_DE: SERVICIOS 5B &lt;SERVICIOS5B@TYT.COM.GT&gt;_x000a_ENVIADO: MARTES, 22 DE FEBRERO DE 2022 7:46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8101##] : ALARMA DEL CAJERO: CC_TYT_GT_ATM0693_x000a__x000a_BUENOS DÍAS_x000a__x000a__x000a_EL ATM LO VEMOS EN SERVICIO, LO QUE VEMOS SON LOS TIEMPOS ALTOS, PUEDEN CONFIRMAR SI TIENE PRINCIPAL ACTIVO_x000a__x000a_SALUDOS_x000a__x000a__x000a__x000a__x000a__x000a_KRISTIAN LARIOS_x000a_SERVICIOS 5B_x000a_PBX: (502) 2420-7200"/>
    <s v="---"/>
    <x v="1"/>
    <x v="8"/>
    <x v="30"/>
    <x v="0"/>
    <x v="4"/>
  </r>
  <r>
    <s v="F4469265"/>
    <x v="0"/>
    <d v="2022-02-22T09:37:02"/>
    <x v="83"/>
    <s v="SE ESTARA LLAMANDO A CLIENTE PARA INDICARLE QUE SE TIENE EL ENLACE PRINCIPAL CAIDO Y QUE SE PROCEDA A REVISAR LOS EQUIPOS DENTRO DEL CAJERO."/>
    <s v="---"/>
    <x v="1"/>
    <x v="8"/>
    <x v="30"/>
    <x v="0"/>
    <x v="4"/>
  </r>
  <r>
    <s v="F4469265"/>
    <x v="0"/>
    <d v="2022-02-22T10:51:40"/>
    <x v="83"/>
    <s v="SE LLAMA A MONITOREO DE CAJEROS PERO EN LLAMADA SE CORTA_x000a__x000a_1001253806_x000a_COLA:_x000a_NOMBRE: A: 24207200_x000a_NÚMERO: 22317100_x000a_DURACIÓN: 0:01:16_x000a_ESTADO: DESCONECTADO [DESCONEXIÓN REMOTA]_x000a_DETALLES: 22317100_x000a_PROCESO ASOCIADO:_x000a_SERVIDOR IC: CEN-GT-CIC-02_x000a_USUARIO DE IC: CARLOSI.PALENCIA_x000a_FECHA Y HORA LOCALES: 22/02/2022 10:51:16"/>
    <s v="---"/>
    <x v="1"/>
    <x v="8"/>
    <x v="30"/>
    <x v="0"/>
    <x v="5"/>
  </r>
  <r>
    <s v="F4469265"/>
    <x v="0"/>
    <d v="2022-02-22T10:59:24"/>
    <x v="83"/>
    <s v="SE LLAMA POR LA LINEA VIVO Y ME ATIENDE ANTONI GARCIA QUIEN COORDINA VISITA AL CAJERO PARA QUE VEAN SI TODO ESTA CORRECTAMENTE CONFIGURADO, ME DICE QUE SE LLAME A LAS 12:30 PARA TENER MAS INFORACION DE LA VISITA."/>
    <s v="---"/>
    <x v="1"/>
    <x v="8"/>
    <x v="30"/>
    <x v="0"/>
    <x v="5"/>
  </r>
  <r>
    <s v="F4469299"/>
    <x v="0"/>
    <d v="2022-02-21T15:54:42"/>
    <x v="35"/>
    <s v="SE LLAMA A CLIENTE SIN EMBARGO NO RESPONDE--_x000a__x000a_1001133928_x000a_COLA:_x000a_NOMBRE: A: 50362003749_x000a_NÚMERO: 50362003749_x000a_DURACIÓN: 0:00:28_x000a_ESTADO: DESCONECTADO [DESCONEXIÓN LOCAL]_x000a_DETALLES: 50362003749_x000a_PROCESO ASOCIADO:_x000a_SERVIDOR IC: CEN-GT-CIC-02_x000a_USUARIO DE IC: YENSICALGUA_x000a_FECHA Y HORA LOCALES: 21/02/2022 15:54:20"/>
    <s v="---"/>
    <x v="1"/>
    <x v="8"/>
    <x v="29"/>
    <x v="4"/>
    <x v="7"/>
  </r>
  <r>
    <s v="F4469299"/>
    <x v="0"/>
    <d v="2022-02-21T16:22:07"/>
    <x v="69"/>
    <s v="**SE LLAMA A CLIENTE AL 50362003749 - ID 1001142516 || CLIENTE NO RESPONDE || SE INTENTARA LUEGO **"/>
    <s v="---"/>
    <x v="1"/>
    <x v="8"/>
    <x v="29"/>
    <x v="4"/>
    <x v="12"/>
  </r>
  <r>
    <s v="F4469299"/>
    <x v="0"/>
    <d v="2022-02-21T17:23:32"/>
    <x v="35"/>
    <s v="SE LLAMA A CLIENTE PARA VALIDAR SERVICIO RESPONDE SIN EMBARGO NO LOGRA ESCUCHAR TODO LO INDICADO POR CLIENTE UNICAMENTE QUE TUVO EL SERVICIO INESTABLE AL REDEDOR DE LAS 13:00 HORAS Y LA LENTITUD SE LLAMA NUEVAMENTE SIN EMBARGO NO RESPONDE_x000a__x000a_1001160654_x000a_COLA:_x000a_NOMBRE: A: YENSI SUCELY CALGUA MATEO_x000a_NÚMERO: 5321_x000a_DURACIÓN: 0:00:25_x000a_ESTADO: DESCONECTADO [DESCONEXIÓN LOCAL]_x000a_DETALLES: 5321_x000a_PROCESO ASOCIADO:_x000a_SERVIDOR IC: CEN-GT-CIC-02_x000a_USUARIO DE IC: YENSICALGUA_x000a_FECHA Y HORA LOCALES: 21/02/2022 17:21:58"/>
    <s v="---"/>
    <x v="1"/>
    <x v="8"/>
    <x v="29"/>
    <x v="4"/>
    <x v="9"/>
  </r>
  <r>
    <s v="F4469299"/>
    <x v="0"/>
    <d v="2022-02-22T08:04:29"/>
    <x v="69"/>
    <s v="**SE LLAMA A CLIENTE JOSE GARCIA AL 62003749 ID 1001198794 || CLIENTE INFORMA QUE AUN PERSISTE LA LENTITUD CLIENTE SOLICITA VISITA TECNICA PARA QUE SE LE DE UN REPORTE DEL PORQUE LA LENTITUD Y SOLICITA QUE SE LE ENVIE CORREO CON PRUEBAS DE AYER Y HOY DE LO QUE SE ESTA CONSUMIENDO AL  CORREO LOGISTICA@SERMAQUI.COM || SE NOTIFICA A GESTOR PARA EL SEGUIMIENTO **"/>
    <s v="---"/>
    <x v="1"/>
    <x v="8"/>
    <x v="30"/>
    <x v="0"/>
    <x v="0"/>
  </r>
  <r>
    <s v="F4469299"/>
    <x v="0"/>
    <d v="2022-02-22T10:22:48"/>
    <x v="35"/>
    <s v="COMO PARTE DE LAS PRUEBAS SE QUITA LIMITANTE DEL SERVICIO- SE ENVIA ACTUALMENTE CORREO A CLIENTE INDICANDOLE EL CONSUMO HASTA EL MOMENTO._x000a__x000a_ID1042036/SERVICIOS DE MAQUILA, S.A. DE C.V"/>
    <s v="---"/>
    <x v="1"/>
    <x v="8"/>
    <x v="30"/>
    <x v="0"/>
    <x v="5"/>
  </r>
  <r>
    <s v="F4469299"/>
    <x v="0"/>
    <d v="2022-02-22T11:19:58"/>
    <x v="4"/>
    <s v="SE REENVIA CORREO A CLIENTE_x000a__x000a_DE: ODALIS ANAHI CARDENAS SALAZAR &lt;ODALIS.CARDENAS@CLARO.COM.GT&gt;_x000a_ENVIADO: MARTES, 22 DE FEBRERO DE 2022 11:19_x000a_PARA: YENSI SUCELY CALGUA MATEO &lt;YENSI.CALGUA@CLARO.COM.GT&gt;; LOGISTICA@SERMAQUI.COM &lt;LOGISTICA@SERMAQUI.COM&gt;_x000a_CC: CNOCCA &lt;CNOCCA@CLARO.COM.GT&gt;; GRUPO N1 &lt;N1CLARO@CLARO.COM.GT&gt;_x000a_ASUNTO: RE: ID1042036/SERVICIOS DE MAQUILA, S.A. DE C.V_x000a__x000a_*-*-*-*-*-*-*-*"/>
    <s v="---"/>
    <x v="1"/>
    <x v="8"/>
    <x v="30"/>
    <x v="0"/>
    <x v="1"/>
  </r>
  <r>
    <s v="F4469299"/>
    <x v="0"/>
    <d v="2022-02-22T13:09:08"/>
    <x v="35"/>
    <s v="SE LLAMA A JOSE GARCIA PARA CONFIRMAR SERVICIO_x000a_&gt;&gt; SE VALIDA QUE SE HA TENIDO SATURACION DEL SERVICIO, SE COMPARTIO EVIDENCIA VIA CORREO_x000a_&gt;&gt; SE QUITA LIMITANTE SOLO COMO PRUEBA CON CLIENTE PARA VALIDAR SI PERSISTE INCONVENIENTE DE INESTABILIDAD DEL SERVICIO - HASTA EL MOMENTO NO SE DETECTA INCONVENIENTE QUE AFECTE RENDIMIENTO O FUNCIONAMIENTO DEL SERVICIO,_x000a__x000a_1001303133_x000a_COLA:_x000a_NOMBRE: CONFERENCIA_x000a_NÚMERO: 5321_x000a_DURACIÓN: 0:00:24_x000a_ESTADO: CONECTADA_x000a_DETALLES: 5321_x000a_PROCESO ASOCIADO:_x000a_SERVIDOR IC: CEN-GT-CIC-02_x000a_USUARIO DE IC: YENSICALGUA_x000a_FECHA Y HORA LOCALES: 22/02/2022 13:07:35"/>
    <s v="---"/>
    <x v="1"/>
    <x v="8"/>
    <x v="30"/>
    <x v="0"/>
    <x v="6"/>
  </r>
  <r>
    <s v="F4469299"/>
    <x v="0"/>
    <d v="2022-02-22T16:24:06"/>
    <x v="35"/>
    <s v="SE LLAMA NUEVAMENTE A CLIENTE JOSE GARCIA PARA VALIDAR SERVICIO SIN EMBARGO NO RESPONDE_x000a_&gt; SE VALIDA QUE SE HA TENIDO SATURACION DEL SERVICIO, SE COMPARTIO EVIDENCIA VIA CORREO_x000a_&gt; SE QUITA LIMITANTE SOLO COMO PRUEBA CON CLIENTE PARA VALIDAR SI PERSISTE INCONVENIENTE DE INESTABILIDAD DEL SERVICIO - HASTA EL MOMENTO NO SE DETECTA INCONVENIENTE QUE AFECTE RENDIMIENTO O FUNCIONAMIENTO DEL SERVICIO,_x000a__x000a_1001365423_x000a_COLA:_x000a_NOMBRE: CONFERENCIA_x000a_NÚMERO: 5321_x000a_DURACIÓN: 0:00:07_x000a_ESTADO: CONECTADA_x000a_DETALLES: 5321_x000a_PROCESO ASOCIADO:_x000a_SERVIDOR IC: CEN-GT-CIC-02_x000a_USUARIO DE IC: YENSICALGUA_x000a_FECHA Y HORA LOCALES: 22/02/2022 16:23:07"/>
    <s v="---"/>
    <x v="1"/>
    <x v="8"/>
    <x v="30"/>
    <x v="0"/>
    <x v="12"/>
  </r>
  <r>
    <s v="F4469299"/>
    <x v="0"/>
    <d v="2022-02-23T08:09:03"/>
    <x v="69"/>
    <s v="**SE LLAMA A CLIENTE JOSE GARCIA AL 62003749 - ID 1001430608 || CLIENTE NO RESPONDE || SE INTENTARA LUEGO **"/>
    <s v="---"/>
    <x v="1"/>
    <x v="8"/>
    <x v="17"/>
    <x v="1"/>
    <x v="0"/>
  </r>
  <r>
    <s v="F4469299"/>
    <x v="0"/>
    <d v="2022-02-23T10:10:53"/>
    <x v="4"/>
    <s v="SE LLAMA A CLIENTE JOSE GARCIA 62003749 NO RESPONDE, SE INTENTARA LUEGO_x000a_- ID 1001472002"/>
    <s v="---"/>
    <x v="1"/>
    <x v="8"/>
    <x v="17"/>
    <x v="1"/>
    <x v="5"/>
  </r>
  <r>
    <s v="F4469300"/>
    <x v="0"/>
    <d v="2022-02-21T16:25:34"/>
    <x v="69"/>
    <s v="**SE LLAMA CLIENTE PABLO FLORES AL 2308-2748 - ID 1001143322 || CLIENTE SOLICITA QUE SE LE LLAME EN 20 MINUTOS **"/>
    <s v="---"/>
    <x v="1"/>
    <x v="8"/>
    <x v="29"/>
    <x v="4"/>
    <x v="12"/>
  </r>
  <r>
    <s v="F4469302"/>
    <x v="0"/>
    <d v="2022-02-21T16:53:38"/>
    <x v="65"/>
    <s v="CLIENTE VALIDA VIA TELEFONICA CON LLAMDA CON TECNICO QUE SE PUEDE PROCEDER AL CIERRE DE TICKET_x000a__x000a_RESULTADO: CONTESTADA_x000a_NOMBRE: PARTICIPANTE DE CONFERENCIA_x000a_NÚMERO:_x000a_INICIO: HOY, 16:35_x000a_FIN: HOY, 16:48_x000a_DURACIÓN: 12:51_x000a_ID DE LLAMADA: 1001147281"/>
    <s v="---"/>
    <x v="1"/>
    <x v="8"/>
    <x v="29"/>
    <x v="4"/>
    <x v="12"/>
  </r>
  <r>
    <s v="F4469311"/>
    <x v="0"/>
    <d v="2022-02-21T16:29:32"/>
    <x v="69"/>
    <s v="**SE LLAMA A CLIENTE SR. MARCO AL 97977842  - 1001144939 || CLIENTE CONFIRMA SERVICIO ESTABLE Y OPERATIVO **"/>
    <s v="---"/>
    <x v="1"/>
    <x v="8"/>
    <x v="29"/>
    <x v="4"/>
    <x v="12"/>
  </r>
  <r>
    <s v="F4469323"/>
    <x v="0"/>
    <d v="2022-02-21T14:32:38"/>
    <x v="29"/>
    <s v="SE LLAMO AL CLIENTE MARITZA LUX, QUIEN SOLICITA LA VISITA TECNICA._x000a_CLIENTE INDICA QUE ELLOS SON LOS ADMINSTRADORES DEL EDIFICIO._x000a_CUANDO LLEGUEN PREGUNTAR POR MARITZA LUX PARA QUE LE DEN PARQUEO Y QUE SUBA AL PENTHOUSE EN EL ELEVADOR SE MARCA EL PH._x000a_AL SALIR DEL ELEVADOR ES LA OFICINA A MANO IZQUIERDA YA QUE NO TIENE NUMERO._x000a_1001106665_x000a_COLA:_x000a_NOMBRE: A: 45673624_x000a_NÚMERO: 011 50245673624_x000a_DURACIÓN: 0:00:22_x000a_ESTADO: CONECTADA_x000a_DETALLES: +50245673624_x000a_PROCESO ASOCIADO:_x000a_SERVIDOR IC: CEN-GT-CIC-02_x000a_USUARIO DE IC: JOSE.SOTO_x000a_FECHA Y HORA LOCALES: 21/02/2022 14:28:55"/>
    <s v="---"/>
    <x v="1"/>
    <x v="8"/>
    <x v="29"/>
    <x v="4"/>
    <x v="3"/>
  </r>
  <r>
    <s v="F4469329"/>
    <x v="0"/>
    <d v="2022-02-21T16:31:19"/>
    <x v="69"/>
    <s v="**SE LLAMA A CLIENTE SINDI CASTILLO AL 54775066 - ID 1001145740 || NO CONTESTA || ENVIA A BUZON , SE INTENTARA LUEGO **"/>
    <s v="---"/>
    <x v="1"/>
    <x v="8"/>
    <x v="29"/>
    <x v="4"/>
    <x v="12"/>
  </r>
  <r>
    <s v="F4469329"/>
    <x v="1"/>
    <d v="2022-02-22T10:37:29"/>
    <x v="7"/>
    <s v="SE LLAMÓ/HABLÓ CON CINDY CASTILLO/CLIENTE 54775066 INDICA QUE ENLACE OK, PERO NO HA LLEGADO TÉCNICO A SUS INSTALACIONES, SE HABLARÁ CON TÉCNICO; OSCAR CAYAX TÉCNICO 58266635 INDICA QUE GESTOR LE INDICÓ QUE TODO OK, PERO ÉL ESTÁ HACIENDO LA REVISIÓN DEL COBRE, PERO SI CLIENTE PIDE SE VAYA A PR QUE SE COORDINE, ÉL NOS APOYARÁ"/>
    <s v="---"/>
    <x v="1"/>
    <x v="8"/>
    <x v="30"/>
    <x v="0"/>
    <x v="5"/>
  </r>
  <r>
    <s v="F4469329"/>
    <x v="0"/>
    <d v="2022-02-22T10:41:23"/>
    <x v="66"/>
    <s v="SERVICIO ESTABLE_x000a__x000a_&lt;HUEHGTHUN1T1A07A02EIM1&gt;PING -C 1000 -S 1500 -M 30 -B -VPN-INSTANCE AGENCIASWAY 10.72.87.186_x000a_  PING 10.72.87.186: 1500  DATA BYTES, PRESS CTRL_C TO BREAK_x000a_    !!!!!!!!!!!!!!!!!!!!!!!!!!!!!!!!!!!!!!!!!!!!!!!!!!!!!!!!!!!!!!!!!!!!!!!!!!!!!!!!!!!!!!!!!!!!!!!!!!!!!!!!!!!!!!!!!!!!!!!!!!!!!!!!!!!!!!!!!!!!!!!!!!!!!!!!!!!!!!!!!!!!!!!!!!!!!!!!!!!!!!!!!!!!!!!!!!!!!!!!!!!!!!!!!!!!!!!!!!!!!!!!!!!!!!!!!!!!!!!!!!!!!!!!!!!!!!!!!!!!!!!!!!!!!!!!!!!!!!!!!!!!!!!!!!!!!!!!!!!!!!!!!!!!!!!!!!!!!!!!!!!!!!!!!!!!!!!!!!!!!!!!!!!!!!!!!!!!!!!!!!!!!!!!!!!!!!!!!!!!!!!!!!!!!!!!!!!!!!!!!!!!!!!!!!!!!!!!!!!!!!!!!!!!!!!!!!!!!!!!!!!!!!!!!!!!!!!!!!!!!!!!!!!!!!!!!!!!!!!!!!!!!!!!!!!!!!!!!!!!!!!!!!!!!!!!!!!!!!!!!!!!!!!!!!!!!!!!!!!!!!!!!!!!!!!!!!!!!!!!!!!!!!!!!!!!!!!!!!!!!!!!!!!!!!!!!!!!!!!!!!!!!!!!!!!!!!!!!!!!!!!!!!!!!!!!!!!!!!!!!!!!!!!!!!!!!!!!!!!!!!!!!!!!!!!!!!!!!!!!!!!!!!!!!!!!!!!!!!!!!!!!!!!!!!!!!!!!!!!!!!!!!!!!!!!!!!!!!!!!!!!!!!!!!!!!!!!!!!!!!!!!!!!!!!!!!!!!!!!!!!!!!!!!!!!!!!!!!!!!!!!!!!!!!!!!!!!!!!!!!!!!!!!!!!!!!!!!!!!!!!!!!!!!!!!!!!!!!!!!!!!!!!!!!!!!!!!!!!!!!!!!!!!!!!!!!!!!!!!!!!!!!!!!!!!!!!!!!!!!!!!!!!!!!!!!!!!!!!!!!!!!!!!!!!!!!!!!!!!!!!!!!!!!!!!!!!!!!!!!!!!!!!!!!!!!!!!!!!!!_x000a__x000a_  --- 10.72.87.186 PING STATISTICS ---_x000a_    1000 PACKET(S) TRANSMITTED_x000a_    1000 PACKET(S) RECEIVED_x000a_    0.00% PACKET LOSS_x000a_    ROUND-TRIP MIN/AVG/MAX = 15/15/98 MS"/>
    <s v="---"/>
    <x v="1"/>
    <x v="8"/>
    <x v="30"/>
    <x v="0"/>
    <x v="5"/>
  </r>
  <r>
    <s v="F4469329"/>
    <x v="0"/>
    <d v="2022-02-22T10:43:11"/>
    <x v="66"/>
    <s v="CB SE PONCHA NUEVAMENTE PARA RECUPERAR ESTABILIDAD EN SERVICIO. SE PROCEDERA A VALIDAR CON CLIENTE PARA CIERRE"/>
    <s v="---"/>
    <x v="1"/>
    <x v="8"/>
    <x v="30"/>
    <x v="0"/>
    <x v="5"/>
  </r>
  <r>
    <s v="F4469329"/>
    <x v="0"/>
    <d v="2022-02-22T10:48:44"/>
    <x v="66"/>
    <s v="12 A 14 HORAS PIERDEN EL SERVICIO O SE VUELVE INESTABLE CLIENTE INDICA QUE AHORA ESNORMAL PERO QUE SE LE MARQUE NUEVAMENTE A LAS 13 HRS PARA VER COMPORTAMIENTO."/>
    <s v="---"/>
    <x v="1"/>
    <x v="8"/>
    <x v="30"/>
    <x v="0"/>
    <x v="5"/>
  </r>
  <r>
    <s v="F4469329"/>
    <x v="0"/>
    <d v="2022-02-22T13:04:09"/>
    <x v="69"/>
    <s v="**SE LLAMA A CLIENTE SINDI CASTILLO AL 54775066  - ID 1001301118 || CLIENTE INDICA QUE SE LE VUELVA A LLAMAR A LAS 16:30 NUEVAMENTE PARA CONFIRMAR SI YA NO LE DIO INCONVENIENTE **"/>
    <s v="---"/>
    <x v="1"/>
    <x v="8"/>
    <x v="30"/>
    <x v="0"/>
    <x v="6"/>
  </r>
  <r>
    <s v="F4469329"/>
    <x v="0"/>
    <d v="2022-02-22T16:28:59"/>
    <x v="69"/>
    <s v="**SE LLAMA A CLIENTE AL 54775066   - 77690217  - ID 1001366778 - 1001366949  || CLIENTE NO RESPONDE || SE INTENTARA LUEGO **"/>
    <s v="---"/>
    <x v="1"/>
    <x v="8"/>
    <x v="30"/>
    <x v="0"/>
    <x v="12"/>
  </r>
  <r>
    <s v="F4469329"/>
    <x v="0"/>
    <d v="2022-02-23T08:04:32"/>
    <x v="4"/>
    <s v="SE LLAMA A CLIENTE SINDI CASTILLO 54775066 MENCIONA QUE EL DIA DE AYER YA NO PRESENTO PROBLEMA PERO SOLICITA LLAMADA PARA LAS 16:00 HRS_x000a_- ID 1001428365"/>
    <s v="---"/>
    <x v="1"/>
    <x v="8"/>
    <x v="17"/>
    <x v="1"/>
    <x v="0"/>
  </r>
  <r>
    <s v="F4469329"/>
    <x v="0"/>
    <d v="2022-02-23T08:16:55"/>
    <x v="4"/>
    <s v="SE LLAMA A CLIENTE SINDI CASTILLO 54775066 PARA SOLICITAR DATOS DE VISITA TECNICA PERO NO RESPONDE_x000a_- ID 1001432381 - 1001432553 - 1001432700 - 1001432852"/>
    <s v="---"/>
    <x v="1"/>
    <x v="8"/>
    <x v="17"/>
    <x v="1"/>
    <x v="0"/>
  </r>
  <r>
    <s v="F4469335"/>
    <x v="0"/>
    <d v="2022-02-21T14:38:35"/>
    <x v="21"/>
    <s v=" CLIENTE NO NOS CONTESTA PARA CONFIRMAR CUAL ES EL INCONVENIENTE EN EL SERVICIO YA QUE NO SE ENCUENTRA NINGUN INCONVENIENTE DESDE EL 16 DEL PRESENTE MES_x000a_###LLAMADA DESDE VIVO"/>
    <s v="---"/>
    <x v="1"/>
    <x v="8"/>
    <x v="29"/>
    <x v="4"/>
    <x v="3"/>
  </r>
  <r>
    <s v="F4469335"/>
    <x v="0"/>
    <d v="2022-02-21T15:23:05"/>
    <x v="4"/>
    <s v="SE LLAMA A CLIENTE CESAR BELTRAN 78411438 MENCIONA QUE PRESENTARON PROBLEMAS EN LA MAÑANA PERO ACTUALMENTE ESTA FUNCIONANDO CORRECTAMENTE, SOLICITA LLAMADA LUEGO DE LAS 17:00 HRS_x000a_- ID 1001123190"/>
    <s v="---"/>
    <x v="1"/>
    <x v="8"/>
    <x v="29"/>
    <x v="4"/>
    <x v="7"/>
  </r>
  <r>
    <s v="F4469341"/>
    <x v="0"/>
    <d v="2022-02-21T14:46:17"/>
    <x v="5"/>
    <s v="_x000a_SE LLAMA A CLIENTE LUIS CARLOS 8155-8748 PARA REALIZAR PRUEBAS, SIN EMBARGO NO RESPONDE_x000a__x000a_1001111652_x000a_1001111855"/>
    <s v="---"/>
    <x v="1"/>
    <x v="8"/>
    <x v="29"/>
    <x v="4"/>
    <x v="3"/>
  </r>
  <r>
    <s v="F4469341"/>
    <x v="0"/>
    <d v="2022-02-21T16:33:13"/>
    <x v="69"/>
    <s v="**SE LLAMA A CLIENTE LUIS CARLOS AL  8155-8748 - ID 1001146178  || CLIENTE NO RESONDE , SE INTENTARA LUEGO**"/>
    <s v="---"/>
    <x v="1"/>
    <x v="8"/>
    <x v="29"/>
    <x v="4"/>
    <x v="12"/>
  </r>
  <r>
    <s v="F4469341"/>
    <x v="0"/>
    <d v="2022-02-21T17:04:50"/>
    <x v="69"/>
    <s v="**SE LLAMA A CLIENTE ANGELO CALDERA AL 8966-1010 ID 1001155529 - 1001155630 || CLIENTE NO RESPONDE || SE INTENTARA LUEGO **"/>
    <s v="---"/>
    <x v="1"/>
    <x v="8"/>
    <x v="29"/>
    <x v="4"/>
    <x v="9"/>
  </r>
  <r>
    <s v="F4469342"/>
    <x v="0"/>
    <d v="2022-02-22T14:58:59"/>
    <x v="65"/>
    <s v="SE ENVIA CORREO AL CLIENTE PARA GESTIONAR PERMISOS_x000a__x000a__x000a_DE: VELDIN JANITZIO PALENCIA FLORES_x000a_ENVIADO: MARTES, 22 DE FEBRERO DE 2022 14:58_x000a_PARA: TIC GONZÁLEZ, ANIBAL &lt;ANIBAL.GONZALEZ@BANRURAL.COM.GT&gt;; GERSON.DELACRUZ@BANRURAL.COM.GT &lt;GERSON.DELACRUZ@BANRURAL.COM.GT&gt;; TIC-TELECOM@BANRURAL.COM.GT &lt;TIC-TELECOM@BANRURAL.COM.GT&gt;_x000a_CC: GRUPO N1 &lt;N1CLARO@CLARO.COM.GT&gt;; CLIENTESCORPORATIVOS &lt;CLIENTESCORPORATIVOS@CLARO.COM.GT&gt;; CNOCCA &lt;CNOCCA@CLARO.COM.GT&gt;_x000a_ASUNTO: GESTIÓN DE PERMISOS | REDUNDANCIA 8902342T / CC_BANRURAL_GT_AGENCIA_1024 | REDUNDANCIA.- 7 CALLE 3-24 ZONA 3 TOTONICAPAN_x000a__x000a_BUENA TARDE ESTIMADOS,_x000a__x000a_EN SEGUIMIENTO AL SERVICIO REDUNDANCIA 8902342T / CC_BANRURAL_GT_AGENCIA_1024 | REDUNDANCIA.- 7 CALLE 3-24 ZONA 3 TOTONICAPAN_x000a__x000a_SOLICITAMOS DE SU APOYO GESTIONANDO ACCESOS PARA EL PERSONAL TÉCNICO PARA DARLE SOLUCIÓN A SU ENLACE. SIEMPRE INDICANDO LA HORA Y DÍA QUE SE PUEDE REALIZAR LA VISITA._x000a__x000a_TECNICO:_x000a__x000a_JUSTO ENRIQUE CHAY  DPI 1990591520916_x000a__x000a_QUEDAMOS ATENTOS A SU RESPUESTA._x000a__x000a__x000a_SALUDOS CORDIALES"/>
    <s v="---"/>
    <x v="1"/>
    <x v="8"/>
    <x v="30"/>
    <x v="0"/>
    <x v="3"/>
  </r>
  <r>
    <s v="F4469342"/>
    <x v="0"/>
    <d v="2022-02-22T16:26:02"/>
    <x v="65"/>
    <s v="##SE REVISA COLA DE CORREOS SIN RESPUESTA POR PARTE DEL CLIENTE##"/>
    <s v="---"/>
    <x v="1"/>
    <x v="8"/>
    <x v="30"/>
    <x v="0"/>
    <x v="12"/>
  </r>
  <r>
    <s v="F4469342"/>
    <x v="0"/>
    <d v="2022-02-24T16:51:34"/>
    <x v="73"/>
    <s v="SE VALIDA BANDEJA SIN RESPUESTA_x000a__x000a_GESTIÓN DE PERMISOS | REDUNDANCIA 8902342T / CC_BANRURAL_GT_AGENCIA_1024 | REDUNDANCIA.- 7 CALLE 3-24 ZONA 3 TOTONICAPAN"/>
    <s v="---"/>
    <x v="1"/>
    <x v="8"/>
    <x v="18"/>
    <x v="2"/>
    <x v="12"/>
  </r>
  <r>
    <s v="F4469342"/>
    <x v="0"/>
    <d v="2022-02-28T11:53:53"/>
    <x v="62"/>
    <s v="SE REVISA COLA DE CORREO AUN NO SE TIENE RESPUESTA DEL CLIENTE_x000a__x000a_ASUNTO: CONFIRMACION DEL ENLACE _BANRURAL_GT_AGENCIA_1024 || 8902342T || 7A. CALLE 3-24, ZONA 3 DE TOTONICAPAN"/>
    <s v="---"/>
    <x v="1"/>
    <x v="8"/>
    <x v="1"/>
    <x v="4"/>
    <x v="1"/>
  </r>
  <r>
    <s v="F4469342"/>
    <x v="0"/>
    <d v="2022-03-02T10:43:26"/>
    <x v="14"/>
    <s v="SE CONTACTA A CLIENTE ANIBAL GONZALES 57081768 QUIEN SOLICITA SE LE DEVUELVA LA LLAMADA EN UN MOMENTO PUES ESTÁ OCUPADO._x000a__x000a_2001897753_x000a_COLA:_x000a_NOMBRE: A: 57081768_x000a_NÚMERO: 011 50257081768_x000a_DURACIÓN: 0:00:54_x000a_ESTADO: DESCONECTADO [DESCONEXIÓN LOCAL]_x000a_DETALLES: +50257081768_x000a_PROCESO ASOCIADO:_x000a_SERVIDOR IC: CEN-GT-CIC-02_x000a_USUARIO DE IC: OALBERTO.OCHOA_x000a_FECHA Y HORA LOCALES: 2/03/2022 10:42:17"/>
    <s v="---"/>
    <x v="1"/>
    <x v="9"/>
    <x v="4"/>
    <x v="1"/>
    <x v="5"/>
  </r>
  <r>
    <s v="F4469342"/>
    <x v="0"/>
    <d v="2022-03-04T09:05:22"/>
    <x v="69"/>
    <s v="**SE LLAMA A CLIENTE AL 23081000 EXT 301646 - ID 3001313889 || CLIENTE NO RESPONDE || SE INTENTARA LUEGO **"/>
    <s v="---"/>
    <x v="1"/>
    <x v="9"/>
    <x v="5"/>
    <x v="3"/>
    <x v="4"/>
  </r>
  <r>
    <s v="F4469342"/>
    <x v="0"/>
    <d v="2022-03-04T09:06:26"/>
    <x v="69"/>
    <s v="**SE LLAMA A CLIENTE ANIBAL GONZALEZ AL 44990369  ID 3001314337 || CLIENTE NO RESPONDE || SE INTENTARA LUEGO **"/>
    <s v="---"/>
    <x v="1"/>
    <x v="9"/>
    <x v="5"/>
    <x v="3"/>
    <x v="4"/>
  </r>
  <r>
    <s v="F4469342"/>
    <x v="0"/>
    <d v="2022-03-04T09:16:14"/>
    <x v="69"/>
    <s v="**SE LLAMA A CLIENTE ANIBAL GONZALEZ AL 5708-1768  ID 3001317635 || CLIENTE NO RESPONDE || SE INTENTARA LUEGO **"/>
    <s v="---"/>
    <x v="1"/>
    <x v="9"/>
    <x v="5"/>
    <x v="3"/>
    <x v="4"/>
  </r>
  <r>
    <s v="F4469342"/>
    <x v="0"/>
    <d v="2022-03-04T09:54:51"/>
    <x v="69"/>
    <s v="**SE LLAMA A CLIENTE ANIBAL GONZALEZ AL 5708-1768  ID 3001331122 || CLIENTE NO RESPONDE || SE INTENTARA LUEGO **"/>
    <s v="---"/>
    <x v="1"/>
    <x v="9"/>
    <x v="5"/>
    <x v="3"/>
    <x v="4"/>
  </r>
  <r>
    <s v="F4469342"/>
    <x v="0"/>
    <d v="2022-03-04T10:58:56"/>
    <x v="69"/>
    <s v="**SE LLAMA A CLIENTE ANIBAL GONZALEZ AL  5708-1768 - ID 3001353641 || CLIENTE INFORMA QUE ESTA DE DESCANSO SOLICITA QUE SE LLAME AL SEÑOR BRYAN POCASANGRE AL 44990369**"/>
    <s v="---"/>
    <x v="1"/>
    <x v="9"/>
    <x v="5"/>
    <x v="3"/>
    <x v="5"/>
  </r>
  <r>
    <s v="F4469342"/>
    <x v="0"/>
    <d v="2022-03-04T11:00:29"/>
    <x v="69"/>
    <s v="**SE LLAMA A CLIENTE BRYAN POCASANGRE AL 44990369 - ID 3001355328 || CLIENTE NO RESPONDE || SE INTENTARA LUEGO **"/>
    <s v="---"/>
    <x v="1"/>
    <x v="9"/>
    <x v="5"/>
    <x v="3"/>
    <x v="1"/>
  </r>
  <r>
    <s v="F4469342"/>
    <x v="0"/>
    <d v="2022-03-04T11:49:38"/>
    <x v="69"/>
    <s v="**SE LLAMA A CLIENTE BRYAN POCASANGRE AL 44990369  - ID 3001372877 || CLIENTE CONFIRMA SERVICIO ESTABLE Y OPERATIVO**"/>
    <s v="---"/>
    <x v="1"/>
    <x v="9"/>
    <x v="5"/>
    <x v="3"/>
    <x v="1"/>
  </r>
  <r>
    <s v="F4469348"/>
    <x v="0"/>
    <d v="2022-02-22T09:13:20"/>
    <x v="4"/>
    <s v="SE LLAMA A CLIENTE OMAR MARTINEZ LAZO 504 3141-9007 ENVIA DIRECTAMENTE A BUZON, SE INTENTARA LUEGO_x000a_- ID 1001219285 - 1001219551"/>
    <s v="---"/>
    <x v="1"/>
    <x v="8"/>
    <x v="30"/>
    <x v="0"/>
    <x v="4"/>
  </r>
  <r>
    <s v="F4469348"/>
    <x v="0"/>
    <d v="2022-02-22T09:35:58"/>
    <x v="69"/>
    <s v="**SE LLAMA A CLIENTE OMAR MARTINEZ LAZO 504 3141-9007 - ID 1001226736 - 1001226909  || CLIENTE NO RESPONDE || SE INTENTARA LUEGO **"/>
    <s v="---"/>
    <x v="1"/>
    <x v="8"/>
    <x v="30"/>
    <x v="0"/>
    <x v="4"/>
  </r>
  <r>
    <s v="F4469348"/>
    <x v="0"/>
    <d v="2022-02-22T11:17:39"/>
    <x v="69"/>
    <s v="**SE LLAMA A CLIENTE OMAR MARTINEZ LAZO 504 3141-9007 - ID 1001262600 || CLIENTE INFORMA QUE AUN NOCUENTA CON SERVICIO DE INTERNET || SE CONTACTA A GESTOR Y SE DEJA EN LINEA CON CLIENTE **"/>
    <s v="---"/>
    <x v="1"/>
    <x v="8"/>
    <x v="30"/>
    <x v="0"/>
    <x v="1"/>
  </r>
  <r>
    <s v="F4469351"/>
    <x v="0"/>
    <d v="2022-02-21T16:50:20"/>
    <x v="29"/>
    <s v="SE LLAMO AL NUMERO DEL GDN Y LA LLAMADA COMPLETA._x000a_SE SOLICITO HABLAR CON EL CLIENTE MARGARITA LÓPEZ PERO INDICAN QUE NO SE ENCUENTRA._x000a_SE HABLO CON FELINA ESCOBAR QUIEN INDICA QUE LA CONSOLA LE DEJA DE FUNCIONAR POR MOMENTOS._x000a_SE LE INDICO QUE CLARO NO MIRA TELEFONOS, POR LO QUE SE EL INDICO QUE TIENE QUE ESCALAR CON SU PROVEEDOR._x000a_1001150982_x000a_COLA:_x000a_NOMBRE: A: 0050322670100_x000a_NÚMERO: 0050322670100_x000a_DURACIÓN: 0:00:17_x000a_ESTADO: CONECTADA_x000a_DETALLES: 0050322670100_x000a_PROCESO ASOCIADO:_x000a_SERVIDOR IC: CEN-GT-CIC-02_x000a_USUARIO DE IC: JOSE.SOTO_x000a_FECHA Y HORA LOCALES: 21/02/2022 16:47:19"/>
    <s v="---"/>
    <x v="1"/>
    <x v="8"/>
    <x v="29"/>
    <x v="4"/>
    <x v="12"/>
  </r>
  <r>
    <s v="F4469353"/>
    <x v="0"/>
    <d v="2022-02-22T08:36:41"/>
    <x v="69"/>
    <s v="**SE LLAMA A CLIENTE DARWIN COC  AL 55002706 - ID 1001208113 || CLIENTE CONFIRMA SERVICIO ESTABLE Y OPERATIVO **"/>
    <s v="---"/>
    <x v="1"/>
    <x v="8"/>
    <x v="30"/>
    <x v="0"/>
    <x v="0"/>
  </r>
  <r>
    <s v="F4469360"/>
    <x v="0"/>
    <d v="2022-02-21T16:37:47"/>
    <x v="69"/>
    <s v="**SE LLAMA A CLIENTE AL 73965236  - ID 1001147185 || CLIENTE NO RESPONDE || SE INTENTARA LUEGO **"/>
    <s v="---"/>
    <x v="1"/>
    <x v="8"/>
    <x v="29"/>
    <x v="4"/>
    <x v="12"/>
  </r>
  <r>
    <s v="F4469367"/>
    <x v="0"/>
    <d v="2022-02-21T16:12:46"/>
    <x v="26"/>
    <s v="FREDI AVILES-42105672 SE LE COMENTA SEGÚN INDICACIONES DE LIDER, QUE EN    10 MINUTOS FINALIZAN LA REPARACION DE LA FO - CLIENTE QUEDA ENTERADO ##VIVO"/>
    <s v="---"/>
    <x v="1"/>
    <x v="8"/>
    <x v="29"/>
    <x v="4"/>
    <x v="12"/>
  </r>
  <r>
    <s v="F4469367"/>
    <x v="0"/>
    <d v="2022-02-21T17:17:13"/>
    <x v="26"/>
    <s v="SETIENEA A CLIENTE EN LINEA- FREDI AVILES-42105672"/>
    <s v="---"/>
    <x v="1"/>
    <x v="8"/>
    <x v="29"/>
    <x v="4"/>
    <x v="9"/>
  </r>
  <r>
    <s v="F4469367"/>
    <x v="0"/>
    <d v="2022-02-21T17:29:10"/>
    <x v="26"/>
    <s v="CLEINTE PIDE  FREDI AVILES-42105672 REALIZAR PRUEBAS Y VAVLIDAR EL DIA DE MAÑANA ##VIVO_x000a_COMENTA QUE TODO ESTA OK-"/>
    <s v="---"/>
    <x v="1"/>
    <x v="8"/>
    <x v="29"/>
    <x v="4"/>
    <x v="9"/>
  </r>
  <r>
    <s v="F4469367"/>
    <x v="0"/>
    <d v="2022-02-22T08:13:07"/>
    <x v="26"/>
    <s v="##DEBIDO A LA AFECTACION, SE VALIDARA A LAS DESPUES DE LAS 10 AM, PARA QUE CLIENTE TERMINE DE REALIZAR PRUEBAS ##"/>
    <s v="---"/>
    <x v="1"/>
    <x v="8"/>
    <x v="30"/>
    <x v="0"/>
    <x v="0"/>
  </r>
  <r>
    <s v="F4469367"/>
    <x v="1"/>
    <d v="2022-02-22T12:21:47"/>
    <x v="25"/>
    <s v="FREDI AVILES-42105672 (CLIENTE) INFORMA QUE YA CULMINO SUS PRUEBAS, ACTUALMENTE TODO OK, AUTORIZA CIERRE DE TICKET -*_x000a_-*"/>
    <s v="---"/>
    <x v="1"/>
    <x v="8"/>
    <x v="30"/>
    <x v="0"/>
    <x v="11"/>
  </r>
  <r>
    <s v="F4469370"/>
    <x v="0"/>
    <d v="2022-02-21T16:55:29"/>
    <x v="29"/>
    <s v="SE LLAMO AL CLIENTE CARLOS GODOY. QUIEN SOLICITA SE LLAMO AL CLIENTE LUIS COC 37791202._x000a_1001153051_x000a_COLA:_x000a_NOMBRE: A: 50152369_x000a_NÚMERO: 50152369_x000a_DURACIÓN: 0:00:29_x000a_ESTADO: CONECTADA_x000a_DETALLES: 50152369_x000a_PROCESO ASOCIADO:_x000a_SERVIDOR IC: CEN-GT-CIC-02_x000a_USUARIO DE IC: JOSE.SOTO_x000a_FECHA Y HORA LOCALES: 21/02/2022 16:54:20"/>
    <s v="---"/>
    <x v="1"/>
    <x v="8"/>
    <x v="29"/>
    <x v="4"/>
    <x v="12"/>
  </r>
  <r>
    <s v="F4469370"/>
    <x v="0"/>
    <d v="2022-02-21T16:58:28"/>
    <x v="29"/>
    <s v="SE LLAMO AL CLIENTE LUIS COC QUIEN ESTA UBICANDO LOS EQUIPOS._x000a_1001153452_x000a_COLA:_x000a_NOMBRE: A: 37791202_x000a_NÚMERO: 37791202_x000a_DURACIÓN: 0:00:14_x000a_ESTADO: CONECTADA_x000a_DETALLES: 37791202_x000a_PROCESO ASOCIADO:_x000a_SERVIDOR IC: CEN-GT-CIC-02_x000a_USUARIO DE IC: JOSE.SOTO_x000a_FECHA Y HORA LOCALES: 21/02/2022 16:55:50"/>
    <s v="---"/>
    <x v="1"/>
    <x v="8"/>
    <x v="29"/>
    <x v="4"/>
    <x v="12"/>
  </r>
  <r>
    <s v="F4469370"/>
    <x v="0"/>
    <d v="2022-02-21T17:17:51"/>
    <x v="29"/>
    <s v="SE ENVIO EL SIGUIENTE CORREO AL CLIENTE._x000a_DE: HUGO JOSE SOTO SAMAYOA_x000a_ENVIADO EL: LUNES, 21 DE FEBRERO DE 2022 05:17 P. M._x000a_PARA: CARLOS.GODOY@COOPEMAS.COM.GT; EDDY.MIGUEL@COOPEMAS.COM.GT_x000a_CC: ISO.CNOC.ACCESOS; CLIENTESCORPORATIVOS_x000a_ASUNTO: SD1102532 COOPERATIVA DE AHORRO Y CREDITO MOYUTA GDN 79640100_x000a__x000a_BUENAS TARDES,"/>
    <s v="---"/>
    <x v="1"/>
    <x v="8"/>
    <x v="29"/>
    <x v="4"/>
    <x v="9"/>
  </r>
  <r>
    <s v="F4469370"/>
    <x v="0"/>
    <d v="2022-02-22T10:43:27"/>
    <x v="19"/>
    <s v="SE LLAMA  AL GDN 79640100 ATIENDE LUIS MIGUEL QUIEN VALIDA QUE SERVICIO YA ESTA FUNCIOANDO._x000a__x000a_1001251528_x000a_COLA:_x000a_NOMBRE: A: 79640100_x000a_NÚMERO: 79640100_x000a_DURACIÓN: 0:00:05_x000a_ESTADO: CONECTADA_x000a_DETALLES: 79640100_x000a_PROCESO ASOCIADO:_x000a_SERVIDOR IC: CEN-GT-CIC-02_x000a_USUARIO DE IC: ESVINPAREDES_x000a_FECHA Y HORA LOCALES: 22/02/2022 10:42:36"/>
    <s v="---"/>
    <x v="1"/>
    <x v="8"/>
    <x v="30"/>
    <x v="0"/>
    <x v="5"/>
  </r>
  <r>
    <s v="F4469371"/>
    <x v="0"/>
    <d v="2022-02-21T17:12:12"/>
    <x v="69"/>
    <s v="**SE LLAMA A CLIENTE AL 25224444 - ID 1001157653 || CLIENTE NO RESPONDE || SE INTENTARA LUEGO **"/>
    <s v="---"/>
    <x v="1"/>
    <x v="8"/>
    <x v="29"/>
    <x v="4"/>
    <x v="9"/>
  </r>
  <r>
    <s v="F4469371"/>
    <x v="0"/>
    <d v="2022-02-21T17:26:00"/>
    <x v="74"/>
    <s v="SE LLAMA A CLIENTE ESTEFANY COMENTA QUE NO RECIBIO EL CORREO SE LE AGREGA A UN CORREO ADICIONAL MSTEFANI.PINEDA4@GMAIL.COM, COMENTA QUE ESTARA RESPONDIENDO CORREO EL BREBE_x000a__x000a__x000a_1001160453_x000a_COLA:_x000a_NOMBRE: A: 51112369_x000a_NÚMERO: 51112369_x000a_DURACIÓN: 0:01:49_x000a_ESTADO: CONECTADA_x000a_DETALLES: 51112369_x000a_PROCESO ASOCIADO:_x000a_SERVIDOR IC: CEN-GT-CIC-02_x000a_USUARIO DE IC: JUAN.LOPEZS_x000a_FECHA Y HORA LOCALES: 21/02/2022 17:22:24"/>
    <s v="---"/>
    <x v="1"/>
    <x v="8"/>
    <x v="29"/>
    <x v="4"/>
    <x v="9"/>
  </r>
  <r>
    <s v="F4469371"/>
    <x v="0"/>
    <d v="2022-02-21T17:44:52"/>
    <x v="74"/>
    <s v="SE RECIBE CORREO DEL CLIENTE, AUTORIZA INGRESA DE LOS TECNICOS AL CENTRO COMERCIAL_x000a__x000a_DE: MADELYN PÉREZ &lt;MSTEFANI.PINEDA4@GMAIL.COM&gt;_x000a_ENVIADO: LUNES, 21 DE FEBRERO DE 2022 17:35_x000a_PARA: JUAN CARLOS LOPEZ SANCHEZ &lt;JUAN.LOPEZS@CLARO.COM.GT&gt;_x000a_CC: SERVICESDESK@CAMCO.COM.SV &lt;SERVICESDESK@CAMCO.COM.SV&gt;; PLAZAZONA4@CAMCO.COM.SV &lt;PLAZAZONA4@CAMCO.COM.SV&gt;; CNOCCA &lt;CNOCCA@CLARO.COM.GT&gt;; CLIENTESCORPORATIVOS &lt;CLIENTESCORPORATIVOS@CLARO.COM.GT&gt;; GRUPO N1 &lt;N1CLARO@CLARO.COM.GT&gt;_x000a_ASUNTO: RE: CAÍDA TOTAL || 349400076T || DOLLARCITY GUATEMALA S.A. || 6 AVENIDA 0-35 ZONA 4 C.C. PLAZA ZONA 4 ANCLA B GUATEMALA_x000a__x000a_BUENAS TARDES, YA GESTIONAMOS EL PERMISO CON EL ADMINISTRADOR DEL COMERCIAL Y NOS AUTORIZO LA ENTRADA DE LOS TÉCNICOS._x000a__x000a_ATENTAMENTE,_x000a__x000a_MADELYN PÉREZ_x000a_GERENCIA DOLLARCITY_x000a_PLAZA ZONA 4"/>
    <s v="---"/>
    <x v="1"/>
    <x v="8"/>
    <x v="29"/>
    <x v="4"/>
    <x v="9"/>
  </r>
  <r>
    <s v="F4469371"/>
    <x v="0"/>
    <d v="2022-02-22T07:44:38"/>
    <x v="52"/>
    <s v="SE LE ENVÍO CORREO A CLIENTE_x000a__x000a_JURGEN RENE BOCH CAAL_x000a_MAR 22/02/2022 7:43_x000a_BUEN DÍA,_x000a__x000a_ESTIMADO CLIENTE, POR ESTE MEDIO LES INFORMAMOS QUE PERSONAL TÉCNICO SE ENCUENTRA EN EL CENTRO COMERCIAL, PARA CONTINUAR LA VERIFICACIÓN DEL ENLACE,  PERO ADMINISTRACIÓN DEL SITIO NO LES HA PROPORCIONADO LA RUTA DEL CABLEADO PARA QUE ELLOS PUEDAN SEGUIRLA, YA QUE EN EL SITIO EXISTE UN CIELO FALSO POR EL CUAL PERSONAL TÉCNICO NO PUEDE ACCEDER, TEMAS DE SEGURIDAD INDUSTRIAL, SOLICITAMOS SU APOYO GESTIONANDO CON LA ADMINISTRACIÓN DEL CENTRO COMERCIAL, A PERSONAL QUE PUEDA BRINDAR ACCESO Y OTRA RUTA PARA LOS TÉCNICOS DE CLARO, QUEDAMOS A LA ESPERA DE SUS COMENTARIOS._x000a__x000a_SALUDOS"/>
    <s v="---"/>
    <x v="1"/>
    <x v="8"/>
    <x v="30"/>
    <x v="0"/>
    <x v="2"/>
  </r>
  <r>
    <s v="F4469371"/>
    <x v="0"/>
    <d v="2022-02-22T13:09:02"/>
    <x v="52"/>
    <s v="SE ENVIO CORREO A CLIENTE_x000a__x000a_JURGEN RENE BOCH CAAL_x000a_MAR 22/02/2022 13:00_x000a_BUENAS TARDES._x000a__x000a_ESTIMADO CLIENTE, POR ESTE MEDIO LE INFORMAMOS EL ENLACE DE FORMA PROVISIONAL POR MEDIO DE UN WORK AROUND CON TECNOLOGÍA 3G Y LTE. SE TIENE AFECTACIÓN POR FIBRA DAÑADA, LA ADMINISTRACIÓN DEL CENTRO COMERCIAL INFORMA QUE ESTÁN REALIZANDO MODIFICACIONES EN EL EDIFICIO POR LO QUE CORTARON LA FIBRA ÓPTICA Y DESMONTARON LOS CABLES SIN COORDINAR CON CLARO, ADMINISTRACIÓN DEL CENTRO COMERCIAL SOLICITA SE INSTALE EN NUEVA RUTA LO CUAL IMPLICA UTILIZAR MÁS RECURSOS DE LOS NECESARIOS PARA REPARAR EL SERVICIO.  POR PARTE DEL NOC DE CLARO, YA ESCALAMOS LA INCIDENCIA CON EL AREA COMERCIAL Y ELLOS SE COMUNICARÁN CON USTEDES Y CON LA ADMINISTRACIÓN DEL CENTRO COMERCIAL, PARA LA REPARACIÓN DEL CABLEADO DE FIBRA ÓPTICA._x000a__x000a__x000a_SALUDOS."/>
    <s v="---"/>
    <x v="1"/>
    <x v="8"/>
    <x v="30"/>
    <x v="0"/>
    <x v="6"/>
  </r>
  <r>
    <s v="F4469371"/>
    <x v="0"/>
    <d v="2022-02-22T13:09:50"/>
    <x v="52"/>
    <s v="COLA DE CORREOS CON PERSONAL DEL AREA COMERICAL._x000a_ASUNTO:  F4469371 || FIBRA DAÑADA AREA COMERCIAL 349400076T || DOLLARCITY GUATEMALA ZONA 4"/>
    <s v="---"/>
    <x v="1"/>
    <x v="8"/>
    <x v="30"/>
    <x v="0"/>
    <x v="6"/>
  </r>
  <r>
    <s v="F4469381"/>
    <x v="0"/>
    <d v="2022-02-21T15:02:12"/>
    <x v="21"/>
    <s v="SE PROCEDE A CONTACTAR A CLIENTE PARA REALIZAR PRUEBAS ANY LEMUS 79895991_x000a_SE LLAMA AL GDN DA TONO DE OCUPADO_x000a_POSIBLE PBX DEL CLIENTE INHIBIDA_x000a_##LLAMADA DESDE VIVO"/>
    <s v="---"/>
    <x v="1"/>
    <x v="8"/>
    <x v="29"/>
    <x v="4"/>
    <x v="7"/>
  </r>
  <r>
    <s v="F4469382"/>
    <x v="0"/>
    <d v="2022-02-22T00:03:17"/>
    <x v="70"/>
    <s v="SE VALIDA EL SERVICIO YT YA SE ENCUENTRA OPERATIVO PORA PARTE DE CLARO AFECTADO POR FALLA MASIVA QUE FUEN UN CORTE DE FIBRA ENTRE NODOS,_x000a__x000a__x000a_&lt;GNICCRN2N1W1N1T01EQM1&gt;PING  -VPN CR_PUBLICO 10.201.48.9_x000a_  PING 10.201.48.9: 56  DATA BYTES, PRESS CTRL_C TO BREAK_x000a_    REPLY FROM 10.201.48.9: BYTES=56 SEQUENCE=1 TTL=255 TIME=2 MS_x000a_    REPLY FROM 10.201.48.9: BYTES=56 SEQUENCE=2 TTL=255 TIME=1 MS_x000a_    REPLY FROM 10.201.48.9: BYTES=56 SEQUENCE=3 TTL=255 TIME=1 MS_x000a_    REPLY FROM 10.201.48.9: BYTES=56 SEQUENCE=4 TTL=255 TIME=1 MS_x000a_    REPLY FROM 10.201.48.9: BYTES=56 SEQUENCE=5 TTL=255 TIME=1 MS_x000a__x000a_  --- 10.201.48.9 PING STATISTICS ---_x000a_    5 PACKET(S) TRANSMITTED_x000a_    5 PACKET(S) RECEIVED_x000a_    0.00% PACKET LOSS_x000a_    ROUND-TRIP MIN/AVG/MAX = 1/1/2 MS_x000a__x000a_&lt;GNICCRN2N1W1N1T01EQM1&gt;DIS IP ROUTING-TABLE VPN CR_PUBLICO 10.201.48.9_x000a_ROUTE FLAGS: R - RELAY, D - DOWNLOAD TO FIB, T - TO VPN-INSTANCE, B - BLACK HOLE ROUTE_x000a_------------------------------------------------------------------------------_x000a_ROUTING TABLE : CR_PUBLICO_x000a_SUMMARY COUNT : 1_x000a__x000a_DESTINATION/MASK    PROTO   PRE  COST        FLAGS NEXTHOP         INTERFACE_x000a__x000a_    10.201.48.9/32  DIRECT  0    0             D   127.0.0.1       VLANIF800_x000a_&lt;GNICCRN2N1W1N1T01EQM1&gt;"/>
    <s v="---"/>
    <x v="1"/>
    <x v="8"/>
    <x v="30"/>
    <x v="0"/>
    <x v="16"/>
  </r>
  <r>
    <s v="F4469396"/>
    <x v="0"/>
    <d v="2022-02-22T08:45:49"/>
    <x v="4"/>
    <s v="SE LLAMA A CLIENTE BEATRIZ DUARTE 77402995 MENCIONA QUE PERSISTE EL INCONVENIENTE, SE DEJA EN CONFERENCIA CON GESTOR_x000a_- ID 1001208799"/>
    <s v="---"/>
    <x v="1"/>
    <x v="8"/>
    <x v="30"/>
    <x v="0"/>
    <x v="0"/>
  </r>
  <r>
    <s v="F4469396"/>
    <x v="0"/>
    <d v="2022-02-23T08:12:43"/>
    <x v="69"/>
    <s v="**SE LLAMA A CLIENTE BEATRIZ ABARCA  AL 77402995  - ID 1001431332 || CLIENTE INDICA QUE SE LE LLAME A LAS 8:30 YA QUE VA MANEJANDO AUN NO LLEGA A LA OFICINA **"/>
    <s v="---"/>
    <x v="1"/>
    <x v="8"/>
    <x v="17"/>
    <x v="1"/>
    <x v="0"/>
  </r>
  <r>
    <s v="F4469399"/>
    <x v="0"/>
    <d v="2022-02-21T15:24:09"/>
    <x v="86"/>
    <s v="TKT SE COLOCA EN PC, EL UNICO EQUIPO QUE DISTRIBUYE EL INTERNET ES N EQUIPO DE LA MARCA BELKIN, POR PARTE DE CLARO NO SE TIENE AFECTACION, SE LLAMA AL CLIENTE JOSE ENRIQUEZ 40548566 PARA VALIDAR EL SERVICIO"/>
    <s v="---"/>
    <x v="1"/>
    <x v="8"/>
    <x v="29"/>
    <x v="4"/>
    <x v="7"/>
  </r>
  <r>
    <s v="F4469399"/>
    <x v="0"/>
    <d v="2022-02-21T16:07:35"/>
    <x v="69"/>
    <s v="**SE LLAMA A CLIENTE  JOSE ENRIQUEZ 40548566  ID 1001137847 || CLIENTE NO RESPONDE || ENVIA A BUZON || SE INTENTARA LUEGO **"/>
    <s v="---"/>
    <x v="1"/>
    <x v="8"/>
    <x v="29"/>
    <x v="4"/>
    <x v="12"/>
  </r>
  <r>
    <s v="F4469412"/>
    <x v="0"/>
    <d v="2022-02-21T16:35:40"/>
    <x v="35"/>
    <s v="CLIENTE FRANCISCO CONFIRMA OPERATIVIDAD DEL SERVICIO INDICA QUE YA CUENTA NUEVAMENTE CON SERVICIO._x000a_SE TENIA MAL CONECTADO ASMI DE CLIENTE, NO CUENTA CON MAS TOMACORRIENTES PARA REALIZAR CAMBIO PERO VALIDA LOS CABLES ESTEN CORRECTOS.-_x000a__x000a_1001140149_x000a_COLA:_x000a_NOMBRE: DE: YENSI SUCELY CALGUA MATEO_x000a_NÚMERO: 5321_x000a_DURACIÓN: 0:20:49_x000a_ESTADO: DESCONECTADO [ÚLTIMO PARTICIPANTE DE CONFERENCIA]_x000a_DETALLES: 5321_x000a_PROCESO ASOCIADO:_x000a_SERVIDOR IC: CEN-GT-CIC-02_x000a_USUARIO DE IC: YENSICALGUA_x000a_FECHA Y HORA LOCALES: 21/02/2022 16:35:34"/>
    <s v="---"/>
    <x v="1"/>
    <x v="8"/>
    <x v="29"/>
    <x v="4"/>
    <x v="12"/>
  </r>
  <r>
    <s v="F4469431"/>
    <x v="0"/>
    <d v="2022-02-21T16:56:04"/>
    <x v="69"/>
    <s v="**SE LLAMA A CLIENTE VICKY HERNANDEZ AL 22262020 - ID 1001148965 || CLIENTE INFORMA MOLESTA QUE DESEA QUE SE LE ENVIE A UN TEC YA QUE EL TEC DE ELLOS NO ES FIJO Y NO SE MANTIENE EN OFICINA SE LE CONSULTA AL GESTOR PERO DICE QUE NO PROCEDE VISITA CL NECIA INDICA QUE CON QUIEN SE TIENE QUE COMUNICAR || GESTOR LLAMA A LA PERSONA EN CENTRAL PARA NOTIFICARLE Y LE INDICAN AL CL DE PR QUE NO SE ENVIARA VISITA Y CLIENTE CORTA LLAMADA **"/>
    <s v="---"/>
    <x v="1"/>
    <x v="8"/>
    <x v="29"/>
    <x v="4"/>
    <x v="12"/>
  </r>
  <r>
    <s v="F4469436"/>
    <x v="0"/>
    <d v="2022-02-21T16:07:12"/>
    <x v="93"/>
    <s v="SE LLAMA A CLIENTE  NOAH HAKE AL 0050433370638, INDICA QUE SE LE LLAME A 10 EN 10 MINUTOS."/>
    <s v="---"/>
    <x v="1"/>
    <x v="8"/>
    <x v="29"/>
    <x v="4"/>
    <x v="12"/>
  </r>
  <r>
    <s v="F4469436"/>
    <x v="0"/>
    <d v="2022-02-22T07:34:08"/>
    <x v="69"/>
    <s v="**SE LLAMA A CLIENTE  NOAH HAKE AL 0050433370638 - ID || CLIENTE INFORMA QUE EL INCONVENIENTE ES QUE TIENE PAGINAS QUE NO ABREN INDICA QUE TIENE LA IPV6 CLIENTE QUIERE SABER SI SE LE PUEDE CAMBIAR A IPV4 || SE NOTIFICA A GESTOR PARA EL SEGUIMIENTO  **"/>
    <s v="---"/>
    <x v="1"/>
    <x v="8"/>
    <x v="30"/>
    <x v="0"/>
    <x v="2"/>
  </r>
  <r>
    <s v="F4469438"/>
    <x v="0"/>
    <d v="2022-02-22T07:38:09"/>
    <x v="69"/>
    <s v="**SE LLAMA A CLIENTECRISTIAN SALGADO HERNÁNDEZ A  OFFICE: +57 1 4232480 EXT. 57319  MOBILE: +573203777508 - ID 1001196830 - 1001196861 || CLIENTE NO RESPONDE || SE INTENTARA LUEGO **"/>
    <s v="---"/>
    <x v="1"/>
    <x v="8"/>
    <x v="30"/>
    <x v="0"/>
    <x v="2"/>
  </r>
  <r>
    <s v="F4469438"/>
    <x v="0"/>
    <d v="2022-02-22T08:21:01"/>
    <x v="4"/>
    <s v="SE LLAMA A CLIENTE CRISTIAN SALGADO HERNÁNDEZ 573203777508 NO RESPONDE , SE INTENTARA LUEGO_x000a_- ID 1001203969"/>
    <s v="---"/>
    <x v="1"/>
    <x v="8"/>
    <x v="30"/>
    <x v="0"/>
    <x v="0"/>
  </r>
  <r>
    <s v="F4469438"/>
    <x v="0"/>
    <d v="2022-02-22T09:40:23"/>
    <x v="69"/>
    <s v="***SE LLAMA A CLIENTE CRISTIAN SALGADO HERNÁNDEZ 573203777508  - ID 1001227192 || CLIENTE INFORMA QUE ANOCHE TUVO 3 A 4 INTERMITENCIAS, CLIENTE SOLICITA QUE SE VERIFIQUE LA CAUSA DE LAS CAIDAS O BIEN QUE SE LE REALIZE VISITA TECNICA ||SE NOTIFICA A GESTOR PARA EL SEGUIMIENTO **"/>
    <s v="---"/>
    <x v="1"/>
    <x v="8"/>
    <x v="30"/>
    <x v="0"/>
    <x v="4"/>
  </r>
  <r>
    <s v="F4469438"/>
    <x v="0"/>
    <d v="2022-02-22T11:32:15"/>
    <x v="4"/>
    <s v="SE LLAMA A CLIENTE CRISTIAN SALGADO HERNÁNDEZ 57 3203777508 NO RESPONDE SE INTENTARA LUEGO_x000a_- ID 1001269652"/>
    <s v="---"/>
    <x v="1"/>
    <x v="8"/>
    <x v="30"/>
    <x v="0"/>
    <x v="1"/>
  </r>
  <r>
    <s v="F4469438"/>
    <x v="0"/>
    <d v="2022-02-22T11:59:11"/>
    <x v="69"/>
    <s v="**SE LLAMA A CLIENTE CRISTIAN SALGADO HERNÁNDEZ AL 57 3203777508 - ID 1001279687 || CLIENTE NO RESPONDE || ENVIA A BUZON || SE INTENTARA LUEGO **"/>
    <s v="---"/>
    <x v="1"/>
    <x v="8"/>
    <x v="30"/>
    <x v="0"/>
    <x v="1"/>
  </r>
  <r>
    <s v="F4469438"/>
    <x v="0"/>
    <d v="2022-02-22T12:31:46"/>
    <x v="4"/>
    <s v="SE LLAMA A CLIENTE CRISTIAN SALGADO HERNÁNDEZ 57 3203777508 MENCIONA QUE PRESENTARON VARIAS CAIDAS EN EL HORARIO DE 22:00 DE AYER PARA HOY A LAS 6:00 HRS SOLICITA SE PUEDA VERIFICAR_x000a_- ID 1001290577"/>
    <s v="---"/>
    <x v="1"/>
    <x v="8"/>
    <x v="30"/>
    <x v="0"/>
    <x v="11"/>
  </r>
  <r>
    <s v="F4469438"/>
    <x v="0"/>
    <d v="2022-02-22T16:45:00"/>
    <x v="35"/>
    <s v="CLIENTE QUIERE EXTENDER NUEVAMENTE SERVICIO EN MONITOREO INDICA QUE HA TENIDO CORTES DEL SERVICIO ESPECIALMENTE DESPUES DE LAS 22 HORAS, INDICA QUE SE VALIDE SERVICIO DURANTE HORARIO MENCIONADO INDICA QUE POR SU PARTE YA REALIZARON CAMBIO DE EQUIPOS INTERNOS_x000a__x000a_1001371359_x000a_COLA:_x000a_NOMBRE: A: YENSI SUCELY CALGUA MATEO_x000a_NÚMERO: 5321_x000a_DURACIÓN: 0:04:38_x000a_ESTADO: DESCONECTADO [ÚLTIMO PARTICIPANTE DE CONFERENCIA]_x000a_DETALLES: 5321_x000a_PROCESO ASOCIADO:_x000a_SERVIDOR IC: CEN-GT-CIC-02_x000a_USUARIO DE IC: YENSICALGUA_x000a_FECHA Y HORA LOCALES: 22/02/2022 16:44:19"/>
    <s v="---"/>
    <x v="1"/>
    <x v="8"/>
    <x v="30"/>
    <x v="0"/>
    <x v="12"/>
  </r>
  <r>
    <s v="F4469443"/>
    <x v="0"/>
    <d v="2022-02-22T08:40:18"/>
    <x v="59"/>
    <s v="SE LLAMA AL CLIENTE MARINA 79923625, CLIENTE APOYA A REINICIAR EL EQUIPO ASMI54L ALARMADO PERO CONTINUA EN EL MISMO ESTADO:_x000a_PWR      VERDE_x000a_SHDSL1   ROJO_x000a_ALM      ROJO"/>
    <s v="---"/>
    <x v="1"/>
    <x v="8"/>
    <x v="30"/>
    <x v="0"/>
    <x v="0"/>
  </r>
  <r>
    <s v="F4469443"/>
    <x v="0"/>
    <d v="2022-02-22T10:14:39"/>
    <x v="69"/>
    <s v="**SE LLAMA A CLIENTE MARINA AL 79923625  - ID 1001240377 || CONTESTA EL SEÑOR MELVIN INDICA QUE EL SERVICIO ESTA ESTABLE Y OPERATIVO **"/>
    <s v="---"/>
    <x v="1"/>
    <x v="8"/>
    <x v="30"/>
    <x v="0"/>
    <x v="5"/>
  </r>
  <r>
    <s v="F4469461"/>
    <x v="0"/>
    <d v="2022-02-21T16:33:02"/>
    <x v="29"/>
    <s v="SE ENVIO CORREO AL CLIENTE, YA QUE ES NECESARIO QUE EL CLIENTE REVISE SU PBX._x000a_DE: HUGO JOSE SOTO SAMAYOA_x000a_ENVIADO EL: LUNES, 21 DE FEBRERO DE 2022 04:32 P. M._x000a_PARA: TELEFONIACORPT@BI.COM.GT_x000a_CC: ISO.CNOC.ACCESOS; CLIENTESCORPORATIVOS_x000a_ASUNTO: SD1102572 BANCO INDUSTRIAL S.A. GDN 66709150_x000a__x000a_BUENAS TARDES,_x000a__x000a_ESTIMADOS SE REVISO EL E1 66709150 EN DONDE SE VERIFICA QUE A NIVEL DE CLARO SE OBSERVA ACTIVO_x000a_PERO OBSERVAMOS QUE NO HAY CONEXIÓN HACIA LA PBX. POR LO QUE SOLICITAMOS VERIFICAR SUS CONEXIONES."/>
    <s v="---"/>
    <x v="1"/>
    <x v="8"/>
    <x v="29"/>
    <x v="4"/>
    <x v="12"/>
  </r>
  <r>
    <s v="F4469461"/>
    <x v="0"/>
    <d v="2022-02-21T17:12:23"/>
    <x v="29"/>
    <s v="SE HABLO CON EL CLIENTE SAMUEL, QUIEN INDICO QUE VA A DAR SEGUIMIENTO. CON EL RESET DE LA PBX._x000a_1001157586_x000a_COLA:_x000a_NOMBRE: A: 55959062_x000a_NÚMERO: 55959062_x000a_DURACIÓN: 0:00:19_x000a_ESTADO: CONECTADA_x000a_DETALLES: 55959062_x000a_PROCESO ASOCIADO:_x000a_SERVIDOR IC: CEN-GT-CIC-02_x000a_USUARIO DE IC: JOSE.SOTO_x000a_FECHA Y HORA LOCALES: 21/02/2022 17:11:00"/>
    <s v="---"/>
    <x v="1"/>
    <x v="8"/>
    <x v="29"/>
    <x v="4"/>
    <x v="9"/>
  </r>
  <r>
    <s v="F4469469"/>
    <x v="0"/>
    <d v="2022-02-22T11:38:04"/>
    <x v="4"/>
    <s v="SE REENVIA CORREO A CLIENTE_x000a__x000a_DE: ODALIS ANAHI CARDENAS SALAZAR &lt;ODALIS.CARDENAS@CLARO.COM.GT&gt;_x000a_ENVIADO: MARTES, 22 DE FEBRERO DE 2022 11:37_x000a_PARA: ROGELIO ISMAEL GONZALEZ MARROQUIN &lt;ROGELIO.GONZALEZ@CLARO.COM.GT&gt;; FRANKLIN.PINEDA@MTPS.GOB.SV &lt;FRANKLIN.PINEDA@MTPS.GOB.SV&gt;_x000a_CC: CNOCCA &lt;CNOCCA@CLARO.COM.GT&gt;; GRUPO N1 &lt;N1CLARO@CLARO.COM.GT&gt;_x000a_ASUNTO: RE: VALIDACIÓN DE FALLA CON CORREO ELECTRÓNICO, FALLA: SD1102574; ENLACE: ID1038173SV_x000a__x000a_*-**-*-*-*-*"/>
    <s v="---"/>
    <x v="1"/>
    <x v="8"/>
    <x v="30"/>
    <x v="0"/>
    <x v="1"/>
  </r>
  <r>
    <s v="F4469469"/>
    <x v="0"/>
    <d v="2022-02-23T08:17:07"/>
    <x v="69"/>
    <s v="**SE LLAMA A CLIENTE FRANKLIN PINEDA AL 25293712  - ID 1001431996  - 1001432372 || CONTESTA UNA SEÑORITA E INDICA QUE SE LE LLAME A LOS NUMEROS  25293725 -25294125 **"/>
    <s v="---"/>
    <x v="1"/>
    <x v="8"/>
    <x v="17"/>
    <x v="1"/>
    <x v="0"/>
  </r>
  <r>
    <s v="F4469469"/>
    <x v="0"/>
    <d v="2022-02-23T08:20:19"/>
    <x v="69"/>
    <s v="**SE LLAMA A CLIENTE FRANKLIN PINEDA AL 25293725 -25294125 - 76028006 ID 1001433123 - 1001433924 || CLIENTE NO RESPONDE | SE INTENTARA LUEGO **"/>
    <s v="---"/>
    <x v="1"/>
    <x v="8"/>
    <x v="17"/>
    <x v="1"/>
    <x v="0"/>
  </r>
  <r>
    <s v="F4469469"/>
    <x v="0"/>
    <d v="2022-02-23T08:37:44"/>
    <x v="5"/>
    <s v="_x000a_SE ENVIA CORREO A CLIENTE_x000a__x000a_DE: KEVIN ISMAEL GUERRA MALDONADO_x000a_ENVIADO EL: MIÉRCOLES, 23 DE FEBRERO DE 2022 08:37_x000a_PARA: 'FRANKLIN.PINEDA@MTPS.GOB.SV' &lt;FRANKLIN.PINEDA@MTPS.GOB.SV&gt;; ROGELIO ISMAEL GONZALEZ MARROQUIN &lt;ROGELIO.GONZALEZ@CLARO.COM.GT&gt;_x000a_CC: CNOCCA &lt;CNOCCA@CLARO.COM.GT&gt;; GRUPO N1 &lt;N1CLARO@CLARO.COM.GT&gt;_x000a_ASUNTO: RE: VALIDACIÓN DE FALLA CON CORREO ELECTRÓNICO, FALLA: SD1102574; ENLACE: ID1038173SV_x000a__x000a_BUENOS DÍAS ESTIMADOS EL ADMINISTRADOS EL HOSTING YA HA REVISADO QUE NO CUENTE CON ALGÚN BLOQUEO?_x000a__x000a_SALUDOS,"/>
    <s v="---"/>
    <x v="1"/>
    <x v="8"/>
    <x v="17"/>
    <x v="1"/>
    <x v="0"/>
  </r>
  <r>
    <s v="F4469469"/>
    <x v="0"/>
    <d v="2022-02-23T10:49:12"/>
    <x v="5"/>
    <s v="_x000a_SE REVISA COLA DE CORREOS PERO NO HAY RESPUESTADE CLIENTE AUN"/>
    <s v="---"/>
    <x v="1"/>
    <x v="8"/>
    <x v="17"/>
    <x v="1"/>
    <x v="5"/>
  </r>
  <r>
    <s v="F4469469"/>
    <x v="0"/>
    <d v="2022-02-23T13:27:58"/>
    <x v="69"/>
    <s v="**SE LLAMA A CLIENTE FRANKLIN PINEDA AL 25293712 - 76028006 - ID 1001545489 - 1001545665 || CLIENTE INFORMA EN EL PRIMER NUMERO QUE CL NO SE ENCUENTRA EN ESA AREA Y EL SEGUNDO NUMERO QUE ESTA EQUIVOCADO **"/>
    <s v="---"/>
    <x v="1"/>
    <x v="8"/>
    <x v="17"/>
    <x v="1"/>
    <x v="6"/>
  </r>
  <r>
    <s v="F4469469"/>
    <x v="0"/>
    <d v="2022-02-23T13:30:12"/>
    <x v="69"/>
    <s v="**SE LLAMA A CLIENTE AL 25293725  - ID 1001546372 || CLIENTE NO RESPONDE || SE INTENTARA LUEGO **"/>
    <s v="---"/>
    <x v="1"/>
    <x v="8"/>
    <x v="17"/>
    <x v="1"/>
    <x v="6"/>
  </r>
  <r>
    <s v="F4469469"/>
    <x v="0"/>
    <d v="2022-02-23T15:59:14"/>
    <x v="5"/>
    <s v="_x000a_SE ENVIA CORREO A CLIENTE NUEVAMENTE_x000a__x000a_DE: KEVIN ISMAEL GUERRA MALDONADO_x000a_ENVIADO EL: MIÉRCOLES, 23 DE FEBRERO DE 2022 15:59_x000a_PARA: FRANKLIN.PINEDA@MTPS.GOB.SV; ROGELIO ISMAEL GONZALEZ MARROQUIN &lt;ROGELIO.GONZALEZ@CLARO.COM.GT&gt;_x000a_CC: CNOCCA &lt;CNOCCA@CLARO.COM.GT&gt;; GRUPO N1 &lt;N1CLARO@CLARO.COM.GT&gt;_x000a_ASUNTO: RE: VALIDACIÓN DE FALLA CON CORREO ELECTRÓNICO, FALLA: SD1102574; ENLACE: ID1038173SV_x000a__x000a_ESTIMADOS, ESTAMOS A LA ESPERA DE SUS COMENTARIOS._x000a__x000a_SALUDOS,"/>
    <s v="---"/>
    <x v="1"/>
    <x v="8"/>
    <x v="17"/>
    <x v="1"/>
    <x v="7"/>
  </r>
  <r>
    <s v="F4469469"/>
    <x v="0"/>
    <d v="2022-02-24T09:46:48"/>
    <x v="69"/>
    <s v="**SE LLAMA  A CLIENTE 25293725  - ID 1001695763 || CLIENTE NO RESPONDE || SE INTENTARA LUEGO **"/>
    <s v="---"/>
    <x v="1"/>
    <x v="8"/>
    <x v="18"/>
    <x v="2"/>
    <x v="4"/>
  </r>
  <r>
    <s v="F4469469"/>
    <x v="0"/>
    <d v="2022-02-24T10:50:26"/>
    <x v="69"/>
    <s v="**SE REENVIA CORREO A ESPERA QUE CLIENTE RESPONDA CORREO **_x000a_DE: VERONICA RAQUEL VASQUEZ CORTEZ &lt;VERONICAR.VASQUEZ@CLARO.COM.GT&gt;_x000a_ENVIADO: JUEVES, 24 DE FEBRERO DE 2022 10:48_x000a_PARA: KEVIN ISMAEL GUERRA MALDONADO &lt;KEVIN.GUERRA@CLARO.COM.GT&gt;; FRANKLIN.PINEDA@MTPS.GOB.SV &lt;FRANKLIN.PINEDA@MTPS.GOB.SV&gt;; ROGELIO ISMAEL GONZALEZ MARROQUIN &lt;ROGELIO.GONZALEZ@CLARO.COM.GT&gt;_x000a_CC: CNOCCA &lt;CNOCCA@CLARO.COM.GT&gt;; GRUPO N1 &lt;N1CLARO@CLARO.COM.GT&gt;_x000a_ASUNTO: RE: VALIDACIÓN DE FALLA CON CORREO ELECTRÓNICO, FALLA: SD1102574; ENLACE: ID1038173SV_x000a__x000a_ESTIMADO CLIENTE BUEN DIA_x000a__x000a__x000a_                RESPECTO AL SEGUIMIENTO, PODRÍA CONFIRMARNOS LA INFORMACIÓN DEL CORREO QUE ANTECEDE._x000a__x000a_QUEDAMOS A LA ESPERA DE SUS COMENTARIOS."/>
    <s v="---"/>
    <x v="1"/>
    <x v="8"/>
    <x v="18"/>
    <x v="2"/>
    <x v="5"/>
  </r>
  <r>
    <s v="F4469469"/>
    <x v="0"/>
    <d v="2022-02-24T18:20:30"/>
    <x v="4"/>
    <s v="SE REENVIA CORREO A CLIENTE_x000a__x000a_DE: ODALIS ANAHI CARDENAS SALAZAR &lt;ODALIS.CARDENAS@CLARO.COM.GT&gt;_x000a_ENVIADO: JUEVES, 24 DE FEBRERO DE 2022 18:17_x000a_PARA: VERONICA RAQUEL VASQUEZ CORTEZ &lt;VERONICAR.VASQUEZ@CLARO.COM.GT&gt;; KEVIN ISMAEL GUERRA MALDONADO &lt;KEVIN.GUERRA@CLARO.COM.GT&gt;; FRANKLIN.PINEDA@MTPS.GOB.SV &lt;FRANKLIN.PINEDA@MTPS.GOB.SV&gt;; ROGELIO ISMAEL GONZALEZ MARROQUIN &lt;ROGELIO.GONZALEZ@CLARO.COM.GT&gt;_x000a_CC: CNOCCA &lt;CNOCCA@CLARO.COM.GT&gt;; GRUPO N1 &lt;N1CLARO@CLARO.COM.GT&gt;_x000a_ASUNTO: RE: VALIDACIÓN DE FALLA CON CORREO ELECTRÓNICO, FALLA: SD1102574; ENLACE: ID1038173SV_x000a__x000a_*-*-*-*"/>
    <s v="---"/>
    <x v="1"/>
    <x v="8"/>
    <x v="18"/>
    <x v="2"/>
    <x v="13"/>
  </r>
  <r>
    <s v="F4469483"/>
    <x v="0"/>
    <d v="2022-02-22T07:39:46"/>
    <x v="69"/>
    <s v="**SE LLAMA A CLIENTE AL 22399709 - ID 1001197192 || CLIENTE NO RESPONDE || SE INTENTARA LUEGO **"/>
    <s v="---"/>
    <x v="1"/>
    <x v="8"/>
    <x v="30"/>
    <x v="0"/>
    <x v="2"/>
  </r>
  <r>
    <s v="F4469522"/>
    <x v="0"/>
    <d v="2022-02-21T17:42:04"/>
    <x v="29"/>
    <s v="SE HABLO CON EL CLIENTE  JOSE BOLAÑOS, QUIEN SOLICITA UN CORREO CON LA INFORMACION DE QUE NO SE TIENE CONEXION HACIA LA PBX._x000a_1001164967_x000a_COLA:_x000a_NOMBRE: A: 0050378656424_x000a_NÚMERO: 0050378656424_x000a_DURACIÓN: 0:01:40_x000a__x000a_ESTADO: CONECTADA_x000a_DETALLES: 0050378656424_x000a_PROCESO ASOCIADO:_x000a_SERVIDOR IC: CEN-GT-CIC-02_x000a_USUARIO DE IC: JOSE.SOTO_x000a_FECHA Y HORA LOCALES: 21/02/2022 17:40:51"/>
    <s v="---"/>
    <x v="1"/>
    <x v="8"/>
    <x v="29"/>
    <x v="4"/>
    <x v="9"/>
  </r>
  <r>
    <s v="F4469522"/>
    <x v="0"/>
    <d v="2022-02-21T18:00:30"/>
    <x v="29"/>
    <s v="SE ENVIO CORREO AL CLIENTE. POR LO QUE TIENE QUE REVISAR SU PBX._x000a_DE: HUGO JOSE SOTO SAMAYOA_x000a_ENVIADO EL: LUNES, 21 DE FEBRERO DE 2022 06:00 P. M._x000a_PARA: EUNICE.GONZALEZ@SISAP.COM_x000a_CC: ISO.CNOC.ACCESOS_x000a_ASUNTO: SD1102585 22392900/SISTEMAS APLICATIVOS DE EL SALVADOR S.A DE C.V /"/>
    <s v="---"/>
    <x v="1"/>
    <x v="8"/>
    <x v="29"/>
    <x v="4"/>
    <x v="13"/>
  </r>
  <r>
    <s v="F4469552"/>
    <x v="1"/>
    <d v="2022-02-21T18:58:24"/>
    <x v="7"/>
    <s v="SE TIENE EN LÍNEA A PABLO GARCÍA/PR 49510659 INDICA QUE PERSISTE LO REPORTADO, SE PIDE APOYO A ALFREDO CATU GESTOR N1, EN TRIPARTITA ÉSTOS, ESTÁN GESTIONANDO EL CASO, EN ESPERA DE LO QUE DETERMINEN."/>
    <s v="---"/>
    <x v="1"/>
    <x v="8"/>
    <x v="29"/>
    <x v="4"/>
    <x v="13"/>
  </r>
  <r>
    <s v="F4469552"/>
    <x v="0"/>
    <d v="2022-02-21T20:00:06"/>
    <x v="36"/>
    <s v="||| SE ENVIA CORREO A CLIENTE || VISITA PARA MAÑANA A LAS 10:00 HRS_x000a__x000a_ERITO FERNANDO TECU XITUMUL_x000a_LUN 21/02/2022 19:59_x000a_ASUNTO: RE: REVISIÓN MERAKI SIMAN XELA_x000a_BUENA TARDE ESTIMADOS SIMAN._x000a__x000a_EN SEGUIMIENTO AL SERVICIO REPORTADO ID: 628800001 || ALMACENES SIMAN, S.A.|| XELA. CENTRO COMERCIAL INTERPLAZA, LOCAL 102. SOLICITAMOS NOS PUEDAN APOYAR EN GESTIONAR ACCESOS PARA EL PERSONAL TÉCNICO QUE ESTARÁ ATENDIENDO VISITA EL DÍA DE MAÑANA MARTES 22/02 A PARTIR DE LAS 10:00 HRS._x000a__x000a_ADJUNTO LOS DATOS DEL PERSONAL TÉCNICO ASIGNADO._x000a__x000a_REYES RUIZ, JUAN FRANCISCO   IBM: 715730     DPI: 1787424730909_x000a__x000a_QUEDAMOS ATENTOS A SUS COMENTARIOS._x000a_SALUDOS."/>
    <s v="---"/>
    <x v="1"/>
    <x v="8"/>
    <x v="29"/>
    <x v="4"/>
    <x v="17"/>
  </r>
  <r>
    <s v="F4469563"/>
    <x v="0"/>
    <d v="2022-02-21T18:18:34"/>
    <x v="81"/>
    <s v="SE ENVIO CORREO A CLIENTE._x000a__x000a_DE: JUAN RODRIGUEZ CRISTOBAL &lt;JUANR.RODRIGUEZ@CLARO.COM.GT&gt;ENVIADO: LUNES, 21 DE FEBRERO DE 2022 18:17PARA: SERVICIOS 5B &lt;SERVICIOS5B@TYT.COM.GT&gt;; MONITOREOFALLASATM@5B.COM.GT &lt;MONITOREOFALLASATM@5B.COM.GT&gt;CC: CNOCCA &lt;CNOCCA@CLARO.COM.GT&gt;ASUNTO: ENLACE ALARMADO PARA CLIENTE &quot;CC_TYT_GT_ATM456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563_x000a__x000a__x000a_ID: 47503627T_x000a__x000a__x000a__x000a_IDENTIFICADOR DEL CLIENTE: CC_TYT_GT_ATM4566_x000a__x000a__x000a__x000a_UBICADO EN:_x000a__x000a__x0009_KM 43.4 CALLE PRINCIPAL LOTE 12 ALDEA STA INES DEL MONTE PULCIANO_x000a__x000a__x000a__x000a__x000a__x000a_DE ANTEMANO MUY AGRADECIDO POR SU APOYO Y QUEDAMOS AL PENDIENTE DE SUS COMENTARIOS._x000a__x000a__x000a__x000a_SALUDOS."/>
    <s v="---"/>
    <x v="1"/>
    <x v="8"/>
    <x v="29"/>
    <x v="4"/>
    <x v="13"/>
  </r>
  <r>
    <s v="F4469580"/>
    <x v="0"/>
    <d v="2022-02-22T07:47:10"/>
    <x v="69"/>
    <s v="**SE LLAMA A CLIENTE AL 78550315 - ID 1001197653 || CONTESTA EL SEÑOR OSCAR INDICA QUE EL SERVICIO ESTA ESTABLE Y OPERATIVO **"/>
    <s v="---"/>
    <x v="1"/>
    <x v="8"/>
    <x v="30"/>
    <x v="0"/>
    <x v="2"/>
  </r>
  <r>
    <s v="F4469611"/>
    <x v="0"/>
    <d v="2022-02-21T21:16:03"/>
    <x v="51"/>
    <s v="DE: ALEJANDRO NAVARRO FERNANDEZ &lt;ALEJANDRO.NAVARRO@CLARO.COM.GT&gt;_x000a_ENVIADO: LUNES, 21 DE FEBRERO DE 2022 21:15_x000a_PARA: IVANIA MARCELA PEREZ SUAREZ &lt;IVANIA.PEREZ@CLARO.COM.NI&gt;; HERNALDO JOSE CRUZ JARQUIN &lt;HCRUZ@AVANZBANC.COM&gt;; CNOC.CLARONI &lt;CNOC.CLARONI@CLARO.COM.NI&gt;; CNOCCA &lt;CNOCCA@CLARO.COM.GT&gt;; CORPORATIVO CALLCENTER &lt;CORPORATIVO.CALLCENTER@CLARO.COM.NI&gt;; NOCDATOS &lt;NOCDATOS@CLARO.COM.NI&gt;; GRUPO N1 &lt;N1CLARO@CLARO.COM.GT&gt;_x000a_CC: GRPINFRAESTRUCTURA &lt;GRPINFRAESTRUCTURA@AVANZBANC.COM&gt;_x000a_ASUNTO: RE: EVENTO FALLA DE CONEXIÓN A INTERNET BANCO AVANZ-21FEB2022_x000a__x000a_BUENAS NOCHES ESTIMADOS(A):_x000a__x000a_COMO PARTE DEL SEGUIMIENTO AL CASO SE OBSERVA QUE ENLACE SE VIO AFECTADO POR UN EVENTO DE RECONVERGENCIA OCURRIDO EN EL CORREDOR. EL MISMO FUE SUPERADO Y EN ESTOS MOMENTOS SE MANTENIDO OPERATIVO CON BGP ESTABLECIDO HACE CASI 3 HORAS. QUEDAMOS AL PENDIENTE SE MANTENDRÁ OBSERVANDO EL SERVICIO. GRACIAS DE ANTEMANO._x000a__x000a_FIGURA 1. SE OBSERVA SERVICIO CON BGP ESTABLECIDO HACE CASI 3 HORAS."/>
    <s v="---"/>
    <x v="1"/>
    <x v="8"/>
    <x v="29"/>
    <x v="4"/>
    <x v="8"/>
  </r>
  <r>
    <s v="F4469611"/>
    <x v="0"/>
    <d v="2022-02-22T09:03:08"/>
    <x v="4"/>
    <s v="SE LLAMA A CLIENTE HERNALDO CRUZ 87201235 RESPONDE PERO LUEGO CORTA LA LLAMADA_x000a_- ID 1001215752"/>
    <s v="---"/>
    <x v="1"/>
    <x v="8"/>
    <x v="30"/>
    <x v="0"/>
    <x v="4"/>
  </r>
  <r>
    <s v="F4469611"/>
    <x v="0"/>
    <d v="2022-02-22T09:05:26"/>
    <x v="4"/>
    <s v="SE REENVIA CORREO A CLIENTE_x000a__x000a_DE: ODALIS ANAHI CARDENAS SALAZAR &lt;ODALIS.CARDENAS@CLARO.COM.GT&gt;_x000a_ENVIADO: MARTES, 22 DE FEBRERO DE 2022 9:04_x000a_PARA: ALEJANDRO NAVARRO FERNANDEZ &lt;ALEJANDRO.NAVARRO@CLARO.COM.GT&gt;; IVANIA MARCELA PEREZ SUAREZ &lt;IVANIA.PEREZ@CLARO.COM.NI&gt;; HERNALDO JOSE CRUZ JARQUIN &lt;HCRUZ@AVANZBANC.COM&gt;; CNOC.CLARONI &lt;CNOC.CLARONI@CLARO.COM.NI&gt;; CNOCCA &lt;CNOCCA@CLARO.COM.GT&gt;; CORPORATIVO CALLCENTER &lt;CORPORATIVO.CALLCENTER@CLARO.COM.NI&gt;; NOCDATOS &lt;NOCDATOS@CLARO.COM.NI&gt;; GRUPO N1 &lt;N1CLARO@CLARO.COM.GT&gt;_x000a_CC: GRPINFRAESTRUCTURA &lt;GRPINFRAESTRUCTURA@AVANZBANC.COM&gt;_x000a_ASUNTO: RE: EVENTO FALLA DE CONEXIÓN A INTERNET BANCO AVANZ-21FEB2022_x000a__x000a_*-*-*-*-*-*"/>
    <s v="---"/>
    <x v="1"/>
    <x v="8"/>
    <x v="30"/>
    <x v="0"/>
    <x v="4"/>
  </r>
  <r>
    <s v="F4469639"/>
    <x v="0"/>
    <d v="2022-02-22T11:41:09"/>
    <x v="83"/>
    <s v="SE TERMINA LLAMADA CON 5B QUIEN SE LE INDICA QUE EL CAJERO HA GENERADO 27 ALARMAS DE LO QUE LLEVA EL MES, SE PROCEDE A ENVIAR AL SUPERVISOR A QUE VERIFIQUE LOS EQUIPOS Y MEDIO DE TRANSIMISIO DENTRO DEL CAJERO._x000a__x000a_SE LLAMARA EN OTRO MOMENTO PARA QUE SE TENGA INFORMACION DE LA VISITA._x000a__x000a_LA LLAMADA SE REALIZA POR LA LINEA VIVO YA QUE EN EL CIC SE CORTA LA LLAMADA."/>
    <s v="---"/>
    <x v="1"/>
    <x v="8"/>
    <x v="30"/>
    <x v="0"/>
    <x v="1"/>
  </r>
  <r>
    <s v="F4469639"/>
    <x v="0"/>
    <d v="2022-02-22T18:44:43"/>
    <x v="85"/>
    <s v="SE ENVIA CORREO A CLIENTE, SOLICITANDO LOS PERMISOS DE INGRESO AL PERSONAL TÉCNICO QUE SE PRESENTARA EN SITIO. // QUEDAMOS ATENTOS A SU RESPUETA_x000a__x000a_DE: DIONICIO VELIZ CERON &lt;DIONICIO.VELIZ@CLARO.COM.GT&gt;ENVIADO: MARTES, 22 DE FEBRERO DE 2022 18:42PARA: MONITOREO FALLAS ATM &lt;MONITOREOFALLASATM@5B.COM.GT&gt;; MONITOREO FALLAS ATM &lt;MONITOREOFALLASATM@5B.COM.GT&gt;; FALLAS@5B.COM.GT &lt;FALLAS@5B.COM.GT&gt;; TELECOMUNICACIONES &lt;TTI@5B.COM.GT&gt;CC: CNOCCA &lt;CNOCCA@CLARO.COM.GT&gt;; GRUPO N1 &lt;N1CLARO@CLARO.COM.GT&gt;; CLIENTESCORPORATIVOS &lt;CLIENTESCORPORATIVOS@CLARO.COM.GT&gt;ASUNTO: SOLICITUD DE PERMISOS, | 806300060T | CC_TYT_GT_ATM3376_x000a__x000a_BUENA TARDE ESTIMADO CLIENTE, UN GUSTO SALUDARLE._x000a__x000a_CON RESPECTO AL SERVICIO REPORTADO, SOLICITAMOS DE SU APOYO CON LA APERTURA Y LA GESTIÓN DE PERMISOS PARA EL INGRESO DEL PERSONAL TÉCNICO AL ATM 3376-SHELL SELECT PARA EL DÍA DE MAÑANA MIÉRCOLES 23/02/2022 A LAS 9:00 AM_x000a_DIRECCIÓN: ATM 3376-SHELL SELECT LA VILLA - 13 AV. 20-01 ZONA 10_x000a__x000a_ADJUNTAMOS LOS DATOS DE LOS TÉCNICOS QUE ATENDERÁN LA FALLA.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_x000a_QUEDAMOS ATENTOS A SUS COMENTARIOS_x000a__x000a_SALUDOS CORDIALES._x000a_ATT"/>
    <s v="---"/>
    <x v="1"/>
    <x v="8"/>
    <x v="30"/>
    <x v="0"/>
    <x v="13"/>
  </r>
  <r>
    <s v="F4469639"/>
    <x v="0"/>
    <d v="2022-02-23T14:43:03"/>
    <x v="36"/>
    <s v="|| TAVAS Y 5B CONFIRMAN VISITA PARA MAÑANA JUEVEZ A LAS 8:00 AM ||_x000a__x000a_OPERADORES ATM 2 &lt;OPERADORES.ATM2@TAV.COM.GT&gt;_x000a_MIÉ 23/02/2022 12:53_x000a_ASUNTO: SOLICITUD DE PERMISOS, | 806300060T | CC_TYT_GT_ATM3376_x000a_BUENAS TARDES:_x000a__x000a_SE CONFIRMA LA COORDINACIÓN PARA EL DÍA DE MAÑANA JUEVES 24/02/2,022, PARA LAS 08:00 A.M.¿_x000a__x000a_SALUDOS,"/>
    <s v="---"/>
    <x v="1"/>
    <x v="8"/>
    <x v="17"/>
    <x v="1"/>
    <x v="3"/>
  </r>
  <r>
    <s v="F4469640"/>
    <x v="0"/>
    <d v="2022-02-21T23:58:44"/>
    <x v="70"/>
    <s v="ENALCE OPERATIVO POR PARTE DE CLARO POST REPARACION DE FIBRA OPTICA ENTRE NODOS_x000a__x000a_&lt;GNICCRN2N1W1N1T01EQM1&gt;DIS IP ROUTI VPN DATOS_WALMART 10.201.13.98_x000a_ROUTE FLAGS: R - RELAY, D - DOWNLOAD TO FIB, T - TO VPN-INSTANCE, B - BLACK HOLE ROUTE_x000a_------------------------------------------------------------------------------_x000a_ROUTING TABLE : DATOS_WALMART_x000a_SUMMARY COUNT : 1_x000a__x000a_DESTINATION/MASK    PROTO   PRE  COST        FLAGS NEXTHOP         INTERFACE_x000a__x000a_   10.201.13.98/32  DIRECT  0    0                 0.0.0.0         VLANIF1102_x000a_&lt;GNICCRN2N1W1N1T01EQM1&gt;PIN -VPN DATOS_WALMART 10.201.13.98_x000a_  PING 10.201.13.98: 56  DATA BYTES, PRESS CTRL_C TO BREAK_x000a_    REPLY FROM 10.201.13.98: BYTES=56 SEQUENCE=1 TTL=255 TIME=4 MS_x000a_    REPLY FROM 10.201.13.98: BYTES=56 SEQUENCE=2 TTL=255 TIME=3 MS_x000a_    REPLY FROM 10.201.13.98: BYTES=56 SEQUENCE=3 TTL=255 TIME=3 MS_x000a_    REPLY FROM 10.201.13.98: BYTES=56 SEQUENCE=4 TTL=255 TIME=3 MS_x000a_    REPLY FROM 10.201.13.98: BYTES=56 SEQUENCE=5 TTL=255 TIME=3 MS_x000a__x000a_  --- 10.201.13.98 PING STATISTICS ---_x000a_    5 PACKET(S) TRANSMITTED_x000a_    5 PACKET(S) RECEIVED_x000a_    0.00% PACKET LOSS_x000a_    ROUND-TRIP MIN/AVG/MAX = 3/3/4 MS_x000a__x000a_&lt;GNICCRN2N1W1N1T01EQM1&gt;"/>
    <s v="---"/>
    <x v="1"/>
    <x v="8"/>
    <x v="29"/>
    <x v="4"/>
    <x v="20"/>
  </r>
  <r>
    <s v="F4469643"/>
    <x v="0"/>
    <d v="2022-02-21T19:58:35"/>
    <x v="81"/>
    <s v="SE ENVIA CORREO A CLIENTE_x000a__x000a_DE: JUAN RODRIGUEZ CRISTOBAL &lt;JUANR.RODRIGUEZ@CLARO.COM.GT&gt;ENVIADO: LUNES, 21 DE FEBRERO DE 2022 19:57PARA: TIC-TELECOM@BANRURAL.COM.GT &lt;TIC-TELECOM@BANRURAL.COM.GT&gt;CC: CNOCCA &lt;CNOCCA@CLARO.COM.GT&gt;ASUNTO: ENLACE ALARMADO PARA CLIENTE &quot;CC_BANRURAL_GT_INTERNET_AGENCIA_005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643_x000a__x000a__x000a__x000a_ID: 832000053T_x000a__x000a__x000a__x000a__x000a__x000a_IDENTIFICADOR DEL CLIENTE: CC_BANRURAL_GT_INTERNET_AGENCIA_0052_x000a__x000a__x000a__x000a_UBICADO EN:_x000a__x000a_INTERNET_CANTON JACTZAL, CENTRO COMERCIAL PAP K UMUS QUICHE NEBAJ 15.406627 -91.146713_x000a__x000a__x000a__x000a__x000a__x000a__x000a__x000a__x000a__x000a_DE ANTEMANO MUY AGRADECIDO POR SU APOYO Y QUEDAMOS AL PENDIENTE DE SUS COMENTARIOS._x000a__x000a__x000a__x000a_SALUDOS."/>
    <s v="---"/>
    <x v="1"/>
    <x v="8"/>
    <x v="29"/>
    <x v="4"/>
    <x v="15"/>
  </r>
  <r>
    <s v="F4469706"/>
    <x v="0"/>
    <d v="2022-02-22T00:51:57"/>
    <x v="70"/>
    <s v="SE VALIDA CORRECTAMENTE QUE FUE AFECTADO POR ENERGIA COMERCIAL DEL CLIENTE EN EL PUNTO REMOTO POR ESO LA ALARMA TEMIP DEL SERVICIO  SE OBSERVA UNA ALARMA DE ENERGIA RECIENTE (HACE: 34 MINUTOS)_x000a__x000a_#HERRAMIENTA_UTILIZADA_x000a_ SE TIENE COMUNICACIÓN CON PERDIDAS AL ROUTER CPE | ENLACE INESTABLE._x000a__x000a__x000a__x000a__x000a_SE OBSERVA UNA ALARMA DE ENERGIA RECIENTE (HACE: 34 MINUTOS)_x000a__x000a__x000a__x000a_CONFIGURACION DEL CPE:_x000a__x000a_BUILDING CONFIGURATION..._x000a__x000a_CURRENT CONFIGURATION : 3601 BYTES_x000a_!_x000a_VERSION 15.1_x000a_NO SERVICE PAD_x000a_SERVICE TIMESTAMPS DEBUG DATETIME MSEC LOCALTIME SHOW-TIMEZONE_x000a_SERVICE TIMESTAMPS LOG DATETIME MSEC LOCALTIME SHOW-TIMEZONE_x000a_SERVICE PASSWORD-ENCRYPTION_x000a_!_x000a_HOSTNAME CC_WALMART_GT_TIENDA_4142_x000a_!_x000a_BOOT-START-MARKER_x000a_BOOT-END-MARKER_x000a_!_x000a_!_x000a_ENABLE SECRET 5 $1$A8UF$L9TIXAMIDKRC1ZY7NMLDF._x000a_!_x000a_NO AAA NEW-MODEL_x000a_!_x000a_NO IPV6 CEF_x000a_IP SOURCE-ROUTE_x000a_IP CEF_x000a_!_x000a_!_x000a_!_x000a_!_x000a_!_x000a_MULTILINK BUNDLE-NAME AUTHENTICATED_x000a_!_x000a_CRYPTO PKI TOKEN DEFAULT REMOVAL TIMEOUT 0_x000a_!_x000a_!_x000a_LICENSE UDI PID CISCO1941/K9 SN FTX1530838M_x000a_!_x000a_!_x000a_ARCHIVE_x000a_ LOG CONFIG_x000a_  HIDEKEYS_x000a_USERNAME GESTIONIP SECRET 5 $1$9HKH$IXOOPZCKLSMN6/DFATAFX._x000a_!_x000a_!_x000a_BRIDGE IRB_x000a_!_x000a_!_x000a_!_x000a_!_x000a_INTERFACE LOOPBACK5_x000a_ DESCRIPTION MONITOREO DEL CNOC_x000a_ IP ADDRESS 10.212.125.146 255.255.255.255_x000a_!_x000a_INTERFACE GIGABITETHERNET0/0_x000a_ DESCRIPTION LAN DEL CLIENTE_x000a_ IP ADDRESS 22.48.3.2 255.255.255.252_x000a_ IP ACCOUNTING OUTPUT-PACKETS_x000a_ IP OSPF NETWORK POINT-TO-POINT_x000a_ IP OSPF DEAD-INTERVAL 30_x000a_ IP OSPF MTU-IGNORE_x000a_ DUPLEX FULL_x000a_ SPEED 100_x000a_!_x000a_INTERFACE GIGABITETHERNET0/1_x000a_ DESCRIPTION WAN PRINCIPAL/_/344400190T/_/_x000a_ BANDWIDTH 4096_x000a_ NO IP ADDRESS_x000a_ DUPLEX FULL_x000a_ SPEED 100_x000a_!_x000a_INTERFACE GIGABITETHERNET0/1.1_x000a_ DESCRIPTION WAN PRINCIPAL/_/344400190T/_/_x000a_ BANDWIDTH 4096_x000a_ ENCAPSULATION DOT1Q 1795_x000a_ IP ADDRESS 10.87.213.148 255.255.255.240_x000a_ IP OSPF NETWORK POINT-TO-MULTIPOINT NON-BROADCAST_x000a_ IP OSPF MTU-IGNORE_x000a_!_x000a_INTERFACE ATM0/0/0_x000a_ NO IP ADDRESS_x000a_ SHUTDOWN_x000a_ NO ATM ILMI-KEEPALIVE_x000a_ BRIDGE-GROUP 1_x000a_ PVC 0/32_x000a_  ENCAPSULATION AAL5SNAP_x000a_ !_x000a_!_x000a_INTERFACE BVI1_x000a_ DESCRIPTION WAN PRINCIPAL/_/344400190T/_/_x000a_ NO IP ADDRESS_x000a_ IP OSPF NETWORK POINT-TO-MULTIPOINT NON-BROADCAST_x000a_ IP OSPF MTU-IGNORE_x000a_ LOAD-INTERVAL 30_x000a_ SHUTDOWN_x000a_ ARP TIMEOUT 300_x000a_!_x000a_ROUTER OSPF 1_x000a_ REDISTRIBUTE CONNECTED SUBNETS_x000a_ REDISTRIBUTE STATIC SUBNETS_x000a_ REDISTRIBUTE OSPF 2 SUBNETS_x000a_ NETWORK 10.87.213.144 0.0.0.15 AREA 0_x000a_ NEIGHBOR 10.87.213.145_x000a_!_x000a_ROUTER OSPF 2_x000a_ REDISTRIBUTE CONNECTED SUBNETS_x000a_ REDISTRIBUTE STATIC SUBNETS_x000a_ REDISTRIBUTE OSPF 1 METRIC 20 SUBNETS_x000a_ NETWORK 22.48.3.0 0.0.0.3 AREA 0_x000a_ DEFAULT-INFORMATION ORIGINATE_x000a_!_x000a_IP FORWARD-PROTOCOL ND_x000a_!_x000a_NO IP HTTP SERVER_x000a_NO IP HTTP SECURE-SERVER_x000a_!_x000a_IP ROUTE 186.151.244.176 255.255.255.248 10.72.205.113 NAME VRF_NNM_CLIENTES_x000a_IP ROUTE 186.151.244.176 255.255.255.248 10.72.168.97 NAME VRF_NNM_CLIENTES_x000a_!_x000a_LOGGING SOURCE-INTERFACE LOOPBACK5_x000a_ACCESS-LIST 88 REMARK MONITOREO DE CLARO_x000a_ACCESS-LIST 88 PERMIT 10.255.24.144 0.0.0.7_x000a_ACCESS-LIST 88 PERMIT 190.148.15.192 0.0.0.15_x000a_!_x000a_!_x000a_SNMP-SERVER COMMUNITY MON000089D RO_x000a_SNMP-SERVER COMMUNITY MON003444D RO_x000a_SNMP-SERVER COMMUNITY NM15SNMPRO RO 88_x000a_SNMP-SERVER TRAP-SOURCE LOOPBACK5_x000a_SNMP-SERVER LOCATION MAXI BODEGA ZACAPA.- CALZ. MIGUEL GARCIA GRANADOS ZONA 4 FRENTE A ESTATUA DE MIGUEL GARCIA GRANADOS ZACAPA_x000a_!_x000a_CONTROL-PLANE_x000a_!_x000a_BRIDGE 1 PROTOCOL IEEE_x000a_BRIDGE 1 ROUTE IP_x000a_!_x000a_BANNER LOGIN ^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VTY 0 4_x000a_ LOGIN LOCAL_x000a_ TRANSPORT INPUT ALL_x000a_!_x000a_SCHEDULER MAX-TASK-TIME 5000_x000a_SCHEDULER ALLOCATE 20000 1000_x000a_END_x000a__x000a_CC_WALMART_GT_TIENDA_4142#_x000a__x000a__x000a__x000a_SE OBSERVA UNA ALARMA DE ENERGIA RECIENTE (HACE: 34 MINUTOS)_x000a__x000a__x000a_CISCO IOS SOFTWARE, C1900 SOFTWARE (C1900-UNIVERSALK9-M), VERSION 15.1(3)T1, RELEASE SOFTWARE (FC2)_x000a_TECHNICAL SUPPORT: HTTP://WWW.CISCO.COM/TECHSUPPORT_x000a_COPYRIGHT (C) 1986-2011 BY CISCO SYSTEMS, INC._x000a_COMPILED SUN 27-MAR-11 05:55 BY PROD_REL_TEAM_x000a__x000a_ROM: SYSTEM BOOTSTRAP, VERSION 15.0(1R)M9, RELEASE SOFTWARE (FC1)_x000a__x000a_CC_WALMART_GT_TIENDA_4142 UPTIME IS 34 MINUTES_x000a_SYSTEM RETURNED TO ROM BY POWER-ON_x000a_SYSTEM IMAGE FILE IS &quot;FLASH0:C1900-UNIVERSALK9-MZ.SPA.151-3.T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0838M_x000a_2 GIGABIT ETHERNET INTERFACES_x000a_1 ATM INTERFACE_x000a_DRAM CONFIGURATION IS 64 BITS WIDE WITH PARITY DISABLED._x000a_255K BYTES OF NON-VOLATILE CONFIGURATION MEMORY._x000a_255744K BYTES OF ATA SYSTEM COMPACTFLASH 0 (READ/WRITE)_x000a__x000a__x000a_LICENSE INFO:_x000a__x000a_LICENSE UDI:_x000a__x000a_-------------------------------------------------_x000a_DEVICE#_x0009_  PID_x0009__x0009__x0009_SN_x000a_-------------------------------------------------_x000a_*0  _x0009_  CISCO1941/K9          FTX1530838M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WALMART_GT_TIENDA_4142#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61 MESSAGES LOGGED, XML DISABLED,_x000a_                     FILTERING DISABLED_x000a_    MONITOR LOGGING: LEVEL DEBUGGING, 0 MESSAGES LOGGED, XML DISABLED,_x000a_                     FILTERING DISABLED_x000a_    BUFFER LOGGING:  LEVEL DEBUGGING, 61 MESSAGES LOGGED, XML DISABLED,_x000a_                    FILTERING DISABLED_x000a_    EXCEPTION LOGGING: SIZE (4096 BYTES)_x000a_    COUNT AND TIMESTAMP LOGGING MESSAGES: DISABLED_x000a_    PERSISTENT LOGGING: DISABLED_x000a_    TRAP LOGGING: LEVEL INFORMATIONAL, 59 MESSAGE LINES LOGGED_x000a__x000a_LOG BUFFER (8192 BYTES):_x000a_TE TO ADMINISTRATIVELY DOWN_x000a_*FEB 22 06:45:15.699 UTC: %LINK-5-CHANGED: INTERFACE BVI1, CHANGED STATE TO ADMINISTRATIVELY DOWN_x000a_*FEB 22 06:45:16.375 UTC: %SYS-5-RESTART: SYSTEM RESTARTED --_x000a_CISCO IOS SOFTWARE, C1900 SOFTWARE (C1900-UNIVERSALK9-M), VERSION 15.1(3)T1, RELEASE SOFTWARE (FC2)_x000a_TECHNICAL SUPPORT: HTTP://WWW.CISCO.COM/TECHSUPPORT_x000a_COPYRIGHT (C) 1986-2011 BY CISCO SYSTEMS, INC._x000a_COMPILED SUN 27-MAR-11 05:55 BY PROD_REL_TEAM_x000a_*FEB 22 06:45:16.563 UTC: %SNMP-5-COLDSTART: SNMP AGENT ON HOST CC_WALMART_GT_TIENDA_4142 IS UNDERGOING A COLD START_x000a_*FEB 22 06:45:17.179 UTC: %LINEPROTO-5-UPDOWN: LINE PROTOCOL ON INTERFACE GIGABITETHERNET0/1, CHANGED STATE TO DOWN_x000a_*FEB 22 06:45:20.403 UTC: %LINK-3-UPDOWN: INTERFACE GIGABITETHERNET0/1, CHANGED STATE TO UP_x000a_*FEB 22 06:45:21.403 UTC: %LINEPROTO-5-UPDOWN: LINE PROTOCOL ON INTERFACE GIGABITETHERNET0/1, CHANGED STATE TO UP_x000a_*FEB 22 06:45:36.411 UTC: %OSPF-5-ADJCHG: PROCESS 1, NBR 10.87.213.145 ON GIGABITETHERNET0/1.1 FROM LOADING TO FULL, LOADING DONE_x000a_*FEB 22 06:48:37.411 UTC: %LINK-3-UPDOWN: INTERFACE GIGABITETHERNET0/0, CHANGED STATE TO UP_x000a_*FEB 22 06:48:37.411 UTC: %CDP-4-DUPLEX_MISMATCH: DUPLEX MISMATCH DISCOVERED ON GIGABITETHERNET0/0 (NOT HALF DUPLEX), WITH R-A.S04142.GT.S04142.GT.WAL-MART.COM GIGABITETHERNET0/1/0 (HALF DUPLEX)._x000a_*FEB 22 06:48:38.411 UTC: %LINEPROTO-5-UPDOWN: LINE PROTOCOL ON INTERFACE GIGABITETHERNET0/0, CHANGED STATE TO UP_x000a_*FEB 22 06:48:38.431 UTC: %CDP-4-DUPLEX_MISMATCH: DUPLEX MISMATCH DISCOVERED ON GIGABITETHERNET0/0 (NOT HALF DUPLEX), WITH R-A.S04142.GT.S04142.GT.WAL-MART.COM GIGABITETHERNET0/1/0 (HALF DUPLEX)._x000a_*FEB 22 06:48:47.575 UTC: %OSPF-5-ADJCHG: PROCESS 2, NBR 22.53.7.67 ON GIGABITETHERNET0/0 FROM LOADING TO FULL, LOADING DONE_x000a_*FEB 22 06:49:33.775 UTC: %CDP-4-DUPLEX_MISMATCH: DUPLEX MISMATCH DISCOVERED ON GIGABITETHERNET0/0 (NOT HALF DUPLEX), WITH R-A.S04142.GT.S04142.GT.WAL-MART.COM GIGABITETHERNET0/1/0 (HALF DUPLEX)._x000a_*FEB 22 06:50:24.479 UTC: %CDP-4-DUPLEX_MISMATCH: DUPLEX MISMATCH DISCOVERED ON GIGABITETHERNET0/0 (NOT HALF DUPLEX), WITH R-A.S04142.GT.S04142.GT.WAL-MART.COM GIGABITETHERNET0/1/0 (HALF DUPLEX)._x000a_*FEB 22 06:51:13.023 UTC: %CDP-4-DUPLEX_MISMATCH: DUPLEX MISMATCH DISCOVERED ON GIGABITETHERNET0/0 (NOT HALF DUPLEX), WITH R-A.S04142.GT.S04142.GT.WAL-MART.COM GIGABITETHERNET0/1/0 (HALF DUPLEX)._x000a_*FEB 22 06:52:08.471 UTC: %CDP-4-DUPLEX_MISMATCH: DUPLEX MISMATCH DISCOVERED ON GIGABITETHERNET0/0 (NOT HALF DUPLEX), WITH R-A.S04142.GT.S04142.GT.WAL-MART.COM GIGABITETHERNET0/1/0 (HALF DUPLEX)._x000a_*FEB 22 06:52:57.311 UTC: %CDP-4-DUPLEX_MISMATCH: DUPLEX MISMATCH DISCOVERED ON GIGABITETHERNET0/0 (NOT HALF DUPLEX), WITH R-A.S04142.GT.S04142.GT.WAL-MART.COM GIGABITETHERNET0/1/0 (HALF DUPLEX)._x000a_*FEB 22 06:53:45.811 UTC: %CDP-4-DUPLEX_MISMATCH: DUPLEX MISMATCH DISCOVERED ON GIGABITETHERNET0/0 (NOT HALF DUPLEX), WITH R-A.S04142.GT.S04142.GT.WAL-MART.COM GIGABITETHERNET0/1/0 (HALF DUPLEX)._x000a_*FEB 22 06:54:42.603 UTC: %CDP-4-DUPLEX_MISMATCH: DUPLEX MISMATCH DISCOVERED ON GIGABITETHERNET0/0 (NOT HALF DUPLEX), WITH R-A.S04142.GT.S04142.GT.WAL-MART.COM GIGABITETHERNET0/1/0 (HALF DUPLEX)._x000a_*FEB 22 06:55:37.835 UTC: %CDP-4-DUPLEX_MISMATCH: DUPLEX MISMATCH DISCOVERED ON GIGABITETHERNET0/0 (NOT HALF DUPLEX), WITH R-A.S04142.GT.S04142.GT.WAL-MART.COM GIGABITETHERNET0/1/0 (HALF DUPLEX)._x000a_*FEB 22 06:56:36.875 UTC: %CDP-4-DUPLEX_MISMATCH: DUPLEX MISMATCH DISCOVERED ON GIGABITETHERNET0/0 (NOT HALF DUPLEX), WITH R-A.S04142.GT.S04142.GT.WAL-MART.COM GIGABITETHERNET0/1/0 (HALF DUPLEX)._x000a_*FEB 22 06:57:28.771 UTC: %CDP-4-DUPLEX_MISMATCH: DUPLEX MISMATCH DISCOVERED ON GIGABITETHERNET0/0 (NOT HALF DUPLEX), WITH R-A.S04142.GT.S04142.GT.WAL-MART.COM GIGABITETHERNET0/1/0 (HALF DUPLEX)._x000a_*FEB 22 06:58:27.227 UTC: %CDP-4-DUPLEX_MISMATCH: DUPLEX MISMATCH DISCOVERED ON GIGABITETHERNET0/0 (NOT HALF DUPLEX), WITH R-A.S04142.GT.S04142.GT.WAL-MART.COM GIGABITETHERNET0/1/0 (HALF DUPLEX)._x000a_*FEB 22 06:59:20.947 UTC: %CDP-4-DUPLEX_MISMATCH: DUPLEX MISMATCH DISCOVERED ON GIGABITETHERNET0/0 (NOT HALF DUPLEX), WITH R-A.S04142.GT.S04142.GT.WAL-MART.COM GIGABITETHERNET0/1/0 (HALF DUPLEX)._x000a_*FEB 22 07:00:19.599 UTC: %CDP-4-DUPLEX_MISMATCH: DUPLEX MISMATCH DISCOVERED ON GIGABITETHERNET0/0 (NOT HALF DUPLEX), WITH R-A.S04142.GT.S04142.GT.WAL-MART.COM GIGABITETHERNET0/1/0 (HALF DUPLEX)._x000a_*FEB 22 07:01:17.359 UTC: %CDP-4-DUPLEX_MISMATCH: DUPLEX MISMATCH DISCOVERED ON GIGABITETHERNET0/0 (NOT HALF DUPLEX), WITH R-A.S04142.GT.S04142.GT.WAL-MART.COM GIGABITETHERNET0/1/0 (HALF DUPLEX)._x000a_*FEB 22 07:02:10.151 UTC: %CDP-4-DUPLEX_MISMATCH: DUPLEX MISMATCH DISCOVERED ON GIGABITETHERNET0/0 (NOT HALF DUPLEX), WITH R-A.S04142.GT.S04142.GT.WAL-MART.COM GIGABITETHERNET0/1/0 (HALF DUPLEX)._x000a_*FEB 22 07:03:03.027 UTC: %CDP-4-DUPLEX_MISMATCH: DUPLEX MISMATCH DISCOVERED ON GIGABITETHERNET0/0 (NOT HALF DUPLEX), WITH R-A.S04142.GT.S04142.GT.WAL-MART.COM GIGABITETHERNET0/1/0 (HALF DUPLEX)._x000a_*FEB 22 07:04:01.855 UTC: %CDP-4-DUPLEX_MISMATCH: DUPLEX MISMATCH DISCOVERED ON GIGABITETHERNET0/0 (NOT HALF DUPLEX), WITH R-A.S04142.GT.S04142.GT.WAL-MART.COM GIGABITETHERNET0/1/0 (HALF DUPLEX)._x000a_*FEB 22 07:04:56.027 UTC: %CDP-4-DUPLEX_MISMATCH: DUPLEX MISMATCH DISCOVERED ON GIGABITETHERNET0/0 (NOT HALF DUPLEX), WITH R-A.S04142.GT.S04142.GT.WAL-MART.COM GIGABITETHERNET0/1/0 (HALF DUPLEX)._x000a_*FEB 22 07:05:47.831 UTC: %CDP-4-DUPLEX_MISMATCH: DUPLEX MISMATCH DISCOVERED ON GIGABITETHERNET0/0 (NOT HALF DUPLEX), WITH R-A.S04142.GT.S04142.GT.WAL-MART.COM GIGABITETHERNET0/1/0 (HALF DUPLEX)._x000a_*FEB 22 07:06:36.767 UTC: %CDP-4-DUPLEX_MISMATCH: DUPLEX MISMATCH DISCOVERED ON GIGABITETHERNET0/0 (NOT HALF DUPLEX), WITH R-A.S04142.GT.S04142.GT.WAL-MART.COM GIGABITETHERNET0/1/0 (HALF DUPLEX)._x000a_*FEB 22 07:07:35.743 UTC: %CDP-4-DUPLEX_MISMATCH: DUPLEX MISMATCH DISCOVERED ON GIGABITETHERNET0/0 (NOT HALF DUPLEX), WITH R-A.S04142.GT.S04142.GT.WAL-MART.COM GIGABITETHERNET0/1/0 (HALF DUPLEX)._x000a_*FEB 22 07:08:27.995 UTC: %CDP-4-DUPLEX_MISMATCH: DUPLEX MISMATCH DISCOVERED ON GIGABITETHERNET0/0 (NOT HALF DUPLEX), WITH R-A.S04142.GT.S04142.GT.WAL-MART.COM GIGABITETHERNET0/1/0 (HALF DUPLEX)._x000a_*FEB 22 07:09:21.931 UTC: %CDP-4-DUPLEX_MISMATCH: DUPLEX MISMATCH DISCOVERED ON GIGABITETHERNET0/0 (NOT HALF DUPLEX), WITH R-A.S04142.GT.S04142.GT.WAL-MART.COM GIGABITETHERNET0/1/0 (HALF DUPLEX)._x000a_*FEB 22 07:10:21.407 UTC: %CDP-4-DUPLEX_MISMATCH: DUPLEX MISMATCH DISCOVERED ON GIGABITETHERNET0/0 (NOT HALF DUPLEX), WITH R-A.S04142.GT.S04142.GT.WAL-MART.COM GIGABITETHERNET0/1/0 (HALF DUPLEX)._x000a_*FEB 22 07:11:20.959 UTC: %CDP-4-DUPLEX_MISMATCH: DUPLEX MISMATCH DISCOVERED ON GIGABITETHERNET0/0 (NOT HALF DUPLEX), WITH R-A.S04142.GT.S04142.GT.WAL-MART.COM GIGABITETHERNET0/1/0 (HALF DUPLEX)._x000a_*FEB 22 07:12:16.623 UTC: %CDP-4-DUPLEX_MISMATCH: DUPLEX MISMATCH DISCOVERED ON GIGABITETHERNET0/0 (NOT HALF DUPLEX), WITH R-A.S04142.GT.S04142.GT.WAL-MART.COM GIGABITETHERNET0/1/0 (HALF DUPLEX)._x000a_*FEB 22 07:13:04.799 UTC: %CDP-4-DUPLEX_MISMATCH: DUPLEX MISMATCH DISCOVERED ON GIGABITETHERNET0/0 (NOT HALF DUPLEX), WITH R-A.S04142.GT.S04142.GT.WAL-MART.COM GIGABITETHERNET0/1/0 (HALF DUPLEX)._x000a_*FEB 22 07:14:04.643 UTC: %CDP-4-DUPLEX_MISMATCH: DUPLEX MISMATCH DISCOVERED ON GIGABITETHERNET0/0 (NOT HALF DUPLEX), WITH R-A.S04142.GT.S04142.GT.WAL-MART.COM GIGABITETHERNET0/1/0 (HALF DUPLEX)._x000a_*FEB 22 07:15:04.435 UTC: %CDP-4-DUPLEX_MISMATCH: DUPLEX MISMATCH DISCOVERED ON GIGABITETHERNET0/0 (NOT HALF DUPLEX), WITH R-A.S04142.GT.S04142.GT.WAL-MART.COM GIGABITETHERNET0/1/0 (HALF DUPLEX)._x000a_*FEB 22 07:15:55.143 UTC: %CDP-4-DUPLEX_MISMATCH: DUPLEX MISMATCH DISCOVERED ON GIGABITETHERNET0/0 (NOT HALF DUPLEX), WITH R-A.S04142.GT.S04142.GT.WAL-MART.COM GIGABITETHERNET0/1/0 (HALF DUPLEX)._x000a_*FEB 22 07:16:51.179 UTC: %CDP-4-DUPLEX_MISMATCH: DUPLEX MISMATCH DISCOVERED ON GIGABITETHERNET0/0 (NOT HALF DUPLEX), WITH R-A.S04142.GT.S04142.GT.WAL-MART.COM GIGABITETHERNET0/1/0 (HALF DUPLEX)._x000a_*FEB 22 07:17:44.507 UTC: %CDP-4-DUPLEX_MISMATCH: DUPLEX MISMATCH DISCOVERED ON GIGABITETHERNET0/0 (NOT HALF DUPLEX), WITH R-A.S04142.GT.S04142.GT.WAL-MART.COM GIGABITETHERNET0/1/0 (HALF DUPLEX)._x000a_*FEB 22 07:18:41.767 UTC: %CDP-4-DUPLEX_MISMATCH: DUPLEX MISMATCH DISCOVERED ON GIGABITETHERNET0/0 (NOT HALF DUPLEX), WITH R-A.S04142.GT.S04142.GT.WAL-MART.COM GIGABITETHERNET0/1/0 (HALF DUPLEX)._x000a_CC_WALMART_GT_TIENDA_4142#_x000a_*07:19:15.187 UTC TUE FEB 22 2022_x000a_CC_WALMART_GT_TIENDA_4142#_x000a__x000a__x000a_TABLA ARP DEL ROUTER CPE:_x000a__x000a_PROTOCOL  ADDRESS          AGE (MIN)  HARDWARE ADDR   TYPE   INTERFACE_x000a_INTERNET  10.87.213.145           0   DC99.147A.9511  ARPA   GIGABITETHERNET0/1.1_x000a_INTERNET  10.87.213.148           -   30E4.DB9E.0A01  ARPA   GIGABITETHERNET0/1.1_x000a_INTERNET  22.48.3.1              30   70C9.C601.33B8  ARPA   GIGABITETHERNET0/0_x000a_INTERNET  22.48.3.2               -   30E4.DB9E.0A00  ARPA   GIGABITETHERNET0/0_x000a_CC_WALMART_GT_TIENDA_4142#_x000a__x000a__x000a_INTERFACES DEL ROUTER:_x000a__x000a_INTERFACE                      STATUS         PROTOCOL DESCRIPTION_x000a_GI0/0                          UP             UP       LAN DEL CLIENTE_x000a_GI0/1                          UP             UP       WAN PRINCIPAL/_/344400190T/_/_x000a_GI0/1.1                        UP             UP       WAN PRINCIPAL/_/344400190T/_/_x000a_AT0/0/0                        ADMIN DOWN     DOWN_x000a_BV1                            ADMIN DOWN     DOWN     WAN PRINCIPAL/_/344400190T/_/_x000a_LO5                            UP             UP       MONITOREO DEL CNOC_x000a_CC_WALMART_GT_TIENDA_4142#_x000a__x000a_INTERFACE                  IP-ADDRESS      OK? METHOD STATUS                PROTOCOL_x000a_GIGABITETHERNET0/0         22.48.3.2       YES NVRAM  UP                    UP_x000a_GIGABITETHERNET0/1         UNASSIGNED      YES NVRAM  UP                    UP_x000a_GIGABITETHERNET0/1.1       10.87.213.148   YES NVRAM  UP                    UP_x000a_ATM0/0/0                   UNASSIGNED      YES NVRAM  ADMINISTRATIVELY DOWN DOWN_x000a_BVI1                       UNASSIGNED      YES NVRAM  ADMINISTRATIVELY DOWN DOWN_x000a_LOOPBACK5                  10.212.125.146  YES NVRAM  UP                    UP_x000a_CC_WALMART_GT_TIENDA_4142#_x000a__x000a__x000a__x000a__x000a__x000a__x000a_PING HACIA ROUTER CPE:_x000a__x000a_PING -Q -C 500 -S 500 -M 10 -VPN WALLMART 10.87.213.148_x000a_  PING 10.87.213.148: 500  DATA BYTES, PRESS CTRL_C TO BREAK_x000a__x000a_  --- 10.87.213.148 PING STATISTICS ---_x000a_    500 PACKET(S) TRANSMITTED_x000a_    496 PACKET(S) RECEIVED_x000a_    0.80% PACKET LOSS_x000a_    ROUND-TRIP MIN/AVG/MAX = 4/4/6 MS_x000a__x000a__x000a__x000a_RUTA IP_x000a__x000a_PE: 10.179.28.7_x000a__x000a_DISPLAY IP ROUTING-TABLE VPN-INSTANCE WALLMART 10.87.213.148_x000a_ROUTE FLAGS: R - RELAY, D - DOWNLOAD TO FIB, T - TO VPN-INSTANCE, B - BLACK HOLE ROUTE_x000a_------------------------------------------------------------------------------_x000a_ROUTING TABLE : WALLMART_x000a_SUMMARY COUNT : 1_x000a__x000a_DESTINATION/MASK    PROTO   PRE  COST        FLAGS NEXTHOP         INTERFACE_x000a__x000a_  10.87.213.148/32  DIRECT  0    0                 0.0.0.0         VLANIF1795_x0009__x0009__x0009_"/>
    <s v="---"/>
    <x v="1"/>
    <x v="8"/>
    <x v="30"/>
    <x v="0"/>
    <x v="16"/>
  </r>
  <r>
    <s v="F4469720"/>
    <x v="0"/>
    <d v="2022-02-22T04:07:33"/>
    <x v="70"/>
    <s v=" SIGUE CAIDO SE PROCEDE A ENVIAR CORREO YA QUE NO RESPONDE A LAS LLAMADAS  AL CLIENTE PARA VALIDAR EL SERVICIO PARA REALIZAR PRUEBA DE EQUIPOS ._x000a__x000a_#HERRAMIENTA_UTILIZADA_x000a_ NO SE TIENE COMUNICACIÓN AL ROUTER CPE | ENLACE CAÍDO._x000a__x000a__x000a__x000a__x000a_PING HACIA ROUTER CPE:_x000a__x000a_PING -M 30 -Q -VPN MPLS_CSU 10.15.77.200_x000a_  PING 10.15.77.200: 56  DATA BYTES, PRESS CTRL_C TO BREAK_x000a__x000a_  --- 10.15.77.200 PING STATISTICS ---_x000a_    5 PACKET(S) TRANSMITTED_x000a_    0 PACKET(S) RECEIVED_x000a_    100.00% PACKET LOSS_x000a__x000a__x000a_RUTA IP_x000a__x000a_PE: 10.179.34.8_x000a__x000a_DISPLAY IP ROUTING-TABLE VPN-INSTANCE MPLS_CSU 10.15.77.200_x000a_ROUTE FLAGS: R - RELAY, D - DOWNLOAD TO FIB, T - TO VPN-INSTANCE, B - BLACK HOLE ROUTE_x000a_------------------------------------------------------------------------------_x000a_ROUTING TABLE : MPLS_CSU_x000a_SUMMARY COUNT : 1_x000a__x000a_DESTINATION/MASK    PROTO   PRE  COST        FLAGS NEXTHOP         INTERFACE_x000a__x000a_        0.0.0.0/0   IBGP    200  0             RD  10.192.97.85    100GE8/0/0_x0009__x0009__x0009_"/>
    <s v="---"/>
    <x v="1"/>
    <x v="8"/>
    <x v="30"/>
    <x v="0"/>
    <x v="18"/>
  </r>
  <r>
    <s v="F4469720"/>
    <x v="0"/>
    <d v="2022-02-22T11:48:18"/>
    <x v="4"/>
    <s v="SE LLAMA A CLIENTE 22437253 RESPONDE SAÚL ORELLANA QUIEN COLOCA EN CONFERENCIA A PR YOSELIN DE PR, SE DEJA EN CONFERENCIA CON GESTOR_x000a_- ID 1001273443"/>
    <s v="---"/>
    <x v="1"/>
    <x v="8"/>
    <x v="30"/>
    <x v="0"/>
    <x v="1"/>
  </r>
  <r>
    <s v="F4469720"/>
    <x v="0"/>
    <d v="2022-02-22T12:00:41"/>
    <x v="19"/>
    <s v="SE VALIDA CON EL CLIENTE QUE CPE HUAWEI ESTA CONECTADO AL EQUIPO DE FO IMC PERO ESTE NO TIENE LUCES PARA VALIDAR SI LA FO ESTA LEVANTADA, EN EL SW DE ACCESO SE OBSERVA CONEXIÓN HACIA EL EQUIPO DE UM. SE PROCEDE A ENVIAR PERSONAL TECNICO A REVISAR, SE DEBEN ENVIAR DATOS DE LOS TECNICOS A CAM._x000a__x000a__x000a_DIRECCIÓN: COSTADO NOROESTE DEL PARQUE CENTRAL CONDE ESTELI_x000a_SW DE ACCESO_x000a_10.39.184.106_x000a_&lt;ECONNICCN1R1A01A01ENA1&gt;DISPLAY CURRENT-CONFIGURATION  INTERFACE  GIGABITETHERNET  0/2/10_x000a_#_x000a_INTERFACE GIGABITETHERNET0/2/10_x000a_ PORTSWITCH_x000a_ DESCRIPTION PALI_CONDEGA_OPEN_630578_x000a_ UNDO SHUTDOWN_x000a_ PORT LINK-TYPE ACCESS_x000a_ PORT DEFAULT VLAN 1637_x000a_ STP BPDU-FILTER ENABLE_x000a_ STP EDGED-PORT ENABLE_x000a_ UNDO DCN_x000a_ SPEED 100_x000a_ DUPLEX FULL_x000a_#_x000a_RETURN_x000a__x000a__x000a_&lt;ECONNICCN1R1A01A01ENA1&gt;DISPLAY INTERFACE  GIGABITETHERNET  0/2/10_x000a_GIGABITETHERNET0/2/10 CURRENT STATE : UP (IFINDEX: 15)_x000a_LINE PROTOCOL CURRENT STATE : UP_x000a_LINK QUALITY GRADE : GOOD_x000a_DESCRIPTION: PALI_CONDEGA_OPEN_630578_x000a_SWITCH PORT, PVID : 1637, TPID : 8100(HEX), THE MAXIMUM TRANSMIT UNIT(L3) IS 1500 BYTES, THE MAXIMUM RECEIVE UNIT(L2) IS 9700 BYTES_x000a_INTERNET PROTOCOL PROCESSING : DISABLED_x000a_IP SENDING FRAMES' FORMAT IS PKTFMT_ETHNT_2, HARDWARE ADDRESS IS 7CD9-A09D-8D2E_x000a_THE VENDOR PN IS RTXL185-210_x000a_THE VENDOR NAME IS WTD_x000a_THE VENDOR PRIVATE INFORMATION IS NA, TRANSCEIVER IDENTIFIER: SFP_x000a_PORT BW: 1G, TRANSCEIVER MAX BW: 1G, TRANSCEIVER MODE: ELECTRICALMODE_x000a_WAVELENGTH: 0, TRANSMISSION DISTANCE: 100M_x000a_MEDIA TYPE: TWISTED-PAIR ,LINK TYPE: NEGOTIATION DISABLE_x000a_LOOPBACK:NONE, MAXIMAL BW:1G, CURRENT BW:100M, FULL-DUPLEX MODE, NEGOTIATION: DISABLE, PAUSE FLOWCONTROL:RECEIVE ENABLE AND SEND DISABLE_x000a_LAST PHYSICAL UP TIME   : 2021-11-02 03:58:21-06:00_x000a_LAST PHYSICAL DOWN TIME : 2021-11-02 02:33:53-06:00_x000a_CURRENT SYSTEM TIME: 2022-02-22 11:49:08-06:00_x000a_STATISTICS LAST CLEARED:NEVER_x000a_    LAST 300 SECONDS INPUT RATE: 0 BITS/SEC, 0 PACKETS/SEC_x000a_    LAST 300 SECONDS OUTPUT RATE: 14205 BITS/SEC, 5 PACKETS/SEC_x000a_    INPUT PEAK RATE 7234306 BITS/SEC, RECORD TIME: 2021-12-04 14:52:50-06:00_x000a_    OUTPUT PEAK RATE 19328755 BITS/SEC, RECORD TIME: 2022-02-09 08:18:09-06:00_x000a_    INPUT: 91269179488 BYTES, 338580862 PACKETS_x000a__x000a_1001275862_x000a_COLA:_x000a_NOMBRE: CONFERENCIA_x000a_NÚMERO: 5490_x000a_DURACIÓN: 0:06:43_x000a_ESTADO: CONECTADA_x000a_DETALLES: 5490_x000a_PROCESO ASOCIADO:_x000a_SERVIDOR IC: CEN-GT-CIC-02_x000a_USUARIO DE IC: ESVINPAREDES_x000a_FECHA Y HORA LOCALES: 22/02/2022 11:54:20"/>
    <s v="---"/>
    <x v="1"/>
    <x v="8"/>
    <x v="30"/>
    <x v="0"/>
    <x v="11"/>
  </r>
  <r>
    <s v="F4469720"/>
    <x v="0"/>
    <d v="2022-02-22T13:25:09"/>
    <x v="63"/>
    <s v="SE MANDA CORREO SOLICITANDO ACCESOS_x000a__x000a_DE: LESTER LEONEL RODAS MARROQUIN &lt;LESTERL.RODAS@CLARO.COM.GT&gt;ENVIADO: MARTES, 22 DE FEBRERO DE 2022 13:24PARA: CORPOWALMART &lt;CORPOWALMART@CLARO.COM.GT&gt;; GERALD TORRES (VENDOR) &lt;GERALD.TORRES@WALMART.COM&gt;; RAUL ENMANUEL ALVAREZ MARROQUIN &lt;RAULE.ALVAREZ@CLARO.COM.GT&gt;; SAUL ORELLANA (VENDOR) &lt;SAUL.ORELLANA0@WALMART.COM&gt;; CNOCCA &lt;CNOCCA@CLARO.COM.GT&gt;CC: CAM - CENTRO DE CONTROL DE INFRAESTRUCTURA &lt;CAM-CCINFR@WAL-MART.COM&gt;; GRUPO N1 &lt;N1CLARO@CLARO.COM.GT&gt;ASUNTO: RE: ENLACE CAÍDO DE PALI CONDEGA ID: 630578"/>
    <s v="---"/>
    <x v="1"/>
    <x v="8"/>
    <x v="30"/>
    <x v="0"/>
    <x v="6"/>
  </r>
  <r>
    <s v="F4469720"/>
    <x v="0"/>
    <d v="2022-02-22T15:26:52"/>
    <x v="63"/>
    <s v="SE MARACA A CAM 2243-7253 VIA VIO, ATIENDE JULIAN SALZAR, VALIDA SERVICIO Y LO VE OPERATIVO, COMENTA QUE SE PUEDE PROCEDER CON EL CIERRE DEL TICKET."/>
    <s v="---"/>
    <x v="1"/>
    <x v="8"/>
    <x v="30"/>
    <x v="0"/>
    <x v="7"/>
  </r>
  <r>
    <s v="F4469745"/>
    <x v="1"/>
    <d v="2022-02-22T05:41:26"/>
    <x v="16"/>
    <s v="***--- SE RECIBE CORREO DE TELMEX AUTORIZANDO CIERRE --*-**_x000a__x000a_DE: CASTAÑEDA CUEVAS CARLOS EMILIO [MAILTO:CCCUEVAS@UNINET.COM.MX]_x000a_ENVIADO EL: MARTES, 22 DE FEBRERO DE 2022 05:27_x000a_PARA: PERLA MARINA ESTRADA PACAY &lt;PERLA.ESTRADA@CLARO.COM.GT&gt;; TECNICORPO &lt;TECNICORPO@CLARO.COM.GT&gt;_x000a_CC: CNOC INTERNACIONAL &lt;CNOC.INTL@UNINET.COM.MX&gt;; GRUPO N1 &lt;N1CLARO@CLARO.COM.GT&gt;; CNOCCA &lt;CNOCCA@CLARO.COM.GT&gt;_x000a_ASUNTO: RE: SOLICITUD DE SOPORTE :: || CNOC TICKET IMSCI002129 || ID LOCAL PA-MNCSCT0001IN-TDA || PERDIDA DE PAQUETES_x000a__x000a_ESTIMADOS,_x000a__x000a_GRACIAS POR SU APOYO, SE PUEDE PROCEDER AL CIERRE DE SU CASO._x000a__x000a_SALUDOS"/>
    <s v="---"/>
    <x v="1"/>
    <x v="8"/>
    <x v="30"/>
    <x v="0"/>
    <x v="19"/>
  </r>
  <r>
    <s v="F4469803"/>
    <x v="0"/>
    <d v="2022-02-22T03:04:44"/>
    <x v="70"/>
    <s v="_x000a_SE PROCEDE A DEJAR EN MONITOREO NO SE TIENE ALARMAS RECIENTES POR PARTE DE CLARO OPERATIVO Y SIN PERDIDAS ._x000a__x000a_#HERRAMIENTA_UTILIZADA_x000a_ SE TIENE COMUNICACIÓN AL ROUTER CPE | ENLACE OPERATIVO._x000a__x000a__x000a__x000a__x000a_ROUTER CPE ACTIVO HACE 4 DÍAS._x000a__x000a__x000a__x000a_CONFIGURACION DEL CPE:_x000a__x000a_BUILDING CONFIGURATION..._x000a__x000a_CURRENT CONFIGURATION : 2546 BYTES_x000a_!_x000a_VERSION 15.6_x000a_SERVICE TIMESTAMPS DEBUG DATETIME MSEC LOCALTIME SHOW-TIMEZONE_x000a_SERVICE TIMESTAMPS LOG DATETIME MSEC LOCALTIME SHOW-TIMEZONE_x000a_SERVICE PASSWORD-ENCRYPTION_x000a_!_x000a_HOSTNAME CC_GMG_GT_INTERNET_TIENDA_145_x000a_!_x000a_BOOT-START-MARKER_x000a_BOOT-END-MARKER_x000a_!_x000a_!_x000a_ENABLE SECRET 5 $1$.O7N$XRXPPGZPV58TFZT.2LMH./_x000a_!_x000a_NO AAA NEW-MODEL_x000a_ETHERNET LMI CE_x000a_!_x000a_!_x000a_!_x000a_!_x000a_!_x000a_!_x000a_!_x000a_!_x000a_!_x000a_!_x000a_!_x000a_!_x000a_IP CEF_x000a_NO IPV6 CEF_x000a_MULTILINK BUNDLE-NAME AUTHENTICATED_x000a_!_x000a_!_x000a_!_x000a_LICENSE UDI PID CISCO1941/K9 SN FJC2241L0A0_x000a_!_x000a_!_x000a_USERNAME GESTIONIP SECRET 5 $1$KKTS$/M3B21TJ1KIIGI2GE7ZRH0_x000a_!_x000a_REDUNDANCY_x000a_!_x000a_NO CDP RUN_x000a_!_x000a_!_x000a_!_x000a_!_x000a_!_x000a_INTERFACE LOOPBACK5_x000a_ DESCRIPTION MONITOREO DEL CNOC_x000a_ IP ADDRESS 10.212.168.171 255.255.255.255_x000a_!_x000a_INTERFACE EMBEDDED-SERVICE-ENGINE0/0_x000a_ NO IP ADDRESS_x000a_ SHUTDOWN_x000a_!_x000a_INTERFACE GIGABITETHERNET0/0_x000a_ DESCRIPTION WAN PRINCIPAL/_/313900410T/_/_x000a_ BANDWIDTH 10240_x000a_ IP ADDRESS 10.87.145.74 255.255.255.224_x000a_ LOAD-INTERVAL 30_x000a_ DUPLEX FULL_x000a_ SPEED 1000_x000a_!_x000a_INTERFACE GIGABITETHERNET0/1_x000a_ DESCRIPTION LAN DEL CLIENTE_x000a_ IP ADDRESS 200.6.232.241 255.255.255.252_x000a_ RATE-LIMIT INPUT 10240000 1920000 3840000 CONFORM-ACTION TRANSMIT EXCEED-ACTION DROP_x000a_ RATE-LIMIT OUTPUT 10240000 1920000 3840000 CONFORM-ACTION TRANSMIT EXCEED-ACTION DROP_x000a_ DUPLEX AUTO_x000a_ SPEED AUTO_x000a_!_x000a_IP FORWARD-PROTOCOL ND_x000a_!_x000a_NO IP HTTP SERVER_x000a_NO IP HTTP SECURE-SERVER_x000a_!_x000a_IP ROUTE 0.0.0.0 0.0.0.0 10.87.145.65_x000a_!_x000a_LOGGING SOURCE-INTERFACE LOOPBACK5_x000a_!_x000a_!_x000a_SNMP-SERVER COMMUNITY NM15SNMPRO RO 88_x000a_SNMP-SERVER TRAP-SOURCE LOOPBACK5_x000a_SNMP-SERVER LOCATION INTERNET_TECUN UMAN, ZONA 2,03 AV 06-082 SAN MARCOS SAYAXCHC 14,6758370,-921406988_x000a_ACCESS-LIST 88 REMARK MONITOREO DE CLARO_x000a_ACCESS-LIST 88 PERMIT 10.255.24.144 0.0.0.7_x000a_ACCESS-LIST 88 PERMIT 190.148.15.192 0.0.0.15_x000a_!_x000a_CONTROL-PLANE_x000a_!_x000a_!_x000a_BANNER LOGIN ^C----------------------------------------------------------------------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GMG_GT_INTERNET_TIENDA_145#_x000a__x000a__x000a__x000a_ROUTER CPE ACTIVO HACE 4 DÍAS._x000a__x000a_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CC_GMG_GT_INTERNET_TIENDA_145 UPTIME IS 4 DAYS, 6 HOURS, 54 MINUTES_x000a_SYSTEM RETURNED TO ROM BY POWER-ON_x000a_SYSTEM IMAGE FILE IS &quot;FLASH0:C19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241L0A0_x000a_2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1  _x0009_  CISCO1941/K9          FJC2241L0A0_x000a__x000a__x000a__x000a__x000a_SUITE LICENSE INFORMATION FOR MODULE:'C1900'_x000a__x000a_--------------------------------------------------------------------------------_x000a_SUITE                 SUITE CURRENT         TYPE           SUITE NEXT REBOOT_x000a_--------------------------------------------------------------------------------_x000a_FOUNDATIONSUITEK9     NONE                  NONE           NONE_x000a_SECURITYK9_x000a_DATAK9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GMG_GT_INTERNET_TIENDA_145#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7 MESSAGES LOGGED, XML DISABLED,_x000a_                     FILTERING DISABLED_x000a_    MONITOR LOGGING: LEVEL DEBUGGING, 0 MESSAGES LOGGED, XML DISABLED,_x000a_                     FILTERING DISABLED_x000a_    BUFFER LOGGING:  LEVEL DEBUGGING, 17 MESSAGES LOGGED, XML DISABLED,_x000a_                    FILTERING DISABLED_x000a_    EXCEPTION LOGGING: SIZE (4096 BYTES)_x000a_    COUNT AND TIMESTAMP LOGGING MESSAGES: DISABLED_x000a_    PERSISTENT LOGGING: DISABLED_x000a__x000a_NO ACTIVE FILTER MODULES._x000a__x000a_    TRAP LOGGING: LEVEL INFORMATIONAL, 20 MESSAGE LINES LOGGED_x000a_        LOGGING SOURCE-INTERFACE:       VRF NAME:_x000a_        LOOPBACK5_x000a__x000a_LOG BUFFER (8192 BYTES):_x000a__x000a_*JAN  2 00:00:02.047: %SMART_LIC-6-AGENT_READY: SMART AGENT FOR LICENSING IS INITIALIZED_x000a_*JAN  2 00:00:02.363: %IOS_LICENSE_IMAGE_APPLICATION-6-LICENSE_LEVEL: MODULE NAME = C1900 NEXT REBOOT LEVEL = IPBASEK9 AND LICENSE = IPBASEK9_x000a_*FEB 18 01:55:17.619: C3600_SCP_SET_DSTADDR2_IDB(184)ADD = 80 NAME IS EMBEDDED-SERVICE-ENGINE0/0_x000a_*FEB 18 01:55:31.059: %LINK-3-UPDOWN: INTERFACE GIGABITETHERNET0/0, CHANGED STATE TO UP_x000a_*FEB 18 01:55:31.059: %LINK-3-UPDOWN: INTERFACE GIGABITETHERNET0/1, CHANGED STATE TO UP_x000a_*FEB 18 01:55:32.179: %LINEPROTO-5-UPDOWN: LINE PROTOCOL ON INTERFACE GIGABITETHERNET0/0, CHANGED STATE TO UP_x000a_*FEB 18 01:55:32.179: %LINEPROTO-5-UPDOWN: LINE PROTOCOL ON INTERFACE GIGABITETHERNET0/1, CHANGED STATE TO UP_x000a_*FEB 18 01:55:33.355 UTC: %SYS-5-CONFIG_I: CONFIGURED FROM MEMORY BY CONSOLE_x000a_*FEB 18 01:55:34.275 UTC: %LINEPROTO-5-UPDOWN: LINE PROTOCOL ON INTERFACE LOOPBACK5, CHANGED STATE TO UP_x000a_*FEB 18 01:55:35.291 UTC: %LINK-5-CHANGED: INTERFACE EMBEDDED-SERVICE-ENGINE0/0, CHANGED STATE TO ADMINISTRATIVELY DOWN_x000a_*FEB 18 01:55:35.291 UTC: %LINK-3-UPDOWN: INTERFACE GIGABITETHERNET0/0, CHANGED STATE TO DOWN_x000a_*FEB 18 01:55:36.339 UTC: %LINEPROTO-5-UPDOWN: LINE PROTOCOL ON INTERFACE EMBEDDED-SERVICE-ENGINE0/0, CHANGED STATE TO DOWN_x000a_*FEB 18 01:55:36.339 UTC: %LINEPROTO-5-UPDOWN: LINE PROTOCOL ON INTERFACE GIGABITETHERNET0/0, CHANGED STATE TO DOWN_x000a_*FEB 18 01:55:37.123 UTC: %SYS-5-RESTART: SYSTEM RESTARTED --_x000a_CISCO IOS SOFTWARE, C1900 SOFTWARE (C1900-UNIVERSALK9-M), VERSION 15.6(2)T1, RELEASE SOFTWARE (FC1)_x000a_TECHNICAL SUPPORT: HTTP://WWW.CISCO.COM/TECHSUPPORT_x000a_COPYRIGHT (C) 1986-2016 BY CISCO SYSTEMS, INC._x000a_COMPILED FRI 08-JUL-16 07:43 BY PROD_REL_TEAM_x000a_*FEB 18 01:55:37.127 UTC: %SNMP-5-COLDSTART: SNMP AGENT ON HOST CC_GMG_GT_INTERNET_TIENDA_145 IS UNDERGOING A COLD START_x000a_*FEB 18 01:55:40.059 UTC: %LINK-3-UPDOWN: INTERFACE GIGABITETHERNET0/0, CHANGED STATE TO UP_x000a_*FEB 18 01:55:41.059 UTC: %LINEPROTO-5-UPDOWN: LINE PROTOCOL ON INTERFACE GIGABITETHERNET0/0, CHANGED STATE TO UP_x000a_CC_GMG_GT_INTERNET_TIENDA_145#_x000a_*08:49:15.030 UTC TUE FEB 22 2022_x000a_CC_GMG_GT_INTERNET_TIENDA_145#_x000a__x000a__x000a_TABLA ARP DEL ROUTER CPE:_x000a__x000a_PROTOCOL  ADDRESS          AGE (MIN)  HARDWARE ADDR   TYPE   INTERFACE_x000a_INTERNET  10.87.145.65            0   70C7.F2CF.D4CC  ARPA   GIGABITETHERNET0/0_x000a_INTERNET  10.87.145.74            -   BC26.C7B5.BCA0  ARPA   GIGABITETHERNET0/0_x000a_INTERNET  200.6.232.241           -   BC26.C7B5.BCA1  ARPA   GIGABITETHERNET0/1_x000a_INTERNET  200.6.232.242           0   F89E.287C.26FD  ARPA   GIGABITETHERNET0/1_x000a_CC_GMG_GT_INTERNET_TIENDA_145#_x000a__x000a__x000a_INTERFACES DEL ROUTER:_x000a__x000a_INTERFACE                      STATUS         PROTOCOL DESCRIPTION_x000a_EM0/0                          ADMIN DOWN     DOWN_x000a_GI0/0                          UP             UP       WAN PRINCIPAL/_/313900410T/_/_x000a_GI0/1                          UP             UP       LAN DEL CLIENTE_x000a_LO5                            UP             UP       MONITOREO DEL CNOC_x000a_CC_GMG_GT_INTERNET_TIENDA_145#_x000a__x000a_INTERFACE                  IP-ADDRESS      OK? METHOD STATUS                PROTOCOL_x000a_EMBEDDED-SERVICE-ENGINE0/0 UNASSIGNED      YES NVRAM  ADMINISTRATIVELY DOWN DOWN_x000a_GIGABITETHERNET0/0         10.87.145.74    YES NVRAM  UP                    UP_x000a_GIGABITETHERNET0/1         200.6.232.241   YES NVRAM  UP                    UP_x000a_LOOPBACK5                  10.212.168.171  YES NVRAM  UP                    UP_x000a_CC_GMG_GT_INTERNET_TIENDA_145#_x000a__x000a__x000a__x000a__x000a__x000a__x000a_PING HACIA ROUTER CPE:_x000a__x000a_PING -Q -C 500 -S 500 -M 10 -VPN INTERNET_GT_DEPTAL 10.87.145.74_x000a_  PING 10.87.145.74: 500  DATA BYTES, PRESS CTRL_C TO BREAK_x000a__x000a_  --- 10.87.145.74 PING STATISTICS ---_x000a_    500 PACKET(S) TRANSMITTED_x000a_    500 PACKET(S) RECEIVED_x000a_    0.00% PACKET LOSS_x000a_    ROUND-TRIP MIN/AVG/MAX = 1/1/19 MS_x000a__x000a__x000a__x000a_RUTA IP_x000a__x000a_PE: 10.179.28.78_x000a__x000a_DISPLAY IP ROUTING-TABLE VPN-INSTANCE INTERNET_GT_DEPTAL 10.87.145.74_x000a_ROUTE FLAGS: R - RELAY, D - DOWNLOAD TO FIB, T - TO VPN-INSTANCE, B - BLACK HOLE ROUTE_x000a_------------------------------------------------------------------------------_x000a_ROUTING TABLE : INTERNET_GT_DEPTAL_x000a_SUMMARY COUNT : 1_x000a__x000a_DESTINATION/MASK    PROTO   PRE  COST        FLAGS NEXTHOP         INTERFACE_x000a__x000a_   10.87.145.74/32  DIRECT  0    0                 0.0.0.0         VLANIF3750_x0009__x0009__x0009_"/>
    <s v="---"/>
    <x v="1"/>
    <x v="8"/>
    <x v="30"/>
    <x v="0"/>
    <x v="23"/>
  </r>
  <r>
    <s v="F4469805"/>
    <x v="0"/>
    <d v="2022-02-22T03:20:18"/>
    <x v="70"/>
    <s v="SE REALIZA DIAGNOSTICO EN EL CUEL SE ENCUENTRA OPERATIVO EL SERVICIO Y SIN PERDIDA NI TIEMPOS ALTOS EN EL SERVICIO  SE PROCEDE A DEJAR EN MONITOREO Y SE VALIDARA AL FIN DE TURNO QUE SIGA OPERATIVO PARA CERRAR EL TTK_x000a__x000a__x000a__x000a__x000a_&lt;ASFMSVZH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101 MS_x000a__x000a_&lt;ASFMSVZHN1D1EID1&gt;_x000a__x000a_RUTA_x000a_PE  10.179.30.46_x000a__x000a_&lt;ASFMSVZHN1D1EID1&gt;DIS IP ROUTIN VPN 0_x000a_&lt;ASFMSVZHN1D1EID1&gt;DIS IP ROUTIN VPN-INSTANCE_x000a_&lt;ASFMSVZHN1D1EID1&gt;DIS IP ROUTIN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lt;ASFMSVZHN1D1EID1&gt;DIS CUR INTER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_x000a_&lt;ASFMSVZHN1D1EID1&gt;"/>
    <s v="---"/>
    <x v="1"/>
    <x v="8"/>
    <x v="30"/>
    <x v="0"/>
    <x v="23"/>
  </r>
  <r>
    <s v="F4469809"/>
    <x v="0"/>
    <d v="2022-02-22T03:33:37"/>
    <x v="70"/>
    <s v="SERVICIO SE ENCUENTRA OPERATIVO NO TIENE PROBLEMAS EN EL PEER ESTABLECIDO TIEMPO DE ESTABLECIDO 2624H21M SE PROCEDE A ENNVIAR CORREO CON EVIDENCIA POR PARTE DE CLARO OPERATIVO_x000a_._x000a__x000a__x000a__x000a_&lt;GCANCRCAN1W1N1T01EIM1&gt;PING -VPN-INSTANCE VPN_SCOTIABANK-GT_0  10.22.2.37_x000a_  PING 10.22.2.37: 56  DATA BYTES, PRESS CTRL_C TO BREAK_x000a_    REPLY FROM 10.22.2.37: BYTES=56 SEQUENCE=1 TTL=255 TIME=1 MS_x000a_    REPLY FROM 10.22.2.37: BYTES=56 SEQUENCE=2 TTL=255 TIME=1 MS_x000a_    REPLY FROM 10.22.2.37: BYTES=56 SEQUENCE=3 TTL=255 TIME=1 MS_x000a_    REPLY FROM 10.22.2.37: BYTES=56 SEQUENCE=4 TTL=255 TIME=1 MS_x000a_    REPLY FROM 10.22.2.37: BYTES=56 SEQUENCE=5 TTL=255 TIME=1 MS_x000a__x000a_  --- 10.22.2.37 PING STATISTICS ---_x000a_    5 PACKET(S) TRANSMITTED_x000a_    5 PACKET(S) RECEIVED_x000a_    0.00% PACKET LOSS_x000a_    ROUND-TRIP MIN/AVG/MAX = 1/1/1 MS_x000a__x000a_RUTA_x000a__x000a_PE  10.179.36.26_x000a__x000a_&lt;GCANCRCAN1W1N1T01EIM1&gt;DISPLAY IP ROUTING-TABLE  10.179.36.26 VERB_x000a_ROUTE FLAGS: R - RELAY, D - DOWNLOAD TO FIB, T - TO VPN-INSTANCE, B - BLACK HOLE ROUTE_x000a_------------------------------------------------------------------------------_x000a_ROUTING TABLE : _PUBLIC__x000a_SUMMARY COUNT : 2_x000a__x000a_DESTINATION: 10.179.36.26/32_x000a_     PROTOCOL: DIRECT             PROCESS ID: 0_x000a_   PREFERENCE: 0                        COST: 0_x000a_      NEXTHOP: 127.0.0.1           NEIGHBOUR: 0.0.0.0_x000a_        STATE: ACTIVE ADV                AGE: 419D12H10M04S_x000a_          TAG: 0                    PRIORITY: CRITICAL_x000a_        LABEL: NULL                  QOSINFO: 0X0_x000a_   INDIRECTID: 0X10001ED            INSTANCE:_x000a_ RELAYNEXTHOP: 0.0.0.0             INTERFACE: LOOPBACK0_x000a_     TUNNELID: 0X0                     FLAGS: D_x000a__x000a_DESTINATION: 10.179.36.26/32_x000a_     PROTOCOL: OSPF               PROCESS ID: 14754_x000a_   PREFERENCE: 110                      COST: 0_x000a_      NEXTHOP: 10.179.36.26        NEIGHBOUR: 0.0.0.0_x000a_        STATE: INACTIVE ADV              AGE: 419D12H09M50S_x000a_          TAG: 0                    PRIORITY: HIGH_x000a_        LABEL: NULL                  QOSINFO: 0X0_x000a_   INDIRECTID: 0X100021E            INSTANCE:_x000a_ RELAYNEXTHOP: 0.0.0.0             INTERFACE: LOOPBACK0_x000a_     TUNNELID: 0X0                     FLAGS:_x000a_&lt;GCANCRCAN1W1N1T01EIM1&gt;DIS BGP VPNV4 VPN VPN_SCOTIABANK-GT_0 PEER | IN 10.179.36.26_x000a_INFO: IT WILL TAKE A LONG TIME IF THE CONTENT YOU SEARCH IS TOO MUCH OR THE STRING YOU INPUT IS TOO LONG, YOU CAN PRESS CTRL_C TO BREAK._x000a__x000a_ BGP LOCAL ROUTER ID : 10.179.36.26_x000a_ LOCAL AS NUMBER : 14754_x000a__x000a_ VPN-INSTANCE VPN_SCOTIABANK-GT_0, ROUTER ID 10.179.36.26:_x000a_ TOTAL NUMBER OF PEERS : 1                 PEERS IN ESTABLISHED STATE : 1_x000a__x000a_  PEER            V          AS  MSGRCVD  MSGSENT  OUTQ  UP/DOWN       STATE  PREFRCV_x000a_&lt;GCANCRCAN1W1N1T01EIM1&gt;DIS BGP VPNV4 VPN VPN_SCOTIABANK-GT_0 PEER_x000a__x000a_ BGP LOCAL ROUTER ID : 10.179.36.26_x000a_ LOCAL AS NUMBER : 14754_x000a__x000a_ VPN-INSTANCE VPN_SCOTIABANK-GT_0, ROUTER ID 10.179.36.26:_x000a_ TOTAL NUMBER OF PEERS : 1                 PEERS IN ESTABLISHED STATE : 1_x000a__x000a_  PEER            V          AS  MSGRCVD  MSGSENT  OUTQ  UP/DOWN       STATE  PREFRCV_x000a_  10.22.2.37      4       65503   992365  1144220     0 2624H21M ESTABLISHED        7_x000a_&lt;GCANCRCAN1W1N1T01EIM1&gt;"/>
    <s v="---"/>
    <x v="1"/>
    <x v="8"/>
    <x v="30"/>
    <x v="0"/>
    <x v="23"/>
  </r>
  <r>
    <s v="F4469809"/>
    <x v="0"/>
    <d v="2022-02-22T03:41:16"/>
    <x v="70"/>
    <s v="SE DEJA PENDIENTE CLIENTE CON CORREO ENVIADO AL CLIENTE A ESPERA QUE RESPOONDA SOBRE EL REPORTE DE INCIDENTE_x000a__x000a_DE: RAUL ENMANUEL ALVAREZ MARROQUIN &lt;RAULE.ALVAREZ@CLARO.COM.GT&gt;_x000a_ENVIADO EL: MARTES, 22 DE FEBRERO DE 2022 3:39 A. M._x000a_PARA: TECNICORPO &lt;TECNICORPO@CLARO.COM.GT&gt;; RAMOS LERIZTA ILIANA &lt;IRLERIZT@UNINET.COM.MX&gt;_x000a_CC: CNOC INTERNACIONAL &lt;CNOC.INTL@UNINET.COM.MX&gt;; CNOCCA &lt;CNOCCA@CLARO.COM.GT&gt;; GRUPO N1 &lt;N1CLARO@CLARO.COM.GT&gt;_x000a_ASUNTO: RE: SOLICITUD DE SOPORTE ::: ID LOCAL CONTR0002277118OC ::: TICKET CNOC IMSCI002130 ::: &quot;PERDIDAS DE PAQUETES&quot;_x000a__x000a_SE VALIDA QUE EL PEER SE ENCUENTRA ESTABLECIDO DESDE YA HACE MUCHO TIEMPO Y POR NUESTRA PARTE NO DETECTAMOS O VEMOS ALARMAS RELACIONADOS CON LA CAÍDA QUE MENCIONAN SE ADJUNTA EVIDENCIA POR NUESTRA PARTE PORFAVOR VALIDAR QUE SE ENCUENTRE TOTALMENTE OPERATIVO Y SIN PERDIDAS. Y TIEMPOS ENTRE LOS RANGOS AGRADEZCO SU REPORTE DE INCIDENTE ATENTOS A SU RESPUESTA._x000a__x000a__x000a__x000a_&lt;GCANCRCAN1W1N1T01EIM1&gt;PING -VPN-INSTANCE VPN_SCOTIABANK-GT_0  10.22.2.37_x000a_  PING 10.22.2.37: 56  DATA BYTES, PRESS CTRL_C TO BREAK_x000a_    REPLY FROM 10.22.2.37: BYTES=56 SEQUENCE=1 TTL=255 TIME=1 MS_x000a_    REPLY FROM 10.22.2.37: BYTES=56 SEQUENCE=2 TTL=255 TIME=1 MS_x000a_    REPLY FROM 10.22.2.37: BYTES=56 SEQUENCE=3 TTL=255 TIME=1 MS_x000a_    REPLY FROM 10.22.2.37: BYTES=56 SEQUENCE=4 TTL=255 TIME=1 MS_x000a_    REPLY FROM 10.22.2.37: BYTES=56 SEQUENCE=5 TTL=255 TIME=1 MS_x000a__x000a_  --- 10.22.2.37 PING STATISTICS ---_x000a_    5 PACKET(S) TRANSMITTED_x000a_    5 PACKET(S) RECEIVED_x000a_    0.00% PACKET LOSS_x000a_    ROUND-TRIP MIN/AVG/MAX = 1/1/1 MS_x000a__x000a_&lt;GCANCRCAN1W1N1T01EIM1&gt;DISPLAY IP ROUTING-TABLE  10.179.36.26 VERB_x000a_ROUTE FLAGS: R - RELAY, D - DOWNLOAD TO FIB, T - TO VPN-INSTANCE, B - BLACK HOLE ROUTE_x000a_------------------------------------------------------------------------------_x000a_ROUTING TABLE : _PUBLIC__x000a_SUMMARY COUNT : 2_x000a__x000a_DESTINATION: 10.179.36.26/32_x000a_     PROTOCOL: DIRECT             PROCESS ID: 0_x000a_   PREFERENCE: 0                        COST: 0_x000a_      NEXTHOP: 127.0.0.1           NEIGHBOUR: 0.0.0.0_x000a_        STATE: ACTIVE ADV                AGE: 419D12H10M04S_x000a_          TAG: 0                    PRIORITY: CRITICAL_x000a_        LABEL: NULL                  QOSINFO: 0X0_x000a_   INDIRECTID: 0X10001ED            INSTANCE:_x000a_ RELAYNEXTHOP: 0.0.0.0             INTERFACE: LOOPBACK0_x000a_     TUNNELID: 0X0                     FLAGS: D_x000a__x000a_DESTINATION: 10.179.36.26/32_x000a_     PROTOCOL: OSPF               PROCESS ID: 14754_x000a_   PREFERENCE: 110                      COST: 0_x000a_      NEXTHOP: 10.179.36.26        NEIGHBOUR: 0.0.0.0_x000a_        STATE: INACTIVE ADV              AGE: 419D12H09M50S_x000a_          TAG: 0                    PRIORITY: HIGH_x000a_        LABEL: NULL                  QOSINFO: 0X0_x000a_   INDIRECTID: 0X100021E            INSTANCE:_x000a_ RELAYNEXTHOP: 0.0.0.0             INTERFACE: LOOPBACK0_x000a_     TUNNELID: 0X0                     FLAGS:_x000a_&lt;GCANCRCAN1W1N1T01EIM1&gt;DIS BGP VPNV4 VPN VPN_SCOTIABANK-GT_0 PEER | IN 10.179.36.26_x000a_INFO: IT WILL TAKE A LONG TIME IF THE CONTENT YOU SEARCH IS TOO MUCH OR THE STRING YOU INPUT IS TOO LONG, YOU CAN PRESS CTRL_C TO BREAK._x000a__x000a_ BGP LOCAL ROUTER ID : 10.179.36.26_x000a_LOCAL AS NUMBER : 14754_x000a__x000a_VPN-INSTANCE VPN_SCOTIABANK-GT_0, ROUTER ID 10.179.36.26:_x000a_TOTAL NUMBER OF PEERS : 1                 PEERS IN ESTABLISHED STATE : 1_x000a__x000a_  PEER            V          AS  MSGRCVD  MSGSENT  OUTQ  UP/DOWN       STATE  PREFRCV_x000a_&lt;GCANCRCAN1W1N1T01EIM1&gt;DIS BGP VPNV4 VPN VPN_SCOTIABANK-GT_0 PEER_x000a__x000a_ BGP LOCAL ROUTER ID : 10.179.36.26_x000a_LOCAL AS NUMBER : 14754_x000a__x000a_VPN-INSTANCE VPN_SCOTIABANK-GT_0, ROUTER ID 10.179.36.26:_x000a_TOTAL NUMBER OF PEERS : 1                 PEERS IN ESTABLISHED STATE : 1_x000a__x000a_  PEER            V          AS  MSGRCVD  MSGSENT  OUTQ  UP/DOWN       STATE  PREFRCV_x000a_  10.22.2.37      4       65503   992365  1144220     0 2624H21M ESTABLISHED        7_x000a_&lt;GCANCRCAN1W1N1T01EIM1&gt;_x000a__x000a_A LA ESPERA DE SU RESPUESTA."/>
    <s v="---"/>
    <x v="1"/>
    <x v="8"/>
    <x v="30"/>
    <x v="0"/>
    <x v="23"/>
  </r>
  <r>
    <s v="F4469822"/>
    <x v="0"/>
    <d v="2022-02-22T05:40:46"/>
    <x v="70"/>
    <s v="ENLACE OPERATIVO SE PORCEDE A DEJAR EN MONITOREO POR PARTE DE CLARO ACTIVO Y SIN LATENCIAS PROBLEMA DE ENERGIA COMERCIAL._x000a_._x000a_&lt;QTZLGTXCN2D2B01B22EIM1&gt;PIN -C 1000 -S 1500 -M 40 -B  -VPN  CAMPERO_XT 10.105.128.77_x000a_  PING 10.105.128.77: 1500  DATA BYTES, PRESS CTRL_C TO BREAK_x000a_    !!!!!!!!!!!!!!!!!!!!!!!!!!!!!!!!!!!!!!!!!!!!!!!!!!!!!!!!!!!!!!!!!!!!!!!!!!!!!!!!!!!!!!!!!!!!!!!!!!!!!!!!!!!!!!!!!!!!!!!!!!!!!!!!!!!!!!!!!!!!!!!!!!!!!!!!!!!!!!!!!!!!!!!!!!!!!!!!!!!!!!!!!!!!!!!!!!!!!!!!!!!!!!!!!!!!!!!!!!!!!!!!!!!!!!!!!!!!!!!!!!!!!!!!!!!!!!!!!!!!!!!!!!!!!!!!!!!!!!!!!!!!!!!!!!!!!!!!!!!!!!!!!!!!!!!!!!!!!!!!!!!!!!!!!!!!!!!!!!!!!!!!!!!!!!!!!!!!!!!!!!!!!!!!!!!!!!!!!!!!!!!!!!!!!!!!!!!!!!!!!!!!!!!!!!!!!!!!!!!!!!!!!!!!!!!!!!!!!!!!!!!!!!!!!!!!!!!!!!!!!!!!!!!!!!!!!!!!!!!!!!!!!!!!!!!!!!!!!!!!!!!!!!!!!!!!!!!!!!!!!!!!!!!!!!!!!!!!!!!!!!!!!!!!!!!!!!!!!!!!!!!!!!!!!!!!!!!!!!!!!!!!!!!!!!!!!!!!!!!!!!!!!!!!!!!!!!!!!!!!!!!!!!!!!!!!!!!!!!!!!!!!!!!!!!!!!!!!!!!!!!!!!!!!!!!!!!!!!!!!!!!!!!!!!!!!!!!!!!!!!!!!!!!!!!!!!!!!!!!!!!!!!!!!!!!!!!!!!!!!!!!!!!!!!!!!!!!!!!!!!!!!!!!!!!!!!!!!!!!!!!!!!!!!!!!!!!!!!!!!!!!!!!!!!!!!!!!!!!!!!!!!!!!!!!!!!!!!!!!!!!!!!!!!!!!!!!!!!!!!!!!!!!!!!!!!!!!!!!!!!!!!!!!!!!!!!!!!!!!!!!!!!!!!!!!!!!!!!!!!!!!!!!!!!!!!!!!!!!!!!!!!!!!!!!!!!!!!!!!!!!!!!!!!!!!!!!!!!!!!!!!!!!!!!!!!!!!!!!!!_x000a__x000a_  --- 10.105.128.77 PING STATISTICS ---_x000a_    1000 PACKET(S) TRANSMITTED_x000a_    1000 PACKET(S) RECEIVED_x000a_    0.00% PACKET LOSS_x000a_    ROUND-TRIP MIN/AVG/MAX = 1/1/22 MS_x000a__x000a_&lt;QTZLGTXCN2D2B01B22EIM1&gt;"/>
    <s v="---"/>
    <x v="1"/>
    <x v="8"/>
    <x v="30"/>
    <x v="0"/>
    <x v="19"/>
  </r>
  <r>
    <s v="F4469901"/>
    <x v="0"/>
    <d v="2022-02-23T10:44:17"/>
    <x v="69"/>
    <s v="**SE LLAMA A CLIENTE CECILIO AL 41836947 ID 1001483616 || CLIENTE INFOMA QUE EL SERVICIO ESTA OK QUE SON CORTES DE ENERGIA PROGRAMADOS, CLIENTE SOLICITA QUE SE ENVIE CORREO Y SE COPIE A SU PERSONA AL CORREO CECILIOENECOM.LOPEZVICENTE@EXT.CEMEX.COM, PARA QUE EL ESTE RESPONDIENDO E INDICANDO DE LOS CORTES || SE NOTIFICA A GESTOR PARA EL SEGUIMIENTO **"/>
    <s v="---"/>
    <x v="1"/>
    <x v="8"/>
    <x v="17"/>
    <x v="1"/>
    <x v="5"/>
  </r>
  <r>
    <s v="F4469918"/>
    <x v="0"/>
    <d v="2022-02-22T08:30:10"/>
    <x v="83"/>
    <s v="SE ENVIA CORREO AL CLIENTE, A LA ESPERA DE LA RESPUESTA._x000a__x000a_DE: CARLOS IVAN PALENCIA FLORES_x000a_ENVIADO: MARTES, 22 DE FEBRERO DE 2022 8:29_x000a_PARA: TIC-TELECOM@BANRURAL.COM.GT &lt;TIC-TELECOM@BANRURAL.COM.GT&gt;; TIC-TELE-TEC@BANRURAL.COM.GT &lt;TIC-TELE-TEC@BANRURAL.COM.GT&gt;; MONITOREOBDR@CYBERSEG.COM &lt;MONITOREOBDR@CYBERSEG.COM&gt;; MONITOREO.ENLACES@BANRURAL.COM.GT &lt;MONITOREO.ENLACES@BANRURAL.COM.GT&gt;; TIC-CALLCENTER@BANRURAL.COM.GT &lt;TIC-CALLCENTER@BANRURAL.COM.GT&gt;_x000a_CC: FONSECA BUSTAMANTE, KEVYN ANTONIO &lt;KEVYN.FONSECA@CLARO.COM.GT&gt;; JOSE RODOLFO ESTRADA MUÑOZ &lt;JOSE.ESTRADA@CLARO.COM.GT&gt;; CNOCCA &lt;CNOCCA@CLARO.COM.GT&gt;; CLIENTESCORPORATIVOS &lt;CLIENTESCORPORATIVOS@CLARO.COM.GT&gt;_x000a_ASUNTO: ALARMA DEL SITIO: CC_BANRURAL_GT_AGENCIA_0252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69918_x000a_ID: 8902379T_x000a_IDENTIFICADOR DEL CLIENTE: CC_BANRURAL_GT_AGENCIA_0252_x000a_UBICADO EN: 3 AV. 1-27 Z.1 ANEXO DEL EDIF. MUNICIPAL CABRICAN QUETZALTENANGO_x000a__x000a__x000a__x000a_DE ANTEMANO MUY AGRADECIDO POR SU APOYO Y QUEDAMOS AL PENDIENTE DE SUS COMENTARIOS._x000a__x000a__x000a__x000a_SALUDOS."/>
    <s v="---"/>
    <x v="1"/>
    <x v="8"/>
    <x v="30"/>
    <x v="0"/>
    <x v="0"/>
  </r>
  <r>
    <s v="F4469918"/>
    <x v="0"/>
    <d v="2022-02-22T15:24:15"/>
    <x v="81"/>
    <s v="SE OBSERVA QUE UBICACION DE CLIENTE TIENE REPORTE POR MANTENIMIENTO DE LA EMPRESA ELECTRICA, SE MANTENDRA EN OBSERVACION HASTA QUE SE FINALICEN LOS MANTENIMIENTOS._x000a_UBICACION CLIENTE:  _x0009_3 AV. 1-27 Z.1 ANEXO DEL EDIF. MUNICIPAL CABRICAN QUETZALTENANGO_x000a__x000a__x000a_QUETZALTENANGO _x0009__x000a__x000a_MUNICIPIOS DE: CABRICÁN Y HUITÁN._x000a__x0009_MARTES 22 DE FEBRERO DE 2022. _x0009_DE 08:00 A 16:00 HORAS. _x0009_SUBESTACIÓN SAN MARCOS, TRANSFORMADOR 69/13.8 KV"/>
    <s v="---"/>
    <x v="1"/>
    <x v="8"/>
    <x v="30"/>
    <x v="0"/>
    <x v="7"/>
  </r>
  <r>
    <s v="F4469922"/>
    <x v="0"/>
    <d v="2022-02-22T08:57:17"/>
    <x v="4"/>
    <s v="SE LLAMA A CLIENTE LUIS CALLEJAS 70072077 NO RESPONDE, SE INTENTARA LUEGO_x000a_- ID 1001214236"/>
    <s v="---"/>
    <x v="1"/>
    <x v="8"/>
    <x v="30"/>
    <x v="0"/>
    <x v="0"/>
  </r>
  <r>
    <s v="F4469922"/>
    <x v="0"/>
    <d v="2022-02-22T12:02:20"/>
    <x v="69"/>
    <s v="SE LLAMA AL CLIENTE LUIS CALLEJAS AL TEL 70072077 - ID 1001280267 || CLIENTE INFORMA QUE EL SERVICIO ESTA ESTABLE Y OPERATIVO **"/>
    <s v="---"/>
    <x v="1"/>
    <x v="8"/>
    <x v="30"/>
    <x v="0"/>
    <x v="11"/>
  </r>
  <r>
    <s v="F4469929"/>
    <x v="0"/>
    <d v="2022-02-22T08:28:44"/>
    <x v="5"/>
    <s v="_x000a_SE CONVERSA CON CLIENTE OSCAR 33717765, PIDE QUE SE LE LLAME EN 15 MINUTOS YA QUE SE ENCUENTRA OCUPADO_x000a__x000a_1001204540"/>
    <s v="---"/>
    <x v="1"/>
    <x v="8"/>
    <x v="30"/>
    <x v="0"/>
    <x v="0"/>
  </r>
  <r>
    <s v="F4469929"/>
    <x v="0"/>
    <d v="2022-02-22T08:54:06"/>
    <x v="5"/>
    <s v="_x000a_CLIENTE INDICA QUE NO LLEGAA LOS 50MB CONTRATADOS, UNICAMENTE TIENE 3 DE BAJADA Y 5 DE SUBIDA, SIN EMBARGO EN ESTOS MOMENTOS NO PUEDE REALIZART NINGUNA PRUEBA PARA NO AFECTAR OPERACIONES, SOLICITA QUE SE LE CONTACTE A LAS 12 PM._x000a__x000a_SE REVISO Y UNICAMENTE SE TIENE UN POLICY EN EL CPE A 50 MB CONFIGURADO EN LA INTERFACE WAN_x000a__x000a_!_x000a_CLASS-MAP MATCH-ALL SERVICIOS_50MB_x000a_ MATCH ANY_x000a_!_x000a_POLICY-MAP SERVICIOS_50MB_x000a_ CLASS SERVICIOS_50MB_x000a_  POLICE CIR 51200000 BC 9600000 BE 19200000_x000a_   CONFORM-ACTION TRANSMIT_x000a_   EXCEED-ACTION DROP_x000a_   VIOLATE-ACTION DROP_x000a_!_x000a_INTERFACE GIGABITETHERNET0/0.618_x000a_ DESCRIPTION /_/1192977/_/IN50MB_RAMON-DANIA-BARAHONA_SAN34_x000a_ BANDWIDTH 51200_x000a_ ENCAPSULATION DOT1Q 618_x000a_ IP VRF FORWARDING INTERNET_x000a_ IP ADDRESS 10.2.8.34 255.255.255.248_x000a_ SERVICE-POLICY INPUT SERVICIOS_50MB_x000a_ SERVICE-POLICY OUTPUT SERVICIOS_50MB_x000a_!"/>
    <s v="---"/>
    <x v="1"/>
    <x v="8"/>
    <x v="30"/>
    <x v="0"/>
    <x v="0"/>
  </r>
  <r>
    <s v="F4469929"/>
    <x v="0"/>
    <d v="2022-02-22T12:01:30"/>
    <x v="4"/>
    <s v="SE LLAMA A CLIENTE SR OSCAR 33717765 NO RESPONDE , SE INTENTARA LUEGO_x000a_- ID 1001280657"/>
    <s v="---"/>
    <x v="1"/>
    <x v="8"/>
    <x v="30"/>
    <x v="0"/>
    <x v="11"/>
  </r>
  <r>
    <s v="F4469929"/>
    <x v="0"/>
    <d v="2022-02-22T17:46:03"/>
    <x v="5"/>
    <s v="_x000a_SE CONVERSA CON CLIENTE OSCAR 33717765,, INDICA QUE ESTA TERMINANDO ALGUNOS PENDIENTES, PIDE QUE SE LE CONTACTE A LAS 18 HRS PARA PRUEBAS LAS CUALES REALIZARA DIRECTAMENTE DESDE EL ROUTER CISCO_x000a__x000a_1001389849"/>
    <s v="---"/>
    <x v="1"/>
    <x v="8"/>
    <x v="30"/>
    <x v="0"/>
    <x v="9"/>
  </r>
  <r>
    <s v="F4469929"/>
    <x v="0"/>
    <d v="2022-02-23T12:18:59"/>
    <x v="4"/>
    <s v="SE LLAMA A CLIENTE SR OSCAR 33717765 NO RESPONDE, SE INTENTARA LUEGO_x000a_- ID 1001522430"/>
    <s v="---"/>
    <x v="1"/>
    <x v="8"/>
    <x v="17"/>
    <x v="1"/>
    <x v="11"/>
  </r>
  <r>
    <s v="F4469929"/>
    <x v="0"/>
    <d v="2022-02-23T12:54:18"/>
    <x v="35"/>
    <s v="SE LLAMA NUEVAMENTE A OSCAR PARA REALIZAR PRUEBAS EN CONJUNTO SIN EMBARGO NO RESPONDE ENVIA A BUZON-_x000a__x000a_1001535366_x000a_COLA:_x000a_NOMBRE: A: YENSI SUCELY CALGUA MATEO_x000a_NÚMERO: 5321_x000a_DURACIÓN: 0:00:37_x000a_ESTADO: DESCONECTADO [DESCONEXIÓN LOCAL]_x000a_DETALLES: 5321_x000a_PROCESO ASOCIADO:_x000a_SERVIDOR IC: CEN-GT-CIC-02_x000a_USUARIO DE IC: YENSICALGUA_x000a_FECHA Y HORA LOCALES: 23/02/2022 12:54:10"/>
    <s v="---"/>
    <x v="1"/>
    <x v="8"/>
    <x v="17"/>
    <x v="1"/>
    <x v="11"/>
  </r>
  <r>
    <s v="F4469929"/>
    <x v="0"/>
    <d v="2022-02-23T13:05:54"/>
    <x v="69"/>
    <s v="**SE LLAMA A CLIENTE OSCAR AL 33717765  - ID 1001539152 || CLIENTE NO RESPONDE || SE INTENTARA LUEGO **"/>
    <s v="---"/>
    <x v="1"/>
    <x v="8"/>
    <x v="17"/>
    <x v="1"/>
    <x v="6"/>
  </r>
  <r>
    <s v="F4469929"/>
    <x v="0"/>
    <d v="2022-02-23T13:58:53"/>
    <x v="35"/>
    <s v="SE LLAMA AOSCAR PARA REALIZAR PRUEBAS EN CONJUNTO SIN EMBARGO NO RESPONDE_x000a__x000a_1001555915_x000a_COLA:_x000a_NOMBRE: CONFERENCIA_x000a_NÚMERO: 5321_x000a_DURACIÓN: 0:00:01_x000a_ESTADO: CONECTADA_x000a_DETALLES: 5321_x000a_PROCESO ASOCIADO:_x000a_SERVIDOR IC: CEN-GT-CIC-02_x000a_USUARIO DE IC: YENSICALGUA_x000a_FECHA Y HORA LOCALES: 23/02/2022 13:58:36"/>
    <s v="---"/>
    <x v="1"/>
    <x v="8"/>
    <x v="17"/>
    <x v="1"/>
    <x v="6"/>
  </r>
  <r>
    <s v="F4469929"/>
    <x v="0"/>
    <d v="2022-02-23T14:01:43"/>
    <x v="69"/>
    <s v="**SE LLAMA A CLIENTE OSCAR AL 33717765   - ID 1001555872 || CONTESTA LA SEÑORITA ANGELA CRUZ QUIEN SOLICITA QUE SE LE LLAME A LAS 17:30 YA QUE HASTA ESA HORA SE PODRAN REALIZAR PRUEBAS **"/>
    <s v="---"/>
    <x v="1"/>
    <x v="8"/>
    <x v="17"/>
    <x v="1"/>
    <x v="3"/>
  </r>
  <r>
    <s v="F4469929"/>
    <x v="0"/>
    <d v="2022-02-23T17:36:29"/>
    <x v="35"/>
    <s v="SE LLAMA A OSCAR PARA REALZIAR PRUEBAS EN CONJUNTO SIN EMBARGO NO RESPONDE, ENVIA A BUZON.-&gt;&gt;_x000a__x000a_1001623035_x000a_COLA:_x000a_NOMBRE: A: YENSI SUCELY CALGUA MATEO_x000a_NÚMERO: 5321_x000a_DURACIÓN: 0:00:39_x000a_ESTADO: DESCONECTADO [DESCONEXIÓN LOCAL]_x000a_DETALLES: 5321_x000a_PROCESO ASOCIADO:_x000a_SERVIDOR IC: CEN-GT-CIC-02_x000a_USUARIO DE IC: YENSICALGUA_x000a_FECHA Y HORA LOCALES: 23/02/2022 17:36:14"/>
    <s v="---"/>
    <x v="1"/>
    <x v="8"/>
    <x v="17"/>
    <x v="1"/>
    <x v="9"/>
  </r>
  <r>
    <s v="F4469929"/>
    <x v="0"/>
    <d v="2022-02-23T17:59:56"/>
    <x v="35"/>
    <s v="CLIENTE INDICA QUE SE LLAME EL DIA SABADO 26 DESPUES DE LAS 12:00 HORAS YA QUE HA TENIDO INCOVENIENTE CON LA EMPRESA YA QUE NO LE PERMITEN QUEDARSE MAS TIEMPO EN SITIO PARA REALIZAR PRUEBAS EN CONJUNTO._x000a__x000a_1001627863_x000a_COLA:_x000a_NOMBRE: CONFERENCIA_x000a_NÚMERO: 5321_x000a_DURACIÓN: 0:01:34_x000a_ESTADO: CONECTADA_x000a_DETALLES: 5321_x000a_PROCESO ASOCIADO:_x000a_SERVIDOR IC: CEN-GT-CIC-02_x000a_USUARIO DE IC: YENSICALGUA_x000a_FECHA Y HORA LOCALES: 23/02/2022 17:56:41"/>
    <s v="---"/>
    <x v="1"/>
    <x v="8"/>
    <x v="17"/>
    <x v="1"/>
    <x v="9"/>
  </r>
  <r>
    <s v="F4469935"/>
    <x v="0"/>
    <d v="2022-02-22T08:22:15"/>
    <x v="57"/>
    <s v="_x000a_SE CONSULTA A PERSONAL DE MONITOREO DE BANCO AZTECA VIA SKYPE SOBRE EL ESTADO DE LA AGENCIA"/>
    <s v="---"/>
    <x v="1"/>
    <x v="8"/>
    <x v="30"/>
    <x v="0"/>
    <x v="0"/>
  </r>
  <r>
    <s v="F4469935"/>
    <x v="0"/>
    <d v="2022-02-22T08:27:50"/>
    <x v="57"/>
    <s v="_x000a_SERGIO DE MONITOREO DE BANCO AZTECA CONFIRMA FALLA DE ENERGIA EN EL SECTOR"/>
    <s v="---"/>
    <x v="1"/>
    <x v="8"/>
    <x v="30"/>
    <x v="0"/>
    <x v="0"/>
  </r>
  <r>
    <s v="F4469936"/>
    <x v="0"/>
    <d v="2022-02-22T08:48:26"/>
    <x v="21"/>
    <s v="SE CONTACTA CON CLIENTE  SR. EDRAS POSADA 76082866 / 79105297_x000a_##LLAMADA DESDE VIVO"/>
    <s v="---"/>
    <x v="1"/>
    <x v="8"/>
    <x v="30"/>
    <x v="0"/>
    <x v="0"/>
  </r>
  <r>
    <s v="F4469936"/>
    <x v="0"/>
    <d v="2022-02-22T08:55:07"/>
    <x v="21"/>
    <s v="CLIENTE NO CONTESTA, SE LLAMARA NUEVMAENTE EN UNOS MINUTOS_x000a_##LLAMADA DESDE VIVO"/>
    <s v="---"/>
    <x v="1"/>
    <x v="8"/>
    <x v="30"/>
    <x v="0"/>
    <x v="0"/>
  </r>
  <r>
    <s v="F4469936"/>
    <x v="0"/>
    <d v="2022-02-22T09:29:55"/>
    <x v="21"/>
    <s v="SE CONTACTA CON CLIENTE SR. EDRAS POSADA 76082866 / 79105297_x000a_##LLAMADA DESDE VIVO"/>
    <s v="---"/>
    <x v="1"/>
    <x v="8"/>
    <x v="30"/>
    <x v="0"/>
    <x v="4"/>
  </r>
  <r>
    <s v="F4469936"/>
    <x v="0"/>
    <d v="2022-02-22T09:31:27"/>
    <x v="21"/>
    <s v="CLIENTE COMENTA QUE REINICIARON LOS EQUIPOS SIN EMBARGO EL SERVICIO NO RESTABLECE, COMENTA QUE NO REVISO CONEXIONES YA QUE NO HUBO CAMBIOS EN LA INFRAESTRUCTURA, CLIENTE SOLICITA QUE SE LE LLAMEN EN 5 MIN SOLO SE MOVERA DE DONDE ESTA_x000a_##LLLAMADA DESDE VIVO"/>
    <s v="---"/>
    <x v="1"/>
    <x v="8"/>
    <x v="30"/>
    <x v="0"/>
    <x v="4"/>
  </r>
  <r>
    <s v="F4469936"/>
    <x v="0"/>
    <d v="2022-02-22T09:36:17"/>
    <x v="21"/>
    <s v="CLIENTE COMENTA QUE YA REINICIO LOS EQUIPOS A LA ESPERA QUE CARGUE LA PBX_x000a_##LLAMADA DESDE VIVO"/>
    <s v="---"/>
    <x v="1"/>
    <x v="8"/>
    <x v="30"/>
    <x v="0"/>
    <x v="4"/>
  </r>
  <r>
    <s v="F4469936"/>
    <x v="0"/>
    <d v="2022-02-22T09:41:50"/>
    <x v="21"/>
    <s v="CLIENTE CONFIRMA SERVICIO OPERATIVO, NOS AUTORIZA EL CIERRE DE CASO_x000a__x000a_##LLAMADA DESDE VIVO"/>
    <s v="---"/>
    <x v="1"/>
    <x v="8"/>
    <x v="30"/>
    <x v="0"/>
    <x v="4"/>
  </r>
  <r>
    <s v="F4469948"/>
    <x v="0"/>
    <d v="2022-02-22T10:19:33"/>
    <x v="66"/>
    <s v="SE PIDE AUTORIZACION POR CORREO A CLIENTE_x000a__x000a_JOSE ANTONIO FERNANDEZ CABRERA_x000a_MAR 22/02/2022 10:18_x000a_ESTIMADO CLIENTE, SOLICITAMOS DE SU APOYO PARA GENERAR LOS ACCESOS PARA EL PERSONAL TÉCNICO ASIGNADO A ESTE REPORTE 47501135T PARA LAS 12:00 HRS DEL DIA DE HOY._x000a__x000a__x000a_ID 47501135T_x000a_CLIENTE TRANSACCIONES Y TRANSFERENCIAS S.A._x000a_DIRECCION AUTO MARKET SHELL MAZATENANGO KM.157.5 RUTA AL PACIFICO MAZATENANGO SUCHITEPEQUEZ_x000a_INCIDENTE F4469948_x000a__x000a__x000a_SE ADJUNTAN LOS DATOS DEL TÉCNICO ASIGNADO, Y QUEDAMOS A LA ESPERA DE LA CONFIRMACIÓN DE LA MISMA POR ESTA VÍA._x000a__x000a__x000a__x000a_DATOS DEL TECNICO_x000a__x000a__x000a_NERY PEDROZA IBM 699416"/>
    <s v="---"/>
    <x v="1"/>
    <x v="8"/>
    <x v="30"/>
    <x v="0"/>
    <x v="5"/>
  </r>
  <r>
    <s v="F4469948"/>
    <x v="0"/>
    <d v="2022-02-22T11:35:06"/>
    <x v="66"/>
    <s v="CONFIRMADA LA VISITA"/>
    <s v="---"/>
    <x v="1"/>
    <x v="8"/>
    <x v="30"/>
    <x v="0"/>
    <x v="1"/>
  </r>
  <r>
    <s v="F4469948"/>
    <x v="0"/>
    <d v="2022-02-22T12:31:59"/>
    <x v="66"/>
    <s v="SE LLAMA A TECNICO EN GESTION PARA RECUPERAR SERVICIO"/>
    <s v="---"/>
    <x v="1"/>
    <x v="8"/>
    <x v="30"/>
    <x v="0"/>
    <x v="11"/>
  </r>
  <r>
    <s v="F4469948"/>
    <x v="0"/>
    <d v="2022-02-22T12:37:46"/>
    <x v="66"/>
    <s v="SE INSTALAN 100 METROS DE CABLE EN ACOMETIDA A CLIENTE, SERVICIO ACTIVO"/>
    <s v="---"/>
    <x v="1"/>
    <x v="8"/>
    <x v="30"/>
    <x v="0"/>
    <x v="11"/>
  </r>
  <r>
    <s v="F4469948"/>
    <x v="0"/>
    <d v="2022-02-22T12:48:18"/>
    <x v="66"/>
    <s v="SIN GESTION DE CPE_x000a__x000a_SERVICIO ESTABLE_x000a__x000a_&lt;MZTNGTMZN1T1A19A02EIM2&gt;PING -C 1500 -M 30 -B -VPN TRANSFERENCIAS 10.103.13.25_x000a_  PING 10.103.13.25: 56  DATA BYTES, PRESS CTRL_C TO BREAK_x000a_    !!!!!!!!!!!!!!!!!!!!!!!!!!!!!!!!!!!!!!!!!!!!!!!!!!!!!!!!!!!!!!!!!!!!!!!!!!!!!!!!!!!!!!!!!!!!!!!!!!!!!!!!!!!!!!!!!!!!!!!!!!!!!!!!!!!!!!!!!!!!!!!!!!!!!!!!!!!!!!!!!!!!!!!!!!!!!!!!!!!!!!!!!!!!!!!!!!!!!!!!!!!!!!!!!!!!!!!!!!!!!!!!!!!!!!!!!!!!!!!!!!!!!!!!!!!!!!!!!!!!!!!!!!!!!!!!!!!!!!!!!!!!!!!!!!!!!!!!!!!!!!!!!!!!!!!!!!!!!!!!!!!!!!!!!!!!!!!!!!!!!!!!!!!!!!!!!!!!!!!!!!!!!!!!!!!!!!!!!!!!!!!!!!!!!!!!!!!!!!!!!!!!!!!!!!!!!!!!!!!!!!!!!!!!!!!!!!!!!!!!!!!!!!!!!!!!!!!!!!!!!!!!!!!!!!!!!!!!!!!!!!!!!!!!!!!!!!!!!!!!!!!!!!!!!!!!!!!!!!!!!!!!!!!!!!!!!!!!!!!!!!!!!!!!!!!!!!!!!!!!!!!!!!!!!!!!!!!!!!!!!!!!!!!!!!!!!!!!!!!!!!!!!!!!!!!!!!!!!!!!!!!!!!!!!!!!!!!!!!!!!!!!!!!!!!!!!!!!!!!!!!!!!!!!!!!!!!!!!!!!!!!!!!!!!!!!!!!!!!!!!!!!!!!!!!!!!!!!!!!!!!!!!!!!!!!!!!!!!!!!!!!!!!!!!!!!!!!!!!!!!!!!!!!!!!!!!!!!!!!!!!!!!!!!!!!!!!!!!!!!!!!!!!!!!!!!!!!!!!!!!!!!!!!!!!!!!!!!!!!!!!!!!!!!!!!!!!!!!!!!!!!!!!!!!!!!!!!!!!!!!!!!!!!!!!!!!!!!!!!!!!!!!!!!!!!!!!!!!!!!!!!!!!!!!!!!!!!!!!!!!!!!!!!!!!!!!!!!!!!!!!!!!!!!!!!!!!!!!!!!!!!!!!!!!!!!!!!!!!!!!!!!!!!!!!!!!!!!!!!!!!!!!!!!!!!!!!!!!!!!!!!!!!!!!!!!!!!!!!!!!!!!!!!!!!!!!!!!!!!!!!!!!!!!!!!!!!!!!!!!!!!!!!!!!!!!!!!!!!!!!!!!!!!!!!!!!!!!!!!!!!!!!!!!!!!!!!!!!!!!!!!!!!!!!!!!!!!!!!!!!!!!!!!!!!!!!!!!!!!!!!!!!!!!!!!!!!!!!!!!!!!!!!!!!!!!!!!!!!!!!!!!!!!!!!!!!!!!!!!!!!!!!!!!!!!!!!!!!!!!!!!!!!!!!!!!!!!!!!!!!!!!!!!!!!!!!!!!!!!!!!!!!!!!!!!!!!!!!!!!!!!!!!!!!!!!!!!!!!!!!!!!!!!!!!!!!!!!!!!!!!!!!!!!!!!!!!!!!!!!!!!!!!!!!!!!!!!!!!!!!!!!!!!!!!!!!!!!!!!!!!!!!!!!!!!!!!!!!!!!!!!!!!!!!!!!!!!!!!!!!!!!!!!!!!!!!!!!!!!!_x000a__x000a_  --- 10.103.13.25 PING STATISTICS ---_x000a_    1500 PACKET(S) TRANSMITTED_x000a_    1500 PACKET(S) RECEIVED_x000a_    0.00% PACKET LOSS_x000a_    ROUND-TRIP MIN/AVG/MAX = 3/4/7 MS"/>
    <s v="---"/>
    <x v="1"/>
    <x v="8"/>
    <x v="30"/>
    <x v="0"/>
    <x v="11"/>
  </r>
  <r>
    <s v="F4469956"/>
    <x v="0"/>
    <d v="2022-02-22T09:47:03"/>
    <x v="4"/>
    <s v="SE REENVIA CORREO A CLIENTE_x000a__x000a_DE: ODALIS ANAHI CARDENAS SALAZAR &lt;ODALIS.CARDENAS@CLARO.COM.GT&gt;_x000a_ENVIADO: MARTES, 22 DE FEBRERO DE 2022 9:46_x000a_PARA: FRANCISCO EDUARDO QUEZADA GARCIA &lt;FRANCISCOED.QUEZADA@CLARO.COM.GT&gt;; CLIENTESCORPORATIVOS &lt;CLIENTESCORPORATIVOS@CLARO.COM.GT&gt;; CEMEX RECOVERY LATAM BUSINESS SOLUTIONS &lt;CEMEX.RECOVERY.LATAM.BUSINESSSOLUTIONS@TELEFONICA.COM&gt;_x000a_CC: YARELI GUADALUPE HERNANDEZ SALAZAR &lt;YARELI.HERNANDEZ@TELEFONICA.COM&gt;; MANUEL ENRIQUE CORREA GARCIA &lt;MANUEL.CORREA@TELEFONICA.COM&gt;; GRUPO N1 &lt;N1CLARO@CLARO.COM.GT&gt;_x000a_ASUNTO: RE: CEMEX || DEPOSITO SUCHI || C-0201702656 || DOWN_x000a__x000a_*-*-*-*-*-*"/>
    <s v="---"/>
    <x v="1"/>
    <x v="8"/>
    <x v="30"/>
    <x v="0"/>
    <x v="4"/>
  </r>
  <r>
    <s v="F4469966"/>
    <x v="0"/>
    <d v="2022-02-22T10:15:54"/>
    <x v="4"/>
    <s v="SE LLAMA A CLIENTE DANIEL GONZALEZ 44990369 MENCIONA QUE YA TODO ESTA FUNCIONANDO CORRECTAMENTE, AUTORIZA CIERRE DE TICKET_x000a_- ID 1001239516"/>
    <s v="---"/>
    <x v="1"/>
    <x v="8"/>
    <x v="30"/>
    <x v="0"/>
    <x v="5"/>
  </r>
  <r>
    <s v="F4469967"/>
    <x v="0"/>
    <d v="2022-02-22T13:01:45"/>
    <x v="4"/>
    <s v="SE LLAMA A CLIENTE LUIS VELASCO 77415133 MENCIONA QUE YA TODO ESTA FUNCIONANDO CORRECTAMENTE_x000a_- ID 1001300837"/>
    <s v="---"/>
    <x v="1"/>
    <x v="8"/>
    <x v="30"/>
    <x v="0"/>
    <x v="6"/>
  </r>
  <r>
    <s v="F4469973"/>
    <x v="0"/>
    <d v="2022-02-22T09:00:08"/>
    <x v="69"/>
    <s v="**SE LLAMA A CLIENTE LILIAN SORAYA VÁQUEZ GIRÓN AL  43118816  - ID 1001213703 || CLIENTE INFORMA QUE NO TIENE SERVICIO || SE CONTACTA A GESTOR Y SE DEJA EN LINEA CON CLIENTE **"/>
    <s v="---"/>
    <x v="1"/>
    <x v="8"/>
    <x v="30"/>
    <x v="0"/>
    <x v="4"/>
  </r>
  <r>
    <s v="F4469988"/>
    <x v="0"/>
    <d v="2022-02-22T10:18:00"/>
    <x v="69"/>
    <s v="**SE LLAMA AL  52 818 3287222 - ID 1001241416 || CLIENTE NO RESPONDE || SE INTENTARA LUEGO **"/>
    <s v="---"/>
    <x v="1"/>
    <x v="8"/>
    <x v="30"/>
    <x v="0"/>
    <x v="5"/>
  </r>
  <r>
    <s v="F4469989"/>
    <x v="0"/>
    <d v="2022-02-22T09:29:56"/>
    <x v="5"/>
    <s v="_x000a_A NIVEL DE MONITOREO SE OVSERVAN ERRORES EN LA INTERFACE LAN, SIN EMBARGO NO SE VEN ERRORES EN AUMENTO EN EL CISCO, SE PROCEDERA A CONVERSAR CON CLIENTE"/>
    <s v="---"/>
    <x v="1"/>
    <x v="8"/>
    <x v="30"/>
    <x v="0"/>
    <x v="4"/>
  </r>
  <r>
    <s v="F4469989"/>
    <x v="0"/>
    <d v="2022-02-22T09:47:13"/>
    <x v="5"/>
    <s v="_x000a__x000a_SE CONMVERSA CON CLIENTE GERARDO CONTRERAS 74689869 QUIEN PONE EN CONFERENCIA A SU IT  ING. MONTOYA, SE LE EXPLICA QUE A NIVEL DE CLARO SE VE BIEN EL SERVICIO Y HABRIA QUE REALIZAR PRUEBAS INTERNAS, SIN EMBARGO INDICA QUE EL NO SE ENCUENTRA EN SITIO ACTUALMENTE Y ESTARA REALIZANDO LAS PRUEBAS EN LO QUE RESTA DEL DIA. INDICA QUE AL REALIZARLAS ESTARA CONTACNTANDONOS POR MEDIO DE CALL CENTER._x000a__x000a_1001225262"/>
    <s v="---"/>
    <x v="1"/>
    <x v="8"/>
    <x v="30"/>
    <x v="0"/>
    <x v="4"/>
  </r>
  <r>
    <s v="F4469989"/>
    <x v="0"/>
    <d v="2022-02-22T12:07:51"/>
    <x v="5"/>
    <s v="_x000a_NO SE TIENE LLAMADA DE CLIENTE, SE ESTARA CONTACTANDO AL FINALIZAR LA TARDE PARA CONSULTAR POR EL RESULTADO DE LAS PRUEBAS"/>
    <s v="---"/>
    <x v="1"/>
    <x v="8"/>
    <x v="30"/>
    <x v="0"/>
    <x v="11"/>
  </r>
  <r>
    <s v="F4469989"/>
    <x v="0"/>
    <d v="2022-02-22T16:39:37"/>
    <x v="69"/>
    <s v="**SE LLAMA A CLIENTE GERARDO CONTRERAS AL 74689869 - 74351460 ID 1001370195 - 1001370537  || CLIENTE NO RESPONDE || ENVIA A BUZON || EN EL SEGUNDO NUMERO INDICA UNA SEÑORITA QUE EL ES SU JEFE Y QUE EL NUMERO LE PERTENECE A ELLA QUE SE LE LLAME AL 74689869  **"/>
    <s v="---"/>
    <x v="1"/>
    <x v="8"/>
    <x v="30"/>
    <x v="0"/>
    <x v="12"/>
  </r>
  <r>
    <s v="F4469989"/>
    <x v="0"/>
    <d v="2022-02-22T17:48:44"/>
    <x v="5"/>
    <s v="_x000a_SE CONVERSA CON CLIENTE GERARDO CONTRERAS 74689869, INDICA QUE YA NO SE ENCUENTRA EN OFICINA Y DESCONOCE SI LLEGO EL ING. A REALIZAR LAS PRUEBAS, PIDE QUE SE LE CONTACTE MAÑANA A LAS 10 AM._x000a__x000a_1001390394"/>
    <s v="---"/>
    <x v="1"/>
    <x v="8"/>
    <x v="30"/>
    <x v="0"/>
    <x v="9"/>
  </r>
  <r>
    <s v="F4469989"/>
    <x v="0"/>
    <d v="2022-02-23T10:27:11"/>
    <x v="4"/>
    <s v="SE LLAMA A CLIENTE  GERARDO CONTRERAS 74689869 MENCIONA QUE SU IT SE ENCUENTRA REALIZANDO PRUEBAS INTERNAS POR LO QUE SOLICITA LLAMADA LUEGO DE LAS 14:30 HRS_x000a_- ID 1001477730"/>
    <s v="---"/>
    <x v="1"/>
    <x v="8"/>
    <x v="17"/>
    <x v="1"/>
    <x v="5"/>
  </r>
  <r>
    <s v="F4469989"/>
    <x v="0"/>
    <d v="2022-02-23T15:16:27"/>
    <x v="4"/>
    <s v="SE LLAMA A CLIENTE  GERARDO CONTRERAS 74689869 MENCIONA QUE YA TODO ESTA FUNCIONANDO CORRECTAMENTE, INDICA QUE FUE UN PROBLEMA INTERNO_x000a_- ID 1001580465"/>
    <s v="---"/>
    <x v="1"/>
    <x v="8"/>
    <x v="17"/>
    <x v="1"/>
    <x v="7"/>
  </r>
  <r>
    <s v="F4469990"/>
    <x v="0"/>
    <d v="2022-02-22T10:10:52"/>
    <x v="69"/>
    <s v="**SE LLAMA A CLIENTE JESICA LOPEZ AL 42373696 - ID 1001238203 || CLIENTE CONFIRMA SERVICIO ESTABLE Y OPERATIVO **"/>
    <s v="---"/>
    <x v="1"/>
    <x v="8"/>
    <x v="30"/>
    <x v="0"/>
    <x v="5"/>
  </r>
  <r>
    <s v="F4469994"/>
    <x v="0"/>
    <d v="2022-02-22T09:24:28"/>
    <x v="86"/>
    <s v="SE ENVIA CORREO VALIDANDO_x000a__x000a__x000a_RE: AGENCIA_0441 || BANCO DE DESARROLLO RURAL, S.A. || 8901442T || F4469994 || SD1102032_x000a__x000a__x000a_FRANCISCO JAVIER SANTOS CIFUENTES_x000a_MAR 22/02/2022 9:22_x000a_BUEN DÍA_x000a__x000a_    ESTIMADO CLIENTE DANDO SEGUIMIENTO AL CASO, SOLICITAMOS DE SU APOYO VALIDANDO COMO OBSERVA EL SERVICIO ACTUALMENTE, YA QUE EL MISMO SE ENCUENTRA OPERATIVO Y ESTABLE, QUEDAMOS ATENTOS A SUS COMENTARIOS._x000a__x000a__x000a_CC_BANRURAL_GT_AGENCIA_0441#SHOW RUN INT VL1_x000a_BUILDING CONFIGURATION..._x000a__x000a_CURRENT CONFIGURATION : 161 BYTES_x000a_!_x000a_INTERFACE VLAN1_x000a_ DESCRIPTION LAN DEL CLIENTE_x000a_ IP ADDRESS 10.134.41.17 255.255.255.248 SECONDARY_x000a_ IP ADDRESS 10.164.41.126 255.255.255.0_x000a_ LOAD-INTERVAL 30_x000a_END_x000a__x000a_CC_BANRURAL_GT_AGENCIA_0441#_x000a__x000a__x000a_SE VALIDA COMUNICACION DE CENTRAL A SUCURSAL_x000a__x000a_CC_BANRURAL_GT_AGENCIA_0033#PING VRF BANRURAL 10.134.41.17_x000a__x000a_TYPE ESCAPE SEQUENCE TO ABORT._x000a_SENDING 5, 100-BYTE ICMP ECHOS TO 10.134.41.17, TIMEOUT IS 2 SECONDS:_x000a_!!!!!_x000a_SUCCESS RATE IS 100 PERCENT (5/5), ROUND-TRIP MIN/AVG/MAX = 8/13/25 MS_x000a_CC_BANRURAL_GT_AGENCIA_0033#_x000a_CC_BANRURAL_GT_AGENCIA_0033#PING VRF BANRURAL  10.164.41.126_x000a__x000a_TYPE ESCAPE SEQUENCE TO ABORT._x000a_SENDING 5, 100-BYTE ICMP ECHOS TO 10.164.41.126, TIMEOUT IS 2 SECONDS:_x000a_!!!!!_x000a_SUCCESS RATE IS 100 PERCENT (5/5), ROUND-TRIP MIN/AVG/MAX = 8/8/9 MS_x000a_CC_BANRURAL_GT_AGENCIA_0033#_x000a__x000a_PROST OPERATIVA DESDE HACE 16 HORAS_x000a__x000a__x000a__x000a__x000a__x000a_SALUDOS,_x000a__x000a_JAVIER SANTOS_x000a_CNOC CLARO REGIONA"/>
    <s v="---"/>
    <x v="1"/>
    <x v="8"/>
    <x v="30"/>
    <x v="0"/>
    <x v="4"/>
  </r>
  <r>
    <s v="F4469996"/>
    <x v="0"/>
    <d v="2022-02-22T11:08:32"/>
    <x v="73"/>
    <s v="SE ENVIA CORREO A CLEINTE SOLICITANDO ACCESO  EN ESPERA DE RESPUESTA_x000a__x000a_BUEN DIA ESTIMADO CLIENTE_x000a__x000a__x000a_ES UN GUSTO SALUDARLE,  EL PRESENTE ES PARA SOLICITAR DE SU ACOSTUMBRADO APOYO CON GESTIONAR ACCESOS A NUESTRA ÁREA TÉCNICA, PARA VERIFICAR LA FALLA F4469996 | CAJA DE CREDITO DE SN. AGUSTIN | ID1172020SV | JIQUILISCO BO. EL CENTRO 2A C OTE 5 COSTADO OTE.PARQUE COMERCIAL._x000a__x000a__x000a_TECNICOS:_x000a__x000a_03236741-2 JOSE LUIS RODRIGUEZ_x000a_00815933-2 MANUEL GARCIA_x000a_04339969-2 HECTOR IVAN URQUILLA VASQUEZ_x000a_00157708-4 ABRAHAM SAMUEL PEREZ_x000a__x000a__x000a_¿AGRADECEMOS SU APOYO INDICANDO FECHA Y HORA DE VISITA PARA PODER REALIZAR COORDINACIÓN_x000a__x000a__x000a_QUEDO A TENTO A SU RESPUESTA"/>
    <s v="---"/>
    <x v="1"/>
    <x v="8"/>
    <x v="30"/>
    <x v="0"/>
    <x v="1"/>
  </r>
  <r>
    <s v="F4469996"/>
    <x v="0"/>
    <d v="2022-02-22T11:50:02"/>
    <x v="73"/>
    <s v="VISITA  PROGRAMADA PARA LAS 14:30 // POR OPERACION DE CLIENTE_x000a__x000a__x000a_CONGUSTO SE  PROGRAMARA VISITA PARA LAS 14:30 ,_x000a__x000a__x000a_AGRADEZCO LA ATENCION A LA PRESENTE_x000a__x000a__x000a_¿_x000a_EL REMITENTE DEL MENSAJE HA SOLICITADO CONFIRMACIÓN DE LECTURA. PARA ENVIAR UNA CONFIRMACIÓN, HAGA CLIC AQUÍ._x000a_KERIN VARGAS &lt;INFORMATICO@CCSANAGUSTIN.COM.SV&gt;_x000a_MAR 22/02/2022 11:27_x000a_BUEN DIA, POR SUPUESTO EL DIA DE HOY EN TRANSCURSO DE LA TARDE DE 1:00PM A 4:00PM NO SE SI ESTARIA BIEN"/>
    <s v="---"/>
    <x v="1"/>
    <x v="8"/>
    <x v="30"/>
    <x v="0"/>
    <x v="1"/>
  </r>
  <r>
    <s v="F4469996"/>
    <x v="0"/>
    <d v="2022-02-22T12:45:55"/>
    <x v="62"/>
    <s v="SE OBSERVA EL ENLACE OPERATIVO_x000a__x000a_&lt;UUSUSVUSN1D1EID1&gt;PING -C 1000 -S 1500 -M 30 -B -VPN-INSTANCE INTERNET_ID_ESV 10.149.88.249_x000a_  PING 10.149.88.249: 1500  DATA BYTES, PRESS CTRL_C TO BREAK_x000a_    !!!!!!!!!!!!!!!!!!!!!!!!!!!!!!!!!!!!!!!!!!!!!!!!!!!!!!!!!!!!!!!!!!!!!!!!!!!!!!!!!!!!!!!!!!!!!!!!!!!!!!!!!!!!!!!!!!!!!!!!!!!!!!!!!!!!!!!!!!!!!!!!!!!!!!!!!!!!!!!!!!!!!!!!!!!!!!!!!!!!!!!!!!!!!!!!!!!!!!!!!!!!!!!!!!!!!!!!!!!!!!!!!!!!!!!!!!!!!!!!!!!!!!!!!!!!!!!!!!!!!!!!!!!!!!!!!!!!!!!!!!!!!!!!!!!!!!!!!!!!!!!!!!!!!!!!!!!!!!!!!!!!!!!!!!!!!!!!!!!!!!!!!!!!!!!!!!!!!!!!!!!!!!!!!!!!!!!!!!!!!!!!!!!!!!!!!!!!!!!!!!!!!!!!!!!!!!!!!!!!!!!!!!!!!!!!!!!!!!!!!!!!!!!!!!!!!!!!!!!!!!!!!!!!!!!!!!!!!!!!!!!!!!!!!!!!!!!!!!!!!!!!!!!!!!!!!!!!!!!!!!!!!!!!!!!!!!!!!!!!!!!!!!!!!!!!!!!!!!!!!!!!!!!!!!!!!!!!!!!!!!!!!!!!!!!!!!!!!!!!!!!!!!!!!!!!!!!!!!!!!!!!!!!!!!!!!!!!!!!!!!!!!!!!!!!!!!!!!!!!!!!!!!!!!!!!!!!!!!!!!!!!!!!!!!!!!!!!!!!!!!!!!!!!!!!!!!!!!!!!!!!!!!!!!!!!!!!!!!!!!!!!!!!!!!!!!!!!!!!!!!!!!!!!!!!!!!!!!!!!!!!!!!!!!!!!!!!!!!!!!!!!!!!!!!!!!!!!!!!!!!!!!!!!!!!!!!!!!!!!!!!!!!!!!!!!!!!!!!!!!!!!!!!!!!!!!!!!!!!!!!!!!!!!!!!!!!!!!!!!!!!!!!!!!!!!!!!!!!!!!!!!!!!!!!!!!!!!!!!!!!!!!!!!!!!!!!!!!!!!!!!!!!!!!!!!!!!!!!!!!!!!!!!!!!!!!!!!!!!!_x000a__x000a_  --- 10.149.88.249 PING STATISTICS ---_x000a_    1000 PACKET(S) TRANSMITTED_x000a_    1000 PACKET(S) RECEIVED_x000a_    0.00% PACKET LOSS_x000a_    ROUND-TRIP MIN/AVG/MAX = 7/8/29 MS"/>
    <s v="---"/>
    <x v="1"/>
    <x v="8"/>
    <x v="30"/>
    <x v="0"/>
    <x v="11"/>
  </r>
  <r>
    <s v="F4469996"/>
    <x v="0"/>
    <d v="2022-02-22T12:46:44"/>
    <x v="62"/>
    <s v="SE OBSERVA INTERFACES UP Y EQUIPOS ASOCIADOS_x000a__x000a_ID1172020#SH IP INT BR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DOWN                  DOWN_x000a_GIGABITETHERNET0           UNASSIGNED      YES UNSET  DOWN                  DOWN_x000a_GIGABITETHERNET1           UNASSIGNED      YES UNSET  DOWN                  DOWN_x000a_GIGABITETHERNET2           10.149.88.249   YES NVRAM  UP                    UP_x000a_LOOPBACK5                  10.166.25.119   YES NVRAM  UP                    UP_x000a_NVI0                       10.149.88.249   YES UNSET  UP                    UP_x000a_VLAN1                      190.86.175.26   YES NVRAM  UP                    UP_x000a_ID1172020#SH INT DES_x000a_INTERFACE                      STATUS         PROTOCOL DESCRIPTION_x000a_AT0                            ADMIN DOWN     DOWN_x000a_ET0                            ADMIN DOWN     DOWN_x000a_FA0                            UP             UP_x000a_FA1                            UP             UP_x000a_FA2                            DOWN           DOWN_x000a_GI0                            DOWN           DOWN_x000a_GI1                            DOWN           DOWN_x000a_GI2                            UP             UP       WAN PRINCIPAL /_/ID1172020SV/_/_x000a_LO5                            UP             UP       MONITOREO DEL CNOC_x000a_NV0                            UP             UP_x000a_VL1                            UP             UP       LAN CLIENTE_x000a_ID1172020#SH ARP_x000a_PROTOCOL  ADDRESS          AGE (MIN)  HARDWARE ADDR   TYPE   INTERFACE_x000a_INTERNET  10.149.88.249           -   0045.1DBB.4EA5  ARPA   GIGABITETHERNET2_x000a_INTERNET  10.149.88.250          14   084F.0AC8.6ACB  ARPA   GIGABITETHERNET2_x000a_INTERNET  190.86.175.25           0   INCOMPLETE      ARPA_x000a_INTERNET  190.86.175.26           -   0045.1DBB.4EA0  ARPA   VLAN1_x000a_INTERNET  192.168.1.1             -   0045.1DBB.4EA0  ARPA   VLAN1_x000a_INTERNET  192.168.1.2            24   98DF.82DB.F1C7  ARPA   VLAN1_x000a_INTERNET  192.168.1.3             0   7CD3.0A3F.FA2D  ARPA   VLAN1"/>
    <s v="---"/>
    <x v="1"/>
    <x v="8"/>
    <x v="30"/>
    <x v="0"/>
    <x v="11"/>
  </r>
  <r>
    <s v="F4469996"/>
    <x v="0"/>
    <d v="2022-02-22T12:47:06"/>
    <x v="62"/>
    <s v="SE OBSERVA EL EQUIPO LLEVA ACTIVO_x000a__x000a_ID1172020 UPTIME IS 2 HOURS, 38 MINUTES_x000a_SYSTEM RETURNED TO ROM BY POWER-ON_x000a_SYSTEM IMAGE FILE IS &quot;FLASH:C860VAE2-ADVSECK9-MZ.SPA.156-3.M3A.BIN&quot;_x000a_LAST RELOAD TYPE: NORMAL RELOAD_x000a_LAST RELOAD REASON: POWER-ON"/>
    <s v="---"/>
    <x v="1"/>
    <x v="8"/>
    <x v="30"/>
    <x v="0"/>
    <x v="11"/>
  </r>
  <r>
    <s v="F4469996"/>
    <x v="0"/>
    <d v="2022-02-22T12:47:37"/>
    <x v="62"/>
    <s v="CONFIG. DEL EQUIPO_x000a__x000a_ID1172020#SH RUN_x000a_BUILDING CONFIGURATION..._x000a__x000a_CURRENT CONFIGURATION : 5437 BYTES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72020_x000a_!_x000a_BOOT-START-MARKER_x000a_BOOT-END-MARKER_x000a_!_x000a_!_x000a_LOGGING BUFFERED 4096_x000a_NO LOGGING CONSOLE_x000a_ENABLE SECRET 5 $1$SEZR$9JZ2JNSYBLPZMYDPCVUAB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IP DHCP POOL ID1172020_x000a_ NETWORK 192.168.1.0 255.255.255.0_x000a_ DEFAULT-ROUTER 192.168.1.1_x000a_ DNS-SERVER 201.247.155.225 8.8.8.8_x000a_!_x000a_!_x000a_!_x000a_NO IP BOOTP SERVER_x000a_IP DOMAIN NAME TELECOM.COM.SV_x000a_IP NAME-SERVER 201.247.155.225_x000a_IP NAME-SERVER 201.247.157.225_x000a_IP CEF_x000a_NO IPV6 CEF_x000a_!_x000a_!_x000a_!_x000a_!_x000a_!_x000a_!_x000a_!_x000a_!_x000a_!_x000a_!_x000a_!_x000a_!_x000a_!_x000a_USERNAME T3LN0CR3D3S PRIVILEGE 15 PASSWORD 7 150658000A7A287678636D_x000a_!_x000a_!_x000a_CONTROLLER VDSL 0_x000a_ SHUTDOWN_x000a_NO CDP RUN_x000a_!_x000a_IP TCP SYNWAIT-TIME 10_x000a_!_x000a_!_x000a_!_x000a_!_x000a_!_x000a_!_x000a_!_x000a_!_x000a_!_x000a_!_x000a_!_x000a_!_x000a_INTERFACE LOOPBACK5_x000a_ DESCRIPTION MONITOREO DEL CNOC_x000a_ IP ADDRESS 10.166.25.119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 /_/ID1172020SV/_/_x000a_ BANDWIDTH 3072_x000a_ IP ADDRESS 10.149.88.249 255.255.255.252_x000a_ IP MTU 1452_x000a_ IP NAT OUTSIDE_x000a_ IP RIP ADVERTISE 90_x000a_ IP VIRTUAL-REASSEMBLY IN_x000a_ DUPLEX AUTO_x000a_ SPEED AUTO_x000a_!_x000a_INTERFACE VLAN1_x000a_ DESCRIPTION LAN CLIENTE_x000a_ IP ADDRESS 192.168.1.1 255.255.255.0 SECONDARY_x000a_ IP ADDRESS 190.86.175.26 255.255.255.252_x000a_ IP NAT INSIDE_x000a_ IP VIRTUAL-REASSEMBLY IN_x000a_!_x000a_IP FORWARD-PROTOCOL ND_x000a_NO IP HTTP SERVER_x000a_NO IP HTTP SECURE-SERVER_x000a_!_x000a_!_x000a_IP NAT INSIDE SOURCE LIST 1 INTERFACE VLAN1 OVERLOAD_x000a_IP ROUTE 0.0.0.0 0.0.0.0 10.149.88.250_x000a_IP SSH SERVER ALGORITHM ENCRYPTION AES128-CTR AES192-CTR AES256-CTR_x000a_IP SSH CLIENT ALGORITHM ENCRYPTION AES128-CTR AES192-CTR AES256-CTR_x000a_!_x000a_LOGGING SOURCE-INTERFACE LOOPBACK5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BANNER LOGIN ^C_x000a_*********************************************************_x000a_*       ACCESO RESTRINGIDO / RESTRICTED ACCESS          *_x000a_* SOLO PERSONAL AUTORIZADO / AUTHORIZED PERSONNEL ONLY  *_x000a_* TODOS LOS ACCESOS SON MONITOREADOS / MONITORED ACCESS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PASSWORD 7 05080F1C22431C_x000a_ TRANSPORT INPUT ALL_x000a_!_x000a_SCHEDULER ALLOCATE 60000 1000_x000a_NTP SERVER 201.247.152.233 PREFER_x000a_NTP SERVER 201.247.152.249_x000a_!_x000a_END"/>
    <s v="---"/>
    <x v="1"/>
    <x v="8"/>
    <x v="30"/>
    <x v="0"/>
    <x v="11"/>
  </r>
  <r>
    <s v="F4470006"/>
    <x v="0"/>
    <d v="2022-02-22T11:29:57"/>
    <x v="18"/>
    <s v="SE LLAMA AL CLIENTE VICTORIA LEONARDO 42168412 SE LE BRINDAN LOS DATOS DEL TÉCNICO  Y INDICA QUE LOS PERMISOS ESTARÁN AUTORIZADOS EN 30 MINUTOS_x000a__x000a_1001267510_x000a_COLA:_x000a_NOMBRE: A: 42168412_x000a_NÚMERO: 42168412_x000a_DURACIÓN: 0:01:48_x000a_ESTADO: CONECTADA_x000a_DETALLES: 42168412_x000a_PROCESO ASOCIADO:_x000a_SERVIDOR IC: CEN-GT-CIC-02_x000a_USUARIO DE IC: JOSEGODINEZ_x000a_FECHA Y HORA LOCALES: 22/02/2022 11:27:51"/>
    <s v="---"/>
    <x v="1"/>
    <x v="8"/>
    <x v="30"/>
    <x v="0"/>
    <x v="1"/>
  </r>
  <r>
    <s v="F4470010"/>
    <x v="0"/>
    <d v="2022-02-22T12:48:11"/>
    <x v="4"/>
    <s v="SE LLAMA A CLIENTE CRISTIAN MORALES 24210800 EXT 129 MENCIONA QUE YA TODO ESTA FUNCIONANDO CORRECTAMENTE_x000a_- ID 1001293719"/>
    <s v="---"/>
    <x v="1"/>
    <x v="8"/>
    <x v="30"/>
    <x v="0"/>
    <x v="11"/>
  </r>
  <r>
    <s v="F4470014"/>
    <x v="0"/>
    <d v="2022-02-22T12:41:04"/>
    <x v="4"/>
    <s v="SE LLAMA A CLIENTE CRISTIAN MORALES 24210800 EXT 129 MENCIONA QUE YA TODO ESTA FUNCIONANDO CORRECTAMENTE_x000a_- ID 1001293719"/>
    <s v="---"/>
    <x v="1"/>
    <x v="8"/>
    <x v="30"/>
    <x v="0"/>
    <x v="11"/>
  </r>
  <r>
    <s v="F4470016"/>
    <x v="0"/>
    <d v="2022-02-22T10:28:41"/>
    <x v="69"/>
    <s v="**SE LLAMA A CLIENTE ULISES HERNANDEZ AL 78422168 - ID 1001245641 || CLIENTE CONFIRMA SERVICIO ESTABLE Y OPERATIVO || AUTORIZA CIERRE DE TICKET **"/>
    <s v="---"/>
    <x v="1"/>
    <x v="8"/>
    <x v="30"/>
    <x v="0"/>
    <x v="5"/>
  </r>
  <r>
    <s v="F4470018"/>
    <x v="0"/>
    <d v="2022-02-22T10:31:10"/>
    <x v="69"/>
    <s v="**SE LLAMA A CLIENTE JUAN JOSE AL 42105695  ID 1001246774 || CLIENTE NO RESPONDE || ENVIA A BUZON || SE INTENTARA LUEGO **"/>
    <s v="---"/>
    <x v="1"/>
    <x v="8"/>
    <x v="30"/>
    <x v="0"/>
    <x v="5"/>
  </r>
  <r>
    <s v="F4470021"/>
    <x v="0"/>
    <d v="2022-02-22T09:32:48"/>
    <x v="69"/>
    <s v="**SE LLAMA A CLIENTE ULISES HERNANDEZ AL 78422168 - ID 1001224041 || CLIENTE INFORMA QUE ESTA HACIENDO PING PERO PRESENTA INESTABILIDAD || SE CONTACTA A GESTOR Y SE DEJA EN LINEA CON CLIENTE **"/>
    <s v="---"/>
    <x v="1"/>
    <x v="8"/>
    <x v="30"/>
    <x v="0"/>
    <x v="4"/>
  </r>
  <r>
    <s v="F4470038"/>
    <x v="0"/>
    <d v="2022-02-22T09:42:13"/>
    <x v="26"/>
    <s v="SE TIENE A CLIENTE EN LINEA- EDGAR ECHEVARRIA-42195203"/>
    <s v="---"/>
    <x v="1"/>
    <x v="8"/>
    <x v="30"/>
    <x v="0"/>
    <x v="4"/>
  </r>
  <r>
    <s v="F4470038"/>
    <x v="0"/>
    <d v="2022-02-22T09:46:17"/>
    <x v="26"/>
    <s v="CLIENTE  EDGAR ECHEVARRIA-42195203 REALIZA PRUEBAS EN LLAMADAS ENTRANTES Y SALIENTES Y TODO OK, VALIDA CIERRE ##VIVO"/>
    <s v="---"/>
    <x v="1"/>
    <x v="8"/>
    <x v="30"/>
    <x v="0"/>
    <x v="4"/>
  </r>
  <r>
    <s v="F4470039"/>
    <x v="0"/>
    <d v="2022-02-22T10:36:27"/>
    <x v="69"/>
    <s v="**SE LLAMA A CLIENTE JOHANNA DIAZ AL 88280584 - ID 1001247919 || CLIENTE RESPONDE LLAMADA PERO CORTA || SE INTENTARA LUEGO **"/>
    <s v="---"/>
    <x v="1"/>
    <x v="8"/>
    <x v="30"/>
    <x v="0"/>
    <x v="5"/>
  </r>
  <r>
    <s v="F4470041"/>
    <x v="0"/>
    <d v="2022-02-22T10:38:57"/>
    <x v="69"/>
    <s v="**SE LLAMA A CLIENTE  FELIPE ALTAMIRANOA AL  88533391 - ID 1001244957 || NO SE LOGRA COMUNICACION || NUMERO DESCONECTADO || SE INTENTARA LUEGO **"/>
    <s v="---"/>
    <x v="1"/>
    <x v="8"/>
    <x v="30"/>
    <x v="0"/>
    <x v="5"/>
  </r>
  <r>
    <s v="F4470042"/>
    <x v="0"/>
    <d v="2022-02-22T09:54:47"/>
    <x v="83"/>
    <s v="SE ENVIA CORREO AL CLIENTE, A LA ESPERA DE LA RESPUESTA._x000a__x000a_DE: CARLOS IVAN PALENCIA FLORES_x000a_ENVIADO: MARTES, 22 DE FEBRERO DE 2022 9:54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TOBAR@BANCOAGRICOLA.COM.SV &lt;CATOBAR@BANCOAGRICOLA.COM.SV&gt;; CARENDER@BANCOAGRICOLA.COM.SV &lt;CARENDER@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_x000a_CC: JOSE RODOLFO ESTRADA MUÑOZ &lt;JOSE.ESTRADA@CLARO.COM.GT&gt;; FONSECA BUSTAMANTE, KEVYN ANTONIO &lt;KEVYN.FONSECA@CLARO.COM.GT&gt;; CNOCCA &lt;CNOCCA@CLARO.COM.GT&gt;; CLIENTESCORPORATIVOS &lt;CLIENTESCORPORATIVOS@CLARO.COM.GT&gt;_x000a_ASUNTO: ALARMA DEL SITIO: CC_BANCO_AGRICOLA_SV_ATM_GASOLINERA_UNO_SANTORINI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0042_x000a_ID: IP2072010SV_x000a_IDENTIFICADOR DEL CLIENTE: CC_BANCO_AGRICOLA_SV_ATM_GASOLINERA_UNO_SANTORINI_x000a_UBICADO EN: ¿ SAN MARCOSRES. SANTORINIGASOLINERA SHELLCENTRO COMERCIAL SANTORINI_x000a__x000a__x000a__x000a_SALUDOS."/>
    <s v="---"/>
    <x v="1"/>
    <x v="8"/>
    <x v="30"/>
    <x v="0"/>
    <x v="4"/>
  </r>
  <r>
    <s v="F4470043"/>
    <x v="0"/>
    <d v="2022-02-22T10:47:37"/>
    <x v="69"/>
    <s v="**SE LLAMA A CLIENTE OSCAR LEIVA 9753-2272 - ID 1001251610 || CLIENTE INFORMA QUE NO CUENTA CON SERVICIO || SE CONTACTA A GESTOR Y SE  DEJA EN CONFERENCIA CON CLIENTE **"/>
    <s v="---"/>
    <x v="1"/>
    <x v="8"/>
    <x v="30"/>
    <x v="0"/>
    <x v="5"/>
  </r>
  <r>
    <s v="F4470065"/>
    <x v="0"/>
    <d v="2022-02-22T10:29:38"/>
    <x v="5"/>
    <s v="_x000a_SE CONVERSA CON CLIENTE FERNANDO HERNÁNDEZ 70744583, INDICA QUE VA CONDUCIENDO Y SE DIRIGE ALL PUNTO REMOTO, PIDE QUE SE LE LLAME EN 30 MNTS"/>
    <s v="---"/>
    <x v="1"/>
    <x v="8"/>
    <x v="30"/>
    <x v="0"/>
    <x v="5"/>
  </r>
  <r>
    <s v="F4470066"/>
    <x v="0"/>
    <d v="2022-02-22T10:07:36"/>
    <x v="59"/>
    <s v="SE HABLA CON EL CLIENTE KIMBERLY HERRERA 34004889, QUIEN COMENTA QUE EL NÚMERO QUE ESTAN REPORTANDO ES EL 77401200 INDICA QUE YA APERTURARON UN CASO EL DÍA DE AYER E INDICA QUE YA HAY UN TÉCNICO TRABAJANDO EN SUS INSTALACIONES."/>
    <s v="---"/>
    <x v="1"/>
    <x v="8"/>
    <x v="30"/>
    <x v="0"/>
    <x v="5"/>
  </r>
  <r>
    <s v="F4470066"/>
    <x v="0"/>
    <d v="2022-02-23T15:08:04"/>
    <x v="28"/>
    <s v="SE INTENTA LLAMAR A CLIENTE PEO RRESPONDE SE INTENTARA EN UNOS MINUTOS ID 1001577887 Y 1001577916"/>
    <s v="---"/>
    <x v="1"/>
    <x v="8"/>
    <x v="17"/>
    <x v="1"/>
    <x v="7"/>
  </r>
  <r>
    <s v="F4470066"/>
    <x v="0"/>
    <d v="2022-02-23T17:44:33"/>
    <x v="4"/>
    <s v="SE LLAMA A CLIENTE MILVA GARCIA  52549688 - 59186680 SE DEJA EN CONFERENCIA CON GESTOR_x000a_- ID 1001623421 - 1001623556"/>
    <s v="---"/>
    <x v="1"/>
    <x v="8"/>
    <x v="17"/>
    <x v="1"/>
    <x v="9"/>
  </r>
  <r>
    <s v="F4470066"/>
    <x v="0"/>
    <d v="2022-02-24T10:37:25"/>
    <x v="59"/>
    <s v="SE LLAMA AL CLIENTE KIMBERLY HERRERA 34004889, CLIENTE REALIZA PRUEBAS Y VALIDA EL FUNCIONAMIENTO DEL SERVICO, AUTORIZA EL CIERRE DEL CASO. LLAMADA DESDE VIVO"/>
    <s v="---"/>
    <x v="1"/>
    <x v="8"/>
    <x v="18"/>
    <x v="2"/>
    <x v="5"/>
  </r>
  <r>
    <s v="F4470072"/>
    <x v="0"/>
    <d v="2022-02-22T09:59:22"/>
    <x v="21"/>
    <s v="SE LLAMA AL GDN DA TONO PERO NADIE CONTESTA._x000a__x000a_##LLAMADA DESDE VIVO"/>
    <s v="---"/>
    <x v="1"/>
    <x v="8"/>
    <x v="30"/>
    <x v="0"/>
    <x v="4"/>
  </r>
  <r>
    <s v="F4470072"/>
    <x v="0"/>
    <d v="2022-02-22T10:03:11"/>
    <x v="21"/>
    <s v="SE CONTACTA CON CLIENTE NUBIA ZAVALA 77470484 Y 70696434 PARA CONSULTAR CUAL ES ELL INCONVENIENTE_x000a_##LLAMADA DESDE VIVO"/>
    <s v="---"/>
    <x v="1"/>
    <x v="8"/>
    <x v="30"/>
    <x v="0"/>
    <x v="5"/>
  </r>
  <r>
    <s v="F4470072"/>
    <x v="0"/>
    <d v="2022-02-22T10:07:49"/>
    <x v="21"/>
    <s v="CLIENTE INDICA QUE NO TIENE LLAMADAS SALIENTE NI ENTRANTES, INDICA QUE NO SUENAN LOS TELEFONOS, SE LE EXPLICA AL CLIENTE QUE YA SE REALIZARON PRUEBAS Y SI SE ENCUENTRA OPERATIVO, SIN ALARMAS Y QUE LAS LLAMADAS SI ESTAN COMPLETANDO PERO NADIE CONTESTA._x000a__x000a_SE LE SOLICITA AL CLIENTE QUE REVISE LOS TELEFONOS Y LA PBX, SIN EMBARGO CLIENTE SE NIEGA E INDICA QUE EL PROBLEMA ESE DE CLARO POR LO QUE SOLICITA QUE PERSONAL TECNICO LLEGUE EL DIA DE HOY LO MAS PRONTO POSIBLE PARA REPARAR EL SERVICIO._x000a__x000a_SE LE EXPLICA AL CLIENTE QUE SI NO SUENAN LOS TELEFONOS POSIBLEMENTE LA PLANTA NO ESTE DEJANDO PASAR LAS LLAMADAS Y QUE ES NECESARIO REINICIARLA PERO CLIENTE SE NIEGA NUEVAMENTE._x000a__x000a_SE PROCEDERA CON EL ENVIO DE PERSONAL TECNICO PARA CERTIFICAR EL SERVICIO_x000a_##LLAMADA DESDE VIVO"/>
    <s v="---"/>
    <x v="1"/>
    <x v="8"/>
    <x v="30"/>
    <x v="0"/>
    <x v="5"/>
  </r>
  <r>
    <s v="F4470072"/>
    <x v="0"/>
    <d v="2022-02-22T11:22:16"/>
    <x v="4"/>
    <s v="SE LLAMA A CLIENTE NUBIA ZAVALA 77470484 - 70696434 NO RESPONDE, SE INTENTARA LUEGO_x000a_- ID 1001265562 - 1001265989"/>
    <s v="---"/>
    <x v="1"/>
    <x v="8"/>
    <x v="30"/>
    <x v="0"/>
    <x v="1"/>
  </r>
  <r>
    <s v="F4470075"/>
    <x v="0"/>
    <d v="2022-02-22T10:51:26"/>
    <x v="69"/>
    <s v="**SE LLAMA A CLIENTE  SR  ORLANDO HERRERA AL 78590605 - 78598805 ID 1001253993 - 1001254386 || CLIENTE NO RESPONDE || ENVIA A BUZON SE INTNETARA LUEGO **"/>
    <s v="---"/>
    <x v="1"/>
    <x v="8"/>
    <x v="30"/>
    <x v="0"/>
    <x v="5"/>
  </r>
  <r>
    <s v="F4470075"/>
    <x v="0"/>
    <d v="2022-02-22T12:05:28"/>
    <x v="69"/>
    <s v="**SE LLAMA A CLIENTE ORLANDO HERRERA AL 78590605  - ID 1001282230 || CONTESTA UNA SEÑORITA E INDIC A QUE ES NUMERO EQUIVOCADO **"/>
    <s v="---"/>
    <x v="1"/>
    <x v="8"/>
    <x v="30"/>
    <x v="0"/>
    <x v="11"/>
  </r>
  <r>
    <s v="F4470075"/>
    <x v="0"/>
    <d v="2022-02-22T12:06:12"/>
    <x v="69"/>
    <s v="**SE LLAMA A CLIENTE ORLANDO HERRERA AL 78598805  - ID 1001282230 || CLIENTE NO RESPONDE || SE INTENTARA LUEGO **"/>
    <s v="---"/>
    <x v="1"/>
    <x v="8"/>
    <x v="30"/>
    <x v="0"/>
    <x v="11"/>
  </r>
  <r>
    <s v="F4470075"/>
    <x v="0"/>
    <d v="2022-02-22T12:53:31"/>
    <x v="4"/>
    <s v="SE LLAMA A CLIENTE  SR  ORLANDO HERRERA 78590605 NO RESPONDE, SE INTENTARA LUEGO_x000a_- ID 1001298423"/>
    <s v="---"/>
    <x v="1"/>
    <x v="8"/>
    <x v="30"/>
    <x v="0"/>
    <x v="11"/>
  </r>
  <r>
    <s v="F4470075"/>
    <x v="0"/>
    <d v="2022-02-22T13:38:26"/>
    <x v="69"/>
    <s v="**SE LLAMA A CLIENTE  SR  ORLANDO HERRERA 78590605  - ID 1001312573  || CONTESTA EL SEÑOR GEOVANI E INDCIA QUE AUN NO TIENE CONEXION DE INTERNET || SE TRATA DE LOCALIZAR A GESTOR PERO NO SE OBTIENE RESPUESTA || SE NOTIFICA PARA EL SEGUIMIENTO **"/>
    <s v="---"/>
    <x v="1"/>
    <x v="8"/>
    <x v="30"/>
    <x v="0"/>
    <x v="6"/>
  </r>
  <r>
    <s v="F4470082"/>
    <x v="0"/>
    <d v="2022-02-22T11:09:22"/>
    <x v="86"/>
    <s v="SE ENVIA CORREO VALIDANDO_x000a__x000a_-"/>
    <s v="---"/>
    <x v="1"/>
    <x v="8"/>
    <x v="30"/>
    <x v="0"/>
    <x v="1"/>
  </r>
  <r>
    <s v="F4470085"/>
    <x v="0"/>
    <d v="2022-02-22T10:51:52"/>
    <x v="35"/>
    <s v="CLIENTE INDICA KATYA QUE EL INCONVENIENTE QUE ELLOS OBSERVAN SON DE LA LINEA DESCONOCE SI CLARO LE BRINDA ESE SERVICIO.. SE ESTARA LLAMANDO A CLAUDIA DE CENTRAL PARA CONFIRMAR SERVICIO._x000a__x000a_1001253836_x000a_COLA:_x000a_NOMBRE: A: 0050325912175_x000a_NÚMERO: 0050325912175_x000a_DURACIÓN: 0:02:18_x000a_ESTADO: DESCONECTADO [DESCONEXIÓN LOCAL]_x000a_DETALLES: 0050325912175_x000a_PROCESO ASOCIADO:_x000a_SERVIDOR IC: CEN-GT-CIC-02_x000a_USUARIO DE IC: YENSICALGUA_x000a_FECHA Y HORA LOCALES: 22/02/2022 10:51:09"/>
    <s v="---"/>
    <x v="1"/>
    <x v="8"/>
    <x v="30"/>
    <x v="0"/>
    <x v="5"/>
  </r>
  <r>
    <s v="F4470085"/>
    <x v="0"/>
    <d v="2022-02-22T11:03:11"/>
    <x v="69"/>
    <s v="**SE LLAMA A CLIENTE CLAUDIA MALDONADO AL 2591-2175 - ID 1001256902 || CONTESTA LA SEÑORITA ALEJANDRA QUIEN INDICA QUE NO CONOCEN A LA SEÑORITA CLAUDIA QUE AHI NO TRABAJA NADIE CON ESE NOMBRE Y QUE SE HABLA A LA COMUNIDAD SAN ANTONIO E INDICA QUE NO TIENE CONOCIMIENTO DEL REPORTE || SE NOTIFICA A GESTOR **"/>
    <s v="---"/>
    <x v="1"/>
    <x v="8"/>
    <x v="30"/>
    <x v="0"/>
    <x v="1"/>
  </r>
  <r>
    <s v="F4470085"/>
    <x v="0"/>
    <d v="2022-02-22T11:15:36"/>
    <x v="35"/>
    <s v="SE TIENE COMUNICACION CON CLAUDIA QUIEN INDICA QUE REPORTO SERVICIO YA QUE PARTE DE SEGURIDAD INDICO INCONVENIENTE EN LA MAÑANA INDICA QUE ESTARA VALIDANDO SOLICITA LLAMADA DESPUES NO BRINDA HORA EXACTA-_x000a__x000a_1001262381_x000a_COLA:_x000a_NOMBRE: A: 50371678297_x000a_NÚMERO: 50371678297_x000a_DURACIÓN: 0:02:03_x000a_ESTADO: CONECTADA_x000a_DETALLES: 50371678297_x000a_PROCESO ASOCIADO:_x000a_SERVIDOR IC: CEN-GT-CIC-02_x000a_USUARIO DE IC: YENSICALGUA_x000a_FECHA Y HORA LOCALES: 22/02/2022 11:13:29"/>
    <s v="---"/>
    <x v="1"/>
    <x v="8"/>
    <x v="30"/>
    <x v="0"/>
    <x v="1"/>
  </r>
  <r>
    <s v="F4470085"/>
    <x v="0"/>
    <d v="2022-02-22T12:56:44"/>
    <x v="4"/>
    <s v="SE LLAMA A CLIENTE CLAUDIA MALDONADO 2591-2175 NO RESPONDE, SE INTENTARA LUEGO_x000a_- ID 1001299569"/>
    <s v="---"/>
    <x v="1"/>
    <x v="8"/>
    <x v="30"/>
    <x v="0"/>
    <x v="11"/>
  </r>
  <r>
    <s v="F4470085"/>
    <x v="0"/>
    <d v="2022-02-22T13:30:24"/>
    <x v="35"/>
    <s v="SE TIENE A CLIENTE CLAUDIA EN LINEA INDICA QUE NO LOGRA VALIDAR TRAFICO DEL FORTINET HACIA ROUTER.- SE REINICIA INTERFAZ COMO SOLICITUD Y SE APLICA REINICIO EN EQUIPO-_x000a_CLIENTE SOLICITA LLAMADA EN 20 MINUTOS YA QUE ESTARAN REVISANDO A NIVEL LAN .--_x000a_SERVICIO POR PARTE DE CLARO ESTA SIENDO ENTREGADO CORRECTAMENTE._x000a__x000a_1001305280_x000a_COLA:_x000a_NOMBRE: A: 50371678297_x000a_NÚMERO: 50371678297_x000a_DURACIÓN: 0:15:51_x000a_ESTADO: DESCONECTADO [DESCONEXIÓN LOCAL]_x000a_DETALLES: 50371678297_x000a_PROCESO ASOCIADO:_x000a_SERVIDOR IC: CEN-GT-CIC-02_x000a_USUARIO DE IC: YENSICALGUA_x000a_FECHA Y HORA LOCALES: 22/02/2022 13:29:26"/>
    <s v="---"/>
    <x v="1"/>
    <x v="8"/>
    <x v="30"/>
    <x v="0"/>
    <x v="6"/>
  </r>
  <r>
    <s v="F4470086"/>
    <x v="0"/>
    <d v="2022-02-23T10:35:16"/>
    <x v="69"/>
    <s v="**SE LLAMA A CLIENTE JHONY ALVARENGA AL 0050378878082 - ID 1001479053 || CLIENTE INFORMA QUE REALIZO AL PRUEBAS HOY POR LA MAÑANA QUE LE INDICARON AYER PERO SIGUE INESTABLE EL SERVICIO YA QUE SOLO LLEGA A  45 Y 30MBPS PROMEDIO DE 37 MBPS || SE CONTACTA A GESTOR Y SE DEJA EN LINEA CON CLIENTE **"/>
    <s v="---"/>
    <x v="1"/>
    <x v="8"/>
    <x v="17"/>
    <x v="1"/>
    <x v="5"/>
  </r>
  <r>
    <s v="F4470086"/>
    <x v="0"/>
    <d v="2022-02-23T10:45:01"/>
    <x v="35"/>
    <s v="SE LLAMA A CLIENTE QUIEN INDICA QUE YA REALIZARON LAS PRUEBAS INDICAN QUE LLEGAN A 45 SUBIDA Y DESCARGA A 30 MB INDICA QUE ESTO SE REALIZO CONECTANDO DIRECTAMENTE_x000a_COMO ULTIMA PRUEBA SE ESTA QUITANDO LIMITANTE PARA VALIDAR A CUANTO LOGRAN ALCANZAR SOLICITA LLAMADA LAS 13:00 HORAS YA QUE REALIZARA PRUEBAS CUANDO NO ESTEN EN HORARIO LABORAL EN MEDIO DIA O A LAS 17:00 HORAS_x000a__x000a_CONFIRMARA EN LLADAMA SI SE REALIZA A LAS 13:00 HORAS_x000a__x000a_ID1165087(CONFIG)#INT VLAN1_x000a_ID1165087(CONFIG-IF)#_x000a_ID1165087(CONFIG-IF)#NO SERVICE-POLICY INPUT SERVICIOS_50MB_x000a_ID1165087(CONFIG-IF)#NO SERVICE-POLICY OUTPUT SERVICIOS_50MB_x000a_ID1165087(CONFIG-IF)#"/>
    <s v="---"/>
    <x v="1"/>
    <x v="8"/>
    <x v="17"/>
    <x v="1"/>
    <x v="5"/>
  </r>
  <r>
    <s v="F4470086"/>
    <x v="0"/>
    <d v="2022-02-24T09:20:39"/>
    <x v="35"/>
    <s v="SE LLAMA A JHONY PARA VALIDAR EL RESULTADO DE LAS PRUEBAS REALIZADAS POR EN ANCHO DE BANDA, SIN EMBARGO NO RESPONDE, ENVIA A BUZON_x000a__x000a_1001688942_x000a_COLA:_x000a_NOMBRE: CONFERENCIA_x000a_NÚMERO: 5321_x000a_DURACIÓN: 0:00:08_x000a_ESTADO: CONECTADA_x000a_DETALLES: 5321_x000a_PROCESO ASOCIADO:_x000a_SERVIDOR IC: CEN-GT-CIC-02_x000a_USUARIO DE IC: YENSICALGUA_x000a_FECHA Y HORA LOCALES: 24/02/2022 09:20:03"/>
    <s v="---"/>
    <x v="1"/>
    <x v="8"/>
    <x v="18"/>
    <x v="2"/>
    <x v="4"/>
  </r>
  <r>
    <s v="F4470086"/>
    <x v="0"/>
    <d v="2022-02-24T09:51:40"/>
    <x v="69"/>
    <s v="**SE LLAMA A CLIENTE JHONY  AL 78878082 - ID 1001698955 || CLIENTE INFORMA QUE REALIZO LAS PRUEBAS QUE LE INDICARON HOY POR LA MAÑANA Y QUE LE DIO MEJORES RESULTADOS PERO DESEA QUE SE LE DEJE EN OBSERVACION Y QUE SE LE LLAME MAÑANA A LAS 10 AM PARA CONFIRMAR **"/>
    <s v="---"/>
    <x v="1"/>
    <x v="8"/>
    <x v="18"/>
    <x v="2"/>
    <x v="4"/>
  </r>
  <r>
    <s v="F4470086"/>
    <x v="0"/>
    <d v="2022-02-25T10:20:01"/>
    <x v="4"/>
    <s v="SE LLAMA A CLIENTE SR JHONY ALVARENGA 78878082 MENCIONA QUE YA TODO ESTA FUNCIONANDO CORRECTAMENTE_x000a_- ID 1001995161"/>
    <s v="---"/>
    <x v="1"/>
    <x v="8"/>
    <x v="19"/>
    <x v="3"/>
    <x v="5"/>
  </r>
  <r>
    <s v="F4470091"/>
    <x v="0"/>
    <d v="2022-02-22T10:59:03"/>
    <x v="92"/>
    <s v="SE LOGRA CONTACTO CON CLIENTE RONALD HERNANDEZ 0050586192104 QUIEN INDICA QUE ENVIARA CORREO CONFIRMANDO DIA Y  HORA PARA PROCEDER CON LA ACTUALIZACION."/>
    <s v="---"/>
    <x v="1"/>
    <x v="8"/>
    <x v="30"/>
    <x v="0"/>
    <x v="5"/>
  </r>
  <r>
    <s v="F4470094"/>
    <x v="0"/>
    <d v="2022-02-22T10:22:26"/>
    <x v="83"/>
    <s v="SE ENVIA CORREO AL CLIENTE, A LA ESPERA DE LA RESPUESTA._x000a__x000a_DE: CARLOS IVAN PALENCIA FLORES_x000a_ENVIADO: MARTES, 22 DE FEBRERO DE 2022 10:21_x000a_PARA: SERVICIOS5B@5B.COM.GT &lt;SERVICIOS5B@5B.COM.GT&gt;; MONITOREO FALLAS ATM &lt;MONITOREOFALLASATM@5B.COM.GT&gt;_x000a_CC: JOSE RODOLFO ESTRADA MUÑOZ &lt;JOSE.ESTRADA@CLARO.COM.GT&gt;; FONSECA BUSTAMANTE, KEVYN ANTONIO &lt;KEVYN.FONSECA@CLARO.COM.GT&gt;; CNOCCA &lt;CNOCCA@CLARO.COM.GT&gt;; CLIENTESCORPORATIVOS &lt;CLIENTESCORPORATIVOS@CLARO.COM.GT&gt;_x000a_ASUNTO: ALARMA DEL CAJERO: CC_TYT_GT_ATM3859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0094_x000a__x000a_ID: 47502510T_x000a__x000a_IDENTIFICADOR DEL CLIENTE: CC_TYT_GT_ATM3859_x000a__x000a_UBICADO EN: CAJERO 3859 TIENDA DE CONVENIENCIA, 1AV. 262 Z.1 LOC. C BRO. SAN PEDRO PALIN ESCUINTLA_x000a__x000a__x000a__x000a_DE ANTEMANO MUY AGRADECIDO POR SU APOYO Y QUEDAMOS AL PENDIENTE DE SUS COMENTARIOS._x000a__x000a_SALUDOS."/>
    <s v="---"/>
    <x v="1"/>
    <x v="8"/>
    <x v="30"/>
    <x v="0"/>
    <x v="5"/>
  </r>
  <r>
    <s v="F4470094"/>
    <x v="0"/>
    <d v="2022-02-22T12:31:38"/>
    <x v="83"/>
    <s v="SE TIENE CORREO DEL CLIENTE._x000a__x000a_DE: SERVICIOS 5B &lt;SERVICIOS5B@TYT.COM.GT&gt;_x000a_ENVIADO: MARTES, 22 DE FEBRERO DE 2022 10:51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8493##] : ALARMA DEL CAJERO: CC_TYT_GT_ATM3859_x000a__x000a_SE VALIDARA FALLA._x000a__x000a__x000a__x000a__x000a__x000a__x000a_ANTHONY GARCIA_x000a_SERVICIOS 5B_x000a_PBX: (502) 2420-7200"/>
    <s v="---"/>
    <x v="1"/>
    <x v="8"/>
    <x v="30"/>
    <x v="0"/>
    <x v="11"/>
  </r>
  <r>
    <s v="F4470094"/>
    <x v="0"/>
    <d v="2022-02-22T12:33:50"/>
    <x v="83"/>
    <s v="SE ENVIA CORREO PARA SABER SI TIENEN ALGUN AVANCE DEL CAJERO_x000a__x000a_DE: CARLOS IVAN PALENCIA FLORES &lt;CARLOSI.PALENCIA@CLARO.COM.GT&gt;_x000a_ENVIADO: MARTES, 22 DE FEBRERO DE 2022 12:32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RV: [SOLICITUD :##RE-718493##] : ALARMA DEL CAJERO: CC_TYT_GT_ATM3859_x000a__x000a_BUENA TARDE ESTIMADOS_x000a__x000a_TENDRAN ALGUN AVANCE SOBRE LA FALLA PRESENTADA EN EL CAJERO?"/>
    <s v="---"/>
    <x v="1"/>
    <x v="8"/>
    <x v="30"/>
    <x v="0"/>
    <x v="11"/>
  </r>
  <r>
    <s v="F4470094"/>
    <x v="0"/>
    <d v="2022-02-22T16:02:53"/>
    <x v="83"/>
    <s v="SE TIENE CORREO DEL CLIENTE, DONDE INDICA QUE EL SUPERVISOR SOLVENTO LA FALLA._x000a__x000a_DE: ANTHONY GARCIA &lt;AGARCIA@5B.COM.GT&gt;_x000a_ENVIADO: MARTES, 22 DE FEBRERO DE 2022 15:04_x000a_PARA: CARLOS IVAN PALENCIA FLORES &lt;CARLOSI.PALENCIA@CLARO.COM.GT&gt;; SERVICIOS 5B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RE: [SOLICITUD :##RE-718493##] : ALARMA DEL CAJERO: CC_TYT_GT_ATM3859_x000a__x000a_BUENAS TARDES ESTIMADOS._x000a__x000a__x000a__x000a_                 INFORMO QUE EL SUPERVISOR SOLVENTO FALLA._x000a__x000a__x000a__x000a__x000a__x000a__x000a__x000a_SALUDOS CORDIALES._x000a__x000a__x000a__x000a__x000a__x000a_ANTHONY GARCIA_x000a__x000a__x000a__x000a_    ¡5B UNA TRAYECTORIA DE CONFIANZA, UN FUTURO DE INNOVACIÓN!_x000a__x000a_ANALISTA DE ATMS_x000a__x000a_PBX:(502) 2420-7200 EXT. 2356_x000a__x000a_TEL:(502) 58691628_x000a__x000a_AGARCIA@5B.COM.GT_x000a__x000a_WWW.5B.COM.GT_x000a__x000a__x000a__x000a__x000a__x000a_FROM: ANTHONY GARCIA &lt;AGARCIA@5B.COM.GT&gt;_x000a_SENT: MARTES, 22 DE FEBRERO DE 2022 13:04_x000a_TO: CARLOS IVAN PALENCIA FLORES &lt;CARLOSI.PALENCIA@CLARO.COM.GT&gt;; SERVICIOS 5B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SUBJECT: RE: [SOLICITUD :##RE-718493##] : ALARMA DEL CAJERO: CC_TYT_GT_ATM3859_x000a__x000a__x000a__x000a_BUENOS DÍAS ESTIMADOS._x000a__x000a__x000a__x000a_                SE SOLICITO EL ENVÍO DEL SUPERVISOR AL ATM 3859 PARA VALIDAR FALLA._x000a__x000a__x000a__x000a_SALUDOS CORDIALES."/>
    <s v="---"/>
    <x v="1"/>
    <x v="8"/>
    <x v="30"/>
    <x v="0"/>
    <x v="12"/>
  </r>
  <r>
    <s v="F4470100"/>
    <x v="0"/>
    <d v="2022-02-25T09:55:40"/>
    <x v="31"/>
    <s v="SE ENVIA CORREO A CLIENTE SERVICIO CONTINUA DOWN || RE: ENLACE CAÍDO DE BODEGA NINOSHKA SAN JOSE VILLA NUEVA ANEXO CD BÁRCENAS ID: 344400653_x000a__x000a_AXEL SAMUEL LOPEZ ORTIZ_x000a_VIE 25/02/2022 9:41_x000a_BUENOS DÍAS ESTIMADOS._x000a__x000a_BRINDANDO SEGUIMIENTO AL INCIDENTE REPORTADO, SOLICITO DE SU APOYO PARA GESTIONAR EL INGRESO A SUS INSTALACIONES A NUESTRO PERSONAL TÉCNICO._x000a__x000a_ADJUNTO LOS DATOS DEL PERSONAL QUE SE HARÁ PRESENTE:_x000a__x000a_NOMBRE             DPI_x000a_ALBERTO TRUJILLO  2487 19076 0115_x000a__x000a__x000a__x000a_--------------------------------------------------------------------------------------------------------------_x000a__x000a_&lt;GVNUGTVNN2D2C04A02EIM3&gt;PING -VPN-INSTANCE WALLMART 10.31.102.75_x000a_  PING 10.31.102.75: 56  DATA BYTES, PRESS CTRL_C TO BREAK_x000a_    REQUEST TIME OUT_x000a_    REQUEST TIME OUT_x000a_    REQUEST TIME OUT_x000a_    REQUEST TIME OUT_x000a_    REQUEST TIME OUT_x000a__x000a_  --- 10.31.102.75 PING STATISTICS ---_x000a_    5 PACKET(S) TRANSMITTED_x000a_    0 PACKET(S) RECEIVED_x000a_    100.00% PACKET LOSS_x000a_&lt;GVNUGTVNN2D2C04A02EIM3&gt;"/>
    <s v="---"/>
    <x v="1"/>
    <x v="8"/>
    <x v="19"/>
    <x v="3"/>
    <x v="4"/>
  </r>
  <r>
    <s v="F4470100"/>
    <x v="0"/>
    <d v="2022-02-25T10:26:40"/>
    <x v="4"/>
    <s v="SE LLAMA A CLIENTE 2243-7253 KARINA VALVERDE MENCIONA QUE SE PROCEDA CON EL CIERRE POR QUE LE DARAN DE BAJA AL SERVICIO_x000a_- ID 1001999416"/>
    <s v="---"/>
    <x v="1"/>
    <x v="8"/>
    <x v="19"/>
    <x v="3"/>
    <x v="5"/>
  </r>
  <r>
    <s v="F4470103"/>
    <x v="0"/>
    <d v="2022-02-22T10:47:47"/>
    <x v="4"/>
    <s v="SE LLAMA A CLIENTE RENE MARTÍNEZ 75127393 SE DEJA EN CONFERENCIA CON GESTOR_x000a_- ID 1001251412"/>
    <s v="---"/>
    <x v="1"/>
    <x v="8"/>
    <x v="30"/>
    <x v="0"/>
    <x v="5"/>
  </r>
  <r>
    <s v="F4470111"/>
    <x v="0"/>
    <d v="2022-02-22T10:25:01"/>
    <x v="83"/>
    <s v="SE INGRESA AL CTC DEL NODO Y NO SE OBSERVA LINK DE FIBRA AL CTC DEL CLIENTE, SE ENVIARA CORREO AL CLIENTE PARA QUE NOS VALIDE SI SE DEBE A UN PROBLEMA DE ENERGIA EN EL PR._x000a__x000a_SE USA ETAPA PC."/>
    <s v="---"/>
    <x v="1"/>
    <x v="8"/>
    <x v="30"/>
    <x v="0"/>
    <x v="5"/>
  </r>
  <r>
    <s v="F4470111"/>
    <x v="0"/>
    <d v="2022-02-22T10:28:24"/>
    <x v="83"/>
    <s v="SE ENVIA CORREO AL CLIENTE, A LA ESPERA DE LA RESPUESTA._x000a__x000a_DE: CARLOS IVAN PALENCIA FLORES_x000a_ENVIADO: MARTES, 22 DE FEBRERO DE 2022 10:27_x000a_PARA: TIC-TELECOM@BANRURAL.COM.GT &lt;TIC-TELECOM@BANRURAL.COM.GT&gt;; TIC-TELE-TEC@BANRURAL.COM.GT &lt;TIC-TELE-TEC@BANRURAL.COM.GT&gt;; TIC-CALLCENTER@BANRURAL.COM.GT &lt;TIC-CALLCENTER@BANRURAL.COM.GT&gt;; MONITOREOBDR@CYBERSEG.COM &lt;MONITOREOBDR@CYBERSEG.COM&gt;; MONITOREO.ENLACES@BANRURAL.COM.GT &lt;MONITOREO.ENLACES@BANRURAL.COM.GT&gt;_x000a_CC: FONSECA BUSTAMANTE, KEVYN ANTONIO &lt;KEVYN.FONSECA@CLARO.COM.GT&gt;; JOSE RODOLFO ESTRADA MUÑOZ &lt;JOSE.ESTRADA@CLARO.COM.GT&gt;; CNOCCA &lt;CNOCCA@CLARO.COM.GT&gt;; CLIENTESCORPORATIVOS &lt;CLIENTESCORPORATIVOS@CLARO.COM.GT&gt;_x000a_ASUNTO: ALARMA DEL SITIO: CC_BANRURAL_GT_AGENCIA_032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F4470111_x000a_ID: 8902551T_x000a_IDENTIFICADOR DEL CLIENTE: CC_BANRURAL_GT_AGENCIA_0320_x000a_UBICADO EN: BARRIO EL CENTRO MERCADO NUEVO, ALDEA SANTA ELENA SANTA ELENA PETEN LATITUD 16.914098 LONGITUD -89._x000a__x000a__x000a__x000a_DE ANTEMANO MUY AGRADECIDO POR SU APOYO Y QUEDAMOS AL PENDIENTE DE SUS COMENTARIOS._x000a__x000a__x000a__x000a_SALUDOS."/>
    <s v="---"/>
    <x v="1"/>
    <x v="8"/>
    <x v="30"/>
    <x v="0"/>
    <x v="5"/>
  </r>
  <r>
    <s v="F4470116"/>
    <x v="0"/>
    <d v="2022-02-22T10:30:35"/>
    <x v="57"/>
    <s v="_x000a_SE ENVIA MAIL AL CLIENTE NOTIFICANDO LA ALARMA_x000a__x000a__x000a__x000a_DE: BARBARA ISABEL APARICIO MORALES &lt;BARBARA.APARICIO@CLARO.COM.GT&gt;ENVIADO: MARTES, 22 DE FEBRERO DE 2022 10:2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PRINCIPAL ALARMADO ATM3021_x000a__x000a__x000a__x000a_ESTIMADO CLIENTE,_x000a__x000a__x000a_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0116_x000a_ID: 47502328T_x000a_IDENTIFICADOR DEL CLIENTE: CC_TYT_GT_ATM3021_x000a_UBICADO EN: CAJERO 3021 HAPPY BURGUER, 3 AV. 4-65 Z.1 SANTA ELENA BARILLAS VILLA CANALES_x000a__x000a__x000a_DE ANTEMANO MUY AGRADECIDO POR SU APOYO Y QUEDAMOS AL PENDIENTE DE SUS COMENTARIOS._x000a_SALUDOS."/>
    <s v="---"/>
    <x v="1"/>
    <x v="8"/>
    <x v="30"/>
    <x v="0"/>
    <x v="5"/>
  </r>
  <r>
    <s v="F4470118"/>
    <x v="0"/>
    <d v="2022-02-22T13:17:50"/>
    <x v="69"/>
    <s v="**SE LLAMA A CLIENTE SALVADOR CHAVARRIA AL 75083283 - ID 1001305756 || CLIENTE CONFIRMA SERVICIO ESTABLE Y OPERATIVO || AUTORIZA CIERRE DE TICKET **"/>
    <s v="---"/>
    <x v="1"/>
    <x v="8"/>
    <x v="30"/>
    <x v="0"/>
    <x v="6"/>
  </r>
  <r>
    <s v="F4470121"/>
    <x v="0"/>
    <d v="2022-02-22T15:10:15"/>
    <x v="4"/>
    <s v="SE LLAMA A CLIENTE SERGIO PINEDA 36321223 MENCIONA QUE YA NO SE ENCUENTRA DE TURNO POR LO QUE SOLICITA SE LLAME A JORGE HERNANDEZ_x000a_- ID 1001339706"/>
    <s v="---"/>
    <x v="1"/>
    <x v="8"/>
    <x v="30"/>
    <x v="0"/>
    <x v="7"/>
  </r>
  <r>
    <s v="F4470121"/>
    <x v="0"/>
    <d v="2022-02-22T15:11:38"/>
    <x v="4"/>
    <s v="SE LLAMA A CLIENTE JORGE HERNANDEZ 58652751 NO RESPONDE, SE INTENTARA LUEGO_x000a_- ID 1001340502"/>
    <s v="---"/>
    <x v="1"/>
    <x v="8"/>
    <x v="30"/>
    <x v="0"/>
    <x v="7"/>
  </r>
  <r>
    <s v="F4470121"/>
    <x v="0"/>
    <d v="2022-02-22T15:40:50"/>
    <x v="4"/>
    <s v="SE LLAMA A CLIENTEJORGE HERNANDEZ 58652751 MENCIONA QUE ESTAN REALIZANO PRUEBAS POR LO QUE SOLICITA LLAMADA PARA MAÑANA LUEGO DE LAS 10:00 HRS_x000a_- ID 1001350070"/>
    <s v="---"/>
    <x v="1"/>
    <x v="8"/>
    <x v="30"/>
    <x v="0"/>
    <x v="7"/>
  </r>
  <r>
    <s v="F4470121"/>
    <x v="0"/>
    <d v="2022-02-23T10:04:06"/>
    <x v="4"/>
    <s v="SE LLAMA A CLIENTE SERGIO PINEDA 36321223 NO RESPONDE, SE INTENTARA LUEGO_x000a_- ID 1001469419"/>
    <s v="---"/>
    <x v="1"/>
    <x v="8"/>
    <x v="17"/>
    <x v="1"/>
    <x v="5"/>
  </r>
  <r>
    <s v="F4470121"/>
    <x v="0"/>
    <d v="2022-02-23T10:37:04"/>
    <x v="69"/>
    <s v="**SE LLAMA A CLIENTE SERGIO PINEDA AL 36321223 ID 1001482309 || CLIENTE NO RESPONDE || ENVIA A BUZON SE INTENTARA LUEGO **"/>
    <s v="---"/>
    <x v="1"/>
    <x v="8"/>
    <x v="17"/>
    <x v="1"/>
    <x v="5"/>
  </r>
  <r>
    <s v="F4470121"/>
    <x v="0"/>
    <d v="2022-02-23T11:54:40"/>
    <x v="4"/>
    <s v="SE LLAMA A CLIENTE SERGIO PINEDA 36321223 NO RESPONDE, SE INTENTARA LUEGO_x000a_- ID 1001513478"/>
    <s v="---"/>
    <x v="1"/>
    <x v="8"/>
    <x v="17"/>
    <x v="1"/>
    <x v="1"/>
  </r>
  <r>
    <s v="F4470122"/>
    <x v="0"/>
    <d v="2022-02-22T12:27:41"/>
    <x v="18"/>
    <s v="SE LLAMA AL CLIENTE INDIRA  95675685 INDICA QUE ESTE NUMERO ES EL PILOTO 27053930 Y COMENTA QUE ELLOS REDISTRIBUYEN LOS DID A VARIOS LOCALES DEL COMERCIAL Y NECESITA QUE SE LE PROPORCIONE EL NUMERO QUE ESTÁN REPORTANDO, SOLICITA QUE SE LE CONTACTE EN 2 HORAS_x000a__x000a__x000a__x000a_1001287563_x000a_COLA:_x000a_NOMBRE: A: 0050495675685_x000a_NÚMERO: 0050495675685_x000a_DURACIÓN: 0:03:54_x000a_ESTADO: CONECTADA_x000a_DETALLES: 0050495675685_x000a_PROCESO ASOCIADO:_x000a_SERVIDOR IC: CEN-GT-CIC-02_x000a_USUARIO DE IC: JOSEGODINEZ_x000a_FECHA Y HORA LOCALES: 22/02/2022 12:24:58"/>
    <s v="---"/>
    <x v="1"/>
    <x v="8"/>
    <x v="30"/>
    <x v="0"/>
    <x v="11"/>
  </r>
  <r>
    <s v="F4470122"/>
    <x v="0"/>
    <d v="2022-02-22T14:25:26"/>
    <x v="18"/>
    <s v="SE LLAMA AL CLIENTE INDIRA  95675685 PERO NO SE TIENE RESPUESTA, SE INTENTARA EN UNOS INSTANTES_x000a__x000a_1001326046_x000a_COLA:_x000a_NOMBRE: A: 0050495675685_x000a_NÚMERO: 0050495675685_x000a_DURACIÓN: 0:00:31_x000a_ESTADO: DESCONECTADO [DESCONEXIÓN LOCAL]_x000a_DETALLES: 0050495675685_x000a_PROCESO ASOCIADO:_x000a_SERVIDOR IC: CEN-GT-CIC-02_x000a_USUARIO DE IC: JOSEGODINEZ_x000a_FECHA Y HORA LOCALES: 22/02/2022 14:24:22_x000a_1001326193_x000a_COLA:_x000a_NOMBRE: A: 0050495675685_x000a_NÚMERO: 0050495675685_x000a_DURACIÓN: 0:00:30_x000a_ESTADO: DESCONECTADO [DESCONEXIÓN LOCAL]_x000a_DETALLES: 0050495675685_x000a_PROCESO ASOCIADO:_x000a_SERVIDOR IC: CEN-GT-CIC-02_x000a_USUARIO DE IC: JOSEGODINEZ_x000a_FECHA Y HORA LOCALES: 22/02/2022 14:24:27"/>
    <s v="---"/>
    <x v="1"/>
    <x v="8"/>
    <x v="30"/>
    <x v="0"/>
    <x v="3"/>
  </r>
  <r>
    <s v="F4470128"/>
    <x v="0"/>
    <d v="2022-02-22T10:39:48"/>
    <x v="83"/>
    <s v="SE ENVIA CORREO, A LA ESEPERA DE LA RESPUESTA._x000a__x000a_DE: CARLOS IVAN PALENCIA FLORES_x000a_ENVIADO: MARTES, 22 DE FEBRERO DE 2022 10:39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_x000a_CC: FONSECA BUSTAMANTE, KEVYN ANTONIO &lt;KEVYN.FONSECA@CLARO.COM.GT&gt;; JOSE RODOLFO ESTRADA MUÑOZ &lt;JOSE.ESTRADA@CLARO.COM.GT&gt;; CNOCCA &lt;CNOCCA@CLARO.COM.GT&gt;_x000a_ASUNTO: ALARAM DEL SITIO: CC_BANCO_AGRICOLA_SV_ATM_TEXACO_ILOPANG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0128_x000a_ID: IP2041041SV_x000a_IDENTIFICADOR DEL CLIENTE: CC_BANCO_AGRICOLA_SV_ATM_TEXACO_ILOPANGO_x000a_UBICADO EN:  ILOPANGOZONA IND. Y COM. DE ILOPANGOGASOLINERA TEXACOCARRETERA PANAMERICANA_x000a__x000a__x000a__x000a_DE ANTEMANO MUY AGRADECIDO POR SU APOYO Y QUEDAMOS AL PENDIENTE DE SUS COMENTARIOS._x000a__x000a__x000a__x000a_SALUDOS."/>
    <s v="---"/>
    <x v="1"/>
    <x v="8"/>
    <x v="30"/>
    <x v="0"/>
    <x v="5"/>
  </r>
  <r>
    <s v="F4470128"/>
    <x v="0"/>
    <d v="2022-02-23T10:27:07"/>
    <x v="83"/>
    <s v="SE TERMINA LLAMADA CON EL CLIENTE Y ME INDICA QUE EL CAJERO LO VE OPERATIVO PERO TIENE ENLACE 3G Y ENLACE PRINCIPAL. ENLACE PRINCIPAL CAIDO._x000a__x000a_1001466445_x000a_COLA:_x000a_NOMBRE: A: 0050322109500_x000a_NÚMERO: 0050322109500_x000a_DURACIÓN: 0:27:26_x000a_ESTADO: DESCONECTADO [DESCONEXIÓN LOCAL]_x000a_DETALLES: 0050322109500_x000a_PROCESO ASOCIADO:_x000a_SERVIDOR IC: CEN-GT-CIC-02_x000a_USUARIO DE IC: CARLOSI.PALENCIA_x000a_FECHA Y HORA LOCALES: 23/02/2022 10:22:52"/>
    <s v="---"/>
    <x v="1"/>
    <x v="8"/>
    <x v="17"/>
    <x v="1"/>
    <x v="5"/>
  </r>
  <r>
    <s v="F4470135"/>
    <x v="0"/>
    <d v="2022-02-22T14:05:53"/>
    <x v="69"/>
    <s v="**SE LLAMA A CLIENTE AQUITECNO CARDONA AL 77202258 - ID 1001320227 - 1001320497 || CLIENTE NO RESPONDE || SE INTENTARA LUEGO **"/>
    <s v="---"/>
    <x v="1"/>
    <x v="8"/>
    <x v="30"/>
    <x v="0"/>
    <x v="3"/>
  </r>
  <r>
    <s v="F4470135"/>
    <x v="0"/>
    <d v="2022-02-22T15:48:36"/>
    <x v="4"/>
    <s v="SELLAMA A CLIENTE AQUITECNO CARDONA 77202258 ENVIA DIRECTO A BUZON, SE INTENTARA LUEGO_x000a_- ID 1001353176"/>
    <s v="---"/>
    <x v="1"/>
    <x v="8"/>
    <x v="30"/>
    <x v="0"/>
    <x v="7"/>
  </r>
  <r>
    <s v="F4470135"/>
    <x v="0"/>
    <d v="2022-02-22T16:57:31"/>
    <x v="69"/>
    <s v="**SE LLAMA A CLIENTE AL 77202258  - ID 1001377081 || CLIENTE NO RESPONDE || NUMERO DESCONECTADO || SE INTENTARA LUEGO **"/>
    <s v="---"/>
    <x v="1"/>
    <x v="8"/>
    <x v="30"/>
    <x v="0"/>
    <x v="12"/>
  </r>
  <r>
    <s v="F4470135"/>
    <x v="0"/>
    <d v="2022-02-23T08:27:02"/>
    <x v="69"/>
    <s v="**SE LLAMA A CLIENTE AQUITECNO CARDONA AL 0050377202258 - ID 1001435601 || CLIENTE NO RESPONDE || ENVIA A BUZON || SE INTENTARA LUEGO **"/>
    <s v="---"/>
    <x v="1"/>
    <x v="8"/>
    <x v="17"/>
    <x v="1"/>
    <x v="0"/>
  </r>
  <r>
    <s v="F4470143"/>
    <x v="1"/>
    <d v="2022-02-22T14:42:13"/>
    <x v="96"/>
    <s v="SE RECIBE CORREO DE PARTE DEL CLIENTE AUTORIZANDO CIERRE DE TKT, SE NOTIFICA A DARWINH.ESPANA VIA SKYPE Y SE MUEVE A WIP_x000a__x000a_DE: JUAN ELIAS SIERRA ORTIZ [MAILTO:JUAN.SIERRA@SOMOSCMI.COM]_x000a_ENVIADO EL: MARTES, 22 DE FEBRERO DE 2022 14:34_x000a_PARA: TECNICORPO_x000a_CC: NOC ALIMENTOS; CMIA_REDES; PEDRO JACOBO PAREDES LOPEZ; CARLOS RENE PORTILLO SEN; GRUPO N1_x000a_ASUNTO: RE: FALLA ENLACE_CLARO_DISTRI-PETEN_PRIMARIO _5800024_x000a__x000a_BUENA TARDE,_x000a__x000a_FAVOR PROCEDAN CON EL CIERRE DEL TT._x000a__x000a_SALUDOS."/>
    <s v="---"/>
    <x v="1"/>
    <x v="8"/>
    <x v="30"/>
    <x v="0"/>
    <x v="3"/>
  </r>
  <r>
    <s v="F4470151"/>
    <x v="0"/>
    <d v="2022-02-23T12:58:55"/>
    <x v="4"/>
    <s v="SE LLAMA A CLIENTE ERICK GUDIEL 54034227 MENCIONA QUE YA TODO ESTA FUNCIONANDO CORRECTAMENTE_x000a_- ID 1001536673"/>
    <s v="---"/>
    <x v="1"/>
    <x v="8"/>
    <x v="17"/>
    <x v="1"/>
    <x v="11"/>
  </r>
  <r>
    <s v="F4470160"/>
    <x v="0"/>
    <d v="2022-02-22T10:46:55"/>
    <x v="26"/>
    <s v="SE LLAMA  CARLOS BORJA-59813555- SE TIENE EN LNEA-"/>
    <s v="---"/>
    <x v="1"/>
    <x v="8"/>
    <x v="30"/>
    <x v="0"/>
    <x v="5"/>
  </r>
  <r>
    <s v="F4470160"/>
    <x v="0"/>
    <d v="2022-02-22T11:08:43"/>
    <x v="26"/>
    <s v="SE HABLA CON CLIENTE CARLOS BORJA-59813555 INDICA QUE SU PLANTA TELEFONICA PIERDE CONEXION CON CLARO- SE LE CONSULTA SOBRE  CADA CUANTO SE ESTA REGISTRANDO EL SERVICIO, SOBRE SI YA VERIFICO SU PBX- CLIENTE INDICA QUE DESCONOCE Y MANDA LINK PARA LA REUNION CON SU PROVEEDOR DE PBX-_x000a__x000a_HTTPS://TEAMS.MICROSOFT.COM/DL/LAUNCHER/LAUNCHER.HTML?URL=%2F_%23%2FL%2FMEETUP-JOIN%2F19%3AMEETING_ZGI1NDEWNTMTMDKWMI00OWZKLWI3MDQTZTMWMDQWYJYXNDHL%40THREAD.V2%2F0%3FCONTEXT%3D%257B%2522TID%2522%253A%2522E95D19CB-8725-4B0B-8CE2-FF42BE9AE6E9%2522%252C%2522OID%2522%253A%2522B156EBBC-9538-4F83-85D3-B38A8291B628%2522%257D%26ANON%3DTRUE&amp;TYPE=MEETUP-JOIN&amp;DEEPLINKID=58CC333A-2210-4FA2-AB66-E2DF0729F1CC&amp;DIRECTDL=TRUE&amp;MSLAUNCH=TRUE&amp;ENABLEMOBILEPAGE=TRUE&amp;SUPPRESSPROMPT=TRUE"/>
    <s v="---"/>
    <x v="1"/>
    <x v="8"/>
    <x v="30"/>
    <x v="0"/>
    <x v="1"/>
  </r>
  <r>
    <s v="F4470160"/>
    <x v="0"/>
    <d v="2022-02-22T12:26:57"/>
    <x v="26"/>
    <s v="CLIENTE ESTA REALIZANDO PRUEBAS-  LLEVA 50 MINUTOS  REGISTRANDOSE CORRECTAMENTE-_x000a__x000a__x000a_EXP USRINF:ENTITYPE=PCSCF,IMPU=&quot;TEL:+50222317600&quot;;_x000a_GNCYGTAJ_CENTRO_CSCF_x000a_+++    CSCF/*MEID:5 MENAME:GNCYGTAJ_CENTRO_CSCF*/        2022-02-22 12:24:44-06:00_x000a_O&amp;M    #178192_x000a_%%/*1879493232 MEID=005*/EXP USRINF: ENTITYPE=PCSCF,IMPU=&quot;TEL:+50222317600&quot;;%%_x000a_RETCODE = 0  OPERATION SUCCEEDED_x000a__x000a_THE RESULT IS AS FOLLOWS:_x000a_-------------------------_x000a_                      IMPI  =  +50222317600@IMSHWI.CLARO.COM.GT_x000a_                      IMPU  =  TEL:+50222317600_x000a_                SCU NUMBER  =  115_x000a_            REGISTER STATE  =  REGISTERED_x000a_             REGISTER TIME  =  3600_x000a_             RESIDUAL TIME  =  2795_x000a_      SERVICE-ROUTE HEADER  =  &lt;SIP:ORIG@CESCSCF1.IMSHWI.CLARO.COM.GT;LR;DPT=7C64_C8164246;CA=20C7&gt;_x000a_           CONTACT ADDRESS  =  &lt;SIP:+50222317600@10.16.113.251:12712;TRANSPORT=UDP;HPT=8E92_16;SSN;SRTI=S0_0;ANN=FIXED-ACCESS_1&gt;;Q=1.0;EXPIRES=3600_x000a_         ACCESS NETWORK ID  =  1_x000a_USER EQUIPMENT ACCESS TYPE  =  NOT_IMS_UE_x000a_         USER SUBSCRIBE ID  =  NULL_x000a_           USER SESSION ID  =  NULL_x000a_                USER AGENT  =  MEDIANT 2600/V.7.20A.258.007_x000a_       ORIGINAL IP ADDRESS  =  10.16.113.251_x000a_               IFC UNSAVED  =  NO_x000a_(NUMBER OF RESULTS = 1)_x000a__x000a_---    END"/>
    <s v="---"/>
    <x v="1"/>
    <x v="8"/>
    <x v="30"/>
    <x v="0"/>
    <x v="11"/>
  </r>
  <r>
    <s v="F4470160"/>
    <x v="0"/>
    <d v="2022-02-22T13:35:10"/>
    <x v="26"/>
    <s v="SE LLAMAA  CLIETNE CARLO BORJA-59813555 --  COMENTA QUE SIGUEN REALIZANDO PRUEBAS-  PIDE VALIDAR 15:30 HORAS ##VIVO"/>
    <s v="---"/>
    <x v="1"/>
    <x v="8"/>
    <x v="30"/>
    <x v="0"/>
    <x v="6"/>
  </r>
  <r>
    <s v="F4470160"/>
    <x v="1"/>
    <d v="2022-02-22T16:04:01"/>
    <x v="7"/>
    <s v="SE LLAMÓ/HABLÓ CON CARLO BORJA/CLIENTE 59813555 INDICA ENLACE OK, AUTORIZA CIERRE DEL TICKET."/>
    <s v="---"/>
    <x v="1"/>
    <x v="8"/>
    <x v="30"/>
    <x v="0"/>
    <x v="12"/>
  </r>
  <r>
    <s v="F4470161"/>
    <x v="0"/>
    <d v="2022-02-22T11:28:52"/>
    <x v="35"/>
    <s v="SE LLAMA A FATIMA PARA REALIZAR PRUEBAS DE PRIMER NIVEL SIN EMBARGO NO RESPONDE--&gt;&gt;_x000a__x000a_1001268134_x000a_COLA:_x000a_NOMBRE: A: 50376010756_x000a_NÚMERO: 50376010756_x000a_DURACIÓN: 0:00:24_x000a_ESTADO: MARCANDO_x000a_DETALLES: 50376010756_x000a_PROCESO ASOCIADO:_x000a_SERVIDOR IC: CEN-GT-CIC-02_x000a_USUARIO DE IC: YENSICALGUA_x000a_FECHA Y HORA LOCALES: 22/02/2022 11:28:17"/>
    <s v="---"/>
    <x v="1"/>
    <x v="8"/>
    <x v="30"/>
    <x v="0"/>
    <x v="1"/>
  </r>
  <r>
    <s v="F4470161"/>
    <x v="0"/>
    <d v="2022-02-22T12:34:44"/>
    <x v="69"/>
    <s v="**SE LLAMA A CLIENTE FÁTIMA MELGAR. AL 50376010756 - ID 1001290420 || CLIENTE INDICA QUE NO TIENE SERVICIO || SE DEJA A CLIENTE EN LINEA CON GESTOR **"/>
    <s v="---"/>
    <x v="1"/>
    <x v="8"/>
    <x v="30"/>
    <x v="0"/>
    <x v="11"/>
  </r>
  <r>
    <s v="F4470161"/>
    <x v="0"/>
    <d v="2022-02-22T12:51:21"/>
    <x v="35"/>
    <s v="SE TIENE A CLIENTE EN LINEA_x000a__x000a_&lt;TTEXSVTEN1D1EID1&gt;DIS_x000a_&lt;TTEXSVTEN1D1EID1&gt;DISPLAY ARP ALL | IN F872-EA33-9B1E_x000a_INFO: IT WILL TAKE A LONG TIME IF THE CONTENT YOU SEARCH IS TOO MUCH OR THE STRING YOU INPUT IS TOO LONG, YOU CAN PRESS CTRL_C TO BREAK._x000a_IP ADDRESS      MAC ADDRESS     EXPIRE(M) TYPE        INTERFACE   VPN-INSTANCE_x000a_                                          VLAN/CEVLAN PVC_x000a_----------------------------------------------------------------------------------------_x000a_10.140.70.109   F872-EA33-9B1E  20        D-0         VBDIF2414        INTERNET_ID_ESV_x000a_----------------------------------------------------------------------------------------_x000a_TOTAL:457         DYNAMIC:404       STATIC:2    INTERFACE:51    REMOTE:0_x000a_REDIRECT:0_x000a_&lt;TTEXSVTEN1D1EID1&gt;PING -VPN-INSTANCE INTERNET_ID_ESV 10.140.70.109_x000a_  PING 10.140.70.109: 56  DATA BYTES, PRESS CTRL_C TO BREAK_x000a_    REQUEST TIME OUT_x000a_    REQUEST TIME OUT_x000a_    REQUEST TIME OUT_x000a_    REQUEST TIME OUT_x000a_    REQUEST TIME OUT_x000a__x000a_  --- 10.140.70.109 PING STATISTICS ---_x000a_    5 PACKET(S) TRANSMITTED_x000a_    0 PACKET(S) RECEIVED_x000a_    100.00% PACKET LOSS_x000a_&lt;TTEXSVTEN1D1EID1&gt;_x000a__x000a__x000a_SE SOLICITA BORRAR EL ARP EN PE Y SE VALIDA QUE DEJA DE SUBIR MAC EN ATN DE ACCESO. SE VALIDA CON CLIENTE QUE CUENTA CON EQUIPOS APAGADOS ACTUALMENTE CONECTA EN ESPERA DE QUE EMPIECE A SUBIR MAC-_x000a__x000a_&lt;HNCOSVZBN1D1ENM1&gt;DISPLAY MAC-ADDRESS | IN 0/2/29_x000a_INFO: IT WILL TAKE A LONG TIME IF THE CONTENT YOU SEARCH IS TOO MUCH OR THE STRING YOU INPUT IS TOO LONG, YOU CAN PRESS CTRL_C TO BREAK._x000a_MAC ADDRESS TABLE OF SLOT 0:_x000a_----------------------------------------------------------------------------------------------------------------------_x000a_MAC ADDRESS    VLAN/BD/                        PEVLAN CEVLAN PORT/PEERIP                        TYPE      LSP/LSR-ID_x000a_               VSI/SI/EVPN                                                                                MAC-TUNNEL_x000a_----------------------------------------------------------------------------------------------------------------------_x000a_----------------------------------------------------------------------------------------------------------------------_x000a_TOTAL MATCHING ITEMS ON SLOT 0 DISPLAYED = 107_x000a__x000a_&lt;HNCOSVZBN1D1ENM1&gt;"/>
    <s v="---"/>
    <x v="1"/>
    <x v="8"/>
    <x v="30"/>
    <x v="0"/>
    <x v="11"/>
  </r>
  <r>
    <s v="F4470162"/>
    <x v="0"/>
    <d v="2022-02-23T10:57:22"/>
    <x v="66"/>
    <s v="SE PLATICA CON CLIENTE QUIEN INDICA QUE EL SERVICIO HA PRESENTADO ESTABILIDAD DESDE LA MAÑANA QUE TUVIERON UNA INTERRUPCIÓN DEL MISMO, PIDE UNA HORA MAS DE SOPORTE POR SI VUELVE A CAER, DE LO CONTRARIO SE PROCEDERÁ CON CIERRE."/>
    <s v="---"/>
    <x v="1"/>
    <x v="8"/>
    <x v="17"/>
    <x v="1"/>
    <x v="5"/>
  </r>
  <r>
    <s v="F4470162"/>
    <x v="0"/>
    <d v="2022-02-23T12:10:54"/>
    <x v="4"/>
    <s v="SE LLAMA A CLIENTE MELVIN SAI 54891453 MENCIONA QUE YA TODO ESTA FUNCIONANDO CORRECTAMENTE_x000a_- ID 1001519385"/>
    <s v="---"/>
    <x v="1"/>
    <x v="8"/>
    <x v="17"/>
    <x v="1"/>
    <x v="11"/>
  </r>
  <r>
    <s v="F4470162"/>
    <x v="0"/>
    <d v="2022-02-23T12:36:02"/>
    <x v="66"/>
    <s v="&lt;QTZLGTLFN2T1E03A02EIM3&gt;PING -C 1500 -M 30 -B -VPN-INSTANCE MP_TELEF 10.174.189.247_x000a_  PING 10.174.189.247: 56  DATA BYTES, PRESS CTRL_C TO BREAK_x000a_    !!!!!!!!!!!!!!!!!!!!!!!!!!!!!!!!!!!!!!!!!!!!!!!!!!!!!!!!!!!!!!!!!!!!!!!!!!!!!!!!!!!!!!!!!!!!!!!!!!!!!!!!!!!!!!!!!!!!!!!!!!!!!!!!!!!!!!!!!!!!!!!!!!!!!!!!!!!!!!!!!!!!!!!!!!!!!!!!!!!!!!!!!!!!!!!!!!!!!!!!!!!!!!!!!!!!!!!!!!!!!!!!!!!!!!!!!!!!!!!!!!!!!!!!!!!!!!!!!!!!!!!!!!!!!!!!!!!!!!!!!!!!!!!!!!!!!!!!!!!!!!!!!!!!!!!!!!!!!!!!!!!!!!!!!!!!!!!!!!!!!!!!!!!!!!!!!!!!!!!!!!!!!!!!!!!!!!!!!!!!!!!!!!!!!!!!!!!!!!!!!!!!!!!!!!!!!!!!!!!!!!!!!!!!!!!!!!!!!!!!!!!!!!!!!!!!!!!!!!!!!!!!!!!!!!!!!!!!!!!!!!!!!!!!!!!!!!!!!!!!!!!!!!!!!!!!!!!!!!!!!!!!!!!!!!!!!!!!!!!!!!!!!!!!!!!!!!!!!!!!!!!!!!!!!!!!!!!!!!!!!!!!!!!!!!!!!!!!!!!!!!!!!!!!!!!!!!!!!!!!!!!!!!!!!!!!!!!!!!!!!!!!!!!!!!!!!!!!!!!!!!!!!!!!!!!!!!!!!!!!!!!!!!!!!!!!!!!!!!!!!!!!!!!!!!!!!!!!!!!!!!!!!!!!!!!!!!!!!!!!!!!!!!!!!!!!!!!!!!!!!!!!!!!!!!!!!!!!!!!!!!!!!!!!!!!!!!!!!!!!!!!!!!!!!!!!!!!!!!!!!!!!!!!!!!!!!!!!!!!!!!!!!!!!!!!!!!!!!!!!!!!!!!!!!!!!!!!!!!!!!!!!!!!!!!!!!!!!!!!!!!!!!!!!!!!!!!!!!!!!!!!!!!!!!!!!!!!!!!!!!!!!!!!!!!!!!!!!!!!!!!!!!!!!!!!!!!!!!!!!!!!!!!!!!!!!!!!!!!!!!!!!!!!!!!!!!!!!!!!!!!!!!!!!!!!!!!!!!!!!!!!!!!!!!!!!!!!!!!!!!!!!!!!!!!!!!!!!!!!!!!!!!!!!!!!!!!!!!!!!!!!!!!!!!!!!!!!!!!!!!!!!!!!!!!!!!!!!!!!!!!!!!!!!!!!!!!!!!!!!!!!!!!!!!!!!!!!!!!!!!!!!!!!!!!!!!!!!!!!!!!!!!!!!!!!!!!!!!!!!!!!!!!!!!!!!!!!!!!!!!!!!!!!!!!!!!!!!!!!!!!!!!!!!!!!!!!!!!!!!!!!!!!!!!!!!!!!!!!!!!!!!!!!!!!!!!!!!!!!!!!!!!!!!!!!!!!!!!!!!!!!!!!!!!!!!!!!!!!!!!!!!!!!!!!!!!!!!!!!!!!!!!!!!!!!!!!!!!!!!!!!!!!!!!!!!!!!!!!!!!!!!!!!!!!!!!!!!!!!!!!!!!!!!!!!!!!!!!!!!!!!!!!!!!!!!!!!!!!!!!!!!!!!!!!!!!!!!!!!!_x000a__x000a_  --- 10.174.189.247 PING STATISTICS ---_x000a_    1500 PACKET(S) TRANSMITTED_x000a_    1500 PACKET(S) RECEIVED_x000a_    0.00% PACKET LOSS_x000a_    ROUND-TRIP MIN/AVG/MAX = 2/4/10 M"/>
    <s v="---"/>
    <x v="1"/>
    <x v="8"/>
    <x v="17"/>
    <x v="1"/>
    <x v="11"/>
  </r>
  <r>
    <s v="F4470176"/>
    <x v="0"/>
    <d v="2022-02-22T14:36:59"/>
    <x v="4"/>
    <s v="SE LLAMA A CLIENTE  GLORIA TORRES 25120532 MENCIONA QUE YA ESTAN GESTIONADOS LOS PERMISOS, SE NOTIFICARA PARA SU SEGUIMIENTO_x000a_- ID 1001328559 - 1001329363"/>
    <s v="---"/>
    <x v="1"/>
    <x v="8"/>
    <x v="30"/>
    <x v="0"/>
    <x v="3"/>
  </r>
  <r>
    <s v="F4470180"/>
    <x v="0"/>
    <d v="2022-02-22T13:36:30"/>
    <x v="23"/>
    <s v="SE ENVIA CORREO A CLIENTE, VISITA PARA MAÑANA MIERCOLES 10 AM_x000a__x000a_DE: RODRIGUEZ CRISTOBAL, MIGUEL ANGEL_x000a_ENVIADO EL: MARTES, 22 DE FEBRERO DE 2022 13:36_x000a_PARA: 'SERVICIOS 5B' &lt;SERVICIOS5B@TYT.COM.GT&gt;; 'MONITOREOFALLASATM@5B.COM.GT' &lt;MONITOREOFALLASATM@5B.COM.GT&gt;; 'FALLAS@5B.COM.GT' &lt;FALLAS@5B.COM.GT&gt;_x000a_CC: CNOCCA &lt;CNOCCA@CLARO.COM.GT&gt;; GRUPO N1 &lt;N1CLARO@CLARO.COM.GT&gt;; CLIENTESCORPORATIVOS &lt;CLIENTESCORPORATIVOS@CLARO.COM.GT&gt;; LUIS BOSARREYES &lt;LBOSARREYES@5B.COM.GT&gt;_x000a_ASUNTO: SOLICITUD DE PERMISOS ATM1305 || SD1102749 || 47501335 || TRANSACCIONES Y TRANSFERENCIAS S.A._x000a__x000a_BUEN DÍA_x000a_ESTIMADOS 5B_x000a__x000a_SOLICITO DE SU APOYO COORDINANDO LOS ACCESOS PARA REVISAR LOS EQUIPOS DEL ENLACE ALARMADO._x000a_DIRECCIÓN: PIEDRA PARADA CRISTO REY ZONA 6 STA CATARINA PINULA SUPER DEL BARRIO PIEDRA PARADA._x000a_FECHA Y HORA: MAÑANA MIÉRCOLES 23.02.2022, 10:00 A.M._x000a__x000a_DPI_x0009_CODIGO_x0009_NOMBRE_x000a_2592442010101_x0009_569109_x0009_WILSON WILFREDO ECHEVERRIA LOPEZ_x000a_1796763500101_x0009_608559_x0009_JOSE ANGEL SANDOVAL_x000a_1981171080101_x0009_562160_x0009_EDY ESCALANTE_x000a_2275 16001 0101_x0009_532597_x0009_RENE CAMEROS COJON_x000a_2360 72870 0208_x0009_10629_x0009_HECTOR ROLANDO ALINAN PORON_x000a_2319 45019 0101_x0009_951013_x0009_ALEXANDER IVAN ARRAZOLA TUN_x000a_1796 76350 0101_x0009_590242_x0009_DENNIS GABRIEL HERNANDEZ DEL CID_x000a_67987 0101 1689_x0009_535274_x0009_BYRON ALFONSO CUTZAL MORALES_x000a__x000a_QUEDAMOS ATENTOS A SU RESPUESTA._x000a_SALUDOS CORDIALES,_x000a__x000a_ATTE._x000a_MARC"/>
    <s v="---"/>
    <x v="1"/>
    <x v="8"/>
    <x v="30"/>
    <x v="0"/>
    <x v="6"/>
  </r>
  <r>
    <s v="F4470180"/>
    <x v="0"/>
    <d v="2022-02-23T11:15:00"/>
    <x v="63"/>
    <s v="SE MARA A CLIENTE 2420-7200 EXT 2415 - COMENTA QUE NO SE ENCUENTRA EN LA OFICINA EN ESTE MOMENTO, SOLICITA ENVIAR INFORMACIÓN POR CORREO."/>
    <s v="---"/>
    <x v="1"/>
    <x v="8"/>
    <x v="17"/>
    <x v="1"/>
    <x v="1"/>
  </r>
  <r>
    <s v="F4470180"/>
    <x v="0"/>
    <d v="2022-02-23T11:22:53"/>
    <x v="63"/>
    <s v="SE MANDA CORREO A CLIENTE SOLICITANDO VALIDAR SERVICIO_x000a__x000a_DE: LESTER LEONEL RODAS MARROQUIN &lt;LESTERL.RODAS@CLARO.COM.GT&gt;ENVIADO: MIÉRCOLES, 23 DE FEBRERO DE 2022 11:21PARA: CLIENTESCORPORATIVOS &lt;CLIENTESCORPORATIVOS@CLARO.COM.GT&gt;; LUIS BOSARREYES &lt;LBOSARREYES@5B.COM.GT&gt;CC: GRUPO N1 &lt;N1CLARO@CLARO.COM.GT&gt;; CNOCCA &lt;CNOCCA@CLARO.COM.GT&gt;ASUNTO: RE: ID 47501335 || ATM1305 BANRURAL SUPER DEL BARRIO PIEDRA PARADA, ZONA 6 SANTA CATARINA PINULA (5B) || ENLACE PRINCIPAL CAÍDO_x000a__x000a_BUEN DÍA ESTIMADO."/>
    <s v="---"/>
    <x v="1"/>
    <x v="8"/>
    <x v="17"/>
    <x v="1"/>
    <x v="1"/>
  </r>
  <r>
    <s v="F4470184"/>
    <x v="0"/>
    <d v="2022-02-22T13:46:31"/>
    <x v="59"/>
    <s v="CLIENTE UBICA ASMI54L EL CUAL NO SE ENCUENTRA ALARMADO, CLIENTE INDICA QUE YA LO REINICIÓ, SE LE SOLICITA UBICAR SU PLANTA PBX PARA REINICIARLA"/>
    <s v="---"/>
    <x v="1"/>
    <x v="8"/>
    <x v="30"/>
    <x v="0"/>
    <x v="6"/>
  </r>
  <r>
    <s v="F4470184"/>
    <x v="0"/>
    <d v="2022-02-22T13:54:54"/>
    <x v="59"/>
    <s v="LUEGO DEL REINICIO CLIENTE REALIZA PRUEBAS Y VALIDA QUE YA RECIBE LLAMADAS, AUTORIZA EL CIERRE DEL CASO. LLAMADA DESDE VIVO"/>
    <s v="---"/>
    <x v="1"/>
    <x v="8"/>
    <x v="30"/>
    <x v="0"/>
    <x v="6"/>
  </r>
  <r>
    <s v="F4470212"/>
    <x v="0"/>
    <d v="2022-02-24T12:47:24"/>
    <x v="86"/>
    <s v="SE RECIBE LLAMADA DEL TECNICO QUIEN  NORMALIZA EL SERVICIO Y ADJUNTA FOTOGRAFIAS DONDE SE PUEDE OBSERVA RUQ EL GABINETE NO CUMPLE CON LAS NORMATIVAS DE VENTILACION,_x000a__x000a__x000a_&lt;EESCGTESN1T1A03B02EIM3&gt;PING -M 10 -Q -VPN BANRURAL 10.72.121.26_x000a_  PING 10.72.121.26: 56  DATA BYTES, PRESS CTRL_C TO BREAK_x000a__x000a_  --- 10.72.121.26 PING STATISTICS ---_x000a_    5 PACKET(S) TRANSMITTED_x000a_    5 PACKET(S) RECEIVED_x000a_    0.00% PACKET LOSS_x000a_    ROUND-TRIP MIN/AVG/MAX = 1/1/3 MS_x000a__x000a_&lt;EESCGTESN1T1A03B02EIM3&gt;PING -M 10 -Q -VPN BANRURAL 10.72.121.26_x000a_  PING 10.72.121.26: 56  DATA BYTES, PRESS CTRL_C TO BREAK_x000a__x000a_  --- 10.72.121.26 PING STATISTICS ---_x000a_    5 PACKET(S) TRANSMITTED_x000a_    5 PACKET(S) RECEIVED_x000a_    0.00% PACKET LOSS_x000a_    ROUND-TRIP MIN/AVG/MAX = 2/2/2 MS_x000a__x000a__x000a_CC_BANRURAL_GT_AGENCIA_1000#_x000a_CC_BANRURAL_GT_AGENCIA_1000#SHOW VER | I UPTIME_x000a_CC_BANRURAL_GT_AGENCIA_1000 UPTIME IS 1 HOUR, 51 MINUTES_x000a_CC_BANRURAL_GT_AGENCIA_1000#_x000a_CC_BANRURAL_GT_AGENCIA_1000#SHOW RUN_x000a_BUILDING CONFIGURATION..._x000a__x000a_CURRENT CONFIGURATION : 3990 BYTES_x000a_!_x000a_VERSION 15.2_x000a_SERVICE TIMESTAMPS DEBUG DATETIME MSEC LOCALTIME SHOW-TIMEZONE_x000a_SERVICE TIMESTAMPS LOG DATETIME MSEC LOCALTIME SHOW-TIMEZONE_x000a_SERVICE PASSWORD-ENCRYPTION_x000a_!_x000a_HOSTNAME CC_BANRURAL_GT_AGENCIA_1000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82KC_x000a_!_x000a_!_x000a_USERNAME GESTIONIP SECRET 4 J97D2KYDSNA1WFDCO/9OZ72YEJCXHSGT1W6FUL8O/O._x000a_!_x000a_!_x000a_!_x000a_!_x000a_!_x000a_!_x000a_INTERFACE LOOPBACK5_x000a_ DESCRIPTION MONITOREO DEL CNOC_x000a_ IP ADDRESS 10.212.126.214 255.255.255.255_x000a_!_x000a_INTERFACE EMBEDDED-SERVICE-ENGINE0/0_x000a_ NO IP ADDRESS_x000a_ SHUTDOWN_x000a_!_x000a_INTERFACE GIGABITETHERNET0/0_x000a_ DESCRIPTION WAN PRINCIPAL/_/8902102T/_/_x000a_ BANDWIDTH 4096_x000a_ IP ADDRESS 10.72.121.26 255.255.255.128_x000a_ RATE-LIMIT INPUT 4096000 512000 1024000 CONFORM-ACTION TRANSMIT EXCEED-ACTION DROP_x000a_ RATE-LIMIT OUTPUT 4096000 512000 1024000 CONFORM-ACTION TRANSMIT EXCEED-ACTION DROP_x000a_ IP OSPF NETWORK POINT-TO-MULTIPOINT NON-BROADCAST_x000a_ IP OSPF DEAD-INTERVAL 60_x000a_ IP OSPF MTU-IGNORE_x000a_ LOAD-INTERVAL 30_x000a_ DUPLEX FULL_x000a_ SPEED 100_x000a_ ARP TIMEOUT 300_x000a_!_x000a_INTERFACE GIGABITETHERNET0/1_x000a_ DESCRIPTION WAN REDUNDANTE/_/8902103T/_/_x000a_ BANDWIDTH 2048_x000a_ IP ADDRESS 10.72.121.152 255.255.255.128_x000a_ RATE-LIMIT INPUT 2048000 384000 768000 CONFORM-ACTION TRANSMIT EXCEED-ACTION DROP_x000a_ RATE-LIMIT OUTPUT 2048000 384000 768000 CONFORM-ACTION TRANSMIT EXCEED-ACTION DROP_x000a_ LOAD-INTERVAL 30_x000a_ DUPLEX FULL_x000a_ SPEED 100_x000a_!_x000a_INTERFACE GIGABITETHERNET0/0/0_x000a_ DESCRIPTION LAN DEL CLIENTE_x000a_ NO IP ADDRESS_x000a_!_x000a_INTERFACE GIGABITETHERNET0/0/1_x000a_ DESCRIPTION INTERFACE ACTUALMENTE NO ESTA EN USO_x000a_ NO IP ADDRESS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0.140.0.17 255.255.255.248 SECONDARY_x000a_ IP ADDRESS 10.170.0.126 255.255.255.0_x000a_ NO AUTOSTATE_x000a_!_x000a_ROUTER OSPF 1_x000a_ ROUTER-ID 10.72.121.26_x000a_ MAX-METRIC ROUTER-LSA_x000a_ AREA 164 NSSA_x000a_ REDISTRIBUTE CONNECTED SUBNETS ROUTE-MAP CONNECTED_x000a_ NETWORK 10.72.121.0 0.0.0.127 AREA 164_x000a_ NEIGHBOR 10.72.121.1_x000a_!_x000a_IP FORWARD-PROTOCOL ND_x000a_!_x000a_NO IP HTTP SERVER_x000a_NO IP HTTP SECURE-SERVER_x000a_!_x000a_IP ROUTE 0.0.0.0 0.0.0.0 10.72.121.129 225 NAME WIMAX_8902103_x000a_!_x000a_!_x000a_IP PREFIX-LIST CONNECTED SEQ 5 PERMIT 10.170.0.0/24_x000a_IP PREFIX-LIST CONNECTED SEQ 10 PERMIT 10.212.126.214/32_x000a_IP PREFIX-LIST CONNECTED SEQ 15 PERMIT 10.140.0.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MERCADO MUNICIPAL ALDEA SIPACATE LA GOMERA ESCUINTL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1000#_x000a_CC_BANRURAL_GT_AGENCIA_1000#"/>
    <s v="---"/>
    <x v="1"/>
    <x v="8"/>
    <x v="18"/>
    <x v="2"/>
    <x v="11"/>
  </r>
  <r>
    <s v="F4470218"/>
    <x v="0"/>
    <d v="2022-02-22T11:48:50"/>
    <x v="21"/>
    <s v="SE PROCEDE A VALIZAR CON CLIENTE YESENIA DIAS 53024944 / 40766047 PARA VALIDAR EL SERVICIO_x000a__x000a_SE LLAMA AL GDN YA INGRESA LA LLAMADA_x000a_##LLAMADA DESDE VIVO"/>
    <s v="---"/>
    <x v="1"/>
    <x v="8"/>
    <x v="30"/>
    <x v="0"/>
    <x v="1"/>
  </r>
  <r>
    <s v="F4470218"/>
    <x v="0"/>
    <d v="2022-02-22T11:49:29"/>
    <x v="21"/>
    <s v="CLIENTE SE ENCUENTRA REALIZANDO PRUEBAS EN ESTE MOMENTO_x000a__x000a_##LLAMADA DESDE VIVO"/>
    <s v="---"/>
    <x v="1"/>
    <x v="8"/>
    <x v="30"/>
    <x v="0"/>
    <x v="1"/>
  </r>
  <r>
    <s v="F4470218"/>
    <x v="0"/>
    <d v="2022-02-22T11:50:52"/>
    <x v="21"/>
    <s v="CLIENTE YESENIA NOS CONFIRMA LLAMADAS ENTRANTES Y SALIENTES , NO AUTORIZA EL CIERRE DE CASO_x000a_##LLAMADA DESDE VIVO"/>
    <s v="---"/>
    <x v="1"/>
    <x v="8"/>
    <x v="30"/>
    <x v="0"/>
    <x v="1"/>
  </r>
  <r>
    <s v="F4470228"/>
    <x v="1"/>
    <d v="2022-02-22T13:31:19"/>
    <x v="25"/>
    <s v="-* SE HABLA CON GUADALUPE SANCHEZ (CLIENTE) SE LE BRINDA DETALLE DE RESOLUCIÓN RESPECTO A CRONOLOGIA ANTERIOR, SE VALIDA QUE NO SE TIENE GESTION DEL CPE, CONFIRMA DE MOMENTO TODO OK Y AUTORIZA CIERRE DE TICKET -*_x000a_-*"/>
    <s v="---"/>
    <x v="1"/>
    <x v="8"/>
    <x v="30"/>
    <x v="0"/>
    <x v="6"/>
  </r>
  <r>
    <s v="F4470229"/>
    <x v="0"/>
    <d v="2022-02-22T12:47:36"/>
    <x v="69"/>
    <s v="**SE LLAMA A CLIENTE JOSE RODOLFO AL  58005659 - ID 1001294647 || CLIENTE INFORMA  QUE AUN NO CUENTA CON SERVICIO DE INTERNET, SOLICITA QUE SE LE LLAME EN 1 HR YA QUE VA A SALIR A ALMORZAR || SE NOTIFICA A GESTOR PARA EL SEGUIMIENTO**"/>
    <s v="---"/>
    <x v="1"/>
    <x v="8"/>
    <x v="30"/>
    <x v="0"/>
    <x v="11"/>
  </r>
  <r>
    <s v="F4470229"/>
    <x v="0"/>
    <d v="2022-02-22T13:35:12"/>
    <x v="86"/>
    <s v="CLIENTE SOLICITA LA LLAMADA A LAS 14:00 HRS, NO APLICA CIERRE DE TICKET_x000a_ ************************************************************______************************************************************_x000a_ 22/02/2022 12:47:35 GUATEMALA/CENTRO AMERICA (VERONICA RAQUEL VASQUEZ CORTEZ):_x000a_**SE LLAMA A CLIENTE JOSE RODOLFO AL  58005659 - ID 1001294647 || CLIENTE INFORMA  QUE AUN NO CUENTA CON SERVICIO DE INTERNET, SOLICITA QUE SE LE LLAME EN 1 HR YA QUE VA A SALIR A ALMORZAR || SE NOTIFICA A GESTOR PARA EL SEGUIMIENTO**"/>
    <s v="---"/>
    <x v="1"/>
    <x v="8"/>
    <x v="30"/>
    <x v="0"/>
    <x v="6"/>
  </r>
  <r>
    <s v="F4470229"/>
    <x v="0"/>
    <d v="2022-02-22T14:02:14"/>
    <x v="86"/>
    <s v="SE  LLAMA AL CLIENTE JOSE RODOLFO 58005659 EN ESTE MOMENTO, TOMAR EN CUENTA QUE EL SERVICIO ESTA OPERATIVO, EL CLIENTE TIENE UN MIKROTIK EN SU RED LAN, ES EL UNICO EQUIPO QUE DITRIBUYE EL INTERNET, SE LE BRINDARA SOPORTE_x000a_-"/>
    <s v="---"/>
    <x v="1"/>
    <x v="8"/>
    <x v="30"/>
    <x v="0"/>
    <x v="3"/>
  </r>
  <r>
    <s v="F4470229"/>
    <x v="0"/>
    <d v="2022-02-22T14:08:41"/>
    <x v="86"/>
    <s v="SE  LLAMA AL CLIENTE JOSE RODOLFO 58005659 SE LE INDICA QUE EL SERVICIO ESTA OPERATIVO Y QUE UNICAMENTE SE VE UN EQUIPO ASOCIADO, CLIENTE INDICA QUE  TIENE UNA CONEXION DIRECTA CON MIAMI POR LO QUE VALIDARA LA CONEXION DEL OTRO PUNTO, CLIENTE SOLICITA QUE SE LE LLAME A LAS 15 HRS EN LO QUE HACE LAS VALIDACIONES_x000a__x000a_-"/>
    <s v="---"/>
    <x v="1"/>
    <x v="8"/>
    <x v="30"/>
    <x v="0"/>
    <x v="3"/>
  </r>
  <r>
    <s v="F4470229"/>
    <x v="0"/>
    <d v="2022-02-22T15:05:08"/>
    <x v="4"/>
    <s v="SE LLAMA A CLIENTE JOSE RODOLFO 58005659 MENCIONA QUE ES INCONVENIENTE ES INTERNO POR LO QUE SOLICITA SE PROCEDA CON EL CIERRE DEL TICKET_x000a_- ID 1001338178"/>
    <s v="---"/>
    <x v="1"/>
    <x v="8"/>
    <x v="30"/>
    <x v="0"/>
    <x v="7"/>
  </r>
  <r>
    <s v="F4470234"/>
    <x v="1"/>
    <d v="2022-02-22T12:52:50"/>
    <x v="25"/>
    <s v="-* OSCAR CUEVAS 52 55 51745290 (CLIENTE) INFORMA QUE AUN VEN AFECTADO EL SERVICIO PARA PROCEDER CON SU CHECKLIST, SOLICITA SE COMPARTAN LAS PRUEBAS DE OPERATIVIDAD VIA CORREO ELECTRONICO, SE SOLICITA APOYO A CNOC VIA SKYPE, DEBIDO A QUE CLIENTE AUN VE CAIDO EL SERVICIO SE CAMBIA A WP -*_x000a_-*"/>
    <s v="---"/>
    <x v="1"/>
    <x v="8"/>
    <x v="30"/>
    <x v="0"/>
    <x v="11"/>
  </r>
  <r>
    <s v="F4470234"/>
    <x v="1"/>
    <d v="2022-02-22T15:56:49"/>
    <x v="25"/>
    <s v="*** EDGAR HERNANDEZ 52 55 51745290 (CLIENTE) INFORMA QUE AUN VE AFECTACIÓN Y NO HAN RECIBIDO LAS PRUEBAS, SE SOLICITA APOYO NUEVAMENTE CNOC -*_x000a_-*"/>
    <s v="---"/>
    <x v="1"/>
    <x v="8"/>
    <x v="30"/>
    <x v="0"/>
    <x v="7"/>
  </r>
  <r>
    <s v="F4470249"/>
    <x v="0"/>
    <d v="2022-02-22T13:07:56"/>
    <x v="52"/>
    <s v="SE ENVIO CORREO A CLIENTE PARA GESTIONAR ACCESOS CON AERONAUTICA CIVIL._x000a__x000a__x000a_JURGEN RENE BOCH CAAL_x000a_MAR 22/02/2022 13:07_x000a_BUENAS TARDES:_x000a__x000a__x000a__x000a_ESTIMADO CLIENTE, POR ESTE MEDIO SOLICITO SU APOYO, PARA LA GESTIÓN DE PERMISOS NECESARIOS PARA PERSONAL TÉCNICO PARA EL AEROPUERTO CON AERONÁUTICA CIVIL CON RESPECTO AL ENLACE REPORTADO CON ID: 38300410T UBICADO EN : AEROPUERTO INTERNACIONAL LA AURORA FOOD COURT LOCAL ET-4-6-37.35 NIVEL 4 ADJUNTO DATOS DE PERSONAL TÉCNICO. QUEDAMOS A LA ESPERA DE SUS COMENTARIOS._x000a__x000a__x000a__x000a_DPI                           NOMBRE_x000a_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_x000a_SALUDOS._x000a__x000a_JUERGEN BOCH_x000a_GESTOR DE CLIENTES CORPORATIVOS N1_x000a_NOC CLARO DE CENTROAMÉRICA_x000a_JURGEN.BOCH@CLARO.COM.GT_x000a_(502)2420-6231_x000a_AVENIDA LA CASTELLANA 38-40 ZONA 8, TORRE CLARO._x000a_CIUDAD DE GUATEMALA."/>
    <s v="---"/>
    <x v="1"/>
    <x v="8"/>
    <x v="30"/>
    <x v="0"/>
    <x v="6"/>
  </r>
  <r>
    <s v="F4470249"/>
    <x v="0"/>
    <d v="2022-02-23T09:17:48"/>
    <x v="90"/>
    <s v="SE COMUNICA CON CLIENTE  EN SITIO :  LESTER 53668181 SE LE INDICA QUE EN APROXIMADAMENTE 15 MINUTOS ESTARA INGRESANDO EL PERSONAL TECNICO PARA QUE LO RECIBAN"/>
    <s v="---"/>
    <x v="1"/>
    <x v="8"/>
    <x v="17"/>
    <x v="1"/>
    <x v="4"/>
  </r>
  <r>
    <s v="F4470249"/>
    <x v="0"/>
    <d v="2022-02-23T16:24:35"/>
    <x v="4"/>
    <s v="SE REENVIA CORREO A CLIENTE_x000a__x000a_DE: ODALIS ANAHI CARDENAS SALAZAR &lt;ODALIS.CARDENAS@CLARO.COM.GT&gt;_x000a_ENVIADO: MIÉRCOLES, 23 DE FEBRERO DE 2022 16:23_x000a_PARA: TECNICORPO &lt;TECNICORPO@CLARO.COM.GT&gt;; NOC ALIMENTOS &lt;NOC.ALIMENTOS@SOMOSCMI.COM&gt;; JAIME JOSUE HERNANDEZ CASTILLO &lt;JAIMEJ.HERNANDEZ@CLARO.COM.GT&gt;; JURGEN RENE BOCH CAAL &lt;JURGEN.BOCH@CLARO.COM.GT&gt;; C134@INTERNO-GT.CAMPERO.COM &lt;C134@INTERNO-GT.CAMPERO.COM&gt;_x000a_CC: HELPDESK@CAMPERO.COM &lt;HELPDESK@CAMPERO.COM&gt;; MESA DE SERVICIO TI &lt;MESADESERVICIOTI@SOMOSCMI.COM&gt;; CNOCCA &lt;CNOCCA@CLARO.COM.GT&gt;; GRUPO N1 &lt;N1CLARO@CLARO.COM.GT&gt;_x000a_ASUNTO: RE: C134 - ENLACE CLARO - CON ID 38300410 CONFIGURAR SNMP_x000a__x000a_*-*-*-*-*-*"/>
    <s v="---"/>
    <x v="1"/>
    <x v="8"/>
    <x v="17"/>
    <x v="1"/>
    <x v="12"/>
  </r>
  <r>
    <s v="F4470250"/>
    <x v="1"/>
    <d v="2022-02-22T12:19:04"/>
    <x v="25"/>
    <s v="-* SE LLAMA AL GDN 24932323 , CON TONO DE DESCONEXIÓN , SE HABLA CON YOLANDA VICENTE  54181564 (CLIENTE) INFORMA QUE NO TIENE LLAMADAS SALIENTES NI ENTRANTES, SE CAMBIA ESTADO A WP, SE SOLICITA APOYO A CNOC -*_x000a_-*"/>
    <s v="---"/>
    <x v="1"/>
    <x v="8"/>
    <x v="30"/>
    <x v="0"/>
    <x v="11"/>
  </r>
  <r>
    <s v="F4470256"/>
    <x v="0"/>
    <d v="2022-02-22T12:11:11"/>
    <x v="4"/>
    <s v="SE LLAMA A CLIENTE ALEJANDRO LOPEZ 88225790 ENVIA DIRECTAMENTE A BUZON, SE INTENTARA LUEGO_x000a_- ID 1001283995"/>
    <s v="---"/>
    <x v="1"/>
    <x v="8"/>
    <x v="30"/>
    <x v="0"/>
    <x v="11"/>
  </r>
  <r>
    <s v="F4470256"/>
    <x v="0"/>
    <d v="2022-02-22T12:15:20"/>
    <x v="4"/>
    <s v="SE LLAMA A CLIENTE ARIEL MUNGUIA 89366400 QUIEN BRINDA OTRO CONTACTO DE PR 27323187_x000a_- ID 1001284639"/>
    <s v="---"/>
    <x v="1"/>
    <x v="8"/>
    <x v="30"/>
    <x v="0"/>
    <x v="11"/>
  </r>
  <r>
    <s v="F4470256"/>
    <x v="0"/>
    <d v="2022-02-22T12:23:04"/>
    <x v="4"/>
    <s v="SE LLAMA A CLIENTE PR 27323187 QUIEN TRANSFIERE LA LLAMADA CON FRANCISCO MENCIONA QUE PERSISTE EL PROBLEMA, SE TRATA DE COLOCAR EN CONFERENCIA CON GESTOR PERO CLIENTE YA NO RESPONDE A LA LLAMADA, SE INTENTARA LUEGO_x000a_- ID 1001286052"/>
    <s v="---"/>
    <x v="1"/>
    <x v="8"/>
    <x v="30"/>
    <x v="0"/>
    <x v="11"/>
  </r>
  <r>
    <s v="F4470256"/>
    <x v="0"/>
    <d v="2022-02-22T12:53:31"/>
    <x v="5"/>
    <s v="_x000a_SE LLAMA NUEVAMENTE AL PUNTO REMOTO 27323187  PERO NO HAY RESPUESTA_x000a__x000a_1001298348_x000a_1001298530"/>
    <s v="---"/>
    <x v="1"/>
    <x v="8"/>
    <x v="30"/>
    <x v="0"/>
    <x v="11"/>
  </r>
  <r>
    <s v="F4470256"/>
    <x v="0"/>
    <d v="2022-02-22T13:48:42"/>
    <x v="69"/>
    <s v="**SE LLAMA A CLIENTE  AL 8822-5790 - ID 1001314393 || CONTESTA EL SEÑOR CARLOS LEON CONFIRMA SERVICIO ESTABLE Y OPERATIVO **"/>
    <s v="---"/>
    <x v="1"/>
    <x v="8"/>
    <x v="30"/>
    <x v="0"/>
    <x v="6"/>
  </r>
  <r>
    <s v="F4470265"/>
    <x v="0"/>
    <d v="2022-02-22T13:51:15"/>
    <x v="69"/>
    <s v="**SE LLAMA A BLANCA HERNANDEZ 23068755 /  78039343 - ID 1001316039 || CLIENTE CONFIRMA SERVICIO ESTABLE Y OPERATIVO || AUTORIZA CIERRE DE TICKET **"/>
    <s v="---"/>
    <x v="1"/>
    <x v="8"/>
    <x v="30"/>
    <x v="0"/>
    <x v="6"/>
  </r>
  <r>
    <s v="F4470268"/>
    <x v="0"/>
    <d v="2022-02-22T12:29:53"/>
    <x v="35"/>
    <s v="SE SOLICITA VIA CORREO A CLIENTE BRINDAR OTRO CONTACTO, NO DA TONO DE LLAMADA EL NUMERO BRINDADO EN TT_x000a__x000a_G238 - ENLACE DATOS CLARO - ID 770600143T"/>
    <s v="---"/>
    <x v="1"/>
    <x v="8"/>
    <x v="30"/>
    <x v="0"/>
    <x v="11"/>
  </r>
  <r>
    <s v="F4470268"/>
    <x v="1"/>
    <d v="2022-02-22T13:10:07"/>
    <x v="96"/>
    <s v="-SE LLAMA A PDV 77608696 ID: 1001302072 / 1001302294 / 1001302308, NO RESPONDE, SE LE LLAMA A WALTER REYES, COMENTA QUE NO TIENE OTRO CONTACTO POR EL MOMENTO PERO SOLICITA SE PUEDA VERIFICAR DE OTRA MANERA YA QUE NO HAY COMO LOCALIZAR A PR, SE LE NOTIFICA A YENSI.CALGUA PARA EL SEGUIMIENTO O VERIFICAR OTRA MANERA DE SEGUIR CON LA REVISION"/>
    <s v="---"/>
    <x v="1"/>
    <x v="8"/>
    <x v="30"/>
    <x v="0"/>
    <x v="6"/>
  </r>
  <r>
    <s v="F4470268"/>
    <x v="1"/>
    <d v="2022-02-22T14:30:09"/>
    <x v="96"/>
    <s v="SE LLAMA A PR 77608696 ID: 1001324683_x000a_COMENTA QUE NO HAY ENERGIA EN EL SITIO, SE LE NOTIFICA A CENTRALES SOBRE EL CIERRE DE TKT, SE ENVIO CORREO DEBIDO A QUE EN LLAMADA ANTERIOR INDICO QUE ESTARIA EN HORA DE ALMUERZO Y MEJOR SI LO HACIA POR ESTA VIA, SE LE INFORMA SOBRE EL CIERRE DE TKT  Y SE LE NOTIFICA A YENSI.CALGUA VIA SKYPE || SE MUEVE A WIP_x000a__x000a_DE: TECNICORPO_x000a_ENVIADO EL: MARTES, 22 DE FEBRERO DE 2022 14:29_x000a_PARA: WALTER ANIBAL REYES; YENSI SUCELY CALGUA MATEO; TECNICORPO_x000a_CC: HELPDESK.; NOC ALIMENTOS; GRUPO N1; MESA DE SERVICIO TI; CNOCCA_x000a_ASUNTO: RE: G238 - ENLACE DATOS CLARO - ID 770600143T_x000a__x000a_BUENA TARDE ESTIMADO WALTER_x000a__x000a_            EN RELACIÓN AL SEGUIMIENTO LE COMENTO QUE DESPUÉS DE VARIOS INTENTOS PUDIMOS ESTABLECER COMUNICACIÓN APROXIMADAMENTE HACE 5 MINUTOS CON PDV, ATENDIÓ HUGO, NOS INFORMA QUE EN EL SITIO NO CUENTAN CON ENERGÍA ELÉCTRICA, SE PROCEDERÁ CON EL CIERRE DEL TICKET DEBIDO A QUE DE AFECTACIÓN ES EXTERNA, GRADECEMOS DE SU VALIOSO APOYO QUE NOS INFORME SI TIENE ALGUNA AFECTACIÓN DIFERENTE AL RESTABLECER LA ENERGÍA EN EL SITIO._x000a__x000a_CUALQUIER DUDA O CONSULTA QUEDAMOS ATENTOS A SUS COMENTARIOS_x000a__x000a_ATTE.:"/>
    <s v="---"/>
    <x v="1"/>
    <x v="8"/>
    <x v="30"/>
    <x v="0"/>
    <x v="3"/>
  </r>
  <r>
    <s v="F4470271"/>
    <x v="0"/>
    <d v="2022-02-22T15:08:27"/>
    <x v="29"/>
    <s v="SE ENVIO EL SIGUIENTE CORREO AL CLIENTE._x000a_DE: HUGO JOSE SOTO SAMAYOA_x000a_ENVIADO EL: MARTES, 22 DE FEBRERO DE 2022 03:08 P. M._x000a_PARA: SISTEMAS@COOPERATIVAUPA.COM_x000a_CC: ISO.CNOC.ACCESOS; CLIENTESCORPORATIVOS_x000a_ASUNTO: SD1102771 COOP.DE AHORRO,CREDITO Y SERV.VARIOS UNION PROGRESISTE AMATITLANECA R. GND 22275000"/>
    <s v="---"/>
    <x v="1"/>
    <x v="8"/>
    <x v="30"/>
    <x v="0"/>
    <x v="7"/>
  </r>
  <r>
    <s v="F4470271"/>
    <x v="1"/>
    <d v="2022-02-22T17:30:28"/>
    <x v="96"/>
    <s v="*SE RECIBE LLAMADA DE PARTE DEL CLIENTE INDICANDO QUE YA REALIZO PRUEBAS CON EL SERVICIO Y AUN LO VE CAIDO, SE NOTIFICA A JANGEL.GODINEZ, SE DEJA EN CONFERENCIA PARA PRUEBAS, A ESPERA DE LO QUE SE DETERMINE"/>
    <s v="---"/>
    <x v="1"/>
    <x v="8"/>
    <x v="30"/>
    <x v="0"/>
    <x v="9"/>
  </r>
  <r>
    <s v="F4470271"/>
    <x v="0"/>
    <d v="2022-02-23T09:21:37"/>
    <x v="69"/>
    <s v="**SE LLAMA A CLIENTE MARLON MARTIN AL 77205816   - ID 1001452600 || CLIENTE CONFIRMA SERVICIO OK PERO SOLICITA QUE SE LE DEJE EN OBSERVACION 24 HRS **"/>
    <s v="---"/>
    <x v="1"/>
    <x v="8"/>
    <x v="17"/>
    <x v="1"/>
    <x v="4"/>
  </r>
  <r>
    <s v="F4470271"/>
    <x v="0"/>
    <d v="2022-02-23T11:18:45"/>
    <x v="18"/>
    <s v="CLIENTE REALIZA PRUEBAS DE LLAMADAS, NO AUTORIZA CIERRE DE TICKET Y PIDE QUE SE LE CONTACTE EN 24 HORAS-_x000a_ACTUALMENTE SERVICIO UP"/>
    <s v="---"/>
    <x v="1"/>
    <x v="8"/>
    <x v="17"/>
    <x v="1"/>
    <x v="1"/>
  </r>
  <r>
    <s v="F4470272"/>
    <x v="0"/>
    <d v="2022-02-22T12:13:16"/>
    <x v="26"/>
    <s v="SE TIENE A CLIENTE EN LINEA- ENCARGADO-22907713"/>
    <s v="---"/>
    <x v="1"/>
    <x v="8"/>
    <x v="30"/>
    <x v="0"/>
    <x v="11"/>
  </r>
  <r>
    <s v="F4470272"/>
    <x v="0"/>
    <d v="2022-02-22T12:19:52"/>
    <x v="26"/>
    <s v="SE HABLA CON ENCARGADO-22907713 - E INDIC QUE DESCONOCE SOBRE LO REPORTADO, SE LE CONSULTA SU NOMBRE Y NO LO BRINDA, PERO NOS TRASLADA LA LLAMADA HACIA SU SOPORTE DE TI-"/>
    <s v="---"/>
    <x v="1"/>
    <x v="8"/>
    <x v="30"/>
    <x v="0"/>
    <x v="11"/>
  </r>
  <r>
    <s v="F4470272"/>
    <x v="0"/>
    <d v="2022-02-22T12:20:26"/>
    <x v="26"/>
    <s v="SU SOPORTE DE TI (SR JESUS)  INDICA QUE  DESCONOCE SOBRE LO REPORTADO, Y QUE SE LLAME AL SEÑOR MARLON-"/>
    <s v="---"/>
    <x v="1"/>
    <x v="8"/>
    <x v="30"/>
    <x v="0"/>
    <x v="11"/>
  </r>
  <r>
    <s v="F4470272"/>
    <x v="0"/>
    <d v="2022-02-22T12:21:19"/>
    <x v="26"/>
    <s v="SE LLAMA AL SEÑOR MARLON MARTIN-77205816- Y CONTESTA  SOPORTE DE TI (SR JESUS)  QUIEN INDICA QUE EL SEÑOR MARLON DEJO EL TELEFONO Y QUE NOS DEVOLVERA LA LLAMADA, DE LO CONTRARIO SE LE MARQUE EN 1 HORA- ##VIVO"/>
    <s v="---"/>
    <x v="1"/>
    <x v="8"/>
    <x v="30"/>
    <x v="0"/>
    <x v="11"/>
  </r>
  <r>
    <s v="F4470272"/>
    <x v="0"/>
    <d v="2022-02-22T13:37:27"/>
    <x v="26"/>
    <s v="SE LLAMA AL SEÑOR MARLON MARTIN-77205816- Y CONTESTA  SOPORTE DE TI (SR JESUS)  QUIEN INDICA QUE EL SEÑOR MARLON  ESTA EN REUNION- Y QUE SE LE MARQUE EN 1 HORA PARA SEGUIMIENTO ##VIVO"/>
    <s v="---"/>
    <x v="1"/>
    <x v="8"/>
    <x v="30"/>
    <x v="0"/>
    <x v="6"/>
  </r>
  <r>
    <s v="F4470272"/>
    <x v="0"/>
    <d v="2022-02-22T14:52:27"/>
    <x v="26"/>
    <s v="SE TIENE A CLIENTE EN LINEA- MARLON MARTIN-77205816   Y CONTESTA SR JESUS-  INDICA QUE TIENE INCONVENIENTES  EN LLAMADAS, SE LE PIDE REALIZAR PRUEBAS E INDICA QUE NO PUEDE EN ESTE MOMENTO, QUE EL LA REALIZZARA Y QUE SE LE MARQUE EN 30-45 MINUTOS, ADEMÁS.. INDICA QUE ESTOS 2 E1'S SON LOS QUETIENE PROBLEMAS ##VIVO_x000a_22275000_x000a_22387100"/>
    <s v="---"/>
    <x v="1"/>
    <x v="8"/>
    <x v="30"/>
    <x v="0"/>
    <x v="3"/>
  </r>
  <r>
    <s v="F4470272"/>
    <x v="0"/>
    <d v="2022-02-23T08:10:22"/>
    <x v="26"/>
    <s v="SE LLAMA AL  GND 22387100 - LLAMADA COMPLETA. SEÑORITA YOSELIN CONTESTA E INDICA QUE TIENE LLAMADAS EN AMBAS VIAS ##VIVO"/>
    <s v="---"/>
    <x v="1"/>
    <x v="8"/>
    <x v="17"/>
    <x v="1"/>
    <x v="0"/>
  </r>
  <r>
    <s v="F4470272"/>
    <x v="0"/>
    <d v="2022-02-23T09:20:07"/>
    <x v="69"/>
    <s v="**SE LLAMA A CLIENTE MARLON MARTIN AL 77205816   - ID 1001452600 || CLIENTE CONFIRMA SERVICIO OK PERO SOLICITA QUE SE LE DEJE EN OBSERVACION 24 HRS **"/>
    <s v="---"/>
    <x v="1"/>
    <x v="8"/>
    <x v="17"/>
    <x v="1"/>
    <x v="4"/>
  </r>
  <r>
    <s v="F4470272"/>
    <x v="0"/>
    <d v="2022-02-23T14:13:24"/>
    <x v="26"/>
    <s v="CLIENTE REALIZA PRUEBAS EN LLAMADAS, NO AUTORIZA CIERRE DE TICKET Y PIDE QUE SE LE CONTACTE  MAÑANA- 9 AM-_x000a_#ACTUALMENTE SERVICIO UP"/>
    <s v="---"/>
    <x v="1"/>
    <x v="8"/>
    <x v="17"/>
    <x v="1"/>
    <x v="3"/>
  </r>
  <r>
    <s v="F4470272"/>
    <x v="0"/>
    <d v="2022-02-24T08:12:22"/>
    <x v="26"/>
    <s v="##  LAS 24 HORAS SE CUMPLEN HOY A LAS 9AM- CLIENTE REALIZA PRUEBAS- ##SERVICIO UP"/>
    <s v="---"/>
    <x v="1"/>
    <x v="8"/>
    <x v="18"/>
    <x v="2"/>
    <x v="0"/>
  </r>
  <r>
    <s v="F4470289"/>
    <x v="0"/>
    <d v="2022-02-22T13:13:36"/>
    <x v="59"/>
    <s v="CLIENTE UBICA ASMI54L ALARMADO, PROCEDE A REINICIARLO PERO CONTINUA IGUAL, SE ABRIRÁ WO_x000a_PWR  VERDE_x000a_SYNC ROJO_x000a_ALM  ROJO"/>
    <s v="---"/>
    <x v="1"/>
    <x v="8"/>
    <x v="30"/>
    <x v="0"/>
    <x v="6"/>
  </r>
  <r>
    <s v="F4470294"/>
    <x v="1"/>
    <d v="2022-02-22T15:36:31"/>
    <x v="25"/>
    <s v="RICARDO  ESCOBAR HERNANDEZ 41501261 (CLIENTE) CONFIRMA ACTUALMENTE TODO OK Y AUTORIZA CIERRE DE TICKET -*_x000a_-*_x000a_*-"/>
    <s v="---"/>
    <x v="1"/>
    <x v="8"/>
    <x v="30"/>
    <x v="0"/>
    <x v="7"/>
  </r>
  <r>
    <s v="F4470304"/>
    <x v="0"/>
    <d v="2022-02-22T12:26:33"/>
    <x v="92"/>
    <s v="SE ENVIA ACTUALIZACION AL CLIENTE:_x000a__x000a_DE: JOSUE ALEJANDRO MORALES SANDOVAL_x000a_ENVIADO EL: MARTES, 22 DE FEBRERO DE 2022 12:25_x000a_PARA: RUDY ORLANDO QUIEJ NUNEZ &lt;RUDYQ@CIG.EDU.GT&gt;_x000a_CC: SOC EMPRESAS &lt;SOCEMPRESAS@CLARO.COM.GT&gt;_x000a_ASUNTO: SD1102784 RE: INESTABILIDAD CON EL SERVICIO DE INTERNET_x000a__x000a_SR. QUIEJ,_x000a__x000a_VEMOS QUE SE ESTÁN PRESENTANDO DESCONEXIÓN HACIA EL SERVIDOR PARA LA VALIDACIÓN DE LOS FILTROS APLICADO, ESTE INCONVENIENTE PROVOCA QUE POR TIEMPOS CORTOS USTEDES PRESENTAN LOS INCONVENIENTES, ESTAMOS EVALUANDO LA CAUSA Y SU PRONTA SOLUCIÓN:_x000a__x000a__x000a__x000a_EN BREVE LES INFORMAREMOS._x000a__x000a_SALUDOS,_x000a_JOSUÉ ALEJANDRO MORALES SANDOVAL_x000a_SERVICIOS GESTIONADOS - CNOC SOC_x000a_C +502 E JOSUEA.MORALES@CLARO.COM.GT  WWW.CLARO.COM.GT"/>
    <s v="---"/>
    <x v="1"/>
    <x v="8"/>
    <x v="30"/>
    <x v="0"/>
    <x v="11"/>
  </r>
  <r>
    <s v="F4470304"/>
    <x v="0"/>
    <d v="2022-02-22T12:54:47"/>
    <x v="92"/>
    <s v="SE VALIDA CON CLIENTE QUE YA TIENE NAVEGACION, SE MANTENDRA EN OBSERVACION._x000a__x000a_JOSUÉ ALEJANDRO MORALES SANDOVAL_x000a_SERVICIOS GESTIONADOS - CNOC SOC_x000a_C +502 E JOSUEA.MORALES@CLARO.COM.GT  WWW.CLARO.COM.GT_x000a__x000a__x000a_DE: JOSUE ALEJANDRO MORALES SANDOVAL_x000a_ENVIADO EL: MARTES, 22 DE FEBRERO DE 2022 12:54_x000a_PARA: RUDY ORLANDO QUIEJ NUNEZ &lt;RUDYQ@CIG.EDU.GT&gt;_x000a_CC: SOC EMPRESAS &lt;SOCEMPRESAS@CLARO.COM.GT&gt;_x000a_ASUNTO: RE: SD1102784 RE: INESTABILIDAD CON EL SERVICIO DE INTERNET_x000a__x000a_SR. QUIEJ,_x000a__x000a_DE MOMENTO YA LO GRAMOS COMUNICACIÓN NUEVAMENTE CON EL SERVIDOR, DE NUESTRO LADO SE MANTENDRÁ EN MONITOREO, FAVOR CONFIRMA QUE YA CUENTE CON NAVEGACIÓN, DE MOMENTO AÚN SE INVESTIGA LA CAUSA:_x000a__x000a__x000a__x000a_SALUDOS,_x000a__x000a_JOSUÉ ALEJANDRO MORALES SANDOVAL_x000a_SERVICIOS GESTIONADOS - CNOC SOC_x000a_C +502 E JOSUEA.MORALES@CLARO.COM.GT  WWW.CLARO.COM.GT"/>
    <s v="---"/>
    <x v="1"/>
    <x v="8"/>
    <x v="30"/>
    <x v="0"/>
    <x v="11"/>
  </r>
  <r>
    <s v="F4470304"/>
    <x v="0"/>
    <d v="2022-02-22T18:11:12"/>
    <x v="92"/>
    <s v="SEREVICIO EN MONITOREO, SE ENVIA ACTUALIZACON AL CLIENTE:_x000a__x000a_DE: JOSUE ALEJANDRO MORALES SANDOVAL_x000a_ENVIADO EL: MARTES, 22 DE FEBRERO DE 2022 18:10_x000a_PARA: RUDY ORLANDO QUIEJ NUNEZ &lt;RUDYQ@CIG.EDU.GT&gt;_x000a_CC: SOC EMPRESAS &lt;SOCEMPRESAS@CLARO.COM.GT&gt;_x000a_ASUNTO: RE: SD1102784 RE: INESTABILIDAD CON EL SERVICIO DE INTERNET_x000a__x000a_ESTIMADO SR. QUIEJ._x000a__x000a_SE CONFIRMA QUE EXISTIÓ PROBLEMA DE CONECTIVIDAD HACIA EL SERVIDOR FORTIGUARD.COM, SE DESCARTA PROBLEMA A NIVEL DE ENLACE EN LA ÚLTIMA MILLA, POR LO QUE SE PROCEDIÓ EN APLICAR UNA CONFIGURACIÓN PARA QUE DICHA CONEXIÓN NO DEPENDA DE SOLO UN PROVEEDOR, SE MANTENDRÁ EN MONITOREO POR LAS SIGUIENTES 24 HRS._x000a__x000a_SALUDOS,_x000a__x000a_JOSUÉ ALEJANDRO MORALES SANDOVAL_x000a_SERVICIOS GESTIONADOS - CNOC SOC_x000a_C +502 E JOSUEA.MORALES@CLARO.COM.GT  WWW.CLARO.COM.GT"/>
    <s v="---"/>
    <x v="1"/>
    <x v="8"/>
    <x v="30"/>
    <x v="0"/>
    <x v="13"/>
  </r>
  <r>
    <s v="F4470304"/>
    <x v="0"/>
    <d v="2022-02-23T10:45:47"/>
    <x v="92"/>
    <s v="SE LLAMA AL CLIENTE E INDICA QUE TIENE PROBLMEA CON CERTIFICADOS SSL, SE PIDE AL CLINETE PARA QUE CONFIRMA POR CORREO EL SITIO QUE ESTA CONSULTANDO PARA VALIDAR EL INCONVENIENTE."/>
    <s v="---"/>
    <x v="1"/>
    <x v="8"/>
    <x v="17"/>
    <x v="1"/>
    <x v="5"/>
  </r>
  <r>
    <s v="F4470305"/>
    <x v="0"/>
    <d v="2022-02-22T12:55:27"/>
    <x v="69"/>
    <s v="**SE LLAMA A CLIENTE AL 52 55 5174 5290 - ID 1001297077 || CONTESTA EL SEÑOR DANIEL BURGARA INDICA QUE AUN NO CUENTA CON NUMEROS DE CONTACTO QUE YA LOS SOLICITARON CUANDO SE LOS COMPARTAN ENVIARAN CORREO **"/>
    <s v="---"/>
    <x v="1"/>
    <x v="8"/>
    <x v="30"/>
    <x v="0"/>
    <x v="11"/>
  </r>
  <r>
    <s v="F4470305"/>
    <x v="1"/>
    <d v="2022-02-22T16:12:08"/>
    <x v="25"/>
    <s v="-* KARINA RUIZ +52 55 5174 5290 (CLIENTE) CONFIRMA TICKET INTERNO CERRADO, AUTORIZA CIERRE DE TICKET --*_x000a_-*"/>
    <s v="---"/>
    <x v="1"/>
    <x v="8"/>
    <x v="30"/>
    <x v="0"/>
    <x v="12"/>
  </r>
  <r>
    <s v="F4470321"/>
    <x v="0"/>
    <d v="2022-02-22T15:18:22"/>
    <x v="49"/>
    <s v="SE CONTACTO A TYT PARA QUE NOS BRINDEN INFORMACION REFERENTE A LA VISITA REALIZADA  PERO GESTORES CORTAN LAS LLAMADAS_x000a_1001342761_x000a_COLA:_x000a_NOMBRE: A: 24207212_x000a_NÚMERO: 24207212_x000a_DURACIÓN: 0:00:18_x000a_ESTADO: DESCONECTADO [DESCONEXIÓN REMOTA]_x000a_DETALLES: 24207212_x000a_PROCESO ASOCIADO:_x000a_SERVIDOR IC: CEN-GT-CIC-02_x000a_USUARIO DE IC: CARLOSVELASQUEZ_x000a_FECHA Y HORA LOCALES: 22/02/2022 15:13:20_x000a__x000a__x000a_1001342325_x000a_COLA:_x000a_NOMBRE: A: 24207212_x000a_NÚMERO: 24207212_x000a_DURACIÓN: 0:00:21_x000a_ESTADO: DESCONECTADO [DESCONEXIÓN REMOTA]_x000a_DETALLES: 24207212_x000a_PROCESO ASOCIADO:_x000a_SERVIDOR IC: CEN-GT-CIC-02_x000a_USUARIO DE IC: CARLOSVELASQUEZ_x000a_FECHA Y HORA LOCALES: 22/02/2022 15:12:47"/>
    <s v="---"/>
    <x v="1"/>
    <x v="8"/>
    <x v="30"/>
    <x v="0"/>
    <x v="7"/>
  </r>
  <r>
    <s v="F4470321"/>
    <x v="0"/>
    <d v="2022-02-22T18:46:42"/>
    <x v="49"/>
    <s v="SE ENVIA CORREO CONFIRMANDO EN SERVICIO_x000a_CARLOS FELIPE VELASQUEZ CRISTAL_x000a_MAR 22/02/2022 18:44_x000a_BUENA TARDÉ ESTIMADOS_x000a__x000a_LE SALUDO CORDIALMENTE, ASÍ MISMO SE LE INFORMA QUE LA AFECTACIÓN PARA EL SERVICIO FUE SUPERADA, QUEDANDO OPERATIVO EL ENLACE._x000a__x000a_SALUDOS"/>
    <s v="---"/>
    <x v="1"/>
    <x v="8"/>
    <x v="30"/>
    <x v="0"/>
    <x v="13"/>
  </r>
  <r>
    <s v="F4470322"/>
    <x v="0"/>
    <d v="2022-02-22T15:20:15"/>
    <x v="29"/>
    <s v="SE LLAMO AL CLIENTE PEDRO BOC QUIEN INDICA QUE A MEDIO DIA PRESENTO INESTABILIDAD PERO HASTA EL MOMENTO HA ESTADO ESTABLE_x000a_SOLICITA QUE SE LE LLAME EN 1HRS PARA VALIDAR EL SERVICIO._x000a_1001343089_x000a_COLA:_x000a_NOMBRE: A: 47404199_x000a_NÚMERO: 47404199_x000a_DURACIÓN: 0:00:22_x000a_ESTADO: CONECTADA_x000a_DETALLES: 47404199_x000a_PROCESO ASOCIADO:_x000a_SERVIDOR IC: CEN-GT-CIC-02_x000a_USUARIO DE IC: JOSE.SOTO_x000a_FECHA Y HORA LOCALES: 22/02/2022 15:18:53"/>
    <s v="---"/>
    <x v="1"/>
    <x v="8"/>
    <x v="30"/>
    <x v="0"/>
    <x v="7"/>
  </r>
  <r>
    <s v="F4470344"/>
    <x v="0"/>
    <d v="2022-02-22T14:04:35"/>
    <x v="18"/>
    <s v="CLIENTE YOSELIN GUDIEL 50108118 ESTA REALIZANDO PRUEBAS DE LLAMADAS Y SOLICITA QUE SE LE CONTACTE A LAS 16:30 HORAS"/>
    <s v="---"/>
    <x v="1"/>
    <x v="8"/>
    <x v="30"/>
    <x v="0"/>
    <x v="3"/>
  </r>
  <r>
    <s v="F4470349"/>
    <x v="0"/>
    <d v="2022-02-22T13:07:39"/>
    <x v="26"/>
    <s v="SE LLAMA A CLIENTE MILTON-33338087"/>
    <s v="---"/>
    <x v="1"/>
    <x v="8"/>
    <x v="30"/>
    <x v="0"/>
    <x v="6"/>
  </r>
  <r>
    <s v="F4470349"/>
    <x v="0"/>
    <d v="2022-02-22T13:10:36"/>
    <x v="26"/>
    <s v="SE TIENE A CLENTE EN LINEA- ESTA BUSCANDO LLAVES PARA ENTRAR A DONDE ESTAN LOS DISPOSITIVOS-  ##VIVO"/>
    <s v="---"/>
    <x v="1"/>
    <x v="8"/>
    <x v="30"/>
    <x v="0"/>
    <x v="6"/>
  </r>
  <r>
    <s v="F4470349"/>
    <x v="0"/>
    <d v="2022-02-22T17:38:33"/>
    <x v="26"/>
    <s v="SE LLAMA AA CLIENTE - MILTON-33338087 ---- E INDICA QUE DESCONOCE SU PROVEEDOR- TAMBIEN QUE QUIERE APOYO DE SU EJECUTIVO Y SE DE SEGUIMIENTO MAÑANA"/>
    <s v="---"/>
    <x v="1"/>
    <x v="8"/>
    <x v="30"/>
    <x v="0"/>
    <x v="9"/>
  </r>
  <r>
    <s v="F4470349"/>
    <x v="0"/>
    <d v="2022-02-23T09:06:56"/>
    <x v="26"/>
    <s v="SE HA LLAMAMDO A EJECUTIVO 0050425054617 4 VECES- NO CONTESTA- SE LLAMRA NUEVAMENTE EN BREVE || ##VIVO"/>
    <s v="---"/>
    <x v="1"/>
    <x v="8"/>
    <x v="17"/>
    <x v="1"/>
    <x v="4"/>
  </r>
  <r>
    <s v="F4470349"/>
    <x v="0"/>
    <d v="2022-02-23T09:39:11"/>
    <x v="26"/>
    <s v="CON APOYO DE DANY CC HN- SE REALIZA CONFERENCIA CON   EJECUTIVO HAZEL 31957172 -  Y CLIENTE MILTON- SE EXPLICA EL CASO + EJECUTIVO DA SEGUIMIENTO A CLIENTE, PARA QUE LE BRINDE SOPORTE INDICANDOLE EL EJECUTIVO-SE PROCEDE AL CIERRE"/>
    <s v="---"/>
    <x v="1"/>
    <x v="8"/>
    <x v="17"/>
    <x v="1"/>
    <x v="4"/>
  </r>
  <r>
    <s v="F4470372"/>
    <x v="0"/>
    <d v="2022-02-22T14:01:37"/>
    <x v="69"/>
    <s v="**SE LLAMA A CLIENTE AL ALBERTH QUEVEDO 48062851 - ID 1001318732 || CLIENTE INFORMA QUE DESDE EL MES PASADO QUE LOS TECNICOS REALIZARON CAMBIO DE EQUIPO A PERSIBIDO INESTABILIDAD || SE NOTIFICA A GESTOR PARA EL SEGUIMIENTO **"/>
    <s v="---"/>
    <x v="1"/>
    <x v="8"/>
    <x v="30"/>
    <x v="0"/>
    <x v="3"/>
  </r>
  <r>
    <s v="F4470374"/>
    <x v="0"/>
    <d v="2022-02-22T14:19:54"/>
    <x v="73"/>
    <s v="SE ENVIA CORREO PENDIENTE RESPUESTA DE CLIENTE, FAVOR ESTAR A LA ESPERA , CLEINTE DEBE RESPONDER CORREO DE GESTION_x000a__x000a_BUENAS TARDES ESTIMADO CLIENTE,_x000a__x000a_ES UN GUSTO SALUDARLE , EL PRESENTE ES PARA SOLICITAR SEA GESTIONADO LA APERTURA DE CAJERO F4470374 | ATM 693 | ATM 693 BANRURAL SAN ADRES ITZAPA CANTON SANTISIMA TRINIDAD, EDIFICIO CORREOS, SAN ANDRES ITZAPA, |_x000a__x000a_TÉCNICO._x000a__x000a_RODOLFO YOOL IBM 780628_x000a__x000a__x000a_AGRADECEMOS SU APOYO INDICANDO SI ES POSIBLE GESTIONAR  APERTURA DE CAJERO PARA EL DÍA DE HOY  ALAS 15:30  O FAVOR INDICAR FECHA Y HORA PARA PROGRAMAR VISITA_x000a__x000a__x000a_QUEDAMOS ATENTO A SU RESPUESTA"/>
    <s v="---"/>
    <x v="1"/>
    <x v="8"/>
    <x v="30"/>
    <x v="0"/>
    <x v="3"/>
  </r>
  <r>
    <s v="F4470374"/>
    <x v="0"/>
    <d v="2022-02-22T15:29:38"/>
    <x v="73"/>
    <s v="AUN NO SE CUENTA CON RESPUESTA DE CLIENTE_x000a__x000a__x000a_FROM: JONATHAN.TEZENM@CLARO.COM.GT &lt;JONATHAN.TEZENM@CLARO.COM.GT&gt;_x000a_SENT: MARTES, 22 DE FEBRERO DE 2022 15:29_x000a_TO: 'CARLOS ENRIQUE DE LEON' &lt;CEDELEON@5B.COM.GT&gt;; 'ERICK DE LEON' &lt;EDELEON@TYT.COM.GT&gt;; 'MONITOREO FALLAS ATM' &lt;MONITOREOFALLASATM@5B.COM.GT&gt;; 'FALLAS@5B.COM.GT' &lt;FALLAS@5B.COM.GT&gt;; 'TELECOMUNICACIONES' &lt;TTI@5B.COM.GT&gt;; 'OPERADORES ATM TAVSA' &lt;OPERADORES.ATM@TAV.COM.GT&gt;_x000a_CC: 'N1@CLARO.COM.GT' &lt;N1@CLARO.COM.GT&gt;; 'CNOCA@CLARO.COM.GT' &lt;CNOCA@CLARO.COM.GT&gt;_x000a_SUBJECT: RE: GESTION DE ACCESOS F4470374 | ATM 693 | ATM 693 BANRURAL SAN ADRES ITZAPA CANTON SANTISIMA TRINIDAD, EDIFICIO CORREOS, SAN ANDRES ITZAPA, |_x000a__x000a_BUENAS TARDES ES UN GUSTO SALUDARLES,_x000a__x000a__x000a_SOLAMENTE PARA COMENTARLES QUE SEGUIMOS A LA ESPERA DE RESPUESTA ._x000a__x000a__x000a_AGRADECEMOS SU APOYO INDICANDO SI ES POSIBLE GESTIONAR  APERTURA DE CAJERO PARA EL DÍA DE HOY  ALAS 15:30  O FAVOR INDICAR FECHA Y HORA PARA PROGRAMAR VISITA_x000a__x000a__x000a__x000a__x000a_QUEDO ATENTO A SU RESPUESTA"/>
    <s v="---"/>
    <x v="1"/>
    <x v="8"/>
    <x v="30"/>
    <x v="0"/>
    <x v="7"/>
  </r>
  <r>
    <s v="F4470374"/>
    <x v="0"/>
    <d v="2022-02-23T09:05:11"/>
    <x v="62"/>
    <s v="SE PLATICA CON EL TEC. RODOLFO VALLES 58792836 DONDE NOS INFORMA QUE YA SE ENCUENTRA EN EL PR PERO SIN EMBARGO AUN NO HA LLEGADO EL CLIENTE QUE SE LE LLAME DENTRO DE UNA HORA QUE EL TICKET PERMANEZCA AUN EN PC"/>
    <s v="---"/>
    <x v="1"/>
    <x v="8"/>
    <x v="17"/>
    <x v="1"/>
    <x v="4"/>
  </r>
  <r>
    <s v="F4470374"/>
    <x v="0"/>
    <d v="2022-02-23T11:21:40"/>
    <x v="85"/>
    <s v="EN  LLAMADA CON TEC RODOLFO VALLES 58792836, QUIEN INDICA QUE CLIENTE, LE APOYO VALIDANDO LA OPERATIVIDAD DE SERVICIO."/>
    <s v="---"/>
    <x v="1"/>
    <x v="8"/>
    <x v="17"/>
    <x v="1"/>
    <x v="1"/>
  </r>
  <r>
    <s v="F4470374"/>
    <x v="0"/>
    <d v="2022-02-23T12:14:19"/>
    <x v="69"/>
    <s v="**SE LLAMA A CLIENTE CARLOS ENRIQUE DE LEON  AL 24207200  EXT 2395  - 1001518238 || CONTESTA EL SEÑOR WALTER QUIEN INFORMA QUE EL SERVICIO ESTA OK **"/>
    <s v="---"/>
    <x v="1"/>
    <x v="8"/>
    <x v="17"/>
    <x v="1"/>
    <x v="11"/>
  </r>
  <r>
    <s v="F4470378"/>
    <x v="0"/>
    <d v="2022-02-22T14:14:50"/>
    <x v="69"/>
    <s v="**SE LLAMA A CLIENTE AL CRISTIAN MORALES 24210800 EXT 130 - ID 1001322746 || CLIENTE NO RESPONDE || ENVIA A BUZON || SE INTENTARA LUEGO **"/>
    <s v="---"/>
    <x v="1"/>
    <x v="8"/>
    <x v="30"/>
    <x v="0"/>
    <x v="3"/>
  </r>
  <r>
    <s v="F4470378"/>
    <x v="0"/>
    <d v="2022-02-22T15:24:51"/>
    <x v="69"/>
    <s v="**SE LLAMA A CLIENTE  AL CRISTIAN MORALES 24210800 EXT 130 - ID 1001345191 || CLIENTE NO RESPONDE || ENVIA A BUZON || SE INTENTARA LUEGO **"/>
    <s v="---"/>
    <x v="1"/>
    <x v="8"/>
    <x v="30"/>
    <x v="0"/>
    <x v="7"/>
  </r>
  <r>
    <s v="F4470378"/>
    <x v="0"/>
    <d v="2022-02-22T16:09:51"/>
    <x v="93"/>
    <s v="SE CONVERSA CON CRISTAIN MORALES AL 24210800 EXT 129, QUIEN COMENTA QUE REALIZARA ALGUNAS PRUEBAS Y QUE SE LE LLAME EN 15 MINUTOS PARA VALIDAR EL ESTADO DEL SERVICIO."/>
    <s v="---"/>
    <x v="1"/>
    <x v="8"/>
    <x v="30"/>
    <x v="0"/>
    <x v="12"/>
  </r>
  <r>
    <s v="F4470378"/>
    <x v="0"/>
    <d v="2022-02-22T16:34:51"/>
    <x v="69"/>
    <s v="**SE CONVERSA CON CRISTAIN MORALES AL 24210800 EXT 129,- ID 1001368638 || CLIENTE CONFIRMA SERVICIO ESTABLE Y OPERATIVO **"/>
    <s v="---"/>
    <x v="1"/>
    <x v="8"/>
    <x v="30"/>
    <x v="0"/>
    <x v="12"/>
  </r>
  <r>
    <s v="F4470379"/>
    <x v="0"/>
    <d v="2022-02-22T13:20:45"/>
    <x v="21"/>
    <s v="SE LLAMA AL GDN NOS ATIENDE GEOVANNY COMENTA QUE NO HA PRESENTADO PROBLEMAS_x000a_##LLAMADA DESDE VIVO"/>
    <s v="---"/>
    <x v="1"/>
    <x v="8"/>
    <x v="30"/>
    <x v="0"/>
    <x v="6"/>
  </r>
  <r>
    <s v="F4470379"/>
    <x v="0"/>
    <d v="2022-02-22T13:21:57"/>
    <x v="21"/>
    <s v="SE CONTACTA CON CLIENTE ARLETI PEREZ 59662093_x000a_##LLAMADA DESDE VIVO"/>
    <s v="---"/>
    <x v="1"/>
    <x v="8"/>
    <x v="30"/>
    <x v="0"/>
    <x v="6"/>
  </r>
  <r>
    <s v="F4470379"/>
    <x v="0"/>
    <d v="2022-02-22T13:23:50"/>
    <x v="21"/>
    <s v="QUIEN INDICA QUE YA CUENTA CON SERVICIO, TANTO LLAMADAS ENTRANTES Y SALIENTES_x000a_NOS AUTORIZA EL CIERRE DE CASO_x000a_##LLAMADA DESDE VIVO"/>
    <s v="---"/>
    <x v="1"/>
    <x v="8"/>
    <x v="30"/>
    <x v="0"/>
    <x v="6"/>
  </r>
  <r>
    <s v="F4470395"/>
    <x v="1"/>
    <d v="2022-02-22T15:34:00"/>
    <x v="7"/>
    <s v="SE BRINDAN AVANCES DEL TICKET A CARLOS GODÍNEZ/CLIENTE; SE LE INDICA ENLACE OK, DESPUÉS DE LO HECHO POR PERSONAL DE CX, CLIENTE INDICA QUE HARÁ SUS PRUEBAS, PIDE SE LE LLAME EN 45 MINUTOS PARA SEGUIMIENTO Y/O VALIDAR SERVICIO."/>
    <s v="---"/>
    <x v="1"/>
    <x v="8"/>
    <x v="30"/>
    <x v="0"/>
    <x v="7"/>
  </r>
  <r>
    <s v="F4470395"/>
    <x v="1"/>
    <d v="2022-02-22T16:30:38"/>
    <x v="7"/>
    <s v="SE HABLÓ CON EDUARDO GODÍNEZ/CLIENTE 42474587 INDICA ENLACE OK, AUTORIZA CIERRE DEL TICKET."/>
    <s v="---"/>
    <x v="1"/>
    <x v="8"/>
    <x v="30"/>
    <x v="0"/>
    <x v="12"/>
  </r>
  <r>
    <s v="F4470399"/>
    <x v="0"/>
    <d v="2022-02-22T16:59:29"/>
    <x v="85"/>
    <s v="SE REALIZA LLAMADA CON CLIENTE ,37623953 ESTER CORDON, QUIEN INDICA QUE EL PROBLEMA QUE OBSERVA ES SATURACIÓN DEL SERVICIO, CLIENTE COMENTA QUE TRABAJA EN LÍNEA Y SOLO SE CONECTAN 10 MÁQUINAS Y AVECES OBSERVAN QUE EL SERVICIO SE CAE Y DEBIDO A ESO SOLICITO QUE SE PUEDA REALIZAR NUEVAMENTE LA CERTIFICACIÓN DEL SERVICIO."/>
    <s v="---"/>
    <x v="1"/>
    <x v="8"/>
    <x v="30"/>
    <x v="0"/>
    <x v="12"/>
  </r>
  <r>
    <s v="F4470399"/>
    <x v="0"/>
    <d v="2022-02-22T17:04:34"/>
    <x v="85"/>
    <s v="SE TIENE LLAMADA CON CLIENTE 37623953 ESTER CORDON, A QUIEN SE LE INDICA QUE LA VISITA SE LLEVARA A CABO EL DÍA DE MAÑANA A LAS 10:00 AM  PARA PODER REALIZAR LA CERTIFICACIÓN DEL SERVICIO, CLIENTE CONFIRMA DE ENTERADA."/>
    <s v="---"/>
    <x v="1"/>
    <x v="8"/>
    <x v="30"/>
    <x v="0"/>
    <x v="9"/>
  </r>
  <r>
    <s v="F4470402"/>
    <x v="0"/>
    <d v="2022-02-22T17:29:29"/>
    <x v="65"/>
    <s v="SE ENVIA VIA SKYPE MENSAJE PARA GESTIONAR PERMISOS_x000a__x000a_SU APOYO GESTIONANDO PERMISOS_x000a_FALLA: F4470402_x000a__x000a_NOMBRE DEL CLIENTE: GMG COMERCIAL HONDURAS_x000a__x000a_UBICACIÓN: LA LIMA CALLE DEL COMERCIO CONTIGUO A HONDUTEL_x000a__x000a_PERSONAL DE SEL:_x000a_JOHN RAMOS   0501-1995-07643_x000a_HUGO PINEDA   0501-2000-09002_x000a_ORLIN FUENTES   1618-1986-00852_x000a_OSCAR PAZ   0501-2000-11392_x000a__x000a__x000a_PROBLEMA QUE REPORTA: INTERMITENTE_x000a__x000a_DIAGNÓSTICO DEL PROBLEMA: SE OBSERVAN PERDIDAS DE PAQUETES UNICAMENTE A NIVEL WAN, SE REALIZAN DIVERSAS PRUEBAS DESDE OTRO PE YA QUE LOCALEMENTE NO SE REFLEJAN LAS PERDIDAS A LA WAN. SE REALIZA UNA PRUEBA DESDE OTRO PE HACIA EL ETX1, EL GATEWAY Y EL MERAKI,_x000a_UNICAMENTE LAS PERDIDAS ES HACIA LA WAN CON LO CUAL SE IDENTIFICA QUE EL INCOVENIENTE ES EL MERAKI. SE CAMBIA NEGOCIACION AL PUERTO ELECTRICO DEL ETX 1 PERO UNICAMENTE FUNCIONA EN AUTO, FORZANDOLO A 100 SE CAE."/>
    <s v="---"/>
    <x v="1"/>
    <x v="8"/>
    <x v="30"/>
    <x v="0"/>
    <x v="9"/>
  </r>
  <r>
    <s v="F4470402"/>
    <x v="0"/>
    <d v="2022-02-23T09:00:47"/>
    <x v="73"/>
    <s v="PERSONAL TÉCNICO EN INSTALACIONES DEL CLIENTE A LA ESPERA QUE SE BRINDE ACCESO, YA QUE ESTÁ CERRADO EL LOCAL_x000a_CCR FAVOR SU APOYO MANTENIENDO LA WO EN PENDIENTE CLIENTE_x000a_POR ESTE MEDIO SE NOTIFICARA CUANDO SE BRINDE ACCESO"/>
    <s v="---"/>
    <x v="1"/>
    <x v="8"/>
    <x v="17"/>
    <x v="1"/>
    <x v="4"/>
  </r>
  <r>
    <s v="F4470404"/>
    <x v="0"/>
    <d v="2022-02-23T11:17:42"/>
    <x v="4"/>
    <s v="SE LLAMA A CLIENTE JOSUE HERRERA 50670136426 MENCIONA QUE YA NO OBSERVA PROBLEMAS EN EL SERVICIO, SERVICIO OPERATIVO Y ESTABLE_x000a_- ID 1001498416"/>
    <s v="---"/>
    <x v="1"/>
    <x v="8"/>
    <x v="17"/>
    <x v="1"/>
    <x v="1"/>
  </r>
  <r>
    <s v="F4470426"/>
    <x v="0"/>
    <d v="2022-02-22T14:18:13"/>
    <x v="83"/>
    <s v="SE ENVIA CORREO, A LA ESPERA DE LA RESPUESTA._x000a__x000a_DE: CARLOS IVAN PALENCIA FLORES_x000a_ENVIADO: MARTES, 22 DE FEBRERO DE 2022 14:17_x000a_PARA: TIC-TELECOM@BANRURAL.COM.GT &lt;TIC-TELECOM@BANRURAL.COM.GT&gt;; TIC-TELE-TEC@BANRURAL.COM.GT &lt;TIC-TELE-TEC@BANRURAL.COM.GT&gt;; TIC-CALLCENTER@BANRURAL.COM.GT &lt;TIC-CALLCENTER@BANRURAL.COM.GT&gt;; MONITOREO.ENLACES@BANRURAL.COM.GT &lt;MONITOREO.ENLACES@BANRURAL.COM.GT&gt;; MONITOREOBDR@CYBERSEG.COM &lt;MONITOREOBDR@CYBERSEG.COM&gt;_x000a_CC: FONSECA BUSTAMANTE, KEVYN ANTONIO &lt;KEVYN.FONSECA@CLARO.COM.GT&gt;; JOSE RODOLFO ESTRADA MUÑOZ &lt;JOSE.ESTRADA@CLARO.COM.GT&gt;; CNOCCA &lt;CNOCCA@CLARO.COM.GT&gt;; CLIENTESCORPORATIVOS &lt;CLIENTESCORPORATIVOS@CLARO.COM.GT&gt;_x000a_ASUNTO: ALARMA DEL SITIO: CC_BANRURAL_GT_AGENCIA_050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0426_x000a_ID: 8900727T_x000a_IDENTIFICADOR DEL CLIENTE: CC_BANRURAL_GT_AGENCIA_0507_x000a_UBICADO EN: AGE507.- FRENTE AL PARQUE ANTIGUO EDIF. DE LA MUNICIPALIDAD SAN RAFAEL LAS FLORES SANTA ROSA_x000a__x000a__x000a__x000a_DE ANTEMANO MUY AGRADECIDO POR SU APOYO Y QUEDAMOS AL PENDIENTE DE SUS COMENTARIOS._x000a__x000a__x000a__x000a_SALUDOS."/>
    <s v="---"/>
    <x v="1"/>
    <x v="8"/>
    <x v="30"/>
    <x v="0"/>
    <x v="3"/>
  </r>
  <r>
    <s v="F4470437"/>
    <x v="1"/>
    <d v="2022-02-22T14:48:36"/>
    <x v="25"/>
    <s v="-*  SE INTENTA CONTACTAR A JOSUÉ DAVID CANÍZ GUERRERO  2378 3900 EXT. 12344 (CLIENTE) LLAMADA NO INGRESA, SE LLAMARA LUEGO_x000a__x000a_ID DE LLAMADA: 1001331833"/>
    <s v="---"/>
    <x v="1"/>
    <x v="8"/>
    <x v="30"/>
    <x v="0"/>
    <x v="3"/>
  </r>
  <r>
    <s v="F4470438"/>
    <x v="0"/>
    <d v="2022-02-22T14:33:40"/>
    <x v="29"/>
    <s v="SE HABLO CON EL CLIENTE MOISES LOPEZ, CON QUIEN SE REVISO EL IMC Y SE OBSERVA APAGADO EL LED DE LNK. SE APLICO RESET PERO NO HAY CAMBIOS._x000a_CLIENTE INDICA QUE SE RETIRAN A LAS 17:00HRS. Y QUE NO SE REQUIEREN PERMISOS DE ACCESO._x000a_1001327704_x000a_COLA:_x000a_NOMBRE: A: 0050494627372_x000a_NÚMERO: 0050494627372_x000a_DURACIÓN: 0:02:55_x000a_ESTADO: CONECTADA_x000a_DETALLES: 0050494627372_x000a_PROCESO ASOCIADO:_x000a_SERVIDOR IC: CEN-GT-CIC-02_x000a_USUARIO DE IC: JOSE.SOTO_x000a_FECHA Y HORA LOCALES: 22/02/2022 14:32:01"/>
    <s v="---"/>
    <x v="1"/>
    <x v="8"/>
    <x v="30"/>
    <x v="0"/>
    <x v="3"/>
  </r>
  <r>
    <s v="F4470442"/>
    <x v="0"/>
    <d v="2022-02-22T15:36:54"/>
    <x v="81"/>
    <s v="SE LLAMA A CARLOS VALLADARES AL 23272368  PARA SOLICITAR CONTACTOS DEL PUNTO REMOTO SIN EMBARGO COMENTA QUE NO SE ESCUCHA, SE LLAMARA DE NUEVO EN UN MOMENTO, SE ADJUNTA LOG POR LINEA VI-VO."/>
    <s v="---"/>
    <x v="1"/>
    <x v="8"/>
    <x v="30"/>
    <x v="0"/>
    <x v="7"/>
  </r>
  <r>
    <s v="F4470442"/>
    <x v="0"/>
    <d v="2022-02-22T16:28:43"/>
    <x v="81"/>
    <s v="SE LLAMO NUEVAMENTE A CARLOS VALLADARES EL CUAL PROPORCIONO CONTACTO DEL PUNTO REMOTO AL 55233442 DANI ORDONEZ, SE HA LLAMDO SIN EMBARGO INDICA QUE SE LE LLAME DENTRO DE 20 MINUTOS PORQUE SE ENCUENTRA EN REUINION._x000a_1001365118_x000a_COLA:_x000a_NOMBRE: 23272368_x000a_NÚMERO: 011 50223272368_x000a_DURACIÓN: 0:00:27_x000a_ESTADO: CONECTADA_x000a_DETALLES: +50223272368_x000a_PROCESO ASOCIADO:_x000a_IC SERVER: CEN-GT-CIC-02_x000a_IC USER: MIGUELRODRIGUEZ_x000a_LOCAL DATE/TIME: 2/22/2022 4:22:23 PM_x000a__x000a__x000a_1001365152_x000a_COLA:_x000a_NOMBRE: CONFERENCE_x000a_NÚMERO: 5147_x000a_DURACIÓN: 0:00:26_x000a_ESTADO: CONECTADA_x000a_DETALLES: 5147_x000a_PROCESO ASOCIADO:_x000a_IC SERVER: CEN-GT-CIC-02_x000a_IC USER: MIGUELRODRIGUEZ_x000a_LOCAL DATE/TIME: 2/22/2022 4:22:28 PM"/>
    <s v="---"/>
    <x v="1"/>
    <x v="8"/>
    <x v="30"/>
    <x v="0"/>
    <x v="12"/>
  </r>
  <r>
    <s v="F4470443"/>
    <x v="0"/>
    <d v="2022-02-22T14:26:04"/>
    <x v="27"/>
    <s v="SE NOTIFICA A CLIENTE_x000a__x000a_KENNY ROBERT RIVERA JUAREZ_x000a_MAR 22/02/2022 14:25_x000a_ESTIMADO CLIENTE,_x000a__x000a__x000a_TENEMOS ALARMA CON RESPECTO AL SERVICIO CC_BANRURAL_GT_AGENCIA_08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0443_x000a_ID: 8901785T_x000a_IDENTIFICADOR DEL CLIENTE: CC_BANRURAL_GT_AGENCIA_0879_x000a_UBICADO EN: MUNICIPALIDAD SAN PEDRO AYAMPUC, CALLE PRINCIPAL EDIFICIO MUNICIPAL_x000a__x000a__x000a_DE ANTEMANO MUY AGRADECIDO POR SU APOYO Y QUEDAMOS AL PENDIENTE DE SUS COMENTARIOS._x000a__x000a__x000a_SALUDOS,"/>
    <s v="---"/>
    <x v="1"/>
    <x v="8"/>
    <x v="30"/>
    <x v="0"/>
    <x v="3"/>
  </r>
  <r>
    <s v="F4470457"/>
    <x v="0"/>
    <d v="2022-02-22T15:19:29"/>
    <x v="86"/>
    <s v="SE LLAMA AL CLIENTE ZULMA MARROQUIN 70933847 Y 24527200 PERO NO SE TIEN RESPUETA"/>
    <s v="---"/>
    <x v="1"/>
    <x v="8"/>
    <x v="30"/>
    <x v="0"/>
    <x v="7"/>
  </r>
  <r>
    <s v="F4470457"/>
    <x v="0"/>
    <d v="2022-02-22T15:43:02"/>
    <x v="69"/>
    <s v="**SE LLAMA AL CLIENTE ZULMA MARROQUIN 70933847 Y 24527200  - ID 1001348964 - 1001349155 || CONTESTA LA SEÑORITA CORINA MAGANAÑA  QUIEN COMUNICA A LA SEÑORA DINA ROMEO QUIEN INDICA QUE SOLO NAVEGA A VELOCIDAD DE 5 MEGAS QUE NO LLEGA A LA SEÑAL  CONTRATADA  || SE NOTIFICA A GESTOR Y SE DEJA EN LINEA CON CLIENTE **"/>
    <s v="---"/>
    <x v="1"/>
    <x v="8"/>
    <x v="30"/>
    <x v="0"/>
    <x v="7"/>
  </r>
  <r>
    <s v="F4470457"/>
    <x v="0"/>
    <d v="2022-02-22T15:49:53"/>
    <x v="86"/>
    <s v="EN LINEA CON EL CLIENTE INDICA QUE UNICAMENTE LLEGAN A 5 MEGAS, COMENTA QUE OTRA PERSONA ES LA QUE ETA REPORTANDO PROBLEMAS CON EL ANCHO DE BANDA Y QUE HOY NO SE ENCUENTRA, SE LE INDICA AL CLIENTE QUE  PARA VALDAR EL ANCHOD E BANDA EL CLIENTE DEBE CONECTARSE DIRECTAMENTE AL ROUTER CISCO  Y HACER LA PRUEBA, EN ESE MOMENTO E CLIENTE CUELGA LA LLAMDA, SE INTENTA DVOLVER LA LLAMADA PERO SIN EXITO, SE INTENTRARA CONTACTAR AL CLIENTE EN UNOS MINUTOS"/>
    <s v="---"/>
    <x v="1"/>
    <x v="8"/>
    <x v="30"/>
    <x v="0"/>
    <x v="7"/>
  </r>
  <r>
    <s v="F4470457"/>
    <x v="0"/>
    <d v="2022-02-22T16:17:54"/>
    <x v="86"/>
    <s v="SE  LLAMA AL CLIENTE   ZULMA MARROQUIN 24527200   PERO SIN EXITO"/>
    <s v="---"/>
    <x v="1"/>
    <x v="8"/>
    <x v="30"/>
    <x v="0"/>
    <x v="12"/>
  </r>
  <r>
    <s v="F4470457"/>
    <x v="0"/>
    <d v="2022-02-23T07:44:17"/>
    <x v="69"/>
    <s v="**SE LLAMA A CLIENTE ZULMA MARROQUIN AL 24527200  - ID 1001425801 || CONTESTA LA SEÑORITA CORINA MAGAÑA SOLICITA QUE SE LE LLAME AL SEÑOR FERNANDO ENRIQUE CORNEJO AL NUMERO 24527211 YA QUE EL ES LA PERSONA QUE LES AYUDA EN EL AREA TECNICA, SOLICITA QUE SE LE LLAME DESPUES DE LAS 8:00 AM INDICA QUE SI NO CONTESTA QUE SE LE VUELVA A MARCAR A ELLA **"/>
    <s v="---"/>
    <x v="1"/>
    <x v="8"/>
    <x v="17"/>
    <x v="1"/>
    <x v="2"/>
  </r>
  <r>
    <s v="F4470457"/>
    <x v="0"/>
    <d v="2022-02-23T08:23:09"/>
    <x v="86"/>
    <s v="SE LLAMA A  ENRIQUE CORNEJO AL NUMERO 24527211 EN ESTE MOMENTO_x000a__x000a_-"/>
    <s v="---"/>
    <x v="1"/>
    <x v="8"/>
    <x v="17"/>
    <x v="1"/>
    <x v="0"/>
  </r>
  <r>
    <s v="F4470457"/>
    <x v="0"/>
    <d v="2022-02-23T08:27:01"/>
    <x v="86"/>
    <s v="EN LINEA CON   ENRIQUE CORNEJO 24527211  INDICA QUE TODO ESTA FUNCIONANDO BIEN, AUTORIZA EL CIERRE  DE CASO_x000a__x000a__x000a_*"/>
    <s v="---"/>
    <x v="1"/>
    <x v="8"/>
    <x v="17"/>
    <x v="1"/>
    <x v="0"/>
  </r>
  <r>
    <s v="F4470467"/>
    <x v="0"/>
    <d v="2022-02-22T16:14:41"/>
    <x v="4"/>
    <s v="SE LLAMA A CLIENTE OSMAR PEREZ 83315615, SE DEJA EN CONFERENCIA CON GESTOR_x000a_-ID 1001361135"/>
    <s v="---"/>
    <x v="1"/>
    <x v="8"/>
    <x v="30"/>
    <x v="0"/>
    <x v="12"/>
  </r>
  <r>
    <s v="F4470467"/>
    <x v="0"/>
    <d v="2022-02-23T08:02:00"/>
    <x v="62"/>
    <s v="SE PLATICA CON EL TEC. LESLY DONDE NOS INFORMA QUE EL INCONVENIENTE ES CON LA LAN INTERNA DEL CLIENTE A NIVEL DE LOS EQUIPOS DE CLARO SE ENCUENTRAN OK LA IP DONDE LAS DA INCONVENIENTE ES LA 10.123.18.1 QUE ES LAN DEL CLIENTE DONDE NO SE PUEDEN CONECTAR NI IMPRIMIR YA QUE NINGUN EQUIPO DEL CLIENTE ESTA CONECTADO AL ROUTER DE CLARO, TEC. ESTA REALIZANDO PRUEBAS QUE LE DEVOLVAMOS LA LLAMDA DENTRO 20 MINUTOS_x000a__x000a_1001428002_x000a_COLA:_x000a_NOMBRE: A: 50589277619_x000a_NÚMERO: 50589277619_x000a_DURACIÓN: 0:02:11_x000a_ESTADO: DESCONECTADO [DESCONEXIÓN REMOTA]_x000a_DETALLES: 50589277619_x000a_PROCESO ASOCIADO:_x000a_SERVIDOR IC: CEN-GT-CIC-02_x000a_USUARIO DE IC: JOSE.CORADO_x000a_FECHA Y HORA LOCALES: 23/02/2022 07:59:45"/>
    <s v="---"/>
    <x v="1"/>
    <x v="8"/>
    <x v="17"/>
    <x v="1"/>
    <x v="0"/>
  </r>
  <r>
    <s v="F4470467"/>
    <x v="0"/>
    <d v="2022-02-23T08:21:50"/>
    <x v="62"/>
    <s v="SE PLATICA CON EL TEC. LESLY DONDE NOS INFORMA QUE ESTA REALIZANDO PRUEBAS YA QUE NO HABIA NADA CONECTADO EN EL ROUTER DE CLARO SE CONECTO EL CON LA MAQUINA LE COLOCA LA IP 200.62.69.34 DONDE SE LE TIENE RESPUESTA  QUE LE DEVOLVAMOS LA LLAMDA DENTRO DE 15 A 20 MINUTOS_x000a__x000a_&lt;HCHNNID0N1T1A03A01EID1&gt;PING 200.62.69.34_x000a_  PING 200.62.69.34: 56  DATA BYTES, PRESS CTRL_C TO BREAK_x000a_    REPLY FROM 200.62.69.34: BYTES=56 SEQUENCE=1 TTL=119 TIME=12 MS_x000a_    REPLY FROM 200.62.69.34: BYTES=56 SEQUENCE=2 TTL=119 TIME=10 MS_x000a_    REPLY FROM 200.62.69.34: BYTES=56 SEQUENCE=3 TTL=119 TIME=10 MS_x000a_    REPLY FROM 200.62.69.34: BYTES=56 SEQUENCE=4 TTL=119 TIME=10 MS_x000a_    REPLY FROM 200.62.69.34: BYTES=56 SEQUENCE=5 TTL=119 TIME=10 MS_x000a__x000a_  --- 200.62.69.34 PING STATISTICS ---_x000a_    5 PACKET(S) TRANSMITTED_x000a_    5 PACKET(S) RECEIVED_x000a_    0.00% PACKET LOSS_x000a_    ROUND-TRIP MIN/AVG/MAX = 10/10/12 MS"/>
    <s v="---"/>
    <x v="1"/>
    <x v="8"/>
    <x v="17"/>
    <x v="1"/>
    <x v="0"/>
  </r>
  <r>
    <s v="F4470467"/>
    <x v="0"/>
    <d v="2022-02-23T08:46:10"/>
    <x v="62"/>
    <s v="SE PLATICA CON EL TEC. LESLY DONDE NOS INFORMA QUE EL A NIVEL DE LAN DE CLARO TODO SE ENCUENTRA OK SE PLATICA CON EL CLIENTE EXPLICANDOLE QUE ES PROBLEMA DE RED INTERNA YA QUE EL EQUIPO QUE SE ENCUENTRA EN EL PR LO ADMINISTRA EL CLIENTE CON LA IP 10.123.18.1._x000a__x000a_EL ENLACE SE ENCUENTRA OPERATIVO_x000a__x000a_&lt;HCHNNID0N1T1A03A01EID1&gt;PING -C 1500 -S 1500 -M 30 -B -VPN-INSTANCE VPN_CARGILL_0 192.168.239.126_x000a_  PING 192.168.239.126: 1500  DATA BYTES, PRESS CTRL_C TO BREAK_x000a_    !!!!!!!!!!!!!!!!!!!!!!!!!!!!!!!!!!!!!!!!!!!!!!!!!!!!!!!!!!!!!!!!!!!!!!!!!!!!!!!!!!!!!!!!!!!!!!!!!!!!!!!!!!!!!!!!!!!!!!!!!!!!!!!!!!!!!!!!!!!!!!!!!!!!!!!!!!!!!!!!!!!!!!!!!!!!!!!!!!!!!!!!!!!!!!!!!!!!!!!!!!!!!!!!!!!!!!!!!!!!!!!!!!!!!!!!!!!!!!!!!!!!!!!!!!!!!!!!!!!!!!!!!!!!!!!!!!!!!!!!!!!!!!!!!!!!!!!!!!!!!!!!!!!!!!!!!!!!!!!!!!!!!!!!!!!!!!!!!!!!!!!!!!!!!!!!!!!!!!!!!!!!!!!!!!!!!!!!!!!!!!!!!!!!!!!!!!!!!!!!!!!!!!!!!!!!!!!!!!!!!!!!!!!!!!!!!!!!!!!!!!!!!!!!!!!!!!!!!!!!!!!!!!!!!!!!!!!!!!!!!!!!!!!!!!!!!!!!!!!!!!!!!!!!!!!!!!!!!!!!!!!!!!!!!!!!!!!!!!!!!!!!!!!!!!!!!!!!!!!!!!!!!!!!!!!!!!!!!!!!!!!!!!!!!!!!!!!!!!!!!!!!!!!!!!!!!!!!!!!!!!!!!!!!!!!!!!!!!!!!!!!!!!!!!!!!!!!!!!!!!!!!!!!!!!!!!!!!!!!!!!!!!!!!!!!!!!!!!!!!!!!!!!!!!!!!!!!!!!!!!!!!!!!!!!!!!!!!!!!!!!!!!!!!!!!!!!!!!!!!!!!!!!!!!!!!!!!!!!!!!!!!!!!!!!!!!!!!!!!!!!!!!!!!!!!!!!!!!!!!!!!!!!!!!!!!!!!!!!.!!!!!!!!!!!!!!!!!!!!!!!!!!!!!!!!!!!!!!!!!!!!!!!!!!!!!!!!!!!!!!!!!!!!!!!!!!!!!!!!!!!!!!!!!!!!!!!!!!!!!!!!!!!!!!!!!!!!!!!!!!!!!!!!!!!!!!!!!!!!!!!!!!!!!!!!!!!!!!!!!!!!!!!!!!!!!!!!!!!!!!!!!!!!!!!!!!!!!!!!!!!!!!!!!!!!!!!!!!!!!!!!!!!!!!!!!!!!!!!!!!!!!!!!!!!!!!!!!!!!!!!!!!!!!!!!!!!!!!!!!!!!!!!!!!!!!!!!!!!!!!!!!!!!!!!!!!!!!!!!!!!!!!!!!!!!!!!!!!!!!!!!!!!!!!!!!!!!!!!!!!!!!!!!!!!!!!!!!!!!!!!!!!!!!!!!!!!!!!!!!!!!!!!!!!!!!!!!!!!!!!!!!!!!!!!!!!!!!!!!!!!!!!!!!!!!!!!!!!!!!!!!!!!!!!!!!!!!!!!!!!!!!!!!!!!!!!!!!!!!!!!!!!!!!!!!!!!!!!!!!!!!!!!!!!!!!!!!!!!!!!!!!!!!!!!!!!!!!!!!!!!!!!!!!!!!!!!!!!!!!!!!!!!!!!!!!!!!!!!!!!!!!!!!!!!!!!!!!!!!!!!!!!!!!!!!!!!!!!!!!!!!!!!!!!!!!!!!!!!!!_x000a__x000a_  --- 192.168.239.126 PING STATISTICS ---_x000a_    1500 PACKET(S) TRANSMITTED_x000a_    1499 PACKET(S) RECEIVED_x000a_    0.06% PACKET LOSS_x000a_    ROUND-TRIP MIN/AVG/MAX = 1/2/58 MS_x000a__x000a_1001440919_x000a_COLA: CNOC_WORK_ORDER_x000a_NOMBRE: DE: 89277619_x000a_NÚMERO: 89277619_x000a_DURACIÓN: 0:01:55_x000a_ESTADO: ACD - ASIGNADO A: JOSE.CORADO_x000a_DETALLES: 89277619_x000a_PROCESO ASOCIADO:_x000a_SERVIDOR IC: CEN-GT-CIC-02_x000a_USUARIO DE IC: JOSE.CORADO_x000a_FECHA Y HORA LOCALES: 23/02/2022 08:44:29"/>
    <s v="---"/>
    <x v="1"/>
    <x v="8"/>
    <x v="17"/>
    <x v="1"/>
    <x v="0"/>
  </r>
  <r>
    <s v="F4470471"/>
    <x v="0"/>
    <d v="2022-02-22T14:51:01"/>
    <x v="4"/>
    <s v="SE LLAMA A CLIENTE OSMAR PEREZ  83315615 MENCIONA QUE PERSISTE EL INCONVENIENTE, SE DEJA EN CONFERENCIA CON GESTOR_x000a_-ID 1001332486"/>
    <s v="---"/>
    <x v="1"/>
    <x v="8"/>
    <x v="30"/>
    <x v="0"/>
    <x v="3"/>
  </r>
  <r>
    <s v="F4470472"/>
    <x v="0"/>
    <d v="2022-02-22T15:49:38"/>
    <x v="69"/>
    <s v="**SE LLAMA A CLIENTE MARIA ANSELMA MORALES MIRANDA DE VELASQUEZ  - YOMARA MARICEL AL 5562-8412  - 40469700 . ID 1001353320 - 1001353464 || CLIENTE NO RESPONDE || ENVIA A BUZON **"/>
    <s v="---"/>
    <x v="1"/>
    <x v="8"/>
    <x v="30"/>
    <x v="0"/>
    <x v="7"/>
  </r>
  <r>
    <s v="F4470473"/>
    <x v="0"/>
    <d v="2022-02-22T15:52:53"/>
    <x v="69"/>
    <s v="**SE LLAMA A CLIENTE CARLOS MIRANDA AL 72161601  - ID 1001354624 || CLIENTE CONFIRMA SERVICIO ESTABLE Y OPERATIVO **"/>
    <s v="---"/>
    <x v="1"/>
    <x v="8"/>
    <x v="30"/>
    <x v="0"/>
    <x v="7"/>
  </r>
  <r>
    <s v="F4470477"/>
    <x v="0"/>
    <d v="2022-02-23T06:08:39"/>
    <x v="21"/>
    <s v="SE CONTACTA CON CLIENTE EVELIN SAMAYOA 55544108 PARA BRINDARNOS EL NUMERO DE LA SERIE DEL EQUIPO HUAWEI PERO NO SE TIENE RESPUESTA, SE LLAMARA NUEVAMENTE EN UNOS MINUTOS_x000a_##LLAMADA DESDE VIVO"/>
    <s v="---"/>
    <x v="1"/>
    <x v="8"/>
    <x v="17"/>
    <x v="1"/>
    <x v="10"/>
  </r>
  <r>
    <s v="F4470477"/>
    <x v="0"/>
    <d v="2022-02-23T08:48:58"/>
    <x v="69"/>
    <s v="**SE LLAMA A CLIENTE EVELIN SAMAYOA AL 55544108 - ID 1001440903 || CLIENTE INFORMA QUE EL SERVICIO ESTA ESTABLE Y OPERATIVO **"/>
    <s v="---"/>
    <x v="1"/>
    <x v="8"/>
    <x v="17"/>
    <x v="1"/>
    <x v="0"/>
  </r>
  <r>
    <s v="F4470496"/>
    <x v="0"/>
    <d v="2022-02-22T16:05:18"/>
    <x v="69"/>
    <s v="**SE LLAMA A CLIENTE AL ALEJANDRA LAGOS  94428550 - ID 1001357642 ||  CLIENTE INDICA QUE VA A CONFIRMAR Y CORTA LLAMADA || SE INTENTARA NUEVAMENTE **"/>
    <s v="---"/>
    <x v="1"/>
    <x v="8"/>
    <x v="30"/>
    <x v="0"/>
    <x v="12"/>
  </r>
  <r>
    <s v="F4470496"/>
    <x v="0"/>
    <d v="2022-02-22T16:05:50"/>
    <x v="69"/>
    <s v="**SE LLAMA A CLIENTE AL ALEJANDRA LAGOS  94428550 - ID 1001359099 || CLIENTE CONFIRMA SERVICIO ESTABLE Y OPERATIVO **"/>
    <s v="---"/>
    <x v="1"/>
    <x v="8"/>
    <x v="30"/>
    <x v="0"/>
    <x v="12"/>
  </r>
  <r>
    <s v="F4470499"/>
    <x v="0"/>
    <d v="2022-02-22T15:17:15"/>
    <x v="19"/>
    <s v="SE LLAMA AL 31824687, PERSONA QUE ATIENDE NO BRINDA SU NOMBRE Y SOLICITA UNOS MINUTOS EN LO QUE UBICA QUIEN NOS APOYARÁ A REVISAR EQUIPOS._x000a__x000a_1001341998_x000a_COLA:_x000a_NOMBRE: A: 31824687_x000a_NÚMERO: 011 50231824687_x000a_DURACIÓN: 0:00:28_x000a_ESTADO: CONECTADA_x000a_DETALLES: +50231824687_x000a_PROCESO ASOCIADO:_x000a_SERVIDOR IC: CEN-GT-CIC-02_x000a_USUARIO DE IC: ESVINPAREDES_x000a_FECHA Y HORA LOCALES: 22/02/2022 15:16:13"/>
    <s v="---"/>
    <x v="1"/>
    <x v="8"/>
    <x v="30"/>
    <x v="0"/>
    <x v="7"/>
  </r>
  <r>
    <s v="F4470499"/>
    <x v="0"/>
    <d v="2022-02-22T15:35:03"/>
    <x v="19"/>
    <s v="CLIENTE BRYAN ROSALES SOLICITA QUE SE PROCEDA CON LA VISITA NO SE REQUIEREN PERMISOS_x000a__x000a_1001348581_x000a_COLA:_x000a_NOMBRE: A: 41549528_x000a_NÚMERO: 41549528_x000a_DURACIÓN: 0:00:31_x000a_ESTADO: CONECTADA_x000a_DETALLES: 41549528_x000a_PROCESO ASOCIADO:_x000a_SERVIDOR IC: CEN-GT-CIC-02_x000a_USUARIO DE IC: ESVINPAREDES_x000a_FECHA Y HORA LOCALES: 22/02/2022 15:34:32"/>
    <s v="---"/>
    <x v="1"/>
    <x v="8"/>
    <x v="30"/>
    <x v="0"/>
    <x v="7"/>
  </r>
  <r>
    <s v="F4470505"/>
    <x v="0"/>
    <d v="2022-02-22T16:05:30"/>
    <x v="4"/>
    <s v="SE LLAMA A CLIENTE SOLMER LOPEZ 32107325  MENCIONA QUE AUN PERSISTE EL INCONVENIENTE, SE DEJA EN CONFERENCIA CON GESTOR_x000a_- ID 1001357124"/>
    <s v="---"/>
    <x v="1"/>
    <x v="8"/>
    <x v="30"/>
    <x v="0"/>
    <x v="12"/>
  </r>
  <r>
    <s v="F4470505"/>
    <x v="0"/>
    <d v="2022-02-23T07:47:52"/>
    <x v="69"/>
    <s v="**SE LLAMA A CLIENTE SOLMER LOPEZ AL 32107325 - ID 1001426785 || CLIENTE NO RESPONDE || SE INTENTARA LUEGO **"/>
    <s v="---"/>
    <x v="1"/>
    <x v="8"/>
    <x v="17"/>
    <x v="1"/>
    <x v="2"/>
  </r>
  <r>
    <s v="F4470505"/>
    <x v="0"/>
    <d v="2022-02-23T08:34:10"/>
    <x v="69"/>
    <s v="**SE LLAMA A CLIENTE SOLMER LOPEZ AL 32107325 - ID 1001437202 || CLIENTE INFORMA QUE ESTARA REALIZANDO VALIDACIONES CON EL SERVICIO INTERNAMENTE Y QUE SE LE TENGA EN OBSERVACION Y  QUE SE LE LLAME A LAS 14 HRS NUEVAMENTE **"/>
    <s v="---"/>
    <x v="1"/>
    <x v="8"/>
    <x v="17"/>
    <x v="1"/>
    <x v="0"/>
  </r>
  <r>
    <s v="F4470505"/>
    <x v="0"/>
    <d v="2022-02-23T12:15:24"/>
    <x v="35"/>
    <s v="SE LLAMA A CLIENTE PARA SOLICITAR DATOS, INDICA DIRECTAMENTE QUE SE CONTACTEN A LAS 13:00 HORAS -- SEGUN HABIA SOLICITADO ANTERIORMENTE (SE DESCONOCE A QUIEN BRINDO INFORMACION)_x000a__x000a_1001521077_x000a_COLA:_x000a_NOMBRE: A: YENSI SUCELY CALGUA MATEO_x000a_NÚMERO: 5321_x000a_DURACIÓN: 0:00:24_x000a_ESTADO: DESCONECTADO [DESCONEXIÓN LOCAL]_x000a_DETALLES: 5321_x000a_PROCESO ASOCIADO:_x000a_SERVIDOR IC: CEN-GT-CIC-02_x000a_USUARIO DE IC: YENSICALGUA_x000a_FECHA Y HORA LOCALES: 23/02/2022 12:14:44"/>
    <s v="---"/>
    <x v="1"/>
    <x v="8"/>
    <x v="17"/>
    <x v="1"/>
    <x v="11"/>
  </r>
  <r>
    <s v="F4470505"/>
    <x v="0"/>
    <d v="2022-02-23T14:27:37"/>
    <x v="35"/>
    <s v="SE SOLICITAN DATOS A CLIENTE VIA CORREO SEGUN LO SOLICITADO POR CLIENTE_x000a__x000a_ASUNTO: CERTIFICACION SERVICIO"/>
    <s v="---"/>
    <x v="1"/>
    <x v="8"/>
    <x v="17"/>
    <x v="1"/>
    <x v="3"/>
  </r>
  <r>
    <s v="F4470505"/>
    <x v="0"/>
    <d v="2022-02-24T08:25:48"/>
    <x v="66"/>
    <s v="TABLA DE ESCALAMIENTO PLANTA INTERNA-HONDURAS_x0009__x0009__x0009__x0009__x000a__x0009_WO OPEN                                _x0009__x0009__x0009_7:40_x000a_1/4_x0009_LUIS SANDRES           _x0009_89904245_x0009_2.5 HORAS_x0009_10:10:00_x000a_2/4_x0009_FRANKLIN BUESO  _x0009_89904208_x0009_3 HORAS_x0009_10:40:00_x000a_3/4_x0009_MANUEL LARIOS   _x0009_31921638_x0009_5 HORAS_x0009_12:40:00_x000a_4/4_x0009_PASTOR RAMIREZ  _x0009_33910016_x0009_6 HORAS_x0009_13:40:00"/>
    <s v="---"/>
    <x v="1"/>
    <x v="8"/>
    <x v="18"/>
    <x v="2"/>
    <x v="0"/>
  </r>
  <r>
    <s v="F4470505"/>
    <x v="0"/>
    <d v="2022-02-24T10:03:25"/>
    <x v="66"/>
    <s v="&lt;ALCEHNVMN1D1EIM2&gt;PING -S 1500 -C 5000 -M 10 -BRI 10.2.132.66_x000a_  PING 10.2.132.66: 1500  DATA BYTES, PRESS CTRL_C TO BREAK_x000a_    !!!!!!!!!!!!!!!!!!!!!!!!!!!!!!!!!!!!!!!!!!!!!!!!!!!!!!!!!!!!!!!!!!!!!!!!!!!!!!!!!!!!!!!!!!!!!!!!!!!!!!!!!!!!!!!!!!!!!!!!!!!!!!!!!!!!!!!!!!!!!!!!!!!!!!!!!!!!!!!!!!!!!!!!!!!!!!!!!!!!!!!!!!!!!!!!!!!!!!!!!!!!!!!!!!!!!!!!!!!!!!!!!!!!!!!!!!!!!!!!!!!!!!!!!!!!!!!!!!!!!!!!!!!!!!!!!!!!!!!!!!!!!!!!!!!!!!!!!!!!!!!!!!!!!!!!!!!!!!!!!!!!!!!!!!!!!!!!!!!!!!!!!!!!!!!!!!!!!!!!!!!!!!!!!!!!!!!!!!!!!!!!!!!!!!!!!!!!!!!!!!!!!!!!!!!!!!!!!!!!!!!!!!!!!!!!!!!!!!!!!!!!!!!!!!!!!!!!!!!!!!!!!!!!!!!!!!!!!!!!!!!!!!!!!!!!!!!!!!!!!!!!!!!!!!!!!!!!!!!!!!!!!!!!!!!!!!!!!!!!!!!!!!!!!!!!!!!!!!!!!!!!!!!!!!!!!!!!!!!!!!!!!!!!!!!!!!!!!!!!!!!!!!!!!!!!!!!!!!!!!!!!!!!!!!!!!!!!!!!!!!!!!!!!!!!!!!!!!!!!!!!!!!!!!!!!!!!!!!!!!!!!!!!!!!!!!!!!!!!!!!!!!!!!!!!!!!!!!!!!!!!!!!!!!!!!!!!!!!!!!!!!!!!!!!!!!!!!!!!!!!!!!!!!!!!!!!!!!!!!!!!!!!!!!!!!!!!!!!!!!!!!!!!!!!!!!!!!!!!!!!!!!!!!!!!!!!!!!!!!!!!!!!!!!!!!!!!!!!!!!!!!!!!!!!!!!!!!!!!!!!!!!!!!!!!!!!!!!!!!!!!!!!!!!!!!!!!!!!!!!!!!!!!!!!!!!!!!!!!!!!!!!!!!!!!!!!!!!!!!!!!!!!!!!!!!!!!!!!!!!!!!!!!!!!!!!!!!!!!!!!!!!!!!!!!!!!!!!!!!!!!!!!!!!!!!!!!!!!!!!!!!!!!!!!!!!!!!!!!!!!!!!!!!!!!!!!!!!!!!!!!!!!!!!!!!!!!!!!!!!!!!!!!!!!!!!!!!!!!!!!!!!!!!!!!!!!!!!!!!!!!!!!!!!!!!!!!!!!!!!!!!!!!!!!!!!!!!!!!!!!!!!!!!!!!!!!!!!!!!!!!!!!!!!!!!!!!!!!!!!!!!!!!!!!!!!!!!!!!!!!!!!!!!!!!!!!!!!!!!!!!!!!!!!!!!!!!!!!!!!!!!!!!!!!!!!!!!!!!!!!!!!!!!!!!!!!!!!!!!!!!!!!!!!!!!!!!!!!!!!!!!!!!!!!!!!!!!!!!!!!!!!!!!!!!!!!!!!!!!!!!!!!!!!!!!!!!!!!!!!!!!!!!!!!!!!!!!!!!!!!!!!!!!!!!!!!!!!!!!!!!!!!!!!!!!!!!!!!!!!!!!!!!!!!!!!!!!!!!!!!!!!!!!!!!!!!!!!!!!!!!!!!!!!!!!!!!!!!!!!!!!!!!!!!!!!!!!!!!!!!!!!!!!!!!!!!!!!!!!!!!!!!!!!!!!!!!!!!!!!!!!!!!!!!!!!!!!!!!!!!!!!!!!!!!!!!!!!!!!!!!!!!!!!!!!!!!!!!!!!!!!!!!!!!!!!!!!!!!!!!!!!!!!!!!!!!!!!!!!!!!!!!!!!!!!!!!!!!!!!!!!!!!!!!!!!!!!!!!!!!!!!!!!!!!!!!!!!!!!!!!!!!!!!!!!!!!!!!!!!!!!!!!!!!!!!!!!!!!!!!!!!!!!!!!!!!!!!!!!!!!!!!!!!!!!!!!!!!!!!!!!!!!!!!!!!!!!!!!!!!!!!!!!!!!!!!!!!!!!!!!!!!!!!!!!!!!!!!!!!!!!!!!!!!!!!!!!!!!!!!!!!!!!!!!!!!!!!!!!!!!!!!!!!!!!!!!!!!!!!!!!!!!!!!!!!!!!!!!!!!!!!!!!!!!!!!!!!!!!!!!!!!!!!!!!!!!!!!!!!!!!!!!!!!!!!!!!!!!!!!!!!!!!!!!!!!!!!!!!!!!!!!!!!!!!!!!!!!!!!!!!!!!!!!!!!!!!!!!!!!!!!!!!!!!!!!!!!!!!!!!!!!!!!!!!!!!!!!!!!!!!!!!!!!!!!!!!!!!!!!!!!!!!!!!!!!!!!!!!!!!!!!!!!!!!!!!!!!!!!!!!!!!!!!!!!!!!!!!!!!!!!!!!!!!!!!!!!!!!!!!!!!!!!!!!!!!!!!!!!!!!!!!!!!!!!!!!!!!!!!!!!!!!!!!!!!!!!!!!!!!!!!!!!!!!!!!!!!!!!!!!!!!!!!!!!!!!!!!!!!!!!!!!!!!!!!!!!!!!!!!!!!!!!!!!!!!!!!!!!!!!!!!!!!!!!!!!!!!!!!!!!!!!!!!!!!!!!!!!!!!!!!!!!!!!!!!!!!!!!!!!!!!!!!!!!!!!!!!!!!!!!!!!!!!!!!!!!!!!!!!!!!!!!!!!!!!!!!!!!!!!!!!!!!!!!!!!!!!!!!!!!!!!!!!!!!!!!!!!!!!!!!!!!!!!!!!!!!!!!!!!!!!!!!!!!!!!!!!!!!!!!!!!!!!!!!!!!!!!!!!!!!!!!!!!!!!!!!!!!!!!!!!!!!!!!!!!!!!!!!!!!!!!!!!!!!!!!!!!!!!!!!!!!!!!!!!!!!!!!!!!!!!!!!!!!!!!!!!!!!!!!!!!!!!!!!!!!!!!!!!!!!!!!!!!!!!!!!!!!!!!!!!!!!!!!!!!!!!!!!!!!!!!!!!!!!!!!!!!!!!!!!!!!!!!!!!!!!!!!!!!!!!!!!!!!!!!!!!!!!!!!!!!!!!!!!!!!!!!!!!!!!!!!!!!!!!!!!!!!!!!!!!!!!!!!!!!!!!!!!!!!!!!!!!!!!!!!!!!!!!!!!!!!!!!!!!!!!!!!!!!!!!!!!!!!!!!!!!!!!!!!!!!!!!!!!!!!!!!!!!!!!!!!!!!!!!!!!!!!!!!!!!!!!!!!!!!!!!!!!!!!!!!!!!!!!!!!!!!!!!!!!!!!!!!!!!!!!!!!!!!!!!!!!!!!!!!!!!!!!!!!!!!!!!!!!!!!!!!!!!!!!!!!!!!!!!!!!!!!!!!!!!!!!!!!!!!!!!!!!!!!!!!!!!!!!!!!!!!!!!!!!!!!!!!!!!!!!!!!!!!!!!!!!!!!!!!!!!!!!!!!!!!!!!!!!!!!!!!!!!!!!!!!!!!!!!!!!!!!!!!!!!!!!!!!!!!!!!!!!!!!!!!!!!!!!!!!!!!!!!!!!!!!!!!!!!!!!!!!!!!!!!!!!!!!!!!!!!!!!!!!!!!!!!!!!!!!!!!!!!!!!!!!!!!!!!!!!!!!!!!!!!!!!!!!!!!!!!!!!!!!!!!!!!!!!!!!!!!!!!!!!!!!!!!!!!!!!!!!!!!!!!!!!!!!!!!!!!!!!!!!!!!!!!!!!!!!!!!!!!!!!!!!!!!!!!!!!!!!!!!!!!!!!!!!!!!!!!!!!!!!!!!!!!!!!!!!!!!!!!!!!!!!!!!!!!!!!!!!!!!!!!!!!!!!!!!!!!!!!!!!!!!!!!!!!!!!!!!!!!!!!!!!!!!!!!!!!!!!!!!!!!!!!!!!!!!!!!!!!!!!!!!!!!!!!!!!!!!!!!!!!!!!!!!!!!!!!!!!!!!!!!!!!!!!!!!!!!!!!!!!!!!!!!!!!!!!!!!!!!!!!!!!!!!!!!!!!!!!!!!!!!!!!!!!!!!!!!!!!!!!!!!!!!!!!!!!!!!!!!!!!!!!!!!!!!!!!!!!!!!!!!!!!!!!!!!!!!!!!!!!!!!!!!!!!!!!!!!!!!!!!!!!!!!!!!!!!!!!!!!!!!!!!!!!!!!!!!!!!!!!!!!!!!!!!!!!!!!!!!!!!!!!!!!!!!!!!!!!!!!!!!!!!!!!!!!!!!!!!!!!!!!!!!!!!!!!!!!!!!!!!!!!!!!!!!!!!!!!!!!!!!!!!!!!!!!!!!!!!!!!!!!!!!!!!!!!!!!!!!!!!!!!!!!!!!!!!!!!!!!!!!!!!!!!!!!!!!!!!!!!!!!!!!!!!!!!!!!!!!!!!!!!!!!!!!!!!!!!!!!!!!!!!!!!!!!!!!!!!!!!!!!!!!!!!!!!!!!!!!!!!!!!!!!!!!!!!!!!!!!!!!!!!!!!!!!!!!!!!!!!!!!!!!!!!!!!!!!!!!!!!!!!!!!!!!!!!!!!!!!!!!!!!!!!!!!!!!!!!!!!!!!!!!!!!!!!!!!!!!!!!!!!!!!!!!!!!!!!!!!!!!!!!!!!!!!!!!!!!!!!!!!!!!!!!!!!!!!!!!!!!!!!!!!!!!!!!!!!!!!!!!!!!!!!!!!!!!!!!!!!!!!!!!!!!!!!!!!!!!!!!!!!!!!!!!!!!!!!!!!!!!!!!!!!!!!!!!!!!!!!!!!!!!!!!!!!!!!!!!!!!!!!!!!!!!!!!!!!!!!!!!!!!!!!!!!!!!!!!!!!!!!!!!!!!!!!!!!!!!!!!!!!!!!!!!!!!!!!!!!!!!!!!!!!!!!!!!!!!!!!!!!!!!!!!!!!!!!!!!!!!!!!!!!!!!!!!!!!!!!!!!!!!!!!!!!!!!!!!!!!!!!!!!!!!!!!!!!!!!!!!!!!!!!!!!!!!!!!!!!!!!!!!!!!!!!!!!!!!!!!!!!!!!!!!!!!!!!!!!!!!!!!!!!!!!!!!!!!!!!!!!!!!!!!!!!!!!!!!!!!!!!!!!!!!!!!!!!!!!!!!!!!!!!!!!!!!!!!!!!!!!!!!!!!!!!!!!!!!!!!!!!!!!!!!!!!!!!!!!!!!!!!!!!!!!!!!!!!!!!!!!!!!!!!!!!!!!!!!!!!!!!!!!!!!!!!!!!!!!!!!!!!!!!!!!!!!!!!!!!!!!!!!!!!!!!!!!!!!!!!!!!!!!!!!!!!!!!!!!!!!!!!!!!!!!!!!!!!!!!!!!!!!!!!!!!!!!!!!!!!!!!!!!!!!!!!!!!!!!!!!!!!!!!!!!!!!!!!!!!!!!!!!!!!!!!!!!!!!!!!!!!!!!!!!!!!!!!!!!!!!!!!!!!!!!!!!!!_x000a__x000a_  --- 10.2.132.66 PING STATISTICS ---_x000a_    5000 PACKET(S) TRANSMITTED_x000a_    5000 PACKET(S) RECEIVED_x000a_    0.00% PACKET LOSS_x000a_    ROUND-TRIP MIN/AVG/MAX = 6/8/226 MS_x000a__x000a_&lt;ALCEHNVMN1D1EIM2&gt;TELNET 10.2.132.66_x000a_TRYING 10.2.132.66 ..._x000a_PRESS CTRL+K TO ABORT_x000a_CONNECTED TO 10.2.132.66 ..._x000a__x000a_LOGIN AUTHENTICATION_x000a__x000a__x000a_USERNAME:CLARO_x000a_PASSWORD:_x000a_  -----------------------------------------------------------------------------_x000a_  USER LAST LOGIN INFORMATION:_x000a_  -----------------------------------------------------------------------------_x000a_  ACCESS TYPE: TELNET_x000a_  IP-ADDRESS : 10.2.132.69_x000a_  TIME       : 2000-09-13 22:08:52+00:00_x000a_  -----------------------------------------------------------------------------_x000a_&lt;1601197_HW-AR129_COPEMSA325_TEL04_IN20MB&gt;ENA_x000a_                                          ^_x000a_ERROR: UNRECOGNIZED COMMAND FOUND AT '^' POSITION._x000a_&lt;1601197_HW-AR129_COPEMSA325_TEL04_IN20MB&gt;DIS CUR_x000a_[V200R008C20SPC800]_x000a_#_x000a_ SYSNAME 1601197_HW-AR129_COPEMSA325_TEL04_IN20MB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ENROLLMENT SELF-SIGNED_x000a_#_x000a_SSL POLICY DEFAULT_POLICY TYPE SERVER_x000a_ PKI-REALM DEFAULT_x000a_ VERSION TLS1.0 TLS1.1_x000a_ CIPHERSUITE RSA_AES_128_CBC_SHA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1VV*&amp;}4HXW`&gt;:C&quot;PI=I=O0)O%![`JR6K+H(-G.WC8WMZ@U8#C&quot;_WOB)]R=|U%^%#_x000a_ LOCAL-USER ADMIN PRIVILEGE LEVEL 15_x000a_ LOCAL-USER ADMIN SERVICE-TYPE TERMINAL HTTP_x000a_ LOCAL-USER CLARO PASSWORD IRREVERSIBLE-CIPHER %^%#4D;P$RDT%0HC9!&gt;=V\V5&gt;K)RR*SE15[MH{PBLZ&lt;6G)X;H+'{$&lt;R\TFG\IB'T%^%#_x000a_ LOCAL-USER CLARO PRIVILEGE LEVEL 15_x000a_ LOCAL-USER CLARO SERVICE-TYPE TELNET TERMINAL SSH FTP X25-PAD HTTP_x000a_#_x000a_WEB_x000a_ USER-SET DEFAULT_x000a_ USER-SET VIP_x000a_#_x000a_FIREWALL ZONE LOCAL_x000a_ PRIORITY 16_x000a_#_x000a_INTERFACE VLANIF1_x000a_ IP ADDRESS 181.115.74.89 255.255.255.248_x000a_ DHCP SELECT INTERFACE_x000a_ DHCP SERVER LEASE DAY 0 HOUR 0 MINUTE 20_x000a_ DHCP SERVER DNS-LIST 200.107.124.253 200.107.124.254 8.8.8.8_x000a_#_x000a_INTERFACE ETHERNET0/0/0_x000a_#_x000a_INTERFACE GIGABITETHERNET0/0/0_x000a_#_x000a_INTERFACE GIGABITETHERNET0/0/1_x000a_#_x000a_INTERFACE GIGABITETHERNET0/0/2_x000a_#_x000a_INTERFACE GIGABITETHERNET0/0/3_x000a_#_x000a_INTERFACE GIGABITETHERNET0/0/4_x000a_ IP ADDRESS DHCP-ALLOC_x000a_#_x000a_INTERFACE GIGABITETHERNET0/0/4.612_x000a_ DESCRIPTION /_/1601197/_/IX20_COPEMSA325_SAN12_x000a_ DOT1Q TERMINATION VID 612_x000a_ IP ADDRESS 10.2.132.66 255.255.255.248_x000a_#_x000a_INTERFACE GIGABITETHERNET0/0/4.2291_x000a_ DESCRIPTION GESTION_x000a_ DOT1Q TERMINATION VID 2291_x000a_ IP ADDRESS 10.82.72.132 255.255.255.192_x000a_#_x000a_INTERFACE GIGABITETHERNET0/0/5_x000a_ DESCRIPTION VIRTUALPORT_x000a_#_x000a_INTERFACE CELLULAR0/0/0_x000a_#_x000a_INTERFACE CELLULAR0/0/1_x000a_#_x000a_INTERFACE NULL0_x000a_#_x000a_INTERFACE LOOPBACK164_x000a_ DESCRIPTION GESTION_NMIS_x000a_ IP ADDRESS 10.99.165.1 255.255.255.255_x000a_#_x000a_ SNMP-AGENT LOCAL-ENGINEID 800007DB03F898EF491B1C_x000a_ SNMP-AGENT COMMUNITY READ %^%#+QM`+CWHO((GDY&lt;IQ-/TUX@#$22X}#81Z\~R=KP3JDZ$EVN:6'SIW&lt;5H{@V3[^H~3OH9I&quot;4F9*5IF$`$%^%#_x000a_ SNMP-AGENT SYS-INFO VERSION V2C_x000a_ SNMP-AGENT_x000a_#_x000a_ STELNET SERVER ENABLE_x000a_ TELNET SERVER ENABLE_x000a_#_x000a_ HTTP SECURE-SERVER SSL-POLICY DEFAULT_POLICY_x000a_ HTTP SERVER ENABLE_x000a_ HTTP SECURE-SERVER ENABLE_x000a_#_x000a_IP ROUTE-STATIC 0.0.0.0 0.0.0.0 10.2.132.65 DESCRIPTION DEFAULT_ROUTE_x000a_IP ROUTE-STATIC 10.31.210.16 255.255.255.248 10.82.72.129 DESCRIPTION SS_GT_x000a_IP ROUTE-STATIC 10.33.2.0 255.255.255.0 10.82.72.129 DESCRIPTION GESTION_SOLARWINDS_x000a_IP ROUTE-STATIC 10.195.4.79 255.255.255.255 10.82.72.129 DESCRIPTION GESTION_TGU_x000a_IP ROUTE-STATIC 10.195.14.47 255.255.255.255 10.82.72.129 DESCRIPTION GESTION_SPS_x000a_#_x000a_USER-INTERFACE CON 0_x000a_ AUTHENTICATION-MODE AAA_x000a_USER-INTERFACE VTY 0 4_x000a_ ACL 2500 INBOUND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1601197_HW-AR129_COPEMSA325_TEL04_IN20MB&gt;  DIS IP INT BRIE_x000a_*DOWN: ADMINISTRATIVELY DOWN_x000a_^DOWN: STANDBY_x000a_(L): LOOPBACK_x000a_(S): SPOOFING_x000a_(E): E-TRUNK DOWN_x000a_THE NUMBER OF INTERFACE THAT IS UP IN PHYSICAL IS 7_x000a_THE NUMBER OF INTERFACE THAT IS DOWN IN PHYSICAL IS 3_x000a_THE NUMBER OF INTERFACE THAT IS UP IN PROTOCOL IS 5_x000a_THE NUMBER OF INTERFACE THAT IS DOWN IN PROTOCOL IS 5_x000a__x000a_INTERFACE                         IP ADDRESS/MASK      PHYSICAL   PROTOCOL_x000a_CELLULAR0/0/0                     UNASSIGNED           DOWN       DOWN_x000a_CELLULAR0/0/1                     UNASSIGNED           DOWN       DOWN_x000a_ETHERNET0/0/0                     UNASSIGNED           DOWN       DOWN_x000a_GIGABITETHERNET0/0/4              UNASSIGNED           UP         DOWN_x000a_GIGABITETHERNET0/0/4.612          10.2.132.66/29       UP         UP_x000a_GIGABITETHERNET0/0/4.2291         10.82.72.132/26      UP         UP_x000a_GIGABITETHERNET0/0/5              UNASSIGNED           UP         DOWN_x000a_LOOPBACK164                       10.99.165.1/32       UP         UP(S)_x000a_NULL0                             UNASSIGNED           UP         UP(S)_x000a_VLANIF1                           181.115.74.89/29     UP         UP_x000a__x000a_&lt;1601197_HW-AR129_COPEMSA325_TEL04_IN20MB&gt;DIS ARP_x000a_IP ADDRESS      MAC ADDRESS     EXPIRE(M) TYPE        INTERFACE   VPN-INSTANCE_x000a_                                          VLAN/CEVLAN PVC_x000a_------------------------------------------------------------------------------_x000a_181.115.74.89   F898-EF49-1B1C            I -         VLANIF1_x000a_181.115.74.94   F827-2E01-20A8  20        D-0         GE0/0/0_x000a_                                             1/-_x000a_181.115.74.93   08B4-B1B3-5E20  18        D-0         GE0/0/3_x000a_                                             1/-_x000a_181.115.74.92   INCOMPLETE      1         D-0         VLANIF1_x000a_                                             1/-_x000a_181.115.74.90   INCOMPLETE      1         D-0         VLANIF1_x000a_                                             1/-_x000a_181.115.74.88   INCOMPLETE      1         D-0         VLANIF1_x000a_                                             1/-_x000a_10.2.132.66     F898-EF49-1B1D            I -         GE0/0/4.612_x000a_10.2.132.65     0000-5E00-0105  20        D-0         GE0/0/4.612_x000a_                                           612/-_x000a_10.2.132.69     FC1B-D1D4-815E  8         D-0         GE0/0/4.612_x000a_                                           612/-_x000a_10.2.132.70     084F-0A05-2AD7  8         D-0         GE0/0/4.612_x000a_                                           612/-_x000a_10.82.72.132    F898-EF49-1B1D            I -         GE0/0/4.2291_x000a_10.82.72.129    FC1B-D1D4-815E  20        D-0         GE0/0/4.2291_x000a_                                          2291/-_x000a_10.82.72.163    2C31-2453-A2E5  12        D-0         GE0/0/4.2291_x000a_                                          2291/-_x000a_------------------------------------------------------------------------------_x000a_TOTAL:13        DYNAMIC:10      STATIC:0     INTERFACE:3_x000a_&lt;1601197_HW-AR129_COPEMSA325_TEL04_IN20MB&gt; DIS INT BRIE_x000a_PHY: PHYSICAL_x000a_*DOWN: ADMINISTRATIVELY DOWN_x000a_(L): LOOPBACK_x000a_(S): SPOOFING_x000a_(B): BFD DOWN_x000a_^DOWN: STANDBY_x000a_(E): ETHOAM DOWN_x000a_INUTI/OUTUTI: INPUT UTILITY/OUTPUT UTILITY_x000a_INTERFACE                   PHY   PROTOCOL  INUTI OUTUTI   INERRORS  OUTERRORS_x000a_CELLULAR0/0/0               DOWN  DOWN         0%     0%          0          0_x000a_CELLULAR0/0/1               DOWN  DOWN         0%     0%          0          0_x000a_ETHERNET0/0/0               DOWN  DOWN         0%     0%          0          0_x000a_GIGABITETHERNET0/0/0        UP    UP        0.01%  0.01%          0          0_x000a_GIGABITETHERNET0/0/1        DOWN  DOWN         0%     0%          0          0_x000a_GIGABITETHERNET0/0/2        DOWN  DOWN         0%     0%          0          0_x000a_GIGABITETHERNET0/0/3        UP    UP        0.01%  0.01%          0          0_x000a_GIGABITETHERNET0/0/4        UP    DOWN      0.02%  0.02%          0          0_x000a_GIGABITETHERNET0/0/4.612    UP    UP        0.21%     0%          0          0_x000a_GIGABITETHERNET0/0/4.2291   UP    UP           0%     0%          0          0_x000a_GIGABITETHERNET0/0/5        UP    DOWN      0.01%     0%          0          0_x000a_LOOPBACK164                 UP    UP(S)        0%     0%          0          0_x000a_NULL0                       UP    UP(S)        0%     0%          0          0_x000a_VLANIF1                     UP    UP           --     --          0          0_x000a_WLAN-RADIO0/0/0             UP    UP           0%     0%          0          0_x000a_WLAN-RADIO0/0/1             UP    UP           0%     0%          0          0_x000a_&lt;1601197_HW-AR129_COPEMSA325_TEL04_IN20MB&gt;"/>
    <s v="---"/>
    <x v="1"/>
    <x v="8"/>
    <x v="18"/>
    <x v="2"/>
    <x v="5"/>
  </r>
  <r>
    <s v="F4470518"/>
    <x v="0"/>
    <d v="2022-02-22T15:09:26"/>
    <x v="27"/>
    <s v="SE NOTIFICA A CLIENTE_x000a__x000a_KENNY ROBERT RIVERA JUAREZ_x000a_MAR 22/02/2022 15:08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0518_x000a_ID: 349900344T_x000a_IDENTIFICADOR DEL CLIENTE: CC_IJSUD_GT_EL_ASINTAL_x000a_UBICADO EN: INTERNET.- COLONIA VILLA REAL FINCA LA ESPERANZA 1, RETALHULEU_x000a__x000a__x000a_DE ANTEMANO MUY AGRADECIDO POR SU APOYO Y QUEDAMOS AL PENDIENTE DE SUS COMENTARIOS._x000a__x000a__x000a_SALUDOS."/>
    <s v="---"/>
    <x v="1"/>
    <x v="8"/>
    <x v="30"/>
    <x v="0"/>
    <x v="7"/>
  </r>
  <r>
    <s v="F4470522"/>
    <x v="0"/>
    <d v="2022-02-22T18:58:16"/>
    <x v="49"/>
    <s v="SE ENVIA CORREO A CLIENTE NOTIFICANDO LA OPERATIVIDAD DEL SERVICIO_x000a_[SOLICITUD :##RE-718706##] : CAJEROS ATM ATM3531 CAIDA DE SERVICIO_x000a_BUENA TARDÉ ESTIMADOS_x000a__x000a_LE SALUDO CORDIALMENTE, ASÍ MISMO SE LE INFORMA QUE LA AFECTACIÓN PARA EL SERVICIO FUE SUPERADA, QUEDANDO OPERATIVO EL ENLACE._x000a__x000a_SALUDOS"/>
    <s v="---"/>
    <x v="1"/>
    <x v="8"/>
    <x v="30"/>
    <x v="0"/>
    <x v="13"/>
  </r>
  <r>
    <s v="F4470524"/>
    <x v="0"/>
    <d v="2022-02-22T15:21:34"/>
    <x v="81"/>
    <s v="SE ENVIO CORREO A CLIENTE_x000a__x000a_DE: JUAN RODRIGUEZ CRISTOBAL &lt;JUANR.RODRIGUEZ@CLARO.COM.GT&gt;ENVIADO: MARTES, 22 DE FEBRERO DE 2022 15:21PARA: SERVICIOS 5B &lt;SERVICIOS5B@TYT.COM.GT&gt;; MONITOREOFALLASATM@5B.COM.GT &lt;MONITOREOFALLASATM@5B.COM.GT&gt;CC: CNOCCA &lt;CNOCCA@CLARO.COM.GT&gt;ASUNTO: ENLACE ALARMADO PARA CLIENTE &quot;CC_TYT_GT_ATM34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0524_x000a__x000a__x000a__x000a_ID: 47502372T_x000a__x000a__x000a__x000a_IDENTIFICADOR DEL CLIENTE:_x000a__x000a_CC_TYT_GT_ATM3492_x000a__x000a__x000a__x000a_UBICADO EN:_x000a__x000a_ CAJERO 3492 FARMACIA GALENO, COL SAN LUIS LOTE 89 SECTOR 1 SAN PEDRO AYAMPUC_x000a__x000a__x000a__x000a__x000a_DE ANTEMANO MUY AGRADECIDO POR SU APOYO Y QUEDAMOS AL PENDIENTE DE SUS COMENTARIOS._x000a__x000a__x000a__x000a_SALUDOS."/>
    <s v="---"/>
    <x v="1"/>
    <x v="8"/>
    <x v="30"/>
    <x v="0"/>
    <x v="7"/>
  </r>
  <r>
    <s v="F4470573"/>
    <x v="0"/>
    <d v="2022-02-22T16:16:54"/>
    <x v="26"/>
    <s v="SE ESTA CON TECNICO DE FALLA F4470349 EN LINEA- CUANDO SE TERMINE CONFRENCIA SE PROCEDERA A LLAMAR A ESTE CLIENTE-"/>
    <s v="---"/>
    <x v="1"/>
    <x v="8"/>
    <x v="30"/>
    <x v="0"/>
    <x v="12"/>
  </r>
  <r>
    <s v="F4470573"/>
    <x v="1"/>
    <d v="2022-02-22T16:31:51"/>
    <x v="25"/>
    <s v="-*  SE ESCALA CON JUAN MANUEL CARDONA (TL CNOC) SOLICITA SE MARQUE NUEVAMENTE, RESPONDE HUGO SOTO (GESTOR) SE DEJA EN CONFERENCIA CON CLENTE PARA VERIFICACION Y/O PRUEBAS -*_x000a_-*"/>
    <s v="---"/>
    <x v="1"/>
    <x v="8"/>
    <x v="30"/>
    <x v="0"/>
    <x v="12"/>
  </r>
  <r>
    <s v="F4470573"/>
    <x v="0"/>
    <d v="2022-02-22T16:34:38"/>
    <x v="29"/>
    <s v="EN CONFERENCIA CON EL CLIENTE ROBERTO TRUJILLO QUIEN INDICA QUE NO ESTA EN LAS INSTALACIONES_x000a_PERO EL REVISO EL ASMI ANTES DE IRSE E INDICA QUE EL ASMI TIENE ENCENDIDA LA LUZ DE ALM EN ROJO Y SYNC EN ROJO FIJO_x000a_E1 APAGADO._x000a_INDICA QUE LABORAN DE 8:00AM A 17:00HRS. Y SOLICITA VISITA TECNICA._x000a_HAY QUE PEDIR PERMISOS YA QUE EL CLIENTE ESTA EN EL CORTIJO._x000a_1001366864_x000a_COLA:_x000a_NOMBRE: CONFERENCIA_x000a_NÚMERO: 4895_x000a_DURACIÓN: 0:02:55_x000a_ESTADO: ACD - ASIGNADO A: JOSE.SOTO_x000a_DETALLES: 4895_x000a_PROCESO ASOCIADO:_x000a_SERVIDOR IC: CEN-GT-CIC-02_x000a_USUARIO DE IC: JOSE.SOTO_x000a_FECHA Y HORA LOCALES: 22/02/2022 16:30:12"/>
    <s v="---"/>
    <x v="1"/>
    <x v="8"/>
    <x v="30"/>
    <x v="0"/>
    <x v="12"/>
  </r>
  <r>
    <s v="F4470573"/>
    <x v="0"/>
    <d v="2022-02-22T17:09:35"/>
    <x v="69"/>
    <s v="**SE ENVIA CORREO SOLICITANDO PERMISOS DE ACCESOS , A ESPERA DE RESPUESTA **_x000a_DE: VERONICA RAQUEL VASQUEZ CORTEZ_x000a_ENVIADO: MARTES, 22 DE FEBRERO DE 2022 17:08_x000a_PARA: JORGE DIEGO MENES MAZARIEGOS &lt;JORGE.MENES@CLARO.COM.GT&gt;_x000a_CC: MARIA ISABEL GODINEZ SAENZ &lt;MARIAI.GODINEZ@CLARO.COM.GT&gt;_x000a_ASUNTO: F4470573 || ID 90001902565"/>
    <s v="---"/>
    <x v="1"/>
    <x v="8"/>
    <x v="30"/>
    <x v="0"/>
    <x v="9"/>
  </r>
  <r>
    <s v="F4470573"/>
    <x v="0"/>
    <d v="2022-02-22T17:17:37"/>
    <x v="26"/>
    <s v="SE LLAMA A JORGE DIEGO MENES-58260364 PARA COMENTARLE EL CASO Y PEDIRLE SU APOYO - QUEDA ENTERADO-  QUEDAMOS A LA ESPERA DE QUE CORTIJO NOS BRINDE ACCESO-"/>
    <s v="---"/>
    <x v="1"/>
    <x v="8"/>
    <x v="30"/>
    <x v="0"/>
    <x v="9"/>
  </r>
  <r>
    <s v="F4470573"/>
    <x v="0"/>
    <d v="2022-02-22T17:20:06"/>
    <x v="26"/>
    <s v="JORGE MENES ENVIO CORREO A CLINETE. Y QUEDAMOS COMPLETAMENTE ESPERANDO LA RESPUETA DEL CLIENTE CORTIJO-_x000a__x000a_DE: JORGE DIEGO MENES MAZARIEGOS &lt;JORGE.MENES@CLARO.COM.GT&gt;_x000a_ENVIADO: MARTES, 22 DE FEBRERO DE 2022 17:18_x000a_PARA: 'ANA@OFIBODEGAS.NET' &lt;ANA@OFIBODEGAS.NET&gt;; 'ANA@OFIBODEGAS.COM' &lt;ANA@OFIBODEGAS.COM&gt;; 'LPOP@OFIBODEGAS.COM' &lt;LPOP@OFIBODEGAS.COM&gt;; 'RECEPCION@OFIBODEGAS.COM' &lt;RECEPCION@OFIBODEGAS.COM&gt;_x000a_CC: VERONICA RAQUEL VASQUEZ CORTEZ &lt;VERONICAR.VASQUEZ@CLARO.COM.GT&gt;; MARIA ISABEL GODINEZ SAENZ &lt;MARIAI.GODINEZ@CLARO.COM.GT&gt;; GRUPO N1 &lt;N1CLARO@CLARO.COM.GT&gt;; RONALD SMELIN VELASQUEZ ASTORGA &lt;RONALD.VELASQUEZ@CLARO.COM.GT&gt;_x000a_ASUNTO: EMERGENCIA CLARO BODEGAS 236 Y 237_x000a__x000a_SEÑORES MUNDOTEL,_x000a__x000a__x000a__x000a_POR ESTE MEDIO SOLICITAMOS SU AUTORIZACIÓN PARA QUE PERSONAL DE LA EMPRESA CLARO QUIENES PUEDAN INGRESAR A REALIZAR LA REPARACIÓN  DE GDN 24239898 A LA EMPRESA  UPS SCS GUATEMALA LTDA,  UBICADA EN CENTRO EMPRESARIAL CORTIJO 02  BODEGA 236 Y 237_x000a__x000a__x000a__x000a_ASIMISMO, EL PERMISO PARA LA UTILIZACIÓN DE LOS POZOS DE ACCESO, SI EN CASO ES NECESARIO._x000a__x000a__x000a__x000a_A CONTINUACIÓN INCLUYO EL LISTADO GENERAL DEL PERSONAL TÉCNICO._x000a__x000a__x000a__x000a_NOMBRE Y DPI DE CADA TÉCNICO_x000a__x000a__x000a__x000a_           DPI                                                                          NOMBRE_x000a__x000a_1582 46500 1801                               MARLON ENRIQUE MUÑOZ ORELLANA_x000a__x000a_1660 02313 1503                               JOSÉ ALBERTO IXPATA TOJ_x000a__x000a_2494 43260 0208                               JUAN JOSE RODRIGUEZ PAZ_x000a__x000a_2149 40594 0103                               JAVIER DANILO CHETE CHAJON_x000a__x000a_2530 48877 0101                               LUIS EMILIO GONZALEZ CATALAN_x000a__x000a_1681 34810 0101                               PEDRO EDUARDO TOT MARTINEZ_x000a__x000a_2626 48784 0101                               MILTON ENRIQUE SALAZAR PÉREZ_x000a__x000a_1628 97243 1401                               EDGAR DANIEL GOMEZ MENDEZ_x000a__x000a_2487 19076 0115                               JUAN ALBERTO TRUJILLO ORTIZ_x000a__x000a_1981 48798 0101                               ERWIN EDUARDO DEL CID DUBON_x000a__x000a__x000a__x000a__x000a__x000a_PERSONA RESPONSABLE:     ING. DIEGO MENES_x000a__x000a__x000a__x000a_GRACIAS Y QUEDO ATENTO A SU CONFIRMACIÓN EN LA FECHA PARA PROCEDER CON LA REPARACIÓN"/>
    <s v="---"/>
    <x v="1"/>
    <x v="8"/>
    <x v="30"/>
    <x v="0"/>
    <x v="9"/>
  </r>
  <r>
    <s v="F4470573"/>
    <x v="0"/>
    <d v="2022-02-23T08:14:31"/>
    <x v="26"/>
    <s v="SIN CORREOS POR PARTE DEL CORTIJO"/>
    <s v="---"/>
    <x v="1"/>
    <x v="8"/>
    <x v="17"/>
    <x v="1"/>
    <x v="0"/>
  </r>
  <r>
    <s v="F4470573"/>
    <x v="0"/>
    <d v="2022-02-23T10:11:56"/>
    <x v="26"/>
    <s v="SE TIENE VISITA CONFIRMADA PARA LAS 11 AM- TECNICOS YA ESTAN ASIGNADOS-_x000a__x000a__x000a_DE: LPOP@OFIBODEGAS.NET &lt;LPOP@OFIBODEGAS.NET&gt;_x000a_ENVIADO: MIÉRCOLES, 23 DE FEBRERO DE 2022 8:55_x000a_PARA: JORGE DIEGO MENES MAZARIEGOS &lt;JORGE.MENES@CLARO.COM.GT&gt;; ANA@OFIBODEGAS.NET &lt;ANA@OFIBODEGAS.NET&gt;; ANA@OFIBODEGAS.COM &lt;ANA@OFIBODEGAS.COM&gt;; LPOP@OFIBODEGAS.COM &lt;LPOP@OFIBODEGAS.COM&gt;; RECEPCION@OFIBODEGAS.COM &lt;RECEPCION@OFIBODEGAS.COM&gt;_x000a_CC: VERONICA RAQUEL VASQUEZ CORTEZ &lt;VERONICAR.VASQUEZ@CLARO.COM.GT&gt;; MARIA ISABEL GODINEZ SAENZ &lt;MARIAI.GODINEZ@CLARO.COM.GT&gt;; GRUPO N1 &lt;N1CLARO@CLARO.COM.GT&gt;; RONALD SMELIN VELASQUEZ ASTORGA &lt;RONALD.VELASQUEZ@CLARO.COM.GT&gt;_x000a_ASUNTO: RE: EMERGENCIA CLARO BODEGAS 236 Y 237_x000a__x000a_BUENOS DÍAS,_x000a__x000a__x000a__x000a__x000a__x000a_QUEDA AUTORIZADA LA ENTRADA A LA BODEGA  236-237  CORTIJO II EL DÍA MIÉRCOLES 23 DE FEBRERO A LAS 11:00 A.M. EN PUNTO. COMO NUEVA MEDIDA DE SEGURIDAD, DEBEN VENIR EN VEHÍCULOS IDENTIFICADOS DE LA EMPRESA, ASI COMO CON EL UNIFORME DE LA MISMA.    NO SE PERMITIRÁ EL INGRESO SI NO SE CUMPLE ESTE REQUISITO._x000a__x000a__x000a__x000a_ANTES DE INGRESAR A REALIZAR LA INSTALACIÓN, PASAR  A ADMINISTRACIÓN EN EMPRESARIAL EL CORTIJO I, OFIBODEGA 200 A REGISTRARSE.  A PARTIR DE LA PRESENTE FECHA, SE LES ESTARÁ BRINDANDO UNA BOLETA PARA ENTREGAR AL SUPERVISOR EN LA OFIBODEGA A DONDE SE DIRIGEN.  SIN ESTE DOCUMENTO NO PODRÁN INGRESAR._x000a__x000a__x000a__x000a_  AGRADECERÉ DE ANTEMANO SU PUNTUALIDAD. SI NO SE PRESENTAN A LA HORA INDICADA, DEBERÁ REPROGRAMARSE LA INSTALACIÓN A LA FECHA MÁS PRÓXIMA._x000a__x000a__x000a__x000a_ASIMISMO, EL PERSONAL QUE SE INFORME ES AL ÚNICO QUE SE LE PERMITIRÁ INGRESAR._x000a__x000a__x000a__x000a_DE IGUAL MANERA LES INFORMO QUE TODO EL PERSONAL QUE INGRESE, DEBERÁ PRESENTAR EL SIGUIENTE EQUIPO DE SEGURIDAD:_x000a__x000a__x000a__x000a__x000a__x000a_CHALECOS COLOR NARANJA CON CINTA  REFLECTIVA._x000a_BOTAS PUNTAS DE ACERO_x000a_JEANS SIN ROTURAS O DESCOCIDOS DEL RUEDO_x000a__x000a__x000a_        HERRAMIENTAS MÍNIMA O BÁSICA:_x000a__x000a_4 CONOS DE TRÁFICO ANARANJADOS CON CINTA REFLECTIVA_x000a_1 GUÍA DE FIBRA PARA DUCTOS DE 50 Ó 100 MTS._x000a_1 BARRA DE HIERRO PARA LEVANTAR LAS TAPADERAS_x000a__x000a__x000a__x000a__x000a_TODO PROVEEDOR QUE NO PRESENTE EL EQUIPO Y LAS HERRAMIENTAS DESCRITAS, NO SE LE PERMITIRÁ EL INGRESO A LOS COMPLEJOS_x000a__x000a__x000a__x000a__x000a__x000a__x000a__x000a_ATENTAMENTE,_x000a__x000a__x000a__x000a_LUCKY POP"/>
    <s v="---"/>
    <x v="1"/>
    <x v="8"/>
    <x v="17"/>
    <x v="1"/>
    <x v="5"/>
  </r>
  <r>
    <s v="F4470573"/>
    <x v="0"/>
    <d v="2022-02-23T10:13:32"/>
    <x v="26"/>
    <s v="SE BRINDA RETROALIMENTACION A CLIENTE ROBERTO TRUJILLO-55103484  ##VIVO"/>
    <s v="---"/>
    <x v="1"/>
    <x v="8"/>
    <x v="17"/>
    <x v="1"/>
    <x v="5"/>
  </r>
  <r>
    <s v="F4470573"/>
    <x v="0"/>
    <d v="2022-02-23T10:15:48"/>
    <x v="26"/>
    <s v="SE LLAMA TEC MARLON MUÑOZ 58263218  Y QUEDA ENTERADO PARA LA VISITA TECNICA A LAS 11AM"/>
    <s v="---"/>
    <x v="1"/>
    <x v="8"/>
    <x v="17"/>
    <x v="1"/>
    <x v="5"/>
  </r>
  <r>
    <s v="F4470573"/>
    <x v="0"/>
    <d v="2022-02-23T11:58:28"/>
    <x v="26"/>
    <s v="SE LLAMA A CLIETNE ROBERTO TRUJILLO-55103484  --  SE LE EPXLICA A CLIENTE- CLIENTE INDICA QUE VERIFICARA LA PBX- NO AUTORIZA CIERRE- COEMTNA QUE SE LE LLAME EN 10 MINUTOS YA QUE APLCIARA RESET A SU PBX- ##VIVO"/>
    <s v="---"/>
    <x v="1"/>
    <x v="8"/>
    <x v="17"/>
    <x v="1"/>
    <x v="1"/>
  </r>
  <r>
    <s v="F4470573"/>
    <x v="0"/>
    <d v="2022-02-23T12:05:39"/>
    <x v="26"/>
    <s v="SE LLAMA A CLIETNE ROBERTO TRUJILLO-55103484  VALDA CIERRE ##VIVO"/>
    <s v="---"/>
    <x v="1"/>
    <x v="8"/>
    <x v="17"/>
    <x v="1"/>
    <x v="11"/>
  </r>
  <r>
    <s v="F4470582"/>
    <x v="0"/>
    <d v="2022-02-22T16:47:49"/>
    <x v="35"/>
    <s v="SE LLAMA A JOEL PARA REALIZAR PRUEBAS SIN EMBARGO NO RESPONDE_x000a__x000a_1001373652_x000a_COLA:_x000a_NOMBRE: A: 59692242_x000a_NÚMERO: 59692242_x000a_DURACIÓN: 0:00:37_x000a_ESTADO: DESCONECTADO [DESCONEXIÓN LOCAL]_x000a_DETALLES: 59692242_x000a_PROCESO ASOCIADO:_x000a_SERVIDOR IC: CEN-GT-CIC-02_x000a_USUARIO DE IC: YENSICALGUA_x000a_FECHA Y HORA LOCALES: 22/02/2022 16:47:18"/>
    <s v="---"/>
    <x v="1"/>
    <x v="8"/>
    <x v="30"/>
    <x v="0"/>
    <x v="12"/>
  </r>
  <r>
    <s v="F4470582"/>
    <x v="0"/>
    <d v="2022-02-22T17:36:00"/>
    <x v="35"/>
    <s v="SE LLAMA A JOEL PARA REALIZAR PRUEBAS_x000a__x000a_1001387447_x000a_COLA:_x000a_NOMBRE: A: 59692242_x000a_NÚMERO: 59692242_x000a_DURACIÓN: 0:00:02_x000a_ESTADO: MARCANDO_x000a_DETALLES: 59692242_x000a_PROCESO ASOCIADO:_x000a_SERVIDOR IC: CEN-GT-CIC-02_x000a_USUARIO DE IC: YENSICALGUA_x000a_FECHA Y HORA LOCALES: 22/02/2022 17:35:01"/>
    <s v="---"/>
    <x v="1"/>
    <x v="8"/>
    <x v="30"/>
    <x v="0"/>
    <x v="9"/>
  </r>
  <r>
    <s v="F4470595"/>
    <x v="0"/>
    <d v="2022-02-22T16:07:18"/>
    <x v="29"/>
    <s v="SE LLAMO AL CLIENTE GUADALUPE QUIJADA PERO NO CONTESTA._x000a_1001359349, 1001359567, 1001359986._x000a_COLA:_x000a_NOMBRE: A: 0050379878779_x000a_NÚMERO: 0050379878779_x000a_DURACIÓN: 0:00:22_x000a_ESTADO: MARCANDO_x000a_DETALLES: 0050379878779_x000a_PROCESO ASOCIADO:_x000a_SERVIDOR IC: CEN-GT-CIC-02_x000a_USUARIO DE IC: JOSE.SOTO_x000a_FECHA Y HORA LOCALES: 22/02/2022 16:05:58"/>
    <s v="---"/>
    <x v="1"/>
    <x v="8"/>
    <x v="30"/>
    <x v="0"/>
    <x v="12"/>
  </r>
  <r>
    <s v="F4470595"/>
    <x v="0"/>
    <d v="2022-02-22T16:53:25"/>
    <x v="29"/>
    <s v="SE HABLO CON EL CLIENTE GUADALUPE QUIJADA QUIEN INDICA QUE EL SERVICIO FUE AFECTADO POR PROBLEMAS DE LA PBX, PERO EL PROVEEDOR YA CAMBIO LA TARJETA Y EL SERVICIO NO PRESENTO AFECTACION, HASTA EL DIA SABADO QUE SE CAYO NUEVAMENTE POR 20MIN._x000a_1001374328_x000a_COLA:_x000a_NOMBRE: A: 0050379878779_x000a_NÚMERO: 0050379878779_x000a_DURACIÓN: 0:00:32_x000a_ESTADO: CONECTADA_x000a_DETALLES: 0050379878779_x000a_PROCESO ASOCIADO:_x000a_SERVIDOR IC: CEN-GT-CIC-02_x000a_USUARIO DE IC: JOSE.SOTO_x000a_FECHA Y HORA LOCALES: 22/02/2022 16:49:09"/>
    <s v="---"/>
    <x v="1"/>
    <x v="8"/>
    <x v="30"/>
    <x v="0"/>
    <x v="12"/>
  </r>
  <r>
    <s v="F4470599"/>
    <x v="0"/>
    <d v="2022-02-23T08:41:04"/>
    <x v="69"/>
    <s v="**SE LLAMA A  CLIENTE  VICTOR PERALTA AL  46153837 - ID 1001440116 || CLIENTE NO RESPONDE || ENVIA A BUZON || SE INTENTARA LUEGO **"/>
    <s v="---"/>
    <x v="1"/>
    <x v="8"/>
    <x v="17"/>
    <x v="1"/>
    <x v="0"/>
  </r>
  <r>
    <s v="F4470599"/>
    <x v="0"/>
    <d v="2022-02-23T10:24:23"/>
    <x v="69"/>
    <s v="**SE LLAMA A CLIENTE  VICTOR PERALTA AL  46153837 - ID 1001476868 || CLIENTE NO RESPONDE || SE INTENTARA LUEGO **"/>
    <s v="---"/>
    <x v="1"/>
    <x v="8"/>
    <x v="17"/>
    <x v="1"/>
    <x v="5"/>
  </r>
  <r>
    <s v="F4470599"/>
    <x v="0"/>
    <d v="2022-02-23T11:08:15"/>
    <x v="93"/>
    <s v="SE CONVERSA CON CLIENTE EDITH BARRERA  AL 49828654, QUIEN INDICA QUE EL ENLACE SE ENCUENTRA OPERATIVO PERO ES EN OCASIONES ESTA CON LENTITUD, POR LO QUE PIDE QUE SE LE LLAME A LAS 13:00 HORAS PARA PODER VALIDAR CIERRE DE TICKET."/>
    <s v="---"/>
    <x v="1"/>
    <x v="8"/>
    <x v="17"/>
    <x v="1"/>
    <x v="1"/>
  </r>
  <r>
    <s v="F4470599"/>
    <x v="0"/>
    <d v="2022-02-23T13:09:37"/>
    <x v="69"/>
    <s v="**SE LLAMA A CLIENTE EDITH BARRERA AL 49828654 - ID 1001539782 || CLIENTE INFORMA QUE AUN POR MOMENTOS SE PERSIVE LENTITUD DEL SERVICIO QUE NO HA ESTADO ESTABLE || SE NOTIFICA A GESTOR PARA EL SEGUIMIENTO **"/>
    <s v="---"/>
    <x v="1"/>
    <x v="8"/>
    <x v="17"/>
    <x v="1"/>
    <x v="6"/>
  </r>
  <r>
    <s v="F4470622"/>
    <x v="0"/>
    <d v="2022-02-22T16:47:34"/>
    <x v="69"/>
    <s v="**SE LLAMA A CLIENTE AL 503 2296 8181 - ID 1001373665 || CLIENTE NO RESPONDE || SE INTENTARA LUEGO **"/>
    <s v="---"/>
    <x v="1"/>
    <x v="8"/>
    <x v="30"/>
    <x v="0"/>
    <x v="12"/>
  </r>
  <r>
    <s v="F4470656"/>
    <x v="0"/>
    <d v="2022-02-22T17:07:30"/>
    <x v="5"/>
    <s v="_x000a_SE PROCEDE A CONTACTAR A CLIENTE"/>
    <s v="---"/>
    <x v="1"/>
    <x v="8"/>
    <x v="30"/>
    <x v="0"/>
    <x v="9"/>
  </r>
  <r>
    <s v="F4470656"/>
    <x v="1"/>
    <d v="2022-02-22T17:31:22"/>
    <x v="25"/>
    <s v="** FREDY GARCIA 55550306 (CLIENTE) NO RESPONDE, SE LLAMARA LUEGO -*_x000a_-_x000a_1001386227_x000a_1001386363"/>
    <s v="---"/>
    <x v="1"/>
    <x v="8"/>
    <x v="30"/>
    <x v="0"/>
    <x v="9"/>
  </r>
  <r>
    <s v="F4470656"/>
    <x v="0"/>
    <d v="2022-02-22T17:43:45"/>
    <x v="5"/>
    <s v="_x000a_SE REALIZAN PRUEBAS CON CLIENTE  FREDY GARCIA 55550306 Y EL PUNTO REMOTO, CAMBIAN EL PUERTO LAN DEL ROUTER Y SE ASOCIA L2 DEL CLIENTE, ADICIONAL SE CAMBIO PATCHCORD. CLIENTE VALIDA Y PIDE QUE SE DEJE LA FALLA ABIERTA Y SE VALIDE EL DIA DE MAÑANA A LAS 16 HRS PARA DESCARTAS SI EL INCOVENIENTE SE DA NUEVAMENTE_x000a__x000a_SUPERAUTOS_367400011#SH INT DES |  I  LAN_x000a_FA0/1/3                        UP             UP       RED LAN_x000a_VL1                            UP             UP       RED LAN_x000a_SUPERAUTOS_367400011#SH ARP_x000a_PROTOCOL  ADDRESS          AGE (MIN)  HARDWARE ADDR   TYPE   INTERFACE_x000a_INTERNET  10.78.128.105           4   CCBB.FE24.4904  ARPA   GIGABITETHERNET0/0_x000a_INTERNET  10.78.128.108           -   BC16.653F.BA00  ARPA   GIGABITETHERNET0/0_x000a_INTERNET  192.168.12.10           1   98EE.CB47.39A2  ARPA   VLAN1_x000a_INTERNET  192.168.12.11           0   INCOMPLETE      ARPA_x000a_INTERNET  192.168.12.13           1   98FA.9B4F.8F08  ARPA   VLAN1_x000a_INTERNET  192.168.12.14           0   INCOMPLETE      ARPA_x000a_INTERNET  192.168.12.15           1   98EE.CB76.E586  ARPA   VLAN1_x000a_INTERNET  192.168.12.50           -   BC16.653F.BA00  ARPA   VLAN1_x000a_INTERNET  192.168.12.52           2   0060.B96F.1BAD  ARPA   VLAN1_x000a_INTERNET  192.168.12.53           3   0060.B957.0CF6  ARPA   VLAN1_x000a_INTERNET  192.168.12.54           2   0060.B96F.1B4C  ARPA   VLAN1_x000a_SUPERAUTOS_367400011#SH INT DES | I DANA_x000a_FA0/1/0                        ADMIN DOWN     DOWN     PUERTO DANADO_x000a_FA0/1/1                        ADMIN DOWN     DOWN     PUERTO DANADO_x000a_SUPERAUTOS_367400011#_x000a__x000a_1001379130"/>
    <s v="---"/>
    <x v="1"/>
    <x v="8"/>
    <x v="30"/>
    <x v="0"/>
    <x v="9"/>
  </r>
  <r>
    <s v="F4470667"/>
    <x v="0"/>
    <d v="2022-02-23T07:10:01"/>
    <x v="69"/>
    <s v="**SE LLAMA A CLIENTE AL 0050322638770 - ID 1001422908 || CLIENTE NO RESPONDE || SE INTENTARA LUEGO **"/>
    <s v="---"/>
    <x v="1"/>
    <x v="8"/>
    <x v="17"/>
    <x v="1"/>
    <x v="2"/>
  </r>
  <r>
    <s v="F4470667"/>
    <x v="0"/>
    <d v="2022-02-23T08:26:55"/>
    <x v="26"/>
    <s v="SE HA LLAMADO ANA VICTORIA FIALLOS DE MENDOZA-22638752 CONTESTA UNA OPERADORA- SE BUSCARA OTRO CONTACTO-"/>
    <s v="---"/>
    <x v="1"/>
    <x v="8"/>
    <x v="17"/>
    <x v="1"/>
    <x v="0"/>
  </r>
  <r>
    <s v="F4470667"/>
    <x v="0"/>
    <d v="2022-02-23T09:00:15"/>
    <x v="69"/>
    <s v="**SE LLAMA A CLIENTE ANA VICTORIA FIALLOS DE MENDOZA AL 0050322638770 - ID 1001445717 || CLIENTE NO RESPONDE || SOLO LA OPERADORA CONTESTA || SE INTENTARA LUEGO **"/>
    <s v="---"/>
    <x v="1"/>
    <x v="8"/>
    <x v="17"/>
    <x v="1"/>
    <x v="4"/>
  </r>
  <r>
    <s v="F4470667"/>
    <x v="0"/>
    <d v="2022-02-23T10:24:10"/>
    <x v="26"/>
    <s v="SE LLAMA A CLIENTE ANA VICTORIA FIALLOS DE MENDOZA AL 0050322638770"/>
    <s v="---"/>
    <x v="1"/>
    <x v="8"/>
    <x v="17"/>
    <x v="1"/>
    <x v="5"/>
  </r>
  <r>
    <s v="F4470667"/>
    <x v="0"/>
    <d v="2022-02-23T10:38:28"/>
    <x v="26"/>
    <s v="SE LLAMA A CLIENTE ANA VICTORIA FIALLOS DE MENDOZA AL 0050322638770 CONTESTA SEÑOR  RICARDO, COMENTA QUE SRITA ANA DE MENDOZA ESTA EN REUNION Y NO PUEDE ATENDERNOS, PIDE QUE SE LE MARQUE DESPUES DE LAS 2PM- ##VIVO"/>
    <s v="---"/>
    <x v="1"/>
    <x v="8"/>
    <x v="17"/>
    <x v="1"/>
    <x v="5"/>
  </r>
  <r>
    <s v="F4470667"/>
    <x v="0"/>
    <d v="2022-02-23T14:18:02"/>
    <x v="26"/>
    <s v="SE LLAMA A CLIENTE ANA VICTORIA FIALLOS DE MENDOZA AL 0050322638770"/>
    <s v="---"/>
    <x v="1"/>
    <x v="8"/>
    <x v="17"/>
    <x v="1"/>
    <x v="3"/>
  </r>
  <r>
    <s v="F4470667"/>
    <x v="0"/>
    <d v="2022-02-23T15:01:04"/>
    <x v="26"/>
    <s v="SE LLAMA A CLEINTE ANA VICTORIA FIALLOS DE MENDOZA-22638752 ##VIVO"/>
    <s v="---"/>
    <x v="1"/>
    <x v="8"/>
    <x v="17"/>
    <x v="1"/>
    <x v="7"/>
  </r>
  <r>
    <s v="F4470667"/>
    <x v="0"/>
    <d v="2022-02-23T15:03:16"/>
    <x v="26"/>
    <s v="SE ESTA EN LINEA- NOS ESTAN COMUNICANDO CON LA SEÑORA ANA VICTORIA-"/>
    <s v="---"/>
    <x v="1"/>
    <x v="8"/>
    <x v="17"/>
    <x v="1"/>
    <x v="7"/>
  </r>
  <r>
    <s v="F4470667"/>
    <x v="0"/>
    <d v="2022-02-23T15:10:21"/>
    <x v="26"/>
    <s v="CLIENTE REALIZA PRUEBAS- COMENTA QUE NO PUEDE MARCAR HACIA NUMEROS MOVILES-"/>
    <s v="---"/>
    <x v="1"/>
    <x v="8"/>
    <x v="17"/>
    <x v="1"/>
    <x v="7"/>
  </r>
  <r>
    <s v="F4470667"/>
    <x v="0"/>
    <d v="2022-02-23T15:35:17"/>
    <x v="26"/>
    <s v="CLIENTE PIDE QUE SE DE SEGUIMIENTO EL DIA DE MAÑANA EN HORARIO HABIL. YA QUE HA FINALIZADO TURNO"/>
    <s v="---"/>
    <x v="1"/>
    <x v="8"/>
    <x v="17"/>
    <x v="1"/>
    <x v="7"/>
  </r>
  <r>
    <s v="F4470667"/>
    <x v="0"/>
    <d v="2022-02-24T08:18:08"/>
    <x v="26"/>
    <s v="SE LLAMA A CLIENTE ANA VICTORIA FIALLOS DE MENDOZA-22638752 PARA CONSULTAR SI SE PUEDEN REALIZAR PRUEBAS EN ESTE MOMENTO- ##VIVO"/>
    <s v="---"/>
    <x v="1"/>
    <x v="8"/>
    <x v="18"/>
    <x v="2"/>
    <x v="0"/>
  </r>
  <r>
    <s v="F4470667"/>
    <x v="0"/>
    <d v="2022-02-24T11:49:48"/>
    <x v="26"/>
    <s v="SE LLAMMA A CLIENTE ANA DE MENDOZA-78522526- INDICA QUE SE REALICEN PRUEBAS DESDE ESTE MOMENTO- ADEMÁS INDICA QUE SEA ANTES DE LAS 12:30- ##SE PIDE APOYO A COMPAÑEROS CON CONFERENCIA"/>
    <s v="---"/>
    <x v="1"/>
    <x v="8"/>
    <x v="18"/>
    <x v="2"/>
    <x v="1"/>
  </r>
  <r>
    <s v="F4470667"/>
    <x v="0"/>
    <d v="2022-02-24T12:03:31"/>
    <x v="26"/>
    <s v="SE HA ESTADO TRATANDO DE LOCALIZAR A CX PARA QUE SE REALICEN PRUEBAS CON EL CLIENTE-  PERO NO CONTESTAN- ##VIVO"/>
    <s v="---"/>
    <x v="1"/>
    <x v="8"/>
    <x v="18"/>
    <x v="2"/>
    <x v="11"/>
  </r>
  <r>
    <s v="F4470667"/>
    <x v="0"/>
    <d v="2022-02-24T14:30:55"/>
    <x v="26"/>
    <s v="SE HA LLAMADO A CLIENTE ANA VICTORIA FIALLOS DE MENDOZA-78522526--22638752 CLIENTE NO CONTESTA- SE INTENTARA LUEGO ##VIVO"/>
    <s v="---"/>
    <x v="1"/>
    <x v="8"/>
    <x v="18"/>
    <x v="2"/>
    <x v="3"/>
  </r>
  <r>
    <s v="F4470667"/>
    <x v="0"/>
    <d v="2022-02-24T15:54:55"/>
    <x v="26"/>
    <s v="SE HA LLAMADO A CLIENTE ANA VICTORIA FIALLOS DE MENDOZA-78522526--22638752- SE LE COMENTA QUE SE HA DETERMINADO QUE EN LAS CONFIGURACIONES QUE EL CLIENTE REALIZA, ESPECIFICAMENTE EN &quot; LISTA BLANCA&quot; (LA OPCION QUE PERMITE SACAR LLAMADAS) NO  TIENE CONFIGURADO NINGUN NUMERO TELEFONICO, POR CONSIGUIENTE, EL CLENTE NO PUEDE REALIZAR NINGUN TIPO DE LLAMADAS SALIENTES- ##VIV0"/>
    <s v="---"/>
    <x v="1"/>
    <x v="8"/>
    <x v="18"/>
    <x v="2"/>
    <x v="7"/>
  </r>
  <r>
    <s v="F4470667"/>
    <x v="0"/>
    <d v="2022-02-24T16:04:14"/>
    <x v="26"/>
    <s v="SE HABLA CON EJECUTIVO POST VENTA-  MISAEL ORELLANA 79866280  22717336  MISAEL.ORELLANAB@CLARO.COM.SV || QUIEN VALIDA QUE CLIENTE SI POSEE AVI, SE LE COMENTA EL CASO Y EJECUTIVO DARA SEGUIMIENTO- ##QUEDA ENTERADO- SE PROEDE ALC IERRE DE LA FALLA"/>
    <s v="---"/>
    <x v="1"/>
    <x v="8"/>
    <x v="18"/>
    <x v="2"/>
    <x v="12"/>
  </r>
  <r>
    <s v="F4470671"/>
    <x v="0"/>
    <d v="2022-02-23T07:12:43"/>
    <x v="69"/>
    <s v="**SE LLAMA  A YOSELIN SALAMANCA AL 32136074 - ID 1001423137 || CLIENTE NO RESPONDE || ENVIA A BUZON | SE INTENTARA LUEGO **"/>
    <s v="---"/>
    <x v="1"/>
    <x v="8"/>
    <x v="17"/>
    <x v="1"/>
    <x v="2"/>
  </r>
  <r>
    <s v="F4470675"/>
    <x v="0"/>
    <d v="2022-02-22T17:32:36"/>
    <x v="35"/>
    <s v="SE LLAMA A CLIENTE PARA VALIDAR SERVICIO SIN EMBARGO NO RESPONDE--_x000a__x000a_1001386292_x000a_COLA:_x000a_NOMBRE: A: 50426548116_x000a_NÚMERO: 50426548116_x000a_DURACIÓN: 0:00:22_x000a_ESTADO: MARCANDO_x000a_DETALLES: 50426548116_x000a_PROCESO ASOCIADO:_x000a_SERVIDOR IC: CEN-GT-CIC-02_x000a_USUARIO DE IC: YENSICALGUA_x000a_FECHA Y HORA LOCALES: 22/02/2022 17:30:41_x000a__x000a_1001386292_x000a_COLA:_x000a_NOMBRE: A: 50426548116_x000a_NÚMERO: 50426548116_x000a_DURACIÓN: 0:01:01_x000a_ESTADO: DESCONECTADO [DESCONEXIÓN REMOTA:ALERTA DE USUARIO NO CONTESTA (CÓDIGO DE CAUSA ISDN 19)/480:SIP - NO DISPONIBLE TEMPORALMENTE]_x000a_DETALLES: 50426548116_x000a_PROCESO ASOCIADO:_x000a_SERVIDOR IC: CEN-GT-CIC-02_x000a_USUARIO DE IC: YENSICALGUA_x000a_FECHA Y HORA LOCALES: 22/02/2022 17:32:18"/>
    <s v="---"/>
    <x v="1"/>
    <x v="8"/>
    <x v="30"/>
    <x v="0"/>
    <x v="9"/>
  </r>
  <r>
    <s v="F4470675"/>
    <x v="0"/>
    <d v="2022-02-22T18:20:09"/>
    <x v="35"/>
    <s v="SE LLAMA NUEVAMENTE A CLIENTE SIN EMBARGO NO RESPONDE---_x000a__x000a_1001396838_x000a_COLA:_x000a_NOMBRE: A: 50426548116_x000a_NÚMERO: 50426548116_x000a_DURACIÓN: 0:00:18_x000a_ESTADO: DESCONECTADO [DESCONEXIÓN LOCAL]_x000a_DETALLES: 50426548116_x000a_PROCESO ASOCIADO:_x000a_SERVIDOR IC: CEN-GT-CIC-02_x000a_USUARIO DE IC: YENSICALGUA_x000a_FECHA Y HORA LOCALES: 22/02/2022 18:20:02"/>
    <s v="---"/>
    <x v="1"/>
    <x v="8"/>
    <x v="30"/>
    <x v="0"/>
    <x v="13"/>
  </r>
  <r>
    <s v="F4470675"/>
    <x v="0"/>
    <d v="2022-02-22T18:23:11"/>
    <x v="35"/>
    <s v="SE VALIDA QUE PERSONAL DE HN APOYA ENVIANDO CORREO A CLIENTE PARA CONFIRMACION, EN ESPERA DE LO QUE DETERMINE CL_x000a__x000a_REPORTE DE CAÍDA TOTAL CON SANTA CRUZ 01 - FTE. PLAZA PROSPERITY 192.168.89.0/24"/>
    <s v="---"/>
    <x v="1"/>
    <x v="8"/>
    <x v="30"/>
    <x v="0"/>
    <x v="13"/>
  </r>
  <r>
    <s v="F4470682"/>
    <x v="0"/>
    <d v="2022-02-23T10:01:45"/>
    <x v="18"/>
    <s v="SE LLAMA AL CLIENTE  RICARDO SIMONI 62001038 PERO NO SE TIENE RESPUESTA, SE INTENTARA EN UNOS INSTANTES_x000a__x000a_1001467755_x000a_1001468158_x000a_1001468333"/>
    <s v="---"/>
    <x v="1"/>
    <x v="8"/>
    <x v="17"/>
    <x v="1"/>
    <x v="5"/>
  </r>
  <r>
    <s v="F4470682"/>
    <x v="0"/>
    <d v="2022-02-23T10:21:47"/>
    <x v="69"/>
    <s v="**SE LLAMA A CLIENTE RICARDO SIMONI AL 62001038  - ID 1001475435 || SE CONTACTA A CLIENTE Y SE DEJA EN LINEA CON GESTOR **"/>
    <s v="---"/>
    <x v="1"/>
    <x v="8"/>
    <x v="17"/>
    <x v="1"/>
    <x v="5"/>
  </r>
  <r>
    <s v="F4470682"/>
    <x v="0"/>
    <d v="2022-02-24T09:13:00"/>
    <x v="4"/>
    <s v="SE LLAMA A CLIENTE SR RICARDO SIMONI 62001038 MENCIONA QUE SE ENCUENTRA REALIZANDO PRUEBAS POR LO QUE SOLICITA LLAMADA PARA LAS 12 HRS CONFIRMAR EL FUNCIONAMIENTO_x000a_- ID 1001686204"/>
    <s v="---"/>
    <x v="1"/>
    <x v="8"/>
    <x v="18"/>
    <x v="2"/>
    <x v="4"/>
  </r>
  <r>
    <s v="F4470682"/>
    <x v="0"/>
    <d v="2022-02-24T12:15:05"/>
    <x v="4"/>
    <s v="SE LLAMA A CLIENTE RICARDO SIMONI 62001038 MENCIONA QUE YA TODO ESTA FUNCIONANDO CORRECTAMENTE_x000a_- ID 1001752242"/>
    <s v="---"/>
    <x v="1"/>
    <x v="8"/>
    <x v="18"/>
    <x v="2"/>
    <x v="11"/>
  </r>
  <r>
    <s v="F4470691"/>
    <x v="0"/>
    <d v="2022-02-22T17:12:32"/>
    <x v="81"/>
    <s v="CLIENTE CONFIRMA QUE NO HAY ENERGIA EN PUNTO REMOTO._x000a__x000a_BUENAS TARDES COMPAÑEROS, TENDRÁN INFORMACIÓN DE LA SUCURSAL 265900341T/CC_AZTECA_GT_SUC004479_x000a__x000a__x000a_JORGE, 17:11_x000a_BUENAS TARDES, NO HAY ENERGÍA EN EL SECTOR_x000a__x000a_17:12_x000a_GRACIAS POR LA INFO QUEDAMOS ATENTOS"/>
    <s v="---"/>
    <x v="1"/>
    <x v="8"/>
    <x v="30"/>
    <x v="0"/>
    <x v="9"/>
  </r>
  <r>
    <s v="F4470694"/>
    <x v="0"/>
    <d v="2022-02-22T19:37:56"/>
    <x v="51"/>
    <s v="DE: ALEJANDRO NAVARRO FERNANDEZ &lt;ALEJANDRO.NAVARRO@CLARO.COM.GT&gt;_x000a_ENVIADO: MARTES, 22 DE FEBRERO DE 2022 19:37_x000a_PARA: CLIENTES CORPORATIVOS &lt;CLIENTESCORPORATIVOS@CLARO.COM.HN&gt;; ARNOLD CABALLERO &lt;NOTIFICACION@FARMACIASIMAN.NET&gt;; CNOCCA &lt;CNOCCA@CLARO.COM.GT&gt;; GRUPO N1 &lt;N1CLARO@CLARO.COM.GT&gt;; NOC &lt;NOC@CLARO.COM.HN&gt;; NIVEL 2 VIP &lt;NIVEL2.VIP@CLARO.COM.HN&gt;; CLARO CORPORACIONES &lt;CLAROCORPORACIONES@CLARO.COM.HN&gt;; CLIENTES VIP HN &lt;CLIENTES.VIP@CLARO.COM.HN&gt;; CNOCCA &lt;CNOCCA@CLARO.COM.GT&gt;; SOPORTE N1 CNOC &lt;SOPORTEN1.CNOC@CLARO.COM.GT&gt;; ARNOLD JOSUE CABALLERO SARMIENTO &lt;ARNOLD.CABALLERO@FARSIMAN.COM&gt;_x000a_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INDY.GARCIA@FARSIMAN.COM &lt;CINDY.GARCIA@FARSIMAN.COM&gt;; SIMANSANTACRUZ2TA@FARSIMAN.COM &lt;SIMANSANTACRUZ2TA@FARSIMAN.COM&gt;; SIMANSANTACRUZ2TB@FARSIMAN.COM &lt;SIMANSANTACRUZ2TB@FARSIMAN.COM&gt;_x000a_ASUNTO: RE: REPORTE DE CAÍDA TOTAL CON SANTA CRUZ 02 - EDIFICIO ISABELLA 192.168.193.0/24_x000a__x000a_BUENAS TARDES ESTIMADOS(A):_x000a__x000a_COMO PARTE DEL SEGUIMIENTO AL CASO, SOLICITAMOS DE SU AMABLE APOYO PARA VALIDAR SI AÚN PERSISTEN LOS INCONVENIENTES ANTES PLANTEADOS. SE OBSERVA DE NUESTRA PARTE ENLACE OPERATIVO LLEGANDO SIN PROBLEMAS A IP WAN DE PUNTO REMOTO COMO SE OBSERVA EN LA FIGURA 1. GRACIAS DE ANTEMANO. SALUDOS CORDIALES._x000a__x000a_FIGURA 1. SE VALIDA SERVICIO OPERATIVO. CON OSPF ESTABLECIDO."/>
    <s v="---"/>
    <x v="1"/>
    <x v="8"/>
    <x v="30"/>
    <x v="0"/>
    <x v="15"/>
  </r>
  <r>
    <s v="F4470694"/>
    <x v="0"/>
    <d v="2022-02-23T07:22:13"/>
    <x v="69"/>
    <s v="**SE ENVIA CORREO A CLIENTE A ESPERA, DE RESPUESTA **_x000a_DE: VERONICA RAQUEL VASQUEZ CORTEZ &lt;VERONICAR.VASQUEZ@CLARO.COM.GT&gt;_x000a_ENVIADO: MIÉRCOLES, 23 DE FEBRERO DE 2022 7:18_x000a_PARA: ALEJANDRO NAVARRO FERNANDEZ &lt;ALEJANDRO.NAVARRO@CLARO.COM.GT&gt;; CLIENTES CORPORATIVOS &lt;CLIENTESCORPORATIVOS@CLARO.COM.HN&gt;; ARNOLD CABALLERO &lt;NOTIFICACION@FARMACIASIMAN.NET&gt;; CNOCCA &lt;CNOCCA@CLARO.COM.GT&gt;; GRUPO N1 &lt;N1CLARO@CLARO.COM.GT&gt;; NOC &lt;NOC@CLARO.COM.HN&gt;; NIVEL 2 VIP &lt;NIVEL2.VIP@CLARO.COM.HN&gt;; CLARO CORPORACIONES &lt;CLAROCORPORACIONES@CLARO.COM.HN&gt;; CLIENTES VIP HN &lt;CLIENTES.VIP@CLARO.COM.HN&gt;; SOPORTE N1 CNOC &lt;SOPORTEN1.CNOC@CLARO.COM.GT&gt;; ARNOLD JOSUE CABALLERO SARMIENTO &lt;ARNOLD.CABALLERO@FARSIMAN.COM&gt;_x000a_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INDY.GARCIA@FARSIMAN.COM &lt;CINDY.GARCIA@FARSIMAN.COM&gt;; SIMANSANTACRUZ2TA@FARSIMAN.COM &lt;SIMANSANTACRUZ2TA@FARSIMAN.COM&gt;; SIMANSANTACRUZ2TB@FARSIMAN.COM &lt;SIMANSANTACRUZ2TB@FARSIMAN.COM&gt;_x000a_ASUNTO: RE: REPORTE DE CAÍDA TOTAL CON SANTA CRUZ 02 - EDIFICIO ISABELLA 192.168.193.0/24_x000a__x000a_ESTIMADO CLIENTE BUEN DÍA,_x000a__x000a_      RESPECTO AL SEGUIMIENTO, PODRÍA CONFIRMARNOS LA INFORMACIÓN DEL CORREO QUE ANTECEDE._x000a__x000a_QUEDAMOS A LA ESPERA DE SUS COMENTARIOS."/>
    <s v="---"/>
    <x v="1"/>
    <x v="8"/>
    <x v="17"/>
    <x v="1"/>
    <x v="2"/>
  </r>
  <r>
    <s v="F4470696"/>
    <x v="0"/>
    <d v="2022-02-22T17:35:19"/>
    <x v="29"/>
    <s v="SE LLAMO AL CLIENTE CARLOS HENRIQUEZ, PERO NO SE LE ESCUCHA._x000a_1001387230_x000a_COLA:_x000a_NOMBRE: A: 0050378627650_x000a_NÚMERO: 0050378627650_x000a_DURACIÓN: 0:00:23_x000a_ESTADO: CONECTADA_x000a_DETALLES: 0050378627650_x000a_PROCESO ASOCIADO:_x000a_SERVIDOR IC: CEN-GT-CIC-02_x000a_USUARIO DE IC: JOSE.SOTO_x000a_FECHA Y HORA LOCALES: 22/02/2022 17:34:19"/>
    <s v="---"/>
    <x v="1"/>
    <x v="8"/>
    <x v="30"/>
    <x v="0"/>
    <x v="9"/>
  </r>
  <r>
    <s v="F4470696"/>
    <x v="0"/>
    <d v="2022-02-22T18:31:04"/>
    <x v="29"/>
    <s v="SE HABLO CON EL CLIENTE MARLENY QUIEN INDICO QUE POR MOMENTOS NO INGRESAN LAS LLAMADAS._x000a_INDICO QUE AHORITA NO TIENE EL INCONVENIENTE._x000a_SOLICITA QUE SE LE LLAME MAÑANA A LAS 12:00PM PARA REALIZAR PRUEBAS CON EL SERVICIO._x000a_1001398014_x000a_COLA:_x000a_NOMBRE: A: 0050322129000_x000a_NÚMERO: 0050322129000_x000a_DURACIÓN: 0:03:01_x000a_ESTADO: DESCONECTADO [DESCONEXIÓN LOCAL]_x000a_DETALLES: 0050322129000_x000a_PROCESO ASOCIADO:_x000a_SERVIDOR IC: CEN-GT-CIC-02_x000a_USUARIO DE IC: JOSE.SOTO_x000a_FECHA Y HORA LOCALES: 22/02/2022 18:30:59"/>
    <s v="---"/>
    <x v="1"/>
    <x v="8"/>
    <x v="30"/>
    <x v="0"/>
    <x v="13"/>
  </r>
  <r>
    <s v="F4470696"/>
    <x v="0"/>
    <d v="2022-02-23T13:55:00"/>
    <x v="69"/>
    <s v="**SE LLAMO A CARLOS ENRIQUEZ 78627650 - ID 1001554201 || CLIENTE NO RESPONDE || ENVIA A BUZON || SE INTENTARA LUEGO **"/>
    <s v="---"/>
    <x v="1"/>
    <x v="8"/>
    <x v="17"/>
    <x v="1"/>
    <x v="6"/>
  </r>
  <r>
    <s v="F4470696"/>
    <x v="0"/>
    <d v="2022-02-23T14:23:14"/>
    <x v="29"/>
    <s v="SE VALIDA EL SERVICIO CON EL CLIENTE ELIZABETH QUIEN INDICA QUE EL SERVICIO ESTA FUNCIONANDO CORRECTAMENTE._x000a_1001563498_x000a_COLA:_x000a_NOMBRE: A: 0050322129000_x000a_NÚMERO: 0050322129000_x000a_DURACIÓN: 0:00:24_x000a_ESTADO: CONECTADA_x000a_DETALLES: 0050322129000_x000a_PROCESO ASOCIADO:_x000a_SERVIDOR IC: CEN-GT-CIC-02_x000a_USUARIO DE IC: JOSE.SOTO_x000a_FECHA Y HORA LOCALES: 23/02/2022 14:22:52"/>
    <s v="---"/>
    <x v="1"/>
    <x v="8"/>
    <x v="17"/>
    <x v="1"/>
    <x v="3"/>
  </r>
  <r>
    <s v="F4470700"/>
    <x v="0"/>
    <d v="2022-02-23T07:26:49"/>
    <x v="69"/>
    <s v="**SE LLAMA A CLIENTE IDALIA VASQUEZ AL 79885711  - ID 1001424468 || ENVIA DIRECTO A BUZON || SE INTENTARA LUEGO **"/>
    <s v="---"/>
    <x v="1"/>
    <x v="8"/>
    <x v="17"/>
    <x v="1"/>
    <x v="2"/>
  </r>
  <r>
    <s v="F4470700"/>
    <x v="0"/>
    <d v="2022-02-23T09:02:50"/>
    <x v="69"/>
    <s v="**SE LLAMA A CLIENTE IDALIA VASQUEZ AL 79885711  - ID 1001447008 || CLIENTE CONFIRMA SERVICIO ESTABLE Y OPERATIVO **"/>
    <s v="---"/>
    <x v="1"/>
    <x v="8"/>
    <x v="17"/>
    <x v="1"/>
    <x v="4"/>
  </r>
  <r>
    <s v="F4470704"/>
    <x v="0"/>
    <d v="2022-02-23T13:38:49"/>
    <x v="38"/>
    <s v="SE PROCEDE A LLAMAR A MONITOREO DE CAJEROS, ATIENDE DANIEL QUIEN INFORMA QUE ESTARAN ENVIANDO A SUPERVISAR EL CAJERO || TICKET SE DEJA EN PC A LA ESPERA DE LLEGADA DEL SUPERVISOR PARA REALIZAR PRUEBAS._x000a__x000a__x000a__x000a__x000a_1001546785_x000a_COLA:_x000a_NOMBRE: A: 24207212_x000a_NÚMERO: 24207212_x000a_DURACIÓN: 0:02:24_x000a_ESTADO: DESCONECTADO [DESCONEXIÓN LOCAL]_x000a_DETALLES: 24207212_x000a_PROCESO ASOCIADO:_x000a_SERVIDOR IC: CEN-GT-CIC-02_x000a_USUARIO DE IC: WILLIAMSSANAVRIA_x000a_FECHA Y HORA LOCALES: 23/02/2022 13:32:38"/>
    <s v="---"/>
    <x v="1"/>
    <x v="8"/>
    <x v="17"/>
    <x v="1"/>
    <x v="6"/>
  </r>
  <r>
    <s v="F4470704"/>
    <x v="0"/>
    <d v="2022-02-23T18:14:46"/>
    <x v="27"/>
    <s v="SE LLAMA NUEVAMENTE A MONITOREO 5B 24207212, ATIENDE LA LLAMADA HECTOR, INDICA QUE ENVIARAN A SUPERVISOR EL DIA DE MAÑANA YA QUE TICKET INTERNO SE CERRO, TT PERMANECE EN ETAPA PENDIENTE CLIENTE EN ESPERA DE REINICIO DE EQUIPO Y VALIDACION DE CONEXIONES CON LOS EQUIPOS EN ATM POR PARTE DE 5B._x000a__x000a_ID_x000a_1001629628_x000a_COLA:_x000a_NOMBRE: A: 24207212_x000a_NÚMERO: 24207212_x000a_DURACIÓN: 0:01:20_x000a_ESTADO: DESCONECTADO [DESCONEXIÓN REMOTA]_x000a_DETALLES: 24207212_x000a_PROCESO ASOCIADO:_x000a_SERVIDOR IC: CEN-GT-CIC-02_x000a_USUARIO DE IC: KENNYRIVERA_x000a_FECHA Y HORA LOCALES: 23/02/2022 18:05:43"/>
    <s v="---"/>
    <x v="1"/>
    <x v="8"/>
    <x v="17"/>
    <x v="1"/>
    <x v="13"/>
  </r>
  <r>
    <s v="F4470704"/>
    <x v="0"/>
    <d v="2022-02-25T13:44:28"/>
    <x v="65"/>
    <s v="SE MANDA CORREO AL CLIENTE PARA GESTIONAR PERMISOS_x000a__x000a_DE: VELDIN JANITZIO PALENCIA FLORES_x000a_ENVIADO: VIERNES, 25 DE FEBRERO DE 2022 13:43_x000a_PARA: MONITOREO FALLAS ATM &lt;MONITOREOFALLASATM@5B.COM.GT&gt;; SERVICIOS5B@5B.COM.GT &lt;SERVICIOS5B@5B.COM.GT&gt;_x000a_CC: GRUPO N1 &lt;N1CLARO@CLARO.COM.GT&gt;; CLIENTESCORPORATIVOS &lt;CLIENTESCORPORATIVOS@CLARO.COM.GT&gt;; CNOCCA &lt;CNOCCA@CLARO.COM.GT&gt;_x000a_ASUNTO: GESTIÓN DE PERMISOS | CC_TYT_GT_ATM4892 / 47503991T | CAJERO 4892_3A CALLE 2-55 ZONA 1, HUEHUETENANGO, HUEHUETENANGO_FARMACIA EL AHORRO HUEHUETENANGO_x000a__x000a_BUENA TARDE ESTIMADOS,_x000a__x000a__x000a__x000a_EN SEGUIMIENTO AL SERVICIO CC_TYT_GT_ATM4892 / 47503991T | CAJERO 4892_3A CALLE 2-55 ZONA 1, HUEHUETENANGO, HUEHUETENANGO_FARMACIA EL AHORRO HUEHUETENANGO_x000a__x000a__x000a__x000a_SOLICITAMOS DE SU APOYO GESTIONANDO ACCESOS PARA EL PERSONAL TÉCNICO PARA DARLE SOLUCIÓN A SU ENLACE. SIEMPRE INDICANDO LA HORA Y DÍA QUE SE PUEDE REALIZAR LA VISITA._x000a__x000a__x000a__x000a_TECNICOS:_x000a__x000a__x000a__x000a_OSCAR EFRAÍN CAYAX CHÁVEZ     DPI: 2347762500901_x000a__x000a_LUIS ARNOLDO SANCHEZ GOMEZ DPI: 1973550480911_x000a__x000a__x000a__x000a__x000a_QUEDAMOS ATENTOS A SU RESPUESTA._x000a__x000a__x000a__x000a__x000a__x000a_SALUDOS CORDIALES"/>
    <s v="---"/>
    <x v="1"/>
    <x v="8"/>
    <x v="19"/>
    <x v="3"/>
    <x v="6"/>
  </r>
  <r>
    <s v="F4470704"/>
    <x v="0"/>
    <d v="2022-02-25T14:41:12"/>
    <x v="65"/>
    <s v="SE REVISA COLA DE CORREOS DONDE SE OBSERVA SOLAMENTE INDICA AUN SE ESTAN GESTIONADO LOS PERMISOS"/>
    <s v="---"/>
    <x v="1"/>
    <x v="8"/>
    <x v="19"/>
    <x v="3"/>
    <x v="3"/>
  </r>
  <r>
    <s v="F4470704"/>
    <x v="0"/>
    <d v="2022-02-25T15:39:51"/>
    <x v="65"/>
    <s v="####SE PROCEDE A VALIDAR CON CLIENTE PARA CIERRE DE TICKET##"/>
    <s v="---"/>
    <x v="1"/>
    <x v="8"/>
    <x v="19"/>
    <x v="3"/>
    <x v="7"/>
  </r>
  <r>
    <s v="F4470704"/>
    <x v="0"/>
    <d v="2022-02-25T16:17:36"/>
    <x v="4"/>
    <s v="SE LLAMA A CLIENTE DE LA CENTRAL RESPONDE HECTOR MENCIONA QUE EL SERVICIO ESTA OOPERATIVO Y ESTABLE, AUTORIZA CIERRE DE TICKET_x000a_- ID 2001117504"/>
    <s v="---"/>
    <x v="1"/>
    <x v="8"/>
    <x v="19"/>
    <x v="3"/>
    <x v="12"/>
  </r>
  <r>
    <s v="F4470712"/>
    <x v="0"/>
    <d v="2022-02-23T12:25:44"/>
    <x v="69"/>
    <s v="**SE LLAMA A CLIENTE LUIS ELMER BUSTILLO AL 32590288 - ID 1001523326 || CLIENTE INFORMA QUE SE PROGRAMARA PARA  MAÑANA JUEVES 24 A LAS 10 AM SOLO QUE CLIENTE SOLICITA QUE SE LE INDIQUE QUIEN ESTARA A CARGO DE LA REUNION DE PARTE DE CLARO PARA QUE EL LO NOTIFIQUE || SE LE NOTIFICA A GESTOR  **"/>
    <s v="---"/>
    <x v="1"/>
    <x v="8"/>
    <x v="17"/>
    <x v="1"/>
    <x v="11"/>
  </r>
  <r>
    <s v="F4470712"/>
    <x v="0"/>
    <d v="2022-02-23T14:19:32"/>
    <x v="69"/>
    <s v="**SE LLAMA A CLIENTE LUIS ELMER BUSTILLO AL 32590288 - ID 1001561512 || SE LE LLAMA A CLIENTE PARA INDICARLE QUE EL GESTOR ULIL LOPEZ ESTARA ATENDIENDO LA CONFERENCIA EL DIA DE MAÑANA PERO CLIENTE SOLICITA QUE SE LE ENVIE EL NOMBRE VIA CORREO || SE NOTIFICA A GESTOR **"/>
    <s v="---"/>
    <x v="1"/>
    <x v="8"/>
    <x v="17"/>
    <x v="1"/>
    <x v="3"/>
  </r>
  <r>
    <s v="F4470712"/>
    <x v="0"/>
    <d v="2022-02-23T14:28:16"/>
    <x v="69"/>
    <s v="**SE ENVIA CORREO A CLIENTE CON NOMBRE DE LA PERSONA QUE ATENDERA LA REUNION **_x000a_DE: VERONICA RAQUEL VASQUEZ CORTEZ_x000a_ENVIADO: MIÉRCOLES, 23 DE FEBRERO DE 2022 14:27_x000a_PARA: LUIS_BUSTILLO@UNICOMER.COM &lt;LUIS_BUSTILLO@UNICOMER.COM&gt;_x000a_CC: SAQITZ¿UNUN ULIL COJTI LOPEZ &lt;SAQITZUNUN.COJTI@CLARO.COM.GT&gt;; ISO.CNOC.ACCESOS &lt;ISOCNOCACCESOS@CLARO.COM.GT&gt;_x000a_ASUNTO: F4470712 || 1649336OH || UNICOMER DID_x000a__x000a_BUENAS TARDES_x000a__x000a_ESTIMADO CLIENTE DANDO SEGUIMIENTO AL CASO, LE INFORMO QUE LA PERSONA QUE ATENDERA LA CONFERENCIA EL DIA JUEVES A LAS 10 AM HORARIO PROPORCIONADO POR SU PERSONA,  SERA EL SEÑOR ULIL LOPEZ ._x000a__x000a_CUALQUIER CONSULTA ESTOY A LA ORDEN."/>
    <s v="---"/>
    <x v="1"/>
    <x v="8"/>
    <x v="17"/>
    <x v="1"/>
    <x v="3"/>
  </r>
  <r>
    <s v="F4470712"/>
    <x v="0"/>
    <d v="2022-02-24T09:29:57"/>
    <x v="59"/>
    <s v="SE LLAMA AL CLIENTE ELMER BUSTILLO 32590288 PARA CONFIRMAR LA REUNIÓN A LAS 10 AM. CLIENTE INDICA QUE AÚN NO LE HA CONFIRMADO SU PROVEEDOR POR LO QUE SOLICITA TIEMPO, INDICA QUE CUANDO TENGA HORA CONFIRMADA ENVIARÁ LA INVITACIÓN VIA CORREO. LLAMADA DESDE VIVO"/>
    <s v="---"/>
    <x v="1"/>
    <x v="8"/>
    <x v="18"/>
    <x v="2"/>
    <x v="4"/>
  </r>
  <r>
    <s v="F4470712"/>
    <x v="0"/>
    <d v="2022-02-25T09:50:18"/>
    <x v="69"/>
    <s v="**SE LLAMA A CLIENTE LUIS ELMER BUSTILLO AL 32590288  ID 1001971184 || CLIENTE NO RESPONDE || SE INTENTARA LUEGO, CLIENTE AUN NO RESPONDE CORREO **"/>
    <s v="---"/>
    <x v="1"/>
    <x v="8"/>
    <x v="19"/>
    <x v="3"/>
    <x v="4"/>
  </r>
  <r>
    <s v="F4470712"/>
    <x v="0"/>
    <d v="2022-02-25T16:06:45"/>
    <x v="69"/>
    <s v="**SE LLAMA A CLIENTE LUIS BUSTILLO AL 32590288  ID 2001114702 || CLIENTE NO RESPONDE SE INTENTARA LUEGO **"/>
    <s v="---"/>
    <x v="1"/>
    <x v="8"/>
    <x v="19"/>
    <x v="3"/>
    <x v="12"/>
  </r>
  <r>
    <s v="F4470712"/>
    <x v="0"/>
    <d v="2022-02-25T16:56:57"/>
    <x v="4"/>
    <s v="SE LLAMA A CLIENTE LUIS ELMER BUSTILLO 32590288 NO RESPONDE, SE INTENTARA LUEGO_x000a_- ID 2001128931"/>
    <s v="---"/>
    <x v="1"/>
    <x v="8"/>
    <x v="19"/>
    <x v="3"/>
    <x v="12"/>
  </r>
  <r>
    <s v="F4470712"/>
    <x v="0"/>
    <d v="2022-02-28T12:13:57"/>
    <x v="59"/>
    <s v="SE DETERMINA QUE EQUIPO ASTERISK EN LA RED INTERNA DEL CLIENTE PRESENTA UNA INTERFAZ BLOQUEADA, POR EL CUAL EL ENLACE SIPTRUNK NO SE OBSERVA LEVANTADO. CLIENTE CONTINUA EN CONFERENCIA POR TEAMS CON PROVEEDOR PARA EL SEGUIMIENTO. CLIENTE ELMER BUSTILLO AUTORIZA EL CIERRE DEL CASO YA QUE A NIVEL DE CLARO SE OBSERVAN LLAMADAS SALIENTES DURANTE LAS PRUEBAS REALIZADAS."/>
    <s v="---"/>
    <x v="1"/>
    <x v="8"/>
    <x v="1"/>
    <x v="4"/>
    <x v="11"/>
  </r>
  <r>
    <s v="F4470717"/>
    <x v="0"/>
    <d v="2022-02-23T07:32:30"/>
    <x v="69"/>
    <s v="**SE LLAMA A CLIENTE JOSE ROSALES  AL 61584100  - ID 1001424766 || CLIENTE CONFIRMA SERVICIO ESTABLE Y OPERATIVO || AUTORIZA CIERRE DE TICKET **"/>
    <s v="---"/>
    <x v="1"/>
    <x v="8"/>
    <x v="17"/>
    <x v="1"/>
    <x v="2"/>
  </r>
  <r>
    <s v="F4470719"/>
    <x v="0"/>
    <d v="2022-02-23T14:24:07"/>
    <x v="73"/>
    <s v="SE ENVIA CORREO A CLIENTE_x000a__x000a_FROM: JONATHAN.TEZENM@CLARO.COM.GT &lt;JONATHAN.TEZENM@CLARO.COM.GT&gt;_x000a_SENT: MIÉRCOLES, 23 DE FEBRERO DE 2022 14:23_x000a_TO: 'TIC GONZÁLEZ, ANIBAL' &lt;ANIBAL.GONZALEZ@BANRURAL.COM.GT&gt;; 'TIC - DIRECCION DE TELECOMUNICACIONES' &lt;TIC-TELECOM@BANRURAL.COM.GT&gt;_x000a_CC: 'CNOCCA' &lt;CNOCCA@CLARO.COM.GT&gt;; 'N1@CLARO.COM.GT' &lt;N1@CLARO.COM.GT&gt;_x000a_SUBJECT: GESTION DE ACCESOS F4470719 | 8900641T | AUTOBANCO FRAY BARTOLOME DE LAS CASAS CALLE PRINCIPAL DE FRAY A UN COSTADO DE FERRETERIA EL OBRERO |_x000a__x000a__x000a_BUENA TARDE ESTIMADO CLIENTE,_x000a__x000a__x000a_ES UN GUSTO SALUDARLE  , EL PRESENTE ES PARA SOLICITAR DE SU VALIDO APOYO , YA QUE SE ESTARÁ TRABAJANDO EN LA FALLA F4470719 | 8900641T | AUTOBANCO FRAY BARTOLOME DE LAS CASAS CALLE PRINCIPAL DE FRAY A UN COSTADO DE FERRETERIA EL OBRERO |  NUESTRA ÁREA TÉCNICA SE DIRIGE AL LUGAR  SE ESTARÁ ARRIBAN AL PUNTO APROXIMADAMENTE A LAS 16:00 HRS SUPLICAMOS  REALIZAR LAS COORDINACIONES  NECESARIAS_x000a__x000a__x000a_NOMBRE                                                  CODIGO                     DPI_x000a_RICO LOPEZ  WILDER ARNOLDO        718081         2680948611601_x000a__x000a__x000a__x000a_QUEDO  ATENTO A SU RESPUESTA"/>
    <s v="---"/>
    <x v="1"/>
    <x v="8"/>
    <x v="17"/>
    <x v="1"/>
    <x v="3"/>
  </r>
  <r>
    <s v="F4470719"/>
    <x v="0"/>
    <d v="2022-02-23T14:26:42"/>
    <x v="73"/>
    <s v="SE LLAMA A ANIBAL GONZALES INDICA QUE SE REALIZARA LA ACOORDINACION_x000a__x000a_1001564001_x000a_COLA:_x000a_NOMBRE: A: 57081768_x000a_NÚMERO: 011 50257081768_x000a_DURACIÓN: 0:01:39_x000a_ESTADO: DESCONECTADO [DESCONEXIÓN LOCAL]_x000a_DETALLES: +50257081768_x000a_PROCESO ASOCIADO:_x000a_SERVIDOR IC: CEN-GT-CIC-02_x000a_USUARIO DE IC: JONATHAN.TEZENM_x000a_FECHA Y HORA LOCALES: 23/02/2022 14:26:03"/>
    <s v="---"/>
    <x v="1"/>
    <x v="8"/>
    <x v="17"/>
    <x v="1"/>
    <x v="3"/>
  </r>
  <r>
    <s v="F4470719"/>
    <x v="0"/>
    <d v="2022-02-23T14:43:19"/>
    <x v="73"/>
    <s v="YA SE ENCUENTRA REALIZADA LA COORDINACION , FAVOR MANTENER PC HASTA QUE TECNICO SE ENCUENTRE EN PUNTO_x000a__x000a_FROM: TIC ORELLANA, FRANKLIN &lt;FRANKLIN.ORELLANA@BANRURAL.COM.GT&gt;_x000a_SENT: MIÉRCOLES, 23 DE FEBRERO DE 2022 14:35_x000a_TO: JONATHAN.TEZENM@CLARO.COM.GT; TIC GONZÁLEZ, ANIBAL &lt;ANIBAL.GONZALEZ@BANRURAL.COM.GT&gt;; 'TIC - DIRECCION DE TELECOMUNICACIONES' &lt;TIC-TELECOM@BANRURAL.COM.GT&gt;; AGE534@MAILPRIVADO.BDR_x000a_CC: 'CNOCCA' &lt;CNOCCA@CLARO.COM.GT&gt;; N1@CLARO.COM.GT_x000a_SUBJECT: RE: GESTION DE ACCESOS F4470719 | 8900641T | AUTOBANCO FRAY BARTOLOME DE LAS CASAS CALLE PRINCIPAL DE FRAY A UN COSTADO DE FERRETERIA EL OBRERO |_x000a__x000a_BUENA TARDE ESTIMADOS @AGE534 - AUTOBANCO FRAY BARTOLOME DE LAS CASAS._x000a__x000a_EL MOTIVO DE  LA PRESENTE ES PARA COMENTARLE QUE COMO PARTE DE NUESTRO MONITOREO PROACTIVO, SE IDENTIFICO QUE EL ENLACE DEL PROVEEDOR CLARO SE ENCUENTRA AFECTADO, POR LO QUE ELLOS YA SE ENCUENTRAN TRABAJANDO EN LA SOLUCIÓN DEL MISMO, Y MUY PROBABLEMENTE TENGAN NECESIDAD DE EFECTUAR PRUEBAS EN LOS EQUIPOS INSTALADOS EN AGENCIA, POR LO QUE AGRADECERE DE SU COLABORACIÓN PERMITIENDO EL INGRESO DEL TÉCNICO DE CLARO A CONTINUACIÓN DESCRITO:_x000a__x000a_NOMBRE                                                  CODIGO                     DPI_x000a_RICO LOPEZ  WILDER ARNOLDO        718081         2680948611601_x000a__x000a__x000a_ESTIMADOS CLARO, FAVOR PROCEDER CON LA VISITA._x000a__x000a_SALUDOS."/>
    <s v="---"/>
    <x v="1"/>
    <x v="8"/>
    <x v="17"/>
    <x v="1"/>
    <x v="3"/>
  </r>
  <r>
    <s v="F4470719"/>
    <x v="0"/>
    <d v="2022-02-24T15:55:09"/>
    <x v="65"/>
    <s v="SE ENVIA CORREO AL CLIENTE PARA GESTIONAR PEPRMISOS EN DADO CASO SE DEBA IR A LA AGENCIA  A REVISAR CTC REMOTO_x000a__x000a_DE: VELDIN.PALENCIA@CLARO.COM.GT &lt;VELDIN.PALENCIA@CLARO.COM.GT&gt;_x000a_ENVIADO EL: JUEVES, 24 DE FEBRERO DE 2022 15:54_x000a_PARA: 'ANIBAL.GONZALEZ@BANRURAL.COM.GT' &lt;ANIBAL.GONZALEZ@BANRURAL.COM.GT&gt;; 'TIC-CALLCENTER@BANRURAL.COM.G' &lt;TIC-CALLCENTER@BANRURAL.COM.G&gt;; 'TIC-TELECOM@BANRURAL.COM.GT' &lt;TIC-TELECOM@BANRURAL.COM.GT&gt;; 'TIC-TELE-TEC@BANRURAL.COM.GT' &lt;TIC-TELE-TEC@BANRURAL.COM.GT&gt;; 'MONITOREO.ENLACES@BANRURAL.COM.GT' &lt;MONITOREO.ENLACES@BANRURAL.COM.GT&gt;_x000a_CC: 'GRUPO N1' &lt;N1CLARO@CLARO.COM.GT&gt;; 'CNOCCA' &lt;CNOCCA@CLARO.COM.GT&gt;; 'CLIENTESCORPORATIVOS' &lt;CLIENTESCORPORATIVOS@CLARO.COM.GT&gt;_x000a_ASUNTO: GESTION DE PERMISOS | 8900641T | BANCO DE DESARROLLO RURAL, S.A.| AUTOBANCO FRAY BARTOLOME DE LAS CASAS CALLE PRINCIPAL DE FRAY A UN COSTADO DE FERRETERIA EL OBRERO_x000a__x000a_BUENA TARDE ESTIMADOS,_x000a__x000a_EN SEGUIMIENTO AL SERVICIO 8900641T | BANCO DE DESARROLLO RURAL, S.A.| AUTOBANCO FRAY BARTOLOME DE LAS CASAS CALLE PRINCIPAL DE FRAY A UN COSTADO DE FERRETERIA EL OBRERO_x000a__x000a_SOLICITAMOS DE SU APOYO GESTIONANDO ACCESOS PARA EL PERSONAL TÉCNICO EL DÍA DE HOY  PARA DARLE SOLUCIÓN A SU ENLACE._x000a__x000a_TECNICO:_x000a__x000a__x000a_RICO LOPEZ  WILDER ARNOLDO_x0009_718081_x0009_2680948611601_x000a__x000a_QUEDAMOS ATENTOS A SU RESPUESTA._x000a__x000a__x000a_SALUDOS CORDIALES"/>
    <s v="---"/>
    <x v="1"/>
    <x v="8"/>
    <x v="18"/>
    <x v="2"/>
    <x v="7"/>
  </r>
  <r>
    <s v="F4470719"/>
    <x v="0"/>
    <d v="2022-02-24T17:32:20"/>
    <x v="4"/>
    <s v="SE LLAMA A CLIENTE CENTRAL 25041690 MENCIONA QUE EL SERVICIO ESTA OPERATIVO PERO OBSERVA TIEMPOS MUY ALTOS_x000a_- ID 1001848485"/>
    <s v="---"/>
    <x v="1"/>
    <x v="8"/>
    <x v="18"/>
    <x v="2"/>
    <x v="9"/>
  </r>
  <r>
    <s v="F4470719"/>
    <x v="0"/>
    <d v="2022-02-24T17:45:31"/>
    <x v="65"/>
    <s v="SE ENVIAN PRUEBAS POR CORREO AL CLIENTE PARA QUE VALIDE EL ENLACE Y PUEDA OBSERVAR QUE NO SE TIENE TIEMPOS. TAMBIEN OBSERVE LA DIFERENCIA DEL DISEÑO ANTERIOR DEL ENLACE CON EL ESTADO ACTUAL_x000a__x000a_DE: VELDIN.PALENCIA@CLARO.COM.GT &lt;VELDIN.PALENCIA@CLARO.COM.GT&gt;_x000a_ENVIADO EL: JUEVES, 24 DE FEBRERO DE 2022 17:44_x000a_PARA: 'ANIBAL.GONZALEZ@BANRURAL.COM.GT' &lt;ANIBAL.GONZALEZ@BANRURAL.COM.GT&gt;; 'TIC-CALLCENTER@BANRURAL.COM.G' &lt;TIC-CALLCENTER@BANRURAL.COM.G&gt;; 'TIC-TELECOM@BANRURAL.COM.GT' &lt;TIC-TELECOM@BANRURAL.COM.GT&gt;; 'TIC-TELE-TEC@BANRURAL.COM.GT' &lt;TIC-TELE-TEC@BANRURAL.COM.GT&gt;; 'MONITOREO.ENLACES@BANRURAL.COM.GT' &lt;MONITOREO.ENLACES@BANRURAL.COM.GT&gt;_x000a_CC: 'GRUPO N1' &lt;N1CLARO@CLARO.COM.GT&gt;; 'CNOCCA' &lt;CNOCCA@CLARO.COM.GT&gt;; 'CLIENTESCORPORATIVOS' &lt;CLIENTESCORPORATIVOS@CLARO.COM.GT&gt;_x000a_ASUNTO: RE: GESTION DE PERMISOS | 8900641T | BANCO DE DESARROLLO RURAL, S.A.| AUTOBANCO FRAY BARTOLOME DE LAS CASAS CALLE PRINCIPAL DE FRAY A UN COSTADO DE FERRETERIA EL OBRERO_x000a__x000a_MUY BUENAS TARDES ESTIMADOS,_x000a__x000a_SE LOGRO EL INGRESO DEL TÉCNICO PARA REALIZAR EL ULTIMO PASO DE LA MIGRACIÓN DEL ENLACE. POR LO CUAL SE LES ADJUNTA UNAS PRUEBAS DEL CAMBIO DEL ENLACE AL REALIZAR LA MIGRACIÓN. PARA QUE PUEDAN VALIDAR EL ENLACE Y SE PUEDA PROCEDER AL CIERRE  DEL TICKET_x000a__x000a_ENLACE ANTES DE LA MIGRACIÓN Y CON LA DIRECCIÓN WAN CONFIGURADA ANTERIORMENTE 10.87.178.142_x000a__x000a__x000a__x000a_LUEGO DE LA MIGRACION CON LA DIRECCION WAN ACTUAL 10.72.124.31_x000a__x000a_ENLACE OPERATIVO Y SIN PERDIDAS_x000a__x000a__x000a__x000a__x000a__x000a_NOTA: SE CAMBIO EQUIPOS EN EL NODO PARA PODER SOLUCIONAR LA INESTABILIDAD DEL ENLACE Y SE CONFIGURO UNA  NUEVA DIRECCION WAN PARA PODER COLOCARLA  EN LOS NUEVO EQUIPOS._x000a__x000a__x000a_QUEDAMOS ATENTOS A SUS COMENTARIOS_x000a__x000a_SALUDOS CORDIALES"/>
    <s v="---"/>
    <x v="1"/>
    <x v="8"/>
    <x v="18"/>
    <x v="2"/>
    <x v="9"/>
  </r>
  <r>
    <s v="F4470735"/>
    <x v="1"/>
    <d v="2022-02-23T04:26:18"/>
    <x v="16"/>
    <s v="***--- SE RETROALIMENTA A CL EN COLA ORIGINAL. --***_x000a__x000a_DE: TECNICORPO_x000a_ENVIADO EL: MIÉRCOLES, 23 DE FEBRERO DE 2022 04:25_x000a_PARA: WALTER ANIBAL REYES &lt;WALTER.REYES@SOMOSCMI.COM&gt;; BYRON ESTUARDO RUIZ SALAZAR &lt;BYRON.RUIZS@SOMOSCMI.COM&gt;_x000a_CC: HELPDESK. &lt;HELPDESK@CAMPERO.COM&gt;; NOC ALIMENTOS &lt;NOC.ALIMENTOS@SOMOSCMI.COM&gt;; GRUPO N1 &lt;N1CLARO@CLARO.COM.GT&gt;; MESA DE SERVICIO TI &lt;MESADESERVICIOTI@SOMOSCMI.COM&gt;; TECNICORPO &lt;TECNICORPO@CLARO.COM.GT&gt;_x000a_ASUNTO: RE: G367 - ENLACE DE DATOS CLARO - CON ID 770600205T_x000a__x000a_BUENOS DÍAS ESTIMADO SR. REYES._x000a__x000a_                CONTINUANDO CON EL SEGUIMIENTO AL TICKET SD1102899, PERSONAL A CARGO NOS CONFIRMA QUE SE TIENE VISITA TÉCNICA PROGRAMADA PARA HOY A LAS 08:00 HORAS PARA REVISIÓN EN EL PUNTO DE VENTA._x000a__x000a_CUALQUIER CONSULTA QUEDAMOS A LA ORDEN._x000a__x000a_SALUDOS."/>
    <s v="---"/>
    <x v="1"/>
    <x v="8"/>
    <x v="17"/>
    <x v="1"/>
    <x v="18"/>
  </r>
  <r>
    <s v="F4470736"/>
    <x v="0"/>
    <d v="2022-02-22T18:21:42"/>
    <x v="29"/>
    <s v="SE LLAMO AL CLIENTE KATIA CAMPOS QUIEN VA APOYAR A REVISAR LOS EQUIPOS._x000a_1001396853_x000a_COLA:_x000a_NOMBRE: A: 0050370091743_x000a_NÚMERO: 0050370091743_x000a_DURACIÓN: 0:00:27_x000a_ESTADO: CONECTADA_x000a_DETALLES: 0050370091743_x000a_PROCESO ASOCIADO:_x000a_SERVIDOR IC: CEN-GT-CIC-02_x000a_USUARIO DE IC: JOSE.SOTO_x000a_FECHA Y HORA LOCALES: 22/02/2022 18:20:18"/>
    <s v="---"/>
    <x v="1"/>
    <x v="8"/>
    <x v="30"/>
    <x v="0"/>
    <x v="13"/>
  </r>
  <r>
    <s v="F4470744"/>
    <x v="0"/>
    <d v="2022-02-23T07:12:16"/>
    <x v="4"/>
    <s v="SE LLAMA A CLIENTE FREDY SOLARES 30958173 NO RESPONDE, SE INTENTARA LUEGO_x000a_- ID 1001423140"/>
    <s v="---"/>
    <x v="1"/>
    <x v="8"/>
    <x v="17"/>
    <x v="1"/>
    <x v="2"/>
  </r>
  <r>
    <s v="F4470754"/>
    <x v="0"/>
    <d v="2022-02-22T18:50:12"/>
    <x v="29"/>
    <s v="SE LLAMO AL CLIENTE ORIEL SANCHEZ, QUIEN INDICA QUE YA NO ESTA EN LAS INSTALACIONES._x000a_SOLICITA QUE SE LE LLAME MAÑANA A LAS 8:00AM_x000a_1001401470_x000a_COLA:_x000a_NOMBRE: A: 41281318_x000a_NÚMERO: 41281318_x000a_DURACIÓN: 0:00:23_x000a_ESTADO: CONECTADA_x000a_DETALLES: 41281318_x000a_PROCESO ASOCIADO:_x000a_SERVIDOR IC: CEN-GT-CIC-02_x000a_USUARIO DE IC: JOSE.SOTO_x000a_FECHA Y HORA LOCALES: 22/02/2022 18:49:26"/>
    <s v="---"/>
    <x v="1"/>
    <x v="8"/>
    <x v="30"/>
    <x v="0"/>
    <x v="13"/>
  </r>
  <r>
    <s v="F4470754"/>
    <x v="0"/>
    <d v="2022-02-23T08:07:48"/>
    <x v="4"/>
    <s v="SE LLAMA A CLIENTE ORIEL SANCHEZ 41281318  NO RESPONDE, SE INTENTARA LUEGO_x000a_-ID 1001430309"/>
    <s v="---"/>
    <x v="1"/>
    <x v="8"/>
    <x v="17"/>
    <x v="1"/>
    <x v="0"/>
  </r>
  <r>
    <s v="F4470754"/>
    <x v="0"/>
    <d v="2022-02-23T08:16:36"/>
    <x v="59"/>
    <s v="SE LLAMA AL CLIENTE ONIEL SANCHEZ 41281318 CLIENTE INDICA QUE AÚN NO SE ENCUENTRA EN EL SITIO PARA REALIZAR PRUEBAS, SOLICITA SE LE LLAME A PARTIR DE LAS 9 AM. LLAMADA DESDE VIVO"/>
    <s v="---"/>
    <x v="1"/>
    <x v="8"/>
    <x v="17"/>
    <x v="1"/>
    <x v="0"/>
  </r>
  <r>
    <s v="F4470754"/>
    <x v="0"/>
    <d v="2022-02-23T09:20:45"/>
    <x v="59"/>
    <s v="SE LLAMA AL CLIENTE ONIEL SANCHEZ 41281318, INDICA QUE AÚN NO HA LLEGADO A SU OFICINA, SOLICITA SE LE LLAME EN 30 MINUTOS. LLAMADA DESDE VIVO"/>
    <s v="---"/>
    <x v="1"/>
    <x v="8"/>
    <x v="17"/>
    <x v="1"/>
    <x v="4"/>
  </r>
  <r>
    <s v="F4470754"/>
    <x v="0"/>
    <d v="2022-02-23T10:14:02"/>
    <x v="69"/>
    <s v="**SE LLAMA A CLIENTE ORIEL SANCHEZ 41281318 - ID 1001473108 || CLIENTE NO RESPONDE || SE INTENTARA LUEGO **"/>
    <s v="---"/>
    <x v="1"/>
    <x v="8"/>
    <x v="17"/>
    <x v="1"/>
    <x v="5"/>
  </r>
  <r>
    <s v="F4470754"/>
    <x v="0"/>
    <d v="2022-02-23T10:35:45"/>
    <x v="4"/>
    <s v="SE LLAMA A CLIENTE ORIEL SANCHEZ 41281318  NO RESPONDE, SE INTENTARA LUEGO_x000a_- ID 1001481673"/>
    <s v="---"/>
    <x v="1"/>
    <x v="8"/>
    <x v="17"/>
    <x v="1"/>
    <x v="5"/>
  </r>
  <r>
    <s v="F4470754"/>
    <x v="0"/>
    <d v="2022-02-23T11:06:56"/>
    <x v="69"/>
    <s v="**SE LLAMA A CLIENTE AL ORIEL SANCHEZ 41281318 - ID 1001494092 || CLIENTE INDICA QUE ESTA LLEGANDO A LA OFICINA QUE SE LE LLAME EN 5 MIN **"/>
    <s v="---"/>
    <x v="1"/>
    <x v="8"/>
    <x v="17"/>
    <x v="1"/>
    <x v="1"/>
  </r>
  <r>
    <s v="F4470754"/>
    <x v="0"/>
    <d v="2022-02-23T11:23:13"/>
    <x v="69"/>
    <s v="**SE LLAMA A CLIENTE AL ORIEL SANCHEZ 41281318 - ID 1001498722 - 1001498994 || CLIENTE INFORMA QUE AUN TIENE INCONVENIENTE CON EL SERVICIO || CLIENTE INFORMA QUE LA OTRA VEZ TUVO EL MISMO PROBLEMA Y LE VISITO INGENIERIA AVANZADA YA QUE ELLOS VEN LA PLANTA || SE LE NOTIFICA A GESTOR PARA EL SEGUIMIENTO **"/>
    <s v="---"/>
    <x v="1"/>
    <x v="8"/>
    <x v="17"/>
    <x v="1"/>
    <x v="1"/>
  </r>
  <r>
    <s v="F4470754"/>
    <x v="0"/>
    <d v="2022-02-24T08:58:20"/>
    <x v="69"/>
    <s v="**SE LLAMA AL CLIENTE ONIEL SANCHEZ 41281318 - ID 1001681834 || CLIENTE NO RESPONDE || SE INTENTARA LUEGO **"/>
    <s v="---"/>
    <x v="1"/>
    <x v="8"/>
    <x v="18"/>
    <x v="2"/>
    <x v="0"/>
  </r>
  <r>
    <s v="F4470754"/>
    <x v="0"/>
    <d v="2022-02-24T10:55:18"/>
    <x v="69"/>
    <s v="**SE LLAMA AL CLIENTE ONIEL SANCHEZ 41281318 - ID 1001723101 || CLIENTE NO RESPONDE || SE INTENTARA LUEGO **"/>
    <s v="---"/>
    <x v="1"/>
    <x v="8"/>
    <x v="18"/>
    <x v="2"/>
    <x v="5"/>
  </r>
  <r>
    <s v="F4470754"/>
    <x v="0"/>
    <d v="2022-02-24T12:57:14"/>
    <x v="19"/>
    <s v="SE VALIDA SERVICIO CON EL CLIENTE ORIEL SANCHEZ SE PROCEDE AL CIERRE DEL CASO._x000a__x000a_1001766977_x000a_COLA:_x000a_NOMBRE: A: 41281318_x000a_NÚMERO: 41281318_x000a_DURACIÓN: 0:00:25_x000a_ESTADO: CONECTADA_x000a_DETALLES: 41281318_x000a_PROCESO ASOCIADO:_x000a_SERVIDOR IC: CEN-GT-CIC-02_x000a_USUARIO DE IC: ESVINPAREDES_x000a_FECHA Y HORA LOCALES: 24/02/2022 12:56:36"/>
    <s v="---"/>
    <x v="1"/>
    <x v="8"/>
    <x v="18"/>
    <x v="2"/>
    <x v="11"/>
  </r>
  <r>
    <s v="F4470777"/>
    <x v="0"/>
    <d v="2022-02-23T07:16:25"/>
    <x v="4"/>
    <s v="SE LLAMA A CLIENTE  MELVIN ESTRADA 25562920 NO RESPONDE, SE IINTENTARA LUEGO_x000a_- ID 1001423458"/>
    <s v="---"/>
    <x v="1"/>
    <x v="8"/>
    <x v="17"/>
    <x v="1"/>
    <x v="2"/>
  </r>
  <r>
    <s v="F4470777"/>
    <x v="0"/>
    <d v="2022-02-23T09:06:05"/>
    <x v="69"/>
    <s v="***SE LLAMA A CLIENTE MELVIN ESTRADA AL 25562920 - ID 1001447665 || CLIENTE SOLICITA QUE SE LE LLAME EN 20 MIN YA QUE NO ESTA EN LA OFICINA **"/>
    <s v="---"/>
    <x v="1"/>
    <x v="8"/>
    <x v="17"/>
    <x v="1"/>
    <x v="4"/>
  </r>
  <r>
    <s v="F4470777"/>
    <x v="0"/>
    <d v="2022-02-23T09:26:07"/>
    <x v="69"/>
    <s v="***SE LLAMA A CLIENTE MELVIN ESTRADA AL 25562920 - ID  1001454636 || SE CONTACTA A CLIENTE Y SE DEJA EN CONFERENCIA CON GESTOR **"/>
    <s v="---"/>
    <x v="1"/>
    <x v="8"/>
    <x v="17"/>
    <x v="1"/>
    <x v="4"/>
  </r>
  <r>
    <s v="F4470777"/>
    <x v="0"/>
    <d v="2022-02-23T10:26:21"/>
    <x v="85"/>
    <s v="SE ENVIA CORREO A CLIENTE, SOLICITANDO LOS PERMISOS DE INGRESO PARA EL PERSONAL QUE SE PRESENTARA EN SITIO, // QUEDAMOS ATENTOS A LA RESPUESTA DE CLIENTE_x000a__x000a_DE: DIONICIO VELIZ CERON &lt;DIONICIO.VELIZ@CLARO.COM.GT&gt;ENVIADO: MIÉRCOLES, 23 DE FEBRERO DE 2022 10:24PARA: LUIS A FUENTES &lt;ELSALVADOR_ITTCASOS@DAVIVIENDA.COM.SV&gt;; JUAN ALFREDO CATU MUX &lt;JALFREDO.CATU@CLARO.COM.GT&gt;CC: CNOCCA &lt;CNOCCA@CLARO.COM.GT&gt;; GRUPO N1 &lt;N1CLARO@CLARO.COM.GT&gt;; CLIENTESCORPORATIVOS &lt;CLIENTESCORPORATIVOS@CLARO.COM.GT&gt;ASUNTO: RE: IP2033097SV || BANCO DAVIVIENDA SALVADORENO S.A. || APOPACTRO. COM. PERICENT. APOPACARRETERA TRONCAL DEL NTEMR.DONUTCLL LA PEDRERA/CLL LA ESTACIO_x000a__x000a_BUEN DÍA, ESTIMADO CLIENTE, UN GUSTO SALUDARLE._x000a__x000a_CON RESPUESTO AL SERVICIO REPORTADO, SOLICITMAOS DE SU APOYO GESTIONANDO LOS PERMISOS DE INGRESO PARA EL PERSONAL QUE SE PRESENTARA EN SITIO._x000a_DIRECCIÓN:   APOPACTRO. COM. PERICENT. APOPACARRETERA TRONCAL DEL NTEMR.DONUTCLL LA PEDRERA/CLL LA ESTACION_x000a__x000a_ADJUNTAMOS LOS DATOS DE LOS TÉCNICOS_x000a_RONAL MOREL CRESPIN   DUI: 00354722-1  CÓDIGO: 4378_x000a_SALVADOR PORTILLO         DUI: 01101266-2  CÓDIGO: 4605_x000a__x000a__x000a_QUEDAMOS ATENTOS A SUS COMENTARIOS._x000a__x000a_SALUDOS CORDIALES._x000a_ATT"/>
    <s v="---"/>
    <x v="1"/>
    <x v="8"/>
    <x v="17"/>
    <x v="1"/>
    <x v="5"/>
  </r>
  <r>
    <s v="F4470777"/>
    <x v="0"/>
    <d v="2022-02-23T14:01:44"/>
    <x v="85"/>
    <s v="SE ENVIA CORREO A CLIENTE, SOLICITANDO LOS PERMISOS DE INGRESO PARA EL INGRESO AL ATM // QUEDAMOS ATENTOS A LA RESPUESTA DE CLIENTE_x000a__x000a__x000a_DE: DIONICIO VELIZ CERON &lt;DIONICIO.VELIZ@CLARO.COM.GT&gt;ENVIADO: MIÉRCOLES, 23 DE FEBRERO DE 2022 13:58PARA: LUIS A FUENTES &lt;ELSALVADOR_ITTCASOS@DAVIVIENDA.COM.SV&gt;CC: JUAN ALFREDO CATU MUX &lt;JALFREDO.CATU@CLARO.COM.GT&gt;; CNOCCA &lt;CNOCCA@CLARO.COM.GT&gt;; GRUPO N1 &lt;N1CLARO@CLARO.COM.GT&gt;; CLIENTESCORPORATIVOS &lt;CLIENTESCORPORATIVOS@CLARO.COM.GT&gt;ASUNTO: RE: IP2033097SV || BANCO DAVIVIENDA SALVADORENO S.A. || APOPACTRO. COM. PERICENT. APOPACARRETERA TRONCAL DEL NTEMR.DONUTCLL LA PEDRERA/CLL LA ESTACIO_x000a__x000a_BUENA TARDE ESTIMADO CLIENTE, UN GUSTO SALUDARLE._x000a__x000a_CON RESPECTO AL SERVICIO REPORTADO SOLICITAMOS DE SU APOYO GESTIONANDO LOS PERMISOS AL PERSONAL TÉCNICO QUE SE PRESENTARA EN SITIO PARA EL INGRESO AL ATM PARA PODER REALIZAR LA VALIDACIÓN DE LOS EQUIPOS._x000a_DIRECCIÓN:  APOPACTRO. COM. PERICENT. APOPACARRETERA TRONCAL DEL NTEMR.DONUTCLL LA PEDRERA/CLL LA ESTACION_x000a__x000a_ADJUNTAMOS LOS DATOS DE LOS TÉCNICOS QUE SE PRESENTARAN EN SITIO._x000a_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230886-2      1215           JORGE MARLON MORAN MORAN_x000a_01320096-0       9401          OSCAR RENE VIDES_x000a__x000a__x000a_QUEDAMOS ATENTOS A SUS COMENTARIOS._x000a__x000a_SALUDOS CORDIALES_x000a_ATT"/>
    <s v="---"/>
    <x v="1"/>
    <x v="8"/>
    <x v="17"/>
    <x v="1"/>
    <x v="3"/>
  </r>
  <r>
    <s v="F4470777"/>
    <x v="0"/>
    <d v="2022-02-23T14:10:36"/>
    <x v="85"/>
    <s v="SE CONVERSA CON CLIENTE, EN DONDE INDICA QUE YA SE PUEDE PROCEDER CON LA VISITA, CLIENTE, CONFIRMO QUE INFORMARA AL PERSONA DEL CAJERO PARA BRINDAR EL ACCESO_x000a__x000a_1001557223_x000a_COLA: CNOC_WORK_ORDER_x000a_NOMBRE: DE: 0050322503355_x000a_NÚMERO: 0050322503355_x000a_DURACIÓN: 0:03:53_x000a_ESTADO: ACD - ASIGNADO A: VELDIN.PALENCIA_x000a_DETALLES: 0050322503355_x000a_PROCESO ASOCIADO:_x000a_SERVIDOR IC: CEN-GT-CIC-02_x000a_USUARIO DE IC: VELDIN.PALENCIA_x000a_FECHA Y HORA LOCALES: 23/02/2022 14:06:52"/>
    <s v="---"/>
    <x v="1"/>
    <x v="8"/>
    <x v="17"/>
    <x v="1"/>
    <x v="3"/>
  </r>
  <r>
    <s v="F4470777"/>
    <x v="0"/>
    <d v="2022-02-23T14:35:26"/>
    <x v="4"/>
    <s v="SE LLAMA A CLIENTE MELVIN ESTRADA 25562920 - 25562637 RESPONDE LUIS QUIEN COMENTA QUE YA AUTORIZO LOS PERMISOS Y EL TECNICO YA SE DIRIGE A PR, SE NOTIFICARA PARA VALIDAR ESTA INFORMACION_x000a__x000a_-ID 1001565436 - 1001565597"/>
    <s v="---"/>
    <x v="1"/>
    <x v="8"/>
    <x v="17"/>
    <x v="1"/>
    <x v="3"/>
  </r>
  <r>
    <s v="F4470777"/>
    <x v="0"/>
    <d v="2022-02-23T14:57:56"/>
    <x v="4"/>
    <s v="SE LLAMA A CLIENTE MELVIN ESTRADA 25562920 MENCIONA QUE YA LOS PERMISOS ESTAN GESTIONADOS PERO SE LE MENCIONA QUE ES NECESARIO EL CORREO CON LA HORA Y FECHA PARA DAR SEGUIMIENTO_x000a_- ID 1001569849"/>
    <s v="---"/>
    <x v="1"/>
    <x v="8"/>
    <x v="17"/>
    <x v="1"/>
    <x v="3"/>
  </r>
  <r>
    <s v="F4470777"/>
    <x v="0"/>
    <d v="2022-02-23T15:17:11"/>
    <x v="4"/>
    <s v="SE RECIBE CORREO DE CLIENTE_x000a__x000a_DE: MELVIN ESTRADA &lt;ELSALVADOR_ITTCASOS@DAVIVIENDA.COM.SV&gt;_x000a_ENVIADO: MIÉRCOLES, 23 DE FEBRERO DE 2022 14:57_x000a_PARA: DIONICIO VELIZ CERON &lt;DIONICIO.VELIZ@CLARO.COM.GT&gt;_x000a_CC: JUAN ALFREDO CATU MUX &lt;JALFREDO.CATU@CLARO.COM.GT&gt;; CNOCCA &lt;CNOCCA@CLARO.COM.GT&gt;; GRUPO N1 &lt;N1CLARO@CLARO.COM.GT&gt;; CLIENTESCORPORATIVOS &lt;CLIENTESCORPORATIVOS@CLARO.COM.GT&gt;_x000a_ASUNTO: RE: IP2033097SV || BANCO DAVIVIENDA SALVADORENO S.A. || APOPACTRO. COM. PERICENT. APOPACARRETERA TRONCAL DEL NTEMR.DONUTCLL LA PEDRERA/CLL LA ESTACIO_x000a__x000a_BUENAS TARDES._x000a__x000a_LOS PERMISOS ESTÁN OTORGADOS POR FAVOR LLEGAR A SITIO A LAS 03:30 PM._x000a__x000a_CONFIRMAR DE ENTERADO POR FAVOR._x000a__x000a_*-*-*-*-*"/>
    <s v="---"/>
    <x v="1"/>
    <x v="8"/>
    <x v="17"/>
    <x v="1"/>
    <x v="7"/>
  </r>
  <r>
    <s v="F4470868"/>
    <x v="0"/>
    <d v="2022-02-23T07:20:52"/>
    <x v="4"/>
    <s v="SE LLAMA A CLIENTE ELIAS BATZIN 34840145 MENCIONA QUE NECESITA LAS GRAFICAS DEL SERVICIO EN EL HORARIO DE 18:00 A 22:00 HRS, SE NOTIFICARA PARA VALIDAR SI SE TIENEN LAS GRAFICAS_x000a_- ID 1001423617"/>
    <s v="---"/>
    <x v="1"/>
    <x v="8"/>
    <x v="17"/>
    <x v="1"/>
    <x v="2"/>
  </r>
  <r>
    <s v="F4470883"/>
    <x v="0"/>
    <d v="2022-02-23T09:15:25"/>
    <x v="69"/>
    <s v="**SE LLAMA A CLIENTE AL 2243-7253 - ID 1001449714 - 1001450550  || CONTESTA EL SEÑOR DIEGO MORA QUIEN INFORMA QUE VE EL SERVICIO ESTABLE, Y AUTORIZA CIERRE DE TICKET  **"/>
    <s v="---"/>
    <x v="1"/>
    <x v="8"/>
    <x v="17"/>
    <x v="1"/>
    <x v="4"/>
  </r>
  <r>
    <s v="F4470909"/>
    <x v="0"/>
    <d v="2022-02-23T08:44:26"/>
    <x v="4"/>
    <s v="SE LLAMA A CLIENTE ERICK ORELLANA 22437253 MENCIONA QUE YA TODO ESTA FUNCIONANDO CORRECTAMENTE, AUTORIZA CIERRE DE TICKET_x000a_- ID 1001440962"/>
    <s v="---"/>
    <x v="1"/>
    <x v="8"/>
    <x v="17"/>
    <x v="1"/>
    <x v="0"/>
  </r>
  <r>
    <s v="F4471037"/>
    <x v="0"/>
    <d v="2022-02-23T07:28:41"/>
    <x v="4"/>
    <s v="SE LLAMA A CLIENTE 52 55 5174 5290 NO SE LOGRA LA COMUNICACION, SE INTENTARA LUEGO_x000a_- ID 1001424538 - 1001424629"/>
    <s v="---"/>
    <x v="1"/>
    <x v="8"/>
    <x v="17"/>
    <x v="1"/>
    <x v="2"/>
  </r>
  <r>
    <s v="F4471037"/>
    <x v="0"/>
    <d v="2022-02-23T08:54:19"/>
    <x v="4"/>
    <s v="SE LLAMA A CLIENTE 52 55 5174 5290 OSVALDO MENCIONA QUE TODO ESTA FUNCIONANDO CORRECTAMENTE,INDICA QUE FUE PROBLEMA DE ENERGIA POR LO QUE AUTORIZA CIERRE DE TICKET_x000a_-ID 1001443289"/>
    <s v="---"/>
    <x v="1"/>
    <x v="8"/>
    <x v="17"/>
    <x v="1"/>
    <x v="0"/>
  </r>
  <r>
    <s v="F4471082"/>
    <x v="0"/>
    <d v="2022-02-23T08:09:37"/>
    <x v="4"/>
    <s v="SE LLAMA A CLIENTE HARVI GOMEZ 42190260  MENCIONA QUE YA TODO ESTA FUNCIONANDO CORRECTAMENTE_x000a_- ID 1001430596"/>
    <s v="---"/>
    <x v="1"/>
    <x v="8"/>
    <x v="17"/>
    <x v="1"/>
    <x v="0"/>
  </r>
  <r>
    <s v="F4471096"/>
    <x v="0"/>
    <d v="2022-02-23T09:20:49"/>
    <x v="4"/>
    <s v="SE REENVIA CORREO A CLIENTE_x000a__x000a_DE: ODALIS ANAHI CARDENAS SALAZAR &lt;ODALIS.CARDENAS@CLARO.COM.GT&gt;_x000a_ENVIADO: MIÉRCOLES, 23 DE FEBRERO DE 2022 9:20_x000a_PARA: PABLO ESTUARDO CHIRIX COCON &lt;PABLO.CHIRIX@CLARO.COM.GT&gt;; CORPOWALMART &lt;CORPOWALMART@CLARO.COM.GT&gt;; LUIS DIEGO MORA (VENDOR) &lt;LUIS.D.MORA@WALMART.COM&gt;; JERZON ANTONIO CULAJAY MENDEZ &lt;JERZONAN.CULAJAY@CLARO.COM.GT&gt;; FRANCISCO JAVIER SANTOS CIFUENTES &lt;FRANCISCOJ.SANTOSC@CLARO.COM.GT&gt;; JHONNSER JEHONADAS ESCOBAR LUCERO &lt;JHONNSER.ESCOBAR@CLARO.COM.GT&gt;; CNOCCA &lt;CNOCCA@CLARO.COM.GT&gt;; TECNICORPO &lt;TECNICORPO@CLARO.COM.GT&gt;; CLIENTESCORPORATIVOS &lt;CLIENTESCORPORATIVOS@CLARO.COM.GT&gt;_x000a_CC: CAM - CENTRO DE CONTROL DE INFRAESTRUCTURA &lt;CAM-CCINFR@WAL-MART.COM&gt;; GRUPO N1 &lt;N1CLARO@CLARO.COM.GT&gt;_x000a_ASUNTO: RE: ENLACE INESTABLE DE PALI LA SOLEDAD ID: CONTR0001582887OC_x000a__x000a_*-*-*-*-*"/>
    <s v="---"/>
    <x v="1"/>
    <x v="8"/>
    <x v="17"/>
    <x v="1"/>
    <x v="4"/>
  </r>
  <r>
    <s v="F4471096"/>
    <x v="0"/>
    <d v="2022-02-24T16:29:07"/>
    <x v="4"/>
    <s v="SE LLAMA A CLIENTE 22437253 NO RESPONDE, SE INTENTARA LUEGO_x000a_- ID 1001831947"/>
    <s v="---"/>
    <x v="1"/>
    <x v="8"/>
    <x v="18"/>
    <x v="2"/>
    <x v="12"/>
  </r>
  <r>
    <s v="F4471096"/>
    <x v="1"/>
    <d v="2022-02-24T17:06:34"/>
    <x v="7"/>
    <s v="SE LLAMÓ/HABLÓ CON NOÉ PÉREZ/CLIENTE 22437253 INDICA ENLACE OK, AUTORIZA CIERRE DEL TICKET."/>
    <s v="---"/>
    <x v="1"/>
    <x v="8"/>
    <x v="18"/>
    <x v="2"/>
    <x v="9"/>
  </r>
  <r>
    <s v="F4471113"/>
    <x v="0"/>
    <d v="2022-02-23T09:29:42"/>
    <x v="4"/>
    <s v="SE LLAMA A CLIENTE JOSUÉ DAVID CANÍZ 23783900 EXT. 12344 NO RESPONDE, SE INTENTARA LUEGO_x000a_- ID 1001455534"/>
    <s v="---"/>
    <x v="1"/>
    <x v="8"/>
    <x v="17"/>
    <x v="1"/>
    <x v="4"/>
  </r>
  <r>
    <s v="F4471113"/>
    <x v="0"/>
    <d v="2022-02-23T10:44:25"/>
    <x v="4"/>
    <s v="SE LLAMA A CLIENTE JOSUÉ DAVID CANÍZ 23783900 EXT. 12344 NO RESPONDE, SE INTENTARA LUEGO_x000a_- ID 1001484781"/>
    <s v="---"/>
    <x v="1"/>
    <x v="8"/>
    <x v="17"/>
    <x v="1"/>
    <x v="5"/>
  </r>
  <r>
    <s v="F4471113"/>
    <x v="0"/>
    <d v="2022-02-23T11:11:03"/>
    <x v="69"/>
    <s v="**SE LLAMA A CLIENTE JOSUÉ DAVID CANÍZ 23783900 EXT. 12344 - ID 1001495856 || CLIENTE NO RESPONDE || SE INTENTARA LUEGO **"/>
    <s v="---"/>
    <x v="1"/>
    <x v="8"/>
    <x v="17"/>
    <x v="1"/>
    <x v="1"/>
  </r>
  <r>
    <s v="F4471113"/>
    <x v="0"/>
    <d v="2022-02-23T11:44:37"/>
    <x v="69"/>
    <s v="**SE LLAMA A CLIENTE AL 23783900 - ID 1001509515 || CLIENTE NO RESPONDE SE INTENTARA LUEGO **"/>
    <s v="---"/>
    <x v="1"/>
    <x v="8"/>
    <x v="17"/>
    <x v="1"/>
    <x v="1"/>
  </r>
  <r>
    <s v="F4471113"/>
    <x v="0"/>
    <d v="2022-02-23T15:21:45"/>
    <x v="94"/>
    <s v="SE CONVERSO CON CLIENTE MYNOR  CELIS || 58343423, QUIEN ANTERIORMENTE INDICABA SEGUN CRONOLOGIA QUE ENLACE SE OBSERVABA ESTABLE._x000a_SE CONVERSO CON CLIENTE MYNOR CELIS INDICA QUE EL EN ESTE MOMENTO YA NO SE ENCUENTRA EN SITIO QUE PARA HACER VALIDACIONES SERIA HASTA EL DIA DE MAÑANA 24/02/2022."/>
    <s v="---"/>
    <x v="1"/>
    <x v="8"/>
    <x v="17"/>
    <x v="1"/>
    <x v="7"/>
  </r>
  <r>
    <s v="F4471113"/>
    <x v="0"/>
    <d v="2022-02-23T15:29:21"/>
    <x v="94"/>
    <s v="ACTUALMENTE SERVICIO SE OBSERVA OPERATIVO_x000a_SE INGRESA AL ETX SE OBSERVA PARAMETROS FIBRA EN RANGO ACEPTADOS_x000a_EN EL NMIS NO SE OBSERVA SATURACION DEL ENLACE"/>
    <s v="---"/>
    <x v="1"/>
    <x v="8"/>
    <x v="17"/>
    <x v="1"/>
    <x v="7"/>
  </r>
  <r>
    <s v="F4471113"/>
    <x v="0"/>
    <d v="2022-02-23T16:38:27"/>
    <x v="4"/>
    <s v="SE REENVIA CORREO A CLIENTE_x000a__x000a_DE: ODALIS ANAHI CARDENAS SALAZAR &lt;ODALIS.CARDENAS@CLARO.COM.GT&gt;_x000a_ENVIADO: MIÉRCOLES, 23 DE FEBRERO DE 2022 16:37_x000a_PARA: WAGNER JOSUE POLANCO SANDOVAL &lt;WAGNER.POLANCO@CLARO.COM.GT&gt;; JOSUÉ DAVID CANÍZ GUERRERO &lt;JCANIZ@TSE.ORG.GT&gt;; JOSE MANUEL OCHOA URBINA &lt;JOSEM.OCHOA@CLARO.COM.GT&gt;_x000a_CC: CLIENTESCORPORATIVOS &lt;CLIENTESCORPORATIVOS@CLARO.COM.GT&gt;; MYNOR ANTONIO CELIS BARRIOS &lt;MCELIS@TSE.ORG.GT&gt;; HUGO EMILIO GOMEZ CABALLEROS &lt;HGOMEZ@TSE.ORG.GT&gt;; GRUPO N1 &lt;N1CLARO@CLARO.COM.GT&gt;; DAVID AUGUSTO CONDE HERNANDEZ &lt;DCONDE@TSE.ORG.GT&gt;; CNOCCA &lt;CNOCCA@CLARO.COM.GT&gt;_x000a_ASUNTO: RE: ENLACE CENTRAL - ZONA 2 CONSULTA DE VELOCIDAD_x000a__x000a_*-*-*-*-*-*"/>
    <s v="---"/>
    <x v="1"/>
    <x v="8"/>
    <x v="17"/>
    <x v="1"/>
    <x v="12"/>
  </r>
  <r>
    <s v="F4471113"/>
    <x v="0"/>
    <d v="2022-02-24T09:05:21"/>
    <x v="69"/>
    <s v="**SE LLAMA A CLIENTE JOSUÉ DAVID CANÍZ GUERRERO AL 2378 3900 EXT. 12344 - ID 1001683633 || NOSE LOGRA COMUNICACION CON CLIENTE SE CORTA LLAMADA || SE INTENTARA LUEGO **"/>
    <s v="---"/>
    <x v="1"/>
    <x v="8"/>
    <x v="18"/>
    <x v="2"/>
    <x v="4"/>
  </r>
  <r>
    <s v="F4471113"/>
    <x v="0"/>
    <d v="2022-02-24T11:03:44"/>
    <x v="69"/>
    <s v="**SE LLAMA A CLIENTE JOSUÉ DAVID CANÍZ GUERRERO AL 2378 3900 EXT. 12344 - ID 1001726220 || CLIENTE NO RESPONDE SE INTENTARA LUEGO **"/>
    <s v="---"/>
    <x v="1"/>
    <x v="8"/>
    <x v="18"/>
    <x v="2"/>
    <x v="1"/>
  </r>
  <r>
    <s v="F4471113"/>
    <x v="1"/>
    <d v="2022-02-24T13:21:19"/>
    <x v="25"/>
    <s v="-* JOSUÉ DAVID CANÍZ 2378 3900 EXT. 12344 (CLIENTE) COMENTA QUE INICIA A UTILIZAR EL MEDIO, SERVICIO CONTINUA LENTO, UNICAMENTE ALCANZA 50MB, SE DEJA EN CONFERENCIA CON JHONNSER  ESCOBAR (GESTOR) PARA VERIFICACIONES Y/O PRUEBAS -*_x000a_-*"/>
    <s v="---"/>
    <x v="1"/>
    <x v="8"/>
    <x v="18"/>
    <x v="2"/>
    <x v="6"/>
  </r>
  <r>
    <s v="F4471113"/>
    <x v="0"/>
    <d v="2022-02-24T13:36:29"/>
    <x v="69"/>
    <s v="*** JOSUÉ DAVID CANÍZ 2378 3900 EXT. 1234 - ID 1001779294 || SE LLAMA A CLIENTE PERO SE CORTA LLAMADA  || SE INTENTARA LUEGO **"/>
    <s v="---"/>
    <x v="1"/>
    <x v="8"/>
    <x v="18"/>
    <x v="2"/>
    <x v="6"/>
  </r>
  <r>
    <s v="F4471113"/>
    <x v="0"/>
    <d v="2022-02-24T15:15:25"/>
    <x v="25"/>
    <s v="JOSUÉ DAVID CANÍZ 2378 3900 EXT. 12344 (CLIENTE) NO RESPONDE, SE LLAMARA LUEGO_x000a__x000a_1001808598"/>
    <s v="---"/>
    <x v="1"/>
    <x v="8"/>
    <x v="18"/>
    <x v="2"/>
    <x v="7"/>
  </r>
  <r>
    <s v="F4471113"/>
    <x v="0"/>
    <d v="2022-02-24T16:59:09"/>
    <x v="69"/>
    <s v="*** SE LLAMA A CLIENTE JOSUÉ DAVID CANÍZ 2378 3900  - ID 1001840903 || CLIENTE NO RESPONDE || SE INTENTARA LUEGO **"/>
    <s v="---"/>
    <x v="1"/>
    <x v="8"/>
    <x v="18"/>
    <x v="2"/>
    <x v="12"/>
  </r>
  <r>
    <s v="F4471113"/>
    <x v="0"/>
    <d v="2022-02-24T18:13:55"/>
    <x v="4"/>
    <s v="SE LLAMA A CLIENTE JOSUÉ DAVID CANÍZ  23783900 NO RESPONDE, SE INTENTARA LUEGO_x000a_- ID 1001858239"/>
    <s v="---"/>
    <x v="1"/>
    <x v="8"/>
    <x v="18"/>
    <x v="2"/>
    <x v="13"/>
  </r>
  <r>
    <s v="F4471113"/>
    <x v="0"/>
    <d v="2022-02-25T08:09:52"/>
    <x v="69"/>
    <s v="**SE LLAMA A CLIENTE JOSUÉ DAVID CANÍZ GUERRERO AL 2378 3900  - ID 1001889063 || CLIENTE NO RESPONDE || SE INTENTARA LUEGO **"/>
    <s v="---"/>
    <x v="1"/>
    <x v="8"/>
    <x v="19"/>
    <x v="3"/>
    <x v="0"/>
  </r>
  <r>
    <s v="F4471113"/>
    <x v="0"/>
    <d v="2022-02-25T08:50:57"/>
    <x v="69"/>
    <s v="**SE LLAMA A CLIENTE JOSUÉ DAVID CANÍZ GUERRERO AL 2378 3900  - ID 1001913971 || CLIENTE NO RESPONDE|| SE INTENTARA LUEGO **"/>
    <s v="---"/>
    <x v="1"/>
    <x v="8"/>
    <x v="19"/>
    <x v="3"/>
    <x v="0"/>
  </r>
  <r>
    <s v="F4471113"/>
    <x v="0"/>
    <d v="2022-02-25T09:45:09"/>
    <x v="69"/>
    <s v="**SE LLAMA A CLIENTE JOSUÉ DAVID CANÍZ GUERRERO AL 2378 3900  - ID 1001913971 || CLIENTE NO RESPONDE SE CORTA LLAMADA | SE INTENTARA LUEGO **"/>
    <s v="---"/>
    <x v="1"/>
    <x v="8"/>
    <x v="19"/>
    <x v="3"/>
    <x v="4"/>
  </r>
  <r>
    <s v="F4471113"/>
    <x v="0"/>
    <d v="2022-02-25T10:24:02"/>
    <x v="5"/>
    <s v="_x000a_SE ENVIA CORREO A CLIENTE NUEVAMENTE_x000a__x000a_RE: ENLACE CENTRAL - ZONA 2 CONSULTA DE VELOCIDAD"/>
    <s v="---"/>
    <x v="1"/>
    <x v="8"/>
    <x v="19"/>
    <x v="3"/>
    <x v="5"/>
  </r>
  <r>
    <s v="F4471113"/>
    <x v="0"/>
    <d v="2022-02-25T16:05:19"/>
    <x v="69"/>
    <s v="** SE LLAMA AL 23783900 EXT. 12344,  - ID 2001114011 || CLIENTE NO RESPONDE || SE INTENTARA LUEGO **"/>
    <s v="---"/>
    <x v="1"/>
    <x v="8"/>
    <x v="19"/>
    <x v="3"/>
    <x v="12"/>
  </r>
  <r>
    <s v="F4471113"/>
    <x v="1"/>
    <d v="2022-02-26T15:57:29"/>
    <x v="7"/>
    <s v="CLIENTE CENTRAL FUERA DE HORARIO LABORAL; SE DEBE VALIDAR SERVICIO HASTA EL DÍA LUNES A LAS 08:00AM"/>
    <s v="---"/>
    <x v="1"/>
    <x v="8"/>
    <x v="20"/>
    <x v="5"/>
    <x v="7"/>
  </r>
  <r>
    <s v="F4471113"/>
    <x v="0"/>
    <d v="2022-02-28T16:45:21"/>
    <x v="69"/>
    <s v="**SE LLAMA A CLIENTE MYNOR CELIS AL 58343423  ID 2001570554 || CLIENTE NO RESPONDE || SE INTENTARA LUEGO **"/>
    <s v="---"/>
    <x v="1"/>
    <x v="8"/>
    <x v="1"/>
    <x v="4"/>
    <x v="12"/>
  </r>
  <r>
    <s v="F4471117"/>
    <x v="0"/>
    <d v="2022-02-23T09:08:17"/>
    <x v="86"/>
    <s v="SE ENVIA CORREO VALIDANDO_x000a__x000a__x000a_*-"/>
    <s v="---"/>
    <x v="1"/>
    <x v="8"/>
    <x v="17"/>
    <x v="1"/>
    <x v="4"/>
  </r>
  <r>
    <s v="F4471117"/>
    <x v="0"/>
    <d v="2022-02-24T09:08:27"/>
    <x v="69"/>
    <s v="**SE LLAMA A CLIENTE KRISTIAN LARIOS AL 2420-7200 EXT. 2357 -- ID 1001684737 - 1001684960 || CLIENTE NO RESPONDE || SE INTENTARA LUEGO **"/>
    <s v="---"/>
    <x v="1"/>
    <x v="8"/>
    <x v="18"/>
    <x v="2"/>
    <x v="4"/>
  </r>
  <r>
    <s v="F4471117"/>
    <x v="0"/>
    <d v="2022-02-24T09:55:50"/>
    <x v="69"/>
    <s v="**SE LLAMA A CLIENTE KRISTIAN LARIOS AL 2420-7200 EXT. 2357 -- ID 1001701085   || CLIENTE NO RESPONDE CUANDO SE MARCA EXTENSION SE CORTA LLAMADA AUTOMATICAMENTE  || SE INTENTARA LUEGO **"/>
    <s v="---"/>
    <x v="1"/>
    <x v="8"/>
    <x v="18"/>
    <x v="2"/>
    <x v="4"/>
  </r>
  <r>
    <s v="F4471117"/>
    <x v="0"/>
    <d v="2022-02-24T10:58:47"/>
    <x v="69"/>
    <s v="**SE LLAMA A CLIENTE KRISTIAN LARIOS AL 2420-7200 EXT. 2357 -- ID 1001724008 || CLIENTE CONFIRMA SERVICIO OK || AUTORIZA CIERRE DE TICKET **"/>
    <s v="---"/>
    <x v="1"/>
    <x v="8"/>
    <x v="18"/>
    <x v="2"/>
    <x v="5"/>
  </r>
  <r>
    <s v="F4471147"/>
    <x v="0"/>
    <d v="2022-02-23T09:35:15"/>
    <x v="18"/>
    <s v=" KARMEN SANDOVAL INDICA QUE LOS PROBLEMAS DE ENERGÍA SON FRECUENTES POR LA ZONA, APLICO RESET AL AETHRA Y A LA PBX, ESTA REALIZANDO PRUEBAS DE LLAMADAS Y SOLICITA QUE SE LE CONTACTE A LAS 12:00 DEL MEDIO DÍA"/>
    <s v="---"/>
    <x v="1"/>
    <x v="8"/>
    <x v="17"/>
    <x v="1"/>
    <x v="4"/>
  </r>
  <r>
    <s v="F4471155"/>
    <x v="0"/>
    <d v="2022-02-23T08:45:31"/>
    <x v="35"/>
    <s v="SE TIENE A CLIENTE KARLOS REALIZANDO PRUEBAS ACTUALMENTE_x000a__x000a_PWR = VERDE_x000a_LNK = APAGADA._x000a__x000a_1001441062_x000a_COLA:_x000a_NOMBRE: A: 56224541_x000a_NÚMERO: 56224541_x000a_DURACIÓN: 0:02:03_x000a_ESTADO: CONECTADA_x000a_DETALLES: 56224541_x000a_PROCESO ASOCIADO:_x000a_SERVIDOR IC: CEN-GT-CIC-02_x000a_USUARIO DE IC: YENSICALGUA_x000a_FECHA Y HORA LOCALES: 23/02/2022 08:45:11"/>
    <s v="---"/>
    <x v="1"/>
    <x v="8"/>
    <x v="17"/>
    <x v="1"/>
    <x v="0"/>
  </r>
  <r>
    <s v="F4471155"/>
    <x v="0"/>
    <d v="2022-02-23T09:41:32"/>
    <x v="4"/>
    <s v="SE ENVIA CORREO A CLIENTE PARA GESTIONAR LOS PERMISOS DE PERSONAL TECNICO_x000a__x000a_DE: ODALIS ANAHI CARDENAS SALAZAR &lt;ODALIS.CARDENAS@CLARO.COM.GT&gt;_x000a_ENVIADO: MIÉRCOLES, 23 DE FEBRERO DE 2022 9:40_x000a_PARA: JAVIER.MORALES@AGENCIASWAY.COM &lt;JAVIER.MORALES@AGENCIASWAY.COM&gt;_x000a_CC: GRUPO N1 &lt;N1CLARO@CLARO.COM.GT&gt;; CNOCCA &lt;CNOCCA@CLARO.COM.GT&gt;; JOSE ANTONIO FERNANDEZ CABRERA &lt;JANTONIO.FERNANDEZ@CLARO.COM.GT&gt;; CLIENTESCORPORATIVOS &lt;CLIENTESCORPORATIVOS@CLARO.COM.GT&gt;_x000a_ASUNTO: GESTION DE PERMISOS || F4471155 || 427100144T || SD1102974_x000a__x000a_BUEN DÍA_x000a__x000a_      SOLICITAMOS PUEDA GESTIONARSE EL ACCESO A PERSONAL TÉCNICO DE CLARO PARA EL INGRESO A SUS INSTALACIONES PARA REALIZAR LAS REPARACIONES NECESARIAS._x000a__x000a_ JUAN REYES IBM  715730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8"/>
    <x v="17"/>
    <x v="1"/>
    <x v="4"/>
  </r>
  <r>
    <s v="F4471155"/>
    <x v="0"/>
    <d v="2022-02-23T09:58:15"/>
    <x v="66"/>
    <s v="CLIENTE VALIDANDO ACCESOS"/>
    <s v="---"/>
    <x v="1"/>
    <x v="8"/>
    <x v="17"/>
    <x v="1"/>
    <x v="4"/>
  </r>
  <r>
    <s v="F4471155"/>
    <x v="0"/>
    <d v="2022-02-23T11:08:34"/>
    <x v="66"/>
    <s v="EL TECNICO ESTARA LLEGANDO A LAS INSTALACIONES DEL CLEINTE APROX EN 1 HORA 1/2  YA QUE EL MUNICIPIO ESTA MUY RETIRADO DE LA SEDE."/>
    <s v="---"/>
    <x v="1"/>
    <x v="8"/>
    <x v="17"/>
    <x v="1"/>
    <x v="1"/>
  </r>
  <r>
    <s v="F4471155"/>
    <x v="0"/>
    <d v="2022-02-23T11:35:50"/>
    <x v="66"/>
    <s v="TABLA DE ESCALAMIENTO METRO PLANTA EXTERNA OCCIDENTE_x0009__x0009__x0009__x0009__x000a__x0009_WO OPEN                        _x0009__x0009_SD_x0009_10:18:00 A. M._x000a_1/4_x0009_JORGE FINGADO_x0009_58261199_x0009_2 HORAS_x0009_12:18:00_x000a_2/4_x0009_JORGE FINGADO_x0009_58261199_x0009_3 HORAS_x0009_13:18:00_x000a_3/4_x0009_RENE AGUSTIN_x0009_58261183_x0009_5 HORAS_x0009_15:18:00_x000a_4/4_x0009_JULIO GARCIA_x0009_58262520_x0009_6 HORAS_x0009_16:18:00"/>
    <s v="---"/>
    <x v="1"/>
    <x v="8"/>
    <x v="17"/>
    <x v="1"/>
    <x v="1"/>
  </r>
  <r>
    <s v="F4471155"/>
    <x v="0"/>
    <d v="2022-02-23T12:42:22"/>
    <x v="66"/>
    <s v="SE DETIENE ESCALACION"/>
    <s v="---"/>
    <x v="1"/>
    <x v="8"/>
    <x v="17"/>
    <x v="1"/>
    <x v="11"/>
  </r>
  <r>
    <s v="F4471166"/>
    <x v="0"/>
    <d v="2022-02-23T09:01:36"/>
    <x v="4"/>
    <s v="SE LLAMA A CLIENTE YESICA LOPEZ 42373696 NOR ESPONDE, SE INTENTARA LUEGO_x000a_- ID 1001446406"/>
    <s v="---"/>
    <x v="1"/>
    <x v="8"/>
    <x v="17"/>
    <x v="1"/>
    <x v="4"/>
  </r>
  <r>
    <s v="F4471173"/>
    <x v="0"/>
    <d v="2022-02-23T12:39:19"/>
    <x v="83"/>
    <s v="NO SE TIENE RESPUESTA DEL CLIENTE, SE LLAMARA EN OTRO MOMENTO O SE BUSCARA OTRO CONTACTO._x000a__x000a_1001529756_x000a_COLA:_x000a_NOMBRE: A: 41287922_x000a_NÚMERO: 41287922_x000a_DURACIÓN: 0:00:13_x000a_ESTADO: DESCONECTADO [DESCONEXIÓN LOCAL]_x000a_DETALLES: 41287922_x000a_PROCESO ASOCIADO:_x000a_SERVIDOR IC: CEN-GT-CIC-02_x000a_USUARIO DE IC: CARLOSI.PALENCIA_x000a_FECHA Y HORA LOCALES: 23/02/2022 12:38:42"/>
    <s v="---"/>
    <x v="1"/>
    <x v="8"/>
    <x v="17"/>
    <x v="1"/>
    <x v="11"/>
  </r>
  <r>
    <s v="F4471173"/>
    <x v="0"/>
    <d v="2022-02-23T12:46:21"/>
    <x v="83"/>
    <s v="SE LLAMA A ARMANDO MONZON Y ME APOYA EN DARME UN CONTACTO -- 56904996--- CLAUDIO MARQUES_x000a__x000a_1001531747_x000a_COLA:_x000a_NOMBRE: A: 58367586_x000a_NÚMERO: 58367586_x000a_DURACIÓN: 0:01:21_x000a_ESTADO: DESCONECTADO [DESCONEXIÓN REMOTA]_x000a_DETALLES: 58367586_x000a_PROCESO ASOCIADO:_x000a_SERVIDOR IC: CEN-GT-CIC-02_x000a_USUARIO DE IC: CARLOSI.PALENCIA_x000a_FECHA Y HORA LOCALES: 23/02/2022 12:45:49"/>
    <s v="---"/>
    <x v="1"/>
    <x v="8"/>
    <x v="17"/>
    <x v="1"/>
    <x v="11"/>
  </r>
  <r>
    <s v="F4471173"/>
    <x v="0"/>
    <d v="2022-02-23T12:46:51"/>
    <x v="83"/>
    <s v="SE INTENTA LLAMAR PERO SE TIENE BUZON LLENO SE LLAMARA EN OTRO MOMENTO_x000a__x000a_1001532196_x000a_COLA:_x000a_NOMBRE: A: 56904996_x000a_NÚMERO: 56904996_x000a_DURACIÓN: 0:00:36_x000a_ESTADO: DESCONECTADO [DESCONEXIÓN LOCAL]_x000a_DETALLES: 56904996_x000a_PROCESO ASOCIADO:_x000a_SERVIDOR IC: CEN-GT-CIC-02_x000a_USUARIO DE IC: CARLOSI.PALENCIA_x000a_FECHA Y HORA LOCALES: 23/02/2022 12:46:26"/>
    <s v="---"/>
    <x v="1"/>
    <x v="8"/>
    <x v="17"/>
    <x v="1"/>
    <x v="11"/>
  </r>
  <r>
    <s v="F4471173"/>
    <x v="0"/>
    <d v="2022-02-23T16:49:00"/>
    <x v="83"/>
    <s v="NO SE LOGRA TENER RESPUESTA DEL CLIENTE_x000a__x000a_1001610072_x000a_COLA:_x000a_NOMBRE: A: 24192020_x000a_NÚMERO: 24192020_x000a_DURACIÓN: 0:01:32_x000a_ESTADO: DESCONECTADO [DESCONEXIÓN REMOTA]_x000a_DETALLES: 24192020_x000a_PROCESO ASOCIADO:_x000a_SERVIDOR IC: CEN-GT-CIC-02_x000a_USUARIO DE IC: CARLOSI.PALENCIA_x000a_FECHA Y HORA LOCALES: 23/02/2022 16:48:42"/>
    <s v="---"/>
    <x v="1"/>
    <x v="8"/>
    <x v="17"/>
    <x v="1"/>
    <x v="12"/>
  </r>
  <r>
    <s v="F4471173"/>
    <x v="0"/>
    <d v="2022-02-23T16:55:35"/>
    <x v="83"/>
    <s v="SE INTENTA LLAMAR NUEVAMETE ME APOYAN CON DARME  NUEROS DE LA CENTRAL  79402737 Y DEL PUNTO RM AUNQUE NO RESPONDE ES ESTE NUEERO: 41287922_x000a__x000a_1001610751_x000a_COLA:_x000a_NOMBRE: A: 24192020_x000a_NÚMERO: 24192020_x000a_DURACIÓN: 0:05:34_x000a_ESTADO: DESCONECTADO [DESCONEXIÓN LOCAL]_x000a_DETALLES: 24192020_x000a_PROCESO ASOCIADO:_x000a_SERVIDOR IC: CEN-GT-CIC-02_x000a_USUARIO DE IC: CARLOSI.PALENCIA_x000a_FECHA Y HORA LOCALES: 23/02/2022 16:54:15"/>
    <s v="---"/>
    <x v="1"/>
    <x v="8"/>
    <x v="17"/>
    <x v="1"/>
    <x v="12"/>
  </r>
  <r>
    <s v="F4471173"/>
    <x v="0"/>
    <d v="2022-02-24T17:52:25"/>
    <x v="83"/>
    <s v="NO SE LOGRA TENER RESPUESTA DEL CLIENTE_x000a__x000a_1001854097_x000a_COLA:_x000a_NOMBRE: A: 41287922_x000a_NÚMERO: 41287922_x000a_DURACIÓN: 0:00:12_x000a_ESTADO: DESCONECTADO [DESCONEXIÓN LOCAL]_x000a_DETALLES: 41287922_x000a_PROCESO ASOCIADO:_x000a_SERVIDOR IC: CEN-GT-CIC-02_x000a_USUARIO DE IC: CARLOSI.PALENCIA_x000a_FECHA Y HORA LOCALES: 24/02/2022 17:51:46"/>
    <s v="---"/>
    <x v="1"/>
    <x v="8"/>
    <x v="18"/>
    <x v="2"/>
    <x v="9"/>
  </r>
  <r>
    <s v="F4471176"/>
    <x v="0"/>
    <d v="2022-02-23T12:16:33"/>
    <x v="4"/>
    <s v="SE LLAMA A CLIENTE 52 55 51745290 MENCIONA QUE YA TODO ESTA FUNCIONANDO CORRECTAMENTE, AUTORIZA CIERRE DE TICKET_x000a_- ID 1001520128"/>
    <s v="---"/>
    <x v="1"/>
    <x v="8"/>
    <x v="17"/>
    <x v="1"/>
    <x v="11"/>
  </r>
  <r>
    <s v="F4471200"/>
    <x v="0"/>
    <d v="2022-02-23T12:00:12"/>
    <x v="69"/>
    <s v="**SE LLAMA A CLIENTE  WALTER ALVAREZ AL 51207915 -  ID 1001515477 || CLIENTE CONFIRMA SERVICIO ESTABLE Y OPERATIVO **"/>
    <s v="---"/>
    <x v="1"/>
    <x v="8"/>
    <x v="17"/>
    <x v="1"/>
    <x v="11"/>
  </r>
  <r>
    <s v="F4471205"/>
    <x v="0"/>
    <d v="2022-02-23T11:07:39"/>
    <x v="4"/>
    <s v="SE LLAMA A CLIENTE 52 55 5174 5290 DEJAN EN ESPERA Y NO RETOMAN LA LLAMADA, SE INTENTARA LUEGO_x000a_- ID 1001493611"/>
    <s v="---"/>
    <x v="1"/>
    <x v="8"/>
    <x v="17"/>
    <x v="1"/>
    <x v="1"/>
  </r>
  <r>
    <s v="F4471205"/>
    <x v="0"/>
    <d v="2022-02-23T16:46:47"/>
    <x v="4"/>
    <s v="SE LLAMA A CLIENTE  52 55 5174 5290 MENCIONA QUE YA TODO ESTA FUNCIONANDO CORRECTAMENTE, INDICA QUE EL PROBLEMA FUE POR ENERGIA ELECTRICA_x000a_- LLAMADA DESDE HERRAMIENTA VIVO"/>
    <s v="---"/>
    <x v="1"/>
    <x v="8"/>
    <x v="17"/>
    <x v="1"/>
    <x v="12"/>
  </r>
  <r>
    <s v="F4471216"/>
    <x v="0"/>
    <d v="2022-02-23T09:23:26"/>
    <x v="86"/>
    <s v="SE  LLAMA AL NUMERO 42756557  EN DOS OCACIONES, PERO NO SE OBTIENE RESPUESTA"/>
    <s v="---"/>
    <x v="1"/>
    <x v="8"/>
    <x v="17"/>
    <x v="1"/>
    <x v="4"/>
  </r>
  <r>
    <s v="F4471216"/>
    <x v="0"/>
    <d v="2022-02-23T09:44:19"/>
    <x v="69"/>
    <s v="**SE LLAMA A CLIENTE JENNY CELENY CLEMENTE OROZCO AL NUMERO 42756557  - ID 1001461793 || CLIENTE NO RESPONDE || SE INTENTARA LUEGO **"/>
    <s v="---"/>
    <x v="1"/>
    <x v="8"/>
    <x v="17"/>
    <x v="1"/>
    <x v="4"/>
  </r>
  <r>
    <s v="F4471216"/>
    <x v="0"/>
    <d v="2022-02-23T09:48:33"/>
    <x v="69"/>
    <s v="**SE LLAMA A CLIENTE AL  23742016 ID 1001462167 || CONTESTA EL SEÑOR FRANCISCO GONZALEZ  QUIEN INDICA QUE SE LE LLAME AL SEÑOR  WALTER ESTUARDO FIGUEROA AL 59790000  YA QUE EL PUEDE PROPORCIONAR MAS CONTACTOS **"/>
    <s v="---"/>
    <x v="1"/>
    <x v="8"/>
    <x v="17"/>
    <x v="1"/>
    <x v="4"/>
  </r>
  <r>
    <s v="F4471216"/>
    <x v="0"/>
    <d v="2022-02-23T09:53:09"/>
    <x v="69"/>
    <s v="**SE LLAMA A CLIENTE WALTER ESTUARDO FIGUEROA AL 59790000 - ID 1001463118 ||  CLIENTE SE COMUNICA CON LA SEÑORITA JENNY CELENY QUIEN LE INDICA QUE ESTA EN REUNION PERO SOLICITA QUE SE LE LLAME A LA SEÑORITA SORAIDA CHAJ AL NUMERO 57068863, CLIENTE WALTER SOLICITA QUE SE LE LLAME NUEVAMENTE SI NO CONTESTA LA SEÑORITA SORAIDA **"/>
    <s v="---"/>
    <x v="1"/>
    <x v="8"/>
    <x v="17"/>
    <x v="1"/>
    <x v="4"/>
  </r>
  <r>
    <s v="F4471216"/>
    <x v="0"/>
    <d v="2022-02-23T09:56:23"/>
    <x v="69"/>
    <s v="**SE LLAMA A CLIENTE AL SORAIDA CHAJ AL  57068863 - ID 1001465570 || SE CONTACTA A CLIENTE Y SE DEJA EN LINEA CON GESTOR **"/>
    <s v="---"/>
    <x v="1"/>
    <x v="8"/>
    <x v="17"/>
    <x v="1"/>
    <x v="4"/>
  </r>
  <r>
    <s v="F4471216"/>
    <x v="0"/>
    <d v="2022-02-23T10:17:49"/>
    <x v="86"/>
    <s v="LUEGO DE REINICIAR EQUIPOS EL CPE, LEVANTA, CLIENTE VALIDA SERVICIO D EINTERNET SE CIERRA FALLA_x000a__x000a_&lt;NSMAGTSMN1C1B06B02EIM1&gt;_x000a_&lt;NSMAGTSMN1C1B06B02EIM1&gt;PING -C 1500 -VPN INTERNET_GT_DEPTAL  10.87.177.158_x000a_  PING 10.87.177.158: 56  DATA BYTES, PRESS CTRL_C TO BREAK_x000a_    REPLY FROM 10.87.177.158: BYTES=56 SEQUENCE=1 TTL=255 TIME=2 MS_x000a_    REPLY FROM 10.87.177.158: BYTES=56 SEQUENCE=2 TTL=255 TIME=2 MS_x000a_    REPLY FROM 10.87.177.158: BYTES=56 SEQUENCE=3 TTL=255 TIME=1 MS_x000a__x000a_  --- 10.87.177.158 PING STATISTICS ---_x000a_    3 PACKET(S) TRANSMITTED_x000a_    3 PACKET(S) RECEIVED_x000a_    0.00% PACKET LOSS_x000a_    ROUND-TRIP MIN/AVG/MAX = 1/1/2 MS_x000a__x000a_&lt;NSMAGTSMN1C1B06B02EIM1&gt;_x000a_&lt;NSMAGTSMN1C1B06B02EIM1&gt;_x000a__x000a__x000a_CC_BANRURAL_GT_INTERNET_AGENCIA_777#_x000a_CC_BANRURAL_GT_INTERNET_AGENCIA_777#_x000a_CC_BANRURAL_GT_INTERNET_AGENCIA_777#SHOW RUN_x000a_BUILDING CONFIGURATION..._x000a__x000a_CURRENT CONFIGURATION : 3634 BYTES_x000a_!_x000a_VERSION 15.6_x000a_NO SERVICE PAD_x000a_SERVICE TIMESTAMPS DEBUG DATETIME MSEC LOCALTIME SHOW-TIMEZONE_x000a_SERVICE TIMESTAMPS LOG DATETIME MSEC LOCALTIME SHOW-TIMEZONE_x000a_SERVICE PASSWORD-ENCRYPTION_x000a_!_x000a_HOSTNAME CC_BANRURAL_GT_INTERNET_AGENCIA_777_x000a_!_x000a_BOOT-START-MARKER_x000a_BOOT-END-MARKER_x000a_!_x000a_!_x000a_ENABLE SECRET 5 $1$/24F$OAANIUM1FENOQJ2WGLEIR1_x000a_!_x000a_NO AAA NEW-MODEL_x000a_WAN MODE ETHERNET_x000a_!_x000a_!_x000a_!_x000a_IP DHCP EXCLUDED-ADDRESS 192.168.1.1_x000a_IP DHCP EXCLUDED-ADDRESS 192.168.1.255_x000a_!_x000a_IP DHCP POOL DHCP_x000a_ NETWORK 192.168.1.0 255.255.255.0_x000a_ DEFAULT-ROUTER 192.168.1.1_x000a_ DNS-SERVER 216.230.147.90 216.230.128.32_x000a_ LEASE 7_x000a_!_x000a_!_x000a_!_x000a_IP CEF_x000a_NO IPV6 CEF_x000a_!_x000a_!_x000a_!_x000a_!_x000a_!_x000a_!_x000a_!_x000a_!_x000a_!_x000a_!_x000a_!_x000a_!_x000a_!_x000a_USERNAME GESTIONIP SECRET 5 $1$B5HC$H99HGEPGSFHH5HEG/YNUC._x000a_!_x000a_!_x000a_CONTROLLER VDSL 0_x000a_ SHUTDOWN_x000a_!_x000a_!_x000a_!_x000a_!_x000a_!_x000a_INTERFACE LOOPBACK5_x000a_ DESCRIPTION MONITOREO DEL CNOC_x000a_ IP ADDRESS 10.212.181.181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LAN DEL CLIENTE_x000a_ NO IP ADDRESS_x000a_!_x000a_INTERFACE GIGABITETHERNET2_x000a_ DESCRIPTION WAN PRINCIPAL/_/832000012T/_/_x000a_ BANDWIDTH 5120_x000a_ IP ADDRESS 10.87.177.158 255.255.255.224_x000a_ IP NAT OUTSIDE_x000a_ IP VIRTUAL-REASSEMBLY IN_x000a_ LOAD-INTERVAL 30_x000a_ DUPLEX FULL_x000a_ SPEED 100_x000a_!_x000a_INTERFACE VLAN1_x000a_ DESCRIPTION LAN DEL CLIENTE_x000a_ IP ADDRESS 192.168.1.1 255.255.255.0 SECONDARY_x000a_ IP ADDRESS 200.6.243.245 255.255.255.252_x000a_ IP NAT INSIDE_x000a_ IP VIRTUAL-REASSEMBLY IN_x000a_ RATE-LIMIT INPUT 5120000 640000 1280000 CONFORM-ACTION TRANSMIT EXCEED-ACTION DROP_x000a_ RATE-LIMIT OUTPUT 5120000 640000 1280000 CONFORM-ACTION TRANSMIT EXCEED-ACTION DROP_x000a_!_x000a_IP FORWARD-PROTOCOL ND_x000a_NO IP HTTP SERVER_x000a_NO IP HTTP SECURE-SERVER_x000a_!_x000a_!_x000a_IP NAT INSIDE SOURCE LIST 1 INTERFACE VLAN1 OVERLOAD_x000a_IP ROUTE 0.0.0.0 0.0.0.0 10.87.177.129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CLZ. REVOLUCION DEL 71 2-69 ZONA 1 AUTOBANCO SAN MARCOS_x000a_ACCESS-LIST 1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BANRURAL_GT_INTERNET_AGENCIA_777#_x000a_CC_BANRURAL_GT_INTERNET_AGENCIA_777#_x000a_CC_BANRURAL_GT_INTERNET_AGENCIA_777#SHOW VER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3], RELEASE SOFTWARE (FC1)_x000a__x000a_CC_BANRURAL_GT_INTERNET_AGENCIA_777 UPTIME IS 3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7063X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BANRURAL_GT_INTERNET_AGENCIA_777#_x000a_CC_BANRURAL_GT_INTERNET_AGENCIA_777#"/>
    <s v="---"/>
    <x v="1"/>
    <x v="8"/>
    <x v="17"/>
    <x v="1"/>
    <x v="5"/>
  </r>
  <r>
    <s v="F4471217"/>
    <x v="0"/>
    <d v="2022-02-23T10:17:10"/>
    <x v="69"/>
    <s v="**SE LLAMA A CLIENTE WALTER ESTUARDO FIGUEROA AL 59790000 - ID 1001463118 ||  CLIENTE SE COMUNICA CON LA SEÑORITA JENNY CELENY QUIEN LE INDICA QUE ESTA EN REUNION PERO SOLICITA QUE SE LE LLAME A LA SEÑORITA SORAIDA CHAJ AL NUMERO 57068863, CLIENTE WALTER SOLICITA QUE SE LE LLAME NUEVAMENTE SI NO CONTESTA LA SEÑORITA SORAIDA **"/>
    <s v="---"/>
    <x v="1"/>
    <x v="8"/>
    <x v="17"/>
    <x v="1"/>
    <x v="5"/>
  </r>
  <r>
    <s v="F4471220"/>
    <x v="0"/>
    <d v="2022-02-23T10:23:23"/>
    <x v="63"/>
    <s v="SE MANDA CORREO COORDINANDO VISITA_x000a__x000a_DE: LESTER LEONEL RODAS MARROQUIN &lt;LESTERL.RODAS@CLARO.COM.GT&gt;ENVIADO: MIÉRCOLES, 23 DE FEBRERO DE 2022 10:22PARA: CLIENTESCORPORATIVOS &lt;CLIENTESCORPORATIVOS@CLARO.COM.GT&gt;; LUIS BOSARREYES &lt;LBOSARREYES@5B.COM.GT&gt;; OPERADORESATM &lt;OPERADORES.ATM@TAV.COM.GT&gt;; MONITOREO FALLAS ATM &lt;MONITOREOFALLASATM@5B.COM.GT&gt;CC: GRUPO N1 &lt;N1CLARO@CLARO.COM.GT&gt;; CNOCCA &lt;CNOCCA@CLARO.COM.GT&gt;ASUNTO: RE: ID 47501349 || ATM 1299 MUNICIPALIDAD DE CHIMALTENANGO || ENLACE PRINCIPAL CAÍDO_x000a__x000a_BUEN DÍA ESTIMADOS._x000a__x000a__x000a_EN SEGUIMIENTO AL EVENTO REPORTADO ES NECESARIO UNA VISITA EN CONJUNTO PARA APERTURA DEL ATM  Y VALIDAR ENLACE, SU APOYO VALIDANDO SI SE PUEDE COORDINAR APERTURA PARA LAS 12:00 P.M. DEL DÍA DE HOY._x000a__x000a_QUEDAMOS ATENTOS A LOS COMENTARIOS._x000a__x000a_SALUDOS._x000a__x000a_LEONEL RODAS_x000a_GRUPO N1_x000a_GESTIÓN CLIENTES CORPORATIVOS._x000a__x000a__x000a_DE: CLIENTESCORPORATIVOS &lt;CLIENTESCORPORATIVOS@CLARO.COM.GT&gt;ENVIADO: MIÉRCOLES, 23 DE FEBRERO DE 2022 9:05PARA: LUIS BOSARREYES &lt;LBOSARREYES@5B.COM.GT&gt;; CLIENTESCORPORATIVOS &lt;CLIENTESCORPORATIVOS@CLARO.COM.GT&gt;CC: GRUPO N1 &lt;N1CLARO@CLARO.COM.GT&gt;; CNOCCA &lt;CNOCCA@CLARO.COM.GT&gt;ASUNTO: RE: ID 47501349 || ATM 1299 MUNICIPALIDAD DE CHIMALTENANGO || ENLACE PRINCIPAL CAÍDO_x000a__x000a__x000a_BUEN DÍA LUIS._x000a__x000a__x000a__x000a_                GRACIAS POR CONTACTARNOS._x000a__x000a__x000a__x000a_                EN RESPUESTA A SU SOLICITUD SE APERTURA EL TICKET SD1103003, PARA LA REVISIÓN DE SU ENLACE DE DATOS. A LA BREVEDAD POSIBLE SE LE ESTARÁ CONTACTANDO._x000a__x000a__x000a__x000a_CUALQUIER CONSULTA O COMENTARIO A LA ORDEN._x000a__x000a__x000a__x000a_FIRMA(1)_x000a__x000a__x000a__x000a_DE: LUIS BOSARREYES [MAILTO:LBOSARREYES@5B.COM.GT] ENVIADO EL: MIÉRCOLES, 23 DE FEBRERO DE 2022 08:55PARA: CLIENTESCORPORATIVOS &lt;CLIENTESCORPORATIVOS@CLARO.COM.GT&gt;ASUNTO: ID 47501349 || ATM 1299 MUNICIPALIDAD DE CHIMALTENANGO || ENLACE PRINCIPAL CAÍDO_x000a__x000a__x000a__x000a_BUENOS DÍAS ESTIMADOS GUSTO EN SALUDARLES,_x000a__x000a__x000a__x000a__x000a__x000a_SOLICITANDO DE SU VALIOSO APOYO EN SI PUDIERAN VERIFICAR EL ID 47501349 || ATM 1299 MUNICIPALIDAD DE CHIMALTENANGO || ENLACE PRINCIPAL CAÍDO, EN ESTE MOMENTO SE ENCUENTRA FUNCIONANDO CON EL ENLACE 3G, SE CUENTA CON ENERGÍA ELÉCTRICA."/>
    <s v="---"/>
    <x v="1"/>
    <x v="8"/>
    <x v="17"/>
    <x v="1"/>
    <x v="5"/>
  </r>
  <r>
    <s v="F4471220"/>
    <x v="0"/>
    <d v="2022-02-23T11:11:54"/>
    <x v="4"/>
    <s v="SE REENVIA CORREO A CLIENTE_x000a__x000a_DE: ODALIS ANAHI CARDENAS SALAZAR &lt;ODALIS.CARDENAS@CLARO.COM.GT&gt;_x000a_ENVIADO: MIÉRCOLES, 23 DE FEBRERO DE 2022 11:10_x000a_PARA: LESTER LEONEL RODAS MARROQUIN &lt;LESTERL.RODAS@CLARO.COM.GT&gt;; CLIENTESCORPORATIVOS &lt;CLIENTESCORPORATIVOS@CLARO.COM.GT&gt;; LUIS BOSARREYES &lt;LBOSARREYES@5B.COM.GT&gt;; OPERADORESATM &lt;OPERADORES.ATM@TAV.COM.GT&gt;; MONITOREO FALLAS ATM &lt;MONITOREOFALLASATM@5B.COM.GT&gt;_x000a_CC: GRUPO N1 &lt;N1CLARO@CLARO.COM.GT&gt;; CNOCCA &lt;CNOCCA@CLARO.COM.GT&gt;_x000a_ASUNTO: RE: ID 47501349 || ATM 1299 MUNICIPALIDAD DE CHIMALTENANGO || ENLACE PRINCIPAL CAÍDO_x000a__x000a_*-**-*-*-*"/>
    <s v="---"/>
    <x v="1"/>
    <x v="8"/>
    <x v="17"/>
    <x v="1"/>
    <x v="1"/>
  </r>
  <r>
    <s v="F4471220"/>
    <x v="0"/>
    <d v="2022-02-23T15:38:55"/>
    <x v="69"/>
    <s v="**SE LLAMA A CLIENTE AL 2420-7200 EXT  2415 ID 1001587716 - 1001587897 || CONTESTA EL SEÑOR ANGEL QUIEN INDICA QUE VA A TRANSFERIR LLAMADA AL AREA DE MONITOREO || PERO NOSE LOGRA COMUNICACION SE CORTA LLAMADA || SE INTENTARA LUEGO**"/>
    <s v="---"/>
    <x v="1"/>
    <x v="8"/>
    <x v="17"/>
    <x v="1"/>
    <x v="7"/>
  </r>
  <r>
    <s v="F4471220"/>
    <x v="0"/>
    <d v="2022-02-23T16:03:25"/>
    <x v="63"/>
    <s v="SE MANDA CORREO A CLIETNE SOLICITANDO VALIDAR SERVICIO_x000a__x000a_DE: LESTER LEONEL RODAS MARROQUIN &lt;LESTERL.RODAS@CLARO.COM.GT&gt;ENVIADO: MIÉRCOLES, 23 DE FEBRERO DE 2022 16:01PARA: LUIS BOSARREYES &lt;LBOSARREYES@5B.COM.GT&gt;; ODALIS ANAHI CARDENAS SALAZAR &lt;ODALIS.CARDENAS@CLARO.COM.GT&gt;; CLIENTESCORPORATIVOS &lt;CLIENTESCORPORATIVOS@CLARO.COM.GT&gt;; OPERADORES ATM TAVSA &lt;OPERADORES.ATM@TAV.COM.GT&gt;CC: GRUPO N1 &lt;N1CLARO@CLARO.COM.GT&gt;; CNOCCA &lt;CNOCCA@CLARO.COM.GT&gt;ASUNTO: RE: ID 47501349 || ATM 1299 MUNICIPALIDAD DE CHIMALTENANGO || ENLACE PRINCIPAL CAÍDO_x000a__x000a__x000a_BUENA TARDE ESTIMADOS, EN SEGUIMIENTO AL EVENTO SERVICIO YA SE ENCUENTRA OPERATIVO, SE ENCONTRÓ DAÑO EN EQUIPO DE ÚLTIMA MILLA, SE REALIZA CAMBIO Y SERVICIO RESTABLECE, SU APOYO VALIDANDO ESTADO DEL SERVICIO."/>
    <s v="---"/>
    <x v="1"/>
    <x v="8"/>
    <x v="17"/>
    <x v="1"/>
    <x v="12"/>
  </r>
  <r>
    <s v="F4471230"/>
    <x v="0"/>
    <d v="2022-02-23T09:35:21"/>
    <x v="38"/>
    <s v="SE PROCEDE A ENVIAR CORREO A CLIENTE PARA CONFIRMAR SI EXISTE POSIBLE CORTE DE ENERGÍA O MANTENIMIENTO. TICKET CAMBIA A ETAPA PENDIENTE CLIENTE._x000a__x000a__x000a__x000a__x000a__x000a__x000a_DE: WILLIAM GABRIEL SANAVRIA_x000a_ENVIADO: MIÉRCOLES, 23 DE FEBRERO DE 2022 09:34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EMERSON RENATTO ROBLES TORRES &lt;EMERSON.ROBLES@CLARO.COM.GT&gt;_x000a_ASUNTO: ENLACE ALARMADO PARA EL CLIENTE BANCO AZTECA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1230_x000a_ID: 265900373T_x000a_IDENTIFICADOR DEL CLIENTE: CC_AZTECA_GT_SUC003284001_x000a_UBICADO EN: 6A AVENIDA 2-16 ZONA 9 GUATEMALA_x000a__x000a__x000a__x000a_DE ANTEMANO MUY AGRADECIDO POR SU APOYO Y QUEDAMOS AL PENDIENTE DE SUS COMENTARIOS._x000a__x000a__x000a__x000a_SALUDOS."/>
    <s v="---"/>
    <x v="1"/>
    <x v="8"/>
    <x v="17"/>
    <x v="1"/>
    <x v="4"/>
  </r>
  <r>
    <s v="F4471231"/>
    <x v="0"/>
    <d v="2022-02-23T09:41:55"/>
    <x v="83"/>
    <s v="SE ENVIA CORREO A LA ESPERA DE LA RESPUESTA._x000a__x000a_DE: CARLOS IVAN PALENCIA FLORES_x000a_ENVIADO: MIÉRCOLES, 23 DE FEBRERO DE 2022 9:4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99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1231_x000a__x000a_ID: 47501643T_x000a__x000a_IDENTIFICADOR DEL CLIENTE: CC_TYT_GT_ATM1993_x000a__x000a_UBICADO EN: CAJERO 1993 METROPLAZA JUTIAPA, KM.116 CARR INTERAMERICANA LOCAL DE REFERENCIA 120_x000a__x000a__x000a__x000a_DE ANTEMANO MUY AGRADECIDO POR SU APOYO Y QUEDAMOS AL PENDIENTE DE SUS COMENTARIOS._x000a__x000a__x000a__x000a_SALUDOS."/>
    <s v="---"/>
    <x v="1"/>
    <x v="8"/>
    <x v="17"/>
    <x v="1"/>
    <x v="4"/>
  </r>
  <r>
    <s v="F4471231"/>
    <x v="0"/>
    <d v="2022-02-23T11:06:39"/>
    <x v="83"/>
    <s v="SE TIENE CORREO DEL CLIENTE, SE REENVIA PARA VER SI HAY ALGUN AVANCE._x000a__x000a_DE: CARLOS IVAN PALENCIA FLORES &lt;CARLOSI.PALENCIA@CLARO.COM.GT&gt;_x000a_ENVIADO: MIÉRCOLES, 23 DE FEBRERO DE 2022 11:05_x000a_PARA: SERVICIOS5B@5B.COM.GT &lt;SERVICIOS5B@5B.COM.GT&gt;; MONITOREO FALLAS ATM &lt;MONITOREOFALLASATM@5B.COM.GT&gt;_x000a_CC: FONSECA BUSTAMANTE, KEVYN ANTONIO &lt;KEVYN.FONSECA@CLARO.COM.GT&gt;; JOSE RODOLFO ESTRADA MUÑOZ &lt;JOSE.ESTRADA@CLARO.COM.GT&gt;_x000a_ASUNTO: RV: [SOLICITUD :##RE-718979##] : ALARMA DEL CAJERO: CC_TYT_GT_ATM1993_x000a__x000a_BUEN DIA ESTIMADOS_x000a__x000a_TENDRÁN ALGÚN AVANCE SOBRE LA FALLA PRESENTADA EN EL CAJERO?_x000a__x000a_SALUDOS._x000a__x000a__x000a__x000a_DE: SERVICIOS 5B &lt;SERVICIOS5B@TYT.COM.GT&gt;_x000a_ENVIADO: MIÉRCOLES, 23 DE FEBRERO DE 2022 9:48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8979##] : ALARMA DEL CAJERO: CC_TYT_GT_ATM1993_x000a__x000a_SE VALIDARA FALLA._x000a__x000a__x000a__x000a__x000a__x000a__x000a_ANTHONY GARCIA_x000a_SERVICIOS 5B_x000a_PBX: (502) 2420-7200_x000a__x000a__x000a_DETALLE DE SOLICITUD ATENDIDA_x000a__x000a_SOLICITANTE_x000a__x000a_ CARLOS IVAN PALENCIA FLORES_x000a__x000a_EMAIL_x000a__x000a_ CARLOSI.PALENCIA@CLARO.COM.GT_x000a__x000a_CC_x000a__x000a__x000a__x000a_ESTADO_x000a__x000a_ EN EJECUCIÓN_x000a__x000a_ASUNTO_x000a__x000a_ALARMA DEL CAJERO: CC_TYT_GT_ATM1993"/>
    <s v="---"/>
    <x v="1"/>
    <x v="8"/>
    <x v="17"/>
    <x v="1"/>
    <x v="1"/>
  </r>
  <r>
    <s v="F4471231"/>
    <x v="0"/>
    <d v="2022-02-23T12:56:08"/>
    <x v="83"/>
    <s v="SE TIENE CORREO DEL CLIENTE, SE MANTENDRA EN PC, EN LO QUE EL SERVICIO REESTABLECE._x000a__x000a_DE: SERVICIOS 5B &lt;SERVICIOS5B@TYT.COM.GT&gt;_x000a_ENVIADO: MIÉRCOLES, 23 DE FEBRERO DE 2022 11:50_x000a_PARA: CARLOS IVAN PALENCIA FLORES &lt;CARLOSI.PALENCIA@CLARO.COM.GT&gt;_x000a_ASUNTO: [RESUELTO ##RE-718979##] ALARMA DEL CAJERO: CC_TYT_GT_ATM1993_x000a__x000a_APRECIABLE CARLOS IVAN PALENCIA FLORES_x000a__x000a__x000a_SU SOLICITUD NO. ##718979## ALARMA DEL CAJERO: CC_TYT_GT_ATM1993 HA SIDO RESUELTA._x000a__x000a_SI ESTA DE ACUERDO CON LA SOLUCIÓN, POR FAVOR CLIC PARA  CERRAR SOLICITUD  O PARA RE-ABRIRLA PULSE AQUÍ._x000a__x000a__x000a_SOLUCIÓN_x000a__x000a__x000a__x000a_BUENOS DÍAS ESTIMADOS._x000a__x000a_         INFORMO QUE NO HAY ENERGÍA ELECTRICA EN EL SECTOR._x000a__x000a__x000a__x000a_SALUDOS CORDIALES._x000a__x000a__x000a__x000a__x000a__x000a__x000a__x000a_ATENTAMENTE,_x000a__x000a__x000a__x000a_ANTHONY GARCIA_x000a__x000a_SERVICIOS 5B_x000a_PBX: (502) 2420-7200"/>
    <s v="---"/>
    <x v="1"/>
    <x v="8"/>
    <x v="17"/>
    <x v="1"/>
    <x v="11"/>
  </r>
  <r>
    <s v="F4471236"/>
    <x v="0"/>
    <d v="2022-02-23T10:05:00"/>
    <x v="69"/>
    <s v="**SE LLAMA A CLIENTE DANIEL ALFARO AL 79190519 - 25231505 - ID 1001469145 - 1001469266 || CLIENTE RESPONDE, PRIMER NUMERO FUERA DE SERVICIO Y EL SEGUNDO NO RESPONDE  || SE INTENTARA LUEGO **"/>
    <s v="---"/>
    <x v="1"/>
    <x v="8"/>
    <x v="17"/>
    <x v="1"/>
    <x v="5"/>
  </r>
  <r>
    <s v="F4471236"/>
    <x v="0"/>
    <d v="2022-02-23T11:21:01"/>
    <x v="4"/>
    <s v="SE LLAMA A CLIENTE DANIEL ALFARO 79190519  NO RESPONDE, SE INTENTARA LUEGO_x000a_-ID 1001500543"/>
    <s v="---"/>
    <x v="1"/>
    <x v="8"/>
    <x v="17"/>
    <x v="1"/>
    <x v="1"/>
  </r>
  <r>
    <s v="F4471236"/>
    <x v="0"/>
    <d v="2022-02-23T11:42:25"/>
    <x v="69"/>
    <s v="**SE LLAMA A CLIENTE DANIEL ALFARO AL 79190519   ID 1001508728 || CLIENTE NO RESPONDE || SE INTENTARA LUEGO **"/>
    <s v="---"/>
    <x v="1"/>
    <x v="8"/>
    <x v="17"/>
    <x v="1"/>
    <x v="1"/>
  </r>
  <r>
    <s v="F4471236"/>
    <x v="0"/>
    <d v="2022-02-23T14:13:00"/>
    <x v="69"/>
    <s v="**SE LLAMA A CLIENTE DANIEL ALFARO AL 0050325231505 - ID 1001559683 || CLIENTE NO RESPONDE || SE INTENTARA LUEGO **"/>
    <s v="---"/>
    <x v="1"/>
    <x v="8"/>
    <x v="17"/>
    <x v="1"/>
    <x v="3"/>
  </r>
  <r>
    <s v="F4471236"/>
    <x v="0"/>
    <d v="2022-02-23T16:19:52"/>
    <x v="69"/>
    <s v="**SE LLAMA A CLIENTE DANIEL ALFARO AL 0050325231505 - ID 1001601559 || CLIENTE CONFIRMA SERVICIO ESTABLE Y OPERATIVO **"/>
    <s v="---"/>
    <x v="1"/>
    <x v="8"/>
    <x v="17"/>
    <x v="1"/>
    <x v="12"/>
  </r>
  <r>
    <s v="F4471250"/>
    <x v="0"/>
    <d v="2022-02-23T10:13:32"/>
    <x v="59"/>
    <s v="SE LLAMA AL CLIENTE ANDREA MERIDA 58259281 CLIENTE INDICA QUE AÚN NO LLEGA AL PR, SOLICITA SE LE LLAME EN 30 MINUTOS. LLAMADA DESDE VIVO"/>
    <s v="---"/>
    <x v="1"/>
    <x v="8"/>
    <x v="17"/>
    <x v="1"/>
    <x v="5"/>
  </r>
  <r>
    <s v="F4471251"/>
    <x v="0"/>
    <d v="2022-02-23T11:23:50"/>
    <x v="4"/>
    <s v="SE LLAMA A CLIENTE 52 55 5174 5290 NO SE LOGRA LA COMUNICACION, SE INTENTARA LUEGO_x000a_- ID 1001501279"/>
    <s v="---"/>
    <x v="1"/>
    <x v="8"/>
    <x v="17"/>
    <x v="1"/>
    <x v="1"/>
  </r>
  <r>
    <s v="F4471251"/>
    <x v="0"/>
    <d v="2022-02-23T11:26:09"/>
    <x v="4"/>
    <s v="SE REENVIA CORREO A CLIENTE_x000a__x000a_DE: ODALIS ANAHI CARDENAS SALAZAR &lt;ODALIS.CARDENAS@CLARO.COM.GT&gt;_x000a_ENVIADO: MIÉRCOLES, 23 DE FEBRERO DE 2022 11:25_x000a_PARA: JHONNSER JEHONADAS ESCOBAR LUCERO &lt;JHONNSER.ESCOBAR@CLARO.COM.GT&gt;; TECNICORPO &lt;TECNICORPO@CLARO.COM.GT&gt;; GARCIA SANCHEZ E SERGIO IVANHOE &lt;SGSANCHE@UNINET.COM.MX&gt;_x000a_CC: CNOC INTERNACIONAL &lt;CNOC.INTL@UNINET.COM.MX&gt;; GRUPO N1 &lt;N1CLARO@CLARO.COM.GT&gt;; CNOCCA &lt;CNOCCA@CLARO.COM.GT&gt;_x000a_ASUNTO: RE: SOLICITUD DE SOPORTE ::: ID LOCAL 426100013T ::: IMBBL002920 ::: LINK DOWN_x000a__x000a_*-*-*-*-*"/>
    <s v="---"/>
    <x v="1"/>
    <x v="8"/>
    <x v="17"/>
    <x v="1"/>
    <x v="1"/>
  </r>
  <r>
    <s v="F4471258"/>
    <x v="0"/>
    <d v="2022-02-23T09:48:56"/>
    <x v="83"/>
    <s v="SE ENVIARA CORREO AL CLIENTE PARA QUE NOS VALIDE SI SE DEBE A UN PROBLEMA DE ENERGIA O MANTENIMIENTO EN EL PR._x000a__x000a_SE USA ETAPA PC."/>
    <s v="---"/>
    <x v="1"/>
    <x v="8"/>
    <x v="17"/>
    <x v="1"/>
    <x v="4"/>
  </r>
  <r>
    <s v="F4471258"/>
    <x v="0"/>
    <d v="2022-02-23T09:52:26"/>
    <x v="83"/>
    <s v="SE ENVIA CORREO, A LA ESPERA DE LA RESPUESTA._x000a__x000a_DE: CARLOS IVAN PALENCIA FLORES_x000a_ENVIADO: MIÉRCOLES, 23 DE FEBRERO DE 2022 9:51_x000a_PARA: USCTELECOMUNICACIONES@ICASA.COM.GT &lt;USCTELECOMUNICACIONES@ICASA.COM.GT&gt;_x000a_CC: FONSECA BUSTAMANTE, KEVYN ANTONIO &lt;KEVYN.FONSECA@CLARO.COM.GT&gt;; JOSE RODOLFO ESTRADA MUÑOZ &lt;JOSE.ESTRADA@CLARO.COM.GT&gt;; CNOCCA &lt;CNOCCA@CLARO.COM.GT&gt;_x000a_ASUNTO: ALARMA DEL SITIO: CC_PRONE_GT_SUPER_24_ACASAGUASTLA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1258_x000a_ID: 97100145T_x000a_IDENTIFICADOR DEL CLIENTE: CC_PRONE_GT_SUPER_24_ACASAGUASTLAN_x000a_UBICADO EN: ALDEA DE LA VIRGEN CANTON GUISAJO SAN CRISTOBAL ACASAGUASTLAN_x000a__x000a__x000a__x000a_DE ANTEMANO MUY AGRADECIDO POR SU APOYO Y QUEDAMOS AL PENDIENTE DE SUS COMENTARIOS._x000a__x000a__x000a__x000a_SALUDOS."/>
    <s v="---"/>
    <x v="1"/>
    <x v="8"/>
    <x v="17"/>
    <x v="1"/>
    <x v="4"/>
  </r>
  <r>
    <s v="F4471260"/>
    <x v="0"/>
    <d v="2022-02-23T10:11:54"/>
    <x v="69"/>
    <s v="**SE LLAMA A CLIENTE MARTA GUADRON AL 78624876 - ID 1001472046 || CONTESTA LA SEÑORITA ELENA ARGUETA SE LE BRINDA RETROALIMENTACION **"/>
    <s v="---"/>
    <x v="1"/>
    <x v="8"/>
    <x v="17"/>
    <x v="1"/>
    <x v="5"/>
  </r>
  <r>
    <s v="F4471260"/>
    <x v="0"/>
    <d v="2022-02-23T15:17:44"/>
    <x v="23"/>
    <s v="SE LLAMA A CLIENTE SR. LUIS GARCIA 78557883, 24027012 PERO NO CONTESTA, IVR ENVIA A BUZON ID: 1001580620, 1001580794."/>
    <s v="---"/>
    <x v="1"/>
    <x v="8"/>
    <x v="17"/>
    <x v="1"/>
    <x v="7"/>
  </r>
  <r>
    <s v="F4471274"/>
    <x v="0"/>
    <d v="2022-02-23T09:55:11"/>
    <x v="26"/>
    <s v="SES LLAMA A CLCIENTE SARA RODRIGUEZ-79750178"/>
    <s v="---"/>
    <x v="1"/>
    <x v="8"/>
    <x v="17"/>
    <x v="1"/>
    <x v="4"/>
  </r>
  <r>
    <s v="F4471274"/>
    <x v="0"/>
    <d v="2022-02-23T10:01:31"/>
    <x v="26"/>
    <s v="SE HABLA CON CLIENTE SARA RODRIGUEZ-79750178 E INDICA QUE LO QUE ESTA REAPORTANDO ES UNA EXTENSION- SE LE COMENTA QUE POR PARTE DE CLARO TODO OK Y QE NO EMOS EXTENSISONES POR LO QUE ELLA ESCALA CASO A SU PROVEEDOR DE PBX- ##VIVO"/>
    <s v="---"/>
    <x v="1"/>
    <x v="8"/>
    <x v="17"/>
    <x v="1"/>
    <x v="5"/>
  </r>
  <r>
    <s v="F4471281"/>
    <x v="0"/>
    <d v="2022-02-23T10:46:22"/>
    <x v="35"/>
    <s v="SE LLAMA A CLIENTE PARA REALIZAR PRUEBAS SIN EMBARGO NO RESPONDE.- ENVIA DIRECTO A BUZON_x000a__x000a_1001485995_x000a_COLA:_x000a_NOMBRE: CONFERENCIA_x000a_NÚMERO: 5321_x000a_DURACIÓN: 0:00:12_x000a_ESTADO: CONECTADA_x000a_DETALLES: 5321_x000a_PROCESO ASOCIADO:_x000a_SERVIDOR IC: CEN-GT-CIC-02_x000a_USUARIO DE IC: YENSICALGUA_x000a_FECHA Y HORA LOCALES: 23/02/2022 10:46:01"/>
    <s v="---"/>
    <x v="1"/>
    <x v="8"/>
    <x v="17"/>
    <x v="1"/>
    <x v="5"/>
  </r>
  <r>
    <s v="F4471281"/>
    <x v="0"/>
    <d v="2022-02-23T11:02:15"/>
    <x v="35"/>
    <s v="SE LLAMA A CLIENTE PARA REALIZAR PRUEBAS DE PRIMER NIVEL SIN EMBARGO NO RESPONDE ENVIA A BUZON--_x000a__x000a_1001492276_x000a_COLA:_x000a_NOMBRE: A: YENSI SUCELY CALGUA MATEO_x000a_NÚMERO: 5321_x000a_DURACIÓN: 0:00:26_x000a_ESTADO: DESCONECTADO [DESCONEXIÓN LOCAL]_x000a_DETALLES: 5321_x000a_PROCESO ASOCIADO:_x000a_SERVIDOR IC: CEN-GT-CIC-02_x000a_USUARIO DE IC: YENSICALGUA_x000a_FECHA Y HORA LOCALES: 23/02/2022 11:01:36"/>
    <s v="---"/>
    <x v="1"/>
    <x v="8"/>
    <x v="17"/>
    <x v="1"/>
    <x v="1"/>
  </r>
  <r>
    <s v="F4471281"/>
    <x v="0"/>
    <d v="2022-02-23T12:13:19"/>
    <x v="35"/>
    <s v="SE LLAMA AL SEGUNDO NUMERO INDICADO ATIENDE UNA SEÑORITA NO BRINDA NOMBRE SIN EMBARGO CORTA LLAMADA.-_x000a__x000a_1001519982_x000a_COLA:_x000a_NOMBRE: CONFERENCIA_x000a_NÚMERO: 5321_x000a_DURACIÓN: 0:01:32_x000a_ESTADO: CONECTADA_x000a_DETALLES: 5321_x000a_PROCESO ASOCIADO:_x000a_SERVIDOR IC: CEN-GT-CIC-02_x000a_USUARIO DE IC: YENSICALGUA_x000a_FECHA Y HORA LOCALES: 23/02/2022 12:13:02"/>
    <s v="---"/>
    <x v="1"/>
    <x v="8"/>
    <x v="17"/>
    <x v="1"/>
    <x v="11"/>
  </r>
  <r>
    <s v="F4471281"/>
    <x v="0"/>
    <d v="2022-02-23T12:35:47"/>
    <x v="69"/>
    <s v="**SE LLAMA A CLIENTE FRANCIS AL 76285701    - ID 1001528483 || CLIENTE NO RESPONDE || SE INTENTARA LUEGO **"/>
    <s v="---"/>
    <x v="1"/>
    <x v="8"/>
    <x v="17"/>
    <x v="1"/>
    <x v="11"/>
  </r>
  <r>
    <s v="F4471281"/>
    <x v="0"/>
    <d v="2022-02-23T13:37:27"/>
    <x v="69"/>
    <s v="****SE LLAMA A CLIENTE FRANCIS AL 76285701    - ID 1001548844 || CLIENTE NO RESPONDE ENVIA A BUZON || SE INTENTARA LUEGO **"/>
    <s v="---"/>
    <x v="1"/>
    <x v="8"/>
    <x v="17"/>
    <x v="1"/>
    <x v="6"/>
  </r>
  <r>
    <s v="F4471281"/>
    <x v="0"/>
    <d v="2022-02-23T14:14:39"/>
    <x v="69"/>
    <s v="***SE LLAMA A CLIENTE FRANCIS AL 76285701    - ID 1001560780 || CLIENTE NO RESPONDE ENVIA A BUZON || SE INTENTARA LUEGO *"/>
    <s v="---"/>
    <x v="1"/>
    <x v="8"/>
    <x v="17"/>
    <x v="1"/>
    <x v="3"/>
  </r>
  <r>
    <s v="F4471281"/>
    <x v="0"/>
    <d v="2022-02-23T14:44:57"/>
    <x v="35"/>
    <s v="SE LLAMA NUEVAMENTE A FRANCIS SIN EMBARGO NO RESPONDE-- ENVIA DIRECTO A BUZON---_x000a__x000a_1001570396_x000a_COLA:_x000a_NOMBRE: A: YENSI SUCELY CALGUA MATEO_x000a_NÚMERO: 5321_x000a_DURACIÓN: 0:00:29_x000a_ESTADO: DESCONECTADO [DESCONEXIÓN LOCAL]_x000a_DETALLES: 5321_x000a_PROCESO ASOCIADO:_x000a_SERVIDOR IC: CEN-GT-CIC-02_x000a_USUARIO DE IC: YENSICALGUA_x000a_FECHA Y HORA LOCALES: 23/02/2022 14:44:52"/>
    <s v="---"/>
    <x v="1"/>
    <x v="8"/>
    <x v="17"/>
    <x v="1"/>
    <x v="3"/>
  </r>
  <r>
    <s v="F4471317"/>
    <x v="1"/>
    <d v="2022-02-23T13:36:50"/>
    <x v="7"/>
    <s v="SE INFORMA DE LO DICHO EN CRONO ANTERIOR A GESTIÓN AE VÍA SKYPE, VÍA TELEFÓNICA SE INFORMÓ A ÁNGEL GODÍNEZ/GESTOR AE, ÉSTE INDICA QUE DARÁ SEGUIMIENTO."/>
    <s v="---"/>
    <x v="1"/>
    <x v="8"/>
    <x v="17"/>
    <x v="1"/>
    <x v="6"/>
  </r>
  <r>
    <s v="F4471317"/>
    <x v="0"/>
    <d v="2022-02-23T14:21:49"/>
    <x v="29"/>
    <s v="SE LLAMO AL CLIENTE WILLIAM GABRIEL PARA VALIDAR PERO ENVIA A BUZON._x000a_1001563003_x000a_COLA:_x000a_NOMBRE: A: 32134313_x000a_NÚMERO: 55280199_x000a_DURACIÓN: 0:00:09_x000a_ESTADO: CONECTADA_x000a_DETALLES: 55280199_x000a_PROCESO ASOCIADO:_x000a_SERVIDOR IC: CEN-GT-CIC-02_x000a_USUARIO DE IC: JOSE.SOTO_x000a_FECHA Y HORA LOCALES: 23/02/2022 14:21:28"/>
    <s v="---"/>
    <x v="1"/>
    <x v="8"/>
    <x v="17"/>
    <x v="1"/>
    <x v="3"/>
  </r>
  <r>
    <s v="F4471317"/>
    <x v="0"/>
    <d v="2022-02-23T14:53:49"/>
    <x v="29"/>
    <s v="SE LLAMO AL CLIENTE WILMER GABRIEL, QUEIN AUTORIZA EL CIERRE._x000a_1001573404_x000a_COLA:_x000a_NOMBRE: A: 32134313_x000a_NÚMERO: 32134313_x000a_DURACIÓN: 0:00:11_x000a_ESTADO: MARCANDO_x000a_DETALLES: 32134313_x000a_PROCESO ASOCIADO:_x000a_SERVIDOR IC: CEN-GT-CIC-02_x000a_USUARIO DE IC: JOSE.SOTO_x000a_FECHA Y HORA LOCALES: 23/02/2022 14:53:05"/>
    <s v="---"/>
    <x v="1"/>
    <x v="8"/>
    <x v="17"/>
    <x v="1"/>
    <x v="3"/>
  </r>
  <r>
    <s v="F4471319"/>
    <x v="1"/>
    <d v="2022-02-23T13:34:01"/>
    <x v="7"/>
    <s v="SEGUIMIENTO CON PERSONAL TÉCNICO ASIGNADO; ADICIONAL SE LLAMÓ/HABLÓ CON WILMER GABRIEL/CLIENTE 32134313 Y SE LE BRINDAN AVANCES DEL TICKET, ÉSTE INDICA QUE LAS LLAMADAS NO SE REGISTRAN, INDICA QUE ES PROBLEMA DE SU PBX._x000a_ADICIONAL CLIENTE INDICA QUE YA ESTÁ EN FUNCIONAMIENTO, PERO LO VERÁ DE NUEVO CON TÉCNICO PBX, POR SER UN CALL CENTER, YA NO SERÁ POSIBLE REALIZAR PRUEBAS O DESCONECTAR EQUIPOS."/>
    <s v="---"/>
    <x v="1"/>
    <x v="8"/>
    <x v="17"/>
    <x v="1"/>
    <x v="6"/>
  </r>
  <r>
    <s v="F4471319"/>
    <x v="1"/>
    <d v="2022-02-23T13:37:25"/>
    <x v="7"/>
    <s v="SE INFORMA DE LO DICHO EN CRONO ANTERIOR A GESTIÓN AE VÍA SKYPE, VÍA TELEFÓNICA SE INFORMÓ A ÁNGEL GODÍNEZ/GESTOR AE, ÉSTE INDICA QUE DARÁ SEGUIMIENTO."/>
    <s v="---"/>
    <x v="1"/>
    <x v="8"/>
    <x v="17"/>
    <x v="1"/>
    <x v="6"/>
  </r>
  <r>
    <s v="F4471319"/>
    <x v="0"/>
    <d v="2022-02-23T14:54:31"/>
    <x v="29"/>
    <s v="SE LLAMO AL CLIENTE WILMER GABRIEL, QUEIN AUTORIZA EL CIERRE._x000a_1001573404_x000a_COLA:_x000a_NOMBRE: A: 32134313_x000a_NÚMERO: 32134313_x000a_DURACIÓN: 0:00:11_x000a_ESTADO: MARCANDO_x000a_DETALLES: 32134313_x000a_PROCESO ASOCIADO:_x000a_SERVIDOR IC: CEN-GT-CIC-02_x000a_USUARIO DE IC: JOSE.SOTO_x000a_FECHA Y HORA LOCALES: 23/02/2022 14:53:05"/>
    <s v="---"/>
    <x v="1"/>
    <x v="8"/>
    <x v="17"/>
    <x v="1"/>
    <x v="3"/>
  </r>
  <r>
    <s v="F4471324"/>
    <x v="0"/>
    <d v="2022-03-02T10:23:59"/>
    <x v="4"/>
    <s v="SE LLAMA A CLIENTE MARLON GIRON 22908003 RESPONDE KEVIN GUERRA MENCIONA QUE  MARLON GIRON SE ENCUENTRA EN UNA REUNION POR LO QUE SE LE BRINDA CONTACTO DE CC Y NUMERO DE TICKET PARA QUE NOS PUEDA CONFIRMAR LA OPERATIVIDAD_x000a_-ID 2001889589"/>
    <s v="---"/>
    <x v="1"/>
    <x v="9"/>
    <x v="4"/>
    <x v="1"/>
    <x v="5"/>
  </r>
  <r>
    <s v="F4471329"/>
    <x v="0"/>
    <d v="2022-02-23T10:42:56"/>
    <x v="93"/>
    <s v="SE TIENE EN LINEA CLIENTE CARLA GARCIA AL 0050431731026, QUIEN REALIZA PRUEBAS"/>
    <s v="---"/>
    <x v="1"/>
    <x v="8"/>
    <x v="17"/>
    <x v="1"/>
    <x v="5"/>
  </r>
  <r>
    <s v="F4471329"/>
    <x v="0"/>
    <d v="2022-02-23T10:53:23"/>
    <x v="93"/>
    <s v="SE TIENE EN LINEA CLIENTE CARLA GARCIA AL 0050431731026, QUIEN COMENTA QUE ESPERARA A QUE LLEGUE UN COMPAÑERO, QUIEN MANEJA MEJOR EL EQUIPO Y QUE REALIZARA LA PRUEBA CONECTANDOSE DIRECTAMENTE AL ROUTER, POR LO QUE SOLICITA SE LE LLAME EN 20 MINUTOS."/>
    <s v="---"/>
    <x v="1"/>
    <x v="8"/>
    <x v="17"/>
    <x v="1"/>
    <x v="5"/>
  </r>
  <r>
    <s v="F4471329"/>
    <x v="0"/>
    <d v="2022-02-23T11:35:30"/>
    <x v="69"/>
    <s v="**SE LLAMA A CLIENTE  KARLA GARCIA AL 0050431731026 - ID 1001505778 || CLIENTE CONFIRMA SERVICIO ESTABLE Y OPERATIVO **"/>
    <s v="---"/>
    <x v="1"/>
    <x v="8"/>
    <x v="17"/>
    <x v="1"/>
    <x v="1"/>
  </r>
  <r>
    <s v="F4471333"/>
    <x v="0"/>
    <d v="2022-02-23T11:52:53"/>
    <x v="66"/>
    <s v="SE LLAMA A CLIENTE PARA VALIDAR ACCESOS,"/>
    <s v="---"/>
    <x v="1"/>
    <x v="8"/>
    <x v="17"/>
    <x v="1"/>
    <x v="1"/>
  </r>
  <r>
    <s v="F4471333"/>
    <x v="0"/>
    <d v="2022-02-23T11:57:29"/>
    <x v="66"/>
    <s v="CLIENTE NO ATIENDE LAS LLAMADAS"/>
    <s v="---"/>
    <x v="1"/>
    <x v="8"/>
    <x v="17"/>
    <x v="1"/>
    <x v="1"/>
  </r>
  <r>
    <s v="F4471333"/>
    <x v="0"/>
    <d v="2022-02-23T12:03:31"/>
    <x v="69"/>
    <s v="**SE LLAMA A CLIENTE ARNOLD CABALLERO AL 31770634 ID 1001516796 || CLIENTE NO RESPONDE || SE INTENTARA LUEGO **"/>
    <s v="---"/>
    <x v="1"/>
    <x v="8"/>
    <x v="17"/>
    <x v="1"/>
    <x v="11"/>
  </r>
  <r>
    <s v="F4471333"/>
    <x v="0"/>
    <d v="2022-02-23T12:57:45"/>
    <x v="69"/>
    <s v="**SE LLAMA A CLIENTE AL +504 2418-1008 / +504 3216-9516 - ID 100152330  - 1001533144  || CONTESTA EL SEÑOR KEVIN GALEAS QUIEN INFORMA QUE ESTA A ESPERA DE LOS TECNICOS **"/>
    <s v="---"/>
    <x v="1"/>
    <x v="8"/>
    <x v="17"/>
    <x v="1"/>
    <x v="11"/>
  </r>
  <r>
    <s v="F4471333"/>
    <x v="0"/>
    <d v="2022-02-23T14:51:44"/>
    <x v="80"/>
    <s v="SE LE ACTUALIZA A CLIENTE_x000a__x000a__x000a_DE: CARLOS EDGARDO ICHEL ESCOBAR &lt;CARLOS.ICHEL@CLARO.COM.GT&gt;_x000a_ENVIADO: MIÉRCOLES, 23 DE FEBRERO DE 2022 14:50_x000a_PARA: ARNOLD JOSUE CABALLERO SARMIENTO &lt;ARNOLD.CABALLERO@FARSIMAN.COM&gt;; CLIENTES CORPORATIVOS &lt;CLIENTESCORPORATIVOS@CLARO.COM.HN&gt;; ARNOLD CABALLERO &lt;NOTIFICACION@FARMACIASIMAN.NET&gt;; CNOCCA &lt;CNOCCA@CLARO.COM.GT&gt;; GRUPO N1 &lt;N1CLARO@CLARO.COM.GT&gt;; NOC &lt;NOC@CLARO.COM.HN&gt;; NIVEL 2 VIP &lt;NIVEL2.VIP@CLARO.COM.HN&gt;; CLARO CORPORACIONES &lt;CLAROCORPORACIONES@CLARO.COM.HN&gt;_x000a_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LAUDIA.MANAIZA@FARSIMAN.COM &lt;CLAUDIA.MANAIZA@FARSIMAN.COM&gt;_x000a_ASUNTO: RE: REPORTE DE CAÍDA TOTAL CON CEIBA 10 - PLAZA RIO 192.168.209.0/24_x000a__x000a_BUENAS TARDES APRECIABLE CLIENTE_x000a__x000a_PERDON LA DEMORA EN RESPUESTA, LE COMENTAMOS QUE NUESTRO PERSONAL_x000a_SE ENCUENTRA A 15MINUTOS APROXIMDAMENTE DE LAS INSTALACIONES"/>
    <s v="---"/>
    <x v="1"/>
    <x v="8"/>
    <x v="17"/>
    <x v="1"/>
    <x v="3"/>
  </r>
  <r>
    <s v="F4471333"/>
    <x v="0"/>
    <d v="2022-02-23T16:58:46"/>
    <x v="4"/>
    <s v="SE LLAMA A CLIENTE ARNOLD CABALLERO 31770634 PARA BRINDAR RETROALIMENTACION, PERO NO RESPONDE_x000a_- ID 1001613379"/>
    <s v="---"/>
    <x v="1"/>
    <x v="8"/>
    <x v="17"/>
    <x v="1"/>
    <x v="12"/>
  </r>
  <r>
    <s v="F4471333"/>
    <x v="0"/>
    <d v="2022-02-23T17:01:01"/>
    <x v="4"/>
    <s v="SE LLAMA A CLIENTE PR 24181008 - 32169516 PARA BRINDAR RETROALIMENTACION_x000a_- ID 1001613630"/>
    <s v="---"/>
    <x v="1"/>
    <x v="8"/>
    <x v="17"/>
    <x v="1"/>
    <x v="9"/>
  </r>
  <r>
    <s v="F4471335"/>
    <x v="0"/>
    <d v="2022-02-23T10:59:11"/>
    <x v="4"/>
    <s v="SE LLAMA A CLIENTE HERNALDO JOSE CRUZ 87201235 MENCIONA QUE ACTUALMENTE ESTA OPERATIVO EL SERVICIO PERO INDICA QUE HA PRESENTADO CAIDAS EN EL SERVICIO QUE SON SEGUNDOS PERO ESAS CAIDAS LES AFECTA MUCHO POR LO QUE SE SOLICITA A CLIENTE PODER ENVIAR LAS PRUEBAS POR CORREO, SE LE BRINDO LOS CORREOS DE N1 Y CNOCCA_x000a_SE NOTIFICARA PARA SU SEGUIMIENTO_x000a_- ID 1001486277 - 1001487494"/>
    <s v="---"/>
    <x v="1"/>
    <x v="8"/>
    <x v="17"/>
    <x v="1"/>
    <x v="5"/>
  </r>
  <r>
    <s v="F4471335"/>
    <x v="0"/>
    <d v="2022-02-23T16:50:12"/>
    <x v="86"/>
    <s v="SE  LLAMA AL CLIENTE HERNALDO JOSE CRUZ JARQUIN 87201235 QUIEN INDICA QUE EL SERVICIO ESTA OPERATIVO Y ESTABLE, PARA DESCARTAR CUALQUIER PROBLEMA SOLICITA LA LLAMADA EL DIA DE MAÑANA A LAS 10 AM  YA QUE EL HARA PRUEBAS CON EL SERVIICIO_x000a__x000a_-*"/>
    <s v="---"/>
    <x v="1"/>
    <x v="8"/>
    <x v="17"/>
    <x v="1"/>
    <x v="12"/>
  </r>
  <r>
    <s v="F4471335"/>
    <x v="0"/>
    <d v="2022-02-24T09:52:33"/>
    <x v="86"/>
    <s v="SE  RECIBE INTERVENCION DE CONSULTORIA QUIEN INDICA QUE SE LE CONSULTE AL CLIENTE HERNALDO JOSE CRUZ JARQUIN 87201235 SI ES POSIBLE QUE SE UNA A UNA REUNION A TRAVEZ DE MICROSOFT TEAMS, CON EL FIN DE HABLAR SOBRE LA INTERMENCIA QUE HA PRESENTADO ESTOS ULTIMOS DIAS."/>
    <s v="---"/>
    <x v="1"/>
    <x v="8"/>
    <x v="18"/>
    <x v="2"/>
    <x v="4"/>
  </r>
  <r>
    <s v="F4471335"/>
    <x v="0"/>
    <d v="2022-02-24T10:00:37"/>
    <x v="4"/>
    <s v="SE LLAMA A CLIENTE HERNALDO JOSE CRUZ JARQUIN 87201235 RESPONDE PERO LUEGO CORTA LA LLAMADA, SE INTENTARA LUEGO_x000a_- ID 1001702120_x000a_COLA:_x000a_NOMBRE: A: 0050587201235_x000a_NÚMERO: 0050587201235_x000a_DURACIÓN: 0:00:32_x000a_ESTADO: DESCONECTADO [DESCONEXIÓN LOCAL]_x000a_DETALLES: 0050587201235_x000a_PROCESO ASOCIADO:_x000a_SERVIDOR IC: CEN-GT-CIC-02_x000a_USUARIO DE IC: ODALIS.SALAZAR_x000a_FECHA Y HORA LOCALES: 24/02/2022 09:57:49_x000a__x000a_*-*-*-*_x000a_1001702438_x000a_COLA:_x000a_NOMBRE: A: 0050587201235_x000a_NÚMERO: 0050587201235_x000a_DURACIÓN: 0:00:27_x000a_ESTADO: DESCONECTADO [DESCONEXIÓN REMOTA]_x000a_DETALLES: 0050587201235_x000a_PROCESO ASOCIADO:_x000a_SERVIDOR IC: CEN-GT-CIC-02_x000a_USUARIO DE IC: ODALIS.SALAZAR_x000a_FECHA Y HORA LOCALES: 24/02/2022 09:58:36"/>
    <s v="---"/>
    <x v="1"/>
    <x v="8"/>
    <x v="18"/>
    <x v="2"/>
    <x v="5"/>
  </r>
  <r>
    <s v="F4471335"/>
    <x v="0"/>
    <d v="2022-02-24T10:38:20"/>
    <x v="4"/>
    <s v="SE LLAMA A CLIENTE HERNALDO JOSE CRUZ JARQUIN 87201235  NO RESPONDE_x000a_- ID 1001717120_x000a_COLA:_x000a_NOMBRE: A: 0050587201235_x000a_NÚMERO: 0050587201235_x000a_DURACIÓN: 0:00:34_x000a_ESTADO: DESCONECTADO [DESCONEXIÓN LOCAL]_x000a_DETALLES: 0050587201235_x000a_PROCESO ASOCIADO:_x000a_SERVIDOR IC: CEN-GT-CIC-02_x000a_USUARIO DE IC: ODALIS.SALAZAR_x000a_FECHA Y HORA LOCALES: 24/02/2022 10:38:16"/>
    <s v="---"/>
    <x v="1"/>
    <x v="8"/>
    <x v="18"/>
    <x v="2"/>
    <x v="5"/>
  </r>
  <r>
    <s v="F4471335"/>
    <x v="0"/>
    <d v="2022-02-28T09:21:30"/>
    <x v="86"/>
    <s v="EN EL MEET ACTUALMENTE CON EL CLIENTE_x000a__x000a__x000a_-"/>
    <s v="---"/>
    <x v="1"/>
    <x v="8"/>
    <x v="1"/>
    <x v="4"/>
    <x v="4"/>
  </r>
  <r>
    <s v="F4471335"/>
    <x v="0"/>
    <d v="2022-02-28T10:16:19"/>
    <x v="86"/>
    <s v="EN EL MEET ACTUALMENTE CON EL CLIENTE_x000a_SE DETERMINO QUE_x000a_- COMERCIAL HARA LA SOLICITUD PARA QUITAR EL ANCHO DE BANDA_x000a_- NACXHITL  HARA LA SOLICITUD PARA EL CAMBIO DE TOPOLOGIA Y HARA LA GESTION CON INGENIERIA PARA AGREGAR AL CLIENTE AL MONITOREO_x000a_-CLIENTE SOLICITO EL RFO"/>
    <s v="---"/>
    <x v="1"/>
    <x v="8"/>
    <x v="1"/>
    <x v="4"/>
    <x v="5"/>
  </r>
  <r>
    <s v="F4471348"/>
    <x v="0"/>
    <d v="2022-02-23T11:39:06"/>
    <x v="4"/>
    <s v="SE LLAMA A CLIENTE HUMBERTO RAMOS 505 57981703 MENCIONA QUE AUN PRESENTA INCONVENIENTES, SE NOTIFICARA A PARA SU SEGUIMIENTO_x000a_- ID 1001504486"/>
    <s v="---"/>
    <x v="1"/>
    <x v="8"/>
    <x v="17"/>
    <x v="1"/>
    <x v="1"/>
  </r>
  <r>
    <s v="F4471355"/>
    <x v="1"/>
    <d v="2022-02-23T11:14:40"/>
    <x v="96"/>
    <s v="*_x000a_SE LLAMA A PR LEONEL HERRERA 22781227 ID: 1001493566, SE SOLICITA APOYO CON EXT 8126 PERO NADIE RESPONDE, SE ESCRIBE VIA SKYPE Y NADIE RESPONDE, SE ESCALA CON JUAN MANUEL CARDONA, CL DEJA LLAMADA EN ESPERA, 1001497538 / 1001497644 / 1001497337, SE LLAMA DE NUEVO Y NO RESPONDE, SUENA DESCONECTADA LA LINEA, SE INTENTARA MAS TARDE"/>
    <s v="---"/>
    <x v="1"/>
    <x v="8"/>
    <x v="17"/>
    <x v="1"/>
    <x v="1"/>
  </r>
  <r>
    <s v="F4471360"/>
    <x v="0"/>
    <d v="2022-02-23T11:37:59"/>
    <x v="4"/>
    <s v="SE LLAMA A CLIENTE HUMBERTO RAMOS 50557981703 QUIEN COLOCA EN CONFERENCIA A PR Y CONFIRMA QUE YA TODO ESTA FUNCIONANDO CORRECTAMENTE, CLIENTE HUMBERTO RAMOS AUTORIZA CIERRE DE TICKET_x000a_- ID 1001504486"/>
    <s v="---"/>
    <x v="1"/>
    <x v="8"/>
    <x v="17"/>
    <x v="1"/>
    <x v="1"/>
  </r>
  <r>
    <s v="F4471368"/>
    <x v="0"/>
    <d v="2022-02-23T11:31:47"/>
    <x v="86"/>
    <s v="SE  LLAMA LA PR CRISTIAN CRUZ 31995741  SOLICITA QUE EN 15 SE LE DEVUELVA LA LLAMADA_x000a__x000a_1001500231"/>
    <s v="---"/>
    <x v="1"/>
    <x v="8"/>
    <x v="17"/>
    <x v="1"/>
    <x v="1"/>
  </r>
  <r>
    <s v="F4471368"/>
    <x v="0"/>
    <d v="2022-02-23T11:46:33"/>
    <x v="4"/>
    <s v="SE LLAMA A CLIENTE CRISTIAN CRUZ 31995741 NO RESPONDE, SE INTENTARA LUEGO_x000a_-ID 1001510143"/>
    <s v="---"/>
    <x v="1"/>
    <x v="8"/>
    <x v="17"/>
    <x v="1"/>
    <x v="1"/>
  </r>
  <r>
    <s v="F4471372"/>
    <x v="0"/>
    <d v="2022-02-23T14:27:43"/>
    <x v="18"/>
    <s v="SE TIENE VISITA COORDINADA PARA EL DÍA DE MAÑANA A LAS 8:30 AM"/>
    <s v="---"/>
    <x v="1"/>
    <x v="8"/>
    <x v="17"/>
    <x v="1"/>
    <x v="3"/>
  </r>
  <r>
    <s v="F4471372"/>
    <x v="0"/>
    <d v="2022-02-24T10:12:26"/>
    <x v="4"/>
    <s v="SE LLAMA A CLIENTE  JOSE BOLAÑOZ 78656424  MENCIONA QUE YA TODO ESTA FUNCIONANDO CORRECTAMENTE_x000a_- ID 1001706432"/>
    <s v="---"/>
    <x v="1"/>
    <x v="8"/>
    <x v="18"/>
    <x v="2"/>
    <x v="5"/>
  </r>
  <r>
    <s v="F4471374"/>
    <x v="0"/>
    <d v="2022-02-23T11:25:00"/>
    <x v="35"/>
    <s v="SE LLAMA A CENTRAL INDICA QUE AHORA CL ESTA TRABAJANDO CON BACKUP, INDICA QUE REALIZARA CAMBIO PARA CLARO Y SOLICITA LLAMADA EN 1 HORA PARA VALIDAR SI FUNCIONA CORRECTAMENTE-_x000a__x000a_1001500909_x000a_COLA:_x000a_NOMBRE: A: YENSI SUCELY CALGUA MATEO_x000a_NÚMERO: 5321_x000a_DURACIÓN: 0:02:55_x000a_ESTADO: DESCONECTADO [DESCONEXIÓN LOCAL]_x000a_DETALLES: 5321_x000a_PROCESO ASOCIADO:_x000a_SERVIDOR IC: CEN-GT-CIC-02_x000a_USUARIO DE IC: YENSICALGUA_x000a_FECHA Y HORA LOCALES: 23/02/2022 11:24:42"/>
    <s v="---"/>
    <x v="1"/>
    <x v="8"/>
    <x v="17"/>
    <x v="1"/>
    <x v="1"/>
  </r>
  <r>
    <s v="F4471374"/>
    <x v="0"/>
    <d v="2022-02-23T12:39:26"/>
    <x v="69"/>
    <s v="**SE LLAMA A CLIENTE FERNANDO AYALA AL 42575055 - ID 1001529706 || CLIENTE CONFIRMA SERVICIO ESTABLE Y OPERATIVO **"/>
    <s v="---"/>
    <x v="1"/>
    <x v="8"/>
    <x v="17"/>
    <x v="1"/>
    <x v="11"/>
  </r>
  <r>
    <s v="F4471392"/>
    <x v="0"/>
    <d v="2022-02-23T15:58:18"/>
    <x v="85"/>
    <s v="SE ENVIA CORREO A CLIENTE, RETRO ALIMENTANDO // QUEDAMOS ATENTOS A LA RESPUESTA_x000a__x000a__x000a_DE: DIONICIO VELIZ CERON &lt;DIONICIO.VELIZ@CLARO.COM.GT&gt;ENVIADO: MIÉRCOLES, 23 DE FEBRERO DE 2022 15:55PARA: CLIENTESCORPORATIVOS &lt;CLIENTESCORPORATIVOS@CLARO.COM.GT&gt;; TIC ORELLANA, FRANKLIN &lt;FRANKLIN.ORELLANA@BANRURAL.COM.GT&gt;; TIC GONZÁLEZ, ANIBAL &lt;ANIBAL.GONZALEZ@BANRURAL.COM.GT&gt;CC: TIC - DIRECCION DE TELECOMUNICACIONES &lt;TIC-TELECOM@BANRURAL.COM.GT&gt;; CNOCCA &lt;CNOCCA@CLARO.COM.GT&gt;ASUNTO: RE: ENLACE CAIDO AGENCIA 855 LA REYNITA SAYAXCHE_x000a__x000a_BUENA TARDE ESTIMADO CLIENTE, UN GUSTO SALUDARLE._x000a__x000a_CON RESPECTO AL SERVICIO REPORTADO, SOLICITAMOS DE SU APOYO GESTIONANDO LOS PERMISOS DE INGRESO PARA EL PERSONAL TÉCNICO QUE SE PRESENTARA EL DÍA DE MAÑANA, DEBIDO A QUE HOY NO SE PUDIERON PRESENTAR YA QUE TARDARÍA DE 4 A 5 HORAS PARA PODER LLEGAR A SITIO, DEBIDO A ESO SOLICITAMOS DE SU APOYO PARA QUE SE PUEDA EFECTUAR LA VISITA EL DÍA DE MAÑANA. EL DÍA DE MAÑANA SE REVISARA LA BSR DEL NODO Y EN TODO CASO NO SOLVENTAR EL INCONVENTIEN EN NODO SE DIRIGIRAN A SITIO CLIENTE, DEBIDO ESO SOLICITAMOS LA GESTION DE PERMISOS PARA EL PERSONAL QUE SE PRESENTARA EL DÍA DE MAÑANA._x000a__x000a_ADJUNTAMOS LOS DATOS DE LOS TÉCNICOS_x000a__x000a_INMER WILFREDO VALLADARES PEREZ   IBM 750154_x000a__x000a_QUEDAMOS ATENTOS A SUS COMENTARIOS._x000a__x000a_SALUDOS CORDIALES_x000a_ATT"/>
    <s v="---"/>
    <x v="1"/>
    <x v="8"/>
    <x v="17"/>
    <x v="1"/>
    <x v="7"/>
  </r>
  <r>
    <s v="F4471392"/>
    <x v="0"/>
    <d v="2022-02-23T16:01:43"/>
    <x v="85"/>
    <s v="SE TIENE LLAMADA CON CLIENTE, ANIBAL GONZALEZ 57081768, QUIEN INDICA QUE SI SE PUEDE REALIZAR LA VISITA EL DÍA DE MAÑANA Y QUE EL CORDINARA LOS PERMISOS DE INGRESO EN TODO CASO FUERA NECESARIO._x000a__x000a_#LLAMADA DESDE VIVO"/>
    <s v="---"/>
    <x v="1"/>
    <x v="8"/>
    <x v="17"/>
    <x v="1"/>
    <x v="12"/>
  </r>
  <r>
    <s v="F4471397"/>
    <x v="0"/>
    <d v="2022-02-23T11:22:26"/>
    <x v="26"/>
    <s v="SE LLAMMA A CLIENTE JORGE-32113410 - 3 VECES- MANDA A BUZON- ##VIVO"/>
    <s v="---"/>
    <x v="1"/>
    <x v="8"/>
    <x v="17"/>
    <x v="1"/>
    <x v="1"/>
  </r>
  <r>
    <s v="F4471397"/>
    <x v="0"/>
    <d v="2022-02-23T11:23:01"/>
    <x v="26"/>
    <s v="SE LLAMA  ALCLIENTE SRTA ELVIR-95675685"/>
    <s v="---"/>
    <x v="1"/>
    <x v="8"/>
    <x v="17"/>
    <x v="1"/>
    <x v="1"/>
  </r>
  <r>
    <s v="F4471397"/>
    <x v="0"/>
    <d v="2022-02-23T11:30:19"/>
    <x v="26"/>
    <s v="SE TIENE A CLIENTE EN LINEA SRTA ELVIR-95675685"/>
    <s v="---"/>
    <x v="1"/>
    <x v="8"/>
    <x v="17"/>
    <x v="1"/>
    <x v="1"/>
  </r>
  <r>
    <s v="F4471397"/>
    <x v="0"/>
    <d v="2022-02-23T11:31:39"/>
    <x v="26"/>
    <s v="CLIENTE INDICA QUE ESTA REPORTANDO 27053986"/>
    <s v="---"/>
    <x v="1"/>
    <x v="8"/>
    <x v="17"/>
    <x v="1"/>
    <x v="1"/>
  </r>
  <r>
    <s v="F4471397"/>
    <x v="0"/>
    <d v="2022-02-23T11:35:43"/>
    <x v="26"/>
    <s v="SE TENE A CLIENTE EN LINEA- JORGE-32113410-87974025"/>
    <s v="---"/>
    <x v="1"/>
    <x v="8"/>
    <x v="17"/>
    <x v="1"/>
    <x v="1"/>
  </r>
  <r>
    <s v="F4471397"/>
    <x v="0"/>
    <d v="2022-02-23T11:49:42"/>
    <x v="26"/>
    <s v="A NIVEL DE CLARO SERVICIO UP DE MANERA PROACTIVA SE BRINDO SOPORTE- ACTUALMENTE LO QUE REPORTAN ES UNA EXTENSIOIN- CLIENTE SRTA ELVIR-95675685 QUEDA ENTERADO Y ESCALA CON SU PROVEEDOR DE PLANTA- ##VIVO"/>
    <s v="---"/>
    <x v="1"/>
    <x v="8"/>
    <x v="17"/>
    <x v="1"/>
    <x v="1"/>
  </r>
  <r>
    <s v="F4471433"/>
    <x v="0"/>
    <d v="2022-02-23T12:43:32"/>
    <x v="26"/>
    <s v="SE TIENE A CLIENTE EN LINEA- HERBER CHAVEZ-31288921"/>
    <s v="---"/>
    <x v="1"/>
    <x v="8"/>
    <x v="17"/>
    <x v="1"/>
    <x v="11"/>
  </r>
  <r>
    <s v="F4471433"/>
    <x v="0"/>
    <d v="2022-02-23T13:06:29"/>
    <x v="21"/>
    <s v="CLIENTE SE ENCUENTRA REINICIANDO LA PBX, COMENTA QUE SE TARDA AL REDEDOR DE 10 MIN EN CARGAR, SE DEVOLVERA EN ESE TIEMPO_x000a_##LLAMADA DESDE VIVO"/>
    <s v="---"/>
    <x v="1"/>
    <x v="8"/>
    <x v="17"/>
    <x v="1"/>
    <x v="6"/>
  </r>
  <r>
    <s v="F4471433"/>
    <x v="0"/>
    <d v="2022-02-23T13:18:59"/>
    <x v="21"/>
    <s v="SE CONTACTA CON CLIENTE HERBER CHAVEZ-31288921 PARA CONFIRMAR  SI YA REINICIO LA PBX PERO CLIENTE NO NOS CONTESTA, SE LLAMARA NUEVAMENTE EN UNOS MINUTOS_x000a_##LLAMADA DESDE VIVO"/>
    <s v="---"/>
    <x v="1"/>
    <x v="8"/>
    <x v="17"/>
    <x v="1"/>
    <x v="6"/>
  </r>
  <r>
    <s v="F4471433"/>
    <x v="1"/>
    <d v="2022-02-23T16:12:09"/>
    <x v="25"/>
    <s v="*- SE HABLA CON PABLO SAJVIN (CLIENTE) INFORMA QUE YA APLICARON EL REINICIO A LA PBX, SERVICIO CONTINUA CAIDO -*_x000a_-* SE DEJA EN CONFERENCIA CON DAVID MONZON (GESTOR) -*_x000a_*"/>
    <s v="---"/>
    <x v="1"/>
    <x v="8"/>
    <x v="17"/>
    <x v="1"/>
    <x v="12"/>
  </r>
  <r>
    <s v="F4471435"/>
    <x v="0"/>
    <d v="2022-02-23T12:02:29"/>
    <x v="4"/>
    <s v="SE LLAMA A CLIENTE JACQUELINE REVOLORIO 22259430 MENCIONA QUE TODO ESTA FUNCIONANDO BIEN, NO HAN PRESENTADO NINGUN INCONVENIENTE_x000a_- ID 1001515722"/>
    <s v="---"/>
    <x v="1"/>
    <x v="8"/>
    <x v="17"/>
    <x v="1"/>
    <x v="11"/>
  </r>
  <r>
    <s v="F4471454"/>
    <x v="0"/>
    <d v="2022-02-23T12:39:53"/>
    <x v="4"/>
    <s v="SE LLAMA A CLIENTE MILVIA DE LA CRUZ 22259406 MENCIONA QUE TUVIERON UN APAGON DE ENERGIA PERO YA RESTABLECIO Y EL INCONVENIENTE DEL SERVICIO PERSISTE, SE NOTIFICARA PARA SU SEGUIMIENTO_x000a_- ID 1001527836"/>
    <s v="---"/>
    <x v="1"/>
    <x v="8"/>
    <x v="17"/>
    <x v="1"/>
    <x v="11"/>
  </r>
  <r>
    <s v="F4471454"/>
    <x v="0"/>
    <d v="2022-02-24T09:28:08"/>
    <x v="4"/>
    <s v="SE REENVIA CORREO A CLIENTE_x000a__x000a_DE: ODALIS ANAHI CARDENAS SALAZAR &lt;ODALIS.CARDENAS@CLARO.COM.GT&gt;_x000a_ENVIADO: JUEVES, 24 DE FEBRERO DE 2022 9:25_x000a_PARA: JOSE ARTURO CORADO JIMENEZ &lt;JOSE.CORADO@CLARO.COM.GT&gt;; JUAN CARLOS LOPEZ SANCHEZ &lt;JUAN.LOPEZS@CLARO.COM.GT&gt;; SOPORTE@FINCA.GT &lt;SOPORTE@FINCA.GT&gt;_x000a_CC: CNOCCA &lt;CNOCCA@CLARO.COM.GT&gt;; CLIENTESCORPORATIVOS &lt;CLIENTESCORPORATIVOS@CLARO.COM.GT&gt;; GRUPO N1 &lt;N1CLARO@CLARO.COM.GT&gt;_x000a_ASUNTO: RE: CAIDA TOTAL ||284500048T || FUNDACION INTERNACIONAL PARA LA ASISTENCIA COMUNITARIA (FINCA GUATEMAL || 4 AVENIDA 6 CALLE ESQUINA, EDIFICIO MARTINEZ ZONA 1 ESCUINTLA, ESCUINTLA_x000a__x000a_*-*-*-*-*"/>
    <s v="---"/>
    <x v="1"/>
    <x v="8"/>
    <x v="18"/>
    <x v="2"/>
    <x v="4"/>
  </r>
  <r>
    <s v="F4471457"/>
    <x v="0"/>
    <d v="2022-02-23T12:17:38"/>
    <x v="35"/>
    <s v="SE INTENTO LLAMAR A CLIENTE PARA VALIDAR SI PERSISTE INCONVENIENTE NO SE TUVO RESPUESTA._x000a__x000a_1001521924_x000a_COLA:_x000a_NOMBRE: A: YENSI SUCELY CALGUA MATEO_x000a_NÚMERO: 5321_x000a_DURACIÓN: 0:01:01_x000a_ESTADO: DESCONECTADO [ÚLTIMO PARTICIPANTE DE CONFERENCIA]_x000a_DETALLES: 5321_x000a_PROCESO ASOCIADO:_x000a_SERVIDOR IC: CEN-GT-CIC-02_x000a_USUARIO DE IC: YENSICALGUA_x000a_FECHA Y HORA LOCALES: 23/02/2022 12:17:30"/>
    <s v="---"/>
    <x v="1"/>
    <x v="8"/>
    <x v="17"/>
    <x v="1"/>
    <x v="11"/>
  </r>
  <r>
    <s v="F4471457"/>
    <x v="0"/>
    <d v="2022-02-23T12:31:08"/>
    <x v="35"/>
    <s v="CLIENTE INDICA QUE NO REPORTARON PERO NO HAN PRESENTADO INCONVENIENTES. INDICA QUE POSIBLEMENTE FUE CENTRAL--_x000a__x000a_1001526188_x000a_COLA:_x000a_NOMBRE: CONFERENCIA_x000a_NÚMERO: 5321_x000a_DURACIÓN: 0:02:42_x000a_ESTADO: CONECTADA_x000a_DETALLES: 5321_x000a_PROCESO ASOCIADO:_x000a_SERVIDOR IC: CEN-GT-CIC-02_x000a_USUARIO DE IC: YENSICALGUA_x000a_FECHA Y HORA LOCALES: 23/02/2022 12:31:03"/>
    <s v="---"/>
    <x v="1"/>
    <x v="8"/>
    <x v="17"/>
    <x v="1"/>
    <x v="11"/>
  </r>
  <r>
    <s v="F4471457"/>
    <x v="0"/>
    <d v="2022-02-23T13:27:38"/>
    <x v="35"/>
    <s v="SE LLAMA A CLIENTE PARA REALIZAR PRUEBAS INDICAN QUE SE ENCUENTRAN OCUPADOS SOLICITA LLAMADA EN 30 MINUTOS-._x000a__x000a_1001545433_x000a_COLA:_x000a_NOMBRE: A: YENSI SUCELY CALGUA MATEO_x000a_NÚMERO: 5321_x000a_DURACIÓN: 0:01:16_x000a_ESTADO: DESCONECTADO [DESCONEXIÓN LOCAL]_x000a_DETALLES: 5321_x000a_PROCESO ASOCIADO:_x000a_SERVIDOR IC: CEN-GT-CIC-02_x000a_USUARIO DE IC: YENSICALGUA_x000a_FECHA Y HORA LOCALES: 23/02/2022 13:26:50"/>
    <s v="---"/>
    <x v="1"/>
    <x v="8"/>
    <x v="17"/>
    <x v="1"/>
    <x v="6"/>
  </r>
  <r>
    <s v="F4471462"/>
    <x v="0"/>
    <d v="2022-02-23T12:07:31"/>
    <x v="4"/>
    <s v="SE LLAMA A CLIENTE LESLI FLORES 32965833 MENCIONA QUE AUN PERSISTE EL INCONVENIENTE, SE DEJA EN CONFERENCIA CON GESTOR_x000a_- ID 1001517003"/>
    <s v="---"/>
    <x v="1"/>
    <x v="8"/>
    <x v="17"/>
    <x v="1"/>
    <x v="11"/>
  </r>
  <r>
    <s v="F4471500"/>
    <x v="0"/>
    <d v="2022-02-23T12:56:27"/>
    <x v="94"/>
    <s v="CONTACTOS BRINDADOS EN COMENTARIO ANTERIOR_x000a_SE CONVERSO CON CLIENTE SANDRA LOPEZ 2346-4900 QUIEN INDICA DE PARTE DE ELLA NO SABE DEL REPORTE QUE SE REALIZO, QUE LA PERSONA ENCARGADA DE INFORMATICA DARWIN JERONIMO ESTA EN SU HORARIO DE ALMUERZO Y PIDIO QUE SE LE DUVUELVA LA LLAMADA EN 30 MINUTOS._x000a_SERVICIO SE OBSERVA OK"/>
    <s v="---"/>
    <x v="1"/>
    <x v="8"/>
    <x v="17"/>
    <x v="1"/>
    <x v="11"/>
  </r>
  <r>
    <s v="F4471500"/>
    <x v="0"/>
    <d v="2022-02-23T13:46:00"/>
    <x v="69"/>
    <s v="**SE LLAMA A CLIENTE ROBERTO AL 2346-4900 ID 1001551293 || CONTESTA LA SEÑORITA  ESTEFANY SARAVIA QUIEN INDICA QUE EL SEÑOR DARWIN ESTA EN HORA DE ALMUERZO QUE SE LE LLAME A LAS 14:30 HRS **"/>
    <s v="---"/>
    <x v="1"/>
    <x v="8"/>
    <x v="17"/>
    <x v="1"/>
    <x v="6"/>
  </r>
  <r>
    <s v="F4471500"/>
    <x v="0"/>
    <d v="2022-02-23T15:12:18"/>
    <x v="4"/>
    <s v="SE LLAMA A CLIENTE ROBERTO 23464900 MENCIONA QUE YA TODO ESTA FUNCIONANDO CORRECTAMENTE_x000a_- ID 1001578145"/>
    <s v="---"/>
    <x v="1"/>
    <x v="8"/>
    <x v="17"/>
    <x v="1"/>
    <x v="7"/>
  </r>
  <r>
    <s v="F4471506"/>
    <x v="0"/>
    <d v="2022-02-23T17:26:10"/>
    <x v="4"/>
    <s v="SE LLAMA A CLIENTE ESTEBAN PRADA 22605241 NO RESPONDE, SE INTENTARA LUEGO_x000a_- ID 1001620502"/>
    <s v="---"/>
    <x v="1"/>
    <x v="8"/>
    <x v="17"/>
    <x v="1"/>
    <x v="9"/>
  </r>
  <r>
    <s v="F4471506"/>
    <x v="0"/>
    <d v="2022-02-24T08:46:41"/>
    <x v="69"/>
    <s v="**SE LLAMA A CLIENTE ESTEBAN PRADA AL 22605241  - ID 1001677624 || CLIENTE INFORMA QUE AUN NO SE HA PODIDO VERIFICAR CON SU DEPARTAMENTO TECNICO **"/>
    <s v="---"/>
    <x v="1"/>
    <x v="8"/>
    <x v="18"/>
    <x v="2"/>
    <x v="0"/>
  </r>
  <r>
    <s v="F4471506"/>
    <x v="1"/>
    <d v="2022-02-24T15:11:48"/>
    <x v="25"/>
    <s v="-* SE HABLA CON ESTEBAN PRADA (CLIENTE) INFORMA QUE TIENE QUE CONTRATAR TECNICOS PARA HACER LAS PRUEBAS, NOS NOTIFICARÁ CUANDO TENGA TECNICOS DISPONIBLES E INGRESARÁ EL REPORTE, AUTORIZA CIERRE -*_x000a_-*"/>
    <s v="---"/>
    <x v="1"/>
    <x v="8"/>
    <x v="18"/>
    <x v="2"/>
    <x v="7"/>
  </r>
  <r>
    <s v="F4471522"/>
    <x v="0"/>
    <d v="2022-02-23T14:59:17"/>
    <x v="26"/>
    <s v="SE LLAA A CLIENTE CARLOS MEJIA 34029116  -  INDICA QUE YA PASO EL LISTADO HACIA GARITA, Y QUE YA HAY PERMISOS DE INGRESO- SE APERTURA WO"/>
    <s v="---"/>
    <x v="1"/>
    <x v="8"/>
    <x v="17"/>
    <x v="1"/>
    <x v="3"/>
  </r>
  <r>
    <s v="F4471522"/>
    <x v="0"/>
    <d v="2022-02-23T17:08:27"/>
    <x v="4"/>
    <s v="SE LLAMA A CLIENTE CARLOS MEJIA 34029116 MENCIONA QUE YA TODO ESTA FUNCIONANDO CORRECTAMENTE_x000a_- ID 1001614985"/>
    <s v="---"/>
    <x v="1"/>
    <x v="8"/>
    <x v="17"/>
    <x v="1"/>
    <x v="9"/>
  </r>
  <r>
    <s v="F4471535"/>
    <x v="1"/>
    <d v="2022-02-23T14:13:23"/>
    <x v="96"/>
    <s v="SE LLAMA A BYRON CASTAÑEDA 34840146 ID: 1001556074, SE SOLICITA APOYO A GESTORES VIA SKYPE, NADIE RESPONDE, SE ESCALA CON JUAN MANUEL CARDONA DEBIDO A QUE N/A PC Y POR FALTA DE APOYO, SOLICITA SE LLAME A 22245340 ID: 1001559015 / 1001559404, 1001559882, ATIENDE GERZON, SE DEJA EN CONFERENCIA PARA CONTINUAR LAS PRUEBAS, SE DARA SEGUIMIENTO EN BREVE PARA VERIFICAR ESTATUS"/>
    <s v="---"/>
    <x v="1"/>
    <x v="8"/>
    <x v="17"/>
    <x v="1"/>
    <x v="3"/>
  </r>
  <r>
    <s v="F4471535"/>
    <x v="1"/>
    <d v="2022-02-23T15:18:21"/>
    <x v="96"/>
    <s v="SE RECIBE CORREO DE PARTE DEL CLIENTE BRINDANDO LAS PRUEBAS, SE NOTIFICA A LUVY.SANDOVAL PARA EL SEGUIMIENTO Y SE LERESPONDE AL CLIENTE_x000a__x000a__x000a_DE: BYRON ANIBAL CASTAÑEDA [MAILTO:BYRON.CASTANEDA@SOMOSCMI.COM]_x000a_ENVIADO EL: MIÉRCOLES, 23 DE FEBRERO DE 2022 15:07_x000a_PARA: JERZON ANTONIO CULAJAY MENDEZ; TECNICORPO; JUAN JOSE ANLEU SARAVIA; ANA CECILIA POZUELOS PACHECO; CARLOS RENE PORTILLO SEN; EDGAR JOSÉ MARTINEZ MÉNDEZ; RICARDO ENRIQUE ARGUETA GIRON; NOC ALIMENTOS; ERICK SANCHEZ_x000a_CC: GRUPO N1; CESAR GUEVARA_x000a_ASUNTO: RE: G436 NO TENGO CONEXIÓN_x000a__x000a_HOLA,_x000a__x000a_TRACERT 192.168.0.30_x000a__x000a__x000a__x000a_TRACERT 192.168.0.31"/>
    <s v="---"/>
    <x v="1"/>
    <x v="8"/>
    <x v="17"/>
    <x v="1"/>
    <x v="7"/>
  </r>
  <r>
    <s v="F4471535"/>
    <x v="1"/>
    <d v="2022-02-23T15:43:46"/>
    <x v="96"/>
    <s v="SIN APOYO DE PARTE DE GESTOR, SE MUEVE A WIP Y SE NOTIFICA  VIA SKYPE PARA EL SEGUIMIENTO"/>
    <s v="---"/>
    <x v="1"/>
    <x v="8"/>
    <x v="17"/>
    <x v="1"/>
    <x v="7"/>
  </r>
  <r>
    <s v="F4471535"/>
    <x v="1"/>
    <d v="2022-02-23T15:51:48"/>
    <x v="96"/>
    <s v="*SE ESCALA NUEVAMENTE CON JUAN MANUEL CARDONA, TICKET SIN SEGUIMIENTO Y DE NUEVO SE ENCUENTRA EN PC Y NO APLICA, SE MUEVE A WIP Y SE LE ENVIA NUMERO DE TKT A EVELIN MEJIA SOLICITUD DE JUAN MANUEL"/>
    <s v="---"/>
    <x v="1"/>
    <x v="8"/>
    <x v="17"/>
    <x v="1"/>
    <x v="7"/>
  </r>
  <r>
    <s v="F4471535"/>
    <x v="1"/>
    <d v="2022-02-23T16:14:38"/>
    <x v="96"/>
    <s v="SE RECIBE CORREO DE PARTE DEL CLIENTE AUTORIZANDO CIERRE, SE MUEVE A WIP, SE LE NOTIFICA A LUVY.SANDOVAL VIA SKYPE Y SE LE RESPONDE AL CLIENTE_x000a__x000a_DE: BYRON ANIBAL CASTAÑEDA [MAILTO:BYRON.CASTANEDA@SOMOSCMI.COM]_x000a_ENVIADO EL: MIÉRCOLES, 23 DE FEBRERO DE 2022 15:57_x000a_PARA: TECNICORPO; JERZON ANTONIO CULAJAY MENDEZ; JUAN JOSE ANLEU SARAVIA; ANA CECILIA POZUELOS PACHECO; CARLOS RENE PORTILLO SEN; EDGAR JOSÉ MARTINEZ MÉNDEZ; RICARDO ENRIQUE ARGUETA GIRON; NOC ALIMENTOS; ERICK SANCHEZ_x000a_CC: GRUPO N1; CESAR GUEVARA_x000a_ASUNTO: RE: G436 NO TENGO CONEXIÓN_x000a__x000a_GRACIAS, YA ESTA RESUELTO, POR FAVOR PROCEDER CON EL CIERRE DEL TICKET"/>
    <s v="---"/>
    <x v="1"/>
    <x v="8"/>
    <x v="17"/>
    <x v="1"/>
    <x v="12"/>
  </r>
  <r>
    <s v="F4471540"/>
    <x v="0"/>
    <d v="2022-02-23T15:38:50"/>
    <x v="4"/>
    <s v="SE LLAMA A CLIENTE JONATHAN MISAEL SEGURA  52 818 3283675 MENCIONA QUE ESTARA GESTIONANDO LOS PERMISOS Y ESTARA RESPONDIENDO EL CORREO_x000a_- ID 1001585130"/>
    <s v="---"/>
    <x v="1"/>
    <x v="8"/>
    <x v="17"/>
    <x v="1"/>
    <x v="7"/>
  </r>
  <r>
    <s v="F4471540"/>
    <x v="0"/>
    <d v="2022-02-23T15:46:01"/>
    <x v="74"/>
    <s v="SE LLAMA A CLIENTE PERO NO SE TIENE RESPUESTA_x000a__x000a_1001590274_x000a_COLA:_x000a_NOMBRE: 00528183287222_x000a_NÚMERO: 00528183287222_x000a_DURACIÓN: 0:00:41_x000a_ESTADO: DESCONECTADO [DESCONEXIÓN LOCAL]_x000a_DETALLES: 00528183287222_x000a_PROCESO ASOCIADO:_x000a_SERVIDOR IC: CEN-GT-CIC-02_x000a_USUARIO DE IC: JUAN.LOPEZS_x000a_FECHA Y HORA LOCALES: 23/02/2022 15:45:16"/>
    <s v="---"/>
    <x v="1"/>
    <x v="8"/>
    <x v="17"/>
    <x v="1"/>
    <x v="7"/>
  </r>
  <r>
    <s v="F4471540"/>
    <x v="0"/>
    <d v="2022-02-23T16:10:05"/>
    <x v="74"/>
    <s v="SE LLAMA A CLIENTE ATIENDE DE MEXICO ATIENDE MIGUEL, SE COLOCA EN CONFERENCIA CON PERSONAL DE CEMEX GUATEMALA SE DETERMINA LA VISITA PARA EL DIA DE MAÑANA 9:00 AM, SE BRINDAN DATOS DE LOS TECNICOS Y ELLOS COMENTAN QUE ESTARAN GESTIONANDO LOS PERMISOS NECESARIOS, TECNICO QUEDA ENTERADO DE LA VISITA_x000a__x000a__x000a__x000a_1001587464_x000a_COLA:_x000a_NOMBRE: CONFERENCIA_x000a_NÚMERO: 4818_x000a_DURACIÓN: 0:32:20_x000a_ESTADO: CONECTADA_x000a_DETALLES: 4818_x000a_PROCESO ASOCIADO:_x000a_SERVIDOR IC: CEN-GT-CIC-02_x000a_USUARIO DE IC: JUAN.LOPEZS_x000a_FECHA Y HORA LOCALES: 23/02/2022 16:07:43"/>
    <s v="---"/>
    <x v="1"/>
    <x v="8"/>
    <x v="17"/>
    <x v="1"/>
    <x v="12"/>
  </r>
  <r>
    <s v="F4471540"/>
    <x v="0"/>
    <d v="2022-02-24T10:10:39"/>
    <x v="85"/>
    <s v="EN LLLAMADA CON CLIENTE  MIGUEL ÁNGEL GARZA LUNA , NÚMERO:  52 818 3283675, A QUIEN SE LE COMENTA LA EL CASO Y CONFIRMA QUE EL EQUIPO ROUTER CISCO ES POR PARTE DE CLIETNE, CLIENTE, MIGUEL REALIZA LLAMADA CON CLIENTE  JONATHAN MISAEL SEGURA OROZCO, QUE CONFIRMA NUVAMENTE QUE EQUIPO ES POR PARTE DE CLIENTE Y SE LE COMENTA QUE PERSONAL CLARO NO TIENE PERMITIDO MANIPULAR LOS EQUIPOS DE CLIENTE. // CLIENTE JONATHAN MISAEL SEGURA OROZCO INDICA QUE SE PUEDE PROCEDER CON EL CIERRE DE LA FALA_x000a__x000a__x000a_SE ADJUNTA DISEÑO QUE SE ENCONTRO EN FALLA ANTERIOR_x000a__x000a_RUTA:_x000a_---------_x000a_ASR9K6 CENTRAL MAZATENANGO MZTNGTMZN1D1213A05FFM2#(10.192.33.220) --&gt; SW CENTRAL MAZATENANGO MZTNGTMZN1D1IGM8#(10.72.27.26) PO5 (GI0/1, GI0/24) --&gt; TRÁFICO MAZ-ETX-1300-02 (10.72.36.22) MZTNGTMZN1D1202A08AFA1, PTO.3 (NODO) --&gt; FO --&gt; CTC-UNION --&gt; ROUTER CISCO 867-VAE(CLIENTE)"/>
    <s v="---"/>
    <x v="1"/>
    <x v="8"/>
    <x v="18"/>
    <x v="2"/>
    <x v="5"/>
  </r>
  <r>
    <s v="F4471558"/>
    <x v="0"/>
    <d v="2022-02-23T17:31:20"/>
    <x v="4"/>
    <s v="SE LLAMA A CLIENTE OSMAR CHAVARRIA 83321578 SE DEJA EN CONFERENCIA CON GESTOR_x000a_- ID 1001621160"/>
    <s v="---"/>
    <x v="1"/>
    <x v="8"/>
    <x v="17"/>
    <x v="1"/>
    <x v="9"/>
  </r>
  <r>
    <s v="F4471568"/>
    <x v="0"/>
    <d v="2022-02-23T14:00:40"/>
    <x v="5"/>
    <s v="_x000a_SE LLAMA A CLIENTE PAULO TELF. 86481752 PARA REALIZAR PRUEBAS EN CONJUNTO, SIN EMBARGO NO RESPONDE_x000a__x000a_1001556338_x000a_1001556492"/>
    <s v="---"/>
    <x v="1"/>
    <x v="8"/>
    <x v="17"/>
    <x v="1"/>
    <x v="3"/>
  </r>
  <r>
    <s v="F4471568"/>
    <x v="0"/>
    <d v="2022-02-23T14:23:45"/>
    <x v="4"/>
    <s v="SE LLAMA A CLIENTE PAULO 86481752 SE DEJA EN CONFERENCIA CON GESTOR_x000a_- ID 1001562908"/>
    <s v="---"/>
    <x v="1"/>
    <x v="8"/>
    <x v="17"/>
    <x v="1"/>
    <x v="3"/>
  </r>
  <r>
    <s v="F4471572"/>
    <x v="0"/>
    <d v="2022-02-23T14:31:37"/>
    <x v="21"/>
    <s v="NOS ATIENDE LA SRITA IRMA  QUIEN INDICA QUE YA REALIZARON PRUEBAS CON LOS EQUIPOS Y QUE EL SERVICIO NO RESTABLECE, INDICA QUE HOY SE RETIRAN A LAS 17:00 HRS  Y QUE NECESITA QUE ENVIE PERSONAL TECNICO LO MAS PRONTO POSIBLE PARA RESTABLECER EL SERVICIO._x000a_CLIENTE INDICA QUE NO ES NECESARIO TRAMITAR PERMISOS_x000a_##LLAMADA DESDE VIVO"/>
    <s v="---"/>
    <x v="1"/>
    <x v="8"/>
    <x v="17"/>
    <x v="1"/>
    <x v="3"/>
  </r>
  <r>
    <s v="F4471572"/>
    <x v="0"/>
    <d v="2022-02-23T16:29:07"/>
    <x v="26"/>
    <s v="CLENTE REPORTA CAIDA TOTAL_x000a_CAUSA RAIZ: PBX DAÑADA_x000a_SOLUCION:. SE HABLA CON CLIENTE SANDRA CARRILLO 53572523---- 57103940 - SE LE COMENTA EL CASO, CLIENTE QUEDA ENTERADA, ADEMÁS- SE LE COMENTA QUE CLIENTE MANOLO CARRILLO- ESTUVO PRESENTE EN CERTIFICACIÓN-  CLIENTE ESCALA CASO A SU PROVEEDOR SIEMENS- SE PROCEDE AL CIERRE ##VIVO"/>
    <s v="---"/>
    <x v="1"/>
    <x v="8"/>
    <x v="17"/>
    <x v="1"/>
    <x v="12"/>
  </r>
  <r>
    <s v="F4471577"/>
    <x v="0"/>
    <d v="2022-02-23T14:15:16"/>
    <x v="29"/>
    <s v="SE LLAMO AL CLIENTE RUBEN GIRON, PERO NO CONTESTA._x000a_1001560771, 1001561000, 1001561064._x000a_SE LLAMARA ENSEGUIDA."/>
    <s v="---"/>
    <x v="1"/>
    <x v="8"/>
    <x v="17"/>
    <x v="1"/>
    <x v="3"/>
  </r>
  <r>
    <s v="F4471580"/>
    <x v="0"/>
    <d v="2022-02-23T14:29:01"/>
    <x v="51"/>
    <s v="DE: ALEJANDRO NAVARRO FERNANDEZ &lt;ALEJANDRO.NAVARRO@CLARO.COM.GT&gt;_x000a_ENVIADO: MIÉRCOLES, 23 DE FEBRERO DE 2022 14:28_x000a_PARA: CLIENTESCORPORATIVOS &lt;CLIENTESCORPORATIVOS@CLARO.COM.GT&gt;; CEMEX RECOVERY LATAM BUSINESS SOLUTIONS &lt;CEMEX.RECOVERY.LATAM.BUSINESSSOLUTIONS@TELEFONICA.COM&gt;_x000a_CC: YARELI GUADALUPE HERNANDEZ SALAZAR &lt;YARELI.HERNANDEZ@TELEFONICA.COM&gt;; MANUEL ENRIQUE CORREA GARCIA &lt;MANUEL.CORREA@TELEFONICA.COM&gt;; GRUPO N1 &lt;N1CLARO@CLARO.COM.GT&gt;_x000a_ASUNTO: RE: INC000003626990 // GUATEMALA // FUERA DE SERVICIO // C-0112700101_x000a__x000a_BUENAS TARDES ESTIMADOS (A):_x000a__x000a_COMO PARTE DEL SEGUIMIENTO AL CASO, PARA APOYARLES CON LA RECUPERACIÓN DEL EQUIPO, SE HACE NECESARIO VALIDAR LOS SIGUIENTES DATOS PARA EL ENVIO DE PERSONAL:_x000a__x000a_DIRECCIÓN: EDIFICIO AVIA -12 CALLE 2-25 ZONA 10 NIVEL 16  14.601240, -90.513667 (CEMEX)_x000a_CONTACTOS EN SITIO:_x000a_PERMISOS QUE SE REQUIEREN:_x000a_HORARIO:_x000a_SI NECESITAN LA RECUPERACIÓN DEL CPE EN ALGÚN TIPO DE VENTANA._x000a__x000a_GRACIAS DE ANTEMANO. SALUDOS CORDIALES. QUEDAMOS AL PENDIENTE._x000a__x000a_ALEJANDRO NAVARRO FDEZ_x000a_GESTOR_N1"/>
    <s v="---"/>
    <x v="1"/>
    <x v="8"/>
    <x v="17"/>
    <x v="1"/>
    <x v="3"/>
  </r>
  <r>
    <s v="F4471580"/>
    <x v="0"/>
    <d v="2022-02-23T18:05:44"/>
    <x v="86"/>
    <s v="SE ENVIA CORREO AL CLIENTE A LA ESPERA QUE EL CLEINTE RESPONDA_x000a__x000a__x000a_RE: INC000003626990 // GUATEMALA // FUERA DE SERVICIO // C-0112700101_x000a_FRANCISCO JAVIER SANTOS CIFUENTES &lt;FRANCISCOJ.SANTOSC@CLARO.COM.GT&gt;_x000a_MIÉ 23/02/2022 18:05_x000a_PARA: CLIENTESCORPORATIVOS &lt;CLIENTESCORPORATIVOS@CLARO.COM.GT&gt;; CEMEX RECOVERY LATAM BUSINESS SOLUTIONS &lt;CEMEX.RECOVERY.LATAM.BUSINESSSOLUTIONS@TELEFONICA.COM&gt;; ALEJANDRO NAVARRO FERNANDEZ &lt;ALEJANDRO.NAVARRO@CLARO.COM.GT&gt;; GRUPO N1 &lt;N1CLARO@CLARO.COM.GT&gt;_x000a_CC: YARELI GUADALUPE HERNANDEZ SALAZAR &lt;YARELI.HERNANDEZ@TELEFONICA.COM&gt;; MANUEL ENRIQUE CORREA GARCIA &lt;MANUEL.CORREA@TELEFONICA.COM&gt;_x000a_BUENAS TARDES_x000a__x000a__x000a_    ESTIMADO CLIENTE DANDO SEGUIMIENTO AL CASO, SE HICIERON LAS VALIDACIONES CORRESPONDIENTES, INICIALMENTE AMBOS SERVICIOS DEPENDEN DEL MISMO PE, REFERENTE AL SERVICIO DONDE SE TIENE COMUNICACIÓN 10.62.0.12, SE PUDO OBSERVAR QUE EN LA SESIÓN BGP SE ESTÁN ENVIANDO LOS MISMOS PREFIJOS QUE EN EL ENLACE DONDE NO TIENE COMUNICACIÓN HACIA LA IP DEL SERVIDOR.  A CONTINUACIÓN, LE COLOCO LAS PRUEBAS, SOLICITAMOS DE SU APOYO INDICANDO SI AÚN PERSISTEN CON EL INCONVENIENTE. QUEDAMOS ATENTOS A SUS COMENTARIOS_x000a__x000a__x000a_============= LA RED DE LA IP DEL SERVIDOR NO HA TENIDO ACTUALIZACIONES RECIENTES_x000a__x000a_PE_CENTRALIZADO#SHOW IP ROUTE VRF CEMEX_NUEVA 213.140.34.59_x000a__x000a_ROUTING TABLE: CEMEX_NUEVA_x000a_ROUTING ENTRY FOR 213.140.34.0/26_x000a_  KNOWN VIA &quot;BGP 13682&quot;, DISTANCE 20, METRIC 0_x000a_  TAG 12956, TYPE EXTERNAL_x000a_  LAST UPDATE FROM 84.16.4.21 7W0D AGO_x000a_  ROUTING DESCRIPTOR BLOCKS:_x000a_  * 84.16.4.21 (DEFAULT), FROM 84.16.4.21, 7W0D AGO_x000a_      ROUTE METRIC IS 0, TRAFFIC SHARE COUNT IS 1_x000a_      AS HOPS 1_x000a_      ROUTE TAG 12956_x000a_      MPLS REQUIRED_x000a_PE_CENTRALIZADO#_x000a__x000a__x000a_============= SERVICIO EN EL CUAL TIENEN AFECTACION_x000a__x000a__x000a_PE_CENTRALIZADO#SHOW BGP VPNV4 UNICAST  VRF  CEMEX_NUEVA NEIGHBORS 10.62.240.2  ADVERTISED-ROUTES  | I 213.140.34._x000a_*&gt; 213.140.34.0/26  84.16.4.21               0             0 12956 I_x000a_*&gt; 213.140.34.80/28 84.16.4.21               0             0 12956 I_x000a_*&gt; 213.140.34.96/27 84.16.4.21               0             0 12956 I_x000a_*&gt; 213.140.34.128/26_x000a_PE_CENTRALIZADO#_x000a_PE_CENTRALIZADO#_x000a__x000a__x000a_PE_CENTRALIZADO#SHOW IP ROUTE VRF CEMEX_NUEVA 10.62.0.1_x000a__x000a_ROUTING TABLE: CEMEX_NUEVA_x000a_ROUTING ENTRY FOR 10.62.0.1/32_x000a_  KNOWN VIA &quot;BGP 13682&quot;, DISTANCE 20, METRIC 2100_x000a_  TAG 65000, TYPE EXTERNAL_x000a_  LAST UPDATE FROM 10.62.240.2 3D05H AGO_x000a_  ROUTING DESCRIPTOR BLOCKS:_x000a_  * 10.62.240.2, FROM 10.62.240.2, 3D05H AGO_x000a_      ROUTE METRIC IS 2100, TRAFFIC SHARE COUNT IS 1_x000a_      AS HOPS 3_x000a_      ROUTE TAG 65000_x000a_PE_CENTRALIZADO#_x000a__x000a__x000a_============= SERVICIO EN EL CUAL NO TIENEN AFECTACION_x000a__x000a_PE_CENTRALIZADO#SHOW BGP VPNV4 UNICAST  VRF  CEMEX_NUEVA NEIGHBORS 10.62.240.54 ADVERTISED-ROUTES  | I 213.140.34._x000a_*&gt; 213.140.34.0/26  84.16.4.21               0             0 12956 I_x000a_*&gt; 213.140.34.80/28 84.16.4.21               0             0 12956 I_x000a_*&gt; 213.140.34.96/27 84.16.4.21               0             0 12956 I_x000a_*&gt; 213.140.34.128/26_x000a_PE_CENTRALIZADO#_x000a__x000a__x000a_PE_CENTRALIZADO#SHOW IP ROUTE VRF CEMEX_NUEVA 10.62.0.12_x000a__x000a_ROUTING TABLE: CEMEX_NUEVA_x000a_ROUTING ENTRY FOR 10.62.0.12/32_x000a_  KNOWN VIA &quot;BGP 13682&quot;, DISTANCE 20, METRIC 0_x000a_  TAG 65000, TYPE EXTERNAL_x000a_  LAST UPDATE FROM 10.62.240.54 1W6D AGO_x000a_  ROUTING DESCRIPTOR BLOCKS:_x000a_  * 10.62.240.54, FROM 10.62.240.54, 1W6D AGO_x000a_      ROUTE METRIC IS 0, TRAFFIC SHARE COUNT IS 1_x000a_      AS HOPS 1_x000a_      ROUTE TAG 65000_x000a_PE_CENTRALIZADO#_x000a__x000a__x000a__x000a__x000a__x000a_SALUDOS,_x000a__x000a_JAVIER SANTOS_x000a_CNOC CLARO REGIONAL¿¿_x000a__x000a_-"/>
    <s v="---"/>
    <x v="1"/>
    <x v="8"/>
    <x v="17"/>
    <x v="1"/>
    <x v="13"/>
  </r>
  <r>
    <s v="F4471580"/>
    <x v="0"/>
    <d v="2022-02-24T12:27:43"/>
    <x v="4"/>
    <s v="SE LLAMA A CLIENTE JONATHAN MISAEL SEGURA 52 818 3283 675 RESPONDE MIGUEL MENCIONA QUE YA OBSERVA OPERATIVO EL SERVICIO, AUTORIZA CIERRE DE TICKET_x000a_- ID 1001754917"/>
    <s v="---"/>
    <x v="1"/>
    <x v="8"/>
    <x v="18"/>
    <x v="2"/>
    <x v="11"/>
  </r>
  <r>
    <s v="F4471585"/>
    <x v="0"/>
    <d v="2022-02-23T16:04:11"/>
    <x v="4"/>
    <s v="SE ENVIA CORREO A CLIENTE PARA GESTIONAR LOS PERMISOS_x000a__x000a_DE: ODALIS ANAHI CARDENAS SALAZAR &lt;ODALIS.CARDENAS@CLARO.COM.GT&gt;_x000a_ENVIADO: MIÉRCOLES, 23 DE FEBRERO DE 2022 16:03_x000a_PARA: RICARDO.CASTILLO@CONNA.GOB.SV &lt;RICARDO.CASTILLO@CONNA.GOB.SV&gt;; DOUGLAS.AVALOS@CONNA.GOB.SV &lt;DOUGLAS.AVALOS@CONNA.GOB.SV&gt;_x000a_CC: GRUPO N1 &lt;N1CLARO@CLARO.COM.GT&gt;; CNOCCA &lt;CNOCCA@CLARO.COM.GT&gt;; CORPORATIVOS, CLIENTES &lt;CLIENTESCORPORATIVOS@CLARO.COM.SV&gt;_x000a_ASUNTO: GESTION DE PERMISOS || ID1105062SV || F4471585 || SD1103112_x000a__x000a_BUENA TARDE_x000a_ESTIMADO SR. AVALOS_x000a__x000a__x000a_SOLICITO DE SU APOYO COORDINANDO LOS PERMISOS NECESARIOS PARA REVISIÓN DEL ENLACE ALARMADO._x000a__x000a_DIRECCIÓN: USULUTAN BO. EL CALVARIO 4A AVE SUR 32 AV.GERSON CALITO._x000a_FECHA Y HORA: JUEVES 24.02.2022, 08:00 A.M._x000a__x000a_DUI        CODIGO NOMBRE_x000a_04339969-2 10701 HECTOR IVAN URQUILLA VASQUEZ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
    <s v="---"/>
    <x v="1"/>
    <x v="8"/>
    <x v="17"/>
    <x v="1"/>
    <x v="12"/>
  </r>
  <r>
    <s v="F4471585"/>
    <x v="0"/>
    <d v="2022-02-23T16:08:04"/>
    <x v="4"/>
    <s v="SE LLAMA A CLIENTE DOUGLAS AVALOS 78430365 NO RESPONDE, A LA ESPERA DE QUE CLIENTE PUEDA RESPONDER EL CORREO CON LOS PERMISOS DE PERSONAL TECNICO_x000a_- ID 1001597285"/>
    <s v="---"/>
    <x v="1"/>
    <x v="8"/>
    <x v="17"/>
    <x v="1"/>
    <x v="12"/>
  </r>
  <r>
    <s v="F4471585"/>
    <x v="0"/>
    <d v="2022-02-24T14:48:06"/>
    <x v="4"/>
    <s v="SE LLAMA A CLIENTE  RICARDO CASTILLO 78443214 PARA BRINDAR RETROALIMENTACION, PERO SOLICITA LE PUEDAN ENVIAR CORREO CON LA IMFORMACION DE QUE LOS TECNICOS CONTINUARAN LOS TRABAJOS HASTA LAS 7 PM_x000a_- ID 1001799502"/>
    <s v="---"/>
    <x v="1"/>
    <x v="8"/>
    <x v="18"/>
    <x v="2"/>
    <x v="3"/>
  </r>
  <r>
    <s v="F4471585"/>
    <x v="0"/>
    <d v="2022-02-24T17:08:02"/>
    <x v="65"/>
    <s v="SE ENVIA CORREO AL CLIENTE CON EL COMUNICADO PARA TRABAJAR HASTA LAS 7 EL CORTE DE FO DEBIDO AL SITIO DONDE SE UBICA EL DAÑO_x000a__x000a_DE: VELDIN.PALENCIA@CLARO.COM.GT &lt;VELDIN.PALENCIA@CLARO.COM.GT&gt;_x000a_ENVIADO EL: JUEVES, 24 DE FEBRERO DE 2022 17:07_x000a_PARA: 'RICARDO.CASTILLO@CONNA.GOB.SV' &lt;RICARDO.CASTILLO@CONNA.GOB.SV&gt;_x000a_CC: 'GRUPO N1' &lt;N1CLARO@CLARO.COM.GT&gt;; 'GRUPO N1' &lt;N1CLARO@CLARO.COM.GT&gt;_x000a_ASUNTO: COMUNICADO PARA PODER SEGUIR TRABAJANDO CORTE DE FO A 7 PM_x000a__x000a_BUENAS TARDES ESTIMADOS,_x000a__x000a_PARA COMENTARLES QUE SE TUVO UNA  LLAMADA CON  PERSONAL DE FIBRA ÓPTICA , QUIENES INDICAN QUE POR SER TEMA DE IR POR EL MERCADO EL MEDIO DE FIBRA NO LOS DEJAN TRABAJAR Y QUE PODRÁN  CONTINUAR  LOS TRABAJOS A LAS 7 PM._x000a__x000a_PARA QUE TENGAN REFERENCIA QUE SI SE ESTA INTENTANDO SOLVENTAR EL INCONVENIENTE PERO DEBIDO AL SITIO POR DONDE SE OBSERVA EL DAÑO SE TRABAJARA EN LA HORA INDICADA ANTERIORMENTE. MUCHAS GRACIAS POR SU COMPRENSIÓN Y ESTAREMOS CONTACTÁNDOLOS PARA PODER INDICAR CUANDO ESTE SOLVENTADO EL REPORTE._x000a__x000a_SALUDOS CORDIALES."/>
    <s v="---"/>
    <x v="1"/>
    <x v="8"/>
    <x v="18"/>
    <x v="2"/>
    <x v="9"/>
  </r>
  <r>
    <s v="F4471590"/>
    <x v="0"/>
    <d v="2022-02-23T14:34:43"/>
    <x v="21"/>
    <s v="SE PROCEDE A CONTACTAR GABY RAMIREZ 49317802_x000a_##LLAMADA DESDE VIVO"/>
    <s v="---"/>
    <x v="1"/>
    <x v="8"/>
    <x v="17"/>
    <x v="1"/>
    <x v="3"/>
  </r>
  <r>
    <s v="F4471590"/>
    <x v="0"/>
    <d v="2022-02-23T14:38:22"/>
    <x v="21"/>
    <s v="CLIENTE NO CONTESTA PARA REALIZAR PRUEBAS_x000a_##LLAMADA DESDE VIVO"/>
    <s v="---"/>
    <x v="1"/>
    <x v="8"/>
    <x v="17"/>
    <x v="1"/>
    <x v="3"/>
  </r>
  <r>
    <s v="F4471590"/>
    <x v="0"/>
    <d v="2022-02-23T14:41:33"/>
    <x v="21"/>
    <s v="SE RECIBE LLAMADA DE SRITA RAMIREZ QUIEN INDICA QUE YA REINICIARON LOS EQUIPOS Y LA PBX PERO AUN NO RESTABLECE, EL PERSONAL IT YA REVISO LA PBX YA QUE EN OCASIONES ANTERIORES HAN TENIDO PROBLEMAS CON LA MISMA PERO SIGUE SIN FUNCIONAR, SE LE INDICA AL CLIENTE QUE SE ENVIARA PERSONAL TECNICO PARA VALIDAR LA FO Y LOS EQUIPOS EN SITIO. CLIENTE QUEDA ENTERADA, INDICA QUE NO HAY QUE TRAMITAR PERMISOS PARA EL INGRESO._x000a_##LLAMADA DESDE VIVO"/>
    <s v="---"/>
    <x v="1"/>
    <x v="8"/>
    <x v="17"/>
    <x v="1"/>
    <x v="3"/>
  </r>
  <r>
    <s v="F4471590"/>
    <x v="0"/>
    <d v="2022-02-23T16:10:22"/>
    <x v="4"/>
    <s v="SE LLAMA A CLIENTE GABY RAMIREZ 49317802 PARA BRINDAR RETROALIMENTACION PERO NO RESPONDE, SE INTENTARA LUEGO_x000a_- ID 1001598409"/>
    <s v="---"/>
    <x v="1"/>
    <x v="8"/>
    <x v="17"/>
    <x v="1"/>
    <x v="12"/>
  </r>
  <r>
    <s v="F4471603"/>
    <x v="0"/>
    <d v="2022-02-23T14:26:48"/>
    <x v="86"/>
    <s v="EN LINEA CON CLIENTE WILLIAN CANEL ! 24205555 EXT 1532"/>
    <s v="---"/>
    <x v="1"/>
    <x v="8"/>
    <x v="17"/>
    <x v="1"/>
    <x v="3"/>
  </r>
  <r>
    <s v="F4471603"/>
    <x v="0"/>
    <d v="2022-02-23T14:49:06"/>
    <x v="86"/>
    <s v="EN LINEA CON CLIENTE WILLIAN CANEL INDICA QUE TIENE PRBOEMAS DE UN ENALCE QUE VIENE DESDE ECUADOR HACIA ANTIGUA EN REFERENCIA AL ID C-0098600101, COMETNA QUE LA RED LAN QUE TIEEN AFECTADA ES   172.172.172.9  VALIDA QUE LA RED LAN  173.1.2.5 ESTA OPERATIVA, SE LE SOLICITA INFORMACION DE LA IP DE ORIGEN PARA VALIDAR LA CONECTIVIDAD, ADICIONAL SE PUDO OBSERVAR QUE A UN INICIOÑ LA IP 172.172.172.9 NO ESTA EN LA TABLA DE ENRUTAMIENTO , AL MANTENER LA LLAMADA LA IP RUTEA CON POCOS MINUTOS DE CONOCERLA SE LE INDICA AL CLIENTE QUE SE HARAN LAS VALIDACIONES DE LA COENXION DE ECUADOR_x000a__x000a__x000a__x000a_PE_CENTRALIZADO#SHOW IP ROUTE VRF SCOTIANBANK 172.172.172.9_x000a__x000a_ROUTING TABLE: SCOTIANBANK_x000a_% NETWORK NOT IN TABLE_x000a__x000a__x000a_PE_CENTRALIZADO#SHOW IP ROUTE VRF SCOTIANBANK 172.172.172.9_x000a__x000a_ROUTING TABLE: SCOTIANBANK_x000a_ROUTING ENTRY FOR 172.172.172.8/30_x000a_  KNOWN VIA &quot;BGP 13682&quot;, DISTANCE 20, METRIC 0_x000a_  TAG 12956, TYPE EXTERNAL_x000a_  LAST UPDATE FROM 84.16.4.21 00:00:38 AGO_x000a_  ROUTING DESCRIPTOR BLOCKS:_x000a_  * 84.16.4.21 (DEFAULT), FROM 84.16.4.21, 00:00:38 AGO_x000a_      ROUTE METRIC IS 0, TRAFFIC SHARE COUNT IS 1_x000a_      AS HOPS 3_x000a_      ROUTE TAG 12956_x000a_      MPLS REQUIRED_x000a_PE_CENTRALIZADO#_x000a__x000a__x000a_1001563834_x000a_COLA:_x000a_NOMBRE: A: 24205555_x000a_NÚMERO: 24205555_x000a_DURACIÓN: 0:05:35_x000a_ESTADO: DESCONECTADO [DESCONEXIÓN LOCAL]_x000a_DETALLES: 24205555_x000a_PROCESO ASOCIADO:_x000a_SERVIDOR IC: CEN-GT-CIC-02_x000a_USUARIO DE IC: EVELINM.MEJIA_x000a_FECHA Y HORA LOCALES: 23/02/2022 14:29:23"/>
    <s v="---"/>
    <x v="1"/>
    <x v="8"/>
    <x v="17"/>
    <x v="1"/>
    <x v="3"/>
  </r>
  <r>
    <s v="F4471603"/>
    <x v="0"/>
    <d v="2022-02-23T15:09:11"/>
    <x v="86"/>
    <s v="SE ENVIA CORREO_x000a__x000a__x000a_ENLACE DE DATOS|| BANCO DE ANTIGUA || 653700001T || SD1103116_x000a_FRANCISCO JAVIER SANTOS CIFUENTES &lt;FRANCISCOJ.SANTOSC@CLARO.COM.GT&gt;_x000a_MIÉ 23/02/2022 15:08_x000a_PARA: OPERADORESBDA@BANTIGUA.COM.GT &lt;OPERADORESBDA@BANTIGUA.COM.GT&gt;_x000a_CC: GRUPO N1 &lt;N1CLARO@CLARO.COM.GT&gt;; CNOCCA &lt;CNOCCA@CLARO.COM.GT&gt;; CLIENTESCORPORATIVOS &lt;CLIENTESCORPORATIVOS@CLARO.COM.GT&gt;_x000a_BUENA TARDE,_x000a__x000a__x000a_   ESTIMADO CLIENTE, SOLICITAMOS DE SU VALIOSO APOYO BRINDANDO LA DIRECCIÓN IP DE ORIGEN POR LA CUAL NO TIENEN COMUNICACIÓN HACIA LA RED LAN, ADICIONAL DE COMPARTIRNOS UNA TRAZA DESDE EL PUNTO DE ORIGEN HACIA LA RED LAN AFECTADA, YA QUE COMO SE COMENTÓ POR LLAMADA A NIVEL DE ÚLTIMA MILLA EL ENLACE SE ENCUENTRA OPERATIVO._x000a__x000a__x000a__x000a_SALUDOS,_x000a__x000a_JAVIER SANTOS_x000a_CNOC CLARO REGIONAL¿¿_x000a__x000a_-"/>
    <s v="---"/>
    <x v="1"/>
    <x v="8"/>
    <x v="17"/>
    <x v="1"/>
    <x v="7"/>
  </r>
  <r>
    <s v="F4471603"/>
    <x v="1"/>
    <d v="2022-02-23T15:39:12"/>
    <x v="25"/>
    <s v="-* SE HABLA CON WILLIAM CANEL (CLIENTE) INFORMA QUE NO HA RECIBIDO EL CORREO, SOLICITA SE AGREGUE OPERADORESBDA@BANCODEANTIGUA.COM.GT Y LUIS.JUAREZ@BANCODEANTIGUA.COM.GT, ADICIONAL SE VERIFIA QUE EN CLIENTES CORPORATIVOS NO SE TIENE EL CORREO -*_x000a_-*"/>
    <s v="---"/>
    <x v="1"/>
    <x v="8"/>
    <x v="17"/>
    <x v="1"/>
    <x v="7"/>
  </r>
  <r>
    <s v="F4471603"/>
    <x v="0"/>
    <d v="2022-02-23T16:16:12"/>
    <x v="86"/>
    <s v="SE RECIBE CORREO_x000a__x000a_RE: ENLACE DE DATOS|| BANCO DE ANTIGUA || 653700001T || SD1103116_x000a_CANEL CRUZ; WILLIAM GEOVANI &lt;WILLIAM.CANEL@BANCODEANTIGUA.COM.GT&gt;_x000a_MIÉ 23/02/2022 15:59_x000a_PARA: ODALIS ANAHI CARDENAS SALAZAR &lt;ODALIS.CARDENAS@CLARO.COM.GT&gt;; FRANCISCO JAVIER SANTOS CIFUENTES &lt;FRANCISCOJ.SANTOSC@CLARO.COM.GT&gt;; OPERADORESBDA@BANTIGUA.COM.GT &lt;OPERADORESBDA@BANTIGUA.COM.GT&gt;; OPERADORESBDA@BANCODEANTIGUA.COM.GT &lt;OPERADORESBDA@BANCODEANTIGUA.COM.GT&gt;; LUIS.JUAREZ@BANCODEANTIGUA.COM.GT &lt;LUIS.JUAREZ@BANCODEANTIGUA.COM.GT&gt;_x000a_CC: GRUPO N1 &lt;N1CLARO@CLARO.COM.GT&gt;; CNOCCA &lt;CNOCCA@CLARO.COM.GT&gt;; CLIENTES CORPORATIVOS &lt;CLIENTESCORPORATIVOS@CLARO.COM.HN&gt;_x000a_BUENA TARDE, EN ESTOS MOMENTO YA  SE ENCUENTRA OPERATIVO EL ENLACE. FAVOR MANTENER EN MONITOREO._x000a__x000a_GRACIAS POR SUS TAN AMABLE ATENCIÓN._x000a__x000a__x000a__x000a_SALUDOS!_x000a__x000a_WILLIAM CANEL  | OPERADOR TELECOMUNICACIONES_x000a__x000a_CARTERA | (502) 24205590 EXT. 1532_x000a__x000a_DESCRIPCIÓN: CID:IMAGE001.PNG@01D3DB23.5FB62FF0"/>
    <s v="---"/>
    <x v="1"/>
    <x v="8"/>
    <x v="17"/>
    <x v="1"/>
    <x v="12"/>
  </r>
  <r>
    <s v="F4471614"/>
    <x v="0"/>
    <d v="2022-02-23T15:01:11"/>
    <x v="4"/>
    <s v="SE LLAMA A CLIENTE NESTOR VERNAL 25557637 NO RESPONDE, SE INTENTARA LUEGO_x000a_- ID 1001575659"/>
    <s v="---"/>
    <x v="1"/>
    <x v="8"/>
    <x v="17"/>
    <x v="1"/>
    <x v="7"/>
  </r>
  <r>
    <s v="F4471614"/>
    <x v="0"/>
    <d v="2022-02-23T15:35:03"/>
    <x v="69"/>
    <s v="**SE LLAMA A CLIENTE NESTOR VERNAL AL 25557637  ID 1001586938 || CLIENTE NO RESPONDE || ENVIA A BUZON , SE INTENTARA LUEGO **"/>
    <s v="---"/>
    <x v="1"/>
    <x v="8"/>
    <x v="17"/>
    <x v="1"/>
    <x v="7"/>
  </r>
  <r>
    <s v="F4471614"/>
    <x v="0"/>
    <d v="2022-02-23T15:58:02"/>
    <x v="5"/>
    <s v="_x000a_CLIENTE NESTOR VERNAL 78402741 INDICA QUE SE ENCUENTRA FUERA DE OFICINA, PIDE QUE SE LE LLAME EN 30 MINUTOS_x000a__x000a_1001593921"/>
    <s v="---"/>
    <x v="1"/>
    <x v="8"/>
    <x v="17"/>
    <x v="1"/>
    <x v="7"/>
  </r>
  <r>
    <s v="F4471614"/>
    <x v="0"/>
    <d v="2022-02-23T16:37:24"/>
    <x v="69"/>
    <s v="**SE LLAMA A CLIENTE NESTOR VERNAL 78402741 - ID 1001605876 || CLIENTE INFORMA QUE POR EL MOMENTO ESTA ESTABLE EL SERVICIO PERO QUE ES POR MOMENTOS QUE SE LE PONE INESTABLE CLIENTE DESEA DEJAR EN OBSERVACION EL SERVICIO  PARA MAÑANA A LAS 10:00 AM **"/>
    <s v="---"/>
    <x v="1"/>
    <x v="8"/>
    <x v="17"/>
    <x v="1"/>
    <x v="12"/>
  </r>
  <r>
    <s v="F4471614"/>
    <x v="0"/>
    <d v="2022-02-24T11:22:03"/>
    <x v="69"/>
    <s v="**SE LLAMA A CLIENTE NESTOR VERNAL AL 78402741 - ID 1001731728 || SE LOCALIZA A CLIENTE Y SE DEJA EN CONFERENCIA CON GESTOR**"/>
    <s v="---"/>
    <x v="1"/>
    <x v="8"/>
    <x v="18"/>
    <x v="2"/>
    <x v="1"/>
  </r>
  <r>
    <s v="F4471630"/>
    <x v="0"/>
    <d v="2022-02-23T15:59:56"/>
    <x v="69"/>
    <s v="**SE LLAMA A CLIENTE SERGIO BALTODANO AL 50558229628 ID 1001595029 || CLIENTE NO RESPONDE || SE INTENTARA LUEGO **"/>
    <s v="---"/>
    <x v="1"/>
    <x v="8"/>
    <x v="17"/>
    <x v="1"/>
    <x v="7"/>
  </r>
  <r>
    <s v="F4471630"/>
    <x v="0"/>
    <d v="2022-02-23T16:42:55"/>
    <x v="69"/>
    <s v="**SE LLAMA A CLIENTE SERGIO BALTODANO AL 50558229628 - ID 1001608437 || NUMERO DESCONECTADO || CLIENTE NO RESPONDE || SE INTENTARA LUEGO **"/>
    <s v="---"/>
    <x v="1"/>
    <x v="8"/>
    <x v="17"/>
    <x v="1"/>
    <x v="12"/>
  </r>
  <r>
    <s v="F4471630"/>
    <x v="0"/>
    <d v="2022-02-23T17:51:56"/>
    <x v="4"/>
    <s v="SE LLAMA A CLIENTE SERGIO BALTODANO 58229628 NO RESPONDE, SE INTENTARA LUEGO_x000a_- ID 1001626831"/>
    <s v="---"/>
    <x v="1"/>
    <x v="8"/>
    <x v="17"/>
    <x v="1"/>
    <x v="9"/>
  </r>
  <r>
    <s v="F4471630"/>
    <x v="0"/>
    <d v="2022-02-24T08:56:32"/>
    <x v="69"/>
    <s v="**SE LLAMA A CLIENTE SERGIO BALTODANO AL 50558229628 - ID 1001681182 ||  CLIENTE NO RESPONDE || ENVIA A BUZON , SE INTENTARA LUEGO **"/>
    <s v="---"/>
    <x v="1"/>
    <x v="8"/>
    <x v="18"/>
    <x v="2"/>
    <x v="0"/>
  </r>
  <r>
    <s v="F4471630"/>
    <x v="0"/>
    <d v="2022-02-24T11:37:21"/>
    <x v="69"/>
    <s v="**SE LLAMA A CLIENTE SERGIO BALTODANO AL 50558229628 - ID   1001738856 ||CLIENTE NO RESPONDE ||ENVIA A BUZON ||  SE INTENTARA LUEGO **"/>
    <s v="---"/>
    <x v="1"/>
    <x v="8"/>
    <x v="18"/>
    <x v="2"/>
    <x v="1"/>
  </r>
  <r>
    <s v="F4471630"/>
    <x v="0"/>
    <d v="2022-02-24T13:37:44"/>
    <x v="69"/>
    <s v="**SE LLAMA A CLIENTE SERGIO BALTODANO AL 50558229628 - ID   1001738856 ||CLIENTE NO RESPONDE ||ENVIA A BUZON ||  SE INTENTARA LUEGO **"/>
    <s v="COMENTARIO REPETIDO"/>
    <x v="1"/>
    <x v="8"/>
    <x v="18"/>
    <x v="2"/>
    <x v="6"/>
  </r>
  <r>
    <s v="F4471630"/>
    <x v="0"/>
    <d v="2022-02-24T13:38:09"/>
    <x v="69"/>
    <s v="**SE LLAMA A CLIENTE SERGIO BALTODANO AL 50558229628 - ID   1001779823 ||CLIENTE NO RESPONDE ||ENVIA A BUZON ||  SE INTENTARA LUEGO **"/>
    <s v="---"/>
    <x v="1"/>
    <x v="8"/>
    <x v="18"/>
    <x v="2"/>
    <x v="6"/>
  </r>
  <r>
    <s v="F4471630"/>
    <x v="0"/>
    <d v="2022-02-24T14:21:48"/>
    <x v="69"/>
    <s v="**SE LLAMA A CLIENTE SERGIO BALTODANO AL 50558229628 - ID   1001779823 ||CLIENTE NO RESPONDE ||ENVIA A BUZON ||  SE INTENTARA LUEGO **"/>
    <s v="COMENTARIO REPETIDO"/>
    <x v="1"/>
    <x v="8"/>
    <x v="18"/>
    <x v="2"/>
    <x v="3"/>
  </r>
  <r>
    <s v="F4471634"/>
    <x v="0"/>
    <d v="2022-02-23T14:47:31"/>
    <x v="5"/>
    <s v="_x000a_SE CONVERSA CON CLIENTE CARLOS ZAMORA 57247219 INDICA QUE ELSE ENCUENTRA EN LA CENTRAL Y ESTA TRATANDO DE LOCALIZAR A ALGUIEN DEL PUNTO REMOTO PERO NO RESPONDE, INDICA QUE SEGUIRA BUSCANDO, PIDE QUE SE LE LLAME EN 1 HORA_x000a__x000a_1001570969"/>
    <s v="---"/>
    <x v="1"/>
    <x v="8"/>
    <x v="17"/>
    <x v="1"/>
    <x v="3"/>
  </r>
  <r>
    <s v="F4471634"/>
    <x v="0"/>
    <d v="2022-02-23T15:55:14"/>
    <x v="5"/>
    <s v="_x000a_SE LLAMA A CLIENTE CARLOS ZAMORA 57247219  PARA CONSULTAR POR EL CONTACTO DE PR, PERO NO RESPONDE_x000a__x000a_1001593347_x000a_1001593646"/>
    <s v="---"/>
    <x v="1"/>
    <x v="8"/>
    <x v="17"/>
    <x v="1"/>
    <x v="7"/>
  </r>
  <r>
    <s v="F4471634"/>
    <x v="0"/>
    <d v="2022-02-23T16:14:43"/>
    <x v="69"/>
    <s v="**SE LLAMA A CLIENTE CARLOS ZAMORA 57247219  ID 1001599859 || CLIENTE NO RESPONDE || SE INTENTARA LUEGO **"/>
    <s v="---"/>
    <x v="1"/>
    <x v="8"/>
    <x v="17"/>
    <x v="1"/>
    <x v="12"/>
  </r>
  <r>
    <s v="F4471634"/>
    <x v="0"/>
    <d v="2022-02-23T16:44:24"/>
    <x v="69"/>
    <s v="**SE LLAMA A CLIENTE CARLOS ZAMORA AL 57247219   - ID 1001609322 || NO CONTESTA || ENVIA A BUZON || SE INTENTARA LUEGO **"/>
    <s v="---"/>
    <x v="1"/>
    <x v="8"/>
    <x v="17"/>
    <x v="1"/>
    <x v="12"/>
  </r>
  <r>
    <s v="F4471634"/>
    <x v="0"/>
    <d v="2022-02-23T16:47:10"/>
    <x v="5"/>
    <s v="_x000a_CLIENTE CARLOS ZAMORA 57247219 CONTINUA SIN RESPONDER LLAMADAS_x000a__x000a_1001609830_x000a_1001610037"/>
    <s v="---"/>
    <x v="1"/>
    <x v="8"/>
    <x v="17"/>
    <x v="1"/>
    <x v="12"/>
  </r>
  <r>
    <s v="F4471635"/>
    <x v="0"/>
    <d v="2022-02-23T15:25:07"/>
    <x v="86"/>
    <s v="SE LE INDICA AL CLIENTE QUE DEBE REVISAR LA RED LAN SE LE BRINDAN LAS DOS IP QUE ESTAN HACIENDO USO TOTAL DEL ANCHOD E BANDA IDENTIFICA LAS IP Y COMENTA QUE PROCEDERA A REVISAR A NIVEL LAN SOLICITA LLAMADA DENTRO DE 20 MIN_x000a__x000a_CC_BANDEGUA_GT_KM290_ATLANTICO#SHOW IP FLOW  T_x000a_CC_BANDEGUA_GT_KM290_ATLANTICO#SHOW IP FLOW  TOP-TALKERS_x000a__x000a_SRCIF         SRCIPADDRESS    DSTIF         DSTIPADDRESS    PR SRCP DSTP BYTES_x000a_GI0/0         10.58.138.133   GI0/1.1       10.58.129.133   11 C372 C372   227M_x000a_GI0/1.1       10.58.129.133   GI0/0*        10.58.138.133   11 C372 C372   101M_x000a_GI0/1.1       52.113.18.157   GI0/0*        10.58.138.130   11 0D99 C384    14M_x000a_GI0/1.1       10.58.129.133   GI0/0*        10.58.138.133   11 C359 C350    11M_x000a_GI0/0         10.58.138.133   GI0/1.1       10.58.129.133   11 C350 C359    10M_x000a_GI0/1.1       52.113.18.157   GI0/0*        10.58.138.130   11 0D98 C35D  6953K_x000a_GI0/1.1       10.56.58.220    GI0/0*        10.58.138.146   06 0D3D CE79  3080K_x000a_GI0/0         10.58.138.146   GI0/1.1       10.56.58.220    06 CE79 0D3D  2920K_x000a_GI0/0         10.58.138.130   GI0/1.1       52.113.18.157   11 C35D 0D98  2196K_x000a_GI0/1.1       10.56.58.221    GI0/0*        10.58.138.137   06 0D3D E2D2  2039K_x000a_GI0/1.1       67.24.83.254    GI0/0*        10.58.138.107   06 0050 DA67  2017K_x000a_GI0/1.1       67.24.83.254    GI0/0*        10.58.138.107   06 0050 DA33  1860K_x000a_GI0/1.1       67.24.83.254    GI0/0*        10.58.138.107   06 0050 DA51  1848K_x000a_GI0/0         10.58.138.137   GI0/1.1       10.56.58.221    06 E2D2 0D3D  1580K_x000a_GI0/0         10.58.138.130   GI0/1.1       52.113.18.157   11 C37E 0D98  1371K_x000a_15 OF 15 TOP TALKERS SHOWN. 1415 FLOWS PROCESSED._x000a__x000a_CC_BANDEGUA_GT_KM290_ATLANTICO#_x000a_CC_BANDEGUA_GT_KM290_ATLANTICO#"/>
    <s v="---"/>
    <x v="1"/>
    <x v="8"/>
    <x v="17"/>
    <x v="1"/>
    <x v="7"/>
  </r>
  <r>
    <s v="F4471635"/>
    <x v="0"/>
    <d v="2022-02-23T16:11:21"/>
    <x v="69"/>
    <s v="**SE LLAMA A CLIENTE BERNANDO VELASCO AL 79201240 - ID 1001598758 || CLIENTE NO RESPONDE || ENVIA A BUZON **"/>
    <s v="---"/>
    <x v="1"/>
    <x v="8"/>
    <x v="17"/>
    <x v="1"/>
    <x v="12"/>
  </r>
  <r>
    <s v="F4471653"/>
    <x v="0"/>
    <d v="2022-02-23T15:31:09"/>
    <x v="93"/>
    <s v="SE LLAMA A CLIENTE HERNALDO GODINES AL 0050575456331, COMENTA QUE EN ESTE MOMENTO SE ENCUENTRA EN OTRA LLAMADADA Y QUE LE MARQUE EN 10 MINUTOS."/>
    <s v="---"/>
    <x v="1"/>
    <x v="8"/>
    <x v="17"/>
    <x v="1"/>
    <x v="7"/>
  </r>
  <r>
    <s v="F4471658"/>
    <x v="0"/>
    <d v="2022-02-23T16:48:47"/>
    <x v="86"/>
    <s v="SE ENVIA CORREO_x000a__x000a_INTERNET | FABRICA DE PRODUCTOS ALIMENTICIOS RENE Y CIA. S.C.A. | 39200079T | SD1102157_x000a_FRANCISCO JAVIER SANTOS CIFUENTES &lt;FRANCISCOJ.SANTOSC@CLARO.COM.GT&gt;_x000a_MIÉ 23/02/2022 16:39_x000a_PARA: CRISTIAN.SALGADO2@PEPSICO.COM &lt;CRISTIAN.SALGADO2@PEPSICO.COM&gt;_x000a_CC: GRUPO N1 &lt;N1CLARO@CLARO.COM.GT&gt;; CLIENTESCORPORATIVOS &lt;CLIENTESCORPORATIVOS@CLARO.COM.GT&gt;_x000a_BUENA TARDE_x000a__x000a_   ESTIMADO CLIENTE REFERENTE AL CASO REPORTADO, LE ENVIÓ LAS GRÁFICAS SOLICITADAS, ES NECESARIO TOMAR EN CUENTA QUE EN EL  ROUTER CISCO SE TIENE UN UPTIME DE 10 HRS,  POR LO QUE ES POSIBLE QUE EL EQUIPO SE VIERA AFECTADO POR LA ENERGÍA COMERCIAL,  CUALQUIER DETALLE QUEDAMOS ATENTOS A SUS COMENTARIOS_x000a__x000a__x000a__x000a__x000a_CC_FABRICA_RENE_GT_INTERNET_BARBERENA#SHOW VER | I UPTIME_x000a_CC_FABRICA_RENE_GT_INTERNET_BARBERENA UPTIME IS 10 HOURS, 57 MINUTES_x000a_CC_FABRICA_RENE_GT_INTERNET_BARBERENA#_x000a__x000a__x000a__x000a_SALUDOS,_x000a__x000a_JAVIER SANTOS_x000a_CNOC CLARO REGIONAL¿¿"/>
    <s v="---"/>
    <x v="1"/>
    <x v="8"/>
    <x v="17"/>
    <x v="1"/>
    <x v="12"/>
  </r>
  <r>
    <s v="F4471658"/>
    <x v="0"/>
    <d v="2022-02-24T11:49:18"/>
    <x v="4"/>
    <s v="SE LLAMA A CLIENTE CRISTIAN SALGADO HERNÁNDEZ 57 3203777508 NO RESPONDE, SE INTENTARA LUEGO_x000a_- ID 1001742901_x000a_COLA:_x000a_NOMBRE: A: 00573203777508_x000a_NÚMERO: 00573203777508_x000a_DURACIÓN: 0:00:31_x000a_ESTADO: DESCONECTADO [DESCONEXIÓN LOCAL]_x000a_DETALLES: 00573203777508_x000a_PROCESO ASOCIADO:_x000a_SERVIDOR IC: CEN-GT-CIC-02_x000a_USUARIO DE IC: ODALIS.SALAZAR_x000a_FECHA Y HORA LOCALES: 24/02/2022 11:48:05"/>
    <s v="---"/>
    <x v="1"/>
    <x v="8"/>
    <x v="18"/>
    <x v="2"/>
    <x v="1"/>
  </r>
  <r>
    <s v="F4471658"/>
    <x v="1"/>
    <d v="2022-02-24T13:23:22"/>
    <x v="88"/>
    <s v="**SE VALIDA BANDEJA DE CORREO Y NO SE TIENE REPUESTA, SE LLAMA A CRISTIAN SALGADO HERNÁNDEZ  AL 0057 3203777508, CLIENTE COMENTA QUE EL SERVICIO ESTA OK Y AUROTIZA EL CIERRE DEL TICKET._x000a_ID 1001775147_x000a_COLA:_x000a_NOMBRE: A: 00573203777508_x000a_DURACIÓN: 0:01:28_x000a_ESTADO: DESCONECTADO [DESCONEXIÓN LOCAL]_x000a_DETALLES: 00573203777508_x000a_PROCESO ASOCIADO:_x000a_SERVIDOR IC: CEN-GT-CIC-02_x000a_USUARIO DE IC: WALTERR.LOPEZ_x000a_FECHA Y HORA LOCALES: 24/02/2022 13:23:07_x000a__x000a_**"/>
    <s v="---"/>
    <x v="1"/>
    <x v="8"/>
    <x v="18"/>
    <x v="2"/>
    <x v="6"/>
  </r>
  <r>
    <s v="F4471672"/>
    <x v="0"/>
    <d v="2022-02-28T12:11:20"/>
    <x v="92"/>
    <s v="EN LIENA CON CLIENTE RONALD GIOVANNY PAXTOR VIBAR 55313527 , REALIANDO PRUEBAS DE CONECTIVIDAD, SE PIDE APOYO PARA VALIDAR EL GATEWAY CONFIGURADO EN LAS PCS DE LADO DE ZONA 1 YA QUE DE LADO DEL FORTI DE ZONA 5 SE SE TIENE RESPUESTA DEL FIREWALL DE ZONA 1:_x000a__x000a_CC_DIARIO_CA_TIPOGRA~_Z5 # EXECUTE PING-OPTIONS SOURCE 172.17.0.1_x000a__x000a_CC_DIARIO_CA_TIPOGRA~_Z5 # EXECUTE PING 172.16.252.1_x000a_PING 172.16.252.1 (172.16.252.1): 56 DATA BYTES_x000a_64 BYTES FROM 172.16.252.1: ICMP_SEQ=0 TTL=64 TIME=17.3 MS_x000a_64 BYTES FROM 172.16.252.1: ICMP_SEQ=1 TTL=64 TIME=5.2 MS_x000a_64 BYTES FROM 172.16.252.1: ICMP_SEQ=2 TTL=64 TIME=5.3 MS_x000a_64 BYTES FROM 172.16.252.1: ICMP_SEQ=3 TTL=64 TIME=5.3 MS_x000a_64 BYTES FROM 172.16.252.1: ICMP_SEQ=4 TTL=64 TIME=5.2 MS_x000a__x000a_--- 172.16.252.1 PING STATISTICS ---_x000a_5 PACKETS TRANSMITTED, 5 PACKETS RECEIVED, 0% PACKET LOSS_x000a_ROUND-TRIP MIN/AVG/MAX = 5.2/7.6/17.3 MS_x000a__x000a_CC_DIARIO_CA_TIPOGRA~_Z5 # EXECUTE PING 172.16.252.15_x000a_PING 172.16.252.15 (172.16.252.15): 56 DATA BYTES_x000a__x000a_--- 172.16.252.15 PING STATISTICS ---_x000a_5 PACKETS TRANSMITTED, 0 PACKETS RECEIVED, 100% PACKET LOSS_x000a__x000a_CC_DIARIO_CA_TIPOGRA~_Z5 #"/>
    <s v="---"/>
    <x v="1"/>
    <x v="8"/>
    <x v="1"/>
    <x v="4"/>
    <x v="11"/>
  </r>
  <r>
    <s v="F4471672"/>
    <x v="0"/>
    <d v="2022-02-28T12:47:03"/>
    <x v="92"/>
    <s v="ES NECESARIO VALDIAR QUE EXISTA RUTA DE RETORNO PARA LA RED REMOTA DE LADO DE ZONA 1, SE EXPLICA AL CLIENTE Y SE ENVIA CORREO:_x000a__x000a_DE: JOSUE ALEJANDRO MORALES SANDOVAL_x000a_ENVIADO EL: LUNES, 28 DE FEBRERO DE 2022 12:43_x000a_PARA: RONALD GIOVANNY PAXTOR VIBAR &lt;RPAXTOR@DCA.GOB.GT&gt;_x000a_CC: SOC EMPRESAS &lt;SOCEMPRESAS@CLARO.COM.GT&gt;_x000a_ASUNTO: RE: (RECORDATORIO) SOPORTE CANELLA - DCA CONFIG DE VPN_x000a__x000a_SR. PAXTOR,_x000a__x000a_SEGÚN PRUEBAS REALIZADAS, DE NUESTRO LADO SI VEMOS LA SOLICITUD QUE SE ENVÍA, PERO NO TENESMO RESPUESTA DEL EQUIPO REMOTO:_x000a__x000a__x000a__x000a_ES NECESARIO VALIDAR QUE EXISTA LA FALTA LA RUTA DE RETORNO DE LADO DEL EQUIPO SONICWALL._x000a__x000a_EN NUESTRO CASO CONFIRMO QUE DICHA RUTA  SE ENCUENTRA APLICADA EN NUESTRO EQUIPO:_x000a__x000a__x000a__x000a_GRACIAS, QUEDAMOS EN ESPERA DE SU CONFIRMACIÓN._x000a__x000a_ATENTAMENTE,_x000a__x000a_JOSUÉ ALEJANDRO MORALES SANDOVAL_x000a_SERVICIOS GESTIONADOS - CNOC SOC_x000a_C +502 E JOSUEA.MORALES@CLARO.COM.GT  WWW.CLARO.COM.GT"/>
    <s v="---"/>
    <x v="1"/>
    <x v="8"/>
    <x v="1"/>
    <x v="4"/>
    <x v="11"/>
  </r>
  <r>
    <s v="F4471675"/>
    <x v="0"/>
    <d v="2022-02-23T15:42:14"/>
    <x v="69"/>
    <s v="**SE LLAMA A CLIENTE CINDY VELIZ AL 54230554 - ID 1001589016 || CLIENTE NO RESPONDE SE INTENTARA LUEGO **"/>
    <s v="---"/>
    <x v="1"/>
    <x v="8"/>
    <x v="17"/>
    <x v="1"/>
    <x v="7"/>
  </r>
  <r>
    <s v="F4471675"/>
    <x v="0"/>
    <d v="2022-02-23T15:43:03"/>
    <x v="69"/>
    <s v="**SE LLAMA A CLIENTE LUIS FERNANDO DEL CID AL 40168088 - ID 1001589057 || CLIENTE RESPONDE E INDICA QUE ESTA DE VACACIONES **"/>
    <s v="---"/>
    <x v="1"/>
    <x v="8"/>
    <x v="17"/>
    <x v="1"/>
    <x v="7"/>
  </r>
  <r>
    <s v="F4471675"/>
    <x v="0"/>
    <d v="2022-02-23T15:54:02"/>
    <x v="69"/>
    <s v="**SE LLAMA A CLIENTE JORGE  HERNANDEZ AL 58652751 - ID 1001592318 || CLIENTE INDCIA QUE AUN SIGUE VIENDO CAIDAS EN NMIS || SE CONTACTA A GESTOR Y SE DEJA EN LINEA CON CLIENTE **"/>
    <s v="---"/>
    <x v="1"/>
    <x v="8"/>
    <x v="17"/>
    <x v="1"/>
    <x v="7"/>
  </r>
  <r>
    <s v="F4471675"/>
    <x v="0"/>
    <d v="2022-02-23T18:28:14"/>
    <x v="65"/>
    <s v="SE ENVIA VIA SKYPE MENSAJE PARA PODER GESTIONAR PERMISOS_x000a__x000a_18:27_x000a_BUENAS TARDES SU APOYO GESTIONANDO PERMISOS_x000a_FALLA: _x0009_F4471675_x000a__x0009__x000a_NOMBRE DEL CLIENTE: _x0009_EMPRESA MERCANTIL AGRICOLA, S. A. - ELEKTRA_x000a__x0009__x000a_UBICACIÓN _x0009_3 AVE. 3-70 ZONA 1 ESCUINTLA,SANTA LUCIA COTZUMALGUAPA(5MTS)_x000a__x0009__x000a_CONTACTO EN SITIO:_x0009_CINDY VELIZ / LUIS FERNANDO DEL CID 54230554 / 40168088_x000a__x0009__x000a_HORARIO DE ATENCION:_x0009_JORGE COMENTA QUE CIERRAN HASTA LAS 19:00 HORAS_x000a__x0009__x000a__x000a_TECNICO:_x000a__x000a_630081  OMAR JOSUE LOPEZ SAENZ        2090984220301"/>
    <s v="---"/>
    <x v="1"/>
    <x v="8"/>
    <x v="17"/>
    <x v="1"/>
    <x v="13"/>
  </r>
  <r>
    <s v="F4471675"/>
    <x v="0"/>
    <d v="2022-02-24T13:30:48"/>
    <x v="69"/>
    <s v="**SE LLAMA A CLIENTE JORGE HERNANDEZ AL 58652751 ID 1001777656 || CLIENTE NO RESPONDE SE INTENTARA LUEGO **"/>
    <s v="---"/>
    <x v="1"/>
    <x v="8"/>
    <x v="18"/>
    <x v="2"/>
    <x v="6"/>
  </r>
  <r>
    <s v="F4471675"/>
    <x v="0"/>
    <d v="2022-02-24T13:33:53"/>
    <x v="69"/>
    <s v="**SE LLAMA A CLIENTE LUIS FERNANDO DEL CID AL 54230554 / 40168088 - ID 1001778062 - 1001778128 || CLIENTE INDICA QUE ESTA DE VACACIONES QUE SE LE LLAME A LA SEÑORITA CINDY SE LE LLAMO PERO NO RESPONDE || SE INTENTARA LUEGO **"/>
    <s v="---"/>
    <x v="1"/>
    <x v="8"/>
    <x v="18"/>
    <x v="2"/>
    <x v="6"/>
  </r>
  <r>
    <s v="F4471675"/>
    <x v="0"/>
    <d v="2022-02-24T15:35:06"/>
    <x v="69"/>
    <s v="**SE LLAMA A CLIENTE CINDY AL 54230554  ID 1001815066 || CLIENTE NO RESPONDE || SE INTENTARA LUEGO**"/>
    <s v="---"/>
    <x v="1"/>
    <x v="8"/>
    <x v="18"/>
    <x v="2"/>
    <x v="7"/>
  </r>
  <r>
    <s v="F4471675"/>
    <x v="0"/>
    <d v="2022-02-24T15:40:17"/>
    <x v="36"/>
    <s v="PERSONAL DE CENTRAL AZTECA VALIDA SERVICIO Y AUTORIZA CIERRE DE TICKET VIA SKYPE_x000a__x000a_15:32_x000a_BUENA TARDE COMPAÑEROS, PODRÍAN APOYARME VALIDANDO SERVICIO_x000a_ELEKTRA ||  ID: 698400013T || 3 AVE. 3-70 ZONA 1 ESCUINTLA,SANTA LUCIA COTZUMALGUAPA_x000a__x000a_JORGE, 15:34_x000a_BUENAS TARDES POR EL MOMENTO SE ENCUENTRA ESTABLE, QUE FUE LO QUE REALIZO EL TÉCNICO EN LA VISITA?_x000a__x000a_15:35_x000a_SE CERTIFICÓ ESTADO DE LOS RADIOS, REALIZARON UN CAMBIO EN LA FRECUENCIA EN LA QUE ENGANCHABA EL RADIO._x000a_TAMBIÉN LO HEMOS VISTO ESTABLE DESDE ENTONCES_x000a__x000a_JORGE, 15:36_x000a_DISCULPA ESO HACE CUANTO TIEMPO SE REALIZO?_x000a__x000a_15:36_x000a_COMO A LAS 12 DEL MEDIO DÍA_x000a_LUEGO QUE PERSONAL TÉCNICO LLEGARA A LA SUCURSAL_x000a__x000a_JORGE, 15:38_x000a_OK, GRACIAS POR EL DATO_x000a__x000a_POR FAVOR PROCEDE CON CIERRE DEL CASO"/>
    <s v="---"/>
    <x v="1"/>
    <x v="8"/>
    <x v="18"/>
    <x v="2"/>
    <x v="7"/>
  </r>
  <r>
    <s v="F4471678"/>
    <x v="0"/>
    <d v="2022-02-24T09:19:34"/>
    <x v="4"/>
    <s v="SE LLAMA A CLIENTE LESB YANETH 95962077 MENCIONA QUE HAN ESTADO REALIZANDO PRUEBAS Y YA NO LES DIO NINGUN PROBLEMA_x000a_- ID 1001688450"/>
    <s v="---"/>
    <x v="1"/>
    <x v="8"/>
    <x v="18"/>
    <x v="2"/>
    <x v="4"/>
  </r>
  <r>
    <s v="F4471690"/>
    <x v="0"/>
    <d v="2022-02-23T15:40:07"/>
    <x v="26"/>
    <s v="SE LLAMA A CLIENTE EDGAR CONTRERAS-47690934 REALIZA PRUEBAS Y VALIDA ##VIVO"/>
    <s v="---"/>
    <x v="1"/>
    <x v="8"/>
    <x v="17"/>
    <x v="1"/>
    <x v="7"/>
  </r>
  <r>
    <s v="F4471694"/>
    <x v="0"/>
    <d v="2022-02-23T15:31:12"/>
    <x v="29"/>
    <s v="SE LLAMO AL NUMERO DEL GDN Y LA LLAMADA COMPLETA._x000a_SE HABLO CON EL CLIENTE EUNICE DIAZ QUIEN INDICA QUE LAS LLAMADAS SE ESTAN CORTANDO._x000a_1001585721_x000a_COLA:_x000a_NOMBRE: A: 0050322098600_x000a_NÚMERO: 0050322098600_x000a_DURACIÓN: 0:00:12_x000a_ESTADO: CONECTADA_x000a_DETALLES: 0050322098600_x000a_PROCESO ASOCIADO:_x000a_SERVIDOR IC: CEN-GT-CIC-02_x000a_USUARIO DE IC: JOSE.SOTO_x000a_FECHA Y HORA LOCALES: 23/02/2022 15:30:09"/>
    <s v="---"/>
    <x v="1"/>
    <x v="8"/>
    <x v="17"/>
    <x v="1"/>
    <x v="7"/>
  </r>
  <r>
    <s v="F4471702"/>
    <x v="0"/>
    <d v="2022-02-24T08:29:59"/>
    <x v="66"/>
    <s v="TABLA DE ESCALACIÓN DESPACHO SV_x0009__x0009__x0009__x0009__x000a__x0009__x0009__x0009__x0009_7:58_x000a_1/5_x0009_RICARDO DE PAZ_x0009_78432633_x0009_2 HORAS_x0009_9:58:00_x000a_2/5_x0009_HUMBERTO CHIQUILLO_x0009_78523419_x0009_3 HORAS_x0009_10:58:00_x000a_3/5_x0009_HUMBERTO CHIQUILLO_x0009_78523419_x0009_4 HORAS_x0009_11:58:00_x000a_4/5_x0009_OSCAR HERNANDEZ_x0009_7855-0164_x0009_5 HORAS_x0009_12:58:00_x000a_5/5_x0009_JUAN RIVAS _x0009_7606-7202_x0009_7 HORAS_x0009_14:58:00"/>
    <s v="---"/>
    <x v="1"/>
    <x v="8"/>
    <x v="18"/>
    <x v="2"/>
    <x v="0"/>
  </r>
  <r>
    <s v="F4471702"/>
    <x v="0"/>
    <d v="2022-02-24T08:50:09"/>
    <x v="66"/>
    <s v="SE RECUPERA GESTIÓN DE EQUIPO CISCO EN CLIENTE_x000a__x000a_ID1025013#SHO IP INT BRIE_x000a_INTERFACE              IP-ADDRESS      OK? METHOD STATUS                PROTOCOL_x000a_GIGABITETHERNET0/0/0   10.152.0.9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166.12.76    YES NVRAM  UP                    UP_x000a_VIRTUAL-ACCESS1        UNASSIGNED      YES UNSET  DOWN                  DOWN_x000a_VIRTUAL-ACCESS2        UNASSIGNED      YES UNSET  UP                    UP_x000a_VIRTUAL-ACCESS3        UNASSIGNED      YES UNSET  DOWN                  DOWN_x000a_VIRTUAL-TEMPLATE33     10.152.0.9      YES UNSET  DOWN                  DOWN_x000a_VLAN1                  168.243.169.110 YES NVRAM  UP                    UP_x000a_ID1025013#SHO ARP_x000a_PROTOCOL  ADDRESS          AGE (MIN)  HARDWARE ADDR   TYPE   INTERFACE_x000a_INTERNET  10.152.0.9              -   7C21.0E52.4980  ARPA   GIGABITETHERNET0/0/0_x000a_INTERNET  10.152.0.10             0   A4BE.2BE5.8BC7  ARPA   GIGABITETHERNET0/0/0_x000a_INTERNET  168.243.169.97          0   INCOMPLETE      ARPA_x000a_INTERNET  168.243.169.98          0   INCOMPLETE      ARPA_x000a_INTERNET  168.243.169.99          0   INCOMPLETE      ARPA_x000a_INTERNET  168.243.169.100         0   INCOMPLETE      ARPA_x000a_INTERNET  168.243.169.102       245   18B1.691A.0671  ARPA   VLAN1_x000a_INTERNET  168.243.169.103         0   INCOMPLETE      ARPA_x000a_INTERNET  168.243.169.104         0   INCOMPLETE      ARPA_x000a_INTERNET  168.243.169.105         0   INCOMPLETE      ARPA_x000a_INTERNET  168.243.169.106         0   INCOMPLETE      ARPA_x000a_INTERNET  168.243.169.107         0   INCOMPLETE      ARPA_x000a_INTERNET  168.243.169.108         0   INCOMPLETE      ARPA_x000a_INTERNET  168.243.169.109         0   INCOMPLETE      ARPA_x000a_INTERNET  168.243.169.110         -   7C21.0E52.49F4  ARPA   VLAN1_x000a_ID1025013#SHO RUN_x000a_BUILDING CONFIGURATION..._x000a__x000a__x000a_CURRENT CONFIGURATION : 9614 BYTES_x000a_!_x000a_! LAST CONFIGURATION CHANGE AT 08:38:45 GMT THU FEB 24 2022 BY T3LN0CR3D3S_x000a_!_x000a_VERSION 16.10_x000a_SERVICE NAGLE_x000a_NO SERVICE PAD_x000a_SERVICE TCP-KEEPALIVES-IN_x000a_SERVICE TCP-KEEPALIVES-OUT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ID1025013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NO IP SOURCE-ROUTE_x000a_NO IP GRATUITOUS-ARPS_x000a_!_x000a_NO IP BOOTP SERVER_x000a_IP DOMAIN NAME TELECOM.COM.SV_x000a_!_x000a_!_x000a_!_x000a_LOGIN ON-SUCCESS LOG_x000a_!_x000a_!_x000a_!_x000a_!_x000a_!_x000a_!_x000a_!_x000a_SUBSCRIBER TEMPLATING_x000a_MULTILINK BUNDLE-NAME AUTHENTICATED_x000a_VPDN ENABLE_x000a_!_x000a_VPDN-GROUP 1_x000a_ ! DEFAULT L2TP VPDN GROUP_x000a_ ! DEFAULT PPTP VPDN GROUP_x000a_ ACCEPT-DIALIN_x000a_  PROTOCOL ANY_x000a_  VIRTUAL-TEMPLATE 33_x000a_!_x000a_!_x000a_!_x000a_!_x000a_CRYPTO PKI TRUSTPOINT TP-SELF-SIGNED-916534540_x000a_ ENROLLMENT SELFSIGNED_x000a_ SUBJECT-NAME CN=IOS-SELF-SIGNED-CERTIFICATE-916534540_x000a_ REVOCATION-CHECK NONE_x000a_ RSAKEYPAIR TP-SELF-SIGNED-916534540_x000a_!_x000a_CRYPTO PKI TRUSTPOINT SLA-TRUSTPOINT_x000a_ ENROLLMENT PKCS12_x000a_ REVOCATION-CHECK CRL_x000a_!_x000a_!_x000a_CRYPTO PKI CERTIFICATE CHAIN TP-SELF-SIGNED-916534540_x000a_ CERTIFICATE SELF-SIGNED 01_x000a_  3082032E 30820216 A0030201 02020101 300D0609 2A864886 F70D0101 05050030_x000a_  30312E30 2C060355 04031325 494F532D 53656C66 2D536967 6E65642D 43657274_x000a_  69666963 6174652D 39313635 33343534 30301E17 0D323030 33323331 38313235_x000a_  395A170D 33303031 30313030 30303030 5A303031 2E302C06 03550403 1325494F_x000a_  532D5365 6C662D53 69676E65 642D4365 72746966 69636174 652D3931 36353334_x000a_  35343030 82012230 0D06092A 864886F7 0D010101 05000382 010F0030 82010A02_x000a_  82010100 A72478C8 55DAB36B 562A65FD F7A6255C CE48B119 BEFE2A88 8A455D39_x000a_  4ED4F4DE F6A6EAAE 1DCE8A61 4EEE992C 2B965BCF A56E46B9 B13C1F3F 31380470_x000a_  0AAB2D7A C55D7265 08A30A0C 510B106A 512858F9 F18D2A9C 5A4F6F08 3CC2E7F2_x000a_  D5E7D2CB 6107FE73 B7F07F4A 7B3979BC CD0FC9EA 4A9EA671 5B220219 AFECEE7F_x000a_  9F1E2CAF B2033403 1E2C678C 06AEDB0A A306CF37 BAA51540 63072475 57432FF0_x000a_  F21AE77E 843A1795 D765457A 03F47CB1 44829DCB 86F3A699 7667C051 1853BED1_x000a_  160E1161 D7BB08A9 5FE7C8F7 B651983B 29243327 461D7046 9D90B38F 718ECFAB_x000a_  78BE217C 1851612D C1C666E3 1F0B2FB4 AD6FF332 12828871 FA8081F4 2868011F_x000a_  8C8D5B15 02030100 01A35330 51300F06 03551D13 0101FF04 05300301 01FF301F_x000a_  0603551D 23041830 16801434 A99327D9 F619AD38 65B49E10 EBE687FF F40AB730_x000a_  1D060355 1D0E0416 041434A9 9327D9F6 19AD3865 B49E10EB E687FFF4 0AB7300D_x000a_  06092A86 4886F70D 01010505 00038201 0100069F 38CB5F1F BB791788 07EE786D_x000a_  E223BF30 B0D0E57B F9354A54 90B267B7 293D9858 23D32AF9 0FA33615 668FFFE4_x000a_  0A6C510C 62811205 FDCFE714 51E625A9 66FB3754 81945ACB 5BEBF4C1 B7FF089E_x000a_  33CD4704 6F089EF8 5B2A18EB 23B947D1 DFFEABD0 00B8F51A 1120C3BD FC4CFF96_x000a_  B9EF5561 EF58B5CC 587F6EAC C9F6603E 1B3AF5E6 E4B08FBF 868D571B F3785BCB_x000a_  6F6D0B21 A435FDEA DC8F12AF BCBB28CA 8ABDADF8 F5CB7E12 F3D27756 B7C2CB4D_x000a_  5B4A65E2 88EB2C89 E7163B94 2F5614A5 B52477DE 0DE1E6A2 CA6CF709 4CC779EB_x000a_  6EDBBD7B A4FDFCFF FAB0A2E1 B490CFCA A64D0510 8D248BF8 6D0CDA21 52D440CC_x000a_  19E481D9 791ED174 DEBD63DA 923316B7 90FF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0105M_x000a_!_x000a_DIAGNOSTIC BOOTUP LEVEL MINIMAL_x000a_!_x000a_SPANNING-TREE EXTEND SYSTEM-ID_x000a_!_x000a_!_x000a_USERNAME T3LN0CR3D3S PRIVILEGE 15 SECRET 9 $9$OJCAE0PXUPULUK$NYCUNIMAMVX365JAKWINW4SA6AKMG.TFFKWWKQ6G7FW_x000a_USERNAME XXC PASSWORD 7 11110106140A130F_x000a_!_x000a_REDUNDANCY_x000a_ MODE NONE_x000a_!_x000a_!_x000a_VLAN INTERNAL ALLOCATION POLICY ASCENDING_x000a_NO CDP RUN_x000a_!_x000a_!_x000a_CLASS-MAP MATCH-ALL SERVICIOS_50M_x000a_ MATCH ANY_x000a_!_x000a_POLICY-MAP SERVICIOS_50M_x000a_ CLASS SERVICIOS_50M_x000a_  POLICE CIR 51200000 BC 31250000 BE 31250000 CONFORM-ACTION TRANSMIT  EXCEED-ACTION DROP  VIOLATE-ACTION DROP_x000a_!_x000a_!_x000a_!_x000a_!_x000a_!_x000a_!_x000a_INTERFACE LOOPBACK5_x000a_ DESCRIPTION MONITOREO DEL CNOC_x000a_ IP ADDRESS 10.166.12.76 255.255.255.255_x000a_!_x000a_INTERFACE GIGABITETHERNET0/0/0_x000a_ DESCRIPTION WAN PRINCIPAL/_/ID1025013/_/_x000a_ BANDWIDTH 51260_x000a_ IP ADDRESS 10.152.0.9 255.255.255.252_x000a_ LOAD-INTERVAL 30_x000a_ NEGOTIATION AUTO_x000a_ SERVICE-POLICY INPUT SERVICIOS_50M_x000a_ SERVICE-POLICY OUTPUT SERVICIOS_50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IRTUAL-TEMPLATE33_x000a_ IP UNNUMBERED GIGABITETHERNET0/0/0_x000a_ IP NAT INSIDE_x000a_ PEER DEFAULT IP ADDRESS POOL LOL_x000a_ KEEPALIVE 5_x000a_ COMPRESS MPPC_x000a_ PPP AUTHENTICATION MS-CHAP MS-CHAP-V2 PAP CHAP_x000a_!_x000a_INTERFACE VLAN1_x000a_ DESCRIPTION RED LAN CLIENTE_x000a_ IP ADDRESS 168.243.169.110 255.255.255.240_x000a_!_x000a_IP FORWARD-PROTOCOL ND_x000a_IP TCP SYNWAIT-TIME 10_x000a_NO IP HTTP SERVER_x000a_IP HTTP AUTHENTICATION LOCAL_x000a_NO IP HTTP SECURE-SERVER_x000a_IP ROUTE 0.0.0.0 0.0.0.0 10.152.0.10_x000a_!_x000a_!_x000a_LOGGING SOURCE-INTERFACE LOOPBACK5_x000a_ACCESS-LIST 20 PERMIT 62.171.190.44_x000a_ACCESS-LIST 20 PERMIT 85.208.48.191_x000a_ACCESS-LIST 20 PERMIT 85.208.48.190_x000a_ACCESS-LIST 20 PERMIT 62.171.190.48_x000a_ACCESS-LIST 20 PERMIT 62.171.190.27_x000a_ACCESS-LIST 20 PERMIT 173.212.213.248_x000a_ACCESS-LIST 20 PERMIT 85.208.48.227_x000a_ACCESS-LIST 20 PERMIT 85.208.48.226_x000a_ACCESS-LIST 20 PERMIT 164.68.107.214_x000a_ACCESS-LIST 20 PERMIT 173.212.236.241_x000a_ACCESS-LIST 20 PERMIT 207.180.249.233_x000a_ACCESS-LIST 20 PERMIT 85.208.48.222_x000a_ACCESS-LIST 20 PERMIT 85.208.48.192_x000a_ACCESS-LIST 20 PERMIT 62.171.181.153_x000a_ACCESS-LIST 20 PERMIT 62.171.181.159_x000a_ACCESS-LIST 20 PERMIT 173.212.224.123_x000a_ACCESS-LIST 20 PERMIT 161.97.67.100_x000a_ACCESS-LIST 20 PERMIT 5.189.162.239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SESSION-TIMEOUT 70_x000a_ TRANSPORT INPUT ALL_x000a_!_x000a_SCHEDULER INTERVAL 500_x000a_NTP SERVER 201.247.152.233 PREFER_x000a_NTP SERVER 201.247.152.249_x000a_!_x000a_!_x000a_!_x000a_!_x000a_!_x000a_END_x000a__x000a_ID1025013#  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ID1025013 UPTIME IS 22 WEEKS, 6 DAYS, 16 HOURS, 2 MINUTES_x000a_UPTIME FOR THIS CONTROL PROCESSOR IS 22 WEEKS, 6 DAYS, 16 HOURS, 4 MINUTES_x000a_SYSTEM RETURNED TO ROM BY RELOAD COMMAND AT 16:44:07 GMT THU SEP 16 2021_x000a_SYSTEM IMAGE FILE IS &quot;BOOTFLASH:C1100-UNIVERSALK9_IAS.16.10.01B.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40105M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ID1025013#   SHO IP INT BRIE_x000a_INTERFACE              IP-ADDRESS      OK? METHOD STATUS                PROTOCOL_x000a_GIGABITETHERNET0/0/0   10.152.0.9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166.12.76    YES NVRAM  UP                    UP_x000a_VIRTUAL-ACCESS1        UNASSIGNED      YES UNSET  DOWN                  DOWN_x000a_VIRTUAL-ACCESS2        UNASSIGNED      YES UNSET  UP                    UP_x000a_VIRTUAL-ACCESS3        UNASSIGNED      YES UNSET  DOWN                  DOWN_x000a_VIRTUAL-TEMPLATE33     10.152.0.9      YES UNSET  DOWN                  DOWN_x000a_VLAN1                  168.243.169.110 YES NVRAM  UP                    UP"/>
    <s v="---"/>
    <x v="1"/>
    <x v="8"/>
    <x v="18"/>
    <x v="2"/>
    <x v="0"/>
  </r>
  <r>
    <s v="F4471710"/>
    <x v="0"/>
    <d v="2022-02-23T16:11:56"/>
    <x v="35"/>
    <s v="SE LLAMA A CLIENTE PARA REALIZAR PRUEBAS.. INDICA QUE SE LLAME EN 1O MINUTOS_x000a__x000a_1001598412_x000a_COLA:_x000a_NOMBRE: CONFERENCIA_x000a_NÚMERO: 5321_x000a_DURACIÓN: 0:01:13_x000a_ESTADO: CONECTADA_x000a_DETALLES: 5321_x000a_PROCESO ASOCIADO:_x000a_SERVIDOR IC: CEN-GT-CIC-02_x000a_USUARIO DE IC: YENSICALGUA_x000a_FECHA Y HORA LOCALES: 23/02/2022 16:10:53"/>
    <s v="---"/>
    <x v="1"/>
    <x v="8"/>
    <x v="17"/>
    <x v="1"/>
    <x v="12"/>
  </r>
  <r>
    <s v="F4471710"/>
    <x v="0"/>
    <d v="2022-02-23T17:50:04"/>
    <x v="36"/>
    <s v="|| SE ENVIA CORREO A CLIENTE SOLICITANDO ACCESOS PARA PERSONAL TECNICO || PENDIENTE RESPUESTA CONFIRMANDO_x000a__x000a_ERITO FERNANDO TECU XITUMUL_x000a_MIÉ 23/02/2022 17:49_x000a_ASUNTO: VISITA TÉCNICA ID: 233400112 || BANCO CITIBANK DE GUATEMALA S.A. || 2 AV Y 6 C FRENTE AL PARQUE CENTRAL SUPER SENCILLO AMATITLAN_x000a__x000a_BUENA TARDE ESTIMADOS._x000a__x000a_EN SEGUIMIENTO AL SERVICIO REPORTADO ID: 233400112 || BANCO CITIBANK DE GUATEMALA S.A. || 2 AV Y 6 C ESQUINA NOR ORIENTE FRENTE AL PARQUE CENTRAL SUPER SENCILLO AMATITLAN. SOLICITAMOS NOS PUEDAN APOYAR EN GESTIONAR ACCESO A SUCURSAL PARA PERSONAL TÉCNICO QUE ATENDERÁ VISITA PARA VERIFICAR EL ESTADO DEL MEDIO Y LOS EQUIPOS._x000a__x000a_ADJUNTO LOS DATOS DEL POSIBLE PERSONAL ASIGNADO."/>
    <s v="---"/>
    <x v="1"/>
    <x v="8"/>
    <x v="17"/>
    <x v="1"/>
    <x v="9"/>
  </r>
  <r>
    <s v="F4471710"/>
    <x v="0"/>
    <d v="2022-02-24T08:00:17"/>
    <x v="69"/>
    <s v="**SE LLAMA A CLIENTE MARLON NAVAS AL 30727797 - ID 1001666356 || CLIENTE INFORMA QUE SOLO SE TIENE QUE PRESENTAR EL PERSONAL TECNICO E INDICAR QUE EL YA ENVIO CORREO A LA AGENCIA PARA EL INGRESO DEL PERSONAL TECNICO **"/>
    <s v="---"/>
    <x v="1"/>
    <x v="8"/>
    <x v="18"/>
    <x v="2"/>
    <x v="0"/>
  </r>
  <r>
    <s v="F4471711"/>
    <x v="0"/>
    <d v="2022-02-23T17:03:36"/>
    <x v="69"/>
    <s v="**SE LALMA A CLIENTE MARVIN GUEVARA AL 9446-2237 - ID 1001613539 || SE CONTACTA A CLIENTE || SE TRATA DE LOCALIZAR A GESTOR PERO NO SE OBTIENE RESPUESTA || SE NOTIFICA PARA EL SEGUIMIENTO **"/>
    <s v="---"/>
    <x v="1"/>
    <x v="8"/>
    <x v="17"/>
    <x v="1"/>
    <x v="9"/>
  </r>
  <r>
    <s v="F4471711"/>
    <x v="0"/>
    <d v="2022-02-24T08:22:55"/>
    <x v="69"/>
    <s v="**SE LLAMA A CLIENTE MELVIN GUEVARA AL 9446-2237 - ID 1001668094 ||| CONTESTA EL SEÑOR LENDY GUEVARA QUIEN INDICA QUE NO HAY ENERGIA EN EL LUGAR DONDE ESTAN LOS EQUIPOS SOLICITA QUE SE LE REALIZE VISITA TECNICA EL DIA DE MAÑANA**_x000a_HORARIO DE ATENCION:  INDICA QUE NOSOTROS LO PROGRAMEMOS Y QUE SE LE AVISE A QUE HORA_x000a_GESTION DE PERMISOS: SOLO IDENTIFICADOS_x000a_DIRECCION: ALDEA SUMETE INDICA QUE ENVIO EL INGE. RAMOS VIA CORREO LA DIRECCION CON CORDENADAS_x000a_ATENDERA EN SITIO: INGENIERO RAMON Y LENDY GUEVARA"/>
    <s v="---"/>
    <x v="1"/>
    <x v="8"/>
    <x v="18"/>
    <x v="2"/>
    <x v="0"/>
  </r>
  <r>
    <s v="F4471711"/>
    <x v="0"/>
    <d v="2022-02-24T17:59:10"/>
    <x v="4"/>
    <s v="SE LLAMA A CLIENTE MELVIN GUEVARA 9446-2237 ENVIA DIRECTAMENTE A BUZON_x000a__x000a_1001855463_x000a_COLA:_x000a_NOMBRE: A: 0050494462237_x000a_NÚMERO: 0050494462237_x000a_DURACIÓN: 0:00:23_x000a_ESTADO: DESCONECTADO [DESCONEXIÓN LOCAL]_x000a_DETALLES: 0050494462237_x000a_PROCESO ASOCIADO:_x000a_SERVIDOR IC: CEN-GT-CIC-02_x000a_USUARIO DE IC: ODALIS.SALAZAR_x000a_FECHA Y HORA LOCALES: 24/02/2022 17:58:44"/>
    <s v="---"/>
    <x v="1"/>
    <x v="8"/>
    <x v="18"/>
    <x v="2"/>
    <x v="9"/>
  </r>
  <r>
    <s v="F4471711"/>
    <x v="0"/>
    <d v="2022-02-25T08:05:28"/>
    <x v="5"/>
    <s v="_x000a_SE LLAMA A CLIENTE MELVIN GUEVARA 9446-2237 PERO CONTINUA SIN RESPONDER_x000a__x000a_1001887920_x000a_1001888612"/>
    <s v="---"/>
    <x v="1"/>
    <x v="8"/>
    <x v="19"/>
    <x v="3"/>
    <x v="0"/>
  </r>
  <r>
    <s v="F4471711"/>
    <x v="0"/>
    <d v="2022-02-25T09:30:55"/>
    <x v="4"/>
    <s v="SE LLAMA A CLIENTE MELVIN GUEVARA 94462237 PARA BRINDAR RETROALIMENTACION PERO ENVIA DIRECTAMENTE A BUZON_x000a_- ID 1001952038"/>
    <s v="---"/>
    <x v="1"/>
    <x v="8"/>
    <x v="19"/>
    <x v="3"/>
    <x v="4"/>
  </r>
  <r>
    <s v="F4471711"/>
    <x v="0"/>
    <d v="2022-02-25T09:55:51"/>
    <x v="69"/>
    <s v="**SE LLAMA A CLIENTE MELVIN GUEVARA AL 94462237 - ID 1001973797 || CLIENTE NO RESPONDE  PARA  BRINDAR RETROALIMENTACION**"/>
    <s v="---"/>
    <x v="1"/>
    <x v="8"/>
    <x v="19"/>
    <x v="3"/>
    <x v="4"/>
  </r>
  <r>
    <s v="F4471711"/>
    <x v="0"/>
    <d v="2022-02-25T10:58:27"/>
    <x v="4"/>
    <s v="SE LLAMA A CLIENTE MELVIN GUEVARA 9446-2237 NO RESPONDE, ENVIA DIRECTAMENTE A BUZON, SE INTENTARA LUEGO_x000a_-ID 2001017675_x000a_COLA:_x000a_NOMBRE: A: 0050494462237_x000a_NÚMERO: 0050494462237_x000a_DURACIÓN: 0:00:22_x000a_ESTADO: DESCONECTADO [DESCONEXIÓN LOCAL]_x000a_DETALLES: 0050494462237_x000a_PROCESO ASOCIADO:_x000a_SERVIDOR IC: CEN-GT-CIC-02_x000a_USUARIO DE IC: ODALIS.SALAZAR_x000a_FECHA Y HORA LOCALES: 25/02/2022 10:58:05"/>
    <s v="---"/>
    <x v="1"/>
    <x v="8"/>
    <x v="19"/>
    <x v="3"/>
    <x v="5"/>
  </r>
  <r>
    <s v="F4471719"/>
    <x v="0"/>
    <d v="2022-02-24T08:37:07"/>
    <x v="59"/>
    <s v="SE LLAMA AL CLIENTE JOSELYN VASQUEZ 30864434, CLIENTE INDICA QUE ESTÁN CONTACTANDO A SU PROVEEDOR, INDICA QUE EL PROBLEMA ES SU PLANTA PBX QUE ESTÁ FALLANDO POR LO QUE AUTORIZA EL CIERRE DEL CASO Y LE DARÁ SEGUIMIENTO CON SU PROVEEDOR. A NIVEL DE CLARO NO SE TIENE INCONVENIENTE. LLAMADA DESDE VIVO"/>
    <s v="---"/>
    <x v="1"/>
    <x v="8"/>
    <x v="18"/>
    <x v="2"/>
    <x v="0"/>
  </r>
  <r>
    <s v="F4471730"/>
    <x v="0"/>
    <d v="2022-02-23T17:17:44"/>
    <x v="65"/>
    <s v="SE ENVIA CORREO AL CLIENTE PARA GESTIONAR PERMISOS_x000a__x000a_DE: VELDIN.PALENCIA@CLARO.COM.GT &lt;VELDIN.PALENCIA@CLARO.COM.GT&gt;_x000a_ENVIADO EL: MIÉRCOLES, 23 DE FEBRERO DE 2022 17:17_x000a_PARA: 'TIC-TELE-TEC@BANRURAL.COM.GT' &lt;TIC-TELE-TEC@BANRURAL.COM.GT&gt;; 'TIC-TELECOM@BANRURAL.COM.GT' &lt;TIC-TELECOM@BANRURAL.COM.GT&gt;; 'MONITOREOBDR@CYBERSEG.COM' &lt;MONITOREOBDR@CYBERSEG.COM&gt;; 'TIC-CALLCENTER@BANRURAL.COM.G' &lt;TIC-CALLCENTER@BANRURAL.COM.G&gt;; 'MONITOREO.ENLACES@BANRURAL.COM.GT' &lt;MONITOREO.ENLACES@BANRURAL.COM.GT&gt;; 'ANIBAL.GONZALEZ@BANRURAL.COM.GT' &lt;ANIBAL.GONZALEZ@BANRURAL.COM.GT&gt;_x000a_CC: 'GRUPO N1' &lt;N1CLARO@CLARO.COM.GT&gt;; 'CLIENTESCORPORATIVOS' &lt;CLIENTESCORPORATIVOS@CLARO.COM.GT&gt;; 'CNOCCA' &lt;CNOCCA@CLARO.COM.GT&gt;_x000a_ASUNTO: GESTIÓN DE PERMISOS | 8902202T | BANRURAL | REDUNDANCIA.- 2A. AVENIDA 3-10 ZONA 1, SANTA CRUZ DEL QUICHE_x000a__x000a_BUENA TARDE ESTIMADOS,_x000a__x000a_EN SEGUIMIENTO AL SERVICIO 8902202T | BANRURAL | REDUNDANCIA.- 2A. AVENIDA 3-10 ZONA 1,  SANTA CRUZ DEL QUICHE_x000a__x000a_SOLICITAMOS DE SU APOYO GESTIONANDO ACCESOS PARA EL PERSONAL TÉCNICO PARA DARLE SOLUCIÓN A SU ENLACE. SIEMPRE INDICANDO LA HORA Y DÍA QUE SE PUEDE REALIZAR LA VISITA._x000a__x000a_TECNICO:_x000a__x000a__x000a_CARLOS ERIQUE ALBILLO RODAS  DPI  2584 88905 0901_x000a__x000a_QUEDAMOS ATENTOS A SU RESPUESTA._x000a__x000a__x000a_SALUDOS CORDIALES"/>
    <s v="---"/>
    <x v="1"/>
    <x v="8"/>
    <x v="17"/>
    <x v="1"/>
    <x v="9"/>
  </r>
  <r>
    <s v="F4471730"/>
    <x v="0"/>
    <d v="2022-02-23T18:00:28"/>
    <x v="65"/>
    <s v="###SE REVISA COLA DE CORREOS SIN AVANCES POR PARTE DEL CLIENTE##"/>
    <s v="---"/>
    <x v="1"/>
    <x v="8"/>
    <x v="17"/>
    <x v="1"/>
    <x v="13"/>
  </r>
  <r>
    <s v="F4471731"/>
    <x v="0"/>
    <d v="2022-02-24T08:30:14"/>
    <x v="69"/>
    <s v="**SE LLAMA A CLIENTE HENRY COXAJ AL 57150082  - 1001673426 || CLIENTE NO RESPONDE || SE INTENTARA LUEGO **"/>
    <s v="---"/>
    <x v="1"/>
    <x v="8"/>
    <x v="18"/>
    <x v="2"/>
    <x v="0"/>
  </r>
  <r>
    <s v="F4471731"/>
    <x v="0"/>
    <d v="2022-02-24T08:31:19"/>
    <x v="69"/>
    <s v="**SE LLAMA A CLIENTE AL 59312574 - 1001673787 || CLIENTE INDICA QUE ESTA OCUPADO EN REUNIONES QUE NO PUEDE ATENDER Y CORTA LLAMADA || SE INTENTARA LUEGO **"/>
    <s v="---"/>
    <x v="1"/>
    <x v="8"/>
    <x v="18"/>
    <x v="2"/>
    <x v="0"/>
  </r>
  <r>
    <s v="F4471731"/>
    <x v="0"/>
    <d v="2022-02-24T11:39:50"/>
    <x v="69"/>
    <s v="**SE LLAMA A CLIENTE AL 57150082   - ID 1001739931 || CLIENTE NO RESPONDE || ENVIA A BUZON **"/>
    <s v="---"/>
    <x v="1"/>
    <x v="8"/>
    <x v="18"/>
    <x v="2"/>
    <x v="1"/>
  </r>
  <r>
    <s v="F4471735"/>
    <x v="1"/>
    <d v="2022-02-24T17:57:12"/>
    <x v="25"/>
    <s v="22437253 (CLIENTE) IVR INDICA QUE TODOS LOS AGENTES SE ENCUENTRAN OCUPADOS, SE LLAMARA LUEGO -*_x000a__x000a__x000a_1001854320_x000a_1001854413"/>
    <s v="---"/>
    <x v="1"/>
    <x v="8"/>
    <x v="18"/>
    <x v="2"/>
    <x v="9"/>
  </r>
  <r>
    <s v="F4471744"/>
    <x v="1"/>
    <d v="2022-02-25T01:17:20"/>
    <x v="16"/>
    <s v="***--- SWE RECIBE CORREO DE MILTON GUZMÁN LAYNEZ ADJUNTANDO TEST RESLIZADOS --**_x000a__x000a_DE: MILTON GUZMÁN LAYNEZ [MAILTO:MRGGUZMAN99@GMAIL.COM]_x000a_ENVIADO EL: VIERNES, 25 DE FEBRERO DE 2022 01:07_x000a_PARA: CNOCCA &lt;CNOCCA@CLARO.COM.GT&gt;; GRUPO N1 &lt;N1CLARO@CLARO.COM.GT&gt;; CLIENTESCORPORATIVOS &lt;CLIENTESCORPORATIVOS@CLARO.COM.GT&gt;_x000a_ASUNTO: TICKET 1103160_x000a__x000a_EN RELACIÓN AL TICKET POR PROBLEMA DE LOS 250 MB DE SUBIDA ADJUNTO LAS SIGUIENTES CAPTURAS REALIZADAS EN ESTE MOMENTO. AGRADEZCO LA ATENCIÓN PRESTADA."/>
    <s v="---"/>
    <x v="1"/>
    <x v="8"/>
    <x v="19"/>
    <x v="3"/>
    <x v="21"/>
  </r>
  <r>
    <s v="F4471744"/>
    <x v="1"/>
    <d v="2022-02-25T13:58:54"/>
    <x v="25"/>
    <s v="-* SE HABLA CON MILTON GUZMÁN 53006936 (CLIENTE) INFORMA QUE LAS PRUEBAS LAS REALIZAN DIRECTO AL FG, SE LE COMENTA LO INDICADO POR GESTOR, COMENTA QUE LAS PRUEBAS SE PUEDEN REALIZAR EL DIA DE MAÑANA SABADO 26-02 A LA MEDIA NOCHE, SE LE PUEDE CONTACTAR A LAS 23:50 HRAS PARA INICIAR -*_x000a_-_x000a_*- SE CONSULTA CON JHONSSER (GESTOR) COMENTA QUE PARA TENER UN DATO EXACTO ES NECESARIO DEJAR UNICAMENTE UN EQUIPO CONECTADO A LA LAN Y REALIZAR EL TEST -*_x000a_-*"/>
    <s v="---"/>
    <x v="1"/>
    <x v="8"/>
    <x v="19"/>
    <x v="3"/>
    <x v="6"/>
  </r>
  <r>
    <s v="F4471762"/>
    <x v="0"/>
    <d v="2022-02-24T08:37:53"/>
    <x v="69"/>
    <s v="SE LLAMA A BRENDA GONZALES 40919953  - ID 1001675422 || CLIENTE NO RESPONDE || SE INTENTARA LUEGO **"/>
    <s v="---"/>
    <x v="1"/>
    <x v="8"/>
    <x v="18"/>
    <x v="2"/>
    <x v="0"/>
  </r>
  <r>
    <s v="F4471762"/>
    <x v="0"/>
    <d v="2022-02-24T11:42:11"/>
    <x v="69"/>
    <s v="** SE LLAME A CLIENTE   JULIO PEREZ AL 36571015 - ID 1001740481 || CLIENTE NO RESPONDE || SE INTENTARA LUEGO **"/>
    <s v="---"/>
    <x v="1"/>
    <x v="8"/>
    <x v="18"/>
    <x v="2"/>
    <x v="1"/>
  </r>
  <r>
    <s v="F4471779"/>
    <x v="0"/>
    <d v="2022-02-24T08:40:45"/>
    <x v="69"/>
    <s v="**SE LLAMA A CLIENTE  MYNOR MORALES 41110493  - ID 1001676414 || SE BRINDA RETROALIMENTACION A CLIENTE **"/>
    <s v="---"/>
    <x v="1"/>
    <x v="8"/>
    <x v="18"/>
    <x v="2"/>
    <x v="0"/>
  </r>
  <r>
    <s v="F4471779"/>
    <x v="0"/>
    <d v="2022-02-24T09:55:14"/>
    <x v="4"/>
    <s v="SE LLAMA A CLIENTE MYNOR MORALES 41110493 NO RESPONDE, SE INTENTARA LUEGO_x000a_- ID 1001700394"/>
    <s v="---"/>
    <x v="1"/>
    <x v="8"/>
    <x v="18"/>
    <x v="2"/>
    <x v="4"/>
  </r>
  <r>
    <s v="F4471779"/>
    <x v="0"/>
    <d v="2022-02-24T10:07:31"/>
    <x v="4"/>
    <s v="SE LLAMA A CLIENTE  MYNOR MORALES 41110493 / 51123613 NO RESPONDE, SE INTENTARA LUEGO_x000a_- ID 1001705167 - 1001705306 - 1001705736"/>
    <s v="---"/>
    <x v="1"/>
    <x v="8"/>
    <x v="18"/>
    <x v="2"/>
    <x v="5"/>
  </r>
  <r>
    <s v="F4471779"/>
    <x v="0"/>
    <d v="2022-02-24T13:09:42"/>
    <x v="4"/>
    <s v="SE LLAMA A CLIENTE  MYNOR MORALES 41110493 MENCIONA QUE YA TODO ESTA FUNCIONANDO CORRECTAMENTE_x000a_- ID 1001770974"/>
    <s v="---"/>
    <x v="1"/>
    <x v="8"/>
    <x v="18"/>
    <x v="2"/>
    <x v="6"/>
  </r>
  <r>
    <s v="F4471792"/>
    <x v="0"/>
    <d v="2022-02-24T08:44:56"/>
    <x v="59"/>
    <s v="SE LLAMA AL CLIENTE EDSON ZAMORA 59662051, CLIENTE ESTÁ APOYANDO EN UBICAR EQUIPOS"/>
    <s v="---"/>
    <x v="1"/>
    <x v="8"/>
    <x v="18"/>
    <x v="2"/>
    <x v="0"/>
  </r>
  <r>
    <s v="F4471792"/>
    <x v="0"/>
    <d v="2022-02-24T10:05:30"/>
    <x v="59"/>
    <s v="SE LLAMA AL CLIENTE EDSON ZAMORA 59662051, SE LE INDICA QUE EN PRUEBAS DE TRAZA NO SE OBSERVA EL REGISTRO DE LA PBX, CLIENTE INDICA QUE ESTARÁ REVISANDO LA PLANTA PBX CON SU PROVEEDOR. SOLICITA SE LE LLAME AL MEDIO DÍA. LLAMADA DESDE VIVO"/>
    <s v="---"/>
    <x v="1"/>
    <x v="8"/>
    <x v="18"/>
    <x v="2"/>
    <x v="5"/>
  </r>
  <r>
    <s v="F4471792"/>
    <x v="0"/>
    <d v="2022-02-24T11:31:53"/>
    <x v="59"/>
    <s v="SE RECIBE LLAMADA DEL CLIENTE EDSON ZAMORA 59662051 INDICA QUE YA REVISARON CON SU PROVEEDOR E INDICA QUE NO VEN INCONVENIENTE EN SU PLANTA PBX. CLIENTE INDICA TENER SUS CREDENCIALES A LA MANO. SOLICITA VISITA TÉCNICA. LLAMADA DESDE VIVO"/>
    <s v="---"/>
    <x v="1"/>
    <x v="8"/>
    <x v="18"/>
    <x v="2"/>
    <x v="1"/>
  </r>
  <r>
    <s v="F4471793"/>
    <x v="0"/>
    <d v="2022-02-23T21:34:40"/>
    <x v="70"/>
    <s v="TECNICO REALIZA VALIDACIONE EN EL NODO REALIZA REORADENAMIENDO DONDE ENCUENTRA QUE ESTABA DESCONECTADO EL SERVICIO LO CONECTA Y LEVANTA EL SERVICIO SE PROCEDE CON CIERRE DE TICKET_x000a__x000a_RP/0/RSP0/CPU0:MAMANILPN1D1BED1#PING 190.184.62.254_x000a_WED FEB 23 21:28:17.080 GMT_x000a_TYPE ESCAPE SEQUENCE TO ABORT._x000a_SENDING 5, 100-BYTE ICMP ECHOS TO 190.184.62.254, TIMEOUT IS 2 SECONDS:_x000a_!!!!!_x000a_SUCCESS RATE IS 100 PERCENT (5/5), ROUND-TRIP MIN/AVG/MAX = 5/5/6 MS"/>
    <s v="---"/>
    <x v="1"/>
    <x v="8"/>
    <x v="17"/>
    <x v="1"/>
    <x v="8"/>
  </r>
  <r>
    <s v="F4471807"/>
    <x v="0"/>
    <d v="2022-02-23T21:15:21"/>
    <x v="70"/>
    <s v="SE DEJA EN ETAPA PENDIENTE CLIENTE PARA VALIDAR PROBLEMAS DE ENERGIA COMERCIAL O PROBLEMAS LAN_x000a__x000a_CT2#PIN  190.143.214.154 RE 1000_x000a__x000a_TYPE ESCAPE SEQUENCE TO ABORT._x000a_SENDING 1000, 100-BYTE ICMP ECHOS TO 190.143.214.154, TIMEOUT IS 2 SECONDS:_x000a_!!!!!!!!!!!!!!!!!!!!!!!!!!!!!!!!!!!!!!!!!!!!!!!!!!!!!!!!!!!!!!!!!!!!!!_x000a_!!!!!!!!!!!!!!!!!!!!!!!!!!!!!!!!!!!!!!!!!!!!!!!!!!!!!!!!!!!!!!!!!!!!!!_x000a_!!!!!!!!!!!!!!!!!!!!!!!!!!!!!!!!!!!!!!!!!!!!!!!!!!!!!!!!!!!!!!!!!!!!!!_x000a_!!!!!!!!!!!!!!!!!!!!!!!!!!!!!!!!!!!!!!!!!!!!!!!!!!!!!!!!!!!!!!!!!!!!!!_x000a_!!!!!!!!!!!!!!!!!!!!!!!!!!!!!!!!!!!!!!!!!!!!!!!!!!!!!!!!!!!!!!!!!!!!!!_x000a_!!!!!!!!!!!!!!!!!!!!!!!!!!!!!!!!!!!!!!!!!!!!!!!!!!!!!!!!!!!!!!!!!!!!!!_x000a_!!!!!!!!!!!!!!!!!!!!!!!!!!!!!!!!!!!!!!!!!!!!!!!!!!!!!!!!!!!!!!!!!!!!!!_x000a_!!!!!!!!!!!!!!!!!!!!!!!!!!!!!!!!!!!!!!!!!!!!!!!!!!!!!!!!!!!!!!!!!!!!!!_x000a_!!!!!!!!!!!!!!!!!!!!!!!!!!!!!!!!!!!!!!!!!!!!!!!!!!!!!!!!!!!!!!!!!!!!!!_x000a_!!!!!!!!!!!!!!!!!!!!!!!!!!!!!!!!!!!!!!!!!!!!!!!!!!!!!!!!!!!!!!!!!!!!!!_x000a_!!!!!!!!!!!!!!!!!!!!!!!!!!!!!!!!!!!!!!!!!!!!!!!!!!!!!!!!!!!!!!!!!!!!!!_x000a_!!!!!!!!!!!!!!!!!!!!!!!!!!!!!!!!!!!!!!!!!!!!!!!!!!!!!!!!!!!!!!!!!!!!!!_x000a_!!!!!!!!!!!!!!!!!!!!!!!!!!!!!!!!!!!!!!!!!!!!!!!!!!!!!!!!!!!!!!!!!!!!!!_x000a_!!!!!!!!!!!!!!!!!!!!!!!!!!!!!!!!!!!!!!!!!!!!!!!!!!!!!!!!!!!!!!!!!!!!!!_x000a_!!!!!!!!!!!!!!!!!!!!_x000a_SUCCESS RATE IS 100 PERCENT (1000/1000), ROUND-TRIP MIN/AVG/MAX = 1/2/12 MS_x000a_CT2"/>
    <s v="---"/>
    <x v="1"/>
    <x v="8"/>
    <x v="17"/>
    <x v="1"/>
    <x v="8"/>
  </r>
  <r>
    <s v="F4471821"/>
    <x v="0"/>
    <d v="2022-02-23T19:33:08"/>
    <x v="36"/>
    <s v="|| SE ENVIA CORREO A CENTRAL BANRURAL PARA QUE APOYEN CON ACCESOS PARA MAÑANA VIERNES A LAS 8:00 HRS || PENDIENTE QUE CONFIRMEN PARA QUE PROCEDAN CON VISITA_x000a__x000a_ERITO FERNANDO TECU XITUMUL_x000a_MIÉ 23/02/2022 19:31_x000a_ASUNTO: VISITA TÉCNICA AG 537 || ID: 8901982T || HOTEL GRAN KARMEL KM 181 CARR INTERAMERICANA SANTA CRUZ MULUA RETALHULEU_x000a__x000a_BUENA TARDE ESTIMADOS BANRURAL._x000a__x000a_EN SEGUIMIENTO AL SERVICIO REPORTADO AG 537 || ID: 8901982T || HOTEL GRAN KARMEL KM 181 CARR INTERAMERICANA SANTA CRUZ MULUA RETALHULEU. SOLICITAMOS NOS PUEDAN APOYAR EN GESTIONAR ACCESOS EN AGENCIA PARA PERSONAL TÉCNICO QUE ATENDERÁ VISITA PARA VERIFICAR MEDIO Y EQUIPOS EL DÍA DE MAÑANA JUEVES 24/02 A PARTIR DE LAS 8:00 HRS._x000a__x000a_ADJUNTO LOS DATOS DEL PERSONAL TÉCNICO ASIGNADO."/>
    <s v="---"/>
    <x v="1"/>
    <x v="8"/>
    <x v="17"/>
    <x v="1"/>
    <x v="15"/>
  </r>
  <r>
    <s v="F4471822"/>
    <x v="0"/>
    <d v="2022-02-23T19:00:58"/>
    <x v="51"/>
    <s v="DE: ALEJANDRO NAVARRO FERNANDEZ &lt;ALEJANDRO.NAVARRO@CLARO.COM.GT&gt;_x000a_ENVIADO: MIÉRCOLES, 23 DE FEBRERO DE 2022 19:00_x000a_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 SOPORTE N1 CNOC &lt;SOPORTEN1.CNOC@CLARO.COM.GT&gt;_x000a_CC: SERVICE DESK HN &lt;SERVICEDESKHN@ITSINFOCOM.COM&gt;; 'TELECOMHN' &lt;TELECOMHN@BANRURAL.COM.HN&gt;_x000a_ASUNTO: RE: CAIDA BANRURAL | OCO_SAN MARCOS_CLARO | 23/02/2022 | TKT82282197_x000a__x000a_BUENAS TARDES ESTIMADOS (A):_x000a__x000a_COMO PARTE DEL SEGUIMIENTO AL CASO CAIDA BANRURAL | OCO_SAN MARCOS_CLARO  | 23/02/2022 | TKT82282197, SOLICITAMOS DE SU AMABLE APOYO PARA VALIDAR SI AÚN PERSISTEN LOS INCONVENIENTES ANTES PLANTEADOS. SE OBSERVA DE NUESTRA PARTE ENLACE OPERATIVO LLEGANDO SIN PROBLEMAS A IP WAN DE PUNTO REMOTO. SE TIENE UN REINICIO EN EL CPE HACE POCO MÁS DE30 MINUTOS. GRACIAS DE ANTEMANO. SALUDOS CORDIALES."/>
    <s v="---"/>
    <x v="1"/>
    <x v="8"/>
    <x v="17"/>
    <x v="1"/>
    <x v="15"/>
  </r>
  <r>
    <s v="F4471824"/>
    <x v="1"/>
    <d v="2022-02-24T23:00:09"/>
    <x v="16"/>
    <s v="***--- CL INDICA QUE GESTIONARA ACCESOS ---**_x000a__x000a_DE: JONATAN GOMEZ [MAILTO:JGOMEZ@QUATTRO.COM.GT]_x000a_ENVIADO EL: JUEVES, 24 DE FEBRERO DE 2022 22:22_x000a_PARA: ELVYN ARIEL LOPEZ RECINOS &lt;ELVYN.LOPEZ@CLARO.COM.GT&gt;; CLIENTESCORPORATIVOS &lt;CLIENTESCORPORATIVOS@CLARO.COM.GT&gt;; KEVIN UBEDA &lt;KUBEDA@QUATTRO.COM.GT&gt;_x000a_CC: NOC GRUPO QUATTRO &lt;NOC@QUATTRO.COM.GT&gt;; JERSON GUTIERREZ &lt;JGUTIERREZ@QUATTRO.COM.GT&gt;; GRUPO N1 &lt;N1CLARO@CLARO.COM.GT&gt;; JUAN MANUEL CARDONA SALAMA &lt;JUANM.CARDONA@CLARO.COM.GT&gt;; JUAN HERNANDEZ LORENZO &lt;JUAN.LORENZO@CLARO.COM.GT&gt;_x000a_ASUNTO: RE: INESTABILIDAD EN SERVICIO GQ_x000a__x000a_BUENA NOCHE ESTIMADOS,_x000a__x000a_SE HA SOLICITADO LOS PERMISOS CORRESPONDIENTES PARA EL DÍA DE MAÑANA. EN CUANTO CONTEMOS CON LA CONFIRMACIÓN LES NOTIFICAREMOS._x000a__x000a_SALUDOS CORDIALES,_x000a__x000a__x000a__x000a_JONATAN GÓMEZ | INGENIERO N1_x000a_NOC GRUPO QUATTRO_x000a_GRUPO QUATTRO | CENTRO AMÉRICA_x000a_EMAIL: JGOMEZ@QUATTRO.COM.GT_x000a_TELÉFONO: +502 2202-4080"/>
    <s v="---"/>
    <x v="1"/>
    <x v="8"/>
    <x v="18"/>
    <x v="2"/>
    <x v="20"/>
  </r>
  <r>
    <s v="F4471826"/>
    <x v="0"/>
    <d v="2022-02-24T07:17:32"/>
    <x v="69"/>
    <s v="*SE LLAMA A CLIENTE AL DOUGLAS 84379213 ID 1001662159 || CLIENTE INDICA QUE AUN NO ESTA EN OFICINA SOLICITA QUE SE LE LLAME EN 30 MINUTOS **"/>
    <s v="---"/>
    <x v="1"/>
    <x v="8"/>
    <x v="18"/>
    <x v="2"/>
    <x v="2"/>
  </r>
  <r>
    <s v="F4471826"/>
    <x v="0"/>
    <d v="2022-02-24T07:45:38"/>
    <x v="69"/>
    <s v="**SE LLAMA A CLIENTE AL DOUGLAS 84379213 - ID 1001664874 -  1001664949 || CLIENTE INFORMA QUE SU  IP DE SU PERIMETRAL QUE SE ENCUENTRA EN LISTA NEGRA AUN || SE NOTIFICA A GESTOR PARA EL SEGUIMIENTO **"/>
    <s v="---"/>
    <x v="1"/>
    <x v="8"/>
    <x v="18"/>
    <x v="2"/>
    <x v="2"/>
  </r>
  <r>
    <s v="F4471826"/>
    <x v="0"/>
    <d v="2022-02-24T11:26:48"/>
    <x v="69"/>
    <s v="**SE LLAMA A CLIENTE DOUGLAS AL 84379213  - ID 1001734001 || SE CONTACTA A CLIENTE Y SE DEJA EN CONFERENCIA CON GESTOR **"/>
    <s v="---"/>
    <x v="1"/>
    <x v="8"/>
    <x v="18"/>
    <x v="2"/>
    <x v="1"/>
  </r>
  <r>
    <s v="F4471826"/>
    <x v="0"/>
    <d v="2022-02-24T13:41:43"/>
    <x v="69"/>
    <s v="**SE LLAMA A CLIENTE DOUGLAS AL 84379213  - ID 1001780567 || CLIENTE INFORMA QUE CUANDO HABLO CON GESTOR LE INDICO QUE SI SE LLEVA TIEMPO EL PROCESO DE LA BLACKLIST **"/>
    <s v="---"/>
    <x v="1"/>
    <x v="8"/>
    <x v="18"/>
    <x v="2"/>
    <x v="6"/>
  </r>
  <r>
    <s v="F4471826"/>
    <x v="0"/>
    <d v="2022-02-24T16:37:31"/>
    <x v="69"/>
    <s v="**SE LLAMA A CLIENTE DOUGLAS AL 84379213 - ID 1001833834 || CLIENTE CONFIRMA SERVICIO OK || AUTORIZA CIERRE DE TICKET **"/>
    <s v="---"/>
    <x v="1"/>
    <x v="8"/>
    <x v="18"/>
    <x v="2"/>
    <x v="12"/>
  </r>
  <r>
    <s v="F4471864"/>
    <x v="0"/>
    <d v="2022-02-24T09:33:21"/>
    <x v="4"/>
    <s v="SE LLAMA A CLIENTE ANIBAL MAZARIEGOS 55835846 MENCIONA QUE YA TODO ESTA FUNCIONANDO CORRECTAMENTE_x000a_- ID 1001693389"/>
    <s v="---"/>
    <x v="1"/>
    <x v="8"/>
    <x v="18"/>
    <x v="2"/>
    <x v="4"/>
  </r>
  <r>
    <s v="F4471864"/>
    <x v="0"/>
    <d v="2022-02-24T09:49:09"/>
    <x v="62"/>
    <s v="SE OBSERRVA EL ENLACE ESTABLE_x000a__x000a_&lt;EESCGTESN1T1A04B02EIM4&gt;PING -C 1000 -S 1500 -M 30 -B -VPN-INSTANCE PATSY 10.174.227.34_x000a_  PING 10.174.227.34: 1500  DATA BYTES, PRESS CTRL_C TO BREAK_x000a_    !!!!!!!!!!!!!!!!!!!!!!!!!!!!!!!!!!!!!!!!!!!!!!!!!!!!!!!!!!!!!!!!!!!!!!!!!!!!!!!!!!!!!!!!!!!!!!!!!!!!!!!!!!!!!!!!!!!!!!!!!!!!!!!!!!!!!!!!!!!!!!!!!!!!!!!!!!!!!!!!!!!!!!!!!!!!!!!!!!!!!!!!!!!!!!!!!!!!!!!!!!!!!!!!!!!!!!!!!!!!!!!!!!!!!!!!!!!!!!!!!!!!!!!!!!!!!!!!!!!!!!!!!!!!!!!!!!!!!!!!!!!!!!!!!!!!!!!!!!!!!!!!!!!!!!!!!!!!!!!!!!!!!!!!!!!!!!!!!!!!!!!!!!!!!!!!!!!!!!!!!!!!!!!!!!!!!!!!!!!!!!!!!!!!!!!!!!!!!!!!!!!!!!!!!!!!!!!!!!!!!!!!!!!!!!!!!!!!!!!!!!!!!!!!!!!!!!!!!!!!!!!!!!!!!!!!!!!!!!!!!!!!!!!!!!!!!!!!!!!!!!!!!!!!!!!!!!!!!!!!!!!!!!!!!!!!!!!!!!!!!!!!!!!!!!!!!!!!!!!!!!!!!!!!!!!!!!!!!!!!!!!!!!!!!!!!!!!!!!!!!!!!!!!!!!!!!!!!!!!!!!!!!!!!!!!!!!!!!!!!!!!!!!!!!!!!!!!!!!!!!!!!!!!!!!!!!!!!!!!!!!!!!!!!!!!!!!!!!!!!!!!!!!!!!!!!!!!!!!!!!!!!!!!!!!!!!!!!!!!!!!!!!!!!!!!!!!!!!!!!!!!!!!!!!!!!!!!!!!!!!!!!!!!!!!!!!!!!!!!!!!!!!!!!!!!!!!!!!!!!!!!!!!!!!!!!!!!!!!!!!!!!!!!!!!!!!!!!!!!!!!!!!!!!!!!!!!!!!!!!!!!!!!!!!!!!!!!!!!!!!!!!!!!!!!!!!!!!!!!!!!!!!!!!!!!!!!!!!!!!!!!!!!!!!!!!!!!!!!!!!!!!!!!!!!!!!!!!!!!!!!!!!!!!!!!!!!!!!!!!_x000a__x000a_  --- 10.174.227.34 PING STATISTICS ---_x000a_    1000 PACKET(S) TRANSMITTED_x000a_    1000 PACKET(S) RECEIVED_x000a_    0.00% PACKET LOSS_x000a_    ROUND-TRIP MIN/AVG/MAX = 1/2/16 MS"/>
    <s v="---"/>
    <x v="1"/>
    <x v="8"/>
    <x v="18"/>
    <x v="2"/>
    <x v="4"/>
  </r>
  <r>
    <s v="F4471864"/>
    <x v="0"/>
    <d v="2022-02-24T09:49:40"/>
    <x v="62"/>
    <s v="SE OBSERVA INTERFACES UP Y EQUIPOS ASOCIADOS_x000a__x000a_CC_PATSY_GT_CC_PRADERA_ESCUINTLA#SH IP INT BR_x000a_INTERFACE              IP-ADDRESS      OK? METHOD STATUS                PROTOCOL_x000a_GIGABITETHERNET0/0/0   10.174.227.34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98.1    YES NVRAM  UP                    UP_x000a_VLAN1                  192.168.52.1    YES NVRAM  UP                    UP_x000a_CC_PATSY_GT_CC_PRADERA_ESCUINTLA#SH INT DES_x000a_INTERFACE                      STATUS         PROTOCOL DESCRIPTION_x000a_GI0/0/0                        UP             UP       WAN PRINCIPAL/_/323800028T/_/_x000a_GI0/0/1                        ADMIN DOWN     DOWN_x000a_GI0/1/0                        UP             UP       LAN DEL CLIENTE_x000a_GI0/1/1                        DOWN           DOWN     LAN DEL CLIENTE_x000a_GI0/1/2                        DOWN           DOWN     LAN DEL CLIENTE_x000a_GI0/1/3                        DOWN           DOWN     LAN DEL CLIENTE_x000a_LO5                            UP             UP       MONITOREO DEL CNOC_x000a_VL1                            UP             UP       LAN DEL CLIENTE_x000a_CC_PATSY_GT_CC_PRADERA_ESCUINTLA#SH ARP_x000a_PROTOCOL  ADDRESS          AGE (MIN)  HARDWARE ADDR   TYPE   INTERFACE_x000a_INTERNET  10.174.227.33           1   DC99.147A.9859  ARPA   GIGABITETHERNET0/0/0_x000a_INTERNET  10.174.227.34           -   2416.9D57.A600  ARPA   GIGABITETHERNET0/0/0_x000a_INTERNET  192.168.52.1            -   2416.9D57.A674  ARPA   VLAN1_x000a_INTERNET  192.168.52.4           45   D89E.F342.6DDA  ARPA   VLAN1_x000a_INTERNET  192.168.52.5           32   30D0.42E4.07E6  ARPA   VLAN1_x000a_INTERNET  192.168.52.6            0   1803.7349.2342  ARPA   VLAN1_x000a_INTERNET  192.168.52.7           28   1803.731B.0D8B  ARPA   VLAN1_x000a_INTERNET  192.168.52.8          144   F8B1.569B.8DFD  ARPA   VLAN1_x000a_INTERNET  192.168.52.9           97   F8B1.5698.AE16  ARPA   VLAN1_x000a_INTERNET  192.168.52.10           0   000B.82B6.0D7D  ARPA   VLAN1_x000a_INTERNET  192.168.52.11          64   D89E.F342.6E96  ARPA   VLAN1_x000a_INTERNET  192.168.52.51         124   2428.FD1B.E760  ARPA   VLAN1_x000a_INTERNET  192.168.52.52           1   60A4.B79E.7E52  ARPA   VLAN1"/>
    <s v="---"/>
    <x v="1"/>
    <x v="8"/>
    <x v="18"/>
    <x v="2"/>
    <x v="4"/>
  </r>
  <r>
    <s v="F4471864"/>
    <x v="0"/>
    <d v="2022-02-24T09:50:03"/>
    <x v="62"/>
    <s v="SE OBSERVA EL EQUIPO ACTIVO_x000a__x000a_CC_PATSY_GT_CC_PRADERA_ESCUINTLA UPTIME IS 3 HOURS, 8 MINUTES_x000a_UPTIME FOR THIS CONTROL PROCESSOR IS 3 HOURS, 10 MINUTES_x000a_SYSTEM RETURNED TO ROM BY POWERON_x000a_SYSTEM IMAGE FILE IS &quot;BOOTFLASH:C1100-UNIVERSALK9_IAS.16.10.01B.SPA.BIN&quot;_x000a_LAST RELOAD REASON: POWERON"/>
    <s v="---"/>
    <x v="1"/>
    <x v="8"/>
    <x v="18"/>
    <x v="2"/>
    <x v="4"/>
  </r>
  <r>
    <s v="F4471864"/>
    <x v="0"/>
    <d v="2022-02-24T09:50:41"/>
    <x v="62"/>
    <s v="CONFIG. DEL EQUIPO_x000a__x000a_CC_PATSY_GT_CC_PRADERA_ESCUINTLA#SH RUN_x000a_BUILDING CONFIGURATION..._x000a__x000a__x000a_CURRENT CONFIGURATION : 8082 BYTES_x000a_!_x000a_! LAST CONFIGURATION CHANGE AT 12:34:52 UTC THU FEB 24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PATSY_GT_CC_PRADERA_ESCUINTLA_x000a_!_x000a_BOOT-START-MARKER_x000a_BOOT-END-MARKER_x000a_!_x000a_!_x000a_ENABLE SECRET 9 $9$Y.VY2MSHGC3URK$4X.U4ZY2X3PN9BRTA7C7AFKFSN.QSBF3D4J5JI1TQKS_x000a_ENABLE PASSWORD 7 0226300C2A055B7248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52.1_x000a_IP DHCP EXCLUDED-ADDRESS 192.168.52.2 192.168.52.50_x000a_!_x000a_IP DHCP POOL LAN_x000a_ NETWORK 192.168.52.0 255.255.255.0_x000a_ DEFAULT-ROUTER 192.168.52.1_x000a_ DNS-SERVER 8.8.8.8 8.8.4.4_x000a_!_x000a_!_x000a_!_x000a_LOGIN ON-SUCCESS LOG_x000a_!_x000a_!_x000a_!_x000a_!_x000a_!_x000a_!_x000a_!_x000a_SUBSCRIBER TEMPLATING_x000a_MULTILINK BUNDLE-NAME AUTHENTICATED_x000a_!_x000a_!_x000a_!_x000a_CRYPTO PKI TRUSTPOINT TP-SELF-SIGNED-300874499_x000a_ ENROLLMENT SELFSIGNED_x000a_ SUBJECT-NAME CN=IOS-SELF-SIGNED-CERTIFICATE-300874499_x000a_ REVOCATION-CHECK NONE_x000a_ RSAKEYPAIR TP-SELF-SIGNED-300874499_x000a_!_x000a_CRYPTO PKI TRUSTPOINT SLA-TRUSTPOINT_x000a_ ENROLLMENT PKCS12_x000a_ REVOCATION-CHECK CRL_x000a_!_x000a_!_x000a_CRYPTO PKI CERTIFICATE CHAIN TP-SELF-SIGNED-300874499_x000a_ CERTIFICATE SELF-SIGNED 01_x000a_  3082032E 30820216 A0030201 02020101 300D0609 2A864886 F70D0101 05050030_x000a_  30312E30 2C060355 04031325 494F532D 53656C66 2D536967 6E65642D 43657274_x000a_  69666963 6174652D 33303038 37343439 39301E17 0D323131 31333030 34343433_x000a_  395A170D 33303031 30313030 30303030 5A303031 2E302C06 03550403 1325494F_x000a_  532D5365 6C662D53 69676E65 642D4365 72746966 69636174 652D3330 30383734_x000a_  34393930 82012230 0D06092A 864886F7 0D010101 05000382 010F0030 82010A02_x000a_  82010100 C2FE1FEE 606E31E7 79E30C6F 541C5CC5 96C95700 D84BA42D 7D3AD495_x000a_  A4D9BEB7 B545215B 60ED827D AA80614D B696F435 7353FCD4 6E5F19FB AC2F6ED6_x000a_  EE4C2736 08CE75B9 0FA9F653 2A7817BA 62FD7FC0 FC3E3227 41D1908C D112BFBD_x000a_  A61F098F B02DBFAA 10F44390 A7B5887C 71FB3F80 C0447C20 6298075F C6C0EBC5_x000a_  1759D5E9 F79DE296 8186E7F4 C0C88653 31CC3A26 8DD0B180 08B323D3 A285322E_x000a_  DC47CCC7 67FEE54F D6EE902F 5757C7F3 E41D0077 31233FC8 4FACA5FE 6DA5DFAE_x000a_  1BEB769F B1D7F781 9544966A 460CBB01 E8EBE627 6F10739A 03CC37CD C45D0A3D_x000a_  A16FC32B 1698A624 A30A2155 E7319BDD 739A57B6 756D4AB6 2F88FDA7 2CB41837_x000a_  9F5B2B47 02030100 01A35330 51300F06 03551D13 0101FF04 05300301 01FF301F_x000a_  0603551D 23041830 168014E9 A55F877E 6AAED0B4 F09E4C00 5E88DC25 D267CD30_x000a_  1D060355 1D0E0416 0414E9A5 5F877E6A AED0B4F0 9E4C005E 88DC25D2 67CD300D_x000a_  06092A86 4886F70D 01010505 00038201 010032DB C7A7EE80 2E12FA9C 99F6EA2F_x000a_  6220CA0F 58CC61BE 9AC038AD BA82F847 872FC841 E297DF79 973B4E28 F85A8C25_x000a_  E61AC9D0 E0ECAA54 01DA907A B6478090 FC4139E4 A9AD370D C74F84F0 C9B0BB57_x000a_  C2A2FCEA D18335BB 67C594FA 4CD54AC2 6817A7F8 1C7CD1AF 10FC1A76 0DECD957_x000a_  8736579E FA67F695 1E499DCD FE62915E 33BF7CB3 EAABDE0B E2F4E87B B5A00B6B_x000a_  22DA245C F65E05D3 2F6066D9 0E455A01 7F39DFE6 38D38BA6 39BA9177 682FC0DF_x000a_  2B197148 6BCAEB44 3AF9E211 5E0771C1 26EBCAEF 28478BDC 583A3786 593BD55F_x000a_  0A3573FD 5767D401 64CCE059 DF14593F 7F1C439B 380EEC5E C2386532 0DDBF4E6_x000a_  7A6E4942 EFE65B02 D3742686 452EC064 B44D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ED_x000a_!_x000a_DIAGNOSTIC BOOTUP LEVEL MINIMAL_x000a_!_x000a_SPANNING-TREE EXTEND SYSTEM-ID_x000a_!_x000a_!_x000a_USERNAME GESTIONIP PASSWORD 7 130B32451C5C16216F_x000a_!_x000a_REDUNDANCY_x000a_ MODE NONE_x000a_!_x000a_!_x000a_VLAN INTERNAL ALLOCATION POLICY ASCENDING_x000a_!_x000a_!_x000a_CLASS-MAP MATCH-ALL SERVICIOS_10MB_x000a_ MATCH ANY_x000a_!_x000a_POLICY-MAP SERVICIOS_10MB_x000a_ CLASS SERVICIOS_10MB_x000a_  POLICE CIR 10240000 BC 1920000 BE 3840000_x000a_   CONFORM-ACTION TRANSMIT_x000a_   EXCEED-ACTION DROP_x000a_   VIOLATE-ACTION DROP_x000a_!_x000a_!_x000a_!_x000a_!_x000a_!_x000a_!_x000a_INTERFACE LOOPBACK5_x000a_ DESCRIPTION MONITOREO DEL CNOC_x000a_ IP ADDRESS 10.212.198.1 255.255.255.255_x000a_!_x000a_INTERFACE GIGABITETHERNET0/0/0_x000a_ DESCRIPTION WAN PRINCIPAL/_/323800028T/_/_x000a_ BANDWIDTH 10240_x000a_ IP ADDRESS 10.174.227.34 255.255.255.248_x000a_ LOAD-INTERVAL 30_x000a_ NEGOTIATION AUTO_x000a_!_x000a_INTERFACE GIGABITETHERNET0/0/1_x000a_ NO IP ADDRESS_x000a_ SHUTDOWN_x000a_ NEGOTIATION AUTO_x000a_!_x000a_INTERFACE GIGABITETHERNET0/1/0_x000a_ DESCRIPTION LAN DEL CLIENTE_x000a_!_x000a_INTERFACE GIGABITETHERNET0/1/1_x000a_ DESCRIPTION LAN DEL CLIENTE_x000a_!_x000a_INTERFACE GIGABITETHERNET0/1/2_x000a_ DESCRIPTION LAN DEL CLIENTE_x000a_!_x000a_INTERFACE GIGABITETHERNET0/1/3_x000a_ DESCRIPTION LAN DEL CLIENTE_x000a_!_x000a_INTERFACE VLAN1_x000a_ DESCRIPTION LAN DEL CLIENTE_x000a_ BANDWIDTH 10240_x000a_ IP ADDRESS 192.168.52.1 255.255.255.0_x000a_ SERVICE-POLICY INPUT SERVICIOS_10MB_x000a_ SERVICE-POLICY OUTPUT SERVICIOS_10MB_x000a_!_x000a_IP FORWARD-PROTOCOL ND_x000a_NO IP HTTP SERVER_x000a_IP HTTP AUTHENTICATION LOCAL_x000a_IP HTTP SECURE-SERVER_x000a_IP ROUTE 0.0.0.0 0.0.0.0 10.174.227.33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1A AVENIDA 1-40 ZONA 3 CC PRADERA ESCUINTLA LOCAL 2 ESCUINTLA ESCUINT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
    <s v="---"/>
    <x v="1"/>
    <x v="8"/>
    <x v="18"/>
    <x v="2"/>
    <x v="4"/>
  </r>
  <r>
    <s v="F4471879"/>
    <x v="0"/>
    <d v="2022-02-23T20:54:40"/>
    <x v="29"/>
    <s v="SE LLAMO AL CLIENTE EVER HERNANDEZ PERO NO CONTESTA._x000a_1001647014, 1001647045, 1001647057_x000a_COLA:_x000a_NOMBRE: A: 51446336_x000a_NÚMERO: 51446336_x000a_DURACIÓN: 0:00:01_x000a_ESTADO: DESCONECTADO [DESCONEXIÓN LOCAL]_x000a_DETALLES: 51446336_x000a_PROCESO ASOCIADO:_x000a_SERVIDOR IC: CEN-GT-CIC-02_x000a_USUARIO DE IC: JOSE.SOTO_x000a_FECHA Y HORA LOCALES: 23/02/2022 20:54:12_x000a__x000a_COLA:_x000a_NOMBRE: A: 51446336_x000a_NÚMERO: 51446336_x000a_DURACIÓN: 0:00:08_x000a_ESTADO: MARCANDO_x000a_DETALLES: 51446336_x000a_PROCESO ASOCIADO:_x000a_SERVIDOR IC: CEN-GT-CIC-02_x000a_USUARIO DE IC: JOSE.SOTO_x000a_FECHA Y HORA LOCALES: 23/02/2022 20:53:36"/>
    <s v="---"/>
    <x v="1"/>
    <x v="8"/>
    <x v="17"/>
    <x v="1"/>
    <x v="17"/>
  </r>
  <r>
    <s v="F4471909"/>
    <x v="0"/>
    <d v="2022-02-23T21:38:48"/>
    <x v="70"/>
    <s v="NO SE TIENE ALARMAS RECIENTES DE PARTE DEL CPE DEL CLIENTE POSIBLE PROBLEMA LAN SE DEJA EN ETAPA PENDIENTE CLIENTE._x000a_#HERRAMIENTA_UTILIZADA_x000a_ SE TIENE COMUNICACIÓN AL ROUTER CPE | ENLACE OPERATIVO._x000a__x000a__x000a__x000a_ROUTER CPE ACTIVO HACE 1 SEMANA._x000a__x000a__x000a__x000a_CONFIGURACION DEL CPE:_x000a__x000a_BUILDING CONFIGURATION..._x000a__x000a__x000a_CURRENT CONFIGURATION : 4962 BYTES_x000a_!_x000a_! LAST CONFIGURATION CHANGE AT 05:26:30 GTM THU FEB 10 2022_x000a_!_x000a_VERSION 16.6_x000a_SERVICE TIMESTAMPS DEBUG DATETIME MSEC_x000a_SERVICE TIMESTAMPS LOG DATETIME MSEC_x000a_PLATFORM QFP UTILIZATION MONITOR LOAD 80_x000a_NO PLATFORM PUNT-KEEPALIVE DISABLE-KERNEL-CORE_x000a_!_x000a_HOSTNAME CC_WALMART_CR_TIENDA_4083_x000a_!_x000a_BOOT-START-MARKER_x000a_BOOT-END-MARKER_x000a_!_x000a_!_x000a_VRF DEFINITION MGMT-INTF_x000a_ !_x000a_ ADDRESS-FAMILY IPV4_x000a_ EXIT-ADDRESS-FAMILY_x000a_ !_x000a_ ADDRESS-FAMILY IPV6_x000a_ EXIT-ADDRESS-FAMILY_x000a_!_x000a_!_x000a_NO AAA NEW-MODEL_x000a_CLOCK TIMEZONE GTM -6 0_x000a_!_x000a_IP VRF VRF_SEGURIDAD_CORPORATIVA_x000a_ RD 330:130_x000a_ ROUTE-TARGET EXPORT 330:130_x000a_ ROUTE-TARGET IMPORT 330:130_x000a_!_x000a_!_x000a_!_x000a_!_x000a_!_x000a_!_x000a_!_x000a_!_x000a_!_x000a_!_x000a_!_x000a_!_x000a_!_x000a_!_x000a_!_x000a_!_x000a_!_x000a_!_x000a_!_x000a_SUBSCRIBER TEMPLATING_x000a_!_x000a_!_x000a_!_x000a_!_x000a_!_x000a_!_x000a_MULTILINK BUNDLE-NAME AUTHENTICATED_x000a_!_x000a_!_x000a_!_x000a_!_x000a_!_x000a_!_x000a_!_x000a_!_x000a_!_x000a_!_x000a_!_x000a_!_x000a_!_x000a_!_x000a_!_x000a_!_x000a_!_x000a_LICENSE UDI PID ISR4321/K9 SN FDO21383318_x000a_DIAGNOSTIC BOOTUP LEVEL MINIMAL_x000a_SPANNING-TREE EXTEND SYSTEM-ID_x000a_!_x000a_!_x000a_!_x000a_USERNAME CLARO PRIVILEGE 15 PASSWORD 0 CLARO_x000a_USERNAME CLAROCR PRIVILEGE 15 PASSWORD 0 R3DCL@R0CR_x000a_!_x000a_REDUNDANCY_x000a_ MODE NONE_x000a_!_x000a_!_x000a_!_x000a_!_x000a_!_x000a_!_x000a_!_x000a_!_x000a_!_x000a_!_x000a_!_x000a_INTERFACE LOOPBACK5_x000a_ DESCRIPTION MONITOREO DEL CNOC_x000a_ IP ADDRESS 10.99.77.197 255.255.255.255_x000a_!_x000a_INTERFACE GIGABITETHERNET0/0/0_x000a_ DESCRIPTION WAN_PUNTO_VENTA_CONTR0001582941OC_x000a_ BANDWIDTH 3072_x000a_ NO IP ADDRESS_x000a_ NEGOTIATION AUTO_x000a_!_x000a_INTERFACE GIGABITETHERNET0/0/0.1115_x000a_ DESCRIPTION WAN PRINCIPAL/_/CONTR0001582941OC/_/_x000a_ BANDWIDTH 3072_x000a_ ENCAPSULATION DOT1Q 1115_x000a_ IP ADDRESS 10.201.12.146 255.255.255.224_x000a_!_x000a_INTERFACE GIGABITETHERNET0/0/0.1116_x000a_ DESCRIPTION WAN_SEGURIDAD_x000a_ ENCAPSULATION DOT1Q 1116_x000a_ IP VRF FORWARDING VRF_SEGURIDAD_CORPORATIVA_x000a_ IP ADDRESS 10.201.12.166 255.255.255.224_x000a_ IP OSPF NETWORK POINT-TO-MULTIPOINT NON-BROADCAST_x000a_!_x000a_INTERFACE GIGABITETHERNET0/0/0.2115_x000a_ DESCRIPTION WAN_PUNTO_VENTA_HACIA_MTR488_x000a_ ENCAPSULATION DOT1Q 2115_x000a_ IP ADDRESS 10.201.42.114 255.255.255.224_x000a_ IP OSPF NETWORK POINT-TO-MULTIPOINT NON-BROADCAST_x000a_ IP OSPF DEAD-INTERVAL 60_x000a_ IP OSPF MTU-IGNORE_x000a_!_x000a_INTERFACE GIGABITETHERNET0/0/1_x000a_ DESCRIPTION LAN DEL CLIENTE_x000a_ IP ADDRESS 22.32.3.245 255.255.255.252_x000a_ IP OSPF NETWORK POINT-TO-POINT_x000a_ IP OSPF DEAD-INTERVAL 60_x000a_ NEGOTIATION AUTO_x000a_!_x000a_INTERFACE GIGABITETHERNET0_x000a_ VRF FORWARDING MGMT-INTF_x000a_ IP ADDRESS 172.18.70.1 255.255.255.0_x000a_ SHUTDOWN_x000a_ NEGOTIATION AUTO_x000a_!_x000a_ROUTER OSPF 65410_x000a_ ROUTER-ID 172.18.70.1_x000a_ REDISTRIBUTE CONNECTED SUBNETS_x000a_ NETWORK 22.32.3.244 0.0.0.3 AREA 0_x000a_ DEFAULT-INFORMATION ORIGINATE_x000a_!_x000a_ROUTER BGP 64521_x000a_ BGP LOG-NEIGHBOR-CHANGES_x000a_ REDISTRIBUTE CONNECTED_x000a_ REDISTRIBUTE OSPF 65410_x000a_ NEIGHBOR 10.201.12.129 REMOTE-AS 14754_x000a_ NEIGHBOR 10.201.12.129 SEND-COMMUNITY_x000a_ NEIGHBOR 10.201.12.129 ALLOWAS-IN_x000a_ NEIGHBOR 10.201.12.129 ROUTE-MAP LOCAL_PREFERENCE IN_x000a_ NEIGHBOR 10.201.12.129 ROUTE-MAP LOCAL_PREFERENCE OUT_x000a_ NEIGHBOR 10.201.42.97 REMOTE-AS 14754_x000a_ NEIGHBOR 10.201.42.97 SEND-COMMUNITY_x000a_ NEIGHBOR 10.201.42.97 ALLOWAS-IN_x000a_!_x000a_IP FORWARD-PROTOCOL ND_x000a_IP HTTP SERVER_x000a_IP HTTP AUTHENTICATION LOCAL_x000a_IP HTTP SECURE-SERVER_x000a_IP TFTP SOURCE-INTERFACE GIGABITETHERNET0_x000a_!_x000a_IP SSH SERVER ALGORITHM ENCRYPTION AES128-CTR AES192-CTR AES256-CTR_x000a_IP SSH CLIENT ALGORITHM ENCRYPTION AES128-CTR AES192-CTR AES256-CTR_x000a_!_x000a_!_x000a_IP PREFIX-LIST CONECTADAS_LAN_WALMART SEQ 5 PERMIT 22.32.3.244/30_x000a_!_x000a_IP PREFIX-LIST CONECTADAS_WALMART SEQ 5 PERMIT 10.201.12.128/27_x000a_IP PREFIX-LIST CONECTADAS_WALMART SEQ 10 PERMIT 10.99.77.197/32_x000a_LOGGING SOURCE-INTERFACE LOOPBACK5_x000a_ACCESS-LIST 88 REMARK MONITOREO DE CLARO_x000a_ACCESS-LIST 88 PERMIT 10.255.24.144 0.0.0.7_x000a_ACCESS-LIST 88 PERMIT 190.148.15.192 0.0.0.15_x000a_!_x000a_!_x000a_ROUTE-MAP CONECTADAS_WALMART PERMIT 10_x000a_ MATCH IP ADDRESS PREFIX-LIST CONECTADAS_WALMART_x000a_!_x000a_ROUTE-MAP LOCAL_PREFERENCE PERMIT 10_x000a_ SET LOCAL-PREFERENCE 300_x000a_!_x000a_ROUTE-MAP CONECTADAS_LAN_WALMART PERMIT 10_x000a_ MATCH IP ADDRESS PREFIX-LIST CONECTADAS_LAN_WALMART_x000a_!_x000a_SNMP-SERVER COMMUNITY NM15SNMPRO RO 88_x000a_SNMP-SERVER TRAP-SOURCE LOOPBACK5_x000a_SNMP-SERVER LOCATION DE LA ESQUINA NOOESTE DE LA IGLESIA CATOLICA, 200M ESTE Y 100M NORTE_x000a_!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AUX 0_x000a_ STOPBITS 1_x000a_LINE VTY 0 4_x000a_ PRIVILEGE LEVEL 15_x000a_ LOGIN LOCAL_x000a_ TRANSPORT INPUT ALL_x000a_!_x000a_NTP SERVER 10.201.12.129 PREFER_x000a_NTP SERVER 10.201.42.97_x000a_!_x000a_!_x000a_!_x000a_!_x000a_!_x000a_END_x000a__x000a_CC_WALMART_CR_TIENDA_4083#_x000a__x000a__x000a_ROUTER CPE ACTIVO HACE 1 SEMANA._x000a__x000a__x000a_CISCO IOS XE SOFTWARE, VERSION 16.06.01_x000a_CISCO IOS SOFTWARE [EVEREST], ISR SOFTWARE (X86_64_LINUX_IOSD-UNIVERSALK9-M), VERSION 16.6.1, RELEASE SOFTWARE (FC2)_x000a_TECHNICAL SUPPORT: HTTP://WWW.CISCO.COM/TECHSUPPORT_x000a_COPYRIGHT (C) 1986-2017 BY CISCO SYSTEMS, INC._x000a_COMPILED SAT 22-JUL-17 05:55 BY MCPRE_x000a__x000a__x000a_CISCO IOS-XE SOFTWARE, COPYRIGHT (C) 2005-2017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WALMART_CR_TIENDA_4083 UPTIME IS 1 WEEK, 6 DAYS, 16 HOURS, 5 MINUTES_x000a_UPTIME FOR THIS CONTROL PROCESSOR IS 1 WEEK, 6 DAYS, 16 HOURS, 7 MINUTES_x000a_SYSTEM RETURNED TO ROM BY POWERON_x000a_SYSTEM RESTARTED AT 05:26:00 GTM THU FEB 10 2022_x000a_SYSTEM IMAGE FILE IS &quot;BOOTFLASH:ISR4300-UNIVERSALK9.16.06.01.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ADVUCSUITEK9          NONE                  NONE           NONE_x000a_UCK9_x000a_CME-SRST_x000a_CUBE_x000a__x000a__x000a_TECHNOLOGY PACKAGE LICENSE INFORMATION:_x000a__x000a_-----------------------------------------------------------------_x000a_TECHNOLOGY    TECHNOLOGY-PACKAGE           TECHNOLOGY-PACKAGE_x000a_              CURRENT       TYPE           NEXT REBOOT_x000a_------------------------------------------------------------------_x000a_APPXK9           APPXK9           PERMANENT        APPXK9_x000a_UCK9             UCK9             PERMANENT        UCK9_x000a_SECURITYK9       NONE             NONE             NONE_x000a_IPBASE           IPBASEK9         PERMANENT        IPBASEK9_x000a__x000a_CISCO ISR4321/K9 (1RU) PROCESSOR WITH 1797107K/6147K BYTES OF MEMORY._x000a_PROCESSOR BOARD ID FLM2145W0B4_x000a_2 GIGABIT ETHERNET INTERFACES_x000a_32768K BYTES OF NON-VOLATILE CONFIGURATION MEMORY._x000a_4194304K BYTES OF PHYSICAL MEMORY._x000a_3207167K BYTES OF FLASH MEMORY AT BOOTFLASH:._x000a_0K BYTES OF WEBUI ODM FILES AT WEBUI:._x000a__x000a_CONFIGURATION REGISTER IS 0X2102_x000a__x000a_CC_WALMART_CR_TIENDA_4083#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8 MESSAGES LOGGED, XML DISABLED,_x000a_                     FILTERING DISABLED_x000a_    MONITOR LOGGING: LEVEL DEBUGGING, 0 MESSAGES LOGGED, XML DISABLED,_x000a_                     FILTERING DISABLED_x000a_    BUFFER LOGGING:  LEVEL DEBUGGING, 48 MESSAGES LOGGED, XML DISABLED,_x000a_                    FILTERING DISABLED_x000a_    EXCEPTION LOGGING: SIZE (4096 BYTES)_x000a_    COUNT AND TIMESTAMP LOGGING MESSAGES: DISABLED_x000a_    PERSISTENT LOGGING: DISABLED_x000a__x000a_NO ACTIVE FILTER MODULES._x000a__x000a_    TRAP LOGGING: LEVEL INFORMATIONAL, 50 MESSAGE LINES LOGGED_x000a_        LOGGING SOURCE-INTERFACE:       VRF NAME:_x000a_        LOOPBACK5_x000a__x000a_LOG BUFFER (4096 BYTES):_x000a_11:26:17.243:  IN NSH INIT_x000a__x000a_*FEB 10 11:26:17.273: %VOICE_HA-7-STATUS: CUBE HA-SUPPORTED PLATFORM DETECTED._x000a_*FEB 10 11:26:18.056: %LINK-3-UPDOWN: INTERFACE LSMPI0, CHANGED STATE TO UP_x000a_*FEB 10 11:26:18.057: %LINK-3-UPDOWN: INTERFACE EOBC0, CHANGED STATE TO UP_x000a_*FEB 10 11:26:18.057: %LINEPROTO-5-UPDOWN: LINE PROTOCOL ON INTERFACE VOIP-NULL0, CHANGED STATE TO UP_x000a_*FEB 10 11:26:18.058: %LINEPROTO-5-UPDOWN: LINE PROTOCOL ON INTERFACE LI-NULL0, CHANGED STATE TO UP_x000a_*FEB 10 11:26:18.059: %LINK-3-UPDOWN: INTERFACE GIGABITETHERNET0, CHANGED STATE TO DOWN_x000a_*FEB 10 11:26:18.072: %LINK-3-UPDOWN: INTERFACE LIIN0, CHANGED STATE TO UP_x000a_*FEB 10 11:26:18.370: %PNP-6-PNP_DISCOVERY_STOPPED: PNP DISCOVERY STOPPED (STARTUP CONFIG PRESENT)_x000a_*FEB 10 11:26:19.998: %IOSXE_MGMTVRF-6-CREATE_SUCCESS_INFO: MANAGEMENT VRF MGMT-INTF CREATED WITH ID 1, IPV4 TABLE-ID 0X1, IPV6 TABLE-ID 0X1E000001_x000a_*FEB 10 11:26:20.052: %LINEPROTO-5-UPDOWN: LINE PROTOCOL ON INTERFACE LSMPI0, CHANGED STATE TO UP_x000a_*FEB 10 11:26:20.052: %LINEPROTO-5-UPDOWN: LINE PROTOCOL ON INTERFACE EOBC0, CHANGED STATE TO UP_x000a_*FEB 10 11:26:20.053: %LINEPROTO-5-UPDOWN: LINE PROTOCOL ON INTERFACE GIGABITETHERNET0, CHANGED STATE TO DOWN_x000a_*FEB 10 11:26:20.053: %LINEPROTO-5-UPDOWN: LINE PROTOCOL ON INTERFACE LIIN0, CHANGED STATE TO UP_x000a_*FEB 10 11:26:07.190: %CMLIB-6-THROUGHPUT_VALUE:  SIP0: CMAND:  THROUGHPUT LICENSE FOUND, THROUGHPUT SET TO 50000 KBPS_x000a_*FEB 10 11:26:26.665: %SYS-2-PRIVCFG_DECRYPT: SUCCESSFULLY APPLY THE PRIVATE CONFIG FILE_x000a_*FEB 10 11:26:26.710: %SYS-6-CLOCKUPDATE: SYSTEM CLOCK HAS BEEN UPDATED FROM 11:26:26 UTC THU FEB 10 2022 TO 05:26:26 GTM THU FEB 10 2022, CONFIGURED FROM CONSOLE BY VTY0._x000a_*FEB 10 11:26:26.745: %LINEPROTO-5-UPDOWN: LINE PROTOCOL ON INTERFACE LOOPBACK5, CHANGED STATE TO UP_x000a_*FEB 10 11:26:27.398: %OSPF-6-DFT_OPT: PROTOCOL TIMERS FOR FAST CONVERGENCE ARE ENABLED._x000a_*FEB 10 11:26:27.546: %SYS-5-CONFIG_I: CONFIGURED FROM MEMORY BY CONSOLE_x000a_*FEB 10 11:26:27.589: %IOSXE_OIR-6-REMSPA: SPA REMOVED FROM SUBSLOT 0/0, INTERFACES DISABLED_x000a_*FEB 10 11:26:27.595: %SPA_OIR-6-OFFLINECARD: SPA (ISR4321-2X1GE) OFFLINE IN SUBSLOT 0/0_x000a_*FEB 10 11:26:27.599: %IOSXE_OIR-6-INSCARD: CARD (FP) INSERTED IN SLOT F0_x000a_*FEB 10 11:26:27.599: %IOSXE_OIR-6-ONLINECARD: CARD (FP) ONLINE IN SLOT F0_x000a_*FEB 10 11:26:27.601: %IOSXE_OIR-6-INSCARD: CARD (CC) INSERTED IN SLOT 0_x000a_*FEB 10 11:26:27.601: %IOSXE_OIR-6-ONLINECARD: CARD (CC) ONLINE IN SLOT 0_x000a_*FEB 10 11:26:27.734: %IOSXE_OIR-6-INSSPA: SPA INSERTED IN SUBSLOT 0/0_x000a_*FEB 10 11:26:28.875: %LINK-5-CHANGED: INTERFACE GIGABITETHERNET0, CHANGED STATE TO ADMINISTRATIVELY DOWN_x000a_*FEB 10 11:26:29.144: %SYS-5-RESTART: SYSTEM RESTARTED --_x000a_CISCO IOS SOFTWARE [EVEREST], ISR SOFTWARE (X86_64_LINUX_IOSD-UNIVERSALK9-M), VERSION 16.6.1, RELEASE SOFTWARE (FC2)_x000a_TECHNICAL SUPPORT: HTTP://WWW.CISCO.COM/TECHSUPPORT_x000a_COPYRIGHT (C) 1986-2017 BY CISCO SYSTEMS, INC._x000a_COMPILED SAT 22-JUL-17 05:55 BY MCPRE_x000a_*FEB 10 11:26:29.197: %SSH-5-ENABLED: SSH 1.99 HAS BEEN ENABLED_x000a_*FEB 10 11:26:30.513: %SNMP-5-COLDSTART: SNMP AGENT ON HOST CC_WALMART_CR_TIENDA_4083 IS UNDERGOING A COLD START_x000a_*FEB 10 11:26:32.594: %SPA_OIR-6-ONLINECARD: SPA (ISR4321-2X1GE) ONLINE IN SUBSLOT 0/0_x000a_*FEB 10 11:26:34.492: %LINK-3-UPDOWN: INTERFACE GIGABITETHERNET0/0/0, CHANGED STATE TO DOWN_x000a_*FEB 10 11:26:34.565: %LINK-3-UPDOWN: INTERFACE GIGABITETHERNET0/0/1, CHANGED STATE TO DOWN_x000a_*FEB 10 11:26:39.954: %LINK-3-UPDOWN: INTERFACE GIGABITETHERNET0/0/0, CHANGED STATE TO UP_x000a_*FEB 10 11:26:39.968: %LINK-3-UPDOWN: INTERFACE GIGABITETHERNET0/0/1, CHANGED STATE TO UP_x000a_*FEB 10 11:26:40.961: %LINEPROTO-5-UPDOWN: LINE PROTOCOL ON INTERFACE GIGABITETHERNET0/0/0, CHANGED STATE TO UP_x000a_*FEB 10 11:26:41.006: %LINEPROTO-5-UPDOWN: LINE PROTOCOL ON INTERFACE GIGABITETHERNET0/0/1, CHANGED STATE TO UP_x000a_*FEB 10 11:26:43.661: %BGP-5-ADJCHANGE: NEIGHBOR 10.201.12.129 UP_x000a_*FEB 10 11:26:45.705: %BGP-5-ADJCHANGE: NEIGHBOR 10.201.42.97 UP_x000a_*FEB 10 11:26:46.774: %BGP-5-NBR_RESET: NEIGHBOR 10.201.42.97 PASSIVE RESET (PEER CLOSED THE SESSION)_x000a_*FEB 10 11:27:10.059: %OSPF-5-ADJCHG: PROCESS 65410, NBR 22.32.3.246 ON GIGABITETHERNET0/0/1 FROM LOADING TO FULL, LOADING DONE_x000a_CC_WALMART_CR_TIENDA_4083#_x000a_21:31:18.531 GTM WED FEB 23 2022_x000a_CC_WALMART_CR_TIENDA_4083#_x000a__x000a__x000a_TABLA ARP DEL ROUTER CPE:_x000a__x000a_PROTOCOL  ADDRESS          AGE (MIN)  HARDWARE ADDR   TYPE   INTERFACE_x000a_INTERNET  10.201.12.129           2   505D.AC64.7F7C  ARPA   GIGABITETHERNET0/0/0.1115_x000a_INTERNET  10.201.12.146           -   EC1D.8B91.DBE0  ARPA   GIGABITETHERNET0/0/0.1115_x000a_INTERNET  10.201.42.97            0   F4DE.AF06.70A8  ARPA   GIGABITETHERNET0/0/0.2115_x000a_INTERNET  10.201.42.114           -   EC1D.8B91.DBE0  ARPA   GIGABITETHERNET0/0/0.2115_x000a_INTERNET  22.32.3.245             -   EC1D.8B91.DBE1  ARPA   GIGABITETHERNET0/0/1_x000a_INTERNET  22.32.3.246            87   0024.9780.7C7A  ARPA   GIGABITETHERNET0/0/1_x000a_CC_WALMART_CR_TIENDA_4083#_x000a__x000a__x000a_INTERFACES DEL ROUTER:_x000a__x000a_INTERFACE                      STATUS         PROTOCOL DESCRIPTION_x000a_GI0/0/0                        UP             UP       WAN_PUNTO_VENTA_CONTR0001582941OC_x000a_GI0/0/0.1115                   UP             UP       WAN PRINCIPAL/_/CONTR0001582941OC/_/_x000a_GI0/0/0.1116                   UP             UP       WAN_SEGURIDAD_x000a_GI0/0/0.2115                   UP             UP       WAN_PUNTO_VENTA_HACIA_MTR488_x000a_GI0/0/1                        UP             UP       LAN DEL CLIENTE_x000a_GI0                            ADMIN DOWN     DOWN_x000a_LO5                            UP             UP       MONITOREO DEL CNOC_x000a_CC_WALMART_CR_TIENDA_4083#_x000a__x000a_INTERFACE              IP-ADDRESS      OK? METHOD STATUS                PROTOCOL_x000a_GIGABITETHERNET0/0/0   UNASSIGNED      YES NVRAM  UP                    UP_x000a_GI0/0/0.1115           10.201.12.146   YES NVRAM  UP                    UP_x000a_GI0/0/0.1116           10.201.12.166   YES NVRAM  UP                    UP_x000a_GI0/0/0.2115           10.201.42.114   YES NVRAM  UP                    UP_x000a_GIGABITETHERNET0/0/1   22.32.3.245     YES NVRAM  UP                    UP_x000a_GIGABITETHERNET0       172.18.70.1     YES NVRAM  ADMINISTRATIVELY DOWN DOWN_x000a_LOOPBACK5              10.99.77.197    YES NVRAM  UP                    UP_x000a_CC_WALMART_CR_TIENDA_4083#_x000a__x000a__x000a__x000a__x000a__x000a__x000a_PING HACIA ROUTER CPE:_x000a__x000a_PING -Q -C 500 -S 500 -M 10 -VPN DATOS_WALMART 10.201.12.146_x000a_  PING 10.201.12.146: 500  DATA BYTES, PRESS CTRL_C TO BREAK_x000a__x000a_  --- 10.201.12.146 PING STATISTICS ---_x000a_    500 PACKET(S) TRANSMITTED_x000a_    500 PACKET(S) RECEIVED_x000a_    0.00% PACKET LOSS_x000a_    ROUND-TRIP MIN/AVG/MAX = 2/6/17 MS_x000a__x000a__x000a__x000a_RUTA IP_x000a__x000a_PE: 10.179.36.6_x000a__x000a_DISPLAY IP ROUTING-TABLE VPN-INSTANCE DATOS_WALMART 10.201.12.146_x000a_ROUTE FLAGS: R - RELAY, D - DOWNLOAD TO FIB, T - TO VPN-INSTANCE, B - BLACK HOLE ROUTE_x000a_------------------------------------------------------------------------------_x000a_ROUTING TABLE : DATOS_WALMART_x000a_SUMMARY COUNT : 1_x000a__x000a_DESTINATION/MASK    PROTO   PRE  COST        FLAGS NEXTHOP         INTERFACE_x000a__x000a_  10.201.12.128/27  DIRECT  0    0             D   10.201.12.129   GIGABITETHERNET4/0/1.1115_x0009__x0009__x0009_"/>
    <s v="---"/>
    <x v="1"/>
    <x v="8"/>
    <x v="17"/>
    <x v="1"/>
    <x v="8"/>
  </r>
  <r>
    <s v="F4471909"/>
    <x v="0"/>
    <d v="2022-02-23T21:48:03"/>
    <x v="70"/>
    <s v="NO SE TIENE RECONVERGENCIA EN EL SERVICIO SE PROCEDE A VALIDAR CON EL CLIENTE POR PARTE DE CLARO TODO OPERATIVO._x000a__x000a__x000a_&lt;HHERCRMPN1W1N1A02EIM1&gt;DIS BGP VPNV4 VPN DATOS_WALMART PEER | IN 10.201.12.14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1                 PEERS IN ESTABLISHED STATE : 290_x000a__x000a_  PEER                             V          AS  MSGRCVD  MSGSENT  OUTQ  UP/DOWN       STATE  PREFRCV_x000a_  10.201.12.140                    4       64521     3350     3689     0 0037H50M ESTABLISHED        4_x000a_  10.201.12.141                    4       64521    62522    70845     0 0796H17M ESTABLISHED        4_x000a_  10.201.12.142                    4       64521     1258     1440     0 13:44:21 ESTABLISHED        4_x000a_  10.201.12.143                    4       64521   201290   229158     0 2562H57M ESTABLISHED        4_x000a_  10.201.12.144                    4       64521   242548   276161     0 3063H54M ESTABLISHED        4_x000a_  10.201.12.145                    4       64521   272861   309858     0 3452H05M ESTABLISHED        4_x000a_  10.201.12.146                    4       64521    22675    29980     0 0328H19M ESTABLISHED        6_x000a_  10.201.12.147                    4       64521    36636    41083     0 0452H11M ESTABLISHED        4_x000a_  10.201.12.148                    4       64521    63964    72341     0 0813H12M ESTABLISHED        4_x000a_  10.201.12.149                    4       64521   273075   309830     0 3452H06M ESTABLISHED        4_x000a_&lt;HHERCRMPN1W1N1A02EIM1&gt;"/>
    <s v="---"/>
    <x v="1"/>
    <x v="8"/>
    <x v="17"/>
    <x v="1"/>
    <x v="8"/>
  </r>
  <r>
    <s v="F4471909"/>
    <x v="0"/>
    <d v="2022-02-23T23:46:40"/>
    <x v="70"/>
    <s v="DE: PERLA MARINA ESTRADA PACAY &lt;PERLA.ESTRADA@CLARO.COM.GT&gt;_x000a_ENVIADO: MIÉRCOLES, 23 DE FEBRERO DE 2022 23:43_x000a_PARA: CORPOWALMART &lt;CORPOWALMART@CLARO.COM.GT&gt;; NOE PEREZ (VENDOR) &lt;NOE.PEREZ1@WALMART.COM&gt;; CNOCCA &lt;CNOCCA@CLARO.COM.GT&gt;_x000a_CC: CAM - CENTRO DE CONTROL DE INFRAESTRUCTURA &lt;CAM-CCINFR@WAL-MART.COM&gt;_x000a_ASUNTO: RE: ENLACE CAÍDO DE MAXI DESPENSA COATEPEQUE METAMERCADO ID: 344400301_x000a__x000a_BUENAS NOCHES SEÑORES WALMART SE REALIZO EL DIAGNOSTICO CORRESPONDIENTE  SE  VALIDA LO SIGUIENTE_x000a__x000a_LA TIENDA 4083 TIENE SUS IP CONFIGURADAS CORRECTAMENTE_x000a__x000a__x000a__x000a__x000a__x000a_LA TIENDA 939 EL ID NO SE ENCUENTRA, FAVOR DE VALIDAR SI ES EL   CORRECTO._x000a_LA TIENDA  4261   CON EL ID  CONTR0001540641OC   LAS IP  ASIGNADAS ME ENVÍA  A LA TIENDA 3053. SIN EMBARGO REVISANDO   EL LISTADO DE ENLACES NO ME PARECE NINGUNA COINCIDENCIA CON ESTE   ENLACE. FAVOR VALIDAR SI LOS IDS  PROPORCIONADOS SON CORRECTOS.  O SI ME  PUEDE COMPARTIR LAS IP  DE LAS WAN PARA RASTREARLAS HACIA DONDE DIRIGEN.  GRACIAS_x000a_QUEDO ATENTA A SUS COMENTARIOS"/>
    <s v="---"/>
    <x v="1"/>
    <x v="8"/>
    <x v="17"/>
    <x v="1"/>
    <x v="20"/>
  </r>
  <r>
    <s v="F4471915"/>
    <x v="0"/>
    <d v="2022-02-24T15:53:11"/>
    <x v="73"/>
    <s v="SE ENVIA CORREO A CLEITNE SOLICITANDO  ACCESOS_x000a__x000a_FROM: JONATHAN.TEZENM@CLARO.COM.GT &lt;JONATHAN.TEZENM@CLARO.COM.GT&gt;_x000a_SENT: JUEVES, 24 DE FEBRERO DE 2022 15:53_x000a_TO: 'NOE PEREZ (VENDOR)' &lt;NOE.PEREZ1@WALMART.COM&gt;_x000a_CC: 'CAM - CENTRO DE CONTROL DE INFRAESTRUCTURA' &lt;CAM-CCINFR@WAL-MART.COM&gt;; 'CNOCCA' &lt;CNOCCA@CLARO.COM.GT&gt;_x000a_SUBJECT: RE: ENLACE CAÍDO DE MAXI DESPENSA COATEPEQUE METAMERCADO ID: 344400301_x000a__x000a_BUENA TARDE  ESTIMADO CLIENTE,_x000a__x000a__x000a_ES UN GUSTO SALUDARLE , EL PRESENTE  ES PARA SOLICITAR PUEDAN TRAMITARSE ACCESO PARA INGRESAR A LAS INSTALACIONES  A NUESTRA ÁREA TÉCNICA  PARA VERIFICAR FALLA | F4471915 | CC_WALMART_GT_TIENDA_4371 |  MAXI DESPENSA COATEPEQUE, LOTIFICACION LAS CONCHITAS ZONA 2 COATEPEQUE QUETZALTENANGO._x000a__x000a__x000a_TÉCNICOS:_x000a_NOMBRE                             CÓDIGO         DPI_x000a_CARLOS GODINES IBM  583007       1626333351001_x000a_JORGE MIRANDA IBM  657501       1813647000920_x000a_LEONIDAD GRAMAJO IBM  580185_x000a_}_x000a__x000a_AGRADECEMOS SU APOYO BRINDANDO FECHA Y HORA PARA VISITA_x000a__x000a__x000a_QUEDAMOS ATENTOS A SU RESPUESTA"/>
    <s v="---"/>
    <x v="1"/>
    <x v="8"/>
    <x v="18"/>
    <x v="2"/>
    <x v="7"/>
  </r>
  <r>
    <s v="F4471915"/>
    <x v="0"/>
    <d v="2022-02-24T16:21:36"/>
    <x v="69"/>
    <s v="**SE LLAMA A CLIENTE  AL 2243-7253 - ID 1001827296 || CONTESTA EL SEÑOR NOE PEREZ QUIEN INDICA QUE NO LOGRA CONTACTAR A CL EN PR QUE SEGUIRA INTENTANDO Y ESTARA RESPONDIENDO EL CORREO || SE NOTIFICA A GESTOR **"/>
    <s v="---"/>
    <x v="1"/>
    <x v="8"/>
    <x v="18"/>
    <x v="2"/>
    <x v="12"/>
  </r>
  <r>
    <s v="F4471920"/>
    <x v="0"/>
    <d v="2022-02-23T22:18:31"/>
    <x v="70"/>
    <s v="SE REALIZA LLAMADA AL CLIENTE  ENCARGADO DE FARMACIA 56972478 /  UNICOEL CUAL NO RESPONDE SE PORCEDE A DEJAR ENE ETAPA PENDIENTE CLIENTE PARA REALIZAR PRUEBAS DE 1 ER NIVEL EN HORARIO HABIL"/>
    <s v="---"/>
    <x v="1"/>
    <x v="8"/>
    <x v="17"/>
    <x v="1"/>
    <x v="14"/>
  </r>
  <r>
    <s v="F4471920"/>
    <x v="0"/>
    <d v="2022-02-24T07:49:21"/>
    <x v="69"/>
    <s v="**SE LLAMA A CLIENTE ENCARGADO DE FARMACIA AL 56972478  - ID 1001665319 || CONTESTA EL SEÑOR DANI GERONIMO, SE BRINDA RETROALIMENTACION **"/>
    <s v="---"/>
    <x v="1"/>
    <x v="8"/>
    <x v="18"/>
    <x v="2"/>
    <x v="2"/>
  </r>
  <r>
    <s v="F4471933"/>
    <x v="0"/>
    <d v="2022-02-24T08:17:32"/>
    <x v="5"/>
    <s v="_x000a_SE ENVIA CORREO A CLIENTE TAL COMO LO SOLICITO Y VALIDA DE RECIBIDO, PIDE CLIENTE QUE SE LE MARQUE A LAS 8:30 PARA VALIDAR_x000a__x000a_ID LLAMADA 1001667373_x000a__x000a_SOLUCION SD1103200_x000a_¿_x000a_MICROSOFT OUTLOOK_x000a_JUE 24/02/2022 8:09_x000a_NO SE PUDO ENTREGAR A ESTOS DESTINATARIOS O GRUPOS: JMIGUEL.HERNANDEZ@CLARO.COM.GT EL BUZÓN DE CORREO DEL DESTINATARIO ESTÁ LLENO Y NO PUEDE ACEPTAR MENSAJES POR EL MOMENTO. INTENTE REENVIAR EL MENSAJE MÁS TARDE O PÓNGASE EN CONTACTO CON EL DESTINATARIO DIRECTAMENTE._x000a_¿_x000a_MICROSOFT OUTLOOK_x000a_JUE 24/02/2022 8:09_x000a_NO SE PUDO ENTREGAR A ESTOS DESTINATARIOS O GRUPOS: BRENDA.DEPAZ@CLARO.COM.GT EL BUZÓN DE CORREO DEL DESTINATARIO ESTÁ LLENO Y NO PUEDE ACEPTAR MENSAJES POR EL MOMENTO. INTENTE REENVIAR EL MENSAJE MÁS TARDE O PÓNGASE EN CONTACTO CON EL DESTINATARIO DIRECTAMENTE._x000a_KEVIN ISMAEL GUERRA MALDONADO_x000a_JUE 24/02/2022 8:09_x000a_BUENOS DÍAS ESTIMADOS, LE COMENTÓ QUE LA SOLUCIÓN REALIZADA EL DÍA DE AYER FUE UN CAMBIO DE EQUIPO DEBIDO A QUE EL QUE SE ENCONTRABA GENERABA PERDIDAS Y LATENCIA, LUEGO DEL CAMBIO QUEDA TODO FUNCIONANDO CORRECTAMENTE._x000a__x000a_SALUDOS,_x000a__x000a_KEVIN GUERRA_x000a_ANALISTA CNOC REGIONAL_x000a_NOC CLARO DE CENTROAMÉRICA_x000a_KEVIN.GUERRA@CLARO.COM.GT_x000a_(502) 2420-6231_x000a_CIUDAD DE GUATEMALA, GUATEMALA"/>
    <s v="---"/>
    <x v="1"/>
    <x v="8"/>
    <x v="18"/>
    <x v="2"/>
    <x v="0"/>
  </r>
  <r>
    <s v="F4471933"/>
    <x v="0"/>
    <d v="2022-02-24T08:50:55"/>
    <x v="69"/>
    <s v="**SE LLAMA A CLIENTE JIMMY SIQUIEJ AL 36278474  - ID 1001679391 || CLIENTE CONFIRMA SERVICIO ESTABLE Y OPERATIVO AUTORIZA CIERRE DE TICKET **"/>
    <s v="---"/>
    <x v="1"/>
    <x v="8"/>
    <x v="18"/>
    <x v="2"/>
    <x v="0"/>
  </r>
  <r>
    <s v="F4471983"/>
    <x v="0"/>
    <d v="2022-02-24T00:29:49"/>
    <x v="70"/>
    <s v="SERVICIO OPERATIVO POR PARTE DE CLARO SE PROCEDE A DEJAR EN MONITOREO POR PARTE DE CLARO ._x000a__x000a_PE 10.184.12.4_x000a__x000a__x000a_REFORMA_INN#SHO IP RO VRF GESTION_CPES 10.13.130.106_x000a__x000a_ROUTING TABLE: GESTION_CPES_x000a_ROUTING ENTRY FOR 10.13.130.104/30_x000a_  KNOWN VIA &quot;CONNECTED&quot;, DISTANCE 0, METRIC 0 (CONNECTED, VIA INTERFACE)_x000a_  REDISTRIBUTING VIA BGP 13682_x000a_  ADVERTISED BY BGP 13682_x000a_  ROUTING DESCRIPTOR BLOCKS:_x000a_  * DIRECTLY CONNECTED, VIA PORT-CHANNEL4.2685_x000a_      ROUTE METRIC IS 0, TRAFFIC SHARE COUNT IS 1_x000a_REFORMA_INN#DIS CUR_x000a_% AMBIGUOUS COMMAND:  &quot;DIS CUR&quot;_x000a_REFORMA_INN#SHO RUN_x000a_REFORMA_INN#SHO RUNNING-CONFIG INTER PORT-CHANNEL4.2685_x000a_BUILDING CONFIGURATION..._x000a__x000a_CURRENT CONFIGURATION : 205 BYTES_x000a_!_x000a_INTERFACE PORT-CHANNEL4.2685_x000a_ DESCRIPTION GESTION FRM220A_CH20_#2 VARIOS CLIENTES GI-2/19 GI-2/35_x000a_ ENCAPSULATION DOT1Q 2685_x000a_ IP VRF FORWARDING GESTION_CPES_x000a_ IP ADDRESS 10.13.130.105 255.255.255.252_x000a_END_x000a__x000a_REFORMA_INN#PIN  VRF GESTION_CPES 10.13.130.106_x000a__x000a_TYPE ESCAPE SEQUENCE TO ABORT._x000a_SENDING 5, 100-BYTE ICMP ECHOS TO 10.13.130.106, TIMEOUT IS 2 SECONDS:_x000a_!!!!!_x000a_SUCCESS RATE IS 100 PERCENT (5/5), ROUND-TRIP MIN/AVG/MAX = 1/1/1 MS_x000a_REFORMA_INN#PING VRF GESTION_CPES 10.13.130.106_x000a__x000a_TYPE ESCAPE SEQUENCE TO ABORT._x000a_SENDING 5, 100-BYTE ICMP ECHOS TO 10.13.130.106, TIMEOUT IS 2 SECONDS:_x000a_!!!!!_x000a_SUCCESS RATE IS 100 PERCENT (5/5), ROUND-TRIP MIN/AVG/MAX = 1/1/4 MS_x000a_REFORMA_INN#"/>
    <s v="---"/>
    <x v="1"/>
    <x v="8"/>
    <x v="18"/>
    <x v="2"/>
    <x v="16"/>
  </r>
  <r>
    <s v="F4472013"/>
    <x v="0"/>
    <d v="2022-02-24T00:55:55"/>
    <x v="70"/>
    <s v="_x000a_NO SE TIENE ALARMAS RECIENTE QUE EVIDENCIEN UNA CAIDA EN EL EQUIPOS SE PORECEDE A DEJAR EN  MONITOREO POR PARTE DE CLARO OPERATIVO SIN PERDIDAS NI TIEMPOS ALTOS_x000a__x000a__x000a_#HERRAMIENTA_UTILIZADA_x000a_ SE TIENE COMUNICACIÓN AL ROUTER CPE | ENLACE OPERATIVO._x000a__x000a__x000a__x000a__x000a_ROUTER CPE ACTIVO HACE 6 DÍAS._x000a__x000a__x000a__x000a_CONFIGURACION DEL CPE:_x000a__x000a_BUILDING CONFIGURATION..._x000a__x000a_CURRENT CONFIGURATION : 2376 BYTES_x000a_!_x000a_VERSION 15.2_x000a_SERVICE TIMESTAMPS DEBUG DATETIME MSEC LOCALTIME SHOW-TIMEZONE_x000a_SERVICE TIMESTAMPS LOG DATETIME MSEC LOCALTIME SHOW-TIMEZONE_x000a_SERVICE PASSWORD-ENCRYPTION_x000a_!_x000a_HOSTNAME CC_GMG_GT_INTERNET_TIENDA_ATANASIO_x000a_!_x000a_BOOT-START-MARKER_x000a_BOOT-END-MARKER_x000a_!_x000a_!_x000a_ENABLE SECRET 5 $1$M/90$6UYATQW10D4OOYHQ/NAVU/_x000a_!_x000a_NO AAA NEW-MODEL_x000a_CLOCK TIMEZONE GUA -6 0_x000a_!_x000a_IP CEF_x000a_!_x000a_!_x000a_!_x000a_!_x000a_!_x000a_!_x000a_NO IPV6 CEF_x000a_!_x000a_MULTILINK BUNDLE-NAME AUTHENTICATED_x000a_!_x000a_!_x000a_!_x000a_LICENSE UDI PID CISCO1921/K9 SN FTX1817820M_x000a_!_x000a_!_x000a_VTP MODE TRANSPARENT_x000a_USERNAME GESTIONIP PASSWORD 7 030A7E5C115F33470A_x000a_!_x000a_REDUNDANCY_x000a_!_x000a_!_x000a_!_x000a_!_x000a_!_x000a_CONTROLLER CELLULAR 0/1_x000a_!_x000a_VLAN 10_x000a_ NAME GESTION-AP-GMG_x000a_!_x000a_VLAN 100_x000a_ NAME GMG-TIENDA_x000a_!_x000a_VLAN 200_x000a_ NAME GMG-CLIENTES_x000a_!_x000a_VLAN 300_x000a_ NAME GRUPO-MONGE_x000a_!_x000a_!_x000a_!_x000a_!_x000a_!_x000a_!_x000a_!_x000a_!_x000a_!_x000a_!_x000a_INTERFACE LOOPBACK5_x000a_ DESCRIPTION MONITOREO DEL NOC_x000a_ IP ADDRESS 10.212.123.87 255.255.255.255_x000a_!_x000a_INTERFACE EMBEDDED-SERVICE-ENGINE0/0_x000a_ NO IP ADDRESS_x000a_ SHUTDOWN_x000a_!_x000a_INTERFACE GIGABITETHERNET0/0_x000a_ DESCRIPTION WAN PRINCIPAL/_/313900264T/_/_x000a_ BANDWIDTH 10240_x000a_ IP ADDRESS 10.174.141.2 255.255.255.240_x000a_ IP VIRTUAL-REASSEMBLY IN_x000a_ DUPLEX AUTO_x000a_ SPEED AUTO_x000a_!_x000a_INTERFACE GIGABITETHERNET0/1_x000a_ DESCRIPTION RED LAN_x000a_ IP ADDRESS 190.56.115.101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CELLULAR0/1/0_x000a_ NO IP ADDRESS_x000a_ ENCAPSULATION SLIP_x000a_!_x000a_INTERFACE CELLULAR0/1/1_x000a_ NO IP ADDRESS_x000a_ ENCAPSULATION SLIP_x000a_!_x000a_INTERFACE VLAN1_x000a_ NO IP ADDRESS_x000a_!_x000a_IP FORWARD-PROTOCOL ND_x000a_!_x000a_NO IP HTTP SERVER_x000a_NO IP HTTP SECURE-SERVER_x000a_!_x000a_IP ROUTE 0.0.0.0 0.0.0.0 10.174.141.1_x000a_!_x000a_ACCESS-LIST 88 REMARK MONITOREO DE CLARO_x000a_ACCESS-LIST 88 PERMIT 10.255.24.144 0.0.0.7_x000a_ACCESS-LIST 88 PERMIT 190.148.15.192 0.0.0.15_x000a_!_x000a_!_x000a_SNMP-SERVER COMMUNITY NM15SNMPRO RO 88_x000a_SNMP-SERVER ENABLE TRAPS ENTITY-SENSOR THRESHOLD_x000a_!_x000a_CONTROL-PLANE_x000a_!_x000a_!_x000a_!_x000a_LINE CON 0_x000a_ LOGIN LOCAL_x000a_LINE AUX 0_x000a_LINE 2_x000a_ NO ACTIVATION-CHARACTER_x000a_ NO EXEC_x000a_ TRANSPORT PREFERRED NONE_x000a_ TRANSPORT OUTPUT PAD TELNET RLOGIN LAPB-TA MOP UDPTN V120 SSH_x000a_ STOPBITS 1_x000a_LINE 0/1/0 0/1/1_x000a_ NO EXEC_x000a_LINE VTY 0 4_x000a_ LOGIN LOCAL_x000a_ TRANSPORT INPUT ALL_x000a_!_x000a_SCHEDULER ALLOCATE 20000 1000_x000a_!_x000a_END_x000a__x000a_CC_GMG_GT_INTERNET_TIENDA_ATANASIO#_x000a__x000a__x000a__x000a_ROUTER CPE ACTIVO HACE 6 DÍAS._x000a__x000a_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CC_GMG_GT_INTERNET_TIENDA_ATANASIO UPTIME IS 6 DAYS, 11 HOURS, 16 MINUTES_x000a_SYSTEM RETURNED TO ROM BY POWER-ON_x000a_SYSTEM IMAGE FILE IS &quot;USBFLASH0:C1900-UNIVERSALK9-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17820M_x000a_6 GIGABIT ETHERNET INTERFACES_x000a_3 TERMINAL LINES_x000a_1 VIRTUAL PRIVATE NETWORK (VPN) MODULE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17820M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_x000a_CONFIGURATION REGISTER IS 0X2102_x000a__x000a_CC_GMG_GT_INTERNET_TIENDA_ATANASIO#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9 MESSAGES LOGGED, XML DISABLED,_x000a_                     FILTERING DISABLED_x000a_    MONITOR LOGGING: LEVEL DEBUGGING, 0 MESSAGES LOGGED, XML DISABLED,_x000a_                     FILTERING DISABLED_x000a_    BUFFER LOGGING:  LEVEL DEBUGGING, 299 MESSAGES LOGGED, XML DISABLED,_x000a_                    FILTERING DISABLED_x000a_    EXCEPTION LOGGING: SIZE (4096 BYTES)_x000a_    COUNT AND TIMESTAMP LOGGING MESSAGES: DISABLED_x000a_    PERSISTENT LOGGING: DISABLED_x000a__x000a_NO ACTIVE FILTER MODULES._x000a__x000a_    TRAP LOGGING: LEVEL INFORMATIONAL, 302 MESSAGE LINES LOGGED_x000a_        LOGGING SOURCE-INTERFACE:       VRF NAME:_x000a__x000a_LOG BUFFER (8192 BYTES):_x000a_ET_OVERTEMP: WARNING: INTAKE USER TEMPERATURE 43C EXCEEDS 42C.  PLEASE RESOLVE SYSTEM COOLING TO PREVENT SYSTEM DAMAGE._x000a_*FEB 23 12:41:43.692 GUA: %ENVMON-2-IN_OUTLET_OVERTEMP: WARNING: INTAKE USER TEMPERATURE 43C EXCEEDS 42C.  PLEASE RESOLVE SYSTEM COOLING TO PREVENT SYSTEM DAMAGE._x000a_*FEB 23 12:44:13.932 GUA: %ENVMON-2-IN_OUTLET_OVERTEMP: WARNING: INTAKE USER TEMPERATURE 43C EXCEEDS 42C.  PLEASE RESOLVE SYSTEM COOLING TO PREVENT SYSTEM DAMAGE._x000a_*FEB 23 12:46:44.132 GUA: %ENVMON-2-IN_OUTLET_OVERTEMP: WARNING: INTAKE USER TEMPERATURE 43C EXCEEDS 42C.  PLEASE RESOLVE SYSTEM COOLING TO PREVENT SYSTEM DAMAGE._x000a_*FEB 23 12:49:14.372 GUA: %ENVMON-2-IN_OUTLET_OVERTEMP: WARNING: INTAKE USER TEMPERATURE 43C EXCEEDS 42C.  PLEASE RESOLVE SYSTEM COOLING TO PREVENT SYSTEM DAMAGE._x000a_*FEB 23 12:51:44.572 GUA: %ENVMON-2-IN_OUTLET_OVERTEMP: WARNING: INTAKE USER TEMPERATURE 43C EXCEEDS 42C.  PLEASE RESOLVE SYSTEM COOLING TO PREVENT SYSTEM DAMAGE._x000a_*FEB 23 12:54:14.816 GUA: %ENVMON-2-IN_OUTLET_OVERTEMP: WARNING: INTAKE USER TEMPERATURE 43C EXCEEDS 42C.  PLEASE RESOLVE SYSTEM COOLING TO PREVENT SYSTEM DAMAGE._x000a_*FEB 23 12:56:45.016 GUA: %ENVMON-2-IN_OUTLET_OVERTEMP: WARNING: INTAKE USER TEMPERATURE 43C EXCEEDS 42C.  PLEASE RESOLVE SYSTEM COOLING TO PREVENT SYSTEM DAMAGE._x000a_*FEB 23 12:59:15.256 GUA: %ENVMON-2-IN_OUTLET_OVERTEMP: WARNING: INTAKE USER TEMPERATURE 43C EXCEEDS 42C.  PLEASE RESOLVE SYSTEM COOLING TO PREVENT SYSTEM DAMAGE._x000a_*FEB 23 13:01:45.456 GUA: %ENVMON-2-IN_OUTLET_OVERTEMP: WARNING: INTAKE USER TEMPERATURE 43C EXCEEDS 42C.  PLEASE RESOLVE SYSTEM COOLING TO PREVENT SYSTEM DAMAGE._x000a_*FEB 23 13:04:15.696 GUA: %ENVMON-2-IN_OUTLET_OVERTEMP: WARNING: INTAKE USER TEMPERATURE 43C EXCEEDS 42C.  PLEASE RESOLVE SYSTEM COOLING TO PREVENT SYSTEM DAMAGE._x000a_*FEB 23 13:06:45.896 GUA: %ENVMON-2-IN_OUTLET_OVERTEMP: WARNING: INTAKE USER TEMPERATURE 43C EXCEEDS 42C.  PLEASE RESOLVE SYSTEM COOLING TO PREVENT SYSTEM DAMAGE._x000a_*FEB 23 13:09:16.140 GUA: %ENVMON-2-IN_OUTLET_OVERTEMP: WARNING: INTAKE USER TEMPERATURE 43C EXCEEDS 42C.  PLEASE RESOLVE SYSTEM COOLING TO PREVENT SYSTEM DAMAGE._x000a_*FEB 23 13:11:46.340 GUA: %ENVMON-2-IN_OUTLET_OVERTEMP: WARNING: INTAKE USER TEMPERATURE 43C EXCEEDS 42C.  PLEASE RESOLVE SYSTEM COOLING TO PREVENT SYSTEM DAMAGE._x000a_*FEB 23 13:14:16.580 GUA: %ENVMON-2-IN_OUTLET_OVERTEMP: WARNING: INTAKE USER TEMPERATURE 43C EXCEEDS 42C.  PLEASE RESOLVE SYSTEM COOLING TO PREVENT SYSTEM DAMAGE._x000a_*FEB 23 13:16:46.780 GUA: %ENVMON-2-IN_OUTLET_OVERTEMP: WARNING: INTAKE USER TEMPERATURE 43C EXCEEDS 42C.  PLEASE RESOLVE SYSTEM COOLING TO PREVENT SYSTEM DAMAGE._x000a_*FEB 23 13:19:17.020 GUA: %ENVMON-2-IN_OUTLET_OVERTEMP: WARNING: INTAKE USER TEMPERATURE 43C EXCEEDS 42C.  PLEASE RESOLVE SYSTEM COOLING TO PREVENT SYSTEM DAMAGE._x000a_*FEB 23 13:21:47.219 GUA: %ENVMON-2-IN_OUTLET_OVERTEMP: WARNING: INTAKE USER TEMPERATURE 43C EXCEEDS 42C.  PLEASE RESOLVE SYSTEM COOLING TO PREVENT SYSTEM DAMAGE._x000a_*FEB 23 13:24:17.459 GUA: %ENVMON-2-IN_OUTLET_OVERTEMP: WARNING: INTAKE USER TEMPERATURE 43C EXCEEDS 42C.  PLEASE RESOLVE SYSTEM COOLING TO PREVENT SYSTEM DAMAGE._x000a_*FEB 23 13:26:47.659 GUA: %ENVMON-2-IN_OUTLET_OVERTEMP: WARNING: INTAKE USER TEMPERATURE 43C EXCEEDS 42C.  PLEASE RESOLVE SYSTEM COOLING TO PREVENT SYSTEM DAMAGE._x000a_*FEB 23 13:29:17.899 GUA: %ENVMON-2-IN_OUTLET_OVERTEMP: WARNING: INTAKE USER TEMPERATURE 43C EXCEEDS 42C.  PLEASE RESOLVE SYSTEM COOLING TO PREVENT SYSTEM DAMAGE._x000a_*FEB 23 13:31:48.099 GUA: %ENVMON-2-IN_OUTLET_OVERTEMP: WARNING: INTAKE USER TEMPERATURE 43C EXCEEDS 42C.  PLEASE RESOLVE SYSTEM COOLING TO PREVENT SYSTEM DAMAGE._x000a_*FEB 23 13:34:18.343 GUA: %ENVMON-2-IN_OUTLET_OVERTEMP: WARNING: INTAKE USER TEMPERATURE 43C EXCEEDS 42C.  PLEASE RESOLVE SYSTEM COOLING TO PREVENT SYSTEM DAMAGE._x000a_*FEB 23 13:36:48.539 GUA: %ENVMON-2-IN_OUTLET_OVERTEMP: WARNING: INTAKE USER TEMPERATURE 43C EXCEEDS 42C.  PLEASE RESOLVE SYSTEM COOLING TO PREVENT SYSTEM DAMAGE._x000a_*FEB 23 13:39:18.779 GUA: %ENVMON-2-IN_OUTLET_OVERTEMP: WARNING: INTAKE USER TEMPERATURE 43C EXCEEDS 42C.  PLEASE RESOLVE SYSTEM COOLING TO PREVENT SYSTEM DAMAGE._x000a_*FEB 23 13:41:48.979 GUA: %ENVMON-2-IN_OUTLET_OVERTEMP: WARNING: INTAKE USER TEMPERATURE 43C EXCEEDS 42C.  PLEASE RESOLVE SYSTEM COOLING TO PREVENT SYSTEM DAMAGE._x000a_*FEB 23 13:44:19.219 GUA: %ENVMON-2-IN_OUTLET_OVERTEMP: WARNING: INTAKE USER TEMPERATURE 43C EXCEEDS 42C.  PLEASE RESOLVE SYSTEM COOLING TO PREVENT SYSTEM DAMAGE._x000a_*FEB 23 13:46:49.419 GUA: %ENVMON-2-IN_OUTLET_OVERTEMP: WARNING: INTAKE USER TEMPERATURE 43C EXCEEDS 42C.  PLEASE RESOLVE SYSTEM COOLING TO PREVENT SYSTEM DAMAGE._x000a_*FEB 23 13:49:19.659 GUA: %ENVMON-2-IN_OUTLET_OVERTEMP: WARNING: INTAKE USER TEMPERATURE 43C EXCEEDS 42C.  PLEASE RESOLVE SYSTEM COOLING TO PREVENT SYSTEM DAMAGE._x000a_*FEB 23 13:51:49.871 GUA: %ENVMON-2-IN_OUTLET_OVERTEMP: WARNING: INTAKE USER TEMPERATURE 43C EXCEEDS 42C.  PLEASE RESOLVE SYSTEM COOLING TO PREVENT SYSTEM DAMAGE._x000a_*FEB 23 13:54:20.099 GUA: %ENVMON-2-IN_OUTLET_OVERTEMP: WARNING: INTAKE USER TEMPERATURE 43C EXCEEDS 42C.  PLEASE RESOLVE SYSTEM COOLING TO PREVENT SYSTEM DAMAGE._x000a_*FEB 23 13:56:50.299 GUA: %ENVMON-2-IN_OUTLET_OVERTEMP: WARNING: INTAKE USER TEMPERATURE 43C EXCEEDS 42C.  PLEASE RESOLVE SYSTEM COOLING TO PREVENT SYSTEM DAMAGE._x000a_*FEB 23 13:59:20.539 GUA: %ENVMON-2-IN_OUTLET_OVERTEMP: WARNING: INTAKE USER TEMPERATURE 43C EXCEEDS 42C.  PLEASE RESOLVE SYSTEM COOLING TO PREVENT SYSTEM DAMAGE._x000a_*FEB 23 14:01:50.739 GUA: %ENVMON-2-IN_OUTLET_OVERTEMP: WARNING: INTAKE USER TEMPERATURE 43C EXCEEDS 42C.  PLEASE RESOLVE SYSTEM COOLING TO PREVENT SYSTEM DAMAGE._x000a_*FEB 23 14:04:20.979 GUA: %ENVMON-2-IN_OUTLET_OVERTEMP: WARNING: INTAKE USER TEMPERATURE 43C EXCEEDS 42C.  PLEASE RESOLVE SYSTEM COOLING TO PREVENT SYSTEM DAMAGE._x000a_*FEB 23 14:06:51.179 GUA: %ENVMON-2-IN_OUTLET_OVERTEMP: WARNING: INTAKE USER TEMPERATURE 43C EXCEEDS 42C.  PLEASE RESOLVE SYSTEM COOLING TO PREVENT SYSTEM DAMAGE._x000a_*FEB 23 14:09:21.419 GUA: %ENVMON-2-IN_OUTLET_OVERTEMP: WARNING: INTAKE USER TEMPERATURE 43C EXCEEDS 42C.  PLEASE RESOLVE SYSTEM COOLING TO PREVENT SYSTEM DAMAGE._x000a_*FEB 23 14:11:51.619 GUA: %ENVMON-2-IN_OUTLET_OVERTEMP: WARNING: INTAKE USER TEMPERATURE 43C EXCEEDS 42C.  PLEASE RESOLVE SYSTEM COOLING TO PREVENT SYSTEM DAMAGE._x000a_*FEB 23 14:14:21.859 GUA: %ENVMON-2-IN_OUTLET_OVERTEMP: WARNING: INTAKE USER TEMPERATURE 43C EXCEEDS 42C.  PLEASE RESOLVE SYSTEM COOLING TO PREVENT SYSTEM DAMAGE._x000a_*FEB 23 14:16:52.059 GUA: %ENVMON-2-IN_OUTLET_OVERTEMP: WARNING: INTAKE USER TEMPERATURE 43C EXCEEDS 42C.  PLEASE RESOLVE SYSTEM COOLING TO PREVENT SYSTEM DAMAGE._x000a_*FEB 23 14:19:22.299 GUA: %ENVMON-2-IN_OUTLET_OVERTEMP: WARNING: INTAKE USER TEMPERATURE 43C EXCEEDS 42C.  PLEASE RESOLVE SYSTEM COOLING TO PREVENT SYSTEM DAMAGE._x000a_*FEB 23 14:21:52.499 GUA: %ENVMON-2-IN_OUTLET_OVERTEMP: WARNING: INTAKE USER TEMPERATURE 43C EXCEEDS 42C.  PLEASE RESOLVE SYSTEM COOLING TO PREVENT SYSTEM DAMAGE._x000a_*FEB 23 14:24:22.739 GUA: %ENVMON-2-IN_OUTLET_OVERTEMP: WARNING: INTAKE USER TEMPERATURE 43C EXCEEDS 42C.  PLEASE RESOLVE SYSTEM COOLING TO PREVENT SYSTEM DAMAGE._x000a_*FEB 23 14:26:52.939 GUA: %ENVMON-2-IN_OUTLET_OVERTEMP: WARNING: INTAKE USER TEMPERATURE 43C EXCEEDS 42C.  PLEASE RESOLVE SYSTEM COOLING TO PREVENT SYSTEM DAMAGE._x000a_*FEB 23 14:29:23.179 GUA: %ENVMON-2-IN_OUTLET_OVERTEMP: WARNING: INTAKE USER TEMPERATURE 43C EXCEEDS 42C.  PLEASE RESOLVE SYSTEM COOLING TO PREVENT SYSTEM DAMAGE._x000a_*FEB 23 14:31:53.379 GUA: %ENVMON-2-IN_OUTLET_OVERTEMP: WARNING: INTAKE USER TEMPERATURE 43C EXCEEDS 42C.  PLEASE RESOLVE SYSTEM COOLING TO PREVENT SYSTEM DAMAGE._x000a_*FEB 23 14:34:23.619 GUA: %ENVMON-2-IN_OUTLET_OVERTEMP: WARNING: INTAKE USER TEMPERATURE 43C EXCEEDS 42C.  PLEASE RESOLVE SYSTEM COOLING TO PREVENT SYSTEM DAMAGE._x000a_*FEB 23 14:36:53.819 GUA: %ENVMON-2-IN_OUTLET_OVERTEMP: WARNING: INTAKE USER TEMPERATURE 43C EXCEEDS 42C.  PLEASE RESOLVE SYSTEM COOLING TO PREVENT SYSTEM DAMAGE._x000a_*FEB 23 14:39:24.059 GUA: %ENVMON-2-IN_OUTLET_OVERTEMP: WARNING: INTAKE USER TEMPERATURE 43C EXCEEDS 42C.  PLEASE RESOLVE SYSTEM COOLING TO PREVENT SYSTEM DAMAGE._x000a_*FEB 23 14:41:54.259 GUA: %ENVMON-2-IN_OUTLET_OVERTEMP: WARNING: INTAKE USER TEMPERATURE 43C EXCEEDS 42C.  PLEASE RESOLVE SYSTEM COOLING TO PREVENT SYSTEM DAMAGE._x000a_*FEB 23 14:42:54.347 GUA: %ENVMON-6-IN_OUTLET_TEMP_OK: INTAKE USER TEMPERATURE NORMAL_x000a_CC_GMG_GT_INTERNET_TIENDA_ATANASIO#_x000a_*23:30:21.433 GUA WED FEB 23 2022_x000a_CC_GMG_GT_INTERNET_TIENDA_ATANASIO#_x000a__x000a__x000a_TABLA ARP DEL ROUTER CPE:_x000a__x000a_PROTOCOL  ADDRESS          AGE (MIN)  HARDWARE ADDR   TYPE   INTERFACE_x000a_INTERNET  10.174.141.1            0   B443.2673.137E  ARPA   GIGABITETHERNET0/0_x000a_INTERNET  10.174.141.2            -   7426.ACE0.E780  ARPA   GIGABITETHERNET0/0_x000a_INTERNET  190.56.115.101          -   7426.ACE0.E781  ARPA   GIGABITETHERNET0/1_x000a_INTERNET  190.56.115.102          0   0C8D.DBAF.9997  ARPA   GIGABITETHERNET0/1_x000a_CC_GMG_GT_INTERNET_TIENDA_ATANASIO#_x000a__x000a__x000a_INTERFACES DEL ROUTER:_x000a__x000a_INTERFACE                      STATUS         PROTOCOL DESCRIPTION_x000a_EM0/0                          ADMIN DOWN     DOWN_x000a_GI0/0                          UP             UP       WAN PRINCIPAL/_/313900264T/_/_x000a_GI0/1                          UP             UP       RED LAN_x000a_GI0/0/0                        DOWN           DOWN_x000a_GI0/0/1                        DOWN           DOWN_x000a_GI0/0/2                        DOWN           DOWN_x000a_GI0/0/3                        DOWN           DOWN_x000a_CE0/1/0                        DOWN           DOWN_x000a_CE0/1/1                        DOWN           DOWN_x000a_LO5                            UP             UP       MONITOREO DEL NOC_x000a_VL1                            DOWN           DOWN_x000a_CC_GMG_GT_INTERNET_TIENDA_ATANASIO#_x000a__x000a_INTERFACE                  IP-ADDRESS      OK? METHOD STATUS                PROTOCOL_x000a_EMBEDDED-SERVICE-ENGINE0/0 UNASSIGNED      YES NVRAM  ADMINISTRATIVELY DOWN DOWN_x000a_GIGABITETHERNET0/0         10.174.141.2    YES NVRAM  UP                    UP_x000a_GIGABITETHERNET0/1         190.56.115.101  YES NVRAM  UP                    UP_x000a_GIGABITETHERNET0/0/0       UNASSIGNED      YES UNSET  DOWN                  DOWN_x000a_GIGABITETHERNET0/0/1       UNASSIGNED      YES UNSET  DOWN                  DOWN_x000a_GIGABITETHERNET0/0/2       UNASSIGNED      YES UNSET  DOWN                  DOWN_x000a_GIGABITETHERNET0/0/3       UNASSIGNED      YES UNSET  DOWN                  DOWN_x000a_CELLULAR0/1/0              UNASSIGNED      YES UNSET  DOWN                  DOWN_x000a_CELLULAR0/1/1              UNASSIGNED      YES UNSET  DOWN                  DOWN_x000a_LOOPBACK5                  10.212.123.87   YES NVRAM  UP                    UP_x000a_VLAN1                      UNASSIGNED      YES UNSET  DOWN                  DOWN_x000a_CC_GMG_GT_INTERNET_TIENDA_ATANASIO#_x000a__x000a__x000a__x000a__x000a__x000a__x000a_PING HACIA ROUTER CPE:_x000a__x000a_PING -Q -C 500 -S 500 -M 10 -VPN INTERNET_GT_METRO 10.174.141.2_x000a_  PING 10.174.141.2: 500  DATA BYTES, PRESS CTRL_C TO BREAK_x000a__x000a_  --- 10.174.141.2 PING STATISTICS ---_x000a_    500 PACKET(S) TRANSMITTED_x000a_    500 PACKET(S) RECEIVED_x000a_    0.00% PACKET LOSS_x000a_    ROUND-TRIP MIN/AVG/MAX = 1/1/1 MS_x000a__x000a__x000a__x000a_RUTA IP_x000a__x000a_PE: 10.179.28.10_x000a__x000a_DISPLAY IP ROUTING-TABLE VPN-INSTANCE INTERNET_GT_METRO 10.174.141.2_x000a_ROUTE FLAGS: R - RELAY, D - DOWNLOAD TO FIB, T - TO VPN-INSTANCE, B - BLACK HOLE ROUTE_x000a_------------------------------------------------------------------------------_x000a_ROUTING TABLE : INTERNET_GT_METRO_x000a_SUMMARY COUNT : 1_x000a__x000a_DESTINATION/MASK    PROTO   PRE  COST        FLAGS NEXTHOP         INTERFACE_x000a__x000a_   10.174.141.2/32  DIRECT  0    0                 0.0.0.0         VLANIF2205_x0009__x0009__x0009_"/>
    <s v="---"/>
    <x v="1"/>
    <x v="8"/>
    <x v="18"/>
    <x v="2"/>
    <x v="16"/>
  </r>
  <r>
    <s v="F4472046"/>
    <x v="0"/>
    <d v="2022-02-24T01:40:50"/>
    <x v="70"/>
    <s v="ENLACE SD ENCUENTRA CAIDO A NIVEL WAN  SE PROECEDE A DEJAR EN MONITOREO ALARMA PORVOCADA POR CAIDA DE ENERGIA COEMRICAL_x000a__x000a__x000a_#HERRAMIENTA_UTILIZADA_x000a_ NO SE TIENE COMUNICACIÓN AL ROUTER CPE | ENLACE CAÍDO._x000a__x000a__x000a__x000a__x000a_PING HACIA ROUTER CPE:_x000a__x000a_PING -M 10 -Q -VPN WALLMART 10.72.100.178_x000a_  PING 10.72.100.178: 56  DATA BYTES, PRESS CTRL_C TO BREAK_x000a__x000a_  --- 10.72.100.178 PING STATISTICS ---_x000a_    5 PACKET(S) TRANSMITTED_x000a_    0 PACKET(S) RECEIVED_x000a_    100.00% PACKET LOSS_x000a__x000a__x000a_RUTA IP_x000a__x000a_PE: 10.179.28.4_x000a__x000a_DISPLAY IP ROUTING-TABLE VPN-INSTANCE WALLMART 10.72.100.178_x000a_ROUTE FLAGS: R - RELAY, D - DOWNLOAD TO FIB, T - TO VPN-INSTANCE, B - BLACK HOLE ROUTE_x000a_------------------------------------------------------------------------------_x000a_ROUTING TABLE : WALLMART_x000a_SUMMARY COUNT : 1_x000a__x000a_DESTINATION/MASK    PROTO   PRE  COST        FLAGS NEXTHOP         INTERFACE_x000a__x000a_  10.72.100.176/28  DIRECT  0    0             D   10.72.100.177   VLANIF2657_x0009__x0009__x0009_"/>
    <s v="---"/>
    <x v="1"/>
    <x v="8"/>
    <x v="18"/>
    <x v="2"/>
    <x v="21"/>
  </r>
  <r>
    <s v="F4472046"/>
    <x v="0"/>
    <d v="2022-02-24T15:26:30"/>
    <x v="36"/>
    <s v="|| SE ENVIA SOLICITUD DE ACCESOS AL CORREO DOCUMENTADO POR DIAGNOSTICO || PENDIENTE DE RESPUESTA CON SOLICITUD DE ACCESOS_x000a__x000a_ERITO FERNANDO TECU XITUMUL_x000a_JUE 24/02/2022 15:25_x000a_ASUNTO: SOLICITUD VISITA TÉCNICA TIENDA_4294 || ID: 344400220 || OPERADORA DE TIENDAS S.A. || 1 CALLE 5-79 ZONA 1 QUETZALTENANGO_x000a__x000a_BUENA TARDE ESTIMADOS WALMART._x000a__x000a_EN SEGUIMIENTO AL SERVICIO TIENDA_4294 || ID: 344400220 || OPERADORA DE TIENDAS  S.A. || 1 CALLE 5-79 ZONA 1 LA ESPERANZA QUETZALTENANGO. LE COMENTO QUE POR MONITOREO PROACTIVO SE TIENE INTERMITENCIA EN EL SERVICIO POR LO CUAL SE ESTÁ COORDINANDO VISITA TÉCNICA, SOLICITAMOS NOS PUEDAN APOYAR EN GESTIONAR LOS ACCESOS NECESARIOS PARA EL PERSONAL TÉCNICO._x000a__x000a_ADJUNTO LOS DATOS DEL PERSONAL TÉCNICO ASIGNADO._x000a__x000a_DE LEON LOPEZ, LUDWING EDUARDO     IBM: 53019       DPI: 2359927711220_x000a__x000a_QUEDAMOS ATENTOS A SUS COMENTARIOS._x000a_SALUDOS CORDIALES."/>
    <s v="---"/>
    <x v="1"/>
    <x v="8"/>
    <x v="18"/>
    <x v="2"/>
    <x v="7"/>
  </r>
  <r>
    <s v="F4472046"/>
    <x v="0"/>
    <d v="2022-02-25T12:45:34"/>
    <x v="66"/>
    <s v="SE LLAMA A CLIENTE 42704497 EMMA LOARCA QUIEN INDICA QUE SE REALICE LA VISITA A LAS 14:30  PARA CAMBIO DE PATCHCORD."/>
    <s v="---"/>
    <x v="1"/>
    <x v="8"/>
    <x v="19"/>
    <x v="3"/>
    <x v="11"/>
  </r>
  <r>
    <s v="F4472066"/>
    <x v="0"/>
    <d v="2022-02-24T02:08:13"/>
    <x v="70"/>
    <s v="SE VALIDA QUE SE TUVO UNA RECONVERGENCIA PORFAVOR VALIDAR CON CLIENTE QUE SE TIENE RECONVERGENCIA EN EL SERVICIO._x000a__x000a__x000a_HHERCRMPN1W1N1A02EIM1&gt;_x000a_&lt;HHERCRMPN1W1N1A02EIM1&gt;DIS BGP VPNV4 VPN DATOS_WALMART  PEER | IN 10.201.11.224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1                 PEERS IN ESTABLISHED STATE : 290_x000a__x000a_  PEER                             V          AS  MSGRCVD  MSGSENT  OUTQ  UP/DOWN       STATE  PREFRCV_x000a_  10.201.11.224                    4       64529       71       99     0 00:15:10 ESTABLISHED        4_x000a__x000a__x000a__x000a_&lt;HHERCRMPN1W1N1A02EIM1&gt;PING -C 1000 -S 1500 -M 30 -B  -VPN-INSTANCE DATOS_WALMART 10.201.11.224_x000a_  PING 10.201.11.224: 1500  DATA BYTES, PRESS CTRL_C TO BREAK_x000a_    !!!!!!!!!!!!!!!!!!!!!!!!!!!!!!!!!!!!!!!!!!!!!!!!!!!!!!!!!!!!!!!!!!!!!!!!!!!!!!!!!!!!!!!!!!!!!!!!!!!!!!!!!!!!!!!!!!!!!!!!!!!!!!!!!!!!!!!!!!!!!!!!!!!!!!!!!!!!!!!!!!!!!!!!!!!!!!!!!!!!!!!!!!!!!!!!!!!!!!!!!!!!!!!!!!!!!!!!!!!!!!!!!!!!!!!!!!!!!!!!!!!!!!!!!!!!!!!!!!!!!!!!!!!!!!!!!!!!!!!!!!!!!!!!!!!!!!!!!!!!!!!!!!!!!!!!!!!!!!!!!!!!!!!!!!!!!!!!!!!!!!!!!!!!!!!!!!!!!!!!!!!!!!!!!!!!!!!!!!!!!!!!!!!!!!!!!!!!!!!!!!!!!!!!!!!!!!!!!!!!!!!!!!!!!!!!!!!!!!!!!!!!!!!!!!!!!!!!!!!!!!!!!!!!!!!!!!!!!!!!!!!!!!!!!!!!!!!!!!!!!!!!!!!!!!!!!!!!!!!!!!!!!!!!!!!!!!!!!!!!!!!!!!!!!!!!!!!!!!!!!!!!!!!!!!!!!!!!!!!!!!!!!!!!!!!!!!!!!!!!!!!!!!!!!!!!!!!!!!!!!!!!!!!!!!!!!!!!!!!!!!!!!!!!!!!!!!!!!!!!!!!!!!!!!!!!!!!!!!!!!!!!!!!!!!!!!!!!!!!!!!!!!!!!!!!!!!!!!!!!!!!!!!!!!!!!!!!!!!!!!!!!!!!!!!!!!!!!!!!!!!!!!!!!!!!!!!!!!!!!!!!!!!!!!!!!!!!!!!!!!!!!!!!!!!!!!!!!!!!!!!!!!!!!!!!!!!!!!!!!!!!!!!!!!!!!!!!!!!!!!!!!!!!!!!!!!!!!!!!!!!!!!!!!!!!!!!!!!!!!!!!!!!!!!!!!!!!!!!!!!!!!!!!!!!!!!!!!!!!!!!!!!!!!!!!!!!!!!!!!!!!!!!!!!!!!!!!!!!!!!!!!!!!!!!!!!!!!!!!!_x000a__x000a_  --- 10.201.11.224 PING STATISTICS ---_x000a_    1000 PACKET(S) TRANSMITTED_x000a_    1000 PACKET(S) RECEIVED_x000a_    0.00% PACKET LOSS_x000a_    ROUND-TRIP MIN/AVG/MAX = 5/6/16 MS_x000a__x000a_&lt;HHERCRMPN1W1N1A02EIM1&gt;_x000a__x000a_&lt;HHERCRMPN1W1N1A02EIM1&gt;PING -C 1000 -S 1500 -M 30 -B  -VPN-INSTANCE DATOS_WALMART 10.201.11.224_x000a_  PING 10.201.11.224: 1500  DATA BYTES, PRESS CTRL_C TO BREAK_x000a_    !!!!!!!!!!!!!!!!!!!!!!!!!!!!!!!!!!!!!!!!!!!!!!!!!!!!!!!!!!!!!!!!!!!!!!!!!!!!!!!!!!!!!!!!!!!!!!!!!!!!!!!!!!!!!!!!!!!!!!!!!!!!!!!!!!!!!!!!!!!!!!!!!!!!!!!!!!!!!!!!!!!!!!!!!!!!!!!!!!!!!!!!!!!!!!!!!!!!!!!!!!!!!!!!!!!!!!!!!!!!!!!!!!!!!!!!!!!!!!!!!!!!!!!!!!!!!!!!!!!!!!!!!!!!!!!!!!!!!!!!!!!!!!!!!!!!!!!!!!!!!!!!!!!!!!!!!!!!!!!!!!!!!!!!!!!!!!!!!!!!!!!!!!!!!!!!!!!!!!!!!!!!!!!!!!!!!!!!!!!!!!!!!!!!!!!!!!!!!!!!!!!!!!!!!!!!!!!!!!!!!!!!!!!!!!!!!!!!!!!!!!!!!!!!!!!!!!!!!!!!!!!!!!!!!!!!!!!!!!!!!!!!!!!!!!!!!!!!!!!!!!!!!!!!!!!!!!!!!!!!!!!!!!!!!!!!!!!!!!!!!!!!!!!!!!!!!!!!!!!!!!!!!!!!!!!!!!!!!!!!!!!!!!!!!!!!!!!!!!!!!!!!!!!!!!!!!!!!!!!!!!!!!!!!!!!!!!!!!!!!!!!!!!!!!!!!!!!!!!!!!!!!!!!!!!!!!!!!!!!!!!!!!!!!!!!!!!!!!!!!!!!!!!!!!!!!!!!!!!!!!!!!!!!!!!!!!!!!!!!!!!!!!!!!!!!!!!!!!!!!!!!!!!!!!!!!!!!!!!!!!!!!!!!!!!!!!!!!!!!!!!!!!!!!!!!!!!!!!!!!!!!!!!!!!!!!!!!!!!!!!!!!!!!!!!!!!!!!!!!!!!!!!!!!!!!!!!!!!!!!!!!!!!!!!!!!!!!!!!!!!!!!!!!!!!!!!!!!!!!!!!!!!!!!!!!!!!!!!!!!!!!!!!!!!!!!!!!!!!!!!!!!!!!!!!!!!!!!!!!!!!!!!!!!!!!!!!!!!!!!_x000a__x000a_  --- 10.201.11.224 PING STATISTICS ---_x000a_    1000 PACKET(S) TRANSMITTED_x000a_    1000 PACKET(S) RECEIVED_x000a_    0.00% PACKET LOSS_x000a_    ROUND-TRIP MIN/AVG/MAX = 5/6/16 MS_x000a__x000a_&lt;HHERCRMPN1W1N1A02EIM1&gt;_x000a_&lt;HHERCRMPN1W1N1A02EIM1&gt;DIS BGP VPNV4 VPN DATOS_WALMART  PEER | IN 10.201.11.224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1                 PEERS IN ESTABLISHED STATE : 290_x000a__x000a_  PEER                             V          AS  MSGRCVD  MSGSENT  OUTQ  UP/DOWN       STATE  PREFRCV_x000a_  10.201.11.224                    4       64529       71       99     0 00:15:10 ESTABLISHED        4_x000a__x000a__x000a_PE  10.179.36.6_x000a__x000a_&lt;HHERCRMPN1W1N1A02EIM1&gt;DIS IP ROUTI VPN VPN-INSTANCE DATOS_WALMART 10.201.11.224_x000a_                                                     ^_x000a_ERROR: WRONG PARAMETER FOUND AT '^' POSITION._x000a_&lt;HHERCRMPN1W1N1A02EIM1&gt;DIS IP ROUTI  VPN-INSTANCE DATOS_WALMART 10.201.11.224_x000a_ROUTE FLAGS: R - RELAY, D - DOWNLOAD TO FIB, T - TO VPN-INSTANCE, B - BLACK HOLE ROUTE_x000a_------------------------------------------------------------------------------_x000a_ROUTING TABLE : DATOS_WALMART_x000a_SUMMARY COUNT : 1_x000a__x000a_DESTINATION/MASK    PROTO   PRE  COST        FLAGS NEXTHOP         INTERFACE_x000a__x000a_  10.201.11.192/26  DIRECT  0    0             D   10.201.11.193   GIGABITETHERNET4/0/1.1108_x000a_&lt;HHERCRMPN1W1N1A02EIM1&gt;DIS CUR INTER GIGABITETHERNET4/0/1.1108_x000a_#_x000a_INTERFACE GIGABITETHERNET4/0/1.1108_x000a_ VLAN-TYPE DOT1Q 1108_x000a_ MTU 1514_x000a_ DESCRIPTION ENLACE_DATOS_WALMART_CAPACIDAD_AS_64529_x000a_ IP BINDING VPN-INSTANCE DATOS_WALMART_x000a_ IP ADDRESS 10.201.11.193 255.255.255.192_x000a_ STATISTIC ENABLE_x000a_ ARP EXPIRE-TIME 300_x000a_ UNDO ICMP NAME NET-UNREACHABLE SEND_x000a_ UNDO ICMP NAME HOST-UNREACHABLE RECEIVE_x000a_ UNDO ICMP NAME PROTOCOL-UNREACHABLE RECEIVE_x000a_ UNDO ICMP NAME PORT-UNREACHABLE SEND_x000a_ UNDO ICMP NAME REDIRECT RECEIVE_x000a_ PIM SM_x000a_#_x000a_RETURN_x000a_&lt;HHERCRMPN1W1N1A02EIM1&gt;"/>
    <s v="---"/>
    <x v="1"/>
    <x v="8"/>
    <x v="18"/>
    <x v="2"/>
    <x v="22"/>
  </r>
  <r>
    <s v="F4472084"/>
    <x v="0"/>
    <d v="2022-02-24T03:05:44"/>
    <x v="70"/>
    <s v="SE LLEGA A  ULTIMA MILLA ES NECESARIO REALIZAR PRUEBAS CON EL CLIENTE DE EQUIPOS EN EL PUNTO REMOTO PORFAVOR COORDINAR CONTACTO PARA ATENCION DE EQUIPOS PRUEBAS DE EQUIPOS DE 1 ER NIVEL_x000a__x000a_&lt;CSCYHNLJN1D1EIM1&gt;PING -VPN-INSTANCE MONITOREO 10.123.31.35_x000a_  PING 10.123.31.35: 56  DATA BYTES, PRESS CTRL_C TO BREAK_x000a_    REPLY FROM 10.123.31.35: BYTES=56 SEQUENCE=1 TTL=255 TIME=3 MS_x000a_    REPLY FROM 10.123.31.35: BYTES=56 SEQUENCE=2 TTL=255 TIME=3 MS_x000a_    REPLY FROM 10.123.31.35: BYTES=56 SEQUENCE=3 TTL=255 TIME=3 MS_x000a_    REPLY FROM 10.123.31.35: BYTES=56 SEQUENCE=4 TTL=255 TIME=3 MS_x000a_    REPLY FROM 10.123.31.35: BYTES=56 SEQUENCE=5 TTL=255 TIME=3 MS_x000a__x000a_  --- 10.123.31.35 PING STATISTICS ---_x000a_    5 PACKET(S) TRANSMITTED_x000a_    5 PACKET(S) RECEIVED_x000a_    0.00% PACKET LOSS_x000a_    ROUND-TRIP MIN/AVG/MAX = 3/3/3 MS_x000a__x000a_&lt;CSCYHNLJN1D1EIM1&gt;"/>
    <s v="---"/>
    <x v="1"/>
    <x v="8"/>
    <x v="18"/>
    <x v="2"/>
    <x v="23"/>
  </r>
  <r>
    <s v="F4472084"/>
    <x v="0"/>
    <d v="2022-02-24T07:34:25"/>
    <x v="69"/>
    <s v="**SE LLAMA A CLIENTE AL 2243-7253 - ID 1001663809 || CONTESTA LA SEÑORITA  KARINA VALVERDE QUIEN BRINDA EL NUMERO DE CONTACTO EN PR  87800239, NO BRINDA NOMBRE YA QUE INDICA QUE SON VARIAS PERSONAS EN EL SITIO , SOLICITA QUE SE LLAME A PARTIR DE LAS 8 AM **"/>
    <s v="---"/>
    <x v="1"/>
    <x v="8"/>
    <x v="18"/>
    <x v="2"/>
    <x v="2"/>
  </r>
  <r>
    <s v="F4472084"/>
    <x v="0"/>
    <d v="2022-02-24T08:09:35"/>
    <x v="4"/>
    <s v="SE LLAMA A CLIENTE PR 87800239 NO RESPONDE, SE INTENTARA LUEGO_x000a_- ID 1001668581_x000a_COLA:_x000a_NOMBRE: A: 0050487800239_x000a_NÚMERO: 0050487800239_x000a_DURACIÓN: 0:00:34_x000a_ESTADO: DESCONECTADO [DESCONEXIÓN LOCAL]_x000a_DETALLES: 0050487800239_x000a_PROCESO ASOCIADO:_x000a_SERVIDOR IC: CEN-GT-CIC-02_x000a_USUARIO DE IC: ODALIS.SALAZAR_x000a_FECHA Y HORA LOCALES: 24/02/2022 08:09:32"/>
    <s v="---"/>
    <x v="1"/>
    <x v="8"/>
    <x v="18"/>
    <x v="2"/>
    <x v="0"/>
  </r>
  <r>
    <s v="F4472104"/>
    <x v="0"/>
    <d v="2022-02-24T03:41:45"/>
    <x v="70"/>
    <s v="_x000a_#HERRAMIENTA_UTILIZADA_x000a_ SE TIENE COMUNICACIÓN AL ROUTER CPE | ENLACE OPERATIVO._x000a__x000a__x000a__x000a__x000a_PING HACIA ROUTER CPE:_x000a__x000a_PING -Q -C 500 -S 500 -M 10 -VPN BA_VPN 10.130.122.252_x000a_  PING 10.130.122.252: 500  DATA BYTES, PRESS CTRL_C TO BREAK_x000a__x000a_  --- 10.130.122.252 PING STATISTICS ---_x000a_    500 PACKET(S) TRANSMITTED_x000a_    500 PACKET(S) RECEIVED_x000a_    0.00% PACKET LOSS_x000a_    ROUND-TRIP MIN/AVG/MAX = 6/7/8 MS_x000a__x000a__x000a__x000a_RUTA IP_x000a__x000a_PE: 10.179.30.19_x000a__x000a_DISPLAY IP ROUTING-TABLE VPN-INSTANCE BA_VPN 10.130.122.252_x000a_ROUTE FLAGS: R - RELAY, D - DOWNLOAD TO FIB, T - TO VPN-INSTANCE, B - BLACK HOLE ROUTE_x000a_------------------------------------------------------------------------------_x000a_ROUTING TABLE : BA_VPN_x000a_SUMMARY COUNT : 1_x000a__x000a_DESTINATION/MASK    PROTO   PRE  COST        FLAGS NEXTHOP         INTERFACE_x000a__x000a_ 10.130.122.252/32  DIRECT  0    0                 0.0.0.0         VLANIF1271_x0009__x0009__x0009_"/>
    <s v="---"/>
    <x v="1"/>
    <x v="8"/>
    <x v="18"/>
    <x v="2"/>
    <x v="23"/>
  </r>
  <r>
    <s v="F4472104"/>
    <x v="0"/>
    <d v="2022-02-24T03:44:37"/>
    <x v="70"/>
    <s v="NO SE TIENE REGISTRO DE ALARMAS RECIENTES SE PROCEDE A DEJAR EN ETAPA PENDIENTE CLIENTE YA QUE EL SERVICIO NO TIENE PERDIDAS NO TIEMPOS ALTOS_x000a__x000a_#HERRAMIENTA_UTILIZADA_x000a_ SE TIENE COMUNICACIÓN AL ROUTER CPE | ENLACE OPERATIVO._x000a__x000a__x000a__x000a_ROUTER CPE ACTIVO HACE 3 AÑOS._x000a__x000a__x000a__x000a_CONFIGURACION DEL CPE:_x000a__x000a_BUILDING CONFIGURATION..._x000a__x000a_CURRENT CONFIGURATION : 9158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8343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CEF_x000a_!_x000a_!_x000a_!_x000a_!_x000a_!_x000a_IP FLOW-CACHE TIMEOUT ACTIVE 1_x000a_NO IP BOOTP SERVER_x000a_IP DOMAIN NAME TELECOM.COM.SV_x000a_!_x000a_MULTILINK BUNDLE-NAME AUTHENTICATED_x000a_!_x000a_CRYPTO PKI TOKEN DEFAULT REMOVAL TIMEOUT 0_x000a_!_x000a_!_x000a_LICENSE UDI PID CISCO1941/K9 SN FTX1610Y0FN_x000a_!_x000a_!_x000a_USERNAME T3LN0CR3D3S PRIVILEGE 15 PASSWORD 7 1311441E055C07787B7470_x000a_USERNAME AGRICOLA PRIVILEGE 3 PASSWORD 7 15130C1E0D29242829_x000a_!_x000a_REDUNDANCY_x000a_!_x000a_!_x000a_!_x000a_!_x000a_CONTROLLER SHDSL 0/0/0_x000a_ DSL-GROUP 0 PAIRS  0_x000a_  SHDSL ANNEX A-B_x000a_  SHDSL RATE AUTO_x000a_ !_x000a_!_x000a_IP TCP SYNWAIT-TIME 10_x000a_!_x000a_!_x000a_CRYPTO ISAKMP POLICY 1_x000a_ ENCR 3DES_x000a_ HASH MD5_x000a_ AUTHENTICATION PRE-SHARE_x000a_ GROUP 2_x000a_CRYPTO ISAKMP KEY @IP2028343$C17 ADDRESS 172.18.0.12_x000a_CRYPTO ISAKMP KEEPALIVE 10 PERIODIC_x000a_!_x000a_!_x000a_CRYPTO IPSEC TRANSFORM-SET ESP-AES256-SHA ESP-AES 256 ESP-SHA-HMAC_x000a_!_x000a_CRYPTO MAP AGRICOLA 46 IPSEC-ISAKMP_x000a_ SET PEER 172.18.0.12_x000a_ SET SECURITY-ASSOCIATION IDLE-TIME 60_x000a_ SET TRANSFORM-SET ESP-AES256-SHA_x000a_ MATCH ADDRESS 146_x000a_!_x000a_BRIDGE IRB_x000a_!_x000a_!_x000a_!_x000a_!_x000a_INTERFACE LOOPBACK5_x000a_ DESCRIPTION MONITOREO CNOC_x000a_ IP ADDRESS 10.166.0.80 255.255.255.255_x000a_!_x000a_INTERFACE EMBEDDED-SERVICE-ENGINE0/0_x000a_ NO IP ADDRESS_x000a_ SHUTDOWN_x000a_!_x000a_INTERFACE GIGABITETHERNET0/0_x000a_ NO IP ADDRESS_x000a_ SHUTDOWN_x000a_ DUPLEX AUTO_x000a_ SPEED AUTO_x000a_!_x000a_INTERFACE GIGABITETHERNET0/1_x000a_ DESCRIPTION RED LAN_x000a_ IP ADDRESS 192.168.251.46 255.255.255.0_x000a_ IP ACCOUNTING OUTPUT-PACKETS_x000a_ IP FLOW INGRESS_x000a_ IP FLOW EGRESS_x000a_ DUPLEX AUTO_x000a_ SPEED AUTO_x000a_!_x000a_INTERFACE ATM0/0/0_x000a_ NO IP ADDRESS_x000a_ NO ATM ILMI-KEEPALIVE_x000a_!_x000a_INTERFACE ATM0/0/0.1 POINT-TO-POINT_x000a_ DESCRIPTION WAN PRINCIPAL/_/IP2028343SV/_/_x000a_ BANDWIDTH 1024_x000a_ IP ADDRESS 10.130.122.252 255.255.255.248_x000a_ IP VIRTUAL-REASSEMBLY IN_x000a_ ATM ROUTE-BRIDGED IP_x000a_ SNMP TRAP LINK-STATUS_x000a_ BRIDGE-GROUP 1_x000a_ PVC 0/46_x000a_  PROTOCOL IP 10.130.122.249 BROADCAST_x000a_  ENCAPSULATION AAL5SNAP_x000a_ !_x000a_!_x000a_IP FORWARD-PROTOCOL ND_x000a_!_x000a_NO IP HTTP SERVER_x000a_NO IP HTTP SECURE-SERVER_x000a_IP FLOW-EXPORT SOURCE GIGABITETHERNET0/1_x000a_IP FLOW-EXPORT VERSION 5_x000a_IP FLOW-EXPORT DESTINATION 10.55.197.38 2055_x000a_!_x000a_IP ROUTE 0.0.0.0 0.0.0.0 10.130.122.249_x000a_!_x000a_IP ACCESS-LIST STANDARD SNMP_GESTION_x000a_ PERMIT 10.55.197.38_x000a_ PERMIT 10.55.197.30_x000a_ PERMIT 10.55.197.19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46 REMARK IP2028343  CC_CREDOMATIC_x000a_ACCESS-LIST 146 PERMIT IP 192.168.251.0 0.0.0.255 ANY_x000a_!_x000a_!_x000a_!_x000a_!_x000a_!_x000a_SNMP-SERVER GROUP SNMP_G2 V3 AUTH READ SWINDS-RO ACCESS SNMP_GESTION_x000a_SNMP-SERVER VIEW SWINDS-RO ISO INCLUDED_x000a_SNMP-SERVER COMMUNITY ESCW2KPU RO 97_x000a_SNMP-SERVER COMMUNITY MON000089D RO_x000a_SNMP-SERVER COMMUNITY NM15SNMPRO RO 88_x000a_SNMP-SERVER IFINDEX PERSIST_x000a_SNMP-SERVER TRAP-SOURCE LOOPBACK5_x000a_SNMP-SERVER ENABLE TRAPS SNMP AUTHENTICATION LINKDOWN LINKUP COLDSTART WARMSTART_x000a_SNMP-SERVER ENABLE TRAPS VRRP_x000a_SNMP-SERVER ENABLE TRAPS FLOWMON_x000a_SNMP-SERVER ENABLE TRAPS TRANSCEIVER ALL_x000a_SNMP-SERVER ENABLE TRAPS DS1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LICENSE_x000a_SNMP-SERVER ENABLE TRAPS ENVMON_x000a_SNMP-SERVER ENABLE TRAPS ETHERNET CFM CC MEP-UP MEP-DOWN CROSS-CONNECT LOOP CONFIG_x000a_SNMP-SERVER ENABLE TRAPS ETHERNET CFM CROSSCHECK MEP-MISSING MEP-UNKNOWN SERVICE-UP_x000a_SNMP-SERVER ENABLE TRAPS FLASH INSERTION REMOVAL_x000a_SNMP-SERVER ENABLE TRAPS C3G_x000a_SNMP-SERVER ENABLE TRAPS ADSLLINE_x000a_SNMP-SERVER ENABLE TRAPS VDSL2LINE_x000a_SNMP-SERVER ENABLE TRAPS ICSUDSU_x000a_SNMP-SERVER ENABLE TRAPS ISDN CALL-INFORMATION_x000a_SNMP-SERVER ENABLE TRAPS ISDN LAYER2_x000a_SNMP-SERVER ENABLE TRAPS ISDN CHAN-NOT-AVAIL_x000a_SNMP-SERVER ENABLE TRAPS ISDN IETF_x000a_SNMP-SERVER ENABLE TRAPS DS0-BUSYOUT_x000a_SNMP-SERVER ENABLE TRAPS DS1-LOOPBACK_x000a_SNMP-SERVER ENABLE TRAPS ENERGYWISE_x000a_SNMP-SERVER ENABLE TRAPS VSTACK_x000a_SNMP-SERVER ENABLE TRAPS MAC-NOTIFICATION_x000a_SNMP-SERVER ENABLE TRAPS BGP_x000a_SNMP-SERVER ENABLE TRAPS ISIS_x000a_SNMP-SERVER ENABLE TRAPS RF_x000a_SNMP-SERVER ENABLE TRAPS AAA_SERVER_x000a_SNMP-SERVER ENABLE TRAPS ATM SUBIF_x000a_SNMP-SERVER ENABLE TRAPS CEF RESOURCE-FAILURE PEER-STATE-CHANGE PEER-FIB-STATE-CHANGE INCONSISTENCY_x000a_SNMP-SERVER ENABLE TRAPS MEMORY BUFFERPEAK_x000a_SNMP-SERVER ENABLE TRAPS CNPD_x000a_SNMP-SERVER ENABLE TRAPS CONFIG-COPY_x000a_SNMP-SERVER ENABLE TRAPS CONFIG_x000a_SNMP-SERVER ENABLE TRAPS CONFIG-CTID_x000a_SNMP-SERVER ENABLE TRAPS ENTITY_x000a_SNMP-SERVER ENABLE TRAPS FRU-CTRL_x000a_SNMP-SERVER ENABLE TRAPS RESOURCE-POLICY_x000a_SNMP-SERVER ENABLE TRAPS EVENT-MANAGER_x000a_SNMP-SERVER ENABLE TRAPS FRAME-RELAY MULTILINK BUNDLE-MISMATCH_x000a_SNMP-SERVER ENABLE TRAPS FRAME-RELAY_x000a_SNMP-SERVER ENABLE TRAPS FRAME-RELAY SUBIF_x000a_SNMP-SERVER ENABLE TRAPS HSRP_x000a_SNMP-SERVER ENABLE TRAPS IPMULTICAST_x000a_SNMP-SERVER ENABLE TRAPS MSDP_x000a_SNMP-SERVER ENABLE TRAPS MVPN_x000a_SNMP-SERVER ENABLE TRAPS NHRP NHS_x000a_SNMP-SERVER ENABLE TRAPS NHRP NHC_x000a_SNMP-SERVER ENABLE TRAPS NHRP NHP_x000a_SNMP-SERVER ENABLE TRAPS NHRP QUOTA-EXCEEDED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VTP_x000a_SNMP-SERVER ENABLE TRAPS BSTUN_x000a_SNMP-SERVER ENABLE TRAPS DLSW_x000a_SNMP-SERVER ENABLE TRAPS IPSLA_x000a_SNMP-SERVER ENABLE TRAPS STUN_x000a_SNMP-SERVER ENABLE TRAPS BFD_x000a_SNMP-SERVER ENABLE TRAPS BULKSTAT COLLECTION TRANSFER_x000a_SNMP-SERVER ENABLE TRAPS MPLS TRAFFIC-ENG_x000a_SNMP-SERVER ENABLE TRAPS MPLS FAST-REROUTE PROTECTED_x000a_SNMP-SERVER ENABLE TRAPS MPLS RFC LDP_x000a_SNMP-SERVER ENABLE TRAPS MPLS LDP_x000a_SNMP-SERVER ENABLE TRAPS PW VC_x000a_SNMP-SERVER ENABLE TRAPS IPMOBILE_x000a_SNMP-SERVER ENABLE TRAPS FIREWALL SERVERSTATUS_x000a_SNMP-SERVER ENABLE TRAPS ISAKMP POLICY ADD_x000a_SNMP-SERVER ENABLE TRAPS ISAKMP POLICY DELETE_x000a_SNMP-SERVER ENABLE TRAPS ISAKMP TUNNEL START_x000a_SNMP-SERVER ENABLE TRAPS ISAKMP TUNNEL STOP_x000a_SNMP-SERVER ENABLE TRAPS IPSEC CRYPTOMAP ADD_x000a_SNMP-SERVER ENABLE TRAPS IPSEC CRYPTOMAP DELETE_x000a_SNMP-SERVER ENABLE TRAPS IPSEC CRYPTOMAP ATTACH_x000a_SNMP-SERVER ENABLE TRAPS IPSEC CRYPTOMAP DETACH_x000a_SNMP-SERVER ENABLE TRAPS IPSEC TUNNEL START_x000a_SNMP-SERVER ENABLE TRAPS IPSEC TUNNEL STOP_x000a_SNMP-SERVER ENABLE TRAPS IPSEC TOO-MANY-SAS_x000a_SNMP-SERVER ENABLE TRAPS VRFMIB VRF-UP VRF-DOWN VNET-TRUNK-UP VNET-TRUNK-DOWN_x000a_SNMP-SERVER ENABLE TRAPS MPLS VPN_x000a_SNMP-SERVER HOST 10.55.197.38 VERSION 3 AUTH MONBCOAGRICOLA_x000a_!_x000a_!_x000a_!_x000a_CONTROL-PLANE_x000a_!_x000a_BRIDGE 1 PROTOCOL IEEE_x000a_BRIDGE 1 ROUTE IP_x000a_!_x000a_PRIVILEGE EXEC LEVEL 3 TRACEROUTE_x000a_PRIVILEGE EXEC LEVEL 3 PING IP_x000a_PRIVILEGE EXEC LEVEL 3 PING_x000a_PRIVILEGE EXEC LEVEL 3 SHOW STUN_x000a_PRIVILEGE EXEC LEVEL 3 SHOW RUDPV1_x000a_PRIVILEGE EXEC LEVEL 3 SHOW STANDBY_x000a_PRIVILEGE EXEC LEVEL 3 SHOW STORM-CONTROL_x000a_PRIVILEGE EXEC LEVEL 3 SHOW STACKS_x000a_PRIVILEGE EXEC LEVEL 3 SHOW STARTUP-CONFIG_x000a_PRIVILEGE EXEC LEVEL 3 SHOW RUNNING-CONFIG_x000a_PRIVILEGE EXEC LEVEL 3 SHOW CONFIGURATION_x000a_PRIVILEGE EXEC LEVEL 3 SHOW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TRANSPORT INPUT ALL_x000a_!_x000a_SCHEDULER ALLOCATE 20000 1000_x000a_NTP SOURCE ATM0/0/0.1_x000a_NTP SERVER 201.247.152.233 PREFER_x000a_NTP SERVER 201.247.152.249_x000a_END_x000a__x000a_IP2028343#_x000a__x000a__x000a_ROUTER CPE ACTIVO HACE 3 AÑOS._x000a__x000a__x000a_CISCO IOS SOFTWARE, C1900 SOFTWARE (C1900-UNIVERSALK9-M), VERSION 15.1(4)M3, RELEASE SOFTWARE (FC1)_x000a_TECHNICAL SUPPORT: HTTP://WWW.CISCO.COM/TECHSUPPORT_x000a_COPYRIGHT (C) 1986-2011 BY CISCO SYSTEMS, INC._x000a_COMPILED TUE 06-DEC-11 16:02 BY PROD_REL_TEAM_x000a__x000a_ROM: SYSTEM BOOTSTRAP, VERSION 15.0(1R)M15, RELEASE SOFTWARE (FC1)_x000a__x000a_IP2028343 UPTIME IS 3 YEARS, 5 DAYS, 10 HOURS, 10 MINUTES_x000a_SYSTEM RETURNED TO ROM BY POWER-ON_x000a_SYSTEM RESTARTED AT 17:02:09 GMT TUE FEB 19 2019_x000a_SYSTEM IMAGE FILE IS &quot;FLASH0:C1900-UNIVERSALK9-MZ.SPA.151-4.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0Y0FN_x000a_1 DSL CONTROLLER_x000a_2 GIGABIT ETHERNET INTERFACES_x000a_1 ATM INTERFACE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0Y0FN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P2028343#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129 MESSAGES LOGGED, XML DISABLED,_x000a_                    FILTERING DISABLED_x000a_    EXCEPTION LOGGING: SIZE (4096 BYTES)_x000a_    COUNT AND TIMESTAMP LOGGING MESSAGES: DISABLED_x000a_    PERSISTENT LOGGING: DISABLED_x000a__x000a_NO ACTIVE FILTER MODULES._x000a__x000a_    TRAP LOGGING: LEVEL INFORMATIONAL, 130 MESSAGE LINES LOGGED_x000a_        LOGGING SOURCE-INTERFACE:       VRF NAME:_x000a_        LOOPBACK5_x000a__x000a_LOG BUFFER (8192 BYTES):_x000a_CHANGED TO DOWN._x000a_SEP 12 11:48:15.940 GMT: %LINEPROTO-5-UPDOWN: LINE PROTOCOL ON INTERFACE ATM0/0/0, CHANGED STATE TO DOWN_x000a_SEP 12 11:48:32.436 GMT: %HWIC_SHDSL-5-DSLGROUP_UPDOWN: SHDSL 0/0/0 DSL-GROUP(0) STATE CHANGED TO UP._x000a_SEP 12 11:48:35.464 GMT: %LINEPROTO-5-UPDOWN: LINE PROTOCOL ON INTERFACE ATM0/0/0, CHANGED STATE TO UP_x000a_OCT 20 23:20:44.267 GMT: %HWIC_SHDSL-5-DSLGROUP_UPDOWN: SHDSL 0/0/0 DSL-GROUP(0) STATE CHANGED TO DOWN._x000a_OCT 20 23:20:47.267 GMT: %LINEPROTO-5-UPDOWN: LINE PROTOCOL ON INTERFACE ATM0/0/0, CHANGED STATE TO DOWN_x000a_OCT 20 23:21:03.799 GMT: %HWIC_SHDSL-5-DSLGROUP_UPDOWN: SHDSL 0/0/0 DSL-GROUP(0) STATE CHANGED TO UP._x000a_OCT 20 23:21:06.827 GMT: %LINEPROTO-5-UPDOWN: LINE PROTOCOL ON INTERFACE ATM0/0/0, CHANGED STATE TO UP_x000a_DEC  9 16:30:52.983 GMT: %HWIC_SHDSL-5-DSLGROUP_UPDOWN: SHDSL 0/0/0 DSL-GROUP(0) STATE CHANGED TO DOWN._x000a_DEC  9 16:30:55.983 GMT: %LINEPROTO-5-UPDOWN: LINE PROTOCOL ON INTERFACE ATM0/0/0, CHANGED STATE TO DOWN_x000a_DEC  9 16:31:12.487 GMT: %HWIC_SHDSL-5-DSLGROUP_UPDOWN: SHDSL 0/0/0 DSL-GROUP(0) STATE CHANGED TO UP._x000a_DEC  9 16:31:15.515 GMT: %LINEPROTO-5-UPDOWN: LINE PROTOCOL ON INTERFACE ATM0/0/0, CHANGED STATE TO UP_x000a_JAN 28 09:41:04.203 GMT: %HWIC_SHDSL-5-DSLGROUP_UPDOWN: SHDSL 0/0/0 DSL-GROUP(0) STATE CHANGED TO DOWN._x000a_JAN 28 09:41:07.203 GMT: %LINEPROTO-5-UPDOWN: LINE PROTOCOL ON INTERFACE ATM0/0/0, CHANGED STATE TO DOWN_x000a_JAN 28 09:41:23.715 GMT: %HWIC_SHDSL-5-DSLGROUP_UPDOWN: SHDSL 0/0/0 DSL-GROUP(0) STATE CHANGED TO UP._x000a_JAN 28 09:41:26.743 GMT: %LINEPROTO-5-UPDOWN: LINE PROTOCOL ON INTERFACE ATM0/0/0, CHANGED STATE TO UP_x000a_MAR 18 02:51:12.807 GMT: %HWIC_SHDSL-5-DSLGROUP_UPDOWN: SHDSL 0/0/0 DSL-GROUP(0) STATE CHANGED TO DOWN._x000a_MAR 18 02:51:15.807 GMT: %LINEPROTO-5-UPDOWN: LINE PROTOCOL ON INTERFACE ATM0/0/0, CHANGED STATE TO DOWN_x000a_MAR 18 02:51:32.299 GMT: %HWIC_SHDSL-5-DSLGROUP_UPDOWN: SHDSL 0/0/0 DSL-GROUP(0) STATE CHANGED TO UP._x000a_MAR 18 02:51:35.327 GMT: %LINEPROTO-5-UPDOWN: LINE PROTOCOL ON INTERFACE ATM0/0/0, CHANGED STATE TO UP_x000a_MAY  6 20:01:22.775 GMT: %HWIC_SHDSL-5-DSLGROUP_UPDOWN: SHDSL 0/0/0 DSL-GROUP(0) STATE CHANGED TO DOWN._x000a_MAY  6 20:01:25.775 GMT: %LINEPROTO-5-UPDOWN: LINE PROTOCOL ON INTERFACE ATM0/0/0, CHANGED STATE TO DOWN_x000a_MAY  6 20:01:42.299 GMT: %HWIC_SHDSL-5-DSLGROUP_UPDOWN: SHDSL 0/0/0 DSL-GROUP(0) STATE CHANGED TO UP._x000a_MAY  6 20:01:45.323 GMT: %LINEPROTO-5-UPDOWN: LINE PROTOCOL ON INTERFACE ATM0/0/0, CHANGED STATE TO UP_x000a_JUN 25 13:11:31.715 GMT: %HWIC_SHDSL-5-DSLGROUP_UPDOWN: SHDSL 0/0/0 DSL-GROUP(0) STATE CHANGED TO DOWN._x000a_JUN 25 13:11:34.715 GMT: %LINEPROTO-5-UPDOWN: LINE PROTOCOL ON INTERFACE ATM0/0/0, CHANGED STATE TO DOWN_x000a_JUN 25 13:11:51.243 GMT: %HWIC_SHDSL-5-DSLGROUP_UPDOWN: SHDSL 0/0/0 DSL-GROUP(0) STATE CHANGED TO UP._x000a_JUN 25 13:11:54.271 GMT: %LINEPROTO-5-UPDOWN: LINE PROTOCOL ON INTERFACE ATM0/0/0, CHANGED STATE TO UP_x000a_AUG 14 06:21:40.051 GMT: %HWIC_SHDSL-5-DSLGROUP_UPDOWN: SHDSL 0/0/0 DSL-GROUP(0) STATE CHANGED TO DOWN._x000a_AUG 14 06:21:43.051 GMT: %LINEPROTO-5-UPDOWN: LINE PROTOCOL ON INTERFACE ATM0/0/0, CHANGED STATE TO DOWN_x000a_AUG 14 06:21:59.535 GMT: %HWIC_SHDSL-5-DSLGROUP_UPDOWN: SHDSL 0/0/0 DSL-GROUP(0) STATE CHANGED TO UP._x000a_AUG 14 06:22:02.559 GMT: %LINEPROTO-5-UPDOWN: LINE PROTOCOL ON INTERFACE ATM0/0/0, CHANGED STATE TO UP_x000a_SEP  7 08:56:33.279 GMT: %HWIC_SHDSL-5-DSLGROUP_UPDOWN: SHDSL 0/0/0 DSL-GROUP(0) STATE CHANGED TO DOWN._x000a_SEP  7 08:56:36.279 GMT: %LINEPROTO-5-UPDOWN: LINE PROTOCOL ON INTERFACE ATM0/0/0, CHANGED STATE TO DOWN_x000a_SEP  7 08:58:26.523 GMT: %HWIC_SHDSL-5-DSLGROUP_UPDOWN: SHDSL 0/0/0 DSL-GROUP(0) STATE CHANGED TO UP._x000a_SEP  7 08:58:29.551 GMT: %LINEPROTO-5-UPDOWN: LINE PROTOCOL ON INTERFACE ATM0/0/0, CHANGED STATE TO UP_x000a_OCT 27 02:07:01.227 GMT: %HWIC_SHDSL-5-DSLGROUP_UPDOWN: SHDSL 0/0/0 DSL-GROUP(0) STATE CHANGED TO DOWN._x000a_OCT 27 02:07:04.227 GMT: %LINEPROTO-5-UPDOWN: LINE PROTOCOL ON INTERFACE ATM0/0/0, CHANGED STATE TO DOWN_x000a_OCT 27 02:07:20.751 GMT: %HWIC_SHDSL-5-DSLGROUP_UPDOWN: SHDSL 0/0/0 DSL-GROUP(0) STATE CHANGED TO UP._x000a_OCT 27 02:07:23.779 GMT: %LINEPROTO-5-UPDOWN: LINE PROTOCOL ON INTERFACE ATM0/0/0, CHANGED STATE TO UP_x000a_DEC 15 19:17:10.267 GMT: %HWIC_SHDSL-5-DSLGROUP_UPDOWN: SHDSL 0/0/0 DSL-GROUP(0) STATE CHANGED TO DOWN._x000a_DEC 15 19:17:13.267 GMT: %LINEPROTO-5-UPDOWN: LINE PROTOCOL ON INTERFACE ATM0/0/0, CHANGED STATE TO DOWN_x000a_DEC 15 19:17:29.771 GMT: %HWIC_SHDSL-5-DSLGROUP_UPDOWN: SHDSL 0/0/0 DSL-GROUP(0) STATE CHANGED TO UP._x000a_DEC 15 19:17:32.795 GMT: %LINEPROTO-5-UPDOWN: LINE PROTOCOL ON INTERFACE ATM0/0/0, CHANGED STATE TO UP_x000a_FEB  3 12:27:16.819 GMT: %HWIC_SHDSL-5-DSLGROUP_UPDOWN: SHDSL 0/0/0 DSL-GROUP(0) STATE CHANGED TO DOWN._x000a_FEB  3 12:27:19.819 GMT: %LINEPROTO-5-UPDOWN: LINE PROTOCOL ON INTERFACE ATM0/0/0, CHANGED STATE TO DOWN_x000a_FEB  3 12:27:36.339 GMT: %HWIC_SHDSL-5-DSLGROUP_UPDOWN: SHDSL 0/0/0 DSL-GROUP(0) STATE CHANGED TO UP._x000a_FEB  3 12:27:39.367 GMT: %LINEPROTO-5-UPDOWN: LINE PROTOCOL ON INTERFACE ATM0/0/0, CHANGED STATE TO UP_x000a_MAR 25 05:37:22.375 GMT: %HWIC_SHDSL-5-DSLGROUP_UPDOWN: SHDSL 0/0/0 DSL-GROUP(0) STATE CHANGED TO DOWN._x000a_MAR 25 05:37:25.375 GMT: %LINEPROTO-5-UPDOWN: LINE PROTOCOL ON INTERFACE ATM0/0/0, CHANGED STATE TO DOWN_x000a_MAR 25 05:37:41.923 GMT: %HWIC_SHDSL-5-DSLGROUP_UPDOWN: SHDSL 0/0/0 DSL-GROUP(0) STATE CHANGED TO UP._x000a_MAR 25 05:37:44.951 GMT: %LINEPROTO-5-UPDOWN: LINE PROTOCOL ON INTERFACE ATM0/0/0, CHANGED STATE TO UP_x000a_MAY 13 22:47:27.599 GMT: %HWIC_SHDSL-5-DSLGROUP_UPDOWN: SHDSL 0/0/0 DSL-GROUP(0) STATE CHANGED TO DOWN._x000a_MAY 13 22:47:30.599 GMT: %LINEPROTO-5-UPDOWN: LINE PROTOCOL ON INTERFACE ATM0/0/0, CHANGED STATE TO DOWN_x000a_MAY 13 22:47:47.079 GMT: %HWIC_SHDSL-5-DSLGROUP_UPDOWN: SHDSL 0/0/0 DSL-GROUP(0) STATE CHANGED TO UP._x000a_MAY 13 22:47:50.103 GMT: %LINEPROTO-5-UPDOWN: LINE PROTOCOL ON INTERFACE ATM0/0/0, CHANGED STATE TO UP_x000a_JUL  2 15:57:33.143 GMT: %HWIC_SHDSL-5-DSLGROUP_UPDOWN: SHDSL 0/0/0 DSL-GROUP(0) STATE CHANGED TO DOWN._x000a_JUL  2 15:57:36.143 GMT: %LINEPROTO-5-UPDOWN: LINE PROTOCOL ON INTERFACE ATM0/0/0, CHANGED STATE TO DOWN_x000a_JUL  2 15:57:52.643 GMT: %HWIC_SHDSL-5-DSLGROUP_UPDOWN: SHDSL 0/0/0 DSL-GROUP(0) STATE CHANGED TO UP._x000a_JUL  2 15:57:55.667 GMT: %LINEPROTO-5-UPDOWN: LINE PROTOCOL ON INTERFACE ATM0/0/0, CHANGED STATE TO UP_x000a_AUG 21 09:07:39.911 GMT: %HWIC_SHDSL-5-DSLGROUP_UPDOWN: SHDSL 0/0/0 DSL-GROUP(0) STATE CHANGED TO DOWN._x000a_AUG 21 09:07:42.915 GMT: %LINEPROTO-5-UPDOWN: LINE PROTOCOL ON INTERFACE ATM0/0/0, CHANGED STATE TO DOWN_x000a_AUG 21 09:07:59.427 GMT: %HWIC_SHDSL-5-DSLGROUP_UPDOWN: SHDSL 0/0/0 DSL-GROUP(0) STATE CHANGED TO UP._x000a_AUG 21 09:08:02.451 GMT: %LINEPROTO-5-UPDOWN: LINE PROTOCOL ON INTERFACE ATM0/0/0, CHANGED STATE TO UP_x000a_OCT 10 02:17:46.867 GMT: %HWIC_SHDSL-5-DSLGROUP_UPDOWN: SHDSL 0/0/0 DSL-GROUP(0) STATE CHANGED TO DOWN._x000a_OCT 10 02:17:49.867 GMT: %LINEPROTO-5-UPDOWN: LINE PROTOCOL ON INTERFACE ATM0/0/0, CHANGED STATE TO DOWN_x000a_OCT 10 02:18:06.371 GMT: %HWIC_SHDSL-5-DSLGROUP_UPDOWN: SHDSL 0/0/0 DSL-GROUP(0) STATE CHANGED TO UP._x000a_OCT 10 02:18:09.399 GMT: %LINEPROTO-5-UPDOWN: LINE PROTOCOL ON INTERFACE ATM0/0/0, CHANGED STATE TO UP_x000a_NOV 28 19:27:50.743 GMT: %HWIC_SHDSL-5-DSLGROUP_UPDOWN: SHDSL 0/0/0 DSL-GROUP(0) STATE CHANGED TO DOWN._x000a_NOV 28 19:27:53.747 GMT: %LINEPROTO-5-UPDOWN: LINE PROTOCOL ON INTERFACE ATM0/0/0, CHANGED STATE TO DOWN_x000a_NOV 28 19:28:10.203 GMT: %HWIC_SHDSL-5-DSLGROUP_UPDOWN: SHDSL 0/0/0 DSL-GROUP(0) STATE CHANGED TO UP._x000a_NOV 28 19:28:13.231 GMT: %LINEPROTO-5-UPDOWN: LINE PROTOCOL ON INTERFACE ATM0/0/0, CHANGED STATE TO UP_x000a_JAN 17 12:37:55.311 GMT: %HWIC_SHDSL-5-DSLGROUP_UPDOWN: SHDSL 0/0/0 DSL-GROUP(0) STATE CHANGED TO DOWN._x000a_JAN 17 12:37:58.311 GMT: %LINEPROTO-5-UPDOWN: LINE PROTOCOL ON INTERFACE ATM0/0/0, CHANGED STATE TO DOWN_x000a_JAN 17 12:38:14.831 GMT: %HWIC_SHDSL-5-DSLGROUP_UPDOWN: SHDSL 0/0/0 DSL-GROUP(0) STATE CHANGED TO UP._x000a_JAN 17 12:38:17.855 GMT: %LINEPROTO-5-UPDOWN: LINE PROTOCOL ON INTERFACE ATM0/0/0, CHANGED STATE TO UP_x000a_JAN 23 13:04:09.719 GMT: %HWIC_SHDSL-5-DSLGROUP_UPDOWN: SHDSL 0/0/0 DSL-GROUP(0) STATE CHANGED TO DOWN._x000a_JAN 23 13:04:12.719 GMT: %LINEPROTO-5-UPDOWN: LINE PROTOCOL ON INTERFACE ATM0/0/0, CHANGED STATE TO DOWN_x000a_JAN 23 13:04:55.995 GMT: %HWIC_SHDSL-5-DSLGROUP_UPDOWN: SHDSL 0/0/0 DSL-GROUP(0) STATE CHANGED TO UP._x000a_JAN 23 13:04:59.023 GMT: %LINEPROTO-5-UPDOWN: LINE PROTOCOL ON INTERFACE ATM0/0/0, CHANGED STATE TO UP_x000a_IP2028343#_x000a_03:12:23.567 GMT THU FEB 24 2022_x000a_IP2028343#_x000a__x000a__x000a_TABLA ARP DEL ROUTER CPE:_x000a__x000a_PROTOCOL  ADDRESS          AGE (MIN)  HARDWARE ADDR   TYPE   INTERFACE_x000a_INTERNET  10.130.122.249          7   18DE.D7EB.9E50  ARPA   ATM0/0/0.1_x000a_INTERNET  10.130.122.251          0   442B.0375.D580  ARPA   ATM0/0/0.1_x000a_INTERNET  192.168.251.1           0   00A0.C921.0101  ARPA   GIGABITETHERNET0/1_x000a_INTERNET  192.168.251.4         202   00A0.C921.0102  ARPA   GIGABITETHERNET0/1_x000a_INTERNET  192.168.251.17         38   00A0.C921.0101  ARPA   GIGABITETHERNET0/1_x000a_INTERNET  192.168.251.34          6   FC5B.39EC.7240  ARPA   GIGABITETHERNET0/1_x000a_INTERNET  192.168.251.42         72   6416.8DFB.3E49  ARPA   GIGABITETHERNET0/1_x000a_INTERNET  192.168.251.44         67   1C6A.7AC8.8460  ARPA   GIGABITETHERNET0/1_x000a_INTERNET  192.168.251.46          -   442B.0375.DE81  ARPA   GIGABITETHERNET0/1_x000a_INTERNET  192.168.251.50        142   64D1.5409.0F64  ARPA   GIGABITETHERNET0/1_x000a_INTERNET  192.168.251.137        42   0050.5693.049C  ARPA   GIGABITETHERNET0/1_x000a_INTERNET  192.168.251.151       182   00A0.C921.0101  ARPA   GIGABITETHERNET0/1_x000a_INTERNET  192.168.251.154         1   0050.5693.0F51  ARPA   GIGABITETHERNET0/1_x000a_INTERNET  192.168.251.249         9   3890.A5EF.8020  ARPA   GIGABITETHERNET0/1_x000a_INTERNET  192.168.251.251         0   7070.8B07.A191  ARPA   GIGABITETHERNET0/1_x000a_INTERNET  192.168.251.252        37   7070.8B07.7B81  ARPA   GIGABITETHERNET0/1_x000a_INTERNET  192.168.251.254       251   0CF5.A495.91C5  ARPA   GIGABITETHERNET0/1_x000a_IP2028343#_x000a__x000a__x000a_INTERFACES DEL ROUTER:_x000a__x000a_INTERFACE                      STATUS         PROTOCOL DESCRIPTION_x000a_EM0/0                          ADMIN DOWN     DOWN_x000a_GI0/0                          ADMIN DOWN     DOWN_x000a_GI0/1                          UP             UP       RED LAN_x000a_AT0/0/0                        UP             UP_x000a_AT0/0/0.1                      UP             UP       WAN PRINCIPAL/_/IP2028343SV/_/_x000a_LO5                            UP             UP       MONITOREO CNOC_x000a_IP2028343#_x000a__x000a_INTERFACE                  IP-ADDRESS      OK? METHOD STATUS                PROTOCOL_x000a_EMBEDDED-SERVICE-ENGINE0/0 UNASSIGNED      YES NVRAM  ADMINISTRATIVELY DOWN DOWN_x000a_GIGABITETHERNET0/0         UNASSIGNED      YES NVRAM  ADMINISTRATIVELY DOWN DOWN_x000a_GIGABITETHERNET0/1         192.168.251.46  YES NVRAM  UP                    UP_x000a_ATM0/0/0                   UNASSIGNED      YES UNSET  UP                    UP_x000a_ATM0/0/0.1                 10.130.122.252  YES NVRAM  UP                    UP_x000a_LOOPBACK5                  10.166.0.80     YES NVRAM  UP                    UP_x000a_IP2028343#_x000a__x000a__x000a__x000a__x000a__x000a__x000a_PING HACIA ROUTER CPE:_x000a__x000a_PING -Q -C 500 -S 500 -M 10 -VPN BA_VPN 10.130.122.252_x000a_  PING 10.130.122.252: 500  DATA BYTES, PRESS CTRL_C TO BREAK_x000a__x000a_  --- 10.130.122.252 PING STATISTICS ---_x000a_    500 PACKET(S) TRANSMITTED_x000a_    500 PACKET(S) RECEIVED_x000a_    0.00% PACKET LOSS_x000a_    ROUND-TRIP MIN/AVG/MAX = 6/7/8 MS_x000a__x000a__x000a__x000a_RUTA IP_x000a__x000a_PE: 10.179.30.19_x000a__x000a_DISPLAY IP ROUTING-TABLE VPN-INSTANCE BA_VPN 10.130.122.252_x000a_ROUTE FLAGS: R - RELAY, D - DOWNLOAD TO FIB, T - TO VPN-INSTANCE, B - BLACK HOLE ROUTE_x000a_------------------------------------------------------------------------------_x000a_ROUTING TABLE : BA_VPN_x000a_SUMMARY COUNT : 1_x000a__x000a_DESTINATION/MASK    PROTO   PRE  COST        FLAGS NEXTHOP         INTERFACE_x000a__x000a_ 10.130.122.252/32  DIRECT  0    0                 0.0.0.0         VLANIF1271_x0009__x0009__x0009__x000a__x000a__x000a__x000a_#HERRAMIENTA_UTILIZADA_x000a_ SE TIENE COMUNICACIÓN AL ROUTER CPE | ENLACE OPERATIVO._x000a__x000a__x000a__x000a_ROUTER CPE ACTIVO HACE 3 AÑOS._x000a__x000a__x000a__x000a_CONFIGURACION DEL CPE:_x000a__x000a_BUILDING CONFIGURATION..._x000a__x000a_CURRENT CONFIGURATION : 9158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8343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CEF_x000a_!_x000a_!_x000a_!_x000a_!_x000a_!_x000a_IP FLOW-CACHE TIMEOUT ACTIVE 1_x000a_NO IP BOOTP SERVER_x000a_IP DOMAIN NAME TELECOM.COM.SV_x000a_!_x000a_MULTILINK BUNDLE-NAME AUTHENTICATED_x000a_!_x000a_CRYPTO PKI TOKEN DEFAULT REMOVAL TIMEOUT 0_x000a_!_x000a_!_x000a_LICENSE UDI PID CISCO1941/K9 SN FTX1610Y0FN_x000a_!_x000a_!_x000a_USERNAME T3LN0CR3D3S PRIVILEGE 15 PASSWORD 7 1311441E055C07787B7470_x000a_USERNAME AGRICOLA PRIVILEGE 3 PASSWORD 7 15130C1E0D29242829_x000a_!_x000a_REDUNDANCY_x000a_!_x000a_!_x000a_!_x000a_!_x000a_CONTROLLER SHDSL 0/0/0_x000a_ DSL-GROUP 0 PAIRS  0_x000a_  SHDSL ANNEX A-B_x000a_  SHDSL RATE AUTO_x000a_ !_x000a_!_x000a_IP TCP SYNWAIT-TIME 10_x000a_!_x000a_!_x000a_CRYPTO ISAKMP POLICY 1_x000a_ ENCR 3DES_x000a_ HASH MD5_x000a_ AUTHENTICATION PRE-SHARE_x000a_ GROUP 2_x000a_CRYPTO ISAKMP KEY @IP2028343$C17 ADDRESS 172.18.0.12_x000a_CRYPTO ISAKMP KEEPALIVE 10 PERIODIC_x000a_!_x000a_!_x000a_CRYPTO IPSEC TRANSFORM-SET ESP-AES256-SHA ESP-AES 256 ESP-SHA-HMAC_x000a_!_x000a_CRYPTO MAP AGRICOLA 46 IPSEC-ISAKMP_x000a_ SET PEER 172.18.0.12_x000a_ SET SECURITY-ASSOCIATION IDLE-TIME 60_x000a_ SET TRANSFORM-SET ESP-AES256-SHA_x000a_ MATCH ADDRESS 146_x000a_!_x000a_BRIDGE IRB_x000a_!_x000a_!_x000a_!_x000a_!_x000a_INTERFACE LOOPBACK5_x000a_ DESCRIPTION MONITOREO CNOC_x000a_ IP ADDRESS 10.166.0.80 255.255.255.255_x000a_!_x000a_INTERFACE EMBEDDED-SERVICE-ENGINE0/0_x000a_ NO IP ADDRESS_x000a_ SHUTDOWN_x000a_!_x000a_INTERFACE GIGABITETHERNET0/0_x000a_ NO IP ADDRESS_x000a_ SHUTDOWN_x000a_ DUPLEX AUTO_x000a_ SPEED AUTO_x000a_!_x000a_INTERFACE GIGABITETHERNET0/1_x000a_ DESCRIPTION RED LAN_x000a_ IP ADDRESS 192.168.251.46 255.255.255.0_x000a_ IP ACCOUNTING OUTPUT-PACKETS_x000a_ IP FLOW INGRESS_x000a_ IP FLOW EGRESS_x000a_ DUPLEX AUTO_x000a_ SPEED AUTO_x000a_!_x000a_INTERFACE ATM0/0/0_x000a_ NO IP ADDRESS_x000a_ NO ATM ILMI-KEEPALIVE_x000a_!_x000a_INTERFACE ATM0/0/0.1 POINT-TO-POINT_x000a_ DESCRIPTION WAN PRINCIPAL/_/IP2028343SV/_/_x000a_ BANDWIDTH 1024_x000a_ IP ADDRESS 10.130.122.252 255.255.255.248_x000a_ IP VIRTUAL-REASSEMBLY IN_x000a_ ATM ROUTE-BRIDGED IP_x000a_ SNMP TRAP LINK-STATUS_x000a_ BRIDGE-GROUP 1_x000a_ PVC 0/46_x000a_  PROTOCOL IP 10.130.122.249 BROADCAST_x000a_  ENCAPSULATION AAL5SNAP_x000a_ !_x000a_!_x000a_IP FORWARD-PROTOCOL ND_x000a_!_x000a_NO IP HTTP SERVER_x000a_NO IP HTTP SECURE-SERVER_x000a_IP FLOW-EXPORT SOURCE GIGABITETHERNET0/1_x000a_IP FLOW-EXPORT VERSION 5_x000a_IP FLOW-EXPORT DESTINATION 10.55.197.38 2055_x000a_!_x000a_IP ROUTE 0.0.0.0 0.0.0.0 10.130.122.249_x000a_!_x000a_IP ACCESS-LIST STANDARD SNMP_GESTION_x000a_ PERMIT 10.55.197.38_x000a_ PERMIT 10.55.197.30_x000a_ PERMIT 10.55.197.19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46 REMARK IP2028343  CC_CREDOMATIC_x000a_ACCESS-LIST 146 PERMIT IP 192.168.251.0 0.0.0.255 ANY_x000a_!_x000a_!_x000a_!_x000a_!_x000a_!_x000a_SNMP-SERVER GROUP SNMP_G2 V3 AUTH READ SWINDS-RO ACCESS SNMP_GESTION_x000a_SNMP-SERVER VIEW SWINDS-RO ISO INCLUDED_x000a_SNMP-SERVER COMMUNITY ESCW2KPU RO 97_x000a_SNMP-SERVER COMMUNITY MON000089D RO_x000a_SNMP-SERVER COMMUNITY NM15SNMPRO RO 88_x000a_SNMP-SERVER IFINDEX PERSIST_x000a_SNMP-SERVER TRAP-SOURCE LOOPBACK5_x000a_SNMP-SERVER ENABLE TRAPS SNMP AUTHENTICATION LINKDOWN LINKUP COLDSTART WARMSTART_x000a_SNMP-SERVER ENABLE TRAPS VRRP_x000a_SNMP-SERVER ENABLE TRAPS FLOWMON_x000a_SNMP-SERVER ENABLE TRAPS TRANSCEIVER ALL_x000a_SNMP-SERVER ENABLE TRAPS DS1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LICENSE_x000a_SNMP-SERVER ENABLE TRAPS ENVMON_x000a_SNMP-SERVER ENABLE TRAPS ETHERNET CFM CC MEP-UP MEP-DOWN CROSS-CONNECT LOOP CONFIG_x000a_SNMP-SERVER ENABLE TRAPS ETHERNET CFM CROSSCHECK MEP-MISSING MEP-UNKNOWN SERVICE-UP_x000a_SNMP-SERVER ENABLE TRAPS FLASH INSERTION REMOVAL_x000a_SNMP-SERVER ENABLE TRAPS C3G_x000a_SNMP-SERVER ENABLE TRAPS ADSLLINE_x000a_SNMP-SERVER ENABLE TRAPS VDSL2LINE_x000a_SNMP-SERVER ENABLE TRAPS ICSUDSU_x000a_SNMP-SERVER ENABLE TRAPS ISDN CALL-INFORMATION_x000a_SNMP-SERVER ENABLE TRAPS ISDN LAYER2_x000a_SNMP-SERVER ENABLE TRAPS ISDN CHAN-NOT-AVAIL_x000a_SNMP-SERVER ENABLE TRAPS ISDN IETF_x000a_SNMP-SERVER ENABLE TRAPS DS0-BUSYOUT_x000a_SNMP-SERVER ENABLE TRAPS DS1-LOOPBACK_x000a_SNMP-SERVER ENABLE TRAPS ENERGYWISE_x000a_SNMP-SERVER ENABLE TRAPS VSTACK_x000a_SNMP-SERVER ENABLE TRAPS MAC-NOTIFICATION_x000a_SNMP-SERVER ENABLE TRAPS BGP_x000a_SNMP-SERVER ENABLE TRAPS ISIS_x000a_SNMP-SERVER ENABLE TRAPS RF_x000a_SNMP-SERVER ENABLE TRAPS AAA_SERVER_x000a_SNMP-SERVER ENABLE TRAPS ATM SUBIF_x000a_SNMP-SERVER ENABLE TRAPS CEF RESOURCE-FAILURE PEER-STATE-CHANGE PEER-FIB-STATE-CHANGE INCONSISTENCY_x000a_SNMP-SERVER ENABLE TRAPS MEMORY BUFFERPEAK_x000a_SNMP-SERVER ENABLE TRAPS CNPD_x000a_SNMP-SERVER ENABLE TRAPS CONFIG-COPY_x000a_SNMP-SERVER ENABLE TRAPS CONFIG_x000a_SNMP-SERVER ENABLE TRAPS CONFIG-CTID_x000a_SNMP-SERVER ENABLE TRAPS ENTITY_x000a_SNMP-SERVER ENABLE TRAPS FRU-CTRL_x000a_SNMP-SERVER ENABLE TRAPS RESOURCE-POLICY_x000a_SNMP-SERVER ENABLE TRAPS EVENT-MANAGER_x000a_SNMP-SERVER ENABLE TRAPS FRAME-RELAY MULTILINK BUNDLE-MISMATCH_x000a_SNMP-SERVER ENABLE TRAPS FRAME-RELAY_x000a_SNMP-SERVER ENABLE TRAPS FRAME-RELAY SUBIF_x000a_SNMP-SERVER ENABLE TRAPS HSRP_x000a_SNMP-SERVER ENABLE TRAPS IPMULTICAST_x000a_SNMP-SERVER ENABLE TRAPS MSDP_x000a_SNMP-SERVER ENABLE TRAPS MVPN_x000a_SNMP-SERVER ENABLE TRAPS NHRP NHS_x000a_SNMP-SERVER ENABLE TRAPS NHRP NHC_x000a_SNMP-SERVER ENABLE TRAPS NHRP NHP_x000a_SNMP-SERVER ENABLE TRAPS NHRP QUOTA-EXCEEDED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VTP_x000a_SNMP-SERVER ENABLE TRAPS BSTUN_x000a_SNMP-SERVER ENABLE TRAPS DLSW_x000a_SNMP-SERVER ENABLE TRAPS IPSLA_x000a_SNMP-SERVER ENABLE TRAPS STUN_x000a_SNMP-SERVER ENABLE TRAPS BFD_x000a_SNMP-SERVER ENABLE TRAPS BULKSTAT COLLECTION TRANSFER_x000a_SNMP-SERVER ENABLE TRAPS MPLS TRAFFIC-ENG_x000a_SNMP-SERVER ENABLE TRAPS MPLS FAST-REROUTE PROTECTED_x000a_SNMP-SERVER ENABLE TRAPS MPLS RFC LDP_x000a_SNMP-SERVER ENABLE TRAPS MPLS LDP_x000a_SNMP-SERVER ENABLE TRAPS PW VC_x000a_SNMP-SERVER ENABLE TRAPS IPMOBILE_x000a_SNMP-SERVER ENABLE TRAPS FIREWALL SERVERSTATUS_x000a_SNMP-SERVER ENABLE TRAPS ISAKMP POLICY ADD_x000a_SNMP-SERVER ENABLE TRAPS ISAKMP POLICY DELETE_x000a_SNMP-SERVER ENABLE TRAPS ISAKMP TUNNEL START_x000a_SNMP-SERVER ENABLE TRAPS ISAKMP TUNNEL STOP_x000a_SNMP-SERVER ENABLE TRAPS IPSEC CRYPTOMAP ADD_x000a_SNMP-SERVER ENABLE TRAPS IPSEC CRYPTOMAP DELETE_x000a_SNMP-SERVER ENABLE TRAPS IPSEC CRYPTOMAP ATTACH_x000a_SNMP-SERVER ENABLE TRAPS IPSEC CRYPTOMAP DETACH_x000a_SNMP-SERVER ENABLE TRAPS IPSEC TUNNEL START_x000a_SNMP-SERVER ENABLE TRAPS IPSEC TUNNEL STOP_x000a_SNMP-SERVER ENABLE TRAPS IPSEC TOO-MANY-SAS_x000a_SNMP-SERVER ENABLE TRAPS VRFMIB VRF-UP VRF-DOWN VNET-TRUNK-UP VNET-TRUNK-DOWN_x000a_SNMP-SERVER ENABLE TRAPS MPLS VPN_x000a_SNMP-SERVER HOST 10.55.197.38 VERSION 3 AUTH MONBCOAGRICOLA_x000a_!_x000a_!_x000a_!_x000a_CONTROL-PLANE_x000a_!_x000a_BRIDGE 1 PROTOCOL IEEE_x000a_BRIDGE 1 ROUTE IP_x000a_!_x000a_PRIVILEGE EXEC LEVEL 3 TRACEROUTE_x000a_PRIVILEGE EXEC LEVEL 3 PING IP_x000a_PRIVILEGE EXEC LEVEL 3 PING_x000a_PRIVILEGE EXEC LEVEL 3 SHOW STUN_x000a_PRIVILEGE EXEC LEVEL 3 SHOW RUDPV1_x000a_PRIVILEGE EXEC LEVEL 3 SHOW STANDBY_x000a_PRIVILEGE EXEC LEVEL 3 SHOW STORM-CONTROL_x000a_PRIVILEGE EXEC LEVEL 3 SHOW STACKS_x000a_PRIVILEGE EX"/>
    <s v="---"/>
    <x v="1"/>
    <x v="8"/>
    <x v="18"/>
    <x v="2"/>
    <x v="23"/>
  </r>
  <r>
    <s v="F4472104"/>
    <x v="0"/>
    <d v="2022-02-24T07:39:49"/>
    <x v="69"/>
    <s v="**SE LLAMA A CLIENTE WALTER LOBO AL 22909685 - ID 1001664678 || NUMERO DESCONECTADO || SE INTENTARA LUEGO **"/>
    <s v="---"/>
    <x v="1"/>
    <x v="8"/>
    <x v="18"/>
    <x v="2"/>
    <x v="2"/>
  </r>
  <r>
    <s v="F4472104"/>
    <x v="0"/>
    <d v="2022-02-24T09:02:04"/>
    <x v="69"/>
    <s v="**SE LLAMA A CLIENTE WALTER LOBO AL 22909685 - ID 1001682817 || CLIENTE NO RESPONDE || SE INTENTARA LUEGO **"/>
    <s v="---"/>
    <x v="1"/>
    <x v="8"/>
    <x v="18"/>
    <x v="2"/>
    <x v="4"/>
  </r>
  <r>
    <s v="F4472104"/>
    <x v="0"/>
    <d v="2022-02-24T09:53:59"/>
    <x v="69"/>
    <s v="**SE LLAMA A CLIENTE WALTER LOBO AL 22909685 - ID 1001682817 || CLIENTE NO RESPONDE || NUMERO DESCONECTADO || SE INTENTARA LUEGO **"/>
    <s v="---"/>
    <x v="1"/>
    <x v="8"/>
    <x v="18"/>
    <x v="2"/>
    <x v="4"/>
  </r>
  <r>
    <s v="F4472104"/>
    <x v="0"/>
    <d v="2022-02-24T11:13:43"/>
    <x v="69"/>
    <s v="**SE LLAMA A CLIENTE WALTER LOBO AL 22909685 - ID 1001730159 || CLIENTE NO RESPONDE || NUMERO DESCONECTADO || SE INTENTARA LUEGO **"/>
    <s v="---"/>
    <x v="1"/>
    <x v="8"/>
    <x v="18"/>
    <x v="2"/>
    <x v="1"/>
  </r>
  <r>
    <s v="F4472104"/>
    <x v="0"/>
    <d v="2022-02-24T11:44:36"/>
    <x v="69"/>
    <s v="**SE LLAMA A CLIENTE WALTER LOBO AL 22909685 - ID 1001741743 || CLIENTE NO RESPONDE || NUMERO DESCONECTADO || SE INTENTARA LUEGO **"/>
    <s v="---"/>
    <x v="1"/>
    <x v="8"/>
    <x v="18"/>
    <x v="2"/>
    <x v="1"/>
  </r>
  <r>
    <s v="F4472104"/>
    <x v="0"/>
    <d v="2022-02-24T12:39:08"/>
    <x v="69"/>
    <s v="**SE LLAMA A CLIENTE WALTER LOBO AL 22909685 - ID 1001760916 || CLIENTE NO RESPONDE || NUMERO DESCONECTADO || SE INTENTARA LUEGO **"/>
    <s v="---"/>
    <x v="1"/>
    <x v="8"/>
    <x v="18"/>
    <x v="2"/>
    <x v="11"/>
  </r>
  <r>
    <s v="F4472104"/>
    <x v="0"/>
    <d v="2022-02-24T13:45:02"/>
    <x v="69"/>
    <s v="**SE LLAMA A CLIENTE WALTER LOBO AL 22909685 - ID 1001760916  || NUMERO DESCONECTADO || SE INTENTARA LUEGO**"/>
    <s v="---"/>
    <x v="1"/>
    <x v="8"/>
    <x v="18"/>
    <x v="2"/>
    <x v="6"/>
  </r>
  <r>
    <s v="F4472134"/>
    <x v="0"/>
    <d v="2022-02-24T05:36:23"/>
    <x v="70"/>
    <s v="_x000a_#HERRAMIENTA_UTILIZADA_x000a_ SE TIENE COMUNICACIÓN AL ROUTER CPE | ENLACE OPERATIVO._x000a__x000a__x000a__x000a__x000a_PING HACIA ROUTER CPE:_x000a__x000a_PING -Q -C 500 -S 500 -M 10 -VPN TRANSFERENCIAS 10.103.13.43_x000a_  PING 10.103.13.43: 500  DATA BYTES, PRESS CTRL_C TO BREAK_x000a__x000a_  --- 10.103.13.43 PING STATISTICS ---_x000a_    500 PACKET(S) TRANSMITTED_x000a_    500 PACKET(S) RECEIVED_x000a_    0.00% PACKET LOSS_x000a_    ROUND-TRIP MIN/AVG/MAX = 10/10/12 MS_x000a__x000a__x000a__x000a_RUTA IP_x000a__x000a_PE: 10.179.28.33_x000a__x000a_DISPLAY IP ROUTING-TABLE VPN-INSTANCE TRANSFERENCIAS 10.103.13.43_x000a_ROUTE FLAGS: R - RELAY, D - DOWNLOAD TO FIB, T - TO VPN-INSTANCE, B - BLACK HOLE ROUTE_x000a_------------------------------------------------------------------------------_x000a_ROUTING TABLE : TRANSFERENCIAS_x000a_SUMMARY COUNT : 1_x000a__x000a_DESTINATION/MASK    PROTO   PRE  COST        FLAGS NEXTHOP         INTERFACE_x000a__x000a_   10.103.13.43/32  DIRECT  0    0                 0.0.0.0         VLANIF10_x0009__x0009__x0009_"/>
    <s v="---"/>
    <x v="1"/>
    <x v="8"/>
    <x v="18"/>
    <x v="2"/>
    <x v="19"/>
  </r>
  <r>
    <s v="F4472185"/>
    <x v="0"/>
    <d v="2022-02-24T08:24:07"/>
    <x v="4"/>
    <s v="SE LLAMA A CLIENTE PR 24181008 RESPONDE ELDA MENCIONA QUE EL PROBLEMA FUE EL DIA DE AYER PERO YA FUE SOLVENTADO Y TODO ESTA FUNCIONANDO CORRECTAMENTE_x000a_- ID 1001670979"/>
    <s v="---"/>
    <x v="1"/>
    <x v="8"/>
    <x v="18"/>
    <x v="2"/>
    <x v="0"/>
  </r>
  <r>
    <s v="F4472189"/>
    <x v="0"/>
    <d v="2022-02-24T09:38:13"/>
    <x v="4"/>
    <s v="SE LLAMA A CLIENTE BERNANDO VELSACO 59661188 RESPONDE MENCIONANDO QUE SE PUEDE PROCEDER CON EL CIERRE_x000a_- ID 1001693971 - 1001694693"/>
    <s v="---"/>
    <x v="1"/>
    <x v="8"/>
    <x v="18"/>
    <x v="2"/>
    <x v="4"/>
  </r>
  <r>
    <s v="F4472237"/>
    <x v="0"/>
    <d v="2022-02-24T08:37:14"/>
    <x v="4"/>
    <s v="SE LLAMA A CLIENTE KENDEL VELASQUEZ 41107901 MENCIONA QUE PERSISTE EL INCONVENIENTE, SE NOTIFICARA PARA SU SEGUIMIENTO_x000a_- ID 1001674493"/>
    <s v="---"/>
    <x v="1"/>
    <x v="8"/>
    <x v="18"/>
    <x v="2"/>
    <x v="0"/>
  </r>
  <r>
    <s v="F4472241"/>
    <x v="0"/>
    <d v="2022-02-24T09:34:25"/>
    <x v="59"/>
    <s v="SE LLAMA AL CLIENTE DANIEL GUEVARA 42177570, CLIENTE UBICA EQUIPO OP108 ALARMADO, PROCEDE A REINICIARLO"/>
    <s v="---"/>
    <x v="1"/>
    <x v="8"/>
    <x v="18"/>
    <x v="2"/>
    <x v="4"/>
  </r>
  <r>
    <s v="F4472241"/>
    <x v="0"/>
    <d v="2022-02-25T10:11:20"/>
    <x v="69"/>
    <s v="**SE LLAMA A CLIENTE DANIEL GUEVARA AL 42177570 - ID 1001987208 || SE BRINDA RETROALIMENTACION A CLIENTE **"/>
    <s v="---"/>
    <x v="1"/>
    <x v="8"/>
    <x v="19"/>
    <x v="3"/>
    <x v="5"/>
  </r>
  <r>
    <s v="F4472241"/>
    <x v="0"/>
    <d v="2022-02-25T12:19:47"/>
    <x v="59"/>
    <s v="SE LLAMA AL CLIENTE DANIEL GUEVARA 42177570 CLIENTE REALIZA PRUEBAS Y VALIDA EL E1 OPERATIVO, AUTORIZA EL CIERRE DEL CASO. LLAMADA DESDE VIVO"/>
    <s v="---"/>
    <x v="1"/>
    <x v="8"/>
    <x v="19"/>
    <x v="3"/>
    <x v="11"/>
  </r>
  <r>
    <s v="F4472253"/>
    <x v="0"/>
    <d v="2022-02-24T08:51:59"/>
    <x v="4"/>
    <s v="SE LLAMA A CLIENTE OTONIEL AGUILAR  55899729 MENCIONA QUE  YA REINICIARON LOS EQUIPOS, SE SOLICITAN DATOS DE POSIBLE VISITA TECNICA_x000a_- ID 1001676903_x000a__x000a_NOMBRE DEL CLIENTE:TRANSACCIONES Y TRANSFERENCIAS S.A._x000a__x0009__x000a_UBICACIÓN: 3A CALLE 2-55 ZONA 1, HUEHUETENANGO, HUEHUETENANGO_FARMACIA EL AHORRO_x000a__x0009__x000a_CONTACTO EN SITIO: IT DEL CLIENTE_x000a__x0009__x000a_HORARIO DE ATENCION: 8:00 A 17:00_x000a__x0009__x000a_GESTIÓN DE PERMISOS:OAGUILAR@5B.COM.GT - MONITOREOFALLASATM@5B.COM.GT_x000a_CLIENTE SOLICITA SE DE SEGUIMIENTO EN LA CADENA DE CORREO CON EL ASUNTO_x000a_RE: CAÍDA DE ENLACE ID 47503991"/>
    <s v="---"/>
    <x v="1"/>
    <x v="8"/>
    <x v="18"/>
    <x v="2"/>
    <x v="0"/>
  </r>
  <r>
    <s v="F4472253"/>
    <x v="0"/>
    <d v="2022-02-24T09:24:32"/>
    <x v="66"/>
    <s v="CORREO ENVIADO_x000a__x000a_ESTIMADO CLIENTE, SOLICITAMOS DE SU APOYO PARA GENERAR LOS ACCESOS PA EL DIA DE HOY 24/2 PARA LAS 11 AM PARA EL PERSONAL TÉCNICO ASIGNADO A ESTE REPORTE 47503991T._x000a__x000a__x000a_ID_x0009__x0009_47503991T_x000a_CLIENTE_x0009__x0009_TRANSACCIONES Y TRANSFERENCIAS S.A._x000a_DIRECCION_x0009_AJERO 4892_3A CALLE 2-55 ZONA 1, HUEHUETENANGO, HUEHUETENANGO_FARMACIA EL AHORRO HUEHUETENANGO NO._x000a_INCIDENTE_x0009_F4472253_x000a__x000a__x000a_SE ADJUNTAN LOS DATOS DEL  TÉCNICO ASIGNADO, Y QUEDAMOS A LA ESPERA DE LA CONFIRMACIÓN DE LA MISMA POR ESTA VÍA._x000a__x000a__x000a__x000a_DATOS DEL TECNICO_x000a__x000a_TECNICO LUIS SANCHEZ IBM 720142_x000a__x000a__x000a__x000a_SALUDOS"/>
    <s v="---"/>
    <x v="1"/>
    <x v="8"/>
    <x v="18"/>
    <x v="2"/>
    <x v="4"/>
  </r>
  <r>
    <s v="F4472253"/>
    <x v="0"/>
    <d v="2022-02-24T10:18:09"/>
    <x v="66"/>
    <s v="CLIENTE NO HA VALIDADO PERMISOS"/>
    <s v="---"/>
    <x v="1"/>
    <x v="8"/>
    <x v="18"/>
    <x v="2"/>
    <x v="5"/>
  </r>
  <r>
    <s v="F4472253"/>
    <x v="0"/>
    <d v="2022-02-24T10:23:12"/>
    <x v="4"/>
    <s v="SE LLAMA A CLIENTE OTONIEL  AGUILAR 55899729 NO RESPONDE, SE INTENTARA LUEGO_x000a_- ID 1001711423"/>
    <s v="---"/>
    <x v="1"/>
    <x v="8"/>
    <x v="18"/>
    <x v="2"/>
    <x v="5"/>
  </r>
  <r>
    <s v="F4472253"/>
    <x v="0"/>
    <d v="2022-02-24T10:25:40"/>
    <x v="4"/>
    <s v="SE REENVIA CORREO A CLIENTE_x000a__x000a_DE: ODALIS ANAHI CARDENAS SALAZAR &lt;ODALIS.CARDENAS@CLARO.COM.GT&gt;_x000a_ENVIADO: JUEVES, 24 DE FEBRERO DE 2022 10:24_x000a_PARA: JOSE ANTONIO FERNANDEZ CABRERA &lt;JANTONIO.FERNANDEZ@CLARO.COM.GT&gt;; CLIENTESCORPORATIVOS &lt;CLIENTESCORPORATIVOS@CLARO.COM.GT&gt;; OTONIEL AGUILAR &lt;OAGUILAR@5B.COM.GT&gt;_x000a_CC: MONITOREO FALLAS ATM &lt;MONITOREOFALLASATM@5B.COM.GT&gt;; TELECOMUNICACIONES &lt;TTI@5B.COM.GT&gt;; CARLOS SOSA &lt;CSOSA@5B.COM.GT&gt;; CNOCCA &lt;CNOCCA@CLARO.COM.GT&gt;_x000a_ASUNTO: RE: CAÍDA DE ENLACE ID 47503991_x000a__x000a_*-*-*-*-*"/>
    <s v="---"/>
    <x v="1"/>
    <x v="8"/>
    <x v="18"/>
    <x v="2"/>
    <x v="5"/>
  </r>
  <r>
    <s v="F4472253"/>
    <x v="0"/>
    <d v="2022-02-24T12:18:38"/>
    <x v="66"/>
    <s v="TABLA DE ESCALAMIENTO METRO PLANTA EXTERNA OCCIDENTE_x0009__x0009__x0009__x0009__x000a__x0009_WO OPEN                        _x0009__x0009_SD_x0009_11:38:00 A. M._x000a_1/4_x0009_JORGE FINGADO_x0009_58261199_x0009_2 HORAS_x0009_13:38:00_x000a_2/4_x0009_JORGE FINGADO_x0009_58261199_x0009_3 HORAS_x0009_14:38:00_x000a_3/4_x0009_RENE AGUSTIN_x0009_58261183_x0009_5 HORAS_x0009_16:38:00_x000a_4/4_x0009_JULIO GARCIA_x0009_58262520_x0009_6 HORAS_x0009_17:38:00"/>
    <s v="---"/>
    <x v="1"/>
    <x v="8"/>
    <x v="18"/>
    <x v="2"/>
    <x v="11"/>
  </r>
  <r>
    <s v="F4472253"/>
    <x v="0"/>
    <d v="2022-02-24T12:21:37"/>
    <x v="66"/>
    <s v="SE LLAMA A PERSONAL TÉCNICO ASIGNADO SIN TENER RESPUESTA_x000a__x000a_720142        LUIS SANCHEZ 58260719"/>
    <s v="---"/>
    <x v="1"/>
    <x v="8"/>
    <x v="18"/>
    <x v="2"/>
    <x v="11"/>
  </r>
  <r>
    <s v="F4472253"/>
    <x v="0"/>
    <d v="2022-02-24T13:31:52"/>
    <x v="66"/>
    <s v="EN GESTION CON TECNICO PARA RECUPERAR GESTION DE EQUIPOS Y RESTABLECER SERVICIO"/>
    <s v="---"/>
    <x v="1"/>
    <x v="8"/>
    <x v="18"/>
    <x v="2"/>
    <x v="6"/>
  </r>
  <r>
    <s v="F4472258"/>
    <x v="0"/>
    <d v="2022-02-25T10:23:54"/>
    <x v="69"/>
    <s v="**SE LLAMA A CLIENTE AL 52 55 51745290 - ID 1001993285 || CONTESTA EL SEÑOR  NESTOR MEDINA INDICA QUE EL SERVICIO ESTA OK QUE SE PUEDE PROCEDER CON EL CIERRE DEL TICKET YA QUE DE SU LADO LO CERRARON AYER **"/>
    <s v="---"/>
    <x v="1"/>
    <x v="8"/>
    <x v="19"/>
    <x v="3"/>
    <x v="5"/>
  </r>
  <r>
    <s v="F4472259"/>
    <x v="0"/>
    <d v="2022-02-24T09:49:15"/>
    <x v="4"/>
    <s v="SE LLAMA A CLIENTE 32852583 MENCIONA QUE PERSISTE EL INCONVENIENTE, SE DEJA EN CONFERENCIA CON GESTOR_x000a_- ID 1001696132"/>
    <s v="---"/>
    <x v="1"/>
    <x v="8"/>
    <x v="18"/>
    <x v="2"/>
    <x v="4"/>
  </r>
  <r>
    <s v="F4472266"/>
    <x v="1"/>
    <d v="2022-02-24T09:27:55"/>
    <x v="96"/>
    <s v="SE LLAMA A ELIU GUAJACA 51192651 ID: 1001689755, SE DEJA EN CONFERENCIA CON JERZON.CULAJAY PARA CONTINUAR CON LAS PRUEBAS PENDIENTES, N/A PC, SE TIENE PRUEBAS PENDIENTES PERO NO SE LE HABIA LLAMADO DE PARTE DE GESTOR"/>
    <s v="---"/>
    <x v="1"/>
    <x v="8"/>
    <x v="18"/>
    <x v="2"/>
    <x v="4"/>
  </r>
  <r>
    <s v="F4472300"/>
    <x v="0"/>
    <d v="2022-02-24T08:35:38"/>
    <x v="83"/>
    <s v="SE ENVIA CORREO AL CLIENTE, A LA ESPERA DE LA RESPUESTA._x000a__x000a_DE: CARLOS IVAN PALENCIA FLORES_x000a_ENVIADO: JUEVES, 24 DE FEBRERO DE 2022 8:35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JOSE RODOLFO ESTRADA MUÑOZ &lt;JOSE.ESTRADA@CLARO.COM.GT&gt;; CNOCCA &lt;CNOCCA@CLARO.COM.GT&gt;; CLIENTESCORPORATIVOS &lt;CLIENTESCORPORATIVOS@CLARO.COM.GT&gt;_x000a_ASUNTO: ALARMA DEL SITIO: CC_FUNDGENESIS_GT_INTERNET_QUICHE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2300_x000a__x000a_ID: 921500029T_x000a__x000a_IDENTIFICADOR DEL CLIENTE: CC_FUNDGENESIS_GT_INTERNET_QUICHE_x000a__x000a_UBICADO EN:  INTERNET. - 2 AVENIDA 2-024, ZONA 5, SANTA CRUZ DEL QUICHE_x000a__x000a__x000a__x000a__x000a_DE ANTEMANO MUY AGRADECIDO POR SU APOYO Y QUEDAMOS AL PENDIENTE DE SUS COMENTARIOS._x000a__x000a_SALUDOS."/>
    <s v="---"/>
    <x v="1"/>
    <x v="8"/>
    <x v="18"/>
    <x v="2"/>
    <x v="0"/>
  </r>
  <r>
    <s v="F4472306"/>
    <x v="0"/>
    <d v="2022-02-24T10:19:59"/>
    <x v="4"/>
    <s v="SE LLAMA A CLIENTE ANGEL NIJ MENCIONA QUE PERSISTE EL INCONVENIENTE, SE DEJA EN CONFERENCIA CON GESTOR_x000a_- ID 1001709509"/>
    <s v="---"/>
    <x v="1"/>
    <x v="8"/>
    <x v="18"/>
    <x v="2"/>
    <x v="5"/>
  </r>
  <r>
    <s v="F4472309"/>
    <x v="0"/>
    <d v="2022-02-24T08:32:18"/>
    <x v="57"/>
    <s v="_x000a_SE CONSULTA A PERSONAL DE MONITOREO DE BANCO AZTECA VIA SKYPE SOBRE EL ESTADO DE LA AGENCIA"/>
    <s v="---"/>
    <x v="1"/>
    <x v="8"/>
    <x v="18"/>
    <x v="2"/>
    <x v="0"/>
  </r>
  <r>
    <s v="F4472309"/>
    <x v="0"/>
    <d v="2022-02-24T09:04:09"/>
    <x v="57"/>
    <s v="_x000a_SERGIO DE MONITOREO DE BANCO AZTECA CONFIRMA FALLA DE ENERGIA EN SITIO"/>
    <s v="---"/>
    <x v="1"/>
    <x v="8"/>
    <x v="18"/>
    <x v="2"/>
    <x v="4"/>
  </r>
  <r>
    <s v="F4472316"/>
    <x v="0"/>
    <d v="2022-02-24T08:56:37"/>
    <x v="26"/>
    <s v="SE TIENE A CLIENTE EN LINEA- EVELYN MONROY-54602315 -- CLIENTE REALIZA PRUEBAS EN LLAMADAS ENTRANTES Y SALIENTES- VALIDA SERVICIO ##VIVO"/>
    <s v="---"/>
    <x v="1"/>
    <x v="8"/>
    <x v="18"/>
    <x v="2"/>
    <x v="0"/>
  </r>
  <r>
    <s v="F4472317"/>
    <x v="0"/>
    <d v="2022-02-24T09:34:53"/>
    <x v="21"/>
    <s v="SE LLAMA AL GDN AUN NO DA TONO_x000a_##LLLAMADA DESDE VIVO"/>
    <s v="---"/>
    <x v="1"/>
    <x v="8"/>
    <x v="18"/>
    <x v="2"/>
    <x v="4"/>
  </r>
  <r>
    <s v="F4472317"/>
    <x v="0"/>
    <d v="2022-02-24T09:36:03"/>
    <x v="21"/>
    <s v="SE CONTACTA CON CLIENTE RINA TURCIOS 77489142 - 78969979_x000a_##LLAMADA DESDE VIVO"/>
    <s v="---"/>
    <x v="1"/>
    <x v="8"/>
    <x v="18"/>
    <x v="2"/>
    <x v="4"/>
  </r>
  <r>
    <s v="F4472317"/>
    <x v="0"/>
    <d v="2022-02-24T09:42:14"/>
    <x v="21"/>
    <s v="CLIENTE COMENTA QUE AUN NO CUENTA CON SERVICIO DE TELEFONIA, INDICA QUE HAY UN EQUIPO PEQUEÑO EN FORMA DE CAJA CERCA DE LOS EQUIPOS QUE NO ENCIENDDE COMENTA QUE ESTA TOTALMENTE DESTRUIDA, SE LE SOLICITA AL CLIENTE QUE NOS IDENTIFIQUE SI NO ES EL MODEM DE CLARO O ALGUN SW O CONMUTADOR DE LA PBX, SIN EMBARGO CLIENTE POR MAS QUE LA REVISA NO OBSERVA NINGUNA INFORMACION, SE LE SOLICITA QUE REINICIEN LOS EQUIPOS EN SITIO DESCONECTANDOLO DEL TOMA CORRIENTE, CLIENTE REALIZA LA PRUEBA PERO NO LEVANTA EL SERVICIO. CLIENTE RINA SOLICITA QUE SE ENVIE PERSONAL TECNICO  A REVISAR EL EQUIPO Y EL SERVIVIO DE E1, EL DIA DE HOY LO MAS PRONTO POSIBLE, NO ES NECESARIO TRAMITAR PERMISOS UNICAMENTE QUE SE LE CONTACTE A ELLA_x000a_##LLLAMADA DESDE VIVO"/>
    <s v="---"/>
    <x v="1"/>
    <x v="8"/>
    <x v="18"/>
    <x v="2"/>
    <x v="4"/>
  </r>
  <r>
    <s v="F4472329"/>
    <x v="0"/>
    <d v="2022-02-24T10:34:38"/>
    <x v="4"/>
    <s v="SE LLAMA A CLIENTE BESSY VASQUEZ  78287875 SE LE MENCIONA QUE A NIVEL DE CLARO TOO ESTA FUNCIONANDO ORRECTAMENTE, CLIENTE INDICA QUE VA ESCALAR EL CASO CON SU PROVEEDOR_x000a_AUTORIZA CIERRE DE TICKET_x000a_- ID 1001715096"/>
    <s v="---"/>
    <x v="1"/>
    <x v="8"/>
    <x v="18"/>
    <x v="2"/>
    <x v="5"/>
  </r>
  <r>
    <s v="F4472331"/>
    <x v="0"/>
    <d v="2022-02-24T10:44:04"/>
    <x v="4"/>
    <s v="SE LLAMA A CLIENTE WILIAM CERON 77301279 PARA SOLICITAR LOS DATOS DE VISITA TECNICA_x000a_- ID 1001717647_x000a__x000a_NOMBRE DEL CLIENTE: INAZUCAR INGENIO EL ANGEL_x000a__x0009__x000a_UBICACIÓN: CARRETERA QUITZALTEPEQUE KILOMETRO 14.5 APOPA_x000a__x0009__x000a_CONTACTO EN SITIO:WILIAM CERON_x000a__x0009__x000a_HORARIO DE ATENCION: 8:00 A 17:00_x000a__x0009__x000a_GESTIÓN DE PERMISOS:UNICAMENTE IDENTIFICADO_x000a_CLIENTE SOLICITA QUE PERSONAL TECNICO INGRESE CON LOS SIGUIENTES REQUISITOS:_x000a__x000a_* CASCO DE PROTECCION_x000a_* ZAPATOS QUE SEAN INDUSTRIALES"/>
    <s v="---"/>
    <x v="1"/>
    <x v="8"/>
    <x v="18"/>
    <x v="2"/>
    <x v="5"/>
  </r>
  <r>
    <s v="F4472331"/>
    <x v="0"/>
    <d v="2022-02-24T16:27:20"/>
    <x v="36"/>
    <s v="SE RECIBE LLAMADA JUAN CARLO AQUINO COMENATA QUE YA SE QUEDA SOLVENTADO EL INCONVENIENTE, SE REALIZO EMPALME DE 10 PARES EN DUCTO, CHOQUE DE CAMION CAUSA CORTE EN CABLEADO._x000a__x000a_1001828503_x000a_COLA:_x000a_NOMBRE: DE: 0050322503355_x000a_NÚMERO: 0050322503355_x000a_DURACIÓN: 0:06:46_x000a_ESTADO: RETENIDA_x000a_DETALLES: 0050322503355_x000a_PROCESO ASOCIADO:_x000a_SERVIDOR IC: CEN-GT-CIC-02_x000a_USUARIO DE IC: ERITO.TECU_x000a_FECHA Y HORA LOCALES: 24/02/2022 16:24:40_x000a__x000a_SE LLAMA A CLIENTE QUIEN REPORTA 77301279 WILLIAM CERON QUIEN CONFIRMA SERVICIO OPERATIVO Y AUTORIZA CIERRE DE TICKET_x000a__x000a_1001830828_x000a_COLA:_x000a_NOMBRE: A: 0050377301279_x000a_NÚMERO: 0050377301279_x000a_DURACIÓN: 0:01:11_x000a_ESTADO: DESCONECTADO [DESCONEXIÓN LOCAL]_x000a_DETALLES: 0050377301279_x000a_PROCESO ASOCIADO:_x000a_SERVIDOR IC: CEN-GT-CIC-02_x000a_USUARIO DE IC: ERITO.TECU_x000a_FECHA Y HORA LOCALES: 24/02/2022 16:26:27"/>
    <s v="---"/>
    <x v="1"/>
    <x v="8"/>
    <x v="18"/>
    <x v="2"/>
    <x v="12"/>
  </r>
  <r>
    <s v="F4472358"/>
    <x v="0"/>
    <d v="2022-02-24T10:48:40"/>
    <x v="26"/>
    <s v="SE LLAMA AL GDN 22258900 LLAMADA COMPLETA,  SEÑORITA ANALUCIA CONTESTA- REALIZA PRUEBAS EN LLAMDAS"/>
    <s v="---"/>
    <x v="1"/>
    <x v="8"/>
    <x v="18"/>
    <x v="2"/>
    <x v="5"/>
  </r>
  <r>
    <s v="F4472367"/>
    <x v="0"/>
    <d v="2022-02-25T08:17:31"/>
    <x v="69"/>
    <s v="**SE LLAMA A CLIENTE HUGO HURTADO AL 5856-6468  - ID 1001891006 || CLIENTE CONFIRMA SERVICIO ESTABLE Y OPERATIVO **"/>
    <s v="---"/>
    <x v="1"/>
    <x v="8"/>
    <x v="19"/>
    <x v="3"/>
    <x v="0"/>
  </r>
  <r>
    <s v="F4472375"/>
    <x v="0"/>
    <d v="2022-02-28T08:14:45"/>
    <x v="69"/>
    <s v="**SE LLAMA A CLIENTE  MAURICIO GARCIA 76024911 - ID 2001403891  || CLIENTE CONFIRMA SERVICIO ESTABLE Y OPERATIVO **"/>
    <s v="---"/>
    <x v="1"/>
    <x v="8"/>
    <x v="1"/>
    <x v="4"/>
    <x v="0"/>
  </r>
  <r>
    <s v="F4472386"/>
    <x v="0"/>
    <d v="2022-02-24T09:35:40"/>
    <x v="35"/>
    <s v="SE LLAMA A ALEJANDRO PONCE INDICA QUE VALIDARA SI SERVICIO RESTABLECIO. QUEDA LLAMADA EN ESPERA_x000a__x000a_1001694239_x000a_COLA:_x000a_NOMBRE: CONFERENCIA_x000a_NÚMERO: 5321_x000a_DURACIÓN: 0:00:02_x000a_ESTADO: CONECTADA_x000a_DETALLES: 5321_x000a_PROCESO ASOCIADO:_x000a_SERVIDOR IC: CEN-GT-CIC-02_x000a_USUARIO DE IC: YENSICALGUA_x000a_FECHA Y HORA LOCALES: 24/02/2022 09:34:39"/>
    <s v="---"/>
    <x v="1"/>
    <x v="8"/>
    <x v="18"/>
    <x v="2"/>
    <x v="4"/>
  </r>
  <r>
    <s v="F4472387"/>
    <x v="0"/>
    <d v="2022-02-24T10:57:12"/>
    <x v="4"/>
    <s v="SE LLAMA A CLIENTE AXEL RECINOS 40138806 NO RESPONDE, SE INTENTARA LUEGO_x000a_- ID 1001723546 - 1001724014"/>
    <s v="---"/>
    <x v="1"/>
    <x v="8"/>
    <x v="18"/>
    <x v="2"/>
    <x v="5"/>
  </r>
  <r>
    <s v="F4472387"/>
    <x v="0"/>
    <d v="2022-02-24T11:47:12"/>
    <x v="69"/>
    <s v="*-*SE LLAMA A CLIENTE AXEL RECINOS 40138806 - ID 1001742476 || CLIENTE NO RESPONDE || SE INTENTARA LUEGO **"/>
    <s v="---"/>
    <x v="1"/>
    <x v="8"/>
    <x v="18"/>
    <x v="2"/>
    <x v="1"/>
  </r>
  <r>
    <s v="F4472387"/>
    <x v="0"/>
    <d v="2022-02-24T13:57:50"/>
    <x v="69"/>
    <s v="**SE LLAMA A CLIENTE AXEL RECINOS  AL 40138806  - ID 1001785600 || CLIENTE NO RESPONDE || SE INTENTARA LUEGO **"/>
    <s v="---"/>
    <x v="1"/>
    <x v="8"/>
    <x v="18"/>
    <x v="2"/>
    <x v="6"/>
  </r>
  <r>
    <s v="F4472387"/>
    <x v="1"/>
    <d v="2022-02-24T15:19:18"/>
    <x v="25"/>
    <s v="-* BRYAN ALVIZURES 24119191 EXT 10583 CONFIRMA TODO OK Y AUTORIZA CIERRE DE TICKET -*_x000a_-*"/>
    <s v="---"/>
    <x v="1"/>
    <x v="8"/>
    <x v="18"/>
    <x v="2"/>
    <x v="7"/>
  </r>
  <r>
    <s v="F4472393"/>
    <x v="0"/>
    <d v="2022-02-24T11:11:29"/>
    <x v="4"/>
    <s v="SE  LLAMA A CLIENTE ERICK ALVARADO 89363586 MENCIONA QUE NO HAN TENIDO PROBLEMAS DE ENERGIA ELECTRICA, SE NOTIFICARA PARA SU SEGUIMIENTO_x000a_-ID 1001726172"/>
    <s v="---"/>
    <x v="1"/>
    <x v="8"/>
    <x v="18"/>
    <x v="2"/>
    <x v="1"/>
  </r>
  <r>
    <s v="F4472393"/>
    <x v="0"/>
    <d v="2022-02-24T14:23:54"/>
    <x v="4"/>
    <s v="SE LLAMA A CLIENTE ERICK ALVARADO 89363586 NO RESPONDE, SE INTENTARA LUEGO_x000a_- ID 1001792535 - 1001792861"/>
    <s v="---"/>
    <x v="1"/>
    <x v="8"/>
    <x v="18"/>
    <x v="2"/>
    <x v="3"/>
  </r>
  <r>
    <s v="F4472393"/>
    <x v="0"/>
    <d v="2022-02-24T17:42:51"/>
    <x v="4"/>
    <s v="SE LLAMA A CLIENTE ERICK ALVARADO 89363586 QUIEN MENCIONA EL HORARIO DE ATENCION ES DE 8:30 A 16:30_x000a_- ID 1001851446"/>
    <s v="---"/>
    <x v="1"/>
    <x v="8"/>
    <x v="18"/>
    <x v="2"/>
    <x v="9"/>
  </r>
  <r>
    <s v="F4472394"/>
    <x v="0"/>
    <d v="2022-02-24T11:23:23"/>
    <x v="4"/>
    <s v="SE LLAMA A CLIENTE MELVIN SAY 54891453 QUIEN BRINDA CONTACTO DE PR 54390451 -GABRIELA_x000a_- ID 1001733217"/>
    <s v="---"/>
    <x v="1"/>
    <x v="8"/>
    <x v="18"/>
    <x v="2"/>
    <x v="1"/>
  </r>
  <r>
    <s v="F4472394"/>
    <x v="0"/>
    <d v="2022-02-24T11:38:10"/>
    <x v="4"/>
    <s v="SE LLAMA A CLIENTE 54390451 -GABRIELA QUIEN APOYA REINICIANDO LOS EQUIPOS PERO SIN EMBARGO CONTINUA EL INCONVENIENTE_x000a_-  ID 1001734208_x000a__x000a_NOMBRE DEL CLIENTE: MINISTERIO PUBLICO_x000a__x0009__x000a_UBICACIÓN: 3ERA AVENIDA 4-26 ZONA 1 BARRIO EL SALVADOR SAN CRISTOBAL TOTONICAPAN_x000a__x0009__x000a_CONTACTO EN SITIO:GABRIELA_x000a__x0009__x000a_HORARIO DE ATENCION: 8:00 A 16:00_x000a__x0009__x000a_GESTIÓN DE PERMISOS: UNICAMENTE LLEGAR IDENTIFICADOS"/>
    <s v="---"/>
    <x v="1"/>
    <x v="8"/>
    <x v="18"/>
    <x v="2"/>
    <x v="1"/>
  </r>
  <r>
    <s v="F4472394"/>
    <x v="0"/>
    <d v="2022-02-24T13:35:21"/>
    <x v="62"/>
    <s v="SE OBSERVA INTERFACES UP Y EQUIPOS ASOCIADOS_x000a__x000a_CC_MP_GT_SAN_CRISTOBAL_TOTONICAPAN#SH IP INT BR_x000a_INTERFACE                  IP-ADDRESS      OK? METHOD STATUS                PROTOCOL_x000a_ATM0                       UNASSIGNED      YES NVRAM  ADMINISTRATIVELY DOWN DOWN_x000a_ETHERNET0                  UNASSIGNED      YES NVRAM  ADMINISTRATIVELY DOWN DOWN_x000a_FASTETHERNET0              UNASSIGNED      YES UNSET  UP                    UP_x000a_FASTETHERNET1              UNASSIGNED      YES UNSET  DOWN                  DOWN_x000a_FASTETHERNET2              UNASSIGNED      YES UNSET  DOWN                  DOWN_x000a_GIGABITETHERNET0           UNASSIGNED      YES UNSET  DOWN                  DOWN_x000a_GIGABITETHERNET1           UNASSIGNED      YES UNSET  DOWN                  DOWN_x000a_GIGABITETHERNET2           10.174.189.244  YES NVRAM  UP                    UP_x000a_LOOPBACK5                  10.212.181.65   YES NVRAM  UP                    UP_x000a_VLAN1                      172.17.84.254   YES NVRAM  UP                    UP_x000a_CC_MP_GT_SAN_CRISTOBAL_TOTONICAPAN#SH INT DES_x000a_INTERFACE                      STATUS         PROTOCOL DESCRIPTION_x000a_AT0                            ADMIN DOWN     DOWN_x000a_ET0                            ADMIN DOWN     DOWN_x000a_FA0                            UP             UP_x000a_FA1                            DOWN           DOWN_x000a_FA2                            DOWN           DOWN_x000a_GI0                            DOWN           DOWN_x000a_GI1                            DOWN           DOWN_x000a_GI2                            UP             UP       WAN PRINCIPAL/_/758500228T/_/_x000a_LO5                            UP             UP       MONITOREO DEL CNOC_x000a_VL1                            UP             UP       LAN DEL CLIENTE_x000a_CC_MP_GT_SAN_CRISTOBAL_TOTONICAPAN#SH ARP_x000a_PROTOCOL  ADDRESS          AGE (MIN)  HARDWARE ADDR   TYPE   INTERFACE_x000a_INTERNET  10.174.189.241          0   A4BE.2BE5.602F  ARPA   GIGABITETHERNET2_x000a_INTERNET  10.174.189.244          -   4C71.0C9D.5795  ARPA   GIGABITETHERNET2_x000a_INTERNET  172.17.84.80            1   3417.EBAC.03E7  ARPA   VLAN1_x000a_INTERNET  172.17.84.160           0   6400.6A4D.6084  ARPA   VLAN1_x000a_INTERNET  172.17.84.180           0   E454.E851.CC3A  ARPA   VLAN1_x000a_INTERNET  172.17.84.181           5   E454.E84E.4C80  ARPA   VLAN1_x000a_INTERNET  172.17.84.191           0   487A.550F.71D2  ARPA   VLAN1_x000a_INTERNET  172.17.84.192           0   487A.550F.6BD1  ARPA   VLAN1_x000a_INTERNET  172.17.84.193           0   487A.550F.6E8E  ARPA   VLAN1_x000a_INTERNET  172.17.84.194           0   487A.550F.6F0C  ARPA   VLAN1_x000a_INTERNET  172.17.84.200           2   6C2B.59FB.6B3B  ARPA   VLAN1_x000a_INTERNET  172.17.84.254           -   4C71.0C9D.5790  ARPA   VLAN1"/>
    <s v="---"/>
    <x v="1"/>
    <x v="8"/>
    <x v="18"/>
    <x v="2"/>
    <x v="6"/>
  </r>
  <r>
    <s v="F4472394"/>
    <x v="0"/>
    <d v="2022-02-24T13:35:52"/>
    <x v="62"/>
    <s v="EL EQUIPO LLEVA ACTIVO_x000a__x000a_CC_MP_GT_SAN_CRISTOBAL_TOTONICAPAN UPTIME IS 11 MINUTES_x000a_SYSTEM RETURNED TO ROM BY POWER-ON_x000a_SYSTEM IMAGE FILE IS &quot;FLASH:C860VAE2-ADVSECK9-MZ.SPA.156-3.M3A.BIN&quot;_x000a_LAST RELOAD TYPE: NORMAL RELOAD_x000a_LAST RELOAD REASON: POWER-ON"/>
    <s v="---"/>
    <x v="1"/>
    <x v="8"/>
    <x v="18"/>
    <x v="2"/>
    <x v="6"/>
  </r>
  <r>
    <s v="F4472394"/>
    <x v="0"/>
    <d v="2022-02-24T13:36:15"/>
    <x v="62"/>
    <s v="CONFIG.DEL EQUIPO_x000a__x000a_CC_MP_GT_SAN_CRISTOBAL_TOTONICAPAN#SH RUN_x000a_BUILDING CONFIGURATION..._x000a__x000a_CURRENT CONFIGURATION : 2944 BYTES_x000a_!_x000a_VERSION 15.6_x000a_NO SERVICE PAD_x000a_SERVICE TIMESTAMPS DEBUG DATETIME MSEC_x000a_SERVICE TIMESTAMPS LOG DATETIME MSEC_x000a_NO SERVICE PASSWORD-ENCRYPTION_x000a_!_x000a_HOSTNAME CC_MP_GT_SAN_CRISTOBAL_TOTONICAPAN_x000a_!_x000a_BOOT-START-MARKER_x000a_BOOT-END-MARKER_x000a_!_x000a_!_x000a_!_x000a_NO AAA NEW-MODEL_x000a_WAN MODE ETHERNET_x000a_!_x000a_!_x000a_!_x000a_!_x000a_!_x000a_!_x000a_IP CEF_x000a_NO IPV6 CEF_x000a_!_x000a_!_x000a_!_x000a_!_x000a_!_x000a_!_x000a_!_x000a_!_x000a_!_x000a_!_x000a_!_x000a_!_x000a_!_x000a_USERNAME GESTIONIP PRIVILEGE 15 SECRET 5 $1$RRO1$RWAPT9VCQJIR8E/JVPRYT1_x000a_!_x000a_!_x000a_CONTROLLER VDSL 0_x000a_ SHUTDOWN_x000a_!_x000a_!_x000a_!_x000a_!_x000a_!_x000a_!_x000a_!_x000a_!_x000a_!_x000a_!_x000a_!_x000a_!_x000a_!_x000a_INTERFACE LOOPBACK5_x000a_ DESCRIPTION MONITOREO DEL CNOC_x000a_ IP ADDRESS 10.212.181.65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_/758500228T/_/_x000a_ BANDWIDTH 8192_x000a_ IP ADDRESS 10.174.189.244 255.255.255.240_x000a_ DUPLEX AUTO_x000a_ SPEED AUTO_x000a_!_x000a_INTERFACE VLAN1_x000a_ DESCRIPTION LAN DEL CLIENTE_x000a_ IP ADDRESS 172.17.84.254 255.255.255.0_x000a_ RATE-LIMIT INPUT 8192000 1536000 3072000 CONFORM-ACTION TRANSMIT EXCEED-ACTION DROP_x000a_ RATE-LIMIT OUTPUT 8192000 1536000 3072000 CONFORM-ACTION TRANSMIT EXCEED-ACTION DROP_x000a_!_x000a_IP FORWARD-PROTOCOL ND_x000a_NO IP HTTP SERVER_x000a_NO IP HTTP SECURE-SERVER_x000a_!_x000a_!_x000a_IP ROUTE 0.0.0.0 0.0.0.0 10.174.189.241_x000a_IP SSH SERVER ALGORITHM ENCRYPTION AES128-CTR AES192-CTR AES256-CTR_x000a_IP SSH CLIENT ALGORITHM ENCRYPTION AES128-CTR AES192-CTR AES256-CTR_x000a_!_x000a_LOGGING SOURCE-INTERFACE LOOPBACK5_x000a_!_x000a_SNMP-SERVER COMMUNITY GENESIS RO_x000a_SNMP-SERVER COMMUNITY MON000089D RO_x000a_SNMP-SERVER COMMUNITY MON002457D RO_x000a_SNMP-SERVER COMMUNITY NM15SNMPRO RO 88_x000a_SNMP-SERVER TRAP-SOURCE LOOPBACK5_x000a_SNMP-SERVER LOCATION AGENCIA FISCAL SAN CRISTSBAL, SAN CRISTOBAL, TPTONICAPAN_x000a_ACCESS-LIST 88 REMARK MONITOREO DE CLARO_x000a_ACCESS-LIST 88 PERMIT 10.255.24.144 0.0.0.7_x000a_ACCESS-LIST 88 PERMIT 190.148.15.192 0.0.0.15_x000a_!_x000a_BANNER LOGIN ^CC-----------------------------------------------------------------_x000a_-----_x000a_-                            CNOC CLARO                              -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20000 1000_x000a_!_x000a_END"/>
    <s v="---"/>
    <x v="1"/>
    <x v="8"/>
    <x v="18"/>
    <x v="2"/>
    <x v="6"/>
  </r>
  <r>
    <s v="F4472395"/>
    <x v="0"/>
    <d v="2022-02-24T10:27:09"/>
    <x v="96"/>
    <s v="NO APLICA PC, NADA PENDIENTE POR EL CLIENTE"/>
    <s v="---"/>
    <x v="1"/>
    <x v="8"/>
    <x v="18"/>
    <x v="2"/>
    <x v="5"/>
  </r>
  <r>
    <s v="F4472395"/>
    <x v="1"/>
    <d v="2022-02-24T10:36:41"/>
    <x v="96"/>
    <s v="SE LLAMA A NILSON CANO 38162910 ID; 1001715853,  SE DEJA EN CONFERENCIA JERZON.CULAJAY YA QUE SE TIENE  PENDIENTES PRUEBAS CON EL CLIENTE, A ESPERA DE LO QUE DETERMINEN"/>
    <s v="---"/>
    <x v="1"/>
    <x v="8"/>
    <x v="18"/>
    <x v="2"/>
    <x v="5"/>
  </r>
  <r>
    <s v="F4472397"/>
    <x v="0"/>
    <d v="2022-02-24T11:54:23"/>
    <x v="4"/>
    <s v="SE LLAMA A CLIENTE HAROL TOMSON 57264358 MENCIONA QUE ESTARA VALIDANDO CON PR POR LO QUE SOLICITA LLAMADA EN 5 MIN_x000a_- ID 1001745027"/>
    <s v="---"/>
    <x v="1"/>
    <x v="8"/>
    <x v="18"/>
    <x v="2"/>
    <x v="1"/>
  </r>
  <r>
    <s v="F4472397"/>
    <x v="0"/>
    <d v="2022-02-24T12:08:08"/>
    <x v="4"/>
    <s v="SE LLAMA A CLIENTE HAROL TOMSON 57264358 MENCIONA QUE YA TODO ESTA FUNCIONANDO CORRECTAMENTE, INDICA QUE POSIBLEMENTE PRESENTARON PROBLEMAS DE ENERGIA_x000a_- ID 1001749313"/>
    <s v="---"/>
    <x v="1"/>
    <x v="8"/>
    <x v="18"/>
    <x v="2"/>
    <x v="11"/>
  </r>
  <r>
    <s v="F4472403"/>
    <x v="0"/>
    <d v="2022-02-24T12:09:27"/>
    <x v="4"/>
    <s v="SE HABLA CON CLIENTE HAROL TOMSON 57264358 MENCIONA QUE VALIDARA CON PR Y SOLICITA LLAMADA EN 5 MIN_x000a_- ID 1001749313"/>
    <s v="---"/>
    <x v="1"/>
    <x v="8"/>
    <x v="18"/>
    <x v="2"/>
    <x v="11"/>
  </r>
  <r>
    <s v="F4472403"/>
    <x v="0"/>
    <d v="2022-02-24T12:34:26"/>
    <x v="4"/>
    <s v="SE LLAMA A CLIENTE  HAROL TOMSON 57264358 MENCIONA QUE YA TODO ESTA FUNCIONANDO CORRECTAMENTE_x000a_- ID 1001758075"/>
    <s v="---"/>
    <x v="1"/>
    <x v="8"/>
    <x v="18"/>
    <x v="2"/>
    <x v="11"/>
  </r>
  <r>
    <s v="F4472428"/>
    <x v="0"/>
    <d v="2022-02-24T10:33:17"/>
    <x v="35"/>
    <s v="SE OBTIENE CONTACTO EN TT ANTERIOR &gt;&gt; CLIENTE EN LINEA-_x000a__x000a_&quot;MARLON MATAMOROS - 99498693&quot;"/>
    <s v="---"/>
    <x v="1"/>
    <x v="8"/>
    <x v="18"/>
    <x v="2"/>
    <x v="5"/>
  </r>
  <r>
    <s v="F4472447"/>
    <x v="0"/>
    <d v="2022-02-24T11:16:56"/>
    <x v="4"/>
    <s v="SE ENVIA CORREO A CLIENTE PARA GESTINAR LOS PERMISOS DE PERSONAL TECNICO_x000a__x000a_DE: ODALIS ANAHI CARDENAS SALAZAR &lt;ODALIS.CARDENAS@CLARO.COM.GT&gt;_x000a_ENVIADO: JUEVES, 24 DE FEBRERO DE 2022 11:15_x000a_PARA: CLIENTESCORPORATIVOS &lt;CLIENTESCORPORATIVOS@CLARO.COM.GT&gt;; TIC ORELLANA, FRANKLIN &lt;FRANKLIN.ORELLANA@BANRURAL.COM.GT&gt;; TIC - DIRECCION DE TELECOMUNICACIONES (LISTA) &lt;TIC-TELECOM@BANRURAL.COM.GT&gt;_x000a_CC: GRUPO N1 &lt;N1CLARO@CLARO.COM.GT&gt;; CNOCCA &lt;CNOCCA@CLARO.COM.GT&gt;_x000a_ASUNTO: RE: SERVICIO EN ESTADO DOWN - ID 8901792 AGE. 2089 - CENTRO COMERCIAL PRADERA HUEHUTENANGO_x000a__x000a_BUEN DÍA_x000a__x000a_SOLICITAMOS PUEDA GESTIONARSE EL ACCESO A PERSONAL TÉCNICO DE CLARO PARA EL INGRESO A SUS INSTALACIONES PARA REALIZAR LAS REPARACIONES NECESARIAS._x000a__x000a_NOMBRE                                                IBM                        DPI_x000a_ARGUELLO TELLO, JOSE ROMEO       512947          2202034151301_x000a_CANO PINTO, WILSON DONALDO     530048          2604026211306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
    <s v="---"/>
    <x v="1"/>
    <x v="8"/>
    <x v="18"/>
    <x v="2"/>
    <x v="1"/>
  </r>
  <r>
    <s v="F4472447"/>
    <x v="0"/>
    <d v="2022-02-24T15:11:02"/>
    <x v="23"/>
    <s v="SE ESTA LLAMANDO A SRTA. : SALOME CARRILLO RIVAS : 23083000, EXT  208911, 208921, - 46269628, 46269644 ID: 1001806998, 1001807179, 1001807371, 1001807549. NO SE LOGRO COMUNICACION IVR ENVIA A BUZON."/>
    <s v="---"/>
    <x v="1"/>
    <x v="8"/>
    <x v="18"/>
    <x v="2"/>
    <x v="7"/>
  </r>
  <r>
    <s v="F4472452"/>
    <x v="0"/>
    <d v="2022-02-24T12:42:21"/>
    <x v="4"/>
    <s v="SE LLAMA A CLIENTE NEFTALY MORAN 53218057 NO RESPONDE, SE INTENTARA LUEGO_x000a_- ID 1001761943"/>
    <s v="---"/>
    <x v="1"/>
    <x v="8"/>
    <x v="18"/>
    <x v="2"/>
    <x v="11"/>
  </r>
  <r>
    <s v="F4472458"/>
    <x v="0"/>
    <d v="2022-02-24T12:44:23"/>
    <x v="4"/>
    <s v="SE LLAMA A CLIENTE KEIDI GARCIA 59214715 NO RESPONDE, SE INTENTARA LUEGO_x000a_- ID 1001762731"/>
    <s v="---"/>
    <x v="1"/>
    <x v="8"/>
    <x v="18"/>
    <x v="2"/>
    <x v="11"/>
  </r>
  <r>
    <s v="F4472460"/>
    <x v="0"/>
    <d v="2022-02-24T12:48:43"/>
    <x v="4"/>
    <s v="SE ENVIA CORREO A CLIENTE PARA PODER VALIDAR_x000a__x000a_DE: ODALIS ANAHI CARDENAS SALAZAR &lt;ODALIS.CARDENAS@CLARO.COM.GT&gt;_x000a_ENVIADO: JUEVES, 24 DE FEBRERO DE 2022 12:47_x000a_PARA: CLIENTES CORPORATIVOS &lt;CLIENTESCORPORATIVOS@CLARO.COM.HN&gt;; ESTEBAN ISRAEL REYES CASTRO &lt;ESTEBAN.REYES@GMGZF.COM&gt;; NIVEL 2 VIP &lt;NIVEL2.VIP@CLARO.COM.HN&gt;; NOC &lt;NOC@CLARO.COM.HN&gt;; CNOCCA &lt;CNOCCA@CLARO.COM.GT&gt;; SOPORTE N1 CNOC &lt;SOPORTEN1.CNOC@CLARO.COM.GT&gt;; GRUPO N1 &lt;N1CLARO@CLARO.COM.GT&gt;_x000a_CC: SERVICEDESKTI &lt;SERVICEDESK@GRUPOMONGE.COM&gt;_x000a_ASUNTO: RE: TIENDA SIN RED/PDV 69 HN/MARCALA, LA PAZ/ ID PRINCIPL 970615OH_x000a__x000a_*-*-*-*-*-*"/>
    <s v="---"/>
    <x v="1"/>
    <x v="8"/>
    <x v="18"/>
    <x v="2"/>
    <x v="11"/>
  </r>
  <r>
    <s v="F4472465"/>
    <x v="0"/>
    <d v="2022-02-24T14:01:32"/>
    <x v="69"/>
    <s v="**SE LLAMA A CLIENTE CLIENTE JORGE UMAÑA MANUEL CRUZ 0050378523930 - ID 1001786096 || CLIENTE CONFIRMA SERVICIO ESTABLE || AUTORIZA CIERRE DE TICKET **"/>
    <s v="---"/>
    <x v="1"/>
    <x v="8"/>
    <x v="18"/>
    <x v="2"/>
    <x v="3"/>
  </r>
  <r>
    <s v="F4472475"/>
    <x v="0"/>
    <d v="2022-02-24T12:01:13"/>
    <x v="59"/>
    <s v="SE LLAMA AL CLIENTE MYNOR FIGUEROA 54075642, CLIENTE INDICA QUE EL SERVICIO YA SE ENCUENTRA OPERATIVO, INDICA QUE SOLO FUE UN MOMENTO QUE SE QUEDARON SIN SERVICIO. AUTORIZA EL CIERRE DEL CASO. LLAMADA DESDE VIVO."/>
    <s v="---"/>
    <x v="1"/>
    <x v="8"/>
    <x v="18"/>
    <x v="2"/>
    <x v="11"/>
  </r>
  <r>
    <s v="F4472482"/>
    <x v="0"/>
    <d v="2022-02-24T12:07:17"/>
    <x v="69"/>
    <s v="**SE LLAMA A CLIENTE AL 504 3285-2583  ID 100749673 || CONTESTA LA SEÑORITA NELY QUIEN CONFIRMA SERVICIO ESTABLE Y OPERATIVO **"/>
    <s v="---"/>
    <x v="1"/>
    <x v="8"/>
    <x v="18"/>
    <x v="2"/>
    <x v="11"/>
  </r>
  <r>
    <s v="F4472484"/>
    <x v="0"/>
    <d v="2022-02-24T10:41:49"/>
    <x v="69"/>
    <s v="**SE LLAMA A  CLIENTE  AUGUSTO CESAR PINEL 50488766667 - ID 1001715363 || CLIENTE INFORMA QUE  EL SERVICIO DE INTERNET ESTA OK PERO QUE EL NECESITA QUE SE LE REVISE EL SERVICIO DE DATOS  CLIENTE MOLESTO SOLICITA QUE SE LE AYUDE YA VA ABRINDO DOS TICKETS YA || SE NOTIFICA A GESTOR **"/>
    <s v="---"/>
    <x v="1"/>
    <x v="8"/>
    <x v="18"/>
    <x v="2"/>
    <x v="5"/>
  </r>
  <r>
    <s v="F4472491"/>
    <x v="1"/>
    <d v="2022-03-06T09:10:30"/>
    <x v="7"/>
    <s v="PROBLEMAS CON RECEPCIÓN DE CORREOS; NO SE CUENTA AÚN CON EL RFO; SE PIDE APOYO A PERSONAL DE DICTÁMENES A QUE NOS APOYEN CON EL ENVÍO/REENVÍO:_x000a_ASUNTO: RV: SOLICITUD DE SOPORTE ::: ID LOCAL 1525981OH ::: TICKET CNOC IMGMD004163 ::: &quot;SERVICIO FUERA&quot;"/>
    <s v="---"/>
    <x v="1"/>
    <x v="9"/>
    <x v="6"/>
    <x v="6"/>
    <x v="4"/>
  </r>
  <r>
    <s v="F4472495"/>
    <x v="0"/>
    <d v="2022-02-24T12:14:19"/>
    <x v="69"/>
    <s v="**SE LLAMA A CLIENTE FERNANDO AYALA AL NUMERO 42575055   - ID 1001750765 || CLIENTE SOLICITA QUE SE LE LLAME A LAS 14 HRS NUEVAMENTE YA VEN A SEGUIR REALIZANDO PRUEBAS **"/>
    <s v="---"/>
    <x v="1"/>
    <x v="8"/>
    <x v="18"/>
    <x v="2"/>
    <x v="11"/>
  </r>
  <r>
    <s v="F4472495"/>
    <x v="0"/>
    <d v="2022-02-24T14:04:51"/>
    <x v="69"/>
    <s v="**SE LLAMA A CLIENTE FERNANDO AYALA AL NUMERO 42575055   - ID 1001787404  || CLIENTE CONFIRMA SERVICIO ESTABLE Y OPERATIVO **"/>
    <s v="---"/>
    <x v="1"/>
    <x v="8"/>
    <x v="18"/>
    <x v="2"/>
    <x v="3"/>
  </r>
  <r>
    <s v="F4472499"/>
    <x v="0"/>
    <d v="2022-02-24T10:38:51"/>
    <x v="21"/>
    <s v="SE CONTACTA CON CLIENTE GUSTAVO ISEM 55165940_x000a_##LLAMADA DESDE VIVO"/>
    <s v="---"/>
    <x v="1"/>
    <x v="8"/>
    <x v="18"/>
    <x v="2"/>
    <x v="5"/>
  </r>
  <r>
    <s v="F4472499"/>
    <x v="0"/>
    <d v="2022-02-24T10:44:51"/>
    <x v="21"/>
    <s v="CLIENTE SE ENCUENTRA REALIZANDO  PRUEBAS, SOLICITA QUE SE LE MARQUE A LA EXT 718, SE ESTA EN LINEA PERO SIN EMBARGO NADIE RESPONDE_x000a_SE INFORMA A GUSTAVO Y COMENTA QUE ESTARA LLAMANDO A LA PERSONA EN SITIO. NOS MANTIENE EN ESPERA_x000a_##LLAMADA DESDE VIVO"/>
    <s v="---"/>
    <x v="1"/>
    <x v="8"/>
    <x v="18"/>
    <x v="2"/>
    <x v="5"/>
  </r>
  <r>
    <s v="F4472499"/>
    <x v="0"/>
    <d v="2022-02-24T10:46:34"/>
    <x v="21"/>
    <s v="SE REALIZA PRUEBAS CON CLIENTE EN LINEA_x000a_##LLAMADA DESDE VIVO"/>
    <s v="---"/>
    <x v="1"/>
    <x v="8"/>
    <x v="18"/>
    <x v="2"/>
    <x v="5"/>
  </r>
  <r>
    <s v="F4472499"/>
    <x v="0"/>
    <d v="2022-02-24T10:51:16"/>
    <x v="21"/>
    <s v="SE LE INDICA AL CLIENTE QUE AUN NO COMPLETA A LA EXT INDICADA NOS DEJAN EN ESPERA, SE LE CONSULTA SI TIENE ALGUN DID EN ESPECIFICO CONFIGURADO PARA LA EXT Y COMENTA QUE NO UNICAMENTE ES CONFIGURACION DE LA PBX, COMENTA QUE YA ESCALARON CON EL PROVEEDOR DE LA PBX PARA QUE REVISEN LA CONFIGURACION Y ESTARAN REALIZANDO PRUEBAS ADICIONALES CON ELLOS._x000a__x000a_SE LE CCOMETNA QUE A NIVEL DE CLARO NO HAY PROBLEMAS PERO SE REVISARA NUEVAMENTE  LA CONFIGURACION, SE CONTACTARA CON CLIENTE NUEVAMENTE EN 1 HORS_x000a__x000a_##LLAMADA DESDE VIVO"/>
    <s v="---"/>
    <x v="1"/>
    <x v="8"/>
    <x v="18"/>
    <x v="2"/>
    <x v="5"/>
  </r>
  <r>
    <s v="F4472499"/>
    <x v="0"/>
    <d v="2022-02-24T12:03:44"/>
    <x v="69"/>
    <s v="**SE LLAMA A CLIENTE AL GUSTAVO ISEM 55165940 -ID 1001748545 1001748546 ||  CLIENTE NO RESPONDE || SE INTENTARA LUEGO **"/>
    <s v="---"/>
    <x v="1"/>
    <x v="8"/>
    <x v="18"/>
    <x v="2"/>
    <x v="11"/>
  </r>
  <r>
    <s v="F4472499"/>
    <x v="0"/>
    <d v="2022-02-24T13:03:33"/>
    <x v="21"/>
    <s v="SE CONTACTA CON CLIENTE GUSTAVO ISEM 55165940 PARA VALIDAR QUE INFORMACION LE INDICO EL PROVEEDOR YA QUE EL SERVICIO ESTA OPERATIVO, CLIENTE NO NOS CONTETSTA, SE LLAMARA NUEVAMENTE EN UNOS MINUTOS_x000a_##LLAMADA DESDE VIVO"/>
    <s v="---"/>
    <x v="1"/>
    <x v="8"/>
    <x v="18"/>
    <x v="2"/>
    <x v="6"/>
  </r>
  <r>
    <s v="F4472507"/>
    <x v="0"/>
    <d v="2022-02-24T12:35:04"/>
    <x v="26"/>
    <s v="CLIENTE PATRICK ALLEN 53880018  SEGÚN TICKETA ANTERIOR SOLICITA UN DESVIO AL 59186183 , PERO SE OBSERVA QUE ESE NUMERO ES DE LA RED DE TIGO, SE LLAMA A CLIENTE PATRICK ALLEN 53880018 E INDICA QUE UNICAMENTE POSEE ESE NUMERO, Y QUE QUIERE OBLIGATORIAMENTE ESE DESVIO HACIA SU CELULAR TIGO-_x000a_NOTA: CLIENTE INSISTE QUE EL DIA DE AYER LE APLICARON ESE DESVIO A ESE NUMERO, TAMBIEN INDICA QUE GENERO UN TICKET PARA ESE DESVIO- SE REVISA EN SU HISTORIAL Y NO SE TIENE NINGUN TICKET DE ESTE CLIENTE + SE PIDE INFORMACION (ID) DEL TICKET QUE APERTURO AYER, PERO COMENTA QUE NO LO TIENE Y QUE DESCONOCE EL NUMERO-"/>
    <s v="---"/>
    <x v="1"/>
    <x v="8"/>
    <x v="18"/>
    <x v="2"/>
    <x v="11"/>
  </r>
  <r>
    <s v="F4472507"/>
    <x v="0"/>
    <d v="2022-02-24T17:19:48"/>
    <x v="26"/>
    <s v="CLIENTE PATRICK ALLEN- 53880018   CONFIRMA DESVIO ##VIVO"/>
    <s v="---"/>
    <x v="1"/>
    <x v="8"/>
    <x v="18"/>
    <x v="2"/>
    <x v="9"/>
  </r>
  <r>
    <s v="F4472507"/>
    <x v="0"/>
    <d v="2022-02-28T09:05:51"/>
    <x v="18"/>
    <s v="TICKET SE MANTENDRÁ EN ETAPA PENDIENTE CLIENTE, PORQUE QUE EL SERVICIO ESTA ACTIVO Y EL TÉCNICO QUE ACUDIRÁ AL PUNTO REMOTO ESTARÁ BRINDANDO SOPORTE AL CLIENTE, SI SE LLEGARA A REALIZAR UN CAMBIO A NIVEL DE CLARO SE CAMBIARA A LA ETAPA CORRESPONDIENTE"/>
    <s v="---"/>
    <x v="1"/>
    <x v="8"/>
    <x v="1"/>
    <x v="4"/>
    <x v="4"/>
  </r>
  <r>
    <s v="F4472507"/>
    <x v="0"/>
    <d v="2022-02-28T17:14:39"/>
    <x v="26"/>
    <s v="SE LLAMA A CLIETNE PATRICK ALLEN 53880018.. PARA CONFIRMAR QUE LE HAYA LLEGADO- EL CORREO-  CLIENTE CONFIRMA-"/>
    <s v="---"/>
    <x v="1"/>
    <x v="8"/>
    <x v="1"/>
    <x v="4"/>
    <x v="9"/>
  </r>
  <r>
    <s v="F4472507"/>
    <x v="0"/>
    <d v="2022-02-28T17:31:08"/>
    <x v="26"/>
    <s v="EN CONVERSACION CON CLIENTE INDICA QUE &quot;SIENTE QUE DESDE QUE CLARO ABSORBIO EX-TELEFONICA, SU SERVICIO DEJO DE FUNCIONAR CORRECTAMENTE&quot;-CON RESPECTO A ESO, SE LE INDICA QUE ES UN CONCEPTO ERRONEO, DEBIDO A QUE ESTE SERVICIO SIGUE SIENDO EX-TELEFONICA Y ES TRATADO COMO EX-TELEFONICA---- ADEMÁS COMENTA QUE QUIERE MIGRAR A CLARO PERO QUIERE  CONSERVAR SU NUMEMRO TELEFONICO-  SE LE INDICA QUE SE DESCONOCE SOBRE ESE REQUERIMIENTO Y QUE SE AVOQUE  A SU EJECUTIVO DE VENTA YA QUE EL LE PUEDE SOLUCIONAR ESAS DUDAS + PROPOIRCIONAR COSTOS- ##VIVO  ##CLIENTE VALIDA CIERRE"/>
    <s v="---"/>
    <x v="1"/>
    <x v="8"/>
    <x v="1"/>
    <x v="4"/>
    <x v="9"/>
  </r>
  <r>
    <s v="F4472507"/>
    <x v="0"/>
    <d v="2022-03-01T16:05:52"/>
    <x v="4"/>
    <s v="SE LLAMA A CLIENTE PATRICK ALLEN 53880018 MENCIONA QUE ESTARA REALIZANDO PRUEBAS POR LO QUE SOLICITA SE DEVUELVA LA LLAMADA_x000a_- ID 2001776803"/>
    <s v="---"/>
    <x v="1"/>
    <x v="9"/>
    <x v="22"/>
    <x v="0"/>
    <x v="12"/>
  </r>
  <r>
    <s v="F4472507"/>
    <x v="0"/>
    <d v="2022-03-01T16:23:50"/>
    <x v="4"/>
    <s v="SE LLAMA A CLIENTE  PATRICK ALLEN 53880018 QUIEN CONFIRMA QUE EL DESVIO YA FUE APLICADO_x000a_- ID 2001782250"/>
    <s v="---"/>
    <x v="1"/>
    <x v="9"/>
    <x v="22"/>
    <x v="0"/>
    <x v="12"/>
  </r>
  <r>
    <s v="F4472508"/>
    <x v="0"/>
    <d v="2022-02-25T11:12:07"/>
    <x v="86"/>
    <s v="EN LINEA CON  LUIS RAUDA 72734549 INDICA QUE AYER RESOLVIERON EL PROBLEMA A NIVEL LAN, AUTORIZA CIERRE DE CASO, SE PROCEDE_x000a__x000a__x000a_2001022528_x000a_COLA:_x000a_NOMBRE: A: 0050372734549_x000a_NÚMERO: 0050372734549_x000a_DURACIÓN: 0:00:58_x000a_ESTADO: DESCONECTADO [DESCONEXIÓN LOCAL]_x000a_DETALLES: 0050372734549_x000a_PROCESO ASOCIADO:_x000a_SERVIDOR IC: CEN-GT-CIC-02_x000a_USUARIO DE IC: EVELINM.MEJIA_x000a_FECHA Y HORA LOCALES: 25/02/2022 11:11:46"/>
    <s v="---"/>
    <x v="1"/>
    <x v="8"/>
    <x v="19"/>
    <x v="3"/>
    <x v="1"/>
  </r>
  <r>
    <s v="F4472531"/>
    <x v="0"/>
    <d v="2022-02-24T11:08:33"/>
    <x v="5"/>
    <s v="_x000a_SE CONVERSA CON CLIENTE MARCO ZACARÍAS  503 78543139, INDICA QUE CUANDO CONMUTA EL TRAFICO A CLARO EL PROBLEMA SE PRESENTA EN QUE NO PUEDEN ENVIAR CORREOS, NO LES  FUNCIONAN LAS IMPRESORAS MULTIFUCIONALES Y ESCRITORIO REMOTO, COMENTA QUE LA MISMA SOLUCION ES CON EL ENLACE IP2037141 EL CUAL LE FUNCIONA CORRECTAMENTE. SIN EMBARGO INDICA QUE AHORITA TIENE DEMASIADO FLUJO DE PERSONAS Y NO PUEDE REALIZAR PRUEBAS, PIDE QUE SE REALICEN HOY A LAS 6 PM Y ESTARA PRESENTE EL PROVEEDOR DEL FIREWALL"/>
    <s v="---"/>
    <x v="1"/>
    <x v="8"/>
    <x v="18"/>
    <x v="2"/>
    <x v="1"/>
  </r>
  <r>
    <s v="F4472531"/>
    <x v="0"/>
    <d v="2022-02-25T16:01:52"/>
    <x v="69"/>
    <s v="**SE LLAMA A  CLIENTE MARCO ZACARÍAS  AL 0050378543139 - ID 2001112731 || CLIENTE CONFIRMA SERVICIO ESTABLE Y OPERATIVO **"/>
    <s v="---"/>
    <x v="1"/>
    <x v="8"/>
    <x v="19"/>
    <x v="3"/>
    <x v="12"/>
  </r>
  <r>
    <s v="F4472532"/>
    <x v="0"/>
    <d v="2022-02-24T12:22:26"/>
    <x v="69"/>
    <s v="**SE LLAMA A CLIENTE RENE ORELLANA AL 22614600  - ID 1001754717 || CLIENTE NO RESPONDE || SE INTENTARA LUEGO **"/>
    <s v="---"/>
    <x v="1"/>
    <x v="8"/>
    <x v="18"/>
    <x v="2"/>
    <x v="11"/>
  </r>
  <r>
    <s v="F4472532"/>
    <x v="0"/>
    <d v="2022-02-24T12:36:07"/>
    <x v="69"/>
    <s v="**SE LLAMA A CLIENTE  MICHELLE RIVAS AL 26401795 - ID 1001755563 || CLIENTE INFORMA QUE SE LE LLAME AL SEÑOR RENE ORELLANA AL NUMERO 25359130 **"/>
    <s v="---"/>
    <x v="1"/>
    <x v="8"/>
    <x v="18"/>
    <x v="2"/>
    <x v="11"/>
  </r>
  <r>
    <s v="F4472532"/>
    <x v="0"/>
    <d v="2022-02-24T12:37:33"/>
    <x v="69"/>
    <s v="**SE LLAMA A CLIENTE RENE ORELLANA AL 25359130  - ID 1001758327 || CLIENTE INFORMA QUE REALIZARON PRUEBAS Y QUE SE PUEDE PROCEDER CON EL CIERRE DEL TICKET **"/>
    <s v="---"/>
    <x v="1"/>
    <x v="8"/>
    <x v="18"/>
    <x v="2"/>
    <x v="11"/>
  </r>
  <r>
    <s v="F4472534"/>
    <x v="0"/>
    <d v="2022-02-24T12:28:34"/>
    <x v="69"/>
    <s v="**SE LLAMA A CLIENTE RENE ORELLANA AL 22614600  - ID 1001754717 || CLIENTE NO RESPONDE || SE INTENTARA LUEGO **"/>
    <s v="---"/>
    <x v="1"/>
    <x v="8"/>
    <x v="18"/>
    <x v="2"/>
    <x v="11"/>
  </r>
  <r>
    <s v="F4472534"/>
    <x v="0"/>
    <d v="2022-02-24T12:30:41"/>
    <x v="69"/>
    <s v="**SE LLAMA A CLIENTE  MICHELLE RIVAS AL 26401795 - ID 1001755563 || CLIENTE INFORMA QUE SE LE LLAME AL SEÑOR RENE ORELLANA AL NUMERO 25359130 **"/>
    <s v="---"/>
    <x v="1"/>
    <x v="8"/>
    <x v="18"/>
    <x v="2"/>
    <x v="11"/>
  </r>
  <r>
    <s v="F4472534"/>
    <x v="0"/>
    <d v="2022-02-24T12:34:35"/>
    <x v="69"/>
    <s v="**SE LLAMA A CLIENTE RENE ORELLANA AL 25359130  - ID 1001758327 || SE LE INFORMA QUE EL SERVICIO ESTA SATURADO, CLIENTE AGRADECE E INIDCA QUE SE PUEDE PROCEDER CON EL CIERRE DEL TICKET *"/>
    <s v="---"/>
    <x v="1"/>
    <x v="8"/>
    <x v="18"/>
    <x v="2"/>
    <x v="11"/>
  </r>
  <r>
    <s v="F4472540"/>
    <x v="0"/>
    <d v="2022-02-24T12:42:55"/>
    <x v="69"/>
    <s v="**SE LLAMA A CLIENTE AGUSTO CESAR PINEL AL 88766667 - ID 1001761623 || CLIENTE SOLICITA QUE SE LE LLAME EN 10 MINUTOS **"/>
    <s v="---"/>
    <x v="1"/>
    <x v="8"/>
    <x v="18"/>
    <x v="2"/>
    <x v="11"/>
  </r>
  <r>
    <s v="F4472540"/>
    <x v="0"/>
    <d v="2022-02-24T13:01:59"/>
    <x v="4"/>
    <s v="SE LLAMA A CLIENTE AGUSTO CESAR PINEL 88766667 MENCIONA QUE SE ENCUENTRAREALIZANDO PRUEBAS POR LO QUE SOLICITA LLAMADA PARA LAS 16:30 VALIDAR EL FUNCIONAMIENTO_x000a_- ID 1001768197"/>
    <s v="---"/>
    <x v="1"/>
    <x v="8"/>
    <x v="18"/>
    <x v="2"/>
    <x v="6"/>
  </r>
  <r>
    <s v="F4472540"/>
    <x v="0"/>
    <d v="2022-02-24T16:31:17"/>
    <x v="4"/>
    <s v="SE LLAMA A CLIENTE  AGUSTO CESAR PINEL 88766667 NO RESPONDE, SE INTENTARA LUEGO_x000a_- ID 1001832541"/>
    <s v="---"/>
    <x v="1"/>
    <x v="8"/>
    <x v="18"/>
    <x v="2"/>
    <x v="12"/>
  </r>
  <r>
    <s v="F4472559"/>
    <x v="0"/>
    <d v="2022-02-24T11:11:10"/>
    <x v="26"/>
    <s v="SE TIEEN A CLIENTE EN LINEA- ANIA RODRIGUEZ-78621315"/>
    <s v="---"/>
    <x v="1"/>
    <x v="8"/>
    <x v="18"/>
    <x v="2"/>
    <x v="1"/>
  </r>
  <r>
    <s v="F4472559"/>
    <x v="0"/>
    <d v="2022-02-24T11:17:22"/>
    <x v="26"/>
    <s v="CLIENTE INDICA QUE TUVO PROBLEMAS DE ENERGIA.  ADEMÁS, APLICA RESET A PBX Y SERVICIO RESTABLECE ##VIVO"/>
    <s v="---"/>
    <x v="1"/>
    <x v="8"/>
    <x v="18"/>
    <x v="2"/>
    <x v="1"/>
  </r>
  <r>
    <s v="F4472561"/>
    <x v="0"/>
    <d v="2022-02-24T12:48:02"/>
    <x v="69"/>
    <s v="**SE LLAMA A CLIENTE JOSE GARCIA AL 62003749 - ID 1001762779 || CLIENTE  INFORMA QUE NO ESTA EN LA OFICINA SOLICITA QUE SE LE LLAME EN 30 MINUTOS  AL SEÑOR CESAR SACUN AL 62003750 **"/>
    <s v="---"/>
    <x v="1"/>
    <x v="8"/>
    <x v="18"/>
    <x v="2"/>
    <x v="11"/>
  </r>
  <r>
    <s v="F4472561"/>
    <x v="0"/>
    <d v="2022-02-24T14:14:04"/>
    <x v="69"/>
    <s v="**SE LLAMA A CLIENTE  CESAR SACUN AL 62003750 - ID 1001788310 || CLIENTE INFORMA QUE AUN TIENE LENTITUD EN EL SERVICIO || SE CONTACTA A GESTOR Y SE DEJA EN LINEA CON CLIENTE **"/>
    <s v="---"/>
    <x v="1"/>
    <x v="8"/>
    <x v="18"/>
    <x v="2"/>
    <x v="3"/>
  </r>
  <r>
    <s v="F4472564"/>
    <x v="0"/>
    <d v="2022-02-24T12:51:37"/>
    <x v="69"/>
    <s v="**SE LLAMA A CLIENTE FERNANDO DELGADO AL 50379578179 - ID 1001764414 || CLIENTE CONFIRMA QUE  POR EL MOMENTO EL SERVICIO ESTA ESTABLE PERO EL INCONVENIENTE SE LE DA POR LA TARDE, SOLICITA QUE SE LE LLAME A LAS 16:30 HRS NUEVAMENTE **"/>
    <s v="---"/>
    <x v="1"/>
    <x v="8"/>
    <x v="18"/>
    <x v="2"/>
    <x v="11"/>
  </r>
  <r>
    <s v="F4472564"/>
    <x v="0"/>
    <d v="2022-02-24T16:33:05"/>
    <x v="4"/>
    <s v="SE LLAMA A CLIENTE FERNANDO DELGADO  50379578179 MENCIONA QUE SE ENCUENTRA EN UNA REUNION POR LO QUE NO PUEDE ATENDER LA LLAMADA_x000a_- ID 1001832929"/>
    <s v="---"/>
    <x v="1"/>
    <x v="8"/>
    <x v="18"/>
    <x v="2"/>
    <x v="12"/>
  </r>
  <r>
    <s v="F4472564"/>
    <x v="0"/>
    <d v="2022-02-25T08:47:33"/>
    <x v="19"/>
    <s v="SE LE INFORMA AL CLIENTE  FERNANDO DELGADO, INDICA QUE EL SABADO REVISARÁ DE MANERA INTERNA. SE PROCEDE AL CIERRE DEL CASO._x000a__x000a_1001906250_x000a_COLA:_x000a_NOMBRE: A: 50379578179_x000a_NÚMERO: 50379578179_x000a_DURACIÓN: 0:06:10_x000a_ESTADO: DESCONECTADO [DESCONEXIÓN LOCAL]_x000a_DETALLES: 50379578179_x000a_PROCESO ASOCIADO:_x000a_SERVIDOR IC: CEN-GT-CIC-02_x000a_USUARIO DE IC: ESVINPAREDES_x000a_FECHA Y HORA LOCALES: 25/02/2022 08:47:04"/>
    <s v="---"/>
    <x v="1"/>
    <x v="8"/>
    <x v="19"/>
    <x v="3"/>
    <x v="0"/>
  </r>
  <r>
    <s v="F4472565"/>
    <x v="0"/>
    <d v="2022-02-24T13:03:35"/>
    <x v="69"/>
    <s v="**SE LLAMA A CLIENTE YOSMAR AL 8137-6502 - ID 1001767548 || SE CONTACTA A CLIENTE || SE TRATA DE LOCALIZAR A GESTOR PERO NO SE OBTIENE RESPUESTA || SE NOTIFICA PARA EL SEGUIMIENTO **"/>
    <s v="---"/>
    <x v="1"/>
    <x v="8"/>
    <x v="18"/>
    <x v="2"/>
    <x v="6"/>
  </r>
  <r>
    <s v="F4472570"/>
    <x v="0"/>
    <d v="2022-02-24T16:37:03"/>
    <x v="47"/>
    <s v="SE LOCALIZA UN CONTACTO 45707417 PARA EL PUNTO REMOTO  SIN EMBARGO NO SE TIENE RESPUESTA, ES NECESARIO REVISAR EL EQUIPO AETHRA Y VALIDAR SI ES POSIBLE COORDINAR"/>
    <s v="---"/>
    <x v="1"/>
    <x v="8"/>
    <x v="18"/>
    <x v="2"/>
    <x v="12"/>
  </r>
  <r>
    <s v="F4472570"/>
    <x v="0"/>
    <d v="2022-02-25T12:24:19"/>
    <x v="48"/>
    <s v="SE LLAMA A CLIENTE SE SOLICITA REINICIO DE AETHRA PARA CONFIRMAR SI PERTENECE A ENLACE REDUNDANTE, SE CONFIRMA QUE IF GI0/0/1 DE ROUTER DEL CLIENTE CAE, SE VUELVE A ENCENDER EQUIPO DEL CLIENTE ENLCE CONTINUA SIN RESPONDER, INDICA ESTADO DE LUCES (PWR-VERDE,DSL-PARPADEA,WIFI-VERDE) CLIENTE INDICA CONEXIONES OK_x000a__x000a_2001042590_x000a_COLA:_x000a_NOMBRE: A: 45707417_x000a_NÚMERO: 45707417_x000a_DURACIÓN: 0:13:55_x000a_ESTADO: DESCONECTADO [DESCONEXIÓN LOCAL]_x000a_DETALLES: 45707417_x000a_PROCESO ASOCIADO:_x000a_SERVIDOR IC: CEN-GT-CIC-02_x000a_USUARIO DE IC: MONICAMARROQUIN_x000a_FECHA Y HORA LOCALES: 25/02/2022 12:22:12"/>
    <s v="---"/>
    <x v="1"/>
    <x v="8"/>
    <x v="19"/>
    <x v="3"/>
    <x v="11"/>
  </r>
  <r>
    <s v="F4472570"/>
    <x v="0"/>
    <d v="2022-02-25T13:42:17"/>
    <x v="69"/>
    <s v="SE LLAMA A CLIENTE EDRAS AL 45707417 - ID 2001071889 || CLIENTE INFORMA QUE AUN NO SABE DE LOS PERMISOS PARA EL TECNICO **"/>
    <s v="---"/>
    <x v="1"/>
    <x v="8"/>
    <x v="19"/>
    <x v="3"/>
    <x v="6"/>
  </r>
  <r>
    <s v="F4472579"/>
    <x v="0"/>
    <d v="2022-02-24T12:40:04"/>
    <x v="35"/>
    <s v="SE ENVIA CORREO A CLIENTE_x000a__x000a_RE: C170 - ENLACE CLARO - CON ID 671900077 INESTABLE"/>
    <s v="---"/>
    <x v="1"/>
    <x v="8"/>
    <x v="18"/>
    <x v="2"/>
    <x v="11"/>
  </r>
  <r>
    <s v="F4472579"/>
    <x v="1"/>
    <d v="2022-02-24T14:47:05"/>
    <x v="96"/>
    <s v="SE LLAMA A BYRON ESTUARDO RUIZ 47701253  ID: 1001799534_x000a_SOLICITA SE LE ENVIEN GRAFICAS DEL SERVICIO PARA AUTORIZAR EL CIERRE, SE LE SOLICITA A YENSI.CALGUA PARA ENVIO DE REQUERIMIENTO DE CLIENTE"/>
    <s v="---"/>
    <x v="1"/>
    <x v="8"/>
    <x v="18"/>
    <x v="2"/>
    <x v="3"/>
  </r>
  <r>
    <s v="F4472579"/>
    <x v="0"/>
    <d v="2022-02-24T15:05:25"/>
    <x v="19"/>
    <s v="SE ENVIA CORREO CON GRAFICAS AL CLIENTE_x000a__x000a_C170 - ENLACE CLARO - CON ID 671900077 INESTABLE_x000a_YENSI SUCELY CALGUA MATEO_x000a_JUE 24/02/2022 14:59_x000a_BUEN DIA ESTIMADO,_x000a__x000a_DANDO SEGUIMIENTO AL CASO ADJUNTO LAS GRAFICAS DEL SERVICIO_x000a__x000a__x000a__x000a__x000a_EN ESPERA DE SUS COMENTARIOS."/>
    <s v="---"/>
    <x v="1"/>
    <x v="8"/>
    <x v="18"/>
    <x v="2"/>
    <x v="7"/>
  </r>
  <r>
    <s v="F4472579"/>
    <x v="1"/>
    <d v="2022-02-24T15:10:33"/>
    <x v="96"/>
    <s v="SE LLAMA A CLIENTE BYRON RUIZ, ID: 1001807093, CONFIRMA RECEPCION DE CORREO CON GRAFICAS, AUTORIZA CIERRE DE TKT, SE NOTIFICA A ESVIN ANTONIO PAREDES SAMUY VIA SKYPE PARA EL CIERRE, SE MUEVE A WIP"/>
    <s v="---"/>
    <x v="1"/>
    <x v="8"/>
    <x v="18"/>
    <x v="2"/>
    <x v="7"/>
  </r>
  <r>
    <s v="F4472580"/>
    <x v="0"/>
    <d v="2022-02-24T12:23:20"/>
    <x v="5"/>
    <s v="_x000a_SE OBSERVA ACTIVO EL CTC DEL CLIENTE Y LA VLAN CONFGURADA EN ACCESO EN EL PUERTO 4, DICHO PUERTO SE ENCUENTRA DOWN, SE CAMBIA NEG0CIACION AL PUERTO PERO CONTINUA DOWN, SE REALIZARAN PRUEBAS CON CLIENTE_x000a__x000a_    FIBER 1_x000a_    FIBER 2_x000a_    UTP 3_x000a_    UTP 4_x000a_    DEVICE_x000a_    SYSTEM_x000a_    1Q VLAN_x000a_    STORMCONTROL_x000a_    LOOPPROTECT_x000a_    COUNTERS_x000a_    SFP_x000a__x000a_UTP4 STATUS AND CONFIGURATION_x000a_LINK_x000a_DOWN"/>
    <s v="---"/>
    <x v="1"/>
    <x v="8"/>
    <x v="18"/>
    <x v="2"/>
    <x v="11"/>
  </r>
  <r>
    <s v="F4472580"/>
    <x v="0"/>
    <d v="2022-02-24T12:25:05"/>
    <x v="5"/>
    <s v="_x000a_SE LLAMA AL CONTACTO GASPAR OSORIO 57154824, INDICA QUE HOY ES SU DIA DE DESCANSO, BRIDA EL SIGUIENTE CONTACTO 59871825 DANIA_x000a__x000a_1001755560"/>
    <s v="---"/>
    <x v="1"/>
    <x v="8"/>
    <x v="18"/>
    <x v="2"/>
    <x v="11"/>
  </r>
  <r>
    <s v="F4472580"/>
    <x v="0"/>
    <d v="2022-02-24T12:26:43"/>
    <x v="5"/>
    <s v="_x000a_SE LLAMA AL CONTACTO DE PR CONTACTO 59871825 DANIA PERO NO RESPONDE, SUENA EN REPETIDAS OCACIOENS HASTA LLEGAR A CORREO DE VOZ_x000a__x000a_1001756296_x000a_1001756537"/>
    <s v="---"/>
    <x v="1"/>
    <x v="8"/>
    <x v="18"/>
    <x v="2"/>
    <x v="11"/>
  </r>
  <r>
    <s v="F4472580"/>
    <x v="0"/>
    <d v="2022-02-24T13:16:00"/>
    <x v="69"/>
    <s v="**SE LLAMA A CLIENTE DANIA AL 59871825  - ID 1001771555 || CLIENTE INFORMA QUE EL SERVICIO ESTA ESTABLE QUE EN LA MAÑANA TUVIERON INCONVENIENTE PERO QUE YA ESTA ESTABLE Y OPERATIVO EL SERVICIO **"/>
    <s v="---"/>
    <x v="1"/>
    <x v="8"/>
    <x v="18"/>
    <x v="2"/>
    <x v="6"/>
  </r>
  <r>
    <s v="F4472592"/>
    <x v="0"/>
    <d v="2022-02-24T15:05:49"/>
    <x v="4"/>
    <s v="SE LLAMA A CLIENTE 23623266 NO RESPONDE, SE INTENTARA LUEGO_x000a_- ID 1001805326"/>
    <s v="---"/>
    <x v="1"/>
    <x v="8"/>
    <x v="18"/>
    <x v="2"/>
    <x v="7"/>
  </r>
  <r>
    <s v="F4472592"/>
    <x v="0"/>
    <d v="2022-02-24T15:35:53"/>
    <x v="4"/>
    <s v="SE LLAMA A LA CENTRAL WALTER REYES 45787911 MENCIONA QUE SE ACORDO CON PR (MAURICIO MORALES) VISITA TECNICA PARA LAS 16:30 HRS_x000a_- ID 1001812359"/>
    <s v="---"/>
    <x v="1"/>
    <x v="8"/>
    <x v="18"/>
    <x v="2"/>
    <x v="7"/>
  </r>
  <r>
    <s v="F4472592"/>
    <x v="0"/>
    <d v="2022-02-24T17:53:31"/>
    <x v="36"/>
    <s v="|| SE ENVIA CORREO SOLICITANDO AGILIZAR ACCESOS A TECHO DE RESTAURANTE || PENDIENTE RESPUESTA_x000a__x000a_ERITO FERNANDO TECU XITUMUL_x000a_JUE 24/02/2022 17:52_x000a_ASUNTO: RE: C120 - ENLACE DE INTERNET 625900118_x000a__x000a_BUENA TARDE ESTIMADOS CMI._x000a__x000a_EN SEGUIMIENTO AL SERVICIO DE C120 || ID: 625900118 ||  17 AVENIDA 27-01 ZONA 5 (FRENTE A MERCADO LA PALMITA) SOLICITAMOS NOS PUEDAN APOYAR AGILIZANDO ACCESOS A PERSONAL TÉCNICO PARA EFECTUAR TRABAJOS DE REPARACIÓN EN TECHO DE RESTAURANTE YA QUE SE ENCONTRÓ DAÑO EN LA FIBRA ÓPTICA A LAS AFUERAS DE SUCURSAL._x000a_SE HA INTENTADO COMUNICAR CON EL SR. WALTER REYES 45787911 SIN ÉXITO._x000a__x000a_QUEDAMOS ATENTOS A SU PRONTA RESPUESTA, SALUDOS."/>
    <s v="---"/>
    <x v="1"/>
    <x v="8"/>
    <x v="18"/>
    <x v="2"/>
    <x v="9"/>
  </r>
  <r>
    <s v="F4472592"/>
    <x v="1"/>
    <d v="2022-02-24T18:35:33"/>
    <x v="7"/>
    <s v="SE HABLÓ CON WALTER REYES/CLIENTE 45787911 SE LE INDICA LO DICHO POR CNOC CLARO, INFORMA QUE NOS APOYARÁ TRAMITANDO LOS PERMISOS, CONTESTARÁ EL CORREO:_x000a_ASUNTO: RE: C120 - ENLACE DE INTERNET 625900118"/>
    <s v="---"/>
    <x v="1"/>
    <x v="8"/>
    <x v="18"/>
    <x v="2"/>
    <x v="13"/>
  </r>
  <r>
    <s v="F4472592"/>
    <x v="0"/>
    <d v="2022-02-24T19:00:39"/>
    <x v="36"/>
    <s v="SE ENVIA CORREO A CMI WALTER REYES SOLICITANDO VALIDAR SERVICIO_x000a__x000a_ERITO FERNANDO TECU XITUMUL_x000a_JUE 24/02/2022 19:00_x000a_BUENA TARDE WALTER._x000a__x000a_EN SEGUIMIENTO AL SERVICIO C120 || ID: 625900118 || LUEGO QUE PERMITIERAN A PERSONAL TÉCNICO TRABAJOS EN TECHO Y FINALIZAN REPARACIÓN DE LA FIBRA ÓPTICA SERVICIO LO VEMOS YA OPERATIVO._x000a_PODRÍAS APOYARNOS EN VALIDAR SERVICIO._x000a__x000a_QUEDAMOS ATENTOS A SUS COMENTARIOS._x000a_SALUDOS."/>
    <s v="---"/>
    <x v="1"/>
    <x v="8"/>
    <x v="18"/>
    <x v="2"/>
    <x v="15"/>
  </r>
  <r>
    <s v="F4472593"/>
    <x v="0"/>
    <d v="2022-02-24T12:12:48"/>
    <x v="86"/>
    <s v="SE ENVIA CORREO_x000a__x000a__x000a_RE: SOLICITUD DE SOPORTE ::: ID LOCAL 426100019T ::: TICKET CNOC IMBBL002934 ::: FUERA DE SERVICIO_x000a_FRANCISCO JAVIER SANTOS CIFUENTES &lt;FRANCISCOJ.SANTOSC@CLARO.COM.GT&gt;_x000a_JUE 24/02/2022 12:12_x000a_PARA: TECNICORPO &lt;TECNICORPO@CLARO.COM.GT&gt;; BRUGADA HERNANDEZ DANIEL &lt;DBRUGADA@UNINET.COM.MX&gt;_x000a_CC: CNOC INTERNACIONAL &lt;CNOC.INTL@UNINET.COM.MX&gt;; GRUPO N1 &lt;N1CLARO@CLARO.COM.GT&gt;; CNOCCA &lt;CNOCCA@CLARO.COM.GT&gt;_x000a_BUENA TARDE_x000a__x000a_   ESTIMADO CLIENTE, DANDO SEGUIMIENTO AL CASO SOLICITAMOS DE SU APOYO BRINDANDO CONTACTOS EN EL PUNTO REMOTO PARA REALIZAR PRUEBAS DE PRIMER NIVEL. QUEDAMOS ATENTOS A SUS COMENTARIOS._x000a__x000a_SALUDOS,_x000a__x000a_JAVIER SANTOS_x000a_CNOC CLARO REGIONAL¿¿"/>
    <s v="---"/>
    <x v="1"/>
    <x v="8"/>
    <x v="18"/>
    <x v="2"/>
    <x v="11"/>
  </r>
  <r>
    <s v="F4472596"/>
    <x v="0"/>
    <d v="2022-02-24T13:01:58"/>
    <x v="19"/>
    <s v="SE LLAMA AL GDN 22244700 LLAMADA SE ENTRE CORTA_x000a__x000a_1001768749_x000a_COLA:_x000a_NOMBRE: A: 22244700_x000a_NÚMERO: 22244700_x000a_DURACIÓN: 0:00:06_x000a_ESTADO: MARCANDO_x000a_DETALLES: 22244700_x000a_PROCESO ASOCIADO:_x000a_SERVIDOR IC: CEN-GT-CIC-02_x000a_USUARIO DE IC: ESVINPAREDES_x000a_FECHA Y HORA LOCALES: 24/02/2022 13:01:39"/>
    <s v="---"/>
    <x v="1"/>
    <x v="8"/>
    <x v="18"/>
    <x v="2"/>
    <x v="6"/>
  </r>
  <r>
    <s v="F4472611"/>
    <x v="0"/>
    <d v="2022-02-24T14:21:10"/>
    <x v="69"/>
    <s v="*-*SE LLAMA A CLIENTE  VICTOR PERALTA AL 46153837  - ID 1001791813 || NO RESPONDE || ENVIA A BUZON || SE INTENTARA LUEGO **"/>
    <s v="---"/>
    <x v="1"/>
    <x v="8"/>
    <x v="18"/>
    <x v="2"/>
    <x v="3"/>
  </r>
  <r>
    <s v="F4472611"/>
    <x v="1"/>
    <d v="2022-02-24T14:51:48"/>
    <x v="88"/>
    <s v="**SE LLAMA A VICTOR PERALTA - 46153837, CLIENTE NO RESPONDE SE LLAMARA MAS ADELANTE_x000a_ID 1001801299_x000a_COLA:_x000a_NOMBRE: A: 46153837_x000a_DURACIÓN: 0:00:31_x000a_ESTADO: DESCONECTADO [DESCONEXIÓN LOCAL]_x000a_DETALLES: 55280199_x000a_PROCESO ASOCIADO:_x000a_SERVIDOR IC: CEN-GT-CIC-02_x000a_USUARIO DE IC: WALTERR.LOPEZ_x000a_FECHA Y HORA LOCALES: 24/02/2022 14:51:43_x000a__x000a__x000a_**"/>
    <s v="---"/>
    <x v="1"/>
    <x v="8"/>
    <x v="18"/>
    <x v="2"/>
    <x v="3"/>
  </r>
  <r>
    <s v="F4472611"/>
    <x v="0"/>
    <d v="2022-02-24T15:28:37"/>
    <x v="69"/>
    <s v="*-*SE LLAMA A CLIENTE  VICTOR PERALTA AL 46153837  - ID 1001813269 || NO RESPONDE || ENVIA A BUZON || SE INTENTARA LUEGO **"/>
    <s v="---"/>
    <x v="1"/>
    <x v="8"/>
    <x v="18"/>
    <x v="2"/>
    <x v="7"/>
  </r>
  <r>
    <s v="F4472611"/>
    <x v="0"/>
    <d v="2022-02-24T16:37:46"/>
    <x v="4"/>
    <s v="SE LLAMA A CLIENTE VICTOR PERALTA - 46153837 NO RESPONDE, SE INTENTARA LUEGO_x000a_- ID 1001834511"/>
    <s v="---"/>
    <x v="1"/>
    <x v="8"/>
    <x v="18"/>
    <x v="2"/>
    <x v="12"/>
  </r>
  <r>
    <s v="F4472611"/>
    <x v="0"/>
    <d v="2022-02-24T17:01:22"/>
    <x v="69"/>
    <s v="**SE LLAMA A CLIENTE VICTOR PERALTA - 46153837  - ID 1001841398 || CLIENTE NO RESPONDE SE INTENTARA LUEGO **"/>
    <s v="---"/>
    <x v="1"/>
    <x v="8"/>
    <x v="18"/>
    <x v="2"/>
    <x v="9"/>
  </r>
  <r>
    <s v="F4472612"/>
    <x v="0"/>
    <d v="2022-02-24T12:00:58"/>
    <x v="21"/>
    <s v="CLIENTE NO CONTESTA, SE LLAMARA NUEVAMENTE EN UNOS MINUTOS_x000a_##LLAMADA DESDE VIVO"/>
    <s v="---"/>
    <x v="1"/>
    <x v="8"/>
    <x v="18"/>
    <x v="2"/>
    <x v="11"/>
  </r>
  <r>
    <s v="F4472612"/>
    <x v="0"/>
    <d v="2022-02-24T13:04:36"/>
    <x v="21"/>
    <s v="SE CONTACTA CON CLIENTE SILVIA ALFARO 79441848 PARA REALIZAR PRUEBAS_x000a_##LLAMADA DESDE VIVO"/>
    <s v="---"/>
    <x v="1"/>
    <x v="8"/>
    <x v="18"/>
    <x v="2"/>
    <x v="6"/>
  </r>
  <r>
    <s v="F4472612"/>
    <x v="0"/>
    <d v="2022-02-24T13:05:29"/>
    <x v="21"/>
    <s v="CLIENTE SE ENCUENTRA UBICANDO LOS EQUIPOS EN SITIO_x000a_##LLAMADA DESDE VIVO"/>
    <s v="---"/>
    <x v="1"/>
    <x v="8"/>
    <x v="18"/>
    <x v="2"/>
    <x v="6"/>
  </r>
  <r>
    <s v="F4472612"/>
    <x v="0"/>
    <d v="2022-02-24T13:07:51"/>
    <x v="21"/>
    <s v="CLIENTE SIGUE BUSCANDO EQUIPO EN STIO_x000a_##LLAMADA DESDE VIVO"/>
    <s v="---"/>
    <x v="1"/>
    <x v="8"/>
    <x v="18"/>
    <x v="2"/>
    <x v="6"/>
  </r>
  <r>
    <s v="F4472612"/>
    <x v="0"/>
    <d v="2022-02-24T13:10:28"/>
    <x v="21"/>
    <s v="CLIENTE UBICA UN EQUIPO DE CLARO PERO INDICA QUE SOLO ALCANZA A VER LAS LUCES  SYNC - ROJO / ALM - ROJO , SE LE SOLICITA AL CLIENTE QUE LO REINICIEN PERO CLIENTE NO SABE COMO REINICIARLO, SE LE INDICA COMO HACERLO PERO SIN EMBARGO CLIENTE NO LO REINICIA YA QUE INDICA QUE HAY OTRO EQUIPO DE TIGO Y QUE NO QUIERE TENER INCONVENIENTES CON DESCONECTAR ESTE TAMBIEN. CLIENTE NO APOYA CON REINICIAR EL EQUIPO. SE LE INDICA AL CLIENTE QUE SE ENVIARA PERSONAL TECNICO A REVISAR EL EQUIPO, CLIENTE QUEDA ENTERADA, INDICA QUE ESTARA A LA ESPERA_x000a_##LLAMADA DESDE VIVO"/>
    <s v="---"/>
    <x v="1"/>
    <x v="8"/>
    <x v="18"/>
    <x v="2"/>
    <x v="6"/>
  </r>
  <r>
    <s v="F4472620"/>
    <x v="0"/>
    <d v="2022-02-24T14:35:04"/>
    <x v="4"/>
    <s v="SE LLAMA A CLIENTE BEATRIZ ABARCA 77402995 SE DEJA EN CONFERENCIA CON GESTOR_x000a_- ID 1001794673"/>
    <s v="---"/>
    <x v="1"/>
    <x v="8"/>
    <x v="18"/>
    <x v="2"/>
    <x v="3"/>
  </r>
  <r>
    <s v="F4472620"/>
    <x v="0"/>
    <d v="2022-02-25T11:47:19"/>
    <x v="93"/>
    <s v="SE CONVERSA CON BEATRIZ ABARCA AL 0050377402995, QUIEN COMENTA QUE EL INCONVENIENTE PERSISTE, Y QUE REALIZARA SOLICITUD DE CAMBIO DE POOL DE IP, COMENTA QUE AUNQUE EL DOMINIO CON IP 192.254.183.6 , SE ENCUENTRE EN BLACKLIST NO TIENEN PROBLEMAS POR LO QUE ASUME QUE SON LAS IP DE CLARO LAS QUE ESTAN SIENDO BLOQUEDAS, CLIENTE INDICA UTILIZAR LA PAGINA HTTPS://BLACKLISTALERT.ORG, DONDE AL INGRESAR CUALQUIER IP DE POOL QUE SE TIENE, INGRESA LA IP 190.86.253.114 QUE ES PARTE DEL POOL, LE MUESTRA EL SIGUIENTE MENSAJE: &quot; DNS-STATUS OF 190.86.253.114  :_x000a_REVERSE DNS (PTR) EXISTS AND CLAIMS TO BE: 114.253.86.190.STATIC.CLARO.COM.SV._x000a__x000a_FORWARD DNS FOR 114.253.86.190.STATIC.CLARO.COM.SV IS: 253.86.190.114._x000a__x000a_WARNING: FORWARD-DNS DOES NOT MATCH REVERSE-DNS._x000a_DNS IS INCONSISTENT._x000a_PLEASE REQUEST YOUR ADMIN OR PROVIDER TO FIX THIS. &quot;_x000a__x000a_CLIENTE COMENTA QUE AUN NO AUTORIZA CIERRE DE TICKET YA QUE REALIZARA PRUEBAS CON EL NUEVO POOL QUE CLARO LE PROPORCIONE Y QUE SE LE CONTACTE EN HOY A LAS 15:00 HORAS, POR ALGUN AVANCE.  ADEMAS, INDICA QUE SE SE LE VA A LLAMAR EN OTROS HORARIOS QUE SEA EN LOS SIGUIENTES SOLAMENTE : 8:30 A 12:00 Y 13:30 A 16:30 HORAS."/>
    <s v="---"/>
    <x v="1"/>
    <x v="8"/>
    <x v="19"/>
    <x v="3"/>
    <x v="1"/>
  </r>
  <r>
    <s v="F4472621"/>
    <x v="0"/>
    <d v="2022-02-24T14:49:44"/>
    <x v="4"/>
    <s v="SE LLAMA A CLIENTE ELDER VASQUEZ 30425348 MENCIONA QUE ESTARA REALIZANDO PRUEBAS POR LO QUE SOLICITA LLAMADA EN 10 MIN_x000a_- ID 1001797476"/>
    <s v="---"/>
    <x v="1"/>
    <x v="8"/>
    <x v="18"/>
    <x v="2"/>
    <x v="3"/>
  </r>
  <r>
    <s v="F4472621"/>
    <x v="0"/>
    <d v="2022-02-24T15:13:16"/>
    <x v="4"/>
    <s v="SE LLAMA  ACLIENTE ELDER VASQUEZ 30425348 MENCIONA QUE PERSISTE EL INCONVENIENTE, GESTOR MENCIONA QUE ESTARA VALIDANDO Y ESTARA DEVOLVIENDO LA LLAMADA A CLIENTE_x000a_- ID 1001807125"/>
    <s v="---"/>
    <x v="1"/>
    <x v="8"/>
    <x v="18"/>
    <x v="2"/>
    <x v="7"/>
  </r>
  <r>
    <s v="F4472621"/>
    <x v="0"/>
    <d v="2022-02-24T16:38:03"/>
    <x v="23"/>
    <s v="SE LLAMO A CLIENTE SR. ELDER VASQUEZ 30425348 PERO NO CONTESTO IVR ENVIA A BUZON, ID: 1001834544."/>
    <s v="---"/>
    <x v="1"/>
    <x v="8"/>
    <x v="18"/>
    <x v="2"/>
    <x v="12"/>
  </r>
  <r>
    <s v="F4472621"/>
    <x v="0"/>
    <d v="2022-02-24T17:17:38"/>
    <x v="85"/>
    <s v="SE INTENTA CONTACTAR A CLIENTE, ELDER VASQUEZ 30425348, EN TRES OCACIONES MÁS SIN EMBARGO NO SE LOGRÓ OBTENER RESPUESTA._x000a__x000a_##LLAMADA DESDE VIVO"/>
    <s v="---"/>
    <x v="1"/>
    <x v="8"/>
    <x v="18"/>
    <x v="2"/>
    <x v="9"/>
  </r>
  <r>
    <s v="F4472621"/>
    <x v="0"/>
    <d v="2022-02-25T09:25:55"/>
    <x v="73"/>
    <s v="LLAMAR A CL A LAS 10 AM"/>
    <s v="---"/>
    <x v="1"/>
    <x v="8"/>
    <x v="19"/>
    <x v="3"/>
    <x v="4"/>
  </r>
  <r>
    <s v="F4472621"/>
    <x v="0"/>
    <d v="2022-02-25T10:13:21"/>
    <x v="73"/>
    <s v="SE LLAMA A CL BERNABE TORRES 40713148 |  NO SE LOGRA CONTACTAR 1001985663 1001986337_x000a_SE LLAMA A CLIENTE ELDER |  INDICA QUE NO ESTA EN EL LUGAR QUE POR LA TARDE Y NOCHE PROBARA EL SERVICIO SOLLICITA SE CONTACTE MAÑANA A LAS 10:00_x000a_1001987426_x000a_COLA:_x000a_NOMBRE: A: 30425348_x000a_NÚMERO: 30425348_x000a_DURACIÓN: 0:02:26_x000a_ESTADO: DESCONECTADO [DESCONEXIÓN LOCAL]_x000a_DETALLES: 30425348_x000a_PROCESO ASOCIADO:_x000a_SERVIDOR IC: CEN-GT-CIC-02_x000a_USUARIO DE IC: JONATHAN.TEZENM_x000a_FECHA Y HORA LOCALES: 25/02/2022 10:13:10"/>
    <s v="---"/>
    <x v="1"/>
    <x v="8"/>
    <x v="19"/>
    <x v="3"/>
    <x v="5"/>
  </r>
  <r>
    <s v="F4472636"/>
    <x v="0"/>
    <d v="2022-02-24T12:09:11"/>
    <x v="57"/>
    <s v="_x000a_SE LLAMA A CLIENTE || LINEA VIVO || FELIX MIRANDA_x0009_55220451, SIN EMBARGO NO SE LOGRA COMUNICACION CON EL CLIENTE_x000a_TEL SUENA PERO NO RESPONDEN_x000a__x000a_POSIBLE FALLA DE ENERGIA"/>
    <s v="---"/>
    <x v="1"/>
    <x v="8"/>
    <x v="18"/>
    <x v="2"/>
    <x v="11"/>
  </r>
  <r>
    <s v="F4472638"/>
    <x v="0"/>
    <d v="2022-02-24T12:54:16"/>
    <x v="85"/>
    <s v="SE ENVÍA MENSAJE A JOSUÉ HERRERA , POR MEDIO DE SKYPE SOLICITANDO LOS PERMISOS DE INGRESO AL PERSONAL QUE SE PRESENTARA EN LAS INSTALACIONES E INDICA QUE CLIENTE, YA SE ENCUENTRA ESPEANDOLOS EN LA TIENDA, FAVOR PROCEDER CON LA VISITA"/>
    <s v="---"/>
    <x v="1"/>
    <x v="8"/>
    <x v="18"/>
    <x v="2"/>
    <x v="11"/>
  </r>
  <r>
    <s v="F4472638"/>
    <x v="0"/>
    <d v="2022-02-24T12:56:23"/>
    <x v="85"/>
    <s v="CLIENTE VÍA SKYPE CONSULTA EN CUANTO TIEMPO LLEGARAN LOS TÉCNICOS AL SITIO Y SE REALIZA LLAMADA CON SUPERVISRO RONALD SMELIN QUIEN INDICA QUE LOS TÉCNICOS LLEGARAN EN APROXIMADAMENTE 1 HORA O BIEN  1 HORA Y 30 MINUTOS., SE LE INDICA A CLIENTE, Y CONFIRMA DE ENTERADO"/>
    <s v="---"/>
    <x v="1"/>
    <x v="8"/>
    <x v="18"/>
    <x v="2"/>
    <x v="11"/>
  </r>
  <r>
    <s v="F4472638"/>
    <x v="0"/>
    <d v="2022-02-24T13:56:33"/>
    <x v="85"/>
    <s v="SE RECIBE MENSAJE VÍA SKYPE DE JOSUÉ HERRERA, QUIEN CONSULTA, QUE SI EL PERSONAL YA SE ENCUENTRA EN SITIO Y SE LE RESPONDE QUE PERSONAL ACTUALMENTE YA EN SITIO Y QUE INICIARAN  A REALIZA LA VERIFICACIONES"/>
    <s v="---"/>
    <x v="1"/>
    <x v="8"/>
    <x v="18"/>
    <x v="2"/>
    <x v="6"/>
  </r>
  <r>
    <s v="F4472638"/>
    <x v="1"/>
    <d v="2022-02-24T16:08:01"/>
    <x v="25"/>
    <s v="*- SE HABLA CON JOSUE HERRERA (CLIENTE) NO ESTA CONFORME CON LA INFORMACIÓN BRINDADA, SE DEJA EN CONFERENCIA CON LESTER RODAS (GESTOR) PARA BRINDAR LOS DETALLES ESPECIFICOS A CLIENTE -*_x000a_-*"/>
    <s v="---"/>
    <x v="1"/>
    <x v="8"/>
    <x v="18"/>
    <x v="2"/>
    <x v="12"/>
  </r>
  <r>
    <s v="F4472638"/>
    <x v="0"/>
    <d v="2022-02-24T17:42:55"/>
    <x v="85"/>
    <s v="CLIENTE, JOSUÉ HERRERA CONFIRMA VÍA  SKYPE LA OPERATIVIDAD DEL SERVICIO"/>
    <s v="---"/>
    <x v="1"/>
    <x v="8"/>
    <x v="18"/>
    <x v="2"/>
    <x v="9"/>
  </r>
  <r>
    <s v="F4472640"/>
    <x v="0"/>
    <d v="2022-02-24T15:24:52"/>
    <x v="4"/>
    <s v="SE LLAMA A CLIENTE LILIAN YOLANDA PEÑA 79755546 MENCIONA QUE PERSISTE EL INCONVENIENTE, SE NOTIFICARA PARA SU SEGUIMIENTO_x000a_- ID 1001810862"/>
    <s v="---"/>
    <x v="1"/>
    <x v="8"/>
    <x v="18"/>
    <x v="2"/>
    <x v="7"/>
  </r>
  <r>
    <s v="F4472652"/>
    <x v="0"/>
    <d v="2022-02-24T13:55:27"/>
    <x v="69"/>
    <s v="**SE LLAMA A CLIENTE JESICA HERNANDEZ AL 25557000  - ID 1001783009 || CLIENTE INFORMA QUE LE APARECE SIN CONEXION A INTERNET || SE TRATA DE LOCALIZAR A GESTOR PERO NO SE OBTIENE RESPUESTA || SE NOTIFICA PARA EL SEGUIMIENTO **"/>
    <s v="---"/>
    <x v="1"/>
    <x v="8"/>
    <x v="18"/>
    <x v="2"/>
    <x v="6"/>
  </r>
  <r>
    <s v="F4472652"/>
    <x v="0"/>
    <d v="2022-02-24T15:49:09"/>
    <x v="4"/>
    <s v="SE LLAMA A CLIENTE JESICA HERNANDEZ 25557000 MENCIONA QUE NO TIENE SALIDA A INTERNET, SE NOTIFICARA A GESTOR PARA SU SEGUIMIENTO_x000a_CLIENTE MENCIONA QUE LUEGO DE LAS 16:00 HRS PUEDEN PREGUNTAR POR CARMEN SANCHEZ - 25557000_x000a_-ID 1001816785"/>
    <s v="---"/>
    <x v="1"/>
    <x v="8"/>
    <x v="18"/>
    <x v="2"/>
    <x v="7"/>
  </r>
  <r>
    <s v="F4472655"/>
    <x v="0"/>
    <d v="2022-02-24T15:58:45"/>
    <x v="69"/>
    <s v="**SE ENVIA CORREO A CLIENTE A ESPERA DE RESPUESTA **_x000a_DE: VERONICA RAQUEL VASQUEZ CORTEZ &lt;VERONICAR.VASQUEZ@CLARO.COM.GT&gt;_x000a_ENVIADO: JUEVES, 24 DE FEBRERO DE 2022 15:56_x000a_PARA: SERVECEDESK@CAMCO.COM.SV &lt;SERVECEDESK@CAMCO.COM.SV&gt;_x000a_CC: LUIS MIGUEL IXCOT MORALES &lt;LUIS.IXCOT@CLARO.COM.GT&gt;; CNOCCA &lt;CNOCCA@CLARO.COM.GT&gt;; GRUPO N1 &lt;N1CLARO@CLARO.COM.GT&gt;; CLIENTESCORPORATIVOS &lt;CLIENTESCORPORATIVOS@CLARO.COM.GT&gt;_x000a_ASUNTO: AFECTACION: CAIDA TOTAL ||SD1103398 || 349400022T ||_x000a__x000a_ESTIMADO CLIENTE BUENAS TARDES ._x000a__x000a_SOLICITAMOS TRAMITAR PERMISOS DE INGRESO CON ADMINISTRACION Y MANTENIMIENTO DE C.C. METRONORTE PARA TRABAJAR EN LOCAL DE CLIENTE_x000a_SE ASIGNA A LOS POSIBLES TECNICOS PARA LA ATENCION_x000a_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A LA ESPERA DE LA COORDINACION DE INGRESOS_x000a__x000a_CUALQUIER CONSULTA QUEDO A LA ORDEN."/>
    <s v="---"/>
    <x v="1"/>
    <x v="8"/>
    <x v="18"/>
    <x v="2"/>
    <x v="7"/>
  </r>
  <r>
    <s v="F4472655"/>
    <x v="0"/>
    <d v="2022-02-24T16:11:07"/>
    <x v="69"/>
    <s v="**SE LLAMA A CLIENTE ALEX ESCOBAR AL 22106060 - 1001822916 || CLIENTE INFORMA QUE AUN NO RECIBE CORREO SOLICITA QUE SE LE REENVIE Y SE COPIE AL CORREO IT@CAMPO.COM.SV , **"/>
    <s v="---"/>
    <x v="1"/>
    <x v="8"/>
    <x v="18"/>
    <x v="2"/>
    <x v="12"/>
  </r>
  <r>
    <s v="F4472655"/>
    <x v="0"/>
    <d v="2022-02-24T17:02:48"/>
    <x v="4"/>
    <s v="SE LLAMA A CLIENTE ALEX ESCOBAR 22106060 MENCIONA QUE AUN NO HA RECIBIDO EL CORREO CON EL LISTADO DE PERSONAL TECNICO_x000a_- ID 1001838726"/>
    <s v="---"/>
    <x v="1"/>
    <x v="8"/>
    <x v="18"/>
    <x v="2"/>
    <x v="9"/>
  </r>
  <r>
    <s v="F4472655"/>
    <x v="0"/>
    <d v="2022-02-24T17:03:19"/>
    <x v="4"/>
    <s v="SE ENVIA NUEVAMENTE EL CORREO A CLIENTE CON LOS DATOS DE PERSONAL_x000a__x000a_DE: ODALIS ANAHI CARDENAS SALAZAR &lt;ODALIS.CARDENAS@CLARO.COM.GT&gt;_x000a_ENVIADO: JUEVES, 24 DE FEBRERO DE 2022 17:00_x000a_PARA: VERONICA RAQUEL VASQUEZ CORTEZ &lt;VERONICAR.VASQUEZ@CLARO.COM.GT&gt;; SERVECEDESK@CAMCO.COM.SV &lt;SERVECEDESK@CAMCO.COM.SV&gt;; IT@CAMPO.CAMCO.SV &lt;IT@CAMPO.CAMCO.SV&gt;_x000a_CC: LUIS MIGUEL IXCOT MORALES &lt;LUIS.IXCOT@CLARO.COM.GT&gt;; CNOCCA &lt;CNOCCA@CLARO.COM.GT&gt;; GRUPO N1 &lt;N1CLARO@CLARO.COM.GT&gt;; CLIENTESCORPORATIVOS &lt;CLIENTESCORPORATIVOS@CLARO.COM.GT&gt;; SERVICEDESK@CAMCO.COM.SV &lt;SERVICEDESK@CAMCO.COM.SV&gt;_x000a_ASUNTO: RE: AFECTACION: CAIDA TOTAL ||SD1103398 || 349400022T ||_x000a__x000a_BUENA TARDE_x000a__x000a_SOLICITAMOS PUEDA GESTIONARSE EL ACCESO A PERSONAL TÉCNICO DE CLARO PARA EL INGRESO A SUS INSTALACIONES PARA REALIZAR LAS REPARACIONES NECESARIAS, ADICIONAL SOLICITAMOS LOS PERMISOS CON LA ADMINISTRACIÓN Y MANTENIMIENTO DEL CENTRO COMERCIAL.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_x000a_CUALQUIER CONSULTA, A LA ORDEN._x000a__x000a_*-*-*-*-*-*"/>
    <s v="---"/>
    <x v="1"/>
    <x v="8"/>
    <x v="18"/>
    <x v="2"/>
    <x v="9"/>
  </r>
  <r>
    <s v="F4472655"/>
    <x v="0"/>
    <d v="2022-02-24T17:04:51"/>
    <x v="4"/>
    <s v="CLIENTE CONFIRMA QUE YA CUENTA CON EL CORREO Y LOS DATOS DE PERSONAL TECNICO PARA GESTIONAR LOS PERMISOS, INDICA QUE ESTARA RESPONDIENDO EN LA CADENA DE CORREO CUANDO YA ESTEN GESTIONADOS LOS PERMISOS_x000a_- ID 1001838726"/>
    <s v="---"/>
    <x v="1"/>
    <x v="8"/>
    <x v="18"/>
    <x v="2"/>
    <x v="9"/>
  </r>
  <r>
    <s v="F4472655"/>
    <x v="0"/>
    <d v="2022-02-25T11:57:13"/>
    <x v="69"/>
    <s v="**SE LLAMA ACLIENTE  DAVID RODRIGUEZ AL 42714489 - ID 2001038330 || CLIENTE CONFIRMA SERVICIO ESTABLE Y OPERATIVO **"/>
    <s v="---"/>
    <x v="1"/>
    <x v="8"/>
    <x v="19"/>
    <x v="3"/>
    <x v="1"/>
  </r>
  <r>
    <s v="F4472663"/>
    <x v="1"/>
    <d v="2022-02-24T13:42:21"/>
    <x v="7"/>
    <s v="SE TIENE EN LÍNEA A JORGE CANO/PR 32512744 PARA CONTINUAR SEGUIMIENTO; SE PIDE APOYO A ÁNGEL GODÍNEZ/GESTOR AE, EN TRIPARTITA ÉSTOS, ESTÁN GESTIONANDO EL CASO, EN ESPERA DE LO QUE DETERMINEN."/>
    <s v="---"/>
    <x v="1"/>
    <x v="8"/>
    <x v="18"/>
    <x v="2"/>
    <x v="6"/>
  </r>
  <r>
    <s v="F4472663"/>
    <x v="0"/>
    <d v="2022-02-24T15:51:02"/>
    <x v="4"/>
    <s v="SE LLAMA A CLIENTE JORGE CANO 32512744 NO RESPONDE, SE INTENTARA LUEGO_x000a_- ID 1001819968"/>
    <s v="---"/>
    <x v="1"/>
    <x v="8"/>
    <x v="18"/>
    <x v="2"/>
    <x v="7"/>
  </r>
  <r>
    <s v="F4472663"/>
    <x v="0"/>
    <d v="2022-02-24T16:39:22"/>
    <x v="4"/>
    <s v="SE LLAMA A CLIENTE JORGE CANO 32512744 NO RESPONDE_x000a_- ID 1001834941"/>
    <s v="---"/>
    <x v="1"/>
    <x v="8"/>
    <x v="18"/>
    <x v="2"/>
    <x v="12"/>
  </r>
  <r>
    <s v="F4472665"/>
    <x v="0"/>
    <d v="2022-02-24T12:44:59"/>
    <x v="26"/>
    <s v="SE LLAMA A CLIENTE- ROSA MARIA MENDIA-59547029SE TIENE A CLIENTE EN LINEA-"/>
    <s v="---"/>
    <x v="1"/>
    <x v="8"/>
    <x v="18"/>
    <x v="2"/>
    <x v="11"/>
  </r>
  <r>
    <s v="F4472665"/>
    <x v="0"/>
    <d v="2022-02-24T13:19:01"/>
    <x v="26"/>
    <s v="SE HA ENVIADO CORREO AL CENTRO COMERCIAL Y A CLIENTE-_x000a__x000a__x000a__x000a_DE: MARIA ISABEL GODINEZ SAENZ &lt;MARIAI.GODINEZ@CLARO.COM.GT&gt;_x000a_ENVIADO: JUEVES, 24 DE FEBRERO DE 2022 13:16_x000a_PARA: NBELTETON@GRANDTIKALFUTURA.COM.GT &lt;NBELTETON@GRANDTIKALFUTURA.COM.GT&gt;; INFO@GLOMEDIC.COM.GT &lt;INFO@GLOMEDIC.COM.GT&gt;; GRUPO N1 &lt;N1CLARO@CLARO.COM.GT&gt;; ISO.CNOC.ACCESOS &lt;ISOCNOCACCESOS@CLARO.COM.GT&gt;; MARIA ISABEL GODINEZ SAENZ &lt;MARIAI.GODINEZ@CLARO.COM.GT&gt;; JOSE ANGEL GODINEZ OVALLE &lt;JANGEL.GODINEZ@CLARO.COM.GT&gt;; RONALD SMELIN VELASQUEZ ASTORGA &lt;RONALD.VELASQUEZ@CLARO.COM.GT&gt;_x000a_ASUNTO: GDN 22254800 || INVERSIONES CABMEN S.A._ CALZ ROOSEVELT 22-43 Z11 ED TIKAL FUTURA T SOL OF11-L GU SD1103403_x000a__x000a_BUENA TARDE, CON RESPECTO AL E1:_x000a__x000a_GDN 22254800_x000a_INVERSIONES CABMEN S.A.__x000a_CALZ ROOSEVELT 22-43 Z11 ED TIKAL FUTURA TORRE  SOL NIVEL 11 OFICINA11-L GLOMEDIC-_x000a_SD1103403_x000a__x000a_SOLICITO SU AMABLE APOYO PARA TRAMITAR LOS PERMISOS CORRESPONDIENTES HACIA NUESTROS POSIBLES TÉCNICOS PARA LA ATENCIÓN DEL DÍA DE HOY:_x000a_JUAN ALBERTO TRUJILLO ORTIZ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_x000a_QUEDAMOS ATENTOS A SUS COMENTARIOS_x000a_SALUDOS,_x000a__x000a_ ¯¿&quot;*°¿¿°*&quot;¿¯`¿¯¿&quot;*°¿¿°*&quot;¿¯`_x000a_¡TE CUIDAS TÚ, NOS CUIDAMOS TODOS! &amp;#xd83d;&amp;#xde37;"/>
    <s v="---"/>
    <x v="1"/>
    <x v="8"/>
    <x v="18"/>
    <x v="2"/>
    <x v="6"/>
  </r>
  <r>
    <s v="F4472665"/>
    <x v="0"/>
    <d v="2022-02-24T13:20:55"/>
    <x v="26"/>
    <s v="EN ESPERA DE CORREO CON AUTORIZACION POR PARTE DEL CLIEINTE ##VIVO"/>
    <s v="---"/>
    <x v="1"/>
    <x v="8"/>
    <x v="18"/>
    <x v="2"/>
    <x v="6"/>
  </r>
  <r>
    <s v="F4472665"/>
    <x v="0"/>
    <d v="2022-02-24T15:41:02"/>
    <x v="26"/>
    <s v="AUN NO SE OBSERVAN PERMISOS POR PARTE DEL CLIENTE-"/>
    <s v="---"/>
    <x v="1"/>
    <x v="8"/>
    <x v="18"/>
    <x v="2"/>
    <x v="7"/>
  </r>
  <r>
    <s v="F4472665"/>
    <x v="0"/>
    <d v="2022-02-24T15:44:03"/>
    <x v="26"/>
    <s v="SE ENVIA NUEVAMENTE CORREO A CLIENTE CONSULTANDO SOBRE LOS PERMISOS Y SE AGREGA A LA COLA DE CORREOS A CALL CENTER-_x000a__x000a_DE: MARIA ISABEL GODINEZ SAENZ &lt;MARIAI.GODINEZ@CLARO.COM.GT&gt;_x000a_ENVIADO: JUEVES, 24 DE FEBRERO DE 2022 15:42_x000a_PARA: NBELTETON@GRANDTIKALFUTURA.COM.GT &lt;NBELTETON@GRANDTIKALFUTURA.COM.GT&gt;; INFO@GLOMEDIC.COM.GT &lt;INFO@GLOMEDIC.COM.GT&gt;; GRUPO N1 &lt;N1CLARO@CLARO.COM.GT&gt;; ISO.CNOC.ACCESOS &lt;ISOCNOCACCESOS@CLARO.COM.GT&gt;; JOSE ANGEL GODINEZ OVALLE &lt;JANGEL.GODINEZ@CLARO.COM.GT&gt;; RONALD SMELIN VELASQUEZ ASTORGA &lt;RONALD.VELASQUEZ@CLARO.COM.GT&gt;; CLIENTESCORPORATIVOS &lt;CLIENTESCORPORATIVOS@CLARO.COM.GT&gt;_x000a_ASUNTO: RE: GDN 22254800 || INVERSIONES CABMEN S.A._ CALZ ROOSEVELT 22-43 Z11 ED TIKAL FUTURA T SOL OF11-L GU SD1103403_x000a__x000a__x000a_BUENA TARDE ESTIMADOS, TENDRÁN ALGÚN AVANCE RESPECTO A LOS PERMISOS?_x000a__x000a__x000a_QUEDAMOS PENDIENTES A SUS COMENTARIOS,_x000a_SALUDOS,_x000a__x000a_ ¯¿&quot;*°¿¿°*&quot;¿¯`¿¯¿&quot;*°¿¿°*&quot;¿¯`_x000a_¡TE CUIDAS TÚ, NOS CUIDAMOS TODOS! &amp;#xd83d;&amp;#xde37;"/>
    <s v="---"/>
    <x v="1"/>
    <x v="8"/>
    <x v="18"/>
    <x v="2"/>
    <x v="7"/>
  </r>
  <r>
    <s v="F4472665"/>
    <x v="0"/>
    <d v="2022-02-24T15:54:47"/>
    <x v="4"/>
    <s v="SE LLAMA A CLIENTE ROSA MARIA MENDIA 55583124 NO RESPONDE, SE INTENTARA LUEGO_x000a_- ID 1001821141"/>
    <s v="---"/>
    <x v="1"/>
    <x v="8"/>
    <x v="18"/>
    <x v="2"/>
    <x v="7"/>
  </r>
  <r>
    <s v="F4472665"/>
    <x v="0"/>
    <d v="2022-02-24T16:48:51"/>
    <x v="4"/>
    <s v="SE LLAMA A CLIENTE ROSA MARIA MENDIA 55583124 MENCIONA QUE EL HORARIO DE ATENCION ES DE 8:00 A 17:00 HRS POR LO QUE MENCIONA SE PUEDE REALIZAR LA VISITA EL DIA DE MAÑANA LUEGO DE LAS 9:00 HRS_x000a_- ID 1001835192"/>
    <s v="---"/>
    <x v="1"/>
    <x v="8"/>
    <x v="18"/>
    <x v="2"/>
    <x v="12"/>
  </r>
  <r>
    <s v="F4472665"/>
    <x v="0"/>
    <d v="2022-02-24T16:54:50"/>
    <x v="26"/>
    <s v="YA SE TIENE AUTORIZACIÓN PARA MAÑANA A LAS 9AM-_x000a__x000a__x000a_DE: NANCY BELTETON &lt;NBELTETON@GRANDTIKALFUTURA.COM.GT&gt;_x000a_ENVIADO: JUEVES, 24 DE FEBRERO DE 2022 15:16_x000a_PARA: MARIA ISABEL GODINEZ SAENZ &lt;MARIAI.GODINEZ@CLARO.COM.GT&gt;; INFO@GLOMEDIC.COM.GT &lt;INFO@GLOMEDIC.COM.GT&gt;; GRUPO N1 &lt;N1CLARO@CLARO.COM.GT&gt;; ISO.CNOC.ACCESOS &lt;ISOCNOCACCESOS@CLARO.COM.GT&gt;; JOSE ANGEL GODINEZ OVALLE &lt;JANGEL.GODINEZ@CLARO.COM.GT&gt;; RONALD SMELIN VELASQUEZ ASTORGA &lt;RONALD.VELASQUEZ@CLARO.COM.GT&gt;_x000a_CC: 'TIGRE5' &lt;TIGRE5@GRANDTIKALFUTURA.COM.GT&gt;; 'HILDETONO RAMIREZ' &lt;HILDETONO.RAMIREZ@GT.G4S.COM&gt;; PCARRERA@GRANDTIKALFUTURA.COM.GT &lt;PCARRERA@GRANDTIKALFUTURA.COM.GT&gt;_x000a_ASUNTO: RE: GDN 22254800 || INVERSIONES CABMEN S.A._ CALZ ROOSEVELT 22-43 Z11 ED TIKAL FUTURA T SOL OF11-L GU SD1103403_x000a__x000a_ESTIMADOS BUEN DÍA_x000a__x000a__x000a__x000a_CON GUSTO AUTORIZADO. POR FAVOR QUE EL PERSONAL SE IDENTIFIQUE EN EL KIOSCO DE INFORMACIÓN. SI NECESITAN QUE UN TÉCNICO DE NUESTRO EQUIPO PUEDA ACOMPAÑAR INFORMAR EN EL KIOSCO DE INFORMACIÓN._x000a__x000a__x000a__x000a_COPIO A SEGURIDAD PARA SU CONOCIMIENTO._x000a__x000a__x000a__x000a_SALUDOS._x000a__x000a__x000a__x000a_NANCY BELTETÓN_x000a__x000a_GERENTE DE COMERCIALIZACIÓN_x000a__x000a_CENTRO COMERCIAL TIKAL FUTURA_x000a_CALZADA ROOSEVELT 22-43 ZONA 11 2DO. NIVEL LOCAL 217_x000a_PBX: (502) 2245-4400  EXT. 207_x000a__x000a_CELULAR: (502) 5017-2777_x000a__x000a_MAILTO:NBELTETON@GRANDTIKALFUTURA.COM.GT"/>
    <s v="---"/>
    <x v="1"/>
    <x v="8"/>
    <x v="18"/>
    <x v="2"/>
    <x v="12"/>
  </r>
  <r>
    <s v="F4472665"/>
    <x v="0"/>
    <d v="2022-02-25T09:38:45"/>
    <x v="26"/>
    <s v="SE ENVIO CORREO A CENTRO COMERCIAL- POR LO QUE QUEDAMOS PENDIENTE A LOS PERMISOS-_x000a__x000a_DE: MARIA ISABEL GODINEZ SAENZ &lt;MARIAI.GODINEZ@CLARO.COM.GT&gt;_x000a_ENVIADO: VIERNES, 25 DE FEBRERO DE 2022 9:37_x000a_PARA: NANCY BELTETON &lt;NBELTETON@GRANDTIKALFUTURA.COM.GT&gt;; INFO@GLOMEDIC.COM.GT &lt;INFO@GLOMEDIC.COM.GT&gt;; GRUPO N1 &lt;N1CLARO@CLARO.COM.GT&gt;; ISO.CNOC.ACCESOS &lt;ISOCNOCACCESOS@CLARO.COM.GT&gt;; JOSE ANGEL GODINEZ OVALLE &lt;JANGEL.GODINEZ@CLARO.COM.GT&gt;; RONALD SMELIN VELASQUEZ ASTORGA &lt;RONALD.VELASQUEZ@CLARO.COM.GT&gt;; CLIENTESCORPORATIVOS &lt;CLIENTESCORPORATIVOS@CLARO.COM.GT&gt;_x000a_ASUNTO: RE: GDN 22254800 || INVERSIONES CABMEN S.A._ CALZ ROOSEVELT 22-43 Z11 ED TIKAL FUTURA T SOL OF11-L GU SD1103403_x000a__x000a_BUEN DÍA ESTIMADA, GRACIAS POR HABER AUTORIZADO LOS PERMISOS HACIA NUESTROS TÉCNICOS, ACTUALMENTE UBICAMOS UN CORTE DE FIBRA DE ESTE CLIENTE, POR LO QUE SOLICITAMOS SU AMABLE APOYO NUEVAMENTE PARA LA GESTIÓN DE PERMISOS PARA TÉCNICOS DE FIBRA:_x000a__x000a_SELVIN BARRIOS             DPI  2451 41723 0701_x000a_MYNOR HERNANDEZ      DPI  1895 34915 0101_x000a_CRECENCIO CANAHUI     DPI  2316 068481 1502_x000a__x000a_MUCHAS GRACIAS POR EL APOYO,_x000a_QUEDAMOS PENDIENTES A LA AUTORIZACIÓN DE LOS PERMISOS,_x000a_SALUDOS,_x000a__x000a_ ¯¿&quot;*°¿¿°*&quot;¿¯`¿¯¿&quot;*°¿¿°*&quot;¿¯`_x000a_¡TE CUIDAS TÚ, NOS CUIDAMOS TODOS! &amp;#xd83d;&amp;#xde37;"/>
    <s v="---"/>
    <x v="1"/>
    <x v="8"/>
    <x v="19"/>
    <x v="3"/>
    <x v="4"/>
  </r>
  <r>
    <s v="F4472665"/>
    <x v="0"/>
    <d v="2022-02-25T12:17:00"/>
    <x v="26"/>
    <s v="SE RECIBE LLAMADA DE SUP RUDI  SIPAQUE- Y TECNICO SELVIN EN LINEA-  INDICAN QUE SE PERDIO PUNTA DE CLIENTE- YLO QUE VA DEL CLIENTE SE PERDIO, PERDONAL DESCONOCIDO- INSTALO COAXIAL-POR LO QUE SE PIDE APOYO A  CC PARA PERSONAL DE MANTENIMIENTO, DEBIDO A QUE LA ESTRUCTURA DENTRO DE LAS INSTALACIONES-"/>
    <s v="---"/>
    <x v="1"/>
    <x v="8"/>
    <x v="19"/>
    <x v="3"/>
    <x v="11"/>
  </r>
  <r>
    <s v="F4472665"/>
    <x v="0"/>
    <d v="2022-02-25T16:42:26"/>
    <x v="26"/>
    <s v="SE TIENE A CLIENTE EN LINEA- ROSA MARIA MENDIA-59547029"/>
    <s v="---"/>
    <x v="1"/>
    <x v="8"/>
    <x v="19"/>
    <x v="3"/>
    <x v="12"/>
  </r>
  <r>
    <s v="F4472665"/>
    <x v="0"/>
    <d v="2022-02-25T16:51:41"/>
    <x v="26"/>
    <s v="SE HA HALBADO CON GEERENTE --OMAR CABRERA-55583124  QUIEN NOS INDICA QUE ESTUVO PRESENTE EN TODO EL PROCESO QUE LLEVO CLARO Y QUE ESTA ESCALANDO CASO A SU CENTRO COMERCIAL- TAMBIEN INDICA QUE  DEBIDO A ESTE INCONVENIENTE SE TRASLADARA DE SITIO, QUE NECESITA EL DATO DEL EJECUTIVO + QUE SE LE APLIQUE UN DESVIO DE SU E1 HACIA EL NUMERO 42796402 MIENTRAS EL CENTRO COMERCIAL LE BRINDA SOLUCION"/>
    <s v="---"/>
    <x v="1"/>
    <x v="8"/>
    <x v="19"/>
    <x v="3"/>
    <x v="12"/>
  </r>
  <r>
    <s v="F4472665"/>
    <x v="0"/>
    <d v="2022-02-26T09:27:42"/>
    <x v="21"/>
    <s v="SE CONTACTA CON CLIENTE ROSA MARIA MENDIA-59547029 PARA VALIDAR SI YA RESOLVIERON EL PROBLEMA INTERNO_x000a_##LLAMADA DESDE VIVO"/>
    <s v="---"/>
    <x v="1"/>
    <x v="8"/>
    <x v="20"/>
    <x v="5"/>
    <x v="4"/>
  </r>
  <r>
    <s v="F4472665"/>
    <x v="0"/>
    <d v="2022-02-26T09:29:37"/>
    <x v="21"/>
    <s v="CLIENTE NOS ENVIA A BUZON EN VARIAS OCASIONES, SE LLAMARA NEUVAMENTE EN UNOS MINUTOS_x000a_##LLAMADA DESDE VIVO"/>
    <s v="---"/>
    <x v="1"/>
    <x v="8"/>
    <x v="20"/>
    <x v="5"/>
    <x v="4"/>
  </r>
  <r>
    <s v="F4472665"/>
    <x v="0"/>
    <d v="2022-02-26T10:14:46"/>
    <x v="19"/>
    <s v="SE LLAMA AL CLIENTE ROSA MARIA, NO RESPONDE, SE NECESITA AVERIGUAR SI CENTRO COMERCIAL LE DIO UNA SOLUCIÓN.  POR EL MOMENTO SERVICIO TIENE DESVIO COLOCADO._x000a__x000a_2001195779_x000a_COLA:_x000a_NOMBRE: A: 59547029_x000a_NÚMERO: 59547029_x000a_DURACIÓN: 0:00:26_x000a_ESTADO: MARCANDO_x000a_DETALLES: 59547029_x000a_PROCESO ASOCIADO:_x000a_SERVIDOR IC: CEN-GT-CIC-02_x000a_USUARIO DE IC: ESVINPAREDES_x000a_FECHA Y HORA LOCALES: 26/02/2022 10:13:13_x000a__x000a_2001196122_x000a_COLA:_x000a_NOMBRE: A: 59547029_x000a_NÚMERO: 59547029_x000a_DURACIÓN: 0:00:00_x000a_ESTADO: MARCANDO_x000a_DETALLES: 59547029_x000a_PROCESO ASOCIADO:_x000a_SERVIDOR IC: CEN-GT-CIC-02_x000a_USUARIO DE IC: ESVINPAREDES_x000a_FECHA Y HORA LOCALES: 26/02/2022 10:13:27"/>
    <s v="---"/>
    <x v="1"/>
    <x v="8"/>
    <x v="20"/>
    <x v="5"/>
    <x v="5"/>
  </r>
  <r>
    <s v="F4472665"/>
    <x v="0"/>
    <d v="2022-02-28T09:56:50"/>
    <x v="26"/>
    <s v="SE TIEENE A CLIENTE OMAR CABRERA-55583124 EN LINEA"/>
    <s v="---"/>
    <x v="1"/>
    <x v="8"/>
    <x v="1"/>
    <x v="4"/>
    <x v="4"/>
  </r>
  <r>
    <s v="F4472665"/>
    <x v="0"/>
    <d v="2022-02-28T10:00:47"/>
    <x v="26"/>
    <s v="CLIENTE OMAR CABRERA-55583124 VALIDA CIERRE + DA SEGUIIENTO CON SU CENTRO COMERCIAL + ANTE DE CERRAR EL TICKET PIDE APOYO CON EJECUTIVO, YA QUE QUIERE TRASLADO DE E1"/>
    <s v="---"/>
    <x v="1"/>
    <x v="8"/>
    <x v="1"/>
    <x v="4"/>
    <x v="5"/>
  </r>
  <r>
    <s v="F4472665"/>
    <x v="0"/>
    <d v="2022-02-28T10:04:12"/>
    <x v="26"/>
    <s v="EN LA PLATAFORMA DE EJECUTIVOS, NO APARECE EL CLIENTE- POR LO QUE SE PROCEDERA A CONSULTAR Y VALIDAR SI ESTE CLIENTE POSEE EJECUTIVO-"/>
    <s v="---"/>
    <x v="1"/>
    <x v="8"/>
    <x v="1"/>
    <x v="4"/>
    <x v="5"/>
  </r>
  <r>
    <s v="F4472701"/>
    <x v="0"/>
    <d v="2022-02-24T15:57:03"/>
    <x v="4"/>
    <s v="SE LLAMA A CLIENTE EDY VASQUEZ - 37175217 NO RESPONDE, SE INTENTARA LUEGO_x000a_-ID 1001821787"/>
    <s v="---"/>
    <x v="1"/>
    <x v="8"/>
    <x v="18"/>
    <x v="2"/>
    <x v="7"/>
  </r>
  <r>
    <s v="F4472701"/>
    <x v="0"/>
    <d v="2022-02-24T16:12:13"/>
    <x v="4"/>
    <s v="SE LLAMA A CLIENTE ISRAEL MAZARIEGOS 53419634 MENCIONA QUE PERSISTE EL INCONVENIENTE PERO EL NO ES EL IT POR LO QUE COLOCA EN CONFERENCIA A EDY VASQUEZ, SE LE MENCIONA QUE ESTAN SATURANDO EL SERVICIO,  CLIENTE SOLICITA LE PUEDAN ENVIAR LAS GRAFICAS Y LAS IP CON MAYOR CONSUMO_x000a_- ID 1001822385"/>
    <s v="---"/>
    <x v="1"/>
    <x v="8"/>
    <x v="18"/>
    <x v="2"/>
    <x v="12"/>
  </r>
  <r>
    <s v="F4472701"/>
    <x v="0"/>
    <d v="2022-02-25T12:05:29"/>
    <x v="19"/>
    <s v="SE ENVIA  CORREO AL CLIENTE INDICANDO CUAL  FUE LA SOLUCIÓN QUE SE DIO CON RESPECTO A LOS ATAQUES QUE SE PERCIBIERON, NO FUERON ATAQUES DESDE SU RED INTERNA, SON ATAQUES MUNDIALES QUE SE HAN HECHO HACIA LAS IP PUBLICAS._x000a__x000a_ESVIN ANTONIO PAREDES SAMUY_x000a_VIE 25/02/2022 12:02_x000a_ESTIMADO CLIENTE CON RESPECTO DEL ENLACE_x000a__x000a_916000001T_x000a__x000a_LOS ATAQUES PERCIBIDOS SON BRUTE FORCE ATTACKS, YA SE COLOCÓ ACCESS LIST EN NUESTRO ROUTER  Y SE SOLVENTO ESE ESCENARIO Y NO VOLVERÁ A PRESENTAR ESOS ATAQUES EL ROUTER."/>
    <s v="---"/>
    <x v="1"/>
    <x v="8"/>
    <x v="19"/>
    <x v="3"/>
    <x v="11"/>
  </r>
  <r>
    <s v="F4472716"/>
    <x v="1"/>
    <d v="2022-02-24T13:56:08"/>
    <x v="25"/>
    <s v="-* SE HABLA CON BORIS MILLIAN 44992910 (CLIENTE) CONFIRMA DE MOMENTO TODO OK Y AUTORIZA CIERRE DE TICKET, INFORMA QUE NECESITA RESERVAR UNAS IPS PARA MCADRESS ESPECIFICAS, POR LO QUE SE REMITE CON EJECUTIVO -*_x000a_-*"/>
    <s v="---"/>
    <x v="1"/>
    <x v="8"/>
    <x v="18"/>
    <x v="2"/>
    <x v="6"/>
  </r>
  <r>
    <s v="F4472723"/>
    <x v="0"/>
    <d v="2022-02-24T13:24:25"/>
    <x v="5"/>
    <s v="_x000a_SE PROCEDE A CONTACTAR A CLIENTE"/>
    <s v="---"/>
    <x v="1"/>
    <x v="8"/>
    <x v="18"/>
    <x v="2"/>
    <x v="6"/>
  </r>
  <r>
    <s v="F4472723"/>
    <x v="0"/>
    <d v="2022-02-24T13:28:38"/>
    <x v="69"/>
    <s v="**SE LLAMA A CLIENTE CARLOS QUEZADA AL 506 87072597 - ID 1001776643 || CLIENTE CONFIRMA SERVICIO ESTABLE Y OPERATIVO || AUTORIZA CIERRE DE TICKET **"/>
    <s v="---"/>
    <x v="1"/>
    <x v="8"/>
    <x v="18"/>
    <x v="2"/>
    <x v="6"/>
  </r>
  <r>
    <s v="F4472725"/>
    <x v="0"/>
    <d v="2022-02-25T13:28:09"/>
    <x v="48"/>
    <s v="SE LLAMA A CLIENTE QUIEN INDICA QUE TIENENE CARGA LABORAL POR LO QUE SOLICTA QUE SE LLAME NUEVAMENTE ALAS 17:00 HRS_x000a__x000a_2001066039_x000a_COLA:_x000a_NOMBRE: A: 51845984_x000a_NÚMERO: 51845984_x000a_DURACIÓN: 0:06:04_x000a_ESTADO: DESCONECTADO [DESCONEXIÓN REMOTA]_x000a_DETALLES: 51845984_x000a_PROCESO ASOCIADO:_x000a_SERVIDOR IC: CEN-GT-CIC-02_x000a_USUARIO DE IC: MONICAMARROQUIN_x000a_FECHA Y HORA LOCALES: 25/02/2022 13:26:24"/>
    <s v="---"/>
    <x v="1"/>
    <x v="8"/>
    <x v="19"/>
    <x v="3"/>
    <x v="6"/>
  </r>
  <r>
    <s v="F4472725"/>
    <x v="0"/>
    <d v="2022-02-26T12:22:07"/>
    <x v="38"/>
    <s v="SE PROCEDE LLAMAR A LA AGENCIA PARA SOLICITAR APOYO VERIFICANDO LOS EQUIPOS Y CABLEADO PERO NO RESPONDEN._x000a__x000a_2001226943_x000a_COLA:_x000a_NOMBRE: A: 59874443_x000a_NÚMERO: 59874443_x000a_DURACIÓN: 0:00:43_x000a_ESTADO: DESCONECTADO [DESCONEXIÓN LOCAL]_x000a_DETALLES: 59874443_x000a_PROCESO ASOCIADO:_x000a_SERVIDOR IC: CEN-GT-CIC-02_x000a_USUARIO DE IC: WILLIAMSSANAVRIA_x000a_FECHA Y HORA LOCALES: 26/02/2022 12:14:21_x000a__x000a__x000a_2001227502_x000a_COLA:_x000a_NOMBRE: A: 77559045_x000a_NÚMERO: 24419990_x000a_DURACIÓN: 0:00:36_x000a_ESTADO: CONECTADA_x000a_DETALLES: 24419990_x000a_PROCESO ASOCIADO:_x000a_SERVIDOR IC: CEN-GT-CIC-02_x000a_USUARIO DE IC: WILLIAMSSANAVRIA_x000a_FECHA Y HORA LOCALES: 26/02/2022 12:15:58"/>
    <s v="---"/>
    <x v="1"/>
    <x v="8"/>
    <x v="20"/>
    <x v="5"/>
    <x v="11"/>
  </r>
  <r>
    <s v="F4472725"/>
    <x v="0"/>
    <d v="2022-02-26T12:22:23"/>
    <x v="38"/>
    <s v="SE INTENTA NUEVAMENTE LA COMUNICACIÓN Y NUEVAMENTE NO ES POSIBLE._x000a__x000a_2001227081_x000a_COLA:_x000a_NOMBRE: A: 25041515_x000a_NÚMERO: 25041515_x000a_DURACIÓN: 0:00:16_x000a_ESTADO: DESCONECTADO [DESCONEXIÓN LOCAL]_x000a_DETALLES: 25041515_x000a_PROCESO ASOCIADO:_x000a_SERVIDOR IC: CEN-GT-CIC-02_x000a_USUARIO DE IC: WILLIAMSSANAVRIA_x000a_FECHA Y HORA LOCALES: 26/02/2022 12:14:49_x000a__x000a__x000a_2001227191_x000a_COLA:_x000a_NOMBRE: A: 25041515_x000a_NÚMERO: 25041515_x000a_DURACIÓN: 0:00:20_x000a_ESTADO: DESCONECTADO [DESCONEXIÓN LOCAL]_x000a_DETALLES: 25041515_x000a_PROCESO ASOCIADO:_x000a_SERVIDOR IC: CEN-GT-CIC-02_x000a_USUARIO DE IC: WILLIAMSSANAVRIA_x000a_FECHA Y HORA LOCALES: 26/02/2022 12:15:24"/>
    <s v="---"/>
    <x v="1"/>
    <x v="8"/>
    <x v="20"/>
    <x v="5"/>
    <x v="11"/>
  </r>
  <r>
    <s v="F4472725"/>
    <x v="0"/>
    <d v="2022-02-26T12:23:10"/>
    <x v="38"/>
    <s v="SE LOGRA COMUNICACIÓN CON ROSARIO EN AGENCIA, INDICA QUE TRANFERIRÁ LLAMADA A LA GERENTE. LUEGO DE UN MOMENTO INDICA QUE LA GERENTE SE ENCUENTRA OCUPADA Y QUE SE LE LLAME NUEVAMENTE EN 30 MINUTOS._x000a__x000a__x000a_2001227691_x000a_COLA:_x000a_NOMBRE: A: 51845984_x000a_NÚMERO: 51845984_x000a_DURACIÓN: 0:01:53_x000a_ESTADO: DESCONECTADO [DESCONEXIÓN REMOTA]_x000a_DETALLES: 51845984_x000a_PROCESO ASOCIADO:_x000a_SERVIDOR IC: CEN-GT-CIC-02_x000a_USUARIO DE IC: WILLIAMSSANAVRIA_x000a_FECHA Y HORA LOCALES: 26/02/2022 12:18:17"/>
    <s v="---"/>
    <x v="1"/>
    <x v="8"/>
    <x v="20"/>
    <x v="5"/>
    <x v="11"/>
  </r>
  <r>
    <s v="F4472743"/>
    <x v="1"/>
    <d v="2022-02-24T13:41:07"/>
    <x v="25"/>
    <s v="-*- ARMANDO  CHUC 35731989 (CLIENTE) NO RESPONDE, SE LLAMARA LUEGO_x000a__x000a_1001780516_x000a_1001780748"/>
    <s v="---"/>
    <x v="1"/>
    <x v="8"/>
    <x v="18"/>
    <x v="2"/>
    <x v="6"/>
  </r>
  <r>
    <s v="F4472743"/>
    <x v="0"/>
    <d v="2022-02-24T13:47:28"/>
    <x v="35"/>
    <s v="NO SE TIENE RESPUESTA POR PARTE DE CLIENTE, ENVIA A BUZON_x000a__x000a_&gt;&gt;&gt; A NIVEL WAN RESPONDE CORRECTAMENTE, SIN TIEMPOS ALTOS Y SIN PERDIDAS_x000a_&gt;&gt;&gt;SE VALIDA VARIOS EVENTOS DE CAIDAS A NIVEL LAN POSIBLEMENTE PERCIBIO INCONVENIENTE_x000a_&gt;&gt;&gt; NO SE TIENE INCONVENIENTE POR PARTE DE CLARO.-_x000a__x000a_RESULTADO: LLAMADA HECHA_x000a_NOMBRE: PARTICIPANTE DE CONFERENCIA_x000a_NÚMERO:_x000a_INICIO: HOY, 13:40_x000a_FIN: HOY, 13:41_x000a_DURACIÓN: 1:09_x000a_ID DE LLAMADA: 1001780781"/>
    <s v="---"/>
    <x v="1"/>
    <x v="8"/>
    <x v="18"/>
    <x v="2"/>
    <x v="6"/>
  </r>
  <r>
    <s v="F4472743"/>
    <x v="1"/>
    <d v="2022-02-24T15:23:25"/>
    <x v="25"/>
    <s v="-* ARMANDO  CHUC 35731989 (CLIENTE) CONFIRMA TODO OK Y AUTORIZA CIERRE DE TICKET -*_x000a_-*"/>
    <s v="---"/>
    <x v="1"/>
    <x v="8"/>
    <x v="18"/>
    <x v="2"/>
    <x v="7"/>
  </r>
  <r>
    <s v="F4472770"/>
    <x v="0"/>
    <d v="2022-02-24T16:23:26"/>
    <x v="4"/>
    <s v="SE LLAMA A CLIETNE MELISSA 24700610 NO RESPONDE, SE INTENTARA LUEGO_x000a_- ID  1001830061"/>
    <s v="---"/>
    <x v="1"/>
    <x v="8"/>
    <x v="18"/>
    <x v="2"/>
    <x v="12"/>
  </r>
  <r>
    <s v="F4472770"/>
    <x v="0"/>
    <d v="2022-02-24T16:50:03"/>
    <x v="69"/>
    <s v="**SE LLAMA A CLIETNE AL NUMERO 24700610 - ID  1001837639 || CONTESTA LA SEÑORITA  ESMERALDA LEMUS QUIEN INDICA QUE EL SERVICIO ESTA ESTABLE Y OPERATIVO **"/>
    <s v="---"/>
    <x v="1"/>
    <x v="8"/>
    <x v="18"/>
    <x v="2"/>
    <x v="12"/>
  </r>
  <r>
    <s v="F4472784"/>
    <x v="0"/>
    <d v="2022-02-24T17:18:09"/>
    <x v="4"/>
    <s v="SE LLAMA A CLIENTE 52 55 5174 5290 RESPONDEN PERO DEJAN EN ESPERA Y NO RETOMAN LA LLAMADA, SE INTENTARA LUEGO_x000a_- ID 1001845114"/>
    <s v="---"/>
    <x v="1"/>
    <x v="8"/>
    <x v="18"/>
    <x v="2"/>
    <x v="9"/>
  </r>
  <r>
    <s v="F4472784"/>
    <x v="0"/>
    <d v="2022-02-25T08:34:09"/>
    <x v="86"/>
    <s v="SE LLAMA AL CLIENTE GODINEZ MYURY FRIDA IRAIS 52 55 5174 5290 PARA VALIDAR EL SERVICIO_x000a__x000a__x000a_-"/>
    <s v="---"/>
    <x v="1"/>
    <x v="8"/>
    <x v="19"/>
    <x v="3"/>
    <x v="0"/>
  </r>
  <r>
    <s v="F4472784"/>
    <x v="0"/>
    <d v="2022-02-25T08:38:22"/>
    <x v="86"/>
    <s v="EN LINEA CON JULIO HERNANDEZ  INDICA QUE TODOS LOS TICKETS CON ESE CIRUITO ESTAN CERRADOS, SE PROCEDE AL CIERE DE FALLA_x000a__x000a__x000a_1001903818_x000a_COLA:_x000a_NOMBRE: A: 00525551745290_x000a_NÚMERO: 00525551745290_x000a_DURACIÓN: 0:04:19_x000a_ESTADO: DESCONECTADO [DESCONEXIÓN LOCAL]_x000a_DETALLES: 00525551745290_x000a_PROCESO ASOCIADO:_x000a_SERVIDOR IC: CEN-GT-CIC-02_x000a_USUARIO DE IC: EVELINM.MEJIA_x000a_FECHA Y HORA LOCALES: 25/02/2022 08:38:04"/>
    <s v="---"/>
    <x v="1"/>
    <x v="8"/>
    <x v="19"/>
    <x v="3"/>
    <x v="0"/>
  </r>
  <r>
    <s v="F4472797"/>
    <x v="0"/>
    <d v="2022-02-25T09:37:30"/>
    <x v="4"/>
    <s v="SE LLAMA A CLIENTE SONIA AGUETA 26186992 MENCIONA QUE YA TODO ESTA FUNCIONANDO CORRECTAMENTE_x000a_-ID 1001958042"/>
    <s v="---"/>
    <x v="1"/>
    <x v="8"/>
    <x v="19"/>
    <x v="3"/>
    <x v="4"/>
  </r>
  <r>
    <s v="F4472807"/>
    <x v="1"/>
    <d v="2022-02-24T15:42:28"/>
    <x v="25"/>
    <s v="-* SE ESCALA CON JUAN MANUEL CARDONA (TL) COLOCA EN TRIPARTITA A WAGNER POLANCO (GESTOR) SE REALIZA CONFERENCIA CON CLIENTE, PARA VERIFICACIONES Y/O PRUEBAS, TOMAR EN CUENTA QUE CLIENTE SOLICITA CERTIFICACIÓN -*_x000a_-*"/>
    <s v="---"/>
    <x v="1"/>
    <x v="8"/>
    <x v="18"/>
    <x v="2"/>
    <x v="7"/>
  </r>
  <r>
    <s v="F4472810"/>
    <x v="0"/>
    <d v="2022-02-25T13:52:20"/>
    <x v="69"/>
    <s v="**SE LLAMA A CLIENTE CARLOS JOYA AL 75115953 / 75101017 - ID 2001074978 || CLIENTE INFORMA QUE VA PARA LA OFICINA QUE SE LE LLAME EN 40 MINUTOS **"/>
    <s v="---"/>
    <x v="1"/>
    <x v="8"/>
    <x v="19"/>
    <x v="3"/>
    <x v="6"/>
  </r>
  <r>
    <s v="F4472812"/>
    <x v="0"/>
    <d v="2022-02-24T18:03:24"/>
    <x v="35"/>
    <s v="CLIENTE INDICA QUE LOGRA OBSERVAR DOS DESCONEXIONES DURANTE EL DIA, SE VALIDA SIN EVENTOS QUE HAYAN AFECTADO EL SERVICIO., SOLICITA ENVIO DE PRUEBAS VIA CORREO SOBRE SERVICIO Y SOLICITA UNA SEGUNDA LLAMADA A LAS  19:30  A 20:00 HORAS &gt;&gt; PARA CONFIRMAR FUNCIONALIDAD-- NAPALEON  - 5784.7144 &gt;&gt;&gt; PERSONA QUE ESTARA EN TURNO DURANTE HORA INDICADA_x000a__x000a__x000a_SE ENVIA CORREO A CLIENTE_x000a__x000a_ASUNTO: 537313 / ENLACE FO SOLSESA_CASA_MATRIZ_INTERNET_PRINCIPAL"/>
    <s v="---"/>
    <x v="1"/>
    <x v="8"/>
    <x v="18"/>
    <x v="2"/>
    <x v="13"/>
  </r>
  <r>
    <s v="F4472812"/>
    <x v="0"/>
    <d v="2022-02-25T11:59:14"/>
    <x v="4"/>
    <s v="SE TIENE CORREO DE CLIENTE_x000a__x000a_DE: FREDDY ABURTO &lt;FREDDY.ABURTO@LOTO.COM.NI&gt;_x000a_ENVIADO: VIERNES, 25 DE FEBRERO DE 2022 11:31_x000a_PARA: DARWIN HUSSEIN ESPANA NORIEGA &lt;DARWINH.ESPANA@CLARO.COM.GT&gt;; YENSI SUCELY CALGUA MATEO &lt;YENSI.CALGUA@CLARO.COM.GT&gt;; ESTHER BLANDON &lt;ESTHER.BLANDON@LOTO.COM.NI&gt;; ONTROL.ROM@LOTO.COM.NI &lt;ONTROL.ROM@LOTO.COM.NI&gt;_x000a_CC: CNOCCA &lt;CNOCCA@CLARO.COM.GT&gt;; GRUPO N1 &lt;N1CLARO@CLARO.COM.GT&gt;_x000a_ASUNTO: RE: [EXTERNAL] RE: 537313 / ENLACE FO SOLSESA_CASA_MATRIZ_INTERNET_PRINCIPAL_x000a__x000a_BUEN DÍA,_x000a__x000a_GRACIAS POR EL SEGUIMIENTO, TODO BIEN AL MOMENTO._x000a__x000a__x000a__x000a_SALUDOS CORDIALES,"/>
    <s v="---"/>
    <x v="1"/>
    <x v="8"/>
    <x v="19"/>
    <x v="3"/>
    <x v="1"/>
  </r>
  <r>
    <s v="F4472841"/>
    <x v="0"/>
    <d v="2022-02-24T14:58:45"/>
    <x v="4"/>
    <s v="SE LLAMA A CLIENTE BYRON RUÍZ 47701253 MENCIONA QUE TODO ESTA FUNCIONANDO CORRECTAMENTE SOLO HABIA SOLICITADO UNA IM, CLIENTE AUTORIZA CIERRE DE TICKET_x000a_- ID 1001802243 - 1001802706"/>
    <s v="---"/>
    <x v="1"/>
    <x v="8"/>
    <x v="18"/>
    <x v="2"/>
    <x v="3"/>
  </r>
  <r>
    <s v="F4472847"/>
    <x v="0"/>
    <d v="2022-02-24T17:05:31"/>
    <x v="69"/>
    <s v="**SE LLAMA A CLIENTE BALBINA MARTINEZ VASQUEZ AL 0050432535434 - ID 1001842542 || CLIENTE NO RESPONDE || SE INTENTARA LUEGO **"/>
    <s v="---"/>
    <x v="1"/>
    <x v="8"/>
    <x v="18"/>
    <x v="2"/>
    <x v="9"/>
  </r>
  <r>
    <s v="F4472847"/>
    <x v="0"/>
    <d v="2022-02-25T09:05:10"/>
    <x v="69"/>
    <s v="**SE LLAMA A CLIENTE BALBINA MARTINEZ VASQUEZ AL  32535434 - ID 1001927179 - 1001927685  || CLIENTE CONFIRMA SERVICIO ESTABLE Y OPERATIVO **"/>
    <s v="---"/>
    <x v="1"/>
    <x v="8"/>
    <x v="19"/>
    <x v="3"/>
    <x v="4"/>
  </r>
  <r>
    <s v="F4472859"/>
    <x v="0"/>
    <d v="2022-02-24T14:32:53"/>
    <x v="29"/>
    <s v="SE LLAMO AL CLIENTE GUILLERMO MENDEZ PEREZ QUIEN SOLICITA SE LE LLAME EN 10MIN. YA QUE NO SE ENCUENTRA EN EL PUNTO REMOTO._x000a_1001795009, 1001795272_x000a_COLA:_x000a_NOMBRE: A: 0050660669769_x000a_NÚMERO: 0050660669769_x000a_DURACIÓN: 0:00:00_x000a_ESTADO: MARCANDO_x000a_DETALLES: 0050660669769_x000a_PROCESO ASOCIADO:_x000a_SERVIDOR IC: CEN-GT-CIC-02_x000a_USUARIO DE IC: JOSE.SOTO_x000a_FECHA Y HORA LOCALES: 24/02/2022 14:31:25_x000a__x000a_COLA:_x000a_NOMBRE: A: 0050660669769_x000a_NÚMERO: 0050660669769_x000a_DURACIÓN: 0:00:46_x000a_ESTADO: DESCONECTADO [DESCONEXIÓN LOCAL]_x000a_DETALLES: 0050660669769_x000a_PROCESO ASOCIADO:_x000a_SERVIDOR IC: CEN-GT-CIC-02_x000a_USUARIO DE IC: JOSE.SOTO_x000a_FECHA Y HORA LOCALES: 24/02/2022 14:31:02"/>
    <s v="---"/>
    <x v="1"/>
    <x v="8"/>
    <x v="18"/>
    <x v="2"/>
    <x v="3"/>
  </r>
  <r>
    <s v="F4472859"/>
    <x v="1"/>
    <d v="2022-02-24T15:02:04"/>
    <x v="96"/>
    <s v="*SE RECIBE LLAMADA DE CLIENTE GUILLERMO MENDEZ ID: 1001804787_x000a_SE DEJA EN CONFERENCIA CON HUGO.SOTO PARA CONTINUAR CON LAS PRUEBAS PENDIENTES, A ESPERA DE LO QUE SE DETERMINE"/>
    <s v="---"/>
    <x v="1"/>
    <x v="8"/>
    <x v="18"/>
    <x v="2"/>
    <x v="7"/>
  </r>
  <r>
    <s v="F4472866"/>
    <x v="0"/>
    <d v="2022-02-24T15:03:16"/>
    <x v="81"/>
    <s v="SE TIENE TICKET POR FALLA MASIVA ID F4472925, SE ENVIA CORREO A CLIENTE NOTIFICANDO EL INCIDENTE._x000a__x000a__x000a_DE: JUAN RODRIGUEZ CRISTOBAL &lt;JUANR.RODRIGUEZ@CLARO.COM.GT&gt;ENVIADO: JUEVES, 24 DE FEBRERO DE 2022 15:02PARA: TIC-TELECOM@BANRURAL.COM.GT &lt;TIC-TELECOM@BANRURAL.COM.GT&gt;CC: CNOCCA &lt;CNOCCA@CLARO.COM.GT&gt;ASUNTO: ENLACE ALARMADO PARA CLIENTE &quot;CC_BANRURAL_GT_AGENCIA_0824&quot;_x000a__x000a__x000a_ESTIMADO CLIENTE:_x000a__x000a__x000a__x000a_LE SALUDO CORDIALMENTE, ASÍ MISMO INFORMAMOS QUE TENEMOS UNA ALARMA PROACTIVA  CON RESPECTO AL SIGUIENTE SERVICIO EL CUAL ESTÁ SIENDO AFECTADO POR FALLA EN UN EQUIPO DE ACCESO, LE BRINDAREMOS MÁS INFORMACIÓN AL RESPECTO EN BREVE._x000a__x000a__x000a__x000a_MASIVA: F4472925_x000a__x000a_TICKET: F4472866_x000a__x000a_ID: 8902004T_x000a__x000a_IDENTIFICADOR DEL CLIENTE: CC_BANRURAL_GT_AGENCIA_0824_x000a__x000a_UBICADO EN:_x000a__x000a_ SANTA MARIA CHIQUIMULA ZONA 1 CENTRO FRENTE AL EDIFICIO DE LA MUNICIPALIDAD_x000a__x000a__x000a__x000a__x000a__x000a_SALUDOS"/>
    <s v="---"/>
    <x v="1"/>
    <x v="8"/>
    <x v="18"/>
    <x v="2"/>
    <x v="7"/>
  </r>
  <r>
    <s v="F4472889"/>
    <x v="1"/>
    <d v="2022-02-24T18:38:56"/>
    <x v="7"/>
    <s v="SE HABLÓ CON WALTER REYES/CLIENTE 45787911 INDICA QUE BYRON RUÍZ/CLIENTE YA AUTORIZÓ EL CIERRE DEL TICKET._x000a_DE: BYRON ESTUARDO RUIZ SALAZAR [MAILTO:BYRON.RUIZS@SOMOSCMI.COM]_x000a_ENVIADO EL: JUEVES, 24 DE FEBRERO DE 2022 18:28_x000a_ASUNTO: RE: C152 - ENLACE CLARO - CON ID 625900011 INESTABILIDAD Y LENTITUD_x000a__x000a_BUENA TARDE_x000a__x000a_GRACIAS POR LA INFORMACIÓN, POR FAVOR CERRAR EL TICKET"/>
    <s v="---"/>
    <x v="1"/>
    <x v="8"/>
    <x v="18"/>
    <x v="2"/>
    <x v="13"/>
  </r>
  <r>
    <s v="F4472892"/>
    <x v="1"/>
    <d v="2022-02-24T17:08:07"/>
    <x v="25"/>
    <s v="-* KARINA RUIZ 52 (55) 5174 5299 (CLIENTE)  CONFIRMA ACTUALMENTE TODO OK Y AUTORIZA CIERRE DE TICKET -*_x000a_-*"/>
    <s v="---"/>
    <x v="1"/>
    <x v="8"/>
    <x v="18"/>
    <x v="2"/>
    <x v="9"/>
  </r>
  <r>
    <s v="F4472897"/>
    <x v="1"/>
    <d v="2022-02-24T16:53:12"/>
    <x v="25"/>
    <s v="-* KARINA RUIZ 52 (55) 5174 5299 (CLIENTE)  CONFIRMA ACTUALMENTE TODO OK Y AUTORIZA CIERRE DE TICKET -*_x000a_-*"/>
    <s v="---"/>
    <x v="1"/>
    <x v="8"/>
    <x v="18"/>
    <x v="2"/>
    <x v="12"/>
  </r>
  <r>
    <s v="F4472906"/>
    <x v="0"/>
    <d v="2022-02-25T08:29:23"/>
    <x v="68"/>
    <s v="SE ENVÍA CORREO A CLIENTE CON PRUEBAS:_x000a__x000a__x000a_DE: ANGEL DANIEL TORRES AJTUN &lt;ANGEL.TORRES@CLARO.COM.GT&gt;_x000a_ENVIADO: VIERNES, 25 DE FEBRERO DE 2022 8:20_x000a_PARA: ALBERTO LENIN CESPEDES GONZALEZ &lt;ALBERTO.CESPEDE@CLARO.COM.NI&gt;; ANTONIO AVENDAÑO OSORIO &lt;ANTONIO_AVENDANO@SIMAN.COM&gt;; MARIO MARTIN GONZALEZ JARQUIN &lt;MARIO.GONZALEZ@CLARO.COM.NI&gt;; WALTER OSWALDO GOMEZ CUAREZMA &lt;WALTER.GOMEZ2@CLARO.COM.NI&gt;; ASESOREMPRESARIAL170@CLARONEGOCIOSNIC.COM &lt;ASESOREMPRESARIAL170@CLARONEGOCIOSNIC.COM&gt;; LUVY ESAU SANDOVAL MATEO &lt;LUVY.SANDOVAL@CLARO.COM.GT&gt;; CNOCCA &lt;CNOCCA@CLARO.COM.GT&gt;; GRUPO N1 &lt;N1CLARO@CLARO.COM.GT&gt;_x000a_CC: NOCDATOS &lt;NOCDATOS@CLARO.COM.NI&gt;; CNOC.CLARONI &lt;CNOC.CLARONI@CLARO.COM.NI&gt;; KATIA VANESSA CARDOZA SALGUERO &lt;KATIA_CARDOZA@SIMAN.COM&gt;; GERENCIA_SERCOMSYSTEMS@HOTMAIL.COM &lt;GERENCIA_SERCOMSYSTEMS@HOTMAIL.COM&gt;_x000a_ASUNTO: RE: REVISIÓN ENLACE INTERNET STRADIVARIUS SANTO DOMINGO_x000a__x000a_ESTIMADOS BUEN DÍA,_x000a__x000a_EN SEGUIMIENTO DEL CASO REPORTADO, SE HA REALIZADO UNA VISITA TÉCNICA EL DÍA DE HOY PARA LA CERTIFICACIÓN DEL SERVICIO DE INTERNET - STRADIVARIUS SANTO DOMINGO - NICARAGUA. DE MOMENTO COMENTO QUE REALIZANDO PRUEBAS CON PERSONAL TÉCNICO EN SITIO, NO SE HA ENCONTRADO INCONVENIENTES FÍSICOS SOBRE EL EQUIPO, ASÍ COMO TAMPOCO A NIVEL LÓGICO DE PARTE DE CLARO._x000a__x000a_SIENDO ASÍ SE ADJUNTAN LAS PRUEBAS REALIZADAS DONDE SE OBSERVA EN LOG DE EQUIPOS QUE VARIAS INTERFACES LAN HAN ESTADO TENIENDO CAÍDAS RECURRENTES:_x000a_INTERFACES ASIGNADAS A LA RED LAN, FA 0 - FA 3 Y LA GI0:_x000a__x000a__x000a_LOG DE EQUIPO DONDE SE EVIDENCIA CAÍDAS RECURRENTES EL DÍA 23/02 SOBRE LAS INTERFACES LAN:_x000a__x000a__x000a__x000a__x000a__x000a_CONEXIÓN HACIA INTERNET SIN PROBLEMAS, ESTO CONECTANDOSE DIRECTAMENTE A EQUIPO CISCO. TAMBIÉN SE TIENE 10 MB SIMÉTRICOS DE ANCHO DE BANDA:_x000a__x000a__x000a__x000a__x000a_DE MOMENTO, DE PARTE NUESTRA NO SE OBSERVAN PROBLEMAS. POR LO QUE SE SUGIERE SE PUEDA VALIDAR EL EQUIPO QUE SE CONECTA AL CISCO. EL TEMA DE NEGOCIACIONES SOBRE INTERFACES LAN SE DEJA EN AUTOMÁTICO, SE REQUIERE QUE EQUIPO LAN TENGA DE IGUAL FORMA LA NEGOCIACIÓN AUTO, ADJUNTO ACTUALMENTE LA INFORMACIÓN DE LA INTERFAZ FA1 DONDE ACTUALMENTE ESTÁ LA LAN._x000a__x000a__x000a__x000a__x000a_CUALQUIER DUDA O COMENTARIO QUEDO A LA ORDEN,_x000a_SALUDOS CORDIALES."/>
    <s v="---"/>
    <x v="1"/>
    <x v="8"/>
    <x v="19"/>
    <x v="3"/>
    <x v="0"/>
  </r>
  <r>
    <s v="F4472907"/>
    <x v="0"/>
    <d v="2022-02-24T14:56:47"/>
    <x v="29"/>
    <s v="SE LLAMO AL NUMERO DEL GDN Y LA LLAMADA COMPLETA._x000a_SE CONSULTA POR EL CLIENTE CARLOS MEJIA PERO INDICAN QUE NO TRABAJA HOY. SE HABLO CON CLAUDIA RODAS Y AL FONDO SE ESCUCHA UN RUIDO._x000a_CLIENTE INDICA QUE CUANDO SE LLAMA AL NUMERO DEL GDN ELLOS HACEN UN DESVIO A UN CELULAR._x000a_NOS COMUNICAN A REY PEREZ QUIEN INDICA QUE SE RETIRAN A LAS 17:00HRS._x000a_1001801818_x000a_COLA:_x000a_NOMBRE: A: 23823400_x000a_NÚMERO: 23823400_x000a_DURACIÓN: 0:00:11_x000a_ESTADO: CONECTADA_x000a_DETALLES: 23823400_x000a_PROCESO ASOCIADO:_x000a_SERVIDOR IC: CEN-GT-CIC-02_x000a_USUARIO DE IC: JOSE.SOTO_x000a_FECHA Y HORA LOCALES: 24/02/2022 14:51:58"/>
    <s v="---"/>
    <x v="1"/>
    <x v="8"/>
    <x v="18"/>
    <x v="2"/>
    <x v="3"/>
  </r>
  <r>
    <s v="F4472907"/>
    <x v="0"/>
    <d v="2022-02-24T15:55:38"/>
    <x v="29"/>
    <s v="SE LLAMO AL CLIENTE CARLOS MEJIA, QUIEN INDICA QUE SI SON NECESARIOS LOS PERMISOS DE ACCESO._x000a_CUANDO SE TENGA EL PERMISO HAY QUE VOLVER A LLAMAR AL CLIENTE PARA INDICARLE LOS DATOS DEL TECNICO._x000a_1001820953_x000a_COLA:_x000a_NOMBRE: A: 34029116_x000a_NÚMERO: 34029116_x000a_DURACIÓN: 0:00:13_x000a_ESTADO: CONECTADA_x000a_DETALLES: 34029116_x000a_PROCESO ASOCIADO:_x000a_SERVIDOR IC: CEN-GT-CIC-02_x000a_USUARIO DE IC: JOSE.SOTO_x000a_FECHA Y HORA LOCALES: 24/02/2022 15:53:36"/>
    <s v="---"/>
    <x v="1"/>
    <x v="8"/>
    <x v="18"/>
    <x v="2"/>
    <x v="7"/>
  </r>
  <r>
    <s v="F4472907"/>
    <x v="0"/>
    <d v="2022-02-24T16:19:19"/>
    <x v="29"/>
    <s v="SE HABLO CON EL CLIENTE CARLOS MEJIA QUIEN INDICA QUE ESTARA AVISANDO A SEGURIDAD PARA QUE LOS DEJEN INGRESAR EL DIA DE MAÑANA._x000a_1001828433_x000a_COLA:_x000a_NOMBRE: A: 34029116_x000a_NÚMERO: 34029116_x000a_DURACIÓN: 0:00:53_x000a_ESTADO: CONECTADA_x000a_DETALLES: 34029116_x000a_PROCESO ASOCIADO:_x000a_SERVIDOR IC: CEN-GT-CIC-02_x000a_USUARIO DE IC: JOSE.SOTO_x000a_FECHA Y HORA LOCALES: 24/02/2022 16:18:26"/>
    <s v="---"/>
    <x v="1"/>
    <x v="8"/>
    <x v="18"/>
    <x v="2"/>
    <x v="12"/>
  </r>
  <r>
    <s v="F4472916"/>
    <x v="0"/>
    <d v="2022-03-02T08:44:53"/>
    <x v="4"/>
    <s v="SE REENVIA CORREO A CLIENTE_x000a__x000a_DE: ODALIS ANAHI CARDENAS SALAZAR &lt;ODALIS.CARDENAS@CLARO.COM.GT&gt;_x000a_ENVIADO: MIÉRCOLES, 2 DE MARZO DE 2022 8:40_x000a_PARA: CLIENTESCORPORATIVOS &lt;CLIENTESCORPORATIVOS@CLARO.COM.GT&gt;; JERZON ANTONIO CULAJAY MENDEZ &lt;JERZONAN.CULAJAY@CLARO.COM.GT&gt;; 'SMC RECOVERY AMERICAS BUSINESS SOLUTIONS' &lt;SMC.RECOVERY.AMERICAS.BUSINESSSOLUTIONS@TELEFONICA.COM&gt;_x000a_CC: 'INFINITY ROD INBOX' &lt;INCOMING@INFINITY-MAIL.ONBMC.COM&gt;; GRUPO N1 &lt;N1CLARO@CLARO.COM.GT&gt;; JUAN MANUEL CARDONA SALAMA &lt;JUANM.CARDONA@CLARO.COM.GT&gt;_x000a_ASUNTO: RE: REPORTANDO | VISA * GUATEMALA * 20140924-SITEMPLS-0000390140 * BOUNCING * INC000003627779 * SEV 3_x000a__x000a_*-*-*-*-*-*"/>
    <s v="---"/>
    <x v="1"/>
    <x v="9"/>
    <x v="4"/>
    <x v="1"/>
    <x v="0"/>
  </r>
  <r>
    <s v="F4472938"/>
    <x v="0"/>
    <d v="2022-02-24T16:33:16"/>
    <x v="93"/>
    <s v="SE LLAMA A CLIENTE GASPAR CASTRO AL 30590167, PARA VALIDAR SERVICIO YA QUE EN CONVERSACION ANTERIOR MENCIONA FALTA DE ENERGIA ELECTRICA EN EL AREA, PERO NO HAY RESPUESTA. SE INTENTARÁ LUEGO."/>
    <s v="---"/>
    <x v="1"/>
    <x v="8"/>
    <x v="18"/>
    <x v="2"/>
    <x v="12"/>
  </r>
  <r>
    <s v="F4472945"/>
    <x v="0"/>
    <d v="2022-02-24T15:31:54"/>
    <x v="29"/>
    <s v="SE LLAMO AL CLIENTE SONIA ROMERO. QUIEN ESTA UBICANDO EL EQUIPO._x000a_1001813742_x000a_COLA:_x000a_NOMBRE: A: 0050363062076_x000a_NÚMERO: 0050363062076_x000a_DURACIÓN: 0:00:13_x000a_ESTADO: CONECTADA_x000a_DETALLES: 0050363062076_x000a_PROCESO ASOCIADO:_x000a_SERVIDOR IC: CEN-GT-CIC-02_x000a_USUARIO DE IC: JOSE.SOTO_x000a_FECHA Y HORA LOCALES: 24/02/2022 15:30:10"/>
    <s v="---"/>
    <x v="1"/>
    <x v="8"/>
    <x v="18"/>
    <x v="2"/>
    <x v="7"/>
  </r>
  <r>
    <s v="F4472949"/>
    <x v="1"/>
    <d v="2022-02-25T09:33:31"/>
    <x v="96"/>
    <s v="SEGUN CRONOS ANTERIORES Y LO CONVERSADO VIA TELEFONICA CON EL CLIENTE SE DEJA EN MONITOREO HASTA EL DIA DE HOY 25/02 HASTA LAS 15:00 HRS, SE NOTIFICA A PABLO.CHIRIX PARA EL CAMBIO DE ETAPA Y SE MUEVE A WIP"/>
    <s v="---"/>
    <x v="1"/>
    <x v="8"/>
    <x v="19"/>
    <x v="3"/>
    <x v="4"/>
  </r>
  <r>
    <s v="F4472961"/>
    <x v="0"/>
    <d v="2022-02-24T16:10:20"/>
    <x v="35"/>
    <s v="SE ESTA SOLICITANDO A CC COPIAR EN COLA DE CORREOS, SI EN DADO CASO EXISTE PARA SOLICITAR DATOS DE CLIENTE Y REALIZAR PRUEBAS."/>
    <s v="---"/>
    <x v="1"/>
    <x v="8"/>
    <x v="18"/>
    <x v="2"/>
    <x v="12"/>
  </r>
  <r>
    <s v="F4472961"/>
    <x v="0"/>
    <d v="2022-02-24T16:17:43"/>
    <x v="35"/>
    <s v="SE ENVIA CORREO A CLIENTE SOLICITANDO CONTACTOS EN SITIO &gt;&gt;_x000a__x000a_RE: SOLICITUD DE SOPORTE ::: ID LOCAL CO0005-IN0012OC ::: TICKET CNOC IMBYR000436 ::: LLNK DOWN"/>
    <s v="---"/>
    <x v="1"/>
    <x v="8"/>
    <x v="18"/>
    <x v="2"/>
    <x v="12"/>
  </r>
  <r>
    <s v="F4472961"/>
    <x v="0"/>
    <d v="2022-02-25T07:22:22"/>
    <x v="69"/>
    <s v="**SE LLAMA A CLIENTE AL 52 55 5174 5290 - ID 1001882583 || CONTESTA EL SEÑOR IRVIN LASCAÑA INFORMA QUE AUN ESTAN A ESPERA QUE CLIENTE RESPONDA CORREO BRINDANDO NUMEROS DE CONTACTO INDICA QUE CUANDO TENGA RESPUESTA ESTARAN RESPONDIENDO CORREO**"/>
    <s v="---"/>
    <x v="1"/>
    <x v="8"/>
    <x v="19"/>
    <x v="3"/>
    <x v="2"/>
  </r>
  <r>
    <s v="F4472961"/>
    <x v="0"/>
    <d v="2022-02-25T10:20:39"/>
    <x v="19"/>
    <s v="SE ENVIA CORREO AL CLIENTE CON LAS PRUEBAS DEL ENLACE, SE VALIDO QUE EN EL SW DE ACCESO  10.199.16.91_x000a_GE0/2/6                       UP      UP       ETX_INTERNET_BAYER_CAAS(CO0005IN0012OC)10.199.82.104_x000a__x000a_SE PERCIBE LA CAIDA DE LA FIBRA OPTICA_x000a__x000a__x000a_FEB 24 2022 13:27:17-06:00 GCANCRSCN1W1N1A01END1 %%01MSTP/4/MSTPLOG_PROPORT_STATE_FORWARDING(L):CID=0X80540436;THE MSTP PROCESS'S PORT HAS BEEN SET TO FORWARDING STATE. (PROCESSID=0, INSTANCEID=1, PORTID=3, IFINDEX=12, PORTNAME=GIGABITETHERNET0/2/6, PWNAME=-)_x000a_FEB 24 2022 13:27:17-06:00 GCANCRSCN1W1N1A01END1 %%01MSTP/4/MSTPLOG_PROPORT_STATE_LEARNING(L):CID=0X80540436;THE MSTP PROCESS'S PORT HAS BEEN SET TO LEARNING STATE. (PROCESSID=0, INSTANCEID=1, PORTID=3, IFINDEX=12, PORTNAME=GIGABITETHERNET0/2/6, PWNAME=-)_x000a_FEB 24 2022 13:27:17-06:00 GCANCRSCN1W1N1A01END1 %%01MSTP/4/MSTPLOG_PROPORT_STATE_FORWARDING(L):CID=0X80540436;THE MSTP PROCESS'S PORT HAS BEEN SET TO FORWARDING STATE. (PROCESSID=0, INSTANCEID=0, PORTID=3, IFINDEX=12, PORTNAME=GIGABITETHERNET0/2/6, PWNAME=-)_x000a_FEB 24 2022 13:27:12-06:00 GCANCRSCN1W1N1A01END1 %%01MSTP/4/MSTPLOG_PROPORT_STATE_DISCARDING(L):CID=0X80540436;THE MSTP PROCESS'S PORT HAS BEEN SET TO DISCARDING STATE. (PROCESSID=0, INSTANCEID=1, PORTID=3, IFINDEX=12, PORTNAME=GIGABITETHERNET0/2/6, PWNAME=-)_x000a_FEB 24 2022 13:27:12-06:00 GCANCRSCN1W1N1A01END1 %%01MSTP/4/MSTPLOG_PROPORT_STATE_DISCARDING(L):CID=0X80540436;THE MSTP PROCESS'S PORT HAS BEEN SET TO DISCARDING STATE. (PROCESSID=0, INSTANCEID=0, PORTID=3, IFINDEX=12, PORTNAME=GIGABITETHERNET0/2/6, PWNAME=-)_x000a_FEB 24 2022 13:27:12-06:00 GCANCRSCN1W1N1A01END1 %%01IFNET/2/LINKDOWN_CLEAR(L):CID=0X807A0410-ALARMID=0X08520003-CLEARTYPE=SERVICE_RESUME;THE INTERFACE STATUS CHANGES. (IFNAME=GIGABITETHERNET0/2/6, ADMINSTATUS=UP, OPERSTATUS=UP, REASON=INTERFACE PHYSICAL LINK IS UP, MAINIFNAME=GIGABITETHERNET0/2/6)_x000a_FEB 24 2022 13:27:11-06:00 GCANCRSCN1W1N1A01END1 %%01DRIVER/4/CARDOPTICALINFO(L):CID=0X80FC040A;EPIC-A 0/2/6 WAS DOWN, AND THE OPTICAL POWER INFORMATION WAS:RX POWER:  -8.14DBM, TX POWER:  -5.40DBM._x000a_FEB 24 2022 13:27:10-06:00 GCANCRSCN1W1N1A01END1 %%01IFNET/2/LINKDOWN_ACTIVE(L):CID=0X807A0410-ALARMID=0X08520003;THE INTERFACE STATUS CHANGES. (IFNAME=GIGABITETHERNET0/2/6, ADMINSTATUS=UP, OPERSTATUS=DOWN, REASON=INTERFACE PHYSICAL LINK IS DOWN, MAINIFNAME=GIGABITETHERNET0/2/6)_x000a__x000a__x000a__x000a_RE: SOLICITUD DE SOPORTE ::: ID LOCAL CO0005-IN0012OC ::: TICKET CNOC IMBYR000436 ::: LLNK DOWN_x000a_¿_x000a_MICROSOFT OUTLOOK_x000a_VIE 25/02/2022 10:18_x000a_NO SE PUDO ENTREGAR A ESTOS DESTINATARIOS O GRUPOS: JUANR.RODRIGUEZ@CLARO.COM.GT EL BUZÓN DE CORREO DEL DESTINATARIO ESTÁ LLENO Y NO PUEDE ACEPTAR MENSAJES POR EL MOMENTO. INTENTE REENVIAR EL MENSAJE MÁS TARDE O PÓNGASE EN CONTACTO CON EL DESTINATARIO DIRECTAMENTE._x000a_¿_x000a_MICROSOFT OUTLOOK_x000a_VIE 25/02/2022 10:18_x000a_NO SE PUDO ENTREGAR A ESTOS DESTINATARIOS O GRUPOS: RODRIGO.CABRERA@CLARO.COM.GT EL BUZÓN DE CORREO DEL DESTINATARIO ESTÁ LLENO Y NO PUEDE ACEPTAR MENSAJES POR EL MOMENTO. INTENTE REENVIAR EL MENSAJE MÁS TARDE O PÓNGASE EN CONTACTO CON EL DESTINATARIO DIRECTAMENTE._x000a_¿_x000a_MICROSOFT OUTLOOK_x000a_VIE 25/02/2022 10:18_x000a_NO SE PUDO ENTREGAR A ESTOS DESTINATARIOS O GRUPOS: JAIMEJ.HERNANDEZ@CLARO.COM.GT EL BUZÓN DE CORREO DEL DESTINATARIO ESTÁ LLENO Y NO PUEDE ACEPTAR MENSAJES POR EL MOMENTO. INTENTE REENVIAR EL MENSAJE MÁS TARDE O PÓNGASE EN CONTACTO CON EL DESTINATARIO DIRECTAMENTE._x000a_¿_x000a_MICROSOFT OUTLOOK_x000a_VIE 25/02/2022 10:18_x000a_NO SE PUDO ENTREGAR A ESTOS DESTINATARIOS O GRUPOS: BRENDA.DEPAZ@CLARO.COM.GT EL BUZÓN DE CORREO DEL DESTINATARIO ESTÁ LLENO Y NO PUEDE ACEPTAR MENSAJES POR EL MOMENTO. INTENTE REENVIAR EL MENSAJE MÁS TARDE O PÓNGASE EN CONTACTO CON EL DESTINATARIO DIRECTAMENTE._x000a_¿_x000a_MICROSOFT OUTLOOK_x000a_VIE 25/02/2022 10:18_x000a_NO SE PUDO ENTREGAR A ESTOS DESTINATARIOS O GRUPOS: EVELINM.MEJIA@CLARO.COM.GT EL BUZÓN DE CORREO DEL DESTINATARIO ESTÁ LLENO Y NO PUEDE ACEPTAR MENSAJES POR EL MOMENTO. INTENTE REENVIAR EL MENSAJE MÁS TARDE O PÓNGASE EN CONTACTO CON EL DESTINATARIO DIRECTAMENTE._x000a_ESVIN ANTONIO PAREDES SAMUY_x000a_VIE 25/02/2022 10:18_x000a_ESTIMADO CLIENTE, CON RESPECTO DEL ENLACE_x000a__x000a_CO0005-IN0012OC_x000a__x000a_SERVICIO YA SE OBSERVA OPERATIVO_x000a__x000a__x000a__x000a_SE TIENEN EQUIPO ASOCIADO A NIVEL LAN_x000a__x000a__x000a__x000a_SE PERCIBE EN NUESTRO EQUIPO DE ACCESO EN NUESTRO NODO QUE SE PERDIÓ SINCRONÍA CON EL EQUIPO DE FIBRA ÓPTICA EN SUS INSTALACIONES_x000a__x000a__x000a__x000a__x000a_SE VALIDA QUE YA RESTABLECIÓ Y PARÁMETROS DE FIBRA ÓPTICA ESTÁN EN EL RANGO CORRECTO_x000a__x000a__x000a__x000a_POR PARTE DE CLARO NO REALIZAMOS ALGUNA ACCIÓN CORRECTIVA, POSIBLEMENTE EL EQUIPO QUE RECIBE LA FIBRA ÓPTICA EN EL PR SUFRIÓ ALGÚN INCONVENIENTE DE TEMA DE ENERGÍA, EL ENLACE SALE A INTERNET SIN PROBLEMAS._x000a__x000a__x000a__x000a_SALUDOS"/>
    <s v="---"/>
    <x v="1"/>
    <x v="8"/>
    <x v="19"/>
    <x v="3"/>
    <x v="5"/>
  </r>
  <r>
    <s v="F4472971"/>
    <x v="0"/>
    <d v="2022-02-25T10:40:43"/>
    <x v="4"/>
    <s v="SE LLAMA A CLIENTE NESTOR VERNAL 78402741 MENCIONA QUE HA PRESENTADO LENTITUD EN LA MAÑANA_x000a_- ID 2001010339"/>
    <s v="---"/>
    <x v="1"/>
    <x v="8"/>
    <x v="19"/>
    <x v="3"/>
    <x v="5"/>
  </r>
  <r>
    <s v="F4472971"/>
    <x v="0"/>
    <d v="2022-02-25T11:03:25"/>
    <x v="19"/>
    <s v="SE HABLA CON EL CLIENTE NESTOR VERNAL 78402741 INDICA QUE SI ALCANZA EL ANCHO DE BANDA CONTRATADO  SIMETRICO, PERO AL DESCARGAR UN ARCHIVO SE PONE LENTO SU SERVICIO, CLIENTE SOLICITA QUE SE LLEGUE A CERTIFICAR SU ENLACE Y DESCARTAR QUE SEA PROBLEMA DE CLARO, CLIENTE AL ROUTER DE CLARO CONECTA UN SW Y SE OBSERVAN CIERTOS DROPS GENERANDOSE, PERO CLIENTE NO PUEDE REINICIAR EQUIPO HASTA QUE NO SE LE DESCARTE PROBLEMA A NIVEL DE CLARO._x000a__x000a_DIRECCIÓN: SAN BENITO CALLE DE LA CIRCUNVALACIÓN Y AVENIDA LA REVOLUCIÓN, EDIFICIO #113 NIVEL #2 LOCAL #4_x000a_NO SE REQUIEREN PERMISOS DE INGRESO AL SITIO_x000a__x000a__x000a_IDG000597#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164000       180    153000        89         0_x000a_  GIGABITETHERNET0/0/1          0         0         0         0         0         0         0         0         0_x000a_  GIGABITETHERNET0/1/0          0         0         0         0         0         0         0         0         0_x000a_  GIGABITETHERNET0/1/1          0         0         0         0         0         0         0         0         0_x000a_  GIGABITETHERNET0/1/2          0         0         0         0         0         0         0         0         0_x000a_* GIGABITETHERNET0/1/3          0         0         0         0    154000        92   1116000       177         0_x000a_* LOOPBACK5                     0         0         0         0         0         0         0         0         0_x000a_* VLAN1                         0         0         0      4698    145000        91   1144000       179         0_x000a__x000a_2001012368_x000a_COLA:_x000a_NOMBRE: A: 0050378402741_x000a_NÚMERO: 0050378402741_x000a_DURACIÓN: 0:17:01_x000a_ESTADO: CONECTADA_x000a_DETALLES: 0050378402741_x000a_PROCESO ASOCIADO:_x000a_SERVIDOR IC: CEN-GT-CIC-02_x000a_USUARIO DE IC: ESVINPAREDES_x000a_FECHA Y HORA LOCALES: 25/02/2022 10:59:40"/>
    <s v="---"/>
    <x v="1"/>
    <x v="8"/>
    <x v="19"/>
    <x v="3"/>
    <x v="1"/>
  </r>
  <r>
    <s v="F4472975"/>
    <x v="0"/>
    <d v="2022-02-25T07:24:13"/>
    <x v="69"/>
    <s v="**SE LLAMA A CLIENTE GASPAR OSORIO AL 57154824 ID 1001883000 || CLIENTE NO RESPONDE || ENVIA A BUZON ,  SE INTENTARA LUEGO **"/>
    <s v="---"/>
    <x v="1"/>
    <x v="8"/>
    <x v="19"/>
    <x v="3"/>
    <x v="2"/>
  </r>
  <r>
    <s v="F4472975"/>
    <x v="0"/>
    <d v="2022-02-25T09:00:59"/>
    <x v="69"/>
    <s v="**SE LLAMA A CLIENTE GASPAR OSORIO AL 57154824 ID 1001922948 || CLIENTE NO RESPONDE || ENVIA A BUZON ,  SE INTENTARA LUEGO **"/>
    <s v="---"/>
    <x v="1"/>
    <x v="8"/>
    <x v="19"/>
    <x v="3"/>
    <x v="4"/>
  </r>
  <r>
    <s v="F4472975"/>
    <x v="0"/>
    <d v="2022-02-25T10:38:09"/>
    <x v="69"/>
    <s v="**SE LLAMA A CLIENTE GASPAR OSORIO AL 57154824  ID 2001010416  || CLIENTE NO RESPONDE || ENVIA  BUZON , SE INTENTARA LUEGO **"/>
    <s v="---"/>
    <x v="1"/>
    <x v="8"/>
    <x v="19"/>
    <x v="3"/>
    <x v="5"/>
  </r>
  <r>
    <s v="F4472975"/>
    <x v="0"/>
    <d v="2022-02-25T14:05:35"/>
    <x v="69"/>
    <s v="**SE LLAMA A CLIENTE GASPAR OSORIO AL 57154824  ID 2001078988  || ENVIA  BUZON , SE INTENTARA LUEGO **"/>
    <s v="---"/>
    <x v="1"/>
    <x v="8"/>
    <x v="19"/>
    <x v="3"/>
    <x v="3"/>
  </r>
  <r>
    <s v="F4472975"/>
    <x v="0"/>
    <d v="2022-02-25T14:37:40"/>
    <x v="4"/>
    <s v="SE LLAMA A CLIENTE GASPAR OSORIO 57154824 MENCIONA QUE EL NO SE ENCUENTRA DE TURNO PERO SOLICITA SE LLAME EN 1 HORA_x000a_- ID 2001087495"/>
    <s v="---"/>
    <x v="1"/>
    <x v="8"/>
    <x v="19"/>
    <x v="3"/>
    <x v="3"/>
  </r>
  <r>
    <s v="F4472975"/>
    <x v="0"/>
    <d v="2022-02-25T15:57:50"/>
    <x v="69"/>
    <s v="**SE LLAMA A GASPAR OSORIO AL 57154824 - ID 2001111257 || CLIENTE CONFIRMA SERVICIO ESTABLE Y OPERATIVO **"/>
    <s v="---"/>
    <x v="1"/>
    <x v="8"/>
    <x v="19"/>
    <x v="3"/>
    <x v="7"/>
  </r>
  <r>
    <s v="F4472981"/>
    <x v="0"/>
    <d v="2022-02-24T16:20:15"/>
    <x v="26"/>
    <s v="SE LLAMA A CILENTE JAVIER RIVERA-37604590"/>
    <s v="---"/>
    <x v="1"/>
    <x v="8"/>
    <x v="18"/>
    <x v="2"/>
    <x v="12"/>
  </r>
  <r>
    <s v="F4472981"/>
    <x v="0"/>
    <d v="2022-02-24T16:30:11"/>
    <x v="26"/>
    <s v="SE TEIEN A  CLIENTE EN LINEA-"/>
    <s v="---"/>
    <x v="1"/>
    <x v="8"/>
    <x v="18"/>
    <x v="2"/>
    <x v="12"/>
  </r>
  <r>
    <s v="F4472981"/>
    <x v="0"/>
    <d v="2022-02-24T17:06:53"/>
    <x v="26"/>
    <s v="EN CONVERSACION CON CLIENTE- JAVIER RIVERA-37604590 INDICA QUE EL LO QUE REPORTA SON 2 COSAS:_x000a_1. QUE NO ENTRA LAS LLAMADAS EN LA MAYORIA DE VECES-_x000a__x000a_pruebas y diagnostico:::::::::::::::::::::::::::::::::::_x000a_   se realizan trazas, se observa que las llamadas si completan. pero en una de las llammadas, se observo que la pbx esta rechazando la llamada con causa:text=&quot;Normal call clearing&quot;,SIP;cause=480;text=&quot;Temporarily unavailable&quot;_x000a_por lo que esta enterado, y solicita certificacion-_x000a__x000a_L1: U 06/11/1971 08:49:45:820 Voip:_x000a_&lt;&lt;&lt; SIP Rx from 10.16.246.231:5060:_x000a_CANCEL sip:+50224209609@imshwi.claro.com.gt;user=phone SIP/2.0_x000a_Via: SIP/2.0/UDP 10.16.246.231:5060;branch=z9hG4bKr664fj6msf4dpnrurdnsqotm9T25050_x000a_Call-ID: asbcv20lrzz31ijlr82azlvlp0p2jip0i18j@ATS.ceats1.imshwi.claro.com.gt.13_x000a_From: &lt;sip:42192725@imshwi.claro.com.gt;user=phone&gt;;tag=sbc04028lll21j3-CC-13_x000a_To: &lt;sip:+50224209609@10.16.246.231:5060;transport=udp;user=phone&gt;_x000a_CSeq: 1 CANCEL_x000a_Max-Forwards: 69_x000a_Reason: Q.850;cause=16;text=&quot;Normal call clearing&quot;,SIP;cause=480;text=&quot;Temporarily unavailable&quot;_x000a_Content-Length: 0_x000a_&lt;&lt;&lt;&lt;&lt;&lt;&lt;&lt;&lt;&lt;&lt;&lt;&lt;_x000a__x000a_-----------------------------------------------------------------------------------------_x000a_2. QUE SU PBX DIRIGE LA LLAMADA HACIA CELULARES PERO EN ALGUNAS LLAMDAS UNICAMENTE HAY 2 TONOS Y SE CORTA-_x000a_esa redireccion lo hace la planta telefonica, no lo realiza claro- por loq ue posiblemente cliente tenga alguna configuracion con timer, o no este configurado correctamente. por lo que cliente escala caso a su proveedor-_x000a_-----------------------------------------------------------------------------------------_x000a_nota: cliente  nos comparte correo en donde pide certificacion del servicio._x000a_-----------------------------------------------------------------------------------------_x000a__x000a_De: Nancy Belteton &lt;nbelteton@grandtikalfutura.com.gt&gt;_x000a_Enviado: jueves, 24 de febrero de 2022 15:16_x000a_Para: Maria Isabel Godinez Saenz &lt;mariai.godinez@claro.com.gt&gt;; info@glomedic.com.gt &lt;info@glomedic.com.gt&gt;; Grupo N1 &lt;n1claro@claro.com.gt&gt;; iso.cnoc.accesos &lt;isocnocaccesos@claro.com.gt&gt;; JOSE ANGEL GODINEZ OVALLE &lt;jangel.godinez@claro.com.gt&gt;; RONALD SMELIN VELASQUEZ ASTORGA &lt;ronald.velasquez@claro.com.gt&gt;_x000a_Cc: 'tigre5' &lt;tigre5@grandtikalfutura.com.gt&gt;; 'Hildetono Ramirez' &lt;hildetono.ramirez@gt.g4s.com&gt;; pcarrera@grandtikalfutura.com.gt &lt;pcarrera@grandtikalfutura.com.gt&gt;_x000a_Asunto: RE: GDN 22254800 || INVERSIONES CABMEN S.A._ CALZ ROOSEVELT 22-43 Z11 ED TIKAL FUTURA T SOL OF11-L GU SD1103403_x000a__x000a_Estimados buen día_x000a__x000a__x000a__x000a_Con gusto autorizado. Por favor que el personal se identifique en el kiosco de información. Si necesitan que un técnico de nuestro equipo pueda acompañar informar en el kiosco de información._x000a__x000a__x000a__x000a_Copio a Seguridad para su conocimiento._x000a__x000a__x000a__x000a_Saludos._x000a__x000a__x000a__x000a_Nancy Beltetón_x000a__x000a_Gerente de Comercialización_x000a__x000a_Centro Comercial Tikal Futura_x000a_Calzada Roosevelt 22-43 Zona 11 2do. Nivel Local 217_x000a_PBX: (502) 2245-4400  Ext. 207_x000a__x000a_Celular: (502) 5017-2777_x000a__x000a_mailto:nbelteton@grandtikalfutura.com.gt"/>
    <s v="---"/>
    <x v="1"/>
    <x v="8"/>
    <x v="18"/>
    <x v="2"/>
    <x v="9"/>
  </r>
  <r>
    <s v="F4472981"/>
    <x v="0"/>
    <d v="2022-02-24T17:44:46"/>
    <x v="26"/>
    <s v="SEGUN LO PEDIDO POR CLIENTE, SE LE CONFIRMA QUE YA ESTA PROGRAMADA LA VISITA TECNICA- DURANTE ESA LLAMADA, CLIENTE REALIZA UNA PRUEBA EN LLAMDA SALIENTE, DESDE EL E1 HACIA SU CELULAR Y SE OBSERVA UNA DESCONEXION NORMAL, POR PARTE DE L APBX- CLIENTE QUEDA ENTERADO Y REALIZARA LISTADO PARA REALIZAR PRUEBAS EL DIA DE MAÑANA- EN VISITA DE CERTIFICACION##VIVO_x000a__x000a_CANCEL SIP:37604590@IMSHWI.CLARO.COM.GT SIP/2.0_x000a_VIA: SIP/2.0/UDP 10.78.82.106:5060;BRANCH=Z9HG4BK2BDE8410;RPORT_x000a_MAX-FORWARDS: 70_x000a_FROM: &quot;+50224209600&quot; &lt;SIP:+50224209600@IMSHWI.CLARO.COM.GT&gt;;TAG=AS1004A9BC_x000a_TO: &lt;SIP:37604590@IMSHWI.CLARO.COM.GT&gt;_x000a_CALL-ID: 22883CAF06B537572C52FAE7695553BD@10.78.82.106_x000a_CSEQ: 102 CANCEL_x000a_USER-AGENT: AETHRA TELECOMMUNICATIONS PBX_x000a_REASON: Q.850;CAUSE=16;TEXT=&quot;NORMAL CLEARING&quot;_x000a_CONTENT-LENGTH: 0_x000a_&gt;&gt;&gt;&gt;&gt;&gt;&gt;&gt;&gt;&gt;&gt;&gt;&gt;_x000a__x000a_L2: U 06/11/1971 09:50:32:120 ISDN-PRI1: PRIMITIVE FROM IWF TO NT = DISC_RES CALL_ID=0_x000a_L1: U 06/11/1971 09:50:32:120 OFISDN: ISDN-PRI D 1 RX:  00 01 24 60 08 02 00 16 5A 08 02 81 D1_x000a_   SAPI:0  TEI:0  C/R:0=C  P/F:P=0_x000a_   FRAME:INFO  NR:48  NS:18_x000a_   CREF:OR22 MSG:REL COMPL_x000a_   CAUSE_x000a_    CODING STANDARD: CCITT_x000a_    LOCATION: PRIV NET SERV LOC_x000a_    CAUSE VALUE: 81:INVAL. CALL REF_x000a__x000a_L1: U 06/11/1971 09:50:32:140 VOIP:_x000a_&lt;&lt;&lt; SIP RX FROM 10.16.246.231:5060:_x000a_SIP/2.0 200 OK_x000a_VIA: SIP/2.0/UDP 10.78.82.106:5060;BRANCH=Z9HG4BK2BDE8410;RPORT=5060_x000a_CALL-ID: 22883CAF06B537572C52FAE7695553BD@10.78.82.106_x000a_FROM: &quot;+50224209600&quot;&lt;SIP:+50224209600@IMSHWI.CLARO.COM.GT&gt;;TAG=AS1004A9BC_x000a_TO: &lt;SIP:37604590@IMSHWI.CLARO.COM.GT&gt;_x000a_CSEQ: 102 CANCEL_x000a_CONTENT-LENGTH: 0"/>
    <s v="---"/>
    <x v="1"/>
    <x v="8"/>
    <x v="18"/>
    <x v="2"/>
    <x v="9"/>
  </r>
  <r>
    <s v="F4472981"/>
    <x v="0"/>
    <d v="2022-02-25T09:50:01"/>
    <x v="26"/>
    <s v="SE LLAMA A CLEINTE  JAVIER RIVERA-37604590 -- CLIENTE PIDE QUE SE LE ENVIE CORREO,"/>
    <s v="---"/>
    <x v="1"/>
    <x v="8"/>
    <x v="19"/>
    <x v="3"/>
    <x v="4"/>
  </r>
  <r>
    <s v="F4472981"/>
    <x v="0"/>
    <d v="2022-02-25T13:48:07"/>
    <x v="26"/>
    <s v="SE REDACTA CORREO-"/>
    <s v="---"/>
    <x v="1"/>
    <x v="8"/>
    <x v="19"/>
    <x v="3"/>
    <x v="6"/>
  </r>
  <r>
    <s v="F4472981"/>
    <x v="0"/>
    <d v="2022-02-25T14:25:52"/>
    <x v="26"/>
    <s v="SE HA ENVIADO CORREO A CLIENTE- SE PROCEDE AL CIERRE- NOTA: SE ENVIO TAMBIEN CON COPIA A CALL CENTER_x000a__x000a_DE: MARIA ISABEL GODINEZ SAENZ_x000a_ENVIADO: VIERNES, 25 DE FEBRERO DE 2022 14:24_x000a_PARA: ISO.CNOC.ACCESOS &lt;ISOCNOCACCESOS@CLARO.COM.GT&gt;; ACCESOS EMPRESARIALES &lt;ACCESOSEMPRESARIALES@CLARO.COM.GT&gt;; GRUPO N1 &lt;N1CLARO@CLARO.COM.GT&gt;; JHRIVERA@AGROAMERICA.COM &lt;JHRIVERA@AGROAMERICA.COM&gt;; MARIA ISABEL GODINEZ SAENZ &lt;MARIAI.GODINEZ@CLARO.COM.GT&gt;; CLIENTESCORPORATIVOS &lt;CLIENTESCORPORATIVOS@CLARO.COM.GT&gt;_x000a_ASUNTO: GND 24209600|| BANANERA NACIONAL, S.A._ ||SD1103479_x000a__x000a_BUENA TARDE, CON RESPECTO AL E1:_x000a__x000a_GND 24209600_x000a_BANANERA NACIONAL, S.A.__x000a_2DA CALLE 20-02 ZONA 15 VISTA HERMOSA 2, GUATEMALA._x000a_SD1103479_x000a__x000a_LE COMENTO, ACTUALMENTE POR PARTE DE CLARO EL SERVICIO SE ENCUENTRA OPERATIVO, NO SE OBSERVA NINGÚN TIPO DE INCONVENIENTE CON EL MISMO, EN BASE A LO REPORTADO:_x000a_PROBLEMAS EN LLAMADAS SALIENTES (SE CORTAN HACIA ALGUNOS NÚMEROS ESPECÍFICOS)_x000a_PERSONAL TÉCNICO REALIZO PRUEBAS CON EL EMULADOR, CON LOS NÚMEROS PROPORCIONADOS POR EL CLIENTE Y DICHAS LLAMADAS COMPLETARON SATISFACTORIAMENTE._x000a_PROBLEMAS EN LLAMADAS ENTRANTES._x000a_PERSONAL TÉCNICO REALIZO PRUEBAS DE LLAMADAS ENTRANTES CON EL EMULADOR Y TODAS COMPLETARON SATISFACTORIAMENTE._x000a_SEGÚN TRAZAS REALIZADAS EL DÍA DE AYER, PBX DESCONECTA LAS LLAMADAS CON CAUSA:SIP;CAUSE=480;TEXT=&quot;TEMPORARILY UNAVAILABLE&quot;_x000a__x000a__x000a__x000a_POR LO QUE SOLICITAMOS ESCALAR CASO A SU PROVEEDOR DE PBX DEBIDO A QUE SERVICIO YA SE HA CERTIFICADO Y DE PARTE DE CLARO NO OBSERVAMOS NINGÚN TIPO DE INCONVENIENTE CON EL SERVICIO._x000a__x000a__x000a_NOTA: A NIVEL DE PING, NO HAY PERDIDAS DE PAQUETES:_x000a__x000a__x000a__x000a_SALUDOS,_x000a__x000a_ ¯¿&quot;*°¿¿°*&quot;¿¯`¿¯¿&quot;*°¿¿°*&quot;¿¯`_x000a_¡TE CUIDAS TÚ, NOS CUIDAMOS TODOS! &amp;#xd83d;&amp;#xde37;"/>
    <s v="---"/>
    <x v="1"/>
    <x v="8"/>
    <x v="19"/>
    <x v="3"/>
    <x v="3"/>
  </r>
  <r>
    <s v="F4472994"/>
    <x v="0"/>
    <d v="2022-02-25T07:29:23"/>
    <x v="69"/>
    <s v="**SE LLAMA A CLIENTE MARTA LOPEZ AL 42775261 - ID 1001883241 || CLIENTE CONFIRMA SERVICIO ESTABLE Y OPERATIVO **"/>
    <s v="---"/>
    <x v="1"/>
    <x v="8"/>
    <x v="19"/>
    <x v="3"/>
    <x v="2"/>
  </r>
  <r>
    <s v="F4472997"/>
    <x v="1"/>
    <d v="2022-02-24T16:55:19"/>
    <x v="96"/>
    <s v="SE LLAMA A 22675378 ID: 1001839091, INDICA QUE NUMERO NO ESTA REGISTRADO, SE LLAMA A CENTRAL WALTER REYES, ID: 1001839382, COMENTA QUE NO TIENE OTRO CONTACTO, LO PEDIRA Y NOS RESPONDERA VIA CORREO CON LA INFORMACION"/>
    <s v="---"/>
    <x v="1"/>
    <x v="8"/>
    <x v="18"/>
    <x v="2"/>
    <x v="12"/>
  </r>
  <r>
    <s v="F4472997"/>
    <x v="0"/>
    <d v="2022-02-24T17:34:41"/>
    <x v="51"/>
    <s v="DE: ALEJANDRO NAVARRO FERNANDEZ &lt;ALEJANDRO.NAVARRO@CLARO.COM.GT&gt;_x000a_ENVIADO: JUEVES, 24 DE FEBRERO DE 2022 17:34_x000a_PARA: FRANCISCO JAVIER ALVARADO TREJO &lt;FRANCISCO.ALVARADO@CLARO.COM.GT&gt;; TECNICORPO &lt;TECNICORPO@CLARO.COM.GT&gt;; WALTER ANIBAL REYES &lt;WALTER.REYES@SOMOSCMI.COM&gt;; CNOCCA &lt;CNOCCA@CLARO.COM.GT&gt;; GRUPO N1 &lt;N1CLARO@CLARO.COM.GT&gt;_x000a_CC: HELPDESK. &lt;HELPDESK@CAMPERO.COM&gt;; NOC ALIMENTOS &lt;NOC.ALIMENTOS@SOMOSCMI.COM&gt;; MESA DE SERVICIO TI &lt;MESADESERVICIOTI@SOMOSCMI.COM&gt;_x000a_ASUNTO: RE: G408 - ENLACE CLARO - CON ID C-0201900633_x000a__x000a_BUENAS TARDES ESTIMADOS (A):_x000a__x000a_COMO PARTE DEL SEGUIMIENTO SOLICITAMOS DE SU AMABLE APOYO PARA VALIDAR SI PERSISTEN LOS INCONVENIENTES PLANTEADOS SE VALIDA SERVICIO ACTIVO ALCANZABLE A NIVEL DE PING. NO SE REALIZARON ACCIONES CORRECTIVAS POR NUESTRA PARTE. NO SE PUDO ESTABLECER COMUNICACIÓN CON PUNTO REMOTO. GRACIAS DE ANTEMANO. SALUDOS CORDIALES._x000a__x000a_UNICENTRO#PING VRF BARISTA 10.20.38.91 REPEAT 100_x000a__x000a_TYPE ESCAPE SEQUENCE TO ABORT._x000a_SENDING 100, 100-BYTE ICMP ECHOS TO 10.20.38.91, TIMEOUT IS 2 SECONDS:_x000a_!!!!!!!!!!!!!!!!!!!!!!!!!!!!!!!!!!!!!!!!!!!!!!!!!!!!!!!!!!!!!!!!!!!!!!_x000a_!!!!!!!!!!!!!!!!!!!!!!!!!!!!!!_x000a_SUCCESS RATE IS 100 PERCENT (100/100), ROUND-TRIP MIN/AVG/MAX = 20/26/36 MS_x000a__x000a_ALEJANDRO NAVARRO FDEZ_x000a_GESTOR_N1"/>
    <s v="---"/>
    <x v="1"/>
    <x v="8"/>
    <x v="18"/>
    <x v="2"/>
    <x v="9"/>
  </r>
  <r>
    <s v="F4473003"/>
    <x v="0"/>
    <d v="2022-02-24T16:54:45"/>
    <x v="35"/>
    <s v="SE ENVIA CORREO A CLIENTE PARA CONFIRMACION DE SERVICIO&gt;&gt;&gt;_x000a__x000a_RE: SOLICITUD DE SOPORTE ::: ID LOCAL CONTR0002466014OC ::: TICKET CNOC IMBBL002935::: &quot;FUERA DE SERVICIO&quot;"/>
    <s v="---"/>
    <x v="1"/>
    <x v="8"/>
    <x v="18"/>
    <x v="2"/>
    <x v="12"/>
  </r>
  <r>
    <s v="F4473003"/>
    <x v="0"/>
    <d v="2022-02-25T07:37:35"/>
    <x v="69"/>
    <s v="**SE LLAMA A CLIENTE AL 52 55 5174 5290 - ID 1001883516 || CONTESTA UNA SEÑORITA  PIDE UN MOMENTO PERO YA NO RETOMA LLAMADA || SE INTENTARA LUEGO **"/>
    <s v="---"/>
    <x v="1"/>
    <x v="8"/>
    <x v="19"/>
    <x v="3"/>
    <x v="2"/>
  </r>
  <r>
    <s v="F4473003"/>
    <x v="0"/>
    <d v="2022-02-25T12:24:18"/>
    <x v="4"/>
    <s v="SE LLAMA A CLIENTE 52 55 5174 5290 RESPONDE GUADALUPE SANCHEZ MENCIONA QUE AUN SE ENCUENTRAN A LA ESPERA DE RESPUESTA POR PARTE DE CLIENTE_x000a_- ID 2001045563"/>
    <s v="---"/>
    <x v="1"/>
    <x v="8"/>
    <x v="19"/>
    <x v="3"/>
    <x v="11"/>
  </r>
  <r>
    <s v="F4473003"/>
    <x v="0"/>
    <d v="2022-02-25T14:41:12"/>
    <x v="4"/>
    <s v="SE LLAMA A CLIENTE 52 55 5174 5290 MENCIONA QUE EL TICKET INTERNO YA ESTA CERRADO POR PROBLEMA DE ENERGIA_x000a_- ID 2001088432"/>
    <s v="---"/>
    <x v="1"/>
    <x v="8"/>
    <x v="19"/>
    <x v="3"/>
    <x v="3"/>
  </r>
  <r>
    <s v="F4473022"/>
    <x v="0"/>
    <d v="2022-02-24T17:48:40"/>
    <x v="4"/>
    <s v="SE LLAMA A CLIENTE JOSE VASQUEZ 47815838 MENCIONA QUE YA NO SE ENCUENTRA EN PR PERO BRINDA CONTACTO JIMMY CASTELLANOS - 46833200_x000a_- ID 1001853021"/>
    <s v="---"/>
    <x v="1"/>
    <x v="8"/>
    <x v="18"/>
    <x v="2"/>
    <x v="9"/>
  </r>
  <r>
    <s v="F4473022"/>
    <x v="0"/>
    <d v="2022-02-24T17:56:59"/>
    <x v="4"/>
    <s v="SE LLAMA A CLIENTE JIMMY CASTELLANOS - 46833200 MENCIONA QUE EL SERVICIO ES MUY INESTABLE, INDICA QUE ES MUY LENTO Y POR MOMENTOS CAE Y VUELVE A CONECTAR PERO PERSISTE LA LENTITUD_x000a_-ID 1001853481"/>
    <s v="---"/>
    <x v="1"/>
    <x v="8"/>
    <x v="18"/>
    <x v="2"/>
    <x v="9"/>
  </r>
  <r>
    <s v="F4473022"/>
    <x v="0"/>
    <d v="2022-02-25T07:40:33"/>
    <x v="69"/>
    <s v="**SE LLAMA A CLIENTE JOSE VASQUEZ AL 47815838  - ID 1001884100 || CLIENTE INDICA QUE NO HA LLEGADO AL TRABAJO SOLICITA QUE SE LE LLAME EN 30 MIN **"/>
    <s v="---"/>
    <x v="1"/>
    <x v="8"/>
    <x v="19"/>
    <x v="3"/>
    <x v="2"/>
  </r>
  <r>
    <s v="F4473022"/>
    <x v="0"/>
    <d v="2022-02-25T08:31:45"/>
    <x v="69"/>
    <s v="**SE LLAMA A CLIENTE JOSE VASQUEZ AL 47815838  - ID 1001899124 || CLIENTE INFORMA QUE AUN LE APARECE SIN SEÑAL || SE TRATA DE LOCALIZAR A GESTOR PERO NO SE OBTIENE RESPUESTA || SE NOTIFICA PARA EL SEGUIMIENTO **"/>
    <s v="---"/>
    <x v="1"/>
    <x v="8"/>
    <x v="19"/>
    <x v="3"/>
    <x v="0"/>
  </r>
  <r>
    <s v="F4473022"/>
    <x v="1"/>
    <d v="2022-02-28T17:26:01"/>
    <x v="25"/>
    <s v="-* JENMY CHANQUIN 42710017 (EJECUTIVA) COMENTA QUE VERIFICARA EL TEMA CON CLIENTE, CLIENTE AUTORIZA CIERRE -*_x000a_-*"/>
    <s v="---"/>
    <x v="1"/>
    <x v="8"/>
    <x v="1"/>
    <x v="4"/>
    <x v="9"/>
  </r>
  <r>
    <s v="F4473026"/>
    <x v="0"/>
    <d v="2022-02-25T07:44:18"/>
    <x v="69"/>
    <s v="**SE LLAMA A CLIENTE DINORA MELGAR AL 0050378531371 - ID 1001884263 || CLIENTE SOLICITA QUE SE LE LLAME A LAS 9:00 AM PARA CONFIRMAR**"/>
    <s v="---"/>
    <x v="1"/>
    <x v="8"/>
    <x v="19"/>
    <x v="3"/>
    <x v="2"/>
  </r>
  <r>
    <s v="F4473043"/>
    <x v="0"/>
    <d v="2022-02-25T07:47:49"/>
    <x v="69"/>
    <s v="SE LLAMA A CLIENTE  AL 2243-7253 - ID 1001884577  || CONTESTA EL SEÑOR GERAL TORRES INDICA QUE EL SERVICIO ESTA OK QUE SE PUEDE PROCEDER CON EL CIERRE DEL TICKET **"/>
    <s v="---"/>
    <x v="1"/>
    <x v="8"/>
    <x v="19"/>
    <x v="3"/>
    <x v="2"/>
  </r>
  <r>
    <s v="F4473057"/>
    <x v="0"/>
    <d v="2022-02-25T07:51:34"/>
    <x v="69"/>
    <s v="**SE LLAMA A CLIENTE ARMANDO CHUC AL 35731989 - ID 1001885173 || CLIENTE NO RESPONDE || ENVIA A BUZON , SE INTENTARA LUEGO **"/>
    <s v="---"/>
    <x v="1"/>
    <x v="8"/>
    <x v="19"/>
    <x v="3"/>
    <x v="2"/>
  </r>
  <r>
    <s v="F4473057"/>
    <x v="0"/>
    <d v="2022-02-25T08:24:47"/>
    <x v="69"/>
    <s v="**SE LLAMA A CLIENTE ARMANDO CHUC AL 35731989 - ID 1001897051  || CLIENTE NO RESPONDE || ENVIA A BUZON , SE INTENTARA LUEGO **"/>
    <s v="---"/>
    <x v="1"/>
    <x v="8"/>
    <x v="19"/>
    <x v="3"/>
    <x v="0"/>
  </r>
  <r>
    <s v="F4473057"/>
    <x v="0"/>
    <d v="2022-02-25T10:43:37"/>
    <x v="69"/>
    <s v="**SE LLAMA A CLIENTE ARMANDO CHUC AL 35731989 - ID 2001011941 || CLIENTE CONFIRMA SERVICIO ESTABLE Y OPERATIVO ||"/>
    <s v="---"/>
    <x v="1"/>
    <x v="8"/>
    <x v="19"/>
    <x v="3"/>
    <x v="5"/>
  </r>
  <r>
    <s v="F4473067"/>
    <x v="0"/>
    <d v="2022-03-02T14:24:26"/>
    <x v="94"/>
    <s v="AL NO TENER RESPUESTA VIA CORREO ELECTRONICO Y CON EL SEGUIMIENTO DEL REPORTE, SE LLAMA A NUMERO (502) 2428-0092 DE PROOVEDOR, SE LE BRINDA EL NUMERO DE TICKET 24249317, EN LLAMADA INDICAN QUE ACTUALMENTE EL SERVICIO ESTA OPERATIVO Y ESTABLE, EN LLAMADA CLIENTE INDICA QUE ESTA PENDIENTE LA VISITA TECNICA DE PARTE DE PERSONAL DE TIGO Y ESTAN PENDIENTES DE COORDINAR LOS HORARIOS DE VISITA INDICA QUE CLIENTE FINAL NO SE ENCUENTRA EN SITIO Y SOLICITO VISITA TECNICA PARA VALIDAR QUE TODO ESTE OPERATIVO._x000a__x000a_SE ADJUNTA PING PE:10.184.12.45_x000a_PE_CENTRALIZADO#PING VRF CEMEX_NUEVA 10.62.240.6 REPEAT 1000 SIZE 1500_x000a__x000a_TYPE ESCAPE SEQUENCE TO ABORT._x000a_SENDING 1000, 1500-BYTE ICMP ECHOS TO 10.62.240.6, TIMEOUT IS 2 SECONDS:_x000a_!!!!!!!!!!!!!!!!!!!!!!!!!!!!!!!!!!!!!!!!!!!!!!!!!!!!!!!!!!!!!!!!!!!!!!_x000a_!!!!!!!!!!!!!!!!!!!!!!!!!!!!!!!!!!!!!!!!!!!!!!!!!!!!!!!!!!!!!!!!!!!!!!_x000a_!!!!!!!!!!!!!!!!!!!!!!!!!!!!!!!!!!!!!!!!!!!!!!!!!!!!!!!!!!!!!!!!!!!!!!_x000a_!!!!!!!!!!!!!!!!!!!!!!!!!!!!!!!!!!!!!!!!!!!!!!!!!!!!!!!!!!!!!!!!!!!!!!_x000a_!!!!!!!!!!!!!!!!!!!!!!!!!!!!!!!!!!!!!!!!!!!!!!!!!!!!!!!!!!!!!!!!!!!!!!_x000a_!!!!!!!!!!!!!!!!!!!!!!!!!!!!!!!!!!!!!!!!!!!!!!!!!!!!!!!!!!!!!!!!!!!!!!_x000a_!!!!!!!!!!!!!!!!!!!!!!!!!!!!!!!!!!!!!!!!!!!!!!!!!!!!!!!!!!!!!!!!!!!!!!_x000a_!!!!!!!!!!!!!!!!!!!!!!!!!!!!!!!!!!!!!!!!!!!!!!!!!!!!!!!!!!!!!!!!!!!!!!_x000a_!!!!!!!!!!!!!!!!!!!!!!!!!!!!!!!!!!!!!!!!!!!!!!!!!!!!!!!!!!!!!!!!!!!!!!_x000a_!!!!!!!!!!!!!!!!!!!!!!!!!!!!!!!!!!!!!!!!!!!!!!!!!!!!!!!!!!!!!!!!!!!!!!_x000a_!!!!!!!!!!!!!!!!!!!!!!!!!!!!!!!!!!!!!!!!!!!!!!!!!!!!!!!!!!!!!!!!!!!!!!_x000a_!!!!!!!!!!!!!!!!!!!!!!!!!!!!!!!!!!!!!!!!!!!!!!!!!!!!!!!!!!!!!!!!!!!!!!_x000a_!!!!!!!!!!!!!!!!!!!!!!!!!!!!!!!!!!!!!!!!!!!!!!!!!!!!!!!!!!!!!!!!!!!!!!_x000a_!!!!!!!!!!!!!!!!!!!!!!!!!!!!!!!!!!!!!!!!!!!!!!!!!!!!!!!!!!!!!!!!!!!!!!_x000a_!!!!!!!!!!!!!!!!!!!!_x000a_SUCCESS RATE IS 100 PERCENT (1000/1000), ROUND-TRIP MIN/AVG/MAX = 4/5/104 MS"/>
    <s v="---"/>
    <x v="1"/>
    <x v="9"/>
    <x v="4"/>
    <x v="1"/>
    <x v="3"/>
  </r>
  <r>
    <s v="F4473070"/>
    <x v="0"/>
    <d v="2022-02-24T17:42:37"/>
    <x v="27"/>
    <s v="SE NOTIFICA DE ALARMA_x000a__x000a_KENNY ROBERT RIVERA JUAREZ_x000a_JUE 24/02/2022 17:42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473070_x000a_ID: 265900356T_x000a_IDENTIFICADOR DEL CLIENTE: CC_AZTECA_GT_SUC000343_x000a_UBICADO EN:  8 CALLE ESQUINA 5-49 ZONA 1 AVENIDA LA LIBERTAD MAZATENANGO SUCHITEPEQUEZ_x000a__x000a_DE ANTEMANO MUY AGRADECIDO POR SU APOYO Y QUEDAMOS AL PENDIENTE DE SUS COMENTARIOS._x000a__x000a__x000a_SALUDOS."/>
    <s v="---"/>
    <x v="1"/>
    <x v="8"/>
    <x v="18"/>
    <x v="2"/>
    <x v="9"/>
  </r>
  <r>
    <s v="F4473070"/>
    <x v="0"/>
    <d v="2022-02-25T08:36:45"/>
    <x v="66"/>
    <s v="VENTANA DE MANTENIMIENTO PROGRAMADA FINALIZADA ENLACE CON GESTION Y ESTABLE NO PROCEDE CON VISITA"/>
    <s v="---"/>
    <x v="1"/>
    <x v="8"/>
    <x v="19"/>
    <x v="3"/>
    <x v="0"/>
  </r>
  <r>
    <s v="F4473070"/>
    <x v="0"/>
    <d v="2022-02-25T08:41:18"/>
    <x v="66"/>
    <s v="&lt;MZTNGTMZN1T1A19A02EIM2&gt;PING -C 1500 -M 10 -B -VPN ELEKTRADATOS 10.72.97.190_x000a_  PING 10.72.97.190: 56  DATA BYTES, PRESS CTRL_C TO BREAK_x000a_    !!!!!!!!!!!!!!!!!!!!!!!!!!!!!!!!!!!!!!!!!!!!!!!!!!!!!!!!!!!!!!!!!!!!!!!!!!!!!!!!!!!!!!!!!!!!!!!!!!!!!!!!!!!!!!!!!!!!!!!!!!!!!!!!!!!!!!!!!!!!!!!!!!!!!!!!!!!!!!!!!!!!!!!!!!!!!!!!!!!!!!!!!!!!!!!!!!!!!!!!!!!!!!!!!!!!!!!!!!!!!!!!!!!!!!!!!!!!!!!!!!!!!!!!!!!!!!!!!!!!!!!!!!!!!!!!!!!!!!!!!!!!!!!!!!!!!!!!!!!!!!!!!!!!!!!!!!!!!!!!!!!!!!!!!!!!!!!!!!!!!!!!!!!!!!!!!!!!!!!!!!!!!!!!!!!!!!!!!!!!!!!!!!!!!!!!!!!!!!!!!!!!!!!!!!!!!!!!!!!!!!!!!!!!!!!!!!!!!!!!!!!!!!!!!!!!!!!!!!!!!!!!!!!!!!!!!!!!!!!!!!!!!!!!!!!!!!!!!!!!!!!!!!!!!!!!!!!!!!!!!!!!!!!!!!!!!!!!!!!!!!!!!!!!!!!!!!!!!!!!!!!!!!!!!!!!!!!!!!!!!!!!!!!!!!!!!!!!!!!!!!!!!!!!!!!!!!!!!!!!!!!!!!!!!!!!!!!!!!!!!!!!!!!!!!!!!!!!!!!!!!!!!!!!!!!!!!!!!!!!!!!!!!!!!!!!!!!!!!!!!!!!!!!!!!!!!!!!!!!!!!!!!!!!!!!!!!!!!!!!!!!!!!!!!!!!!!!!!!!!!!!!!!!!!!!!!!!!!!!!!!!!!!!!!!!!!!!!!!!!!!!!!!!!!!!!!!!!!!!!!!!!!!!!!!!!!!!!!!!!!!!!!!!!!!!!!!!!!!!!!!!!!!!!!!!!!!!!!!!!!!!!!!!!!!!!!!!!!!!!!!!!!!!!!!!!!!!!!!!!!!!!!!!!!!!!!!!!!!!!!!!!!!!!!!!!!!!!!!!!!!!!!!!!!!!!!!!!!!!!!!!!!!!!!!!!!!!!!!!!!!!!!!!!!!!!!!!!!!!!!!!!!!!!!!!!!!!!!!!!!!!!!!!!!!!!!!!!!!!!!!!!!!!!!!!!!!!!!!!!!!!!!!!!!!!!!!!!!!!!!!!!!!!!!!!!!!!!!!!!!!!!!!!!!!!!!!!!!!!!!!!!!!!!!!!!!!!!!!!!!!!!!!!!!!!!!!!!!!!!!!!!!!!!!!!!!!!!!!!!!!!!!!!!!!!!!!!!!!!!!!!!!!!!!!!!!!!!!!!!!!!!!!!!!!!!!!!!!!!!!!!!!!!!!!!!!!!!!!!!!!!!!!!!!!!!!!!!!!!!!!!!!!!!!!!!!!!!!!!!!!!!!!!!!!!!!!!!!!!!!!!!!!!!!!!!!!!!!!!!!!!!!!!!!!!!!!!!!!!!!!!!!!!!!!!!!!!!!!!!!!!!!!!!!!!!!!!!!!!!!!!!!!!!!!!!!!!!!!!!!!!!!!!!!!!!!!!!!!!!!!!!!!!!!!!!!!!!!!!!!!!!!!!!!!!!!!!!!!!!_x000a__x000a_  --- 10.72.97.190 PING STATISTICS ---_x000a_    1500 PACKET(S) TRANSMITTED_x000a_    1500 PACKET(S) RECEIVED_x000a_    0.00% PACKET LOSS_x000a_    ROUND-TRIP MIN/AVG/MAX = 1/1/33 MS"/>
    <s v="---"/>
    <x v="1"/>
    <x v="8"/>
    <x v="19"/>
    <x v="3"/>
    <x v="0"/>
  </r>
  <r>
    <s v="F4473084"/>
    <x v="0"/>
    <d v="2022-02-25T09:17:26"/>
    <x v="4"/>
    <s v="SE LLAMA A CLIENTE JIMMY  DIVAS 41678369 MENCIONA QUE SE ENCUENTRA REALIZANDO PRUEBAS CON PR POR LO QUE SOLICITA LLAMADA A LAS 10:30_x000a_- ID 1001937066"/>
    <s v="---"/>
    <x v="1"/>
    <x v="8"/>
    <x v="19"/>
    <x v="3"/>
    <x v="4"/>
  </r>
  <r>
    <s v="F4473084"/>
    <x v="0"/>
    <d v="2022-02-25T10:33:54"/>
    <x v="4"/>
    <s v="SE LLAMA A CLIENTE JIMMY  DIVAS 41678369 NO RESPONDE, SE INTENTARA LUEGO_x000a_- ID 2001008307 - 2001008970"/>
    <s v="---"/>
    <x v="1"/>
    <x v="8"/>
    <x v="19"/>
    <x v="3"/>
    <x v="5"/>
  </r>
  <r>
    <s v="F4473084"/>
    <x v="0"/>
    <d v="2022-02-25T10:48:45"/>
    <x v="4"/>
    <s v="SE LLAMA A CLIENTE JIMMY  DIVAS 41678369 MENCIONA QUE YA TODO ESTA FUNCIONANDO CORRECTAMENTE_x000a_- ID 2001014124"/>
    <s v="---"/>
    <x v="1"/>
    <x v="8"/>
    <x v="19"/>
    <x v="3"/>
    <x v="5"/>
  </r>
  <r>
    <s v="F4473085"/>
    <x v="0"/>
    <d v="2022-02-25T08:20:42"/>
    <x v="59"/>
    <s v="SE LLAMA AL CLIENTE OSCAR GONZALEZ 30087393 CLIENTE REALIZA PRUEBAS DE LLAMADAS Y VALIDA EL FUNCIONAMIENTO DEL E1, AUTORIZA EL CIERRE DEL CASO, LLAMADA DESDE VIVO"/>
    <s v="---"/>
    <x v="1"/>
    <x v="8"/>
    <x v="19"/>
    <x v="3"/>
    <x v="0"/>
  </r>
  <r>
    <s v="F4473094"/>
    <x v="1"/>
    <d v="2022-02-25T04:47:59"/>
    <x v="16"/>
    <s v="***--- SE ENVÍA CORREO A CL PARA VALIDAR --***_x000a__x000a_DE: TECNICORPO_x000a_ENVIADO EL: VIERNES, 25 DE FEBRERO DE 2022 04:47_x000a_PARA: RICARDO ENRIQUE ARGUETA GIRON &lt;RICARDO.ARGUETAG@SOMOSCMI.COM&gt;_x000a_CC: OSCAR SOLORZANO &lt;OSCAR.SOLORZANO@SOMOSCMI.COM&gt;; ANA CECILIA POZUELOS PACHECO &lt;ANA.POZUELOS@CLARO.COM.GT&gt;; CNOCCA &lt;CNOCCA@CLARO.COM.GT&gt;; TECNICORPO &lt;TECNICORPO@CLARO.COM.GT&gt;; JUAN JOSE ANLEU SARAVIA &lt;JUAN.ANLEU@CLARO.COM.GT&gt;; GRUPO N1 &lt;N1CLARO@CLARO.COM.GT&gt;_x000a_ASUNTO: RE: SIN INTERNET WIFFI CLIENTES C672_x000a__x000a_BUENOS DÍAS ESTIMADO SR. ARGUETA._x000a__x000a_                CONTINUANDO CON EL SEGUIMIENTO AL CASO, PERSONAL A CARGO NOS COMENTA QUE SE REALIZARON REVISIONES DESDE EL NODO Y EL SERVICIO SE ENCUENTRA RESTABLECIDO._x000a_PODRÍA APOYARNOS EN VALIDAR EL FUNCIONAMIENTO DESDE SU LADO E INDICARNOS SI PODRÍAMOS CERRAR EL TICKET PARA EL SERVICIO DE WA._x000a__x000a_CUALQUIER CONSULTA QUEDAMOS A LA ORDEN,_x000a__x000a_SALUDOS."/>
    <s v="---"/>
    <x v="1"/>
    <x v="8"/>
    <x v="19"/>
    <x v="3"/>
    <x v="18"/>
  </r>
  <r>
    <s v="F4473094"/>
    <x v="0"/>
    <d v="2022-02-25T13:51:15"/>
    <x v="65"/>
    <s v="SE VERIFICA COLA DE CORREO AUN SIN RESPUESTA POR PARTE DEL CLIENTE_x000a__x000a_ASUNTO: RE: SIN INTERNET WIFFI CLIENTES C672"/>
    <s v="---"/>
    <x v="1"/>
    <x v="8"/>
    <x v="19"/>
    <x v="3"/>
    <x v="6"/>
  </r>
  <r>
    <s v="F4473094"/>
    <x v="0"/>
    <d v="2022-02-25T14:59:26"/>
    <x v="4"/>
    <s v="SE REENVIA CORREO A CLIENTE_x000a__x000a_ DE: ODALIS ANAHI CARDENAS SALAZAR &lt;ODALIS.CARDENAS@CLARO.COM.GT&gt;_x000a_ENVIADO: VIERNES, 25 DE FEBRERO DE 2022 14:58_x000a_PARA: TECNICORPO &lt;TECNICORPO@CLARO.COM.GT&gt;; RICARDO ENRIQUE ARGUETA GIRON &lt;RICARDO.ARGUETAG@SOMOSCMI.COM&gt;_x000a_CC: OSCAR SOLORZANO &lt;OSCAR.SOLORZANO@SOMOSCMI.COM&gt;; ANA CECILIA POZUELOS PACHECO &lt;ANA.POZUELOS@CLARO.COM.GT&gt;; CNOCCA &lt;CNOCCA@CLARO.COM.GT&gt;; JUAN JOSE ANLEU SARAVIA &lt;JUAN.ANLEU@CLARO.COM.GT&gt;; GRUPO N1 &lt;N1CLARO@CLARO.COM.GT&gt;_x000a_ASUNTO: RE: SIN INTERNET WIFFI CLIENTES C672_x000a__x000a_*--*-*-*-*"/>
    <s v="---"/>
    <x v="1"/>
    <x v="8"/>
    <x v="19"/>
    <x v="3"/>
    <x v="3"/>
  </r>
  <r>
    <s v="F4473094"/>
    <x v="0"/>
    <d v="2022-02-28T09:14:14"/>
    <x v="69"/>
    <s v="**SE LLAMA  A CLIENTE AL 3404-2759 - ID 2001420877 || CLIENTE NO RESPONDE || SE INTENTARA LUEGO **"/>
    <s v="---"/>
    <x v="1"/>
    <x v="8"/>
    <x v="1"/>
    <x v="4"/>
    <x v="4"/>
  </r>
  <r>
    <s v="F4473094"/>
    <x v="0"/>
    <d v="2022-02-28T09:45:07"/>
    <x v="69"/>
    <s v="**SE LLAMA A CLIENTE JAIME GARCIA AL  3404-2759 ID 2001431298 || CLIENTE NO RESPONDE || SE INTENTARA LUEGO **"/>
    <s v="---"/>
    <x v="1"/>
    <x v="8"/>
    <x v="1"/>
    <x v="4"/>
    <x v="4"/>
  </r>
  <r>
    <s v="F4473094"/>
    <x v="0"/>
    <d v="2022-02-28T10:30:53"/>
    <x v="69"/>
    <s v="**SE LLAMA A CLIENTE JAIME GARCIA AL  3404-2759 ID 2001431298 || CLIENTE NO RESPONDE || NUMERO DESCONECTADO ||SE INTENTARA LUEGO **"/>
    <s v="---"/>
    <x v="1"/>
    <x v="8"/>
    <x v="1"/>
    <x v="4"/>
    <x v="5"/>
  </r>
  <r>
    <s v="F4473094"/>
    <x v="0"/>
    <d v="2022-02-28T10:55:04"/>
    <x v="69"/>
    <s v="**SE LLAMA A CLIENTE JAIME GARCIA AL  3404-2759 - ID 2001456823 || CLIENTE NO RESPONDE || SE INTENTARA LUEGO **"/>
    <s v="---"/>
    <x v="1"/>
    <x v="8"/>
    <x v="1"/>
    <x v="4"/>
    <x v="5"/>
  </r>
  <r>
    <s v="F4473094"/>
    <x v="0"/>
    <d v="2022-02-28T12:49:08"/>
    <x v="69"/>
    <s v="**SE LLAMA A CLIENTE JAIME GARCIA AL  3404-2759 - ID 2001497276 || CLIENTE NO RESPONDE || SE INTENTARA LUEGO **"/>
    <s v="---"/>
    <x v="1"/>
    <x v="8"/>
    <x v="1"/>
    <x v="4"/>
    <x v="11"/>
  </r>
  <r>
    <s v="F4473094"/>
    <x v="0"/>
    <d v="2022-02-28T14:13:19"/>
    <x v="69"/>
    <s v="**SE LLAMA A CLIENTE  RICARDO ARGUETA  55109103 - ID 2001524951 || CLIENTE NO RESPONDE || SE INTENTARA LUEGO **"/>
    <s v="---"/>
    <x v="1"/>
    <x v="8"/>
    <x v="1"/>
    <x v="4"/>
    <x v="3"/>
  </r>
  <r>
    <s v="F4473094"/>
    <x v="0"/>
    <d v="2022-02-28T16:24:15"/>
    <x v="69"/>
    <s v="**SE LLAMA CLIENTE RICARDO ARGUETA AL 55109103 || ID 2001562962 || CLIENTE INDICA QUIERE SABER SI SE SOLUCIONO EL PROBLEMA DE FIBRA || SE NOTIFICA A GESTOR PARA EL SEGUIMIENTO **"/>
    <s v="---"/>
    <x v="1"/>
    <x v="8"/>
    <x v="1"/>
    <x v="4"/>
    <x v="12"/>
  </r>
  <r>
    <s v="F4473094"/>
    <x v="0"/>
    <d v="2022-03-04T12:46:59"/>
    <x v="69"/>
    <s v="**SE LLAMA A ANA POZUELOS  (EJECUTIVA) AL 58260517 /54729380  - ID 3001391935 - 3001292030 || NO SE LOGRA COMUNICACION ENVIA A BUZON AMBOS NUMEROS SE INTENTARA LUEGO **"/>
    <s v="---"/>
    <x v="1"/>
    <x v="9"/>
    <x v="5"/>
    <x v="3"/>
    <x v="11"/>
  </r>
  <r>
    <s v="F4473094"/>
    <x v="0"/>
    <d v="2022-03-04T14:20:37"/>
    <x v="69"/>
    <s v="**SE LLAMA A ANA POZUELOS  (EJECUTIVA) AL 58260517 /54729380  - ID 3001419202 - 3001419274 || NO SE LOGRA COMUNICACION ENVIA A BUZON AMBOS NUMEROS SE INTENTARA LUEGO **"/>
    <s v="---"/>
    <x v="1"/>
    <x v="9"/>
    <x v="5"/>
    <x v="3"/>
    <x v="3"/>
  </r>
  <r>
    <s v="F4473094"/>
    <x v="0"/>
    <d v="2022-03-04T15:59:41"/>
    <x v="69"/>
    <s v="**SE LLAMA A ANA POZUELOS  (EJECUTIVA) AL 58260517 /54729380  - ID 3001449734 - 3001449734 || NO SE LOGRA COMUNICACION ENVIA A BUZON AMBOS NUMEROS SE INTENTARA LUEGO **"/>
    <s v="---"/>
    <x v="1"/>
    <x v="9"/>
    <x v="5"/>
    <x v="3"/>
    <x v="7"/>
  </r>
  <r>
    <s v="F4473094"/>
    <x v="0"/>
    <d v="2022-03-07T11:31:56"/>
    <x v="69"/>
    <s v="**SE LLAMA A CLIENTE ANA POZUELO AL 58260517 /54729380  - ID 3001833741 - 3001833811 || CLIENTE NO RESPONDE || SE INTENTARA LUEGO **"/>
    <s v="---"/>
    <x v="1"/>
    <x v="9"/>
    <x v="28"/>
    <x v="4"/>
    <x v="1"/>
  </r>
  <r>
    <s v="F4473094"/>
    <x v="0"/>
    <d v="2022-03-07T13:43:29"/>
    <x v="69"/>
    <s v="**SE LLAMA A CLIENTE ANA POZUELO AL 58260517 /54729380  - ID 3001878928 - 3001879004 || CLIENTE NO RESPONDE || SE INTENTARA LUEGO **"/>
    <s v="---"/>
    <x v="1"/>
    <x v="9"/>
    <x v="28"/>
    <x v="4"/>
    <x v="6"/>
  </r>
  <r>
    <s v="F4473101"/>
    <x v="0"/>
    <d v="2022-02-25T08:22:22"/>
    <x v="69"/>
    <s v="**SE LLAMA CLIENTE MARLON NAVAS AL 30727797 ID 1001894562 || CONTESTA EL SEÑOR   WALTER AROCHE  CONFIRMA SERVICIO OK || AUTORIZA CIERRE DE TICKET **"/>
    <s v="---"/>
    <x v="1"/>
    <x v="8"/>
    <x v="19"/>
    <x v="3"/>
    <x v="0"/>
  </r>
  <r>
    <s v="F4473108"/>
    <x v="0"/>
    <d v="2022-02-24T18:52:11"/>
    <x v="51"/>
    <s v="_x000a_DE: ALEJANDRO NAVARRO FERNANDEZ &lt;ALEJANDRO.NAVARRO@CLARO.COM.GT&gt;_x000a_ENVIADO: JUEVES, 24 DE FEBRERO DE 2022 18:51_x000a_PARA: TECNICORPO &lt;TECNICORPO@CLARO.COM.GT&gt;; HERNANDEZ VAZQUEZ EDGAR JESUS &lt;EHVAZQUE@UNINET.COM.MX&gt;; IVAN JOSE MEJIA PETZ &lt;IVAN.MEJIA@CLARO.COM.GT&gt;; SANTOS HERNANDEZ LUIS ALBERTO &lt;LSHERNAN@UNINET.COM.MX&gt;_x000a_CC: CNOC INTERNACIONAL &lt;CNOC.INTL@UNINET.COM.MX&gt;; GRUPO N1 &lt;N1CLARO@CLARO.COM.GT&gt;; CNOCCA &lt;CNOCCA@CLARO.COM.GT&gt;_x000a_ASUNTO: RE: ID LOCAL CONTR0002277118OC #### TICKET CNOC IMSCI002149_x000a__x000a_BUENAS TARDES INGENIERO (A):_x000a__x000a_COMO PARTE DEL SEGUIMIENTO AL CASO VALIDAMOS LA INSTABILIDAD REPORTADA SE DEBIÓ A UNA FALLA POR CORTE DE FIBRA EXISTENTE ENTRE COSTA RICA Y NICARAGUA. POR LO QUE EN EL PROCESO DE RECONVERGENCIA SE VIO AFECTADO EL ENLACE. EN ESTOS MOMENTOS SE OBSERVA SERVICIO ESTABLE ALCANZABLE A NIVEL DE PING. QUEDAMOS AL PENDIENTE. GRACIAS DE ANTEMANO."/>
    <s v="---"/>
    <x v="1"/>
    <x v="8"/>
    <x v="18"/>
    <x v="2"/>
    <x v="13"/>
  </r>
  <r>
    <s v="F4473108"/>
    <x v="1"/>
    <d v="2022-02-24T19:30:40"/>
    <x v="7"/>
    <s v="SE REENVÍA CORREO A CLIENTE DONDE ENLACE OK, SE LE PIDE CIERRE DEL TICKET:_x000a_ASUNTO: RE: ID LOCAL CONTR0002277118OC #### TICKET CNOC IMSCI002149"/>
    <s v="---"/>
    <x v="1"/>
    <x v="8"/>
    <x v="18"/>
    <x v="2"/>
    <x v="15"/>
  </r>
  <r>
    <s v="F4473113"/>
    <x v="0"/>
    <d v="2022-03-03T10:23:24"/>
    <x v="23"/>
    <s v="SE LLAMA A CLIENTE SR. BERNABE TORRES 40713148 NO CONTESTO IVR ENVIA A BUZON, SE NECESITA CONSULTAR SI LE FUNCIONO EL EQUIPO HUAWEI (WORKARROUND) QUE SE DEJO PROVISIONAL MIENTRAS SE SOLVENTA EL TEMA DEL NODO DE MOMOSTENANGO AL CUAL NO SE TIENE ACCESO.  ID: 3001117989."/>
    <s v="---"/>
    <x v="1"/>
    <x v="9"/>
    <x v="23"/>
    <x v="2"/>
    <x v="5"/>
  </r>
  <r>
    <s v="F4473113"/>
    <x v="1"/>
    <d v="2022-04-08T12:54:04"/>
    <x v="7"/>
    <s v="CASO ESCALADO CON ÁREA COMERCIAL PARA CAMBIO DE MEDIO, POR EL MOMENTO NO SE PUEDE TRABAJAR POR TEMAS LEGALES, ADICIONAL SE SIGUE LA COLA DE CORREOS PARA SEGUIMIENTO._x000a_ASUNTO: RE: FW: INTERNET SANTA ANA Y TUNAYAC"/>
    <s v="---"/>
    <x v="1"/>
    <x v="11"/>
    <x v="24"/>
    <x v="3"/>
    <x v="11"/>
  </r>
  <r>
    <s v="F4473113"/>
    <x v="0"/>
    <d v="2022-05-11T11:52:44"/>
    <x v="69"/>
    <s v="**SE LLAMA A CLIENTE BERNABE TORRES AL 40713148 INIDCA QUE AUN NO HAY RESPUESTA QUE LO ESTA VIENDO JUNTO CON LOS EJECUTIVOS VICTOR HUGO Y SILVIA  Y ELLOS QUEDARON EN  DARLE RESPUESTA MAÑANA O EL VIERNES Y CUANDO TENGA RESPUESTA EL SE COMUNICARA CON NOSOTROS, SOLICITA QUE SE LE BRINDE EL NUMERO DE TT Y SE LE BRINDA **_x000a_ID 1001771577_x000a_**"/>
    <s v="---"/>
    <x v="1"/>
    <x v="10"/>
    <x v="9"/>
    <x v="1"/>
    <x v="1"/>
  </r>
  <r>
    <s v="F4473113"/>
    <x v="0"/>
    <d v="2022-05-12T12:23:24"/>
    <x v="69"/>
    <s v="**SE LLAMA A CLIENTE BERNABE TORRES AL 40713148 INDICA QUE AUN NO HAY RESPUESTA QUE LO ESTA VIENDO JUNTO CON LOS EJECUTIVOS VICTOR HUGO Y SILVIA  Y ELLOS QUEDARON EN  DARLE RESPUESTA HOY POR LA TARDE O MAÑANA VIERNES YA QUE ELLOS SE ESTARAN COMUNICADO CON EL COCODE RESPECTO A LOS PERMISOS Y EL NOS ESTARA INFORMANDO CUANDO TENGA RESPUESTA**_x000a_ID 2001006636_x000a_**"/>
    <s v="---"/>
    <x v="1"/>
    <x v="10"/>
    <x v="10"/>
    <x v="2"/>
    <x v="11"/>
  </r>
  <r>
    <s v="F4473113"/>
    <x v="0"/>
    <d v="2022-05-12T17:00:14"/>
    <x v="4"/>
    <s v="SE LLAMA A CLIENTE BERNABE TORRES 40713148 MENCIONA QUE CONTINUA A LA ESPERA POR PARTE DE SUS EJECUTIVOS PARA LOS PERMISOS_x000a_-ID 2001095208"/>
    <s v="---"/>
    <x v="1"/>
    <x v="10"/>
    <x v="10"/>
    <x v="2"/>
    <x v="9"/>
  </r>
  <r>
    <s v="F4473157"/>
    <x v="0"/>
    <d v="2022-02-25T08:02:30"/>
    <x v="69"/>
    <s v="**SE LLAMA A CLIENTE BYRON CASTILLO AL 33081857 - ID 1001887492 || CLIENTE NO RESPONDE || SE INTENTARA LUEGO **"/>
    <s v="---"/>
    <x v="1"/>
    <x v="8"/>
    <x v="19"/>
    <x v="3"/>
    <x v="0"/>
  </r>
  <r>
    <s v="F4473157"/>
    <x v="0"/>
    <d v="2022-02-25T08:54:50"/>
    <x v="69"/>
    <s v="**SE LLAMA A CLIENTE  BYRON CASTILLO AL 33081857 - ID 1001914775 || CLIENTE INDICA QUE NO ESTA EN SITIO QUE VA A CONTACTAR A ALGUIEN YA QUE EL NO VA OFICINA EL DIA DE HOY SOLICITA QUE SE LE LLAME EN 1 HR **"/>
    <s v="---"/>
    <x v="1"/>
    <x v="8"/>
    <x v="19"/>
    <x v="3"/>
    <x v="0"/>
  </r>
  <r>
    <s v="F4473157"/>
    <x v="1"/>
    <d v="2022-02-25T10:11:19"/>
    <x v="96"/>
    <s v="*SE LE LLAMA A BYRON CASTILLO 33081857 ID: 1001982678, CL MOLESTO YA QUE INDICA QUE NO SE LE HA DADO EL SEGUIMIENTO PERO HAY EVIDENCIA EN CRONOS ANTERIORES QUE SI SE LE HA ESTADO LLAMANDO, SE DEJA EN CONFERENCIA CON IVAN.MEJIA PARA CONTINUAR CON LAS PRUEBAS PENDIENTES || WIP"/>
    <s v="---"/>
    <x v="1"/>
    <x v="8"/>
    <x v="19"/>
    <x v="3"/>
    <x v="5"/>
  </r>
  <r>
    <s v="F4473157"/>
    <x v="0"/>
    <d v="2022-02-25T11:23:17"/>
    <x v="69"/>
    <s v="**SE ENVIA CORREO A CLIENTE A ESPERA DE RESPUESTA**_x000a_DE: VERONICA RAQUEL VASQUEZ CORTEZ &lt;VERONICAR.VASQUEZ@CLARO.COM.GT&gt;_x000a_ENVIADO: VIERNES, 25 DE FEBRERO DE 2022 11:21_x000a_PARA: BYRON.CASTILLO@BLAUTECH.US &lt;BYRON.CASTILLO@BLAUTECH.US&gt;_x000a_CC: GRUPO N1 &lt;N1CLARO@CLARO.COM.GT&gt;; CNOCCA &lt;CNOCCA@CLARO.COM.GT&gt;; CLIENTESCORPORATIVOS &lt;CLIENTESCORPORATIVOS@CLARO.COM.GT&gt;_x000a_ASUNTO: 804800001T|| TICNOVA, S.A. || CAIDA TOTAL_x000a__x000a_BUEN DÍA_x000a_ESTIMADO SR. CASTILLO_x000a__x000a_SOLICITO DE SU APOYO COORDINANDO LOS PERMISOS NECESARIOS CON ADMINISTRACION DE EMPRESARIAL ZONA PRADERA_x000a_MOTIVO: REVISIÓN DEL ENLACE ALARMADO._x000a_DIRECCIÓN: EMPRESARIAL ZONA PRADERA TORRE IV - BOULEVARD LOS PROCERES 24-69 ZONA 10, 7MO NIVEL, OFICINA 70.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RESPUESTA._x000a_SALUDOS CORDIALES."/>
    <s v="---"/>
    <x v="1"/>
    <x v="8"/>
    <x v="19"/>
    <x v="3"/>
    <x v="1"/>
  </r>
  <r>
    <s v="F4473157"/>
    <x v="0"/>
    <d v="2022-02-25T11:32:09"/>
    <x v="69"/>
    <s v="**SE LLAMA A CLIENTE BYRON CASTILLO AL 33081857 - ID 2001027486 || CLIENTE INDICA QUE RECIBIO CORREO QUE VA A VERIFICAR Y QUE ESTARA RESPONDIENDO CORREO **"/>
    <s v="---"/>
    <x v="1"/>
    <x v="8"/>
    <x v="19"/>
    <x v="3"/>
    <x v="1"/>
  </r>
  <r>
    <s v="F4473157"/>
    <x v="0"/>
    <d v="2022-02-25T12:01:12"/>
    <x v="69"/>
    <s v="**SE LLAMA A CLIENTE BYRON CASTILLO  AL 33081857 - ID 2001039383 || CLIENTE SOLICITA QUE SE LE ENVIE UN CORREO CON LA HERRAMIENTA QUE LLEVARAN LOS TECNICOS **"/>
    <s v="---"/>
    <x v="1"/>
    <x v="8"/>
    <x v="19"/>
    <x v="3"/>
    <x v="11"/>
  </r>
  <r>
    <s v="F4473157"/>
    <x v="0"/>
    <d v="2022-02-25T12:07:35"/>
    <x v="69"/>
    <s v="**SE ENVIA CORREO A CLIENTE CON LO SOLICITADO **_x000a_DE: VERONICA RAQUEL VASQUEZ CORTEZ &lt;VERONICAR.VASQUEZ@CLARO.COM.GT&gt;_x000a_ENVIADO: VIERNES, 25 DE FEBRERO DE 2022 12:05_x000a_PARA: ESTEFANI MEJÍA [BT] &lt;ESTEFANI.MEJIA@BLAUTECH.US&gt;; BYRON CASTILLO [BT] &lt;BYRON.CASTILLO@BLAUTECH.US&gt;; TANIA CASTILLO [BT] &lt;TANIA.CASTILLO@BLAUTECH.US&gt;_x000a_CC: GRUPO N1 &lt;N1CLARO@CLARO.COM.GT&gt;; CNOCCA &lt;CNOCCA@CLARO.COM.GT&gt;; CLIENTESCORPORATIVOS &lt;CLIENTESCORPORATIVOS@CLARO.COM.GT&gt;_x000a_ASUNTO: RE: 804800001T|| TICNOVA, S.A. || CAIDA TOTAL_x000a__x000a_ESTIMADO CLIENTE BUENAS TARDES_x000a__x000a__x000a_SE ASIGNA A TECNICOS PEDRO TOT IBM 739764 Y JUAN RODRIGUEZ IBM 217826_x000a_HERRAMIENTAS   EQUIPO OTDR, MALETA OPTICA, VEEX, LAPTOP, Y MALETA CON HERRAMIENTAS BASICAS_x000a_ESTIMAN LLEGAR EN UNA HORA AL PR_x000a__x000a_CUALQUIER CONSULTA QUEDO A LA ORDEN."/>
    <s v="---"/>
    <x v="1"/>
    <x v="8"/>
    <x v="19"/>
    <x v="3"/>
    <x v="11"/>
  </r>
  <r>
    <s v="F4473157"/>
    <x v="0"/>
    <d v="2022-02-25T14:31:40"/>
    <x v="4"/>
    <s v="SE LLAMA A CLIENTE BYRON CASTILLO 33081857 MENCIONA QUE ESTARA REALIZANDO VALIDACIONES CON PR, SOLICITA SE LLAME DESPUES (NO BRINDA HORA EXACTA)_x000a_- ID 2001085200"/>
    <s v="---"/>
    <x v="1"/>
    <x v="8"/>
    <x v="19"/>
    <x v="3"/>
    <x v="3"/>
  </r>
  <r>
    <s v="F4473214"/>
    <x v="0"/>
    <d v="2022-02-24T21:04:58"/>
    <x v="81"/>
    <s v="SE ENVIA CORREO A CLIENTE_x000a__x000a_DE: JUAN RODRIGUEZ CRISTOBAL &lt;JUANR.RODRIGUEZ@CLARO.COM.GT&gt;ENVIADO: JUEVES, 24 DE FEBRERO DE 2022 21:04PARA: SERVICIOS 5B &lt;SERVICIOS5B@TYT.COM.GT&gt;; MONITOREOFALLASATM@5B.COM.GT &lt;MONITOREOFALLASATM@5B.COM.GT&gt;CC: CNOCCA &lt;CNOCCA@CLARO.COM.GT&gt;ASUNTO: ENLACE ALARMADO PARA CLIENTE &quot;CC_TYT_GT_ATM222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214_x000a__x000a__x000a__x000a_ID: 47501882T_x000a__x000a__x000a__x000a__x000a_IDENTIFICADOR DEL CLIENTE:_x000a__x000a_CC_TYT_GT_ATM2227_x000a__x000a__x000a__x000a_UBICADO EN:_x000a__x000a_ TEXACO SANTA MARTA, 3 C. 7-00 Z.5 SANTA CRUZ DEL QUICHE, QUICHE_x000a__x000a__x000a__x000a__x000a__x000a__x000a__x000a__x000a__x000a_DE ANTEMANO MUY AGRADECIDO POR SU APOYO Y QUEDAMOS AL PENDIENTE DE SUS COMENTARIOS._x000a__x000a__x000a__x000a_SALUDOS."/>
    <s v="---"/>
    <x v="1"/>
    <x v="8"/>
    <x v="18"/>
    <x v="2"/>
    <x v="8"/>
  </r>
  <r>
    <s v="F4473217"/>
    <x v="0"/>
    <d v="2022-02-28T10:49:28"/>
    <x v="19"/>
    <s v="SE SOLICITA A CC GT  VIA SKYPE QUE NOS COPIEN EN CORREO PARA ENVIAR PRUEBAS AL CLIENTE."/>
    <s v="---"/>
    <x v="1"/>
    <x v="8"/>
    <x v="1"/>
    <x v="4"/>
    <x v="5"/>
  </r>
  <r>
    <s v="F4473217"/>
    <x v="0"/>
    <d v="2022-02-28T12:09:07"/>
    <x v="19"/>
    <s v="SE ENVIA CORREO AL CLIENTE_x000a__x000a__x000a_ESVIN ANTONIO PAREDES SAMUY_x000a_LUN 28/02/2022 12:05_x000a_BUENA TARDE ESTIMADOS, SE COMPARTEN GRAFICAS DADAS POR SOC CON RESPECTO AL COMPORTAMIENTO DEL SERVICIO_x000a__x000a__x000a__x000a__x000a__x000a__x000a__x000a__x000a_TAMBIÉN SE VALIDÓ QUE SE TIENE CONFIGURADA DE MANERA CORRECTA LOS 10MB CONTRATADOS PARA ESTE SERVICIO._x000a__x000a__x000a_SALUDOS."/>
    <s v="---"/>
    <x v="1"/>
    <x v="8"/>
    <x v="1"/>
    <x v="4"/>
    <x v="11"/>
  </r>
  <r>
    <s v="F4473217"/>
    <x v="0"/>
    <d v="2022-02-28T17:25:39"/>
    <x v="19"/>
    <s v="SE ENVIA CORREO DE NUEVO AL CLIENTE_x000a__x000a_ESVIN ANTONIO PAREDES SAMUY_x000a_LUN 28/02/2022 17:25_x000a_ESTIMADO CLIENTE, QUEDAMOS A LA ESPERA DE SUS COMENTARIOS._x000a__x000a_SALUDOS"/>
    <s v="---"/>
    <x v="1"/>
    <x v="8"/>
    <x v="1"/>
    <x v="4"/>
    <x v="9"/>
  </r>
  <r>
    <s v="F4473217"/>
    <x v="0"/>
    <d v="2022-03-01T20:01:35"/>
    <x v="65"/>
    <s v="SE ENVIA CORREO AL CLIENTE PARA GESTIONAR LOS PERMISOS_x000a__x000a_DE: VELDIN.PALENCIA@CLARO.COM.GT &lt;VELDIN.PALENCIA@CLARO.COM.GT&gt;_x000a_ENVIADO EL: MARTES, 1 DE MARZO DE 2022 20:01_x000a_PARA: 'RICARDO.ARGUETAG@SOMOSCMI.COM' &lt;RICARDO.ARGUETAG@SOMOSCMI.COM&gt;_x000a_CC: 'GRUPO N1' &lt;N1CLARO@CLARO.COM.GT&gt;; 'CLIENTESCORPORATIVOS' &lt;CLIENTESCORPORATIVOS@CLARO.COM.GT&gt;; 'CNOCCA' &lt;CNOCCA@CLARO.COM.GT&gt;_x000a_ASUNTO: GESTIÓN DE PERMISOS | 38300560T | POLLO CAMPERO S.A. | 170, 0 CALLE 3-15 ZONA 2 SANTA CATARINA PINULA 14.5699666667, -90.4956666667 GUATEMALA_x000a__x000a_BUENA NOCHE  ESTIMADOS,_x000a__x000a_EN SEGUIMIENTO AL SERVICIO 38300560T |  POLLO CAMPERO S.A. |  170, 0 CALLE 3-15 ZONA 2 SANTA CATARINA PINULA 14.5699666667, -90.4956666667 GUATEMALA_x000a__x000a_SOLICITAMOS DE SU APOYO GESTIONANDO ACCESOS PARA EL PERSONAL TÉCNICO PARA DARLE SOLUCIÓN A SU ENLACE. SIEMPRE INDICANDO LA HORA Y DÍA QUE SE PUEDE REALIZAR LA VISITA_x000a__x000a_TE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QUEDAMOS ATENTOS A SU RESPUESTA._x000a__x000a_SALUDOS CORDIALES"/>
    <s v="---"/>
    <x v="1"/>
    <x v="9"/>
    <x v="22"/>
    <x v="0"/>
    <x v="17"/>
  </r>
  <r>
    <s v="F4473310"/>
    <x v="1"/>
    <d v="2022-02-25T04:43:00"/>
    <x v="16"/>
    <s v="***--- SE ENVÍA CORREO A WALMART PARA VALIADAR  ---***_x000a__x000a_DE: CORPOWALMART_x000a_ENVIADO EL: VIERNES, 25 DE FEBRERO DE 2022 04:42_x000a_PARA: SAUL ORELLANA (VENDOR) &lt;SAUL.ORELLANA0@WALMART.COM&gt;_x000a_CC: CAM - CENTRO DE CONTROL DE INFRAESTRUCTURA &lt;CAM-CCINFR@WAL-MART.COM&gt;; ERICK ORELLANA (VENDOR) &lt;ERICK.ORELLANA0@WALMART.COM&gt;; CNOCCA &lt;CNOCCA@CLARO.COM.GT&gt;; CORPOWALMART &lt;CORPOWALMART@CLARO.COM.GT&gt;; GRUPO N1 &lt;N1CLARO@CLARO.COM.GT&gt;_x000a_ASUNTO: RE: ENLACE CAÍDO DE PALI JICARAL ID: CONTR0001570945OC_x000a__x000a_BUENOS DÍAS ESTIMADO SR. ORELLANA._x000a__x000a_                GRACIAS POR LA INFORMACIÓN, PERSONAL A CARGO NOS INDICA QUE NO SE APLICÓ NINGUNA CORRECCIÓN._x000a_DESDE INICIO DE LA REVISIÓN NO SE ENCONTRÓ EVENTO DE NUESTRO LADO Y SE HA MANTENIDO EN OBSERVACIÓN PARA VALIDAR ALGÚN EVENTO, SIN EMBARGO SE HA MANTENIDO ESTABLE._x000a__x000a_PODRÍA POYARNOS EN INDICAR SI PODRÍAMOS CERRAR NUESTRO TICKET._x000a__x000a_SALUDOS."/>
    <s v="---"/>
    <x v="1"/>
    <x v="8"/>
    <x v="19"/>
    <x v="3"/>
    <x v="18"/>
  </r>
  <r>
    <s v="F4473310"/>
    <x v="1"/>
    <d v="2022-02-25T04:50:16"/>
    <x v="16"/>
    <s v="***--- CLAUTORIZA CIERRE DE SD --**_x000a__x000a_DE: SAUL ORELLANA (VENDOR) [MAILTO:SAUL.ORELLANA0@WALMART.COM]_x000a_ENVIADO EL: VIERNES, 25 DE FEBRERO DE 2022 04:46_x000a_PARA: CORPOWALMART &lt;CORPOWALMART@CLARO.COM.GT&gt;_x000a_CC: CAM - CENTRO DE CONTROL DE INFRAESTRUCTURA &lt;CAM-CCINFR@WAL-MART.COM&gt;; ERICK ORELLANA (VENDOR) &lt;ERICK.ORELLANA0@WALMART.COM&gt;; CNOCCA &lt;CNOCCA@CLARO.COM.GT&gt;; GRUPO N1 &lt;N1CLARO@CLARO.COM.GT&gt;_x000a_ASUNTO: RE: ENLACE CAÍDO DE PALI JICARAL ID: CONTR0001570945OC_x000a__x000a_BUEN DÍA, EL ENLACE YA NO PRESENTO MAS PROBLEMAS, PODEMOS CERRAR EL TICKET._x000a__x000a_GRACIAS Y SALUDOS"/>
    <s v="---"/>
    <x v="1"/>
    <x v="8"/>
    <x v="19"/>
    <x v="3"/>
    <x v="18"/>
  </r>
  <r>
    <s v="F4473330"/>
    <x v="0"/>
    <d v="2022-02-25T08:48:14"/>
    <x v="4"/>
    <s v="SE LLAMA A CLIENTE 52 55 5174 5290 REPONDE LAURA RODRIGUEZ QUIEN MENCIONA EL SERVICIO ESTA FUNCIONANDO CORRECTAMENTE, AUTORIZA CIERRE DE TICKET_x000a_- ID 1001911724"/>
    <s v="---"/>
    <x v="1"/>
    <x v="8"/>
    <x v="19"/>
    <x v="3"/>
    <x v="0"/>
  </r>
  <r>
    <s v="F4473330"/>
    <x v="0"/>
    <d v="2022-02-25T08:59:43"/>
    <x v="19"/>
    <s v="SERVICIO YA RESPONDE DE MANERA ESTABLE, NO SE TENIA LINK DE FO DE PARTE DEL PR, TEMA DE ENERGIA AFECTADO AL SITIO._x000a__x000a_&lt;KSCQGTSCN1C1B05B22EIM1&gt;PING -S 1500 -C 1500 -M 50 -B -VPN-INSTANCE INTERNET_GT_DEPTAL 10.105.58.3_x000a_  PING 10.105.58.3: 1500  DATA BYTES, PRESS CTRL_C TO BREAK_x000a__x000a_  --- 10.105.58.3 PING STATISTICS ---_x000a_    1500 PACKET(S) TRANSMITTED_x000a_    1500 PACKET(S) RECEIVED_x000a_    0.00% PACKET LOSS_x000a_    ROUND-TRIP MIN/AVG/MAX = 1/1/23 MS"/>
    <s v="---"/>
    <x v="1"/>
    <x v="8"/>
    <x v="19"/>
    <x v="3"/>
    <x v="0"/>
  </r>
  <r>
    <s v="F4473408"/>
    <x v="0"/>
    <d v="2022-02-25T04:30:44"/>
    <x v="37"/>
    <s v="SE ENVIA CORREO A CLIENTEA PARA VALIDAR, A LA ESPERA DE RESPUESTA_x000a__x000a_ELVYN ARIEL LOPEZ RECINOS_x000a_VIE 25/02/2022 4:27_x000a_BUENA NOCHE ESTIMADO CLIENTE;_x000a__x000a_SU APOYO VALIDANDO NUEVAMENTE, SERVICIO SE ENCUENTRA OPERATIVO Y ESTABLE, SE REALIZÓ UN REINICIO HACIA EL EQUIPO UM._x000a__x000a__x000a_SALUDOS"/>
    <s v="---"/>
    <x v="1"/>
    <x v="8"/>
    <x v="19"/>
    <x v="3"/>
    <x v="18"/>
  </r>
  <r>
    <s v="F4473408"/>
    <x v="1"/>
    <d v="2022-02-25T04:55:31"/>
    <x v="16"/>
    <s v="***--- CL AUTORIZA CIERRE DE SD --**_x000a__x000a_DE: CENTRO DE MONITOREO AZTECA SERVICIOS [MAILTO:CMAS@AZTECASERVICIOS.COM]_x000a_ENVIADO EL: VIERNES, 25 DE FEBRERO DE 2022 04:53_x000a_PARA: CLIENTESCORPORATIVOS &lt;CLIENTESCORPORATIVOS@CLARO.COM.GT&gt;; ELVYN ARIEL LOPEZ RECINOS &lt;ELVYN.LOPEZ@CLARO.COM.GT&gt;; CNOCCA &lt;CNOCCA@CLARO.COM.GT&gt;_x000a_CC: JHERNANDEZ10@ITSINFOCOM.COM; 'SERGIO DAVID SICAL PINEDA' &lt;SSICAL@ITSINFOCOM.COM&gt;; GRUPO N1 &lt;N1CLARO@CLARO.COM.GT&gt;; CENTRO DE ATENCION DE ENLACES &lt;CAE@AZTECASERVICIOS.COM&gt;_x000a_ASUNTO: RE: RE: APOYO 4778 ITALIKA LAS CRUCES ID 265900368_x000a__x000a_BUEN DIA_x000a__x000a_YA PODEMOS CERRAR EL FOLIO_x000a__x000a_GRACIAS"/>
    <s v="---"/>
    <x v="1"/>
    <x v="8"/>
    <x v="19"/>
    <x v="3"/>
    <x v="18"/>
  </r>
  <r>
    <s v="F4473512"/>
    <x v="0"/>
    <d v="2022-02-25T14:12:56"/>
    <x v="69"/>
    <s v="**SE LLAMA A CLIENTE 22437253  AL 22437253  - ID 2001080557 || OPERADORA INDICA QUE TODOS LOS AGENTES ESTAN OCUPADOS || SE INTENTARA LUEGO **"/>
    <s v="---"/>
    <x v="1"/>
    <x v="8"/>
    <x v="19"/>
    <x v="3"/>
    <x v="3"/>
  </r>
  <r>
    <s v="F4473512"/>
    <x v="0"/>
    <d v="2022-02-25T15:19:23"/>
    <x v="4"/>
    <s v="SE LLAMA A CLIENTE 22437253 JULIAN  MENCIONA QUE YA TODO ESTA FUNCIONANDO CORRECTAMENTE, AUTORIZA CIERRE DE TICKET_x000a_- ID 2001098699"/>
    <s v="---"/>
    <x v="1"/>
    <x v="8"/>
    <x v="19"/>
    <x v="3"/>
    <x v="7"/>
  </r>
  <r>
    <s v="F4473516"/>
    <x v="0"/>
    <d v="2022-02-25T08:57:12"/>
    <x v="4"/>
    <s v="SE LLAMA A CLIENTE EMILIO COC 42016686 ENVIA DIRECTAMENTE A BUZON, SE INTENTARA LUEGO_x000a_- ID 1001919549"/>
    <s v="---"/>
    <x v="1"/>
    <x v="8"/>
    <x v="19"/>
    <x v="3"/>
    <x v="0"/>
  </r>
  <r>
    <s v="F4473516"/>
    <x v="0"/>
    <d v="2022-02-25T09:20:52"/>
    <x v="69"/>
    <s v="**SE LLAMA A CLIENTE EMILIO COC 42016686 - ID 1001942093 || CLIENTE NO RESPONDE || SE INTENTARA LUEGO **"/>
    <s v="---"/>
    <x v="1"/>
    <x v="8"/>
    <x v="19"/>
    <x v="3"/>
    <x v="4"/>
  </r>
  <r>
    <s v="F4473516"/>
    <x v="1"/>
    <d v="2022-02-25T09:45:12"/>
    <x v="96"/>
    <s v="*SE RECIBE LLAMADA DE PARTE DEL CLIENTE EMILIO COC 41076686 ID: 1001961216, SE DEJA EN CONFERENCIA CON JHONSER.ESCOBAR PARA CONTINUAR CON LAS PRUEBAS PENDIENTES, A ESPERA DE LO QUE SE DETERMINE"/>
    <s v="---"/>
    <x v="1"/>
    <x v="8"/>
    <x v="19"/>
    <x v="3"/>
    <x v="4"/>
  </r>
  <r>
    <s v="F4473527"/>
    <x v="0"/>
    <d v="2022-02-25T08:42:30"/>
    <x v="4"/>
    <s v="SE LLAMA A CLIENTE ING. OSCAR TAPIA 22184800 MENCIONA QUE EL SERVICIO HA ESTADO PRESENTANDO LENTITUD Y MUY INESTABLE, CLIENTE INDICA QUE EL DIA DE AYER PRESENTARON CAIDA APROXIMADAMENTE EN EL HORARIO DE 12:30A 14:00 HRS, SE LE SOLICITA A CLIENTE PUEDA ENVIAR PRUEBAS POR CORREO_x000a_- ID 1001898725"/>
    <s v="---"/>
    <x v="1"/>
    <x v="8"/>
    <x v="19"/>
    <x v="3"/>
    <x v="0"/>
  </r>
  <r>
    <s v="F4473548"/>
    <x v="0"/>
    <d v="2022-02-25T09:26:14"/>
    <x v="4"/>
    <s v="SE LLAMA A CLIENTE DUNIA ACEVEDO 73466785 SE DEJA EN CONFERENCIA CON GESTOR_x000a_- ID 1001944818"/>
    <s v="---"/>
    <x v="1"/>
    <x v="8"/>
    <x v="19"/>
    <x v="3"/>
    <x v="4"/>
  </r>
  <r>
    <s v="F4473549"/>
    <x v="0"/>
    <d v="2022-02-25T08:36:19"/>
    <x v="26"/>
    <s v="SE LLAMA A CLIENTE OMAR POCOM-54578772"/>
    <s v="---"/>
    <x v="1"/>
    <x v="8"/>
    <x v="19"/>
    <x v="3"/>
    <x v="0"/>
  </r>
  <r>
    <s v="F4473549"/>
    <x v="0"/>
    <d v="2022-02-25T09:51:29"/>
    <x v="4"/>
    <s v="SE LLAMA A CLIENTE OMAR POCOM-54578772 PARA BRINDAR RETROALIMENTACION_x000a_- ID 1001972279"/>
    <s v="---"/>
    <x v="1"/>
    <x v="8"/>
    <x v="19"/>
    <x v="3"/>
    <x v="4"/>
  </r>
  <r>
    <s v="F4473549"/>
    <x v="0"/>
    <d v="2022-02-25T12:29:01"/>
    <x v="26"/>
    <s v="SE HABLA CON CLIENTE- OMAR POCOM-54578772 CLEINTE PIDE CORREO-  ##"/>
    <s v="---"/>
    <x v="1"/>
    <x v="8"/>
    <x v="19"/>
    <x v="3"/>
    <x v="11"/>
  </r>
  <r>
    <s v="F4473558"/>
    <x v="0"/>
    <d v="2022-02-25T09:11:01"/>
    <x v="86"/>
    <s v="SE LLAMA A CENTRAL VICTOR PERALTA 46153837 PERO NO SE OBTIENE RESPUESTA_x000a__x000a_1001933249_x000a_COLA:_x000a_NOMBRE: A: 46153837_x000a_NÚMERO: 46153837_x000a_DURACIÓN: 0:00:20_x000a_ESTADO: DESCONECTADO [DESCONEXIÓN LOCAL]_x000a_DETALLES: 46153837_x000a_PROCESO ASOCIADO:_x000a_SERVIDOR IC: CEN-GT-CIC-02_x000a_USUARIO DE IC: EVELINM.MEJIA_x000a_FECHA Y HORA LOCALES: 25/02/2022 09:10:34"/>
    <s v="---"/>
    <x v="1"/>
    <x v="8"/>
    <x v="19"/>
    <x v="3"/>
    <x v="4"/>
  </r>
  <r>
    <s v="F4473558"/>
    <x v="0"/>
    <d v="2022-02-25T09:46:58"/>
    <x v="4"/>
    <s v="SE LLAMA A CLIENTE VICTOR PERALTA 46153837 NO RESPONDE, SE INTENTARA LUEGO_x000a_- ID 1001968564"/>
    <s v="---"/>
    <x v="1"/>
    <x v="8"/>
    <x v="19"/>
    <x v="3"/>
    <x v="4"/>
  </r>
  <r>
    <s v="F4473558"/>
    <x v="0"/>
    <d v="2022-02-25T10:47:11"/>
    <x v="69"/>
    <s v="**SE LLAMA A CLIENTE VICTOR PERALTA 46153837 - ID 2001013575 || CLIENTE NO RESPONDE || SE INTENTARA LUEGO **"/>
    <s v="---"/>
    <x v="1"/>
    <x v="8"/>
    <x v="19"/>
    <x v="3"/>
    <x v="5"/>
  </r>
  <r>
    <s v="F4473558"/>
    <x v="1"/>
    <d v="2022-02-25T11:59:15"/>
    <x v="7"/>
    <s v="SE TIENE EN LÍNEA A VÍCTOR PERALTA/CLIENTE 46153837 INDICA QUE PERSISTE LO REPORTADO; SE PIDE APOYO A GESTIÓN N1 VÍA SKYPE; VÍA TELEFÓNICA APOYA JAVIER SANTOS/GESTOR N1; EN TRIPARTITA ÉSTOS, ESTÁN GESTIONANDO EL CASO, EN ESPERA DE LO QUE DETERMINEN."/>
    <s v="---"/>
    <x v="1"/>
    <x v="8"/>
    <x v="19"/>
    <x v="3"/>
    <x v="1"/>
  </r>
  <r>
    <s v="F4473558"/>
    <x v="0"/>
    <d v="2022-02-25T12:09:05"/>
    <x v="86"/>
    <s v="EN LINEA CON VÍCTOR PERALTA/CLIENTE 46153837 SOLICITA LLAMDA A LAS 15 HRS, YA QUE CONECTARA UNA PC DIRECTO AL CISCO A MANERA DE DESCARTAR EL SWITCH"/>
    <s v="---"/>
    <x v="1"/>
    <x v="8"/>
    <x v="19"/>
    <x v="3"/>
    <x v="11"/>
  </r>
  <r>
    <s v="F4473558"/>
    <x v="0"/>
    <d v="2022-02-25T15:10:15"/>
    <x v="4"/>
    <s v="SE LLAMA A CLIENTE VICTOR PERALTA 46153837 NO RESPONDE, SE INTENTARA LUEGO_x000a_- ID 2001097083"/>
    <s v="---"/>
    <x v="1"/>
    <x v="8"/>
    <x v="19"/>
    <x v="3"/>
    <x v="7"/>
  </r>
  <r>
    <s v="F4473558"/>
    <x v="0"/>
    <d v="2022-02-25T15:23:04"/>
    <x v="4"/>
    <s v="SE LLAMA A CLIENTE VICTOR PERALTA 46153837 NO RESPONDE_x000a_- ID 2001100984_x000a_COLA:_x000a_NOMBRE: A: 46153837_x000a_NÚMERO: 55280199_x000a_DURACIÓN: 0:00:37_x000a_ESTADO: DESCONECTADO [DESCONEXIÓN LOCAL]_x000a_DETALLES: 55280199_x000a_PROCESO ASOCIADO:_x000a_SERVIDOR IC: CEN-GT-CIC-02_x000a_USUARIO DE IC: ODALIS.SALAZAR_x000a_FECHA Y HORA LOCALES: 25/02/2022 15:23:02"/>
    <s v="---"/>
    <x v="1"/>
    <x v="8"/>
    <x v="19"/>
    <x v="3"/>
    <x v="7"/>
  </r>
  <r>
    <s v="F4473558"/>
    <x v="0"/>
    <d v="2022-02-25T15:54:11"/>
    <x v="69"/>
    <s v="**SE LLAMA A CLIENTE VICTOR PERALTA 46153837 - ID 2001110205 || CLIENTE NO RESPONDE || SE INTENTARA LUEGO **"/>
    <s v="---"/>
    <x v="1"/>
    <x v="8"/>
    <x v="19"/>
    <x v="3"/>
    <x v="7"/>
  </r>
  <r>
    <s v="F4473558"/>
    <x v="0"/>
    <d v="2022-02-25T16:14:09"/>
    <x v="4"/>
    <s v="SE LLAMA A CLIENTE VICTOR PERALTA 46153837 NO RESPONDE, SE INTENTARA LUEGO_x000a_- ID 2001116795"/>
    <s v="---"/>
    <x v="1"/>
    <x v="8"/>
    <x v="19"/>
    <x v="3"/>
    <x v="12"/>
  </r>
  <r>
    <s v="F4473562"/>
    <x v="0"/>
    <d v="2022-02-25T10:02:29"/>
    <x v="4"/>
    <s v="SE LLAMA A CLIENTE FREDI COCA 26102091  CLIENTE MENCIONA QUE PERSISTE EL INCONVENIENTE PERO SE TIENE INCONVENIENTE CON EL AUDIO POR LO QUE EL CLIENTE BRINDA OTRO CONTACTO 70509082_x000a_- ID 1001974573 - 1001977890"/>
    <s v="---"/>
    <x v="1"/>
    <x v="8"/>
    <x v="19"/>
    <x v="3"/>
    <x v="5"/>
  </r>
  <r>
    <s v="F4473562"/>
    <x v="0"/>
    <d v="2022-02-25T10:53:38"/>
    <x v="69"/>
    <s v="**SE LLAMA A CLIENTE FREDI COCA AL 70509082  - ID 2001014296 || CLIENTE INFORMA QUE AUN TIENE INCONVENIENTE CON EL SERVICIO  || SE TRATA DE LOCALIZAR A GESTOR PERO NO SE OBTIENE RESPUESTA || SE INTENTARA LUEGO **"/>
    <s v="---"/>
    <x v="1"/>
    <x v="8"/>
    <x v="19"/>
    <x v="3"/>
    <x v="5"/>
  </r>
  <r>
    <s v="F4473571"/>
    <x v="0"/>
    <d v="2022-02-25T09:05:24"/>
    <x v="4"/>
    <s v="SE LLAMA A CLIENTE ALEJANDRO PONCE 46988226 MENCIONA QUE TODO ESTA FUNCIONANDO CORRECTAMENTE, INDICA QUE POSIBLEMENTE FUE UN CORTE DE ENERGIA_x000a_- ID 1001927381"/>
    <s v="---"/>
    <x v="1"/>
    <x v="8"/>
    <x v="19"/>
    <x v="3"/>
    <x v="4"/>
  </r>
  <r>
    <s v="F4473573"/>
    <x v="0"/>
    <d v="2022-02-25T12:33:53"/>
    <x v="4"/>
    <s v="SE LLAMA A CLIENTE MELVIN SAY 54891453 MENCIONA QUE EL DIA DE MAÑANA SE ENCUENTRA PERSONAL DE SEGURIDAD QUIEN PUEDE ATENDER A PERSONAL TECNICO_x000a_- ID 2001048600_x000a__x000a_CONTACTO EN SITIO:  EDGAR LOPEZ ROJAS"/>
    <s v="---"/>
    <x v="1"/>
    <x v="8"/>
    <x v="19"/>
    <x v="3"/>
    <x v="11"/>
  </r>
  <r>
    <s v="F4473573"/>
    <x v="0"/>
    <d v="2022-02-25T12:37:37"/>
    <x v="4"/>
    <s v="SE BRINDAN DATOS DE PERSONAL TECNICO A CLIENTE MELVIN SAY --- ID 2001048600_x000a_REYES RUIZ JUAN FRANCISCO_x0009_715730_x0009_1787424730909"/>
    <s v="---"/>
    <x v="1"/>
    <x v="8"/>
    <x v="19"/>
    <x v="3"/>
    <x v="11"/>
  </r>
  <r>
    <s v="F4473579"/>
    <x v="0"/>
    <d v="2022-02-25T09:07:35"/>
    <x v="4"/>
    <s v="SE LLAMA A CLIENTE MANUEL GARCIA 56331989 NO RESPONDE, SE INTENTARA LUEGO_x000a_-ID 1001930123"/>
    <s v="---"/>
    <x v="1"/>
    <x v="8"/>
    <x v="19"/>
    <x v="3"/>
    <x v="4"/>
  </r>
  <r>
    <s v="F4473581"/>
    <x v="0"/>
    <d v="2022-02-25T09:10:01"/>
    <x v="4"/>
    <s v="SE LLAMA A CLIENTE LUIS NAVARRO 51552078 CLIENTE SOLICITA LLAMADA EN 10 MIN_x000a_-ID 1001931841"/>
    <s v="---"/>
    <x v="1"/>
    <x v="8"/>
    <x v="19"/>
    <x v="3"/>
    <x v="4"/>
  </r>
  <r>
    <s v="F4473581"/>
    <x v="0"/>
    <d v="2022-02-25T09:18:58"/>
    <x v="4"/>
    <s v="SE LLAMA A CLIENTE  LUIS NAVARRO 51552078 NO RESPONDE, SE INTENTARA LUEGO_x000a_- ID 1001941076"/>
    <s v="---"/>
    <x v="1"/>
    <x v="8"/>
    <x v="19"/>
    <x v="3"/>
    <x v="4"/>
  </r>
  <r>
    <s v="F4473581"/>
    <x v="0"/>
    <d v="2022-02-25T09:27:38"/>
    <x v="4"/>
    <s v="SE LLAMA A CLIENTE  LUIS NAVARRO 51552078 ENVIA DIRECTAMENTE A BUZON, SE INTENTARA LUEGO_x000a_- ID 1001950269"/>
    <s v="---"/>
    <x v="1"/>
    <x v="8"/>
    <x v="19"/>
    <x v="3"/>
    <x v="4"/>
  </r>
  <r>
    <s v="F4473592"/>
    <x v="1"/>
    <d v="2022-02-25T11:48:31"/>
    <x v="7"/>
    <s v="SE LLAMÓ/HABLÓ CON CÉSAR FERNÁNDEZ/CLIENTE 78721873 SE LE INDICA QUE ENLACE OK, ÉSTE INDICA QUE SU SWITCH SE DAÑÓ; AUTORIZA CIERRE DEL TICKET."/>
    <s v="---"/>
    <x v="1"/>
    <x v="8"/>
    <x v="19"/>
    <x v="3"/>
    <x v="1"/>
  </r>
  <r>
    <s v="F4473594"/>
    <x v="0"/>
    <d v="2022-02-25T09:10:57"/>
    <x v="35"/>
    <s v="CLIENTE SOLICITA LLAMADA EN 5 MINUTOS, ESTARA VALIDANDO--_x000a__x000a_1001932628_x000a_COLA:_x000a_NOMBRE: A: YENSI SUCELY CALGUA MATEO_x000a_NÚMERO: 5321_x000a_DURACIÓN: 0:00:58_x000a_ESTADO: DESCONECTADO [DESCONEXIÓN LOCAL]_x000a_DETALLES: 5321_x000a_PROCESO ASOCIADO:_x000a_SERVIDOR IC: CEN-GT-CIC-02_x000a_USUARIO DE IC: YENSICALGUA_x000a_FECHA Y HORA LOCALES: 25/02/2022 09:10:42"/>
    <s v="---"/>
    <x v="1"/>
    <x v="8"/>
    <x v="19"/>
    <x v="3"/>
    <x v="4"/>
  </r>
  <r>
    <s v="F4473594"/>
    <x v="0"/>
    <d v="2022-02-25T09:23:39"/>
    <x v="69"/>
    <s v="**SE LLAMA A CLIENTE LUIS NAVARRO AL 51552078 - ID 1001945620 || CLIENTE NO RESPONDE || ENVIA  A BUZON || SE INTENTARA LUEGO **"/>
    <s v="---"/>
    <x v="1"/>
    <x v="8"/>
    <x v="19"/>
    <x v="3"/>
    <x v="4"/>
  </r>
  <r>
    <s v="F4473594"/>
    <x v="0"/>
    <d v="2022-02-25T10:24:29"/>
    <x v="35"/>
    <s v="SE LLAMA A LUIS INDICA QUE UBICACION OCOS SI CUENTAN CON SERVICIO &gt;&gt;--_x000a__x000a_1001996249_x000a_COLA:_x000a_NOMBRE: A: YENSI SUCELY CALGUA MATEO_x000a_NÚMERO: 5321_x000a_DURACIÓN: 0:00:51_x000a_ESTADO: DESCONECTADO [DESCONEXIÓN LOCAL]_x000a_DETALLES: 5321_x000a_PROCESO ASOCIADO:_x000a_SERVIDOR IC: CEN-GT-CIC-02_x000a_USUARIO DE IC: YENSICALGUA_x000a_FECHA Y HORA LOCALES: 25/02/2022 10:21:26"/>
    <s v="---"/>
    <x v="1"/>
    <x v="8"/>
    <x v="19"/>
    <x v="3"/>
    <x v="5"/>
  </r>
  <r>
    <s v="F4473596"/>
    <x v="0"/>
    <d v="2022-02-25T09:35:10"/>
    <x v="69"/>
    <s v="**SE LLAMA A CLIENTE ELEAZAR JIMENEZ AL 55093630 - ID 1001949605 || CLIENTE INFORMA QUE AHORA TIENE INCONVENIENTE CON EL 23768900  QUE VIENE DEL MISMO CANAL || SE NOTIFICA A GESTOR PARA EL SEGUIMIENTO **"/>
    <s v="---"/>
    <x v="1"/>
    <x v="8"/>
    <x v="19"/>
    <x v="3"/>
    <x v="4"/>
  </r>
  <r>
    <s v="F4473623"/>
    <x v="0"/>
    <d v="2022-02-25T10:54:43"/>
    <x v="4"/>
    <s v="SE LLAMA A CLIENTE CARLOS MERCADO 8810-7560 MENCIONA QUE VA MANEJANDO POR LO QUE BRINDA OTRO CONTACTO 75096814 - WALTER SOLORZANO_x000a_- ID 2001015774"/>
    <s v="---"/>
    <x v="1"/>
    <x v="8"/>
    <x v="19"/>
    <x v="3"/>
    <x v="5"/>
  </r>
  <r>
    <s v="F4473623"/>
    <x v="0"/>
    <d v="2022-02-25T10:55:38"/>
    <x v="4"/>
    <s v="SE LLAMA A CLIENTE 75096814 - WALTER SOLORZANO  ENVIA DIRECTAMENTE A BUZON_x000a_- ID 2001016645"/>
    <s v="---"/>
    <x v="1"/>
    <x v="8"/>
    <x v="19"/>
    <x v="3"/>
    <x v="5"/>
  </r>
  <r>
    <s v="F4473623"/>
    <x v="0"/>
    <d v="2022-02-25T13:47:07"/>
    <x v="69"/>
    <s v="**SE LLAMA A CLIENTE FREDDY ALEMAN 8809-5227 - ID 20010673111 || CLIENTE SOLICITA QUE SE LLAME AL SEÑOR CARLOS MERCADO  AL 88107560 **"/>
    <s v="---"/>
    <x v="1"/>
    <x v="8"/>
    <x v="19"/>
    <x v="3"/>
    <x v="6"/>
  </r>
  <r>
    <s v="F4473623"/>
    <x v="0"/>
    <d v="2022-02-25T13:49:38"/>
    <x v="69"/>
    <s v="***SE LLAMA A  CARLOS MERCADO  AL 88107560 - ID 2001073896  || CLIENTE CONFIRMA ACCESOS PARA LOS TECNICOS A LAS 14:00 HRS EN PUNTO **"/>
    <s v="---"/>
    <x v="1"/>
    <x v="8"/>
    <x v="19"/>
    <x v="3"/>
    <x v="6"/>
  </r>
  <r>
    <s v="F4473623"/>
    <x v="0"/>
    <d v="2022-02-25T15:07:36"/>
    <x v="4"/>
    <s v="SE LLAMA A CLIENTE FREDDY ALEMAN 88095227 MENCIONA QUE AUN OBSERVA EL SERVICIO CAIDO, SE ESTARA NOTIFICANDO PARA EL SEGUIMIENTO_x000a_- ID 2001095365"/>
    <s v="---"/>
    <x v="1"/>
    <x v="8"/>
    <x v="19"/>
    <x v="3"/>
    <x v="7"/>
  </r>
  <r>
    <s v="F4473623"/>
    <x v="0"/>
    <d v="2022-02-25T15:42:37"/>
    <x v="74"/>
    <s v="SE VALIDA CONFIGURACION DEL ROUTER, CLIENTE FREDDY ALEMAN CONFIRMA SERVICIO,  OPERATIVO_x000a__x000a__x000a_ATM_PANCENTRO_UNO_PETROL#SHOW  RUN_x000a_BUILDING CONFIGURATION..._x000a__x000a_CURRENT CONFIGURATION : 1638 BYTES_x000a_!_x000a_! LAST CONFIGURATION CHANGE AT 03:34:31 UTC FRI FEB 25 2022 BY ADMINDX_x000a_! NVRAM CONFIG LAST UPDATED AT 03:33:29 UTC FRI FEB 25 2022 BY ADMINDX_x000a_!_x000a_VERSION 15.7_x000a_NO SERVICE PAD_x000a_SERVICE TIMESTAMPS DEBUG DATETIME MSEC_x000a_SERVICE TIMESTAMPS LOG DATETIME MSEC_x000a_SERVICE PASSWORD-ENCRYPTION_x000a_!_x000a_HOSTNAME ATM_PANCENTRO_UNO_PETROL_x000a_!_x000a_BOOT-START-MARKER_x000a_BOOT-END-MARKER_x000a_!_x000a_!_x000a_ENABLE SECRET 5 $1$SUNV$YEFVE1EN8SBYRGQCI.FPG._x000a_!_x000a_NO AAA NEW-MODEL_x000a_WAN MODE DSL_x000a_!_x000a_!_x000a_!_x000a_!_x000a_!_x000a_!_x000a_IP CEF_x000a_NO IPV6 CEF_x000a_!_x000a_!_x000a_!_x000a_!_x000a_!_x000a_!_x000a_!_x000a_!_x000a_!_x000a_!_x000a_!_x000a_!_x000a_!_x000a_USERNAME ADMINDX PASSWORD 7 15320F010D242F3C_x000a_!_x000a_!_x000a_CONTROLLER VDSL 0_x000a_!_x000a_!_x000a_!_x000a_!_x000a_!_x000a_!_x000a_!_x000a_!_x000a_!_x000a_!_x000a_BRIDGE IRB_x000a_!_x000a_!_x000a_!_x000a_!_x000a_INTERFACE ATM0_x000a_ NO IP ADDRESS_x000a_ NO ATM ILMI-KEEPALIVE_x000a_ BRIDGE-GROUP 1_x000a_ PVC 0/45_x000a_  ENCAPSULATION AAL5SNAP_x000a_ !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SHUTDOWN_x000a_ DUPLEX AUTO_x000a_ SPEED AUTO_x000a_!_x000a_INTERFACE VLAN1_x000a_ DESCRIPTION LAN ATM BANCENTRO UNO_x000a_ IP ADDRESS 10.13.23.177 255.255.255.248_x000a_!_x000a_INTERFACE BVI1_x000a_ DESCRIPTION WAN ATM BANCETRO UNO_x000a_ IP ADDRESS 10.15.53.130 255.255.255.248_x000a_!_x000a_IP FORWARD-PROTOCOL ND_x000a_NO IP HTTP SERVER_x000a_NO IP HTTP SECURE-SERVER_x000a_!_x000a_!_x000a_IP ROUTE 0.0.0.0 0.0.0.0 10.15.53.129_x000a_IP ROUTE 0.0.0.0 0.0.0.0 10.13.39.0_x000a_!_x000a_!_x000a_BRIDGE 1 PROTOCOL IEEE_x000a_BRIDGE 1 ROUTE IP_x000a_!_x000a_!_x000a_LINE CON 0_x000a_ EXEC-TIMEOUT 30 0_x000a_ LOGGING SYNCHRONOUS_x000a_ LOGIN LOCAL_x000a_ NO MODEM ENABLE_x000a_LINE AUX 0_x000a_LINE VTY 0 4_x000a_ EXEC-TIMEOUT 30 0_x000a_ LOGGING SYNCHRONOUS_x000a_ LOGIN LOCAL_x000a_ TRANSPORT INPUT ALL_x000a_!_x000a_SCHEDULER ALLOCATE 60000 1000_x000a_!_x000a_END"/>
    <s v="---"/>
    <x v="1"/>
    <x v="8"/>
    <x v="19"/>
    <x v="3"/>
    <x v="7"/>
  </r>
  <r>
    <s v="F4473624"/>
    <x v="0"/>
    <d v="2022-02-25T09:35:35"/>
    <x v="21"/>
    <s v="SE CONTACTA CON ESTEFANY RIVERA 78718467 76016590 SE LLAMA AL PRIMER NUMERO, CLIENTE SOLICITA QUE SE LE CONTACTE A 76016590 PARA ADELANTAR LAS PRUEBAS, CLIENTE NOS COMUNICA CON SU JEFE INMEDIATO PARA APOYO CON LAS PRUEBAS_x000a_##LLAMADA DESDE VIVO"/>
    <s v="---"/>
    <x v="1"/>
    <x v="8"/>
    <x v="19"/>
    <x v="3"/>
    <x v="4"/>
  </r>
  <r>
    <s v="F4473624"/>
    <x v="0"/>
    <d v="2022-02-25T09:42:14"/>
    <x v="21"/>
    <s v="CLIENTE JORGE COMENTA QUE TIENE UN ASMI 52 EL CUAL ESTA ALARMADO DE LA SIGUIENTE FORMA_x000a__x000a_PWR - VERDE_x000a_SYNC A- ROJO_x000a_ALM - ROJO_x000a__x000a_CLIENTE NOS APOYA CON EL REINICIO DEL EQUIPO PERO AUN PERSISTE LAS ALARMAS. SE LE INDICA QUE SE COORDINARA PERSONAL TECNICO PARA LA REVISION DEL EQUIPO Y UM, CLIENTE QUEDA ENTERADO E INDICA QUE NO ES NECESARIO TRAMITAR PERMISOS PARA  EL INGRESO._x000a__x000a_SE LE ESTIMA 1 HR DE LLEGADA DE LOS TECNICO_x000a__x000a_##LLAMADA DESDE VIVO"/>
    <s v="---"/>
    <x v="1"/>
    <x v="8"/>
    <x v="19"/>
    <x v="3"/>
    <x v="4"/>
  </r>
  <r>
    <s v="F4473625"/>
    <x v="0"/>
    <d v="2022-02-25T10:04:38"/>
    <x v="18"/>
    <s v="RESUMEN: SE LLAMA AL GDN 24105555, LA LLAMADA COMPLETA PERO DA UN PITIDO PERMANENTE, CLIENTE  CRISTIAN TEJADA VA PEDIR APOYO PARA REINICIAR LA PBX Y SOLICITA QUE SE LE CONTACTE EN 30 MINUTOS"/>
    <s v="---"/>
    <x v="1"/>
    <x v="8"/>
    <x v="19"/>
    <x v="3"/>
    <x v="5"/>
  </r>
  <r>
    <s v="F4473625"/>
    <x v="0"/>
    <d v="2022-02-25T13:16:56"/>
    <x v="4"/>
    <s v="SE LLAMA A CLIENTE SARAI VARGAS 30255571 MENCIONA QUE NO TIENE  INFORMACION POR LO QUE SOLICITA LLAMADA EN 10 MIN_x000a_- ID 2001064025"/>
    <s v="---"/>
    <x v="1"/>
    <x v="8"/>
    <x v="19"/>
    <x v="3"/>
    <x v="6"/>
  </r>
  <r>
    <s v="F4473631"/>
    <x v="0"/>
    <d v="2022-02-25T09:38:16"/>
    <x v="57"/>
    <s v="_x000a__x000a_SE ENVIA MAIL AL CLIENTE NOTIFICANDO LA ALARMA_x000a__x000a__x000a_DE: BARBARA ISABEL APARICIO MORALES &lt;BARBARA.APARICIO@CLARO.COM.GT&gt;ENVIADO: VIERNES, 25 DE FEBRERO DE 2022 9:3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44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3631_x000a_ID: 47504024T_x000a_IDENTIFICADOR DEL CLIENTE: CC_TYT_GT_ATM4407_x000a_UBICADO EN: CAJERO 4407_3A. CALLE 5-84 ZONA 1, VILLA NUEVA, GUATEMALA_C.C. VILLANOVANO_x000a__x000a__x000a_DE ANTEMANO MUY AGRADECIDO POR SU APOYO Y QUEDAMOS AL PENDIENTE DE SUS COMENTARIOS._x000a_SALUDOS."/>
    <s v="---"/>
    <x v="1"/>
    <x v="8"/>
    <x v="19"/>
    <x v="3"/>
    <x v="4"/>
  </r>
  <r>
    <s v="F4473633"/>
    <x v="0"/>
    <d v="2022-02-25T10:00:57"/>
    <x v="26"/>
    <s v="SE LLAMA A CLEINTE ELSY CORDERO-78590345"/>
    <s v="---"/>
    <x v="1"/>
    <x v="8"/>
    <x v="19"/>
    <x v="3"/>
    <x v="5"/>
  </r>
  <r>
    <s v="F4473633"/>
    <x v="0"/>
    <d v="2022-02-25T10:08:01"/>
    <x v="26"/>
    <s v="SE HA LLAMADO 4 VECES AELSY CORDERO-78508440 - NO CONETESTA- ENVIA A BUZN #3 VECES"/>
    <s v="---"/>
    <x v="1"/>
    <x v="8"/>
    <x v="19"/>
    <x v="3"/>
    <x v="5"/>
  </r>
  <r>
    <s v="F4473633"/>
    <x v="0"/>
    <d v="2022-02-25T10:09:03"/>
    <x v="26"/>
    <s v="SE HA LLAAMDO A CLIENTE JOSEP PINEDA--78590345 INIDCA QUE EL NO ESTA EN EL PUNTO REMOTO + QUE SE LLAME A ELSY- SE LE COMENTA QUE CLIENTE NO CONTESTA- POR LO QUE EL INDICA QUE LLAMARA A LA PERSONA PARA QUE ESTE ATENTA AL CELULAR.... INDICA QUE SE DE SEGUIMIENTO EN 30 MINUTOS ##VIVO"/>
    <s v="---"/>
    <x v="1"/>
    <x v="8"/>
    <x v="19"/>
    <x v="3"/>
    <x v="5"/>
  </r>
  <r>
    <s v="F4473633"/>
    <x v="0"/>
    <d v="2022-02-25T10:27:43"/>
    <x v="26"/>
    <s v="SE LLAMA A CILENTE ELSY CORDERO-78508440 - SE TIENE EN LINEA-"/>
    <s v="---"/>
    <x v="1"/>
    <x v="8"/>
    <x v="19"/>
    <x v="3"/>
    <x v="5"/>
  </r>
  <r>
    <s v="F4473633"/>
    <x v="0"/>
    <d v="2022-02-25T10:29:06"/>
    <x v="26"/>
    <s v="CILENTE APLICA RESET EN ESTE MOMENTO-_x000a_##PIDE QUE SE LE MARQUE EN 30 MINUTOS ##VIVO"/>
    <s v="---"/>
    <x v="1"/>
    <x v="8"/>
    <x v="19"/>
    <x v="3"/>
    <x v="5"/>
  </r>
  <r>
    <s v="F4473633"/>
    <x v="0"/>
    <d v="2022-02-25T10:54:49"/>
    <x v="26"/>
    <s v="SE LLAMA A CLIENTE ELSY CORDERO-78508440 - CLIENTE NO CONTESTA ##VIVO  ##SE MARCADON 3 VECS"/>
    <s v="---"/>
    <x v="1"/>
    <x v="8"/>
    <x v="19"/>
    <x v="3"/>
    <x v="5"/>
  </r>
  <r>
    <s v="F4473633"/>
    <x v="0"/>
    <d v="2022-02-25T11:06:29"/>
    <x v="4"/>
    <s v="SE LLAMA A CLIENTE ELSY CORDERO 78508440 MENCIONA QUE LOS EQUIPOS SE ENCUENTRAN EN UN CUARTO CON LLAVE POR LO QUE ESTA ESPERANDO A LA PERSONA CON LAS LLAVES Y SOLICITA LLAMADA PARA LAS 14:00 HRS_x000a_- ID 2001020133"/>
    <s v="---"/>
    <x v="1"/>
    <x v="8"/>
    <x v="19"/>
    <x v="3"/>
    <x v="1"/>
  </r>
  <r>
    <s v="F4473633"/>
    <x v="0"/>
    <d v="2022-02-25T12:36:56"/>
    <x v="26"/>
    <s v="SE TIENE A CLIENTE EN LINEA-ELSY CORDERO 78508440"/>
    <s v="---"/>
    <x v="1"/>
    <x v="8"/>
    <x v="19"/>
    <x v="3"/>
    <x v="11"/>
  </r>
  <r>
    <s v="F4473633"/>
    <x v="0"/>
    <d v="2022-02-25T12:41:27"/>
    <x v="26"/>
    <s v="CLIENTE APLICA RESET A PBX Y A E1 Y SERVICIO RESTABLECE- ##PBX INHIBIDA- CLIENTE YA REALIZO PRUEBAS EN LLAMDAS Y VALIDA CIERRE ##VIVO"/>
    <s v="---"/>
    <x v="1"/>
    <x v="8"/>
    <x v="19"/>
    <x v="3"/>
    <x v="11"/>
  </r>
  <r>
    <s v="F4473638"/>
    <x v="1"/>
    <d v="2022-02-25T10:54:05"/>
    <x v="96"/>
    <s v="*SE REVISA Y NO HAY NADA PENDIENTE POR EL CLIENTE, SE LE NOTIFICA A JERZON.CULAJAY VIA SKYPE PARA EL SEGUIMIENTO O COMO VAN A PROCEDER CON EL TKT, TOMAR EN CUENTA QUE APERTURA FUE PARA CUMPLIR EL PROCEDIMIENTO CORRECTO DE AFECTACION EN SEGUIMIENTO A LA F4420847 LA CUAL PRIMERO SE CONSULTO CON GESTOR EDDY MARROQUIN DE MASIVAS |  WIP"/>
    <s v="---"/>
    <x v="1"/>
    <x v="8"/>
    <x v="19"/>
    <x v="3"/>
    <x v="5"/>
  </r>
  <r>
    <s v="F4473638"/>
    <x v="1"/>
    <d v="2022-04-11T22:56:26"/>
    <x v="16"/>
    <s v="***--- SE RESPONDE CORREO A CL INDICANDO AVANCES, PARA EVITAR MOLESTIAS ADICIONALES NO SE LE INDICA QUE ES PROBABLE QUE SE FINALICEN LOS TRABAJOS EN MARZO TAL COMO MENCIONA LA BITACORA DE FALLAS --***_x000a__x000a__x000a_DE: TECNICORPO_x000a_ENVIADO EL: LUNES, 11 DE ABRIL DE 2022 22:55_x000a_PARA: JUAN ELIAS SIERRA ORTIZ &lt;JUAN.SIERRA@SOMOSCMI.COM&gt;_x000a_CC: NOC ALIMENTOS &lt;NOC.ALIMENTOS@SOMOSCMI.COM&gt;; CMIA_REDES &lt;CMIA_REDES@SOMOSCMI.COM&gt;; PEDRO JACOBO PAREDES LOPEZ &lt;JACOBO.PAREDES@SOMOSCMI.COM&gt;; CARLOS RENE PORTILLO SEN &lt;CARLOS.PORTILLO@SOMOSCMI.COM&gt;; ANA CECILIA POZUELOS PACHECO &lt;ANA.POZUELOS@CLARO.COM.GT&gt;; CNOCCA &lt;CNOCCA@CLARO.COM.GT&gt;; FONSECA BUSTAMANTE, KEVYN ANTONIO &lt;KEVYN.FONSECA@CLARO.COM.GT&gt;; GRUPO N1 &lt;N1CLARO@CLARO.COM.GT&gt;; TECNICORPO &lt;TECNICORPO@CLARO.COM.GT&gt;_x000a_ASUNTO: RE: INTERMITENCIA ENLACE CLARO PLANTA PROCESADORA 2_ SECUNDARIO_672400015_x000a__x000a_ESTIMADO SR. SIERRA._x000a__x000a_                LAMENTAMOS LOS INCONVENIENTES, RESPECTO A LA FALLA GENERAL ASOCIADA AL TICKET SD1103616 INGRESADO PARA SU SERVICIO._x000a_EL PERSONAL DE INGENIERA SE ENCUENTRA EN LA IMPLEMENTACIÓN DE LOS CAMBIOS NECESARIOS PARA SOLVENTAR LA FALLA QUE AFECTA TODO EL SECTOR._x000a__x000a_DE NUESTRO LADO SE CONTINUARA PRESIONANDO A LAS DISTINTAS ÁREAS PARA OBTENER MAS DETALLE Y UN TIEMPO PROBABLE DE SOLUCIÓN._x000a__x000a_ADICIONAL RESPECTO A LA COLA ORIGINAL NO SE LOGRO UBICAR SIN EMBARGO ADJUNTO LA DEL 08/03/2022._x000a__x000a_CUALQUIER CONSULTA QUEDAMOS A LA ORDEN._x000a__x000a_SALUDOS."/>
    <s v="---"/>
    <x v="1"/>
    <x v="11"/>
    <x v="9"/>
    <x v="4"/>
    <x v="14"/>
  </r>
  <r>
    <s v="F4473648"/>
    <x v="0"/>
    <d v="2022-02-25T11:13:12"/>
    <x v="4"/>
    <s v="SE LLAMA A CLIENTE MAURICIO GARCIA  87104453 PARA BRINDAR RETROALIMENTACION_x000a_- ID 2001022748"/>
    <s v="---"/>
    <x v="1"/>
    <x v="8"/>
    <x v="19"/>
    <x v="3"/>
    <x v="1"/>
  </r>
  <r>
    <s v="F4473648"/>
    <x v="0"/>
    <d v="2022-02-25T11:57:17"/>
    <x v="73"/>
    <s v="SEGUN CRONOLOGIA_x000a_SE LLAMA A CLIENTE MAURICIO GARCIA  87104453 PARA BRINDAR RETROALIMENTACION_x000a_- ID 2001022748"/>
    <s v="---"/>
    <x v="1"/>
    <x v="8"/>
    <x v="19"/>
    <x v="3"/>
    <x v="1"/>
  </r>
  <r>
    <s v="F4473649"/>
    <x v="0"/>
    <d v="2022-02-25T10:13:04"/>
    <x v="35"/>
    <s v="SE LLAMA A CLIENTE PARA CONSULTAR HORARIO DETECTADO INCONVENIENTE,"/>
    <s v="---"/>
    <x v="1"/>
    <x v="8"/>
    <x v="19"/>
    <x v="3"/>
    <x v="5"/>
  </r>
  <r>
    <s v="F4473649"/>
    <x v="0"/>
    <d v="2022-02-25T11:37:16"/>
    <x v="35"/>
    <s v="SE ENVIA CORREO A CLIENTE EN ESPERA DE LLAMADA A LAS 12:00 HORAS VALIDAR NUEVAMENTE SERVICIO._x000a_ASUNTO: 602220 / ENLACE FO BAC CASA MATRIZ INTERNET"/>
    <s v="---"/>
    <x v="1"/>
    <x v="8"/>
    <x v="19"/>
    <x v="3"/>
    <x v="1"/>
  </r>
  <r>
    <s v="F4473649"/>
    <x v="0"/>
    <d v="2022-02-25T12:12:26"/>
    <x v="4"/>
    <s v="SE LLAMA A CLIENTE NERY CANALES 8867-5716 MENCIONA QUE OBSERVA OPERATIVO EL SERVICIO_x000a_- ID 2001042020"/>
    <s v="---"/>
    <x v="1"/>
    <x v="8"/>
    <x v="19"/>
    <x v="3"/>
    <x v="11"/>
  </r>
  <r>
    <s v="F4473650"/>
    <x v="0"/>
    <d v="2022-02-25T10:04:39"/>
    <x v="5"/>
    <s v="_x000a_SE CONVERSA CON CLIENTE NERY CANALES 8867-5716, INDICA QUE ENTRE 9 A 9:10 AM PERCIBIERON UNA INTERMITENCIA, LUEGO DE ESE HORARIO CONTINUARON TRABAJANDO CON NORMALIDAD. PIDE QUE SE DEJE EN OBSERVACION Y SE LE VUELVA A LLAMAR  AL MEDIO DIA._x000a__x000a_1001974493_x000a__x000a_NO SE OBSERVARON EVENTOS A NIVEL DE UM:_x000a__x000a_10.18.1.72_x000a_10.18.1.57"/>
    <s v="---"/>
    <x v="1"/>
    <x v="8"/>
    <x v="19"/>
    <x v="3"/>
    <x v="5"/>
  </r>
  <r>
    <s v="F4473650"/>
    <x v="0"/>
    <d v="2022-02-25T12:23:06"/>
    <x v="4"/>
    <s v="SE LLAMA A CLIENTE NERY CANALES 88675716 MENCINA QUE YA TODO ESTA FUNCIONANDO CORRECTAMENTE, CLIENTE MENCIONA SE ENVIE POR CORREO LA AFECTACION_x000a_- ID 2001042020"/>
    <s v="---"/>
    <x v="1"/>
    <x v="8"/>
    <x v="19"/>
    <x v="3"/>
    <x v="11"/>
  </r>
  <r>
    <s v="F4473658"/>
    <x v="0"/>
    <d v="2022-02-25T11:23:17"/>
    <x v="61"/>
    <s v="SE ENVIA CORREO AL CLIENTE A LA ESPERA  DE LA INFORMACION REQUERIDA_x000a__x000a_ASUNTO_x000a_ID1041058SV || INDUSTRIAS JOVIDA ||SD1103626"/>
    <s v="---"/>
    <x v="1"/>
    <x v="8"/>
    <x v="19"/>
    <x v="3"/>
    <x v="1"/>
  </r>
  <r>
    <s v="F4473658"/>
    <x v="0"/>
    <d v="2022-02-25T15:33:31"/>
    <x v="4"/>
    <s v="SE LLAMA A CLIENTE ALFREDO ALAS 77477087 NO RESPONDE, SE INTENTARA LUEGO_x000a_- ID 2001104253"/>
    <s v="---"/>
    <x v="1"/>
    <x v="8"/>
    <x v="19"/>
    <x v="3"/>
    <x v="7"/>
  </r>
  <r>
    <s v="F4473661"/>
    <x v="0"/>
    <d v="2022-02-25T11:00:49"/>
    <x v="94"/>
    <s v="SERVICIO SE OBSERVA OPERATIVO Y ESTABLE A NIVEL DE CLARO_x000a_SE TIENE CONECTIVIDAD DE PUNTO REMOTO HACIA CENTRAL Y DE CENTRAL HACIA PUNTO REMOTO_x000a_EN EL CPE NO SE OBSERVAN EVENTOS RECIENTES_x000a_EN SM NO SE OBSERVAN FALLAS RECIENTES DEL SERVICIO ULTIMA FALLA REGISTRADA EN SM ES F4370112 FECHA 22/11/2022"/>
    <s v="---"/>
    <x v="1"/>
    <x v="8"/>
    <x v="19"/>
    <x v="3"/>
    <x v="1"/>
  </r>
  <r>
    <s v="F4473664"/>
    <x v="0"/>
    <d v="2022-02-25T10:24:24"/>
    <x v="59"/>
    <s v="PERSONA QUE ATIENDE INDICA QUE EDUARDO AYALA NO SE ENCUENTRA EN OFICINA, SOLICITA SE LE LLAME EN 1 HORA. LLAMADA DESDE VIVO"/>
    <s v="---"/>
    <x v="1"/>
    <x v="8"/>
    <x v="19"/>
    <x v="3"/>
    <x v="5"/>
  </r>
  <r>
    <s v="F4473664"/>
    <x v="0"/>
    <d v="2022-02-25T11:30:02"/>
    <x v="4"/>
    <s v="SE LLAMA A CLIENTE EDUARDO AYALA 24909090 RESPONDE, PERO CORTA LA LLAMADA_x000a_- ID 2001028702"/>
    <s v="---"/>
    <x v="1"/>
    <x v="8"/>
    <x v="19"/>
    <x v="3"/>
    <x v="1"/>
  </r>
  <r>
    <s v="F4473664"/>
    <x v="0"/>
    <d v="2022-02-25T16:11:22"/>
    <x v="4"/>
    <s v="SE LLAMA A CLIENTE EDUARDO AYALA 24909090 RESPONDE ROSARIO MENCIONA QUE YA TODO ESTA FUNCIONANDO CORRECTAMENTE_x000a_- ID2001112743"/>
    <s v="---"/>
    <x v="1"/>
    <x v="8"/>
    <x v="19"/>
    <x v="3"/>
    <x v="12"/>
  </r>
  <r>
    <s v="F4473664"/>
    <x v="0"/>
    <d v="2022-02-25T16:12:01"/>
    <x v="4"/>
    <s v="SE REALIZA LLAMADA AL GDN 24909090  Y LLAMADA INGRESA_x000a_-- ID 2001115050"/>
    <s v="---"/>
    <x v="1"/>
    <x v="8"/>
    <x v="19"/>
    <x v="3"/>
    <x v="12"/>
  </r>
  <r>
    <s v="F4473669"/>
    <x v="0"/>
    <d v="2022-02-25T14:01:48"/>
    <x v="69"/>
    <s v="**SE LLAMA A CLIENTE KENET LOPEZ AL 4211-8994 - ID 2001077785 || CLIENTE NO RESPONDE || ENVIA  A BUZON || SE INTENTARA LUEGO **"/>
    <s v="---"/>
    <x v="1"/>
    <x v="8"/>
    <x v="19"/>
    <x v="3"/>
    <x v="3"/>
  </r>
  <r>
    <s v="F4473669"/>
    <x v="0"/>
    <d v="2022-02-25T15:43:51"/>
    <x v="4"/>
    <s v="SE LLAMA A CLIENTE KENET LOPEZ 42118994 NO RESPONDE, SE INTENTARA LUEGO_x000a_- ID 2001107524"/>
    <s v="---"/>
    <x v="1"/>
    <x v="8"/>
    <x v="19"/>
    <x v="3"/>
    <x v="7"/>
  </r>
  <r>
    <s v="F4473669"/>
    <x v="0"/>
    <d v="2022-02-26T13:39:33"/>
    <x v="94"/>
    <s v="SE CONVERSO CON LETICIA KARINA 55365223 | CLIENTE EN LLAMADA CONFIRMA QUE YA CUENTAN CON SERVICIO"/>
    <s v="---"/>
    <x v="1"/>
    <x v="8"/>
    <x v="20"/>
    <x v="5"/>
    <x v="6"/>
  </r>
  <r>
    <s v="F4473679"/>
    <x v="0"/>
    <d v="2022-02-25T11:06:22"/>
    <x v="69"/>
    <s v="**SE LLAMA A CLIENTE JAIME BALDEMAR GARCIA JUAREZ AL  4769-8387 - ID 2001019856 || CLIENTE INFORMA QUE EL SERVICIO ESTA OK QUE SE RESTABLECIO DEL DIA DE AYER POR LA TARDE || CLIENTE AUTORIZA CIERRE DE TICKET **"/>
    <s v="---"/>
    <x v="1"/>
    <x v="8"/>
    <x v="19"/>
    <x v="3"/>
    <x v="1"/>
  </r>
  <r>
    <s v="F4473679"/>
    <x v="0"/>
    <d v="2022-02-25T12:03:22"/>
    <x v="31"/>
    <s v="SE ENVIA CORREO A CLIENTE || AG-887 || 832000017T_x000a__x000a__x000a_AXEL SAMUEL LOPEZ ORTIZ_x000a_VIE 25/02/2022 12:02_x000a_BUENOS DÍAS ESTIMADOS._x000a__x000a__x000a_BRINDANDO SEGUIMIENTO AL INCIDENTE REPORTADO CON EL ID 832000017T, SOLICITO DE SU APOYO PARA GESTIONAR EL INGRESO A SUS INSTALACIONES A NUESTRO PERSONAL TÉCNICO._x000a__x000a_ADJUNTO LOS DATOS DEL PERSONAL QUE SE HARÁ PRESENTE:_x000a__x000a_NOMBRE                                                          DPI_x000a_REYES RUIZ, JUAN FRANCISCO              1787-42473-0909_x000a__x000a_ATENTAMENTE:"/>
    <s v="---"/>
    <x v="1"/>
    <x v="8"/>
    <x v="19"/>
    <x v="3"/>
    <x v="11"/>
  </r>
  <r>
    <s v="F4473679"/>
    <x v="0"/>
    <d v="2022-02-25T14:38:09"/>
    <x v="65"/>
    <s v="SE REENVIA CORREO AL CLIENTE_x000a__x000a_ASUNTO: RV: AG-887 || 832000017T"/>
    <s v="---"/>
    <x v="1"/>
    <x v="8"/>
    <x v="19"/>
    <x v="3"/>
    <x v="3"/>
  </r>
  <r>
    <s v="F4473679"/>
    <x v="0"/>
    <d v="2022-02-26T07:25:01"/>
    <x v="68"/>
    <s v="SE ENVÍA CORREO NUEVAMENTE A CLIENTE A LA ESPERA QUE NOS AUTORICE LA VISITA Y ACCESOS A LA AGENCIA._x000a__x000a_DE: ANGEL DANIEL TORRES AJTUN &lt;ANGEL.TORRES@CLARO.COM.GT&gt;_x000a_ENVIADO: SÁBADO, 26 DE FEBRERO DE 2022 7:22_x000a_PARA: CLIENTESCORPORATIVOS &lt;CLIENTESCORPORATIVOS@CLARO.COM.GT&gt;; GERENTE REGIONAL - JAIME GARCIA &lt;JAIME.GARCIA@BANRURAL.COM.GT&gt;; VELDIN JANITZIO PALENCIA FLORES &lt;VELDIN.PALENCIA@CLARO.COM.GT&gt;_x000a_CC: GRUPO N1 &lt;N1CLARO@CLARO.COM.GT&gt;; CNOCCA &lt;CNOCCA@CLARO.COM.GT&gt;_x000a_ASUNTO: RE: AG-887 || 832000017T_x000a__x000a_ESTIMADOS BUEN DÍA,_x000a__x000a_EN SEGUIMIENTO DEL CASO REPORTADO, SE REQUIERE LO QUE ES INGRESO A INSTALACIONES. SIENDO ASÍ, FAVOR DE CONFIRMARNOS SI SE PUEDE REALIZAR LA VISITA EL DÍA DE HOY, Y SI FUERA POSITIVA LA RESPUESTA INDICARNOS LA HORA EN QUE SE PUEDA REALIZAR LA GESTIÓN._x000a__x000a_DATOS DE PERSONAL TÉCNICO:_x000a__x000a_NOMBRE                                                          DPI_x000a_REYES RUIZ, JUAN FRANCISCO              1787-42473-0909_x000a__x000a__x000a_CUALQUIER DUDA O COMENTARIO QUEDO A LA ORDEN,_x000a_SALUDOS CORDIALES."/>
    <s v="---"/>
    <x v="1"/>
    <x v="8"/>
    <x v="20"/>
    <x v="5"/>
    <x v="2"/>
  </r>
  <r>
    <s v="F4473679"/>
    <x v="0"/>
    <d v="2022-02-26T08:37:28"/>
    <x v="68"/>
    <s v="SE HABLA CON JAIME BALDEMAR GARCIA JUAREZ / 4769-8387, QUIEN INDICA QUE YA CUENTA CON AUTORIZACIÓN DE ACCESOS. SE APERTURA WO PARA LA VERIFICACIÓN."/>
    <s v="---"/>
    <x v="1"/>
    <x v="8"/>
    <x v="20"/>
    <x v="5"/>
    <x v="0"/>
  </r>
  <r>
    <s v="F4473686"/>
    <x v="0"/>
    <d v="2022-02-25T10:06:39"/>
    <x v="38"/>
    <s v="SE PROCEDE A ENVIAR CORREO A CLIENTE PARA CONFIRMAR SI EXISTE POSIBLE CORTE DE ENERGÍA O MANTENIMIENTO. TICKET CAMBIA A ETAPA PENDIENTE CLIENTE._x000a__x000a__x000a_DE: WILLIAM GABRIEL SANAVRIA_x000a_ENVIADO: VIERNES, 25 DE FEBRERO DE 2022 10:0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505 CAIDA DE SERVICIO_x000a__x000a_ESTIMADO CLIENTE,_x000a_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686_x000a_ID: 47503529T_x000a_IDENTIFICADOR DEL CLIENTE: CC_TYT_GT_ATM4505_x000a_UBICADO EN: CAJERO 4505_CASERIO PLACA I, CALLE PRINCIPAL ENTRE RIOS, PUERTO BARRIOS IZABAL_SUPER 24 ENTRE RIOS_x000a__x000a__x000a__x000a_DE ANTEMANO MUY AGRADECIDO POR SU APOYO Y QUEDAMOS AL PENDIENTE DE SUS COMENTARIOS._x000a__x000a__x000a__x000a_SALUDOS."/>
    <s v="---"/>
    <x v="1"/>
    <x v="8"/>
    <x v="19"/>
    <x v="3"/>
    <x v="5"/>
  </r>
  <r>
    <s v="F4473687"/>
    <x v="0"/>
    <d v="2022-02-25T11:58:49"/>
    <x v="4"/>
    <s v="SE LLAMA A CLIENTE USSIEL ZELEDON 87104459 NO RESPONDE, SE INTENTARA LUEGO_x000a_- ID 2001038748 - 2001039071"/>
    <s v="---"/>
    <x v="1"/>
    <x v="8"/>
    <x v="19"/>
    <x v="3"/>
    <x v="1"/>
  </r>
  <r>
    <s v="F4473687"/>
    <x v="0"/>
    <d v="2022-02-25T12:12:48"/>
    <x v="85"/>
    <s v="SE REALIZA LLAMDA CON CLIENTE  USSIEL ZELEDON NÚMERO: 87104459 QUIEN CONFIRMA LA OPERATIVIDA DEL SERVICIO E INDICA QUE SE PUEDE PROCEDER CON EL CIERRE."/>
    <s v="---"/>
    <x v="1"/>
    <x v="8"/>
    <x v="19"/>
    <x v="3"/>
    <x v="11"/>
  </r>
  <r>
    <s v="F4473694"/>
    <x v="0"/>
    <d v="2022-02-26T18:57:05"/>
    <x v="27"/>
    <s v="SE NOTIFICA_x000a__x000a_KENNY ROBERT RIVERA JUAREZ_x000a_SÁB 26/02/2022 18:56_x000a_ESTIMADO CLIENTE,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TICKET: F4473694_x000a_ID: IP2148020SV_x000a_IDENTIFICADOR DEL CLIENTE: CC_APOYO_SV_LA_UNION_x000a_UBICADO EN:  LA UNIONBO. EL CENTRO3A. AVENIDA NTELOCAL 2-3_x000a__x000a__x000a_DE ANTEMANO MUY AGRADECIDO POR SU APOYO Y QUEDAMOS AL PENDIENTE DE SUS COMENTARIOS._x000a__x000a__x000a_SALUDOS."/>
    <s v="---"/>
    <x v="1"/>
    <x v="8"/>
    <x v="20"/>
    <x v="5"/>
    <x v="13"/>
  </r>
  <r>
    <s v="F4473696"/>
    <x v="0"/>
    <d v="2022-02-25T10:12:56"/>
    <x v="21"/>
    <s v="SE CONTACTA CON CLIENTE RONAL ORDOÑEZ 37574115 PARA APOYO CON BRINDARNOS ALGUN OTRO CONTACTO, PERO TAMPOCO RESPONDE_x000a_SE PROCEDE A ENVIAR CORREO_x000a_##LLAMADA DESDE VIVO"/>
    <s v="---"/>
    <x v="1"/>
    <x v="8"/>
    <x v="19"/>
    <x v="3"/>
    <x v="5"/>
  </r>
  <r>
    <s v="F4473696"/>
    <x v="0"/>
    <d v="2022-02-25T10:17:40"/>
    <x v="21"/>
    <s v="SE ENVIA CORREO AL CLIENTE_x000a__x000a_F4473696 / GDN 77956500 / COOPERATIVA DE AHORRO Y CREDITO INTEGRAL SALCAJA, R.L. / SD1103638_x000a_MONICA YIREH CASTILLO POON_x000a_VIE 25/02/2022 10:17_x000a_BUENOS DÍAS ESTIMADO(A),_x000a__x000a_REFERENTE AL REPORTE GENERADO PARA LA REVISIÓN DEL SERVICIO DE TELEFONÍA 77956500, LE COMENTAMOS QUE SE REALIZÓ EL DIAGNÓSTICO Y ACTUALMENTE TENEMOS UNA ALARMA DE UN POSIBLE DAÑO EN LA FIBRA ÓPTICA, SIN EMBARGO, ES NECESARIO CONFIRMAR QUE LOS EQUIPOS EN SITIO SE ENCUENTRAN ENCENDIDOS Y PODER REINICIARLOS._x000a__x000a_HEMOS TRATADO DE LOCALIZAR AL CONTACTO DEL PUNTO REMOTO HUGO OVALLE 58500919 PARA REVISAR TANTO EL EQUIPO AETHRA (EQUIPO AZUL CON GRIS) COMO EL EQUIPO CTC (EQUIPO PEQUEÑO DE COLOR NEGRO)._x000a__x000a_POR LO QUE SOLICITAMOS DE SU AMABLE APOYO CON BRINDARNOS ALGÚN OTRO CONTACTO O BIEN APOYARNOS CON REINICIAR AMBOS EQUIPOS._x000a__x000a_QUEDAMOS ATENTOS A SUS COMENTARIOS,_x000a__x000a_SALUDOS,"/>
    <s v="---"/>
    <x v="1"/>
    <x v="8"/>
    <x v="19"/>
    <x v="3"/>
    <x v="5"/>
  </r>
  <r>
    <s v="F4473696"/>
    <x v="0"/>
    <d v="2022-02-25T10:45:10"/>
    <x v="21"/>
    <s v="CON APOYO DE GESTOR ANGEL GODINEZ SE REALIZAN PRUEBAS CON CC Y CLIENTE_x000a__x000a_SE RECIBE LLAMADA DE CC Y COMUNICA AL CLIENTE EVA SOTO 36001993, PERO INDICA QUE NO TIENE CONOCIMIENTO TÉCNICO Y APOYA PERSONAL DE SOPORTE INTERNO, SE APLICA RESET AL EQUIPO CTC Y EL ESTADO DE LOS INDICADORES LED QUEDAN DE LA SIGUIENTE MANERA (PWR=VERDE, LINK 1=VERDE, LINK 2= APAGADO)_x000a__x000a_SE VALIDA QUE LA FO NO RESTABLECE, POR LO QUE SE PROCEDERA CON EL ENVIO DE PERSONAL TECNICO"/>
    <s v="---"/>
    <x v="1"/>
    <x v="8"/>
    <x v="19"/>
    <x v="3"/>
    <x v="5"/>
  </r>
  <r>
    <s v="F4473696"/>
    <x v="0"/>
    <d v="2022-02-25T14:33:33"/>
    <x v="21"/>
    <s v="SE CONTACTA CON SRITA MILDRED QUIEN NOS APOPYA CON REALIZAR LLAMADAS DE PRUEBA ENTRANTES Y SALIENTE, NOS CONFIRMA QUE YA CUENTA CON SERVICIO, SE PROCEDE CON EL CIERRE DE CASO_x000a_##LLAMADA DESDE VIVO"/>
    <s v="---"/>
    <x v="1"/>
    <x v="8"/>
    <x v="19"/>
    <x v="3"/>
    <x v="3"/>
  </r>
  <r>
    <s v="F4473698"/>
    <x v="0"/>
    <d v="2022-02-25T10:44:35"/>
    <x v="86"/>
    <s v="EN LINEA CON EL CLIENTE INDICA QUE LA RED WIFI LE APARECE QUE NO ES SEGURA, SE HACEN PRUEBAS CON EL CLEINTE EN ESTE MOMENTO_x000a__x000a_2001001876"/>
    <s v="---"/>
    <x v="1"/>
    <x v="8"/>
    <x v="19"/>
    <x v="3"/>
    <x v="5"/>
  </r>
  <r>
    <s v="F4473698"/>
    <x v="0"/>
    <d v="2022-02-25T10:58:40"/>
    <x v="86"/>
    <s v="EN LINEA CON ELCLIENTE OMAR 31419007 COMENTA QUE TENIA PROBLEMAS CON EL WIFI, LE APARECIA COMO RED NO SEGURA Y SE LE DESCOENCTABA,_x000a__x000a_EN EL CPE SE GESTIONO EL ACCESO POR HTTP Y SE AGREGO AL AAA_x000a__x000a_LA CONFIGURACION DEL WIFI TENIA COMO REGION EN CHINA_x000a__x000a_SE CAMBIO LA REGION A USA_x000a__x000a_SE CAMBIO EL CIFRADO A WPA2 Y SE CAMBIO LA CONTRASEÑA A CLARO+2022 CON LA C MAYUSCULA Y EL RESTO MINUSCULA_x000a__x000a_EL CLIENTE SE LOGRA CONECTAR Y COMENTA QUE YA NO LE DA ERROR, COMENTA QUE POR LA PANDEMIA YA SE VAN A RETIRAR DEL SITIO Y SOLCIITA LLAMADA EL DIA LUNES_x000a__x000a__x000a_-"/>
    <s v="---"/>
    <x v="1"/>
    <x v="8"/>
    <x v="19"/>
    <x v="3"/>
    <x v="5"/>
  </r>
  <r>
    <s v="F4473698"/>
    <x v="0"/>
    <d v="2022-02-25T10:59:11"/>
    <x v="86"/>
    <s v="SEGUIMIENTOE EL DIA LUNES 28 DE FEBRERO A LAS 9 AM  A SOLICITUD DEL CLIENTE_x000a__x000a_-"/>
    <s v="---"/>
    <x v="1"/>
    <x v="8"/>
    <x v="19"/>
    <x v="3"/>
    <x v="5"/>
  </r>
  <r>
    <s v="F4473698"/>
    <x v="0"/>
    <d v="2022-02-28T09:41:23"/>
    <x v="69"/>
    <s v="**SE LLAMA A CLIENTE OMAR AL 31419007  - ID 2001429472 || CLIENTE CONFIRMA SERVICIO ESTABLE Y OPERATIVO || AUTORIZA CIERRE DE TICKET **"/>
    <s v="---"/>
    <x v="1"/>
    <x v="8"/>
    <x v="1"/>
    <x v="4"/>
    <x v="4"/>
  </r>
  <r>
    <s v="F4473698"/>
    <x v="0"/>
    <d v="2022-02-28T10:15:11"/>
    <x v="35"/>
    <s v="REPORTA CAIDA TOTAL_x000a_CAUSA RAIZ: RECONFIGURACION A NIVEL WIFI_x000a_SOLUCION: SE RECONFIGURA A CLIENTE A NIVEL WIFI EL SERVICIO, SE CAMBIO CIFRADO, CONTRASEÑA Y REGION. CLIENTE VALIDA FUNCIONALIDAD DEL SERVICIO."/>
    <s v="---"/>
    <x v="1"/>
    <x v="8"/>
    <x v="1"/>
    <x v="4"/>
    <x v="5"/>
  </r>
  <r>
    <s v="F4473699"/>
    <x v="0"/>
    <d v="2022-02-25T11:17:02"/>
    <x v="69"/>
    <s v="**SE LLAMA A CLIENTE  SR  ORLANDO HERRERA AL 78590605  - ID 2001022682 || CONTESTA EL SEÑOR  MAURICIO GONZALEZ  E INDICA QUE ESTARAN REVISANDO INTERNAMENTE QUE YA LE INDICARON QUE LLEGARA EL PERSONAL A REVISAR **"/>
    <s v="---"/>
    <x v="1"/>
    <x v="8"/>
    <x v="19"/>
    <x v="3"/>
    <x v="1"/>
  </r>
  <r>
    <s v="F4473699"/>
    <x v="0"/>
    <d v="2022-02-28T09:53:27"/>
    <x v="86"/>
    <s v="CLEINTE INDICA QUE TODO OK AUTORIA CIERRE DE CASO_x000a__x000a__x000a_2001432424_x000a_COLA:_x000a_NOMBRE: A: 0050378598805_x000a_NÚMERO: 0050378598805_x000a_DURACIÓN: 0:05:53_x000a_ESTADO: DESCONECTADO [DESCONEXIÓN LOCAL]_x000a_DETALLES: 0050378598805_x000a_PROCESO ASOCIADO:_x000a_SERVIDOR IC: CEN-GT-CIC-02_x000a_USUARIO DE IC: EVELINM.MEJIA_x000a_FECHA Y HORA LOCALES: 28/02/2022 09:53:15"/>
    <s v="---"/>
    <x v="1"/>
    <x v="8"/>
    <x v="1"/>
    <x v="4"/>
    <x v="4"/>
  </r>
  <r>
    <s v="F4473700"/>
    <x v="0"/>
    <d v="2022-02-25T16:14:15"/>
    <x v="29"/>
    <s v="SE LLAMO AL CLIENTE ELEAZAR JIMENEZ QUIEN AUTORIZA EL CIERRE._x000a_2001116580_x000a_COLA:_x000a_NOMBRE: A: 55093630_x000a_NÚMERO: 55093630_x000a_DURACIÓN: 0:00:13_x000a_ESTADO: CONECTADA_x000a_DETALLES: 55093630_x000a_PROCESO ASOCIADO:_x000a_SERVIDOR IC: CEN-GT-CIC-02_x000a_USUARIO DE IC: JOSE.SOTO_x000a_FECHA Y HORA LOCALES: 25/02/2022 16:12:47"/>
    <s v="---"/>
    <x v="1"/>
    <x v="8"/>
    <x v="19"/>
    <x v="3"/>
    <x v="12"/>
  </r>
  <r>
    <s v="F4473714"/>
    <x v="0"/>
    <d v="2022-02-25T11:40:44"/>
    <x v="69"/>
    <s v="**SE LLAMA A CLIENTE AL  2420-7200 EXT. 2357 - ID 2001031173 || CLIENTE NO RESPONDE || SE INTENTARA LUEGO **"/>
    <s v="---"/>
    <x v="1"/>
    <x v="8"/>
    <x v="19"/>
    <x v="3"/>
    <x v="1"/>
  </r>
  <r>
    <s v="F4473714"/>
    <x v="1"/>
    <d v="2022-02-25T11:48:35"/>
    <x v="25"/>
    <s v="-* PABLO ARROLLAVE 2420-7200 (CLIENTE) CONFIRMA TODO OK Y AUTORIZA CIERRE DE TICKET -*_x000a_-*"/>
    <s v="---"/>
    <x v="1"/>
    <x v="8"/>
    <x v="19"/>
    <x v="3"/>
    <x v="1"/>
  </r>
  <r>
    <s v="F4473730"/>
    <x v="0"/>
    <d v="2022-02-25T11:28:45"/>
    <x v="35"/>
    <s v="SE LLAMA A CLIENTE PARA REALIZAR PRUEBAS Y EN DADO CASO SOLICITAR DATOS SIN EMBARGO NO RESPONDE--- OPERADORA INDICA LINEA OCUPADA-_x000a__x000a_2001027957_x000a_COLA:_x000a_NOMBRE: CONFERENCIA_x000a_NÚMERO: 5321_x000a_DURACIÓN: 0:01:00_x000a_ESTADO: CONECTADA_x000a_DETALLES: 5321_x000a_PROCESO ASOCIADO:_x000a_SERVIDOR IC: CEN-GT-CIC-02_x000a_USUARIO DE IC: YENSICALGUA_x000a_FECHA Y HORA LOCALES: 25/02/2022 11:28:41"/>
    <s v="---"/>
    <x v="1"/>
    <x v="8"/>
    <x v="19"/>
    <x v="3"/>
    <x v="1"/>
  </r>
  <r>
    <s v="F4473730"/>
    <x v="0"/>
    <d v="2022-02-25T11:50:21"/>
    <x v="69"/>
    <s v="**SE LLAMA A CLIENTE JAZMIN BONILLA AL 22074131 - ID 2001033360 || SE CONTACTA A CLIENTE Y SE DEJA EN CONFERENCIA CON GESTOR **"/>
    <s v="---"/>
    <x v="1"/>
    <x v="8"/>
    <x v="19"/>
    <x v="3"/>
    <x v="1"/>
  </r>
  <r>
    <s v="F4473738"/>
    <x v="0"/>
    <d v="2022-02-25T10:41:24"/>
    <x v="26"/>
    <s v="SE LLAMA A CLIEINTE ESTEFANI-46621657"/>
    <s v="---"/>
    <x v="1"/>
    <x v="8"/>
    <x v="19"/>
    <x v="3"/>
    <x v="5"/>
  </r>
  <r>
    <s v="F4473738"/>
    <x v="0"/>
    <d v="2022-02-25T10:43:35"/>
    <x v="26"/>
    <s v="SE HA LAMADO A CLIENTE 3 VECES- ESTEFANI-46621657 ##CLIENTE NO CONTESTA- ENVIA A BUZON- ##SE INTENTARA NUEVAMENTE EN BREVE"/>
    <s v="---"/>
    <x v="1"/>
    <x v="8"/>
    <x v="19"/>
    <x v="3"/>
    <x v="5"/>
  </r>
  <r>
    <s v="F4473738"/>
    <x v="0"/>
    <d v="2022-02-25T10:56:36"/>
    <x v="26"/>
    <s v="SE HA LAMADO A CLIENTE 3 VECES- ESTEFANI-46621657 ##CLIENTE NO CONTESTA- ENVIA A BUZON-"/>
    <s v="---"/>
    <x v="1"/>
    <x v="8"/>
    <x v="19"/>
    <x v="3"/>
    <x v="5"/>
  </r>
  <r>
    <s v="F4473738"/>
    <x v="0"/>
    <d v="2022-02-25T10:58:26"/>
    <x v="26"/>
    <s v="SE LLAMA A CLIENTE SALVADOR GUERRA-58928393 2 VECES- CLIENTE ENVIA A BUZON ##VIVO"/>
    <s v="---"/>
    <x v="1"/>
    <x v="8"/>
    <x v="19"/>
    <x v="3"/>
    <x v="5"/>
  </r>
  <r>
    <s v="F4473738"/>
    <x v="0"/>
    <d v="2022-02-25T12:17:15"/>
    <x v="69"/>
    <s v="**SE LLAMA A CLIENTE ESTEFANI  AL 46621657  - ID 2001045250 || SE CONTACTA A CLIENTE Y SE DEJA EN LINEA CON GESTOR **"/>
    <s v="---"/>
    <x v="1"/>
    <x v="8"/>
    <x v="19"/>
    <x v="3"/>
    <x v="11"/>
  </r>
  <r>
    <s v="F4473738"/>
    <x v="0"/>
    <d v="2022-02-25T12:24:06"/>
    <x v="26"/>
    <s v="CLIENTE APOLICA RESET A EQUIPO AETHRA Y SERVICIO RESTABLECE- REALIZA PRUEBAS Y VALIDA ##V_x000a__x000a__x000a_&lt;PFLOGTSEN1D1B02B02EIM1&gt;PING -C 1500 -S 1500 -M 30 -B -VPN-INSTANCE IP_PBX_ACCESO  10.87.65.10_x000a_  PING 10.87.65.10: 1500  DATA BYTES, PRESS CTRL_C TO BREAK_x000a_    ......!!!!!!!!!!!!!!!!!!!!!!!!!!!!!!!!!!!!!!!!!!!!!!!!!!!!!!!!!!!!!!!!!!!!!!!!!!!!!!!!!!!!!!!!!!!!!!!!!!!!!!!!!!!!!_x000a__x000a_  --- 10.87.65.10 PING STATISTICS ---_x000a_    115 PACKET(S) TRANSMITTED_x000a_    109 PACKET(S) RECEIVED_x000a_    5.21% PACKET LOSS_x000a_    ROUND-TRIP MIN/AVG/MAX = 36/63/198 MS_x000a__x000a_&lt;PFLOGTSEN1D1B02B02EIM1&gt;_x000a_&lt;PFLOGTSEN1D1B02B02EIM1&gt;_x000a_&lt;PFLOGTSEN1D1B02B02EIM1&gt;_x000a_&lt;PFLOGTSEN1D1B02B02EIM1&gt;TELNET VPN-INSTANCE IP_PBX_ACCESO  10.87.65.10_x000a_TRYING 10.87.65.10 ..._x000a_PRESS CTRL+K TO ABORT_x000a_CONNECTED TO 10.87.65.10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TW_x000a_MAC ADDRESS: 00:D0:D6:53:27:E0_x000a_WIRELESS CARD: ATHEROS COMMUNICATIONS, INC. - AR9287 WIRELESS NETWORK ADAPTER PCIE_x000a__x000a_USER NAME :S_x000a_PASSWORD :_x000a_&lt;S&gt; LOGGED AT ADMINISTRATOR LEVEL_x000a_INMOBI&gt;&gt;VOIP SHOW SSTATUS -S_x000a_WRONG ARGUMENT_x000a_INMOBI\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INMOBI            ENABLE   +50279630909                     REJECTED_x000a__x000a_STATUS OF ISDN-PRI-LINE-1_x000a_CONFIGURATION STATUS : ENABLE, USED INTO INBOUNDLIST,OUTBOUNDLIST_x000a__x000a_NO B CHANNELS IN USE._x000a__x000a_STATUS OF SIP-INMOBI_x000a_CONFIGURATION STATUS     : ENABLE_x000a_CURRENT REGISTRAR HOST   : 10.16.246.199_x000a_CURRENT PROXY HOST       : 10.16.246.199_x000a_  SECONDARY PROXY HOSTS  : NONE_x000a_INTERFACE STATUS         : ETH1 UP_x000a_REGISTRATION STATUS      : REJECTED_x000a_LOGICAL STATUS           : USED INTO INBOUNDLIST,OUTBOUNDLIST_x000a_MESSAGE WAITING          : NO_x000a__x000a_NO CONNECTIONS_x000a__x000a_COMMAND EXECUTED_x000a_INMOBI\VOIP&gt;&gt;TRUNK_x000a_INMOBI\VOIP\TRUNK&gt;&gt;SIP_x000a_NODE/COMMAND: &quot;SIP&quot; NOT FOUND_x000a_INMOBI\VOIP\TRUNK&gt;&gt;SIP-INMOBI_x000a_INMOBI\VOIP\TRUNK\SIP-INMOBI&gt;&gt;SET OFF_x000a_COMMAND EXECUTED_x000a_INMOBI\VOIP\TRUNK\SIP-INMOBI&gt;&gt;SET OFF_x000a_COMMAND EXECUTED_x000a_INMOBI\VOIP\TRUNK\SIP-INMOBI&gt;&gt;SET OFF_x000a_NODE/COMMAND: &quot;SET&quot; NOT FOUND_x000a_INMOBI\VOIP\TRUNK\SIP-INMOBI&gt;&gt;SET OFF_x000a_COMMAND EXECUTED_x000a_INMOBI\VOIP\TRUNK\SIP-INMOBI&gt;&gt;SET ON_x000a_COMMAND EXECUTED_x000a_INMOBI\VOIP\TRUNK\SIP-INMOBI&gt;&gt;SET ON_x000a_COMMAND EXECUTED_x000a_INMOBI\VOIP\TRUNK\SIP-INMOBI&gt;&gt;SET ON_x000a_COMMAND EXECUTED_x000a_INMOBI\VOIP\TRUNK\SIP-INMOBI&gt;&gt;UP_x000a_COMMAND EXECUTED_x000a_INMOBI\VOIP\TRUNK&gt;&gt;UP_x000a_COMMAND EXECUTED_x000a_INMOBI\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INMOBI            ENABLE   +50279630909                     REGISTERED                              10.16.246.199:5060    2515      25 FEB 2022 13:22:43_x000a__x000a_STATUS OF ISDN-PRI-LINE-1_x000a_CONFIGURATION STATUS : ENABLE, USED INTO INBOUNDLIST,OUTBOUNDLIST_x000a__x000a_NO B CHANNELS IN USE._x000a__x000a_STATUS OF SIP-INMOBI_x000a_CONFIGURATION STATUS     : ENABLE_x000a_CURRENT REGISTRAR HOST   : 10.16.246.199_x000a_CURRENT PROXY HOST       : 10.16.246.199_x000a_  SECONDARY PROXY HOSTS  : NONE_x000a_INTERFACE STATUS         : ETH1 UP_x000a_REGISTRATION STATUS      : REGISTERED (REFRESH TIME = 2515 SEC)_x000a_LOGICAL STATUS           : USED INTO INBOUNDLIST,OUTBOUNDLIST_x000a_MESSAGE WAITING          : NO_x000a__x000a_NO CONNECTIONS_x000a__x000a_COMMAND EXECUTED_x000a_INMOBI\VOIP&gt;&gt;UP_x000a_COMMAND EXECUTED_x000a_INMOBI&gt;&gt;VOIP_x000a_INMOBI\VOIP&gt;&gt;SHOW STATUS -S_x000a_RESOURCE                AVAILABLE  MAXIMUM_x000a_TRUNK SIP CONNECTIONS :        76       76_x000a_DSP0                  :         8        8_x000a_DSP1 (ISDN-PRI)       :        29       30_x000a__x000a_CURRENT TRUNK SIP CONNECTIONS = 0 (MAX TRUNK SIP CONNECTIONS = 76)_x000a__x000a__x000a_STATUS OF SIP_x000a_TRUNK-NAME            CONFIG.  USERNAME                         REGISTRATION-STATUS                     REGISTRATION-HOST     REFRESH   REG.TIME_x000a_SIP-INMOBI            ENABLE   +50279630909                     REGISTERED                              10.16.246.199:5060    2507      25 FEB 2022 13:22:43_x000a__x000a_STATUS OF ISDN-PRI-LINE-1_x000a_CONFIGURATION STATUS : ENABLE, USED INTO INBOUNDLIST,OUTBOUNDLIST_x000a__x000a_B15 STATUS           : OUTGOING SELECTING, IDLE_x000a_DSP RESOURCE         : ALLOCATED_x000a_DSP MEDIA            : CLOSED_x000a__x000a_STATUS OF SIP-INMOBI_x000a_CONFIGURATION STATUS     : ENABLE_x000a_CURRENT REGISTRAR HOST   : 10.16.246.199_x000a_CURRENT PROXY HOST       : 10.16.246.199_x000a_  SECONDARY PROXY HOSTS  : NONE_x000a_INTERFACE STATUS         : ETH1 UP_x000a_REGISTRATION STATUS      : REGISTERED (REFRESH TIME = 2507 SEC)_x000a_LOGICAL STATUS           : USED INTO INBOUNDLIST,OUTBOUNDLIST_x000a_MESSAGE WAITING          : NO_x000a__x000a_NO CONNECTIONS_x000a__x000a_COMMAND EXECUTED_x000a_INMOBI\VOIP&gt;&gt;UP_x000a_COMMAND EXECUTED_x000a_INMOBI&gt;&gt;ISDN_x000a_INMOBI\ISDN&gt;&gt;ISDN-PRI1_x000a_INMOBI\ISDN\ISDN-PRI1&gt;&gt;SHOW STATUS -S_x000a__x000a_STATUS OF ISDN-PRI1 INTERFACE_x000a_LAYER 1 STATUS = UP_x000a_LAYER 1 UP COUNT = 3_x000a_LAYER 1 UP TIME = 0H 02M 43S_x000a_LAYER 2 STATUS = UP_x000a_USED B CHANNELS: B15_x000a__x000a_-------------RX----------TX----------_x000a_LOS ALARM  : OFF_x000a_AIS ALARM  : OFF         OFF_x000a_LOF ALARM  : OFF_x000a_RAI ALARM  : OFF         OFF_x000a_BER ALARM  : OFF_x000a_BER (1SEC) : 0.00E+00_x000a_LOOP       : OFF         OFF_x000a__x000a_COMMAND EXECUTED"/>
    <s v="---"/>
    <x v="1"/>
    <x v="8"/>
    <x v="19"/>
    <x v="3"/>
    <x v="11"/>
  </r>
  <r>
    <s v="F4473742"/>
    <x v="0"/>
    <d v="2022-02-25T10:55:39"/>
    <x v="59"/>
    <s v="SE LLAMA AL OTRO CONTACTO ELIZABETH SUAR 59595203 COMENTA QUE ESTÁ EN EL SITIO, ESTÁ APOYANDO A UBICAR LOS EQUIPOS DE CLARO"/>
    <s v="---"/>
    <x v="1"/>
    <x v="8"/>
    <x v="19"/>
    <x v="3"/>
    <x v="5"/>
  </r>
  <r>
    <s v="F4473742"/>
    <x v="0"/>
    <d v="2022-02-25T10:58:49"/>
    <x v="59"/>
    <s v="CLIENTE UBICA EQUIPO AETHRA 6044 PROCEDE A REINICIARLO"/>
    <s v="---"/>
    <x v="1"/>
    <x v="8"/>
    <x v="19"/>
    <x v="3"/>
    <x v="5"/>
  </r>
  <r>
    <s v="F4473742"/>
    <x v="0"/>
    <d v="2022-02-25T11:23:30"/>
    <x v="4"/>
    <s v="SE LLAMA A CLIENTE DIANA REYES 38106043 ENVIA DIRECTAMENTE A BUZON_x000a_- ID 2001026486"/>
    <s v="---"/>
    <x v="1"/>
    <x v="8"/>
    <x v="19"/>
    <x v="3"/>
    <x v="1"/>
  </r>
  <r>
    <s v="F4473742"/>
    <x v="0"/>
    <d v="2022-02-25T11:28:23"/>
    <x v="4"/>
    <s v="SE LLAMA A CLIENTE ELIZABETH SUAR 59595203 MENCIONA QUE YA TODO ESTA FUNCIONANDO CORRECTAMENTE_x000a_- ID 2001027145"/>
    <s v="---"/>
    <x v="1"/>
    <x v="8"/>
    <x v="19"/>
    <x v="3"/>
    <x v="1"/>
  </r>
  <r>
    <s v="F4473759"/>
    <x v="0"/>
    <d v="2022-02-25T10:57:54"/>
    <x v="21"/>
    <s v="SE LLAMA AL GDN INGRESAR AL IVR  LLAMADA COMPLETA, SE TRASNFIERE A LA OPERADORA_x000a_##LLLAMADA DESDE VIVO"/>
    <s v="---"/>
    <x v="1"/>
    <x v="8"/>
    <x v="19"/>
    <x v="3"/>
    <x v="5"/>
  </r>
  <r>
    <s v="F4473759"/>
    <x v="0"/>
    <d v="2022-02-25T10:59:10"/>
    <x v="21"/>
    <s v="SE CONTACTA CON CLIENTE ALEXANDER ALFARO 61809669_x000a_##LLAMADA DESDE VIVO"/>
    <s v="---"/>
    <x v="1"/>
    <x v="8"/>
    <x v="19"/>
    <x v="3"/>
    <x v="5"/>
  </r>
  <r>
    <s v="F4473759"/>
    <x v="0"/>
    <d v="2022-02-25T11:00:43"/>
    <x v="21"/>
    <s v="CCLIENTE NO NOS CONTESTA, SE LLAMARA NUEVAMENTE EN UNOS MINUTOS_x000a_##LLAMADA DESDE VIVO"/>
    <s v="---"/>
    <x v="1"/>
    <x v="8"/>
    <x v="19"/>
    <x v="3"/>
    <x v="1"/>
  </r>
  <r>
    <s v="F4473759"/>
    <x v="0"/>
    <d v="2022-02-25T12:38:36"/>
    <x v="69"/>
    <s v="**SE LLAMA A CLIENTE ALEXANDER ALFARO 61809669 - ID 2001052147 || CLIENTE INDICA QUE SE LE LLAME EN 15 MINUTOS **"/>
    <s v="---"/>
    <x v="1"/>
    <x v="8"/>
    <x v="19"/>
    <x v="3"/>
    <x v="11"/>
  </r>
  <r>
    <s v="F4473759"/>
    <x v="0"/>
    <d v="2022-02-25T13:08:42"/>
    <x v="4"/>
    <s v="SE LLAMA A CLIENTE ALEXANDER ALFARO 61809669 MENCIONA QUE AUN PERSISTE EL INCONVENVIENTE, SE DEJA EN CONFERENCIA CON GESTOR_x000a_- ID 2001060444"/>
    <s v="---"/>
    <x v="1"/>
    <x v="8"/>
    <x v="19"/>
    <x v="3"/>
    <x v="6"/>
  </r>
  <r>
    <s v="F4473759"/>
    <x v="0"/>
    <d v="2022-02-25T13:15:03"/>
    <x v="21"/>
    <s v="CLIENTE NOS COMENTA QUE REVISARON CON PERSONAL DE LA PBX  Y QUE LE INDICARON QUE EL PROBLEMA ERA DE CLARO, COMENTA QUE ANTERIORMENTE TENIAN OTRO NUMERO 22482000 Y QUE DESPUES LO CAMBIARON A  22487000  PERO INDICA QUE LAS LLAMADAS NO SE ENCUENTRA DIRECCIONANDO CORRECTAMENTE COMO LO HABIAN SOLICITADO._x000a__x000a_CLIENTE INDICA QUE HARA CONFERENCIA EN TEAMS CON OTRA PERSONA, NOS ENVIARA LA INVITACION EN UNOS MINUTOS_x000a_##LLAMADA DESDE VIVO"/>
    <s v="---"/>
    <x v="1"/>
    <x v="8"/>
    <x v="19"/>
    <x v="3"/>
    <x v="6"/>
  </r>
  <r>
    <s v="F4473759"/>
    <x v="0"/>
    <d v="2022-02-25T13:33:25"/>
    <x v="21"/>
    <s v="CLIENTE EXPLICA LO SIGUIENTE:_x000a__x000a_INDICA QUE ANTERIORMENTE TENIAN EL GDN 22482000 LO TENIAN CONFIGURADO ANTES PARA ELLOS, SIN EMBARGO INDICA QUE POR UN PROCESO SE CAMBIO AL QUE TIENEN ACTUALMENTE, IDNICA QUE HABLARA CON EL EJECUTIVO PARA CONFIRMAR SI LE PUEDEN ASIGNAR NUEVAMENTE EL RANGO._x000a__x000a_SEGUNDO INDICA QUE NECESITAN QUE EL TRAFICO QUE VA AL DID 22487001 SE DIRECCIONE AL PRINCIPAL 22487000, SE SOLICITARA APOYO A PERSONAL DE CXX SV PARA CONFIGURAR ESTO, SE LE INDICA AL CLIENTE QUE SE TENDRA ALGUNA RESPUESTA EN 30 MIN APROX O BIEN 1 HRA_x000a__x000a_##CONFERENCIA TEAMS"/>
    <s v="---"/>
    <x v="1"/>
    <x v="8"/>
    <x v="19"/>
    <x v="3"/>
    <x v="6"/>
  </r>
  <r>
    <s v="F4473759"/>
    <x v="0"/>
    <d v="2022-02-25T14:09:15"/>
    <x v="21"/>
    <s v="SE INFORMA A CLIENTE LOS AVANCES_x000a_F4473759/22487000 / ERNST &amp; YOUNG EL SALVADOR S.A. DE C.V. / NO GENERA NI RECIBE LLAMADAS / CP_x000a_¿_x000a_TRADUCIR MENSAJE A: ESPAÑOL | NO TRADUCIR NUNCA DE: INGLÉS_x000a_MONICA YIREH CASTILLO POON_x000a_VIE 25/02/2022 14:08_x000a_BUENAS TARDES ESTIMADO,_x000a__x000a_LE COMENTO QUE AUN SEGUIMOS TRABAJANDO EN LA CONFIGURACIÓN DEL SERVICIO E1._x000a__x000a_AL TENER MÁS AVANCES, LE INFORMAREMOS._x000a__x000a_SALUDOS,"/>
    <s v="---"/>
    <x v="1"/>
    <x v="8"/>
    <x v="19"/>
    <x v="3"/>
    <x v="3"/>
  </r>
  <r>
    <s v="F4473759"/>
    <x v="0"/>
    <d v="2022-02-25T15:24:47"/>
    <x v="19"/>
    <s v="SE HABLA CON EL CLIENTE  ALEXANDER ALFARO 61809669 QUIEN SOLICITA SE LE ENVIE ESTA INFORMACIÓN POR CORREO Y HABLARÁ CON SU PROVEEDOR DE LA PBX. INDICA QUE CON EL TEMA DEL OTRO RANGO LO VERA CON SU EJECUTIVO DE CUENTA._x000a__x000a_2001100759_x000a_COLA:_x000a_NOMBRE: A: 0050361809669_x000a_NÚMERO: 0050361809669_x000a_DURACIÓN: 0:02:47_x000a_ESTADO: CONECTADA_x000a_DETALLES: 0050361809669_x000a_PROCESO ASOCIADO:_x000a_SERVIDOR IC: CEN-GT-CIC-02_x000a_USUARIO DE IC: ESVINPAREDES_x000a_FECHA Y HORA LOCALES: 25/02/2022 15:24:09"/>
    <s v="---"/>
    <x v="1"/>
    <x v="8"/>
    <x v="19"/>
    <x v="3"/>
    <x v="7"/>
  </r>
  <r>
    <s v="F4473759"/>
    <x v="0"/>
    <d v="2022-02-25T15:57:07"/>
    <x v="26"/>
    <s v="SE REDACTA CORREO EN ESTE MOMENTO"/>
    <s v="---"/>
    <x v="1"/>
    <x v="8"/>
    <x v="19"/>
    <x v="3"/>
    <x v="7"/>
  </r>
  <r>
    <s v="F4473759"/>
    <x v="0"/>
    <d v="2022-02-25T16:29:55"/>
    <x v="26"/>
    <s v="SE ENVIA CORREO, Y SE PROCEDE AL CIERRE ##_x000a__x000a__x000a_DE: MARIA ISABEL GODINEZ SAENZ &lt;MARIAI.GODINEZ@CLARO.COM.GT&gt;_x000a_ENVIADO: VIERNES, 25 DE FEBRERO DE 2022 16:29_x000a_PARA: ESVIN ANTONIO PAREDES SAMUY &lt;ESVIN.PAREDES@CLARO.COM.GT&gt;; MONICA YIREH CASTILLO POON &lt;MONICA.CASTILLO@CLARO.COM.GT&gt;; ALEXANDER ALFARO &lt;ALEXANDER.ALFARO@SV.EY.COM&gt;; GRUPO N1 &lt;N1CLARO@CLARO.COM.GT&gt;_x000a_CC: ISO.CNOC.ACCESOS &lt;ISOCNOCACCESOS@CLARO.COM.GT&gt;; CORPORATIVOS, CLIENTES &lt;CLIENTESCORPORATIVOS@CLARO.COM.SV&gt;_x000a_ASUNTO: RE: F4473759/22487000 / ERNST &amp; YOUNG EL SALVADOR S.A. DE C.V. / NO GENERA NI RECIBE LLAMADAS / CP_x000a__x000a_BUENA TARDE ESTIMADO, DÁNDOLE SEGUIMIENTO AL E1 REPORTADO:_x000a__x000a_GDN 22487000_x000a_ERNST &amp; YOUNG EL SALVADOR S.A. DE C.V._x000a_SAN SALVADORTORRE FUTURA/ESCALON87A AV. NORTELOC 05NIVEL 11_x000a__x000a_COMO SE LE COMENTO VÍA TELEFÓNICA POR PARTE DE CLARO NO PODEMOS APLICAR EL DESVIÓ DEL DID HACIA EL PRINCIPAL, DEBIDO A LA CONFIGURACIÓN DEL E1 EN CENTRAL, YA QUE ÚNICAMENTE PERMITE LA OPCIÓN: &quot;REDIRIGIR TODOS LOS DÍD'S AL PRINCIPAL&quot;   Y NO LA QUE NECESITAN.  POR LO TANTO, NO SE PUEDE LLEVAR A CABO DICHO REQUERIMIENTO. SE RECOMIENDA QUE PARA ESTA CONFIGURACIÓN PUEDAN HACERLO A NIVEL DE SU PBX CON APOYO DE SU PROVEEDOR._x000a__x000a_Y CON RESPECTO AL GDN 22482000 SOLICITAMOS PUEDA AVOCARSE A SU EJECUTIVO DE CUENTA, PARA LLEVAR EL TRÁMITE CORRESPONDIENTE._x000a__x000a__x000a_SALUDOS,_x000a__x000a_ ¯¿&quot;*°¿¿°*&quot;¿¯`¿¯¿&quot;*°¿¿°*&quot;¿¯`_x000a_¡TE CUIDAS TÚ, NOS CUIDAMOS TODOS! &amp;#xd83d;&amp;#xde37;"/>
    <s v="---"/>
    <x v="1"/>
    <x v="8"/>
    <x v="19"/>
    <x v="3"/>
    <x v="12"/>
  </r>
  <r>
    <s v="F4473783"/>
    <x v="0"/>
    <d v="2022-02-25T12:05:48"/>
    <x v="94"/>
    <s v="SE CONVERSO CON CLIENTE JOSE SEGOVIA | 0050377475556 | QUIEN INDICA QUE VERIFICARA EL SERVICIO, CLIENTE CONFIRMA QUE SERVICIO ESTA ESTABLE, CLIENTE SOLICITA QUE SE LE LLAME MAS TARDE PARA VALIDAR"/>
    <s v="---"/>
    <x v="1"/>
    <x v="8"/>
    <x v="19"/>
    <x v="3"/>
    <x v="11"/>
  </r>
  <r>
    <s v="F4473783"/>
    <x v="0"/>
    <d v="2022-02-25T15:45:05"/>
    <x v="69"/>
    <s v="**SE LLAMA A CLIENTE JOSE SEGOVIA | 0050377475556 - ID 2001107465 || CLIENTE INFORMA SERVICIO ESTABLE Y OPERATIVO **"/>
    <s v="---"/>
    <x v="1"/>
    <x v="8"/>
    <x v="19"/>
    <x v="3"/>
    <x v="7"/>
  </r>
  <r>
    <s v="F4473795"/>
    <x v="0"/>
    <d v="2022-02-28T13:48:59"/>
    <x v="48"/>
    <s v="SE LLAMA A ARMANDO MONZON QUIEN INDICA QUE VARIOS ENLACES FUERON DADOS DE BAJA Y DEBIDO A QUE EL LISTADO FUE ENVIADO RECIENTEMENTE AUN NO SE HAN GENERADO LAS BAJAS DE LOS ENLACES, SE SOLICITA CONFIRMACION PARA VALIDAR SI ESTE ENLACE SE ENCUENTRA DENTRO DEL LISTADO A LO QUE SOLICITA UN CORREO CON LA INFORMACION DEL ENLACE PARA INDICAR SI FUE DADO DE BAJA_x000a__x000a_2001516996_x000a_COLA:_x000a_NOMBRE: A: 58367586_x000a_NÚMERO: 58367586_x000a_DURACIÓN: 0:02:12_x000a_ESTADO: DESCONECTADO [DESCONEXIÓN LOCAL]_x000a_DETALLES: 58367586_x000a_PROCESO ASOCIADO:_x000a_SERVIDOR IC: CEN-GT-CIC-02_x000a_USUARIO DE IC: MONICAMARROQUIN_x000a_FECHA Y HORA LOCALES: 28/02/2022 13:45:39"/>
    <s v="---"/>
    <x v="1"/>
    <x v="8"/>
    <x v="1"/>
    <x v="4"/>
    <x v="6"/>
  </r>
  <r>
    <s v="F4473795"/>
    <x v="0"/>
    <d v="2022-02-28T13:58:31"/>
    <x v="48"/>
    <s v="CORREO INFORMANDO A CLIENTE SOBRE ENLACE, QUEDAMOS A LA ESPERA DE RESPUESTA_x000a__x000a_DE: MONICA ESTEFANIA BETSABE MARROQUIN SHUTUC_x000a_ENVIADO: LUNES, 28 DE FEBRERO DE 2022 13:57_x000a_PARA: SEGURIDAD@MICOOPE.COM.GT &lt;SEGURIDAD@MICOOPE.COM.GT&gt;_x000a_CC: CNOCCA &lt;CNOCCA@CLARO.COM.GT&gt;; FONSECA BUSTAMANTE, KEVYN ANTONIO &lt;KEVYN.FONSECA@CLARO.COM.GT&gt;; TANYA.GUAY@CLARO.COM.GT &lt;TANYA.GUAY@CLARO.COM.GT&gt;; MAYNOR MARROQUIN &lt;MAYNOR.MARROQUIN@CLARO.COM.GT&gt;; CLIENTESCORPORATIVOS &lt;CLIENTESCORPORATIVOS@CLARO.COM.GT&gt;_x000a_ASUNTO: ENLACE ALARMADO PARA EL CLIENTE FENACOAC R.L._x000a__x000a_ESTIMADO CLIENTE,_x000a__x000a__x000a__x000a_TENEMOS ALARMA CON RESPECTO AL SERVICIO 237400243T SEGÚN LA INFORMACIÓN QUE SE NOS BRINDÓ ANTERIORMENTE ENLACE SERÁ DADO DE BAJA, SE EXPLICÓ LA SITUACIÓN A ARMANDO MONZÓN QUIEN SOLICITA LA INFORMACIÓN DEL ENLACE PARA VALIDAR SI FUE DADO DE BAJA,_x000a__x000a__x000a__x000a_TICKET: F4473795_x000a__x000a_ID: 237400242T_x000a_ID REDUNDANTE: 237400243T_x000a_IDENTIFICADOR DEL CLIENTE: CC_FENACOAC_GT_CHICAJ_BAJA_VERAPAZ_x000a_UBICADO EN: COOP. COOSANJER, 4 AV. Z.2 SN MIGUEL CHICAJ BAJA VERAPAZ_x000a__x000a__x000a__x000a_DE ANTEMANO MUY AGRADECIDO POR SU APOYO Y QUEDAMOS AL PENDIENTE DE SUS COMENTARIOS._x000a__x000a__x000a__x000a_SALUDOS.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8"/>
    <x v="1"/>
    <x v="4"/>
    <x v="6"/>
  </r>
  <r>
    <s v="F4473795"/>
    <x v="0"/>
    <d v="2022-02-28T15:59:12"/>
    <x v="27"/>
    <s v="SE RETROALIMENTA:_x000a__x000a_KENNY ROBERT RIVERA JUAREZ_x000a_LUN 28/02/2022 15:58_x000a_ESTIMADO CLIENTE,_x000a__x000a_EN SEGUIMIENTO AL ENLACE ALARMADO, QUEDAMOS AL PENDIENTE DE LA INFORMACIÓN SOLICITADA EN CORREO QUE ANTECEDE PARA EL SERVICIO:_x000a__x000a_TICKET: F4473795_x000a__x000a_ID PRINCIPAL: 237400242T_x000a_ID REDUNDANTE: 237400243T_x000a_IDENTIFICADOR DEL CLIENTE: CC_FENACOAC_GT_CHICAJ_BAJA_VERAPAZ_x000a_UBICADO EN: COOP. COOSANJER, 4 AV. Z.2 SN MIGUEL CHICAJ BAJA VERAPAZ_x000a__x000a__x000a__x000a_SALUDOS CORDIALES."/>
    <s v="---"/>
    <x v="1"/>
    <x v="8"/>
    <x v="1"/>
    <x v="4"/>
    <x v="7"/>
  </r>
  <r>
    <s v="F4473795"/>
    <x v="0"/>
    <d v="2022-03-01T11:59:13"/>
    <x v="48"/>
    <s v="SE LLAMO NUEVAMENTE A ARMANDO MONZON QUIEN INDICA QUE ESA INFORMACION LA TIENE CLARO Y QUE EL SOLICITO QUE SE LE ENVIARA EL LISTADO PERO NO HA TENIDO RESPUESTA POR LO QUE INDCIA QUE SE CIERRE EL CASO COMO ENLACE DADO DE BAJA Y QUE EL ENVIARA EL LISTADO EN CUANTO LO TENGA PARA SOLVENTAR LA SITUACIÓN_x000a__x000a_RESULTADO: LLAMADA HECHA_x000a_NOMBRE: 58367586_x000a_NÚMERO: 58367586_x000a_INICIO: HOY, 11:44_x000a_FIN: HOY, 11:46_x000a_DURACIÓN: 2:33_x000a_ID DE LLAMADA: 2001693330"/>
    <s v="---"/>
    <x v="1"/>
    <x v="9"/>
    <x v="22"/>
    <x v="0"/>
    <x v="1"/>
  </r>
  <r>
    <s v="F4473798"/>
    <x v="0"/>
    <d v="2022-02-25T15:37:13"/>
    <x v="69"/>
    <s v="**SE LLAMA A CLIENTE KEVYN PEREZ AL 58306070   - ID 2001105026 || CLIENTE CONFIRMA SERVICIO ESTABLE Y OPERATIVO **"/>
    <s v="---"/>
    <x v="1"/>
    <x v="8"/>
    <x v="19"/>
    <x v="3"/>
    <x v="7"/>
  </r>
  <r>
    <s v="F4473803"/>
    <x v="0"/>
    <d v="2022-02-25T13:26:01"/>
    <x v="69"/>
    <s v="**SE LLAMA A CLIENTE NUBIA TOSTA AL 99928137 - ID 2001066837 || CLIENTE INDICA QUE SI PUEDE ATENDER EL DIA LUNES A LAS 8 AM || SE NOTIFICA A GESTOR **"/>
    <s v="---"/>
    <x v="1"/>
    <x v="8"/>
    <x v="19"/>
    <x v="3"/>
    <x v="6"/>
  </r>
  <r>
    <s v="F4473804"/>
    <x v="1"/>
    <d v="2022-02-25T13:35:12"/>
    <x v="25"/>
    <s v="-* VÍCTOR CHIROY (CLIENTE) SOLICITA SE MANTENGA EN MONITOREO PARA EL DIA MARTES 1/03/22 A LAS 12:00 HRS -*_x000a_-*"/>
    <s v="---"/>
    <x v="1"/>
    <x v="8"/>
    <x v="19"/>
    <x v="3"/>
    <x v="6"/>
  </r>
  <r>
    <s v="F4473804"/>
    <x v="1"/>
    <d v="2022-03-01T12:49:29"/>
    <x v="7"/>
    <s v="SE CONSULTA A GESTIÓN N1 VÍA SKYPE CÓMO VEN COMPORTAMIENTO DEL SERVICIO, TIEMPO DE MONITOREO HA FINALIZADO."/>
    <s v="---"/>
    <x v="1"/>
    <x v="9"/>
    <x v="22"/>
    <x v="0"/>
    <x v="11"/>
  </r>
  <r>
    <s v="F4473815"/>
    <x v="1"/>
    <d v="2022-02-25T13:26:18"/>
    <x v="25"/>
    <s v="-* STEVEN MONZON 42653183 (CLIENTE) CONFIRMA DE RECIBIDO EL CORREO, COMENTA QUE HASTA EL DIA LUNES PODRÁ HACER PRUEBAS POR LO QUE AUTORIZA CIERRE DE TICKET, DE PRESENTAR AFECTACION REPORTARA EL LUNES -*_x000a__x000a_-*"/>
    <s v="---"/>
    <x v="1"/>
    <x v="8"/>
    <x v="19"/>
    <x v="3"/>
    <x v="6"/>
  </r>
  <r>
    <s v="F4473819"/>
    <x v="0"/>
    <d v="2022-02-25T14:16:17"/>
    <x v="69"/>
    <s v="**SE LLAMA A CLIENTE ALVARO RODRIGUEZ AL 59413519  - ID 2001081699 || CLIENTE CONFIRMA SERVICIO E INDICA QUE SE PUEDE PROCEDER CON EL CIERRE DEL    TICKET **"/>
    <s v="---"/>
    <x v="1"/>
    <x v="8"/>
    <x v="19"/>
    <x v="3"/>
    <x v="3"/>
  </r>
  <r>
    <s v="F4473823"/>
    <x v="0"/>
    <d v="2022-02-25T12:15:24"/>
    <x v="35"/>
    <s v="SE LLAMA A CLIENTE PARA VALIDAR SERVICIO O INDICAR SI ES INCONVENIENTE A NIVEL WIFI SIN EMBARGO NO RESPONDE_x000a__x000a_78553684_x000a_2001044404_x000a_COLA:_x000a_NOMBRE: A: YENSI SUCELY CALGUA MATEO_x000a_NÚMERO: 5321_x000a_DURACIÓN: 0:01:11_x000a_ESTADO: DESCONECTADO [ÚLTIMO PARTICIPANTE DE CONFERENCIA]_x000a_DETALLES: 5321_x000a_PROCESO ASOCIADO:_x000a_SERVIDOR IC: CEN-GT-CIC-02_x000a_USUARIO DE IC: YENSICALGUA_x000a_FECHA Y HORA LOCALES: 25/02/2022 12:13:58_x000a__x000a__x000a_2001044847_x000a_COLA:_x000a_NOMBRE: A: YENSI SUCELY CALGUA MATEO_x000a_NÚMERO: 5321_x000a_DURACIÓN: 0:00:53_x000a_ESTADO: DESCONECTADO [DESCONEXIÓN LOCAL]_x000a_DETALLES: 5321_x000a_PROCESO ASOCIADO:_x000a_SERVIDOR IC: CEN-GT-CIC-02_x000a_USUARIO DE IC: YENSICALGUA_x000a_FECHA Y HORA LOCALES: 25/02/2022 12:15:15"/>
    <s v="---"/>
    <x v="1"/>
    <x v="8"/>
    <x v="19"/>
    <x v="3"/>
    <x v="11"/>
  </r>
  <r>
    <s v="F4473823"/>
    <x v="0"/>
    <d v="2022-02-25T12:49:05"/>
    <x v="69"/>
    <s v="**SE LLAMA A CLIENTE AL 78553684 Y 78598805 - ID 2001055736 - 2001056103  || CLIENTE NO RESPONDE || SE INTENTARA LUEGO **"/>
    <s v="---"/>
    <x v="1"/>
    <x v="8"/>
    <x v="19"/>
    <x v="3"/>
    <x v="11"/>
  </r>
  <r>
    <s v="F4473823"/>
    <x v="0"/>
    <d v="2022-02-25T13:35:08"/>
    <x v="35"/>
    <s v="ESCALACION 1/3_x000a_COMENTARIO: INDICA MAUDIEL QUE ESTARA DANDO SEGUIMIENTO AL CASO, SE BRINDA # DE TT_x000a_2001070061_x000a_COLA:_x000a_NOMBRE: A: 78680025_x000a_NÚMERO: 78680025_x000a_DURACIÓN: 0:00:00_x000a_ESTADO: DESCONECTADO [NO HAY CIRCUITO DISPONIBLE:RED FUERA DE SERVICIO (CÓDIGO CAUSA ISDN 38)/500:SIP - ERROR INTERNO DEL SERVIDOR]_x000a_DETALLES: 78680025_x000a_PROCESO ASOCIADO:_x000a_SERVIDOR IC: CEN-GT-CIC-02_x000a_USUARIO DE IC: YENSICALGUA_x000a_FECHA Y HORA LOCALES: 25/02/2022 13:34:29"/>
    <s v="---"/>
    <x v="1"/>
    <x v="8"/>
    <x v="19"/>
    <x v="3"/>
    <x v="6"/>
  </r>
  <r>
    <s v="F4473823"/>
    <x v="0"/>
    <d v="2022-02-25T14:43:50"/>
    <x v="4"/>
    <s v="SE LLAMA A CLIENTE KEVIN HERNANDEZ 77467026 NO RESPONDE, SE INTENTARA LUEGO_x000a_- ID 2001089671"/>
    <s v="---"/>
    <x v="1"/>
    <x v="8"/>
    <x v="19"/>
    <x v="3"/>
    <x v="3"/>
  </r>
  <r>
    <s v="F4473823"/>
    <x v="0"/>
    <d v="2022-02-25T14:46:35"/>
    <x v="4"/>
    <s v="SE LLAMA A CLIENTE PR 78553684 RESPONDE DARIO MENCIONA QUE YA TODO ESTA FUNCIONANDO CORRECTAMENTE_x000a_- ID 2001090218"/>
    <s v="---"/>
    <x v="1"/>
    <x v="8"/>
    <x v="19"/>
    <x v="3"/>
    <x v="3"/>
  </r>
  <r>
    <s v="F4473827"/>
    <x v="0"/>
    <d v="2022-02-25T11:55:35"/>
    <x v="57"/>
    <s v="_x000a_SE LLAMA A LA AGENCIA SEGUN DATOS DEL PORTAL WEB DEL CLIENTE || LINEA VIVO || SIN EMBARGO NO SE LOGRA COMUNICACION CON CLIENTE_x000a_TEL SUENA PERO NO HAY RESPUESTA_x000a__x000a_SANTA LUCÍA COTZUMALGUAPA_x000a_DIRECCIÓN: 5A. AVENIDA 6-111 ZONA 1_x000a_TEL: 7882-6632 / 7882-1443_x000a_HORARIO DE ATENCIÓN: 8:00 ¿ 17:00 DE LUNES A VIERNES"/>
    <s v="---"/>
    <x v="1"/>
    <x v="8"/>
    <x v="19"/>
    <x v="3"/>
    <x v="1"/>
  </r>
  <r>
    <s v="F4473844"/>
    <x v="0"/>
    <d v="2022-02-26T13:26:06"/>
    <x v="47"/>
    <s v="SE ENVIA CORREO A CLIENTE A LA ESPERA DE RESPUESTA_x000a__x000a_JUAN PABLO MORALES BARRONDO_x000a_SÁB 26/02/2022 1:25 P.M._x000a_PARA:_x000a_JUAN RODRIGUEZ CRISTOBAL;_x000a_HELPDESK@CAMPERO.COM;_x000a_IT-ALERTASCLARON1-GT@CAMPERO.COM&lt;IT-ALERTASCLARON1-GT@CAMPERO.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844_x000a__x000a__x000a__x000a_ID: 773400034T¿_x000a__x000a__x000a__x000a_IDENTIFICADOR DEL CLIENTE:_x000a__x000a_CC_CAMPERO_GT_INTERNET_C697_x000a__x000a__x000a__x000a_UBICADO EN:_x000a__x000a__x000a_CENTRO COMERCIAL INTERPLAZA XELA  - KM. 205 A SAN MARCOS, LA ESPERANZA_x000a__x000a__x000a__x000a_DE ANTEMANO MUY AGRADECIDO POR SU APOYO Y QUEDAMOS AL PENDIENTE DE SUS COMENTARIOS."/>
    <s v="---"/>
    <x v="1"/>
    <x v="8"/>
    <x v="20"/>
    <x v="5"/>
    <x v="6"/>
  </r>
  <r>
    <s v="F4473844"/>
    <x v="0"/>
    <d v="2022-02-27T13:16:31"/>
    <x v="81"/>
    <s v="SE ENVIA CORREO A CLIENTE_x000a__x000a_DE: JUAN RODRIGUEZ CRISTOBAL &lt;JUANR.RODRIGUEZ@CLARO.COM.GT&gt;ENVIADO: DOMINGO, 27 DE FEBRERO DE 2022 13:16PARA: HELPDESK@CAMPERO.COM &lt;HELPDESK@CAMPERO.COM&gt;; NOC ALIMENTOS &lt;NOC.ALIMENTOS@SOMOSCMI.COM&gt;; MESA DE SERVICIO TI &lt;MESADESERVICIOTI@SOMOSCMI.COM&gt;CC: CNOCCA &lt;CNOCCA@CLARO.COM.GT&gt;ASUNTO: ENLACE ALARMADO PARA CLIENTE &quot;CC_CAMPERO_GT_INTERNET_C69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844_x000a__x000a__x000a__x000a_ID: 773400034T_x000a__x000a__x000a_IDENTIFICADOR DEL CLIENTE: CC_CAMPERO_GT_INTERNET_C697_x000a__x000a__x000a__x000a_UBICADO EN:  CENTRO COMERCIAL INTERPLAZA XELA - KM. 205 A SAN MARCOS, LA ESPERANZA_x000a__x000a__x000a__x0009__x000a__x0009__x000a__x0009__x000a__x000a__x000a__x000a__x000a__x000a_DE ANTEMANO MUY AGRADECIDO POR SU APOYO Y QUEDAMOS AL PENDIENTE DE SUS COMENTARIOS._x000a__x000a__x000a__x000a_SALUDOS."/>
    <s v="---"/>
    <x v="1"/>
    <x v="8"/>
    <x v="0"/>
    <x v="6"/>
    <x v="6"/>
  </r>
  <r>
    <s v="F4473844"/>
    <x v="0"/>
    <d v="2022-02-27T16:46:50"/>
    <x v="81"/>
    <s v="SE LLAMA A CLIENTE AL NUMERO 54421517, GERENTE DEL RESTAURANTE, INDICA SE LE LLAME MAÑANA PARA PRUEBAS DE PRIMER NIVEL, TOMAR EN CUENTA QUE SE TIENEN DOS ENLACES DE INTERNET &quot;CC_CAMPERO_GT_INTERNET_INTERPLAZA_XELA_PC697 &quot; Y &quot;CC_CAMPERO_GT_INTERNET_C697&quot; CON SIMILARES EQUIPOS DE RED PERO EL ID QUE SE TIENE QUE VALIDAR ES &quot;773400034T&quot;, CLIENTE INDICA QUE ACTUALMENTE ESTA MUY OCUPADA POR LO QUE SOLICITA SE LE LLAME EL DIA DE MAÑANA, SE ADJUNTA LOG POR LINEA VI-VO."/>
    <s v="---"/>
    <x v="1"/>
    <x v="8"/>
    <x v="0"/>
    <x v="6"/>
    <x v="12"/>
  </r>
  <r>
    <s v="F4473851"/>
    <x v="1"/>
    <d v="2022-02-25T12:52:11"/>
    <x v="7"/>
    <s v="SE HABLÓ CON JOSUÉ CANASTUJ/CLIENTE 47951715 INDICA QUE CAE EL SERVICIO ENTRE LAS 07:00AM/07:30AM; Y DEBEN REINICIAR EQUIPOS PARA QUE RESTABLEZCA EL SERVICIO; PIDE SE MANTENGA EN MONITOREO PARA MAÑANA A LAS 12:00PM, Y QUE SE ESTÉ ATENTO EN EL INTERVALO DE TIEMPO QUE HIZO MENCIÓN."/>
    <s v="---"/>
    <x v="1"/>
    <x v="8"/>
    <x v="19"/>
    <x v="3"/>
    <x v="11"/>
  </r>
  <r>
    <s v="F4473854"/>
    <x v="0"/>
    <d v="2022-02-25T12:57:48"/>
    <x v="69"/>
    <s v="**SE LLAMA A CLIENTE SONIA COJULUM AL 56979859   - ID 2001058772 || CLIENTE SOLICITA QUE SE LE LLAME A LAS 16 HRS PARA CONFIRMAR YA QUE INDICA QUE AUN NO ESTA AL 100% EL SERVICIO **"/>
    <s v="---"/>
    <x v="1"/>
    <x v="8"/>
    <x v="19"/>
    <x v="3"/>
    <x v="11"/>
  </r>
  <r>
    <s v="F4473855"/>
    <x v="0"/>
    <d v="2022-02-25T12:52:37"/>
    <x v="4"/>
    <s v="SE LLAMA A CLIENTE JIMMY DIVAS  41678369 MENCIONA QUE ESTARA REALIZANDO PRUEBAS POR LO QUE SOLICITA LLAMADA PARA LAS 14:30 VALIDAR EL FUNCIONAMIENTO_x000a_- ID 2001056092"/>
    <s v="---"/>
    <x v="1"/>
    <x v="8"/>
    <x v="19"/>
    <x v="3"/>
    <x v="11"/>
  </r>
  <r>
    <s v="F4473864"/>
    <x v="0"/>
    <d v="2022-02-25T12:47:46"/>
    <x v="98"/>
    <s v="SE LLAMO A CLIENTE NESTOR CARRANZA 79855212 - 22098112 PERO NO CONTESTA EN NINGUNO DE LOS 2 NUMEROS, SE INTENTARA LLAMAR NUEVAMENTE EN UNOS MINUTOS"/>
    <s v="---"/>
    <x v="1"/>
    <x v="8"/>
    <x v="19"/>
    <x v="3"/>
    <x v="11"/>
  </r>
  <r>
    <s v="F4473864"/>
    <x v="0"/>
    <d v="2022-02-25T13:06:40"/>
    <x v="69"/>
    <s v="SE LLAMO A CLIENTE NESTOR CARRANZA  AL 79855212 - 2001059915 - 2001061307 || SE CONTACTA A GESTOR Y SE DEJA EN LINEA CON CLIENTE**"/>
    <s v="---"/>
    <x v="1"/>
    <x v="8"/>
    <x v="19"/>
    <x v="3"/>
    <x v="6"/>
  </r>
  <r>
    <s v="F4473883"/>
    <x v="0"/>
    <d v="2022-02-25T13:14:07"/>
    <x v="69"/>
    <s v="**SE LLAMA A CLIENTE JULIO GARCIA AL 54662330 - ID 2001063635 || CONTESTA UN SEÑOR E INDICA QUE ES NUMERO EQUIVOCADO **"/>
    <s v="---"/>
    <x v="1"/>
    <x v="8"/>
    <x v="19"/>
    <x v="3"/>
    <x v="6"/>
  </r>
  <r>
    <s v="F4473883"/>
    <x v="0"/>
    <d v="2022-02-25T13:17:05"/>
    <x v="69"/>
    <s v="**SE LLAMA A CLIENTE KEVIN VILLANUEVA AL  22040711  -  ID 2001064645 || CLIENTE NO RESPONDE || SE INTENTARA LUEGO **"/>
    <s v="---"/>
    <x v="1"/>
    <x v="8"/>
    <x v="19"/>
    <x v="3"/>
    <x v="6"/>
  </r>
  <r>
    <s v="F4473883"/>
    <x v="0"/>
    <d v="2022-02-25T14:19:29"/>
    <x v="69"/>
    <s v="**SE LLAMA A CLIENTE KEVIN VILLANUEVA AL  22040711  -  ID 2001082727  || CLIENTE NO RESPONDE || SE INTENTARA LUEGO **"/>
    <s v="---"/>
    <x v="1"/>
    <x v="8"/>
    <x v="19"/>
    <x v="3"/>
    <x v="3"/>
  </r>
  <r>
    <s v="F4473883"/>
    <x v="0"/>
    <d v="2022-02-25T15:30:27"/>
    <x v="69"/>
    <s v="**SE LLAMA A CLIENTE KEVIN VILLANUEVA AL  22040711  -  ID 2001103271  || CLIENTE NO RESPONDE || SE INTENTARA LUEGO **"/>
    <s v="---"/>
    <x v="1"/>
    <x v="8"/>
    <x v="19"/>
    <x v="3"/>
    <x v="7"/>
  </r>
  <r>
    <s v="F4473883"/>
    <x v="0"/>
    <d v="2022-02-25T16:09:13"/>
    <x v="69"/>
    <s v="**SE LLAMA A CLIENTE AL KEVIN VILLANUEVA AL  22040711  -  ID 2001115397 || CLIENTE NO RESPONDE || SE INTENTARA LUEGO **"/>
    <s v="---"/>
    <x v="1"/>
    <x v="8"/>
    <x v="19"/>
    <x v="3"/>
    <x v="12"/>
  </r>
  <r>
    <s v="F4473884"/>
    <x v="0"/>
    <d v="2022-02-25T16:19:21"/>
    <x v="4"/>
    <s v="SE LLAMA A CLIENTE  MARISOL HERNANDEZ 53985318 NO RESPONDE, SE INTENTARA LUEGO_x000a_- ID 2001118255"/>
    <s v="---"/>
    <x v="1"/>
    <x v="8"/>
    <x v="19"/>
    <x v="3"/>
    <x v="12"/>
  </r>
  <r>
    <s v="F4473890"/>
    <x v="0"/>
    <d v="2022-02-25T14:21:07"/>
    <x v="4"/>
    <s v="SE LLAMA A CLIENTE LEONEL ESPADEROS 22107474 EXT 5423 RESPONDE DINORA QUIEN TRANSFIERE LA LLAMADA A LA EXT 5423 PERO NO RESPONDE, SE INTENTARA LUEGO_x000a_- ID 2001082890_x000a_COLA:_x000a_NOMBRE: A: 22107474_x000a_NÚMERO: 22107474_x000a_DURACIÓN: 0:01:44_x000a_ESTADO: DESCONECTADO [DESCONEXIÓN LOCAL]_x000a_DETALLES: 22107474_x000a_PROCESO ASOCIADO:_x000a_SERVIDOR IC: CEN-GT-CIC-02_x000a_USUARIO DE IC: ODALIS.SALAZAR_x000a_FECHA Y HORA LOCALES: 25/02/2022 14:21:02"/>
    <s v="---"/>
    <x v="1"/>
    <x v="8"/>
    <x v="19"/>
    <x v="3"/>
    <x v="3"/>
  </r>
  <r>
    <s v="F4473897"/>
    <x v="0"/>
    <d v="2022-02-25T12:45:04"/>
    <x v="57"/>
    <s v="_x000a_SE LLAMA A LA AGENCIA SEGUN DATOS DEL PORTAL WEB DEL CLIENTE || LINEA VIVO || SIN EMBARGO NO SE LOGRA COMUNICACION, CLIENTE CONTESTO LLAMADA PERO SEGUIDAMENTE CORTA ||_x000a__x000a_SOLOLÁ_x000a_DIRECCIÓN: 7ª AVENIDA 13-06, ZONA 2._x000a_HORARIO DE ATENCIÓN: 8:00 ¿ 17:00 DE LUNES A VIERNES"/>
    <s v="---"/>
    <x v="1"/>
    <x v="8"/>
    <x v="19"/>
    <x v="3"/>
    <x v="11"/>
  </r>
  <r>
    <s v="F4473899"/>
    <x v="0"/>
    <d v="2022-02-25T13:30:08"/>
    <x v="69"/>
    <s v="**SE LLAMA A CLIENTE ARISTIDES HERNANDEZ AL 77421185 ID 2001068316 || CLIENTE INFOMRA QUE AUN NO TIENE SERVICIO DE INTERNET **"/>
    <s v="---"/>
    <x v="1"/>
    <x v="8"/>
    <x v="19"/>
    <x v="3"/>
    <x v="6"/>
  </r>
  <r>
    <s v="F4473900"/>
    <x v="0"/>
    <d v="2022-02-25T13:08:42"/>
    <x v="26"/>
    <s v="SE LLAMA A CLIENTE KAREN LOPEZ-23786800"/>
    <s v="---"/>
    <x v="1"/>
    <x v="8"/>
    <x v="19"/>
    <x v="3"/>
    <x v="6"/>
  </r>
  <r>
    <s v="F4473905"/>
    <x v="0"/>
    <d v="2022-02-25T14:02:34"/>
    <x v="48"/>
    <s v="CORREO INFORMANDO A CLIENTE SOBRE INCIDENTE_x000a__x000a_DE: MONICA ESTEFANIA BETSABE MARROQUIN SHUTUC_x000a_ENVIADO: VIERNES, 25 DE FEBRERO DE 2022 14:0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2150 CAIDA DE SERVICIO_x000a__x000a_ESTIMADO CLIENTE,_x000a__x000a__x000a__x000a_TENEMOS ALARMA CON RESPECTO AL SERVICIO DEL ATM: ATM21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905_x000a_ID: 47501851T_x000a_IDENTIFICADOR DEL CLIENTE: CC_TYT_GT_ATM2150_x000a_UBICADO EN: CAJERO 2150 HOTEL IXIMCHE 1 AV. 1-47 Z.3 TECPAN CHIMAL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19"/>
    <x v="3"/>
    <x v="3"/>
  </r>
  <r>
    <s v="F4473905"/>
    <x v="0"/>
    <d v="2022-02-25T14:47:23"/>
    <x v="81"/>
    <s v="SE LLAMA A MONITOREO 5B CONTESTO MOISES PACAJO EL CUAL COMENTA QUE CAIDA DEL ENLACE SE DEBE A FALLA DE ENERGIA ELECTRICA EN SECTOR, SE ADJUNTA LOG POR LINEA VI-VO."/>
    <s v="---"/>
    <x v="1"/>
    <x v="8"/>
    <x v="19"/>
    <x v="3"/>
    <x v="3"/>
  </r>
  <r>
    <s v="F4473925"/>
    <x v="0"/>
    <d v="2022-02-25T15:53:55"/>
    <x v="4"/>
    <s v="SE LLAMA A CLIENTE FELIPE ESTUARDO SAQUICH 23610909 EXT 4368 NO RESPONDE, SE INTENTARA LUEGO_x000a_- ID 2001110474"/>
    <s v="---"/>
    <x v="1"/>
    <x v="8"/>
    <x v="19"/>
    <x v="3"/>
    <x v="7"/>
  </r>
  <r>
    <s v="F4473925"/>
    <x v="0"/>
    <d v="2022-02-25T16:10:52"/>
    <x v="69"/>
    <s v="**SE LLAMA A CLIENTE FELIPE ESTUARDO SAQUICH 23610909 EXT 4368 - ID 2001115871 || CLIENTE NO RESPONDE || SE INTENTARA LUEGO **"/>
    <s v="---"/>
    <x v="1"/>
    <x v="8"/>
    <x v="19"/>
    <x v="3"/>
    <x v="12"/>
  </r>
  <r>
    <s v="F4473925"/>
    <x v="1"/>
    <d v="2022-02-28T16:15:06"/>
    <x v="25"/>
    <s v="-* SE CONSULTA CON CNOC VIA SKYPE SI CUENTAN CON ALGUN AVANCE O ES NECESARIO LOCALIZAR A CLIENTE -*_x000a_-*"/>
    <s v="---"/>
    <x v="1"/>
    <x v="8"/>
    <x v="1"/>
    <x v="4"/>
    <x v="12"/>
  </r>
  <r>
    <s v="F4473925"/>
    <x v="0"/>
    <d v="2022-03-01T13:42:06"/>
    <x v="69"/>
    <s v="**SE ENVIA CORREO A CLIENTE , A ESPERA DE RESPUESTA **_x000a_DE: VERONICA RAQUEL VASQUEZ CORTEZ &lt;VERONICAR.VASQUEZ@CLARO.COM.GT&gt;_x000a_ENVIADO: MARTES, 1 DE MARZO DE 2022 13:40_x000a_PARA: JUAN JOSE VELIZ CERON &lt;JUAN.VELIZ@CLARO.COM.GT&gt;; LUIS MIGUEL IXCOT MORALES &lt;LUIS.IXCOT@CLARO.COM.GT&gt;; 'FELIPE ESTUARDO SAQUICH COYOY' &lt;FESAQUICH@BACCREDOMATIC.GT&gt;; YENSI SUCELY CALGUA MATEO &lt;YENSI.CALGUA@CLARO.COM.GT&gt;; 'CLARO CORPORACIONES' &lt;CLAROCORPORACIONES@CLARO.COM.GT&gt;_x000a_CC: ANA EDITH MARIN FUENTES &lt;ANA.MARIN@CLARO.COM.GT&gt;; JOSE RODOLFO ESTRADA MUÑOZ &lt;JOSE.ESTRADA@CLARO.COM.GT&gt;; JOSE DAVID RAMIREZ STAMBUK &lt;JOSEDAV.RAMIREZ@CLARO.COM.GT&gt;; 'FERNANDO JOSE MOLINA RIVERA' &lt;FMOLINAR@BACCREDOMATIC.GT&gt;; 'WILBERT WELLINGTON GABRIEL C' &lt;WGABRIEL@BACCREDOMATIC.GT&gt;; 'LUIS ANGEL CASTAÑEDA CHOC' &lt;LCASTANEDAC@BACCREDOMATIC.GT&gt;; 'JOSUE SALVADOR CHAVEZ LOPEZ' &lt;JSCHAVEZL@BACCREDOMATIC.GT&gt;; CLIENTESCORPORATIVOS &lt;CLIENTESCORPORATIVOS@CLARO.COM.GT&gt;; GRUPO N1 &lt;N1CLARO@CLARO.COM.GT&gt;; CNOCCA &lt;CNOCCA@CLARO.COM.GT&gt;_x000a_ASUNTO: RE: ENLACES BAC CON INESTABILIDAD - FAVOR ABRIR TICKET_x000a__x000a_ESTIMADO CLIENTE BUENAS TARDES:_x000a__x000a_     EN SEGUIMIENTO AL SERVICIO REPORTADO, PODRÍA INFORMARNOS SI YA SE REALIZARON LAS CONFIGURACIONES EN EL PR POR FAVOR._x000a__x000a_QUEDAMOS EN ESPERA DE SUS COMENTARIOS."/>
    <s v="---"/>
    <x v="1"/>
    <x v="9"/>
    <x v="22"/>
    <x v="0"/>
    <x v="6"/>
  </r>
  <r>
    <s v="F4473925"/>
    <x v="1"/>
    <d v="2022-03-05T11:04:03"/>
    <x v="25"/>
    <s v="-* SE HABLA CON FELIPE SAQUICH 2361-0909 EXT 4368 (CLIENTE) INFORMA QUE REALIZO LA REVISION Y DE MOMENTO LOS SERVICIOS ESTAN OK, UNICAMENTE HAY UNO CON AFECTACIÓN AGE34-PRADERA CONCEPCIÓN - ID 8600167 POR LO QUE SE INGRESA EL TICKET SD1105838 / F4481913, ADICIONAL CLIENTE INFORMA QUE CONTINUA REALIZANDO PRUEBAS, SOLICITA SE DEJE PENDIENTE PARA EL DÍA LUNES, SE CONVERSA CON JOSE RODOLFO ESTRADA, COMENTA QUE EL LUNES TIENEN REUNION CON CLIENTE POR LO QUE EL TICKET PUEDE QUEDAR ABIERTO *-_x000a_-*"/>
    <s v="---"/>
    <x v="1"/>
    <x v="9"/>
    <x v="26"/>
    <x v="5"/>
    <x v="1"/>
  </r>
  <r>
    <s v="F4473925"/>
    <x v="0"/>
    <d v="2022-03-07T15:16:48"/>
    <x v="19"/>
    <s v="SE CONTACTARÁ AL CLIENTE ALREDEDOR DE LAS  16 HORAS Y VERIFICAR ESTADO DEL SERVICIO"/>
    <s v="---"/>
    <x v="1"/>
    <x v="9"/>
    <x v="28"/>
    <x v="4"/>
    <x v="7"/>
  </r>
  <r>
    <s v="F4473925"/>
    <x v="0"/>
    <d v="2022-03-07T15:32:05"/>
    <x v="19"/>
    <s v="SE HABLA CON EL CLIENTE FELIPE ESTUARDO   QUIEN INDICA QUE PERCIBE PROBLEMAS DE TIEMPOS ALTOS CON OTRAS AGENCIAS PERO QUE INDICARÁ  ESTO VIA CORREO, SE TRABAJARÁ CON EL TICKET DE LA CENTRAL Y CON RESPECTO A LO QUE EL CLIENTE INDIQUE SE VALIDARÁN LOS ENLACES YA QUE SE TIENE QUE VER EL MEDIO POR EL QUE SE ENTREGA CADA UNO DE ELLOS, SOLO DE SER NECESARIO SE APERTURARÁ TICKET POR ALGUNA SUCURSAL._x000a__x000a_3001911923_x000a_COLA:_x000a_NOMBRE: A: 23610909_x000a_NÚMERO: 23610909_x000a_DURACIÓN: 0:01:24_x000a_ESTADO: CONECTADA_x000a_DETALLES: 23610909_x000a_PROCESO ASOCIADO:_x000a_SERVIDOR IC: CEN-GT-CIC-02_x000a_USUARIO DE IC: ESVINPAREDES_x000a_FECHA Y HORA LOCALES: 7/03/2022 15:29:01"/>
    <s v="---"/>
    <x v="1"/>
    <x v="9"/>
    <x v="28"/>
    <x v="4"/>
    <x v="7"/>
  </r>
  <r>
    <s v="F4473925"/>
    <x v="0"/>
    <d v="2022-03-07T16:08:45"/>
    <x v="19"/>
    <s v="AUN NO SE TIENE CORREO POR PARTE DEL CLIENTE."/>
    <s v="---"/>
    <x v="1"/>
    <x v="9"/>
    <x v="28"/>
    <x v="4"/>
    <x v="12"/>
  </r>
  <r>
    <s v="F4473925"/>
    <x v="1"/>
    <d v="2022-03-08T09:50:06"/>
    <x v="96"/>
    <s v="-SE LLAMA A FELIPE ESTUARDO SAQUICH COYOY 23610909 EXT 4368 ID: 1001017090 / 1001017413, COMENTA QUE EL NO TIENE AFECTACIO CON ESTE ENLACE, INDICA QUE ES MEJOR SE PROCEDA CLN EL CIERRE PARA EVITAR CRUCE DE INFORMACION Y SE REVISE LOS IDS CORRECTOS QUE YA REPORTO , AUTORIZA CIERRE DE TKT, SE NOTIFICA A GERSON.AJPACAJA VIA SKYPE Y SE MUEVE A WIP"/>
    <s v="---"/>
    <x v="1"/>
    <x v="9"/>
    <x v="24"/>
    <x v="0"/>
    <x v="4"/>
  </r>
  <r>
    <s v="F4473926"/>
    <x v="0"/>
    <d v="2022-02-25T13:50:46"/>
    <x v="59"/>
    <s v="SE LLAMA AL CLIENTE DANIEL GUEVARA 42177570, CLIENTE INDICA QUE TIENE INCONVENIENTE CON LAS LLAMADAS SALIENTES, INDICA QUE AL TERCER INTENTO COMPLETA LA LLAMADA, LE MUESTRA EL MENSAJE EL NUMERO QUE MARCÓ NO APARECE EN LA RED DEL OPERADOR DE DESTINO. BRINDA UN NÚMERO DE EJEMPLO 59518413. LLAMADA DESDE VIVO"/>
    <s v="---"/>
    <x v="1"/>
    <x v="8"/>
    <x v="19"/>
    <x v="3"/>
    <x v="6"/>
  </r>
  <r>
    <s v="F4473926"/>
    <x v="1"/>
    <d v="2022-02-25T14:02:07"/>
    <x v="96"/>
    <s v="SE LE SOLICITA A SAQITZUNUN.COJTI SI AUN SE TIENE ALGO PENDIENTE CON EL CLIENTE YA QUE N/A PC. SE DARA SEGUIMIENTO ENBREVE PAREA EL CAMBIO DE ETAPA YA QUE SEGUN CRONO AFECTACION PERSISTE Y NO HAY NADA PENDIENTE X EL CLIENTE"/>
    <s v="---"/>
    <x v="1"/>
    <x v="8"/>
    <x v="19"/>
    <x v="3"/>
    <x v="3"/>
  </r>
  <r>
    <s v="F4473926"/>
    <x v="0"/>
    <d v="2022-02-25T15:57:59"/>
    <x v="4"/>
    <s v="SE LLAMA A CLIENTE DANIEL GUEVARA 42177570 NO RESPONDE, SE INTENTARA LUEGO_x000a_- ID 2001111634"/>
    <s v="---"/>
    <x v="1"/>
    <x v="8"/>
    <x v="19"/>
    <x v="3"/>
    <x v="7"/>
  </r>
  <r>
    <s v="F4473926"/>
    <x v="0"/>
    <d v="2022-02-26T11:37:52"/>
    <x v="59"/>
    <s v="SE LLAMA AL CLIENTE DANIEL GUEVARA 42177570, NOS INDICA QUE YA LOGRARON RESOLVER EL INCONVENIENTE DE LAS LLAMADAS SALIENTES, INDICA INCONVENIENTE A NIVEL DE SU PBX. VALIDA EL FUNCIONAMIENTO DEL E1, AUTORIZA EL CIERRE DEL CASO. LLAMADA DESDE VIVO"/>
    <s v="---"/>
    <x v="1"/>
    <x v="8"/>
    <x v="20"/>
    <x v="5"/>
    <x v="1"/>
  </r>
  <r>
    <s v="F4473938"/>
    <x v="0"/>
    <d v="2022-02-25T13:37:21"/>
    <x v="35"/>
    <s v="SE LLAMA A CLIENTE QUIEN INDICA QUE AUN SIGUE PRESENTANDO INCONVENIENTE EN EL SERVICIO--_x000a__x000a_2001070061_x000a_COLA:_x000a_NOMBRE: A: 78680025_x000a_NÚMERO: 78680025_x000a_DURACIÓN: 0:00:00_x000a_ESTADO: DESCONECTADO [NO HAY CIRCUITO DISPONIBLE:RED FUERA DE SERVICIO (CÓDIGO CAUSA ISDN 38)/500:SIP - ERROR INTERNO DEL SERVIDOR]_x000a_DETALLES: 78680025_x000a_PROCESO ASOCIADO:_x000a_SERVIDOR IC: CEN-GT-CIC-02_x000a_USUARIO DE IC: YENSICALGUA_x000a_FECHA Y HORA LOCALES: 25/02/2022 13:34:29"/>
    <s v="---"/>
    <x v="1"/>
    <x v="8"/>
    <x v="19"/>
    <x v="3"/>
    <x v="6"/>
  </r>
  <r>
    <s v="F4473938"/>
    <x v="0"/>
    <d v="2022-02-25T16:23:21"/>
    <x v="35"/>
    <s v="CLIENTE INDICA QUE NO SE ENCUENTRA EN SITIO SOLICITA VALIDAR SERVICIO EL DIA LUNES 7_x000a__x000a_TOMAR EN CUENTA LO SIGUIENTE;_x000a_SE VALIDA QUE SERVICIO NO PRESENTA TIEMPOS ALTOS POR EL MOMENTO._x000a_SIN EMBARGO BO ACCESO INDICA QUE TANTO 2G,4G O LTE PRESENTA SATURACION DE UTILIZACION DE RECURSOS EN CELDA,_x000a_COMENTAN ADEMAS INDISPONILIDAD EL DIA DE HOY A LAS 7 HORAS-_x000a_2001117781_x000a_COLA:_x000a_NOMBRE: A: YENSI SUCELY CALGUA MATEO_x000a_NÚMERO: 5321_x000a_DURACIÓN: 0:01:32_x000a_ESTADO: DESCONECTADO [DESCONEXIÓN LOCAL]_x000a_DETALLES: 5321_x000a_PROCESO ASOCIADO:_x000a_SERVIDOR IC: CEN-GT-CIC-02_x000a_USUARIO DE IC: YENSICALGUA_x000a_FECHA Y HORA LOCALES: 25/02/2022 16:18:03"/>
    <s v="---"/>
    <x v="1"/>
    <x v="8"/>
    <x v="19"/>
    <x v="3"/>
    <x v="12"/>
  </r>
  <r>
    <s v="F4473938"/>
    <x v="0"/>
    <d v="2022-02-25T16:57:29"/>
    <x v="35"/>
    <s v="CLIENTE INDICA QUE NO SE ENCUENTRA EN SITIO SOLICITA VALIDAR SERVICIO EL DIA LUNES A LAS 7 AM_x000a__x000a_TOMAR EN CUENTA LO SIGUIENTE;_x000a_SE VALIDA QUE SERVICIO NO PRESENTA TIEMPOS ALTOS POR EL MOMENTO._x000a_SIN EMBARGO BO ACCESO INDICA QUE TANTO 2G,4G O LTE PRESENTA SATURACION DE UTILIZACION DE RECURSOS EN CELDA,_x000a_COMENTAN ADEMAS INDISPONILIDAD EL DIA DE HOY A LAS 7 HORAS-_x000a_2001117781_x000a_COLA:_x000a_NOMBRE: A: YENSI SUCELY CALGUA MATEO_x000a_NÚMERO: 5321_x000a_DURACIÓN: 0:01:32_x000a_ESTADO: DESCONECTADO [DESCONEXIÓN LOCAL]_x000a_DETALLES: 5321_x000a_PROCESO ASOCIADO:_x000a_SERVIDOR IC: CEN-GT-CIC-02_x000a_USUARIO DE IC: YENSICALGUA_x000a_FECHA Y HORA LOCALES: 25/02/2022 16:18:03"/>
    <s v="---"/>
    <x v="1"/>
    <x v="8"/>
    <x v="19"/>
    <x v="3"/>
    <x v="12"/>
  </r>
  <r>
    <s v="F4473938"/>
    <x v="0"/>
    <d v="2022-02-28T09:18:05"/>
    <x v="19"/>
    <s v="SE ESTA EN LINEA CON EL CLIENTE EDWIN CHAVAJAY_x000a__x000a__x000a_2001421531_x000a_COLA:_x000a_NOMBRE: A: 54625619_x000a_NÚMERO: 54625619_x000a_DURACIÓN: 0:02:28_x000a_ESTADO: CONECTADA_x000a_DETALLES: 54625619_x000a_PROCESO ASOCIADO:_x000a_SERVIDOR IC: CEN-GT-CIC-02_x000a_USUARIO DE IC: ESVINPAREDES_x000a_FECHA Y HORA LOCALES: 28/02/2022 09:17:23"/>
    <s v="---"/>
    <x v="1"/>
    <x v="8"/>
    <x v="1"/>
    <x v="4"/>
    <x v="4"/>
  </r>
  <r>
    <s v="F4473938"/>
    <x v="0"/>
    <d v="2022-02-28T10:54:38"/>
    <x v="19"/>
    <s v="CLIENTE  EDWIN CHAVAJAY INDICA QUE  YA ESTA FUNCIONANDO CON NORMALIDAD,  SE VALIDARÁ A LAS 15 HORAS. PARA VER COMO ESTA EL SISTEMA._x000a__x000a_2001455223_x000a_COLA:_x000a_NOMBRE: A: 31385002_x000a_NÚMERO: 31385002_x000a_DURACIÓN: 0:03:29_x000a_ESTADO: CONECTADA_x000a_DETALLES: 31385002_x000a_PROCESO ASOCIADO:_x000a_SERVIDOR IC: CEN-GT-CIC-02_x000a_USUARIO DE IC: ESVINPAREDES_x000a_FECHA Y HORA LOCALES: 28/02/2022 10:53:45"/>
    <s v="---"/>
    <x v="1"/>
    <x v="8"/>
    <x v="1"/>
    <x v="4"/>
    <x v="5"/>
  </r>
  <r>
    <s v="F4473938"/>
    <x v="0"/>
    <d v="2022-02-28T15:40:33"/>
    <x v="19"/>
    <s v="SE LLAMA AL CLIENTE EDWIN CHAVAJAY 31385002  NO RESPONDE._x000a__x000a_2001550917_x000a_COLA:_x000a_NOMBRE: A: 31385002_x000a_NÚMERO: 55280199_x000a_DURACIÓN: 0:00:32_x000a_ESTADO: DESCONECTADO [DESCONEXIÓN LOCAL]_x000a_DETALLES: 55280199_x000a_PROCESO ASOCIADO:_x000a_SERVIDOR IC: CEN-GT-CIC-02_x000a_USUARIO DE IC: ESVINPAREDES_x000a_FECHA Y HORA LOCALES: 28/02/2022 15:40:00_x000a__x000a_2001551115_x000a_COLA:_x000a_NOMBRE: A: 31385002_x000a_NÚMERO: 31385002_x000a_DURACIÓN: 0:00:20_x000a_ESTADO: MARCANDO_x000a_DETALLES: 31385002_x000a_PROCESO ASOCIADO:_x000a_SERVIDOR IC: CEN-GT-CIC-02_x000a_USUARIO DE IC: ESVINPAREDES_x000a_FECHA Y HORA LOCALES: 28/02/2022 15:40:19"/>
    <s v="---"/>
    <x v="1"/>
    <x v="8"/>
    <x v="1"/>
    <x v="4"/>
    <x v="7"/>
  </r>
  <r>
    <s v="F4473938"/>
    <x v="0"/>
    <d v="2022-02-28T16:01:09"/>
    <x v="19"/>
    <s v="SE LLAMA AL CLIENTE  EDWIN CHAVAJAY 31385002   NO RESPONDE._x000a__x000a_2001557250_x000a_COLA:_x000a_NOMBRE: A: 31385002_x000a_NÚMERO: 55280199_x000a_DURACIÓN: 0:00:36_x000a_ESTADO: DESCONECTADO [DESCONEXIÓN LOCAL]_x000a_DETALLES: 55280199_x000a_PROCESO ASOCIADO:_x000a_SERVIDOR IC: CEN-GT-CIC-02_x000a_USUARIO DE IC: ESVINPAREDES_x000a_FECHA Y HORA LOCALES: 28/02/2022 16:00:23"/>
    <s v="---"/>
    <x v="1"/>
    <x v="8"/>
    <x v="1"/>
    <x v="4"/>
    <x v="12"/>
  </r>
  <r>
    <s v="F4473947"/>
    <x v="0"/>
    <d v="2022-02-25T16:10:59"/>
    <x v="4"/>
    <s v="SE LLAMA A CLIENTE  KATYA SILVA 76098387 PARA BRINDAR RETROALIMENTACION PERO NO RESPONDE_x000a_- ID 2001115878"/>
    <s v="---"/>
    <x v="1"/>
    <x v="8"/>
    <x v="19"/>
    <x v="3"/>
    <x v="12"/>
  </r>
  <r>
    <s v="F4473950"/>
    <x v="0"/>
    <d v="2022-02-25T13:32:28"/>
    <x v="38"/>
    <s v="SE PROCEDE A ENVIAR CORREO A CLIENTE PARA CONFIRMAR SI EXISTE POSIBLE CORTE DE ENERGÍA O MANTENIMIENTO. TICKET CAMBIA A ETAPA PENDIENTE CLIENTE._x000a__x000a__x000a_DE: WILLIAM GABRIEL SANAVRIA_x000a_ENVIADO: VIERNES, 25 DE FEBRERO DE 2022 13:32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ENLACE ALARMADO PARA EL CLIENTE FUNDACION GENESIS EMPRESARI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3950_x000a_ID: 245700032T_x000a_IDENTIFICADOR DEL CLIENTE: CC_FUNDGENESIS_GT_SOLOLA_051_x000a_UBICADO EN: 6 CALLE 6-69 ZONA 2 SOLOLA_x000a__x000a__x000a__x000a_DE ANTEMANO MUY AGRADECIDO POR SU APOYO Y QUEDAMOS AL PENDIENTE DE SUS COMENTARIO._x000a__x000a__x000a__x000a_SALUDOS."/>
    <s v="---"/>
    <x v="1"/>
    <x v="8"/>
    <x v="19"/>
    <x v="3"/>
    <x v="6"/>
  </r>
  <r>
    <s v="F4473954"/>
    <x v="1"/>
    <d v="2022-02-25T16:27:56"/>
    <x v="7"/>
    <s v="SE TIENE EN LÍNEA A WALTER AROCHE/CLIENTE, ÉSTE PONE EN TRIPARTITA A SU PR; SE PIDE APOYO A JUAN ALFREDO/GESTOR N1; EN TRIPARTITA ÉSTOS, ESTÁN GESTIONANDO EL CASO, EN ESPERA DE LO QUE DETERMINEN."/>
    <s v="---"/>
    <x v="1"/>
    <x v="8"/>
    <x v="19"/>
    <x v="3"/>
    <x v="12"/>
  </r>
  <r>
    <s v="F4473954"/>
    <x v="0"/>
    <d v="2022-02-25T17:24:44"/>
    <x v="74"/>
    <s v="SE RECIBE CORREO DEL CLIENTE , AUTORIZANDO LOS PERMISOS DE LOS TECNICOS_x000a__x000a_DE: WALTER MOISES AROCHE CIFUENTES &lt;WALTER.AROCHE@BANCOPROMERICA.COM.GT&gt;_x000a_ENVIADO: VIERNES, 25 DE FEBRERO DE 2022 17:20_x000a_PARA: JUAN CARLOS LOPEZ SANCHEZ &lt;JUAN.LOPEZS@CLARO.COM.GT&gt;; SOPORTE OPERACIONES IT &lt;SOPORTEOPERACIONESIT@BANCOPROMERICA.COM.GT&gt;_x000a_CC: CNOCCA &lt;CNOCCA@CLARO.COM.GT&gt;; CLIENTESCORPORATIVOS &lt;CLIENTESCORPORATIVOS@CLARO.COM.GT&gt;; GRUPO N1 &lt;N1CLARO@CLARO.COM.GT&gt;_x000a_ASUNTO: RE: CAÍDA TOTAL ||233400100T || BANCO PROMERCIA DE GUATEMALA S.A. ||KM.17.5 CARR AL PACIFICO ACCESO A BARCENAS VILLA NUEVA_x000a__x000a_BUENA TARDE ESTIMADOS._x000a__x000a_                SE PUEDEN DIRIGIR A LA AGENCIA PARA PODER REALIZAR LOS TRABAJOS CORRESPONDIENTES._x000a__x000a_SALUDOS CORDIALES."/>
    <s v="---"/>
    <x v="1"/>
    <x v="8"/>
    <x v="19"/>
    <x v="3"/>
    <x v="9"/>
  </r>
  <r>
    <s v="F4473954"/>
    <x v="0"/>
    <d v="2022-02-26T03:56:13"/>
    <x v="70"/>
    <s v="SE QUEDA EN ETAPA PENDIENTE CLIENTE YA QUE NO ATIENDE POR HORARIO  NO SE TIENE MAS SEGUIMIENTO"/>
    <s v="---"/>
    <x v="1"/>
    <x v="8"/>
    <x v="20"/>
    <x v="5"/>
    <x v="23"/>
  </r>
  <r>
    <s v="F4473954"/>
    <x v="0"/>
    <d v="2022-02-26T10:34:56"/>
    <x v="90"/>
    <s v="SE ENVIA CORREO AL CLIENTE SOLICITANDO LOS PERMISOS_x000a_WALDEMAR CALEL VICENTE_x000a_ASUNTO: CAÍDA TOTAL ||233400100T || BANCO PROMERCIA DE GUATEMALA S.A. ||KM.17.5 CARR AL PACIFICO ACCESO A BARCENAS VILLA NUEVA_x000a__x000a_SÁB 26/02/2022 10:31_x000a_BUENOS DÍAS ESTIMADOS GUSTO DE SALUDARLOS  EN SEGUIMIENTO AL CASO   233400100T ||| BANCO PROMERCIA DE GUATEMALA S.A.    ||KM.17.5 CARR AL PACIFICO ACCESO A BARCENAS VILLA NUEVA_x000a_SOLICITAMOS DE SU APOYO GESTIONANDO LOS ACCESOS PARA EL INGRESO DE PERSONAL TÉCNICO, ADJUNTO LOS DATOS:_x000a__x000a__x000a_JOSE  OSWALDO GRACIA DPI :  2508406340301_x000a_JUAN ALBERTO TRUJILLO ORTIZ DPI: 2487 19076 0115"/>
    <s v="---"/>
    <x v="1"/>
    <x v="8"/>
    <x v="20"/>
    <x v="5"/>
    <x v="5"/>
  </r>
  <r>
    <s v="F4473957"/>
    <x v="1"/>
    <d v="2022-02-26T15:52:42"/>
    <x v="7"/>
    <s v="SE LLAMÓ/HABLÓ CON MYNOR SUNUN/CLIENTE 58000211 INDICA QUE POR EL MOMENTO ENLACE OK, PERO PIDE SE LE LLAME EL DÍA LUNES A LAS 08:30AM PARA SEGUIMIENTO Y/O VALIDAR SERVICIO."/>
    <s v="---"/>
    <x v="1"/>
    <x v="8"/>
    <x v="20"/>
    <x v="5"/>
    <x v="7"/>
  </r>
  <r>
    <s v="F4473999"/>
    <x v="0"/>
    <d v="2022-02-25T16:27:04"/>
    <x v="4"/>
    <s v="SE LLAMA A CLIENTE LUIS SANCHEZ 88458357 RESPONDE SEÑORITA, MENCIONA QUE YA TODO ESTA FUNCIONANDO CORRECTAMENTE_x000a_- ID 2001120323"/>
    <s v="---"/>
    <x v="1"/>
    <x v="8"/>
    <x v="19"/>
    <x v="3"/>
    <x v="12"/>
  </r>
  <r>
    <s v="F4474011"/>
    <x v="0"/>
    <d v="2022-02-25T14:55:29"/>
    <x v="35"/>
    <s v="SE REALIZA PRUEBAS CON CLIENTE, SE CAMBIA DE NEGOCIACION YA QUE ESTABA EN AUTO Y FULL CLIENTE INDICA QUE MEJORA SERVICIO SIN EMBARGO SOLICITA LLAMADA EN UNA HORA PARA CONFIRMAR FUNCIONALIDAD_x000a__x000a_2001087817_x000a_COLA:_x000a_NOMBRE: A: YENSI SUCELY CALGUA MATEO_x000a_NÚMERO: 5321_x000a_DURACIÓN: 0:17:53_x000a_ESTADO: DESCONECTADO [DESCONEXIÓN LOCAL]_x000a_DETALLES: 5321_x000a_PROCESO ASOCIADO:_x000a_SERVIDOR IC: CEN-GT-CIC-02_x000a_USUARIO DE IC: YENSICALGUA_x000a_FECHA Y HORA LOCALES: 25/02/2022 14:54:48"/>
    <s v="---"/>
    <x v="1"/>
    <x v="8"/>
    <x v="19"/>
    <x v="3"/>
    <x v="3"/>
  </r>
  <r>
    <s v="F4474011"/>
    <x v="0"/>
    <d v="2022-02-25T16:41:22"/>
    <x v="35"/>
    <s v="SE LLAMO A CLIENTE SIN EMBARGO NO RESPONDE, ENVIA A BUZON---_x000a__x000a_&gt;&gt;&gt; SERVICIO NO PRESENTA INESTABILIDAD O TIEMPOS ALTOS_x000a_&gt;&gt;&gt; NEGOCIACIONES FUERON FORZADAS SE PASA EN AUTO EN AMBOS LADOS-_x000a_&gt;&gt;&gt; NO SE VALIDAN CAIDAS VISTO DESDE MONITOREO UNICAMENTE CUANDO SE REALIZO CAMBIO DE NEGOCIACION-. Y REINICIO EN EQUIPOS._x000a__x000a_2001123073_x000a_COLA:_x000a_NOMBRE: CONFERENCIA_x000a_NÚMERO: 5321_x000a_DURACIÓN: 0:01:01_x000a_ESTADO: CONECTADA_x000a_DETALLES: 5321_x000a_PROCESO ASOCIADO:_x000a_SERVIDOR IC: CEN-GT-CIC-02_x000a_USUARIO DE IC: YENSICALGUA_x000a_FECHA Y HORA LOCALES: 25/02/2022 16:36:01"/>
    <s v="---"/>
    <x v="1"/>
    <x v="8"/>
    <x v="19"/>
    <x v="3"/>
    <x v="12"/>
  </r>
  <r>
    <s v="F4474042"/>
    <x v="0"/>
    <d v="2022-02-26T10:30:22"/>
    <x v="31"/>
    <s v="SE ENVIA CORREO A CLIENTE || BANCO AZTECA - ITALIKA CHOLUTECA_x000a__x000a_AXEL SAMUEL LOPEZ ORTIZ_x000a_SÁB 26/02/2022 10:29_x000a_BUENOS DÍAS ESTIMADOS._x000a__x000a_SOLICITAMOS DE SU APOYO GESTIONANDO EL INGRESO DE PERSONAL TÉCNICO A SUS INSTALACIONES EN BANCO AZTECA -  ITALIKA CHOLUTECA._x000a__x000a_ADJUNTO LOS DATOS DEL PERSONAL:_x000a__x000a_NOMBRE                                                                    ID_x000a_NELSON OMAR ORELLANA AVILA           0801.1976.06689_x000a_YEFRI ANAEL OSORTO RODRIGUEZ         0601-2002-02369_x000a__x000a_ATENTAMENTE:"/>
    <s v="---"/>
    <x v="1"/>
    <x v="8"/>
    <x v="20"/>
    <x v="5"/>
    <x v="5"/>
  </r>
  <r>
    <s v="F4474048"/>
    <x v="0"/>
    <d v="2022-02-25T14:49:46"/>
    <x v="29"/>
    <s v="SE HABLO CON EL CLIENTE RICARDO YANES 77489005, QUIEN NO APOYO A REVISAR EQUIPOS INDICO QUE NO SON NECESARIOS LOS PERMISOS Y QUE SI ESPERA LA LLEGADA DEL TECNICO._x000a_2001090000_x000a_COLA:_x000a_NOMBRE: A: 0050379792396_x000a_NÚMERO: 0050379792396_x000a_DURACIÓN: 0:04:32_x000a_ESTADO: CONECTADA_x000a_DETALLES: 0050379792396_x000a_PROCESO ASOCIADO:_x000a_SERVIDOR IC: CEN-GT-CIC-02_x000a_USUARIO DE IC: JOSE.SOTO_x000a_FECHA Y HORA LOCALES: 25/02/2022 14:49:06"/>
    <s v="---"/>
    <x v="1"/>
    <x v="8"/>
    <x v="19"/>
    <x v="3"/>
    <x v="3"/>
  </r>
  <r>
    <s v="F4474048"/>
    <x v="0"/>
    <d v="2022-02-25T15:29:30"/>
    <x v="29"/>
    <s v="SE HABLO CON EL CLIENTE SONIA DE RIVERA QUIEN INDICA QUE YA POSEE LLAMADAS SALIENTES._x000a_2001102418_x000a_COLA:_x000a_NOMBRE: A: 0050379792396_x000a_NÚMERO: 0050379792396_x000a_DURACIÓN: 0:01:47_x000a_ESTADO: CONECTADA_x000a_DETALLES: 0050379792396_x000a_PROCESO ASOCIADO:_x000a_SERVIDOR IC: CEN-GT-CIC-02_x000a_USUARIO DE IC: JOSE.SOTO_x000a_FECHA Y HORA LOCALES: 25/02/2022 15:28:54"/>
    <s v="---"/>
    <x v="1"/>
    <x v="8"/>
    <x v="19"/>
    <x v="3"/>
    <x v="7"/>
  </r>
  <r>
    <s v="F4474053"/>
    <x v="0"/>
    <d v="2022-02-25T15:09:29"/>
    <x v="65"/>
    <s v="CONTACTO DEL EL SITIO CLIENTE :  ING EDUARDO QUINTANA +50376006335 EN EL SALVADOR_x000a__x000a_CONTACTO EN EL SIITO DE SERVICIO RESIDENCIAL DE GUATEMALA : ING. CARLOS GONZALEZ +502 57034595"/>
    <s v="---"/>
    <x v="1"/>
    <x v="8"/>
    <x v="19"/>
    <x v="3"/>
    <x v="7"/>
  </r>
  <r>
    <s v="F4474053"/>
    <x v="0"/>
    <d v="2022-02-25T20:41:24"/>
    <x v="65"/>
    <s v="DURANTE LA CONFERENCIA SE QUEDA PENDIENTE QUE EL CLIENTE PROPORCIONE LA INFORMACION PARA UBICAR LA IP PUBLICA_x000a_ORIGEN  GUATEMALA    181.209.186.91 ----- &gt; ND 24455752 YA QUE BO IP INDICO QUE SE ESCALARA CON TURBONNET PERO TAMPOCO UBICO EL SERVICIO EN UN DSLAM O EMSAN. ENTONCES SE QUEDA PENDIENTE QUE EL CLIENTE PROPORCIONE LA INFORMACION PARA PODER DARLE SOLUCION CON EL INCONVENIENTE."/>
    <s v="---"/>
    <x v="1"/>
    <x v="8"/>
    <x v="19"/>
    <x v="3"/>
    <x v="17"/>
  </r>
  <r>
    <s v="F4474053"/>
    <x v="0"/>
    <d v="2022-02-28T09:29:02"/>
    <x v="86"/>
    <s v="SE  LLAMA AL CLIENTE EDUARDO QUINTANA 76006335  PARA IDENTIFICAR EL INCONVENIENTE MENCIONADO_x000a__x000a_*-"/>
    <s v="---"/>
    <x v="1"/>
    <x v="8"/>
    <x v="1"/>
    <x v="4"/>
    <x v="4"/>
  </r>
  <r>
    <s v="F4474053"/>
    <x v="0"/>
    <d v="2022-02-28T10:04:24"/>
    <x v="86"/>
    <s v="SE LLAMA AL CLIENTE EDUARDO QUINTANA 76006335 EN ESTE MOMENTO_x000a__x000a_-"/>
    <s v="---"/>
    <x v="1"/>
    <x v="8"/>
    <x v="1"/>
    <x v="4"/>
    <x v="5"/>
  </r>
  <r>
    <s v="F4474053"/>
    <x v="0"/>
    <d v="2022-02-28T10:13:18"/>
    <x v="86"/>
    <s v="CLEINTE INDICA QUE ESTA LEVANTANDO UNA VPN DESDE  EL SALVADOR HACIA GUATEMALA, PERO LE ESTA DANDO INCOVENIENTES_x000a_DE LADO DEL SALVADOR (201.247.241.6) SE MANTIENE UNA LINEA DEDICADA PERO DE LADO DE GUATEMALA (181.209.186.91) ES UN SERVICIO DOMICILIAR, POR PARTE DE TURBONET SE DESCARTARON PROBLEMAS YA QUE DESDE EL ROUTER  SE TIENE RESPUESTA HACIA LA PUBLICA DEL CLIENTE, TOMAR EN CUENTA QUE LA PUBLICA QUE SE ENTREGA EN LOS SERVICIOS DOMICILIARES NO ES UNA IP DEDICADA ES UNA IP QUE SE USA PARA VARIOS CLIENTES DE LA ZONA, ESTE TEMA SE DEBE PLATICAR EN CONJUNTO CON EL CLIENTE EDUARDO QUINTANA 76006335  EL CUAL SOLICITO LA LLAMADA EL DIA DE MAÑANA 1 DE MARZO A LAS 10 AM_x000a__x000a_-"/>
    <s v="---"/>
    <x v="1"/>
    <x v="8"/>
    <x v="1"/>
    <x v="4"/>
    <x v="5"/>
  </r>
  <r>
    <s v="F4474053"/>
    <x v="0"/>
    <d v="2022-03-02T13:17:22"/>
    <x v="69"/>
    <s v="**SE LLAMA A CLIENTE AL 0050376006335 - ID 2001956525 || CLIENTE NO RESPONDE || ENVIA A BUZON SE INTENTARA LUEGO **"/>
    <s v="---"/>
    <x v="1"/>
    <x v="9"/>
    <x v="4"/>
    <x v="1"/>
    <x v="6"/>
  </r>
  <r>
    <s v="F4474058"/>
    <x v="1"/>
    <d v="2022-02-25T16:45:12"/>
    <x v="7"/>
    <s v="SE LLAMÓ/HABLÓ CON INGRID GRAMAJO/CLIENTE 52653112 INDICA QUE PERSISTE LO DICHO POR CENTRAL; SE HABLARÁ CON GESTIÓN N1. SE INFORMA DE LO ANTERIOR A JUAN ALFREDO/GESTOR N1 VÍA TELEFÓNICA; PR SE RETIRA A LAS 22:30 HORAS"/>
    <s v="---"/>
    <x v="1"/>
    <x v="8"/>
    <x v="19"/>
    <x v="3"/>
    <x v="12"/>
  </r>
  <r>
    <s v="F4474064"/>
    <x v="0"/>
    <d v="2022-02-26T08:25:40"/>
    <x v="74"/>
    <s v="SE LLAMA A CLIENTE  : BLANCA RAMOS GERENTE DE AGENCIA COMENTA QUE EL HORARIO DE ATENCION ES DE 8:30 A 1:00PM, SOLICITAMOS SU APOYO A CCRT PARA LOS DATOS DE LOS TECNICOS Y COORDINAR VISITA TECNICA_x000a__x000a_2001171877_x000a_COLA:_x000a_NOMBRE: A: 59232068_x000a_NÚMERO: 59232068_x000a_DURACIÓN: 0:01:22_x000a_ESTADO: CONECTADA_x000a_DETALLES: 59232068_x000a_PROCESO ASOCIADO:_x000a_SERVIDOR IC: CEN-GT-CIC-02_x000a_USUARIO DE IC: JUAN.LOPEZS_x000a_FECHA Y HORA LOCALES: 26/02/2022 08:23:54"/>
    <s v="---"/>
    <x v="1"/>
    <x v="8"/>
    <x v="20"/>
    <x v="5"/>
    <x v="0"/>
  </r>
  <r>
    <s v="F4474064"/>
    <x v="0"/>
    <d v="2022-02-26T09:27:41"/>
    <x v="74"/>
    <s v="SE LLAMA A CLIENTE BLANCA COMENTA QUE ESTARA RESPONDIENDO CORREO EN BREBE_x000a__x000a_2001184352_x000a_COLA:_x000a_NOMBRE: A: 59232068_x000a_NÚMERO: 59232068_x000a_DURACIÓN: 0:01:04_x000a_ESTADO: CONECTADA_x000a_DETALLES: 59232068_x000a_PROCESO ASOCIADO:_x000a_SERVIDOR IC: CEN-GT-CIC-02_x000a_USUARIO DE IC: JUAN.LOPEZS_x000a_FECHA Y HORA LOCALES: 26/02/2022 09:27:15"/>
    <s v="---"/>
    <x v="1"/>
    <x v="8"/>
    <x v="20"/>
    <x v="5"/>
    <x v="4"/>
  </r>
  <r>
    <s v="F4474064"/>
    <x v="0"/>
    <d v="2022-02-26T10:15:34"/>
    <x v="74"/>
    <s v="SE LLAMAA CLIENTE BLANCA SE LE COMENTA QUE TECNICO SE ENCUENTRAN A 20 MINUTOS DEL LUGAR, SE LE INDICA QUE SE CORRIGEN LOS DATOS DE LOS TECNICOS, QUEDA ENTERADA Y ESTARA RESPONDIENDO CORREO_x000a__x000a_2001196237_x000a_COLA:_x000a_NOMBRE: A: 59232068_x000a_NÚMERO: 59232068_x000a_DURACIÓN: 0:00:50_x000a_ESTADO: CONECTADA_x000a_DETALLES: 59232068_x000a_PROCESO ASOCIADO:_x000a_SERVIDOR IC: CEN-GT-CIC-02_x000a_USUARIO DE IC: JUAN.LOPEZS_x000a_FECHA Y HORA LOCALES: 26/02/2022 10:14:51"/>
    <s v="---"/>
    <x v="1"/>
    <x v="8"/>
    <x v="20"/>
    <x v="5"/>
    <x v="5"/>
  </r>
  <r>
    <s v="F4474079"/>
    <x v="0"/>
    <d v="2022-02-25T15:56:52"/>
    <x v="93"/>
    <s v="SE LLAMA A CLIENTE JOSE ARROLIGA AL 0050589443635, QUIEN COMENTA QUE NO SE ENCUENTRA EN SITIO Y QUE SE LE LLAME DENTRO DE 20 MINUTOS."/>
    <s v="---"/>
    <x v="1"/>
    <x v="8"/>
    <x v="19"/>
    <x v="3"/>
    <x v="7"/>
  </r>
  <r>
    <s v="F4474079"/>
    <x v="0"/>
    <d v="2022-02-25T17:44:28"/>
    <x v="93"/>
    <s v="SE REALIZAN PRUEBAS CON EL CLIENTE JOSE ARROLIGA AL 0050589443635, SE REINICIAN LOS EQUIPOS PERO SERVICIO NO RESTABLECE, POR LO QUE SE COORDINARA VISITA TECNICA, CLIENTE COMENTA QUE PUEDE ATENDER VISITA TECNICA HASTA EL DIA LUNES, SE SOLICITA FOTOGRAFIAS DE LOS EQUIPOS AL CLIENTE Y SE ADJUNTAN AL TICKET."/>
    <s v="---"/>
    <x v="1"/>
    <x v="8"/>
    <x v="19"/>
    <x v="3"/>
    <x v="9"/>
  </r>
  <r>
    <s v="F4474079"/>
    <x v="0"/>
    <d v="2022-02-28T11:21:45"/>
    <x v="14"/>
    <s v="EN LINEA CON TECNICO LUIS RODRIGUEZ 88524480, QUIEN ME COMUNICA A CLIENTE SANDRA JAMILETH MARTINEZ QUIEN INDICA QUE EL SERVICIO ESTÁ OPERATIVO Y LO HA PROBADO EN LA COMPUTADORA Y EN LOS DISPOSITIVOS MOVILES."/>
    <s v="---"/>
    <x v="1"/>
    <x v="8"/>
    <x v="1"/>
    <x v="4"/>
    <x v="1"/>
  </r>
  <r>
    <s v="F4474085"/>
    <x v="0"/>
    <d v="2022-02-25T15:39:59"/>
    <x v="51"/>
    <s v="SE ENVIA CORREO AL CLIENTE_x000a_DE: ALEJANDRO NAVARRO FERNANDEZ &lt;ALEJANDRO.NAVARRO@CLARO.COM.GT&gt;_x000a_ENVIADO: VIERNES, 25 DE FEBRERO DE 2022 15:39_x000a_PARA: TECNICORPO &lt;TECNICORPO@CLARO.COM.GT&gt;; WALTER ANIBAL REYES &lt;WALTER.REYES@SOMOSCMI.COM&gt;_x000a_CC: HELPDESK. &lt;HELPDESK@CAMPERO.COM&gt;; NOC ALIMENTOS &lt;NOC.ALIMENTOS@SOMOSCMI.COM&gt;; GRUPO N1 &lt;N1CLARO@CLARO.COM.GT&gt;; MESA DE SERVICIO TI &lt;MESADESERVICIOTI@SOMOSCMI.COM&gt;_x000a_ASUNTO: RE: G169 - ENLACE CLARO - CON ID 629100032T_x000a__x000a_BUENAS NOCHES ESTIMADOS(A):_x000a_COMO PARTE DEL SEGUIMIENTO AL CASO G169 - ENLACE CLARO - CON ID 629100032T , SOLICITAMOS DE SU AMABLE APOYO PARA VALIDAR SI AÚN PERSISTEN LOS INCONVENIENTES ANTES PLANTEADOS. SE OBSERVA DE NUESTRA PARTE ENLACE OPERATIVO LLEGANDO SIN PROBLEMAS A IP WAN DE PUNTO REMOTO. NO SE REALIZARON ACCIONES CORRECTIVAS. GRACIAS DE ANTEMANO. SALUDOS CORDIALES._x000a__x000a_FIGURA 1. EQUIPO ACTIVO HACE CASI 2 HORAS. SE TIENE COMUNICACIÓN HACIA CENTRAL. SE OBSERVA EQUIPO DELL ASOCIADO A NUESTRO CPE."/>
    <s v="---"/>
    <x v="1"/>
    <x v="8"/>
    <x v="19"/>
    <x v="3"/>
    <x v="7"/>
  </r>
  <r>
    <s v="F4474085"/>
    <x v="1"/>
    <d v="2022-02-25T15:51:22"/>
    <x v="96"/>
    <s v="SE LE LLAMA A WALTER REYES 45787911 ID: 2001107716,_x000a_SOLISITA SE LE ENVIE GRAFICAS A NIVEL LOS PARA VER DONDE SE TUVO LA AFECTACION, SE LE NOTIFICA A ALEJANDRO.NAVARRO VIA SKYPE PARA EL ENVIO DE REQUERIMIENTO Y AL ENVIARLAS QUE PROCEDA CON EL CIERRE CON AUTORIZACION DE TKT"/>
    <s v="---"/>
    <x v="1"/>
    <x v="8"/>
    <x v="19"/>
    <x v="3"/>
    <x v="7"/>
  </r>
  <r>
    <s v="F4474085"/>
    <x v="0"/>
    <d v="2022-02-25T16:02:11"/>
    <x v="51"/>
    <s v="DE: ALEJANDRO NAVARRO FERNANDEZ &lt;ALEJANDRO.NAVARRO@CLARO.COM.GT&gt;_x000a_ENVIADO: VIERNES, 25 DE FEBRERO DE 2022 16:01_x000a_PARA: TECNICORPO &lt;TECNICORPO@CLARO.COM.GT&gt;; WALTER ANIBAL REYES &lt;WALTER.REYES@SOMOSCMI.COM&gt;_x000a_CC: HELPDESK. &lt;HELPDESK@CAMPERO.COM&gt;; NOC ALIMENTOS &lt;NOC.ALIMENTOS@SOMOSCMI.COM&gt;; GRUPO N1 &lt;N1CLARO@CLARO.COM.GT&gt;; MESA DE SERVICIO TI &lt;MESADESERVICIOTI@SOMOSCMI.COM&gt;_x000a_ASUNTO: RE: G169 - ENLACE CLARO - CON ID 629100032T_x000a__x000a_BUENAS TARDES SE PROCEDE ENVIAR GRÁFICAS SOLICITADAS. SALUDOS CORDIALES."/>
    <s v="---"/>
    <x v="1"/>
    <x v="8"/>
    <x v="19"/>
    <x v="3"/>
    <x v="12"/>
  </r>
  <r>
    <s v="F4474107"/>
    <x v="0"/>
    <d v="2022-02-25T15:50:53"/>
    <x v="81"/>
    <s v="SE ENVIO CORREO A CLIENTE._x000a_DE: JUAN RODRIGUEZ CRISTOBAL &lt;JUANR.RODRIGUEZ@CLARO.COM.GT&gt;ENVIADO: VIERNES, 25 DE FEBRERO DE 2022 15:50PARA: GARCIAMG@CHURCHOFJESUSCHRIST.ORG &lt;GARCIAMG@CHURCHOFJESUSCHRIST.ORG&gt;CC: CNOCCA &lt;CNOCCA@CLARO.COM.GT&gt;ASUNTO: ENLACE ALARMADO PARA CLIENTE &quot;CC_IJSUD_GT_EL_ASINTAL&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4107_x000a__x000a__x000a__x000a_ID: 349900344T_x000a__x000a_IDENTIFICADOR DEL CLIENTE: CC_IJSUD_GT_EL_ASINTAL_x000a__x000a__x000a__x000a_UBICADO EN:_x000a__x000a_INTERNET.- COLONIA VILLA REAL FINCA LA ESPERANZA 1, RETALHULEU_x000a__x000a__x000a__x000a__x000a__x000a_DE ANTEMANO MUY AGRADECIDO POR SU APOYO Y QUEDAMOS AL PENDIENTE DE SUS COMENTARIOS._x000a__x000a__x000a__x000a_SALUDOS."/>
    <s v="---"/>
    <x v="1"/>
    <x v="8"/>
    <x v="19"/>
    <x v="3"/>
    <x v="7"/>
  </r>
  <r>
    <s v="F4474107"/>
    <x v="0"/>
    <d v="2022-02-25T17:42:39"/>
    <x v="81"/>
    <s v="SE ENVIA CORREO DE SEGUIMIENTO._x000a_DE: JUAN RODRIGUEZ CRISTOBAL &lt;JUANR.RODRIGUEZ@CLARO.COM.GT&gt;ENVIADO: VIERNES, 25 DE FEBRERO DE 2022 17:42PARA: GARCIAMG@CHURCHOFJESUSCHRIST.ORG &lt;GARCIAMG@CHURCHOFJESUSCHRIST.ORG&gt;CC: CNOCCA &lt;CNOCCA@CLARO.COM.GT&gt;ASUNTO: RE: ENLACE ALARMADO PARA CLIENTE &quot;CC_IJSUD_GT_EL_ASINTAL&quot;_x000a__x000a_ESTIMADO CLIENTE:_x000a__x000a_AUN OBSERVAMOS ENLACE DE INTERNET CAÍDO, FAVOR SU ACOSTUMBRADO APOYO CON LO SOLICITADO EN EL CORREO QUE ANTECEDE._x000a__x000a_SALUDOS CORDIALES."/>
    <s v="---"/>
    <x v="1"/>
    <x v="8"/>
    <x v="19"/>
    <x v="3"/>
    <x v="9"/>
  </r>
  <r>
    <s v="F4474107"/>
    <x v="0"/>
    <d v="2022-02-25T17:52:02"/>
    <x v="81"/>
    <s v="SE HA LLAMADO A CARLOS VALLADARES PARA SOLICITAR CONTACTOS EN EL PUNTO REMOTO, INDICO CONTACTO MARLON GARCIA CON EL TELEFONO 57083522, SE HA CONTACTADO CON CLIENTE EL CUAL INDICA QUE ACTUALMENTE NO SE ENCUENTRA NADIE EN EL PUNTO REMOTO POR LO QUE CUANDO ALGUIEN VAYA LLAMARAN A CNOC PARA REPORTAR SI EXSITEN ALGUN TIPO DE FALLA, SE ADJUNTA LOG POR LINEA VI-VO."/>
    <s v="---"/>
    <x v="1"/>
    <x v="8"/>
    <x v="19"/>
    <x v="3"/>
    <x v="9"/>
  </r>
  <r>
    <s v="F4474120"/>
    <x v="0"/>
    <d v="2022-02-28T08:20:15"/>
    <x v="59"/>
    <s v="SE LLAMA AL CLIENTE ERNESTO ENRIQUEZ 78612199, INDICA QUE SE ENCUENTRA EN REUNIÓN, SOLICITA SE LE LLAME EN 1 HORA. LLAMADA DESDE VIVO"/>
    <s v="---"/>
    <x v="1"/>
    <x v="8"/>
    <x v="1"/>
    <x v="4"/>
    <x v="0"/>
  </r>
  <r>
    <s v="F4474120"/>
    <x v="0"/>
    <d v="2022-02-28T09:25:00"/>
    <x v="69"/>
    <s v="**SE LLAMA A CLIENTE ERNESTO ENRIQUEZ AL 78612199 - ID 2001424031 || CLIENTE CONFIRMA SERVICIO OK INDICA QUE EL PROBLEMA ES A NIVEL INTERNO Y QUE YA ESTAN REVISANDO || AUTORIZA CIERRE DE TICKET**"/>
    <s v="---"/>
    <x v="1"/>
    <x v="8"/>
    <x v="1"/>
    <x v="4"/>
    <x v="4"/>
  </r>
  <r>
    <s v="F4474123"/>
    <x v="0"/>
    <d v="2022-02-25T16:08:38"/>
    <x v="26"/>
    <s v="SE LLAMAM A CLIENETE OSCAR VELA-76096399 - 21327004 - SE HA MARCADO 3 VECES A LOS DIFERENTES NUMEROS- CLIENTE NO CONTESTA- SE INTENTATARA NUEVAMENTE EN BREVE ##VIVO"/>
    <s v="---"/>
    <x v="1"/>
    <x v="8"/>
    <x v="19"/>
    <x v="3"/>
    <x v="12"/>
  </r>
  <r>
    <s v="F4474123"/>
    <x v="0"/>
    <d v="2022-02-25T17:48:05"/>
    <x v="29"/>
    <s v="SE LLAMO AL CLIENTE OSCAR VARELA PERO NO CONTESTA._x000a_2001140051, 2001140160, 2001140180_x000a_COLA:_x000a_NOMBRE: A: 0050376096399_x000a_NÚMERO: 0050376096399_x000a_DURACIÓN: 0:00:13_x000a_ESTADO: MARCANDO_x000a_DETALLES: 0050376096399_x000a_PROCESO ASOCIADO:_x000a_SERVIDOR IC: CEN-GT-CIC-02_x000a_USUARIO DE IC: JOSE.SOTO_x000a_FECHA Y HORA LOCALES: 25/02/2022 17:47:07"/>
    <s v="---"/>
    <x v="1"/>
    <x v="8"/>
    <x v="19"/>
    <x v="3"/>
    <x v="9"/>
  </r>
  <r>
    <s v="F4474123"/>
    <x v="0"/>
    <d v="2022-02-26T09:28:50"/>
    <x v="21"/>
    <s v="SE CONTACTA CON CLIENTE OSCAR VELA-76096399_x000a_##LLAMADA DESDE VIVO"/>
    <s v="---"/>
    <x v="1"/>
    <x v="8"/>
    <x v="20"/>
    <x v="5"/>
    <x v="4"/>
  </r>
  <r>
    <s v="F4474123"/>
    <x v="0"/>
    <d v="2022-02-26T09:30:36"/>
    <x v="21"/>
    <s v="CLIENTE NOS ENVIA A BUZON, SE LLAMARA NUEVAMENTE EN UNOS MINUTOS_x000a_##LLAMADA DESDE VIVO"/>
    <s v="---"/>
    <x v="1"/>
    <x v="8"/>
    <x v="20"/>
    <x v="5"/>
    <x v="4"/>
  </r>
  <r>
    <s v="F4474123"/>
    <x v="0"/>
    <d v="2022-02-26T11:22:39"/>
    <x v="19"/>
    <s v="SE HABLA CON EL CLIENTE OSCAR VELA-76096399  QUIEN INDICA QUE NO LABORA FINES DE SEMANA Y NO PUEDE APOYAR EN VALIDAR  QUE EQUIPOS TIENE EN EL PR. SOLICITA SE LE CONTACTE EL LUNES 28/02 A LAS 8:00_x000a__x000a_POR PARTE DE CNOC SE VALIDO QUE EL E1 APARECE CONFIGURADO EN 3 PUERTOS DISTINTOS_x000a__x000a_DOS CON AIS_x000a__x000a_M01_LACUSVZX_E1_CIUDAD_MERLIOT_01_x0009_FRAME:0/SLOT:3/PORT:2_x0009_CIFCO_21327000_x0009_0_x0009_ -- _x0009_ -- _x0009_ -- _x0009_ -- _x0009_ -- _x0009_CONFIGURED_x000a_M01_LACUSVZX_E1_CIUDAD_MERLIOT_01_x0009_FRAME:0/SLOT:3/PORT:3_x0009_CIFCO_21327000_x0009_0_x0009_ -- _x0009_ -- _x0009_ -- _x0009_ -- _x0009_ -- _x0009_CONFIGURED_x000a__x000a_Y OTRO CON ALARMA DE RRA Y LOG RECIENTE_x000a__x000a_M01_LACUSVZX_E1_CIUDAD_MERLIOT_01_x0009_FRAME:0/SLOT:0/PORT:12_x0009_CIFCO_21327000_x0009_0_x0009_ -- _x0009_ -- _x0009_ -- _x0009_ -- _x0009_ -- _x0009_CONFIGURED_x000a__x000a__x000a_ALARM2_x000a_---------------------------------_x000a_SERIALNO                   _x0009_  =  157838011_x000a_NAME                       _x0009_  =  E1 LINE ABNORMAL_x000a_ALARM LOCATION             _x0009_  =  FRAME=0, SLOT=0, PORT=12_x000a_ALARM REASON               _x0009_  =  THE TRANSMIT E1 LINE IS FAULTY AND THE RRA ALARM IS GENERATED_x000a_SEVERITY                   _x0009_  =  MAJOR_x000a_FAULT TYPE                 _x0009_  =  FAULT_x000a_FAULT TIME                 _x0009_  =  02/25/2022 16:19:40_x000a_REPAIR SUGGESTION          _x0009_  =  (1) CHECK WHETHER THE TRANSMIT E1 LINE IS PROPERLY CONNECTED(2) CHECK WHETHER THE E1 LINE IS SEVERELY INTERFERED(3) REPLACE THE E1 LINE_x000a_ALARM MEANING              _x0009_  =  E1 LINE ABNORMAL_x000a__x000a_ALARM1_x000a_---------------------------------_x000a_SERIALNO                   _x0009_  =  157831105_x000a_NAME                       _x0009_  =  E1 LINE ABNORMAL_x000a_ALARM LOCATION             _x0009_  =  FRAME=0, SLOT=0, PORT=12_x000a_ALARM REASON               _x0009_  =  THE TRANSMIT E1 LINE IS FAULTY AND THE RRA ALARM IS GENERATED_x000a_SEVERITY                   _x0009_  =  MAJOR_x000a_FAULT TYPE                 _x0009_  =  FAULT_x000a_FAULT TIME                 _x0009_  =  02/25/2022 14:54:17_x000a_REPAIR SUGGESTION          _x0009_  =  (1) CHECK WHETHER THE TRANSMIT E1 LINE IS PROPERLY CONNECTED(2) CHECK WHETHER THE E1 LINE IS SEVERELY INTERFERED(3) REPLACE THE E1 LINE_x000a_ALARM MEANING              _x0009_  =  E1 LINE ABNORMAL_x000a__x000a_TRONCALES APARECEN DESACTIVADAS EN EL MSAM, PERO REGISTRO EN EL IMS HACE REFERENCIA A QUE ES EL MSAM QUIEN TIENE EL REGISTRO DEL E1_x000a__x000a__x000a_EXP USRINF:ENTITYPE=SCSCF,IMPU=&quot;TEL:+50321327000&quot;;_x000a_SMEJSVZ4_ZACAMIL_CSCF_x000a_+++    CSCF/*MEID:5 MENAME:SMEJSVZ4_ZACAMIL_CSCF*/        2022-02-26 10:33:34-06:00_x000a_O&amp;M    #3311939_x000a_%%/*1879197938 MEID=005*/EXP USRINF: ENTITYPE=SCSCF,IMPU=&quot;TEL:+50321327000&quot;;%%_x000a_RETCODE = 18460  THE USER DOES NOT EXIST._x000a__x000a_---    END_x000a__x000a_EXP USRINF:ENTITYPE=SCSCF,IMPU=&quot;TEL:+50321327000&quot;;_x000a_SSSASVYN_ATLACATL_CSCF_x000a_+++    CSCF/*MEID:5 MENAME:SSSASVYN_ATLACATL_CSCF*/        2022-02-26 10:33:34-06:00_x000a_O&amp;M    #122240_x000a_%%/*1879132793 MEID=005*/EXP USRINF: ENTITYPE=SCSCF,IMPU=&quot;TEL:+50321327000&quot;;%%_x000a_RETCODE = 0  OPERATION SUCCEEDED_x000a__x000a_THE RESULT IS AS FOLLOWS:_x000a_-------------------------_x000a_               IMPI  =  +50321327000@IMS.CLARO.COM.SV_x000a_               IMPU  =  TEL:+50321327000_x000a_         SCU NUMBER  =  103_x000a_     REGISTER STATE  =  REGISTERED_x000a_      REGISTER TIME  =  900_x000a_      RESIDUAL TIME  =  734_x000a_        PATH HEADER  =  &lt;SIP:TERM@ATLPCSCF01.IMS.CLARO.COM.SV;LR;SSN;TYPE=V4;IP=10.223.208.98;PORT=5060;DPT=7BA2_86&gt;_x000a_    CONTACT ADDRESS  =  &lt;SIP:+50321327000@10.223.208.98:5060;TRANSPORT=UDP;ANN=MSAN-ACCESS-2&gt;;Q=1.0_x000a_ AUTHORIZATION TYPE  =  MD5_x000a_  USER SUBSCRIBE ID  =  NULL_x000a_    USER SESSION ID  =  NULL_x000a_         USER AGENT  =  FIXED-SIP_x000a_USER PRIORITY LEVEL  =  4_x000a_        IFC UNSAVED  =  NO_x000a_  P-CSCF NETWORK ID  =  ATLPCSCF01.IMS.CLARO.COM.SV_x000a_(NUMBER OF RESULTS = 1)_x000a__x000a_---    END_x000a__x000a_EXP USRINF:ENTITYPE=PCSCF,IMPU=&quot;TEL:+50321327000&quot;;_x000a_SMEJSVZ4_ZACAMIL_CSCF_x000a_+++    CSCF/*MEID:5 MENAME:SMEJSVZ4_ZACAMIL_CSCF*/        2022-02-26 10:33:47-06:00_x000a_O&amp;M    #3311940_x000a_%%/*1879197939 MEID=005*/EXP USRINF: ENTITYPE=PCSCF,IMPU=&quot;TEL:+50321327000&quot;;%%_x000a_RETCODE = 18460  THE USER DOES NOT EXIST._x000a__x000a_---    END_x000a__x000a_EXP USRINF:ENTITYPE=PCSCF,IMPU=&quot;TEL:+50321327000&quot;;_x000a_SSSASVYN_ATLACATL_CSCF_x000a_+++    CSCF/*MEID:5 MENAME:SSSASVYN_ATLACATL_CSCF*/        2022-02-26 10:33:47-06:00_x000a_O&amp;M    #122241_x000a_%%/*1879132794 MEID=005*/EXP USRINF: ENTITYPE=PCSCF,IMPU=&quot;TEL:+50321327000&quot;;%%_x000a_RETCODE = 0  OPERATION SUCCEEDED_x000a__x000a_THE RESULT IS AS FOLLOWS:_x000a_-------------------------_x000a_                      IMPI  =  +50321327000@IMS.CLARO.COM.SV_x000a_                      IMPU  =  TEL:+50321327000_x000a_                SCU NUMBER  =  103_x000a_            REGISTER STATE  =  REGISTERED_x000a_             REGISTER TIME  =  900_x000a_             RESIDUAL TIME  =  721_x000a_      SERVICE-ROUTE HEADER  =  &lt;SIP:ORIG@ATLSCSCF01.IMS.CLARO.COM.SV;LR;DPT=7BA4_7485F246;CA=200F&gt;_x000a_           CONTACT ADDRESS  =  &lt;SIP:+50321327000@10.223.208.98:5060;TRANSPORT=UDP;ANN=MSAN-ACCESS-2&gt;;Q=1.0_x000a_         ACCESS NETWORK ID  =  3_x000a_USER EQUIPMENT ACCESS TYPE  =  NOT_IMS_UE_x000a_         USER SUBSCRIBE ID  =  NULL_x000a_           USER SESSION ID  =  NULL_x000a_                USER AGENT  =  FIXED-SIP_x000a_       ORIGINAL IP ADDRESS  =  10.223.208.98_x000a_               IFC UNSAVED  =  NO_x000a_(NUMBER OF RESULTS = 1)_x000a__x000a_---    END_x000a__x000a_SE DEBE VALIDAR EQUIPOS CON EL CLIENTE Y VERIFICAR SI LEVANTA EL PUERTO DEL E1, SI LEVANTA DESPUES ESCALAR CON CX PARA QUE REVISEN EL TEMA DE LAS TRONCALES._x000a__x000a_EN EL ATS DE ZM Y ATL NO SE TIENE BLOQUEO ADMINISTRATIVO_x000a__x000a_IMPU TEL:+50321327000_x000a_USER STATUS NORMAL_x000a__x000a__x000a_2001212129_x000a_COLA:_x000a_NOMBRE: A: 0050376096399_x000a_NÚMERO: 0050376096399_x000a_DURACIÓN: 0:00:49_x000a_ESTADO: CONECTADA_x000a_DETALLES: 0050376096399_x000a_PROCESO ASOCIADO:_x000a_SERVIDOR IC: CEN-GT-CIC-02_x000a_USUARIO DE IC: ESVINPAREDES_x000a_FECHA Y HORA LOCALES: 26/02/2022 11:14:53"/>
    <s v="---"/>
    <x v="1"/>
    <x v="8"/>
    <x v="20"/>
    <x v="5"/>
    <x v="1"/>
  </r>
  <r>
    <s v="F4474123"/>
    <x v="0"/>
    <d v="2022-02-28T08:15:48"/>
    <x v="4"/>
    <s v="SE LLAMA A CLIENTE OSCAR VELA 78684047 MENCIONA QUE ES EL EJECUTIVO DEL CLIENTE_x000a_- ID 2001402999"/>
    <s v="---"/>
    <x v="1"/>
    <x v="8"/>
    <x v="1"/>
    <x v="4"/>
    <x v="0"/>
  </r>
  <r>
    <s v="F4474123"/>
    <x v="0"/>
    <d v="2022-02-28T08:20:09"/>
    <x v="4"/>
    <s v="SE  LLAMA A CLIENTE OSCAR VELA 76096399 SE DEJA EN CONFERENCIA CON GESTOR_x000a_-ID 2001404374"/>
    <s v="---"/>
    <x v="1"/>
    <x v="8"/>
    <x v="1"/>
    <x v="4"/>
    <x v="0"/>
  </r>
  <r>
    <s v="F4474123"/>
    <x v="0"/>
    <d v="2022-02-28T11:07:40"/>
    <x v="26"/>
    <s v="SE LLAMA A CLIENTE OSCAR VELA-76096399- VALIDA SERVICIO ##VIVO"/>
    <s v="---"/>
    <x v="1"/>
    <x v="8"/>
    <x v="1"/>
    <x v="4"/>
    <x v="1"/>
  </r>
  <r>
    <s v="F4474125"/>
    <x v="0"/>
    <d v="2022-02-25T16:15:33"/>
    <x v="35"/>
    <s v="SE LLAMA A CLIENTE INDICA QUE REPORTA YA QUE VE FUERA EL SERVICIO SIN EMBARGO SE LE COMENTA QUE POR PARTE DE CLARO SE OBSERVA OK.-- INDICA QUE REVISARA DE FORMA INTERNA Y AL TENER AVANCES O DESCARTES SE COMUNICARA POR MEDIO DE CC GT--_x000a__x000a_RESULTADO: LLAMADA HECHA_x000a_NOMBRE: PARTICIPANTE DE CONFERENCIA_x000a_NÚMERO:_x000a_INICIO: HOY, 16:09_x000a_FIN: HOY, 16:12_x000a_DURACIÓN: 3:26_x000a_ID DE LLAMADA: 2001115532"/>
    <s v="---"/>
    <x v="1"/>
    <x v="8"/>
    <x v="19"/>
    <x v="3"/>
    <x v="12"/>
  </r>
  <r>
    <s v="F4474149"/>
    <x v="0"/>
    <d v="2022-02-28T09:05:30"/>
    <x v="69"/>
    <s v="**SE LLAMA A CLIENTE EDWIN GERARDO AL  59792716 - ID 2001416163 || SE CONTACTA A CLIENTE || SE TRATA DE LOCALIZAR A GESTOR PERO NO SE OBTIENE RESPUESTA || SE NOTIFICA PARA EL SEGUIMIENTO **"/>
    <s v="---"/>
    <x v="1"/>
    <x v="8"/>
    <x v="1"/>
    <x v="4"/>
    <x v="4"/>
  </r>
  <r>
    <s v="F4474149"/>
    <x v="0"/>
    <d v="2022-02-28T10:13:02"/>
    <x v="90"/>
    <s v="SE LE ENVIA CORREO AL CLIENTE SOLICITANDO LOS ACCESOS_x000a__x000a_ASUNTO: BANCO DE AMERICA CENTRAL, S.A. || 8600115T   || CALZ. CENTENARIO 1-57 ZONA 2 MAZATENANGO_x000a__x000a_BUENOS DÍAS ESTIMADO CLIENTE GUSTO DE SALUDARLO,   SOLICITAMOS DE SU APOYO PARA GESTIONAR LOS ACCESOS PARA EL PERSONAL TÉCNICO._x000a_BANCO DE AMERICA CENTRAL, S.A. || 8600115T   || CALZ. CENTENARIO 1-57 ZONA 2 MAZATENANGO_x000a__x000a_ADJUNTO DATOS DE PERSONAL TÉCNICO._x000a_NERY PEDROZA IBM 699416"/>
    <s v="---"/>
    <x v="1"/>
    <x v="8"/>
    <x v="1"/>
    <x v="4"/>
    <x v="5"/>
  </r>
  <r>
    <s v="F4474153"/>
    <x v="0"/>
    <d v="2022-02-25T16:44:15"/>
    <x v="4"/>
    <s v="SE LLAMA A CLIENTE JOSUE AGUILERA 55680228 NO RESPONDE, SE INTENTARA LUEGO_x000a_- ID 2001125318 - 2001125516"/>
    <s v="---"/>
    <x v="1"/>
    <x v="8"/>
    <x v="19"/>
    <x v="3"/>
    <x v="12"/>
  </r>
  <r>
    <s v="F4474153"/>
    <x v="0"/>
    <d v="2022-02-25T17:36:54"/>
    <x v="26"/>
    <s v="SE LLAMA A CLIENTE JOSUE AGUILERA 55680228 -- INDCIA QUE QUIERE REALIZAR MAS PRUEBAS- Y QE SE LE CONTACTE MAÑANA PARA VALIDAR ##VIVO_x000a__x000a_NOTA: CLIENTE MENCIONA QUE TIENE UN SERVICIO RESIDENCIAL Y QUE MAÑNAA LLEGARA TECNICO A VERIFICARLE SU LINEA RESIDENCIAL-"/>
    <s v="---"/>
    <x v="1"/>
    <x v="8"/>
    <x v="19"/>
    <x v="3"/>
    <x v="9"/>
  </r>
  <r>
    <s v="F4474153"/>
    <x v="0"/>
    <d v="2022-02-26T08:26:26"/>
    <x v="21"/>
    <s v="SE CONTACTA CON CLIENTE JOSUE AGUILERA 55680228 PARA VALIDAR EL ESTADO DEL SERVICIO_x000a_##LLAMADA DESDE VIVO"/>
    <s v="---"/>
    <x v="1"/>
    <x v="8"/>
    <x v="20"/>
    <x v="5"/>
    <x v="0"/>
  </r>
  <r>
    <s v="F4474159"/>
    <x v="0"/>
    <d v="2022-02-25T16:49:06"/>
    <x v="5"/>
    <s v="_x000a_SE LLAMA A LOS CONTACTOS 84109529 JORGE SOLIS Y 58567138 FREDDY DELGADILLO PARA REALIZAR PRUEBAS, SIN EMBARGO NO HAY RESPUESTA_x000a__x000a_2001126523_x000a_2001126777"/>
    <s v="---"/>
    <x v="1"/>
    <x v="8"/>
    <x v="19"/>
    <x v="3"/>
    <x v="12"/>
  </r>
  <r>
    <s v="F4474159"/>
    <x v="0"/>
    <d v="2022-02-28T14:32:08"/>
    <x v="4"/>
    <s v="SE LLAMA A CLIENTE FREDDY DELGADILLO 58567138 MENCIONA QUE NO ESTA EN PR POR LO QUE SOLICITA LLAMADA PARA LAS 16:15 HRS_x000a_- ID 2001529183"/>
    <s v="---"/>
    <x v="1"/>
    <x v="8"/>
    <x v="1"/>
    <x v="4"/>
    <x v="3"/>
  </r>
  <r>
    <s v="F4474159"/>
    <x v="0"/>
    <d v="2022-02-28T16:42:50"/>
    <x v="69"/>
    <s v="**SE LLAMA A CLIENTE FREDDY DELGADILLO AL 58567138  - ID 2001566921 || CLIENTE DESCARGA 53.1 INDICA QUE ESTA REALIZANDO PRUEBAS PERO ESTA MUY INESTABLE EL SERVICIO YA QUE LE DA DESCARGAS MUY ALTAS Y MUY BAJAS || SE LOCALIZA A GESTOR  INDICA QUE ESTARA DEVOLVIENDO LA LLAMADA A CLIENTE **"/>
    <s v="---"/>
    <x v="1"/>
    <x v="8"/>
    <x v="1"/>
    <x v="4"/>
    <x v="12"/>
  </r>
  <r>
    <s v="F4474159"/>
    <x v="0"/>
    <d v="2022-02-28T17:59:05"/>
    <x v="4"/>
    <s v="SE LLAMA A CLIENTE FREDDY DELGADILLO 58567138 SE DEJA EN CONFERENCIA CON GESTOR_x000a_- ID 2001587490"/>
    <s v="---"/>
    <x v="1"/>
    <x v="8"/>
    <x v="1"/>
    <x v="4"/>
    <x v="9"/>
  </r>
  <r>
    <s v="F4474159"/>
    <x v="0"/>
    <d v="2022-03-01T16:12:58"/>
    <x v="36"/>
    <s v="SE LLAMA A CLIENTE RENE QUIÑONES 58751558, SIN RESPUESTA A LLAMADAS_x000a__x000a_2001778895_x000a_COLA:_x000a_NOMBRE: A: 50558751558_x000a_NÚMERO: 50558751558_x000a_DURACIÓN: 0:00:26_x000a_ESTADO: DESCONECTADO [DESCONEXIÓN LOCAL]_x000a_DETALLES: 50558751558_x000a_PROCESO ASOCIADO:_x000a_SERVIDOR IC: CEN-GT-CIC-02_x000a_USUARIO DE IC: ERITO.TECU_x000a_FECHA Y HORA LOCALES: 1/03/2022 16:12:01_x000a__x000a_2001779022_x000a_COLA:_x000a_NOMBRE: A: 50558751558_x000a_NÚMERO: 50558751558_x000a_DURACIÓN: 0:00:40_x000a_ESTADO: DESCONECTADO [DESCONEXIÓN LOCAL]_x000a_DETALLES: 50558751558_x000a_PROCESO ASOCIADO:_x000a_SERVIDOR IC: CEN-GT-CIC-02_x000a_USUARIO DE IC: ERITO.TECU_x000a_FECHA Y HORA LOCALES: 1/03/2022 16:12:40"/>
    <s v="---"/>
    <x v="1"/>
    <x v="9"/>
    <x v="22"/>
    <x v="0"/>
    <x v="12"/>
  </r>
  <r>
    <s v="F4474159"/>
    <x v="0"/>
    <d v="2022-03-01T16:18:55"/>
    <x v="4"/>
    <s v="SE LLAMA A CLIENTE 58567138 FREDDY DELGADILLO 58567138  NO RESPONDE, SE INTENTARA LUEGO_x000a_- ID 2001780885"/>
    <s v="---"/>
    <x v="1"/>
    <x v="9"/>
    <x v="22"/>
    <x v="0"/>
    <x v="12"/>
  </r>
  <r>
    <s v="F4474159"/>
    <x v="0"/>
    <d v="2022-03-01T16:21:07"/>
    <x v="4"/>
    <s v="SE LLAMA A CLIENTE 84109529 JORGE SOLIS MENCIONA QUE ESTARA VALIDANDO CON INFORMATICA POR LO QUE SOLICITA LLAMADA PARA MAÑANA A LAS 11:00 HRS_x000a_- ID 2001781190"/>
    <s v="---"/>
    <x v="1"/>
    <x v="9"/>
    <x v="22"/>
    <x v="0"/>
    <x v="12"/>
  </r>
  <r>
    <s v="F4474159"/>
    <x v="0"/>
    <d v="2022-03-02T11:49:01"/>
    <x v="4"/>
    <s v="SE LLAMA A CLIENTE 84109529 JORGE SOLIS NO RESPONDE, SE INTENTARA LUEGO_x000a_- ID 2001923940 - 2001924466"/>
    <s v="---"/>
    <x v="1"/>
    <x v="9"/>
    <x v="4"/>
    <x v="1"/>
    <x v="1"/>
  </r>
  <r>
    <s v="F4474159"/>
    <x v="0"/>
    <d v="2022-03-02T13:21:24"/>
    <x v="69"/>
    <s v="**SE LLAMA A CLIENTE JORGE SOLIS AL 84109529  ID 2001956959 - 2001957096 || CLIENTE SOLICITA QUE SE LE LLAME MAÑANA A LAS 11 AM YA QUE  SU PERSONAL DE INFORMATICA NO SE ENCUENTRA EN EL LUGAR **"/>
    <s v="---"/>
    <x v="1"/>
    <x v="9"/>
    <x v="4"/>
    <x v="1"/>
    <x v="6"/>
  </r>
  <r>
    <s v="F4474159"/>
    <x v="0"/>
    <d v="2022-03-03T11:33:48"/>
    <x v="69"/>
    <s v="**SE LLAMA A CLIENTE JORGE SOLIS AL 84109529  ID 3001144842 || CLIENTE NO RESPONDE || SE INTENTARA LUEGO **"/>
    <s v="---"/>
    <x v="1"/>
    <x v="9"/>
    <x v="23"/>
    <x v="2"/>
    <x v="1"/>
  </r>
  <r>
    <s v="F4474159"/>
    <x v="0"/>
    <d v="2022-03-03T12:16:16"/>
    <x v="69"/>
    <s v="**SE LLAMA A CLIENTE JORGE SOLIS AL 84109529  ID 3001159968 || CLIENTE NO RESPONDE || SE INTENTARA LUEGO **"/>
    <s v="---"/>
    <x v="1"/>
    <x v="9"/>
    <x v="23"/>
    <x v="2"/>
    <x v="11"/>
  </r>
  <r>
    <s v="F4474159"/>
    <x v="0"/>
    <d v="2022-03-03T12:55:14"/>
    <x v="69"/>
    <s v="**SE LLAMA A CLIENTE JORGE SOLIS AL 84109529  ID 3001173330 || CLIENTE NO RESPONDE || SE INTENTARA LUEGO **"/>
    <s v="---"/>
    <x v="1"/>
    <x v="9"/>
    <x v="23"/>
    <x v="2"/>
    <x v="11"/>
  </r>
  <r>
    <s v="F4474159"/>
    <x v="0"/>
    <d v="2022-03-03T13:32:36"/>
    <x v="69"/>
    <s v="**SE LLAMA A CLIENTE JORGE SOLIS AL 84109529  ID 3001184670 || CLIENTE NO RESPONDE || SE INTENTARA LUEGO **"/>
    <s v="---"/>
    <x v="1"/>
    <x v="9"/>
    <x v="23"/>
    <x v="2"/>
    <x v="6"/>
  </r>
  <r>
    <s v="F4474159"/>
    <x v="0"/>
    <d v="2022-03-03T14:29:31"/>
    <x v="69"/>
    <s v="**SE LLAMA A CLIENTE JORGE SOLIS AL 84109529 - ID 3001201364 || OPERADORA INDICA QUE NUMERO ESTA APAGADO O FUERA DEL AREA DE COBERTURA || SE INTENTARA LUEGO **"/>
    <s v="---"/>
    <x v="1"/>
    <x v="9"/>
    <x v="23"/>
    <x v="2"/>
    <x v="3"/>
  </r>
  <r>
    <s v="F4474159"/>
    <x v="0"/>
    <d v="2022-03-03T15:34:38"/>
    <x v="23"/>
    <s v="SE LLAMA A CLIENTE JORGE SOLIS AL 84109529 NO CONTESTA, ENLACE CONTINUA OPERATIVO Y ESTABLE, SE DEMOSTRO EN VISITA TECNICA QUE A NIVEL DE CLARO ENLACE OPERATIVO Y ESTABLE PROPORCIONANDO ANCHO DE BANDA SIMETRICO CONFORME LO CONTRATADO PRUEBAS ADJUNTAS AL TICKET. ID: 3001221419. SE PRODEDE AL CIERRE DEL INCIDENTE._x000a__x000a__x000a_%CONNECTION REFUSED BY REMOTE HOST!RP/0/RSP0/CPU0:MAMANIVFN1K1BED1#PING  VRF INTERNET_NI_METRO 10.34.211.46 CO 10000 DONOTFRAG_x000a_THU MAR  3 15:30:41.377 GMT_x000a_TYPE ESCAPE SEQUENCE TO ABORT._x000a_SENDING 10000, 100-BYTE ICMP ECHOS TO 10.34.211.46,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99 PERCENT (9934/10000), ROUND-TRIP MIN/AVG/MAX = 1/1/84 MS"/>
    <s v="---"/>
    <x v="1"/>
    <x v="9"/>
    <x v="23"/>
    <x v="2"/>
    <x v="7"/>
  </r>
  <r>
    <s v="F4474181"/>
    <x v="0"/>
    <d v="2022-02-25T17:07:06"/>
    <x v="29"/>
    <s v="SE LLAMO AL CLIENTE JUAN ANTONIO CHACON, PERO NO CONTESTA._x000a_2001131157, 2001131267,2001131444_x000a_COLA:_x000a_NOMBRE: A: 55280199_x000a_NÚMERO: 55280199_x000a_DURACIÓN: 0:00:01_x000a_ESTADO: MARCANDO_x000a_DETALLES: 55280199_x000a_PROCESO ASOCIADO:_x000a_SERVIDOR IC: CEN-GT-CIC-02_x000a_USUARIO DE IC: JOSE.SOTO_x000a_FECHA Y HORA LOCALES: 25/02/2022 17:05:57_x000a__x000a_COLA:_x000a_NOMBRE: A: 50320595_x000a_NÚMERO: 50320595_x000a_DURACIÓN: 0:00:11_x000a_ESTADO: MARCANDO_x000a_DETALLES: 50320595_x000a_PROCESO ASOCIADO:_x000a_SERVIDOR IC: CEN-GT-CIC-02_x000a_USUARIO DE IC: JOSE.SOTO_x000a_FECHA Y HORA LOCALES: 25/02/2022 17:05:35"/>
    <s v="---"/>
    <x v="1"/>
    <x v="8"/>
    <x v="19"/>
    <x v="3"/>
    <x v="9"/>
  </r>
  <r>
    <s v="F4474181"/>
    <x v="0"/>
    <d v="2022-02-25T17:13:33"/>
    <x v="29"/>
    <s v="SE LLAMO AL CLIENTE JUAN ANTONIO PERO ENVIA A BUZON._x000a_2001132783_x000a_COLA:_x000a_NOMBRE: A: 50320595_x000a_NÚMERO: 55280199_x000a_DURACIÓN: 0:00:17_x000a_ESTADO: CONECTADA_x000a_DETALLES: 55280199_x000a_PROCESO ASOCIADO:_x000a_SERVIDOR IC: CEN-GT-CIC-02_x000a_USUARIO DE IC: JOSE.SOTO_x000a_FECHA Y HORA LOCALES: 25/02/2022 17:13:14"/>
    <s v="---"/>
    <x v="1"/>
    <x v="8"/>
    <x v="19"/>
    <x v="3"/>
    <x v="9"/>
  </r>
  <r>
    <s v="F4474181"/>
    <x v="0"/>
    <d v="2022-02-25T17:25:02"/>
    <x v="29"/>
    <s v="SE HABLO CON EL CLIENTE JUAN CHACON QUIEN VA APOYAR A REVISAR LOS EQUIPOS._x000a_2001135183_x000a_COLA:_x000a_NOMBRE: A: 50320595_x000a_NÚMERO: 50320595_x000a_DURACIÓN: 0:00:16_x000a_ESTADO: MARCANDO_x000a_DETALLES: 50320595_x000a_PROCESO ASOCIADO:_x000a_SERVIDOR IC: CEN-GT-CIC-02_x000a_USUARIO DE IC: JOSE.SOTO_x000a_FECHA Y HORA LOCALES: 25/02/2022 17:24:21"/>
    <s v="---"/>
    <x v="1"/>
    <x v="8"/>
    <x v="19"/>
    <x v="3"/>
    <x v="9"/>
  </r>
  <r>
    <s v="F4474184"/>
    <x v="0"/>
    <d v="2022-02-25T21:12:14"/>
    <x v="36"/>
    <s v="|| SE ENVIO CORREO A CENTRAL BANRURAL PARA QUE APOYEN CON ACCESOS || PENDIENTE RESPUESTA_x000a__x000a_ERITO FERNANDO TECU XITUMUL_x000a_VIE 25/02/2022 21:11_x000a_ASUNTO: VISITA TECNICA TICKET PROACTIVO AGENCIA_1019 || ID: 8902304T || 1 CALLE 2-66 BARRIO SAN FRANCISCO ZONA 2 JALAPA_x000a_BUENA TARDE ESTIMADOS BANRURAL._x000a__x000a_EN SEGUIMIENTO AL SERVICIO AGENCIA_1019 || ID: 8902304T || (ID PRINCIPAL:8902303T) || 1 CALLE 2-66 BARRIO SAN FRANCISCO ZONA 2 JALAPA, JALAPA. POR MONITOREO PROACTIVO SE TIENE ALARMADO EL SERVICIO POR LO CUAL SE ESTA COORDINANDO UNA VISITA TÉCNICA, SOLICITAMOS NOS PUEDAN APOYAR CON GESTIONAR ACCESOS NECESARIOS A AGENCIA PARA PERSONAL TÉCNICO._x000a__x000a_ADJUNTO LOS DATOS DEL PERSONAL TÉCNICO ASIGNADO._x000a__x000a_IBM: 589939 PEDRO LUIS GARCIA MORAN     DPI: 1973 70659 0101_x000a__x000a_QUEDAMOS ATENTOS A SU CONFIRMACIÓN._x000a_SALUDOS."/>
    <s v="---"/>
    <x v="1"/>
    <x v="8"/>
    <x v="19"/>
    <x v="3"/>
    <x v="8"/>
  </r>
  <r>
    <s v="F4474184"/>
    <x v="0"/>
    <d v="2022-03-02T10:11:03"/>
    <x v="52"/>
    <s v="SE REENVÍA CORREO A CLIENTE PARA LOS ACCESOS._x000a_ASUNTO: RE: VISITA TECNICA TICKET PROACTIVO AGENCIA_1019 || ID: 8902304T || 1 CALLE 2-66 BARRIO SAN FRANCISCO ZONA 2 JALAPA_x000a__x000a_JURGEN RENE BOCH CAAL_x000a_MIÉ 02/03/2022 10:10_x000a_BUEN DÍA_x000a__x000a_ESTIMADO CLIENTE, POR ESTE MEDIO LE INFORMAMOS QUE ESTAMOS ATENTOS A SUS COMENTARIOS, CON RESPECTO A LA AUTORIZACIÓN DE ACCESOS PARA EL DÍA DE HOY._x000a__x000a_IBM: 589939 PEDRO LUIS GARCIA MORAN     DPI: 1973 70659 0101_x000a__x000a_SALUDOS."/>
    <s v="---"/>
    <x v="1"/>
    <x v="9"/>
    <x v="4"/>
    <x v="1"/>
    <x v="5"/>
  </r>
  <r>
    <s v="F4474184"/>
    <x v="0"/>
    <d v="2022-03-03T11:59:05"/>
    <x v="52"/>
    <s v="SE REENVÍA CORREO A CLIENTE_x000a__x000a_JURGEN RENE BOCH CAAL_x000a_JUE 03/03/2022 11:58_x000a_BUEN DÍA,_x000a__x000a_ESTIMADO CLIENTE LE INFORMAMOS QUE ESTAMOS ATENTOS A SUS COMENTARIOS, CON RESPECTO A LA AUTORIZACIÓN DE ACCESOS PARA PERSONAL TÉCNICO_x000a__x000a_IBM: 589939 PEDRO LUIS GARCIA MORAN     DPI: 1973 70659 0101_x000a__x000a__x000a_SALUDOS."/>
    <s v="---"/>
    <x v="1"/>
    <x v="9"/>
    <x v="23"/>
    <x v="2"/>
    <x v="1"/>
  </r>
  <r>
    <s v="F4474184"/>
    <x v="0"/>
    <d v="2022-03-07T13:42:10"/>
    <x v="52"/>
    <s v="SE REENVÍA CORREO:_x000a_JURGEN RENE BOCH CAAL_x000a_LUN 07/03/2022 13:41_x000a_BUENAS TARDES,_x000a__x000a_ESTIMADO CLIENTE, POR ESTE MEDIO SOLICITAMOS SU APOYO CON RESPECTO A LA AUTORIZACIÓN DE ACCESOS AL PUNTO REMOTO._x000a__x000a_SALUDOS."/>
    <s v="---"/>
    <x v="1"/>
    <x v="9"/>
    <x v="28"/>
    <x v="4"/>
    <x v="6"/>
  </r>
  <r>
    <s v="F4474184"/>
    <x v="0"/>
    <d v="2022-03-08T08:34:10"/>
    <x v="66"/>
    <s v="SE VALIDA CON LIDER QUE WO PERMANCE ABIERTA A NICARAGUA HASTA TENER GESTION DEL EQUIPO EN CLIENTE.."/>
    <s v="---"/>
    <x v="1"/>
    <x v="9"/>
    <x v="24"/>
    <x v="0"/>
    <x v="0"/>
  </r>
  <r>
    <s v="F4474203"/>
    <x v="0"/>
    <d v="2022-02-28T07:21:32"/>
    <x v="69"/>
    <s v="**SE LLAMA A CLIENTE ZULIA DAVIS AL 3391-7434 - ID 2001392758 || CLIENTE NO RESPONDE SE INTENTARA LUEGO **"/>
    <s v="---"/>
    <x v="1"/>
    <x v="8"/>
    <x v="1"/>
    <x v="4"/>
    <x v="2"/>
  </r>
  <r>
    <s v="F4474203"/>
    <x v="0"/>
    <d v="2022-02-28T08:57:38"/>
    <x v="69"/>
    <s v="**SE LLAMA A CLIENTE ZULIA DAVIS AL 3391-7434 - ID 2001415484 || CLIENTE NO RESPONDE || ENVIA A BUZON || SE INTENTARA LUEGO **"/>
    <s v="---"/>
    <x v="1"/>
    <x v="8"/>
    <x v="1"/>
    <x v="4"/>
    <x v="0"/>
  </r>
  <r>
    <s v="F4474206"/>
    <x v="0"/>
    <d v="2022-02-25T17:32:42"/>
    <x v="26"/>
    <s v="CLIEINTE LUIS MORALES-52001303 INDICA QUE APLICO RESET A LOS EQUIPOS- POSIBLEMENTE LOS APLICO DE MANERA INCORRECTA Y POR ESO AETHRA NO SE REGISTRABA- ACTUALMENTE, PIDE REALIZAR PRUEBAS EL DIA DE MAÑANA Y QUE SE LE CONTACTE A LAS 8AM PARA SEGUIMIENTO ##VIVO"/>
    <s v="---"/>
    <x v="1"/>
    <x v="8"/>
    <x v="19"/>
    <x v="3"/>
    <x v="9"/>
  </r>
  <r>
    <s v="F4474206"/>
    <x v="0"/>
    <d v="2022-02-26T08:21:15"/>
    <x v="21"/>
    <s v="SE CONTACTA CON CLIENTE LUIS MORALES-52001303  41057200 PARA VALIDAR EL ESTADO DEL SERVICIO_x000a_##LLAMADA DESDE VIVO"/>
    <s v="---"/>
    <x v="1"/>
    <x v="8"/>
    <x v="20"/>
    <x v="5"/>
    <x v="0"/>
  </r>
  <r>
    <s v="F4474206"/>
    <x v="0"/>
    <d v="2022-02-26T08:23:28"/>
    <x v="21"/>
    <s v="CLIENTE  INDICA QUE EL SERVICIO SE ENCUENTRA OPERATIVO, YA REALIZO PRUEBAS DE LLAMADAS ENTRANTES Y SALIENTES, SE PROCEDE CON EL CIERRE DE CASO_x000a_##LLAMADA DESDE VIVO"/>
    <s v="---"/>
    <x v="1"/>
    <x v="8"/>
    <x v="20"/>
    <x v="5"/>
    <x v="0"/>
  </r>
  <r>
    <s v="F4474230"/>
    <x v="1"/>
    <d v="2022-02-26T10:23:57"/>
    <x v="7"/>
    <s v="SE HABLÓ CON GUADALUPE SÁNCHEZ/CLIENTE 00 (52) 55 51 74 52 99 INDICA ENLACE OK, AUTORIZA CIERRE DEL TICKET."/>
    <s v="---"/>
    <x v="1"/>
    <x v="8"/>
    <x v="20"/>
    <x v="5"/>
    <x v="5"/>
  </r>
  <r>
    <s v="F4474255"/>
    <x v="0"/>
    <d v="2022-02-26T12:24:17"/>
    <x v="90"/>
    <s v="SE LE ENVIA CORREO AL CLIENTE PARA LA GESTION DE LOS ACCESOS DEL PERSONAL TECNICO_x000a_WALDEMAR CALEL VICENTE_x000a_SÁB 26/02/2022 12:22_x000a_BUENAS TARDES ESTIMADO  CARLOS VENTURA   EN SEGUIMIENTO AL CASO_x000a_ F4474255 // FICOHSA - ATM SUPER LA COLONIA_x000a_SOLICITAMOS DE SU APOYO PARA LA GESTIÓN DE LOS ACCESOS DEL PERSONAL TÉCNICO, ADJUNTO LOS DATOS:_x000a__x000a_FAVIO SANTOS 1807-1993-00740_x000a_DARWIN CRUZ 0209-1987-00763_x000a__x000a_QUEDAMOS ATENTOS DE SUS COMENTARIOS."/>
    <s v="---"/>
    <x v="1"/>
    <x v="8"/>
    <x v="20"/>
    <x v="5"/>
    <x v="11"/>
  </r>
  <r>
    <s v="F4474259"/>
    <x v="0"/>
    <d v="2022-02-26T15:16:34"/>
    <x v="65"/>
    <s v="SE ENVIA CORREO AL CLIENTE PARA GESTIONAR PERMISOS_x000a__x000a_DE: VELDIN.PALENCIA@CLARO.COM.GT &lt;VELDIN.PALENCIA@CLARO.COM.GT&gt;_x000a_ENVIADO EL: SÁBADO, 26 DE FEBRERO DE 2022 15:16_x000a_PARA: 'CARLOS LUIS VENTURA PINEDA' &lt;CARLOS.VENTURA@FICOHSA.COM&gt;; 'JUAN ALFREDO CATU MUX' &lt;JALFREDO.CATU@CLARO.COM.GT&gt;_x000a_CC: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_x000a_ASUNTO: RE: ERROR INSTALACION SSH ROUTER NUEVA INSTALACION GRUPO TEGRA, SPS_x000a__x000a_BUENA TARDE ESTIMADOS_x000a__x000a_SOLICITO DE SU APOYO COORDINANDO LOS PERMISOS NECESARIOS PARA INGRESAR AL SITIO REMOTO._x000a_MOTIVO: RECUPERAR GESTIÓN DEL ROUTER._x000a__x000a_PERSONAL DE SEL:_x000a_HUGO ALFREDO PINEDA  0501-2000-09002_x000a_JUAN ARMANDO VASQUEZ 0511-1996-01357_x000a_OSCAR PAZ            0501-2000-11392_x000a_ORLIN JAVIER FUENTES 1618-1986-00852_x000a__x000a_QUEDAMOS ATENTOS A SU RESPUESTA._x000a_SALUDOS CORDIALES,_x000a__x000a_ATTE."/>
    <s v="---"/>
    <x v="1"/>
    <x v="8"/>
    <x v="20"/>
    <x v="5"/>
    <x v="7"/>
  </r>
  <r>
    <s v="F4474259"/>
    <x v="0"/>
    <d v="2022-02-26T16:39:41"/>
    <x v="65"/>
    <s v="####SE REVISA COLA DE CORREOS SIN AVANCES POR PARTE DEL CLIENTE##"/>
    <s v="---"/>
    <x v="1"/>
    <x v="8"/>
    <x v="20"/>
    <x v="5"/>
    <x v="12"/>
  </r>
  <r>
    <s v="F4474259"/>
    <x v="0"/>
    <d v="2022-02-28T07:29:12"/>
    <x v="69"/>
    <s v="**SE REENVIA CORREO A CLIETE, A ESPERAS DE RESPUESTA **_x000a_DE: VERONICA RAQUEL VASQUEZ CORTEZ &lt;VERONICAR.VASQUEZ@CLARO.COM.GT&gt;_x000a_ENVIADO: LUNES, 28 DE FEBRERO DE 2022 7:24_x000a_PARA: VELDIN JANITZIO PALENCIA FLORES &lt;VELDIN.PALENCIA@CLARO.COM.GT&gt;; 'CARLOS LUIS VENTURA PINEDA' &lt;CARLOS.VENTURA@FICOHSA.COM&gt;; JUAN ALFREDO CATU MUX &lt;JALFREDO.CATU@CLARO.COM.GT&gt;_x000a_CC: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_x000a_ASUNTO: RE: ERROR INSTALACION SSH ROUTER NUEVA INSTALACION GRUPO TEGRA, SPS_x000a__x000a_ESTIMADO CLIENTE BUEN DÍA_x000a__x000a_RESPECTO AL SEGUIMIENTO, PODRÍA CONFIRMARNOS LA INFORMACIÓN DEL CORREO QUE ANTECEDE._x000a__x000a_QUEDAMOS A LA ESPERA DE SUS COMENTARIOS."/>
    <s v="---"/>
    <x v="1"/>
    <x v="8"/>
    <x v="1"/>
    <x v="4"/>
    <x v="2"/>
  </r>
  <r>
    <s v="F4474259"/>
    <x v="0"/>
    <d v="2022-02-28T08:35:30"/>
    <x v="66"/>
    <s v="SE ENVIA NUEVAMENTE COMUNICADO A CLIENTE VIA CORREO_x000a__x000a_VERONICA RAQUEL VASQUEZ CORTEZ_x000a_LUN 28/02/2022 07:25_x000a_ESTIMADO CLIENTE BUEN DÍA_x000a__x000a_RESPECTO AL SEGUIMIENTO, PODRÍA CONFIRMARNOS LA INFORMACIÓN DEL CORREO QUE ANTECEDE._x000a__x000a_QUEDAMOS A LA ESPERA DE SUS COMENTARIOS."/>
    <s v="---"/>
    <x v="1"/>
    <x v="8"/>
    <x v="1"/>
    <x v="4"/>
    <x v="0"/>
  </r>
  <r>
    <s v="F4474259"/>
    <x v="0"/>
    <d v="2022-02-28T13:50:40"/>
    <x v="66"/>
    <s v="ACTIVAR PERSONAL TÉCNICO PARA LAS 16:00 HRS"/>
    <s v="---"/>
    <x v="1"/>
    <x v="8"/>
    <x v="1"/>
    <x v="4"/>
    <x v="6"/>
  </r>
  <r>
    <s v="F4474259"/>
    <x v="0"/>
    <d v="2022-02-28T14:50:41"/>
    <x v="80"/>
    <s v="SE ENVIA CORREO A CLIENTE INFORMANDOLE SOBRE LA HORA DE VISITA_x000a__x000a__x000a__x000a_DE: CARLOS EDGARDO ICHEL ESCOBAR &lt;CARLOS.ICHEL@CLARO.COM.GT&gt;_x000a_ENVIADO: LUNES, 28 DE FEBRERO DE 2022 14:48_x000a_PARA: CARLOS JAVIER GAVARRETE GARCIA &lt;CARLOS.GAVARRETE@FICOHSA.COM&gt;; VERONICA RAQUEL VASQUEZ CORTEZ &lt;VERONICAR.VASQUEZ@CLARO.COM.GT&gt;; SERGIO AYALA FIGUEROA &lt;SERGIO.AYALA@CLARO.COM.HN&gt;; ERIC D. BARAHONA VASQUEZ &lt;ERIC.BARAHONA@CLARO.COM.HN&gt;_x000a_CC: VELDIN JANITZIO PALENCIA FLORES &lt;VELDIN.PALENCIA@CLARO.COM.GT&gt;; CARLOS LUIS VENTURA PINEDA &lt;CARLOS.VENTURA@FICOHSA.COM&gt;; JUAN ALFREDO CATU MUX &lt;JALFREDO.CATU@CLARO.COM.GT&gt;;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_x000a_ASUNTO: RE: ERROR INSTALACION SSH ROUTER NUEVA INSTALACION GRUPO TEGRA, SPS_x000a__x000a_BUENAS TARDES APRECIABLE CLIENTE_x000a__x000a_PERDON POR LA DEMORA EN RESPUESTA._x000a_LE COMENTAMOS QUE LA VISITA TÉCNICA SE REALIZARA A LAS 16:00HRS EL DÍA DE HOY._x000a_FAVOR CONFIRMARNOS SI PUEDEN RECIBIRLOS._x000a__x000a__x000a_DE: CARLOS JAVIER GAVARRETE GARCIA &lt;CARLOS.GAVARRETE@FICOHSA.COM&gt;"/>
    <s v="---"/>
    <x v="1"/>
    <x v="8"/>
    <x v="1"/>
    <x v="4"/>
    <x v="3"/>
  </r>
  <r>
    <s v="F4474311"/>
    <x v="0"/>
    <d v="2022-02-28T20:53:13"/>
    <x v="51"/>
    <s v="SE PROCEDE A REENVIAR CORREO COMO INDICA CC:_x000a_DE: ALEJANDRO NAVARRO FERNANDEZ &lt;ALEJANDRO.NAVARRO@CLARO.COM.GT&gt;_x000a_ENVIADO: LUNES, 28 DE FEBRERO DE 2022 20:52_x000a_PARA: BRYAN STEVE PEREZ MENDOZA &lt;BRYANS.PEREZ@CLARO.COM.GT&gt;; RUDY.CANO@CLARO.COM.GT_x000a_CC: CLIENTESCORPORATIVOS &lt;CLIENTESCORPORATIVOS@CLARO.COM.GT&gt;; CNOCCA &lt;CNOCCA@CLARO.COM.GT&gt;; GRUPO N1 &lt;N1CLARO@CLARO.COM.GT&gt;_x000a_ASUNTO: RE: TELECOMUNICACIONES DE GUATEMALA, S.A. || ALLIED GLOBAL, 6 AVENIDA 0-79 Z.4 C.C. PLAZA ZONA 4 || 90001800990T Y 9000180094T_x000a__x000a__x000a_DE: BRYAN STEVE PEREZ MENDOZA &lt;BRYANS.PEREZ@CLARO.COM.GT&gt;_x000a_ENVIADO: SÁBADO, 26 DE FEBRERO DE 2022 0:38_x000a_PARA: RUDY.CANO@CLARO.COM.GT_x000a_CC: CLIENTESCORPORATIVOS &lt;CLIENTESCORPORATIVOS@CLARO.COM.GT&gt;; CNOCCA &lt;CNOCCA@CLARO.COM.GT&gt;; GRUPO N1 &lt;N1CLARO@CLARO.COM.GT&gt;_x000a_ASUNTO: TELECOMUNICACIONES DE GUATEMALA, S.A. || ALLIED GLOBAL, 6 AVENIDA 0-79 Z.4 C.C. PLAZA ZONA 4 || 90001800990T Y 9000180094T_x000a__x000a_BUEN DIA ESTIMADOS, CON RESPECTO AL INCONVENIENTE PRESENTADO EL DIA DE HOY CON EL ENLACE REDUNDANTE, SE HABLO CON CRISTIAN PEZAROCI QUIEN NOS INDICA QUE PARA PODER  SEGUIR CON LAS PRUEBAS E IDENTIFICACION DEL ENLACE SE DEBE SOLICITAR VENTANA DE MANTENIMIENTO YA QUE ESTO CONSTA EN DEJAR CAIDO EL SERVICIO POR UN MOMENTO, DEJANDO FUERA EL SERVICIO PRINCIPAL 9000180094T Y REVISAR LA CONFIGURACION DE LA INTERFAZ G0/0/1 YA QUE AHÍ VA CONECTADO EL CABLE DEL ID   90001800990T._x000a__x000a_ANTE CUALQUEIR CONSULTA ESTAMOS A LA ORDEN._x000a__x000a_SALUDOS."/>
    <s v="---"/>
    <x v="1"/>
    <x v="8"/>
    <x v="1"/>
    <x v="4"/>
    <x v="17"/>
  </r>
  <r>
    <s v="F4474357"/>
    <x v="0"/>
    <d v="2022-02-25T21:15:02"/>
    <x v="70"/>
    <s v="SE ENCUENTRA OPERATIVO SIN PERDAIDAS NI TIEMPOS ALTOS SE PORCEDE A DEJAR EN MONITOREO PORPARTE DEL CLARO._x000a__x000a_&lt;ASFMSVZH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98 MS_x000a__x000a_&lt;ASFMSVZHN1D1EID1&gt;_x000a__x000a_RUTA IP_x000a__x000a_PE : 10.179.30.46_x000a__x000a_&lt;ASFMSVCSN1D1EID1&gt;DIS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lt;ASFMSVCSN1D1EID1&gt;DIS CURR INTER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
    <s v="---"/>
    <x v="1"/>
    <x v="8"/>
    <x v="19"/>
    <x v="3"/>
    <x v="8"/>
  </r>
  <r>
    <s v="F4474363"/>
    <x v="0"/>
    <d v="2022-02-28T07:38:17"/>
    <x v="69"/>
    <s v="**SE LLAMA A RODOLFO BRAVO AL 55550193 - ID 2001398389 || CLIENTE CONFIRMA NUEVAMENTE SERVICIO ESTABLE Y OPERATIVO INDICA QUE PROBLEMA FUE POR ENERGIA **"/>
    <s v="---"/>
    <x v="1"/>
    <x v="8"/>
    <x v="1"/>
    <x v="4"/>
    <x v="2"/>
  </r>
  <r>
    <s v="F4474365"/>
    <x v="0"/>
    <d v="2022-02-25T21:40:06"/>
    <x v="70"/>
    <s v="SEGUN DISENNIO SE ENCUENTRA ACTIVO EL LINK DE FIBRA OPTICA EN EL NODO EL SERVICIO STAND ALONE ES NECESARIO VALIDAR CON EL CLIENTE YA QUE SE OBSERVA LINK DE FIBRA OPTICA HACIA EL CLIENTE._x000a__x000a_&lt;IPBAGTPBN1D1A10A02EIM4&gt;DIS IP ROUTING-TABLE VPN-INSTANCE GESTION_CTC_UNION 10.87.223.18_x000a_ROUTE FLAGS: R - RELAY, D - DOWNLOAD TO FIB, T - TO VPN-INSTANCE, B - BLACK HOLE ROUTE_x000a_------------------------------------------------------------------------------_x000a_ROUTING TABLE : GESTION_CTC_UNION_x000a_SUMMARY COUNT : 1_x000a__x000a_DESTINATION/MASK    PROTO   PRE  COST        FLAGS NEXTHOP         INTERFACE_x000a__x000a_   10.87.223.18/32  DIRECT  0    0                 0.0.0.0         VLANIF239_x000a_&lt;IPBAGTPBN1D1A10A02EIM4&gt;PIN -VPN-INSTANCE GESTION_CTC_UNION 10.87.223.18_x000a_  PING 10.87.223.18: 56  DATA BYTES, PRESS CTRL_C TO BREAK_x000a_    REPLY FROM 10.87.223.18: BYTES=56 SEQUENCE=1 TTL=64 TIME=12 MS_x000a_    REPLY FROM 10.87.223.18: BYTES=56 SEQUENCE=2 TTL=64 TIME=2 MS_x000a_    REPLY FROM 10.87.223.18: BYTES=56 SEQUENCE=3 TTL=64 TIME=2 MS_x000a_    REPLY FROM 10.87.223.18: BYTES=56 SEQUENCE=4 TTL=64 TIME=2 MS_x000a_    REPLY FROM 10.87.223.18: BYTES=56 SEQUENCE=5 TTL=64 TIME=2 MS_x000a__x000a_  --- 10.87.223.18 PING STATISTICS ---_x000a_    5 PACKET(S) TRANSMITTED_x000a_    5 PACKET(S) RECEIVED_x000a_    0.00% PACKET LOSS_x000a_    ROUND-TRIP MIN/AVG/MAX = 2/4/12 MS_x000a__x000a_&lt;IPBAGTPBN1D1A10A02EIM4&gt;TELNET VPN-INSTANCE GESTION_CTC_UNION 10.87.223.18_x000a_TRYING 10.87.223.18 ..._x000a_PRESS CTRL+K TO ABORT_x000a_CONNECTED TO 10.87.223.18 ..._x000a_          *********************************************_x000a_          ***    CTC UNION TECHNOLOGIES CO., LTD.   ***_x000a_          ***      FRM220A-1000EAS/X   VER:1.044    ***_x000a_          *********************************************_x000a_FIBER 1 [LINK UP               ] [REMOTE LB: OFF  ]_x000a_FIBER 2 [LINK DOWN             ] [REMOTE LB: OFF  ]_x000a_UTP   3 [LINK UP               ] [SPEED:  100M] [DUPLEX: FULL]_x000a_UTP   4 [LINK DOWN             ] [SPEED: -----] [DUPLEX: ----]_x000a_REMOTE A MODULE    [1000EAS/X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_x000a_          *********************************************_x000a_          ***    CTC UNION TECHNOLOGIES CO., LTD.   ***_x000a_          ***      FRM220A-1000EAS/X   VER:1.044    ***_x000a_          *********************************************_x000a_FIBER 1 [LINK UP               ] [REMOTE LB: OFF  ]_x000a_FIBER 2 [LINK DOWN             ] [REMOTE LB: OFF  ]_x000a_UTP   3 [LINK UP               ] [SPEED:  100M] [DUPLEX: FULL]_x000a_UTP   4 [LINK DOWN             ] [SPEED: -----] [DUPLEX: ----]_x000a_REMOTE A MODULE    [1000EAS/X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_x000a__x000a__x000a__x000a_DISENNIO_x000a__x000a_PE IPBAGTPBN1D1A04A07FFM4 (10.192.33.124) --&gt;IPBAGTPBN1D1ECM1 (10.72.31.27) --&gt; IPBAGTSTN1D1IGM3  (10.72.43.6 ) --&gt; IPBAGTSTN1D1C01A04IGM4  (10.72.31.10) --&gt; IPBAGTEIN1D1A01A12F8M2 (10.72.31.13) --&gt;IPBAGTEIN1D1IRM1 (10.72.31.22)FA0/3--&gt;---&gt; CTC STAND ALONE --&gt; FO --&gt; CTC_UNION  --&gt; ROUTER CISCO1941-K9"/>
    <s v="---"/>
    <x v="1"/>
    <x v="8"/>
    <x v="19"/>
    <x v="3"/>
    <x v="8"/>
  </r>
  <r>
    <s v="F4474365"/>
    <x v="0"/>
    <d v="2022-02-25T21:43:38"/>
    <x v="70"/>
    <s v="SE LLAMA AL CONTACTO COLOCADO EN SITIO EN EL TTK NO SE TIENE RESPUESTA POR PARTE DEL CLIENTE SE PORCEDE A COLOCAR EN ETAPA PENDIENTE CLIENTE ENCARGADO 23083000, EXT., 060111,"/>
    <s v="---"/>
    <x v="1"/>
    <x v="8"/>
    <x v="19"/>
    <x v="3"/>
    <x v="8"/>
  </r>
  <r>
    <s v="F4474365"/>
    <x v="0"/>
    <d v="2022-02-26T12:18:50"/>
    <x v="65"/>
    <s v="SE ENVIA CORREO AL CLIENTE PARA GESTIONAR PERMISOS_x000a__x000a_DE: VELDIN.PALENCIA@CLARO.COM.GT &lt;VELDIN.PALENCIA@CLARO.COM.GT&gt;_x000a_ENVIADO EL: SÁBADO, 26 DE FEBRERO DE 2022 12:18_x000a_PARA: 'ANIBAL.GONZALEZ@BANRURAL.COM.GT' &lt;ANIBAL.GONZALEZ@BANRURAL.COM.GT&gt;; 'TIC-TELECOM@BANRURAL.COM.GT' &lt;TIC-TELECOM@BANRURAL.COM.GT&gt;; 'TIC-TELE-TEC@BANRURAL.COM.GT' &lt;TIC-TELE-TEC@BANRURAL.COM.GT&gt;; 'FRANKLIN.ORELLANA@BANRURAL.COM.GT' &lt;FRANKLIN.ORELLANA@BANRURAL.COM.GT&gt;_x000a_CC: 'GRUPO N1' &lt;N1CLARO@CLARO.COM.GT&gt;; 'CLIENTESCORPORATIVOS' &lt;CLIENTESCORPORATIVOS@CLARO.COM.GT&gt;; 'CNOCCA' &lt;CNOCCA@CLARO.COM.GT&gt;_x000a_ASUNTO: GESTIÓN DE PERMISOS | 8900850T | BANCO DE DESARROLLO RURAL, S.A.| AUTOBANCO ENTRE RIOS FRENTE COLONIA PLACA 1 ALDEA ENTRE RIOS PUERTO BARRIOS_x000a__x000a_BUENA TARDE ESTIMADOS,_x000a__x000a_EN SEGUIMIENTO AL SERVICIO 8900850T | BANCO DE DESARROLLO RURAL, S.A.| AUTOBANCO ENTRE RIOS FRENTE COLONIA PLACA 1 ALDEA ENTRE RIOS PUERTO BARRIOS_x000a__x000a_SOLICITAMOS DE SU APOYO GESTIONANDO ACCESOS PARA EL PERSONAL TÉCNICO PARA DARLE SOLUCIÓN A SU ENLACE. INDICANDO EL DÍA Y HORA EN QUE SE PUEDE REALIZAR LA VISITA._x000a__x000a_TECNICO:_x000a__x000a__x000a_ORDOÑEZ RAMÍREZ DEYCI FLORIDALMA              186767  1801343451801_x000a_ARAGON MONTERROSO EDWIN ENRIQUE          510047  2061825031801_x000a__x000a__x000a_QUEDAMOS ATENTOS A SU RESPUESTA._x000a__x000a__x000a_SALUDOS CORDIALES"/>
    <s v="---"/>
    <x v="1"/>
    <x v="8"/>
    <x v="20"/>
    <x v="5"/>
    <x v="11"/>
  </r>
  <r>
    <s v="F4474368"/>
    <x v="0"/>
    <d v="2022-02-28T11:07:38"/>
    <x v="66"/>
    <s v="CORREO ENVIADO A LA ESPERA DE RESPUESTA POR PARTE DEL CLIENTE,"/>
    <s v="---"/>
    <x v="1"/>
    <x v="8"/>
    <x v="1"/>
    <x v="4"/>
    <x v="1"/>
  </r>
  <r>
    <s v="F4474368"/>
    <x v="0"/>
    <d v="2022-02-28T12:04:53"/>
    <x v="66"/>
    <s v="AUN NO SE TIENE CONFIRMACION DE ACCESOS PERSONAL TECNICO ASIGNADO A LA ESPERA"/>
    <s v="---"/>
    <x v="1"/>
    <x v="8"/>
    <x v="1"/>
    <x v="4"/>
    <x v="11"/>
  </r>
  <r>
    <s v="F4474368"/>
    <x v="0"/>
    <d v="2022-02-28T12:14:12"/>
    <x v="69"/>
    <s v="**SE LLAMA A CLIENTE TIC ORELLANA, FRANKLIN 23081000 EXT 301646 - ID 2001486170 || CLIENTE NO RESPONDE || PARA VER SI CONFIRMAN ACCESOS PERSONAL TECNICO A LA ESPERA **"/>
    <s v="---"/>
    <x v="1"/>
    <x v="8"/>
    <x v="1"/>
    <x v="4"/>
    <x v="11"/>
  </r>
  <r>
    <s v="F4474368"/>
    <x v="0"/>
    <d v="2022-03-01T10:41:33"/>
    <x v="62"/>
    <s v="ENLACE OPERATIVO_x000a__x000a_&lt;YGUAGTGUN1D1C00A03EIM1&gt;PING -C 1000 -S 1500 -M 30 -B -VPN-INSTANCE BANRURAL  10.72.105.136_x000a_  PING 10.72.105.136: 1500  DATA BYTES, PRESS CTRL_C TO BREAK_x000a_    !!!!!!!!!!!!!!!!!!!!!!!!!!!!!!!!!!!!!!!!!!!!!!!!!!!!!!!!!!!!!!!!!!!!!!.!!!!!!!!!!!!!!!!!!!!!!!!!!!!!!!!!!!!!!!!!!!!!!!!!!!!!!!!!!!!!!!!!!!!!!!!!!!!!!!!!!!!!!!!!!!!!!!!!!!!!!!!!!!!!!!!!!!!!!!!!!!!!!!!!!!!!!!!!!!!!!.!!!!!!!!!!!!!!!!!!!!!!!!!!!!!!!!!!!!!!!!!!!!!!!!!!!!!!!!!!!.!!!!!!!!!!!!!!!!!!!!!.!!!!!!!!!!!!!!!!!!!!!!!!!!!!!!!!!!!!!!!!!!!!!!!!!!!!!!!!!!!!!!!!!!!!!!!!!!!!!!!!!!!!!!!!!!!!!!!!!!!!!!!!!!!!!!!!!!!!!!!!!!!!!!!!!!!!!!!!!!!!!!!!!!!!!!!!!!!!!!!!!!!!!!!!!!!!!!!!!!!!!!!!.!!!!!!!!!!!!!!!!!!!!!!!!!!!!!!!!!!!!!!!!!!!!!!!!!!!!!!!!!!!!!!!!!!!!!!!!!!!!!!!!!!!!!!!!!!!!!!!!!!!!!!!!!!!!!!!!!!!!!!!!!!!!!!!!!!!!!!!!!!!!!!!!!!!!!!!!!!!!!!!!!!!!!!!!!!!!!!!!!!!!!!!!!!!!!!!!!!!!!!!!!!!!!!!!!!!!!!!!!!!!!!!!!!!!!!!!!!!!!!!!!!!!!!!!!!!!!!!!!!!!!!!!!!!!!!!!!!!!!!!!!!!!!!!!!!!!!!!!!!!!!!!!!!!!.!!!!!!!!!!!!!!!!!!!!!!!!!!!!!!!!!!!!!!!!!!!!!!!!!!!!!!!!!!!!!!!!!!!!!!!!!!!!!!!!!!!!!!!!!!!!!!!!!!!!!!!!!!!!!!!!!!!!!!!!!!!!!!!!!!!!!!!!!!!!!!!!!!!!!!!!!!!!!!!!!!!!!!!!!!!!!!!!!!!!!!!!!!!!!!!!!!!!!!!!!!!!!!!!!!_x000a__x000a_  --- 10.72.105.136 PING STATISTICS ---_x000a_    1000 PACKET(S) TRANSMITTED_x000a_    994 PACKET(S) RECEIVED_x000a_    0.60% PACKET LOSS_x000a_    ROUND-TRIP MIN/AVG/MAX = 2/3/48 MS"/>
    <s v="---"/>
    <x v="1"/>
    <x v="9"/>
    <x v="22"/>
    <x v="0"/>
    <x v="5"/>
  </r>
  <r>
    <s v="F4474368"/>
    <x v="0"/>
    <d v="2022-03-01T10:42:18"/>
    <x v="62"/>
    <s v="SE OBSERVA INTERFACES UP Y EQUIPOS ASOCIADOS_x000a__x000a_CC_BANRURAL_GT_AGENCIA_0151#SH IP INT BRI_x000a_INTERFACE                  IP-ADDRESS      OK? METHOD STATUS                PROTOCOL_x000a_EMBEDDED-SERVICE-ENGINE0/0 UNASSIGNED      YES NVRAM  ADMINISTRATIVELY DOWN DOWN_x000a_GIGABITETHERNET0/0         10.72.105.103   YES NVRAM  UP                    UP_x000a_GIGABITETHERNET0/1         10.72.105.136   YES NVRAM  UP                    UP_x000a_GIGABITETHERNET0/1/0       UNASSIGNED      YES UNSET  UP                    UP_x000a_GIGABITETHERNET0/1/1       UNASSIGNED      YES UNSET  DOWN                  DOWN_x000a_GIGABITETHERNET0/1/2       UNASSIGNED      YES UNSET  DOWN                  DOWN_x000a_GIGABITETHERNET0/1/3       UNASSIGNED      YES UNSET  DOWN                  DOWN_x000a_BVI1                       UNASSIGNED      YES UNSET  ADMINISTRATIVELY DOWN DOWN_x000a_LOOPBACK5                  10.212.120.72   YES NVRAM  UP                    UP_x000a_VLAN1                      10.161.51.126   YES NVRAM  UP                    UP_x000a_CC_BANRURAL_GT_AGENCIA_0151#SH INT DES_x000a_INTERFACE                      STATUS         PROTOCOL DESCRIPTION_x000a_EM0/0                          ADMIN DOWN     DOWN_x000a_GI0/0                          UP             UP       WAN REDUNDANTE/_/8901526T/_/_x000a_GI0/1                          UP             UP       WAN PRINCIPAL/_/8900639T/_/_x000a_GI0/1/0                        UP             UP       LAN DEL CLIENTE_x000a_GI0/1/1                        DOWN           DOWN_x000a_GI0/1/2                        DOWN           DOWN_x000a_GI0/1/3                        DOWN           DOWN_x000a_BV1                            ADMIN DOWN     DOWN_x000a_LO5                            UP             UP       MONITOREO DEL CNOC_x000a_VL1                            UP             UP       LAN DEL CLIENTE_x000a_CC_BANRURAL_GT_AGENCIA_0151#SH ARP_x000a_PROTOCOL  ADDRESS          AGE (MIN)  HARDWARE ADDR   TYPE   INTERFACE_x000a_INTERNET  10.72.105.97            1   8CFD.18A2.85BE  ARPA   GIGABITETHERNET0/0_x000a_INTERNET  10.72.105.103           -   D867.D9AB.A2A0  ARPA   GIGABITETHERNET0/0_x000a_INTERNET  10.72.105.129           3   8CFD.18A2.85BE  ARPA   GIGABITETHERNET0/1_x000a_INTERNET  10.72.105.136           -   D867.D9AB.A2A1  ARPA   GIGABITETHERNET0/1_x000a_INTERNET  10.72.105.147           2   00D0.D660.8E9C  ARPA   GIGABITETHERNET0/1_x000a_INTERNET  10.131.51.17            -   D867.D9AB.A2A3  ARPA   VLAN1_x000a_INTERNET  10.131.51.22            0   F08E.DB17.9106  ARPA   VLAN1_x000a_INTERNET  10.161.51.126           -   D867.D9AB.A2A3  ARPA   VLAN1"/>
    <s v="---"/>
    <x v="1"/>
    <x v="9"/>
    <x v="22"/>
    <x v="0"/>
    <x v="5"/>
  </r>
  <r>
    <s v="F4474368"/>
    <x v="0"/>
    <d v="2022-03-01T10:42:40"/>
    <x v="62"/>
    <s v="EL EQUIPO LLEVA ACTIVO_x000a__x000a__x000a_CC_BANRURAL_GT_AGENCIA_0151 UPTIME IS 10 MINUTES_x000a_SYSTEM RETURNED TO ROM BY POWER-ON_x000a_SYSTEM RESTARTED AT 15:30:07 UTC TUE MAR 1 2022_x000a_SYSTEM IMAGE FILE IS &quot;FLASH0:C1900-UNIVERSALK9-MZ.SPA.152-2.T1.BIN&quot;_x000a_LAST RELOAD TYPE: NORMAL RELOAD_x000a_LAST RELOAD REASON: POWER-ON"/>
    <s v="---"/>
    <x v="1"/>
    <x v="9"/>
    <x v="22"/>
    <x v="0"/>
    <x v="5"/>
  </r>
  <r>
    <s v="F4474368"/>
    <x v="0"/>
    <d v="2022-03-01T10:43:41"/>
    <x v="62"/>
    <s v="CONFIG._x000a__x000a_CC_BANRURAL_GT_AGENCIA_0151#SH RUN_x000a_BUILDING CONFIGURATION..._x000a__x000a_CURRENT CONFIGURATION : 4340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51_x000a_!_x000a_BOOT-START-MARKER_x000a_BOOT-END-MARKER_x000a_!_x000a_!_x000a_ENABLE SECRET 4 EFGGPN07/DWJB.UGZOURJMJZHPAPLRUWH/NVNVXUK6._x000a_ENABLE PASSWORD 7 0010160A034E0A_x000a_!_x000a_NO AAA NEW-MODEL_x000a_!_x000a_!_x000a_NO IPV6 CEF_x000a_IP AUTH-PROXY MAX-LOGIN-ATTEMPTS 5_x000a_IP ADMISSION MAX-LOGIN-ATTEMPTS 5_x000a_!_x000a_!_x000a_!_x000a_!_x000a_!_x000a_NO IP DOMAIN LOOKUP_x000a_IP CEF_x000a_!_x000a_MULTILINK BUNDLE-NAME AUTHENTICATED_x000a_!_x000a_CRYPTO PKI TOKEN DEFAULT REMOVAL TIMEOUT 0_x000a_!_x000a_!_x000a_LICENSE UDI PID CISCO1941/K9 SN FTX162485G9_x000a_LICENSE BOOT MODULE C1900 TECHNOLOGY-PACKAGE SECURITYK9_x000a_LICENSE BOOT MODULE C1900 TECHNOLOGY-PACKAGE DATAK9_x000a_!_x000a_!_x000a_USERNAME GESTIONIP SECRET 4 J97D2KYDSNA1WFDCO/9OZ72YEJCXHSGT1W6FUL8O/O._x000a_!_x000a_REDUNDANCY_x000a_!_x000a_!_x000a_!_x000a_!_x000a_!_x000a_!_x000a_!_x000a_!_x000a_!_x000a_!_x000a_BRIDGE IRB_x000a_!_x000a_!_x000a_!_x000a_!_x000a_INTERFACE LOOPBACK5_x000a_ DESCRIPTION MONITOREO DEL CNOC_x000a_ IP ADDRESS 10.212.120.72 255.255.255.255_x000a_!_x000a_INTERFACE EMBEDDED-SERVICE-ENGINE0/0_x000a_ NO IP ADDRESS_x000a_ SHUTDOWN_x000a_!_x000a_INTERFACE GIGABITETHERNET0/0_x000a_ DESCRIPTION WAN REDUNDANTE/_/8901526T/_/_x000a_ BANDWIDTH 1024_x000a_ IP ADDRESS 10.72.105.103 255.255.255.224_x000a_ LOAD-INTERVAL 30_x000a_ DUPLEX AUTO_x000a_ SPEED AUTO_x000a_!_x000a_INTERFACE GIGABITETHERNET0/1_x000a_ DESCRIPTION WAN PRINCIPAL/_/8900639T/_/_x000a_ BANDWIDTH 4096_x000a_ IP ADDRESS 10.72.105.136 255.255.255.192_x000a_ IP OSPF NETWORK POINT-TO-MULTIPOINT NON-BROADCAST_x000a_ IP OSPF DEAD-INTERVAL 60_x000a_ IP OSPF MTU-IGNORE_x000a_ LOAD-INTERVAL 30_x000a_ DUPLEX AUTO_x000a_ SPEED AUTO_x000a_!_x000a_INTERFACE GIGABITETHERNET0/1/0_x000a_ DESCRIPTION LAN DEL CLIENTE_x000a_ NO IP ADDRESS_x000a_!_x000a_INTERFACE GIGABITETHERNET0/1/1_x000a_ NO IP ADDRESS_x000a_!_x000a_INTERFACE GIGABITETHERNET0/1/2_x000a_ NO IP ADDRESS_x000a_!_x000a_INTERFACE GIGABITETHERNET0/1/3_x000a_ NO IP ADDRESS_x000a_!_x000a_INTERFACE VLAN1_x000a_ DESCRIPTION LAN DEL CLIENTE_x000a_ IP ADDRESS 10.131.51.17 255.255.255.248 SECONDARY_x000a_ IP ADDRESS 10.161.51.126 255.255.255.0_x000a_ IP FLOW INGRESS_x000a_ IP FLOW EGRESS_x000a_ RATE-LIMIT INPUT 4096000 512000 1024000 CONFORM-ACTION TRANSMIT EXCEED-ACTION DROP_x000a_ RATE-LIMIT OUTPUT 4096000 512000 1024000 CONFORM-ACTION TRANSMIT EXCEED-ACTION DROP_x000a_ LOAD-INTERVAL 30_x000a_ NO AUTOSTATE_x000a_!_x000a_INTERFACE BVI1_x000a_ NO IP ADDRESS_x000a_ IP OSPF NETWORK POINT-TO-MULTIPOINT NON-BROADCAST_x000a_ IP OSPF DEAD-INTERVAL 60_x000a_ IP OSPF MTU-IGNORE_x000a_ LOAD-INTERVAL 30_x000a_ SHUTDOWN_x000a_!_x000a_ROUTER OSPF 1_x000a_ ROUTER-ID 10.72.105.136_x000a_ AREA 164 NSSA_x000a_ REDISTRIBUTE CONNECTED SUBNETS ROUTE-MAP CONNECTED_x000a_ NETWORK 10.72.105.128 0.0.0.63 AREA 164_x000a_ NEIGHBOR 10.72.105.129_x000a_!_x000a_IP FORWARD-PROTOCOL ND_x000a_!_x000a_NO IP HTTP SERVER_x000a_NO IP HTTP SECURE-SERVER_x000a_IP FLOW-TOP-TALKERS_x000a_ TOP 10_x000a_ SORT-BY BYTES_x000a_ CACHE-TIMEOUT 30_x000a_!_x000a_IP ROUTE 0.0.0.0 0.0.0.0 10.72.105.97 225 NAME REDUNDANCIA_WIMAX_x000a_!_x000a_!_x000a_IP PREFIX-LIST CONNECTED SEQ 5 PERMIT 10.161.51.0/24_x000a_IP PREFIX-LIST CONNECTED SEQ 10 PERMIT 10.212.120.72/32_x000a_IP PREFIX-LIST CONNECTED SEQ 15 PERMIT 10.131.51.16/29_x000a_IP SLA 1_x000a_ ICMP-ECHO 10.72.105.129 SOURCE-IP 10.72.105.136_x000a_ FREQUENCY 5_x000a_IP SLA SCHEDULE 1 LIFE FOREVER START-TIME NOW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AGE151 - SALAMA CENTRO C.C. PLAZA LA HACIENDA KM.145.5 RUTA DE GUATEMALA A SALAMA_x000a_SNMP-SERVER ENABLE TRAPS ENTITY-SENSOR THRESHOLD_x000a_!_x000a_CONTROL-PLANE_x000a_!_x000a_BRIDGE 1 PROTOCOL IEEE_x000a_BRIDGE 1 ROUTE IP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
    <s v="---"/>
    <x v="1"/>
    <x v="9"/>
    <x v="22"/>
    <x v="0"/>
    <x v="5"/>
  </r>
  <r>
    <s v="F4474376"/>
    <x v="0"/>
    <d v="2022-02-25T21:50:20"/>
    <x v="70"/>
    <s v="_x000a_SE LLEGA CORRECTAMENTE AL SERVICIO ÅPOR APRTE DE CLARO SIN PERDIDAS NI TIEMPOS ALTOS SE PROECEDERA A VALIDAR ENLACE CON EL CLIENTE_x000a__x000a_&lt;IPBAGTPBN1D1A10A02EIM4&gt;PIN -C 1000 -S 1500 -B -M 40  -VPN-INSTANCE BANRURAL 10.72.108.65_x000a_  PING 10.72.108.65: 1500  DATA BYTES, PRESS CTRL_C TO BREAK_x000a_    !!!!!!!!!!!!!!!!!!!!!!!!!!!!!!!!!!!!!!!!!!!!!!!!!!!!!!!!!!!!!!!!!!!!!!!!!!!!!!!!!!!!!!!!!!!!!!!!!!!!!!!!!!!!!!!!!!!!!!!!!!!!!!!!!!!!!!!!!!!!!!!!!!!!!!!!!!!!!!!!!!!!!!!!!!!!!!!!!!!!!!!!!!!!!!!!!!!!!!!!!!!!!!!!!!!!!!!!!!!!!!!!!!!!!!!!!!!!!!!!!!!!!!!!!!!!!!!!!!!!!!!!!!!!!!!!!!!!!!!!!!!!!!!!!!!!!!!!!!!!!!!!!!!!!!!!!!!!!!!!!!!!!!!!!!!!!!!!!!!!!!!!!!!!!!!!!!!!!!!!!!!!!!!!!!!!!!!!!!!!!!!!!!!!!!!!!!!!!!!!!!!!!!!!!!!!!!!!!!!!!!!!!!!!!!!!!!!!!!!!!!!!!!!!!!!!!!!!!!!!!!!!!!!!!!!!!!!!!!!!!!!!!!!!!!!!!!!!!!!!!!!!!!!!!!!!!!!!!!!!!!!!!!!!!!!!!!!!!!!!!!!!!!!!!!!!!!!!!!!!!!!!!!!!!!!!!!!!!!!!!!!!!!!!!!!!!!!!!!!!!!!!!!!!!!!!!!!!!!!!!!!!!!!!!!!!!!!!!!!!!!!!!!!!!!!!!!!!!!!!!!!!!!!!!!!!!!!!!!!!!!!!!!!!!!!!!!!!!!!!!!!!!!!!!!!!!!!!!!!!!!!!!!!!!!!!!!!!!!!!!!!!!!!!!!!!!!!!!!!!!!!!!!!!!!!!!!!!!!!!!!!!!!!!!!!!!!!!!!!!!!!!!!!!!!!!!!!!!!!!!!!!!!!!!!!!!!!!!!!!!!!!!!!!!!!!!!!!!!!!!!!!!!!!!!!!!!!!!!!!!!!!!!!!!!!!!!!!!!!!!!!!!!!!!!!!!!!!!!!!!!!!!!!!!!!!!!!!!!!!!!!!!!!!!!!!!!!!!!!!!!!!!!!!!!!!!!!!!!!!!!!!!!!!!!!!!!!!!!!!_x000a__x000a_  --- 10.72.108.65 PING STATISTICS ---_x000a_    1000 PACKET(S) TRANSMITTED_x000a_    1000 PACKET(S) RECEIVED_x000a_    0.00% PACKET LOSS_x000a_    ROUND-TRIP MIN/AVG/MAX = 1/1/7 MS_x000a__x000a_DISEØO  ENCONTRADO EN SM_x000a__x000a_ASR PTO BARRIOS IPBAGTPBN1D1A04A07FFM4#(10.192.33.124) --&gt; IPBAGTPBN1D1FUM2 10.72.31.26 --&gt;IPBAGTPBN1D1IXM1 10.72.43.11--&gt; IESTGTESN1D1IXM2 10.72.43.25 --&gt; VPANGTPNN1D1IXM1 10.72.43.24  --&gt; VPANGTT2N1W1A01A33F8M2 10.72.31.6--&gt; TELEMAN II VPANGTT2N1D1IRM1#(10.72.43.26) FASTETHERNETFA0/6 --&gt; RADIO ENLACE DE TELEMAN HACIA TELEMAN II --&gt; TELEMAN RADIO ALCATEL MPR QUE DE TELEMAN VE HACIA TELEMAN II PORT 1 --&gt; MEDIA CONVERTER 10.87.73.82 (CLIENTE CHABIL UTZAJ EXISTENTE) PUERTO 4 --&gt; (STAND ALONE CELDA CLARO TELEMAN NODO  10.87.165.198 ) ETX-1 --&gt; FO --&gt; ETX-1 --&gt; ROUTER CISCO 1941/K9_x000a__x000a_PE 10.179.28.6_x000a__x000a_&lt;IPBAGTPBN1D1A10A02EIM4&gt;DIS IP ROUTING-TABLE VPN-INSTANCE BANRURAL 10.72.108.93_x000a_ROUTE FLAGS: R - RELAY, D - DOWNLOAD TO FIB, T - TO VPN-INSTANCE, B - BLACK HOLE ROUTE_x000a_------------------------------------------------------------------------------_x000a_ROUTING TABLE : BANRURAL_x000a_SUMMARY COUNT : 1_x000a__x000a_DESTINATION/MASK    PROTO   PRE  COST        FLAGS NEXTHOP         INTERFACE_x000a__x000a_   10.72.108.64/26  DIRECT  0    0             D   10.72.108.65    VLANIF184_x000a_&lt;IPBAGTPBN1D1A10A02EIM4&gt;DIS CUR INTER_x000a_&lt;IPBAGTPBN1D1A10A02EIM4&gt;DIS CUR INTERFACE VLANIF184_x000a_#_x000a_INTERFACE VLANIF184_x000a_ DESCRIPTION BANRURAL DATOS 8900811_x000a_ SET FLOW-STAT INTERVAL 30_x000a_ IP BINDING VPN-INSTANCE BANRURAL_x000a_ IP ADDRESS 10.72.108.65 255.255.255.192_x000a_ IP ADDRESS 10.72.95.17 255.255.255.248 SUB_x000a_ IP ADDRESS 10.72.95.177 255.255.255.240 SUB_x000a_ IP ADDRESS 10.72.102.113 255.255.255.240 SUB_x000a_ ARP EXPIRE-TIME 300_x000a_ UNDO ICMP NAME NET-UNREACHABLE SEND_x000a_ UNDO ICMP NAME HOST-UNREACHABLE RECEIVE_x000a_ UNDO ICMP NAME PROTOCOL-UNREACHABLE RECEIVE_x000a_ UNDO ICMP NAME PORT-UNREACHABLE SEND_x000a_ OSPF NETWORK-TYPE P2MP_x000a_ OSPF TIMER DEAD 60_x000a_ OSPF ENABLE 6 AREA 0.0.0.164_x000a_#_x000a_RETURN"/>
    <s v="---"/>
    <x v="1"/>
    <x v="8"/>
    <x v="19"/>
    <x v="3"/>
    <x v="8"/>
  </r>
  <r>
    <s v="F4474379"/>
    <x v="0"/>
    <d v="2022-02-25T22:09:39"/>
    <x v="70"/>
    <s v="EN LINEA CON EL CLIENTE WILLIAM SE REALIZAN VALIDACIONES DE 1ER NIVEL LA CUAL INDICA QUE SE REALIZAR UNA VIDEO LLAMADA PARA PODER VALIDAR LOS INDICADORES LED DEL SW EN EL CLIENTE. SE COLOCA ELL TTK EN ETAPA PENDIENTE CLIENTE."/>
    <s v="---"/>
    <x v="1"/>
    <x v="8"/>
    <x v="19"/>
    <x v="3"/>
    <x v="14"/>
  </r>
  <r>
    <s v="F4474379"/>
    <x v="0"/>
    <d v="2022-02-26T01:56:01"/>
    <x v="70"/>
    <s v="YA SE ENCUENTRA OPERATIVO EL SERVICIO POR PARTE DE CLARO SE REALIZARON REPARACIONES DE FIBRA OPTICA A 300 METROS DEL CLIENTE SE PROCEDE A VALIDAR CON EL CLIENTE ._x000a_#HERRAMIENTA_UTILIZADA_x000a_ SE TIENE COMUNICACIÓN AL ROUTER CPE | ENLACE OPERATIVO._x000a__x000a__x000a__x000a_ROUTER CPE ACTIVO HACE 1 AÑO._x000a__x000a__x000a__x000a_CONFIGURACION DEL CPE:_x000a__x000a_BUILDING CONFIGURATION..._x000a__x000a_CURRENT CONFIGURATION : 5431 BYTES_x000a_!_x000a_VERSION 12.2_x000a_NO SERVICE PAD_x000a_SERVICE TIMESTAMPS DEBUG DATETIME MSEC LOCALTIME SHOW-TIMEZONE_x000a_SERVICE TIMESTAMPS LOG DATETIME MSEC LOCALTIME SHOW-TIMEZONE_x000a_SERVICE PASSWORD-ENCRYPTION_x000a_!_x000a_HOSTNAME CC_OHOTELTUR_GT_INTERNET_Z10_x000a_!_x000a_BOOT-START-MARKER_x000a_BOOT-END-MARKER_x000a_!_x000a_!_x000a_ENABLE SECRET 5 $1$ZJ3W$K99XDIDW7GHLKZLO6RQT/0_x000a_!_x000a_USERNAME GESTIONIP PASSWORD 7 05280A0E331C_x000a_NO AAA NEW-MODEL_x000a_CLOCK TIMEZONE GUA -6 0_x000a_SYSTEM MTU ROUTING 1500_x000a_IP ROUTING_x000a_IP DOMAIN-LOOKUP SOURCE-INTERFACE VLAN1_x000a_IP NAME-SERVER 216.230.147.90_x000a_IP NAME-SERVER 186.151.199.59_x000a_IP NAME-SERVER 186.151.199.60_x000a_IP NAME-SERVER 186.151.199.61_x000a_!_x000a_!_x000a_!_x000a_!_x000a_CRYPTO PKI TRUSTPOINT TP-SELF-SIGNED-1446539520_x000a_ ENROLLMENT SELFSIGNED_x000a_ SUBJECT-NAME CN=IOS-SELF-SIGNED-CERTIFICATE-1446539520_x000a_ REVOCATION-CHECK NONE_x000a_ RSAKEYPAIR TP-SELF-SIGNED-1446539520_x000a_!_x000a_!_x000a_CRYPTO PKI CERTIFICATE CHAIN TP-SELF-SIGNED-1446539520_x000a_ CERTIFICATE SELF-SIGNED 01_x000a_  30820254 308201BD A0030201 02020101 300D0609 2A864886 F70D0101 04050030_x000a_  31312F30 2D060355 04031326 494F532D 53656C66 2D536967 6E65642D 43657274_x000a_  69666963 6174652D 31343436 35333935 3230301E 170D3933 30333031 30303031_x000a_  31395A17 0D323030 31303130 30303030 305A3031 312F302D 06035504 03132649_x000a_  4F532D53 656C662D 5369676E 65642D43 65727469 66696361 74652D31 34343635_x000a_  33393532 3030819F 300D0609 2A864886 F70D0101 01050003 818D0030 81890281_x000a_  81008CA2 4B001964 753E2184 072E885E 73568F6C DB4034EB 29F2FC2B 0544F934_x000a_  69061ABB 29DC99FB E7438B69 3CFE47B4 F0903800 DEBFF98A FAE5C9E0 6FBA4602_x000a_  5528CC3D B154E092 3270589A 40FB5E5B 05250BD1 52EE2B56 2F70B29A 676531F2_x000a_  04337F2F 0A4DEE7A D0937C3D 897C96CE BA8A5FA6 19832EF4 74FE3605 30F1D977_x000a_  23F90203 010001A3 7C307A30 0F060355 1D130101 FF040530 030101FF 30270603_x000a_  551D1104 20301E82 1C43435F 4F484F54 454C5455 525F4754 5F494E54 45524E45_x000a_  545F5A31 30301F06 03551D23 04183016 80148A57 822F4848 FDAD37C4 08D79D91_x000a_  4614C6BF 8F3F301D 0603551D 0E041604 148A5782 2F4848FD AD37C408 D79D9146_x000a_  14C6BF8F 3F300D06 092A8648 86F70D01 01040500 03818100 8C54CB78 613B138B_x000a_  902C54D2 061AA88A 300B2225 0B96EE60 18FD2798 6FD003BD 3C8E53FB B7581625_x000a_  3A9A773D 3C8EF19D 0C2BF992 BE7D0F20 3CC0F86F 00976975 3CBEE819 C9A3463B_x000a_  FBF5557A 8F02298B FA01E73C 8191B956 AEA11D92 C2131A03 DFDFE04E B3CFF93B_x000a_  CA40454D 8C7B0342 EBC88B8B 6EBD5C64 CBBFA0CC 068FCAA1_x000a_  _x0009_QUIT_x000a_!_x000a_!_x000a_!_x000a_!_x000a_SPANNING-TREE MODE RAPID-PVST_x000a_SPANNING-TREE EXTEND SYSTEM-ID_x000a_!_x000a_!_x000a_VLAN INTERNAL ALLOCATION POLICY ASCENDING_x000a_!_x000a_VLAN 1328_x000a_ NAME HOTELTUR_x000a_!_x000a_!_x000a_POLICY-MAP OUT-POLICY-PARENT_x000a_ CLASS CLASS-DEFAULT_x000a_    SHAPE AVERAGE 100000000_x000a_    QUEUE-LIMIT 4080_x000a_POLICY-MAP 10MB_x000a_ CLASS CLASS-DEFAULT_x000a_    SHAPE AVERAGE 10240000_x000a_POLICY-MAP COLA_x000a_ CLASS CLASS-DEFAULT_x000a_    QUEUE-LIMIT 4080_x000a_!_x000a_!_x000a_!_x000a_!_x000a_INTERFACE LOOPBACK5_x000a_ DESCRIPTION MONITOREO DEL CNOC_x000a_ IP ADDRESS 10.212.144.220 255.255.255.255_x000a_!_x000a_INTERFACE FASTETHERNET0_x000a_ NO IP ADDRESS_x000a_ NO IP ROUTE-CACHE_x000a_!_x000a_INTERFACE GIGABITETHERNET0/1_x000a_!_x000a_INTERFACE GIGABITETHERNET0/2_x000a_ SHUTDOWN_x000a_!_x000a_INTERFACE GIGABITETHERNET0/3_x000a_ SHUTDOWN_x000a_!_x000a_INTERFACE GIGABITETHERNET0/4_x000a_ SHUTDOWN_x000a_!_x000a_INTERFACE GIGABITETHERNET0/5_x000a_ SHUTDOWN_x000a_!_x000a_INTERFACE GIGABITETHERNET0/6_x000a_ SHUTDOWN_x000a_!_x000a_INTERFACE GIGABITETHERNET0/7_x000a_ SHUTDOWN_x000a_!_x000a_INTERFACE GIGABITETHERNET0/8_x000a_ SHUTDOWN_x000a_!_x000a_INTERFACE GIGABITETHERNET0/9_x000a_ SHUTDOWN_x000a_!_x000a_INTERFACE GIGABITETHERNET0/10_x000a_ SHUTDOWN_x000a_!_x000a_INTERFACE GIGABITETHERNET0/11_x000a_ SHUTDOWN_x000a_!_x000a_INTERFACE GIGABITETHERNET0/12_x000a_ DESCRIPTION LAN DEL CLIENTE_x000a_ SERVICE-POLICY OUTPUT 10MB_x000a_!_x000a_INTERFACE GIGABITETHERNET0/13_x000a_ DESCRIPTION WAN PRINCIPAL/_/299700002T/_/_x000a_ PORT-TYPE NNI_x000a_ SWITCHPORT TRUNK ALLOWED VLAN 1328_x000a_ SWITCHPORT MODE TRUNK_x000a_ BANDWIDTH 102400_x000a_ LOAD-INTERVAL 30_x000a_ SERVICE-POLICY OUTPUT 10MB_x000a_!_x000a_INTERFACE GIGABITETHERNET0/14_x000a_ PORT-TYPE NNI_x000a_!_x000a_INTERFACE GIGABITETHERNET0/15_x000a_ PORT-TYPE NNI_x000a_!_x000a_INTERFACE GIGABITETHERNET0/16_x000a_ PORT-TYPE NNI_x000a_!_x000a_INTERFACE VLAN1_x000a_ DESCRIPTION LAN DEL CLIENTE_x000a_ IP ADDRESS 200.6.227.233 255.255.255.248_x000a_ IP ACCESS-GROUP 120 IN_x000a_ IP ACCOUNTING OUTPUT-PACKETS_x000a_!_x000a_INTERFACE VLAN1328_x000a_ DESCRIPTION WAN PRINCIPAL/_/299700002T/_/_x000a_ BANDWIDTH 102400_x000a_ IP ADDRESS 10.31.142.114 255.255.255.248_x000a_!_x000a_NO IP HTTP SERVER_x000a_IP HTTP SECURE-SERVER_x000a_!_x000a_IP ROUTE 0.0.0.0 0.0.0.0 10.31.142.113_x000a_!_x000a_LOGGING ESM CONFIG_x000a_LOGGING SOURCE-INTERFACE LOOPBACK5_x000a_ACCESS-LIST 88 REMARK MONITOREO DE CLARO_x000a_ACCESS-LIST 88 PERMIT 10.255.24.144 0.0.0.7_x000a_ACCESS-LIST 88 PERMIT 190.148.15.192 0.0.0.15_x000a_ACCESS-LIST 120 DENY   UDP ANY ANY EQ SNMP_x000a_ACCESS-LIST 120 DENY   TCP ANY ANY EQ 162_x000a_ACCESS-LIST 120 PERMIT IP ANY ANY_x000a_!_x000a_SNMP-SERVER COMMUNITY CISCO RO_x000a_SNMP-SERVER COMMUNITY MON002997I RO_x000a_SNMP-SERVER COMMUNITY NM15SNMPRO RO 88_x000a_SNMP-SERVER TRAP-SOURCE LOOPBACK5_x000a_SNMP-SERVER LOCATION INTERNET.- 1 AVENIDA 13-22 ZONA 10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VTY 0 4_x000a_ LOGGING SYNCHRONOUS_x000a_ LOGIN LOCAL_x000a_ TRANSPORT INPUT ALL_x000a_LINE VTY 5 15_x000a_ LOGIN_x000a_!_x000a_END_x000a__x000a_CC_OHOTELTUR_GT_INTERNET_Z10#_x000a__x000a__x000a_ROUTER CPE ACTIVO HACE 1 AÑO._x000a__x000a__x000a_CISCO IOS SOFTWARE, ME340X SOFTWARE (ME340X-METROIPACCESSK9-M), VERSION 12.2(60)EZ6, RELEASE SOFTWARE (FC1)_x000a_TECHNICAL SUPPORT: HTTP://WWW.CISCO.COM/TECHSUPPORT_x000a_COPYRIGHT (C) 1986-2014 BY CISCO SYSTEMS, INC._x000a_COMPILED WED 29-OCT-14 05:14 BY PROD_REL_TEAM_x000a__x000a_ROM: BOOTSTRAP PROGRAM IS ME340X BOOT LOADER_x000a_BOOTLDR: ME340X BOOT LOADER (ME340X-HBOOT-M) VERSION 12.2(44R)EY, RELEASE SOFTWARE (FC1)_x000a__x000a_CC_OHOTELTUR_GT_INTERNET_Z10 UPTIME IS 1 YEAR, 6 WEEKS, 9 HOURS, 56 MINUTES_x000a_SYSTEM RETURNED TO ROM BY POWER-ON_x000a_SYSTEM IMAGE FILE IS &quot;FLASH:ME340X-METROIPACCESSK9-MZ.122-60.EZ6.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ME-3400EG-12CS-M (POWERPC405) PROCESSOR (REVISION G0) WITH 131072K BYTES OF MEMORY._x000a_PROCESSOR BOARD ID FCW1933H14B_x000a_LAST RESET FROM POWER-ON_x000a_2 VIRTUAL ETHERNET INTERFACES_x000a_1 FASTETHERNET INTERFACE_x000a_16 GIGABIT ETHERNET INTERFACES_x000a_THE PASSWORD-RECOVERY MECHANISM IS ENABLED._x000a__x000a_512K BYTES OF FLASH-SIMULATED NON-VOLATILE CONFIGURATION MEMORY._x000a_BASE ETHERNET MAC ADDRESS       : 38:20:56:38:71:00_x000a_MOTHERBOARD ASSEMBLY NUMBER     : 73-15374-02_x000a_MOTHERBOARD SERIAL NUMBER       : FOC1933NJS1_x000a_MODEL REVISION NUMBER           : G0_x000a_MOTHERBOARD REVISION NUMBER     : A0_x000a_MODEL NUMBER                    : ME-3400EG-12CS-M_x000a_SYSTEM SERIAL NUMBER            : FCW1933H14B_x000a_TOP ASSEMBLY PART NUMBER        : 800-39895-01_x000a_TOP ASSEMBLY REVISION NUMBER    : C0_x000a_VERSION ID                      : V04_x000a_CLEI CODE NUMBER                : COMBU00BRB_x000a_HARDWARE BOARD REVISION NUMBER  : 0X03_x000a__x000a__x000a_SWITCH PORTS MODEL              SW VERSION            SW IMAGE_x000a_------ ----- -----              ----------            ----------_x000a_*    1 16    ME-3400EG-12CS-M   12.2(60)EZ6           ME340X-METROIPACCESSK9-M_x000a__x000a__x000a_CONFIGURATION REGISTER IS 0XF_x000a__x000a_CC_OHOTELTUR_GT_INTERNET_Z10#_x000a__x000a__x000a_LOG DEL ROUTER CPE:_x000a__x000a_SYSLOG LOGGING: ENABLED (0 MESSAGES DROPPED, 0 MESSAGES RATE-LIMITED, 0 FLUSHES, 0 OVERRUNS, XML DISABLED, FILTERING DISABLED)_x000a__x000a_NO ACTIVE MESSAGE DISCRIMINATOR._x000a__x000a__x000a__x000a_NO INACTIVE MESSAGE DISCRIMINATOR._x000a__x000a__x000a_    CONSOLE LOGGING: LEVEL DEBUGGING, 163893 MESSAGES LOGGED, XML DISABLED,_x000a_                     FILTERING DISABLED_x000a_    MONITOR LOGGING: LEVEL DEBUGGING, 312 MESSAGES LOGGED, XML DISABLED,_x000a_                     FILTERING DISABLED_x000a_    BUFFER LOGGING:  LEVEL DEBUGGING, 163893 MESSAGES LOGGED, XML DISABLED,_x000a_                    FILTERING DISABLED_x000a_    EXCEPTION LOGGING: SIZE (4096 BYTES)_x000a_    COUNT AND TIMESTAMP LOGGING MESSAGES: DISABLED_x000a_    FILE LOGGING: DISABLED_x000a_    PERSISTENT LOGGING: DISABLED_x000a__x000a_NO ACTIVE FILTER MODULES._x000a__x000a_    TRAP LOGGING: LEVEL INFORMATIONAL, 163890 MESSAGE LINES LOGGED_x000a__x000a_LOG BUFFER (4096 BYTES):_x000a_A: %SSH-3-NO_MATCH: NO MATCHING CIPHER FOUND: CLIENT AES128-CTR SERVER AES128-CBC,3DES-CBC,AES192-CBC,AES256-CBC_x000a_*APR 10 17:23:35.725 GUA: %SSH-3-NO_MATCH: NO MATCHING CIPHER FOUND: CLIENT CHACHA20-POLY1305@OPENSSH.COM,AES128-CTR,AES192-CTR,AES256-CTR,AES128-GCM@OPENSSH.COM,AES256-GCM@OPENSSH.COM SERVER AES128-CBC,3DES-CBC,AES192-CBC,AES256-CBC_x000a_*APR 10 17:23:36.505 GUA: %SSH-3-NO_MATCH: NO MATCHING CIPHER FOUND: CLIENT CHACHA20-POLY1305@OPENSSH.COM,AES128-CTR,AES192-CTR,AES256-CTR,AES128-GCM@OPENSSH.COM,AES256-GCM@OPENSSH.COM SERVER AES128-CBC,3DES-CBC,AES192-CBC,AES256-CBC_x000a_*APR 10 17:46:20.526 GUA: %SSH-4-SSH2_UNEXPECTED_MSG: UNEXPECTED MESSAGE TYPE HAS ARRIVED. TERMINATING THE CONNECTION_x000a_*APR 10 18:33:20.105 GUA: %SSH-3-NO_MATCH: NO MATCHING CIPHER FOUND: CLIENT AES128-GCM@OPENSSH.COM,CHACHA20-POLY1305@OPENSSH.COM,AES128-CTR,AES192-CTR,AES256-CTR SERVER AES128-CBC,3DES-CBC,AES192-CBC,AES256-CBC_x000a_*APR 10 21:54:10.818 GUA: %SSH-3-NO_MATCH: NO MATCHING CIPHER FOUND: CLIENT AES128-CTR,AES192-CTR,AES256-CTR,AES128-GCM@OPENSSH.COM,ARCFOUR256,ARCFOUR128 SERVER AES128-CBC,3DES-CBC,AES192-CBC,AES256-CBC_x000a_*APR 10 22:48:30.304 GUA: %SSH-3-NO_MATCH: NO MATCHING CIPHER FOUND: CLIENT CHACHA20-POLY1305@OPENSSH.COM,AES128-CTR,AES192-CTR,AES256-CTR,AES128-GCM@OPENSSH.COM,AES256-GCM@OPENSSH.COM SERVER AES128-CBC,3DES-CBC,AES192-CBC,AES256-CBC_x000a_*APR 10 22:48:30.438 GUA: %SSH-3-NO_MATCH: NO MATCHING CIPHER FOUND: CLIENT CHACHA20-POLY1305@OPENSSH.COM,AES128-CTR,AES192-CTR,AES256-CTR,AES128-GCM@OPENSSH.COM,AES256-GCM@OPENSSH.COM SERVER AES128-CBC,3DES-CBC,AES192-CBC,AES256-CBC_x000a_*APR 11 06:49:18.894 GUA: %SSH-4-SSH2_UNEXPECTED_MSG: UNEXPECTED MESSAGE TYPE HAS ARRIVED. TERMINATING THE CONNECTION_x000a_*APR 11 09:08:09.947 GUA: %SSH-3-NO_MATCH: NO MATCHING CIPHER FOUND: CLIENT AES128-CTR,AES192-CTR,AES256-CTR,AES128-GCM@OPENSSH.COM,ARCFOUR256,ARCFOUR128,AES128-CTR,AES192-CTR,AES256-CTR,AES128-GCM@OPENSSH.COM,ARCFOUR256,ARCFOUR128 SERVER AES128-CBC,3DES-CBC,AES192-CBC,AES256-CBC_x000a_*APR 11 11:41:39.984 GUA: %SSH-3-NO_MATCH: NO MATCHING CIPHER FOUND: CLIENT AES128-CTR,AES192-CTR,AES256-CTR,AES128-GCM@OPENSSH.COM,ARCFOUR256,ARCFOUR128 SERVER AES128-CBC,3DES-CBC,AES192-CBC,AES256-CBC_x000a_*APR 11 11:41:41.964 GUA: %SSH-3-NO_MATCH: NO MATCHING CIPHER FOUND: CLIENT AES128-CTR,AES192-CTR,AES256-CTR,AES128-GCM@OPENSSH.COM,ARCFOUR256,ARCFOUR128 SERVER AES128-CBC,3DES-CBC,AES192-CBC,AES256-CBC_x000a_*APR 11 11:41:46.033 GUA: %SSH-3-NO_MATCH: NO MATCHING CIPHER FOUND: CLIENT AES128-CTR,AES192-CTR,AES256-CTR,AES128-GCM@OPENSSH.COM,ARCFOUR256,ARCFOUR128 SERVER AES128-CBC,3DES-CBC,AES192-CBC,AES256-CBC_x000a_*APR 11 12:46:20.319 GUA: %SSH-4-SSH2_UNEXPECTED_MSG: UNEXPECTED MESSAGE TYPE HAS ARRIVED. TERMINATING THE CONNECTION_x000a_*APR 11 13:31:07.241 GUA: %SSH-4-SSH2_UNEXPECTED_MSG: UNEXPECTED MESSAGE TYPE HAS ARRIVED. TERMINATING THE CONNECTION_x000a_*APR 11 14:37:46.560 GUA: %SSH-4-SSH2_UNEXPECTED_MSG: UNEXPECTED MESSAGE TYPE HAS ARRIVED. TERMINATING THE CONNECTION_x000a_*APR 11 15:19:28.353 GUA: %SSH-4-SSH2_UNEXPECTED_MSG: UNEXPECTED MESSAGE TYPE HAS ARRIVED. TERMINATING THE CONNECTION_x000a_*APR 11 19:49:43.960 GUA: %SSH-3-NO_MATCH: NO MATCHING CIPHER FOUND: CLIENT AES128-CTR,AES192-CTR,AES256-CTR,AES128-GCM@OPENSSH.COM,ARCFOUR256,ARCFOUR128 SERVER AES128-CBC,3DES-CBC,AES192-CBC,AES256-CBC_x000a_*APR 11 21:36:28.804 GUA: %SSH-3-NO_MATCH: NO MATCHING CIPHER FOUND: CLIENT AES128-CTR,AES192-CTR,AES256-CTR,AES128-GCM@OPENSSH.COM,ARCFOUR256,ARCFOUR128 SERVER AES128-CBC,3DES-CBC,AES192-CBC,AES256-CBC_x000a_*APR 11 21:56:49.473 GUA: %LINEPROTO-5-UPDOWN: LINE PROTOCOL ON INTERFACE VLAN1328, CHANGED STATE TO DOWN_x000a_*APR 11 21:56:50.471 GUA: %LINEPROTO-5-UPDOWN: LINE PROTOCOL ON INTERFACE GIGABITETHERNET0/13, CHANGED STATE TO DOWN_x000a_*APR 11 21:56:51.478 GUA: %LINK-3-UPDOWN: INTERFACE GIGABITETHERNET0/13, CHANGED STATE TO DOWN_x000a_*APR 12 03:49:07.464 GUA: %LINK-3-UPDOWN: INTERFACE GIGABITETHERNET0/13, CHANGED STATE TO UP_x000a_*APR 12 03:49:08.471 GUA: %LINEPROTO-5-UPDOWN: LINE PROTOCOL ON INTERFACE GIGABITETHERNET0/13, CHANGED STATE TO UP_x000a_*APR 12 03:49:09.670 GUA: %LINEPROTO-5-UPDOWN: LINE PROTOCOL ON INTERFACE VLAN1328, CHANGED STATE TO UP_x000a_CC_OHOTELTUR_GT_INTERNET_Z10#_x000a_*03:56:06.425 GUA TUE APR 12 1994_x000a_CC_OHOTELTUR_GT_INTERNET_Z10#_x000a__x000a__x000a_TABLA ARP DEL ROUTER CPE:_x000a__x000a_PROTOCOL  ADDRESS          AGE (MIN)  HARDWARE ADDR   TYPE   INTERFACE_x000a_INTERNET  10.31.142.113           6   CCBB.FE24.4CC4  ARPA   VLAN1328_x000a_INTERNET  10.31.142.114           -   3820.5638.7141  ARPA   VLAN1328_x000a_INTERNET  200.6.227.233           -   3820.5638.7140  ARPA   VLAN1_x000a_INTERNET  200.6.227.234           0   INCOMPLETE      ARPA_x000a_INTERNET  200.6.227.235           0   INCOMPLETE      ARPA_x000a_INTERNET  200.6.227.236         232   E4C7.228D.6101  ARPA   VLAN1_x000a_INTERNET  200.6.227.237           0   INCOMPLETE      ARPA_x000a_INTERNET  200.6.227.238           0   E0CB.BCA2.A979  ARPA   VLAN1_x000a_CC_OHOTELTUR_GT_INTERNET_Z10#_x000a__x000a__x000a_INTERFACES DEL ROUTER:_x000a__x000a_INTERFACE                      STATUS         PROTOCOL DESCRIPTION_x000a_VL1                            UP             UP       LAN DEL CLIENTE_x000a_VL1328                         UP             UP       WAN PRINCIPAL/_/299700002T/_/_x000a_FA0                            DOWN           DOWN_x000a_GI0/1                          DOWN           DOWN_x000a_GI0/2                          ADMIN DOWN     DOWN_x000a_GI0/3                          ADMIN DOWN     DOWN_x000a_GI0/4                          ADMIN DOWN     DOWN_x000a_GI0/5                          ADMIN DOWN     DOWN_x000a_GI0/6                          ADMIN DOWN     DOWN_x000a_GI0/7                          ADMIN DOWN     DOWN_x000a_GI0/8                          ADMIN DOWN     DOWN_x000a_GI0/9                          ADMIN DOWN     DOWN_x000a_GI0/10                         ADMIN DOWN     DOWN_x000a_GI0/11                         ADMIN DOWN     DOWN_x000a_GI0/12                         UP             UP       LAN DEL CLIENTE_x000a_GI0/13                         UP             UP       WAN PRINCIPAL/_/299700002T/_/_x000a_GI0/14                         DOWN           DOWN_x000a_GI0/15                         DOWN           DOWN_x000a_GI0/16                         DOWN           DOWN_x000a_LO5                            UP             UP       MONITOREO DEL CNOC_x000a_CC_OHOTELTUR_GT_INTERNET_Z10#_x000a__x000a_INTERFACE              IP-ADDRESS      OK? METHOD STATUS                PROTOCOL_x000a_VLAN1                  200.6.227.233   YES NVRAM  UP                    UP_x000a_VLAN1328               10.31.142.114   YES NVRAM  UP                    UP_x000a_FASTETHERNET0          UNASSIGNED      YES NVRAM  DOWN                  DOWN_x000a_GIGABITETHERNET0/1     UNASSIGNED      YES UNSET  DOWN                  DOWN_x000a_GIGABITETHERNET0/2     UNASSIGNED      YES UNSET  ADMINISTRATIVELY DOWN DOWN_x000a_GIGABITETHERNET0/3     UNASSIGNED      YES UNSET  ADMINISTRATIVELY DOWN DOWN_x000a_GIGABITETHERNET0/4     UNASSIGNED      YES UNSET  ADMINISTRATIVELY DOWN DOWN_x000a_GIGABITETHERNET0/5     UNASSIGNED      YES UNSET  ADMINISTRATIVELY DOWN DOWN_x000a_GIGABITETHERNET0/6     UNASSIGNED      YES UNSET  ADMINISTRATIVELY DOWN DOWN_x000a_GIGABITETHERNET0/7     UNASSIGNED      YES UNSET  ADMINISTRATIVELY DOWN DOWN_x000a_GIGABITETHERNET0/8     UNASSIGNED      YES UNSET  ADMINISTRATIVELY DOWN DOWN_x000a_GIGABITETHERNET0/9     UNASSIGNED      YES UNSET  ADMINISTRATIVELY DOWN DOWN_x000a_GIGABITETHERNET0/10    UNASSIGNED      YES UNSET  ADMINISTRATIVELY DOWN DOWN_x000a_GIGABITETHERNET0/11    UNASSIGNED      YES UNSET  ADMINISTRATIVELY DOWN DOWN_x000a_GIGABITETHERNET0/12    UNASSIGNED      YES UNSET  UP                    UP_x000a_GIGABITETHERNET0/13    UNASSIGNED      YES UNSET  UP                    UP_x000a_GIGABITETHERNET0/14    UNASSIGNED      YES UNSET  DOWN                  DOWN_x000a_GIGABITETHERNET0/15    UNASSIGNED      YES UNSET  DOWN                  DOWN_x000a_GIGABITETHERNET0/16    UNASSIGNED      YES UNSET  DOWN                  DOWN_x000a_LOOPBACK5              10.212.144.220  YES NVRAM  UP                    UP_x000a_CC_OHOTELTUR_GT_INTERNET_Z10#_x000a__x000a__x000a__x000a__x000a__x000a__x000a_PING HACIA ROUTER CPE:_x000a__x000a_PING -Q -C 500 -S 500 -M 10 -VPN INTERNET_GT_METRO 10.31.142.114_x000a_  PING 10.31.142.114: 500  DATA BYTES, PRESS CTRL_C TO BREAK_x000a__x000a_  --- 10.31.142.114 PING STATISTICS ---_x000a_    500 PACKET(S) TRANSMITTED_x000a_    500 PACKET(S) RECEIVED_x000a_    0.00% PACKET LOSS_x000a_    ROUND-TRIP MIN/AVG/MAX = 1/2/7 MS_x000a__x000a__x000a__x000a_RUTA IP_x000a__x000a_PE: 10.179.28.80_x000a__x000a_DISPLAY IP ROUTING-TABLE VPN-INSTANCE INTERNET_GT_METRO 10.31.142.114_x000a_ROUTE FLAGS: R - RELAY, D - DOWNLOAD TO FIB, T - TO VPN-INSTANCE, B - BLACK HOLE ROUTE_x000a_------------------------------------------------------------------------------_x000a_ROUTING TABLE : INTERNET_GT_METRO_x000a_SUMMARY COUNT : 1_x000a__x000a_DESTINATION/MASK    PROTO   PRE  COST        FLAGS NEXTHOP         INTERFACE_x000a__x000a_  10.31.142.114/32  DIRECT  0    0                 0.0.0.0         VLANIF1328_x0009__x0009__x0009_"/>
    <s v="---"/>
    <x v="1"/>
    <x v="8"/>
    <x v="20"/>
    <x v="5"/>
    <x v="21"/>
  </r>
  <r>
    <s v="F4474379"/>
    <x v="0"/>
    <d v="2022-02-26T01:59:50"/>
    <x v="70"/>
    <s v="SE CORFIRMA CON EL CLIENTE KEILY CALITIO  42594127  QUE PROPORCIONO EL CONTACTO QUE YA SE ENCUENTRA RESTABLECIDO EL SERVICIO FUNCIONANADO CORRECTAMENTE SE PROCEDE CON CIERRE DE TICKET"/>
    <s v="---"/>
    <x v="1"/>
    <x v="8"/>
    <x v="20"/>
    <x v="5"/>
    <x v="21"/>
  </r>
  <r>
    <s v="F4474394"/>
    <x v="0"/>
    <d v="2022-02-26T00:06:46"/>
    <x v="79"/>
    <s v="SE ENVÍA CORREO AL CLIENTE_x000a__x000a_DE: PERLA MARINA ESTRADA PACAY &lt;PERLA.ESTRADA@CLARO.COM.GT&gt;_x000a_ENVIADO: SÁBADO, 26 DE FEBRERO DE 2022 0:05_x000a_PARA: CORPOWALMART &lt;CORPOWALMART@CLARO.COM.GT&gt;; NOE PEREZ (VENDOR) &lt;NOE.PEREZ1@WALMART.COM&gt;; JULIAN SALAZAR (VENDOR) &lt;JULIAN.SALAZAR@WALMART.COM&gt;; KARINA VALVERDE (VENDOR) &lt;KARINA.VALVERDE0@WALMART.COM&gt;; GERALD TORRES (VENDOR) &lt;GERALD.TORRES@WALMART.COM&gt;; CNOCCA &lt;CNOCCA@CLARO.COM.GT&gt;; SAUL ORELLANA (VENDOR) &lt;SAUL.ORELLANA0@WALMART.COM&gt;; ANGEL ARMANDO CLAVEL TOLEDO &lt;ANGEL.CLAVEL@CLARO.COM.GT&gt;_x000a_CC: CAM - CENTRO DE CONTROL DE INFRAESTRUCTURA &lt;CAM-CCINFR@WAL-MART.COM&gt;_x000a_ASUNTO: RE: ENLACE CAÍDO DE DF LA TINTA ID: 344400304_x000a__x000a_BUENAS NOCHES SEÑORES DE WALMART AGRADECEMOS SU ESPERA POR ESTE MEDIO LE INFORMAMOS QUE EL ENLACE ACTUALMENTE   SE ENCUENTRA CAÍDO. SOLICITAMOS APOYO PARA TENER   CONTACTOS EN SITIO Y REALIZAR DESCARTES DE ENERGÍA._x000a_AGRADECEMOS SU PRONTA RESPUESTA."/>
    <s v="---"/>
    <x v="1"/>
    <x v="8"/>
    <x v="20"/>
    <x v="5"/>
    <x v="16"/>
  </r>
  <r>
    <s v="F4474411"/>
    <x v="0"/>
    <d v="2022-02-25T23:46:38"/>
    <x v="70"/>
    <s v="SERVICIO CAIDO 3G NO SE TIENE EQUIPOS ULTIMA MILLA POR LO CUAL SE COLOCA EN ETAPA PENDIENTE CLIENTE PARA VALIDAR TEMAS DE ENERGIA COMERCIAL O PRUEBAS DE EQUIPOS EN EL PUNTO REMOTO.'_x000a__x000a_&lt;JTPAGTJUN1C1A04A02EIM1&gt;PIN -VPN BANRURAL 10.212.112.148_x000a_  PING 10.212.112.148: 56  DATA BYTES, PRESS CTRL_C TO BREAK_x000a_    REQUEST TIME OUT_x000a_    REQUEST TIME OUT_x000a_    REQUEST TIME OUT_x000a_    REQUEST TIME OUT_x000a_    REQUEST TIME OUT_x000a__x000a_  --- 10.212.112.148 PING STATISTICS ---_x000a_    5 PACKET(S) TRANSMITTED_x000a_    0 PACKET(S) RECEIVED_x000a_    100.00% PACKET LOSS_x000a__x000a_&lt;JTPAGTJUN1C1A04A02EIM1&gt;_x000a__x000a_PE 10.179.28.8_x000a__x000a_&lt;JTPAGTJUN1C1A04A02EIM1&gt;DIS IP ROUTIN VPN BANRURAL 10.212.112.148_x000a_ROUTE FLAGS: R - RELAY, D - DOWNLOAD TO FIB, T - TO VPN-INSTANCE, B - BLACK HOLE ROUTE_x000a_------------------------------------------------------------------------------_x000a_ROUTING TABLE : BANRURAL_x000a_SUMMARY COUNT : 1_x000a__x000a_DESTINATION/MASK    PROTO   PRE  COST        FLAGS NEXTHOP         INTERFACE_x000a__x000a_ 10.212.112.148/32  STATIC  225  0             RD  10.72.126.16    VLANIF2249_x000a_&lt;JTPAGTJUN1C1A04A02EIM1&gt;DIS CUR INTER VLANIF2249_x000a_#_x000a_INTERFACE VLANIF2249_x000a_ DESCRIPTION BANRURALREDUNDANTE_x000a_ SET FLOW-STAT INTERVAL 30_x000a_ IP BINDING VPN-INSTANCE BANRURAL_x000a_ IP ADDRESS 10.72.126.1 255.255.255.128_x000a_ IP ADDRESS 10.16.159.129 255.255.255.192 SUB_x000a_ ARP EXPIRE-TIME 300_x000a_ UNDO ICMP NAME HOST-UNREACHABLE RECEIVE_x000a_ UNDO ICMP NAME REDIRECT RECEIVE_x000a_#_x000a_RETURN"/>
    <s v="---"/>
    <x v="1"/>
    <x v="8"/>
    <x v="19"/>
    <x v="3"/>
    <x v="20"/>
  </r>
  <r>
    <s v="F4474421"/>
    <x v="0"/>
    <d v="2022-02-26T07:23:49"/>
    <x v="57"/>
    <s v="_x000a_SE CONSULTA A PERSONAL DE MONITOREO BANCO AZTECA VIA SKYPE SOBRE EL ESTADO DE LA AGENCIA"/>
    <s v="---"/>
    <x v="1"/>
    <x v="8"/>
    <x v="20"/>
    <x v="5"/>
    <x v="2"/>
  </r>
  <r>
    <s v="F4474421"/>
    <x v="0"/>
    <d v="2022-02-26T08:11:32"/>
    <x v="57"/>
    <s v="_x000a_SERGIO DE MONITOREO BANCO AZTECA INDICA QUE NO TIENE REGISTRO DEL ENLACE, NI ID CLARO NI ID DE TELEFONICA_x000a_COMENTA QUE VERIFICARA CON LA CENTRAL, AL TENER RESPUESTA NOS DARA AVANCES"/>
    <s v="---"/>
    <x v="1"/>
    <x v="8"/>
    <x v="20"/>
    <x v="5"/>
    <x v="0"/>
  </r>
  <r>
    <s v="F4474457"/>
    <x v="1"/>
    <d v="2022-02-26T03:43:23"/>
    <x v="16"/>
    <s v="***--- SE RECIBE CORREO DE TELEFONICA INT INDICANDO QUE SIGUEN VIENDO CAIDO EL SERVICIO --**_x000a__x000a_DE: SMC RECOVERY AMERICAS BUSINESS SOLUTIONS [MAILTO:SMC.RECOVERY.AMERICAS.BUSINESSSOLUTIONS@TELEFONICA.COM]_x000a_ENVIADO EL: SÁBADO, 26 DE FEBRERO DE 2022 03:40_x000a_PARA: CLIENTESCORPORATIVOS &lt;CLIENTESCORPORATIVOS@CLARO.COM.GT&gt;; SMC RECOVERY AMERICAS BUSINESS SOLUTIONS &lt;SMC.RECOVERY.AMERICAS.BUSINESSSOLUTIONS@TELEFONICA.COM&gt;_x000a_CC: CNOCCA &lt;CNOCCA@CLARO.COM.GT&gt;; GRUPO N1 &lt;N1CLARO@CLARO.COM.GT&gt;; INFINITY ROD INBOX &lt;INCOMING@INFINITY-MAIL.ONBMC.COM&gt;_x000a_ASUNTO: RES: REPORTANDO | VISA * GUATEMALA * VISA-GUA-GUA-0002 * CID 389063 * DOWN * INC000003631601 * SEV2_x000a_IMPORTANCIA: ALTA_x000a__x000a_ESTIMADOS,_x000a__x000a_EL CLIENTE REPORTA QUE EL ENLACE SIGUE CAÍDO._x000a_SU APOYO ESCALANDO EL TEMA._x000a__x000a_ATENTO A SUS COMENTARIOS,_x000a__x000a_ALAN TAVARES"/>
    <s v="---"/>
    <x v="1"/>
    <x v="8"/>
    <x v="20"/>
    <x v="5"/>
    <x v="23"/>
  </r>
  <r>
    <s v="F4474457"/>
    <x v="1"/>
    <d v="2022-02-26T03:45:01"/>
    <x v="16"/>
    <s v="***--- SE RESPONDE CORREO Y SE PIDE APOYO AL CNOC VÍA SKYPE ---***"/>
    <s v="---"/>
    <x v="1"/>
    <x v="8"/>
    <x v="20"/>
    <x v="5"/>
    <x v="23"/>
  </r>
  <r>
    <s v="F4474457"/>
    <x v="1"/>
    <d v="2022-02-26T04:11:23"/>
    <x v="16"/>
    <s v="***--- CL ENVÍA CONTACTO LOCAR PARA LLAMARLE DE SER NECESARIO --*-*_x000a__x000a_DE: SMC RECOVERY AMERICAS BUSINESS SOLUTIONS [MAILTO:SMC.RECOVERY.AMERICAS.BUSINESSSOLUTIONS@TELEFONICA.COM]_x000a_ENVIADO EL: SÁBADO, 26 DE FEBRERO DE 2022 04:04_x000a_PARA: CLIENTESCORPORATIVOS &lt;CLIENTESCORPORATIVOS@CLARO.COM.GT&gt;; SMC RECOVERY AMERICAS BUSINESS SOLUTIONS &lt;SMC.RECOVERY.AMERICAS.BUSINESSSOLUTIONS@TELEFONICA.COM&gt;; GRUPO N1 &lt;N1CLARO@CLARO.COM.GT&gt;_x000a_CC: CNOCCA &lt;CNOCCA@CLARO.COM.GT&gt;; INFINITY ROD INBOX &lt;INCOMING@INFINITY-MAIL.ONBMC.COM&gt;_x000a_ASUNTO: RES: REPORTANDO | VISA * GUATEMALA * VISA-GUA-GUA-0002 * CID 389063 * DOWN * INC000003631601 * SEV2_x000a_IMPORTANCIA: ALTA_x000a__x000a_ESTIMADOS,_x000a__x000a_EM CASO DE NECESIDAD DE CONTACTAR EL CLIENTE, SIGUE ABAJO LO INFORMADO POR ELLOS._x000a__x000a_011-502-2332-0329 (24/7)_x000a__x000a_SALUDOS CORDIALES,"/>
    <s v="---"/>
    <x v="1"/>
    <x v="8"/>
    <x v="20"/>
    <x v="5"/>
    <x v="18"/>
  </r>
  <r>
    <s v="F4474457"/>
    <x v="1"/>
    <d v="2022-02-26T05:03:56"/>
    <x v="16"/>
    <s v="***--- SE ENVÍA CORREO A LA CENTRAL INDICANDO AVANCES --*-**_x000a__x000a_DE: CLIENTESCORPORATIVOS_x000a_ENVIADO EL: SÁBADO, 26 DE FEBRERO DE 2022 05:03_x000a_PARA: SMC RECOVERY AMERICAS BUSINESS SOLUTIONS &lt;SMC.RECOVERY.AMERICAS.BUSINESSSOLUTIONS@TELEFONICA.COM&gt;_x000a_CC: CNOCCA &lt;CNOCCA@CLARO.COM.GT&gt;; INFINITY ROD INBOX &lt;INCOMING@INFINITY-MAIL.ONBMC.COM&gt;; GRUPO N1 &lt;N1CLARO@CLARO.COM.GT&gt;; CLIENTESCORPORATIVOS &lt;CLIENTESCORPORATIVOS@CLARO.COM.GT&gt;_x000a_ASUNTO: RE: REPORTANDO | VISA * GUATEMALA * VISA-GUA-GUA-0002 * CID 389063 * DOWN * INC000003631601 * SEV2_x000a__x000a_ESTIMADO SR. PEREZ._x000a__x000a_                ACTUALMENTE EL PERSONAL A CARGO SE ENCUENTRA EN LÍNEA CON LOS CONTACTOS LOCALES REALIZANDO PRUEBAS._x000a_ESPERAMOS COMPARTIR AVANCES A LA BREVEDAD POSIBLE._x000a__x000a_CUALQUIER CONSULTA QUEDAMOS A LA ORDEN._x000a__x000a_SALUDOS."/>
    <s v="---"/>
    <x v="1"/>
    <x v="8"/>
    <x v="20"/>
    <x v="5"/>
    <x v="19"/>
  </r>
  <r>
    <s v="F4474457"/>
    <x v="1"/>
    <d v="2022-02-28T02:25:37"/>
    <x v="16"/>
    <s v="***--- SE ENVÍA CORREO A CLIENTE INDICANDO LA OPERATIVIDAD Y SOLIICTANDO CONTINUAR CON EL PROCESO DE RFO ---**_x000a__x000a_DE: CLIENTESCORPORATIVOS_x000a_ENVIADO EL: LUNES, 28 DE FEBRERO DE 2022 02:15_x000a_PARA: SMC RECOVERY AMERICAS BUSINESS SOLUTIONS &lt;SMC.RECOVERY.AMERICAS.BUSINESSSOLUTIONS@TELEFONICA.COM&gt;_x000a_CC: CNOCCA &lt;CNOCCA@CLARO.COM.GT&gt;; INFINITY ROD INBOX &lt;INCOMING@INFINITY-MAIL.ONBMC.COM&gt;; GRUPO N1 &lt;N1CLARO@CLARO.COM.GT&gt;; CLIENTESCORPORATIVOS &lt;CLIENTESCORPORATIVOS@CLARO.COM.GT&gt;; LUIS MIGUEL IXCOT MORALES &lt;LUIS.IXCOT@CLARO.COM.GT&gt;; JOSE MANUEL OCHOA URBINA &lt;JOSEM.OCHOA@CLARO.COM.GT&gt;_x000a_ASUNTO: RE: REPORTANDO | VISA * GUATEMALA * VISA-GUA-GUA-0002 * CID 389063 * DOWN * INC000003631601 * SEV2_x000a__x000a_BUENOS DÍAS ESTIMADOS SMC._x000a__x000a_                PERSONAL A CARGO NOS COMENTA QUE EL SERVICIO SE ENCUENTRA OPERATIVO Y ESTABLE._x000a_ADICIONAL TAMPOCO SE OBSERVÓ ALGÚN EVENTO DENTRO DE NUESTRA RED._x000a__x000a_ROUTING ENTRY FOR 10.19.111.84/30_x000a_  KNOWN VIA &quot;CONNECTED&quot;, DISTANCE 0, METRIC 0 (CONNECTED, VIA INTERFACE)_x000a_  REDISTRIBUTING VIA BGP 13682_x000a_  ADVERTISED BY BGP 13682_x000a_  ROUTING DESCRIPTOR BLOCKS:_x000a_  * DIRECTLY CONNECTED, VIA GIGABITETHERNET3/0/1.3010_x000a_      ROUTE METRIC IS 0, TRAFFIC SHARE COUNT IS 1_x000a_PE_CENTRALIZADO_ZAPOTE#PING VRF VISANET_TIWS 10.19.111.86 REPEAT 1000 SIZE 1500_x000a__x000a_TYPE ESCAPE SEQUENCE TO ABORT._x000a_SENDING 1000, 1500-BYTE ICMP ECHOS TO 10.19.111.86, TIMEOUT IS 2 SECONDS:_x000a_!!!!!!!!!!!!!!!!!!!!!!!!!!!!!!!!!!!!!!!!!!!!!!!!!!!!!!!!!!!!!!!!!!!!!!_x000a_!!!!!!!!!!!!!!!!!!!!!!!!!!!!!!!!!!!!!!!!!!!!!!!!!!!!!!!!!!!!!!!!!!!!!!_x000a_!!!!!!!!!!!!!!!!!!!!!!!!!!!!!!!!!!!!!!!!!!!!!!!!!!!!!!!!!!!!!!!!!!!!!!_x000a_!!!!!!!!!!!!!!!!!!!!!!!!!!!!!!!!!!!!!!!!!!!!!!!!!!!!!!!!!!!!!!!!!!!!!!_x000a_!!!!!!!!!!!!!!!!!!!!!!!!!!!!!!!!!!!!!!!!!!!!!!!!!!!!!!!!!!!!!!!!!!!!!!_x000a_!!!!!!!!!!!!!!!!!!!!!!!!!!!!!!!!!!!!!!!!!!!!!!!!!!!!!!!!!!!!!!!!!!!!!!_x000a_!!!!!!!!!!!!!!!!!!!!!!!!!!!!!!!!!!!!!!!!!!!!!!!!!!!!!!!!!!!!!!!!!!!!!!_x000a_!!!!!!!!!!!!!!!!!!!!!!!!!!!!!!!!!!!!!!!!!!!!!!!!!!!!!!!!!!!!!!!!!!!!!!_x000a_!!!!!!!!!!!!!!!!!!!!!!!!!!!!!!!!!!!!!!!!!!!!!!!!!!!!!!!!!!!!!!!!!!!!!!_x000a_!!!!!!!!!!!!!!!!!!!!!!!!!!!!!!!!!!!!!!!!!!!!!!!!!!!!!!!!!!!!!!!!!!!!!!_x000a_!!!!!!!!!!!!!!!!!!!!!!!!!!!!!!!!!!!!!!!!!!!!!!!!!!!!!!!!!!!!!!!!!!!!!!_x000a_!!!!!!!!!!!!!!!!!!!!!!!!!!!!!!!!!!!!!!!!!!!!!!!!!!!!!!!!!!!!!!!!!!!!!!_x000a_!!!!!!!!!!!!!!!!!!!!!!!!!!!!!!!!!!!!!!!!!!!!!!!!!!!!!!!!!!!!!!!!!!!!!!_x000a_!!!!!!!!!!!!!!!!!!!!!!!!!!!!!!!!!!!!!!!!!!!!!!!!!!!!!!!!!!!!!!!!!!!!!!_x000a_!!!!!!!!!!!!!!!!!!!!_x000a_SUCCESS RATE IS 100 PERCENT (1000/1000), ROUND-TRIP MIN/AVG/MAX = 28/29/204 MS_x000a__x000a_PODRÍAN APOYARNOS EN INDICAR SI PODRÍAMOS CERRAR NUESTRO TICKET Y CONTINUAR CON EL PROCEDO DEL DICTAMEN._x000a__x000a_CUALQUIER CONSULTA QUEDAMOS A LA ORDEN._x000a__x000a_SALUDOS._x000a__x000a_DE: SMC RECOVERY AMERICAS BUSINESS SOLUTIONS [MAILTO:SMC.RECOVERY.AMERICAS.BUSINESSSOLUTIONS@TELEFONICA.COM]_x000a_ENVIADO EL: LUNES, 28 DE FEBRERO DE 2022 01:31_x000a_PARA: CLIENTESCORPORATIVOS &lt;CLIENTESCORPORATIVOS@CLARO.COM.GT&gt;; SMC RECOVERY AMERICAS BUSINESS SOLUTIONS &lt;SMC.RECOVERY.AMERICAS.BUSINESSSOLUTIONS@TELEFONICA.COM&gt;; DICTAMENESCC &lt;DICTAMENESCC@CLARO.COM.GT&gt;; LUIS MIGUEL IXCOT MORALES &lt;LUIS.IXCOT@CLARO.COM.GT&gt;; JOSE MANUEL OCHOA URBINA &lt;JOSEM.OCHOA@CLARO.COM.GT&gt;_x000a_CC: CNOCCA &lt;CNOCCA@CLARO.COM.GT&gt;; INFINITY ROD INBOX &lt;INCOMING@INFINITY-MAIL.ONBMC.COM&gt;; GRUPO N1 &lt;N1CLARO@CLARO.COM.GT&gt;_x000a_ASUNTO: REPORTANDO | VISA * GUATEMALA * VISA-GUA-GUA-0002 * CID 389063 * DOWN * INC000003631601 * SEV2_x000a__x000a_ESTIMADO EQUIPO,_x000a__x000a_¿TIENEN ALGÚN AVANCE SOBRE ESTE CASO?_x000a__x000a_MUCHAS GRACIAS DE ANTEMANO._x000a__x000a_BEST REGARDS/SALUDOS,_x000a__x000a_SACHA TORRES_x000a_CUSTOMER OP. &amp; TECH ¿ INCIDENT MANAGEMENT NETWORKING AMERICAS_x000a_SMC INCIDENT ANALYST_x000a_TELEFÓNICA GLOBAL SOLUTIONS"/>
    <s v="---"/>
    <x v="1"/>
    <x v="8"/>
    <x v="1"/>
    <x v="4"/>
    <x v="22"/>
  </r>
  <r>
    <s v="F4474459"/>
    <x v="1"/>
    <d v="2022-02-26T04:16:10"/>
    <x v="16"/>
    <s v="***---  CLIENTE COMPARTE CONTACTOS ALTERNATIVOS DE PERSONAL LOCAL --**_x000a__x000a_DE: SMC RECOVERY AMERICAS BUSINESS SOLUTIONS [MAILTO:SMC.RECOVERY.AMERICAS.BUSINESSSOLUTIONS@TELEFONICA.COM]_x000a_ENVIADO EL: SÁBADO, 26 DE FEBRERO DE 2022 04:05_x000a_PARA: CLIENTESCORPORATIVOS &lt;CLIENTESCORPORATIVOS@CLARO.COM.GT&gt;; SMC RECOVERY AMERICAS BUSINESS SOLUTIONS &lt;SMC.RECOVERY.AMERICAS.BUSINESSSOLUTIONS@TELEFONICA.COM&gt;_x000a_CC: INFINITY ROD INBOX &lt;INCOMING@INFINITY-MAIL.ONBMC.COM&gt;; GRUPO N1 &lt;N1CLARO@CLARO.COM.GT&gt;; CNOCCA &lt;CNOCCA@CLARO.COM.GT&gt;; FONSECA BUSTAMANTE, KEVYN ANTONIO &lt;KEVYN.FONSECA@CLARO.COM.GT&gt;; JUAN MANUEL CARDONA SALAMA &lt;JUANM.CARDONA@CLARO.COM.GT&gt;; GRUPO N1 &lt;N1CLARO@CLARO.COM.GT&gt;_x000a_ASUNTO: RES: REPORTANDO | VISA * GUATEMALA * 20140924-SITEMPLS-0000390140 * BOUNCING * INC000003627779 * SEV 3_x000a_IMPORTANCIA: ALTA_x000a__x000a_ESTIMADOS,_x000a__x000a_SIGUE LOS CONTACTOS SOLICITADOS INFORMADOS POR EL CLIENTE._x000a__x000a_CLIENT:_x000a_011-502-2360-1521_x000a_OPERADORES@VISANET.COM.GT"/>
    <s v="---"/>
    <x v="1"/>
    <x v="8"/>
    <x v="20"/>
    <x v="5"/>
    <x v="18"/>
  </r>
  <r>
    <s v="F4474459"/>
    <x v="0"/>
    <d v="2022-02-28T08:16:06"/>
    <x v="19"/>
    <s v="YA SE ENVIÓ CORREO AL CLIENTE POR LAS PRUEBAS._x000a__x000a_REPORTANDO | VISA * GUATEMALA * 20140924-SITEMPLS-0000390140 * BOUNCING * INC000003627779 * SEV 3_x000a_JERZON ANTONIO CULAJAY MENDEZ_x000a_DOM 27/02/2022 9:11_x000a_BUENOS DÍAS,_x000a__x000a__x000a__x000a_SE OBSERVA EL ENLACE OPERATIVO Y ESTABLE.  NO SE OBSERVAN CAÍDAS A NIVEL DE BGP,  SE TIENE ESTABLECIDA LA SESIÓN DESDE HACE 10 HORAS._x000a__x000a__x000a__x000a__x000a__x000a__x000a__x000a__x000a__x000a__x000a__x000a_QUEDAMOS ATENTOS A SUS COMENTARIOS,_x000a__x000a__x000a__x000a_SALUDOS,"/>
    <s v="---"/>
    <x v="1"/>
    <x v="8"/>
    <x v="1"/>
    <x v="4"/>
    <x v="0"/>
  </r>
  <r>
    <s v="F4474460"/>
    <x v="0"/>
    <d v="2022-02-26T01:50:35"/>
    <x v="70"/>
    <s v="SERVICIO OPERATIVO SE PORECEDE A DEJAR EN MONITOREO_x000a__x000a__x000a_PE   10.179.28.34_x000a__x000a_&lt;NSMAGTSMN1C1B06B02EIM1&gt;DIS IP ROUTIN VPN BANRURAL 10.212.108.77_x000a_ROUTE FLAGS: R - RELAY, D - DOWNLOAD TO FIB, T - TO VPN-INSTANCE, B - BLACK HOLE ROUTE_x000a_------------------------------------------------------------------------------_x000a_ROUTING TABLE : BANRURAL_x000a_SUMMARY COUNT : 1_x000a__x000a_DESTINATION/MASK    PROTO   PRE  COST        FLAGS NEXTHOP         INTERFACE_x000a__x000a_  10.212.108.77/32  O_NSSA  110  20            D   10.16.194.164   VLANIF184_x000a_&lt;NSMAGTSMN1C1B06B02EIM1&gt;DIS CUR_x000a_&lt;NSMAGTSMN1C1B06B02EIM1&gt;DIS CURRENT-CONFIGURATION INTER_x000a_&lt;NSMAGTSMN1C1B06B02EIM1&gt;DIS CURRENT-CONFIGURATION INTERFACE VLANIF184_x000a_#_x000a_INTERFACE VLANIF184_x000a_ DESCRIPTION BANRURAL PRINCIPAL_x000a_ IP BINDING VPN-INSTANCE BANRURAL_x000a_ IP ADDRESS 10.16.194.161 255.255.255.224_x000a_ IP ADDRESS 10.72.194.65 255.255.255.224 SUB_x000a_ ARP EXPIRE-TIME 300_x000a_ UNDO ICMP NAME NET-UNREACHABLE SEND_x000a_ UNDO ICMP NAME HOST-UNREACHABLE RECEIVE_x000a_ UNDO ICMP NAME PROTOCOL-UNREACHABLE RECEIVE_x000a_ UNDO ICMP NAME PORT-UNREACHABLE SEND_x000a_ UNDO ICMP NAME REDIRECT RECEIVE_x000a_ OSPF NETWORK-TYPE P2MP_x000a_ OSPF TIMER DEAD 60_x000a_#_x000a_RETURN_x000a_&lt;NSMAGTSMN1C1B06B02EIM1&gt;DIS_x000a_&lt;NSMAGTSMN1C1B06B02EIM1&gt;"/>
    <s v="---"/>
    <x v="1"/>
    <x v="8"/>
    <x v="20"/>
    <x v="5"/>
    <x v="21"/>
  </r>
  <r>
    <s v="F4474470"/>
    <x v="1"/>
    <d v="2022-02-26T10:26:07"/>
    <x v="7"/>
    <s v="SE HABLÓ CON GUADALUPE SÁNCHEZ/CLIENTE 00 (52) 55 51 74 52 99 INDICA QUE AÚN NO CUENTA CON RESPUESTA DE SU CLIENTE FINAL, PIDE SE LE LLAME DESPUÉS DE LAS 12:00PM DE HOY PARA SEGUIMIENTO Y/O VALIDAR SERVICIO."/>
    <s v="---"/>
    <x v="1"/>
    <x v="8"/>
    <x v="20"/>
    <x v="5"/>
    <x v="5"/>
  </r>
  <r>
    <s v="F4474590"/>
    <x v="0"/>
    <d v="2022-02-26T13:04:22"/>
    <x v="23"/>
    <s v="SR.  MAURICIO NICARAGUA - 8668-1118 VALIDA ENLACE OPERATIVO Y ESTABLE."/>
    <s v="---"/>
    <x v="1"/>
    <x v="8"/>
    <x v="20"/>
    <x v="5"/>
    <x v="6"/>
  </r>
  <r>
    <s v="F4474593"/>
    <x v="0"/>
    <d v="2022-02-26T08:17:52"/>
    <x v="21"/>
    <s v="SE LLAMA AL GDN NO INGRESA LA LLAMADA PERO SE INTENTA CONTACTAR A ALGUN DID 23861810 Y SI COMPLETA CORRECTAMENTE_x000a_##LLAMADA DESDE VIVO"/>
    <s v="---"/>
    <x v="1"/>
    <x v="8"/>
    <x v="20"/>
    <x v="5"/>
    <x v="0"/>
  </r>
  <r>
    <s v="F4474593"/>
    <x v="0"/>
    <d v="2022-02-26T08:45:54"/>
    <x v="21"/>
    <s v="SE CONTACTA CON CLIENTE SERGIO MORENO 2285 7700 PARA REALIZAR PRUEBAS_x000a_##LLAMADA DESDE VIVO"/>
    <s v="---"/>
    <x v="1"/>
    <x v="8"/>
    <x v="20"/>
    <x v="5"/>
    <x v="0"/>
  </r>
  <r>
    <s v="F4474593"/>
    <x v="0"/>
    <d v="2022-02-26T08:52:46"/>
    <x v="21"/>
    <s v="SE ENVIA CORREO A CLIENTE CON RETROALIMENTACION, A LA ESPERA DEL APOYO DE TX CON LA REVISION DE LA RUTA_x000a_ROBLEMAS E1 23861800_x000a_MONICA YIREH CASTILLO POON_x000a_SÁB 26/02/2022 8:51_x000a_BUENOS DÍAS ESTIMADOS(A),_x000a__x000a_REFERENTE AL REPORTE DEL E1, NOS ENCONTRAMOS REALIZANDO PRUEBAS A NIVEL DE CENTRAL CON LOS EQUIPOS. SIN EMBARGO, ES NECESARIO DESCARTAR INCONVENIENTES CON LOS EQUIPOS EN SITIO POR LO QUE SOLICITAMOS DE SU AMABLE APOYO CON BRINDARNOS UN NUMERO DE CONTACTO PARA REALIZAR PRUEBAS DE REINICIO CON LOS EQUIPOS._x000a__x000a_QUEDAMOS ATENTOS A SUS COMENTARIOS._x000a__x000a_SALUDOS,"/>
    <s v="---"/>
    <x v="1"/>
    <x v="8"/>
    <x v="20"/>
    <x v="5"/>
    <x v="0"/>
  </r>
  <r>
    <s v="F4474593"/>
    <x v="0"/>
    <d v="2022-02-26T09:30:08"/>
    <x v="21"/>
    <s v="SE ESTA LOCALIZANDO A TX VIA TELEFONICA PARA APOYO CON LA REVISION DE LA RUTA PERO NO SE TIENE RESPUESTA_x000a_##LLAMADA DESDE VIVO"/>
    <s v="---"/>
    <x v="1"/>
    <x v="8"/>
    <x v="20"/>
    <x v="5"/>
    <x v="4"/>
  </r>
  <r>
    <s v="F4474593"/>
    <x v="0"/>
    <d v="2022-02-26T09:43:05"/>
    <x v="21"/>
    <s v="SE ENVIA CORREO CON PRUEBAS A CLIENTE_x000a_A LA ESPERA DE LA RESPUESTA_x000a__x000a_PROBLEMAS E1 23861800_x000a_MONICA YIREH CASTILLO POON_x000a_SÁB 26/02/2022 9:42_x000a_BUEN DÍA ESTIMADOS,_x000a__x000a_LE COMENTAMOS QUE HEMOS DESCARTADO PROBLEMAS CON EL EQUIPO EN LA CENTRAL, SERVICIO ACTUALMENTE SE ENCUENTRA OPERATIVO. SE REALIZARON PRUEBAS DE TRAZADO Y AL MOMENTO DE REALIZAR UNA LLAMADA DE PRUEBA AL GDN 23861800 NOS ENVÍA UNA CAUSA DE LIBERACIÓN &quot;USUARIO OCUPADO&quot;._x000a__x000a_POR LO QUE SOLICITAMOS DE SU AMABLE APOYO CON PODER REINICIAR LOS EQUIPOS Y LA PBX PARA CONFIRMAR QUE NO SE ENCUENTRE INHIBIDA POR LO CUAL NO DEJE PASAR LA LLAMADA._x000a__x000a_QUEDAMOS ATENTOS A SUS COMENTARIOS._x000a__x000a_SALUDOS,"/>
    <s v="---"/>
    <x v="1"/>
    <x v="8"/>
    <x v="20"/>
    <x v="5"/>
    <x v="4"/>
  </r>
  <r>
    <s v="F4474602"/>
    <x v="0"/>
    <d v="2022-02-26T08:34:34"/>
    <x v="59"/>
    <s v="CLIENTE UBICA EQUIPO ASMI54L CON LAS LUCES SIGUIENTES, PROCEDE A REINICIARLO_x000a_PWR         AMARILLO_x000a_SHDSL SYNC1 AMARILLO"/>
    <s v="---"/>
    <x v="1"/>
    <x v="8"/>
    <x v="20"/>
    <x v="5"/>
    <x v="0"/>
  </r>
  <r>
    <s v="F4474602"/>
    <x v="0"/>
    <d v="2022-02-26T08:39:37"/>
    <x v="59"/>
    <s v="CLIENTE KENETH RIVAS 78568339 COMENTA QUE TUVIERON UN CORTE DE ENERGÍA EL DÍA DE AYER, EN ESE MOMENTO ENTRÓ A FUNCIONAR SU PLANTA ELÉCTRICA PERO EL EQUIPO ASMI54L QUEDÓ EN ESE ESTADO. EN ESTE MOMENTO CLIENTE REALIZA PRUEBAS Y VALIDA EL E1 OPERATIVO. AUTORIZA EL CIERRE DEL CASO. LLAMADA DESDE VIVO"/>
    <s v="---"/>
    <x v="1"/>
    <x v="8"/>
    <x v="20"/>
    <x v="5"/>
    <x v="0"/>
  </r>
  <r>
    <s v="F4474637"/>
    <x v="0"/>
    <d v="2022-02-26T08:56:26"/>
    <x v="38"/>
    <s v="SE PROCEDE A ENVIAR CORREO A CLIENTE PARA CONFIRMAR SI EXISTE POSIBLE CORTE DE ENERGÍA O MANTENIMIENTO. TICKET CAMBIA A ETAPA PENDIENTE CLIENTE._x000a__x000a__x000a_DE: WILLIAM GABRIEL SANAVRIA &lt;WILLIAM.SANAVRIA@CLARO.COM.GT&gt;_x000a_ENVIADO: SÁBADO, 26 DE FEBRERO DE 2022 08:55_x000a_PARA: MONITOREOFALLASATM@5B.COM.GT &lt;MONITOREOFALLASATM@5B.COM.GT&gt;; SERVICIOS5B@TYT.COM.GT &lt;SERVICIOS5B@TYT.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678 CAIDA DE SERVICIO_x000a__x000a_ESTIMADO CLIENTE,_x000a__x000a__x000a__x000a_TENEMOS ALARMA CON RESPECTO AL SERVICIO DEL ATM: ATM367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4637_x000a_ID: 47502457T_x000a_IDENTIFICADOR DEL CLIENTE: CC_TYT_GT_ATM3678_x000a_UBICADO EN: CAJERO 3678 FARMACIA GALENO EL MUÑECON, 26 AVENIDA 27-09 LOCAL A ZONA 5_x000a__x000a__x000a__x000a_DE ANTEMANO MUY AGRADECIDO POR SU APOYO Y QUEDAMOS AL PENDIENTE DE SUS COMENTARIO._x000a__x000a__x000a__x000a_SALUDOS."/>
    <s v="---"/>
    <x v="1"/>
    <x v="8"/>
    <x v="20"/>
    <x v="5"/>
    <x v="0"/>
  </r>
  <r>
    <s v="F4474640"/>
    <x v="0"/>
    <d v="2022-02-26T08:57:28"/>
    <x v="47"/>
    <s v="SE ENVIA CORREO A CLIENTE PARA VALIDAR LA ENERGIA EN EL SITIO_x000a__x000a_JUAN PABLO MORALES BARRONDO_x000a_SÁB 26/02/2022 8:56 A.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4640¿_x000a_ID: 47502527T_x000a_IDENTIFICADOR DEL CLIENTE: CC_TYT_GT_ATM0692_x000a_UBICADO EN: CAJERO 692 BRIGADA DE PARACAIDISTA FELIPE CRUZ ANTIGUA CARR AL PTO SAN JOSE ESCU¿_x000a_DE ANTEMANO MUY AGRADECIDO POR SU APOYO Y QUEDAMOS AL PENDIENTE DE SUS COMENTARIO._x000a__x000a__x000a_SALUDOS._x000a__x000a__x000a_SALUDOS."/>
    <s v="---"/>
    <x v="1"/>
    <x v="8"/>
    <x v="20"/>
    <x v="5"/>
    <x v="0"/>
  </r>
  <r>
    <s v="F4474641"/>
    <x v="0"/>
    <d v="2022-02-28T08:26:31"/>
    <x v="4"/>
    <s v="SE LLAMA A CLIENTE IVANIA 81385888 MENCIONA QUE REINICIARON LOS EQUIPOS Y YA TODO ESTA FUNCIONANDO CORRECTAMENTE_x000a_- ID 2001406773"/>
    <s v="---"/>
    <x v="1"/>
    <x v="8"/>
    <x v="1"/>
    <x v="4"/>
    <x v="0"/>
  </r>
  <r>
    <s v="F4474644"/>
    <x v="0"/>
    <d v="2022-02-26T09:01:44"/>
    <x v="21"/>
    <s v="SE CONTACTA CON CLIENTE ALEX ALVIZURES 37816060   PARA VALIDAR EL INCONVENIENTE_x000a_##LLAMADA DESDE VIVO"/>
    <s v="---"/>
    <x v="1"/>
    <x v="8"/>
    <x v="20"/>
    <x v="5"/>
    <x v="4"/>
  </r>
  <r>
    <s v="F4474644"/>
    <x v="0"/>
    <d v="2022-02-26T09:03:51"/>
    <x v="21"/>
    <s v="CLIENTE NOS COMENTA QUE NO TIENEN NINGUN INCONVENIENTE CON EL SERVICIO DE TELEFONIA, NI CON EL RANGO COMPLETO NI CON 23399262, INDICA QUE EL REPORTO EL SERVICIO DE INTERNET QUE ESE ES EL QUE TIENE PROBLEMAS._x000a__x000a_SE PROCEDE CON EL CIERRE DE CASO, FAVOR CC GT APERTURAR CASO CON ID CORRECTO PARA EL SERVICIO DE INTERNET"/>
    <s v="---"/>
    <x v="1"/>
    <x v="8"/>
    <x v="20"/>
    <x v="5"/>
    <x v="4"/>
  </r>
  <r>
    <s v="F4474665"/>
    <x v="0"/>
    <d v="2022-02-26T09:21:50"/>
    <x v="21"/>
    <s v="CLIENTE NO NOS CONTESTA, DESPUES DE VARIOS INTENTOS PARA REINICIAR EQUIPO AETHRA_x000a__x000a_SE REINICIA EQUIPO ETX1 DE FORMA REMOTA_x000a_##LLAMADA DESDE VIVO"/>
    <s v="---"/>
    <x v="1"/>
    <x v="8"/>
    <x v="20"/>
    <x v="5"/>
    <x v="4"/>
  </r>
  <r>
    <s v="F4474665"/>
    <x v="0"/>
    <d v="2022-02-26T09:26:11"/>
    <x v="21"/>
    <s v="SE LLAMA AL GDN INGRESA LA LLAMADA CORRECTAMENTE, NOS ATIENDE RICARDO QUIEN CONFIRMA QUE YA CUENTA CON SERVICIO, NOS APOYA CON REALIZAR LLAMADAS ENTRANTES Y SALIENTES, NOS AUTORIZA EL CIERRE DE CASO_x000a_##LLAMADA DESDE VIVO"/>
    <s v="---"/>
    <x v="1"/>
    <x v="8"/>
    <x v="20"/>
    <x v="5"/>
    <x v="4"/>
  </r>
  <r>
    <s v="F4474673"/>
    <x v="1"/>
    <d v="2022-02-26T10:49:19"/>
    <x v="96"/>
    <s v="SE RECIBE LLAMADA DE PARTE DE CLIENTE NELSON REYES PARA AVANCES, SOLCITA SE LLAME DE NUEVO A GIOVANY SANTIZO ID: 2001202072, SE SOLICITA APOYO CON EXT 8126 Y JOSE.OCHOA VIA SKYPE. NO SE OBTIENE APOYO, ID: 2001203192, SE ESCALA CON JUAN MANUEL CARDONA ID: 2001203922, SE DEJA EN CONFERENCIA CON FRANCISCO.QUEZADA, PARA CONTINUAR CON EL PROCESO"/>
    <s v="---"/>
    <x v="1"/>
    <x v="8"/>
    <x v="20"/>
    <x v="5"/>
    <x v="5"/>
  </r>
  <r>
    <s v="F4474691"/>
    <x v="1"/>
    <d v="2022-02-26T15:55:57"/>
    <x v="7"/>
    <s v="SE LLAMÓ/HABLÓ CON JUAN LUIS GARCÍA/CLIENTE 52041560 INDICA ENLACE OK, AUTORIZA CIERRE DEL TICKET."/>
    <s v="---"/>
    <x v="1"/>
    <x v="8"/>
    <x v="20"/>
    <x v="5"/>
    <x v="7"/>
  </r>
  <r>
    <s v="F4474764"/>
    <x v="0"/>
    <d v="2022-02-26T11:16:02"/>
    <x v="59"/>
    <s v="CLIENTE UBICA EQUIPO ETX-1 CON LUCES:_x000a_PWR      ROJO_x000a_NET1     AMARILLO_x000a_CH3, CH4 AMARILLO_x000a_PROCEDE A REINICIARLO"/>
    <s v="---"/>
    <x v="1"/>
    <x v="8"/>
    <x v="20"/>
    <x v="5"/>
    <x v="1"/>
  </r>
  <r>
    <s v="F4474764"/>
    <x v="0"/>
    <d v="2022-02-26T11:29:06"/>
    <x v="59"/>
    <s v="CLIENTE RICARDO MEJÍA 42432555 REALIZA PRUEBAS DE LLAMADAS Y VALIDA EL E1 OPERATIVO, CLIENTE SOLICITA VALIDAR EN 1 HORA EN LO QUE REALIZA PRUEBAS. LLAMADA DESDE VIVO"/>
    <s v="---"/>
    <x v="1"/>
    <x v="8"/>
    <x v="20"/>
    <x v="5"/>
    <x v="1"/>
  </r>
  <r>
    <s v="F4474764"/>
    <x v="0"/>
    <d v="2022-02-26T12:48:21"/>
    <x v="59"/>
    <s v="SE LLAMA AL CLIENTE RICARDO MEJÍA 42432555, CLIENTE INDICA QUE EL E1 ESTA FUNCIONANDO SIN PROBLEMA. AUTORIZA EL CIERRE DEL CASO. LLAMADA DESDE VIVO"/>
    <s v="---"/>
    <x v="1"/>
    <x v="8"/>
    <x v="20"/>
    <x v="5"/>
    <x v="11"/>
  </r>
  <r>
    <s v="F4474777"/>
    <x v="0"/>
    <d v="2022-02-26T16:33:53"/>
    <x v="65"/>
    <s v="SE ENVIA CORREO AL CLIENTE PARA GESTIONAR PERMISOS_x000a__x000a_DE: VELDIN.PALENCIA@CLARO.COM.GT &lt;VELDIN.PALENCIA@CLARO.COM.GT&gt;_x000a_ENVIADO EL: SÁBADO, 26 DE FEBRERO DE 2022 16:03_x000a_PARA: 'MAHERNANDEZ@BANCOAZTECA.COM.MX' &lt;MAHERNANDEZ@BANCOAZTECA.COM.MX&gt;_x000a_CC: 'GRUPO N1' &lt;N1CLARO@CLARO.COM.GT&gt;; 'CLIENTESCORPORATIVOS' &lt;CLIENTESCORPORATIVOS@CLARO.COM.GT&gt;; 'CNOCCA' &lt;CNOCCA@CLARO.COM.GT&gt;_x000a_ASUNTO: GESTIÓN DE PERMISOS | 1433019OH | BANCO AZTECA DE HONDURAS | BULEVAR COMUNIDAD ECONOMICA EUROPEA, COLONIA SAN LUIS, A CUN COSTADO DE LA AGENCIA COLON DE BANCO ATLANTIDAZONA DEL AEROPUERTO TONCONTIN_x000a__x000a_BUENA TARDE ESTIMADOS,_x000a__x000a_EN SEGUIMIENTO AL SERVICIO 1433019OH | BANCO AZTECA DE HONDURAS | BULEVAR COMUNIDAD ECONOMICA EUROPEA, COLONIA SAN LUIS, A CUN COSTADO DE LA AGENCIA COLON DE BANCO ATLANTIDAZONA DEL AEROPUERTO TONCONTIN._x000a__x000a_SOLICITAMOS DE SU APOYO GESTIONANDO ACCESOS PARA EL PERSONAL TÉCNICO PARA DARLE SOLUCIÓN A SU ENLACE. INDICANDO EL DÍA Y HORA EN QUE SE PUEDE REALIZAR LA VISITA._x000a__x000a_TECNICO:_x000a__x000a__x000a_PERSONAL DE GEORED_x000a_NOMBRE             # ID_x000a_CESAR FLORES                  0826.1991.00164_x000a_JULIO MENDOZA             0801.1987.19060_x000a__x000a__x000a_QUEDAMOS ATENTOS A SU RESPUESTA._x000a__x000a__x000a_SALUDOS CORDIALES"/>
    <s v="---"/>
    <x v="1"/>
    <x v="8"/>
    <x v="20"/>
    <x v="5"/>
    <x v="12"/>
  </r>
  <r>
    <s v="F4474797"/>
    <x v="0"/>
    <d v="2022-02-26T12:50:59"/>
    <x v="23"/>
    <s v="ACTUALMENTE EN LLAMADA CON CLIENTE Y TECNICO PEDRO TOT. ID: 2001234868, 2001235387..."/>
    <s v="---"/>
    <x v="1"/>
    <x v="8"/>
    <x v="20"/>
    <x v="5"/>
    <x v="11"/>
  </r>
  <r>
    <s v="F4474797"/>
    <x v="0"/>
    <d v="2022-02-26T12:58:50"/>
    <x v="23"/>
    <s v="SE CORTO LA LLAMADA CON CLIENTE ANTES DE INFORMAR TIEMPO ESTIMADO DE LLEGADA, TEC. TOT INFORMA QUE ESTA A 10 MINS DEL SITIO, ADICIONAL NECESITA REFERENCIAS POR DONDE INGRESAR AL SITIO REMOTO. ID:2001236703."/>
    <s v="---"/>
    <x v="1"/>
    <x v="8"/>
    <x v="20"/>
    <x v="5"/>
    <x v="11"/>
  </r>
  <r>
    <s v="F4474797"/>
    <x v="0"/>
    <d v="2022-02-26T13:12:58"/>
    <x v="23"/>
    <s v="TEC. PEDRO TOT INFORMA QUE YA LLEGO AL SITIO DEL CLIENTE, PERO ENCONTRO CERRADO EL SITIO, SE ESTUVO LLAMANDO A CLIENTE PERO YA NO CONTESTA, ID: 2001239938, 2001239690, ...."/>
    <s v="---"/>
    <x v="1"/>
    <x v="8"/>
    <x v="20"/>
    <x v="5"/>
    <x v="6"/>
  </r>
  <r>
    <s v="F4474800"/>
    <x v="0"/>
    <d v="2022-02-28T07:47:39"/>
    <x v="69"/>
    <s v="**SE LLAMA A CLIENTE JOSUE CANANTUJ AL 47951715 - ID 2001399160 ||  CLIENTE SOLICITA QUE SE LLAME A LAS 16 HRS PARA CONFIRMAR **"/>
    <s v="---"/>
    <x v="1"/>
    <x v="8"/>
    <x v="1"/>
    <x v="4"/>
    <x v="2"/>
  </r>
  <r>
    <s v="F4474813"/>
    <x v="0"/>
    <d v="2022-02-26T13:13:19"/>
    <x v="94"/>
    <s v="SE TIENE CONECTIVIDAD DE CENTRAL HACIA PUNTO REMOTO Y DE PUNTO REMOTO HACIA CENTRAL_x000a__x000a_CENTRAL HACIA PUNTO REMOTO_x000a_CC_CAMPERO_GT_CENTRAL_PRINCIPAL#PING 172.22.29.1 SOURCE VLAN 1 REPEAT 1000 SIZE 1500_x000a_TYPE ESCAPE SEQUENCE TO ABORT._x000a_SENDING 1000, 1500-BYTE ICMP ECHOS TO 172.22.29.1, TIMEOUT IS 2 SECONDS:_x000a_PACKET SENT WITH A SOURCE ADDRESS OF 10.96.23.121_x000a_!!!!!!!!!!!!!!!!!!!!!!!!!!!!!!!!!!!!!!!!!!!!!!!!!!!!!!!!!!!!!!!!!!!!!!_x000a_!!!!!!!!!!!!!!!!!!!!!!!!!!!!!!!!!!!!!!!!!!!!!!!!!!!!!!!!!!!!!!!!!!!!!!_x000a_!!!!!!!!!!!!!!!!!!!!!!!!!!!!!!!!!!!!!!!!!!!!!!!!!!!!!!!!!!!!!!!!!!!!!!_x000a_!!!!!!!!!!!!!!!!!!!!!!!!!!!!!!!!!!!!!!!!!!!!!!!!!!!!!!!!!!!!!!!!!!!!!!_x000a_!!!!!!!!!!!!!!!!!!!!!!!!!!!!!!!!!!!!!!!!!!!!!!!!!!!!!!!!!!!!!!!!!!!!!!_x000a_!!!!!!!!!!!!!!!!!!!!!!!!!!!!!!!!!!!!!!!!!!!!!!!!!!!!!!!!!!!!!!!!!!!!!!_x000a_!!!!!!!!!!!!!!!!!!!!!!!!!!!!!!!!!!!!!!!!!!!!!!!!!!!!!!!!!!!!!!!!!!!!!!_x000a_!!!!!!!!!!!!!!!!!!!!!!!!!!!!!!!!!!!!!!!!!!!!!!!!!!!!!!!!!!!!!!!!!!!!!!_x000a_!!!!!!!!!!!!!!!!!!!!!!!!!!!!!!!!!!!!!!!!!!!!!!!!!!!!!!!!!!!!!!!!!!!!!!_x000a_!!!!!!!!!!!!!!!!!!!!!!!!!!!!!!!!!!!!!!!!!!!!!!!!!!!!!!!!!!!!!!!!!!!!!!_x000a_!!!!!!!!!!!!!!!!!!!!!!!!!!!!!!!!!!!!!!!!!!!!!!!!!!!!!!!!!!!!!!!!!!!!!!_x000a_!!!!!!!!!!!!!!!!!!!!!!!!!!!!!!!!!!!!!!!!!!!!!!!!!!!!!!!!!!!!!!!!!!!!!!_x000a_!!!!!!!!!!!!!!!!!!!!!!!!!!!!!!!!!!!!!!!!!!!!!!!!!!!!!!!!!!!!!!!!!!!!!!_x000a_!!!!!!!!!!!!!!!!!!!!!!!!!!!!!!!!!!!!!!!!!!!!!!!!!!!!!!!!!!!!!!!!!!!!!!_x000a_!!!!!!!!!!!!!!!!!!!!_x000a_SUCCESS RATE IS 100 PERCENT (1000/1000), ROUND-TRIP MIN/AVG/MAX = 11/11/13 MS_x000a_CC_CAMPERO_GT_CENTRAL_PRINCIPAL#_x000a__x000a_PUNTO REMOTO HACIA CENTRAL_x000a__x000a_CC_PAPA_POLLO_GT_G129#PING  10.96.23.121 SOURCE VLAN 1 REPEAT 1000 SIZE 1500_x000a_TYPE ESCAPE SEQUENCE TO ABORT._x000a_SENDING 1000, 1500-BYTE ICMP ECHOS TO 10.96.23.121, TIMEOUT IS 2 SECONDS:_x000a_PACKET SENT WITH A SOURCE ADDRESS OF 172.22.29.1_x000a_!!!!!!!!!!!!!!!!!!!!!!!!!!!!!!!!!!!!!!!!!!!!!!!!!!!!!!!!!!!!!!!!!!!!!!_x000a_!!!!!!!!!!!!!!!!!!!!!!!!!!!!!!!!!!!!!!!!!!!!!!!!!!!!!!!!!!!!!!!!!!!!!!_x000a_!!!!!!!!!!!!!!!!!!!!!!!!!!!!!!!!!!!!!!!!!!!!!!!!!!!!!!!!!!!!!!!!!!!!!!_x000a_!!!!!!!!!!!!!!!!!!!!!!!!!!!!!!!!!!!!!!!!!!!!!!!!!!!!!!!!!!!!!!!!!!!!!!_x000a_!!!!!!!!!!!!!!!!!!!!!!!!!!!!!!!!!!!!!!!!!!!!!!!!!!!!!!!!!!!!!!!!!!!!!!_x000a_!!!!!!!!!!!!!!!!!!!!!!!!!!!!!!!!!!!!!!!!!!!!!!!!!!!!!!!!!!!!!!!!!!!!!!_x000a_!!!!!!!!!!!!!!!!!!!!!!!!!!!!!!!!!!!!!!!!!!!!!!!!!!!!!!!!!!!!!!!!!!!!!!_x000a_!!!!!!!!!!!!!!!!!!!!!!!!!!!!!!!!!!!!!!!!!!!!!!!!!!!!!!!!!!!!!!!!!!!!!!_x000a_!!!!!!!!!!!!!!!!!!!!!!!!!!!!!!!!!!!!!!!!!!!!!!!!!!!!!!!!!!!!!!!!!!!!!!_x000a_!!!!!!!!!!!!!!!!!!!!!!!!!!!!!!!!!!!!!!!!!!!!!!!!!!!!!!!!!!!!!!!!!!!!!!_x000a_!!!!!!!!!!!!!!!!!!!!!!!!!!!!!!!!!!!!!!!!!!!!!!!!!!!!!!!!!!!!!!!!!!!!!!_x000a_!!!!!!!!!!!!!!!!!!!!!!!!!!!!!!!!!!!!!!!!!!!!!!!!!!!!!!!!!!!!!!!!!!!!!!_x000a_!!!!!!!!!!!!!!!!!!!!!!!!!!!!!!!!!!!!!!!!!!!!!!!!!!!!!!!!!!!!!!!!!!!!!!_x000a_!!!!!!!!!!!!!!!!!!!!!!!!!!!!!!!!!!!!!!!!!!!!!!!!!!!!!!!!!!!!!!!!!!!!!!_x000a_!!!!!!!!!!!!!!!!!!!!_x000a_SUCCESS RATE IS 100 PERCENT (1000/1000), ROUND-TRIP MIN/AVG/MAX = 8/10/12 MS_x000a_CC_PAPA_POLLO_GT_G129#"/>
    <s v="---"/>
    <x v="1"/>
    <x v="8"/>
    <x v="20"/>
    <x v="5"/>
    <x v="6"/>
  </r>
  <r>
    <s v="F4474826"/>
    <x v="0"/>
    <d v="2022-02-26T14:34:15"/>
    <x v="31"/>
    <s v="SE ENVIA CORREO A CLIENTE || INVERSIONES LAFAYET, SOCIEDAD ANONIMA. || 899000001T_x000a__x000a__x000a_AXEL SAMUEL LOPEZ ORTIZ_x000a_SÁB 26/02/2022 14:33_x000a_BUENAS TARDES ESTIMADO._x000a__x000a_BRINDANDO SEGUIMIENTO AL INCIDENTE REPORTADO CON EL ID 899000001T, SOLICITAMOS DE SU APOYO PARA GESTIONAR PERMISOS CON LA ADMINISTRACIÓN DEL CENTRO COMERCIAL, PARA PODER VALIDAR EL MEDIO (FIBRA ÓPTICA)._x000a__x000a_ADJUNTO EL LISTADO DEL PERSONAL TÉCNICO (ATENDERÁ EL QUE CUENTE CON DISPONIBILIDAD AL MOMENTO QUE BRINDE ACCESO LA ADMINISTRACIÓN DEL CENTRO COMERCIAL)._x000a__x000a_NOMBRE_x000a__x000a_DPI_x000a__x000a_IVAN ARRAZOLA_x000a__x000a_2319 45019 0101_x000a__x000a_DENNIS HERNÁNDEZ_x000a__x000a_1894 89464 0101_x000a__x000a_EDY ESCALANTE_x000a__x000a_1981 17108 0101_x000a__x000a_JOSÉ ÁNGEL SANDOVAL_x000a__x000a_1796 76350 0101_x000a__x000a_RENE COJON_x000a__x000a_2275 16001 0101_x000a__x000a_HECTOR ALINAN_x000a__x000a_2360 72870 0208_x000a__x000a_BYRON CUTZAL_x000a__x000a_1689 67987 0101_x000a__x000a_WILSON LOPEZ_x000a__x000a_2592 44201 0101_x000a__x000a__x000a__x000a_ATENTAMENTE:"/>
    <s v="---"/>
    <x v="1"/>
    <x v="8"/>
    <x v="20"/>
    <x v="5"/>
    <x v="3"/>
  </r>
  <r>
    <s v="F4474826"/>
    <x v="0"/>
    <d v="2022-02-26T18:04:45"/>
    <x v="65"/>
    <s v="###SE SIGUE A LA ESPERA EL CLIENTE GESTIONE PERMISOS CON EL CC PARA REPRAR FO##"/>
    <s v="---"/>
    <x v="1"/>
    <x v="8"/>
    <x v="20"/>
    <x v="5"/>
    <x v="13"/>
  </r>
  <r>
    <s v="F4474834"/>
    <x v="0"/>
    <d v="2022-02-28T10:40:53"/>
    <x v="69"/>
    <s v="**SE LLAMA A CLIENTE SERGIO TORRES 84068700  - ID 2001450740 || CLIENTE INDICA QUE VE EL SERVICIO UP AUTORIZA CIERRE DE TICKET **"/>
    <s v="---"/>
    <x v="1"/>
    <x v="8"/>
    <x v="1"/>
    <x v="4"/>
    <x v="5"/>
  </r>
  <r>
    <s v="F4474848"/>
    <x v="0"/>
    <d v="2022-02-28T07:49:38"/>
    <x v="69"/>
    <s v="**SE LLAMA A CLIENTE JOSUE ALVARADO AL 94436482 - ID 2001399506 || CLIENTE NO RESPONDE || SE INTENTARA LUEGO **"/>
    <s v="---"/>
    <x v="1"/>
    <x v="8"/>
    <x v="1"/>
    <x v="4"/>
    <x v="2"/>
  </r>
  <r>
    <s v="F4474848"/>
    <x v="0"/>
    <d v="2022-02-28T08:28:23"/>
    <x v="69"/>
    <s v="**SE LLAMA A CLIENTE JOSUE ALVARADO AL 94436482 - ID 2001399506 || CLIENTE CONFIRMA SERVICIO ESTABLE Y OPERATIVO **"/>
    <s v="---"/>
    <x v="1"/>
    <x v="8"/>
    <x v="1"/>
    <x v="4"/>
    <x v="0"/>
  </r>
  <r>
    <s v="F4474913"/>
    <x v="1"/>
    <d v="2022-02-26T13:27:34"/>
    <x v="7"/>
    <s v="SE HABLÓ CON LUIS DIEGO MORA/CLIENTE 22437253 INDICA ENLACE OK, PIDE MONITOREO PARA MAÑANA A LAS 12:00PM"/>
    <s v="---"/>
    <x v="1"/>
    <x v="8"/>
    <x v="20"/>
    <x v="5"/>
    <x v="6"/>
  </r>
  <r>
    <s v="F4474915"/>
    <x v="1"/>
    <d v="2022-02-26T13:28:02"/>
    <x v="7"/>
    <s v="SE HABLÓ CON LUIS DIEGO MORA/CLIENTE 22437253 INDICA ENLACE OK, PIDE MONITOREO PARA MAÑANA A LAS 12:00PM"/>
    <s v="---"/>
    <x v="1"/>
    <x v="8"/>
    <x v="20"/>
    <x v="5"/>
    <x v="6"/>
  </r>
  <r>
    <s v="F4474915"/>
    <x v="1"/>
    <d v="2022-02-27T18:25:54"/>
    <x v="7"/>
    <s v="SE LLAMÓ/HABLÓ CON ERICK ORELLANA/CLIENTE 22437253 INDICA ENLACE OK, AUTORIZA CIERRE DEL TICKET."/>
    <s v="---"/>
    <x v="1"/>
    <x v="8"/>
    <x v="0"/>
    <x v="6"/>
    <x v="13"/>
  </r>
  <r>
    <s v="F4474915"/>
    <x v="1"/>
    <d v="2022-02-27T19:02:29"/>
    <x v="7"/>
    <s v="NO SE HA TENIDO APOYO DE CNOC CLARO DE LO DICHO EN CRONO ANTERIOR, SE LES HACE RECORDATORIO DE NUEVO VÍA SKYPE."/>
    <s v="---"/>
    <x v="1"/>
    <x v="8"/>
    <x v="0"/>
    <x v="6"/>
    <x v="15"/>
  </r>
  <r>
    <s v="F4474916"/>
    <x v="1"/>
    <d v="2022-02-26T13:28:26"/>
    <x v="7"/>
    <s v="SE HABLÓ CON LUIS DIEGO MORA/CLIENTE 22437253 INDICA ENLACE OK, PIDE MONITOREO PARA MAÑANA A LAS 12:00PM"/>
    <s v="---"/>
    <x v="1"/>
    <x v="8"/>
    <x v="20"/>
    <x v="5"/>
    <x v="6"/>
  </r>
  <r>
    <s v="F4474916"/>
    <x v="1"/>
    <d v="2022-02-27T18:26:26"/>
    <x v="7"/>
    <s v="SE LLAMÓ/HABLÓ CON ERICK ORELLANA/CLIENTE 22437253 INDICA ENLACE OK, AUTORIZA CIERRE DEL TICKET."/>
    <s v="---"/>
    <x v="1"/>
    <x v="8"/>
    <x v="0"/>
    <x v="6"/>
    <x v="13"/>
  </r>
  <r>
    <s v="F4474916"/>
    <x v="1"/>
    <d v="2022-02-27T19:02:54"/>
    <x v="7"/>
    <s v="NO SE HA TENIDO APOYO DE CNOC CLARO DE LO DICHO EN CRONO ANTERIOR, SE LES HACE RECORDATORIO DE NUEVO VÍA SKYPE."/>
    <s v="---"/>
    <x v="1"/>
    <x v="8"/>
    <x v="0"/>
    <x v="6"/>
    <x v="15"/>
  </r>
  <r>
    <s v="F4474921"/>
    <x v="1"/>
    <d v="2022-02-26T15:13:49"/>
    <x v="7"/>
    <s v="SE TIENE EN LÍNEA A CECILIO MINGO/CLIENTE INSISTE QUE ENLACE CAÍDO, SE PIDE APOYO A GESTIÓN N1 VÍA SKYPE; SE LES LLAMÓ HASTA 3 VECES NO CONTESTAN; SE ESCALA CON KEVYN FONSECA/TEAM LEADER, ÉSTE CON PROBLEMAS EN SU TELÉFONO, SE CORTA LA LLAMADA. SE PONE EN TRIPARTITA A CLIENTE Y A GERSON NICOLAS/GESTOR N1; ESTÁN GESTIONANDO EL CASO, EN ESPERA DE LO QUE DETERMINEN."/>
    <s v="---"/>
    <x v="1"/>
    <x v="8"/>
    <x v="20"/>
    <x v="5"/>
    <x v="7"/>
  </r>
  <r>
    <s v="F4474962"/>
    <x v="0"/>
    <d v="2022-02-26T14:52:30"/>
    <x v="59"/>
    <s v="CLIENTE LILIAN FUENTES 46423786 INDICA QUE SE ENCUENTRA ATENDIENDO UNA EMERGENCIA, SOLICITA SE LE LLAME EN 15 MINUTOS. LLAMADA DESDE VIVO"/>
    <s v="---"/>
    <x v="1"/>
    <x v="8"/>
    <x v="20"/>
    <x v="5"/>
    <x v="3"/>
  </r>
  <r>
    <s v="F4474962"/>
    <x v="0"/>
    <d v="2022-02-26T15:16:58"/>
    <x v="59"/>
    <s v="SE LLAMA AL OTRO CONTACTO BYRON YELMO 59693226, APOYA A UBICAR LOS EQUIPOS DE CLARO"/>
    <s v="---"/>
    <x v="1"/>
    <x v="8"/>
    <x v="20"/>
    <x v="5"/>
    <x v="7"/>
  </r>
  <r>
    <s v="F4474962"/>
    <x v="0"/>
    <d v="2022-02-26T15:24:30"/>
    <x v="59"/>
    <s v="CLIENTE BYRON YELMO UBICA EQUIPO ASMI54L APAGADO, PROCEDE A VERIFICAR CONEXIONES"/>
    <s v="---"/>
    <x v="1"/>
    <x v="8"/>
    <x v="20"/>
    <x v="5"/>
    <x v="7"/>
  </r>
  <r>
    <s v="F4474962"/>
    <x v="0"/>
    <d v="2022-02-26T15:31:02"/>
    <x v="59"/>
    <s v="CLIENTE TAMBIEN APOYA EN REINIICAR EQUIPO AETHRA 6044"/>
    <s v="---"/>
    <x v="1"/>
    <x v="8"/>
    <x v="20"/>
    <x v="5"/>
    <x v="7"/>
  </r>
  <r>
    <s v="F4474962"/>
    <x v="0"/>
    <d v="2022-02-26T15:48:12"/>
    <x v="59"/>
    <s v="A NIVEL DE REPISAMP4100, SE OBSERVA QUE EL COBRE LEVANTA_x000a_MP4100&gt;CONFIG&gt;PORT&gt;SHDSL(8/1)# SHOW STATUS_x000a_ADMINISTRATIVE STATUS : UP_x000a_OPERATION STATUS      : UP_x000a_LOOPBACK TYPE         : NONE_x000a_WIRES                 : 2_x000a_TRANSMISSION MODE     : B-G_x000a_LINE RATE (KBPS)      : 3520_x000a__x000a_HW TYPE               : SHDSL_x000a__x000a_WIRES_x000a_-----------------------------------------------------------------------------_x000a_     STATE          SNR          LOOP      POWER       POWER_x000a_                   MARGIN     ATTENUATION  BACKOFF     FEEDING_x000a_                    (DB)         (DB)_x000a_-----------------------------------------------------------------------------_x000a_      DATA           22           17       10          OFF_x000a__x000a_MP4100&gt;CONFIG&gt;PORT&gt;SHDSL(8/1)# SHOW STATISTICS 2 CURRENT_x000a_WIRE NUM : 2_x000a__x000a__x000a_CURRENT_x000a_-----------------------------------------------------------------------------_x000a_TIME ELAPSED (SEC) : 653_x000a_VALID INTERVALS    : 96_x000a__x000a_ES                 : 0         LOSWS          : 0_x000a_SES                : 0         CRC ANOMALIES  : 0_x000a_UAS                : 0"/>
    <s v="---"/>
    <x v="1"/>
    <x v="8"/>
    <x v="20"/>
    <x v="5"/>
    <x v="7"/>
  </r>
  <r>
    <s v="F4474962"/>
    <x v="0"/>
    <d v="2022-02-26T15:49:21"/>
    <x v="59"/>
    <s v="CLIENTE BYRON YELMO 59693226 REALIZA PRUEBAS DE LLAMADAS Y VALIDA QUE TIENE LLAMADAS ENTRANTES Y SALIENTES, AUTORIZA EL CIERRE DEL CASO. LLAMADA DESDE VIVO"/>
    <s v="---"/>
    <x v="1"/>
    <x v="8"/>
    <x v="20"/>
    <x v="5"/>
    <x v="7"/>
  </r>
  <r>
    <s v="F4474967"/>
    <x v="0"/>
    <d v="2022-02-28T07:53:54"/>
    <x v="69"/>
    <s v="**SE LLAMA A CLIENTE JEFRY CHAVEZ/DANIEL CORTEZ AL 59937674/55131460 - ID 2001399715  - 2001399921 || CLIENTE SOLICITA QUE SE LE LLAME A PARTIR DE LAS 10 AM YA QUE A ESA HORA ABREN LOS RESTAURANTES INDICA **"/>
    <s v="---"/>
    <x v="1"/>
    <x v="8"/>
    <x v="1"/>
    <x v="4"/>
    <x v="2"/>
  </r>
  <r>
    <s v="F4474967"/>
    <x v="0"/>
    <d v="2022-02-28T10:51:12"/>
    <x v="69"/>
    <s v="**SE LLAMA A CLIENTE JEFRY CHAVEZ AL 59937674 - ID 2001452400 || CLIENTE INFORMA QUE EL PROBLEMA ES CON EL WIFI SE LE INFORMA QUE NO ENTREGAMOS WIFI CLIENTE INDICA QUE VERIFICARA Y CUALQUIER DUDA SE VOLVERA A COMUNICAR || AUTORIZA CIERRE DE TICKET **"/>
    <s v="---"/>
    <x v="1"/>
    <x v="8"/>
    <x v="1"/>
    <x v="4"/>
    <x v="5"/>
  </r>
  <r>
    <s v="F4474987"/>
    <x v="0"/>
    <d v="2022-02-26T15:37:39"/>
    <x v="27"/>
    <s v="SE NOTIFICA A CLIENTE_x000a__x000a_KENNY ROBERT RIVERA JUAREZ_x000a_SÁB 26/02/2022 15:36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4987_x000a_ID: 8901200T_x000a_IDENTIFICADOR DEL CLIENTE: CC_BANRURAL_GT_AGENCIA_0332_x000a_UBICADO EN: CALLE PRINCIPAL ALDE AYARSA SANTA ROSA_x000a__x000a__x000a_DE ANTEMANO MUY AGRADECIDO POR SU APOYO Y QUEDAMOS AL PENDIENTE DE SUS COMENTARIOS._x000a__x000a__x000a__x000a_SALUDOS."/>
    <s v="---"/>
    <x v="1"/>
    <x v="8"/>
    <x v="20"/>
    <x v="5"/>
    <x v="7"/>
  </r>
  <r>
    <s v="F4474994"/>
    <x v="0"/>
    <d v="2022-02-26T15:54:37"/>
    <x v="38"/>
    <s v="SE PROCEDE A ENVIAR CORREO A CLIENTE PARA CONFIRMAR SI EXISTE POSIBLE CORTE DE ENERGÍA O MANTENIMIENTO. TICKET CAMBIA A ETAPA PENDIENTE CLIENTE._x000a__x000a_DE: WILLIAM GABRIEL SANAVRIA_x000a_ENVIADO: SÁBADO, 26 DE FEBRERO DE 2022 15:53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EMERSON RENATTO ROBLES TORRES &lt;EMERSON.ROBLES@CLARO.COM.GT&gt;_x000a_ASUNTO: ENLACE ALARMADO PARA EL CLIENTE BANCO AZTECA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4994_x000a_ID: 265900369T_x000a_IDENTIFICADOR DEL CLIENTE: CC_AZTECA_GT_SUC004583_x000a_UBICADO EN: EL ESTOR ZONA 1 05 AVENIDA A,  IZABAL EL ESTOR, IZABAL_x000a__x000a__x000a__x000a_DE ANTEMANO MUY AGRADECIDO POR SU APOYO Y QUEDAMOS AL PENDIENTE DE SUS COMENTARIO._x000a__x000a__x000a__x000a_SALUDOS."/>
    <s v="---"/>
    <x v="1"/>
    <x v="8"/>
    <x v="20"/>
    <x v="5"/>
    <x v="7"/>
  </r>
  <r>
    <s v="F4475002"/>
    <x v="0"/>
    <d v="2022-02-28T08:02:45"/>
    <x v="69"/>
    <s v="**SE LLAMA A CLIENTE TANIA MORALES AL 70700425 - ID 2001401104 || CLIENTE CONFIRMA SERVICIO ESTABLE Y OPERATIVO **"/>
    <s v="---"/>
    <x v="1"/>
    <x v="8"/>
    <x v="1"/>
    <x v="4"/>
    <x v="0"/>
  </r>
  <r>
    <s v="F4475004"/>
    <x v="0"/>
    <d v="2022-02-26T18:41:42"/>
    <x v="94"/>
    <s v="SERVICIO SE OBSERVA OPERATIVO_x000a_SE TIENE SALIDA HACIA INTERNET_x000a_VALIDAR POR MEDIO DE LA SD"/>
    <s v="---"/>
    <x v="1"/>
    <x v="8"/>
    <x v="20"/>
    <x v="5"/>
    <x v="13"/>
  </r>
  <r>
    <s v="F4475008"/>
    <x v="0"/>
    <d v="2022-02-28T10:58:31"/>
    <x v="69"/>
    <s v="**SE LLAMA A CLIENTE CINDY CASTILLO AL 77690217 /  54775066 - ID 2001457787 - 2001458250 || CLIENTE NO RESPONDE EN NINGUN NUMERO  || ENVIA  A BUZON || SE INTENTARA LUEGO **"/>
    <s v="---"/>
    <x v="1"/>
    <x v="8"/>
    <x v="1"/>
    <x v="4"/>
    <x v="5"/>
  </r>
  <r>
    <s v="F4475008"/>
    <x v="0"/>
    <d v="2022-02-28T15:32:44"/>
    <x v="69"/>
    <s v="**SE LLAMA A CLIENTE AL  77690217 - 54775066 - ID 2001547915 - 2001548378 || CLIENTE NO RESPONDE || SE INTENTARA LUEGO **"/>
    <s v="---"/>
    <x v="1"/>
    <x v="8"/>
    <x v="1"/>
    <x v="4"/>
    <x v="7"/>
  </r>
  <r>
    <s v="F4475008"/>
    <x v="0"/>
    <d v="2022-02-28T16:17:17"/>
    <x v="69"/>
    <s v="**SE LLAMA A CLIENTE AL  77690217 - 54775066 - ID 2001562173 - 2001562427 || CLIENTE NO RESPONDE || SE INTENTARA LUEGO **"/>
    <s v="---"/>
    <x v="1"/>
    <x v="8"/>
    <x v="1"/>
    <x v="4"/>
    <x v="12"/>
  </r>
  <r>
    <s v="F4475008"/>
    <x v="0"/>
    <d v="2022-03-01T15:49:05"/>
    <x v="7"/>
    <s v="SE LLAMÓ A CLIENTE 54775066 NO CONTESTA, EN TEL 77690217 SE HABLÓ CON ELDER GODÍNEZ/CLIENTE INDICA QUE ENTRE LAS 14:25/15:00 TUVO PROBLEMAS CON SERVICIO; ESTÁ DEMASIADO OCUPADO, LLAMAR A LAS 17:00 HORAS, SE RETIRAN A LAS 19:00 HORAS."/>
    <s v="---"/>
    <x v="1"/>
    <x v="9"/>
    <x v="22"/>
    <x v="0"/>
    <x v="7"/>
  </r>
  <r>
    <s v="F4475027"/>
    <x v="1"/>
    <d v="2022-02-27T19:00:26"/>
    <x v="7"/>
    <s v="SE HABLÓ CON BRYAN EQUITÉ/CLIENTE 30727797 INDICA ENLACE OK, AUTORIZA CIERRE DEL TICKET."/>
    <s v="---"/>
    <x v="1"/>
    <x v="8"/>
    <x v="0"/>
    <x v="6"/>
    <x v="15"/>
  </r>
  <r>
    <s v="F4475064"/>
    <x v="0"/>
    <d v="2022-02-28T08:06:56"/>
    <x v="69"/>
    <s v="**SE LLAMA A CLIENTE KEVYN PEREZ AL 58306070   ID 2001401898 || CLIENTE NO RESPONDE || ENVIA A BUZON , SE INTENTARA LUEGO **"/>
    <s v="---"/>
    <x v="1"/>
    <x v="8"/>
    <x v="1"/>
    <x v="4"/>
    <x v="0"/>
  </r>
  <r>
    <s v="F4475064"/>
    <x v="0"/>
    <d v="2022-02-28T08:55:15"/>
    <x v="69"/>
    <s v="**SE LLAMA A CLIENTE KEVYN PEREZ AL 58306070   ID 2001414954  || CLIENTE NO RESPONDE || ENVIA A BUZON , SE INTENTARA LUEGO **"/>
    <s v="---"/>
    <x v="1"/>
    <x v="8"/>
    <x v="1"/>
    <x v="4"/>
    <x v="0"/>
  </r>
  <r>
    <s v="F4475064"/>
    <x v="1"/>
    <d v="2022-02-28T10:08:07"/>
    <x v="96"/>
    <s v="SE RECIBE LLAMA DE PARTE DEL CLIENTE EDWIN CALDERON ID: 2001436543, SOLICITA SE LLAME A KEVYN PEREZ ID: 2001437590,  COMENTA QUE AUN PERSISTE CON LA AFECTACION, SE DEJA EN CONFERENCIA CON DARWINH.ESPANA PARA VERIFICAR AFECTACION PRESENTADA Y PRUEBAS PENDIENTES, A ESPERA DE LO QUE SE DETERMINE"/>
    <s v="---"/>
    <x v="1"/>
    <x v="8"/>
    <x v="1"/>
    <x v="4"/>
    <x v="5"/>
  </r>
  <r>
    <s v="F4475064"/>
    <x v="0"/>
    <d v="2022-02-28T11:57:05"/>
    <x v="73"/>
    <s v="SE SOLICITAN ACCESOS A CLIENTE FAVOR ESTAR PENDIENTE DE RESPUESTA_x000a__x000a_FROM: JONATHAN.TEZENM@CLARO.COM.GT &lt;JONATHAN.TEZENM@CLARO.COM.GT&gt;_x000a_SENT: LUNES, 28 DE FEBRERO DE 2022 11:56_x000a_TO: 'EDWIN.CALDERON@EZCORP.COM' &lt;EDWIN.CALDERON@EZCORP.COM&gt;_x000a_CC: 'CNOCCA' &lt;CNOCCA@CLARO.COM.GT&gt;_x000a_SUBJECT: SOLICITUD DE ACCESO F4475064 | 452700003T | INTERNET_LOTE H-4-0 LAS MARGARITAS KM.25 CARRETERA CIUDAD QUETZAL SAN JUAN SACATEPEQUEZ |_x000a__x000a_BUEN DIA  ESTIMADO CLIENTE_x000a__x000a__x000a_                GUSTO EN SALUDARLE EL PRESENTE ES PARA  SOLICITAR ACCESOS A NUESTRA ÁREA TÉCNICA PARA VERIFICAR EL SERVICIO F4475064 | 452700003T | INTERNET_LOTE H-4-0 LAS MARGARITAS KM.25 CARRETERA CIUDAD QUETZAL SAN JUAN SACATEPEQUEZ  |_x000a__x000a_TECNICO:_x000a__x000a__x000a_NOMBRE                                                              DPI_x000a_JUAN CARLOS PATZAN ROMPICH             2261 17359 0110_x000a__x000a__x000a_AGRADECEMOS SU APOYO INDICANDO FECHA Y HORA DE VISITA PARA REALIZAR PROGRAMACIÓN_x000a__x000a__x000a__x000a_QUEDO ATENTO A SU RESPUESTA"/>
    <s v="---"/>
    <x v="1"/>
    <x v="8"/>
    <x v="1"/>
    <x v="4"/>
    <x v="1"/>
  </r>
  <r>
    <s v="F4475064"/>
    <x v="0"/>
    <d v="2022-02-28T16:54:51"/>
    <x v="73"/>
    <s v="VISTA PARA EL DIA DE MAÑANA A LAS 10:00 AM | A SOLICITUD DE CLIETNE POR AFLUENCIA"/>
    <s v="---"/>
    <x v="1"/>
    <x v="8"/>
    <x v="1"/>
    <x v="4"/>
    <x v="12"/>
  </r>
  <r>
    <s v="F4475064"/>
    <x v="0"/>
    <d v="2022-03-01T13:26:33"/>
    <x v="69"/>
    <s v="**SE LLAMA A CLIENTE KEVYN PEREZ AL 58306070 ID 2001727995 || CONTESTA EL SEÑOR HUGO GARCIA INFORMA QUE EL SERVICIO ESTA ESTABLE Y OPERATIVO **"/>
    <s v="---"/>
    <x v="1"/>
    <x v="9"/>
    <x v="22"/>
    <x v="0"/>
    <x v="6"/>
  </r>
  <r>
    <s v="F4475065"/>
    <x v="0"/>
    <d v="2022-02-28T08:12:42"/>
    <x v="69"/>
    <s v="**SE LLAMA A CLIENTE AL 52 55 51745290 - ID 2001402538 || CONTESTA EL SEÑOR EDGAR HERNANDEZ  CONFIRMA SERVICIO OK Y AUTORIZA CIERRE DE TICKET **"/>
    <s v="---"/>
    <x v="1"/>
    <x v="8"/>
    <x v="1"/>
    <x v="4"/>
    <x v="0"/>
  </r>
  <r>
    <s v="F4475081"/>
    <x v="0"/>
    <d v="2022-02-27T09:54:08"/>
    <x v="93"/>
    <s v="SE LLAMA A CESAR HERNANDEZ AL 0050370740507, INDICA QUE SE LE REGRESE LA LLAMADA EN 10 MINUTOS"/>
    <s v="---"/>
    <x v="1"/>
    <x v="8"/>
    <x v="0"/>
    <x v="6"/>
    <x v="4"/>
  </r>
  <r>
    <s v="F4475081"/>
    <x v="0"/>
    <d v="2022-02-28T08:19:50"/>
    <x v="69"/>
    <s v="**SE LLAMA A CLIENTE CESAR HERNANDEZ AL 0050370740507 - ID 2001404313 || CLIENTE CONFIRMA SERVICIO ESTABLE Y OPERATIVO **"/>
    <s v="---"/>
    <x v="1"/>
    <x v="8"/>
    <x v="1"/>
    <x v="4"/>
    <x v="0"/>
  </r>
  <r>
    <s v="F4475100"/>
    <x v="1"/>
    <d v="2022-02-26T21:40:35"/>
    <x v="7"/>
    <s v="SE RECIBE CORREO DE CLIENTE CONSULTANDO AVANCES DEL TICKET, SE LE INDICA ENLACE OK, SE PIDE APOYO A GESTIÓN N1 VÍA SKYPE A QUE LE MANDEN PRUEBAS."/>
    <s v="---"/>
    <x v="1"/>
    <x v="8"/>
    <x v="20"/>
    <x v="5"/>
    <x v="8"/>
  </r>
  <r>
    <s v="F4475100"/>
    <x v="0"/>
    <d v="2022-02-26T22:29:25"/>
    <x v="37"/>
    <s v="SE ENVIA CORREO A CLIENTE INDICANDOLE QUE EL SERVICIO SE ENCUENTRA ESTABLEE_x000a__x000a__x000a_ELVYN ARIEL LOPEZ RECINOS_x000a_SÁB 26/02/2022 22:28_x000a_BUENA NOCHE ESTIMADO CLIENTE_x000a__x000a_SE LE INFORMA QUE EL SERVICIO A NIVEL DE LA RED DE CLARO SE ENCUENTRA OPERATIVO Y ESTABLE, DE PARTE DE CLARO NO SE REALIZÓ NINGUNA ACCIÓN CORRECTIVA, SU APOYO VALIDANDO NUEVAMENTE._x000a__x000a__x000a_EVIDENCIA:_x000a__x000a__x000a__x000a__x000a__x000a__x000a__x000a_SALUDOS"/>
    <s v="---"/>
    <x v="1"/>
    <x v="8"/>
    <x v="20"/>
    <x v="5"/>
    <x v="14"/>
  </r>
  <r>
    <s v="F4475216"/>
    <x v="0"/>
    <d v="2022-02-27T08:13:02"/>
    <x v="81"/>
    <s v="SE CONSULTA VIA GRUPO DE SKYPE &quot;BANCO AZTECA PROACTIVO&quot; SI TIENEN INFORMACION DE LA SUCURSAL PARA DESCARTAR TEMAS DE ENERGIA._x000a_08:12_x000a_BUEN DÍA COMPAÑEROS, TENDRAN INFORMACIÓN DE LA SUCURSAL CC_BANCO_AZTECA_GT_COATEPEQUE/652900006T?"/>
    <s v="---"/>
    <x v="1"/>
    <x v="8"/>
    <x v="0"/>
    <x v="6"/>
    <x v="0"/>
  </r>
  <r>
    <s v="F4475225"/>
    <x v="0"/>
    <d v="2022-02-27T02:07:26"/>
    <x v="37"/>
    <s v="SE TIENE A CLIENTE EDY BURGOS EN LINEA VALIDANDO EL ENLACE. ///INDICA QUE VA VALIDAR TEMAS INTERNOS Y QUE DEVOLVERA LA LLAMADA, QUEDAMOS A LA ESPERA_x000a__x000a_2001305536_x000a_COLA:_x000a_NOMBRE: A: 42272777_x000a_NÚMERO: 42272777_x000a_DURACIÓN: 0:00:13_x000a_ESTADO: CONECTADA_x000a_DETALLES: 42272777_x000a_PROCESO ASOCIADO:_x000a_SERVIDOR IC: CEN-GT-CIC-02_x000a_USUARIO DE IC: ELVYNLOPEZ_x000a_FECHA Y HORA LOCALES: 27/02/2022 02:03:22_x000a__x000a__x000a_++"/>
    <s v="---"/>
    <x v="1"/>
    <x v="8"/>
    <x v="0"/>
    <x v="6"/>
    <x v="22"/>
  </r>
  <r>
    <s v="F4475229"/>
    <x v="0"/>
    <d v="2022-02-27T01:59:52"/>
    <x v="37"/>
    <s v="SE ENVIA CORREO A CLIENTE, SE NECESITA REALIZAR PRUEBAS DE PRIMER NIVEL_x000a__x000a__x000a_ELVYN ARIEL LOPEZ RECINOS_x000a_DOM 27/02/2022 1:59_x000a_BUENA NOCHE ESTIMADO CLIENTE;_x000a__x000a_SE REALIZARON LAS VERIFICACIONES CORRESPONDIENTES NO SE ALCANZA EL EQUIPO DE ÚLTIMA MILLA UBICADA EN LAS INSTALACIONES DEL CLIENTE, SU APOYO COMPARTIENDO CONTACTO DE PUNTO REMOTO Y HORARIO DE ATENCIÓN PARA EFECTUAR PRUEBAS DE PRIMER NIVEL."/>
    <s v="---"/>
    <x v="1"/>
    <x v="8"/>
    <x v="0"/>
    <x v="6"/>
    <x v="21"/>
  </r>
  <r>
    <s v="F4475263"/>
    <x v="0"/>
    <d v="2022-02-27T05:46:04"/>
    <x v="37"/>
    <s v="SE ENVIA CORREO A CLIENTE, INFORMANDO QUE DENTRO DE LA RED DE CLARO NO SE OBTUVO NINGUN INCONVENIENTE. A LA ESPERA DE RESPUESTA._x000a__x000a_ELVYN ARIEL LOPEZ RECINOS_x000a_DOM 27/02/2022 5:45_x000a_BUENA NOCHE ESTIMADO CLIENTE;_x000a__x000a__x000a_SERVICIO SE ENCUENTRA OPERATIVO Y ESTABLE, SE VALIDARON DENTRO DE NUESTROS NODOS CENTRALES Y NO SE TUVO NINGÚN INCONVENIENTE, SU APOYO VALIDANDO SI LOS EQUIPOS UM SE ENCUENTRA PROTEGIDOS A SUMINISTRO DE ENERGÍA, SERVICIO SE MANTENDRÁ EN OBSERVACIÓN PARA GARANTIZAR EL BUEN FUNCIONAMIENTO DEL MISMO._x000a__x000a__x000a__x000a__x000a__x000a_SALUDOS"/>
    <s v="---"/>
    <x v="1"/>
    <x v="8"/>
    <x v="0"/>
    <x v="6"/>
    <x v="19"/>
  </r>
  <r>
    <s v="F4475264"/>
    <x v="0"/>
    <d v="2022-02-27T05:28:11"/>
    <x v="37"/>
    <s v="SE ENVIA A VALIDAR VIA CORREO A LA ESPERA DE RESPUESTA POR PARTE DE CLIENTE_x000a__x000a__x000a_ELVYN ARIEL LOPEZ RECINOS_x000a_DOM 27/02/2022 5:26_x000a_BUEN DÍA ESTIMADO CLIENTE;_x000a__x000a_SE LE INFORMA QUE EL SERVICIO A NIVEL DE LA RED DE CLARO SE ENCUENTRA OPERATIVO Y ESTABLE, SU APOYO VALIDANDO NUEVAMENTE._x000a__x000a_EVIDENCIA:"/>
    <s v="---"/>
    <x v="1"/>
    <x v="8"/>
    <x v="0"/>
    <x v="6"/>
    <x v="19"/>
  </r>
  <r>
    <s v="F4475291"/>
    <x v="1"/>
    <d v="2022-02-27T07:14:39"/>
    <x v="20"/>
    <s v="--- SE LLAMA A JAVIER SANCHEZ 42980211 (CLIENTE) Y SE LE INFORMA SOBRE LOS AVANCES DEL TICKET. ..."/>
    <s v="---"/>
    <x v="1"/>
    <x v="8"/>
    <x v="0"/>
    <x v="6"/>
    <x v="2"/>
  </r>
  <r>
    <s v="F4475291"/>
    <x v="0"/>
    <d v="2022-02-27T07:52:10"/>
    <x v="66"/>
    <s v="SE TRASLADA INCIDENTE A PLANTA EXTERNA , EN LLAMADA LINEA VIO CON SEÑOR ROLANDO MONTENEGRO 58261080 PARA ASIGNACION TECNICA"/>
    <s v="---"/>
    <x v="1"/>
    <x v="8"/>
    <x v="0"/>
    <x v="6"/>
    <x v="2"/>
  </r>
  <r>
    <s v="F4475291"/>
    <x v="0"/>
    <d v="2022-02-27T08:17:07"/>
    <x v="66"/>
    <s v="TABLA DE ESCALAMIENTO METRO PLANTA EXTERNA METRO SUR_x0009__x0009__x0009__x0009__x000a__x0009_WO OPEN                        _x0009__x0009__x0009_8:11_x000a_1/4_x0009_LEONEL CHAMO_x0009_58261129_x0009_2 HORAS_x0009_10:11:00_x000a_2/4_x0009_ALDO DIAZ_x0009_58261057_x0009_3 HORAS_x0009_11:11:00_x000a_3/4_x0009_RENE AGUSTIN_x0009_58261183_x0009_5 HORAS_x0009_13:11:00_x000a_4/4_x0009_JULIO GARCIA_x0009_58262520_x0009_6 HORAS_x0009_14:11:00"/>
    <s v="---"/>
    <x v="1"/>
    <x v="8"/>
    <x v="0"/>
    <x v="6"/>
    <x v="0"/>
  </r>
  <r>
    <s v="F4475291"/>
    <x v="0"/>
    <d v="2022-02-27T10:57:55"/>
    <x v="66"/>
    <s v="EN GESTION CON TECNICO Y SUPERVISOR LINEA VIVO, SE TIENE LINK DE FIBRA EN CLIENTE PERO EN NODO LA INTERFAZ ESTA DOWN, SE ESTA A LA ESPERA DE ACCESOS YA QUE NO HAN VALIDADO EL CORREO ENVIADO"/>
    <s v="---"/>
    <x v="1"/>
    <x v="8"/>
    <x v="0"/>
    <x v="6"/>
    <x v="5"/>
  </r>
  <r>
    <s v="F4475291"/>
    <x v="0"/>
    <d v="2022-02-27T11:27:51"/>
    <x v="66"/>
    <s v="TECNICO TIENE ACCESO A NODO SE PROCEDE CON REVISION"/>
    <s v="---"/>
    <x v="1"/>
    <x v="8"/>
    <x v="0"/>
    <x v="6"/>
    <x v="1"/>
  </r>
  <r>
    <s v="F4475291"/>
    <x v="0"/>
    <d v="2022-02-27T12:05:02"/>
    <x v="66"/>
    <s v="SE REALIZA CAMBIO DE PATCHCORD UTP Y NO LEVANTA PUERTO 1/18, SE DA RESET FISICO A LA TARJETA Y NO RESTABLECE ENLACE"/>
    <s v="---"/>
    <x v="1"/>
    <x v="8"/>
    <x v="0"/>
    <x v="6"/>
    <x v="11"/>
  </r>
  <r>
    <s v="F4475291"/>
    <x v="0"/>
    <d v="2022-02-27T12:11:15"/>
    <x v="66"/>
    <s v="SE DA SHUT/NOSHUT A PUERTO SIN TENER RESPUESTA DE EQUIPOS"/>
    <s v="---"/>
    <x v="1"/>
    <x v="8"/>
    <x v="0"/>
    <x v="6"/>
    <x v="11"/>
  </r>
  <r>
    <s v="F4475291"/>
    <x v="0"/>
    <d v="2022-02-27T12:30:17"/>
    <x v="66"/>
    <s v="PROBLEMAS EN CHASIS IMC, SE REALIZAN VARIAS PRUEBAS SIN TENER EXITO, SE INTENTARA REINICIO DE REPISA SE PEDIRA AUTORIZACION."/>
    <s v="---"/>
    <x v="1"/>
    <x v="8"/>
    <x v="0"/>
    <x v="6"/>
    <x v="11"/>
  </r>
  <r>
    <s v="F4475291"/>
    <x v="0"/>
    <d v="2022-02-27T13:20:56"/>
    <x v="66"/>
    <s v="PARA EFECTOS DE DICTAMEN EL DIA DE MAÑANA SE PUEDEN APOYAR CON JUAN VELIZ Y KEVIN FONSECA QUIENES DIERON SOPORTE A LA FALLA"/>
    <s v="---"/>
    <x v="1"/>
    <x v="8"/>
    <x v="0"/>
    <x v="6"/>
    <x v="6"/>
  </r>
  <r>
    <s v="F4475298"/>
    <x v="0"/>
    <d v="2022-02-28T08:15:00"/>
    <x v="5"/>
    <s v="_x000a_SE ENVIA CORREO A CLIENTE NUEVAMENTE SOLICITANDO DATOS DE PR_x000a__x000a_RE: SOLICITUD DE SOPORTE ::: ID LOCAL 39200082T ::: TICKET CNOC IMPUS009825 ::: &quot;FUERA DE SERVICIO&quot;_x000a_LUN 28/02/2022 8:14_x000a_BUENOS DÍAS ESTIMADOS, SU APOYO SU APOYO CON LO SOLICITADO ANTERIORMENTE O YA BIEN BRINDARNOS EL RESULTADO DE SUS DESCARTES CON EL CLIENTE FINAL._x000a__x000a_SALUDOS,"/>
    <s v="---"/>
    <x v="1"/>
    <x v="8"/>
    <x v="1"/>
    <x v="4"/>
    <x v="0"/>
  </r>
  <r>
    <s v="F4475298"/>
    <x v="0"/>
    <d v="2022-02-28T12:19:40"/>
    <x v="5"/>
    <s v="_x000a_SE SOLICITA A TELMEX VIA CORREO NUEVAMENTE_x000a__x000a_SOLICITUD DE SOPORTE ::: ID LOCAL 39200082T ::: TICKET CNOC IMPUS009825 ::: &quot;FUERA DE SERVICIO&quot;"/>
    <s v="---"/>
    <x v="1"/>
    <x v="8"/>
    <x v="1"/>
    <x v="4"/>
    <x v="11"/>
  </r>
  <r>
    <s v="F4475298"/>
    <x v="0"/>
    <d v="2022-02-28T16:33:51"/>
    <x v="5"/>
    <s v="_x000a_SE REVISA COLA DE CORREOS PERO AUN NO SE CUENTA CON RESPUESTA DE TELMEX"/>
    <s v="---"/>
    <x v="1"/>
    <x v="8"/>
    <x v="1"/>
    <x v="4"/>
    <x v="12"/>
  </r>
  <r>
    <s v="F4475324"/>
    <x v="0"/>
    <d v="2022-02-28T08:19:17"/>
    <x v="5"/>
    <s v="_x000a_SE LLAMA AL NUMERO 78594320 ATIENDE EVER, INDICA QUE EL NO ITIENE CONOCIMIENTOS DE NADA, INDICA QUE CONSULTARA CON SUS COMPAÑEROS SU REPORTARON ALGO Y PIDE QUE SE LE LLAME EN 20 MINUTOS_x000a__x000a_2001404445"/>
    <s v="---"/>
    <x v="1"/>
    <x v="8"/>
    <x v="1"/>
    <x v="4"/>
    <x v="0"/>
  </r>
  <r>
    <s v="F4475324"/>
    <x v="0"/>
    <d v="2022-02-28T08:53:56"/>
    <x v="69"/>
    <s v="**SE LLAMA A CLIENTE EVER AL 78594320 - ID 2001414490 || CLIENTE NO RESPONDE || ENVIA A BUZON, SE INTENTARA LUEGO **"/>
    <s v="---"/>
    <x v="1"/>
    <x v="8"/>
    <x v="1"/>
    <x v="4"/>
    <x v="0"/>
  </r>
  <r>
    <s v="F4475324"/>
    <x v="0"/>
    <d v="2022-02-28T12:26:07"/>
    <x v="31"/>
    <s v="SE ENVIA CORREO A CLIENTE || F4475324// ID1025110// COMIDAS ORIENTALES_x000a__x000a_AXEL SAMUEL LOPEZ ORTIZ_x000a_LUN 28/02/2022 12:24_x000a_BUENAS TARDES ESTIMADOS._x000a__x000a__x000a_BRINDANDO SEGUIMIENTO AL INCIDENTE REPORTADO CON EL ID ID1025110, SOLICITAMOS DE SU APOYO PARA GESTIONAR EL INGRESO A SUS INSTALACIONES CON LA ADMINISTRACIÓN DEL CENTRO COMERCIAL._x000a__x000a_ADJUNTO LOS DATOS DEL PERSONAL (INGRESA EL QUE CUENTE CON DISPONIBILIDAD AL MOMENTO DE QUE AUTORICEN LOS PERMISOS)._x000a__x000a_DUI_x0009_NOMBRE_x000a_02400310-1_x0009_EDGAR MAURICIO MONTOYA SANCHEZ_x000a_00936126-7_x0009_MARIO ERNESTO CRUZ MARQUEZ_x000a_01907591-5_x0009_SAMUEL DE JESUS PEREZ_x000a_00354722-1_x0009_RONAL MOREL CRESPIN_x000a_02346579-0_x0009_SAMUEL CHINCHILLA_x000a_00157708-4_x0009_ABRAHAM SAMUEL PEREZ_x000a_00580847-9_x0009_CARLOS EDUARDO GOMEZ  ZELEDON_x000a_02884962-2_x0009_RENE RAMON ALVARENGA_x000a_02878871-1_x0009_JOSE ALFREDO JIMENEZ_x000a_02613174-8_x0009_JOSE ROBERTO NAVAS GONZALEZ_x000a_01625145-7_x0009_ISRAEL PACHECO_x000a_03245714-4_x0009_ADAN ERNESTO GONZALEZ_x000a_01968544-3_x0009_WALTER ERNESTO RODRIGUEZ PEREZ_x000a_02284465-8_x0009_ELBER ORLANDO GONZALEZ ARREOLA_x000a_01166450-8_x0009_JOSE RICARDO DE PAZ BARRIENTOS_x000a_03412579-3_x0009_JOSE WILFREDO VASQUEZ_x000a_01101266-2_x0009_SALVADOR PORTILLO_x000a_00815933-2_x0009_MANUEL GARCIA_x000a_04339969-2_x0009_HECTOR IVAN URQUILLA VASQUEZ_x000a_02726611-4_x0009_JOSE FERNANDO LINARES_x000a_03236741-2_x0009_JOSE LUIS RODRIGUEZ_x000a_01320096-0_x0009_OSCAR RENE VIDES_x000a_02914528-3_x0009_JOSE HERNAN FIGUEROA LEMUS_x000a_03417325-9_x0009_MANUEL DE JESUS AQUINO_x000a__x000a_ATENTAMENTE:"/>
    <s v="---"/>
    <x v="1"/>
    <x v="8"/>
    <x v="1"/>
    <x v="4"/>
    <x v="11"/>
  </r>
  <r>
    <s v="F4475324"/>
    <x v="0"/>
    <d v="2022-03-01T11:37:59"/>
    <x v="4"/>
    <s v="SE LLAMA A CLIENTE RODRIGO FLORES 78552501 NO RESPONDE, SE INTENTARA LUEGO_x000a_- ID 2001690794"/>
    <s v="---"/>
    <x v="1"/>
    <x v="9"/>
    <x v="22"/>
    <x v="0"/>
    <x v="1"/>
  </r>
  <r>
    <s v="F4475324"/>
    <x v="0"/>
    <d v="2022-03-01T11:42:35"/>
    <x v="4"/>
    <s v="SE LLAMA A CLIENTE EVER 78594320 NO RESPONDE, SE INTENTARA LUEGO_x000a_- ID 2001692050"/>
    <s v="---"/>
    <x v="1"/>
    <x v="9"/>
    <x v="22"/>
    <x v="0"/>
    <x v="1"/>
  </r>
  <r>
    <s v="F4475324"/>
    <x v="0"/>
    <d v="2022-03-01T11:44:29"/>
    <x v="4"/>
    <s v="SE REENVIA CORREO A CLIENTE_x000a__x000a_DE: ODALIS ANAHI CARDENAS SALAZAR &lt;ODALIS.CARDENAS@CLARO.COM.GT&gt;_x000a_ENVIADO: MARTES, 1 DE MARZO DE 2022 11:43_x000a_PARA: AXEL SAMUEL LOPEZ ORTIZ &lt;AXELS.LOPEZ@CLARO.COM.GT&gt;; WLOURDES@GRUPOCFA.COM.SV &lt;WLOURDES@GRUPOCFA.COM.SV&gt;_x000a_CC: GRUPO N1 &lt;N1CLARO@CLARO.COM.GT&gt;; CNOCCA &lt;CNOCCA@CLARO.COM.GT&gt;; CORPORATIVOS, CLIENTES &lt;CLIENTESCORPORATIVOS@CLARO.COM.SV&gt;_x000a_ASUNTO: RE: F4475324// ID1025110// COMIDAS ORIENTALES_x000a__x000a_*-*-*-*-*-*-*"/>
    <s v="---"/>
    <x v="1"/>
    <x v="9"/>
    <x v="22"/>
    <x v="0"/>
    <x v="1"/>
  </r>
  <r>
    <s v="F4475324"/>
    <x v="0"/>
    <d v="2022-03-02T08:21:46"/>
    <x v="4"/>
    <s v="SE LLAMA A CLIENTE EVER 78594320 NO RESPONDE, SE INTENTARA LUEGO_x000a_- ID 2001846872 - 2001847021"/>
    <s v="---"/>
    <x v="1"/>
    <x v="9"/>
    <x v="4"/>
    <x v="1"/>
    <x v="0"/>
  </r>
  <r>
    <s v="F4475324"/>
    <x v="0"/>
    <d v="2022-03-02T08:22:28"/>
    <x v="4"/>
    <s v="SE LLAMA A CLIENTE RODRIGO FLORES 78552501 ENVIA DIRECTAMENTE A BUZON_x000a_- ID 2001847573"/>
    <s v="---"/>
    <x v="1"/>
    <x v="9"/>
    <x v="4"/>
    <x v="1"/>
    <x v="0"/>
  </r>
  <r>
    <s v="F4475324"/>
    <x v="0"/>
    <d v="2022-03-02T13:26:54"/>
    <x v="69"/>
    <s v="**SE LLAMA A CLIENTE RODRIGO FLORES 78552501 - ID 2001959211 || CLIENTE NO RESPONDE || SE INTENTARA LUEGO **"/>
    <s v="---"/>
    <x v="1"/>
    <x v="9"/>
    <x v="4"/>
    <x v="1"/>
    <x v="6"/>
  </r>
  <r>
    <s v="F4475324"/>
    <x v="0"/>
    <d v="2022-03-02T14:22:11"/>
    <x v="65"/>
    <s v="SE REVISA COLA DE CORREOS SIN AVANCES POR PARTE DEL CLIENTE_x000a__x000a_RE: F4475324// ID1025110// COMIDAS ORIENTALES"/>
    <s v="---"/>
    <x v="1"/>
    <x v="9"/>
    <x v="4"/>
    <x v="1"/>
    <x v="3"/>
  </r>
  <r>
    <s v="F4475324"/>
    <x v="0"/>
    <d v="2022-03-02T16:40:45"/>
    <x v="4"/>
    <s v="SE LLAMA A CLIENTE RODRIGO FLORES 78552501 RESPONDE KEVIN MENCIONA QUE EL SERVICIO LO OBSERVAN FUNCIONANDO CORRECTAMENTE, SE LE MENCIONA QUE A NIVEL DE CLARO SE OBSERVA CAIDO Y ES NECESARIO ENVIAR VISITA TECNICA_x000a__x000a_CLIENTE INSISTE EN QUE A NIVEL DE CLARO TODO ESTA FUNCIONANDO BIEN Y QUE NO ES NECESARIO ENVIAR VISITA TECNICA_x000a__x000a_- ID 3001015131_x000a_COLA:_x000a_NOMBRE: A: 0050378552501_x000a_NÚMERO: 0050378552501_x000a_DURACIÓN: 0:22:56_x000a_ESTADO: DESCONECTADO [DESCONEXIÓN LOCAL]_x000a_DETALLES: 0050378552501_x000a_PROCESO ASOCIADO:_x000a_SERVIDOR IC: CEN-GT-CIC-02_x000a_USUARIO DE IC: ODALIS.SALAZAR_x000a_FECHA Y HORA LOCALES: 2/03/2022 16:40:40"/>
    <s v="---"/>
    <x v="1"/>
    <x v="9"/>
    <x v="4"/>
    <x v="1"/>
    <x v="12"/>
  </r>
  <r>
    <s v="F4475324"/>
    <x v="0"/>
    <d v="2022-03-02T16:41:51"/>
    <x v="4"/>
    <s v="CLIENTE MENCIONA QUE SE COMUNICO CON PR Y TODO ESTA FUNCIONANDO CORRECTAMENTE, AUTORIZA CIERRE DE TICKET_x000a_- ID 3001015131"/>
    <s v="---"/>
    <x v="1"/>
    <x v="9"/>
    <x v="4"/>
    <x v="1"/>
    <x v="12"/>
  </r>
  <r>
    <s v="F4475361"/>
    <x v="0"/>
    <d v="2022-02-27T08:41:53"/>
    <x v="81"/>
    <s v="SE ENVIA CORREO A CLIENTE_x000a__x000a_DE: JUAN RODRIGUEZ CRISTOBAL &lt;JUANR.RODRIGUEZ@CLARO.COM.GT&gt;ENVIADO: DOMINGO, 27 DE FEBRERO DE 2022 8:41PARA: TIC-TELECOM@BANRURAL.COM.GT &lt;TIC-TELECOM@BANRURAL.COM.GT&gt;CC: CNOCCA &lt;CNOCCA@CLARO.COM.GT&gt;ASUNTO: ENLACE REDUNDANTE ALARMADO PARA CLIENTE &quot;CC_BANRURAL_GT_AGENCIA_011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5361_x000a__x000a__x000a__x000a_ID: 8901556T_x000a__x000a_IDENTIFICADOR DEL CLIENTE: CC_BANRURAL_GT_AGENCIA_0116_x000a__x000a__x000a__x000a_UBICADO EN: AGE116 TODOS SANTOS HUEHUETENANGO EDIF. MUNICIPAL TODOS SANTOS HUEHUETENANGO_x000a__x000a__x000a__x000a__x000a__x000a__x000a__x000a_DE ANTEMANO MUY AGRADECIDO POR SU APOYO Y QUEDAMOS AL PENDIENTE DE SUS COMENTARIOS._x000a__x000a__x000a__x000a_SALUDOS."/>
    <s v="---"/>
    <x v="1"/>
    <x v="8"/>
    <x v="0"/>
    <x v="6"/>
    <x v="0"/>
  </r>
  <r>
    <s v="F4475361"/>
    <x v="0"/>
    <d v="2022-02-27T12:31:26"/>
    <x v="81"/>
    <s v="EL DIA DE HOY CLIENTE NO LABORA, FAVOR DE CONTACTAR A CLIENTE EN HORARIO HABIL PARA VERFICAR QUE ESTE CORRECTAMENTE CONECTADO Y ENERGIZADA PRO ST._x000a__x000a_NOMBRE:_x000a__x0009_TODOS SANTOS HUEHUETENANGO_x000a_DIRECCIÓN:_x000a__x0009_CALLE PRINCIPAL TODOS SANTOS CUCHUMATAN_x000a_TELÉFONO1:_x000a__x0009_011622_x000a_TELÉFONO2:_x000a__x0009_51862279, 52041237_x000a_HORARIO DE LUNES A VIERNES:_x000a__x0009_08:00 A 16:30 HRS._x000a_HORARIO DE SABADO:_x000a__x0009_08:00 A 12:00 HRS._x000a_HORARIO DE DOMINGO:_x000a__x0009_A HRS._x000a_TIENE CAJERO:_x000a__x0009_SI"/>
    <s v="---"/>
    <x v="1"/>
    <x v="8"/>
    <x v="0"/>
    <x v="6"/>
    <x v="11"/>
  </r>
  <r>
    <s v="F4475376"/>
    <x v="0"/>
    <d v="2022-02-27T08:59:29"/>
    <x v="81"/>
    <s v="SE ENVIA CORREO A CLIENTE_x000a__x000a_DE: JUAN RODRIGUEZ CRISTOBAL &lt;JUANR.RODRIGUEZ@CLARO.COM.GT&gt;ENVIADO: DOMINGO, 27 DE FEBRERO DE 2022 8:58PARA: SERVICIOS 5B &lt;SERVICIOS5B@TYT.COM.GT&gt;; MONITOREOFALLASATM@5B.COM.GT &lt;MONITOREOFALLASATM@5B.COM.GT&gt;CC: CNOCCA &lt;CNOCCA@CLARO.COM.GT&gt;ASUNTO: ENLACE ALARMADO PARA CLIENTE &quot;CC_TYT_GT_ATM395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5376_x000a__x000a__x000a__x000a_ID: 47502557T_x000a__x000a__x000a_IDENTIFICADOR DEL CLIENTE: CC_TYT_GT_ATM3951_x000a__x000a__x000a__x000a_UBICADO EN: AGENCIA BAM TACTIC 4 C. 4-06 Z.1 BRO. SAN JACINTO TACTIC ALTA VERAPAZ_x000a__x000a__x000a__x000a__x000a__x000a__x000a_DE ANTEMANO MUY AGRADECIDO POR SU APOYO Y QUEDAMOS AL PENDIENTE DE SUS COMENTARIOS._x000a__x000a__x000a__x000a_SALUDOS."/>
    <s v="---"/>
    <x v="1"/>
    <x v="8"/>
    <x v="0"/>
    <x v="6"/>
    <x v="0"/>
  </r>
  <r>
    <s v="F4475376"/>
    <x v="0"/>
    <d v="2022-02-27T09:56:11"/>
    <x v="81"/>
    <s v="CLIENTE COMENTA QUE FALLA ES DEBIDO A FALLA DE ENERGIA EN PUNTO REMOTO._x000a_DE: SERVICIOS 5B &lt;SERVICIOS5B@TYT.COM.GT&gt;ENVIADO: DOMINGO, 27 DE FEBRERO DE 2022 9:54PARA: JUAN RODRIGUEZ CRISTOBAL &lt;JUANR.RODRIGUEZ@CLARO.COM.GT&gt;ASUNTO: [RESUELTO ##RE-720655##] ENLACE ALARMADO PARA CLIENTE &quot;CC_TYT_GT_ATM3951&quot;_x000a__x000a_APRECIABLE JUAN RODRIGUEZ CRISTOBAL_x000a__x000a__x000a_SU SOLICITUD NO. ##720655## ENLACE ALARMADO PARA CLIENTE &quot;CC_TYT_GT_ATM3951&quot; HA SIDO RESUELTA._x000a_SI ESTA DE ACUERDO CON LA SOLUCIÓN, POR FAVOR CLIC PARA  CERRAR SOLICITUD  O PARA RE-ABRIRLA PULSE AQUÍ._x000a__x000a__x000a_SOLUCIÓN_x000a__x000a__x000a_BUENOS DIAS_x000a_SITIO SIN ENERGIA ELECTRICA_x000a__x000a__x000a__x000a__x000a__x000a__x000a_ATENTAMENTE,_x000a__x000a__x000a__x000a_EDDY PALENCIA_x000a__x000a_SERVICIOS 5BPBX: (502) 2420-7200_x000a__x000a__x000a_DETALLE DE SOLICITUD ATENDIDA_x000a__x000a_SOLICITANTE_x000a__x0009__x000a__x000a_ JUAN RODRIGUEZ CRISTOBAL_x000a__x000a_EMAIL_x000a__x0009__x000a__x000a_ JUANR.RODRIGUEZ@CLARO.COM.GT_x000a__x000a_CC_x000a__x0009__x000a__x000a__x000a__x000a_ESTADO_x000a__x0009__x000a__x000a_ RESOLVED_x000a__x000a_ASUNTO_x000a__x0009__x000a__x000a_ENLACE ALARMADO PARA CLIENTE &quot;CC_TYT_GT_ATM3951&quot;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5376_x000a__x000a__x000a__x000a_ID: 47502557T_x000a__x000a__x000a_IDENTIFICADOR DEL CLIENTE: CC_TYT_GT_ATM3951_x000a__x000a__x000a__x000a_UBICADO EN: AGENCIA BAM TACTIC 4 C. 4-06 Z.1 BRO. SAN JACINTO TACTIC ALTA VERAPAZ_x000a__x000a__x000a__x000a__x000a__x000a__x000a_DE ANTEMANO MUY AGRADECIDO POR SU APOYO Y QUEDAMOS AL PENDIENTE DE SUS COMENTARIOS._x000a__x000a__x000a__x000a_SALUDOS."/>
    <s v="---"/>
    <x v="1"/>
    <x v="8"/>
    <x v="0"/>
    <x v="6"/>
    <x v="4"/>
  </r>
  <r>
    <s v="F4475386"/>
    <x v="0"/>
    <d v="2022-02-27T10:41:46"/>
    <x v="93"/>
    <s v="SE LLAMA A CLIENTE ROBERT DUEÑAS AL 0050325148976, INDICA QUE HOY NO SE ESTA LOBARANDO Y QUE HARA LA VALIDACION  POR ENERGIA, PERO QUE SE LE DEVUELVA LA LLAMADA DE  A LAS 13:00 HORAS."/>
    <s v="---"/>
    <x v="1"/>
    <x v="8"/>
    <x v="0"/>
    <x v="6"/>
    <x v="5"/>
  </r>
  <r>
    <s v="F4475390"/>
    <x v="0"/>
    <d v="2022-02-27T09:28:28"/>
    <x v="81"/>
    <s v="SE ENVIA CORREO A CLIENTE_x000a__x000a_DE: JUAN RODRIGUEZ CRISTOBAL &lt;JUANR.RODRIGUEZ@CLARO.COM.GT&gt;ENVIADO: DOMINGO, 27 DE FEBRERO DE 2022 9:27PARA: HELPDESK@CAMPERO.COM &lt;HELPDESK@CAMPERO.COM&gt;; HELPDESK04@CAMPERO.COM &lt;HELPDESK04@CAMPERO.COM&gt;; IT-ALERTASCLARON1-GT@CAMPERO.COM &lt;IT-ALERTASCLARON1-GT@CAMPERO.COM&gt;CC: CNOCCA &lt;CNOCCA@CLARO.COM.GT&gt;ASUNTO: ENLACE ALARMADO PARA CLIENTE &quot;CC_POLLO_CAMPERO_GT_C63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5390_x000a__x000a__x000a_ID: 625900221T_x000a__x000a__x000a_IDENTIFICADOR DEL CLIENTE: CC_POLLO_CAMPERO_GT_C633_x000a__x000a__x000a__x000a_UBICADO EN: 633, 15 AVENIDA 2-47 ZONA 3 QUETZALTENANGO (LA DEMOCRACIA CERCA DEL PARQUE BENITO JUAREZ)_x000a__x000a__x000a__x000a__x000a__x000a_DE ANTEMANO MUY AGRADECIDO POR SU APOYO Y QUEDAMOS AL PENDIENTE DE SUS COMENTARIOS._x000a__x000a__x000a__x000a_SALUDOS."/>
    <s v="---"/>
    <x v="1"/>
    <x v="8"/>
    <x v="0"/>
    <x v="6"/>
    <x v="4"/>
  </r>
  <r>
    <s v="F4475394"/>
    <x v="0"/>
    <d v="2022-03-02T17:04:56"/>
    <x v="69"/>
    <s v="**SE LLAMA A CLIENTE CRISTHIAN AL 31814325 - ID 3001028282 || CLIENTE CONFIRMA SERVICIO ESTABLE Y OPERATIVO**"/>
    <s v="---"/>
    <x v="1"/>
    <x v="9"/>
    <x v="4"/>
    <x v="1"/>
    <x v="9"/>
  </r>
  <r>
    <s v="F4475413"/>
    <x v="0"/>
    <d v="2022-02-27T10:28:52"/>
    <x v="93"/>
    <s v="SE LLAMA A CLIENTE POLLO CAMPERO S.A. (XT) AL 77655243 Y CONTESTA GLENDY, INDICA QUE COMUNICARA AL GERENTE, SE ESPERA EN LINEA,LUEGO GLENDY INDICA QUE SE LE LLAME DENTRO DE 20 MINUTOS YA QUE EL GERENTE SE ENCUENTRA EN REUNION."/>
    <s v="---"/>
    <x v="1"/>
    <x v="8"/>
    <x v="0"/>
    <x v="6"/>
    <x v="5"/>
  </r>
  <r>
    <s v="F4475418"/>
    <x v="0"/>
    <d v="2022-02-28T08:38:12"/>
    <x v="4"/>
    <s v="SE LLAMA A CLIENTE CESAR LEMUS 23049696 MENCIONA QUE OBSERVA CAIDO EL SERVICIO PERO INDICA QUE PR ATIENDE HASTA LAS 9:00 HRS_x000a_- ID 2001408738"/>
    <s v="---"/>
    <x v="1"/>
    <x v="8"/>
    <x v="1"/>
    <x v="4"/>
    <x v="0"/>
  </r>
  <r>
    <s v="F4475418"/>
    <x v="1"/>
    <d v="2022-02-28T09:33:06"/>
    <x v="50"/>
    <s v=" SE LLAMA AL 23049696 CONTESTA  CESAR LEMUS  NOS INDICA QUE  YA LO VEN ARRIBA  MAS SIN EMBARGO YA QUE A SIGO REINCIDENTE  EN LAS CAIDAS  QUE SE PUEDA VALIDAR A LAS 12 HRS  Y QUE  SE REVISE  QUE ESO LO QUE ESTA  PASANDO  CON ESTAS CAIDAS SI PUDIERAS  REVISAR  LOGS -*-*-_x000a__x000a_2001425492"/>
    <s v="---"/>
    <x v="1"/>
    <x v="8"/>
    <x v="1"/>
    <x v="4"/>
    <x v="4"/>
  </r>
  <r>
    <s v="F4475440"/>
    <x v="0"/>
    <d v="2022-02-27T13:36:45"/>
    <x v="52"/>
    <s v="SE ENVÍA DATOS DE PERSONAL TÉCNCIO A CLIENTE PARA GESTIONAR ACCESOS._x000a__x000a__x000a_JURGEN RENE BOCH CAAL_x000a_DOM 27/02/2022 13:36_x000a_BUENAS TARDES,_x000a__x000a_ESTIMADO CLIENTE, POR ESTE MEDIO SOLICITAMOS SU APOYO PARA LA GESTIÓN DE ACCESOS NECESARIOS PARA PERSONAL TÉCNICO ADJUNTO LOS DATOS. QUEDAMOS A LA ESPERA DE SUS COMENTARIOS._x000a__x000a_VAN ALEXANDER ARRAZONA TUN              DPI 2319 45019 0101_x000a_BYRON ALFONSO CUTZAL MORALES          DPI  67987 0101 1689_x000a__x000a_SALUDOS."/>
    <s v="---"/>
    <x v="1"/>
    <x v="8"/>
    <x v="0"/>
    <x v="6"/>
    <x v="6"/>
  </r>
  <r>
    <s v="F4475440"/>
    <x v="0"/>
    <d v="2022-02-28T08:44:06"/>
    <x v="4"/>
    <s v=" SE LLAMA A CLIENTE MARIO SOTO 59221706 MENCIONA QUE ESTARA REALIZANDO PRUEBAS CON PR, NO BRINDA HORA PARA PODER DEVOLVER LA LLAMADA Y CONFIRMAR EL FUNCIONAMIENTO_x000a_- ID 2001411168"/>
    <s v="---"/>
    <x v="1"/>
    <x v="8"/>
    <x v="1"/>
    <x v="4"/>
    <x v="0"/>
  </r>
  <r>
    <s v="F4475440"/>
    <x v="0"/>
    <d v="2022-02-28T16:44:43"/>
    <x v="67"/>
    <s v="_x000a_SE CONSULTA CON SOC, Y SE VERIFICAN LOS ESTADOS DE LOS TUNELES EN VIPTELA, LOS CUALES SE VEN OPERATIVO, ESTABLES Y SI CAÍDAS, SE ADJUNTAN IMAGENES || COMENTA QUE AÚN SE ENCUENTRAN VALIDANDO CON PR DE VICTOR CHOJOLAN 59662021_x000a__x000a_2001569799_x000a_COLA:_x000a_NOMBRE: A: 59662021_x000a_NÚMERO: 59662021_x000a_DURACIÓN: 0:00:35_x000a_ESTADO: DESCONECTADO [DESCONEXIÓN REMOTA]_x000a_DETALLES: 59662021_x000a_PROCESO ASOCIADO:_x000a_SERVIDOR IC: CEN-GT-CIC-02_x000a_USUARIO DE IC: JAIMEJ.HERNANDEZ_x000a_FECHA Y HORA LOCALES: 28/02/2022 16:43:54"/>
    <s v="---"/>
    <x v="1"/>
    <x v="8"/>
    <x v="1"/>
    <x v="4"/>
    <x v="12"/>
  </r>
  <r>
    <s v="F4475440"/>
    <x v="0"/>
    <d v="2022-03-01T14:37:37"/>
    <x v="4"/>
    <s v="SE LLAMA A CLIENTE MARIO SOTO 59221706 NO RESPONDE, SE INTENTARA LUEGO_x000a_- ID 2001748994"/>
    <s v="---"/>
    <x v="1"/>
    <x v="9"/>
    <x v="22"/>
    <x v="0"/>
    <x v="3"/>
  </r>
  <r>
    <s v="F4475440"/>
    <x v="0"/>
    <d v="2022-03-01T14:39:15"/>
    <x v="4"/>
    <s v="SE LLAMA A CLIENTE VICTOR CHOJOLAN 59662021 MENCIONA QUE TODO ESTA FUNCIONANDO CORRECTAMENTE, AUTORIZA CIERRE DE TICKET_x000a_- ID 2001749586"/>
    <s v="---"/>
    <x v="1"/>
    <x v="9"/>
    <x v="22"/>
    <x v="0"/>
    <x v="3"/>
  </r>
  <r>
    <s v="F4475540"/>
    <x v="0"/>
    <d v="2022-02-27T18:05:19"/>
    <x v="90"/>
    <s v="SE  ENVIA CORREO A CLIENTE SOLICITANDO EL ACCESO DE PERSONAL TECNICO_x000a_ASUNTO: ENLACE CAÍDO DE DF LA TINTA ID: 344400304_x000a__x000a_BUENAS TARDES ESTIMADO CLIENTE EN SEGUIMIENTO AL CASO,_x000a_SOLICITAMOS DE SU APOYO GESTIONAR LOS ACCESOS PARA EL PERSONAL TÉCNICO YA ESTAN POR LLEGAR AL SITIO  Y BRINDARNOS UN NUMERO DE CONTACTO EN EL SITIO YA QUE A ESTE NÚMERO NO INGRESAN LAS LLAMADAS 22437362._x000a_ADJUNTO DATOS DEL PERSONAL TÉCNICO._x000a__x000a_OSVIN CAAL   IBM  538596   DPI 1598662191603_x000a_ESTUARDO LEAL   IBM  639133 DPI  1604644981601_x000a__x000a_QUEDAMOS ATENTOS DE SUS COMENTARIOS."/>
    <s v="---"/>
    <x v="1"/>
    <x v="8"/>
    <x v="0"/>
    <x v="6"/>
    <x v="13"/>
  </r>
  <r>
    <s v="F4475540"/>
    <x v="0"/>
    <d v="2022-02-28T08:52:05"/>
    <x v="69"/>
    <s v="**SE LLAMA A CLIENTE AL 22437362 ID 2001413795 || CLIENTE NO RESPONDE || SE INTENTARA LUEGO **"/>
    <s v="---"/>
    <x v="1"/>
    <x v="8"/>
    <x v="1"/>
    <x v="4"/>
    <x v="0"/>
  </r>
  <r>
    <s v="F4475540"/>
    <x v="0"/>
    <d v="2022-02-28T10:29:42"/>
    <x v="4"/>
    <s v="SE LLAMA A CLIENTE CENTRAL RESPONDE JULIAN SALAZAR MENCIONA QUE YA TODO ESTA FUNCIONANDO CORRECTAMENTE_x000a_- ID 2001446390"/>
    <s v="---"/>
    <x v="1"/>
    <x v="8"/>
    <x v="1"/>
    <x v="4"/>
    <x v="5"/>
  </r>
  <r>
    <s v="F4475557"/>
    <x v="0"/>
    <d v="2022-02-28T08:20:17"/>
    <x v="62"/>
    <s v="SE OBSERVA EL ENLACE OPERATIVO_x000a__x000a_&lt;TSANSVZ3N1D1EID1&gt;PING -C 1000 -S 1500 -M 30 -B -VPN-INSTANCE BA_VPN 10.138.62.25_x000a_  PING 10.138.62.25: 1500  DATA BYTES, PRESS CTRL_C TO BREAK_x000a_    !!!!!!!!!!!!!!!!!!!!!!!!!!!!!!!!!!!!!!!!!!!!!!!!!!!!!!!!!!!!!!!!!!!!!!!!!!!!!!!!!!!!!!!!!!!!!!!!!!!!!!!!!!!!!!!!!!!!!!!!!!!!!!!!!!!!!!!!!!!!!!!!!!!!!!!!!!!!!!!!!!!!!!!!!!!!!!!!!!!!!!!!!!!!!!!!!!!!!!!!!!!!!!!!!!!!!!!!!!!!!!!!!!!!!!!!!!!!!!!!!!!!!!!!!!!!!!!!!!!!!!!!!!!!!!!!!!!!!!!!!!!!!!!!!!!!!!!!!!!!!!!!!!!!!!!!!!!!!!!!!!!!!!!!!!!!!!!!!!!!!!!!!!!!!!!!!!!!!!!!!!!!!!!!!!!!!!!!!!!!!!!!!!!!!!!!!!!!!!!!!!!!!!!!!!!!!!!!!!!!!!!!!!!!!!!!!!!!!!!!!!!!!!!!!!!!!!!!!!!!!!!!!!!!!!!!!!!!!!!!!!!!!!!!!!!!!!!!!!!!!!!!!!!!!!!!!!!!!!!!!!!!!!!!!!!!!!!!!!!!!!!!!!!!!!!!!!!!!!!!!!!!!!!!!!!!!!!!!!!!!!!!!!!!!!!!!!!!!!!!!!!!!!!!!!!!!!!!!!!!!!!!!!!!!!!!!!!!!!!!!!!!!!!!!!!!!!!!!!!!!!!!!!!!!!!!!!!!!!!!!!!!!!!!!!!!!!!!!!!!!!!!!!!!!!!!!!!!!!!!!!!!!!!!!!!!!!!!!!!!!!!!!!!!!!!!!!!!!!!!!!!!!!!!!!!!!!!!!!!!!!!!!!!!!!!!!!!!!!!!!!!!!!!!!!!!!!!!!!!!!!!!!!!!!!!!!!!!!!!!!!!!!!!!!!!!!!!!!!!!!!!!!!!!!!!!!!!!!!!!!!!!!!!!!!!!!!!!!!!!!!!!!!!!!!!!!!!!!!!!!!!!!!!!!!!!!!!!!!!!!!!!!!!!!!!!!!!!!!!!!!!!!!!!!!!!!!!!!!!!!!!!!!!!!!!!!!!!!!!!_x000a__x000a_  --- 10.138.62.25 PING STATISTICS ---_x000a_    1000 PACKET(S) TRANSMITTED_x000a_    1000 PACKET(S) RECEIVED_x000a_    0.00% PACKET LOSS_x000a_    ROUND-TRIP MIN/AVG/MAX = 1/2/77 MS"/>
    <s v="---"/>
    <x v="1"/>
    <x v="8"/>
    <x v="1"/>
    <x v="4"/>
    <x v="0"/>
  </r>
  <r>
    <s v="F4475557"/>
    <x v="0"/>
    <d v="2022-02-28T08:20:46"/>
    <x v="62"/>
    <s v="SE OBSERVA INTERFACES UP Y EQUIPOS ASOCIADOS_x000a__x000a_IP2165109#SH IP INT BR_x000a_INTERFACE                  IP-ADDRESS      OK? METHOD STATUS                PROTOCOL_x000a_EMBEDDED-SERVICE-ENGINE0/0 UNASSIGNED      YES NVRAM  ADMINISTRATIVELY DOWN DOWN_x000a_GIGABITETHERNET0/0         10.138.62.25    YES NVRAM  UP                    UP_x000a_GIGABITETHERNET0/1         10.55.41.29     YES NVRAM  UP                    UP_x000a_LOOPBACK5                  10.166.0.108    YES NVRAM  UP                    UP_x000a_LOOPBACK23                 10.55.42.21     YES NVRAM  UP                    UP_x000a_NVI0                       10.138.62.25    YES UNSET  UP                    UP_x000a_IP2165109#SH INT DES_x000a_INTERFACE                      STATUS         PROTOCOL DESCRIPTION_x000a_EM0/0                          ADMIN DOWN     DOWN_x000a_GI0/0                          UP             UP       WAN PRINCIPAL/_/IP2165109SV/_/_x000a_GI0/1                          UP             UP       LAN DEL CLIENTE_x000a_LO5                            UP             UP       MONITOREO DEL CNOC_x000a_LO23                           UP             UP       MONITOREO-BA-GBM_x000a_NV0                            UP             UP_x000a_IP2165109#SH ARP_x000a_PROTOCOL  ADDRESS          AGE (MIN)  HARDWARE ADDR   TYPE   INTERFACE_x000a_INTERNET  10.55.41.29             -   00A3.8EE3.FB81  ARPA   GIGABITETHERNET0/1_x000a_INTERNET  10.55.41.30           212   00B1.E315.2356  ARPA   GIGABITETHERNET0/1_x000a_INTERNET  10.138.62.17            0   8CFD.18AA.65CB  ARPA   GIGABITETHERNET0/0_x000a_INTERNET  10.138.62.25            -   00A3.8EE3.FB80  ARPA   GIGABITETHERNET0/0"/>
    <s v="---"/>
    <x v="1"/>
    <x v="8"/>
    <x v="1"/>
    <x v="4"/>
    <x v="0"/>
  </r>
  <r>
    <s v="F4475557"/>
    <x v="0"/>
    <d v="2022-02-28T08:21:22"/>
    <x v="62"/>
    <s v="EL EQUIPO LLEVA ACTIVO_x000a_IP2165109 UPTIME IS 42 WEEKS, 1 DAY, 22 HOURS, 21 MINUTES_x000a_SYSTEM RETURNED TO ROM BY POWER-ON_x000a_SYSTEM IMAGE FILE IS &quot;FLASH0:C1900-UNIVERSALK9-MZ.SPA.154-3.M3.BIN&quot;_x000a_LAST RELOAD TYPE: NORMAL RELOAD_x000a_LAST RELOAD REASON: POWER-ON"/>
    <s v="---"/>
    <x v="1"/>
    <x v="8"/>
    <x v="1"/>
    <x v="4"/>
    <x v="0"/>
  </r>
  <r>
    <s v="F4475557"/>
    <x v="0"/>
    <d v="2022-02-28T08:22:01"/>
    <x v="62"/>
    <s v="CONFIG. DEL EQUIPO_x000a__x000a__x000a_IP2165109#SH RUN_x000a_BUILDING CONFIGURATION..._x000a__x000a_CURRENT CONFIGURATION : 14710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65109_x000a_!_x000a_BOOT-START-MARKER_x000a_BOOT-END-MARKER_x000a_!_x000a_!_x000a_LOGGING BUFFERED 4096_x000a_NO LOGGING CONSOLE_x000a_ENABLE SECRET 5 $1$JNCH$OMEGHEA9LC/SKGLSVODZH1_x000a_ENABLE PASSWORD 7 01100F175804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IP FLOW-CACHE TIMEOUT ACTIVE 1_x000a_NO IP BOOTP SERVER_x000a_IP DOMAIN NAME TELECOM.COM.SV_x000a_IP NAME-SERVER 201.247.155.225_x000a_IP NAME-SERVER 201.247.157.225_x000a_IP CEF_x000a_NO IPV6 CEF_x000a_!_x000a_MULTILINK BUNDLE-NAME AUTHENTICATED_x000a_!_x000a_CTS LOGGING VERBOSE_x000a_!_x000a_CRYPTO PKI TRUSTPOINT TP-SELF-SIGNED-3095426909_x000a_ ENROLLMENT SELFSIGNED_x000a_ SUBJECT-NAME CN=IOS-SELF-SIGNED-CERTIFICATE-3095426909_x000a_ REVOCATION-CHECK NONE_x000a_ RSAKEYPAIR TP-SELF-SIGNED-3095426909_x000a_!_x000a_!_x000a_CRYPTO PKI CERTIFICATE CHAIN TP-SELF-SIGNED-3095426909_x000a_ CERTIFICATE SELF-SIGNED 01_x000a_  3082022B 30820194 A0030201 02020101 300D0609 2A864886 F70D0101 05050030_x000a_  31312F30 2D060355 04031326 494F532D 53656C66 2D536967 6E65642D 43657274_x000a_  69666963 6174652D 33303935 34323639 3039301E 170D3137 30383031 31343532_x000a_  31395A17 0D323030 31303130 30303030 305A3031 312F302D 06035504 03132649_x000a_  4F532D53 656C662D 5369676E 65642D43 65727469 66696361 74652D33 30393534_x000a_  32363930 3930819F 300D0609 2A864886 F70D0101 01050003 818D0030 81890281_x000a_  8100E108 28E9B263 C20E69F1 600CA8A8 534839F1 F94F089D 4C71DC6A 66A209B9_x000a_  0F529B1E 957D2127 DEE66C6F D13D98BD F24F1548 1E3E631F 4DE89238 5966098A_x000a_  D74ACF71 A85FCBA8 711717BD AD8E5570 E763B575 0E92D39E C2E5EF9A 1411DBD7_x000a_  2C18F859 816FD680 DB5A9BD5 D21F48D6 7EBAE98D 1545A7C4 57641187 726A57C1_x000a_  75150203 010001A3 53305130 0F060355 1D130101 FF040530 030101FF 301F0603_x000a_  551D2304 18301680 1424CED8 AB1359A0 A2AEC909 6B4D0AF6 1974AA35 B0301D06_x000a_  03551D0E 04160414 24CED8AB 1359A0A2 AEC9096B 4D0AF619 74AA35B0 300D0609_x000a_  2A864886 F70D0101 05050003 81810077 2E798C37 EC34BDDA F0BDA353 DE88F4D9_x000a_  EB4836AD 1934B911 FD84FBB0 C89A8590 1E84BA24 11A26438 D4C0FC48 CA2836AA_x000a_  0BDE2485 46E52E80 7D726D04 DA0DACD0 724A7A01 730883E9 FFF93B3B 88144563_x000a_  8B8C853B E36A21A3 F5EBA130 ECE78709 63274378 0E1655D6 A6AB530E 090F0786_x000a_  55C5A027 3ED484D2 3BDA7C0B E04AA8_x000a_        QUIT_x000a_LICENSE UDI PID CISCO1941/K9 SN FJC2131L0U0_x000a_!_x000a_!_x000a_USERNAME T3LN0CR3D3S PRIVILEGE 15 PASSWORD 7 111D4A091942085E547A73_x000a_USERNAME AGRICOLA PRIVILEGE 15 VIEW AGRICOLA PASSWORD 7 06070833454D061504_x000a_!_x000a_REDUNDANCY_x000a_!_x000a_!_x000a_!_x000a_!_x000a_NO CDP RUN_x000a_!_x000a_IP TCP SYNWAIT-TIME 10_x000a_!_x000a_CLASS-MAP MATCH-ALL SERVICES_4M_x000a_ MATCH ANY_x000a_CLASS-MAP MATCH-ALL SERVICES_5M_x000a_ MATCH ANY_x000a_!_x000a_POLICY-MAP SERVICIOS_4M_x000a_ CLASS SERVICES_4M_x000a_  POLICE CIR 4096000 BC 768000 BE 1536000_x000a_   CONFORM-ACTION TRANSMIT_x000a_   EXCEED-ACTION DROP_x000a_POLICY-MAP SERVICIOS_5M_x000a_ CLASS SERVICES_5M_x000a_  POLICE CIR 5120000 BC 960000 BE 1920000 CONFORM-ACTION TRANSMIT  EXCEED-ACTION DROP  VIOLATE-ACTION DROP_x000a_!_x000a_!_x000a_!_x000a_!_x000a_!_x000a_!_x000a_!_x000a_!_x000a_!_x000a_!_x000a_!_x000a_INTERFACE LOOPBACK5_x000a_ DESCRIPTION MONITOREO DEL CNOC_x000a_ IP ADDRESS 10.166.0.108 255.255.255.255_x000a_!_x000a_INTERFACE LOOPBACK23_x000a_ DESCRIPTION MONITOREO-BA-GBM_x000a_ IP ADDRESS 10.55.42.21 255.255.255.255_x000a_!_x000a_INTERFACE EMBEDDED-SERVICE-ENGINE0/0_x000a_ NO IP ADDRESS_x000a_ SHUTDOWN_x000a_!_x000a_INTERFACE GIGABITETHERNET0/0_x000a_ DESCRIPTION WAN PRINCIPAL/_/IP2165109SV/_/_x000a_ BANDWIDTH 5120_x000a_ IP ADDRESS 10.138.62.25 255.255.255.240_x000a_ IP NAT OUTSIDE_x000a_ IP VIRTUAL-REASSEMBLY IN_x000a_ LOAD-INTERVAL 30_x000a_ DUPLEX AUTO_x000a_ SPEED AUTO_x000a_!_x000a_INTERFACE GIGABITETHERNET0/1_x000a_ DESCRIPTION LAN DEL CLIENTE_x000a_ IP ADDRESS 10.55.41.29 255.255.255.252_x000a_ IP FLOW INGRESS_x000a_ IP FLOW EGRESS_x000a_ IP NAT INSIDE_x000a_ IP VIRTUAL-REASSEMBLY IN_x000a_ DUPLEX AUTO_x000a_ SPEED AUTO_x000a_ BRIDGE-GROUP 1_x000a_ SERVICE-POLICY INPUT SERVICIOS_5M_x000a_ SERVICE-POLICY OUTPUT SERVICIOS_5M_x000a_!_x000a_IP FORWARD-PROTOCOL ND_x000a_!_x000a_NO IP HTTP SERVER_x000a_IP HTTP ACCESS-CLASS 23_x000a_IP HTTP AUTHENTICATION LOCAL_x000a_IP HTTP SECURE-SERVER_x000a_IP HTTP TIMEOUT-POLICY IDLE 60 LIFE 86400 REQUESTS 10000_x000a_IP FLOW-EXPORT SOURCE GIGABITETHERNET0/1_x000a_IP FLOW-EXPORT VERSION 5_x000a_IP FLOW-EXPORT DESTINATION 10.55.197.38 2055_x000a_IP FLOW-TOP-TALKERS_x000a_ TOP 10_x000a_ SORT-BY BYTES_x000a_ CACHE-TIMEOUT 30_x000a_!_x000a_IP NAT POOL INTERNET-POOL 10.55.44.29 10.55.44.30 PREFIX-LENGTH 30_x000a_IP NAT INSIDE SOURCE ROUTE-MAP INTERNET POOL INTERNET-POOL OVERLOAD_x000a_IP ROUTE 0.0.0.0 0.0.0.0 10.138.62.17_x000a_IP ROUTE 10.55.42.22 255.255.255.255 10.55.41.30 NAME AGENCIA_COLON_LOOPBACK_x000a_IP ROUTE 10.55.44.28 255.255.255.252 10.55.41.30 NAME AGENCIA_COLON_NAT_x000a_IP ROUTE 10.55.82.128 255.255.255.128 10.55.41.30 NAME AGENCIA_COLON_TELEFONIA_x000a_IP ROUTE 10.145.2.64 255.255.255.240 10.55.41.30 NAME AGENCIA_COLON_ATM-KIOSCO_x000a_IP ROUTE 10.145.41.0 255.255.255.192 10.55.41.30 NAME AGENCIA_COLON_VIDEO_x000a_IP ROUTE 172.19.55.32 255.255.255.224 10.55.41.30 NAME AGENCIA_COLON_LAN_x000a_IP ROUTE 172.19.56.128 255.255.255.128 10.55.41.30 NAME AGENCIA_COLON_LAN2_x000a_!_x000a_IP ACCESS-LIST STANDARD SNMP_GESTION_x000a_ PERMIT 10.55.197.38_x000a_ PERMIT 10.55.197.30_x000a_ PERMIT 10.55.197.19_x000a_!_x000a_IP ACCESS-LIST EXTENDED CLARO-INT_x000a_ PERMIT IP ANY HOST 172.32.0.79_x000a_ PERMIT IP ANY HOST 172.32.3.90_x000a_ DENY   IP ANY 172.32.0.0 0.0.255.255_x000a_ DENY   IP ANY 172.16.0.0 0.15.255.255_x000a_ DENY   IP ANY 192.168.0.0 0.0.255.255_x000a_ DENY   IP ANY 10.0.0.0 0.255.255.255_x000a_ DENY   IP ANY 190.148.15.192 0.0.0.15_x000a_ PERMIT IP ANY ANY_x000a_!_x000a_LOGGING SOURCE-INTERFACE LOOPBACK5_x000a_!_x000a_ROUTE-MAP INTERNET PERMIT 10_x000a_ MATCH IP ADDRESS CLARO-INT_x000a_!_x000a_!_x000a_SNMP-SERVER GROUP SNMP_G2 V3 AUTH READ SWINDS-RO WRITE SWINDS-WR ACCESS SNMP_GESTION_x000a_SNMP-SERVER VIEW SWINDS-RO ISO INCLUDED_x000a_SNMP-SERVER VIEW SWINDS-WR ISO INCLUDED_x000a_SNMP-SERVER COMMUNITY ESCW2KPU RO 97_x000a_SNMP-SERVER COMMUNITY CISCONET RO_x000a_SNMP-SERVER COMMUNITY MON000089D RO_x000a_SNMP-SERVER COMMUNITY NM15SNMPRO RO 88_x000a_SNMP-SERVER IFINDEX PERSIST_x000a_SNMP-SERVER TRAP-SOURCE LOOPBACK5_x000a_SNMP-SERVER ENABLE TRAPS SNMP AUTHENTICATION LINKDOWN LINKUP COLDSTART WARMSTART_x000a_SNMP-SERVER ENABLE TRAPS VRRP_x000a_SNMP-SERVER ENABLE TRAPS TRANSCEIVER ALL_x000a_SNMP-SERVER ENABLE TRAPS DS1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LICENSE_x000a_SNMP-SERVER ENABLE TRAPS ENVMON_x000a_SNMP-SERVER ENABLE TRAPS FLASH INSERTION REMOVAL LOW-SPACE_x000a_SNMP-SERVER ENABLE TRAPS AUTH-FRAMEWORK SEC-VIOLATION AUTH-FAIL_x000a_SNMP-SERVER ENABLE TRAPS C3G_x000a_SNMP-SERVER ENABLE TRAPS ADSLLINE_x000a_SNMP-SERVER ENABLE TRAPS VDSL2LINE_x000a_SNMP-SERVER ENABLE TRAPS ICSUDSU_x000a_SNMP-SERVER ENABLE TRAPS ISDN CALL-INFORMATION_x000a_SNMP-SERVER ENABLE TRAPS ISDN LAYER2_x000a_SNMP-SERVER ENABLE TRAPS ISDN CHAN-NOT-AVAIL_x000a_SNMP-SERVER ENABLE TRAPS ISDN IETF_x000a_SNMP-SERVER ENABLE TRAPS DS0-BUSYOUT_x000a_SNMP-SERVER ENABLE TRAPS DS1-LOOPBACK_x000a_SNMP-SERVER ENABLE TRAPS ENERGYWISE_x000a_SNMP-SERVER ENABLE TRAPS VSTACK_x000a_SNMP-SERVER ENABLE TRAPS MAC-NOTIFICATION_x000a_SNMP-SERVER ENABLE TRAPS TRUSTSEC-SXP CONN-SRCADDR-ERR MSG-PARSE-ERR CONN-CONFIG-ERR BINDING-ERR CONN-UP CONN-DOWN BINDING-EXPN-FAIL OPER-NODEID-CHANGE BINDING-CONFLICT_x000a_SNMP-SERVER ENABLE TRAPS BGP CBGP2_x000a_SNMP-SERVER ENABLE TRAPS ISIS_x000a_SNMP-SERVER ENABLE TRAPS OSPFV3 STATE-CHANGE_x000a_SNMP-SERVER ENABLE TRAPS OSPFV3 ERRORS_x000a_SNMP-SERVER ENABLE TRAPS AAA_SERVER_x000a_SNMP-SERVER ENABLE TRAPS ATM SUBIF_x000a_SNMP-SERVER ENABLE TRAPS CEF RESOURCE-FAILURE PEER-STATE-CHANGE PEER-FIB-STATE-CHANGE INCONSISTENCY_x000a_SNMP-SERVER ENABLE TRAPS MEMORY BUFFERPEAK_x000a_SNMP-SERVER ENABLE TRAPS CNPD_x000a_SNMP-SERVER ENABLE TRAPS CONFIG-COPY_x000a_SNMP-SERVER ENABLE TRAPS CONFIG_x000a_SNMP-SERVER ENABLE TRAPS CONFIG-CTID_x000a_SNMP-SERVER ENABLE TRAPS ENTITY-EXT_x000a_SNMP-SERVER ENABLE TRAPS ENTITY_x000a_SNMP-SERVER ENABLE TRAPS FRU-CTRL_x000a_SNMP-SERVER ENABLE TRAPS RESOURCE-POLICY_x000a_SNMP-SERVER ENABLE TRAPS EVENT-MANAGER_x000a_SNMP-SERVER ENABLE TRAPS FRAME-RELAY MULTILINK BUNDLE-MISMATCH_x000a_SNMP-SERVER ENABLE TRAPS FRAME-RELAY_x000a_SNMP-SERVER ENABLE TRAPS FRAME-RELAY SUBIF_x000a_SNMP-SERVER ENABLE TRAPS HSRP_x000a_SNMP-SERVER ENABLE TRAPS IPMULTICAST_x000a_SNMP-SERVER ENABLE TRAPS MEMPOOL_x000a_SNMP-SERVER ENABLE TRAPS MSDP_x000a_SNMP-SERVER ENABLE TRAPS MVPN_x000a_SNMP-SERVER ENABLE TRAPS NHRP NHS_x000a_SNMP-SERVER ENABLE TRAPS NHRP NHC_x000a_SNMP-SERVER ENABLE TRAPS NHRP NHP_x000a_SNMP-SERVER ENABLE TRAPS NHRP QUOTA-EXCEEDED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VTP_x000a_SNMP-SERVER ENABLE TRAPS WAAS_x000a_SNMP-SERVER ENABLE TRAPS ETHERNET CFM CC MEP-UP MEP-DOWN CROSS-CONNECT LOOP CONFIG_x000a_SNMP-SERVER ENABLE TRAPS ETHERNET CFM CROSSCHECK MEP-MISSING MEP-UNKNOWN SERVICE-UP_x000a_SNMP-SERVER ENABLE TRAPS IPSLA_x000a_SNMP-SERVER ENABLE TRAPS BFD_x000a_SNMP-SERVER ENABLE TRAPS GDOI GM-START-REGISTRATION_x000a_SNMP-SERVER ENABLE TRAPS GDOI GM-REGISTRATION-COMPLETE_x000a_SNMP-SERVER ENABLE TRAPS GDOI GM-RE-REGISTER_x000a_SNMP-SERVER ENABLE TRAPS GDOI GM-REKEY-RCVD_x000a_SNMP-SERVER ENABLE TRAPS GDOI GM-REKEY-FAIL_x000a_SNMP-SERVER ENABLE TRAPS GDOI KS-REKEY-PUSHED_x000a_SNMP-SERVER ENABLE TRAPS GDOI GM-INCOMPLETE-CFG_x000a_SNMP-SERVER ENABLE TRAPS GDOI KS-NO-RSA-KEYS_x000a_SNMP-SERVER ENABLE TRAPS GDOI KS-NEW-REGISTRATION_x000a_SNMP-SERVER ENABLE TRAPS GDOI KS-REG-COMPLETE_x000a_SNMP-SERVER ENABLE TRAPS FIREWALL SERVERSTATUS_x000a_SNMP-SERVER ENABLE TRAPS IKE POLICY ADD_x000a_SNMP-SERVER ENABLE TRAPS IKE POLICY DELETE_x000a_SNMP-SERVER ENABLE TRAPS IKE TUNNEL START_x000a_SNMP-SERVER ENABLE TRAPS IKE TUNNEL STOP_x000a_SNMP-SERVER ENABLE TRAPS IPSEC CRYPTOMAP ADD_x000a_SNMP-SERVER ENABLE TRAPS IPSEC CRYPTOMAP DELETE_x000a_SNMP-SERVER ENABLE TRAPS IPSEC CRYPTOMAP ATTACH_x000a_SNMP-SERVER ENABLE TRAPS IPSEC CRYPTOMAP DETACH_x000a_SNMP-SERVER ENABLE TRAPS IPSEC TUNNEL START_x000a_SNMP-SERVER ENABLE TRAPS IPSEC TUNNEL STOP_x000a_SNMP-SERVER ENABLE TRAPS IPSEC TOO-MANY-SAS_x000a_SNMP-SERVER ENABLE TRAPS RF_x000a_SNMP-SERVER ENABLE TRAPS BULKSTAT COLLECTION TRANSFER_x000a_SNMP-SERVER ENABLE TRAPS VRFMIB VRF-UP VRF-DOWN VNET-TRUNK-UP VNET-TRUNK-DOWN_x000a_SNMP-SERVER ENABLE TRAPS ETHERNET CFM ALARM_x000a_SNMP-SERVER HOST 10.55.197.38 VERSION 3 AUTH MONBCOAGRICOLA_x000a_ACCESS-LIST 23 PERMIT 10.10.10.0 0.0.0.127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PRIVILEGE EXEC LEVEL 3 TRACEROUTE_x000a_PRIVILEGE EXEC LEVEL 3 PING IP_x000a_PRIVILEGE EXEC LEVEL 3 PING_x000a_PRIVILEGE EXEC LEVEL 3 SHOW RUDPV1_x000a_PRIVILEGE EXEC LEVEL 3 SHOW STANDBY_x000a_PRIVILEGE EXEC LEVEL 3 SHOW STORM-CONTROL_x000a_PRIVILEGE EXEC LEVEL 3 SHOW STACKS_x000a_PRIVILEGE EXEC LEVEL 3 SHOW STARTUP-CONFIG_x000a_PRIVILEGE EXEC LEVEL 3 SHOW RUNNING-CONFIG_x000a_PRIVILEGE EXEC LEVEL 3 SHOW CONFIGURATION_x000a_PRIVILEGE EXEC LEVEL 3 SHOW_x000a_BANNER LOGIN ^C_x000a_*********************************************************_x000a_*       ACCESO RESTRINGIDO / RESTRICTED ACCESS          *_x000a_* SOLO PERSONAL AUTORIZADO / AUTHORIZED PERSONNEL ONLY  *_x000a_* TODOS LOS ACCESOS SON MONITOREADOS / MONITORED ACCESS *_x000a_*********************************************************_x000a_^C_x000a_PARSER VIEW AGRICOLA_x000a_ SECRET 5 $1$PHAE$6ZRZOT7MIMG7VAIMPJL7D0_x000a_ COMMANDS EXEC INCLUDE ALL TELNET_x000a_ COMMANDS EXEC INCLUDE ALL WRITE_x000a_ COMMANDS EXEC INCLUDE ALL TRACEROUTE_x000a_ COMMANDS EXEC INCLUDE ALL PING_x000a_ COMMANDS EXEC INCLUDE ALL ENABLE_x000a_ COMMANDS EXEC INCLUDE ALL SEND_x000a_ COMMANDS EXEC EXCLUDE RELOAD_x000a_ COMMANDS EXEC EXCLUDE UNDEBUG IP PACKET_x000a_ COMMANDS EXEC INCLUDE UNDEBUG IP_x000a_ COMMANDS EXEC EXCLUDE UNDEBUG ALL_x000a_ COMMANDS EXEC INCLUDE ALL UNDEBUG_x000a_ COMMANDS EXEC EXCLUDE SHOW STARTUP-CONFIG_x000a_ COMMANDS EXEC INCLUDE ALL SHOW_x000a_ COMMANDS EXEC INCLUDE ALL SET_x000a_ COMMANDS EXEC EXCLUDE DEBUG IP PACKET_x000a_ COMMANDS EXEC INCLUDE DEBUG IP_x000a_ COMMANDS EXEC EXCLUDE DEBUG ALL_x000a_ COMMANDS EXEC INCLUDE ALL DEBUG_x000a_!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TRANSPORT INPUT ALL_x000a_LINE VTY 5 15_x000a_ ACCESS-CLASS 23 IN_x000a_ PRIVILEGE LEVEL 15_x000a_ TRANSPORT INPUT TELNET SSH_x000a_!_x000a_SCHEDULER ALLOCATE 20000 1000_x000a_NTP SERVER 201.247.152.233 PREFER_x000a_NTP SERVER 201.247.152.249_x000a_!_x000a_END"/>
    <s v="---"/>
    <x v="1"/>
    <x v="8"/>
    <x v="1"/>
    <x v="4"/>
    <x v="0"/>
  </r>
  <r>
    <s v="F4475557"/>
    <x v="0"/>
    <d v="2022-02-28T08:22:55"/>
    <x v="62"/>
    <s v="AFECTACION: CAIDA TOTAL_x000a_CAUSA RAIZ: INCONVENIENTE CON EL CONVERTIDOR DE FO DE LA CENTRAL_x000a_QUE SE REALIZO: SE CAMBIA EL CONVERTIDOR DE FO"/>
    <s v="---"/>
    <x v="1"/>
    <x v="8"/>
    <x v="1"/>
    <x v="4"/>
    <x v="0"/>
  </r>
  <r>
    <s v="F4475595"/>
    <x v="0"/>
    <d v="2022-02-27T13:43:01"/>
    <x v="81"/>
    <s v="SE ENVIA CORREO A CLIENTE_x000a__x000a_DE: JUAN RODRIGUEZ CRISTOBAL &lt;JUANR.RODRIGUEZ@CLARO.COM.GT&gt;ENVIADO: DOMINGO, 27 DE FEBRERO DE 2022 13:42PARA: SERVICIOS 5B &lt;SERVICIOS5B@TYT.COM.GT&gt;; MONITOREOFALLASATM@5B.COM.GT &lt;MONITOREOFALLASATM@5B.COM.GT&gt;CC: CNOCCA &lt;CNOCCA@CLARO.COM.GT&gt;ASUNTO: ENLACE ALARMADO PARA CLIENTE &quot;CC_TYT_GT_ATM42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5595_x000a__x000a__x000a__x000a_ID: 47502835T_x000a__x000a_IDENTIFICADOR DEL CLIENTE: CC_TYT_GT_ATM4236_x000a__x000a__x000a__x000a_UBICADO EN: CAJERO 4236_14 AV. 6-03 ZONA 3, QUETZALTENANGO, QUETZALTENANGO (FARMACIA BATRES NO.109)_x000a__x000a__x000a__x000a__x000a__x000a__x000a__x000a_DE ANTEMANO MUY AGRADECIDO POR SU APOYO Y QUEDAMOS AL PENDIENTE DE SUS COMENTARIOS._x000a__x000a__x000a__x000a_SALUDOS."/>
    <s v="---"/>
    <x v="1"/>
    <x v="8"/>
    <x v="0"/>
    <x v="6"/>
    <x v="6"/>
  </r>
  <r>
    <s v="F4475595"/>
    <x v="0"/>
    <d v="2022-02-27T14:02:25"/>
    <x v="81"/>
    <s v="SE LLAMO A MONITOREO DE CAJEROS CONTESTO DANIEL EL CUAL COMENTA QUE SE ENVIARA A SUPERVISOR A PUNTO REMOTO, SE ADJUNTA LOG POR LINEA VI-VO."/>
    <s v="---"/>
    <x v="1"/>
    <x v="8"/>
    <x v="0"/>
    <x v="6"/>
    <x v="3"/>
  </r>
  <r>
    <s v="F4475665"/>
    <x v="0"/>
    <d v="2022-02-27T16:19:22"/>
    <x v="61"/>
    <s v="SE ENVIAN GRAFICAS DEL SERVICIO_x000a__x000a_ASUNTO:_x000a_RE: C170 - ENLACE DATOS CLARO - CON ID 671900077; C-0048217001"/>
    <s v="---"/>
    <x v="1"/>
    <x v="8"/>
    <x v="0"/>
    <x v="6"/>
    <x v="12"/>
  </r>
  <r>
    <s v="F4475712"/>
    <x v="1"/>
    <d v="2022-02-28T09:06:20"/>
    <x v="96"/>
    <s v="-SE RECIBE LLAMADA DE PARTE DEL CLIENTE ESTUARDO SAQUICH ID: 2001415983, CL DESEA COORDINAR VISITA TECNICA AL SITIO DE AFECTACION, SE DEJA EN CONFERENCIA CON JOSE.OCHOA PARA COORDINAR CON EL CLIENTE"/>
    <s v="---"/>
    <x v="1"/>
    <x v="8"/>
    <x v="1"/>
    <x v="4"/>
    <x v="4"/>
  </r>
  <r>
    <s v="F4475712"/>
    <x v="0"/>
    <d v="2022-02-28T10:20:47"/>
    <x v="73"/>
    <s v="SE ENVIA  CORREO DE ACCESOS Y COORDINACION_x000a__x000a_FROM: OMAR ALBERTO OCHOA HID &lt;OALBERTO.OCHOA@CLARO.COM.GT&gt;_x000a_SENT: LUNES, 28 DE FEBRERO DE 2022 10:05_x000a_TO: ODALIS ANAHI CARDENAS SALAZAR &lt;ODALIS.CARDENAS@CLARO.COM.GT&gt;; FELIPE ESTUARDO SAQUICH COYOY &lt;FESAQUICH@BACCREDOMATIC.GT&gt;; ROBERTO TOMAS GARCIA GRAMAJO &lt;ROBERTO.GARCIA@CLARO.COM.GT&gt;; GRUPO N1 &lt;N1CLARO@CLARO.COM.GT&gt;; CNOCCA &lt;CNOCCA@CLARO.COM.GT&gt;; JONATHAN EDUARDO TEZEN MEJIA &lt;JONATHAN.TEZENM@CLARO.COM.GT&gt;_x000a_CC: TELEMATICAGT &lt;TELEMATICAGT@BACCREDOMATIC.GT&gt;_x000a_SUBJECT: RE: TICKET 1104076 - BAC ATM CLARION SUITES_x000a__x000a_BUEN DÍA ESTIMADO CLIENTE_x000a__x000a_SE ASIGNA A LOS SIGUIENTES TÉCNICOS PARA LA ATENCIÓN DE LA FALLA, QUIENES SE PRESENTARÁN A LAS 10:30 HRS AL LUGAR DONDE SE ENCUENTRA EL ATM._x000a__x000a_ MILTON SALAZAR           IBM 725586_x000a_LUIS EMILIO GONZALEZ IBM 589636_x000a__x000a_SALUDOS CORDIALES."/>
    <s v="---"/>
    <x v="1"/>
    <x v="8"/>
    <x v="1"/>
    <x v="4"/>
    <x v="5"/>
  </r>
  <r>
    <s v="F4475712"/>
    <x v="1"/>
    <d v="2022-02-28T11:07:51"/>
    <x v="25"/>
    <s v="-* SE HABLA CON ESTUARDO SAQUICH (CLIENTE) INFORMA QUE SU TEC ESTA EN RUTA Y ESTARÁ EN SITIO APROX EN 15MINS, SE DEJA EN CONFERENCIA CON  JONATHAN TEZEN (GESTOR) PARA COORDINACIONES -*_x000a_-*"/>
    <s v="---"/>
    <x v="1"/>
    <x v="8"/>
    <x v="1"/>
    <x v="4"/>
    <x v="1"/>
  </r>
  <r>
    <s v="F4475728"/>
    <x v="0"/>
    <d v="2022-02-28T08:47:44"/>
    <x v="69"/>
    <s v="**SE LLAMA A CLIENTE EDGAR GUZMAN AL 30481583   ID 2001412623 || CLIENTE NO RESPONDE || ENVIA A BUZON, SE INTENTARA LUEGO **"/>
    <s v="---"/>
    <x v="1"/>
    <x v="8"/>
    <x v="1"/>
    <x v="4"/>
    <x v="0"/>
  </r>
  <r>
    <s v="F4475728"/>
    <x v="0"/>
    <d v="2022-02-28T10:51:04"/>
    <x v="68"/>
    <s v="SE ENVÍA DATOS DE PERSONAL A CLIENTE, SE QUEDA A LA ESPERA DE AUTORIZACIÓN:_x000a__x000a_DE: ANGEL DANIEL TORRES AJTUN_x000a_ENVIADO: LUNES, 28 DE FEBRERO DE 2022 10:49_x000a_PARA: CAE@AZTECASERVICIOS.COM &lt;CAE@AZTECASERVICIOS.COM&gt;_x000a_CC: CLIENTESCORPORATIVOS &lt;CLIENTESCORPORATIVOS@CLARO.COM.GT&gt;; CNOCCA &lt;CNOCCA@CLARO.COM.GT&gt;; GRUPO N1 &lt;N1CLARO@CLARO.COM.GT&gt;_x000a_ASUNTO: SD1104081 -- BANCO AZTECA DE GUATEMALA S.A. -- 652900006T_x000a__x000a_ESTIMADOS BUEN DÍA,_x000a__x000a__x000a_EN SEGUIMIENTO DEL CASO, FAVOR DE APOYARNOS EN COORDINAR LOS ACCESOS PARA EL PERSONAL TÉCNICO QUE ESTARÁ LLEGANDO A LA SEDE 5TA. CALLE 3-45, Z.1 BARRIO LA BATALLE, COATEPEQUE, QUETZALTENANGO  14°42'12.54&quot;N  91°51'44.54&quot;O:_x000a__x000a_MIRANDA CHANG, JORGE FERNÁNDO  DPI: 1813647000920_x000a__x000a__x000a__x000a_CUALQUIER DUDA O COMENTARIO QUEDO A LA ORDEN,_x000a_SALUDOS CORDIALES."/>
    <s v="---"/>
    <x v="1"/>
    <x v="8"/>
    <x v="1"/>
    <x v="4"/>
    <x v="5"/>
  </r>
  <r>
    <s v="F4475728"/>
    <x v="0"/>
    <d v="2022-02-28T11:01:50"/>
    <x v="4"/>
    <s v="SE LLAMA A CLIENTE CENTRAL 58347011, MENCIONA QUE YA ESTAN GESTIONADOS LOS PERMISOS_x000a_- ID 2001459126"/>
    <s v="---"/>
    <x v="1"/>
    <x v="8"/>
    <x v="1"/>
    <x v="4"/>
    <x v="1"/>
  </r>
  <r>
    <s v="F4475797"/>
    <x v="0"/>
    <d v="2022-02-27T22:00:48"/>
    <x v="79"/>
    <s v="SE ENVIA CORREO A CLIENTE_x000a__x000a_DE: PERLA MARINA ESTRADA PACAY &lt;PERLA.ESTRADA@CLARO.COM.GT&gt;_x000a_ENVIADO: DOMINGO, 27 DE FEBRERO DE 2022 21:59_x000a_PARA: TECNICORPO &lt;TECNICORPO@CLARO.COM.GT&gt;; WALTER ANIBAL REYES &lt;WALTER.REYES@SOMOSCMI.COM&gt;_x000a_CC: HELPDESK@CAMPERO.COM &lt;HELPDESK@CAMPERO.COM&gt;; NOC ALIMENTOS &lt;NOC.ALIMENTOS@SOMOSCMI.COM&gt;; CNOCCA &lt;CNOCCA@CLARO.COM.GT&gt;; GRUPO N1 &lt;N1CLARO@CLARO.COM.GT&gt;_x000a_ASUNTO: RE: G279 - ENLACE CLARO - CON ID 770600165T_x000a__x000a_BUENAS NOCHES SEÑORES: POR ESTE MEDIO LE INFORMAMOS QUE SE REALIZÓ EL DIAGNÓSTICO CORRESPONDIENTE   EFECTIVAMENTE EL ENLACE PRESENTO PERDIDAS Y CAÍDAS EN EL HORARIO DE 12:00 A 18:00 HORAS, SIN EMBARGO, EL   ENLACE SE   ESTABILIZO A PARTIR DE LAS 18:00 HORAS.  SE ADJUNTA GRÁFICO Y QUEDAMOS ATENTOS A SUS COMENTARIOS."/>
    <s v="---"/>
    <x v="1"/>
    <x v="8"/>
    <x v="0"/>
    <x v="6"/>
    <x v="14"/>
  </r>
  <r>
    <s v="F4475824"/>
    <x v="0"/>
    <d v="2022-02-27T22:14:50"/>
    <x v="70"/>
    <s v="_x000a__x000a_SERVICIO OPERATIVO POR PARTE DE CLARO SE PROCEDE A VALIDAR POR PARTE DE CLARO OPERATIVO Y SIN REGISTRO DE CAIDAS EN LA ADYACENCIA ENTRE EQUIPOS DE RED._x000a__x000a_&lt;PPANPAC0N2T1A01A01EID1&gt;PIN -C 1000 -S 1500 -M 40 -B -VPN-INSTANCE SCOTIA_INT 10.17.127.125_x000a_  PING 10.17.127.125: 1500  DATA BYTES, PRESS CTRL_C TO BREAK_x000a_    !!!!!!!!!!!!!!!!!!!!!!!!!!!!!!!!!!!!!!!!!!!!!!!!!!!!!!!!!!!!!!!!!!!!!!!!!!!!!!!!!!!!!!!!!!!!!!!!!!!!!!!!!!!!!!!!!!!!!!!!!!!!!!!!!!!!!!!!!!!!!!!!!!!!!!!!!!!!!!!!!!!!!!!!!!!!!!!!!!!!!!!!!!!!!!!!!!!!!!!!!!!!!!!!!!!!!!!!!!!!!!!!!!!!!!!!!!!!!!!!!!!!!!!!!!!!!!!!!!!!!!!!!!!!!!!!!!!!!!!!!!!!!!!!!!!!!!!!!!!!!!!!!!!!!!!!!!!!!!!!!!!!!!!!!!!!!!!!!!!!!!!!!!!!!!!!!!!!!!!!!!!!!!!!!!!!!!!!!!!!!!!!!!!!!!!!!!!!!!!!!!!!!!!!!!!!!!!!!!!!!!!!!!!!!!!!!!!!!!!!!!!!!!!!!!!!!!!!!!!!!!!!!!!!!!!!!!!!!!!!!!!!!!!!!!!!!!!!!!!!!!!!!!!!!!!!!!!!!!!!!!!!!!!!!!!!!!!!!!!!!!!!!!!!!!!!!!!!!!!!!!!!!!!!!!!!!!!!!!!!!!!!!!!!!!!!!!!!!!!!!!!!!!!!!!!!!!!!!!!!!!!!!!!!!!!!!!!!!!!!!!!!!!!!!!!!!!!!!!!!!!!!!!!!!!!!!!!!!!!!!!!!!!!!!!!!!!!!!!!!!!!!!!!!!!!!!!!!!!!!!!!!!!!!!!!!!!!!!!!!!!!!!!!!!!!!!!!!!!!!!!!!!!!!!!!!!!!!!!!!!!!!!!!!!!!!!!!!!!!!!!!!!!!!!!!!!!!!!!!!!!!!!!!!!!!!!!!!!!!!!!!!!!!!!!!!!!!!!!!!!!!!!!!!!!!!!!!!!!!!!!!!!!!!!!!!!!!!!!!!!!!!!!!!!!!!!!!!!!!!!!!!!!!!!!!!!!!!!!!!!!!!!!!!!!!!!!!!!!!!!!!!!!!!!!!!!!!!!!!!!!!!!!!!!!!!!!!!!!!!_x000a__x000a_  --- 10.17.127.125 PING STATISTICS ---_x000a_    1000 PACKET(S) TRANSMITTED_x000a_    1000 PACKET(S) RECEIVED_x000a_    0.00% PACKET LOSS_x000a_    ROUND-TRIP MIN/AVG/MAX = 1/1/6 MS_x000a__x000a_&lt;PPANPAC0N2T1A01A01EID1&gt;_x000a_&lt;PPANPAC0N2T1A01A01EID1&gt;DIS BGP VPNV4 VPN SCOTIA_INT PEER | IN 10.17.127.125_x000a_INFO: IT WILL TAKE A LONG TIME IF THE CONTENT YOU SEARCH IS TOO MUCH OR THE STRING YOU INPUT IS TOO LONG, YOU CAN PRESS CTRL_C TO BREAK.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1492965  1716960     0 3947H50M ESTABLISHED       20_x000a_&lt;PPANPAC0N2T1A01A01EID1&gt;"/>
    <s v="---"/>
    <x v="1"/>
    <x v="8"/>
    <x v="0"/>
    <x v="6"/>
    <x v="14"/>
  </r>
  <r>
    <s v="F4475824"/>
    <x v="0"/>
    <d v="2022-02-27T22:26:43"/>
    <x v="70"/>
    <s v="SE PROCEDE A DEJAR EN ETAPA PENDIENTE CLIENTE PARA PODER VALIDAR CON PRUEBAS QUE NO SE TIENE INCONVENIENTE EN EL SERVICIO ANTES MENCIONADO POR EL CLIENTE."/>
    <s v="---"/>
    <x v="1"/>
    <x v="8"/>
    <x v="0"/>
    <x v="6"/>
    <x v="14"/>
  </r>
  <r>
    <s v="F4475824"/>
    <x v="0"/>
    <d v="2022-02-28T02:51:42"/>
    <x v="70"/>
    <s v="SIN RESPUESTA POR PARTE DEL CLIENTE A ESPERA DE CONFIRMACION DE SERVICIO OPERATIVO._x000a__x000a_DE: RAUL ENMANUEL ALVAREZ MARROQUIN &lt;RAULE.ALVAREZ@CLARO.COM.GT&gt;_x000a_ENVIADO: DOMINGO, 27 DE FEBRERO DE 2022 22:43_x000a_PARA: TECNICORPO &lt;TECNICORPO@CLARO.COM.GT&gt;; HERNANDEZ CERVANTES SANTIAGO RAUL &lt;SHCERVAN@UNINET.COM.MX&gt;_x000a_CC: CNOC INTERNACIONAL &lt;CNOC.INTL@UNINET.COM.MX&gt;; GRUPO N1 &lt;N1CLARO@CLARO.COM.GT&gt;_x000a_ASUNTO: RE: SOLICITUD DE SOPORTE ::: ID LOCAL PA-MNCSCT0001IN-TDA ::: TICKET CNOC IMSCI002176 ::: &quot;PACKETLOSSS&quot;_x000a__x000a_MUY BUENA NOCHE ESTIMADO SE REALIZO DIAGNOSTICO SIN ENCONTRAR FALLA ALGUNA EN NUESTROS EQUIPOS DE RED SE ADJUNTA PRUEBAS A ESPERA DE SU CONFIRMACION."/>
    <s v="---"/>
    <x v="1"/>
    <x v="8"/>
    <x v="1"/>
    <x v="4"/>
    <x v="22"/>
  </r>
  <r>
    <s v="F4475824"/>
    <x v="0"/>
    <d v="2022-02-28T06:11:29"/>
    <x v="70"/>
    <s v="A ESPERA DE CORREO DEL CLIENTE._x000a__x000a_DE: RAUL ENMANUEL ALVAREZ MARROQUIN &lt;RAULE.ALVAREZ@CLARO.COM.GT&gt;_x000a_ENVIADO: LUNES, 28 DE FEBRERO DE 2022 6:07_x000a_PARA: TECNICORPO &lt;TECNICORPO@CLARO.COM.GT&gt;; MONTIEL FLORES ERICK DANIEL &lt;EMONTIEL@UNINET.COM.MX&gt;; HERNANDEZ CERVANTES SANTIAGO RAUL &lt;SHCERVAN@UNINET.COM.MX&gt;; FONSECA BUSTAMANTE, KEVYN ANTONIO &lt;KEVYN.FONSECA@CLARO.COM.GT&gt;; JUAN MANUEL CARDONA SALAMA &lt;JUANM.CARDONA@CLARO.COM.GT&gt;; BYRON.JUAREZ@CLARO.COM.GT &lt;BYRON.JUAREZ@CLARO.COM.GT&gt;; GABRIELA.ORANTES@CLARO.COM.GT &lt;GABRIELA.ORANTES@CLARO.COM.GT&gt;; JOSE RODOLFO ESTRADA MUÑOZ &lt;JOSE.ESTRADA@CLARO.COM.GT&gt;; JOSE DAVID RAMIREZ STAMBUK &lt;JOSEDAV.RAMIREZ@CLARO.COM.GT&gt;; OMAR ANTONIO CABRERA DE LA ROCA &lt;OMAR.CABRERA@CLARO.COM.GT&gt;_x000a_CC: CNOC INTERNACIONAL &lt;CNOC.INTL@UNINET.COM.MX&gt;; GRUPO N1 &lt;N1CLARO@CLARO.COM.GT&gt;_x000a_ASUNTO: RE: SOLICITUD DE SOPORTE ::: ID LOCAL PA-MNCSCT0001IN-TDA ::: TICKET CNOC IMSCI002176 ::: &quot;PACKETLOSSS&quot;_x000a__x000a_BUEN DIA._x000a__x000a_EN RELACIÓN AL CASO SD1104094 CON ID 20538327 SE OBSERVA OPERATIVO Y ESTABLE SE TUVO UN EVENTO EN NUESTRA RED EL CUAL PUDO HABER OCASIONADO INTERMITENCIA MOMENTÁNEA SIN EMBARGO YA FUE SUPERADO Y NO SE TIENE NINGUNA AFECTACIÓN QUE PROVOQUE ALGUNA INTERMITENCIA PRÓXIMA. AGRADEZCO SU CONFIRMACIÓN DE QUE SE ENCUENTRE OPERATIVO Y ESTABLE EL SERVICIO._x000a__x000a_AGRADEZCO SU CONFIRMACIÓN._x000a_ Y SI TUVIESE ALGÚN INCONVENIENTE AL LLEGAR A ALGÚN HOST POR FAVOR ENVIAR LA DIRECCION DE ORIGEN Y DESTINO O EL HOST COMO TAL YA QUE SE PUEDEN DAR VARIOS INCONVENIENTES ATRAVEZ DE LA RED A TENTO A SUS COMENTARIOS."/>
    <s v="---"/>
    <x v="1"/>
    <x v="8"/>
    <x v="1"/>
    <x v="4"/>
    <x v="10"/>
  </r>
  <r>
    <s v="F4475824"/>
    <x v="0"/>
    <d v="2022-02-28T15:53:08"/>
    <x v="4"/>
    <s v="SE LLAMA A CLIENTE 52 55 5174 5290 KARINA MENCIONA QUE EL TICKET INTERNO YA ESTA CERRADO, SERVICIO OPERATIVO Y ESTABLE_x000a_- ID 2001554602"/>
    <s v="---"/>
    <x v="1"/>
    <x v="8"/>
    <x v="1"/>
    <x v="4"/>
    <x v="7"/>
  </r>
  <r>
    <s v="F4475833"/>
    <x v="0"/>
    <d v="2022-02-27T22:38:33"/>
    <x v="70"/>
    <s v="SE PROCEDE A DEJAR EN ETAPA PENDIENTE CLEINTE MIENTRAS RESPONDE CORREO DE VALIDACION."/>
    <s v="---"/>
    <x v="1"/>
    <x v="8"/>
    <x v="0"/>
    <x v="6"/>
    <x v="14"/>
  </r>
  <r>
    <s v="F4475833"/>
    <x v="0"/>
    <d v="2022-02-27T23:06:06"/>
    <x v="70"/>
    <s v="DE: PERLA MARINA ESTRADA PACAY &lt;PERLA.ESTRADA@CLARO.COM.GT&gt;_x000a_ENVIADO: DOMINGO, 27 DE FEBRERO DE 2022 23:03_x000a_PARA: RAUL ENMANUEL ALVAREZ MARROQUIN &lt;RAULE.ALVAREZ@CLARO.COM.GT&gt;; TECNICORPO &lt;TECNICORPO@CLARO.COM.GT&gt;; COHETERO SORIANO GERARDO &lt;GCOHETER@UNINET.COM.MX&gt;_x000a_CC: CNOC INTERNACIONAL &lt;CNOC.INTL@UNINET.COM.MX&gt;; GRUPO N1 &lt;N1CLARO@CLARO.COM.GT&gt;; CNOCCA &lt;CNOCCA@CLARO.COM.GT&gt;; ROBERTO TOMAS GARCIA GRAMAJO &lt;ROBERTO.GARCIA@CLARO.COM.GT&gt;_x000a_ASUNTO: RE: SOLICITUD DE SOPORTE ::: ID LOCAL MULTIPLES SITES ::: TICKET CNOC IMCNOC067736 ::: &quot;SIN SERVICIO&quot;_x000a__x000a_BUENAS NOCHES SEÑORES TELMEX POR ESTE MEDIO LE INFORMAMOS QUE LOS SIGUIENTES ENLACE SE ENCUENTRA ACTIVOS_x000a__x000a_CONTR0002484024OC_x000a__x000a__x000a__x000a_CONTR0002484128OC_x000a__x000a_CONTR0002488984OC_x000a__x000a__x000a_SIN EMBARGO, DE LOS ENLACES CONTR0002456361OC   Y CONTR0002473569OC NECESITAMOS  SU APOYO Y QUE NOS PUEDA PROPORCIONAR NÚMEROS DE CONTACTO EN SITIO PARA REALIZAR DESCARTES DE ENERGÍA EN EL ÁREA Y REALIZAR PRUEBAS DE NIVEL 1. AGRADECEMOS SU APOYO Y QUEDAMOS ATENTOS A SUS COMENTARIOS"/>
    <s v="---"/>
    <x v="1"/>
    <x v="8"/>
    <x v="0"/>
    <x v="6"/>
    <x v="20"/>
  </r>
  <r>
    <s v="F4475833"/>
    <x v="0"/>
    <d v="2022-02-28T02:53:55"/>
    <x v="70"/>
    <s v="AUN NO SE TIENE RESPUESTA DE CORREO ENVIADO AL CLIENTE POR LOS SERVICIOS REPORTADOS COMO CAIDOS."/>
    <s v="---"/>
    <x v="1"/>
    <x v="8"/>
    <x v="1"/>
    <x v="4"/>
    <x v="22"/>
  </r>
  <r>
    <s v="F4475833"/>
    <x v="0"/>
    <d v="2022-02-28T09:52:34"/>
    <x v="19"/>
    <s v="SE ENVÍA CORREO AL CLIENTE_x000a__x000a_RE: SOLICITUD DE SOPORTE ::: ID LOCAL MULTIPLES SITES ::: TICKET CNOC IMCNOC067736 ::: &quot;SIN SERVICIO&quot;_x000a_¿_x000a_MICROSOFT OUTLOOK_x000a_LUN 28/02/2022 9:51_x000a_NO SE PUDO ENTREGAR A ESTOS DESTINATARIOS O GRUPOS: VELDIN.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CARLOSI.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ONATHAN.TEZENM@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UANR.RODRIGUEZ@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BRENDA.DEPAZ@CLARO.COM.GT EL BUZÓN DE CORREO DEL DESTINATARIO ESTÁ LLENO Y NO PUEDE ACEPTAR MENSAJES POR EL MOMENTO. INTENTE REENVIAR EL MENSAJE MÁS TARDE O PÓNGASE EN CONTACTO CON EL DESTINATARIO DIRECTAMENTE._x000a_ESVIN ANTONIO PAREDES SAMUY_x000a_LUN 28/02/2022 9:51_x000a_ESTIMADO CLIENTE CON RESPECTO DEL CASO CON ID_x000a__x000a_CONTR0002488984OC_x000a__x000a_SESIÓN BGP LLEVA ESTABLECIDA MÁS DE 80 HORAS_x000a__x000a__x000a__x000a_EL EVENTO QUE PERCIBIERON FUE UNA RECONVERGENCIA QUE EXISTIÓ ENTRE LOS EQUIPOS EN COSTA RICA_x000a__x000a__x000a__x000a_EVENTO YA FUE SUPERADO Y SE MANTIENE ESTABLE._x000a__x000a_SALUDOS."/>
    <s v="---"/>
    <x v="1"/>
    <x v="8"/>
    <x v="1"/>
    <x v="4"/>
    <x v="4"/>
  </r>
  <r>
    <s v="F4475834"/>
    <x v="0"/>
    <d v="2022-02-28T08:42:34"/>
    <x v="69"/>
    <s v="**SE LLAMA A CLIENTE AL 00 52 55 51 74 52 99 - ID 2001408775 ||CONTESTA EL SEÑOR LUIS SANTOS  QUIEN INDICA QUE YA SE RESPONDIO EL CORREO SU COMPAÑERA DESCARTANDO PROBLEMAS DE ENERGIA SOLO QUIEREN SABER QUE SE VIO DE PARTE DE CLARO || SE NOTIFICA A GESTOR PARA EL SEGUIMIENTO **"/>
    <s v="---"/>
    <x v="1"/>
    <x v="8"/>
    <x v="1"/>
    <x v="4"/>
    <x v="0"/>
  </r>
  <r>
    <s v="F4475834"/>
    <x v="0"/>
    <d v="2022-02-28T09:54:07"/>
    <x v="19"/>
    <s v="SE ENVIA CORREO AL CLIENTE CON LA CAUSA DE LA AFECTACIÓN_x000a__x000a_RE: SOLICITUD DE SOPORTE ::: ID LOCAL MULTIPLES SITES ::: TICKET CNOC IMCNOC067736 ::: &quot;SIN SERVICIO&quot;_x000a_¿_x000a_MICROSOFT OUTLOOK_x000a_LUN 28/02/2022 9:51_x000a_NO SE PUDO ENTREGAR A ESTOS DESTINATARIOS O GRUPOS: VELDIN.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CARLOSI.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ONATHAN.TEZENM@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UANR.RODRIGUEZ@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BRENDA.DEPAZ@CLARO.COM.GT EL BUZÓN DE CORREO DEL DESTINATARIO ESTÁ LLENO Y NO PUEDE ACEPTAR MENSAJES POR EL MOMENTO. INTENTE REENVIAR EL MENSAJE MÁS TARDE O PÓNGASE EN CONTACTO CON EL DESTINATARIO DIRECTAMENTE._x000a_ESVIN ANTONIO PAREDES SAMUY_x000a_LUN 28/02/2022 9:51_x000a_ESTIMADO CLIENTE CON RESPECTO DEL CASO CON ID_x000a__x000a_CONTR0002488984OC_x000a__x000a_SESIÓN BGP LLEVA ESTABLECIDA MÁS DE 80 HORAS_x000a__x000a__x000a__x000a_EL EVENTO QUE PERCIBIERON FUE UNA RECONVERGENCIA QUE EXISTIÓ ENTRE LOS EQUIPOS EN COSTA RICA_x000a__x000a__x000a__x000a_EVENTO YA FUE SUPERADO Y SE MANTIENE ESTABLE._x000a__x000a_SALUDOS."/>
    <s v="---"/>
    <x v="1"/>
    <x v="8"/>
    <x v="1"/>
    <x v="4"/>
    <x v="4"/>
  </r>
  <r>
    <s v="F4475838"/>
    <x v="0"/>
    <d v="2022-02-28T09:52:03"/>
    <x v="19"/>
    <s v="SE ENVIA CORREO AL CLIENTE CON LA CAUSA DE LA AFECTACIÓN_x000a__x000a_RE: SOLICITUD DE SOPORTE ::: ID LOCAL MULTIPLES SITES ::: TICKET CNOC IMCNOC067736 ::: &quot;SIN SERVICIO&quot;_x000a_¿_x000a_MICROSOFT OUTLOOK_x000a_LUN 28/02/2022 9:51_x000a_NO SE PUDO ENTREGAR A ESTOS DESTINATARIOS O GRUPOS: VELDIN.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CARLOSI.PALENCIA@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ONATHAN.TEZENM@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JUANR.RODRIGUEZ@CLARO.COM.GT EL BUZÓN DE CORREO DEL DESTINATARIO ESTÁ LLENO Y NO PUEDE ACEPTAR MENSAJES POR EL MOMENTO. INTENTE REENVIAR EL MENSAJE MÁS TARDE O PÓNGASE EN CONTACTO CON EL DESTINATARIO DIRECTAMENTE._x000a_¿_x000a_MICROSOFT OUTLOOK_x000a_LUN 28/02/2022 9:51_x000a_NO SE PUDO ENTREGAR A ESTOS DESTINATARIOS O GRUPOS: BRENDA.DEPAZ@CLARO.COM.GT EL BUZÓN DE CORREO DEL DESTINATARIO ESTÁ LLENO Y NO PUEDE ACEPTAR MENSAJES POR EL MOMENTO. INTENTE REENVIAR EL MENSAJE MÁS TARDE O PÓNGASE EN CONTACTO CON EL DESTINATARIO DIRECTAMENTE._x000a_ESVIN ANTONIO PAREDES SAMUY_x000a_LUN 28/02/2022 9:51_x000a_ESTIMADO CLIENTE CON RESPECTO DEL CASO CON ID_x000a__x000a_CONTR0002488984OC_x000a__x000a_SESIÓN BGP LLEVA ESTABLECIDA MÁS DE 80 HORAS_x000a__x000a__x000a__x000a_EL EVENTO QUE PERCIBIERON FUE UNA RECONVERGENCIA QUE EXISTIÓ ENTRE LOS EQUIPOS EN COSTA RICA_x000a__x000a__x000a__x000a_EVENTO YA FUE SUPERADO Y SE MANTIENE ESTABLE._x000a__x000a_SALUDOS."/>
    <s v="---"/>
    <x v="1"/>
    <x v="8"/>
    <x v="1"/>
    <x v="4"/>
    <x v="4"/>
  </r>
  <r>
    <s v="F4475851"/>
    <x v="0"/>
    <d v="2022-02-28T02:57:01"/>
    <x v="70"/>
    <s v="SE ENVIAN GRAFICAS AL CLIENTE DE UN DIA COMO LO INDICA LA GRAFICA Y SE ADJUNTO A LA FALLA LA MISMA A ESOERA DE CORREO DE CONFIRMACION,_x000a__x000a_DE: RAUL ENMANUEL ALVAREZ MARROQUIN &lt;RAULE.ALVAREZ@CLARO.COM.GT&gt;_x000a_ENVIADO: DOMINGO, 27 DE FEBRERO DE 2022 23:42_x000a_PARA: TECNICORPO &lt;TECNICORPO@CLARO.COM.GT&gt;; WALTER ANIBAL REYES &lt;WALTER.REYES@SOMOSCMI.COM&gt;_x000a_CC: HELPDESK@CAMPERO.COM &lt;HELPDESK@CAMPERO.COM&gt;; NOC ALIMENTOS &lt;NOC.ALIMENTOS@SOMOSCMI.COM&gt;; CNOCCA &lt;CNOCCA@CLARO.COM.GT&gt;; GRUPO N1 &lt;N1CLARO@CLARO.COM.GT&gt;_x000a_ASUNTO: RE: C707 - SERVICIO APN CLARO ID 34409992_x000a__x000a_ESTIMADO CLIENTE SE ADJUNTA GRAFICAS DE SERVICIO RESPONDIENDO A SU SOLICITUD."/>
    <s v="---"/>
    <x v="1"/>
    <x v="8"/>
    <x v="1"/>
    <x v="4"/>
    <x v="22"/>
  </r>
  <r>
    <s v="F4475851"/>
    <x v="1"/>
    <d v="2022-02-28T08:20:18"/>
    <x v="96"/>
    <s v="SE ENVIA CORREO A CLIENTE SOLICITANDO VERIFICAR LA INFORMACION Y AUTORIZAR EL CIERRE DE TKT_x000a__x000a_DE: TECNICORPO_x000a_ENVIADO EL: LUNES, 28 DE FEBRERO DE 2022 08:20_x000a_PARA: TECNICORPO; WALTER ANIBAL REYES_x000a_CC: HELPDESK@CAMPERO.COM; NOC ALIMENTOS; CNOCCA; GRUPO N1_x000a_ASUNTO: RE: C707 - SERVICIO APN CLARO ID 34409992_x000a__x000a_BUEN DÍA ESTIMADO WALTER_x000a__x000a_            UN GUSTO EN SALUDARLE, CONTINUANDO CON EL SEGUIMIENTO DE TICKET SD1104107, SOLICITAMOS DE SU VALIOSO APOYO CON PODER VERIFICAR INFORMACIÓN ENVIADA ANTERIORMENTE, ADICIONAL INDICARNOS SI TIENE OTRO REQUERIMIENTO DE LO CONTRARIO PODRÍA AUTORIZARNOS EL CIERRE DE NUESTRO TICKET, QUEDAMOS ATENTOS A SUS COMENTARIOS._x000a__x000a_ATTE.:"/>
    <s v="---"/>
    <x v="1"/>
    <x v="8"/>
    <x v="1"/>
    <x v="4"/>
    <x v="0"/>
  </r>
  <r>
    <s v="F4475851"/>
    <x v="1"/>
    <d v="2022-02-28T09:20:29"/>
    <x v="96"/>
    <s v="SE LLAMA A WALTER REYES ID; 2001422671 / 2001422786_x000a_NO RESPONDE, SE LLAMARA MAS TARDE"/>
    <s v="---"/>
    <x v="1"/>
    <x v="8"/>
    <x v="1"/>
    <x v="4"/>
    <x v="4"/>
  </r>
  <r>
    <s v="F4475851"/>
    <x v="0"/>
    <d v="2022-02-28T09:39:07"/>
    <x v="4"/>
    <s v="SE LLAMA A CLIENTE WALTER REYES 45787911 MENCIONA QUE LAS GRAFICAS QUE LE ENVIARON ES DEL G412 PERO EL ESTA SOLICITANDO LAS GRAFICAS DEL C707, SE LE SOLICITA EL ID DE XT PERO INDICA QUE NO LO TIENE, SE_x000a_- ID 2001423650"/>
    <s v="---"/>
    <x v="1"/>
    <x v="8"/>
    <x v="1"/>
    <x v="4"/>
    <x v="4"/>
  </r>
  <r>
    <s v="F4475861"/>
    <x v="0"/>
    <d v="2022-02-28T00:53:38"/>
    <x v="70"/>
    <s v="SE ESTA LLAMANDO AL CLIENTE JORGE BRANDON JUAREZ  CON EL NUMERO 54135832 PARA BRINDARLE SEGUIMIENTO DEL INCIDENTE RESPONDE INDICA PORFAVOR BRINDARLE AVANCES DEL CASO A LAS 8:30 AM SE COLOCA EN ETAPA PENDIENTE CLIENTE ."/>
    <s v="---"/>
    <x v="1"/>
    <x v="8"/>
    <x v="1"/>
    <x v="4"/>
    <x v="16"/>
  </r>
  <r>
    <s v="F4475861"/>
    <x v="0"/>
    <d v="2022-02-28T07:51:50"/>
    <x v="21"/>
    <s v="SE PROCEDE A CONTACTAR CON CLIENTE JORGE BRANDON JUAREZ 54135832_x000a_##LLAMADA DESDE VIVO"/>
    <s v="---"/>
    <x v="1"/>
    <x v="8"/>
    <x v="1"/>
    <x v="4"/>
    <x v="2"/>
  </r>
  <r>
    <s v="F4475861"/>
    <x v="0"/>
    <d v="2022-02-28T07:52:14"/>
    <x v="21"/>
    <s v="PERO CLIENTE NOS COLGO LA LLAMADA, SE INTENTARA NEUVAMENTE EN UNOS MINUTOS_x000a_##LLAMADA DESDE VIVO"/>
    <s v="---"/>
    <x v="1"/>
    <x v="8"/>
    <x v="1"/>
    <x v="4"/>
    <x v="2"/>
  </r>
  <r>
    <s v="F4475861"/>
    <x v="0"/>
    <d v="2022-02-28T08:12:17"/>
    <x v="21"/>
    <s v="SE CONTACTA CON JORGE BRANDON JUAREZ 54135832, QUIEN INDICA QUE YA REINICIO EQUIPO EN SITIO OP108, INDICA QUE SE ENCUENTRA ALARMADO, SOLICITA QUE SE ENVIE PERSONAL TECNICO EL DIA DE HOY Y QUE SE ENVIE EL DATO DEL TECNICO PARA TRAMITAR PERMISOS A LOS SIGUIENTES CORREOS:_x000a_ROROZCO@UFINET.COM_x000a_DCONTRERAS@ENERGUATE.COM_x000a_DROSALES@UFINET.COM_x000a__x000a_##LLAMADA DE VIVO"/>
    <s v="---"/>
    <x v="1"/>
    <x v="8"/>
    <x v="1"/>
    <x v="4"/>
    <x v="0"/>
  </r>
  <r>
    <s v="F4475861"/>
    <x v="0"/>
    <d v="2022-02-28T09:42:21"/>
    <x v="21"/>
    <s v="SE ENVIA CORREO A CLIENTE CON LOS DATOS DEL TECNICO, A LA ESPERA DE SU CONFIRMACION_x000a__x000a_SD1104110 / UNION FENOSA (GAS NATURAL) / GDN 77407676 / F4475861_x000a_¿_x000a_MICROSOFT OUTLOOK_x000a_LUN 28/02/2022 9:41_x000a_MONICA YIREH CASTILLO POON_x000a_LUN 28/02/2022 9:41_x000a_BUENOS DÍAS ESTIMADOS(A),_x000a__x000a_ADJUNTAMOS LA INFORMACIÓN DEL PERSONAL TÉCNICO PARA TRAMITAR LOS PERMISOS NECESARIOS PARA EL INGRESO A LAS INSTALACIONES, PARA LA REVISIÓN DEL SERVICIO DE TELEFONÍA._x000a__x000a_IRVIN CASTAÑEDA   DPI 3053 76381 0206_x000a_FRANCISCO ZEPEDA  DPI 2569 02305 1705_x000a__x000a_QUEDAMOS ATENTOS A SUS COMENTARIOS._x000a__x000a_SALUDOS,"/>
    <s v="---"/>
    <x v="1"/>
    <x v="8"/>
    <x v="1"/>
    <x v="4"/>
    <x v="4"/>
  </r>
  <r>
    <s v="F4475861"/>
    <x v="0"/>
    <d v="2022-02-28T10:29:37"/>
    <x v="21"/>
    <s v="YA SE TIENE CONFIRMACION DE PARTE DEL CLIENTE_x000a_DIEGO F. ROSALES BARILLAS &lt;DROSALES@UFINET.COM&gt;_x000a_LUN 28/02/2022 10:19_x000a_BUEN DIA_x000a__x000a_YA SE ENCUENTRA PERMITIDO EL ACCESO AL A OFICINA_x000a__x000a_SALUDOS,"/>
    <s v="---"/>
    <x v="1"/>
    <x v="8"/>
    <x v="1"/>
    <x v="4"/>
    <x v="5"/>
  </r>
  <r>
    <s v="F4475961"/>
    <x v="0"/>
    <d v="2022-02-28T08:46:15"/>
    <x v="69"/>
    <s v="**SE LLAMA A CLIENTE ELVIN LOPEZ AL 30134204   ID 2001412232 || CLIENTE NO RESPONDE || SE INTENTARA LUEGO **"/>
    <s v="---"/>
    <x v="1"/>
    <x v="8"/>
    <x v="1"/>
    <x v="4"/>
    <x v="0"/>
  </r>
  <r>
    <s v="F4475961"/>
    <x v="1"/>
    <d v="2022-02-28T10:10:34"/>
    <x v="7"/>
    <s v="SERGIO PINEDA/CLIENTE ME BRINDA LOS TELS 57064004/32772069/30175829, EN ESTE ÚLTIMO SE HABLÓ CON VIRGINIA/PR; CORTÓ LA LLAMADA CUANDO SE HIZO LA TRIPARTITA CON LA CENTRAL, NO QUISO APOYAR CON PRUEBAS; SE LE INDICA A CENTRAL QUE SE LLAMARÁ MÁS TARDE."/>
    <s v="---"/>
    <x v="1"/>
    <x v="8"/>
    <x v="1"/>
    <x v="4"/>
    <x v="5"/>
  </r>
  <r>
    <s v="F4475961"/>
    <x v="0"/>
    <d v="2022-02-28T11:05:25"/>
    <x v="69"/>
    <s v="**SE LLAMA A CLIENTE 57064004 - ID 2001460278 || CONTESTA EL SEÑOR ALFREDO QUIEN INDICA QUE EL NO ES DE ESA SUCURSAL SOLICITA QUE SE LE LLAME AL SEÑOR  LUIS URIZAR AL 41187494 **"/>
    <s v="---"/>
    <x v="1"/>
    <x v="8"/>
    <x v="1"/>
    <x v="4"/>
    <x v="1"/>
  </r>
  <r>
    <s v="F4475961"/>
    <x v="0"/>
    <d v="2022-02-28T11:12:24"/>
    <x v="69"/>
    <s v="**SE LLAMA A CLIENTE LUIS URIZAR AL 41187494 - ID 2001461328 || SE CONTACTA A CLIENTE SE TRATA DE CONTACTAR A GESTOR PERO NO SE OBTIENE RESPUESTA **"/>
    <s v="---"/>
    <x v="1"/>
    <x v="8"/>
    <x v="1"/>
    <x v="4"/>
    <x v="1"/>
  </r>
  <r>
    <s v="F4475993"/>
    <x v="1"/>
    <d v="2022-02-28T13:27:34"/>
    <x v="7"/>
    <s v="SE LLAMÓ/HABLÓ CON DANIEL BRUGADA/CLIENTE 00 (52) 55 51 74 52 99 INDICA ENLACE OK, AUTORIZA CIERRE DEL TICKET."/>
    <s v="---"/>
    <x v="1"/>
    <x v="8"/>
    <x v="1"/>
    <x v="4"/>
    <x v="6"/>
  </r>
  <r>
    <s v="F4476000"/>
    <x v="0"/>
    <d v="2022-02-28T09:10:22"/>
    <x v="68"/>
    <s v="SE ENVÍA CORREO CON DATOS DE PERSONAL A LA ESPERA DE CONFIRMACIÓN DE ACCESOS:_x000a__x000a_DE: ANGEL DANIEL TORRES AJTUN_x000a_ENVIADO: LUNES, 28 DE FEBRERO DE 2022 9:06_x000a_PARA: ALFONSO.LOPEZO@ELEKTRA.COM.MX &lt;ALFONSO.LOPEZO@ELEKTRA.COM.MX&gt;_x000a_CC: CLIENTESCORPORATIVOS &lt;CLIENTESCORPORATIVOS@CLARO.COM.GT&gt;; CNOCCA &lt;CNOCCA@CLARO.COM.GT&gt;; GRUPO N1 &lt;N1CLARO@CLARO.COM.GT&gt;_x000a_ASUNTO: SD1104119 -- TIENDA ELEKTRA SIGUATEPEQUE HONDURAS -- 1041870OH_x000a__x000a_ESTIMADOS BUEN DÍA,_x000a__x000a_EN SEGUIMIENTO DEL CASO REPORTADO, SE HA GESTIONADO UNA VISITA TÉCNICA PARA LA VERFICACIÓN DEL SERVICIO. DE MOMENTO FAVOR DE APOYARNOS EN GESTIONAR LOS ACCESOS CORRESPONDIENTES PARA EL PERSONAL QUE SE ESTARÁ HACIENDO PRESENTE PARA LA VERIFICACIÓN:_x000a__x000a__x000a__x000a__x000a__x000a_CUALQUIER DUDA O COMENTARIO QUEDO A LA ORDEN,_x000a_SALUDOS CORDIALES."/>
    <s v="---"/>
    <x v="1"/>
    <x v="8"/>
    <x v="1"/>
    <x v="4"/>
    <x v="4"/>
  </r>
  <r>
    <s v="F4476000"/>
    <x v="0"/>
    <d v="2022-02-28T09:16:55"/>
    <x v="69"/>
    <s v="**SE LLAMA A CLIENTE MARCO HERNANDEZ AL 99202007  - ID 2001421593 - 2001421792 || CLIENTE NO RESPONDE || PARA BRINDAR RETROALIMENTACION  **"/>
    <s v="---"/>
    <x v="1"/>
    <x v="8"/>
    <x v="1"/>
    <x v="4"/>
    <x v="4"/>
  </r>
  <r>
    <s v="F4476000"/>
    <x v="0"/>
    <d v="2022-02-28T15:03:10"/>
    <x v="4"/>
    <s v="SE LLAMA A CLIENTE MARCO HERNANDEZ 99202007 MENCIONA QUE YA TODO ESTA FUNCIONANDO CORRECTAMENTE_x000a_- ID 2001539039"/>
    <s v="---"/>
    <x v="1"/>
    <x v="8"/>
    <x v="1"/>
    <x v="4"/>
    <x v="7"/>
  </r>
  <r>
    <s v="F4476002"/>
    <x v="0"/>
    <d v="2022-02-28T11:21:15"/>
    <x v="69"/>
    <s v="**SE LLAMA A CLIENTE RICARDO AGUILAR AL 76087334 - ID 2001466779 || CLIENTE CONFIRMA SERVICIO ESTABLE Y OPERATIVO **"/>
    <s v="---"/>
    <x v="1"/>
    <x v="8"/>
    <x v="1"/>
    <x v="4"/>
    <x v="1"/>
  </r>
  <r>
    <s v="F4476002"/>
    <x v="0"/>
    <d v="2022-02-28T11:25:06"/>
    <x v="62"/>
    <s v="EL EQUIPO LLEVA ACTIVO_x000a__x000a__x000a_IPG003586 UPTIME IS 29 WEEKS, 3 DAYS, 1 HOUR, 28 MINUTES_x000a_SYSTEM RETURNED TO ROM BY POWER-ON_x000a_SYSTEM IMAGE FILE IS &quot;FLASH0:C1900-UNIVERSALK9-MZ.SPA.154-3.M3.BIN&quot;_x000a_LAST RELOAD TYPE: NORMAL RELOAD_x000a_LAST RELOAD REASON: POWER-ON"/>
    <s v="---"/>
    <x v="1"/>
    <x v="8"/>
    <x v="1"/>
    <x v="4"/>
    <x v="1"/>
  </r>
  <r>
    <s v="F4476017"/>
    <x v="0"/>
    <d v="2022-02-28T09:54:23"/>
    <x v="61"/>
    <s v="SE LE ENVIA PRUEBAS AL CLIENTE DONDE SE LE EXPLICA QUE A NIVEL DE CLARO NO SE APLICA NINGUN BLOQUEO_x000a__x000a_RE: ID1041058SV || INDUSTRIAS JOVIDA ||SD1103626"/>
    <s v="---"/>
    <x v="1"/>
    <x v="8"/>
    <x v="1"/>
    <x v="4"/>
    <x v="4"/>
  </r>
  <r>
    <s v="F4476029"/>
    <x v="0"/>
    <d v="2022-02-28T08:28:40"/>
    <x v="59"/>
    <s v="SE LLAMA AL CLIENTE WILLIAM CRESPIN 77471529, CLIENTE INDICA QUE UN CAMIÓN PASÓ DERRIBANDO DOS POSTES AFUERA DE SUS INSTALACIONES ENTRE ELLOS EL CABLEADO DEL E1. SOLICITA VISITA TÉCNICA PARA LA REVISIÓN, NO APOYÓ EN HACER PRUEBAS. LLAMADA DESDE VIVO"/>
    <s v="---"/>
    <x v="1"/>
    <x v="8"/>
    <x v="1"/>
    <x v="4"/>
    <x v="0"/>
  </r>
  <r>
    <s v="F4476031"/>
    <x v="0"/>
    <d v="2022-02-28T08:47:27"/>
    <x v="4"/>
    <s v="SE LLAMA A CLIENTE PR 51875270 NO RESPONDE, SE INTENTARA LUEGO_x000a_- ID 2001412427"/>
    <s v="---"/>
    <x v="1"/>
    <x v="8"/>
    <x v="1"/>
    <x v="4"/>
    <x v="0"/>
  </r>
  <r>
    <s v="F4476031"/>
    <x v="0"/>
    <d v="2022-02-28T11:28:22"/>
    <x v="69"/>
    <s v="**SE LLAMA AL  23081000 EXT 301646 -  ID 2001469544 ||  CLIENTE NO RESPONDE SE INTENTARA LUEGO **"/>
    <s v="---"/>
    <x v="1"/>
    <x v="8"/>
    <x v="1"/>
    <x v="4"/>
    <x v="1"/>
  </r>
  <r>
    <s v="F4476037"/>
    <x v="0"/>
    <d v="2022-02-28T09:08:54"/>
    <x v="21"/>
    <s v="CLIENTE INDICA QUE YA REINICIO Y VERIFICO LOS EQUIPOS EN SITIO, COMENTA QUE EL EQUIPO AETHRA BG7420 NO SE ENCUENTR AALARMADO, CLIENTE NOS APOYA CON REVISAR NUEVAMENTE LOS EQUIPOS Y REINCIIARLOS PERO NO RESTABLECE, SE LE INDICA QUE SE ENVIARA PERSONAL TECNICO A VERIFICAR EL MISMO_x000a_CLIENTE INDICA QUE NO ES NECESARIO TRAMITAR PERMISOS_x000a_##LLAMADA DESDE VIVO"/>
    <s v="---"/>
    <x v="1"/>
    <x v="8"/>
    <x v="1"/>
    <x v="4"/>
    <x v="4"/>
  </r>
  <r>
    <s v="F4476037"/>
    <x v="0"/>
    <d v="2022-02-28T10:27:25"/>
    <x v="21"/>
    <s v="SE LLAMA AL GDN YA COMPLETAN LAS LLAMADAS_x000a_##LLAMADA DESDE VIVO"/>
    <s v="---"/>
    <x v="1"/>
    <x v="8"/>
    <x v="1"/>
    <x v="4"/>
    <x v="5"/>
  </r>
  <r>
    <s v="F4476037"/>
    <x v="0"/>
    <d v="2022-02-28T10:34:22"/>
    <x v="4"/>
    <s v="SE LLAMA A CLIENTE KEVIN LOPEZ 55590041 QUIEN CONFIRMA SERVICIO OPERATIVO Y ESTABLE_x000a_- ID 2001448866"/>
    <s v="---"/>
    <x v="1"/>
    <x v="8"/>
    <x v="1"/>
    <x v="4"/>
    <x v="5"/>
  </r>
  <r>
    <s v="F4476049"/>
    <x v="0"/>
    <d v="2022-02-28T11:15:50"/>
    <x v="4"/>
    <s v="SE LLAMA A CLIENTE ESTER MOSCOZO 54932219 QUIEN CONFIRMA EL FUNCIONAMIENTO DEL SERVICIO_x000a_- ID 2001464640"/>
    <s v="---"/>
    <x v="1"/>
    <x v="8"/>
    <x v="1"/>
    <x v="4"/>
    <x v="1"/>
  </r>
  <r>
    <s v="F4476050"/>
    <x v="0"/>
    <d v="2022-02-28T09:09:29"/>
    <x v="35"/>
    <s v="SE TIENE A CLIENTE EN LINEA REALIZANDO PRUEBAS._x000a__x000a_2001416027_x000a_COLA:_x000a_NOMBRE: CONFERENCIA_x000a_NÚMERO: 5321_x000a_DURACIÓN: 0:10:54_x000a_ESTADO: CONECTADA_x000a_DETALLES: 5321_x000a_PROCESO ASOCIADO:_x000a_SERVIDOR IC: CEN-GT-CIC-02_x000a_USUARIO DE IC: YENSICALGUA_x000a_FECHA Y HORA LOCALES: 28/02/2022 09:09:28"/>
    <s v="---"/>
    <x v="1"/>
    <x v="8"/>
    <x v="1"/>
    <x v="4"/>
    <x v="4"/>
  </r>
  <r>
    <s v="F4476051"/>
    <x v="0"/>
    <d v="2022-02-28T10:57:13"/>
    <x v="4"/>
    <s v="SE LLAMA A CLIENTE CABO LEONIDAS TREJO 60151161 MENCIONA QUE AUN PRESENTA EL INCONVENIENTE, GESTOR MENCIONA QUE DEVOLVERA LA LLAMADA_x000a_- ID 2001456064"/>
    <s v="---"/>
    <x v="1"/>
    <x v="8"/>
    <x v="1"/>
    <x v="4"/>
    <x v="5"/>
  </r>
  <r>
    <s v="F4476051"/>
    <x v="0"/>
    <d v="2022-02-28T11:42:17"/>
    <x v="69"/>
    <s v="**SE LLAMA A CLIENTE CABO LEONIDAS TREJO 60151161 - ID 2001471972 || CLIENTE INFORMA QUE AUN TIENE INCONVENIENTE || SE CONTACTA A GESTOR Y SE DEJA EN LINEA CON CLIENTE **"/>
    <s v="---"/>
    <x v="1"/>
    <x v="8"/>
    <x v="1"/>
    <x v="4"/>
    <x v="1"/>
  </r>
  <r>
    <s v="F4476051"/>
    <x v="0"/>
    <d v="2022-02-28T11:45:51"/>
    <x v="86"/>
    <s v="CLIENTE  LEONIDAS TREJO 60151161  INDICA QUE DARA SEGUIMIENTO A NIVEL LAN  CON CENTRAL, SE PROCEDE A CIERRE DE CASO_x000a__x000a_2001471972_x000a_COLA:_x000a_NOMBRE: A: 0050360151161_x000a_NÚMERO: 0050360151161_x000a_DURACIÓN: 0:12:07_x000a_ESTADO: DESCONECTADO [DESCONEXIÓN LOCAL]_x000a_DETALLES: 0050360151161_x000a_PROCESO ASOCIADO:_x000a_SERVIDOR IC: CEN-GT-CIC-02_x000a_USUARIO DE IC: EVELINM.MEJIA_x000a_FECHA Y HORA LOCALES: 28/02/2022 11:45:00"/>
    <s v="---"/>
    <x v="1"/>
    <x v="8"/>
    <x v="1"/>
    <x v="4"/>
    <x v="1"/>
  </r>
  <r>
    <s v="F4476055"/>
    <x v="0"/>
    <d v="2022-02-28T08:52:51"/>
    <x v="26"/>
    <s v="SE TEINE A CLIENTE EN LINEA- FATYMA DURAN-75180797 SE DIRIGE HACIA DISPOSITIVOS- CUANDO TENGA LOS EQIPOS UBICADOS SE CAMBAIRA A ETAPA ANTERIORR ##VIVO"/>
    <s v="---"/>
    <x v="1"/>
    <x v="8"/>
    <x v="1"/>
    <x v="4"/>
    <x v="0"/>
  </r>
  <r>
    <s v="F4476055"/>
    <x v="0"/>
    <d v="2022-02-28T11:03:25"/>
    <x v="26"/>
    <s v="CLIENTE FATYMA DURAN-78555418  REALIZA PRUEBAS-"/>
    <s v="---"/>
    <x v="1"/>
    <x v="8"/>
    <x v="1"/>
    <x v="4"/>
    <x v="1"/>
  </r>
  <r>
    <s v="F4476055"/>
    <x v="0"/>
    <d v="2022-02-28T11:04:32"/>
    <x v="26"/>
    <s v="NOS COMUNICA AL SEÑOR ROBERTO MANCILLA 78555418   QUIEN REALIZA PRUEBAS Y TODO OK - VALIDA SERVICIO ##VIVO"/>
    <s v="---"/>
    <x v="1"/>
    <x v="8"/>
    <x v="1"/>
    <x v="4"/>
    <x v="1"/>
  </r>
  <r>
    <s v="F4476056"/>
    <x v="0"/>
    <d v="2022-02-28T08:57:22"/>
    <x v="59"/>
    <s v="SE LLAMA AL CLIENTE JACQUELINE MACAL 46289564, APOYA A UBICAR EQUIPO ASMI52 CON LUCES_x000a_PWR   VERDE_x000a_SYNC1 ROJO_x000a_ALM   ROJO_x000a_ESTÁ SOLICITANDO APOYO PARA REINICIARLO"/>
    <s v="---"/>
    <x v="1"/>
    <x v="8"/>
    <x v="1"/>
    <x v="4"/>
    <x v="0"/>
  </r>
  <r>
    <s v="F4476058"/>
    <x v="0"/>
    <d v="2022-02-28T08:56:55"/>
    <x v="5"/>
    <s v="_x000a_SE TIENE EN LINEA A CLIENTE CLAUDIA MORALES 44524076, APOYA REALIZANDO PRUEBAS_x000a__x000a_2001415049"/>
    <s v="---"/>
    <x v="1"/>
    <x v="8"/>
    <x v="1"/>
    <x v="4"/>
    <x v="0"/>
  </r>
  <r>
    <s v="F4476058"/>
    <x v="0"/>
    <d v="2022-02-28T09:46:43"/>
    <x v="66"/>
    <s v="TABLA DE ESCALAMIENTO METRO PLANTA EXTERNA METRO NORTE_x0009__x0009__x0009__x0009__x000a__x0009_WO OPEN                        _x0009_0_x0009__x0009_9:06_x000a_1/4_x0009_JULIO NAVARIJO _x0009_58261602_x0009_2 HORAS_x0009_11:06:00_x000a_2/4_x0009_MARVIN CHUM_x0009_58265122_x0009_3 HORAS_x0009_12:06:00_x000a_3/4_x0009_RENE AGUSTIN_x0009_58261183_x0009_5 HORAS_x0009_14:06:00_x000a_4/4_x0009_JULIO GARCIA_x0009_58262520_x0009_6 HORAS_x0009_15:06:00"/>
    <s v="---"/>
    <x v="1"/>
    <x v="8"/>
    <x v="1"/>
    <x v="4"/>
    <x v="4"/>
  </r>
  <r>
    <s v="F4476058"/>
    <x v="0"/>
    <d v="2022-02-28T10:24:04"/>
    <x v="66"/>
    <s v="SE PLATICA CON TÉCNICO ASIGNADO AL INCIDENTE  PIDE SE MARQUE NUEVAMENTE EN 20 MINUTOS TIEMPO EN EL QUE ESTARÁ EN SITIO"/>
    <s v="---"/>
    <x v="1"/>
    <x v="8"/>
    <x v="1"/>
    <x v="4"/>
    <x v="5"/>
  </r>
  <r>
    <s v="F4476058"/>
    <x v="0"/>
    <d v="2022-02-28T10:46:59"/>
    <x v="66"/>
    <s v="EN GESTION CON TECNICO SE RECUPERA CONEXION ENTRE ETX Y ROUTER HUAWEI POSIBLE MANIPULACION DE CLIENTE DEJA FUERA ENLACE,"/>
    <s v="---"/>
    <x v="1"/>
    <x v="8"/>
    <x v="1"/>
    <x v="4"/>
    <x v="5"/>
  </r>
  <r>
    <s v="F4476067"/>
    <x v="0"/>
    <d v="2022-02-28T09:16:43"/>
    <x v="21"/>
    <s v="SE CONTACTA CON CLIENTE NATALIA JUÁREZ 43431212 PARA REALIZAR PRUEBAS_x000a__x000a_##LLAMADA DESDE VIVO"/>
    <s v="---"/>
    <x v="1"/>
    <x v="8"/>
    <x v="1"/>
    <x v="4"/>
    <x v="4"/>
  </r>
  <r>
    <s v="F4476067"/>
    <x v="0"/>
    <d v="2022-02-28T09:22:27"/>
    <x v="21"/>
    <s v="CLIENTE INDICA QUE SOLO POSEE UN ETX1 Y LA PBX SIEMENS, NO TIENE UN EQUIPO AETHRA._x000a_##LLAMADA DESDE VIVO"/>
    <s v="---"/>
    <x v="1"/>
    <x v="8"/>
    <x v="1"/>
    <x v="4"/>
    <x v="4"/>
  </r>
  <r>
    <s v="F4476067"/>
    <x v="0"/>
    <d v="2022-02-28T10:53:48"/>
    <x v="21"/>
    <s v="SE RECIBE LLAMADA DE TEC DANIEL MONTENEGRO, COMENTA QUE YA ESTA EN SITIO DEL CLIENTE_x000a_##LLAMADA DESDE VIVO"/>
    <s v="---"/>
    <x v="1"/>
    <x v="8"/>
    <x v="1"/>
    <x v="4"/>
    <x v="5"/>
  </r>
  <r>
    <s v="F4476067"/>
    <x v="0"/>
    <d v="2022-02-28T10:55:13"/>
    <x v="21"/>
    <s v="INDICA QUE ESTA HABLANDO CON CLIENTE RESPECTO AL REINICIO DE LA PBX Y LA VALIDACION DE LAS CREDENCIALES DE LA MISMA, YA QUE NO HAY EQUIPO AETHRA EN SITIO._x000a__x000a_NOS MANTIENE EN ESPERA_x000a_##LLAMADA DESDE VIVO"/>
    <s v="---"/>
    <x v="1"/>
    <x v="8"/>
    <x v="1"/>
    <x v="4"/>
    <x v="5"/>
  </r>
  <r>
    <s v="F4476067"/>
    <x v="0"/>
    <d v="2022-02-28T10:57:58"/>
    <x v="21"/>
    <s v="TECNICO COMENTA QUE ESTA APOYANDO CON CLIENTE CON REINICIAR LA PBX_x000a_##LLAMADA DESDE VIVO"/>
    <s v="---"/>
    <x v="1"/>
    <x v="8"/>
    <x v="1"/>
    <x v="4"/>
    <x v="5"/>
  </r>
  <r>
    <s v="F4476067"/>
    <x v="0"/>
    <d v="2022-02-28T11:06:40"/>
    <x v="21"/>
    <s v="DESPUES DEL REINICIO DE EQUIPO DE LA PBX DE PARTE DEL CLIENTE, NO SE OBSERVA QUE RESTABLEZCA EL SERVICIO._x000a_TECNICO COMENTA QUE EL CLIENTE NO TIENE LAS CREDENCIALES Y QUE COMENTA QUE LA PBX LA OBTUVIERON CON TERCEROS NO CON PERSONAL DE CLARO, POR LO QUE DARLES ESA INFORMACION ESTARA COMPLICADA Y CON UNA DURACION DE TIEMPO MUY LARGO POR QUE NO SABEN CON QUIEN SE PEUDE ABOCAR, ADICIONAL CLIENTE COMENTA QUE NO CREE TENER EJECUTIVO COMERCIAL YA QUE LA GESTION LA HICIERON APARTE DE CLARO._x000a__x000a_SE LE INFORMA A CLIENTE QUE DEBE DE ESCALAR COCN EL PROVEEDOR Y QUE TAMBIEN CUANDO TENGA LA INFORMACION DE LA CREDENCIALES O AUN CON PROBLEMAS EN EL E1 Y QUE EL PROVEEDOR HAYA DESCARTADO SE APERTURARA UN NUEVO CASO_x000a__x000a_##LLAMADA DESDE VIVO_x000a_##SE DETIENE TIEMPO DE ESCALACION"/>
    <s v="---"/>
    <x v="1"/>
    <x v="8"/>
    <x v="1"/>
    <x v="4"/>
    <x v="1"/>
  </r>
  <r>
    <s v="F4476071"/>
    <x v="0"/>
    <d v="2022-02-28T11:06:45"/>
    <x v="4"/>
    <s v="SE LLAMA A CLIENTE PR 87327999 - 26432085 EL PRIMERO NUMERO ENVIA DIRECTAMENTE A BUZON Y EL SEGUNDO INDICA QUE TIENE DAÑO EN LA LINEA_x000a_- ID 2001461244 - 2001461499"/>
    <s v="---"/>
    <x v="1"/>
    <x v="8"/>
    <x v="1"/>
    <x v="4"/>
    <x v="1"/>
  </r>
  <r>
    <s v="F4476071"/>
    <x v="0"/>
    <d v="2022-02-28T11:13:05"/>
    <x v="4"/>
    <s v="SE LLAMA A CENTRAL ARNOLD CABALLERO 31850297 MENCIONA QUE NO CUENTA CON OTRO CONTACTO DE PR INDICA QUE ESTARA INFORMANDO A PR PARA QUE RESPONDAN LAS LLAMADAS_x000a_SE ESTARA LLAMANDO EN 10 MIN_x000a_- ID 2001462531"/>
    <s v="---"/>
    <x v="1"/>
    <x v="8"/>
    <x v="1"/>
    <x v="4"/>
    <x v="1"/>
  </r>
  <r>
    <s v="F4476071"/>
    <x v="0"/>
    <d v="2022-02-28T11:23:50"/>
    <x v="4"/>
    <s v="SE LLAMA A CLIENTE PR 26432085 - 87327999 NO SE TIENE RESPUESTA, SE INTENTARA LUEGO_x000a_-ID 2001468037_x000a_COLA:_x000a_NOMBRE: A: 0050426432085_x000a_NÚMERO: 0050426432085_x000a_DURACIÓN: 0:00:14_x000a_ESTADO: DESCONECTADO [DESCONEXIÓN LOCAL]_x000a_DETALLES: 0050426432085_x000a_PROCESO ASOCIADO:_x000a_SERVIDOR IC: CEN-GT-CIC-02_x000a_USUARIO DE IC: ODALIS.SALAZAR_x000a_FECHA Y HORA LOCALES: 28/02/2022 11:22:58_x000a__x000a_-ID 2001468281_x000a_COLA:_x000a_NOMBRE: A: 0050487327999_x000a_NÚMERO: 0050487327999_x000a_DURACIÓN: 0:00:28_x000a_ESTADO: DESCONECTADO [DESCONEXIÓN LOCAL]_x000a_DETALLES: 0050487327999_x000a_PROCESO ASOCIADO:_x000a_SERVIDOR IC: CEN-GT-CIC-02_x000a_USUARIO DE IC: ODALIS.SALAZAR_x000a_FECHA Y HORA LOCALES: 28/02/2022 11:23:47"/>
    <s v="---"/>
    <x v="1"/>
    <x v="8"/>
    <x v="1"/>
    <x v="4"/>
    <x v="1"/>
  </r>
  <r>
    <s v="F4476085"/>
    <x v="1"/>
    <d v="2022-02-28T09:37:16"/>
    <x v="96"/>
    <s v="SE LLAMA A LUIS FRANCO / DANILO LOPEZ 58760697 / 55992844 ID: 2001427599_x000a_SE DEJA EN CONFERENCIA CON JANGEL.GODINEZ PARA CONTINUAR CON LAS PRUEBAS PENCIENTES"/>
    <s v="---"/>
    <x v="1"/>
    <x v="8"/>
    <x v="1"/>
    <x v="4"/>
    <x v="4"/>
  </r>
  <r>
    <s v="F4476085"/>
    <x v="0"/>
    <d v="2022-02-28T11:18:56"/>
    <x v="4"/>
    <s v="SE LLAMA A CLIENTE LUIS FRANCO 58760697 NO RESPONDE, SE INTENTARA LUEGO_x000a_- ID 2001466120"/>
    <s v="---"/>
    <x v="1"/>
    <x v="8"/>
    <x v="1"/>
    <x v="4"/>
    <x v="1"/>
  </r>
  <r>
    <s v="F4476085"/>
    <x v="0"/>
    <d v="2022-02-28T11:21:38"/>
    <x v="4"/>
    <s v="SE LLAMA A CLIENTE DANILO LOPEZ 55992844 MENCIONA QUE AUN PERSISTE EL PROBLEMA, GESTOR MENCIONA QUE DEVOLVERA LA LLAMADA_x000a_- ID 2001466346"/>
    <s v="---"/>
    <x v="1"/>
    <x v="8"/>
    <x v="1"/>
    <x v="4"/>
    <x v="1"/>
  </r>
  <r>
    <s v="F4476085"/>
    <x v="1"/>
    <d v="2022-02-28T11:55:36"/>
    <x v="7"/>
    <s v="SE BRINDAN AVANCES DEL TICKET A OMAR GUERRA/CLIENTE; SE INDICA QUE SE HABLARÁ CON PR PARA REALIZAR PRUEBAS CON LOS EQUIPOS; SE HABLÓ CON LUIS FRANCO/PR 58760697 INDICA QUE YA CUENTAN CON SERVICIO. SE DEBE VALIDAR SERVICIO CON CLIENTE CENTRAL."/>
    <s v="---"/>
    <x v="1"/>
    <x v="8"/>
    <x v="1"/>
    <x v="4"/>
    <x v="1"/>
  </r>
  <r>
    <s v="F4476088"/>
    <x v="0"/>
    <d v="2022-02-28T09:43:26"/>
    <x v="86"/>
    <s v="EN LINEA CON PR 8786-7416_x000a__x000a_-"/>
    <s v="---"/>
    <x v="1"/>
    <x v="8"/>
    <x v="1"/>
    <x v="4"/>
    <x v="4"/>
  </r>
  <r>
    <s v="F4476088"/>
    <x v="0"/>
    <d v="2022-02-28T09:49:13"/>
    <x v="86"/>
    <s v="EQUIPOS APAGADOS EN EL PUNTO REMOTO, SE ENCIENDEN Y EL SERVICIO REESTABLECE_x000a__x000a_2001428748_x000a_COLA:_x000a_NOMBRE: A: 0050587867416_x000a_NÚMERO: 0050587867416_x000a_DURACIÓN: 0:08:15_x000a_ESTADO: DESCONECTADO [DESCONEXIÓN LOCAL]_x000a_DETALLES: 0050587867416_x000a_PROCESO ASOCIADO:_x000a_SERVIDOR IC: CEN-GT-CIC-02_x000a_USUARIO DE IC: EVELINM.MEJIA_x000a_FECHA Y HORA LOCALES: 28/02/2022 09:44:51_x000a__x000a__x000a_&lt;AMANNICPN1C1D02A01EID1&gt;PING -C 1500 -M 30 -B -VPN MPLS_POLICIA 10.15.31.134_x000a_  PING 10.15.31.134: 56  DATA BYTES, PRESS CTRL_C TO BREAK_x000a_    .........!!!!!!!!!!!!!!!!!!!!!!!!!!!!!!!!!!!!!!!!!!!!!!!!!!!!!!!!!!!!!!!!!!!!!!!!!!!!!!!!!!!!!!!!!!!!!!!!!!!!!!!!!!!!!!!!!!!!!!!!!!!!!!!!!!!!!!!!!!!!!!!!!!!!!!!!!!!!!!!!!!!!!!!!!!!!!!!!!!!!!!!!!!!!!!!!!!!!!!!!!!!!!!!!!!!!!!!!!!!!!!!!!!!!!!!!!!!!!!!!!!!!!!!!!!!!!!!!!!!!!!!!!!!!!!!!!!!!!!!!!!!!!!!!!!!!!!!!!!!!!!!!!!!!!!!!!!!!!!!!!!!!!!!!!!!!!!!!!!!!!!!!!!!!!!!!!!!!!!!!!!!!!!!!!!!!!!!!!!!!!!!!!!!!!!!!!!!!!!!!!!!!!!!!!!!!!!!!!!!!!!!!!!!!!!!!!!!!!!!!!!!!!!!!!!!!!!!!!!!!!!!!!!!!!!!!!!!!!!!!!!!!!!!!!!!!!!!!!!!!!!!!!!!!!!!!!!!!!!!!!!!!!!!!!!!!!!!!!!!!!!!!!!!!!!!!!!!!!!!!!!!!!!!!!!!!!!!!!!!!!!!!!!!!!!!!!!!!!!!!!!!!!!!!!!!!!!!!!!!!!!!!!!!!!!!!!!!!!!!!!!!!!!!!!!!!!!!!!!!!!!!!!!!!!!!!!!!!!!!!!!!!!!!!!!!!!!!!!!!!!!!!!!!!!!!!!!!!!!!!!!!!!!!!!!!!!!!!!!!!!!!!!!!!!!!!!!!!!!!!!!!!!!!!!!!!!!!!!!!!!!!!!!!!!!!!!!!!!!!!!!!!!!!!!!!!!!!!!!!!!!!!!!!!!!!!!!!!!!!!!!!!!!!!!!!!!!!!!!!!!!!!!!!!!!!!!!!!!!!!!!!!!!!!!!!!!!!!!!!!!!!!!!!!!!!!!!!!!!!!!!!!!!!!!!!!!!!!!!!!!!!!!!!!!!!!!!!!!!!!!!!!!!!!!!!!!!!!!!!!!!!!!!!!!!!!!!!!!!!!!!!!!!!!!!!!!!!!!!!!!!!!!!!!!!!!!!!!!!!!!!!!!!!!!!!!!!!!!!!!!!!!!!!!!!!!!!!!!!!!!!!!!!!!!!!!!!!!!!!!!!!!!!!!!!!!!!!!!!!!!!!!!!!!!!!!!!!!!!!!!!!!!!!!!!!!!!!!!!!!!!!!!!!!!!!!!!!!!!!!!!!!!!!!!!!!!!!!!!!!!!!!!!!!!!!!!!!!!!!!!!!!!!!!!!!!!!!!!!!!!!!!!!!!!!!!!!!!!!!!!!!!!!!!!!!!!!!!!!!!!!!!!!!!!!!!!!!!!!!!!!!!!!!!!!!!!!!!!!!!!!!!!!!!_x000a__x000a_  --- 10.15.31.134 PING STATISTICS ---_x000a_    1337 PACKET(S) TRANSMITTED_x000a_    1328 PACKET(S) RECEIVED_x000a_    0.67% PACKET LOSS_x000a_    ROUND-TRIP MIN/AVG/MAX = 1/1/39 MS_x000a__x000a_&lt;AMANNICPN1C1D02A01EID1&gt;"/>
    <s v="---"/>
    <x v="1"/>
    <x v="8"/>
    <x v="1"/>
    <x v="4"/>
    <x v="4"/>
  </r>
  <r>
    <s v="F4476095"/>
    <x v="0"/>
    <d v="2022-02-28T09:37:08"/>
    <x v="35"/>
    <s v="SE LLAMA A EDUARDO PARA INDICARLE_x000a__x000a_2001428852_x000a_COLA:_x000a_NOMBRE: CONFERENCIA_x000a_NÚMERO: 5321_x000a_DURACIÓN: 0:00:04_x000a_ESTADO: CONECTADA_x000a_DETALLES: 5321_x000a_PROCESO ASOCIADO:_x000a_SERVIDOR IC: CEN-GT-CIC-02_x000a_USUARIO DE IC: YENSICALGUA_x000a_FECHA Y HORA LOCALES: 28/02/2022 09:36:59"/>
    <s v="---"/>
    <x v="1"/>
    <x v="8"/>
    <x v="1"/>
    <x v="4"/>
    <x v="4"/>
  </r>
  <r>
    <s v="F4476098"/>
    <x v="0"/>
    <d v="2022-02-28T11:36:44"/>
    <x v="26"/>
    <s v="##TECNICO SIGUE EN CURSO DE SEGURIDAD INDUSTRIAL DENTRO DE LAS INSLATACIONES DEL CLIENTE- COMO PROTOCOLO DE SEGURIDAD PARA EL INGRESO EN LAS INSTALACIONES DEL MISMO CLIENTE-"/>
    <s v="---"/>
    <x v="1"/>
    <x v="8"/>
    <x v="1"/>
    <x v="4"/>
    <x v="1"/>
  </r>
  <r>
    <s v="F4476098"/>
    <x v="1"/>
    <d v="2022-02-28T15:01:22"/>
    <x v="25"/>
    <s v="-* SE HABLA CON DARWIN GONZALES 50170059 (CLIENTE) INFORMA QUE DESDE QUE LE INDICARON QUE ERA NECESARIA LA VISITA EL INDICO QUE ES NECESARIO QUE REGISTREN TODAS LAS HERRAMIENTAS A INGRESAR PARA QUE SE LES PUEDA DAR EL GAFETE, DE MOMENTO NO HA RECIBIDO NOTIFICACION YA QUE EL TEC SE PRESENTO A MEDIO DIA Y LES INDICO QUE EL FALLO ERA EN CENTRAL, SOLICITA SE DE PRIORIDAD YA QUE ES UN SERVICIO CRITICO, SE SOLICITA APOYO A CNOC VIA SKYPE -*_x000a_-*"/>
    <s v="---"/>
    <x v="1"/>
    <x v="8"/>
    <x v="1"/>
    <x v="4"/>
    <x v="7"/>
  </r>
  <r>
    <s v="F4476098"/>
    <x v="0"/>
    <d v="2022-02-28T15:54:41"/>
    <x v="26"/>
    <s v="SE LLAMA A TECNICO- ALBERTO TRUJILLO 58263017---47190439 INDICA QUE NUEVAMENTE SIGUIO EL PROCESO DE LA EMPRESA, Y ACTUALMENTE ESTA YA DENTRO DE LAS INSTALACIONES, PERO LO DEJARON AHORITA EN ESPERA, DEBIDO A QUE ESTAN REALIZANDO LIMPIEZA Y DESINIFECCION EN EL EDIFICIO DEL CLIENTE- ##VIVO"/>
    <s v="---"/>
    <x v="1"/>
    <x v="8"/>
    <x v="1"/>
    <x v="4"/>
    <x v="7"/>
  </r>
  <r>
    <s v="F4476098"/>
    <x v="0"/>
    <d v="2022-02-28T16:47:56"/>
    <x v="26"/>
    <s v="CLIENTE DARWIN GONZALES-50170059 VALIDA ##VIVO"/>
    <s v="---"/>
    <x v="1"/>
    <x v="8"/>
    <x v="1"/>
    <x v="4"/>
    <x v="12"/>
  </r>
  <r>
    <s v="F4476107"/>
    <x v="0"/>
    <d v="2022-02-28T10:36:07"/>
    <x v="69"/>
    <s v="**SE ENVIA CORREO , A ESPERA QUE CLIENTE RESPONDE **_x000a_DE: VERONICA RAQUEL VASQUEZ CORTEZ &lt;VERONICAR.VASQUEZ@CLARO.COM.GT&gt;_x000a_ENVIADO: LUNES, 28 DE FEBRERO DE 2022 10:35_x000a_PARA: FLUTIN@BACCREDOMATIC.GT &lt;FLUTIN@BACCREDOMATIC.GT&gt;_x000a_CC: GRUPO N1 &lt;N1CLARO@CLARO.COM.GT&gt;; CNOCCA &lt;CNOCCA@CLARO.COM.GT&gt;; CLIENTESCORPORATIVOS &lt;CLIENTESCORPORATIVOS@CLARO.COM.GT&gt;_x000a_ASUNTO: SOLICITUD DE PERMISOS SD1104162 || 17400417 || CREDOMATIC GUATEMALA, S.A._x000a__x000a_BUEN DÍA_x000a_ESTIMADO SR. FLUTIN_x000a__x000a_SOLICITO DE SU APOYO COORDINANDO LOS PERMISOS NECESARIOS PARA INGRESO A LA AGENCIA._x000a_SD1104162 || 17400417 || CREDOMATIC  GUATEMALA, S.A._x000a_MOTIVO: REVISIÓN DE EQUIPOS Y CONEXIONES DE FIBRA ÓPTICA._x000a_DIRECCIÓN: INTERNET_4 AVENIDA 4-27 ZONA 1 SAN CARLOS SIJA QUETZALTENANGO_x000a__x000a_NOMBRE IBM DPI_x000a_REYES RUIZ, JUAN FRANCISCO 715730 1787424730909_x000a__x000a_QUEDAMOS ATENTOS A SU RESPUESTA._x000a_SALUDOS CORDIALES,"/>
    <s v="---"/>
    <x v="1"/>
    <x v="8"/>
    <x v="1"/>
    <x v="4"/>
    <x v="5"/>
  </r>
  <r>
    <s v="F4476107"/>
    <x v="0"/>
    <d v="2022-02-28T12:44:27"/>
    <x v="69"/>
    <s v="**SE  LLAMA A CLIENTE GILBERTO DIAZ AL  42144055 - ID 2001497276 || SE BRINDA RETROALIMENTACION A CLIENTE **"/>
    <s v="---"/>
    <x v="1"/>
    <x v="8"/>
    <x v="1"/>
    <x v="4"/>
    <x v="11"/>
  </r>
  <r>
    <s v="F4476107"/>
    <x v="0"/>
    <d v="2022-02-28T13:06:57"/>
    <x v="69"/>
    <s v="**SE ENVIA CORREO A  CLIENTE A ESPERA QUE RESPONDA **_x000a_DE: VERONICA RAQUEL VASQUEZ CORTEZ &lt;VERONICAR.VASQUEZ@CLARO.COM.GT&gt;_x000a_ENVIADO: LUNES, 28 DE FEBRERO DE 2022 13:05_x000a_PARA: CLIENTESCORPORATIVOS &lt;CLIENTESCORPORATIVOS@CLARO.COM.GT&gt;; FRANCISCO ALEXANDER LUTIN MONTEROS &lt;FLUTIN@BACCREDOMATIC.GT&gt;_x000a_CC: GRUPO N1 &lt;N1CLARO@CLARO.COM.GT&gt;; CNOCCA &lt;CNOCCA@CLARO.COM.GT&gt;_x000a_ASUNTO: RE: SOLICITUD DE PERMISOS SD1104162 || 17400417 || CREDOMATIC GUATEMALA, S.A._x000a__x000a_BUENAS TARDES_x000a__x000a_     SOLO INFORMANDO QUE TÉCNICO LLEGA APROXIMADAMENTE EN 1 HORA._x000a__x000a_CUALQUIER CONSULTA QUEDO A LA ORDEN"/>
    <s v="---"/>
    <x v="1"/>
    <x v="8"/>
    <x v="1"/>
    <x v="4"/>
    <x v="6"/>
  </r>
  <r>
    <s v="F4476109"/>
    <x v="1"/>
    <d v="2022-02-28T10:30:29"/>
    <x v="96"/>
    <s v="SE LLAMA A LUIS GONZALEZ 54600956 ID:2001447427 / 2001447554_x000a_NO RESPONDE, LLAMADAS SON ENVIADAS A BUZON, SE INTENTARA MAS TARDE"/>
    <s v="---"/>
    <x v="1"/>
    <x v="8"/>
    <x v="1"/>
    <x v="4"/>
    <x v="5"/>
  </r>
  <r>
    <s v="F4476109"/>
    <x v="0"/>
    <d v="2022-02-28T11:44:10"/>
    <x v="4"/>
    <s v="SE LLAMA A CLIENTE LUIS GONZALEZ 54600956 ENVIA DIRECTAMENTE A BUZON, SE INTENTARA LUEGO_x000a_- ID 2001475979"/>
    <s v="---"/>
    <x v="1"/>
    <x v="8"/>
    <x v="1"/>
    <x v="4"/>
    <x v="1"/>
  </r>
  <r>
    <s v="F4476109"/>
    <x v="0"/>
    <d v="2022-02-28T12:24:46"/>
    <x v="59"/>
    <s v="CLIENTE LUIS GONZALES 54600956 INDICA QUE YA REINICIÓ SU EQUIPO TELLABS, POR LO QUE SE LE SOLICITA REINICIAR SU PBX, CLIENTE SOLICITA SE LE LLAME EN 1 HORA EN LO QUE LLEGA AL SITIO Y REINICIA SU PLANTA PBX. LLAMADA DESDE VIVO"/>
    <s v="---"/>
    <x v="1"/>
    <x v="8"/>
    <x v="1"/>
    <x v="4"/>
    <x v="11"/>
  </r>
  <r>
    <s v="F4476109"/>
    <x v="0"/>
    <d v="2022-02-28T15:35:00"/>
    <x v="4"/>
    <s v="SE LLAMA A CLIENTE LUIS GONZALEZ 54600956 NO RESPONDE SE INTENTARA LUEGO_x000a_- ID 2001548851 - 2001549406"/>
    <s v="---"/>
    <x v="1"/>
    <x v="8"/>
    <x v="1"/>
    <x v="4"/>
    <x v="7"/>
  </r>
  <r>
    <s v="F4476109"/>
    <x v="0"/>
    <d v="2022-02-28T16:14:26"/>
    <x v="69"/>
    <s v="***SE LLAMA AL CLIENTE LUIS GONZALES 54600956 - ID 2001561689 || CLIENTE NO RESPONDE || ENVIA A BUZON || SE INTENTARA LUEGO **"/>
    <s v="---"/>
    <x v="1"/>
    <x v="8"/>
    <x v="1"/>
    <x v="4"/>
    <x v="12"/>
  </r>
  <r>
    <s v="F4476109"/>
    <x v="0"/>
    <d v="2022-03-01T09:03:16"/>
    <x v="69"/>
    <s v="**SE LLAMA A CLIENTE LUIS GONZALEZ AL 54600956 ID 2001633061 || CLIENTE CONFIRMA QUE EL SERVICIO ESTA ESTABLE QUE YA ESTA FUNCIONANDO QUE NO ES NECESARIO QUE ENTREN LOS TECNICOS YA QUE YA SE ENCONTRABAN EN EL LUGAR . CLIENTE AUTORIZA CIERRE DE TICKET **"/>
    <s v="---"/>
    <x v="1"/>
    <x v="9"/>
    <x v="22"/>
    <x v="0"/>
    <x v="4"/>
  </r>
  <r>
    <s v="F4476110"/>
    <x v="0"/>
    <d v="2022-02-28T11:50:10"/>
    <x v="4"/>
    <s v="SE LLAMA A CLIENTE EDUARD RAMOS 58690396 MENCIONA QUE REALIZO PRUEBAS Y EL SERVICIO SE ENCUENTRA OPERATIVO Y ESTABLE_x000a_- ID 2001478290"/>
    <s v="---"/>
    <x v="1"/>
    <x v="8"/>
    <x v="1"/>
    <x v="4"/>
    <x v="1"/>
  </r>
  <r>
    <s v="F4476117"/>
    <x v="1"/>
    <d v="2022-02-28T09:58:11"/>
    <x v="96"/>
    <s v="SE LLAMA A YARED MERIDA 42105007 ID: 2001433695, COMUNICA A GEOVANI, SE DEJA EN CONFERENCIA CON GESTOR NICOLAS .AJPACAJA DEBIDO A QUE  CL INDICA QUE AUN VE DOWN  EL SERVICIO Y YA REALIZO REVISION A NIVEL INTERNA"/>
    <s v="---"/>
    <x v="1"/>
    <x v="8"/>
    <x v="1"/>
    <x v="4"/>
    <x v="4"/>
  </r>
  <r>
    <s v="F4476117"/>
    <x v="0"/>
    <d v="2022-02-28T12:31:47"/>
    <x v="86"/>
    <s v="SELLAMARA AL CLIENTE A LAS 16 HRS A SOLICITUD DE EJECUTIVA Y CLIENTE  YA QUE ESTA REALIZANDO PRUEBAS CON SU RED LAN Y EL SERVICIO, TOMAR EN CUENTA QUE EL PROBLEMA ES A NIVEL LAN"/>
    <s v="---"/>
    <x v="1"/>
    <x v="8"/>
    <x v="1"/>
    <x v="4"/>
    <x v="11"/>
  </r>
  <r>
    <s v="F4476117"/>
    <x v="0"/>
    <d v="2022-02-28T15:09:38"/>
    <x v="86"/>
    <s v="FEDERICO VELAZCO   INDICA QUE TODO OK AUTORIZA EL CIERRE DE TKT_x000a__x000a_2001540385_x000a_COLA:_x000a_NOMBRE: A: 23872121_x000a_NÚMERO: 23872121_x000a_DURACIÓN: 0:01:10_x000a_ESTADO: DESCONECTADO [DESCONEXIÓN LOCAL]_x000a_DETALLES: 23872121_x000a_PROCESO ASOCIADO:_x000a_SERVIDOR IC: CEN-GT-CIC-02_x000a_USUARIO DE IC: EVELINM.MEJIA_x000a_FECHA Y HORA LOCALES: 28/02/2022 15:07:25"/>
    <s v="---"/>
    <x v="1"/>
    <x v="8"/>
    <x v="1"/>
    <x v="4"/>
    <x v="7"/>
  </r>
  <r>
    <s v="F4476120"/>
    <x v="0"/>
    <d v="2022-02-28T10:38:15"/>
    <x v="94"/>
    <s v="SE CONVERSO CON CLIENTE JOSUE 54284839 QUIEN NOS APOYA UBICANDO LOS EQUIPOS, SE REALIZAN PRUEBAS CON CLIENTE Y VERIFICACION DE CONEXIONES. SE LE INDICA A CLIENTE QUE HASTA CISCO(CPE) SERVICIO SE OBSERVA OK QUE SE OBSERVA INTERFAZ HACIA LAN CAIDA, CLIENTE REVISA CONEXION DE CPE HACIA RED LAN, SE VALIDA CABLES DE RED SERVICIO LEVANTA EN LLAMADA CLIENTE CONFIRMA QUE YA CUENTAN CON SERVICIO"/>
    <s v="---"/>
    <x v="1"/>
    <x v="8"/>
    <x v="1"/>
    <x v="4"/>
    <x v="5"/>
  </r>
  <r>
    <s v="F4476121"/>
    <x v="0"/>
    <d v="2022-02-28T09:33:37"/>
    <x v="21"/>
    <s v="SE CONTACTA COCN CLIENTE RENE MARTINEZ 78515916 / 70848809 PARA REALIZAR PRUEBAS_x000a_##LLAMADA DESDE VIVO"/>
    <s v="---"/>
    <x v="1"/>
    <x v="8"/>
    <x v="1"/>
    <x v="4"/>
    <x v="4"/>
  </r>
  <r>
    <s v="F4476121"/>
    <x v="0"/>
    <d v="2022-02-28T09:36:27"/>
    <x v="21"/>
    <s v="AL SEGUNDO NUMERO TAMPOCO RESPPONDE, SE ENVIARA CORREO_x000a_##LLAAMDA DESDE VIVO"/>
    <s v="---"/>
    <x v="1"/>
    <x v="8"/>
    <x v="1"/>
    <x v="4"/>
    <x v="4"/>
  </r>
  <r>
    <s v="F4476121"/>
    <x v="0"/>
    <d v="2022-02-28T09:39:22"/>
    <x v="21"/>
    <s v="SE ENVIA CORREO AL CLIENTE_x000a_F4476121 /22187300/REGION DE SALUD METROPOLITANA (MINSAL)/NO HACE NI RECIBE LLAMADAS/AP_x000a_MONICA YIREH CASTILLO POON_x000a_LUN 28/02/2022 9:39_x000a_BUENOS DÍAS ESTIMADO,_x000a__x000a_REFERENTE AL REPORTE DEL SERVICIO DE E1 22187300, LE COMENTAMOS QUE SE VERIFICO EL SERVICIO Y SE ENCUENTRA ACTUALMENTE ALARMA DE SINCRONIZACIÓN FUERA, POR LO QUE ES NECESARIO REALIZAR PRUEBAS CON LOS EQUIPOS FÍSICOS._x000a__x000a_HEMOS TRATADO DE LOCALIZARLO SIN ÉXITO, POR LO QUE QUISIÉRAMOS CONSULTAR ALGÚN OTRO CONTACTO PARA COMUNICARNOS Y REALIZAR LAS PRUEBAS O BIEN SOLICITARLE DE SU AMABLE APOYO CON VERIFICAR LOS EQUIPOS EN SITIO (ASMI 54L/52 EQUIPO PEQUEÑO DE COLOR AZUL CON BLANCO) Y PODER REINICIARLO, EN DADO CASO TENGA ALGUNA ALARMA FAVOR CONFIRMARNOS POR ESTE MEDIO DESPUÉS DEL REINICIO._x000a__x000a_QUEDAMOS ATENTOS A SUS COMENTARIOS._x000a__x000a_SALUDOS,"/>
    <s v="---"/>
    <x v="1"/>
    <x v="8"/>
    <x v="1"/>
    <x v="4"/>
    <x v="4"/>
  </r>
  <r>
    <s v="F4476121"/>
    <x v="0"/>
    <d v="2022-02-28T10:32:29"/>
    <x v="21"/>
    <s v="CLIENTE RENE MARTINEZ 78515916 QUIEN SE ENCUENTRA UBCIANDO LOS EQUIPOS_x000a_##LLAMADA DESDE VIVO"/>
    <s v="---"/>
    <x v="1"/>
    <x v="8"/>
    <x v="1"/>
    <x v="4"/>
    <x v="5"/>
  </r>
  <r>
    <s v="F4476121"/>
    <x v="0"/>
    <d v="2022-02-28T10:37:35"/>
    <x v="21"/>
    <s v="CLIENTE NOS TRANSFIERE A RAUL PARA APOYARNOS CON LOS EQUIPOS, CLIENTE INDICA QUE TIENE UN ASMI EL CUAL TIENE LAS SIGUIENTES ALARMAS_x000a__x000a_PWR - VERDE_x000a_SYNC - VERDE / ROJO  INTERMITENTE_x000a_E1 SYNC - ROJO_x000a_ALM - ROJO_x000a__x000a_CLIENTE YA REINICIO LOS EQUIPOS EN SITIO , PERO INDICA QUE AUN PERSISTE EL INCONVENIENTE._x000a__x000a_SE PROCEDERA A COORDINAR PERSONAL TECNICO A VERIFICAR EL EQUIPO_x000a_NO ES NECESARIO TRAMITAR PERMISOS_x000a_##LLAMADA DESDE VIVO"/>
    <s v="---"/>
    <x v="1"/>
    <x v="8"/>
    <x v="1"/>
    <x v="4"/>
    <x v="5"/>
  </r>
  <r>
    <s v="F4476121"/>
    <x v="0"/>
    <d v="2022-02-28T11:45:35"/>
    <x v="21"/>
    <s v="SE INFORMA A CLIENTE LOS AVANCES_x000a__x000a__x000a_F4476121 /22187300/REGION DE SALUD METROPOLITANA (MINSAL)/NO HACE NI RECIBE LLAMADAS/AP_x000a_MONICA YIREH CASTILLO POON_x000a_LUN 28/02/2022 11:45_x000a_ENTERADA, ESTIMADO._x000a__x000a_LE COMENTAMOS QUE SE REALIZARON PRUEBAS CON SR. RAÚL Y YA SE ENCUENTRA PERSONAL TÉCNICO EN CAMINO A LAS INSTALACIONES._x000a__x000a_SALUDOS,"/>
    <s v="---"/>
    <x v="1"/>
    <x v="8"/>
    <x v="1"/>
    <x v="4"/>
    <x v="1"/>
  </r>
  <r>
    <s v="F4476121"/>
    <x v="0"/>
    <d v="2022-02-28T12:41:39"/>
    <x v="19"/>
    <s v="SE LLAMA AL GDN 22187300 Y LLAMADA COMPLETA, CLIENTE MIRNA  VALIDA QUE YA ESTA OPERATIVO._x000a__x000a_2001496133_x000a_COLA:_x000a_NOMBRE: A: 0050322187300_x000a_NÚMERO: 0050322187300_x000a_DURACIÓN: 0:00:04_x000a_ESTADO: MARCANDO_x000a_DETALLES: 0050322187300_x000a_PROCESO ASOCIADO:_x000a_SERVIDOR IC: CEN-GT-CIC-02_x000a_USUARIO DE IC: ESVINPAREDES_x000a_FECHA Y HORA LOCALES: 28/02/2022 12:38:52"/>
    <s v="---"/>
    <x v="1"/>
    <x v="8"/>
    <x v="1"/>
    <x v="4"/>
    <x v="11"/>
  </r>
  <r>
    <s v="F4476125"/>
    <x v="0"/>
    <d v="2022-02-28T09:54:24"/>
    <x v="4"/>
    <s v="SE LLAMA A CLIENTE EDWIN SAC 42149751 NO RESPONDE, SE INTENTARA LUEGO_x000a_- ID 2001431617"/>
    <s v="---"/>
    <x v="1"/>
    <x v="8"/>
    <x v="1"/>
    <x v="4"/>
    <x v="4"/>
  </r>
  <r>
    <s v="F4476125"/>
    <x v="0"/>
    <d v="2022-02-28T10:13:52"/>
    <x v="4"/>
    <s v="SE LLAMA A CLIENTE EDWIN SAC 42149751 MENCIONA QUE NO CUENTAN CON ENERGIA EN PR_x000a_- ID 2001440254"/>
    <s v="---"/>
    <x v="1"/>
    <x v="8"/>
    <x v="1"/>
    <x v="4"/>
    <x v="5"/>
  </r>
  <r>
    <s v="F4476127"/>
    <x v="0"/>
    <d v="2022-02-28T09:36:11"/>
    <x v="5"/>
    <s v="_x000a_SE LLAMA AL CONTACTO DE PR EDWIN SAC 42149751 PERO NO RESPONDE_x000a__x000a_2001427993_x000a_2001428205"/>
    <s v="---"/>
    <x v="1"/>
    <x v="8"/>
    <x v="1"/>
    <x v="4"/>
    <x v="4"/>
  </r>
  <r>
    <s v="F4476127"/>
    <x v="0"/>
    <d v="2022-02-28T10:02:43"/>
    <x v="4"/>
    <s v="SE LLAMA A CLIENTE EDWIN SAC 42149751 MENCIONA QUE EN EL SECTOR NO HAY ENERGIA ELECTRICA_x000a_- ID 2001437373"/>
    <s v="---"/>
    <x v="1"/>
    <x v="8"/>
    <x v="1"/>
    <x v="4"/>
    <x v="5"/>
  </r>
  <r>
    <s v="F4476128"/>
    <x v="0"/>
    <d v="2022-02-28T09:48:57"/>
    <x v="4"/>
    <s v="SE LLAMA A CLIENTE  JUSTO OROZCO 51259264 MENCIONA QUE ESTARA VALIDANDO CON PR POR LO QUE SOLICITA LLAMADA EN 10 MIN_x000a_-ID 2001432531"/>
    <s v="---"/>
    <x v="1"/>
    <x v="8"/>
    <x v="1"/>
    <x v="4"/>
    <x v="4"/>
  </r>
  <r>
    <s v="F4476128"/>
    <x v="0"/>
    <d v="2022-02-28T09:58:06"/>
    <x v="4"/>
    <s v="SE LLAMA A CLIENTE  JUSTO OROZCO 51259264 MENCIONA QUE SI CUENTAN CON ENERGIA EN PR PERO AUN PRESENTAN PROBLEMAS, BRINDA CONTACTO DE PR  ANA VILLATORO -31825035_x000a_- ID 2001435384"/>
    <s v="---"/>
    <x v="1"/>
    <x v="8"/>
    <x v="1"/>
    <x v="4"/>
    <x v="4"/>
  </r>
  <r>
    <s v="F4476128"/>
    <x v="0"/>
    <d v="2022-02-28T10:00:16"/>
    <x v="4"/>
    <s v="SE LLAMA A CLIENTE ANA CASTILLO 31825035 MENCIONA QUE DESDE EL DIA VIERNES NO CUENTAN CON ENERGIA ELECTRICA_x000a_- ID 2001436291"/>
    <s v="---"/>
    <x v="1"/>
    <x v="8"/>
    <x v="1"/>
    <x v="4"/>
    <x v="5"/>
  </r>
  <r>
    <s v="F4476131"/>
    <x v="0"/>
    <d v="2022-02-28T09:55:53"/>
    <x v="4"/>
    <s v="SE LLAMA A CLIENTE LUIS OROZCO 58758812 MENCIONA QUE YA NO TIENE A CARGO ESTA FISCALIA PERO BRINDA CONTACTO DE PR NOEL VALIENTE - 42479661_x000a_- ID 2001434066"/>
    <s v="---"/>
    <x v="1"/>
    <x v="8"/>
    <x v="1"/>
    <x v="4"/>
    <x v="4"/>
  </r>
  <r>
    <s v="F4476131"/>
    <x v="0"/>
    <d v="2022-02-28T09:57:49"/>
    <x v="4"/>
    <s v="SE LLAMA A CLIENTE NOEL VALIENTE - 42479661 PERO NO RESPONDE, SE INTENTARA LUEGO_x000a_- ID 2001435097"/>
    <s v="---"/>
    <x v="1"/>
    <x v="8"/>
    <x v="1"/>
    <x v="4"/>
    <x v="4"/>
  </r>
  <r>
    <s v="F4476131"/>
    <x v="0"/>
    <d v="2022-02-28T10:17:53"/>
    <x v="4"/>
    <s v="SE LLAMA A CLIENTE  NOEL VALIENTE 42479661 MENCIONA QUE ESTARA VALIDANDO CON PR POR LO QUE SOLICITA LLAMADA EN 10 MIN_x000a_- ID 2001442501"/>
    <s v="---"/>
    <x v="1"/>
    <x v="8"/>
    <x v="1"/>
    <x v="4"/>
    <x v="5"/>
  </r>
  <r>
    <s v="F4476131"/>
    <x v="0"/>
    <d v="2022-02-28T10:45:57"/>
    <x v="4"/>
    <s v="SE LLAMA A CLIENTE  NOEL VALIENTE 42479661 MENCIONA QUE SE TIENE UN TRASLADO CON ESTE SERVICIO, INDICA QUE TRASLADARON LOS EQUIPOS PERO AUN NO TIENEN NADA CONECTADO, SE LE MENCIONA QUE DEBE DAR SEGUIMIENTO CON SU EJECUTIVO_x000a_- ID 2001449539"/>
    <s v="---"/>
    <x v="1"/>
    <x v="8"/>
    <x v="1"/>
    <x v="4"/>
    <x v="5"/>
  </r>
  <r>
    <s v="F4476134"/>
    <x v="0"/>
    <d v="2022-02-28T10:32:00"/>
    <x v="4"/>
    <s v="SE LLAMA A CLIENTE KATERIN SANTOS 79481079 MENCIONA QUE YA TODO ESTA FUNCIONANDO CORRECTAMENTE_x000a_- ID 2001448056"/>
    <s v="---"/>
    <x v="1"/>
    <x v="8"/>
    <x v="1"/>
    <x v="4"/>
    <x v="5"/>
  </r>
  <r>
    <s v="F4476137"/>
    <x v="0"/>
    <d v="2022-03-03T08:34:45"/>
    <x v="4"/>
    <s v="SE LLAMA A CLIENTE MYNOR SUNUN 58000211 MENCIONA QUE EL INCONVENIENTE ES EN EL HORARIO DE 18:00 A 22:00 HRS YA QUE PRESENTAN TIEMPOS MUY ALTOS, SEGUIMIENTO DESPUES DE LAS 18:00 HRS A SOLICITUD DEL CLIENTE_x000a__x000a_-ID 3001079794"/>
    <s v="---"/>
    <x v="1"/>
    <x v="9"/>
    <x v="23"/>
    <x v="2"/>
    <x v="0"/>
  </r>
  <r>
    <s v="F4476137"/>
    <x v="0"/>
    <d v="2022-03-07T13:55:51"/>
    <x v="23"/>
    <s v="SE LLAMA A CLIENTE SR. MYNOR SUNUN - 58000211 NO CONTESTO, IVR ENVIA A BUZON, SE NECESITA RECORDAR DE LA VISITA TECNICA E INFORMAR NOMBRE DEL COMPAÑERO TECNICO. ID: 3001882564."/>
    <s v="---"/>
    <x v="1"/>
    <x v="9"/>
    <x v="28"/>
    <x v="4"/>
    <x v="6"/>
  </r>
  <r>
    <s v="F4476137"/>
    <x v="0"/>
    <d v="2022-03-07T19:22:17"/>
    <x v="36"/>
    <s v="SE LLAMA A TEC JUAREZ GONZALEZ, BILLY DAVID 58263500 COMENTA QUE YA SE ENCUENTRA EN SITIO PERO CLIENTE AUN NO HA LLEGADO || SE LLAMA A CLIENTE SR. MYNOR SUNUN - 58000211 PERO NO CONTESTA ||  PESONAL TEC SIGUE A LA ESPERA QUE LLEGUE_x000a__x000a_3001967864_x000a_COLA:_x000a_NOMBRE: A: 58263500_x000a_NÚMERO: 58263500_x000a_DURACIÓN: 0:03:07_x000a_ESTADO: DESCONECTADO [DESCONEXIÓN LOCAL]_x000a_DETALLES: 58263500_x000a_PROCESO ASOCIADO:_x000a_SERVIDOR IC: CEN-GT-CIC-02_x000a_USUARIO DE IC: ERITO.TECU_x000a_FECHA Y HORA LOCALES: 7/03/2022 19:21:55_x000a__x000a_3001968083_x000a_COLA:_x000a_NOMBRE: A: 55280199_x000a_NÚMERO: 55280199_x000a_DURACIÓN: 0:00:04_x000a_ESTADO: DESCONECTADO [DESCONEXIÓN LOCAL]_x000a_DETALLES: 55280199_x000a_PROCESO ASOCIADO:_x000a_SERVIDOR IC: CEN-GT-CIC-02_x000a_USUARIO DE IC: ERITO.TECU_x000a_FECHA Y HORA LOCALES: 7/03/2022 19:21:19_x000a__x000a_3001968047_x000a_COLA:_x000a_NOMBRE: A: 58000211_x000a_NÚMERO: 55280199_x000a_DURACIÓN: 0:00:19_x000a_ESTADO: DESCONECTADO [DESCONEXIÓN LOCAL]_x000a_DETALLES: 55280199_x000a_PROCESO ASOCIADO:_x000a_SERVIDOR IC: CEN-GT-CIC-02_x000a_USUARIO DE IC: ERITO.TECU_x000a_FECHA Y HORA LOCALES: 7/03/2022 19:21:27"/>
    <s v="---"/>
    <x v="1"/>
    <x v="9"/>
    <x v="28"/>
    <x v="4"/>
    <x v="15"/>
  </r>
  <r>
    <s v="F4476138"/>
    <x v="0"/>
    <d v="2022-02-28T09:51:18"/>
    <x v="4"/>
    <s v="SE LLAMA A CLIENTE KENET TEJADA 42271739 MENCIONA QUE LO OBSERVA OPERATIVO, INDICA QUE POR EL SECTOR HAN PRESENTADO MUCHOS CORTES DE ENERGIA_x000a_- ID 2001433003"/>
    <s v="---"/>
    <x v="1"/>
    <x v="8"/>
    <x v="1"/>
    <x v="4"/>
    <x v="4"/>
  </r>
  <r>
    <s v="F4476141"/>
    <x v="0"/>
    <d v="2022-02-28T10:58:23"/>
    <x v="86"/>
    <s v="EN LINEA CON  CLIENTE AARON IDALGO 99975924 INDICA QUE TIENE PROBLEMAS CON LA TELEFONIA CON EL NUMERO  22028202,  SE NOTIFICA A CCHN Y SE PROCEDE A CIERRE DE CASO_x000a__x000a_2001455216_x000a_COLA:_x000a_NOMBRE: A: 0050499975924_x000a_NÚMERO: 0050499975924_x000a_DURACIÓN: 0:06:41_x000a_ESTADO: DESCONECTADO [DESCONEXIÓN LOCAL]_x000a_DETALLES: 0050499975924_x000a_PROCESO ASOCIADO:_x000a_SERVIDOR IC: CEN-GT-CIC-02_x000a_USUARIO DE IC: EVELINM.MEJIA_x000a_FECHA Y HORA LOCALES: 28/02/2022 10:56:55"/>
    <s v="---"/>
    <x v="1"/>
    <x v="8"/>
    <x v="1"/>
    <x v="4"/>
    <x v="5"/>
  </r>
  <r>
    <s v="F4476146"/>
    <x v="0"/>
    <d v="2022-02-28T11:54:49"/>
    <x v="69"/>
    <s v="**SE LLAMA A CLIENTE EIMI PALENCIA AL 49328491 - ID 2001479680 || CLIENTE CONFIRMA SERVICIO ESTABLE Y OPERATIVO **"/>
    <s v="---"/>
    <x v="1"/>
    <x v="8"/>
    <x v="1"/>
    <x v="4"/>
    <x v="1"/>
  </r>
  <r>
    <s v="F4476159"/>
    <x v="0"/>
    <d v="2022-02-28T12:00:34"/>
    <x v="48"/>
    <s v="SE LLAMA A CLIENTE, ATIENDE GUILLERMO CHACON QUIEN INDICA QUE CAJERO SIGUE FUERA POR REMODELACIONES EN TEXACO, INDICA QUE POSIBLEMENTE TARDEN DOS SEMANAS MAS, POR LO QUE SOLICITA QUE SE LLAME NUEVAMENTE EL 15 DE MARZO PARA VALIDAR SI YA SE REALIZO LA REINSTALACIÓN, ADICIONALMENTE INDICA QUE NO PUEDE AUTORIZAR BLOQUEO TERMPORAL DE MONITOREO_x000a__x000a_RESULTADO: LLAMADA HECHA_x000a_NOMBRE: 50325214424_x000a_NÚMERO: 50325214424_x000a_INICIO: HOY, 11:40_x000a_FIN: HOY, 11:46_x000a_DURACIÓN: 5:53_x000a_ID DE LLAMADA: 2001474832"/>
    <s v="---"/>
    <x v="1"/>
    <x v="8"/>
    <x v="1"/>
    <x v="4"/>
    <x v="11"/>
  </r>
  <r>
    <s v="F4476165"/>
    <x v="0"/>
    <d v="2022-02-28T13:29:17"/>
    <x v="38"/>
    <s v="SE REALIZA LLAMADA EXT 32382 SIN EMBARGO NO RESPONDEN._x000a__x000a_2001509858_x000a_COLA:_x000a_NOMBRE: A: 23386801_x000a_NÚMERO: 22282801_x000a_DURACIÓN: 0:03:30_x000a_ESTADO: DESCONECTADO [DESCONEXIÓN REMOTA]_x000a_DETALLES: 22282801_x000a_PROCESO ASOCIADO:_x000a_SERVIDOR IC: CEN-GT-CIC-02_x000a_USUARIO DE IC: WILLIAMSSANAVRIA_x000a_FECHA Y HORA LOCALES: 28/02/2022 13:23:51_x000a__x000a__x000a__x000a_2001512180_x000a_COLA:_x000a_NOMBRE: A: 22282801_x000a_NÚMERO: 22282801_x000a_DURACIÓN: 0:00:23_x000a_ESTADO: DESCONECTADO [DESCONEXIÓN REMOTA]_x000a_DETALLES: 22282801_x000a_PROCESO ASOCIADO:_x000a_SERVIDOR IC: CEN-GT-CIC-02_x000a_USUARIO DE IC: WILLIAMSSANAVRIA_x000a_FECHA Y HORA LOCALES: 28/02/2022 13:26:58"/>
    <s v="---"/>
    <x v="1"/>
    <x v="8"/>
    <x v="1"/>
    <x v="4"/>
    <x v="6"/>
  </r>
  <r>
    <s v="F4476165"/>
    <x v="0"/>
    <d v="2022-02-28T14:31:27"/>
    <x v="1"/>
    <s v="SE HABLA CON CLIENTE EN PR, NO BRINDAN NOMBRE SIN EMBARGO INDICAN QUE LA AGENCIA CERRO OPERACIONES LA SEMANA PASADA, SE ESTARA CORROBORANDO  INFORMACION CON LA CENTRAL PARA PODER SOLICITAR BLOQUEO DEL MONITOREO PROACTIVO_x000a__x000a__x000a__x000a_2001517330_x000a_COLA:_x000a_NOMBRE: A: 22861554_x000a_NÚMERO: 22861554_x000a_DURACIÓN: 0:01:46_x000a_ESTADO: DESCONECTADO [DESCONEXIÓN REMOTA]_x000a_DETALLES: 22861554_x000a_PROCESO ASOCIADO:_x000a_SERVIDOR IC: CEN-GT-CIC-02_x000a_USUARIO DE IC: WILLIAMSSANAVRIA_x000a_FECHA Y HORA LOCALES: 28/02/2022 13:46:38"/>
    <s v="---"/>
    <x v="1"/>
    <x v="8"/>
    <x v="1"/>
    <x v="4"/>
    <x v="3"/>
  </r>
  <r>
    <s v="F4476165"/>
    <x v="0"/>
    <d v="2022-02-28T14:51:07"/>
    <x v="81"/>
    <s v="SE ENVIA CORREO A CLIENTE PARA QUE INDIQUE ESTADO DE LA AGENCIA, PARA CORROBORAR ACTUALIZACIÓN ANTERIOR._x000a__x000a_DE: JUAN RODRIGUEZ CRISTOBAL &lt;JUANR.RODRIGUEZ@CLARO.COM.GT&gt;ENVIADO: LUNES, 28 DE FEBRERO DE 2022 14:49PARA: CCTELECOMUNICACIONES@GYTCONTINENTAL.COM.GT &lt;CCTELECOMUNICACIONES@GYTCONTINENTAL.COM.GT&gt;; DENIS SICA &lt;DSICA@GTC.COM.GT&gt;; CCTELECOMUNICACIONES@GTC.COM.GT &lt;CCTELECOMUNICACIONES@GTC.COM.GT&gt;CC: CNOCCA &lt;CNOCCA@CLARO.COM.GT&gt;ASUNTO: ENLACE ALARMADO PARA CLIENTE &quot;CC_GYT_GT_AGENCIA_60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6165_x000a__x000a__x000a_ID: 7800445T_x000a__x000a__x000a__x000a_IDENTIFICADOR DEL CLIENTE: CC_GYT_GT_AGENCIA_607_x000a__x000a__x000a__x000a_UBICADO EN: ARKADIA 18 CALLE 16-21 ZONA 10 LOCAL 355D_x000a__x000a__x000a__x000a__x000a__x000a_DE ANTEMANO MUY AGRADECIDO POR SU APOYO Y QUEDAMOS AL PENDIENTE DE SUS COMENTARIOS._x000a__x000a__x000a_SALUDOS."/>
    <s v="---"/>
    <x v="1"/>
    <x v="8"/>
    <x v="1"/>
    <x v="4"/>
    <x v="3"/>
  </r>
  <r>
    <s v="F4476165"/>
    <x v="0"/>
    <d v="2022-02-28T15:45:07"/>
    <x v="81"/>
    <s v="SE ENVIA CORREO A CLIENTE_x000a__x000a_DE: JUAN RODRIGUEZ CRISTOBAL &lt;JUANR.RODRIGUEZ@CLARO.COM.GT&gt;ENVIADO: LUNES, 28 DE FEBRERO DE 2022 15:44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quot;CC_GYT_GT_AGENCIA_607&quot;_x000a__x000a__x000a_ESTIMADO CLIENTE;_x000a__x000a_EN SEGUIMIENTO AL ENLACE CON ID &quot;7800445T&quot; CORRESPONDIENTE A LA AGENCIA &quot;CC_GYT_GT_AGENCIA_607&quot;, SE HA LOGRADO LA COMUNICACIÓN CON PERSONAL DE GYT E INDICAN QUE AGENCIA HA CERRADO OPERACIONES, SOLICITAMOS SU ACOSTUMBRADO APOYO CONFIRMANDO, ESTO PARA PROCEDER CON EL CIERRE DEL TICKET PROACTIVO POR PARTE DE CLARO._x000a__x000a_DE ANTEMANO MUY AGRADECIDO POR SU APOYO Y QUEDAMOS AL PENDIENTE DE SUS COMENTARIOS._x000a__x000a__x000a_SALUDOS."/>
    <s v="---"/>
    <x v="1"/>
    <x v="8"/>
    <x v="1"/>
    <x v="4"/>
    <x v="7"/>
  </r>
  <r>
    <s v="F4476165"/>
    <x v="0"/>
    <d v="2022-03-01T12:50:52"/>
    <x v="48"/>
    <s v="SE INTENTA LLAMAR A LOS NUMEROS INDICADOS PERO NO SE TIENE RESPUESTA Y NO SE LOGRA TRANSFERIR LA LLAMADA DESDE SERVICIO AL CLIENTE_x000a__x000a_2001715485_x000a_COLA:_x000a_NOMBRE: A: 23386801_x000a_NÚMERO: 22282801_x000a_DURACIÓN: 0:01:27_x000a_ESTADO: DESCONECTADO [DESCONEXIÓN REMOTA]_x000a_DETALLES: 22282801_x000a_PROCESO ASOCIADO:_x000a_SERVIDOR IC: CEN-GT-CIC-02_x000a_USUARIO DE IC: MONICAMARROQUIN_x000a_FECHA Y HORA LOCALES: 1/03/2022 12:48:20"/>
    <s v="---"/>
    <x v="1"/>
    <x v="9"/>
    <x v="22"/>
    <x v="0"/>
    <x v="11"/>
  </r>
  <r>
    <s v="F4476165"/>
    <x v="0"/>
    <d v="2022-03-01T14:21:37"/>
    <x v="81"/>
    <s v="CLIENTE NO HA CONTESTADO A CORREO, SE ENVIA CORREO DE SEGUIMIENTO_x000a__x000a_DE: JUAN RODRIGUEZ CRISTOBAL &lt;JUANR.RODRIGUEZ@CLARO.COM.GT&gt;ENVIADO: MARTES, 1 DE MARZO DE 2022 14:20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quot;CC_GYT_GT_AGENCIA_607&quot;_x000a__x000a_++_x000a_DE: JUAN RODRIGUEZ CRISTOBAL &lt;JUANR.RODRIGUEZ@CLARO.COM.GT&gt;ENVIADO: LUNES, 28 DE FEBRERO DE 2022 15:44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quot;CC_GYT_GT_AGENCIA_607&quot;_x000a__x000a__x000a_ESTIMADO CLIENTE;_x000a__x000a_EN SEGUIMIENTO AL ENLACE CON ID &quot;7800445T&quot; CORRESPONDIENTE A LA AGENCIA &quot;CC_GYT_GT_AGENCIA_607&quot;, SE HA LOGRADO LA COMUNICACIÓN CON PERSONAL DE GYT E INDICAN QUE AGENCIA HA CERRADO OPERACIONES, SOLICITAMOS SU ACOSTUMBRADO APOYO CONFIRMANDO, ESTO PARA PROCEDER CON EL CIERRE DEL TICKET PROACTIVO POR PARTE DE CLARO._x000a__x000a_DE ANTEMANO MUY AGRADECIDO POR SU APOYO Y QUEDAMOS AL PENDIENTE DE SUS COMENTARIOS._x000a__x000a__x000a_SALUDOS."/>
    <s v="---"/>
    <x v="1"/>
    <x v="9"/>
    <x v="22"/>
    <x v="0"/>
    <x v="3"/>
  </r>
  <r>
    <s v="F4476165"/>
    <x v="0"/>
    <d v="2022-03-01T15:40:41"/>
    <x v="81"/>
    <s v="SE ENVIA NUEVAMENTE CORREO A CLIENTE_x000a__x000a_DE: JUAN RODRIGUEZ CRISTOBAL &lt;JUANR.RODRIGUEZ@CLARO.COM.GT&gt;ENVIADO: MARTES, 1 DE MARZO DE 2022 15:39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quot;CC_GYT_GT_AGENCIA_607&quot;_x000a__x000a_ESTIMADO CLIENTE;_x000a__x000a_AUN OBSERVAMOS CAÍDO EL ENLACE CON ID &quot;7800445T&quot; CORRESPONDIENTE A LA AGENCIA &quot;CC_GYT_GT_AGENCIA_607&quot;, SOLICITAMOS SU ACOSTUMBRADO APOYO CONFIRMADO POR ESTA VIA LO INDICADO POR ATENCIÓN AL CLIENTE CON REFERENCIA AL CIERRE DE OPERACIONES DE LA AGENCIA &quot;CC_GYT_GT_AGENCIA_607&quot;, ESTO PARA PROCEDER FORMALMENTE CON EL CIERRE DEL TICKET PROACTIVO._x000a__x000a_DE ANTEMANO AGRADEZCO EL APOYO._x000a__x000a_SALUDOS CORDIALES."/>
    <s v="---"/>
    <x v="1"/>
    <x v="9"/>
    <x v="22"/>
    <x v="0"/>
    <x v="7"/>
  </r>
  <r>
    <s v="F4476165"/>
    <x v="0"/>
    <d v="2022-03-01T17:35:59"/>
    <x v="81"/>
    <s v="SE ENVIA CORREO NUEVAMENTE YA QUE NO SE HA TENIDO RESPUESTA DEL CLIENTE._x000a__x000a_DE: JUAN RODRIGUEZ CRISTOBAL &lt;JUANR.RODRIGUEZ@CLARO.COM.GT&gt;ENVIADO: MARTES, 1 DE MARZO DE 2022 17:35PARA: CCTELECOMUNICACIONES@GYTCONTINENTAL.COM.GT &lt;CCTELECOMUNICACIONES@GYTCONTINENTAL.COM.GT&gt;; DENIS SICA &lt;DSICA@GTC.COM.GT&gt;; CCTELECOMUNICACIONES@GTC.COM.GT &lt;CCTELECOMUNICACIONES@GTC.COM.GT&gt;; JFUENTES@GTC.COM.GT &lt;JFUENTES@GTC.COM.GT&gt;; CROMERO@GTC.COM.GT &lt;CROMERO@GTC.COM.GT&gt;; IROJOP@GTC.COM.GT &lt;IROJOP@GTC.COM.GT&gt;CC: CNOCCA &lt;CNOCCA@CLARO.COM.GT&gt;ASUNTO: RE: ENLACE ALARMADO PARA CLIENTE &quot;CC_GYT_GT_AGENCIA_607&quot;_x000a__x000a_++_x000a__x000a_SALUDOS CORDIALES._x000a__x000a_DE: JUAN RODRIGUEZ CRISTOBAL &lt;JUANR.RODRIGUEZ@CLARO.COM.GT&gt;ENVIADO: MARTES, 1 DE MARZO DE 2022 15:39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quot;CC_GYT_GT_AGENCIA_607&quot;_x000a__x000a_ESTIMADO CLIENTE;_x000a__x000a_AUN OBSERVAMOS CAÍDO EL ENLACE CON ID &quot;7800445T&quot; CORRESPONDIENTE A LA AGENCIA &quot;CC_GYT_GT_AGENCIA_607&quot;, SOLICITAMOS SU ACOSTUMBRADO APOYO CONFIRMADO POR ESTA VIA LO INDICADO POR ATENCIÓN AL CLIENTE CON REFERENCIA AL CIERRE DE OPERACIONES DE LA AGENCIA &quot;CC_GYT_GT_AGENCIA_607&quot;, ESTO PARA PROCEDER FORMALMENTE CON EL CIERRE DEL TICKET PROACTIVO._x000a__x000a_DE ANTEMANO AGRADEZCO EL APOYO._x000a__x000a_SALUDOS CORDIALES."/>
    <s v="---"/>
    <x v="1"/>
    <x v="9"/>
    <x v="22"/>
    <x v="0"/>
    <x v="9"/>
  </r>
  <r>
    <s v="F4476165"/>
    <x v="0"/>
    <d v="2022-03-01T17:48:06"/>
    <x v="81"/>
    <s v="SE RECIBE CORREO DE CLIENTE INDICANDO QUE AGENCIA FUE DADA DE BAJA, SE COPIA A CONTROL DE CAMBIOS PARA SU RESPECTIVO BLOQUE DE MONITOREO DE MONITOREO PROACTIVO_x000a__x000a__x000a_DE: JUAN RODRIGUEZ CRISTOBAL &lt;JUANR.RODRIGUEZ@CLARO.COM.GT&gt;ENVIADO: MARTES, 1 DE MARZO DE 2022 17:46PARA: CC.CNOC.CA &lt;CC.CNOC.CA@CLARO.COM.GT&gt;; MIGUEL ANGEL DURAN CHICAS &lt;MIGUEL.DURAN@CLARO.COM.GT&gt;CC: CNOCCA &lt;CNOCCA@CLARO.COM.GT&gt;ASUNTO: RV: ENLACE ALARMADO PARA CLIENTE &quot;CC_GYT_GT_AGENCIA_607&quot;_x000a__x000a_PSI._x000a__x000a_SALUDOS CORDIALES._x000a__x000a__x000a__x000a__x000a_DE: GERSON GIRÓN &lt;GGIRON@GTC.COM.GT&gt;ENVIADO: MARTES, 1 DE MARZO DE 2022 17:39PARA: JUAN RODRIGUEZ CRISTOBAL &lt;JUANR.RODRIGUEZ@CLARO.COM.GT&gt;CC: CCTELECOMUNICACIONES@GYTCONTINENTAL.COM.GT &lt;CCTELECOMUNICACIONES@GYTCONTINENTAL.COM.GT&gt;; DENIS SICA &lt;DSICA@GTC.COM.GT&gt;; CCTELECOMUNICACIONES@GTC.COM.GT &lt;CCTELECOMUNICACIONES@GTC.COM.GT&gt;; JFUENTES@GTC.COM.GT &lt;JFUENTES@GTC.COM.GT&gt;; CROMERO@GTC.COM.GT &lt;CROMERO@GTC.COM.GT&gt;; IROJOP@GTC.COM.GT &lt;IROJOP@GTC.COM.GT&gt;; CNOCCA &lt;CNOCCA@CLARO.COM.GT&gt;ASUNTO: RE: ENLACE ALARMADO PARA CLIENTE &quot;CC_GYT_GT_AGENCIA_607&quot;_x000a__x000a_BUENAS TARDES ESTIMADOS, PARA COMENTARLES QUE LAS AGENCIAS 607 Y 055 FUERON DADAS DE BAJA ESTA SEMANA._x000a__x000a_SALUDOS._x000a__x000a_EL MAR, 1 MAR 2022 A LA(S) 17:35, JUAN RODRIGUEZ CRISTOBAL (JUANR.RODRIGUEZ@CLARO.COM.GT) ESCRIBIÓ:_x000a__x000a_    ++_x000a__x000a_    SALUDOS CORDIALES."/>
    <s v="---"/>
    <x v="1"/>
    <x v="9"/>
    <x v="22"/>
    <x v="0"/>
    <x v="9"/>
  </r>
  <r>
    <s v="F4476168"/>
    <x v="0"/>
    <d v="2022-02-28T10:14:58"/>
    <x v="57"/>
    <s v="_x000a_SERGIO DE MONITOREO DE BANCO AZTECA CONFIRMA FALLA POR ENERGIA"/>
    <s v="---"/>
    <x v="1"/>
    <x v="8"/>
    <x v="1"/>
    <x v="4"/>
    <x v="5"/>
  </r>
  <r>
    <s v="F4476168"/>
    <x v="0"/>
    <d v="2022-02-28T14:48:29"/>
    <x v="49"/>
    <s v="_x000a_SERGIO DE MONITOREO DE BANCO AZTECA CONFIRMA FALLA POR ENERGIA"/>
    <s v="COMENTARIO REPETIDO"/>
    <x v="1"/>
    <x v="8"/>
    <x v="1"/>
    <x v="4"/>
    <x v="3"/>
  </r>
  <r>
    <s v="F4476170"/>
    <x v="0"/>
    <d v="2022-03-01T11:59:56"/>
    <x v="4"/>
    <s v="SE LLAMA A CLIENTE JULIO MANZANO 25915702 NO RESPONDE, SE INTENTARA LUEGO_x000a_- ID 2001699039"/>
    <s v="---"/>
    <x v="1"/>
    <x v="9"/>
    <x v="22"/>
    <x v="0"/>
    <x v="1"/>
  </r>
  <r>
    <s v="F4476170"/>
    <x v="0"/>
    <d v="2022-03-01T15:43:32"/>
    <x v="69"/>
    <s v="**SE LLAMA A CLIENTE CLAUDIA MALDONADO AL 71678297  ID 2001769388 || CLIENTE BRINDA EL NUMERO 22934902 SANDRA CELINA E INDICA QUE SE LE CONTACTE MAÑANA A PARTIR DE LAS 7 AM YA QUE ELLAS SALEN DE TRABAJAR A LAS 15 HRS **"/>
    <s v="---"/>
    <x v="1"/>
    <x v="9"/>
    <x v="22"/>
    <x v="0"/>
    <x v="7"/>
  </r>
  <r>
    <s v="F4476170"/>
    <x v="0"/>
    <d v="2022-03-02T07:10:15"/>
    <x v="69"/>
    <s v="**SE LLAMA A CLIENTE SANDRA CELINA AL 22934902  ID 2001835325 || CLIENTE NO RESPONDE || SE INTENTARA LUEGO **"/>
    <s v="---"/>
    <x v="1"/>
    <x v="9"/>
    <x v="4"/>
    <x v="1"/>
    <x v="2"/>
  </r>
  <r>
    <s v="F4476170"/>
    <x v="0"/>
    <d v="2022-03-02T08:03:37"/>
    <x v="69"/>
    <s v="**SE LLAMA A CLIENTE SANDRA CELINA AL 22934902  ID 2001835325 || CLIENTE SOLICITA QUE SE LE LLAME A YANIRA DE ORELLANA AL 25912148  POR SI NO CONTESTAN EN EL PRIMERO PERO SOLICITA QUE SE LLAME DE 8:30 EN ADELANTE **"/>
    <s v="---"/>
    <x v="1"/>
    <x v="9"/>
    <x v="4"/>
    <x v="1"/>
    <x v="0"/>
  </r>
  <r>
    <s v="F4476174"/>
    <x v="0"/>
    <d v="2022-02-28T12:08:37"/>
    <x v="69"/>
    <s v="**SE LLAMA A CLIENTE  MENFIS ORDOÑEZ - AL 47356392 - ID 2001483051 || CLIENTE SOLICITA QUE SE LE ENVIE LA INFORMACION AL CORREO TECNICO@HPCENTRO.COM Y HACIA QUE IP SE OBSERVA TRAFICO EN LA RED LAN INICA Y CUANDO SE PROCEDA A ENVIAR EL CORREO SE PUEDE PROCEDER CON EL CIERRE DEL TICKET **"/>
    <s v="---"/>
    <x v="1"/>
    <x v="8"/>
    <x v="1"/>
    <x v="4"/>
    <x v="11"/>
  </r>
  <r>
    <s v="F4476178"/>
    <x v="0"/>
    <d v="2022-02-28T13:11:35"/>
    <x v="23"/>
    <s v="SE LLAMO A CLIENTE SRTA. ARLEN HERNANDEZ  8239 6589 SE LE RECOMIENDA LA INSTALACION DE UPS. CONFIRMA DE ENTERA. ID: 2001504597"/>
    <s v="---"/>
    <x v="1"/>
    <x v="8"/>
    <x v="1"/>
    <x v="4"/>
    <x v="6"/>
  </r>
  <r>
    <s v="F4476178"/>
    <x v="0"/>
    <d v="2022-02-28T13:48:01"/>
    <x v="69"/>
    <s v="**SE ENVIA CORREO A CLIENTE A ESPERA DE RESPUESTA **_x000a_DE: VERONICA RAQUEL VASQUEZ CORTEZ &lt;VERONICAR.VASQUEZ@CLARO.COM.GT&gt;_x000a_ENVIADO: LUNES, 28 DE FEBRERO DE 2022 13:46_x000a_PARA: INFRA.IT@SEGURDOSAMERCIA.COM.NI &lt;INFRA.IT@SEGURDOSAMERCIA.COM.NI&gt;_x000a_CC: CNOCCA &lt;CNOCCA@CLARO.COM.GT&gt;; GRUPO N1 &lt;N1CLARO@CLARO.COM.GT&gt;; CLIENTESCORPORATIVOS &lt;CLIENTESCORPORATIVOS@CLARO.COM.GT&gt;_x000a_ASUNTO: CLARO NICARAGUA || 5288407ON_x000a__x000a_ESTIMADO CLIENTE BUENA TARDE_x000a__x000a_DANDO SEGUIMIENTO AL CASO ENVIO FOTOGRAFIAS."/>
    <s v="---"/>
    <x v="1"/>
    <x v="8"/>
    <x v="1"/>
    <x v="4"/>
    <x v="6"/>
  </r>
  <r>
    <s v="F4476180"/>
    <x v="0"/>
    <d v="2022-02-28T10:18:11"/>
    <x v="69"/>
    <s v="**SE LLAMA A CLIENTE CRISTOBAL PELAEZ AL 24784942 / 52027908  - ID 2001442684 - 2001442721 || CLIENTE NO RESPONDE || SE INTENTARA LUEGO **"/>
    <s v="---"/>
    <x v="1"/>
    <x v="8"/>
    <x v="1"/>
    <x v="4"/>
    <x v="5"/>
  </r>
  <r>
    <s v="F4476180"/>
    <x v="0"/>
    <d v="2022-02-28T10:19:34"/>
    <x v="69"/>
    <s v="**SE LLAMA A CLIENTE CELESTE VALDEZ AL 54444625 - ID 2001443278 || CLIENTE CONFIRMA SERVICIO ESTABLE Y OPERATIVO **"/>
    <s v="---"/>
    <x v="1"/>
    <x v="8"/>
    <x v="1"/>
    <x v="4"/>
    <x v="5"/>
  </r>
  <r>
    <s v="F4476181"/>
    <x v="0"/>
    <d v="2022-02-28T10:41:03"/>
    <x v="86"/>
    <s v="EN LINEA CON JOSE LOPEZ  503 61612470 SOLICITANDO CONTACTOS EN EL PUNTO REMOTO_x000a__x000a_-"/>
    <s v="---"/>
    <x v="1"/>
    <x v="8"/>
    <x v="1"/>
    <x v="4"/>
    <x v="5"/>
  </r>
  <r>
    <s v="F4476181"/>
    <x v="0"/>
    <d v="2022-02-28T10:42:06"/>
    <x v="86"/>
    <s v="NOS BRINDA EL CONTACTO  5178 7546 BAGNER GONZALES_x000a__x000a_-_x000a__x000a__x000a__x000a_2001451282_x000a_COLA:_x000a_NOMBRE: A: 0050361612470_x000a_NÚMERO: 0050361612470_x000a_DURACIÓN: 0:01:45_x000a_ESTADO: DESCONECTADO [DESCONEXIÓN LOCAL]_x000a_DETALLES: 0050361612470_x000a_PROCESO ASOCIADO:_x000a_SERVIDOR IC: CEN-GT-CIC-02_x000a_USUARIO DE IC: EVELINM.MEJIA_x000a_FECHA Y HORA LOCALES: 28/02/2022 10:42:04"/>
    <s v="---"/>
    <x v="1"/>
    <x v="8"/>
    <x v="1"/>
    <x v="4"/>
    <x v="5"/>
  </r>
  <r>
    <s v="F4476181"/>
    <x v="1"/>
    <d v="2022-02-28T12:46:07"/>
    <x v="7"/>
    <s v="SE PIDE A PERSONAL DE FALLAS MASIVAS VÍA SKYPE APOYO PARA PROCEDER A LO DICHO POR OPERACIONES, VARIOS CLIENTES AFECTADOS POR CORTE DE FO EN SECTOR."/>
    <s v="---"/>
    <x v="1"/>
    <x v="8"/>
    <x v="1"/>
    <x v="4"/>
    <x v="11"/>
  </r>
  <r>
    <s v="F4476183"/>
    <x v="1"/>
    <d v="2022-02-28T11:39:21"/>
    <x v="96"/>
    <s v="SE LLAMA A MILDRED MENDEZ 22504502 / 37397598 ID: 2001470581 / 2001470751 / 2001470953_x000a_INDICA QUE AFECTACION PERSISTE, COMENTA QUE SOLO ES UNA PC LA QUE NO ESTA FUNCIONANDO, SU DEPTO DE IT AUN NO REVISA, SE LE INFORMA QUE A NIVEL CLARO TODO ESTA OK Y SE LE LLAMA A CENTRAL PARA INFORMAR CELESTE VALDEZ 54444625 ID: 2001472751 / 2001472987 / 2001473161, SE LE INFORMA Y COMENTA QUE VALIDARA CON SU IT, AUTORIZA CIERRE DE TKT, SE LE INFORMA A DARWINH.ESPANA VIA SKYPE, WIP"/>
    <s v="---"/>
    <x v="1"/>
    <x v="8"/>
    <x v="1"/>
    <x v="4"/>
    <x v="1"/>
  </r>
  <r>
    <s v="F4476185"/>
    <x v="0"/>
    <d v="2022-02-28T10:40:58"/>
    <x v="26"/>
    <s v="CLEINTE ESVIN- 25098481 INDICA QUE ESTA APLICANDO MANTENIMEINTO PREVENTIVO A SU PBX, POR LO QUE NOS COMUNICA CON SU TECNICO DE PBX- EL CUAL INDICA QUE LAS LLAMADAS YA NO LE COMPLETARON, SE LE EXPLICA QUE PBX ESTA RECHAZNADO LAS LLAMDAS Y  EN ESTE MOMENTO ETA APLICANDO RESET- ##VIVO"/>
    <s v="---"/>
    <x v="1"/>
    <x v="8"/>
    <x v="1"/>
    <x v="4"/>
    <x v="5"/>
  </r>
  <r>
    <s v="F4476185"/>
    <x v="0"/>
    <d v="2022-02-28T10:58:44"/>
    <x v="26"/>
    <s v="CLEINTE APLICAO RESET A PBX Y SERVICIO RESTABLECE-  TECNICO DE PBX Y SEÑOR ESVIN VALIDAN ##VIVO"/>
    <s v="---"/>
    <x v="1"/>
    <x v="8"/>
    <x v="1"/>
    <x v="4"/>
    <x v="5"/>
  </r>
  <r>
    <s v="F4476191"/>
    <x v="0"/>
    <d v="2022-02-28T16:25:26"/>
    <x v="85"/>
    <s v="SE TIENE LLAMADA TEC E INGENIERO , QUIEN INDICA QUE LE CONFIRMA JOSÉ MAYOGA  ENCARGADO DE LA TIENDA, QUIEN CONFIRMA EL SERVICIO ESTABL Y OPERATIVO"/>
    <s v="---"/>
    <x v="1"/>
    <x v="8"/>
    <x v="1"/>
    <x v="4"/>
    <x v="12"/>
  </r>
  <r>
    <s v="F4476191"/>
    <x v="0"/>
    <d v="2022-02-28T16:26:34"/>
    <x v="85"/>
    <s v="SE DETIEEN TIEMPO DE ESCALACIÓN , CLIENTE JOSÉ MAYORGA, CONFIRMA EL SERVICIO ESTABLE  Y OPERATIVO"/>
    <s v="---"/>
    <x v="1"/>
    <x v="8"/>
    <x v="1"/>
    <x v="4"/>
    <x v="12"/>
  </r>
  <r>
    <s v="F4476192"/>
    <x v="0"/>
    <d v="2022-02-28T15:19:35"/>
    <x v="4"/>
    <s v="SE LLAMA A CLIENTE 33406952  MENCIONA QUE EL SERVICIO ESTA MUY INESTABLE, CLIENTE NO QUIERE REALIZAR PRUEBAS Y SOLICITA VISITA TECNICA, SE NOTIFICARA PARA SU SEGUIMIENTO_x000a_- ID 2001541519_x000a__x000a_NOMBRE DEL CLIENTE: INVERSIONES ESMERALDA_x000a__x0009__x000a_UBICACIÓN: BARRIO SOLARES NUEVO ENTRE AVENIDA SAN ISIDRO Y 14 DE JULIO A LA PAR DE LA ESCUELA FRANCISCO MORAZAN, FRENTE A LA ITALIKA_x000a__x0009__x000a_CONTACTO EN SITIO: GLADIS_x000a__x0009__x000a_HORARIO DE ATENCION: 8:00 - 17:00 HRS_x000a__x0009__x000a_GESTIÓN DE PERMISOS: SOLO LLEGAR IDENTIFICADOS"/>
    <s v="---"/>
    <x v="1"/>
    <x v="8"/>
    <x v="1"/>
    <x v="4"/>
    <x v="7"/>
  </r>
  <r>
    <s v="F4476192"/>
    <x v="0"/>
    <d v="2022-03-01T12:06:52"/>
    <x v="4"/>
    <s v="SE LLAMA A CLIENTE 32059690 NO RESPONDE, SE INTENTARA LUEGO_x000a_- ID 2001701529"/>
    <s v="---"/>
    <x v="1"/>
    <x v="9"/>
    <x v="22"/>
    <x v="0"/>
    <x v="11"/>
  </r>
  <r>
    <s v="F4476192"/>
    <x v="0"/>
    <d v="2022-03-01T12:11:58"/>
    <x v="4"/>
    <s v="SE LLAMA A CLIENTE 32059690 MENCIONA QUE NO TIENE INFORMACION DEL FUNCIONAMIENTO, SOLICITA SE VALIDE CON PR GLADIS - 33406952_x000a_- ID 2001702245"/>
    <s v="---"/>
    <x v="1"/>
    <x v="9"/>
    <x v="22"/>
    <x v="0"/>
    <x v="11"/>
  </r>
  <r>
    <s v="F4476192"/>
    <x v="0"/>
    <d v="2022-03-01T12:22:01"/>
    <x v="4"/>
    <s v="SE LLAMA A PR  GLADIS 33406952 MENCIONA QUE PERSISTE EL INCONVENIENTE, SE DEJA EN CONFERENCIA CON GESTOR_x000a_- ID 2001703877"/>
    <s v="---"/>
    <x v="1"/>
    <x v="9"/>
    <x v="22"/>
    <x v="0"/>
    <x v="11"/>
  </r>
  <r>
    <s v="F4476195"/>
    <x v="0"/>
    <d v="2022-02-28T12:31:04"/>
    <x v="69"/>
    <s v="**SE LLAMA A CLIENTE MARTA ALAVARO AL 25930014  - ID 2001491648 || CLIENTE CONFIRMA SERVICIO OK **"/>
    <s v="---"/>
    <x v="1"/>
    <x v="8"/>
    <x v="1"/>
    <x v="4"/>
    <x v="11"/>
  </r>
  <r>
    <s v="F4476200"/>
    <x v="0"/>
    <d v="2022-02-28T10:50:58"/>
    <x v="4"/>
    <s v="SE LLAMA A CLIENTE WERNER LOAIZA 24207200 EXT 2354 SOLICITA INFORMACION DEL SERVICIO POR CORREO_x000a_- ID 2001454853"/>
    <s v="---"/>
    <x v="1"/>
    <x v="8"/>
    <x v="1"/>
    <x v="4"/>
    <x v="5"/>
  </r>
  <r>
    <s v="F4476200"/>
    <x v="0"/>
    <d v="2022-02-28T12:40:16"/>
    <x v="69"/>
    <s v="**SE LLAMA A CLIENTE WENER LOAIZA AL 2420-7200 EXT. 2354 || CONTESTA UNA SEÑORITA INDICA QUE TRANSFERIRA LA LLAMADA SE QUEDA EN ESPERA PERO NO RETOMAN LA LLAMADA || SE INTENTARA LUEGO **"/>
    <s v="---"/>
    <x v="1"/>
    <x v="8"/>
    <x v="1"/>
    <x v="4"/>
    <x v="11"/>
  </r>
  <r>
    <s v="F4476203"/>
    <x v="0"/>
    <d v="2022-02-28T12:56:11"/>
    <x v="69"/>
    <s v="**SE LLAMA A CLIENTE AL 0050325912142 - ID 2001500300 || CONTESTA UN SEÑOR E INDICA QUE NO HAN REPORTADO NADA QUE EL SERVICIO ESTA OK **"/>
    <s v="---"/>
    <x v="1"/>
    <x v="8"/>
    <x v="1"/>
    <x v="4"/>
    <x v="11"/>
  </r>
  <r>
    <s v="F4476203"/>
    <x v="0"/>
    <d v="2022-02-28T14:39:45"/>
    <x v="4"/>
    <s v="SE LLAMA A CLIENTE CLAUDIA MALDONADO 71678297 MENCIONA QUE PR ESTA TRABAJANDO BAJO UN SERVICIO REDUNDANTE POR LO QUE NO PERCIBEN LA CAIDA, SE ESTARA LLAMANDO PARA REALIZAR LAS PRUEBAS_x000a_- ID 2001531462"/>
    <s v="---"/>
    <x v="1"/>
    <x v="8"/>
    <x v="1"/>
    <x v="4"/>
    <x v="3"/>
  </r>
  <r>
    <s v="F4476203"/>
    <x v="0"/>
    <d v="2022-02-28T14:53:59"/>
    <x v="4"/>
    <s v="SE LLAMA A CLIENTE PR 25912142 RESPONDE SULMA PARA PODER REALIZAR LAS PRUEBAS, SE DEJA EN CONFERENCIA CON GESTOR_x000a_- ID 2001533197"/>
    <s v="---"/>
    <x v="1"/>
    <x v="8"/>
    <x v="1"/>
    <x v="4"/>
    <x v="3"/>
  </r>
  <r>
    <s v="F4476203"/>
    <x v="0"/>
    <d v="2022-03-01T08:38:18"/>
    <x v="66"/>
    <s v="TABLA DE ESCALACIÓN DESPACHO SV_x0009__x0009__x0009__x0009__x000a__x0009__x0009__x0009__x0009_8:10:00 A. M._x000a_1/5_x0009_RICARDO DE PAZ_x0009_78432633_x0009_2 HORAS_x0009_10:10:00_x000a_2/5_x0009_HUMBERTO CHIQUILLO_x0009_78523419_x0009_3 HORAS_x0009_11:10:00_x000a_3/5_x0009_HUMBERTO CHIQUILLO_x0009_78523419_x0009_4 HORAS_x0009_12:10:00_x000a_4/5_x0009_OSCAR HERNANDEZ_x0009_7855-0164_x0009_5 HORAS_x0009_13:10:00_x000a_5/5_x0009_JUAN RIVAS _x0009_7606-7202_x0009_7 HORAS_x0009_15:10:00"/>
    <s v="---"/>
    <x v="1"/>
    <x v="9"/>
    <x v="22"/>
    <x v="0"/>
    <x v="0"/>
  </r>
  <r>
    <s v="F4476203"/>
    <x v="0"/>
    <d v="2022-03-01T10:18:36"/>
    <x v="66"/>
    <s v="GESTION DX SV PARA REVISION DE PUERTO EN LRS  ESTA DAÑADO ES NECESARIO ASIGNAR UNO LIBRE"/>
    <s v="---"/>
    <x v="1"/>
    <x v="9"/>
    <x v="22"/>
    <x v="0"/>
    <x v="5"/>
  </r>
  <r>
    <s v="F4476203"/>
    <x v="0"/>
    <d v="2022-03-01T11:46:30"/>
    <x v="66"/>
    <s v="TABLA DE ESCALACIÓN DESPACHO SV_x0009__x0009__x0009__x0009__x000a__x0009__x0009__x0009__x0009_9:39:00 A. M._x000a_1/5_x0009_RICARDO DE PAZ_x0009_78432633_x0009_2 HORAS_x0009_11:39:00_x000a_2/5_x0009_HUMBERTO CHIQUILLO_x0009_78523419_x0009_3 HORAS_x0009_12:39:00_x000a_3/5_x0009_HUMBERTO CHIQUILLO_x0009_78523419_x0009_4 HORAS_x0009_13:39:00_x000a_4/5_x0009_OSCAR HERNANDEZ_x0009_7855-0164_x0009_5 HORAS_x0009_14:39:00_x000a_5/5_x0009_JUAN RIVAS _x0009_7606-7202_x0009_7 HORAS_x0009_16:39:00"/>
    <s v="---"/>
    <x v="1"/>
    <x v="9"/>
    <x v="22"/>
    <x v="0"/>
    <x v="1"/>
  </r>
  <r>
    <s v="F4476203"/>
    <x v="0"/>
    <d v="2022-03-01T11:49:18"/>
    <x v="66"/>
    <s v="SE LLAMA A PERSONAL ASIGNADO QUIEN INDICA QUE SE LE MARQUE EN 30 MINUTOS 78432633 ZELEDON"/>
    <s v="---"/>
    <x v="1"/>
    <x v="9"/>
    <x v="22"/>
    <x v="0"/>
    <x v="1"/>
  </r>
  <r>
    <s v="F4476203"/>
    <x v="0"/>
    <d v="2022-03-01T12:08:45"/>
    <x v="66"/>
    <s v="TECNICOS EN NODO INDENTIFICANDO CABLEADO PARA VER QUE PUERTOS CONECTAN EL SERVICIO"/>
    <s v="---"/>
    <x v="1"/>
    <x v="9"/>
    <x v="22"/>
    <x v="0"/>
    <x v="11"/>
  </r>
  <r>
    <s v="F4476203"/>
    <x v="0"/>
    <d v="2022-03-01T13:45:36"/>
    <x v="66"/>
    <s v="SERVICIO ACTIVO_x000a__x000a_&lt;SMEJSVZ7N1D1EID1&gt;PING -C 1500 -M 30 -B  -VPN-INSTANCE ISSS 10.130.83.82_x000a_  PING 10.130.83.82: 56  DATA BYTES, PRESS CTRL_C TO BREAK_x000a_    !!!!!!!!!!!!!!!!!!!!!!!!!!!!!!!!!!!!!!!!!!!!!!!!!!!!!!!!!!!!!!!!!!!!!!!!!!!!!!!!!!!!!!!!!!!!!!!!!!!!!!!!!!!!!!!!!!!!!!!!!!!!!!!!!!!!!!!!!!!!!!!!!!!!!!!!!!!!!!!!!!!!!!!!!!!!!!!!!!!!!!!!!!!!!!!!!!!!!!!!!!!!!!!!!!!!!!!!!!!!!!!!!!!!!!!!!!!!!!!!!!!!!!!!!!!!!!!!!!!!!!!!!!!!!!!!!!!!!!!!!!!!!!!!!!!!!!!!!!!!!!!!!!!!!!!!!!!!!!!!!!!!!!!!!!!!!!!!!!!!!!!!!!!!!!!!!!!!!!!!!!!!!!!!!!!!!!!!!!!!!!!!!!!!!!!!!!!!!!!!!!!!!!!!!!!!!!!!!!!!!!!!!!!!!!!!!!!!!!!!!!!!!!!!!!!!!!!!!!!!!!!!!!!!!!!!!!!!!!!!!!!!!!!!!!!!!!!!!!!!!!!!!!!!!!!!!!!!!!!!!!!!!!!!!!!!!!!!!!!!!!!!!!!!!!!!!!!!!!!!!!!!!!!!!!!!!!!!!!!!!!!!!!!!!!!!!!!!!!!!!!!!!!!!!!!!!!!!!!!!!!!!!!!!!!!!!!!!!!!!!!!!!!!!!!!!!!!!!!!!!!!!!!!!!!!!!!!!!!!!!!!!!!!!!!!!!!!!!!!!!!!!!!!!!!!!!!!!!!!!!!!!!!!!!!!!!!!!!!!!!!!!!!!!!!!!!!!!!!!!!!!!!!!!!!!!!!!!!!!!!!!!!!!!!!!!!!!!!!!!!!!!!!!!!!!!!!!!!!!!!!!!!!!!!!!!!!!!!!!!!!!!!!!!!!!!!!!!!!!!!!!!!!!!!!!!!!!!!!!!!!!!!!!!!!!!!!!!!!!!!!!!!!!!!!!!!!!!!!!!!!!!!!!!!!!!!!!!!!!!!!!!!!!!!!!!!!!!!!!!!!!!!!!!!!!!!!!!!!!!!!!!!!!!!!!!!!!!!!!!!!!!!!!!!!!!!!!!!!!!!!!!!!!!!!!!!!!!!!!!!!!!!!!!!!!!!!!!!!!!!!!!!!!!!!!!!!!!!!!!!!!!!!!!!!!!!!!!!!!!!!!!!!!!!!!!!!!!!!!!!!!!!!!!!!!!!!!!!!!!!!!!!!!!!!!!!!!!!!!!!!!!!!!!!!!!!!!!!!!!!!!!!!!!!!!!!!!!!!!!!!!!!!!!!!!!!!!!!!!!!!!!!!!!!!!!!!!!!!!!!!!!!!!!!!!!!!!!!!!!!!!!!!!!!!!!!!!!!!!!!!!!!!!!!!!!!!!!!!!!!!!!!!!!!!!!!!!!!!!!!!!!!!!!!!!!!!!!!!!!!!!!!!!!!!!!!!!!!!!!!!!!!!!!!!!!!!!!!!!!!!!!!!!!!!!!!!!!!!!!!!!!!!!!!!!!!!!!!!!!!!!!!!!!!!!!!!!!!!!!!!!!!!!!!!!!!!!!!!!!!!!!!!!!!!!!!!!!!!!!!!!!!!!!!!!!!!!!!!!!_x000a__x000a_  --- 10.130.83.82 PING STATISTICS ---_x000a_    1500 PACKET(S) TRANSMITTED_x000a_    1500 PACKET(S) RECEIVED_x000a_    0.00% PACKET LOSS_x000a_    ROUND-TRIP MIN/AVG/MAX = 2/2/39 MS"/>
    <s v="---"/>
    <x v="1"/>
    <x v="9"/>
    <x v="22"/>
    <x v="0"/>
    <x v="6"/>
  </r>
  <r>
    <s v="F4476203"/>
    <x v="0"/>
    <d v="2022-03-01T13:58:05"/>
    <x v="66"/>
    <s v="AFECTACION:_x0009_CAIDA TOTAL_x000a_CAUSA O RAIZ:   DESCNEXION EN EQUIPOS ULTIMA MILLA_x000a_QUE SE REALIZO PARA SOLUCIONAR: CAMBIO DE MODEM CENTRAL Y REMOTO SE MIGRO A ASMI 52L EL SERVICIO QUEDA UP FAVOR CERRAR WO_x000a_PORQUE SUCEDIO: EQUIPOS INHIBIDOS_x000a__x000a_CLIENTE VALIDA EN SITIO CON TECNICO DE CAMPO"/>
    <s v="---"/>
    <x v="1"/>
    <x v="9"/>
    <x v="22"/>
    <x v="0"/>
    <x v="6"/>
  </r>
  <r>
    <s v="F4476225"/>
    <x v="0"/>
    <d v="2022-02-28T11:01:08"/>
    <x v="35"/>
    <s v="SE LLAMA A EUGENIA  &gt;&gt;&gt;&gt; 5181-6426 - HEIDY LOPEZ --&gt;&gt;&gt;_x000a_57699392_x000a__x000a_2001457887_x000a_COLA:_x000a_NOMBRE: CONFERENCIA_x000a_NÚMERO: 5321_x000a_DURACIÓN: 0:00:40_x000a_ESTADO: CONECTADA_x000a_DETALLES: 5321_x000a_PROCESO ASOCIADO:_x000a_SERVIDOR IC: CEN-GT-CIC-02_x000a_USUARIO DE IC: YENSICALGUA_x000a_FECHA Y HORA LOCALES: 28/02/2022 10:57:51"/>
    <s v="---"/>
    <x v="1"/>
    <x v="8"/>
    <x v="1"/>
    <x v="4"/>
    <x v="1"/>
  </r>
  <r>
    <s v="F4476225"/>
    <x v="0"/>
    <d v="2022-02-28T12:16:44"/>
    <x v="62"/>
    <s v="ENLACE SE OBSERVA OPERATIVO_x000a__x000a_&lt;GNCYGTG2N2D4A05A03EIM9&gt;PING -C 1000 -S 1500 -M 30 -B -VPN-INSTANCE  INTERNET_GT_METRO 10.174.164.117_x000a_  PING 10.174.164.117: 1500  DATA BYTES, PRESS CTRL_C TO BREAK_x000a_    !!!!!!!!!!!!!!!!!!!!!!!!!!!!!!!!!!!!!!!!!!!!!!!!!!!!!!!!!!!!!!!!!!!!!!!!!!!!!!!!!!!!!!!!!!!!!!!!!!!!!!!!!!!!!!!!!!!!!!!!!!!!!!!!!!!!!!!!!!!!!!!!!!!!!!!!!!!!!!!!!!!!!!!!!!!!!!!!!!!!!!!!!!!!!!!!!!!!!!!!!!!!!!!!!!!!!!!!!!.!!!!!!!!!!!!!!!!!!!!!!!!!!!!!!!!!!!!!!!!!!!!!!!!!!!!!!!!!!!!!!!!!!!!!!!!!!!!!!!!!!!!!!!!!!!!!!!!!!!!!!!!.!!!!!!!!!!!!!!!!!!!!!!!!!!!!!!!!!!!!!!!!!!!!!!!!!!!!!!!!!!!!!!!!!!!!!!!!!!!!!!!!!!!!!!!!!!!!!!!!!!!!!!!!!!!!!!!!!!!!!!!!!!!!!!!!!!!!!!!!!!!!!!!!!!!!!!!!!!!!!!!!!!!!!!!!!!!!!!!!!!!!!!!!!!!!!!!!!!!!!!!!!!!!!!!!!!!!!!!!!!!!!!!!!!!!!!!!!!!!!!!!!!!!!!!!!!!!!!!!!!!!!!!!!!!!!!!!!!!!!!!!!!!!!!!!!!!!!!!!!!!!!!!!!!!!!!!!!!!!!!!!!!!!!!!!!!!!!!!!!!!!!!!!!!!!!!!!!!!!!!!!!!!!!!!!!!!!!!!!!!!!!!!!!!!!!!!!!!!!!!!!!!!!!!!!!!!!!!!!!!!!!!!!!!!!!!!!!!!!!!!!!!!!!!!!!!!!!!!!!!!!!!!!!!!!!!!!!!!!!!!!!!!!!!!!!!!!!!!!!!!!!!!!!!!!!!!!!!!!!!!!!!!!!!!!!!!!!!!!!!!!!!!!!!!!!!!!!!!!!!!!!!!!!!!!!!!!!!!!!!!!!!!!!!!!!!!!!!!!!!!!!!!!!!!!!!!!!!!!!!!!!!!!!!!!!!!!!!!!!!!!!!!!!!!!!!!!!!!!!!!!!!!!!!!!!!!!!!!!_x000a__x000a_  --- 10.174.164.117 PING STATISTICS ---_x000a_    1000 PACKET(S) TRANSMITTED_x000a_    998 PACKET(S) RECEIVED_x000a_    0.20% PACKET LOSS_x000a_    ROUND-TRIP MIN/AVG/MAX = 2/3/23 MS"/>
    <s v="---"/>
    <x v="1"/>
    <x v="8"/>
    <x v="1"/>
    <x v="4"/>
    <x v="11"/>
  </r>
  <r>
    <s v="F4476225"/>
    <x v="0"/>
    <d v="2022-02-28T12:17:08"/>
    <x v="62"/>
    <s v="SE OBSERVA INTERFACES UP Y EQUIPOS ASOCIADOS_x000a_CC_LAVANDERIA_SIGLO_GT_INTERNET_Z7#SH IP INT BR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UP                    UP_x000a_FASTETHERNET3              UNASSIGNED      YES UNSET  UP                    UP_x000a_GIGABITETHERNET0           UNASSIGNED      YES UNSET  UP                    UP_x000a_GIGABITETHERNET1           10.174.164.117  YES NVRAM  UP                    UP_x000a_LOOPBACK5                  10.212.184.108  YES NVRAM  UP                    UP_x000a_NVI0                       10.212.184.108  YES UNSET  UP                    UP_x000a_VLAN1                      190.149.56.241  YES NVRAM  UP                    UP_x000a_CC_LAVANDERIA_SIGLO_GT_INTERNET_Z7#SH INTDES_x000a_                                         ^_x000a_% INVALID INPUT DETECTED AT '^' MARKER._x000a__x000a_CC_LAVANDERIA_SIGLO_GT_INTERNET_Z7#SH INT DES_x000a_INTERFACE                      STATUS         PROTOCOL DESCRIPTION_x000a_AT0                            ADMIN DOWN     DOWN_x000a_ET0                            ADMIN DOWN     DOWN_x000a_FA0                            UP             UP_x000a_FA1                            UP             UP_x000a_FA2                            UP             UP_x000a_FA3                            UP             UP_x000a_GI0                            UP             UP_x000a_GI1                            UP             UP       WAN PRINCIPAL/_/856000004T/_/_x000a_LO5                            UP             UP       MONITOREO DEL CNOC_x000a_NV0                            UP             UP_x000a_VL1                            UP             UP       LAN DEL CLIENTE_x000a_CC_LAVANDERIA_SIGLO_GT_INTERNET_Z7#SH ARP_x000a_PROTOCOL  ADDRESS          AGE (MIN)  HARDWARE ADDR   TYPE   INTERFACE_x000a_INTERNET  10.174.164.97           0   CCBB.FE24.4364  ARPA   GIGABITETHERNET1_x000a_INTERNET  10.174.164.117          -   501C.BFDB.D5C5  ARPA   GIGABITETHERNET1_x000a_INTERNET  190.149.56.241          -   501C.BFDB.D5C0  ARPA   VLAN1_x000a_INTERNET  190.149.56.242          0   0023.6333.AEBD  ARPA   VLAN1_x000a_INTERNET  192.168.1.1             -   501C.BFDB.D5C0  ARPA   VLAN1_x000a_INTERNET  192.168.1.2           109   F0B4.D21B.E0AB  ARPA   VLAN1_x000a_INTERNET  192.168.1.3             2   54E1.409B.DFBA  ARPA   VLAN1_x000a_INTERNET  192.168.1.4            58   18C0.4D73.5051  ARPA   VLAN1_x000a_INTERNET  192.168.1.97           57   9063.3B66.1F5A  ARPA   VLAN1_x000a_INTERNET  192.168.1.98           13   2A59.EE7F.DE52  ARPA   VLAN1_x000a_INTERNET  192.168.1.100          19   ACE3.42B7.57EB  ARPA   VLAN1_x000a_INTERNET  192.168.1.101          59   AEC2.9626.F416  ARPA   VLAN1_x000a_INTERNET  192.168.1.102          24   0A10.036E.A0D2  ARPA   VLAN1"/>
    <s v="---"/>
    <x v="1"/>
    <x v="8"/>
    <x v="1"/>
    <x v="4"/>
    <x v="11"/>
  </r>
  <r>
    <s v="F4476225"/>
    <x v="0"/>
    <d v="2022-02-28T12:17:24"/>
    <x v="62"/>
    <s v="EL EQUIPO LLEVA ACTIVO_x000a__x000a_CC_LAVANDERIA_SIGLO_GT_INTERNET_Z7 UPTIME IS 5 WEEKS, 4 DAYS, 23 HOURS, 53 MINUTES_x000a_SYSTEM RETURNED TO ROM BY POWER-ON_x000a_SYSTEM IMAGE FILE IS &quot;FLASH:C860VAE-ADVSECURITYK9-MZ.152-4.M6.BIN&quot;_x000a_LAST RELOAD TYPE: NORMAL RELOAD_x000a_LAST RELOAD REASON: POWER-ON"/>
    <s v="---"/>
    <x v="1"/>
    <x v="8"/>
    <x v="1"/>
    <x v="4"/>
    <x v="11"/>
  </r>
  <r>
    <s v="F4476225"/>
    <x v="0"/>
    <d v="2022-02-28T12:17:45"/>
    <x v="62"/>
    <s v="CONFIG. DEL EQUIPO_x000a__x000a_CC_LAVANDERIA_SIGLO_GT_INTERNET_Z7#SH RUN_x000a_BUILDING CONFIGURATION..._x000a__x000a_CURRENT CONFIGURATION : 3058 BYTES_x000a_!_x000a_VERSION 15.2_x000a_NO SERVICE PAD_x000a_SERVICE TIMESTAMPS DEBUG DATETIME MSEC_x000a_SERVICE TIMESTAMPS LOG DATETIME MSEC_x000a_NO SERVICE PASSWORD-ENCRYPTION_x000a_!_x000a_HOSTNAME CC_LAVANDERIA_SIGLO_GT_INTERNET_Z7_x000a_!_x000a_BOOT-START-MARKER_x000a_BOOT-END-MARKER_x000a_!_x000a_!_x000a_ENABLE SECRET 5 $1$KFR0$WRE6YBPTBU0AUU9JITLED/_x000a_!_x000a_NO AAA NEW-MODEL_x000a_WAN MODE ETHERNET_x000a_!_x000a_!_x000a_!_x000a_IP DHCP EXCLUDED-ADDRESS 192.168.1.1_x000a_!_x000a_IP DHCP POOL LAN_x000a_ NETWORK 192.168.1.0 255.255.255.0_x000a_ DEFAULT-ROUTER 192.168.1.1_x000a_ DNS-SERVER 216.230.128.90 216.230.128.33_x000a_!_x000a_!_x000a_!_x000a_IP CEF_x000a_NO IPV6 CEF_x000a_!_x000a_!_x000a_!_x000a_!_x000a_!_x000a_!_x000a_!_x000a_USERNAME GESTIONIP PASSWORD 0 CLAR0_x000a_!_x000a_!_x000a_CONTROLLER VDSL 0_x000a_ SHUTDOWN_x000a_!_x000a_!_x000a_!_x000a_!_x000a_!_x000a_!_x000a_!_x000a_!_x000a_!_x000a_!_x000a_!_x000a_!_x000a_!_x000a_INTERFACE LOOPBACK5_x000a_ DESCRIPTION MONITOREO DEL CNOC_x000a_ IP ADDRESS 10.212.184.108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WAN PRINCIPAL/_/856000004T/_/_x000a_ BANDWIDTH 5120_x000a_ IP ADDRESS 10.174.164.117 255.255.255.224_x000a_ IP NAT OUTSIDE_x000a_ IP VIRTUAL-REASSEMBLY IN_x000a_ LOAD-INTERVAL 30_x000a_ DUPLEX AUTO_x000a_ SPEED AUTO_x000a_!_x000a_INTERFACE VLAN1_x000a_ DESCRIPTION LAN DEL CLIENTE_x000a_ IP ADDRESS 192.168.1.1 255.255.255.0 SECONDARY_x000a_ IP ADDRESS 190.149.56.241 255.255.255.252_x000a_ IP NAT INSIDE_x000a_ IP VIRTUAL-REASSEMBLY IN_x000a_ RATE-LIMIT INPUT 5120000 640000 1280000 CONFORM-ACTION TRANSMIT EXCEED-ACTION DROP_x000a_ RATE-LIMIT OUTPUT 5120000 640000 1280000 CONFORM-ACTION TRANSMIT EXCEED-ACTION DROP_x000a_!_x000a_IP FORWARD-PROTOCOL ND_x000a_NO IP HTTP SERVER_x000a_NO IP HTTP SECURE-SERVER_x000a_!_x000a_!_x000a_IP NAT POOL LAVANDERIA 190.149.56.241 190.149.56.241 PREFIX-LENGTH 30_x000a_IP NAT INSIDE SOURCE LIST 1 INTERFACE VLAN1 OVERLOAD_x000a_IP ROUTE 0.0.0.0 0.0.0.0 10.174.164.97_x000a_!_x000a_LOGGING SOURCE-INTERFACE LOOPBACK5_x000a_ACCESS-LIST 1 PERMIT 192.168.1.0 0.0.0.255_x000a_ACCESS-LIST 88 REMARK MONITOREO DE CLARO_x000a_ACCESS-LIST 88 PERMIT 10.255.24.144 0.0.0.7_x000a_ACCESS-LIST 88 PERMIT 190.148.15.192 0.0.0.15_x000a_MAC-ADDRESS-TABLE AGING-TIME 15_x000a_!_x000a_SNMP-SERVER COMMUNITY NM15SNMPRO RO 88_x000a_SNMP-SERVER TRAP-SOURCE LOOPBACK5_x000a_SNMP-SERVER LOCATION INTERNET_23 AVENIDA 00-77 ZONA 7 , GUATEMALA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NO MODEM ENABLE_x000a_LINE AUX 0_x000a_LINE VTY 0 4_x000a_ LOGIN LOCAL_x000a_ TRANSPORT INPUT ALL_x000a_!_x000a_SCHEDULER ALLOCATE 60000 1000_x000a_!_x000a_END"/>
    <s v="---"/>
    <x v="1"/>
    <x v="8"/>
    <x v="1"/>
    <x v="4"/>
    <x v="11"/>
  </r>
  <r>
    <s v="F4476225"/>
    <x v="0"/>
    <d v="2022-02-28T12:18:28"/>
    <x v="62"/>
    <s v="CUENTA CON SALIDA DE INTERNET_x000a__x000a_CC_LAVANDERIA_SIGLO_GT_INTERNET_Z7#PING 1.1.1.1 SOURCE VLAN 1 REPEAT 500_x000a_TYPE ESCAPE SEQUENCE TO ABORT._x000a_SENDING 500, 100-BYTE ICMP ECHOS TO 1.1.1.1, TIMEOUT IS 2 SECONDS:_x000a_PACKET SENT WITH A SOURCE ADDRESS OF 190.149.56.241_x000a_!!!!!!!!!!!!!!!!!!!!!!!!!!!!!!!!!!!!!!!!!!!!!!!!!!!!!!!!!!!!!!!!!!!!!!_x000a_!!!!!!!!!!!!!!!!!!!!!!!!!!!!!!!!!!!!!!!!!!!!!!!!!!!!!!!!!!!!!!!!!!!!!!_x000a_!!!!!!!!!!!!!!!!!!!!!!!!!!!!!!!!!!!!!!!!!!!!!!!!!!!!!!!!!!!!!!!!!!!!!!_x000a_!!!!!!!!!!!!!!!!!!!!!!!!!!!!!!!!!!!!!!!!!!!!!!!!!!!!!!!!!!!!!!!!!!!!!!_x000a_!!!!!!!!!!!!!!!!!!!!!!!!!!!!!!!!!!!!!!!!!!!!!!!!!!!!!!!!!!!!!!!!!!!!!!_x000a_!!!!!!!!!!!!!!!!!!!!!!!!!!!!!!!!!!!!!!!!!!!!!!!!!!!!!!!!!!!!!!!!!!!!!!_x000a_!!!!!!!!!!!!!!!!!!!!!!!!!!!!!!!!!!!!!!!!!!!!!!!!!!!!!!!!!!!!!!!!!!!!!!_x000a_!!!!!!!!!!_x000a_SUCCESS RATE IS 100 PERCENT (500/500), ROUND-TRIP MIN/AVG/MAX = 28/30/48 MS"/>
    <s v="---"/>
    <x v="1"/>
    <x v="8"/>
    <x v="1"/>
    <x v="4"/>
    <x v="11"/>
  </r>
  <r>
    <s v="F4476228"/>
    <x v="0"/>
    <d v="2022-02-28T15:01:44"/>
    <x v="4"/>
    <s v="SE LLAMA A CLIENTE ANDREA MOLINA 21339603 SOLICITA LLAMADA EN 15 MIN_x000a_- ID 2001537402"/>
    <s v="---"/>
    <x v="1"/>
    <x v="8"/>
    <x v="1"/>
    <x v="4"/>
    <x v="7"/>
  </r>
  <r>
    <s v="F4476228"/>
    <x v="0"/>
    <d v="2022-03-01T12:24:48"/>
    <x v="4"/>
    <s v="SE LLAMA A CLIENTE ANDREA MOLINA 78602964  NO RESPONDE, SE INTENTARA LUEGO_x000a_- ID 2001707888"/>
    <s v="---"/>
    <x v="1"/>
    <x v="9"/>
    <x v="22"/>
    <x v="0"/>
    <x v="11"/>
  </r>
  <r>
    <s v="F4476228"/>
    <x v="0"/>
    <d v="2022-03-01T15:39:00"/>
    <x v="69"/>
    <s v="**SE LLAMA A CLIENTE ANDREA MOLINA AL 78602964   ID 2001768967 || CLIENTE NO RESPONDE || SE INTENTARA LUEGO **"/>
    <s v="---"/>
    <x v="1"/>
    <x v="9"/>
    <x v="22"/>
    <x v="0"/>
    <x v="7"/>
  </r>
  <r>
    <s v="F4476228"/>
    <x v="0"/>
    <d v="2022-03-02T13:31:24"/>
    <x v="69"/>
    <s v="**SE LLAMA A CLIENTE ANDREA MOLINA AL 7860-2964 - ID 2001960469 || CLIENTE NO RESPONDE || ENVIA A BUZON || SE INTENTARA LUEGO **"/>
    <s v="---"/>
    <x v="1"/>
    <x v="9"/>
    <x v="4"/>
    <x v="1"/>
    <x v="6"/>
  </r>
  <r>
    <s v="F4476242"/>
    <x v="0"/>
    <d v="2022-02-28T12:34:42"/>
    <x v="94"/>
    <s v="SE ESTA EN LINEA CON CLIENTE MELVIN | 85429913 REALIZANDO PRUEBAS"/>
    <s v="---"/>
    <x v="1"/>
    <x v="8"/>
    <x v="1"/>
    <x v="4"/>
    <x v="11"/>
  </r>
  <r>
    <s v="F4476248"/>
    <x v="0"/>
    <d v="2022-02-28T11:09:01"/>
    <x v="21"/>
    <s v="SE CONTACTA CON CLIENTE MARIA ESTER 30340784 PARA REALIZAR PPRUEBAS_x000a_##LLAMADA DESDE VIVO"/>
    <s v="---"/>
    <x v="1"/>
    <x v="8"/>
    <x v="1"/>
    <x v="4"/>
    <x v="1"/>
  </r>
  <r>
    <s v="F4476248"/>
    <x v="0"/>
    <d v="2022-02-28T11:11:31"/>
    <x v="21"/>
    <s v="CLIENTE UBICA EL EQUIUPO AETHRA, SE ENCUENTRA REINICIANDOLO EN ESTE MOMENTO_x000a_##LLAMADA DESDE VIVO"/>
    <s v="---"/>
    <x v="1"/>
    <x v="8"/>
    <x v="1"/>
    <x v="4"/>
    <x v="1"/>
  </r>
  <r>
    <s v="F4476248"/>
    <x v="0"/>
    <d v="2022-02-28T11:20:36"/>
    <x v="21"/>
    <s v="CLIENTE NO LOGRA UBICAR EL EQUIPO IMC PARA VERIFICAR LAS CONEXIONES HACIA EL EQUIPO AETHRA, SE PROCEDE A ENVIAR PERSONAL TECNICO A VERIFICAR LAS CONEXIONES O SI EL EQUIPO AETHRA NO SE ENCUENTRA CON DAÑO A NIVEL DE CONFIGURACION_x000a__x000a_CLIENTE INDICA QUE NO ES NECESARIO TRAMITAR PERMISOS PARA EL INGRESO, ADEMAS INDICA QUE ELLA LOS ATENDERA Y QUE NO SALDARA A HORARIO DE ALMUERZO_x000a_##LLAMADA DESDE VIVO"/>
    <s v="---"/>
    <x v="1"/>
    <x v="8"/>
    <x v="1"/>
    <x v="4"/>
    <x v="1"/>
  </r>
  <r>
    <s v="F4476248"/>
    <x v="0"/>
    <d v="2022-02-28T14:36:54"/>
    <x v="21"/>
    <s v="SE RECIBE LLAMADA DE VELDIN, CON TEC OSCAR RIOS QUIEN INDICA QUE SE ENCUENTRA DE LADO DE LA CENTRAL REVISANDO, SE LE INDICA QUE ES NECESARIO REVISAR EN CLIENTE YA QUE EL PROBLEMA ESTA ENTRE EL EQUIPO IMC DE LADO DEL CLIENTE AL EQUIPO AETHRA_x000a__x000a_TECNICO INDICA QUE ESTARA EN CAMINO A LAS INSTALACIONES, NOS DEVOLVERA LA LLAMADA_x000a_##LLAMADA DESDE VIVO"/>
    <s v="---"/>
    <x v="1"/>
    <x v="8"/>
    <x v="1"/>
    <x v="4"/>
    <x v="3"/>
  </r>
  <r>
    <s v="F4476248"/>
    <x v="0"/>
    <d v="2022-02-28T15:17:48"/>
    <x v="19"/>
    <s v="CLIENTE TIENE DESCONECTADO AETHRA Y TAMBIEN EL CABLE HACIA LA PBX. TECNICO OSCAR RIOS Y FRANCISCO AVILA TRABAJANDO._x000a__x000a_2001541091_x000a_COLA:_x000a_NOMBRE: DE: 58260019_x000a_NÚMERO: 58260019_x000a_DURACIÓN: 0:08:52_x000a_ESTADO: CONECTADA_x000a_DETALLES: 58260019_x000a_PROCESO ASOCIADO:_x000a_SERVIDOR IC: CEN-GT-CIC-02_x000a_USUARIO DE IC: ESVINPAREDES_x000a_FECHA Y HORA LOCALES: 28/02/2022 15:17:18"/>
    <s v="---"/>
    <x v="1"/>
    <x v="8"/>
    <x v="1"/>
    <x v="4"/>
    <x v="7"/>
  </r>
  <r>
    <s v="F4476248"/>
    <x v="0"/>
    <d v="2022-02-28T15:30:36"/>
    <x v="19"/>
    <s v="TECNICO OSCAR RIOS Y FRANCISCO AVILA  EXPLICANDOLE AL CLIENTE  QUE EL PROBLEMA ESTA EN SU PBX YA  QUE:_x000a__x000a_1) ESTABA  DESCONECTADA DEL AETHRA_x000a_2) TECNICOS INTENTARON CONECTARLA Y NO LEVANTO, PERO COMO EL EQUIPO NO ES DE CLARO EL CLIENTE DEBE VERLO CON SU PROVEEDOR._x000a__x000a_STATUS OF ISDN-PRI1 INTERFACE_x000a_LAYER 1 STATUS = DOWN_x000a_LAYER 1 UP COUNT = 0_x000a_LAYER 2 STATUS = DOWN_x000a_USED B CHANNELS: NONE_x000a__x000a_2001541091_x000a_COLA:_x000a_NOMBRE: DE: 58260019_x000a_NÚMERO: 58260019_x000a_DURACIÓN: 0:19:54_x000a_ESTADO: CONECTADA_x000a_DETALLES: 58260019_x000a_PROCESO ASOCIADO:_x000a_SERVIDOR IC: CEN-GT-CIC-02_x000a_USUARIO DE IC: ESVINPAREDES_x000a_FECHA Y HORA LOCALES: 28/02/2022 15:28:20"/>
    <s v="---"/>
    <x v="1"/>
    <x v="8"/>
    <x v="1"/>
    <x v="4"/>
    <x v="7"/>
  </r>
  <r>
    <s v="F4476267"/>
    <x v="0"/>
    <d v="2022-02-28T11:55:02"/>
    <x v="93"/>
    <s v="SE CONVERSA CON CLIENTE EDGAR AL 0050494358437, QUIEN INDICA QUE DESDE HACE DOS MINUTOS OBSERVA EL ENLACE ESTABLE DENTRO DE LOS TIEMPOS ACEPTADOS, SIN EMBARGO SOLICITA SE EL DEJE EN MONITOREA HASTA LAS 14:00 HORAS DEL DIA DE HOY, Y SINO PRESENTA INCONVENIENTES EN ESTE LAPSO DE TIEMPO , SE PUEDE PROCEDER A CIERRE DE TICKET."/>
    <s v="---"/>
    <x v="1"/>
    <x v="8"/>
    <x v="1"/>
    <x v="4"/>
    <x v="1"/>
  </r>
  <r>
    <s v="F4476267"/>
    <x v="0"/>
    <d v="2022-02-28T14:22:14"/>
    <x v="4"/>
    <s v="SE LLAMA A CLIENTE EDGAR 94358437 MENCIONA QUE PRESENTARON PROBLEMA DE ENERGIA POR LO QUE OBSERVA CAIDO EL SERVICIO, SE VALIDARA CON PR_x000a_- ID 2001526782"/>
    <s v="---"/>
    <x v="1"/>
    <x v="8"/>
    <x v="1"/>
    <x v="4"/>
    <x v="3"/>
  </r>
  <r>
    <s v="F4476267"/>
    <x v="0"/>
    <d v="2022-02-28T14:23:37"/>
    <x v="4"/>
    <s v="SE LLAMA A CLIENTE JOHANA LANDAVERDE 98657662 NO RESPONDE, SE INTENTARA  LUEGO_x000a_-ID 2001527930"/>
    <s v="---"/>
    <x v="1"/>
    <x v="8"/>
    <x v="1"/>
    <x v="4"/>
    <x v="3"/>
  </r>
  <r>
    <s v="F4476291"/>
    <x v="0"/>
    <d v="2022-02-28T11:29:59"/>
    <x v="5"/>
    <s v="_x000a_SE CONVERSA CON CLIENTE ARMANDO 8490-9462, INDICA QUE VIA CORREO DETALLARA MAS INFORMACION SOBRE LO REPORTADO Y ENVIARA PRUEBAS, SE PROCEDE A ENVIARLE CORREO._x000a__x000a_ENLACE 3259641/ENLACE FO UNICA_CASA_MATRIZ _INTERNET_PRINCIPAL_x000a_BUENOS DÍAS SR. ARMANDO, REFERENTE AL CASO SD1104247 SERÍA TAN AMABLE DE DETALLARNOS CUAL ES EL INCONVENIENTE QUE PRESENTA CON EL SERVICIO QUE NOS REPORTA Y COMPARTIRNOS PRUEBAS."/>
    <s v="---"/>
    <x v="1"/>
    <x v="8"/>
    <x v="1"/>
    <x v="4"/>
    <x v="1"/>
  </r>
  <r>
    <s v="F4476291"/>
    <x v="0"/>
    <d v="2022-02-28T12:16:27"/>
    <x v="5"/>
    <s v="_x000a_SE TRASLADA AL SOC PARA SU SEGUIMIENTO, CLIENTE INDICA QUE ALGUNOS USUARIOS LES SALE CANDADO QUE ES EL SSL INSTALDO CUANDO TRATAN DE INGRESAR AL LINK HTTPS://TITULOS.UNICA.EDU.NI/VERIFICATITULO/20224966_x000a__x000a_EL SITIO WEB LO PUBLICA DESDE EL FORTINET E INDICA QUE EL INCOVENIENTE SE DIO DESDE QUE SE ACTUALIZO ERL FIMWARE DEL FORTIGATE, CONTACTO DE CLIENTE: ARMANDO 8490-9462"/>
    <s v="---"/>
    <x v="1"/>
    <x v="8"/>
    <x v="1"/>
    <x v="4"/>
    <x v="11"/>
  </r>
  <r>
    <s v="F4476291"/>
    <x v="0"/>
    <d v="2022-02-28T12:49:15"/>
    <x v="5"/>
    <s v="_x000a_SE ENVIA CORREO A CLIENTE_x000a__x000a_ENLACE 3259641/ENLACE FO UNICA_CASA_MATRIZ _INTERNET_PRINCIPAL_x000a_KEVIN ISMAEL GUERRA MALDONADO_x000a_LUN 28/02/2022 12:48_x000a_ESTIMADO, LE COMENTO QUE CON APOYO DEL SOC, SE CORRIGE EL CERTIFICADO EN LAS POLÍTICAS EN EL FORTINET, SU APOYO REALIZANDO PRUEBAS NUEVAMENTE._x000a__x000a_SALUDOS,"/>
    <s v="---"/>
    <x v="1"/>
    <x v="8"/>
    <x v="1"/>
    <x v="4"/>
    <x v="11"/>
  </r>
  <r>
    <s v="F4476291"/>
    <x v="0"/>
    <d v="2022-02-28T13:27:16"/>
    <x v="69"/>
    <s v="**SE LLAMA A CLIENTE ARMANDO AL 8490-9462 - ID 2001512216 || CLIENTE NO RESPONDE || SE INTENTARA LUEGO **"/>
    <s v="---"/>
    <x v="1"/>
    <x v="8"/>
    <x v="1"/>
    <x v="4"/>
    <x v="6"/>
  </r>
  <r>
    <s v="F4476291"/>
    <x v="0"/>
    <d v="2022-02-28T14:23:01"/>
    <x v="69"/>
    <s v="**SE LLAMA A CLIENTE ARMANDO AL 8490-9462 - ID 2001525725 - 2001527711  || CLIENTE INFORMA QUE ESTA REALIZANDO PRUEBAS PERO  AUN LE DA ERROR || SE CONTACTA A GESTOR Y SE DEJA EN CONFERENCIA CON CLIENTE **"/>
    <s v="---"/>
    <x v="1"/>
    <x v="8"/>
    <x v="1"/>
    <x v="4"/>
    <x v="3"/>
  </r>
  <r>
    <s v="F4476291"/>
    <x v="0"/>
    <d v="2022-02-28T14:25:40"/>
    <x v="5"/>
    <s v="_x000a_CLIENTE INDICA QUE CONTINUA CON EL PROBLEMA Y UNICAMENTE FUNCIONA CON HTTP, PERO CUANDO UTILIZA EL HTTPS YA NO FUNCIONA, SOLICITA QUE SE LE REVISE EL FORTINET YA QUE EL INCOVENIENTE PERSISTE DESDE LA ACTUALIZACION DEL FIMWARE, PIDE QUE SE LE CONTACTE PARA REALIZAR PRUEBAS._x000a__x000a_CONTACTO:  ARMANDO AL 8490-9462_x000a__x000a_2001527711"/>
    <s v="---"/>
    <x v="1"/>
    <x v="8"/>
    <x v="1"/>
    <x v="4"/>
    <x v="3"/>
  </r>
  <r>
    <s v="F4476294"/>
    <x v="0"/>
    <d v="2022-02-28T11:36:31"/>
    <x v="4"/>
    <s v="SE LLAMA A CLIENTE RONY 54507273 MENCIONA QUE SE TIENE UN TRASLADO, SE NOTIFICARA A GESTOR_x000a_- ID 2001471023"/>
    <s v="---"/>
    <x v="1"/>
    <x v="8"/>
    <x v="1"/>
    <x v="4"/>
    <x v="1"/>
  </r>
  <r>
    <s v="F4476306"/>
    <x v="0"/>
    <d v="2022-02-28T11:39:44"/>
    <x v="26"/>
    <s v="SE LLAMA A CLIENTE LUIS ESTRADA-42183411 CLIENTE REALIZA PRUEBAS- ##VIVO_x000a_ INDICA QUE SE LE CONTACTE EN 1 HORA PARA VALIDAR ##VIVO"/>
    <s v="---"/>
    <x v="1"/>
    <x v="8"/>
    <x v="1"/>
    <x v="4"/>
    <x v="1"/>
  </r>
  <r>
    <s v="F4476306"/>
    <x v="0"/>
    <d v="2022-02-28T12:20:50"/>
    <x v="26"/>
    <s v="SE LLAMA A CLIENTE LUIS ESTRADA-42183411 VALIDA SERVICIO ##VIVO"/>
    <s v="---"/>
    <x v="1"/>
    <x v="8"/>
    <x v="1"/>
    <x v="4"/>
    <x v="11"/>
  </r>
  <r>
    <s v="F4476314"/>
    <x v="0"/>
    <d v="2022-02-28T11:59:22"/>
    <x v="4"/>
    <s v="SE LLAMA A CLIENTE RODOLFO URIZAR 46240171 MENCIONA QUE ES UN PROBLEMA INTERNO PERO YA ESTAN VERIFICANDO_x000a_- ID 2001481009"/>
    <s v="---"/>
    <x v="1"/>
    <x v="8"/>
    <x v="1"/>
    <x v="4"/>
    <x v="1"/>
  </r>
  <r>
    <s v="F4476315"/>
    <x v="0"/>
    <d v="2022-03-01T08:25:25"/>
    <x v="69"/>
    <s v="**SE LLAMA A CLIENTE ROSARIO VANESA OSEGUERA AL 96553553 - ID 2001623415 || CLIENTE NO RESPONDE || ENVIA A BUZON || SE INTENTARA LUEGO **"/>
    <s v="---"/>
    <x v="1"/>
    <x v="9"/>
    <x v="22"/>
    <x v="0"/>
    <x v="0"/>
  </r>
  <r>
    <s v="F4476315"/>
    <x v="0"/>
    <d v="2022-03-01T08:54:32"/>
    <x v="5"/>
    <s v="_x000a_SE ENVIA CORREO A CLIENTE_x000a__x000a_25397 // 0310 -MEABAR COMAYAGUA - PROBLEMAS DE CONEXIÓN LENTA"/>
    <s v="---"/>
    <x v="1"/>
    <x v="9"/>
    <x v="22"/>
    <x v="0"/>
    <x v="0"/>
  </r>
  <r>
    <s v="F4476315"/>
    <x v="0"/>
    <d v="2022-03-01T12:53:53"/>
    <x v="4"/>
    <s v="SE REENVIA CORREO A CLIENTE_x000a__x000a_DE: ODALIS ANAHI CARDENAS SALAZAR &lt;ODALIS.CARDENAS@CLARO.COM.GT&gt;_x000a_ENVIADO: MARTES, 1 DE MARZO DE 2022 12:53_x000a_PARA: CLIENTES CORPORATIVOS &lt;CLIENTESCORPORATIVOS@CLARO.COM.HN&gt;; KEVIN ISMAEL GUERRA MALDONADO &lt;KEVIN.GUERRA@CLARO.COM.GT&gt;; LUIS MIGUEL IXCOT MORALES &lt;LUIS.IXCOT@CLARO.COM.GT&gt;; 'MIGUEL PAVON' &lt;RNP.REDES@OUTLOOK.COM&gt;; NOC &lt;NOC@CLARO.COM.HN&gt;; CALL CENTER VIP &lt;CALLCENTER.VIP@CLARO.COM.HN&gt;; NIVEL 2 VIP &lt;NIVEL2.VIP@CLARO.COM.HN&gt;; ALLAN LEIVA JANSER &lt;ALLAN.LEIVA@RNP.HN&gt;_x000a_CC: SOPORTE N1 CNOC &lt;SOPORTEN1.CNOC@CLARO.COM.GT&gt;; GRUPO N1 &lt;N1CLARO@CLARO.COM.GT&gt;; CNOCCA &lt;CNOCCA@CLARO.COM.GT&gt;_x000a_ASUNTO: RE: 25397 // 0310 -MEABAR COMAYAGUA - PROBLEMAS DE CONEXIÓN LENTA_x000a__x000a_*-*-*-*-*-*"/>
    <s v="---"/>
    <x v="1"/>
    <x v="9"/>
    <x v="22"/>
    <x v="0"/>
    <x v="11"/>
  </r>
  <r>
    <s v="F4476315"/>
    <x v="0"/>
    <d v="2022-03-01T16:48:31"/>
    <x v="94"/>
    <s v="ENLACE SE OBSERVA OPERATIVO Y ESTABLE_x000a_SIGUIENDO LA CRONOLOGIA SE ESTA A LA ESPERA DE CONFIRMACION VIA CORREO CON EL ASUNTO_x000a_RE: 25397 //  0310 -MEABAR COMAYAGUA - PROBLEMAS DE CONEXIÓN LENTA_x000a__x000a_&lt;OCOMHNEXN1D1EIM2&gt;PING -C 1000 -S 1500 -M 30 -B -VPN-INSTANCE RNP 10.1.56.86_x000a_  PING 10.1.56.86: 1500  DATA BYTES, PRESS CTRL_C TO BREAK_x000a_    !!!!!!!!!!!!!!!!!!!!!!!!!!!!!!!!!!!!!!!!!!!!!!!!!!!!!!!!!!!!!!!!!!!!!!!!!!!!!!!!!!!!!!!!!!!!!!!!!!!!!!!!!!!!!!!!!!!!!!!!!!!!!!!!!!!!!!!!!!!!!!!!!!!!!!!!!!!!!!!!!!!!!!!!!!!!!!!!!!!!!!!!!!!!!!!!!!!!!!!!!!!!!!!!!!!!!!!!!!!!!!!!!!!!!!!!!!!!!!!!!!!!!!!!!!!!!!!!!!!!!!!!!!!!!!!!!!!!!!!!!!!!!!!!!!!!!!!!!!!!!!!!!!!!!!!!!!!!!!!!!!!!!!!!!!!!!!!!!!!!!!!!!!!!!!!!!!!!!!!!!!!!!!!!!!!!!!!!!!!!!!!!!!!!!!!!!!!!!!!!!!!!!!!!!!!!!!!!!!!!!!!!!!!!!!!!!!!!!!!!!!!!!!!!!!!!!!!!!!!!!!!!!!!!!!!!!!!!!!!!!!!!!!!!!!!!!!!!!!!!!!!!!!!!!!!!!!!!!!!!!!!!!!!!!!!!!!!!!!!!!!!!!!!!!!!!!!!!!!!!!!!!!!!!!!!!!!!!!!!!!!!!!!!!!!!!!!!!!!!!!!!!!!!!!!!!!!!!!!!!!!!!!!!!!!!!!!!!!!!!!!!!!!!!!!!!!!!!!!!!!!!!!!!!!!!!!!!!!!!!!!!!!!!!!!!!!!!!!!!!!!!!!!!!!!!!!!!!!!!!!!!!!!!!!!!!!!!!!!!!!!!!!!!!!!!!!!!!!!!!!!!!!!!!!!!!!!!!!!!!!!!!!!!!!!!!!!!!!!!!!!!!!!!!!!!!!!!!!!!!!!!!!!!!!!!!!!!!!!!!!!!!!!!!!!!!!!!!!!!!!!!!!!!!!!!!!!!!!!!!!!!!!!!!!!!!!!!!!!!!!!!!!!!!!!!!!!!!!!!!!!!!!!!!!!!!!!!!!!!!!!!!!!!!!!!!!!!!!!!!!!!!!!!!!!!!!!!!!!!!!!!!!!!!!!!!!!!!!!!!_x000a__x000a_  --- 10.1.56.86 PING STATISTICS ---_x000a_    1000 PACKET(S) TRANSMITTED_x000a_    1000 PACKET(S) RECEIVED_x000a_    0.00% PACKET LOSS_x000a_    ROUND-TRIP MIN/AVG/MAX = 8/26/213 MS"/>
    <s v="---"/>
    <x v="1"/>
    <x v="9"/>
    <x v="22"/>
    <x v="0"/>
    <x v="12"/>
  </r>
  <r>
    <s v="F4476315"/>
    <x v="0"/>
    <d v="2022-03-02T13:34:21"/>
    <x v="69"/>
    <s v="**SE LLAMA A CLIENTE  ROSARIO VANESA OSEGUERA AL 96553553 - ID 2001961229 || CLIENTE NO RESPONDE || SE INTENTARA LUEGO **"/>
    <s v="---"/>
    <x v="1"/>
    <x v="9"/>
    <x v="4"/>
    <x v="1"/>
    <x v="6"/>
  </r>
  <r>
    <s v="F4476316"/>
    <x v="0"/>
    <d v="2022-02-28T12:11:27"/>
    <x v="4"/>
    <s v="SE LLAMA A CLIENTE SANDRA PORTILLO 77425503 MENCIONA QUE PERSISTE EL INCONVENIENTE, SE NOTIFICARA PARA SU SEGUIMIENTO_x000a_-ID 2001485474"/>
    <s v="---"/>
    <x v="1"/>
    <x v="8"/>
    <x v="1"/>
    <x v="4"/>
    <x v="11"/>
  </r>
  <r>
    <s v="F4476321"/>
    <x v="0"/>
    <d v="2022-02-28T11:37:04"/>
    <x v="21"/>
    <s v="SE LLAMA AL GDN DA TONO DE LLAMADA, NOS ATIENDE LILI CONFIRMA QUE TIENE LLAMADAS_x000a_##LLAMADA DESDE VIVO"/>
    <s v="---"/>
    <x v="1"/>
    <x v="8"/>
    <x v="1"/>
    <x v="4"/>
    <x v="1"/>
  </r>
  <r>
    <s v="F4476321"/>
    <x v="0"/>
    <d v="2022-02-28T11:46:19"/>
    <x v="69"/>
    <s v="**SE LLAMA A CLIENTE HAROL GARCIA AL 54661168 - ID 2001476383 || CLIENTE CONFIRMA SERVICIO ESTABLE Y OPERATIVO **"/>
    <s v="---"/>
    <x v="1"/>
    <x v="8"/>
    <x v="1"/>
    <x v="4"/>
    <x v="1"/>
  </r>
  <r>
    <s v="F4476324"/>
    <x v="0"/>
    <d v="2022-02-28T12:20:56"/>
    <x v="4"/>
    <s v="SE LLAMA A CLIENTE KARLA AMADOR 87019758  SE DEJA EN CONFERENCIA CON GESTOR_x000a_-ID 2001488314"/>
    <s v="---"/>
    <x v="1"/>
    <x v="8"/>
    <x v="1"/>
    <x v="4"/>
    <x v="11"/>
  </r>
  <r>
    <s v="F4476324"/>
    <x v="0"/>
    <d v="2022-02-28T16:14:25"/>
    <x v="4"/>
    <s v="SE LLAMA A CLIENTE KARLA AMADOR 87019758 NO RESPONDE, SE INTENTARA LUEGO_x000a_- ID 2001561687"/>
    <s v="---"/>
    <x v="1"/>
    <x v="8"/>
    <x v="1"/>
    <x v="4"/>
    <x v="12"/>
  </r>
  <r>
    <s v="F4476324"/>
    <x v="0"/>
    <d v="2022-02-28T16:17:38"/>
    <x v="4"/>
    <s v="SE LLAMA A CLIENTE BAYARDO TOLEDO 86179905 MENCIONA QUE PRESENTA LATENCIA Y PERDIDA DE PAQUETES, SE NOTIFICARA PARA SU SEGUIMIENTO_x000a_- ID 2001562009"/>
    <s v="---"/>
    <x v="1"/>
    <x v="8"/>
    <x v="1"/>
    <x v="4"/>
    <x v="12"/>
  </r>
  <r>
    <s v="F4476324"/>
    <x v="0"/>
    <d v="2022-02-28T16:48:56"/>
    <x v="74"/>
    <s v="SE LLAMA A CLIENTE, SE LE COMENTA QUE SE DESCONECTO LA LAN, Y NO PRESENTO PERDIDAS, POR LO QUE MENCIONA QUE SE LE LLAMA EN 30 MINUTOS, SE PASA TKK A PC, YA QUE CLIENTE NO PUEDE REALIZAR PRUEBAS EN ESTOS MOMENTOS_x000a__x000a__x000a_2001570583_x000a_COLA:_x000a_NOMBRE: 50586179905_x000a_NÚMERO: 50586179905_x000a_DURACIÓN: 0:02:18_x000a_ESTADO: DESCONECTADO [DESCONEXIÓN REMOTA]_x000a_DETALLES: 50586179905_x000a_PROCESO ASOCIADO:_x000a_SERVIDOR IC: CEN-GT-CIC-02_x000a_USUARIO DE IC: JUAN.LOPEZS_x000a_FECHA Y HORA LOCALES: 28/02/2022 16:47:08"/>
    <s v="---"/>
    <x v="1"/>
    <x v="8"/>
    <x v="1"/>
    <x v="4"/>
    <x v="12"/>
  </r>
  <r>
    <s v="F4476324"/>
    <x v="0"/>
    <d v="2022-02-28T19:02:49"/>
    <x v="74"/>
    <s v="SE TIENE EN CONFERENCIA A CLIENTE BAYARDO TOLEDO || 8617-9905 DE CENTRAL, SE REALIZAN PRUEBAS, Y CLIENTE CONFIRMA  SERVICIO,_x000a__x000a__x000a_2001583829_x000a_COLA:_x000a_NOMBRE: CONFERENCIA_x000a_NÚMERO: 4818_x000a_DURACIÓN: 1:23:34_x000a_ESTADO: CONECTADA_x000a_DETALLES: 4818_x000a_PROCESO ASOCIADO:_x000a_SERVIDOR IC: CEN-GT-CIC-02_x000a_USUARIO DE IC: JUAN.LOPEZS_x000a_FECHA Y HORA LOCALES: 28/02/2022 19:00:42_x000a__x000a__x000a__x000a_CARUNA_ROSITA#SHOW  RUN_x000a_BUILDING CONFIGURATION..._x000a__x000a_CURRENT CONFIGURATION : 1801 BYTES_x000a_!_x000a_! LAST CONFIGURATION CHANGE AT 00:43:05 UTC TUE MAR 1 2022_x000a_!_x000a_VERSION 15.6_x000a_NO SERVICE PAD_x000a_SERVICE TIMESTAMPS DEBUG DATETIME MSEC_x000a_SERVICE TIMESTAMPS LOG DATETIME MSEC_x000a_NO SERVICE PASSWORD-ENCRYPTION_x000a_!_x000a_HOSTNAME CARUNA_ROSITA_x000a_!_x000a_BOOT-START-MARKER_x000a_BOOT-END-MARKER_x000a_!_x000a_!_x000a_ENABLE SECRET 5 $1$S/KC$GZNED4H1COLMUYFU.HHMO0_x000a_!_x000a_NO AAA NEW-MODEL_x000a_WAN MODE DSL_x000a_!_x000a_!_x000a_!_x000a_!_x000a_!_x000a_!_x000a_IP CEF_x000a_NO IPV6 CEF_x000a_!_x000a_!_x000a_!_x000a_!_x000a_!_x000a_!_x000a_!_x000a_!_x000a_!_x000a_!_x000a_!_x000a_!_x000a_!_x000a_USERNAME SOPORTE PASSWORD 0 SOPORTE_x000a_!_x000a_!_x000a_CONTROLLER VDSL 0_x000a_!_x000a_!_x000a_!_x000a_!_x000a_!_x000a_!_x000a_!_x000a_!_x000a_!_x000a_BRIDGE IRB_x000a_!_x000a_!_x000a_!_x000a_!_x000a_INTERFACE ATM0_x000a_ NO IP ADDRESS_x000a_ NO ATM ILMI-KEEPALIVE_x000a_ BRIDGE-GROUP 1_x000a_ PVC 0/45_x000a_  ENCAPSULATION AAL5SNAP_x000a_ !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 SHUTDOWN_x000a_!_x000a_INTERFACE GIGABITETHERNET2_x000a_ NO IP ADDRESS_x000a_ SHUTDOWN_x000a_ DUPLEX AUTO_x000a_ SPEED AUTO_x000a_!_x000a_INTERFACE VLAN1_x000a_ IP ADDRESS 192.168.42.254 255.255.255.0_x000a_ IP NAT INSIDE_x000a_ IP VIRTUAL-REASSEMBLY IN_x000a_!_x000a_INTERFACE BVI1_x000a_ IP ADDRESS 10.15.109.199 255.255.255.240_x000a_!_x000a_IP FORWARD-PROTOCOL ND_x000a_NO IP HTTP SERVER_x000a_NO IP HTTP SECURE-SERVER_x000a_!_x000a_!_x000a_IP ROUTE 0.0.0.0 0.0.0.0 10.15.109.194_x000a_IP SSH SERVER ALGORITHM ENCRYPTION AES128-CTR AES192-CTR AES256-CTR_x000a_IP SSH CLIENT ALGORITHM ENCRYPTION AES128-CTR AES192-CTR AES256-CTR_x000a_!_x000a_!_x000a_BRIDGE 1 PROTOCOL IEEE_x000a_BRIDGE 1 ROUTE IP_x000a_!_x000a_!_x000a_LINE CON 0_x000a_ EXEC-TIMEOUT 30 0_x000a_ LOGGING SYNCHRONOUS_x000a_ LOGIN LOCAL_x000a_ NO MODEM ENABLE_x000a_ TRANSPORT PREFERRED TELNET_x000a_ TRANSPORT OUTPUT ALL_x000a_LINE AUX 0_x000a_LINE 2_x000a_ NO ACTIVATION-CHARACTER_x000a_ NO EXEC_x000a_ TRANSPORT PREFERRED NONE_x000a_ TRANSPORT INPUT ALL_x000a_ STOPBITS 1_x000a_LINE VTY 0 4_x000a_ EXEC-TIMEOUT 30 0_x000a_ LOGGING SYNCHRONOUS_x000a_ LOGIN LOCAL_x000a_ TRANSPORT PREFERRED TELNET_x000a_ TRANSPORT INPUT ALL_x000a_!_x000a_SCHEDULER ALLOCATE 60000 1000_x000a_!_x000a_END"/>
    <s v="---"/>
    <x v="1"/>
    <x v="8"/>
    <x v="1"/>
    <x v="4"/>
    <x v="15"/>
  </r>
  <r>
    <s v="F4476332"/>
    <x v="0"/>
    <d v="2022-02-28T14:35:09"/>
    <x v="5"/>
    <s v="_x000a_SE CONVERSA CON CLIENTE SR DAVID CAMPOS 74873373,  INDICA QUE EN 30 MINUTOS EXACTOS ESTARA EN SITIO MARCO BARAHONA 503 75880390 REALIZANDO DESCARTES, PIDE QUE CONTACTE A ESTE ULTIMO CONTACTO A LAS 15:05 PM EXACTOS_x000a__x000a_2001530443"/>
    <s v="---"/>
    <x v="1"/>
    <x v="8"/>
    <x v="1"/>
    <x v="4"/>
    <x v="3"/>
  </r>
  <r>
    <s v="F4476338"/>
    <x v="0"/>
    <d v="2022-02-28T12:17:49"/>
    <x v="69"/>
    <s v="**SE LLAMA A CLIENTE WENDY PRADO AL 22883671 - ID 2001488083 || SE BRINDA RETROALIMENTACION A CLIENTE **"/>
    <s v="---"/>
    <x v="1"/>
    <x v="8"/>
    <x v="1"/>
    <x v="4"/>
    <x v="11"/>
  </r>
  <r>
    <s v="F4476338"/>
    <x v="0"/>
    <d v="2022-02-28T13:20:13"/>
    <x v="68"/>
    <s v="SE ENVÍAN DATOS DE PERSONAL TÉCNICO:_x000a__x000a_ANGEL DANIEL TORRES AJTUN_x000a_LUN 28/02/2022 13:19_x000a_ESTIMADOS BUEN DÍA,_x000a__x000a_EN SEGUIMIENTO DEL CASO, FAVOR DE APOYARNOS EN CONFIRMAR LOS ACCESOS CON ADMINISTRACIÓN DE CC MEGA 6, PARA REALIZAR LABORES DENTRO DE LA RED INTERNA:_x000a__x000a_BYRON ALFONSO CUTZAL MORALES           DPI: 1689 67978 0101_x000a_ALEXANDER IVAN ARRAZOLA TUN               DPI: 2319 54019 0101_x000a__x000a_CUALQUIER DUDA O COMENTARIO QUEDO A LA ORDEN,_x000a_SALUDOS CORDIALES."/>
    <s v="---"/>
    <x v="1"/>
    <x v="8"/>
    <x v="1"/>
    <x v="4"/>
    <x v="6"/>
  </r>
  <r>
    <s v="F4476341"/>
    <x v="0"/>
    <d v="2022-02-28T12:37:52"/>
    <x v="66"/>
    <s v="650021 RENE ARMANDO MARROQUIN MERIDA 58262254  TÉCNICO LLEGANDO A NODO PARA REVISIÓN DE, SERVICIO , LLAMADA LINEA VIVO"/>
    <s v="---"/>
    <x v="1"/>
    <x v="8"/>
    <x v="1"/>
    <x v="4"/>
    <x v="11"/>
  </r>
  <r>
    <s v="F4476341"/>
    <x v="0"/>
    <d v="2022-02-28T13:33:54"/>
    <x v="66"/>
    <s v="SERVICIO ACTIVO, TECNICO EN CAMPO IDENTIFICA QUE EL ABONADO FUE CORTADO EN LAS INSTALACIONES DEL CLIENTE, SE PROCEDE CON PENDIENTE CLIENTE, PARA DETERMINAR SI ES NECESARIO HACER CAMBIO DE CABLE"/>
    <s v="---"/>
    <x v="1"/>
    <x v="8"/>
    <x v="1"/>
    <x v="4"/>
    <x v="6"/>
  </r>
  <r>
    <s v="F4476341"/>
    <x v="0"/>
    <d v="2022-02-28T13:37:08"/>
    <x v="66"/>
    <s v="&lt;MZTNGTMZN1T1A19A02EIM2&gt;PING -VPN AGENCIASWAY 10.72.189.115_x000a_  PING 10.72.189.115: 56  DATA BYTES, PRESS CTRL_C TO BREAK_x000a_    REPLY FROM 10.72.189.115: BYTES=56 SEQUENCE=1 TTL=255 TIME=720 MS_x000a_    REPLY FROM 10.72.189.115: BYTES=56 SEQUENCE=2 TTL=255 TIME=1090 MS_x000a_    REPLY FROM 10.72.189.115: BYTES=56 SEQUENCE=3 TTL=255 TIME=1188 MS_x000a_    REPLY FROM 10.72.189.115: BYTES=56 SEQUENCE=4 TTL=255 TIME=1223 MS_x000a_    REPLY FROM 10.72.189.115: BYTES=56 SEQUENCE=5 TTL=255 TIME=1265 MS_x000a__x000a_  --- 10.72.189.115 PING STATISTICS ---_x000a_    5 PACKET(S) TRANSMITTED_x000a_    5 PACKET(S) RECEIVED_x000a_    0.00% PACKET LOSS_x000a_    ROUND-TRIP MIN/AVG/MAX = 720/1097/1265 MS_x000a__x000a_&lt;MZTNGTMZN1T1A19A02EIM2&gt;TELNET VPN AGENCIASWAY 10.72.189.115_x000a_TRYING 10.72.189.115 ..._x000a_PRESS CTRL+K TO ABORT_x000a_CONNECTED TO 10.72.189.115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_x000a_INFO: THE CONNECTION WAS CLOSED BY THE REMOTE HOST._x000a_&lt;MZTNGTMZN1T1A19A02EIM2&gt;_x000a_&lt;MZTNGTMZN1T1A19A02EIM2&gt;TELNET VPN AGENCIASWAY 10.72.189.115_x000a_TRYING 10.72.189.115 ..._x000a_PRESS CTRL+K TO ABORT_x000a_CONNECTED TO 10.72.189.115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GESTIONIP_x000a_PASSWORD:_x000a_CC_WAY_GT_SANTO_TOMAS_LA_UNION_186&gt;ENA_x000a_PASSWORD:_x000a_CC_WAY_GT_SANTO_TOMAS_LA_UNION_186#SHO IP INT BIR_x000a_                                               ^_x000a_% INVALID INPUT DETECTED AT '^' MARKER._x000a__x000a_CC_WAY_GT_SANTO_TOMAS_LA_UNION_186#SHO IP INT BRI_x000a_INTERFACE                  IP-ADDRESS      OK? METHOD STATUS                PROTOCOL_x000a_EMBEDDED-SERVICE-ENGINE0/0 UNASSIGNED      YES NVRAM  ADMINISTRATIVELY DOWN DOWN_x000a_GIGABITETHERNET0/0         10.72.189.115   YES NVRAM  UP                    UP_x000a_GIGABITETHERNET0/1         UNASSIGNED      YES NVRAM  ADMINISTRATIVELY DOWN DOWN_x000a_GIGABITETHERNET0/0/0       UNASSIGNED      YES UNSET  ADMINISTRATIVELY DOWN DOWN_x000a_GIGABITETHERNET0/0/1       UNASSIGNED      YES UNSET  UP                    UP_x000a_GIGABITETHERNET0/0/2       UNASSIGNED      YES UNSET  ADMINISTRATIVELY DOWN DOWN_x000a_GIGABITETHERNET0/0/3       UNASSIGNED      YES UNSET  ADMINISTRATIVELY DOWN DOWN_x000a_LOOPBACK5                  10.212.162.95   YES NVRAM  UP                    UP_x000a_VLAN1                      192.168.143.1   YES NVRAM  UP                    UP_x000a_CC_WAY_GT_SANTO_TOMAS_LA_UNION_186#SHO ARP_x000a_PROTOCOL  ADDRESS          AGE (MIN)  HARDWARE ADDR   TYPE   INTERFACE_x000a_INTERNET  10.72.189.113           3   A4BE.2BE5.7F1F  ARPA   GIGABITETHERNET0/0_x000a_INTERNET  10.72.189.115           -   00FC.BA3A.91A0  ARPA   GIGABITETHERNET0/0_x000a_INTERNET  192.168.143.1           -   00FC.BA3A.91A0  ARPA   VLAN1_x000a_INTERNET  192.168.143.2           4   74BF.C045.5E0E  ARPA   VLAN1_x000a_INTERNET  192.168.143.6           1   B42E.9955.FFCF  ARPA   VLAN1_x000a_INTERNET  192.168.143.7           1   E0D5.5E70.3EA4  ARPA   VLAN1_x000a_INTERNET  192.168.143.10          3   842A.FD83.C2B0  ARPA   VLAN1_x000a_INTERNET  192.168.143.15          0   E0D5.5E3A.E5AB  ARPA   VLAN1_x000a_CC_WAY_GT_SANTO_TOMAS_LA_UNION_186#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Y_GT_SANTO_TOMAS_LA_UNION_186 UPTIME IS 1 DAY, 19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217L07G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217L07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Y_GT_SANTO_TOMAS_LA_UNION_186#SHO RUN_x000a_BUILDING CONFIGURATION..._x000a__x000a_CURRENT CONFIGURATION : 3409 BYTES_x000a_!_x000a_! LAST CONFIGURATION CHANGE AT 16:06:12 UTC MON FEB 28 2022 BY GESTIONIP_x000a_!_x000a_VERSION 15.4_x000a_SERVICE TIMESTAMPS DEBUG DATETIME MSEC LOCALTIME SHOW-TIMEZONE_x000a_SERVICE TIMESTAMPS LOG DATETIME MSEC LOCALTIME SHOW-TIMEZONE_x000a_SERVICE PASSWORD-ENCRYPTION_x000a_!_x000a_HOSTNAME CC_WAY_GT_SANTO_TOMAS_LA_UNION_186_x000a_!_x000a_BOOT-START-MARKER_x000a_BOOT-END-MARKER_x000a_!_x000a_!_x000a_ENABLE SECRET 5 $1$ECX9$ZL8T3LWJ/NNKNKZBCA5NF1_x000a_!_x000a_NO AAA NEW-MODEL_x000a_!_x000a_!_x000a_!_x000a_!_x000a_!_x000a_!_x000a_!_x000a_!_x000a_!_x000a_!_x000a_!_x000a_IP DHCP EXCLUDED-ADDRESS 192.168.143.1 192.168.143.5_x000a_IP DHCP EXCLUDED-ADDRESS 192.168.143.21 192.168.143.254_x000a_!_x000a_IP DHCP POOL LAN_x000a_ NETWORK 192.168.143.0 255.255.255.0_x000a_ DEFAULT-ROUTER 192.168.43.1_x000a_ DNS-SERVER 216.230.147.90 216.230.128.32_x000a_!_x000a_!_x000a_!_x000a_IP CEF_x000a_NO IPV6 CEF_x000a_MULTILINK BUNDLE-NAME AUTHENTICATED_x000a_!_x000a_CTS LOGGING VERBOSE_x000a_!_x000a_!_x000a_LICENSE UDI PID CISCO1921/K9 SN FJC2217L07G_x000a_!_x000a_!_x000a_USERNAME GESTIONIP SECRET 5 $1$7QWI$/K6BUJ/R802X6RTVFAEJN/_x000a_!_x000a_REDUNDANCY_x000a_!_x000a_!_x000a_!_x000a_!_x000a_!_x000a_!_x000a_INTERFACE LOOPBACK5_x000a_ DESCRIPTION MONITOREO DEL CNOC_x000a_ IP ADDRESS 10.212.162.95 255.255.255.255_x000a_!_x000a_INTERFACE EMBEDDED-SERVICE-ENGINE0/0_x000a_ NO IP ADDRESS_x000a_ SHUTDOWN_x000a_!_x000a_INTERFACE GIGABITETHERNET0/0_x000a_ DESCRIPTION WAN PRINCIPAL /_/427100147T/_/_x000a_ BANDWIDTH 2048_x000a_ IP ADDRESS 10.72.189.115 255.255.255.248_x000a_ LOAD-INTERVAL 30_x000a_ DUPLEX FULL_x000a_ SPEED 100_x000a_!_x000a_INTERFACE GIGABITETHERNET0/1_x000a_ DESCRIPTION INTERFACE ACTUALMENTE NO ESTA EN USO_x000a_ NO IP ADDRESS_x000a_ SHUTDOWN_x000a_ DUPLEX AUTO_x000a_ SPEED AUTO_x000a_!_x000a_INTERFACE GIGABITETHERNET0/0/0_x000a_ DESCRIPTION INTERFACE ACTUALMENTE NO ESTA EN USO_x000a_ NO IP ADDRESS_x000a_ SHUTDOWN_x000a_!_x000a_INTERFACE GIGABITETHERNET0/0/1_x000a_ NO IP ADDRESS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92.168.143.1 255.255.255.0_x000a_ RATE-LIMIT INPUT 2048000 384000 768000 CONFORM-ACTION TRANSMIT EXCEED-ACTION DROP_x000a_ RATE-LIMIT OUTPUT 2048000 384000 768000 CONFORM-ACTION TRANSMIT EXCEED-ACTION DROP_x000a_!_x000a_IP FORWARD-PROTOCOL ND_x000a_!_x000a_NO IP HTTP SERVER_x000a_NO IP HTTP SECURE-SERVER_x000a_!_x000a_IP ROUTE 0.0.0.0 0.0.0.0 10.72.189.113_x000a_!_x000a_LOGGING SOURCE-INTERFACE LOOPBACK5_x000a_!_x000a_!_x000a_SNMP-SERVER COMMUNITY NM15SNMPRO RO 88_x000a_SNMP-SERVER TRAP-SOURCE LOOPBACK5_x000a_SNMP-SERVER LOCATION 1 CALLE 02-054 ZONA 1 SANTO TOMAS LA UNION SUCHITEPEQUEZ 14 37 56.0 N 91 24 43.8 W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Y_GT_SANTO_TOMAS_LA_UNION_186#"/>
    <s v="---"/>
    <x v="1"/>
    <x v="8"/>
    <x v="1"/>
    <x v="4"/>
    <x v="6"/>
  </r>
  <r>
    <s v="F4476355"/>
    <x v="1"/>
    <d v="2022-02-28T14:57:05"/>
    <x v="7"/>
    <s v="SE LLAMÓ/HABLÓ CON WILVER MAGAÑA/CLIENTE 30060665 INDICA ENLACE OK, AUTORIZA CIERRE DEL TICKET."/>
    <s v="---"/>
    <x v="1"/>
    <x v="8"/>
    <x v="1"/>
    <x v="4"/>
    <x v="3"/>
  </r>
  <r>
    <s v="F4476359"/>
    <x v="0"/>
    <d v="2022-02-28T12:18:16"/>
    <x v="26"/>
    <s v="SE PROCEDE A LLAMAR A CLIENTE ANDRÉS JIMÉNEZ 504 95950070 ##VIVO  ENVIA DIRECTO A BUZON_x000a_SARA IRÍAS-50422804000  ## VIVO- NADIE CONTESTA-_x000a_SE INTENTARA EN BREVE- #"/>
    <s v="---"/>
    <x v="1"/>
    <x v="8"/>
    <x v="1"/>
    <x v="4"/>
    <x v="11"/>
  </r>
  <r>
    <s v="F4476367"/>
    <x v="0"/>
    <d v="2022-02-28T12:15:01"/>
    <x v="47"/>
    <s v="SE LOCALIZO UN CONTACTO DEL PUNTO REMOTO 4268-2319 SIN EMBARGO TIENE TONO DE DESCONEXION SE ESTARA VERIFICANDO ALGUN OTRO CONTACTO"/>
    <s v="---"/>
    <x v="1"/>
    <x v="8"/>
    <x v="1"/>
    <x v="4"/>
    <x v="11"/>
  </r>
  <r>
    <s v="F4476369"/>
    <x v="0"/>
    <d v="2022-02-28T12:49:28"/>
    <x v="4"/>
    <s v="SE ENVIA CORREO A CLIENTE SOLICITANDO DATOS DE VISITA TECNICA_x000a__x000a_DE: ODALIS ANAHI CARDENAS SALAZAR &lt;ODALIS.CARDENAS@CLARO.COM.GT&gt;_x000a_ENVIADO: LUNES, 28 DE FEBRERO DE 2022 12:45_x000a_PARA: RENE VELASQUEZ &lt;RVELASQUEZ@ADRA.ORG.HN&gt;; NOC &lt;NOC@CLARO.COM.HN&gt;; JAIRO A. ZELAYA &lt;JAIRO.ZELAYA@CLARO.COM.HN&gt;; NIVEL 2 VIP &lt;NIVEL2.VIP@CLARO.COM.HN&gt;_x000a_ASUNTO: RE: SU AYUDA CON REVISIÓN DE SERVICIO EN ADRA HONDURAS TEGUCIGALPA_x000a__x000a_BUENA TARDE_x000a__x000a_        EN SEGUIMIENTO AL CASO SE ESTARÁ ENVIANDO VISITA TÉCNICA PARA CERTIFICAR EL SERVICIO POR LO QUE SOLICITAMOS LA SIGUIENTE INFORMACIÓN:_x000a__x000a_-DIRECCION EXACTA:_x000a_-HORARIO DE ATENCIÓN:_x000a_¿ES NECESARIO GESTIONAR PERMISOS PARA PERSONAL TÉCNICO PUEDA INGRESAR?_x000a__x000a_QUEDAMOS ATENTOS A SUS COMENTARIOS._x000a__x000a_CUALQUIER CONSULTA, A LA ORDEN._x000a__x000a_*-*-*-*-*"/>
    <s v="---"/>
    <x v="1"/>
    <x v="8"/>
    <x v="1"/>
    <x v="4"/>
    <x v="11"/>
  </r>
  <r>
    <s v="F4476369"/>
    <x v="0"/>
    <d v="2022-03-02T16:50:07"/>
    <x v="4"/>
    <s v="SE REENVIA CORREO A CLIENTE_x000a__x000a_DE: ODALIS ANAHI CARDENAS SALAZAR &lt;ODALIS.CARDENAS@CLARO.COM.GT&gt;_x000a_ENVIADO: MIÉRCOLES, 2 DE MARZO DE 2022 16:48_x000a_PARA: CLIENTES CORPORATIVOS &lt;CLIENTESCORPORATIVOS@CLARO.COM.HN&gt;; RENE VELASQUEZ &lt;RVELASQUEZ@ADRA.ORG.HN&gt;; NOC &lt;NOC@CLARO.COM.HN&gt;; JAIRO A. ZELAYA &lt;JAIRO.ZELAYA@CLARO.COM.HN&gt;; NIVEL 2 VIP &lt;NIVEL2.VIP@CLARO.COM.HN&gt;_x000a_ASUNTO: RE: SU AYUDA CON REVISIÓN DE SERVICIO EN ADRA HONDURAS TEGUCIGALPA_x000a__x000a_*-*-*-*-*-*-*"/>
    <s v="---"/>
    <x v="1"/>
    <x v="9"/>
    <x v="4"/>
    <x v="1"/>
    <x v="12"/>
  </r>
  <r>
    <s v="F4476370"/>
    <x v="0"/>
    <d v="2022-03-01T14:27:17"/>
    <x v="69"/>
    <s v="**SE LLAMA A CLIENTE CARLOS SANTIESTEBAN AL  66209720 EXT 113021 -- ID 2001745295 || CLIENTE NO RESPONDE PARA BRINDAR RETROALIMENTACION **"/>
    <s v="---"/>
    <x v="1"/>
    <x v="9"/>
    <x v="22"/>
    <x v="0"/>
    <x v="3"/>
  </r>
  <r>
    <s v="F4476372"/>
    <x v="0"/>
    <d v="2022-02-28T12:16:20"/>
    <x v="83"/>
    <s v="SE ENVIA CORREO AL CLIENTE, A AL ESPERA DE LA RESPUESTA._x000a__x000a_DE: CARLOS IVAN PALENCIA FLORES_x000a_ENVIADO: LUNES, 28 DE FEBRERO DE 2022 12:15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1655_x000a__x000a_ESTIMADO CLIENTE,_x000a__x000a__x000a__x000a_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6372_x000a_ID: 47501571T_x000a_IDENTIFICADOR DEL CLIENTE: CC_TYT_GT_ATM1655_x000a_UBICADO EN: 2 CALLE 2-55 &quot;B&quot; ZONA 1 FRAIJANES_x000a__x000a__x000a__x000a_DE ANTEMANO MUY AGRADECIDO POR SU APOYO Y QUEDAMOS AL PENDIENTE DE SUS COMENTARIOS._x000a__x000a__x000a__x000a_SALUDOS."/>
    <s v="---"/>
    <x v="1"/>
    <x v="8"/>
    <x v="1"/>
    <x v="4"/>
    <x v="11"/>
  </r>
  <r>
    <s v="F4476372"/>
    <x v="0"/>
    <d v="2022-02-28T15:43:04"/>
    <x v="83"/>
    <s v="SE TIENE CORREO DEL CLIENTE_x000a__x000a_DE: SERVICIOS 5B &lt;SERVICIOS5B@TYT.COM.GT&gt;_x000a_ENVIADO: LUNES, 28 DE FEBRERO DE 2022 13:11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1093##] : ALARMA DEL SITIO: CC_TYT_GT_ATM1655_x000a__x000a_BUENOS DÍAS ESTIMADOS._x000a__x000a_            INFORMO QUE SE SOLICITO EL ENVÍO DEL SUPERVISOR._x000a__x000a_SALUDOS CORDIALES._x000a__x000a__x000a__x000a__x000a__x000a_ANTHONY GARCIA_x000a_SERVICIOS 5B_x000a_PBX: (502) 2420-7200"/>
    <s v="---"/>
    <x v="1"/>
    <x v="8"/>
    <x v="1"/>
    <x v="4"/>
    <x v="7"/>
  </r>
  <r>
    <s v="F4476386"/>
    <x v="0"/>
    <d v="2022-03-01T14:32:14"/>
    <x v="69"/>
    <s v="**SE LLAMA A CLIENTE MARVIN  AL 94357757- ID 2001747825 || CLIENTE NO RESPONDE || SE INTENTARA LUEGO **"/>
    <s v="---"/>
    <x v="1"/>
    <x v="9"/>
    <x v="22"/>
    <x v="0"/>
    <x v="3"/>
  </r>
  <r>
    <s v="F4476386"/>
    <x v="0"/>
    <d v="2022-03-01T15:36:40"/>
    <x v="69"/>
    <s v="**SE LLAMA A CLIENTE MARVIN  AL 94357757- ID 2001768136 ||CLIENTE SOLICITA QUE SE LE LLAME MAÑANA A LAS 14 HRS NUEVAMENTE **"/>
    <s v="---"/>
    <x v="1"/>
    <x v="9"/>
    <x v="22"/>
    <x v="0"/>
    <x v="7"/>
  </r>
  <r>
    <s v="F4476386"/>
    <x v="0"/>
    <d v="2022-03-02T15:36:21"/>
    <x v="19"/>
    <s v="SE LLAMA AL CLIENTE MARVIN 94357757 NO RESPONDE, SE NECESITA SABER SI REALIZO LAS PRUEBAS SOLICITADAS._x000a__x000a_3001001019_x000a_COLA:_x000a_NOMBRE: A: 0050494357757_x000a_NÚMERO: 0050494357757_x000a_DURACIÓN: 0:00:07_x000a_ESTADO: MARCANDO_x000a_DETALLES: 0050494357757_x000a_PROCESO ASOCIADO:_x000a_SERVIDOR IC: CEN-GT-CIC-02_x000a_USUARIO DE IC: ESVINPAREDES_x000a_FECHA Y HORA LOCALES: 2/03/2022 15:35:22_x000a__x000a__x000a_3001001176_x000a_COLA:_x000a_NOMBRE: A: 0050494357757_x000a_NÚMERO: 0050494357757_x000a_DURACIÓN: 0:00:01_x000a_ESTADO: MARCANDO_x000a_DETALLES: 0050494357757_x000a_PROCESO ASOCIADO:_x000a_SERVIDOR IC: CEN-GT-CIC-02_x000a_USUARIO DE IC: ESVINPAREDES_x000a_FECHA Y HORA LOCALES: 2/03/2022 15:35:49"/>
    <s v="---"/>
    <x v="1"/>
    <x v="9"/>
    <x v="4"/>
    <x v="1"/>
    <x v="7"/>
  </r>
  <r>
    <s v="F4476386"/>
    <x v="0"/>
    <d v="2022-03-02T16:52:26"/>
    <x v="4"/>
    <s v="SE LLAMA A CLIENTE MARVIN 94357757 NO RESPONDE, SE INTENTARA LUEGO_x000a_- ID 3001025509"/>
    <s v="---"/>
    <x v="1"/>
    <x v="9"/>
    <x v="4"/>
    <x v="1"/>
    <x v="12"/>
  </r>
  <r>
    <s v="F4476389"/>
    <x v="0"/>
    <d v="2022-02-28T13:25:33"/>
    <x v="69"/>
    <s v="**SE LLAMA A CLIENTE AL JEFRY CHAVEZ/DANIELCORTEZ A L 59937674/55131460 - ID 2001510425 |- 2001510891|| CLIENTE DANIEL CORTEZ INDICA MOLESTO QUE EL NECESITA VISITA TECNICA YA QUE NO LE FUNCIONA AL CONECTAR LA TV Y QUE EL NO ESTARA TOCANDO NADA || SE NOTIFICA A GESTOR PARA EL SEGUIMIENTO **"/>
    <s v="---"/>
    <x v="1"/>
    <x v="8"/>
    <x v="1"/>
    <x v="4"/>
    <x v="6"/>
  </r>
  <r>
    <s v="F4476390"/>
    <x v="0"/>
    <d v="2022-02-28T14:04:51"/>
    <x v="69"/>
    <s v="**SE LLAMA A CLIENTE MELVIN URI SANCHEZ MARADIAGA AL 2287-8440 | EXT. 2717 - ID 2001521665 || CLIENTE CONFIRMA SERVICIO ESTABLE Y OPERATIVO SOLO NECESITA QUE SE LE AYUDE A CONECTAR LA CONEXION QUE LE DEJARON DESCONECTADA EN EL LOCAL || SE CONTACTA A GESTOR Y SE DEJA EN LINEA CON CLIENTE **"/>
    <s v="---"/>
    <x v="1"/>
    <x v="8"/>
    <x v="1"/>
    <x v="4"/>
    <x v="3"/>
  </r>
  <r>
    <s v="F4476392"/>
    <x v="0"/>
    <d v="2022-02-28T12:47:12"/>
    <x v="47"/>
    <s v="SE ENVIA CORREO A CLIENTE A LA ESPERA DE RESPUETA_x000a__x000a_JUAN PABLO MORALES BARRONDO_x000a_LUN 28/02/2022 12:46 P.M._x000a_ELEMENTOS ENVIADOS; BANDEJA DE ENTRADA_x000a_PARA:_x000a_MARROQUINJC@CHURCHOFJESUSCHRIST.ORG;_x000a_CC:_x000a_JOSE RODOLFO ESTRADA MUÑOZ;_x000a_CNOCCA;_x000a_ANGEL ARMANDO CLAVEL TOLEDO;_x000a_VICTOR HUGO GONZALEZ;_x000a_JESICA IVON RODRIGUEZ LOPEZ;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6392¿_x000a_ID: 349900178T_x000a_IDENTIFICADOR DEL CLIENTE: CC_IJSUD_GT_LA_NUEVA_CONCEPCION_x000a_UBICADO EN: INTERNET.- CALLE COSTA RICA LOTE 66 ESCUNTLA_x000a__x000a__x000a__x000a_DE ANTEMANO MUY AGRADECIDO POR SU APOYO Y QUEDAMOS AL PENDIENTE DE SUS COMENTARIOS._x000a__x000a__x000a__x000a_SALUDOS."/>
    <s v="---"/>
    <x v="1"/>
    <x v="8"/>
    <x v="1"/>
    <x v="4"/>
    <x v="11"/>
  </r>
  <r>
    <s v="F4476392"/>
    <x v="0"/>
    <d v="2022-03-01T13:53:13"/>
    <x v="38"/>
    <s v="SE REALIZA LLAMADA, ATIENDE BYRON ROSALES QUIEN BRINDA APOYO REVISANDO LOS EQUIPOS YA QUE SE ENCUENTRA CERCA DE LA IGLESIA. LLEGA AL LUGAR E INDICA QUE NO HAY ENERGÍA ELECTRICA. TICKET SE DEJA EN PC HASTA QUE LA ENERGÍA REESTABLEZCA._x000a__x000a__x000a_2001731828_x000a_COLA:_x000a_NOMBRE: A: 54328500_x000a_NÚMERO: 54328500_x000a_DURACIÓN: 0:08:20_x000a_ESTADO: DESCONECTADO [DESCONEXIÓN LOCAL]_x000a_DETALLES: 54328500_x000a_PROCESO ASOCIADO:_x000a_SERVIDOR IC: CEN-GT-CIC-02_x000a_USUARIO DE IC: WILLIAMSSANAVRIA_x000a_FECHA Y HORA LOCALES: 1/03/2022 13:45:54"/>
    <s v="---"/>
    <x v="1"/>
    <x v="9"/>
    <x v="22"/>
    <x v="0"/>
    <x v="6"/>
  </r>
  <r>
    <s v="F4476403"/>
    <x v="0"/>
    <d v="2022-02-28T14:22:49"/>
    <x v="26"/>
    <s v="SE LLAMA A LCIENTE NILBA GARCIA-52549688- SE LE EXPLICA EL CASO- CIENTE INDICA QUE EN ETE MOMENTO LA MEJOR OPCION E ESCALAR CASO A SU PROVEEDOR DE PBX- SE SIGUE EN LINEA CON CLIENTE"/>
    <s v="---"/>
    <x v="1"/>
    <x v="8"/>
    <x v="1"/>
    <x v="4"/>
    <x v="3"/>
  </r>
  <r>
    <s v="F4476403"/>
    <x v="0"/>
    <d v="2022-02-28T14:25:24"/>
    <x v="26"/>
    <s v="CLIENTE INDICA QUE SE LE MARQUE EN 1 HORA 30 PARA VALIDAR. ESCALARA CASO A SU PROVEEDOR DE PBX- ##VIVO"/>
    <s v="---"/>
    <x v="1"/>
    <x v="8"/>
    <x v="1"/>
    <x v="4"/>
    <x v="3"/>
  </r>
  <r>
    <s v="F4476403"/>
    <x v="0"/>
    <d v="2022-02-28T15:29:36"/>
    <x v="26"/>
    <s v="SE TIENE EN LINEA-"/>
    <s v="---"/>
    <x v="1"/>
    <x v="8"/>
    <x v="1"/>
    <x v="4"/>
    <x v="7"/>
  </r>
  <r>
    <s v="F4476403"/>
    <x v="0"/>
    <d v="2022-02-28T15:49:34"/>
    <x v="26"/>
    <s v="CLIENTE APLICA RESET LOGICO A SERVICIO, PERO NO LEVANTA- SE SIGUE OBSERVANDO  SIP;CAUSE=480;TEXT=&quot;TEMPORARILY UNAVAILABLE&quot;- POR LO QUE SE PROCEDERA A CERTIFICAR- CLIENTE PIDE SE LE MARQUE EN 30 MINUTOS PARA VALIDAR SI SE REALIZA HOY O MAÑANA LA VISITA TECNICA ##VIVO_x000a__x000a__x000a_SIP/2.0 480 TEMPORARILY UNAVAILABLE_x000a_VIA: SIP/2.0/UDP 10.16.113.38:5060;BRANCH=Z9HG4BK9JQJQOSJL0S1844YSSS808Y08;ROLE=3;DPT=7CC4_16;TRC=FFFFFFFF-4765_x000a_VIA: SIP/2.0/UDP 10.16.113.27:5069;BRANCH=Z9HG4BK2JH1LZJ3H13I28HXI1ZZ0G230_x000a_CALL-ID: 2XGILRIJH8LPLHHIHAA030PAJ21Z88JV@ATS.CEATS1.IMSHWI.CLARO.COM.GT.20_x000a_FROM: &quot;MORALES BARRONDO JUAN PABLO_ITS&quot;&lt;SIP:+50222245388@IMSHWI.CLARO.COM.GT;USER=PHONE&gt;;TAG=G2G32JVA-CC-20_x000a_TO: &lt;SIP:79655700@IMSHWI.CLARO.COM.GT;USER=PHONE&gt;;TAG=813KN2N2-CC-1000-TRC-261966_x000a_CSEQ: 1 INVITE_x000a_WARNING: 399 CGPV1R2.SIPCOM &quot;3944 SIPAPP_CR_RELEASERECV 3079 RECV REL FROM CC AND SIPSL REL POINT.&quot;_x000a_REASON: Q.850;CAUSE=127;TEXT=&quot;INTERWORKING, UNSPECIFIED&quot;_x000a_REASON: SIP;CAUSE=480;TEXT=&quot;TEMPORARILY UNAVAILABLE&quot;_x000a_P-CHARGING-VECTOR: ICID-VALUE=&quot;C8F0501E03ED53649D8DFCD591578053.3855073050.203768306.121&quot;;ORIG-IOI=CESCSCF1.IMSHWI.CLARO.COM.GT;TERM-IOI=CETMSC_x000a_CONTENT-LENGTH: 0"/>
    <s v="---"/>
    <x v="1"/>
    <x v="8"/>
    <x v="1"/>
    <x v="4"/>
    <x v="7"/>
  </r>
  <r>
    <s v="F4476403"/>
    <x v="0"/>
    <d v="2022-02-28T16:11:26"/>
    <x v="26"/>
    <s v="SE LLAMA A CLIENTE NILBA GARCIA-52549688-_x000a_NOTA: SE HA LLAMADO AL GDN 79655700 Y LLAMADA COMPLETA-"/>
    <s v="---"/>
    <x v="1"/>
    <x v="8"/>
    <x v="1"/>
    <x v="4"/>
    <x v="12"/>
  </r>
  <r>
    <s v="F4476403"/>
    <x v="0"/>
    <d v="2022-02-28T16:17:45"/>
    <x v="26"/>
    <s v="SE LLAMA A CLIENTE N CLEINTE ILBA GARCIA-52549688- CLIENTE REALIZARA PRUEBAS- PIDE VALIDAR MAÑNAA 10 AM ##VIVO"/>
    <s v="---"/>
    <x v="1"/>
    <x v="8"/>
    <x v="1"/>
    <x v="4"/>
    <x v="12"/>
  </r>
  <r>
    <s v="F4476403"/>
    <x v="0"/>
    <d v="2022-03-01T09:21:26"/>
    <x v="26"/>
    <s v="SE LLAMA A CLIENTE NILBA GARCIA-52549688 CLIENTE INDICA QUE SIGUE REALIZANDO PRUEBAS-##VIVO"/>
    <s v="---"/>
    <x v="1"/>
    <x v="9"/>
    <x v="22"/>
    <x v="0"/>
    <x v="4"/>
  </r>
  <r>
    <s v="F4476403"/>
    <x v="0"/>
    <d v="2022-03-01T09:59:01"/>
    <x v="4"/>
    <s v="SE LLAMA A CLIENTE NILBA GARCIA-52549688  MENCIONA QUE YA TODO ESTA FUNCIONANDO CORRECTAMENTE_x000a_- ID 2001653775"/>
    <s v="---"/>
    <x v="1"/>
    <x v="9"/>
    <x v="22"/>
    <x v="0"/>
    <x v="4"/>
  </r>
  <r>
    <s v="F4476404"/>
    <x v="1"/>
    <d v="2022-02-28T14:22:51"/>
    <x v="96"/>
    <s v="SE LLAMA A PR 41841819 ID: 2001526259_x000a_ATIENDE ALEX, COMENTA QUE SERVICIO ESTA UP PERO SE ENCUENTRA LENTO E INESTABLE AUN, SOLICITA VERIFICAR CUAL ES LA AFECTACION FINAL YA QUE ES POSIBLE SEGUN LA INFORMACION QUE LE HAN INDICADO QUE ES POSIBLEMENTE DAÑO DE SECTOR, SE NOTIFICA WAGNER.POLANCO VIA SKYPE PARA EL SEGUIMIENTO DE LA ACTUAÑ AFECTACION DEL SERVICIO"/>
    <s v="---"/>
    <x v="1"/>
    <x v="8"/>
    <x v="1"/>
    <x v="4"/>
    <x v="3"/>
  </r>
  <r>
    <s v="F4476421"/>
    <x v="0"/>
    <d v="2022-02-28T12:54:05"/>
    <x v="93"/>
    <s v="DE ACUERDO A CRONOLOGIA, CLIENTE CONFIRMA SERVICIO OPERATIVO Y SOLICITA DEJAR EN MONITOREO HASTA LAS 17:00 HORAS"/>
    <s v="---"/>
    <x v="1"/>
    <x v="8"/>
    <x v="1"/>
    <x v="4"/>
    <x v="11"/>
  </r>
  <r>
    <s v="F4476421"/>
    <x v="0"/>
    <d v="2022-02-28T17:06:56"/>
    <x v="4"/>
    <s v="SE LLAMA A CLIENTE JACQUELINE CARILLAS 59495638 SOLICITA LLAMADA EN 10 MIN_x000a_- ID 2001575866"/>
    <s v="---"/>
    <x v="1"/>
    <x v="8"/>
    <x v="1"/>
    <x v="4"/>
    <x v="9"/>
  </r>
  <r>
    <s v="F4476421"/>
    <x v="0"/>
    <d v="2022-02-28T17:31:30"/>
    <x v="4"/>
    <s v="SE LLAMA A CLIENTE JACQUELINE CARILLAS 59495638 MENCIONA QUE YA CUENTAN CON SERVICIO PERO ESTA MUY LENTO, SE TRATO DE CONTACTAR A GESTOR PERO NO SE OBTUVO RESPUESTA, SE NOTIFICARA PARA SU SEGUIMIENTO_x000a_- ID 2001580318"/>
    <s v="---"/>
    <x v="1"/>
    <x v="8"/>
    <x v="1"/>
    <x v="4"/>
    <x v="9"/>
  </r>
  <r>
    <s v="F4476422"/>
    <x v="0"/>
    <d v="2022-02-28T19:51:37"/>
    <x v="65"/>
    <s v="EN LLAMADA CON TECNICO INDICA QUE HAY INCONVENIENTES CON  EL COBRE Y SE TARDARA MAS DE LA CUENTA EN SOLUCIONARLO. SE CONVERSA CON KEVYN FONSECA QUE SE TRABAJE EN EL COBRE FUERA DEL HORARIO DEL CLIENTE Y SE PROCEDA A TENER COMO RESPALDO SI NO SE LOGRA SOLUCIONAR COLOCAR UN WA PARA MAÑANA 01/03/2022 A LAS 8  30  AM._x000a__x000a_TECNICO BILLY JUAREZ ESTA ENTERADO DE LO QUE SE PROCEDE_x000a__x000a_ENCARGADO DE TURNO DEL SITIO DEL CLIENTE INIDCA QUE SE PUEDE TRABJAR EN PC MIENTRAS LOS TECNICOS TRABAJAN PROACTIVAMENTE_x000a__x000a__x000a_2001599523_x000a_COLA:_x000a_NOMBRE: A: 58263500_x000a_NÚMERO: 58263500_x000a_DURACIÓN: 0:32:45_x000a_ESTADO: DESCONECTADO [DESCONEXIÓN REMOTA]_x000a_DETALLES: 58263500_x000a_PROCESO ASOCIADO:_x000a_SERVIDOR IC: CEN-GT-CIC-02_x000a_USUARIO DE IC: VELDIN.PALENCIA_x000a_FECHA Y HORA LOCALES: 28/02/2022 19:48:34"/>
    <s v="---"/>
    <x v="1"/>
    <x v="8"/>
    <x v="1"/>
    <x v="4"/>
    <x v="15"/>
  </r>
  <r>
    <s v="F4476422"/>
    <x v="0"/>
    <d v="2022-03-01T11:32:08"/>
    <x v="68"/>
    <s v="SE HABLA CON CLIENTE WALTER REYES 45787911, DE MOMENTO NO HA TENIDO RESPUESTA. SOLICITA LLAMAR A LAS 13 HORAS, SI SE TIENE RESPUSETA ANTES ESTARÁ ENVIANDO CORREO."/>
    <s v="---"/>
    <x v="1"/>
    <x v="9"/>
    <x v="22"/>
    <x v="0"/>
    <x v="1"/>
  </r>
  <r>
    <s v="F4476422"/>
    <x v="0"/>
    <d v="2022-03-01T13:08:08"/>
    <x v="4"/>
    <s v="SE LLAMA A CLIENTE WALTER ANIBAL REYES 45787911 MENCIONA QUE YA TODO ESTA FUNCIONANDO CORRECTAMENTE, AUTORIZA CIERRE DE TICKET_x000a_- ID 2001722089"/>
    <s v="---"/>
    <x v="1"/>
    <x v="9"/>
    <x v="22"/>
    <x v="0"/>
    <x v="6"/>
  </r>
  <r>
    <s v="F4476431"/>
    <x v="0"/>
    <d v="2022-02-28T14:06:58"/>
    <x v="59"/>
    <s v="SE LLAMA AL CLIENTE HAROLD CASTILLO 54661168 APOYA EN UBICAR EQUIPOS, PROCEDE A REINICIARLOS"/>
    <s v="---"/>
    <x v="1"/>
    <x v="8"/>
    <x v="1"/>
    <x v="4"/>
    <x v="3"/>
  </r>
  <r>
    <s v="F4476431"/>
    <x v="0"/>
    <d v="2022-03-01T11:54:27"/>
    <x v="59"/>
    <s v="SE LLAMA AL CLIENTE HAROLD CASTILLO 54661168 QUIEN REALIZA PRUEBAS DE LLAMADAS ENTRANTES Y SALIENTES Y VALIDA EL E1 OPERATIVO, AUTORIZA EL CIERRE DEL CASO. LLAMADA DESDE VIVO"/>
    <s v="---"/>
    <x v="1"/>
    <x v="9"/>
    <x v="22"/>
    <x v="0"/>
    <x v="1"/>
  </r>
  <r>
    <s v="F4476438"/>
    <x v="0"/>
    <d v="2022-02-28T13:25:56"/>
    <x v="35"/>
    <s v="LOS DATOS BRINDADOS TT ANTERIOR CORRESPONDEN A OTRO RESTAURANTE SIN EMBARGO ESTE DATO LO BRINDA SVA CONFORME A LA INFORMACION ASOCIADA AL NUMERO BRINDADO POR CLIENTE&gt;&gt;&gt;_x000a__x000a_ 28/02/2022 10:54:33 GUATEMALA/CENTRO AMERICA (JOSE MANUEL OCHOA URBINA):_x000a_SE OBSERVA QUE EL NUMERO BRINDADO PERTENECE A EL ENLACE G412 NO AL REPORTADO POR CLIENTE_x000a__x000a_EMPRESA: CMI - POLLO GRANJERO_x000a_ID: 50234409892_x000a_IP LAN: 172.23.68.1/24_x000a_DIRECCION: 2 AVENIDA NORTE 01 ALDEA BUENA VISTA ZONA 0 CHIMALTENANGO"/>
    <s v="---"/>
    <x v="1"/>
    <x v="8"/>
    <x v="1"/>
    <x v="4"/>
    <x v="6"/>
  </r>
  <r>
    <s v="F4476438"/>
    <x v="0"/>
    <d v="2022-02-28T14:41:43"/>
    <x v="35"/>
    <s v="SE CONSULTA CON PERSONAL DE CONTROL Y CAMBIOS PARA VALIDAR SI ESTA GRAFICANDO, DE LO CONTRARIO SE PROCEDERA A INFORMAR A CLIENTE -"/>
    <s v="---"/>
    <x v="1"/>
    <x v="8"/>
    <x v="1"/>
    <x v="4"/>
    <x v="3"/>
  </r>
  <r>
    <s v="F4476438"/>
    <x v="0"/>
    <d v="2022-02-28T15:40:20"/>
    <x v="35"/>
    <s v="SE LE NOTIFICA A WALTER QUE SERVICIO NO ESTA SIENDO MONITOREADO A NIVEL DE NMIS, AGRADECE EL APOYO SOLO INDICA QUE SE ENVIE ESTO VIA CORREO PARA TENER UNA CONSTANCIA Y ESCALAR AL AREA CORRESPONDIENTE PARA TRAMITARLO-_x000a__x000a_RESULTADO: LLAMADA HECHA_x000a_NOMBRE: PARTICIPANTE DE CONFERENCIA_x000a_NÚMERO:_x000a_INICIO: HOY, 15:34_x000a_FIN: HOY, 15:37_x000a_DURACIÓN: 3:00_x000a_ID DE LLAMADA: 2001549368"/>
    <s v="---"/>
    <x v="1"/>
    <x v="8"/>
    <x v="1"/>
    <x v="4"/>
    <x v="7"/>
  </r>
  <r>
    <s v="F4476440"/>
    <x v="0"/>
    <d v="2022-03-03T10:15:46"/>
    <x v="21"/>
    <s v="SE CONTACTA CON CINDY HERNANDEZ 30527237 CLIENTE NO NOS CONTESTA PARA VALIDAR EL SERVICIO, FAVOR CC GT CONFIRMAR CON CLIENTE_x000a_##LLAMADA DESDE VIVO"/>
    <s v="---"/>
    <x v="1"/>
    <x v="9"/>
    <x v="23"/>
    <x v="2"/>
    <x v="5"/>
  </r>
  <r>
    <s v="F4476446"/>
    <x v="0"/>
    <d v="2022-02-28T15:43:18"/>
    <x v="4"/>
    <s v="SE LLAMA A CLIENTE CRISTOFER SAQUIMER 30005329 MENCIONA QUE EL SERVICIO ES INESTABLE SE TRATA DE COLOCAR EN CONFERENCIA CON GESTOR PERO CLIENTE CORTA LA LLAMADA, GESTOR MENCIONA QUE ESTARA DEVOLVIENDO LA LLAMADA_x000a_- ID 2001550320"/>
    <s v="---"/>
    <x v="1"/>
    <x v="8"/>
    <x v="1"/>
    <x v="4"/>
    <x v="7"/>
  </r>
  <r>
    <s v="F4476446"/>
    <x v="1"/>
    <d v="2022-02-28T16:02:24"/>
    <x v="25"/>
    <s v="-* CRISTOFER SAQUIMER 30005329 (CLIENTE)  INFORMA QUE DE MOMENTO NO HAN TENIDO AFECTACIÓN, SIN EMBARGO SU ULTIMA PRUEBA NO LE BRINDABA EL ANCHO DE BANDA DE FORMA CORRECTA, VA A REALIZAR ALGUNAS PRUEBAS, SOICITA SE LE LLAME EN 15 MINUTOS PARA LA CONFIRMACION Y/O PRUEBAS EN LINEA -*_x000a_-*"/>
    <s v="---"/>
    <x v="1"/>
    <x v="8"/>
    <x v="1"/>
    <x v="4"/>
    <x v="12"/>
  </r>
  <r>
    <s v="F4476451"/>
    <x v="0"/>
    <d v="2022-02-28T13:45:47"/>
    <x v="85"/>
    <s v="SE ENVÍA CORREO A CLIENTE, SOLICITANDO LOS PERMISOS DE INGRESO AL PERSONAL TÉCNICO QUE SE PRESENTARA EN SITIO, // QUEDAMOS ATENTOS A LA RESPUESTA_x000a__x000a_DE: DIONICIO VELIZ CERON &lt;DIONICIO.VELIZ@CLARO.COM.GT&gt;ENVIADO: LUNES, 28 DE FEBRERO DE 2022 13:42PARA: EDWIN.PEREZ@INTEGRAL.COM.SV &lt;EDWIN.PEREZ@INTEGRAL.COM.SV&gt;CC: GRUPO N1 &lt;N1CLARO@CLARO.COM.GT&gt;; CNOCCA &lt;CNOCCA@CLARO.COM.GT&gt;; CLIENTESCORPORATIVOS &lt;CLIENTESCORPORATIVOS@CLARO.COM.GT&gt;ASUNTO: SOLICITUD DE PERMISOS, | IP2148020SV | , | SD1104307 | SOCIEDAD DE AHORRO Y CREDITO APOYO INTEGRAL S.A_x000a__x000a_BUENA TARDE ESTIMADO CLIENTE UN GUSTO SALUDARLE._x000a__x000a_CON RESPECTO AL SERVICIO REPORTADO, SOLICITAMOS DE SU APOYO GESTIONANDO LOS PERMISOS DE INGRESO PARA EL PERSONAL TÉCNICO QUE SE PRESENTARA EN SITIO._x000a_DIRECCIÓN: LA UNION BO. EL CENTRO3A. AVENIDA NTELOCAL 2-3_x000a__x000a_ADJUNTAMOS LOS DATOS DE LOS TÉCNICOS._x000a_00815933-2_x0009_10805_x0009_MANUEL GARCIA_x000a_04339969-2_x0009_10701_x0009_HECTOR IVAN_x000a_03236741-2_x0009_10807_x0009_JOSE LUIS RODRIGUEZ_x000a__x000a__x000a_QUEDAMOS ATENTOS A SUS COMENTARIOS._x000a__x000a_SALUDOS CORDIALES._x000a_ATT"/>
    <s v="---"/>
    <x v="1"/>
    <x v="8"/>
    <x v="1"/>
    <x v="4"/>
    <x v="6"/>
  </r>
  <r>
    <s v="F4476451"/>
    <x v="0"/>
    <d v="2022-02-28T13:57:29"/>
    <x v="85"/>
    <s v="SE VALIDA COLA DE CORREO Y SE TIENE RESPUESTA POR PARTE DE CLIENTE_x000a__x000a_DE: KRISSIA NOLASCO &lt;KRISSIA.NOLASCO@INTEGRAL.COM.SV&gt;ENVIADO: LUNES, 28 DE FEBRERO DE 2022 13:52PARA: EDWIN ALEJANDRO PEREZ SIGUACHI &lt;EDWIN.PEREZ@INTEGRAL.COM.SV&gt;; DIONICIO VELIZ CERON &lt;DIONICIO.VELIZ@CLARO.COM.GT&gt;; SANDRA LORENA PEREZ BURUCA &lt;SANDRA.PEREZ@INTEGRAL.COM.SV&gt;; ALEJANDRA PORTILLO &lt;ALEJANDRA.PORTILLO@INTEGRAL.COM.SV&gt;CC: GRUPO N1 &lt;N1CLARO@CLARO.COM.GT&gt;; CNOCCA &lt;CNOCCA@CLARO.COM.GT&gt;; CLIENTESCORPORATIVOS &lt;CLIENTESCORPORATIVOS@CLARO.COM.GT&gt;ASUNTO: RE: SOLICITUD DE PERMISOS, | IP2148020SV | , | SD1104307 | SOCIEDAD DE AHORRO Y CREDITO APOYO INTEGRAL S.A_x000a__x000a_SE AUTORIZA EL ACCESO_x000a__x000a_SALUDOS"/>
    <s v="---"/>
    <x v="1"/>
    <x v="8"/>
    <x v="1"/>
    <x v="4"/>
    <x v="6"/>
  </r>
  <r>
    <s v="F4476456"/>
    <x v="0"/>
    <d v="2022-02-28T15:32:55"/>
    <x v="29"/>
    <s v="SE HABLO CON EL CLIENTE CARLOS SOLARES QUIEN INDICA QUE ESTABAN PRESENTANDO CORTE DE LLAMADAS._x000a_Y QUE HABIAN PASADO EL TRAFICO HACIA EL OTRO OPERADOR._x000a_INDICA YA CONECTARON EL SERVICIO DE CLARO Y HASTA EL MOMENTO NO TIENEN INCONVENIENTES._x000a_SOLICITA QUE SE LE LLAME EN 30MIN._x000a_2001547539_x000a_COLA:_x000a_NOMBRE: A: 59669635_x000a_NÚMERO: 59669635_x000a_DURACIÓN: 0:00:20_x000a_ESTADO: CONECTADA_x000a_DETALLES: 59669635_x000a_PROCESO ASOCIADO:_x000a_SERVIDOR IC: CEN-GT-CIC-02_x000a_USUARIO DE IC: JOSE.SOTO_x000a_FECHA Y HORA LOCALES: 28/02/2022 15:29:58"/>
    <s v="---"/>
    <x v="1"/>
    <x v="8"/>
    <x v="1"/>
    <x v="4"/>
    <x v="7"/>
  </r>
  <r>
    <s v="F4476456"/>
    <x v="0"/>
    <d v="2022-02-28T15:58:21"/>
    <x v="29"/>
    <s v="SE HABLO CON EL CLIENTE CARLOS SOLARES QUIEN INDICA QUE HASTA EL MOMENTO NO HAY AFECTACION._x000a_SOLICITA QUE SE LE LLAME EL DIA DE MAÑANA A LAS 9:00AM PARA VALIDAR EL SERVICIO._x000a_2001556390_x000a_COLA:_x000a_NOMBRE: A: 59669635_x000a_NÚMERO: 59669635_x000a_DURACIÓN: 0:00:29_x000a_ESTADO: CONECTADA_x000a_DETALLES: 59669635_x000a_PROCESO ASOCIADO:_x000a_SERVIDOR IC: CEN-GT-CIC-02_x000a_USUARIO DE IC: JOSE.SOTO_x000a_FECHA Y HORA LOCALES: 28/02/2022 15:57:17"/>
    <s v="---"/>
    <x v="1"/>
    <x v="8"/>
    <x v="1"/>
    <x v="4"/>
    <x v="7"/>
  </r>
  <r>
    <s v="F4476456"/>
    <x v="0"/>
    <d v="2022-02-28T16:08:20"/>
    <x v="4"/>
    <s v="SE LLAMA A CLIENTE CARLOS SOLARES 59669635 MENCIONA QUE ESTARAN REALIZANDO PRUEBAS POR LO QUE SOLICITA LLAMADA PARA MAÑANA A LAS 9:00 HRS_x000a_- ID 2001559344"/>
    <s v="---"/>
    <x v="1"/>
    <x v="8"/>
    <x v="1"/>
    <x v="4"/>
    <x v="12"/>
  </r>
  <r>
    <s v="F4476457"/>
    <x v="0"/>
    <d v="2022-02-28T16:08:42"/>
    <x v="4"/>
    <s v="SE LLAMA A CLIENTE CARLOS SOLARES 59669635 MENCIONA QUE ESTARAN REALIZANDO PRUEBAS POR LO QUE SOLICITA LLAMADA PARA MAÑANA A LAS 9:00 HRS_x000a_- ID 2001559344"/>
    <s v="---"/>
    <x v="1"/>
    <x v="8"/>
    <x v="1"/>
    <x v="4"/>
    <x v="12"/>
  </r>
  <r>
    <s v="F4476458"/>
    <x v="0"/>
    <d v="2022-02-28T13:50:14"/>
    <x v="59"/>
    <s v="CLIENTE INDICA QUE LE REPORTARON LENTITUD EN LAS LLAMADAS Y QUE NO PUEDEN CORTAR LAS LLAMADAS INMEDIATAMENTE. SE LE SOLICITA SU APOYO PARA REALIZAR PRUEBAS PERO SOLICITA SE LE LLAME A LAS 14:30 PARA REALIZAR CON UN AGENTE Y VERIFICAR EL INCONVENIENTE. LLAMADA DESDE VIVO"/>
    <s v="---"/>
    <x v="1"/>
    <x v="8"/>
    <x v="1"/>
    <x v="4"/>
    <x v="6"/>
  </r>
  <r>
    <s v="F4476458"/>
    <x v="0"/>
    <d v="2022-02-28T16:08:51"/>
    <x v="4"/>
    <s v="SE LLAMA A CLIENTE CARLOS SOLARES 59669635 MENCIONA QUE ESTARAN REALIZANDO PRUEBAS POR LO QUE SOLICITA LLAMADA PARA MAÑANA A LAS 9:00 HRS_x000a_- ID 2001559344"/>
    <s v="---"/>
    <x v="1"/>
    <x v="8"/>
    <x v="1"/>
    <x v="4"/>
    <x v="12"/>
  </r>
  <r>
    <s v="F4476458"/>
    <x v="0"/>
    <d v="2022-03-01T09:51:56"/>
    <x v="59"/>
    <s v="SE LLAMÓ AL CLIENTE CARLOS SOLARES 59669635, CLIENTE VALIDA EL SERVICIO OPERATIVO, AUTORIZA EL CIERRE DEL CASO. LLAMADA DESDE VIVO"/>
    <s v="---"/>
    <x v="1"/>
    <x v="9"/>
    <x v="22"/>
    <x v="0"/>
    <x v="4"/>
  </r>
  <r>
    <s v="F4476463"/>
    <x v="0"/>
    <d v="2022-02-28T14:26:15"/>
    <x v="21"/>
    <s v="SE TIENE INFORMACION DEL EJECUTIVO INDICA QUE ESTA EN LA CARTERA DE ASERTEC SIN EMBARGO NO SE TIENE EL DATO CORRECTO_x000a_SE SOLICITA APOYO A VIVIAN URRUELA Y A JOSE VILLATORO CON LA INFORMACION PARA QUE CLIENTE PUEDA DAR SEGUIMIENTO CON EL EJECUTIVO_x000a__x000a_F4476463 / GDN 22241200 /AGUATECA SOCIEDAD ANONIMA / 17 AVENIDA 52-55 OFIBODEGAS PETAPA BODEGA NO. 44 ZONA 12 GUATEMALA/_x000a_MONICA YIREH CASTILLO POON_x000a_LUN 28/02/2022 14:25_x000a_BUENAS TARDES ESTIMADOS,_x000a__x000a_SOLICITANDO DE SU AMABLE APOYO CON LO SIGUIENTE:_x000a__x000a_EL DÍA DE HOY EL CLIENTE AGUATECA SOCIEDAD ANONIMA REPORTO SU SERVICIO DE TELEFONÍA E1 22241200, SE REALIZÓ EL DIAGNÓSTICO DEL SERVICIO EN DONDE SE ENCONTRÓ INCONVENIENTES CON LA PBX DEL CLIENTE, SIN EMBARGO, PARA DESCARTAR CUALQUIER INCONVENIENTE A NIVEL DE CLARO SE ENVIÓ PERSONAL TÉCNICO._x000a__x000a_EL TÉCNICO LLEGO A REALIZAR PRUEBAS, SE REINICIÓ LA PBX EN CONJUNTO CON CLIENTE, PERO EL SERVICIO NO RESTABLECIÓ, NO SE PUDIERON REALIZAR PRUEBAS DE CERTIFICACIÓN YA QUE CLIENTE NO CUENTA CON LAS CONTRASEÑAS DE LA PBX._x000a__x000a_SE SOLICITO AL CLIENTE QUE SE ESCALARA EL CASO CON EL PROVEEDOR DE LA PBX PARA QUE REVISARAN LA CONFIGURACIÓN DE LA MISMA Y COMUNICARSE CON EL EJECUTIVO COMERCIAL PARA VALIDAR LAS CONTRASEÑAS. NO OBSTANTE, CLIENTE DESCONOCE QUIÉN ES EL EJECUTIVO YA QUE INDICA QUE NO LE BRINDARON LA INFORMACIÓN Y ADEMÁS NOSOTROS NO CONTAMOS CON LA INFORMACIÓN DE LAS CONTRASEÑAS DE LA PBX._x000a__x000a_POR LO QUE SOLICITAMOS DE SU AMABLE APOYO CON CONFIRMARNOS QUIEN SE ENCUENTRA A CARGO DE LA CUENTA COMERCIAL DEL CLIENTE PARA PODER SOLICITARLE LA INFORMACIÓN Y ADEMÁS PODER APOYAR CON CLIENTE PARA ESCALAR CON EL PROVEEDOR DE LA PBX._x000a__x000a_QUEDAMOS ATENTOS A SUS COMENTARIOS._x000a__x000a_SALUDOS,"/>
    <s v="---"/>
    <x v="1"/>
    <x v="8"/>
    <x v="1"/>
    <x v="4"/>
    <x v="3"/>
  </r>
  <r>
    <s v="F4476463"/>
    <x v="0"/>
    <d v="2022-03-01T06:21:27"/>
    <x v="21"/>
    <s v="SE REVISA COLA DE CORREOS NO SE TIENE RESPUESTA DEL EJECUTIVO, CLIENTE SOLICITA LAS CREDENCIALES DE LA PBX PARA PODER ESCALAR CON EL PROVEEDOR DE LA MISMA, SE ESTARA CONSULTANDO EN HORARIO HABIL CON EJECUTIVO SI PLATICO CON ELLA EL DIA DE AYER PARA PROCEDER CON EL CIERRE DE CASO"/>
    <s v="---"/>
    <x v="1"/>
    <x v="9"/>
    <x v="22"/>
    <x v="0"/>
    <x v="10"/>
  </r>
  <r>
    <s v="F4476463"/>
    <x v="0"/>
    <d v="2022-03-01T08:58:03"/>
    <x v="21"/>
    <s v=" SE TIENE CORREO DE PARTE DEL EJECUTIVO INDICANDO QUE LO CONTACTARA EL DIA DE HOY_x000a_F4476463 / GDN 22241200 /AGUATECA SOCIEDAD ANONIMA / 17 AVENIDA 52-55 OFIBODEGAS PETAPA BODEGA NO. 44 ZONA 12 GUATEMALA/_x000a_FILIBERTO CACAO SAQUIC &lt;FILIBERTO.CACAOS@CLARO.COM.GT&gt;_x000a_MAR 01/03/2022 8:04_x000a_BUENOS DIAS ESTIMADA MONICA, AYER FUE CIERRE DE MES POR ELLO NO PUDE CONTACTARLA PERO HOY CON TODO GUSTO._x000a__x000a__x000a__x000a_MUCHAS GRACIAS POR EL RECORDATORIO._x000a__x000a__x000a__x000a_FELIZ DIA"/>
    <s v="---"/>
    <x v="1"/>
    <x v="9"/>
    <x v="22"/>
    <x v="0"/>
    <x v="0"/>
  </r>
  <r>
    <s v="F4476466"/>
    <x v="0"/>
    <d v="2022-02-28T16:09:54"/>
    <x v="69"/>
    <s v="**SE LLAMA A CLIENTE FABRICIO MERIGIO AL 78414690 - ID 2001560053 || CLIENTE NO RESPONDE || SE INTENTARA LUEGO **"/>
    <s v="---"/>
    <x v="1"/>
    <x v="8"/>
    <x v="1"/>
    <x v="4"/>
    <x v="12"/>
  </r>
  <r>
    <s v="F4476466"/>
    <x v="0"/>
    <d v="2022-03-01T08:37:27"/>
    <x v="69"/>
    <s v="**SE LLAMA A CLIENTE FABRICIO MERIGIO AL 78414690  ID 2001623771 - 2001623988 - || CLIENTE INDICA QUE NO SE ENCUENTRA EN OFICINA PERO INDICA QUE EL SERVICIO ESTA OK POR EL MOMENTO SOLICITA SE DEJE EN OBSERVACION PARA MAÑANA A LAS 8:30 AM Y TAMBIEN QUE SE LE BRINDE EL NUMERO DE CC PARA COMUNICARSE SI LE FALLA EL SERVICIO, SE HIBA A PROPORCIONAR EL NUMERO CUANDO SE CORTA LLAMADA SE PROCEDE A LLAMAR NUEVAMENTE **"/>
    <s v="---"/>
    <x v="1"/>
    <x v="9"/>
    <x v="22"/>
    <x v="0"/>
    <x v="0"/>
  </r>
  <r>
    <s v="F4476466"/>
    <x v="0"/>
    <d v="2022-03-01T08:38:51"/>
    <x v="69"/>
    <s v="**SE LLAMA A CLIENTE FABRICIO MERIGIO AL 78414690  ID  2001625772 || CLIENTE CONTESTA Y SE LE BRINDA EL NUMERO DEL CC 2420-1414 PARA QUE SE COMUNIQUE EN EL MOMENTO QUE LE FALLE EL SERVICIO NUEVAMENTE || SE NOTIFICA A GESTOR QUE TICKET QUEDARA EN OBSERVACION **"/>
    <s v="---"/>
    <x v="1"/>
    <x v="9"/>
    <x v="22"/>
    <x v="0"/>
    <x v="0"/>
  </r>
  <r>
    <s v="F4476466"/>
    <x v="0"/>
    <d v="2022-03-01T13:06:07"/>
    <x v="4"/>
    <s v="SE LLAMA A CLIENTE FABRICIO MERIGIO 78414690 NO RESPONDE, SE INTENTARA LUEGO_x000a_- ID 2001721779"/>
    <s v="---"/>
    <x v="1"/>
    <x v="9"/>
    <x v="22"/>
    <x v="0"/>
    <x v="6"/>
  </r>
  <r>
    <s v="F4476466"/>
    <x v="0"/>
    <d v="2022-03-02T09:11:20"/>
    <x v="69"/>
    <s v="**SE LLAMA A CLIENTE  FABRICIO MERIGIO 78414690 - ID 2001864112 || CLIENTE NO RESPODE || ENVIA A BUZON || SE INTENTARA LUEGO **"/>
    <s v="---"/>
    <x v="1"/>
    <x v="9"/>
    <x v="4"/>
    <x v="1"/>
    <x v="4"/>
  </r>
  <r>
    <s v="F4476466"/>
    <x v="0"/>
    <d v="2022-03-02T10:12:41"/>
    <x v="69"/>
    <s v="**SE LLAMA A CLIENTE  FABRICIO MERIGIO 78414690 - ID 2001887065 || CLIENTE NO RESPODE || ENVIA A BUZON || SE INTENTARA LUEGO **"/>
    <s v="---"/>
    <x v="1"/>
    <x v="9"/>
    <x v="4"/>
    <x v="1"/>
    <x v="5"/>
  </r>
  <r>
    <s v="F4476466"/>
    <x v="0"/>
    <d v="2022-03-02T10:48:25"/>
    <x v="69"/>
    <s v="**SE LLAMA A CLIENTE  FABRICIO MERIGIO 78414690 - ID 2001900600 || CLIENTE NO RESPODE || ENVIA A BUZON || SE INTENTARA LUEGO **"/>
    <s v="---"/>
    <x v="1"/>
    <x v="9"/>
    <x v="4"/>
    <x v="1"/>
    <x v="5"/>
  </r>
  <r>
    <s v="F4476466"/>
    <x v="0"/>
    <d v="2022-03-02T11:32:04"/>
    <x v="69"/>
    <s v="**SE LLAMA A CLIENTE  FABRICIO MERIGIO 78414690 - ID 200191 || CLIENTE SOLICITA QUE SE QUEDE AUN EN OBSERVACION EL TICKET PERO NO INDICA CUANTO TIEMPO YA QUE AL MOMENTO DE TENER ALGUN INCONVENIENTE EL SE ESTARA COMUNICANDO NO AUTORIZA CIERRE DE TICKET**"/>
    <s v="---"/>
    <x v="1"/>
    <x v="9"/>
    <x v="4"/>
    <x v="1"/>
    <x v="1"/>
  </r>
  <r>
    <s v="F4476466"/>
    <x v="0"/>
    <d v="2022-03-03T13:47:10"/>
    <x v="69"/>
    <s v="**SE LLAMA A CLIENTE FABRICIO MERIGIO 78414690 - ID 3001189242 || CLIENTE NO RESPONDE || SE INTENTARA LUEGO **"/>
    <s v="---"/>
    <x v="1"/>
    <x v="9"/>
    <x v="23"/>
    <x v="2"/>
    <x v="6"/>
  </r>
  <r>
    <s v="F4476466"/>
    <x v="0"/>
    <d v="2022-03-03T16:19:43"/>
    <x v="4"/>
    <s v="SE LLAMA A CLIENTE FABRICIO MERIGIO 78414690 NO RESPONDE, SE INTENTARA LUEGO_x000a_- ID 3001237968"/>
    <s v="---"/>
    <x v="1"/>
    <x v="9"/>
    <x v="23"/>
    <x v="2"/>
    <x v="12"/>
  </r>
  <r>
    <s v="F4476466"/>
    <x v="0"/>
    <d v="2022-03-03T16:48:11"/>
    <x v="69"/>
    <s v="**SE LLAMA A CLIENTE FABRICIO MERIGIO 78414690 - ID 3001246704  || CLIENTE NO RESPONDE || SE INTENTARA LUEGO **"/>
    <s v="---"/>
    <x v="1"/>
    <x v="9"/>
    <x v="23"/>
    <x v="2"/>
    <x v="12"/>
  </r>
  <r>
    <s v="F4476472"/>
    <x v="0"/>
    <d v="2022-02-28T15:58:28"/>
    <x v="4"/>
    <s v="SE ENVIA CORREO A CLIENTE_x000a__x000a__x000a_DE: ODALIS ANAHI CARDENAS SALAZAR &lt;ODALIS.CARDENAS@CLARO.COM.GT&gt;_x000a_ENVIADO: LUNES, 28 DE FEBRERO DE 2022 15:57_x000a_PARA: CLIENTESCORPORATIVOS &lt;CLIENTESCORPORATIVOS@CLARO.COM.GT&gt;; TIC ORELLANA, FRANKLIN &lt;FRANKLIN.ORELLANA@BANRURAL.COM.GT&gt;_x000a_CC: ''TIC - DIRECCION DE TELECOMUNICACIONES (LISTA)' (TIC-TELECOM@BANRURAL.COM.GT)' &lt;TIC-TELECOM@BANRURAL.COM.GT&gt;; CNOCCA &lt;CNOCCA@CLARO.COM.GT&gt;_x000a_ASUNTO: RE: SERVICIOS BANRURAL - AFECTADOS_x000a__x000a_BUENA TARDE_x000a__x000a_    ESTIMADO CLIENTE DANDO SEGUIMIENTO AL CASO SD1104314, SOLICITAMOS DE SU APOYO VALIDANDO COMO OBSERVA EL SERVICIO ACTUALMENTE, YA QUE EL MISMO SE ENCUENTRA OPERATIVO Y ESTABLE._x000a__x000a_QUEDAMOS ATENTOS A SUS COMENTARIOS._x000a__x000a_CUALQUIER CONSULTA, A LA ORDEN._x000a__x000a_*-*-*-*-*"/>
    <s v="---"/>
    <x v="1"/>
    <x v="8"/>
    <x v="1"/>
    <x v="4"/>
    <x v="7"/>
  </r>
  <r>
    <s v="F4476477"/>
    <x v="0"/>
    <d v="2022-02-28T13:54:17"/>
    <x v="69"/>
    <s v="**SE LLAMA A CLIENTE AGENTE MAURICIO CABRERA 70741588 - ID 2001519264 || CLIENTE INFORMA QUE AUN ESTA INESTABLE EL SERVICIO || SE CONTACTA A GESTOR Y SE DEJA EN LINEA CON CLIENTE **"/>
    <s v="---"/>
    <x v="1"/>
    <x v="8"/>
    <x v="1"/>
    <x v="4"/>
    <x v="6"/>
  </r>
  <r>
    <s v="F4476481"/>
    <x v="0"/>
    <d v="2022-02-28T14:00:44"/>
    <x v="18"/>
    <s v="SE LLAMA AL CLIENTE ELVIS DE LEON  47124247 CONFIRMA QUE YA TIENE LLAMADAS, PERO SIGUE REALIZANDO PRUEBAS, SOLICITA QUE SE LE CONTACTE A LAS 16:30 HORAS"/>
    <s v="---"/>
    <x v="1"/>
    <x v="8"/>
    <x v="1"/>
    <x v="4"/>
    <x v="3"/>
  </r>
  <r>
    <s v="F4476481"/>
    <x v="0"/>
    <d v="2022-02-28T16:54:58"/>
    <x v="4"/>
    <s v="SE LLAMA A CLIENTE ELVIS DE LEON 47124247 MENCIONA QUE YA TODO ESTA FUNCIONANDO CORRECTAMENTE_x000a_- ID 2001573015"/>
    <s v="---"/>
    <x v="1"/>
    <x v="8"/>
    <x v="1"/>
    <x v="4"/>
    <x v="12"/>
  </r>
  <r>
    <s v="F4476489"/>
    <x v="0"/>
    <d v="2022-02-28T14:09:53"/>
    <x v="69"/>
    <s v="**SE LLAMA A CLIENTE  DAVID ORTIZ AL 78531371 - ID 2001523120 ||CLIENTE SOLICITA QUE SE LE ENVIE  INFORMACION SI EL CONSUMO DE ANCHO DE BANDA EXCEDE DE LOS 20 O ES MENOR AL CORREO DAVID.ORTIZ@ALEMANSOTO.COM || SE NOTIFICA A GESTOR PARA EL SEGUIMIENTO **"/>
    <s v="---"/>
    <x v="1"/>
    <x v="8"/>
    <x v="1"/>
    <x v="4"/>
    <x v="3"/>
  </r>
  <r>
    <s v="F4476489"/>
    <x v="0"/>
    <d v="2022-02-28T14:31:09"/>
    <x v="5"/>
    <s v="_x000a_SE ENVIA CORREO A CLIENTE_x000a__x000a_ENLACE ID1029471/ALEMAN SOTO Y ASOCIADOS_x000a_KEVIN ISMAEL GUERRA MALDONADO_x000a_LUN 28/02/2022 14:30_x000a_BUENAS TARDES ESTIMADOS, REFERENTE AL CASO SD1102745 HEMOS VERIFICADO Y LO VEMOS ESTABLE, ADICIONAL NO VEMOS UN ALTO CONSUMO, COMPARTO EVIDENCIA DEL CONSUMO ACTUAL DESDE EL ROUTER:_x000a__x000a_SALUDOS,"/>
    <s v="---"/>
    <x v="1"/>
    <x v="8"/>
    <x v="1"/>
    <x v="4"/>
    <x v="3"/>
  </r>
  <r>
    <s v="F4476489"/>
    <x v="0"/>
    <d v="2022-02-28T16:05:09"/>
    <x v="4"/>
    <s v="SE REENVIA CORREO A CLIENTE_x000a__x000a_DE: ODALIS ANAHI CARDENAS SALAZAR &lt;ODALIS.CARDENAS@CLARO.COM.GT&gt;_x000a_ENVIADO: LUNES, 28 DE FEBRERO DE 2022 16:04_x000a_PARA: KEVIN ISMAEL GUERRA MALDONADO &lt;KEVIN.GUERRA@CLARO.COM.GT&gt;; DAVID.ORTIZ@ALEMANSOTO.COM &lt;DAVID.ORTIZ@ALEMANSOTO.COM&gt;_x000a_CC: CORPORATIVOS, CLIENTES &lt;CLIENTESCORPORATIVOS@CLARO.COM.SV&gt;; GRUPO N1 &lt;N1CLARO@CLARO.COM.GT&gt;_x000a_ASUNTO: RE: ENLACE ID1029471/ALEMAN SOTO Y ASOCIADOS_x000a__x000a_*-*-*-*-*"/>
    <s v="---"/>
    <x v="1"/>
    <x v="8"/>
    <x v="1"/>
    <x v="4"/>
    <x v="12"/>
  </r>
  <r>
    <s v="F4476489"/>
    <x v="0"/>
    <d v="2022-02-28T16:45:16"/>
    <x v="4"/>
    <s v="SE LLAMA A CLIENTE DINORA MELGAR 78531371  RESPONDE DAVID ORTIZ MENCIONA QUE ESTARAN VALIDANDO A NIVEL INTERNO YA QUE EL SERVICIO A NIVEL DE CLARO ESTA FUNCIONANDO CORRECTAMENTE_x000a_- ID 2001569556"/>
    <s v="---"/>
    <x v="1"/>
    <x v="8"/>
    <x v="1"/>
    <x v="4"/>
    <x v="12"/>
  </r>
  <r>
    <s v="F4476495"/>
    <x v="0"/>
    <d v="2022-02-28T14:24:37"/>
    <x v="29"/>
    <s v="SE LLAMO AL CLIENTE JOSE LANDAVERDE QUIEN INDICA QUE EL EQUIPO DE CLARO ESTA ALARMADO CON ALM EN ROJO INDICO QUE YA LO HABIA APAGADO PERO NO REESTABLECE. CLIENTE INDICO QUE SE RETIRAN A LAS 16:00HRS. POR LO QUE SOLICITA LA VISITA TECNICA SEA PARA EL DIA DE MAÑANA A LAS 8:00AM_x000a_2001527238_x000a_COLA:_x000a_NOMBRE: A: 0050378548429_x000a_NÚMERO: 0050378548429_x000a_DURACIÓN: 0:00:25_x000a_ESTADO: CONECTADA_x000a_DETALLES: 0050378548429_x000a_PROCESO ASOCIADO:_x000a_SERVIDOR IC: CEN-GT-CIC-02_x000a_USUARIO DE IC: JOSE.SOTO_x000a_FECHA Y HORA LOCALES: 28/02/2022 14:21:07"/>
    <s v="---"/>
    <x v="1"/>
    <x v="8"/>
    <x v="1"/>
    <x v="4"/>
    <x v="3"/>
  </r>
  <r>
    <s v="F4476515"/>
    <x v="0"/>
    <d v="2022-02-28T17:18:41"/>
    <x v="4"/>
    <s v="SE LLAMA A CLIENTE PR 22760010 CLIENTE CORTA LA LLAMADA, SE INTENTARA LUEGO_x000a_-ID 2001579107"/>
    <s v="---"/>
    <x v="1"/>
    <x v="8"/>
    <x v="1"/>
    <x v="4"/>
    <x v="9"/>
  </r>
  <r>
    <s v="F4476519"/>
    <x v="0"/>
    <d v="2022-03-01T08:31:01"/>
    <x v="59"/>
    <s v="SE LLAMA AL CLIENTE SANDRA 79251305, CLIENTE SE ENCUENTRA REALIZANDO PRUEBAS CON SU LINEA"/>
    <s v="---"/>
    <x v="1"/>
    <x v="9"/>
    <x v="22"/>
    <x v="0"/>
    <x v="0"/>
  </r>
  <r>
    <s v="F4476519"/>
    <x v="0"/>
    <d v="2022-03-01T08:37:39"/>
    <x v="59"/>
    <s v="SE OBSERVA QUE LAS TRONCALES SE LIBERAN POR MOMENTOS Y SE OCUPAN TODAS A LA VEZ, CLIENTE REALIZÓ ALGUNAS PRUEBAS DE RECIBIR LLAMADAS Y NO COMPLETAN. REALIZÓ PRUEBAS DE LOS SIGUIENTES NÚMEROS 23822993 Y 23631185"/>
    <s v="---"/>
    <x v="1"/>
    <x v="9"/>
    <x v="22"/>
    <x v="0"/>
    <x v="0"/>
  </r>
  <r>
    <s v="F4476519"/>
    <x v="0"/>
    <d v="2022-03-01T12:57:55"/>
    <x v="59"/>
    <s v="SE LLAMA AL CLIENTE SANDRA 79251305, PERSONA QUE ATIENDE SOLICITA QUE SE LE LLAME EN 10 MINUTOS YA QUE SANDRA NO SE ENCUENTRA. LLAMADA DESDE VIVO"/>
    <s v="---"/>
    <x v="1"/>
    <x v="9"/>
    <x v="22"/>
    <x v="0"/>
    <x v="11"/>
  </r>
  <r>
    <s v="F4476519"/>
    <x v="0"/>
    <d v="2022-03-01T15:08:28"/>
    <x v="4"/>
    <s v="SE LLAMA A CLIENTE SANDRA 79251305 MENCIONA QUE AUN PERSISTE EL INCONVENIENTE, SE NOTIFICARA PARA SU SEGUIMIENTO_x000a_- ID 2001755746"/>
    <s v="---"/>
    <x v="1"/>
    <x v="9"/>
    <x v="22"/>
    <x v="0"/>
    <x v="7"/>
  </r>
  <r>
    <s v="F4476523"/>
    <x v="0"/>
    <d v="2022-02-28T14:39:31"/>
    <x v="81"/>
    <s v="SE ENVIO CORREO A CLIENTE._x000a__x000a_DE: JUAN RODRIGUEZ CRISTOBAL &lt;JUANR.RODRIGUEZ@CLARO.COM.GT&gt;ENVIADO: LUNES, 28 DE FEBRERO DE 2022 14:39PARA: USCTELECOMUNICACIONES@ICASA.COM.GT &lt;USCTELECOMUNICACIONES@ICASA.COM.GT&gt;; USCTELECOM@ICASA.COM.GT &lt;USCTELECOM@ICASA.COM.GT&gt;CC: CNOCCA &lt;CNOCCA@CLARO.COM.GT&gt;ASUNTO: ENLACE ALARMADO PARA CLIENTE &quot;CC_PRONE_GT_SUPER24_Z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6523_x000a__x000a__x000a__x000a_ID: 97100282T_x000a__x000a__x000a__x000a_IDENTIFICADOR DEL CLIENTE: CC_PRONE_GT_SUPER24_Z7_x000a__x000a__x000a__x000a_UBICADO EN: 12 AVENIDA 3-00 ZONA 7 (SUPER 24)_x000a__x000a__x000a__x000a__x000a__x000a__x000a_DE ANTEMANO MUY AGRADECIDO POR SU APOYO Y QUEDAMOS AL PENDIENTE DE SUS COMENTARIOS._x000a__x000a__x000a__x000a_SALUDOS."/>
    <s v="---"/>
    <x v="1"/>
    <x v="8"/>
    <x v="1"/>
    <x v="4"/>
    <x v="3"/>
  </r>
  <r>
    <s v="F4476523"/>
    <x v="0"/>
    <d v="2022-02-28T15:14:41"/>
    <x v="81"/>
    <s v="CLIENTE BRINDA CONTACTOS EN PUNTO REMOTO._x000a__x000a__x000a_DE: GUSTAVO DUARTE &lt;GUSTAVODUARTE@ICASA.COM.GT&gt;ENVIADO: LUNES, 28 DE FEBRERO DE 2022 15:12PARA: JUAN RODRIGUEZ CRISTOBAL &lt;JUANR.RODRIGUEZ@CLARO.COM.GT&gt;; USCTELECOMUNICACIONES@ICASA.COM.GT &lt;USCTELECOMUNICACIONES@ICASA.COM.GT&gt;; TELECOMUNICACIONES VPC &lt;TELECOMVPC@ICASA.COM.GT&gt;CC: CNOCCA &lt;CNOCCA@CLARO.COM.GT&gt;ASUNTO: RE: ENLACE ALARMADO PARA CLIENTE &quot;CC_PRONE_GT_SUPER24_Z7&quot;_x000a__x000a__x000a_BUENAS TARDES,_x000a__x000a__x000a__x000a_POR FAVOR COMUNICARSE CON EL PUNTO REMOTO_x000a__x000a__x000a__x000a_SÚPER 24 KAMINAL JUYÚ (10.46.130.254) ISP CLARO 97100282T TEL. 24722559 - 24722368 CONT. ENCARGADO DE TURNO DIR: 12 AVENIDA 3-00, ZONA 7, GUATEMALA, GUATEMALA. 10MB_x000a__x000a__x000a__x000a__x000a__x000a__x000a__x000a__x000a__x000a__x000a__x000a_SALUDOS,"/>
    <s v="---"/>
    <x v="1"/>
    <x v="8"/>
    <x v="1"/>
    <x v="4"/>
    <x v="7"/>
  </r>
  <r>
    <s v="F4476523"/>
    <x v="0"/>
    <d v="2022-02-28T15:20:02"/>
    <x v="81"/>
    <s v="SE HA LLAMADO A PUNTO REMOTO CONESTA FREDY EL CUAL COMENTA QUE TIENEN FALLA DE ENERGIA ELECTRICA EN PUNTO REMOTO, SE HA NOTIFICADO A CLIENTE. ADICIONAL SE ADJUNTA LOG POR LINEA VI-VO._x000a__x000a_DE: JUAN RODRIGUEZ CRISTOBAL &lt;JUANR.RODRIGUEZ@CLARO.COM.GT&gt;ENVIADO: LUNES, 28 DE FEBRERO DE 2022 15:18PARA: GUSTAVO DUARTE &lt;GUSTAVODUARTE@ICASA.COM.GT&gt;; USCTELECOMUNICACIONES@ICASA.COM.GT &lt;USCTELECOMUNICACIONES@ICASA.COM.GT&gt;; TELECOMUNICACIONES VPC &lt;TELECOMVPC@ICASA.COM.GT&gt;CC: CNOCCA &lt;CNOCCA@CLARO.COM.GT&gt;ASUNTO: RE: ENLACE ALARMADO PARA CLIENTE &quot;CC_PRONE_GT_SUPER24_Z7&quot;_x000a__x000a_BUENAS TARDES ESTIMADO;_x000a__x000a_SE HA CONTACTADO CON PUNTO REMOTO AL 24722559, CONTESTA FREDY INDICA QUE NO CUENTAN CON ENERGÍA ELÉCTRICA EN ESTE MOMENTO._x000a__x000a__x000a_QUEDAMOS AL PENDIENTE,_x000a__x000a_SALUDOS CORDIALES."/>
    <s v="---"/>
    <x v="1"/>
    <x v="8"/>
    <x v="1"/>
    <x v="4"/>
    <x v="7"/>
  </r>
  <r>
    <s v="F4476541"/>
    <x v="0"/>
    <d v="2022-02-28T17:04:31"/>
    <x v="90"/>
    <s v="SE LLAMA A CLIENTE CONTACTO EN SITIO:_x0009_KARINA DEL ROSARIO TEL 41995011 PERO NO HAY RESPUESTA DE LLAMADA ES POSIBLE QUE YA NO ESTAN LABORANDO POR LA HORA INDICADA, ES PARA INFORMARLE QUE LA VISITA SE REALIZARA EL DIA DE MAÑANA"/>
    <s v="---"/>
    <x v="1"/>
    <x v="8"/>
    <x v="1"/>
    <x v="4"/>
    <x v="9"/>
  </r>
  <r>
    <s v="F4476541"/>
    <x v="0"/>
    <d v="2022-02-28T17:17:01"/>
    <x v="90"/>
    <s v="SE COMUNICA CON  CLIENTE  KARINA DEL ROSARIO TEL 32570063/ 41995011   SE LE INFORMA QUE LA VISITA ESTA PROGRAMADA PARA EL DIA DE MAÑANA  01/03/2022  A LAS 8:00 AM"/>
    <s v="---"/>
    <x v="1"/>
    <x v="8"/>
    <x v="1"/>
    <x v="4"/>
    <x v="9"/>
  </r>
  <r>
    <s v="F4476545"/>
    <x v="1"/>
    <d v="2022-03-01T12:51:54"/>
    <x v="7"/>
    <s v="SE ESTÁ CONSULTANDO AVANCES DEL TICKET A CNOC CLARO VÍA SKYPE; EN ESPERA DE APOYO DE ÉSTOS."/>
    <s v="---"/>
    <x v="1"/>
    <x v="9"/>
    <x v="22"/>
    <x v="0"/>
    <x v="11"/>
  </r>
  <r>
    <s v="F4476545"/>
    <x v="1"/>
    <d v="2022-03-01T13:01:28"/>
    <x v="7"/>
    <s v="SE LLAMÓ/HABLÓ CON LUIS DIEGO MORA/CLIENTE 22437253 SE LE PIDE APOYO CON TELS PR; LOS BRINDA, 506 70190152 / 506 24758011; NO CONTESTAN; SE INDICA DE LO ANTERIOR A CLIENTE CENTRAL VÍA CORREO:_x000a_ASUNTO: RE: ENLACE CAÍDO DE PALI FLORENCIA ID: CONTR0001566129OC"/>
    <s v="---"/>
    <x v="1"/>
    <x v="9"/>
    <x v="22"/>
    <x v="0"/>
    <x v="6"/>
  </r>
  <r>
    <s v="F4476545"/>
    <x v="0"/>
    <d v="2022-03-01T16:14:06"/>
    <x v="4"/>
    <s v="SE LLAMA A CLIENTE PR 50670190152 / 50624758011 NO RESPONDE, SE INTENTARA LUEGO_x000a_- ID 2001779267 - 2001779662"/>
    <s v="---"/>
    <x v="1"/>
    <x v="9"/>
    <x v="22"/>
    <x v="0"/>
    <x v="12"/>
  </r>
  <r>
    <s v="F4476545"/>
    <x v="0"/>
    <d v="2022-03-02T08:03:02"/>
    <x v="61"/>
    <s v="SE ACTUALIZA AL CLIENTE_x000a_ASUNTO:_x000a_ENLACE CAÍDO DE PALI FLORENCIA ID: CONTR0001566129OC"/>
    <s v="---"/>
    <x v="1"/>
    <x v="9"/>
    <x v="4"/>
    <x v="1"/>
    <x v="0"/>
  </r>
  <r>
    <s v="F4476545"/>
    <x v="1"/>
    <d v="2022-03-02T13:56:27"/>
    <x v="7"/>
    <s v="NO SE HA TENIDO RESPUESTA DE CLIENTE VÍA CORREO, SE LE PIDE APOYO DE NUEVO POR LA MISMA VÍA, DEBE BRINDAR TELS ADICIONALES PARA SEGUIMIENTO."/>
    <s v="---"/>
    <x v="1"/>
    <x v="9"/>
    <x v="4"/>
    <x v="1"/>
    <x v="6"/>
  </r>
  <r>
    <s v="F4476545"/>
    <x v="0"/>
    <d v="2022-03-02T19:22:26"/>
    <x v="36"/>
    <s v="|| SE ENVIA CORREO A WALMAR PARA QUE APOYE CON ACCESOS A PERSONAL TECNICO || PENDIENTE CONFIRMACIÓN_x000a__x000a_ERITO FERNANDO TECU XITUMUL_x000a_MIÉ 2/03/2022 19:21_x000a_ASUNTO: RE: ENLACE CAÍDO DE PALI FLORENCIA ID: CONTR0001566129OC_x000a__x000a_BUENA TARDE ESTIMADOS WALMART._x000a__x000a_EN SEGUIMIENTO AL SERVICIO CONTR0001566129OC || CORPORACION DE SUPERMERCADOS UNIDOS SRL || CONTIGUO AL BANCO POPULAR DE FLORENCIA. ADJUNTO LOS DATOS DEL POSIBLE PERSONAL TÉCNICO ASIGNADO A VISITA EL DÍA DE MAÑANA JUEVES 03/03 A PARTIR DE LAS 8:00 AM._x000a__x000a_             YOHANNI CRUZ,                              CÉDULA 205630169_x000a_              DANIEL MARTINEZ,                        CÉDULA 206740022_x000a_              DIONISIO HERNÁNDEZ ANCHÍA, CÉDULA 206000226_x000a_              CHRISTIAM ARAYA QUESADA,     CÉDULA 207210565_x000a__x000a_QUEDAMOS ATENTOS A SU RESPUESTA CONFIRMANDO ACCESOS._x000a_SALUDOS."/>
    <s v="---"/>
    <x v="1"/>
    <x v="9"/>
    <x v="4"/>
    <x v="1"/>
    <x v="15"/>
  </r>
  <r>
    <s v="F4476545"/>
    <x v="0"/>
    <d v="2022-03-03T10:40:03"/>
    <x v="66"/>
    <s v="NUMERO +50622437253 NO SE ENCUENTRA ACTIVO"/>
    <s v="---"/>
    <x v="1"/>
    <x v="9"/>
    <x v="23"/>
    <x v="2"/>
    <x v="5"/>
  </r>
  <r>
    <s v="F4476545"/>
    <x v="0"/>
    <d v="2022-03-03T10:44:53"/>
    <x v="69"/>
    <s v="**SE LLAMA A CLIENTE  JULIAN SALAZA 22437253  ID 3001125516 || CONTESTA EL SEÑOR NOE SE LE BRINDA RETROALIMENTACION **"/>
    <s v="---"/>
    <x v="1"/>
    <x v="9"/>
    <x v="23"/>
    <x v="2"/>
    <x v="5"/>
  </r>
  <r>
    <s v="F4476545"/>
    <x v="0"/>
    <d v="2022-03-03T10:51:18"/>
    <x v="66"/>
    <s v="CLIENTE INDICA QUE LOS ACCESOS ESTAN VALIDADOS PARA EL PERSONAL TECNICO, SOLO PERSENTA ID"/>
    <s v="---"/>
    <x v="1"/>
    <x v="9"/>
    <x v="23"/>
    <x v="2"/>
    <x v="5"/>
  </r>
  <r>
    <s v="F4476545"/>
    <x v="0"/>
    <d v="2022-03-03T10:54:22"/>
    <x v="66"/>
    <s v="TABLA DE ESCALAMIENTO COSTA RICA_x0009__x0009__x0009__x0009__x000a__x0009_WO OPEN                                _x0009__x0009__x0009_10:14:00 A. M._x000a_1/4_x0009_INGENIERO DE IM _x0009_70028958_x0009_2 HORAS_x0009_12:14:00_x000a_2/4_x0009_JOSE RIGGIONI _x0009_70027327_x0009_3 HORAS_x0009_13:14:00_x000a_3/4_x0009_GILBERTO FERNANDEZ_x0009_7002-9441_x0009_5 HORAS_x0009_15:14:00_x000a_4/4_x0009_LUIS IVAN ORTIZ _x0009_7002-5268_x0009_6 HORAS_x0009_16:14:00"/>
    <s v="---"/>
    <x v="1"/>
    <x v="9"/>
    <x v="23"/>
    <x v="2"/>
    <x v="5"/>
  </r>
  <r>
    <s v="F4476545"/>
    <x v="0"/>
    <d v="2022-03-03T11:55:25"/>
    <x v="66"/>
    <s v="EN GESTION CON TECNICO LLAMADA LNEA VIVO 3O MINUTOS DE GESTION SE VE CAIDA LA INTERFAZ QUE PERTECNECE A LA VLAN 1108, EN CONFERENCIA CON CCR CR"/>
    <s v="---"/>
    <x v="1"/>
    <x v="9"/>
    <x v="23"/>
    <x v="2"/>
    <x v="1"/>
  </r>
  <r>
    <s v="F4476545"/>
    <x v="0"/>
    <d v="2022-03-03T11:58:44"/>
    <x v="66"/>
    <s v="SE CORRIGE TABLA DE ESCALACION_x000a_SE RETOMA PROCESO DE ESCALACION, ESCALACIONES PENDIENTES_x000a_TABLA DE ESCALAMIENTO COSTA RICA_x0009__x0009__x0009__x0009__x000a__x000a_2/4_x0009_JOSE RIGGIONI _x0009_70027327_x0009_INMEDIADO_x000a_3/4_x0009_GILBERTO FERNANDEZ_x0009_7002-9441_x0009_5 HORAS_x0009_11:16:00_x000a_4/4_x0009_LUIS IVAN ORTIZ _x0009_7002-5268_x0009_6 HORAS_x0009_12:16:00"/>
    <s v="---"/>
    <x v="1"/>
    <x v="9"/>
    <x v="23"/>
    <x v="2"/>
    <x v="1"/>
  </r>
  <r>
    <s v="F4476545"/>
    <x v="0"/>
    <d v="2022-03-04T08:19:48"/>
    <x v="52"/>
    <s v="SE REENVIA DATOS DE PERSONAL TÉCNICO A CLIENTE._x000a__x000a_JURGEN RENE BOCH CAAL_x000a_VIE 04/03/2022 8:17_x000a_BUEN DÍA,_x000a__x000a_ESTIMADO CLIENTE POR ESTE MEDIO SOLICITAMOS SU APOYO PARA LA GESTIÓN DE ACCESOS PARA EL TÉCNICO, QUIEN YA ESTA EN LAS INSTALACIONES, ESPERANDO ACCESO_x000a__x000a_DISMAR BRAVO RAMIREZ CÉDULA 503240990_x000a__x000a_SALUDOS."/>
    <s v="---"/>
    <x v="1"/>
    <x v="9"/>
    <x v="5"/>
    <x v="3"/>
    <x v="0"/>
  </r>
  <r>
    <s v="F4476545"/>
    <x v="0"/>
    <d v="2022-03-04T08:35:27"/>
    <x v="52"/>
    <s v="SE REENVÍA CORREO A CLIENTE NUEVAMENTE. TÉCNICO ESPERANDO INGRESO, PERSONAL DE IM ENVIO A TÉCNICO QUE NO ESTABA EN LA LISTA DE GESTION DE ACCESOS, TÉCNICO BRINDA SUS DATOS Y SE LE NOTIFICA A CLIENTE VÍA CORREO._x000a__x000a_JURGEN RENE BOCH CAAL_x000a_VIE 04/03/2022 8:32_x000a_BUEN DÍA,_x000a__x000a_ESTIMADO CLIENTE POR ESTE MEDIO SOLICITAMOS SU APOYO PARA LA GESTIÓN DE ACCESOS PARA EL TÉCNICO, QUIEN YA ESTA EN LAS INSTALACIONES, ESPERANDO ACCESO_x000a__x000a_DISMAR BRAVO RAMIREZ CÉDULA 503240990_x000a__x000a_SALUDOS."/>
    <s v="---"/>
    <x v="1"/>
    <x v="9"/>
    <x v="5"/>
    <x v="3"/>
    <x v="0"/>
  </r>
  <r>
    <s v="F4476545"/>
    <x v="0"/>
    <d v="2022-03-04T14:28:25"/>
    <x v="67"/>
    <s v="_x000a_SE ENVIA CORREO A CL, PARA QUE VALIDE SERVICIO || A LA ESPERA DE CONFIRMACIÓN_x000a__x000a_DE: JAIME JOSUE HERNANDEZ CASTILLO_x000a_ENVIADO: VIERNES, 4 DE MARZO DE 2022 14:27_x000a_PARA: CORPOWALMART; JULIAN SALAZAR (VENDOR); JURGEN RENE BOCH CAAL; CARLOS EDGARDO ICHEL ESCOBAR; GERALD TORRES (VENDOR); SAUL ORELLANA (VENDOR); ERITO FERNANDO TECU XITUMUL_x000a_CC: CAM - CENTRO DE CONTROL DE INFRAESTRUCTURA; CNOCCA_x000a_ASUNTO: RE: ENLACE CAÍDO DE PALI FLORENCIA ID: CONTR0001566129OC_x000a__x000a_ESTIMADO CLIENTE_x000a__x000a__x000a_   HACEMOS DE SU CONOCIMIENTO, QUE NUESTRO PERSONAL REALIZO CAMBIO DE ROUTER, CON LO CUAL SE OBSERVA SERVICIO OPERATIVO Y ESTABLE._x000a__x000a__x000a__x000a_&lt;HHERCRMPN1W1N1A02EIM1&gt;PING -C 5000 -B -VPN-INSTANCE DATOS_WALMART  10.201.11.214_x000a_  PING 10.201.11.214: 56  DATA BYTES, PRESS CTRL_C TO BREAK_x000a_    !!!!!!!!!!!!!!!!!!!!!!!!!!!!!!!!!!!!!!!!!!!!!!!!!!!!!!!!!!!!!!!!!!!!!!!!!!!!!!!!!!!!!!!!!!!!!!!!!!!!!!!!!!!!!!!!!!!!!!!!!!!!!!!!!!!!!!!!!!!!!!!!!!!!!!!!!!!!!!!!!!!!!!!!!!!!!!!!!!!!!!!!!!!!!!!!!!!!!!!!!!!!!!!!!!!!!!!!!!!!!!!!!!!!!!!!!!!!!!!!!!!!!!!!!!!!!!!!!!!!!!!!!!!!!!!!!!!!!!!!!!!!!!!!!!!!!!!!!!!!!!!!!!!!!!!!!!!!!!!!!!!!!!!!!_x000a__x000a__x000a__x000a_SOLICITAMOS SU APOYO EN CONFIRMAR EL ESTADO DE SU MONITOREO._x000a__x000a__x000a_AGRADECEMOS SU PRONTA RESPUESTA._x000a__x000a__x000a_SALUDOS_x000a__x000a_ENVIADO DESDE CORREO PARA WINDOWS"/>
    <s v="---"/>
    <x v="1"/>
    <x v="9"/>
    <x v="5"/>
    <x v="3"/>
    <x v="3"/>
  </r>
  <r>
    <s v="F4476545"/>
    <x v="0"/>
    <d v="2022-03-04T16:04:24"/>
    <x v="4"/>
    <s v="SE LLAMA A CLIENTE 22437253 MENCIONA QUE TODOS LOS ANGENTES ESTAN OCUPADOS_x000a_-ID 3001450610 - 3001450968"/>
    <s v="---"/>
    <x v="1"/>
    <x v="9"/>
    <x v="5"/>
    <x v="3"/>
    <x v="12"/>
  </r>
  <r>
    <s v="F4476545"/>
    <x v="0"/>
    <d v="2022-03-04T16:05:12"/>
    <x v="4"/>
    <s v="SE REENVIA CORREO A CLIENTE_x000a__x000a_DE: ODALIS ANAHI CARDENAS SALAZAR &lt;ODALIS.CARDENAS@CLARO.COM.GT&gt;_x000a_ENVIADO: VIERNES, 4 DE MARZO DE 2022 16:04_x000a_PARA: JAIME JOSUE HERNANDEZ CASTILLO &lt;JAIMEJ.HERNANDEZ@CLARO.COM.GT&gt;; CORPOWALMART &lt;CORPOWALMART@CLARO.COM.GT&gt;; JULIAN SALAZAR (VENDOR) &lt;JULIAN.SALAZAR@WALMART.COM&gt;; JURGEN RENE BOCH CAAL &lt;JURGEN.BOCH@CLARO.COM.GT&gt;; CARLOS EDGARDO ICHEL ESCOBAR &lt;CARLOS.ICHEL@CLARO.COM.GT&gt;; GERALD TORRES (VENDOR) &lt;GERALD.TORRES@WALMART.COM&gt;; SAUL ORELLANA (VENDOR) &lt;SAUL.ORELLANA0@WALMART.COM&gt;; ERITO FERNANDO TECU XITUMUL &lt;ERITO.TECU@CLARO.COM.GT&gt;_x000a_CC: CAM - CENTRO DE CONTROL DE INFRAESTRUCTURA &lt;CAM-CCINFR@WAL-MART.COM&gt;; CNOCCA &lt;CNOCCA@CLARO.COM.GT&gt;_x000a_ASUNTO: RE: ENLACE CAÍDO DE PALI FLORENCIA ID: CONTR0001566129OC_x000a__x000a_*-*-*-*-*-*-*"/>
    <s v="---"/>
    <x v="1"/>
    <x v="9"/>
    <x v="5"/>
    <x v="3"/>
    <x v="12"/>
  </r>
  <r>
    <s v="F4476547"/>
    <x v="0"/>
    <d v="2022-02-28T15:42:48"/>
    <x v="69"/>
    <s v="**SE LLAMA A CLIENTE JESICA MENDOZA 77489178 - 78622294 - ID 2001550574 - 2001550687 || CLIENTE CONFIRMA SERVICIO INESTABLE || SE TRATA DE LOCALIZAR A GESTOR PERO SE ENCUENTRA EN LLAMADA INDICA || SE LE NOTIFICA A GESTOR PARA EL SEGUIMIENTO **"/>
    <s v="---"/>
    <x v="1"/>
    <x v="8"/>
    <x v="1"/>
    <x v="4"/>
    <x v="7"/>
  </r>
  <r>
    <s v="F4476547"/>
    <x v="0"/>
    <d v="2022-03-01T08:46:23"/>
    <x v="69"/>
    <s v="**SE LLAMA A CLIENTE JESICA MENDOZA AL 77489178  - 78622294 ID 2001628518 - 2001628674 || CLIENTE CONFIRMA SERVICIO ESTABLE Y OPERATIVO **"/>
    <s v="---"/>
    <x v="1"/>
    <x v="9"/>
    <x v="22"/>
    <x v="0"/>
    <x v="0"/>
  </r>
  <r>
    <s v="F4476553"/>
    <x v="0"/>
    <d v="2022-02-28T15:52:17"/>
    <x v="69"/>
    <s v="**SE LLAMA A CLIENTE MYNOR GARCÍA  AL 7795-7070 EXTENSIÓN: 116 || CLIENTE INFORMA QUE  SE REVISE LA SUCURSAL DE QUETZALTENANGO SOLO QUE NO TIENE EL ID DE AHI PERO INDICA QUE EN LA COLA DE CORREOS LOS HABIA ENVIADO ,  SAN ANTONIO SUCHITEPEQUEZ  ID 527100006 Y SOLOLA ID 527100009  CLIENTE SOLICITA QUE POR FAVOR SEA CON URGENCIA || SE NOTIFICA A GESTOR PARA EL SEGUIMIENTO **"/>
    <s v="---"/>
    <x v="1"/>
    <x v="8"/>
    <x v="1"/>
    <x v="4"/>
    <x v="7"/>
  </r>
  <r>
    <s v="F4476554"/>
    <x v="0"/>
    <d v="2022-02-28T15:01:38"/>
    <x v="26"/>
    <s v="SE LLAMA A CLIENTE  RODRIGO FLORES-78552501"/>
    <s v="---"/>
    <x v="1"/>
    <x v="8"/>
    <x v="1"/>
    <x v="4"/>
    <x v="7"/>
  </r>
  <r>
    <s v="F4476554"/>
    <x v="0"/>
    <d v="2022-02-28T15:06:14"/>
    <x v="26"/>
    <s v="SE LLAMA A RODRIGO FLORES-78597523- SE TIENE EN LINEA-"/>
    <s v="---"/>
    <x v="1"/>
    <x v="8"/>
    <x v="1"/>
    <x v="4"/>
    <x v="7"/>
  </r>
  <r>
    <s v="F4476554"/>
    <x v="0"/>
    <d v="2022-02-28T17:04:54"/>
    <x v="26"/>
    <s v="SE LLAMA A CLIENTE  RODRIGO FLORES-78552501"/>
    <s v="---"/>
    <x v="1"/>
    <x v="8"/>
    <x v="1"/>
    <x v="4"/>
    <x v="9"/>
  </r>
  <r>
    <s v="F4476554"/>
    <x v="0"/>
    <d v="2022-02-28T17:10:03"/>
    <x v="26"/>
    <s v="SE LLAMA A CLIENTE  RODRIGO FLORES-78552501 INDICA QUE QUIERE REALIZAR PRUEBAS Y VALIDAR MAÑNA 9AM ##VIVO"/>
    <s v="---"/>
    <x v="1"/>
    <x v="8"/>
    <x v="1"/>
    <x v="4"/>
    <x v="9"/>
  </r>
  <r>
    <s v="F4476554"/>
    <x v="0"/>
    <d v="2022-03-01T09:16:52"/>
    <x v="26"/>
    <s v="SE LLAMA A CLIENTE  RODRIGO FLORES-78552501  VALIDA SERVICIO ###VIVO"/>
    <s v="---"/>
    <x v="1"/>
    <x v="9"/>
    <x v="22"/>
    <x v="0"/>
    <x v="4"/>
  </r>
  <r>
    <s v="F4476557"/>
    <x v="0"/>
    <d v="2022-02-28T15:12:08"/>
    <x v="29"/>
    <s v="SE HABLO CON EL CLIENTE CINTIA CARCAMO A QUIEN SE LE SOLICITO REINCIAR LA PBX._x000a_CLIENTE ESTA UBICANDO LA PBX._x000a_2001541770_x000a_COLA:_x000a_NOMBRE: A: 56954949_x000a_NÚMERO: 56954949_x000a_DURACIÓN: 0:00:25_x000a_ESTADO: CONECTADA_x000a_DETALLES: 56954949_x000a_PROCESO ASOCIADO:_x000a_SERVIDOR IC: CEN-GT-CIC-02_x000a_USUARIO DE IC: JOSE.SOTO_x000a_FECHA Y HORA LOCALES: 28/02/2022 15:11:26"/>
    <s v="---"/>
    <x v="1"/>
    <x v="8"/>
    <x v="1"/>
    <x v="4"/>
    <x v="7"/>
  </r>
  <r>
    <s v="F4476557"/>
    <x v="0"/>
    <d v="2022-02-28T15:24:46"/>
    <x v="29"/>
    <s v="SE LLAMO AL NUMERO DEL GDN Y LA LLAMADA COMPLETA. SE VALIDA EL SERVICIO CINTIA CARCAMO._x000a_QUIEN INDICA QUE YA POSEE LLAMADAS EN AMBAS VIAS._x000a_2001545522_x000a_COLA:_x000a_NOMBRE: A: 22256000_x000a_NÚMERO: 22256000_x000a_DURACIÓN: 0:00:23_x000a_ESTADO: CONECTADA_x000a_DETALLES: 22256000_x000a_PROCESO ASOCIADO:_x000a_SERVIDOR IC: CEN-GT-CIC-02_x000a_USUARIO DE IC: JOSE.SOTO_x000a_FECHA Y HORA LOCALES: 28/02/2022 15:23:42"/>
    <s v="---"/>
    <x v="1"/>
    <x v="8"/>
    <x v="1"/>
    <x v="4"/>
    <x v="7"/>
  </r>
  <r>
    <s v="F4476565"/>
    <x v="0"/>
    <d v="2022-02-28T16:00:33"/>
    <x v="69"/>
    <s v="**SE LLAMA A CLIENTE  LISETHE ZAMBRANA AL 84714978 ID  2001556797 || CONTESTA LA SEÑORITA  LILI LUNA QUIEN CONFIRMA QUE EL SERVICIO ESTA ESTABLE Y OPERATIVO, INDICA QUE YA LLEGARON A REVISARLE EL EQUIPO **"/>
    <s v="---"/>
    <x v="1"/>
    <x v="8"/>
    <x v="1"/>
    <x v="4"/>
    <x v="12"/>
  </r>
  <r>
    <s v="F4476566"/>
    <x v="0"/>
    <d v="2022-03-01T08:06:47"/>
    <x v="66"/>
    <s v="TECNICO  LUIS MAIRENA PONCE 8646-8827 INDICA QUE SE LE LLAME NUEVAMENTE EN 30 MINUTOS EN LO QUE LLEGA AL SITIO DE CLIENTE"/>
    <s v="---"/>
    <x v="1"/>
    <x v="9"/>
    <x v="22"/>
    <x v="0"/>
    <x v="0"/>
  </r>
  <r>
    <s v="F4476566"/>
    <x v="0"/>
    <d v="2022-03-01T08:27:49"/>
    <x v="66"/>
    <s v="TABLA DE ESCALAMIENTO PLANTA INTERNA-NICARAGUA_x0009__x0009__x0009__x0009__x000a__x0009_WO OPEN                                _x0009__x0009__x0009_7:16:00 A. M._x000a_1/4_x0009_NACXHITL BERNARDINO PEREIRA _x0009_87134513_x0009_3 HORAS_x0009_10:16:00_x000a_2/4_x0009_MARLON JAIME_x0009_88500414_x0009_4 HORAS_x0009_11:16:00_x000a_3/4_x0009_NORMAN SELVA                _x0009_88561050_x0009_5 HORAS_x0009_12:16:00_x000a_4/4_x0009_MARIO HURTADO                _x0009_88538938_x0009_6 HORAS_x0009_13:16:00"/>
    <s v="---"/>
    <x v="1"/>
    <x v="9"/>
    <x v="22"/>
    <x v="0"/>
    <x v="0"/>
  </r>
  <r>
    <s v="F4476567"/>
    <x v="0"/>
    <d v="2022-03-01T08:56:31"/>
    <x v="69"/>
    <s v="**SE LLAMA A CLIENTE GRIFFIN RUBIO DIDIER RUBEN AL 32887077 - ID 2001631748 || CLIENTE NO RESPONDE || ENVIA A BUZON || SE INTENTARA LUEGO **"/>
    <s v="---"/>
    <x v="1"/>
    <x v="9"/>
    <x v="22"/>
    <x v="0"/>
    <x v="0"/>
  </r>
  <r>
    <s v="F4476567"/>
    <x v="0"/>
    <d v="2022-03-01T09:10:39"/>
    <x v="69"/>
    <s v="**SE LLAMA A CLIENTE  GRIFFIN RUBIO DIDIER RUBEN AL 32887077 - ID 2001636666 || CLIENTE NO RESPONDE || ENVIA A BUZON || SE INTENTARA LUEGO **"/>
    <s v="---"/>
    <x v="1"/>
    <x v="9"/>
    <x v="22"/>
    <x v="0"/>
    <x v="4"/>
  </r>
  <r>
    <s v="F4476567"/>
    <x v="0"/>
    <d v="2022-03-01T09:46:42"/>
    <x v="69"/>
    <s v="**SE LLAMA A CLIENTE  GRIFFIN RUBIO DIDIER RUBEN AL 32887077 - ID 2001649446 || ENVIA DIRECTO A BUZON || SE INTENTARA LUEGO **"/>
    <s v="---"/>
    <x v="1"/>
    <x v="9"/>
    <x v="22"/>
    <x v="0"/>
    <x v="4"/>
  </r>
  <r>
    <s v="F4476567"/>
    <x v="0"/>
    <d v="2022-03-01T10:25:17"/>
    <x v="69"/>
    <s v="**SE LLAMA A CLIENTE  GRIFFIN RUBIO DIDIER RUBEN AL 32887077 - ID 2001663726 || ENVIA DIRECTO A BUZON || SE INTENTARA LUEGO **"/>
    <s v="---"/>
    <x v="1"/>
    <x v="9"/>
    <x v="22"/>
    <x v="0"/>
    <x v="5"/>
  </r>
  <r>
    <s v="F4476567"/>
    <x v="0"/>
    <d v="2022-03-01T11:00:46"/>
    <x v="69"/>
    <s v="**SE LLAMA A CLIENTE  GRIFFIN RUBIO DIDIER RUBEN AL 32887077 - ID 2001663726 || ENVIA DIRECTO A BUZON || SE INTENTARA LUEGO **"/>
    <s v="COMENTARIO REPETIDO"/>
    <x v="1"/>
    <x v="9"/>
    <x v="22"/>
    <x v="0"/>
    <x v="1"/>
  </r>
  <r>
    <s v="F4476567"/>
    <x v="0"/>
    <d v="2022-03-01T11:43:36"/>
    <x v="69"/>
    <s v="**SE LLAMA A CLIENTE  GRIFFIN RUBIO DIDIER RUBEN AL 32887077 - ID 2001692990 || ENVIA DIRECTO A BUZON || SE INTENTARA LUEGO **"/>
    <s v="---"/>
    <x v="1"/>
    <x v="9"/>
    <x v="22"/>
    <x v="0"/>
    <x v="1"/>
  </r>
  <r>
    <s v="F4476567"/>
    <x v="0"/>
    <d v="2022-03-01T12:16:31"/>
    <x v="69"/>
    <s v="**SE LLAMA A CLIENTE  GRIFFIN RUBIO DIDIER RUBEN AL 32887077 - ID 2001704752  || ENVIA DIRECTO A BUZON || SE INTENTARA LUEGO **"/>
    <s v="---"/>
    <x v="1"/>
    <x v="9"/>
    <x v="22"/>
    <x v="0"/>
    <x v="11"/>
  </r>
  <r>
    <s v="F4476567"/>
    <x v="0"/>
    <d v="2022-03-01T12:53:45"/>
    <x v="69"/>
    <s v="**SE LLAMA A CLIENTE  GRIFFIN RUBIO DIDIER RUBEN AL 32887077 - ID 2001717569  || ENVIA DIRECTO A BUZON || SE INTENTARA LUEGO **"/>
    <s v="---"/>
    <x v="1"/>
    <x v="9"/>
    <x v="22"/>
    <x v="0"/>
    <x v="11"/>
  </r>
  <r>
    <s v="F4476570"/>
    <x v="0"/>
    <d v="2022-02-28T16:50:46"/>
    <x v="69"/>
    <s v="**SE LLAMA A CLIENTE FREDY SAQUIN AL 47396084 - ID 2001571807 || CLIENTE CONFIRMA SERVICIO ESTABLE Y OPERATIVO **"/>
    <s v="---"/>
    <x v="1"/>
    <x v="8"/>
    <x v="1"/>
    <x v="4"/>
    <x v="12"/>
  </r>
  <r>
    <s v="F4476573"/>
    <x v="0"/>
    <d v="2022-02-28T15:40:26"/>
    <x v="83"/>
    <s v="SE ENVIA CORRREO AL CLIENTE, A LA ESPERA DE LA RESPUESTA._x000a__x000a_DE: CARLOS IVAN PALENCIA FLORES_x000a_ENVIADO: LUNES, 28 DE FEBRERO DE 2022 15:39_x000a_PARA: ROSA_SANCHEZ@BANTRAB.NET.GT &lt;ROSA_SANCHEZ@BANTRAB.NET.GT&gt;; CARLO_BORJA@BANTRAB.NET.GT &lt;CARLO_BORJA@BANTRAB.NET.GT&gt;; MONITORTI@BANTRAB.NET.GT &lt;MONITORTI@BANTRAB.NET.GT&gt;; REDESTI@BANTRAB.NET.GT &lt;REDESTI@BANTRAB.NET.GT&gt;_x000a_CC: FONSECA BUSTAMANTE, KEVYN ANTONIO &lt;KEVYN.FONSECA@CLARO.COM.GT&gt;; JOSE RODOLFO ESTRADA MUÑOZ &lt;JOSE.ESTRADA@CLARO.COM.GT&gt;; CNOCCA &lt;CNOCCA@CLARO.COM.GT&gt;_x000a_ASUNTO: ALARMA DEL SITIO: CC_BANTRAB_GT_AGENCIA_9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6573_x000a__x000a_ID: 42700394T_x000a__x000a_IDENTIFICADOR DEL CLIENTE: CC_BANTRAB_GT_AGENCIA_9_x000a__x000a_UBICADO EN: AGENCIA BOLIVAR AV. BOLIVAR 32-53 ZONA 8_x000a__x000a__x000a__x000a_DE ANTEMANO MUY AGRADECIDO POR SU APOYO Y QUEDAMOS AL PENDIENTE DE SUS COMENTARIOS._x000a__x000a__x000a__x000a_SALUDOS."/>
    <s v="---"/>
    <x v="1"/>
    <x v="8"/>
    <x v="1"/>
    <x v="4"/>
    <x v="7"/>
  </r>
  <r>
    <s v="F4476577"/>
    <x v="0"/>
    <d v="2022-02-28T17:36:11"/>
    <x v="4"/>
    <s v="SE LLAMA A CLIENTE GUILLERMO HERNANDEZ 85776372 ENVIA DIRECTAMENTE A BUZON, SE INTENTARA LUEGO_x000a_- ID 2001583306_x000a_COLA:_x000a_NOMBRE: A: 0050585776372_x000a_NÚMERO: 0050585776372_x000a_DURACIÓN: 0:00:17_x000a_ESTADO: DESCONECTADO [DESCONEXIÓN LOCAL]_x000a_DETALLES: 0050585776372_x000a_PROCESO ASOCIADO:_x000a_SERVIDOR IC: CEN-GT-CIC-02_x000a_USUARIO DE IC: ODALIS.SALAZAR_x000a_FECHA Y HORA LOCALES: 28/02/2022 17:35:57"/>
    <s v="---"/>
    <x v="1"/>
    <x v="8"/>
    <x v="1"/>
    <x v="4"/>
    <x v="9"/>
  </r>
  <r>
    <s v="F4476577"/>
    <x v="0"/>
    <d v="2022-03-01T09:14:53"/>
    <x v="69"/>
    <s v="**SE LLAMA A CLIENTE  GUILLERMO HERNANDEZ AL 85776372 - ID 2001637266 || CLIENTE SOLICITA QUE SE LE LLAME EN 15 MINUTOS **"/>
    <s v="---"/>
    <x v="1"/>
    <x v="9"/>
    <x v="22"/>
    <x v="0"/>
    <x v="4"/>
  </r>
  <r>
    <s v="F4476577"/>
    <x v="0"/>
    <d v="2022-03-01T09:45:09"/>
    <x v="69"/>
    <s v="**SE LLAMA A CLIENTE  GUILLERMO HERNANDEZ AL 85776372 - ID 2001648664 - 2001648853 || CLIENTE CONTESTA PERO CORTA LLAMADA || SE INTENTARA LUEGO **"/>
    <s v="---"/>
    <x v="1"/>
    <x v="9"/>
    <x v="22"/>
    <x v="0"/>
    <x v="4"/>
  </r>
  <r>
    <s v="F4476577"/>
    <x v="0"/>
    <d v="2022-03-01T10:23:57"/>
    <x v="69"/>
    <s v="**SE LLAMA A CLIENTE  GUILLERMO HERNANDEZ AL 85776372 - ID 2001663234 -|| CLIENTE NO RESPONDE || ENVIA A BUZON  || SE INTENTARA   LUEGO **"/>
    <s v="---"/>
    <x v="1"/>
    <x v="9"/>
    <x v="22"/>
    <x v="0"/>
    <x v="5"/>
  </r>
  <r>
    <s v="F4476577"/>
    <x v="0"/>
    <d v="2022-03-01T11:05:30"/>
    <x v="69"/>
    <s v="**SE LLAMA A CLIENTE GUILLERMO HERNANDEZ AL 85776372 - ID 2001677432 ||  CLIENTE INFORMA QUE AUN PRESENTA PROBLEMA CON INTERFAZ || SE NOTIFICA A GESTOR PARA EL SEGUIMIENTO **"/>
    <s v="---"/>
    <x v="1"/>
    <x v="9"/>
    <x v="22"/>
    <x v="0"/>
    <x v="1"/>
  </r>
  <r>
    <s v="F4476577"/>
    <x v="0"/>
    <d v="2022-03-01T12:56:51"/>
    <x v="69"/>
    <s v="**SE LLAMA A CLIENTE  GUILLERMO HERNANDEZ AL 85776372 - ID 2001718179 || SE CONTACTA A CLIENTE  Y SE DEJA EN CONFERENCIA CON  GESTOR **"/>
    <s v="---"/>
    <x v="1"/>
    <x v="9"/>
    <x v="22"/>
    <x v="0"/>
    <x v="11"/>
  </r>
  <r>
    <s v="F4476577"/>
    <x v="0"/>
    <d v="2022-03-01T16:00:45"/>
    <x v="69"/>
    <s v="**SE LLAMA A CLIENTE GUILLERMO GARCIA AL 85776372  - ID 2001775414 || CLIENTE NO RESPONDE || ENVIA A BUZON || SE INTENTARA LUEGO **"/>
    <s v="---"/>
    <x v="1"/>
    <x v="9"/>
    <x v="22"/>
    <x v="0"/>
    <x v="12"/>
  </r>
  <r>
    <s v="F4476577"/>
    <x v="0"/>
    <d v="2022-03-02T08:36:25"/>
    <x v="69"/>
    <s v="**SE LLAMA A CLIENTE GUILLERMO HERNANDEZ AL 85776372 ID 2001852543 || CLIENTE NO RESPONDE || ENVIA A BUZON || SE INTENTARA LUEGO **"/>
    <s v="---"/>
    <x v="1"/>
    <x v="9"/>
    <x v="4"/>
    <x v="1"/>
    <x v="0"/>
  </r>
  <r>
    <s v="F4476577"/>
    <x v="0"/>
    <d v="2022-03-02T09:22:44"/>
    <x v="69"/>
    <s v="**SE LLAMA A CLIENTE GUILLERMO HERNANDEZ AL 85776372 ID 2001864891 || CLIENTE INFORMA QUE AUN SIGUE CON PROBLEMAS DE  10.40 DE DESCARTE DE PAQUETE EN LA INTERFAZ  PREGUNTA SI TENEMOS ACCESO A NMIS || SE TRATA DE CONTACTAR A GESTOR PERO SE ENCUENTRA EN OTRA LLAMADA || SE NOTIFICA PARA EL SEGUIMIENTO **"/>
    <s v="---"/>
    <x v="1"/>
    <x v="9"/>
    <x v="4"/>
    <x v="1"/>
    <x v="4"/>
  </r>
  <r>
    <s v="F4476577"/>
    <x v="0"/>
    <d v="2022-03-02T09:23:27"/>
    <x v="69"/>
    <s v="**SE LLAMA A CLIENTE GUILLERMO HERNANDEZ AL 85776372 ID 2001868007 || SE CONTACTA NUEVAMENTE A CLIENTE Y SE DEJA EN LINEA CON GESTOR **"/>
    <s v="---"/>
    <x v="1"/>
    <x v="9"/>
    <x v="4"/>
    <x v="1"/>
    <x v="4"/>
  </r>
  <r>
    <s v="F4476577"/>
    <x v="0"/>
    <d v="2022-03-02T10:45:53"/>
    <x v="69"/>
    <s v="**SE LLAMA A CLIENTE  GUILLERMO HERNANDEZ AL 85776372 - ID 2001896733 || CLIENTE BRINDA LOS SIGUIENTES DATOS PARA LA VISITA_x000a_TECNICA Y BRINDA EL CORREO  ADMITELECOM@CCN.COM.NI **_x000a_GESTION DE PERMISOS: SE TRAMITAN PERMISOS ENVIAR CORREO CON DATOS DE TECNICO A CLIENTE_x000a_DIRECCION: SABANA GRANDE DE LA RESIDENCIAL VALLE VERDE COMO A UNOS 500 MTS HACIA EL SUR SOBRE LA CARRETERA._x000a_ATENDERA EN SITIO:  GUILLERMO HERNANDEZ"/>
    <s v="---"/>
    <x v="1"/>
    <x v="9"/>
    <x v="4"/>
    <x v="1"/>
    <x v="5"/>
  </r>
  <r>
    <s v="F4476577"/>
    <x v="0"/>
    <d v="2022-03-03T08:39:03"/>
    <x v="69"/>
    <s v="**SE LLAMA A CLIENTE GUILLERMO HERNANDEZ 85776372 - ID 3001082527 || CLIENTE NO RESPONDE || ENVIA A BUZON **"/>
    <s v="---"/>
    <x v="1"/>
    <x v="9"/>
    <x v="23"/>
    <x v="2"/>
    <x v="0"/>
  </r>
  <r>
    <s v="F4476577"/>
    <x v="0"/>
    <d v="2022-03-03T13:29:33"/>
    <x v="14"/>
    <s v="SE ENVIA CORREO A CLIENTE, SOLICITANDO HORARIO DE ATENCIÓN EL DIA DOMINGO._x000a__x000a_DE: OMAR ALBERTO OCHOA HID &lt;OALBERTO.OCHOA@CLARO.COM.GT&gt;_x000a_ENVIADO: JUEVES, 3 DE MARZO DE 2022 13:26_x000a_PARA: SERGIO XAVIER BALTODANO BLASS &lt;SERGIO.BALTODANO@CCN.COM.NI&gt;; ALBERTO LENIN CESPEDES GONZALEZ &lt;ALBERTO.CESPEDE@CLARO.COM.NI&gt;; ADMITELECOM@CCN.COM.NI &lt;ADMITELECOM@CCN.COM.NI&gt;; GUILLERMO ALBERTO HERNANDEZ RUIZ &lt;GUILLERMO.HERNANDEZ2@CCN.COM.NI&gt;_x000a_CC: CNOC.CLARONI &lt;CNOC.CLARONI@CLARO.COM.NI&gt;; NOCDATOS &lt;NOCDATOS@CLARO.COM.NI&gt;; GRUPO N1 &lt;N1CLARO@CLARO.COM.GT&gt;; CNOCCA &lt;CNOCCA@CLARO.COM.GT&gt;_x000a_ASUNTO: RE: FALLA ENLACE CERVECERIA CEDI SABANA GRANDE_x000a__x000a_BUENAS TARDES ESTIMADO CLIENTE,_x000a__x000a_COMO PARTE DEL SEGUIMIENTO AL ENLACE CERVECEROA CEDO SABANA GRANDE, SE REALIZÓ UNA VISITA EL DÍA DE HOY EN HORAS DE LA MAÑANA, A SOLICITUD DE GUILLERMO HERNÁNDEZ SE REPROGRAMÓ UNA VENTANA DE MANTENIMIENTO PARA REPARACIÓN DEL ENLACE REDUNDANTE Y RECUPERACIÓN DE LA GESTIÓN, PARA EL PRÓXIMO DOMINGO 06 DE MARZO, YA QUE SEGÚN SE NOS INDICÓ SE COORDINARÍA EL HORARIO DE LA VENTANA DE MANTENIMIENTO POR ESTE MEDIO, SOLICITAMOS PUEDA ENVIARNOS EL HORARIO EN EL QUE SE NECESITE REALIZAR LA VISITA.  QUEDAREMOS ATENTOS A SUS COMENTARIOS._x000a__x000a_SALUDOS CORDIALES."/>
    <s v="---"/>
    <x v="1"/>
    <x v="9"/>
    <x v="23"/>
    <x v="2"/>
    <x v="6"/>
  </r>
  <r>
    <s v="F4476577"/>
    <x v="0"/>
    <d v="2022-03-04T07:20:22"/>
    <x v="68"/>
    <s v="AÚN SIN RESPUESTA DE CLIENTE SOBRE EL HORARIO DE VM EL DÍA DOMINGO 06, SE ENVÍA CORREO NUEVAMENTE A LA ESPERA. ASUNTO: RE: FALLA ENLACE CERVECERIA CEDI SABANA GRANDE_x000a__x000a__x000a_DE: ANGEL DANIEL TORRES AJTUN &lt;ANGEL.TORRES@CLARO.COM.GT&gt;_x000a_ENVIADO: VIERNES, 4 DE MARZO DE 2022 7:19_x000a_PARA: OMAR ALBERTO OCHOA HID &lt;OALBERTO.OCHOA@CLARO.COM.GT&gt;; SERGIO XAVIER BALTODANO BLASS &lt;SERGIO.BALTODANO@CCN.COM.NI&gt;; ALBERTO LENIN CESPEDES GONZALEZ &lt;ALBERTO.CESPEDE@CLARO.COM.NI&gt;; ADMITELECOM@CCN.COM.NI &lt;ADMITELECOM@CCN.COM.NI&gt;; GUILLERMO ALBERTO HERNANDEZ RUIZ &lt;GUILLERMO.HERNANDEZ2@CCN.COM.NI&gt;_x000a_CC: CNOC.CLARONI &lt;CNOC.CLARONI@CLARO.COM.NI&gt;; NOCDATOS &lt;NOCDATOS@CLARO.COM.NI&gt;; GRUPO N1 &lt;N1CLARO@CLARO.COM.GT&gt;; CNOCCA &lt;CNOCCA@CLARO.COM.GT&gt;_x000a_ASUNTO: RE: FALLA ENLACE CERVECERIA CEDI SABANA GRANDE_x000a__x000a_ESTIMADOS BUEN DÍA,_x000a__x000a_EN SEGUIMIENTO DEL CASO, QUEDAMOS A LA ESPERA EN QUE SE NOS PUEDA BRINDAR EL HORARIO PARA LA VENTANA DE MANTENIMIENTO EL DÍA 06 DEL PRESENTE MES. ELLO PARA LA UNA RESOLUCIÓN DEL INCONVENIENTE SOBRE ENLACE REDUNDANTE, Y A SU VEZ RECUPERACIÓN DE GESTIÓN DE CPE._x000a__x000a__x000a__x000a_CUALQUIER DUDA O C"/>
    <s v="---"/>
    <x v="1"/>
    <x v="9"/>
    <x v="5"/>
    <x v="3"/>
    <x v="2"/>
  </r>
  <r>
    <s v="F4476577"/>
    <x v="0"/>
    <d v="2022-03-04T07:34:26"/>
    <x v="69"/>
    <s v="**SE LLAMA A CLIENTE AL GUILLERMO HERNANDEZ 85776372 - ID 3001293992 || CLIENTE INFORMA QUE AUN NO TIENE DIA NI HORA PARA LA VM INIDCA QUE EL ESTARA RESPONDIENDO POR CORREO CUANDO YA TENGA LA INFORMACION || SE NOTIFICA A GESTOR **"/>
    <s v="---"/>
    <x v="1"/>
    <x v="9"/>
    <x v="5"/>
    <x v="3"/>
    <x v="2"/>
  </r>
  <r>
    <s v="F4476577"/>
    <x v="0"/>
    <d v="2022-03-07T08:28:20"/>
    <x v="68"/>
    <s v="SIN RESPUESTA DE CLIENTE, SE ENVÍA CORREO NUEVAMENTE. A LA ESPERA DE CONFIRMACIÓN DE HORARIO DE VM EL DÍA 13._x000a_ASUNTO: RV: FALLA ENLACE CERVECERIA CEDI SABANA GRANDE_x000a__x000a__x000a_DE: ANGEL DANIEL TORRES AJTUN &lt;ANGEL.TORRES@CLARO.COM.GT&gt;_x000a_ENVIADO: LUNES, 7 DE MARZO DE 2022 8:27_x000a_PARA: OMAR ALBERTO OCHOA HID &lt;OALBERTO.OCHOA@CLARO.COM.GT&gt;; SERGIO XAVIER BALTODANO BLASS &lt;SERGIO.BALTODANO@CCN.COM.NI&gt;; ALBERTO LENIN CESPEDES GONZALEZ &lt;ALBERTO.CESPEDE@CLARO.COM.NI&gt;; ADMITELECOM@CCN.COM.NI &lt;ADMITELECOM@CCN.COM.NI&gt;; GUILLERMO ALBERTO HERNANDEZ RUIZ &lt;GUILLERMO.HERNANDEZ2@CCN.COM.NI&gt;_x000a_CC: CNOC.CLARONI &lt;CNOC.CLARONI@CLARO.COM.NI&gt;; NOCDATOS &lt;NOCDATOS@CLARO.COM.NI&gt;; GRUPO N1 &lt;N1CLARO@CLARO.COM.GT&gt;; CNOCCA &lt;CNOCCA@CLARO.COM.GT&gt;_x000a_ASUNTO: RV: FALLA ENLACE CERVECERIA CEDI SABANA GRANDE_x000a__x000a_ESTIMADOS BUEN DÍA,_x000a__x000a_EN SEGUIMIENTO DEL CASO, QUEDAMOS A LA ESPERA EN QUE SE NOS PUEDA BRINDAR EL HORARIO PARA LA VENTANA DE MANTENIMIENTO EL DÍA 13 DEL PRESENTE MES. ELLO PARA LA UNA RESOLUCIÓN DEL INCONVENIENTE SOBRE ENLACE REDUNDANTE, Y A SU VEZ RECUPERACIÓN DE GESTIÓN DE CPE._x000a__x000a_CUALQUIER DUDA O COMENTARIO QUEDO A LA ORDEN,_x000a_SALUDOS CORDIALES."/>
    <s v="---"/>
    <x v="1"/>
    <x v="9"/>
    <x v="28"/>
    <x v="4"/>
    <x v="0"/>
  </r>
  <r>
    <s v="F4476577"/>
    <x v="0"/>
    <d v="2022-03-07T13:33:50"/>
    <x v="69"/>
    <s v="***SE LLAMA A CLIENTE GUILLERMO HERNANDEZ AL 85776372 ID 3001876014 || CLIENTE NO RESPONDE || ENVIA A BUZON **"/>
    <s v="---"/>
    <x v="1"/>
    <x v="9"/>
    <x v="28"/>
    <x v="4"/>
    <x v="6"/>
  </r>
  <r>
    <s v="F4476577"/>
    <x v="0"/>
    <d v="2022-03-07T14:04:43"/>
    <x v="69"/>
    <s v="***SE LLAMA A CLIENTE GUILLERMO HERNANDEZ AL 85776372 ID 3001885331 || CLIENTE NO RESPONDE || ENVIA A BUZON **"/>
    <s v="---"/>
    <x v="1"/>
    <x v="9"/>
    <x v="28"/>
    <x v="4"/>
    <x v="3"/>
  </r>
  <r>
    <s v="F4476577"/>
    <x v="0"/>
    <d v="2022-03-07T16:00:44"/>
    <x v="69"/>
    <s v="***SE LLAMA A CLIENTE GUILLERMO HERNANDEZ AL 85776372 ID 3001925297 || CLIENTE NO RESPONDE || ENVIA A BUZON **"/>
    <s v="---"/>
    <x v="1"/>
    <x v="9"/>
    <x v="28"/>
    <x v="4"/>
    <x v="12"/>
  </r>
  <r>
    <s v="F4476577"/>
    <x v="0"/>
    <d v="2022-03-08T08:25:29"/>
    <x v="73"/>
    <s v="SIN RESPUESTA DE CLIENTE, SE ENVÍA CORREO NUEVAMENTE. A LA ESPERA DE CONFIRMACIÓN DE HORARIO DE VM EL DÍA 13._x000a_ASUNTO: RV: FALLA ENLACE CERVECERIA CEDI SABANA GRANDE"/>
    <s v="---"/>
    <x v="1"/>
    <x v="9"/>
    <x v="24"/>
    <x v="0"/>
    <x v="0"/>
  </r>
  <r>
    <s v="F4476577"/>
    <x v="0"/>
    <d v="2022-03-08T09:39:07"/>
    <x v="73"/>
    <s v="SIN RESPUESTA DE CLIENTE, SE ENVÍA CORREO NUEVAMENTE. A LA ESPERA DE CONFIRMACIÓN DE HORARIO DE VM EL DÍA 13._x000a_ASUNTO: RV: FALLA ENLACE CERVECERIA CEDI SABANA GRANDE"/>
    <s v="COMENTARIO REPETIDO"/>
    <x v="1"/>
    <x v="9"/>
    <x v="24"/>
    <x v="0"/>
    <x v="4"/>
  </r>
  <r>
    <s v="F4476581"/>
    <x v="0"/>
    <d v="2022-02-28T17:04:19"/>
    <x v="69"/>
    <s v="**SE LLAMA A CLIENTE A CLIENTE AL 78448688  ID 2001574101 || CONTESTA EL SEÑOR JUAN SOCOY CLIENTE EN LINEA || SE TRATA DE LOCALIZAR A GESTOR PERO INDICA TENER PROBLEMAS CON LA PC || PERO INDICA QUE LE ESTARA DEVOLVIENDO LLAMADA Y PEDIRA FAVOR A OTRO GESTOR **"/>
    <s v="---"/>
    <x v="1"/>
    <x v="8"/>
    <x v="1"/>
    <x v="4"/>
    <x v="9"/>
  </r>
  <r>
    <s v="F4476585"/>
    <x v="0"/>
    <d v="2022-03-01T09:08:40"/>
    <x v="69"/>
    <s v="**SE LLAMA  A CLIENTE  NATHAN MORENO AL 61128802  - ID 2001635525 || CLIENTE CONFIRMA SERVICIO ESTABLE Y OPERATIVO || AUTORIZA CIERRE DE TICKET **"/>
    <s v="---"/>
    <x v="1"/>
    <x v="9"/>
    <x v="22"/>
    <x v="0"/>
    <x v="4"/>
  </r>
  <r>
    <s v="F4476606"/>
    <x v="0"/>
    <d v="2022-02-28T17:05:47"/>
    <x v="69"/>
    <s v="**SE LLAMA  A CLIENTE CARLOS MELGAR AL 72553004 - ID 2001576295 || CLIENTE NO RESPONDE || SE INTENTARA LUEGO **"/>
    <s v="---"/>
    <x v="1"/>
    <x v="8"/>
    <x v="1"/>
    <x v="4"/>
    <x v="9"/>
  </r>
  <r>
    <s v="F4476606"/>
    <x v="0"/>
    <d v="2022-03-01T10:07:54"/>
    <x v="4"/>
    <s v="SE LLAMA A CLIENTE CARLOS MELGAR 72553004 MENCIONA QUE LOS EQUIPOS ESTAN BAJO LLAVE Y NO PRESENTAN PROBLEMAS DE ENERGIA, GESTOR MENCINA QUE ESTARA DEVOLVIENDO LA LLAMADA_x000a_- ID 2001655546"/>
    <s v="---"/>
    <x v="1"/>
    <x v="9"/>
    <x v="22"/>
    <x v="0"/>
    <x v="5"/>
  </r>
  <r>
    <s v="F4476606"/>
    <x v="0"/>
    <d v="2022-03-01T12:00:30"/>
    <x v="69"/>
    <s v="**SE LLAMA A CLIENTE CARLOS MELGAR AL 72553004 ID 2001698228 || SE CONTACTA A CLIENTE Y SE DEJA EN CONFERENCIA CON GESTOR **"/>
    <s v="---"/>
    <x v="1"/>
    <x v="9"/>
    <x v="22"/>
    <x v="0"/>
    <x v="11"/>
  </r>
  <r>
    <s v="F4476606"/>
    <x v="0"/>
    <d v="2022-03-01T13:20:09"/>
    <x v="85"/>
    <s v="SE ENVIA CORREO A CLIENTE, SOLICITANDO LOS PERMISOS DE INGRESO PARA EL PERSONAL TÉCNICO QUE SE PRESNERARA EN EL SITIO_x000a__x000a_DE: DIONICIO VELIZ CERON &lt;DIONICIO.VELIZ@CLARO.COM.GT&gt;ENVIADO: MARTES, 1 DE MARZO DE 2022 13:19PARA: NOC@BANCATLAN.SV &lt;NOC@BANCATLAN.SV&gt;CC: CNOCCA &lt;CNOCCA@CLARO.COM.GT&gt;; GRUPO N1 &lt;N1CLARO@CLARO.COM.GT&gt;; CLIENTESCORPORATIVOS &lt;CLIENTESCORPORATIVOS@CLARO.COM.GT&gt;ASUNTO: SOLICITUD DE PERMISOS | IPG000170SV | | SD1104380 | BANCO PROCREDIT S.A._x000a__x000a_BUENA TARDE ESTIMADO CLIENTE, UN GUSTO SALUDARLE._x000a__x000a_CON RESPECTO AL SERVICIO REPORTADO, SOLICITAMOS DE SU APOYO GESTIONANDO LOS PERMISOS DE INGRESO PARA EL PERSONAL TÉCNICO QUE SE PRESENTARA EN SITIO._x000a_DIRECCIÓN: ANTIGUO CUSCATLANPLAZA SANTA ELENAAV. SANTA ELENALOCAL B-4BLVD.STA.ELENA_x000a__x000a_ADJUNTAMOS LOS DATOS DE LOS TÉCNICOS._x000a__x000a_01320096-0_x0009_OSCAR RENE VIDES RAMIREZ_x000a_01518966-5_x0009_FRANKLIN OMAR GUTIERREZ MIRANDA_x000a_01907591-5_x0009_SAMUEL DE JESUS PEREZ LOPEZ_x000a_00936126-7_x0009_MARIO ERNESTO CRUZ MARQUEZ_x000a_02878871-1_x0009_JOSE ALFREDO JIMENEZ_x000a_00580847-9_x0009_CARLOS EDUARDO GOMEZ ZELEDON_x000a_04086716-7_x0009_GERARDO ANTONIO MINERO FERNANDEZ_x000a_02400310-1_x0009_EDGAR MAURICIO MONTOYA SANCHEZ_x000a_03547221-1_x0009_RONAL MOREL CRESPIN_x000a_00157708-4_x0009_ABRAHAM SAMUEL PEREZ_x000a_00128596-2_x0009_DANIEL ANTONIO MARTINEZ CANDIDO_x000a_02884962-2_x0009_RENE RAMON ALVARENGA_x000a_03245714-4_x0009_ADAN ERNESTO GONZALEZ_x000a_01968544-3_x0009_WALTER ERNESTO RODRIGUEZ PEREZ_x000a_01101266-2_x0009_JOSE SALVADOR PORTILLO VELASQUEZ_x000a_02085886-3_x0009_JESUS OPICO CASTILLO_x000a_00809772-6_x0009_JOSE ARMANDO CORTEZ LEMUS_x000a_04271773-2 _x0009_MIGUEL DUEÑAS_x000a__x000a_QUEDAMOS ATENTOS A SUS COMENTARIOS._x000a__x000a_SALUDOS CORDIALES._x000a_ATT"/>
    <s v="---"/>
    <x v="1"/>
    <x v="9"/>
    <x v="22"/>
    <x v="0"/>
    <x v="6"/>
  </r>
  <r>
    <s v="F4476606"/>
    <x v="0"/>
    <d v="2022-03-02T09:17:14"/>
    <x v="52"/>
    <s v="SE RETROALIMENTA A CLIENTE_x000a__x000a_JURGEN RENE BOCH CAAL_x000a_MIÉ 02/03/2022 9:16_x000a_BUEN DÍA,_x000a__x000a_ESTIMADO CLIENTE, LE INFORMAMOS QUE PERSONAL TÉCNICO YA SE DESPLAZA HACIA LA AGENCIA._x000a__x000a_SALUDOS."/>
    <s v="---"/>
    <x v="1"/>
    <x v="9"/>
    <x v="4"/>
    <x v="1"/>
    <x v="4"/>
  </r>
  <r>
    <s v="F4476608"/>
    <x v="0"/>
    <d v="2022-03-01T16:00:13"/>
    <x v="4"/>
    <s v="SE LLAMA A CLIENTE JOSE SAMAYOA 42078856 MENCIONA QUE YA NO PRESENTO PROBLEMA EL GDN POR LO QUE AUTORIZA CIERRE DE TICKET_x000a_- ID 2001774997"/>
    <s v="---"/>
    <x v="1"/>
    <x v="9"/>
    <x v="22"/>
    <x v="0"/>
    <x v="12"/>
  </r>
  <r>
    <s v="F4476623"/>
    <x v="1"/>
    <d v="2022-03-01T00:01:04"/>
    <x v="16"/>
    <s v="***--- CL COMPARTE CORREO CON PRUEBAS ---**_x000a__x000a_DE: RONALDO MARTINEZ [MAILTO:LRMARTINEZ@QUATTRO.COM.GT]_x000a_ENVIADO EL: LUNES, 28 DE FEBRERO DE 2022 23:45_x000a_PARA: CLIENTESCORPORATIVOS &lt;CLIENTESCORPORATIVOS@CLARO.COM.GT&gt;; JERSON GUTIERREZ &lt;JGUTIERREZ@QUATTRO.COM.GT&gt;; SAMUEL ANTONIO ESTRADA GREGORIO &lt;SAMUEL.ESTRADAG@CLARO.COM.GT&gt;_x000a_CC: NOC GRUPO QUATTRO &lt;NOC@QUATTRO.COM.GT&gt;; GRUPO N1 &lt;N1CLARO@CLARO.COM.GT&gt;; CNOCCA &lt;CNOCCA@CLARO.COM.GT&gt;_x000a_ASUNTO: RE: INESTABILIDAD EN ENLACE_x000a__x000a_BUENA NOCHE ESTIMADOS,_x000a__x000a_                LO QUE SE REPORTA NO SON CAÍDAS, SINO LATENCIA EN EL TIEMPO DE RESPUESTA, TE ADJUNTO LA GRÁFICA DEL SERVICIO EN LAS ULTIMAS 12 HORAS, SI PUDIERAS COMPARTIRNOS, NO UNA GRÁFICA PERO DE LATENCIA O DE ESTADO DEL SERVICIO PARA VERIFICAR SI DENTRO DE SU MPLS NO SE PRESENTA LA LENTITUD QUE SE REPORTA._x000a__x000a__x000a__x000a_QUEDAMOS AL PENDIENTE DE SUS COMENTARIOS._x000a__x000a_SALUDOS._x000a__x000a_RONALDO MARTINEZ | INGENIERO DE SOPORTE_x000a_DIRECCIÓN REDES &amp; TELECOM_x000a_GRUPO QUATTRO | CENTROAMÉRICA_x000a_LRMARTINEZ@QUATTRO.COM.GT"/>
    <s v="---"/>
    <x v="1"/>
    <x v="9"/>
    <x v="22"/>
    <x v="0"/>
    <x v="16"/>
  </r>
  <r>
    <s v="F4476623"/>
    <x v="0"/>
    <d v="2022-03-02T17:02:55"/>
    <x v="4"/>
    <s v="SE REENVIA CORREO A CLIENTE_x000a__x000a_DE: ODALIS ANAHI CARDENAS SALAZAR &lt;ODALIS.CARDENAS@CLARO.COM.GT&gt;_x000a_ENVIADO: MIÉRCOLES, 2 DE MARZO DE 2022 17:02_x000a_PARA: JOSE MANUEL OCHOA URBINA &lt;JOSEM.OCHOA@CLARO.COM.GT&gt;; CLIENTESCORPORATIVOS &lt;CLIENTESCORPORATIVOS@CLARO.COM.GT&gt;; KEVIN UBEDA &lt;KUBEDA@QUATTRO.COM.GT&gt;_x000a_CC: NOC GRUPO QUATTRO &lt;NOC@QUATTRO.COM.GT&gt;; RONALDO MARTINEZ &lt;LRMARTINEZ@QUATTRO.COM.GT&gt;; JERSON GUTIERREZ &lt;JGUTIERREZ@QUATTRO.COM.GT&gt;; GRUPO N1 &lt;N1CLARO@CLARO.COM.GT&gt;; JUAN MANUEL CARDONA SALAMA &lt;JUANM.CARDONA@CLARO.COM.GT&gt;; ANGEL ARMANDO CLAVEL TOLEDO &lt;ANGEL.CLAVEL@CLARO.COM.GT&gt;_x000a_ASUNTO: RE: INESTABILIDAD EN ENLACE_x000a__x000a_*-*-*-*-*"/>
    <s v="---"/>
    <x v="1"/>
    <x v="9"/>
    <x v="4"/>
    <x v="1"/>
    <x v="9"/>
  </r>
  <r>
    <s v="F4476623"/>
    <x v="0"/>
    <d v="2022-03-04T12:28:31"/>
    <x v="69"/>
    <s v="DE: VERONICA RAQUEL VASQUEZ CORTEZ &lt;VERONICAR.VASQUEZ@CLARO.COM.GT&gt;_x000a_ENVIADO: VIERNES, 4 DE MARZO DE 2022 12:27_x000a_PARA: JGUTIERREZ@QUATTRO.COM.GT &lt;JGUTIERREZ@QUATTRO.COM.GT&gt;_x000a_CC: CNOCCA &lt;CNOCCA@CLARO.COM.GT&gt;; CLIENTESCORPORATIVOS &lt;CLIENTESCORPORATIVOS@CLARO.COM.GT&gt;; GRUPO N1 &lt;N1CLARO@CLARO.COM.GT&gt;_x000a_ASUNTO: GQ, SOCIEDAD ANONIMA || 887500023T_x000a__x000a_ESTIMADO CLIENTE BUENA TARDE:_x000a__x000a_SOLICITAMOS DE SU APOYO COORDINANDO ACCESOS AL CENTRO COMERCIAL METRO PLAZA JUTIAPA_x000a_FAVOR CONFIRMARNOS FECHA Y HORA_x000a__x000a_887500023T ||F4476623 ||GQ, SOCIEDAD ANONIMA_x000a__x000a_LES COMPARTIMOS LOS DATOS DEL PERSONAL TECNICO_x000a__x000a_HUGO RENE ARGUJO REYES IBM:516116 DP:2969429902201 CEL: 35657834_x000a_PEDRO GONZALO MONTES IBM:657073 DPI:2468 69135 0101 CEL: 58263584_x000a__x000a_QUEDAMOS ATENTOS A SUS COMENTARIOS"/>
    <s v="---"/>
    <x v="1"/>
    <x v="9"/>
    <x v="5"/>
    <x v="3"/>
    <x v="11"/>
  </r>
  <r>
    <s v="F4476623"/>
    <x v="0"/>
    <d v="2022-03-04T17:25:12"/>
    <x v="23"/>
    <s v="SE HABLO CON TECNICO HUGO ARGUJO + CLIENTE SR. JERSON GUTIERREZ 2202-4080 SE LE INFORMA QUE LOS PARAMETROS DE FO ESTAN ESTABLES EN RANGO ACEPTABLE, LA CAUSA RAIZ DE QUE ELLOS OBSERVAN LATENCIA ES POR MOTIVO QUE LO COMPARAN CON EL ENLACE MPLS ID: 8600175 Y SE LE EXPLICA QUE NO SE PUEDE COMPARAR UN ENLCE DE INTERNET CON UN MPLS YA QUE UN ENLACE DE INTERNET TENDRA UNA CANTIDAD MAYOR DE SALTOS YA QUE SE CONECTA PRIMERO A LA NUBE, LO CUAL SE CONFIRMA CON LA TRAZA QUE SE COLOCA EN SEGUIMIENTO, ADICIONAL SE LE SOLICITO QUE REALICE PRUEBAS DE TRAZA DE OTRO ENLACE DE INTERNET QUE TENGA Y CONFIRMA QUE LOS TIEMPOS DE LATENCIA SON SIMILARES, 13 SALTOS HASTA LLEGAR AL DESTINO COMENTO EN LLAMADA,  REALIZO TRAZAS EN SUS ENLACES MPLS Y UNICAMENTE DA 4 SALTOS LO QUE CONFIRMA LO EXPLICADO ANTERIORMENTE, POR TAL MOTIVO SE CANCELA LA VISITA TECNICA Y AUTORIZA CIERRE DEL TICLET, SE RECOMIENDA ESCALAR A SU EJECTUVO DE CUENTA SI REQUIERE DE UNA IMPLEMENTACION ADICIONAL PARA SUS ENLACES DE INTERNET DONDE TENGA QUE INTERVENIR INGENIERIA, SE PROCEDE AL CIERRE DEL INCIDENTE._x000a__x000a_CALL ID: 3001467623_x000a_CALL ID: 3001423945_x000a__x000a_PRUEBAS HACIA UNA IP PUBLICA DE SU ENLACE PRINCIPAL:_x000a__x000a_CC_GQ_GT_INTERNET_METRO_PLAZA_JUTIAPA#TRACEROUTE 190.61.58.197 SOURCE GIGABITETHERNET 0/1 NUMERIC_x000a_TYPE ESCAPE SEQUENCE TO ABORT._x000a_TRACING THE ROUTE TO 190.61.58.197_x000a_VRF INFO: (VRF IN NAME/ID, VRF OUT NAME/ID)_x000a_  1 10.72.177.217 4 MSEC 4 MSEC 12 MSEC_x000a_  2  *  *  *_x000a_  3  *  *  *_x000a_  4  *  *  *_x000a_  5 66.110.72.129 44 MSEC 48 MSEC_x000a_    66.110.72.192 44 MSEC_x000a_  6 66.110.72.47 48 MSEC 48 MSEC 48 MSEC_x000a_  7 66.110.72.31 56 MSEC 52 MSEC 52 MSEC_x000a_  8 94.142.118.185 44 MSEC_x000a_    94.142.119.189 52 MSEC 48 MSEC_x000a_  9 84.16.9.179 68 MSEC 76 MSEC_x000a_    176.52.251.40 68 MSEC_x000a_ 10 84.16.9.179 72 MSEC 72 MSEC 72 MSEC_x000a_ 11  *  *  *_x000a_ 12 190.61.58.197 76 MSEC 76 MSEC 76 MSEC_x000a_ 13  *  *  *_x000a_ 14  *  *  *_x000a_ 15  *  *  *_x000a_ 16  *  *  *_x000a_ 17  *  *  *_x000a_ 18  *  *  *_x000a_ 19  *  *  *_x000a_ 20  *  *  *_x000a_ 21  *  *  *_x000a_ 22  *  *  *_x000a_ 23  *  *  *_x000a_ 24  *  *  *_x000a_ 25  *  *  *_x000a_ 26  *  *  *_x000a_ 27  *  *  *_x000a_ 28  *  *  *_x000a_ 29  *  *  *_x000a_ 30  *  *  *"/>
    <s v="---"/>
    <x v="1"/>
    <x v="9"/>
    <x v="5"/>
    <x v="3"/>
    <x v="9"/>
  </r>
  <r>
    <s v="F4476625"/>
    <x v="0"/>
    <d v="2022-02-28T16:37:26"/>
    <x v="26"/>
    <s v="SE LLAMA A CLIENET AURA CASTAÑEDA-30019014"/>
    <s v="---"/>
    <x v="1"/>
    <x v="8"/>
    <x v="1"/>
    <x v="4"/>
    <x v="12"/>
  </r>
  <r>
    <s v="F4476625"/>
    <x v="0"/>
    <d v="2022-02-28T16:41:01"/>
    <x v="26"/>
    <s v="CLIENTE  CLIENET AURA CASTAÑEDA-30019014 REALIZA PRUEBAS EN LLAMADAS ENTRANTES Y SALIENTES- TODO OK! VALIDA SERVICIO ##VIVO"/>
    <s v="---"/>
    <x v="1"/>
    <x v="8"/>
    <x v="1"/>
    <x v="4"/>
    <x v="12"/>
  </r>
  <r>
    <s v="F4476626"/>
    <x v="0"/>
    <d v="2022-02-28T17:08:00"/>
    <x v="69"/>
    <s v="**SE LLAMA A CLIENTE ENCARGADO DE TURNO AL 50131869 ID 2001576690 || CLIENTE NO RESPONDE || ENVIA A BUZON || SE INTENTARA LUEGO **"/>
    <s v="---"/>
    <x v="1"/>
    <x v="8"/>
    <x v="1"/>
    <x v="4"/>
    <x v="9"/>
  </r>
  <r>
    <s v="F4476626"/>
    <x v="0"/>
    <d v="2022-03-01T09:25:05"/>
    <x v="69"/>
    <s v="**SE LLAMA A CLIENTE WALTER ANIBAL REYES AL 45787911 - ID 2001640640 || CLIENTE INFORMA QUE  TIENE EL CONTACTO 40099969  QUE SE INTENTE LLAMAR SI NO RESPONDEN QUE SE LE NOTIFIQUE PARA EL BUSCAR OTRO CONTACTO **"/>
    <s v="---"/>
    <x v="1"/>
    <x v="9"/>
    <x v="22"/>
    <x v="0"/>
    <x v="4"/>
  </r>
  <r>
    <s v="F4476626"/>
    <x v="0"/>
    <d v="2022-03-01T09:26:41"/>
    <x v="69"/>
    <s v="**SE LLAMA A CLIENTE AL 50131869 - ID 2001642095 || CLIENTE NO RESPONDE || SE INTENTARA LUEGO **"/>
    <s v="---"/>
    <x v="1"/>
    <x v="9"/>
    <x v="22"/>
    <x v="0"/>
    <x v="4"/>
  </r>
  <r>
    <s v="F4476626"/>
    <x v="0"/>
    <d v="2022-03-01T09:29:03"/>
    <x v="69"/>
    <s v="**SE LLAMA A CLIENTE AL 40099969 - ID 2001642238 || CONTESTA EL SEÑOR    EDWIN VIVIERO E INDICA QUE EL SERVICIO ESTA ESTABLE Y OPERATIVO DESDE ANOCHE **"/>
    <s v="---"/>
    <x v="1"/>
    <x v="9"/>
    <x v="22"/>
    <x v="0"/>
    <x v="4"/>
  </r>
  <r>
    <s v="F4476626"/>
    <x v="0"/>
    <d v="2022-03-01T09:32:51"/>
    <x v="69"/>
    <s v="****SE LLAMA A CLIENTE WALTER ANIBAL REYES AL 45787911 - ID 2001643379 || SE LE INFORMA AL CLIENTE QUE SE LOGRO COMUNICACION CON EL ENCARGADO E INDICO QUE EL SERVICIO ESTA OK CLIENTE VERIFICA Y EN EFECTO INFORMA QUE YA LO VE ARRIBA AUTORIZA CIERRE DE TICKET **"/>
    <s v="---"/>
    <x v="1"/>
    <x v="9"/>
    <x v="22"/>
    <x v="0"/>
    <x v="4"/>
  </r>
  <r>
    <s v="F4476632"/>
    <x v="0"/>
    <d v="2022-02-28T16:51:58"/>
    <x v="4"/>
    <s v="SE LLAMA A CLIENTE FRANCISCO RECINOS  78415083 MENCIONA QUE PERSISTE EL INCONVENIENTE PERO CLIENTE DEJA EN ESPERA LA LLAMADA, SE NOTIFICARA PARA SU SEGUIMIENTO_x000a_- ID 2001570895"/>
    <s v="---"/>
    <x v="1"/>
    <x v="8"/>
    <x v="1"/>
    <x v="4"/>
    <x v="12"/>
  </r>
  <r>
    <s v="F4476632"/>
    <x v="0"/>
    <d v="2022-02-28T17:15:54"/>
    <x v="5"/>
    <s v="_x000a_SE LLAMA A CLIENTE FRANCISCO RECINOS  78415083 PERO NO HAY RESPUESTA, SE CONTACTARA LUEGO PARA REALIZAR PRUEBAS"/>
    <s v="---"/>
    <x v="1"/>
    <x v="8"/>
    <x v="1"/>
    <x v="4"/>
    <x v="9"/>
  </r>
  <r>
    <s v="F4476632"/>
    <x v="0"/>
    <d v="2022-02-28T17:22:06"/>
    <x v="5"/>
    <s v="_x000a_SE CONVERSA CON CLIENTE FRANCISCO RECINOS  78415083, PIDE QUE SE LE CONTACTE MAÑANA A PARTIOR DE LAS 8 AM PARA DARLSE SEGUIMIENTO AL CASO_x000a__x000a_2001579401"/>
    <s v="---"/>
    <x v="1"/>
    <x v="8"/>
    <x v="1"/>
    <x v="4"/>
    <x v="9"/>
  </r>
  <r>
    <s v="F4476632"/>
    <x v="0"/>
    <d v="2022-03-01T08:14:52"/>
    <x v="4"/>
    <s v="SE LLAMA A CLIENTE FRANCISCO RECINOS  78415083 NO RESPONDE, SE INTENTARA LUEGO_x000a_- ID 2001620600"/>
    <s v="---"/>
    <x v="1"/>
    <x v="9"/>
    <x v="22"/>
    <x v="0"/>
    <x v="0"/>
  </r>
  <r>
    <s v="F4476632"/>
    <x v="0"/>
    <d v="2022-03-01T09:42:02"/>
    <x v="69"/>
    <s v="**SE LLAMA A CLIENTE FRANCISCO RECINOS AL 78415083  - 2001646319 || CLIENTE NO RESPONDE || SE INTENTARA LUEGO **"/>
    <s v="---"/>
    <x v="1"/>
    <x v="9"/>
    <x v="22"/>
    <x v="0"/>
    <x v="4"/>
  </r>
  <r>
    <s v="F4476632"/>
    <x v="0"/>
    <d v="2022-03-01T11:55:20"/>
    <x v="69"/>
    <s v="**SE LLAMA A CLIENTE FRANCISCO RECINOS AL 78415083  - ID 2001696492 || CLIENTE INFORMA QUE HABLARA CON PERSONAL EN CHILE QUE ES QUIEN MONITOREA EL SERVICIO Y SOLICITA QUE SE LE LLAME A LAS 14 HRS NUEVAMENTE **"/>
    <s v="---"/>
    <x v="1"/>
    <x v="9"/>
    <x v="22"/>
    <x v="0"/>
    <x v="1"/>
  </r>
  <r>
    <s v="F4476632"/>
    <x v="0"/>
    <d v="2022-03-01T14:18:51"/>
    <x v="69"/>
    <s v="**SE LLAMA A CLIENTE FRANCISCO RECINOS AL 78415083  - ID 2001743585 || CLIENTE INFORMA QUE EL SERVICIO ESTA ESTABLE Y AUTORIZA CIERRE DEL TICKET **"/>
    <s v="---"/>
    <x v="1"/>
    <x v="9"/>
    <x v="22"/>
    <x v="0"/>
    <x v="3"/>
  </r>
  <r>
    <s v="F4476638"/>
    <x v="0"/>
    <d v="2022-02-28T18:18:04"/>
    <x v="85"/>
    <s v="SE TIENE LLAMADA CON CLIENTE, A QUEIN SE LE COMENTA QUE EL SUPERVISOR INDICA QUE PÁRA INGRESAR AL SITIO SIEMPRE SE LES HA PRESENTADO EL PROBLEMA QUE NO LES DEJAN INGRESAR, Y  CLIENTE INDICA QUE SE LE PUEDA ENVIAR EL CORREO CON LOS DATOS DE LOS TÉCNICOS PARA QUE EN TODO CASO NO LES DEN EL INGRESO EL GESTIONARA EL PERMISO"/>
    <s v="---"/>
    <x v="1"/>
    <x v="8"/>
    <x v="1"/>
    <x v="4"/>
    <x v="13"/>
  </r>
  <r>
    <s v="F4476638"/>
    <x v="0"/>
    <d v="2022-02-28T18:18:39"/>
    <x v="85"/>
    <s v="SE ENVIA CORREO A CLIENTE, SOLICITANDO LOS PERMISOS DE INGRESO PARA EL PERSONAL QUE SE PRESENTARA EN SITIO._x000a_DE: DIONICIO VELIZ CERON &lt;DIONICIO.VELIZ@CLARO.COM.GT&gt;ENVIADO: LUNES, 28 DE FEBRERO DE 2022 18:14PARA: MVALENZUELA@DISTELSA.COM.GT &lt;MVALENZUELA@DISTELSA.COM.GT&gt;CC: CNOCCA &lt;CNOCCA@CLARO.COM.GT&gt;; GRUPO N1 &lt;N1CLARO@CLARO.COM.GT&gt;; CLIENTESCORPORATIVOS &lt;CLIENTESCORPORATIVOS@CLARO.COM.GT&gt;ASUNTO: SOLICITUD DE PERMISOS | 61200036T | | SD1104394 | DISTRIBUIDORA ELECTRONICA, S.A._x000a__x000a_BUENA TARDE ESTIMADO CLIENTE, UN GUSTO SALUDARLE._x000a__x000a_CON RESPECTO AL SERVICIO REPORTADO, SOLICITAMOS DE SU APOYO GESTIONANDO LOS PERMISOS DE INGRESO PARA EL PERSONAL TÉCNICO QUE SE PRESENTARA EN SITIO EL DÍA DE MAÑANA A LAS 8:30 AM_x000a_DIRECCIÓN: PERI ROOSEVELT ZONA 7 LOCAL 107_x000a__x000a_ADJUNTAMOS LOS DATOS DE LOS TÉCNICOS._x000a_DPI_x0009_IBM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_x000a__x000a_QUEDAMOS ATENTOS A SU RESPUESTA._x000a__x000a_SALUDOS CORDIALES._x000a_ATT"/>
    <s v="---"/>
    <x v="1"/>
    <x v="8"/>
    <x v="1"/>
    <x v="4"/>
    <x v="13"/>
  </r>
  <r>
    <s v="F4476638"/>
    <x v="0"/>
    <d v="2022-03-02T12:48:04"/>
    <x v="23"/>
    <s v="SE LLAMA A CLIENT SR. MARVIN VALENZUELA 57102518 SE LE INFORMA AVANCES DEL INCIDENTE, SE LLAMARA NUEVAMENTE EN APROX 2 HORAS ID: 2001946156."/>
    <s v="---"/>
    <x v="1"/>
    <x v="9"/>
    <x v="4"/>
    <x v="1"/>
    <x v="11"/>
  </r>
  <r>
    <s v="F4476638"/>
    <x v="0"/>
    <d v="2022-03-02T13:39:31"/>
    <x v="23"/>
    <s v="SE LLAMA A CLIENTE SR. MARVIN VALENZUELA 57102518 INDICA QUE MAÑANA ESTARA REALIZANDO PRUEBAS, VALIDA ENLACE, SE PROCEDE AL CIERRE DEL INCIDENTE, ID: 2001962844."/>
    <s v="---"/>
    <x v="1"/>
    <x v="9"/>
    <x v="4"/>
    <x v="1"/>
    <x v="6"/>
  </r>
  <r>
    <s v="F4476640"/>
    <x v="0"/>
    <d v="2022-02-28T17:50:13"/>
    <x v="4"/>
    <s v="SE LLAMA A CLIENTE ANAYELI ALDANA 47565741 MENCIONA QUE AUN PERSISTE EL INCONVENIENTE, SE TRATO DE CONTACTAR A GESTOR PERO NO SE LOGRO LA COMUNICACION, SE NOTIFICARA PARA SU SEGUIMIENTO_x000a_-ID 2001584916"/>
    <s v="---"/>
    <x v="1"/>
    <x v="8"/>
    <x v="1"/>
    <x v="4"/>
    <x v="9"/>
  </r>
  <r>
    <s v="F4476643"/>
    <x v="0"/>
    <d v="2022-02-28T17:01:54"/>
    <x v="35"/>
    <s v="SE LLAMA A CLIENTE ANGEL MORA QUIEN INDICA QUE NO ESTA EN SITIO AL PARECER ES PARTE IT. INDICA QUE ESTA VALIDANDO SI LOGRA CONTACTO CON ALGUIEN EN SITIO PARA REALIZAR PRUEBAS DE PRIMER NIVEL APARTIR DE LAS 7:00 AM_x000a_GLADYS MONZON - 5930-2474 &gt;&gt;&gt;_x000a__x000a_2001573546_x000a_COLA:_x000a_NOMBRE: CONFERENCIA_x000a_NÚMERO: 5321_x000a_DURACIÓN: 0:05:26_x000a_ESTADO: CONECTADA_x000a_DETALLES: 5321_x000a_PROCESO ASOCIADO:_x000a_SERVIDOR IC: CEN-GT-CIC-02_x000a_USUARIO DE IC: YENSICALGUA_x000a_FECHA Y HORA LOCALES: 28/02/2022 17:01:16"/>
    <s v="---"/>
    <x v="1"/>
    <x v="8"/>
    <x v="1"/>
    <x v="4"/>
    <x v="9"/>
  </r>
  <r>
    <s v="F4476643"/>
    <x v="0"/>
    <d v="2022-03-01T07:14:15"/>
    <x v="69"/>
    <s v="**SE LLAMA A CLIENTE GLADYS MONZON AL 5930-2474 ID 2001614179 || SE LLAMA A  CLIENTE NO RESPONDE || ENVIA A BUZON || SE INTENTARA LUEGO **"/>
    <s v="---"/>
    <x v="1"/>
    <x v="9"/>
    <x v="22"/>
    <x v="0"/>
    <x v="2"/>
  </r>
  <r>
    <s v="F4476643"/>
    <x v="0"/>
    <d v="2022-03-01T08:16:29"/>
    <x v="69"/>
    <s v="**SE LLAMA A CLIENTE GLADYS MONZON AL 5930-2474 ID 2001619899 || SE CONTACTA A CLIENTE || SE TRATA DE LOCALIZAR A GESTOR PERO NO SE OBTIENE RESPUESTA || SE NOTIFICA PARA EL SEGUIMIENTO **"/>
    <s v="---"/>
    <x v="1"/>
    <x v="9"/>
    <x v="22"/>
    <x v="0"/>
    <x v="0"/>
  </r>
  <r>
    <s v="F4476643"/>
    <x v="0"/>
    <d v="2022-03-01T12:29:03"/>
    <x v="69"/>
    <s v="**SE LLAMA A CLIENTE ANGEL MORGA  AL 44460148  - ID 2001709062 || CLIENTE NO RESPONDE || SE INTENTARA LUEGO **"/>
    <s v="---"/>
    <x v="1"/>
    <x v="9"/>
    <x v="22"/>
    <x v="0"/>
    <x v="11"/>
  </r>
  <r>
    <s v="F4476656"/>
    <x v="0"/>
    <d v="2022-02-28T17:19:32"/>
    <x v="29"/>
    <s v="SE LLAMO AL CLIENTE SHEILA ELIAS QUIEN ESTA UBICANDO EL EQUIPO._x000a_2001579105_x000a_COLA:_x000a_NOMBRE: A: 44466882_x000a_NÚMERO: 44466882_x000a_DURACIÓN: 0:00:34_x000a_ESTADO: CONECTADA_x000a_DETALLES: 44466882_x000a_PROCESO ASOCIADO:_x000a_SERVIDOR IC: CEN-GT-CIC-02_x000a_USUARIO DE IC: JOSE.SOTO_x000a_FECHA Y HORA LOCALES: 28/02/2022 17:18:29"/>
    <s v="---"/>
    <x v="1"/>
    <x v="8"/>
    <x v="1"/>
    <x v="4"/>
    <x v="9"/>
  </r>
  <r>
    <s v="F4476656"/>
    <x v="0"/>
    <d v="2022-02-28T18:02:14"/>
    <x v="29"/>
    <s v="SE ENVIO CORREO AL CLIENTE SOLICITANDO LOS PERMISOS._x000a_DE: HUGO JOSE SOTO SAMAYOA_x000a_ENVIADO: LUNES, 28 DE FEBRERO DE 2022 06:01 P. M._x000a_PARA: SCHACON@BI.COM.GT; TELEFONIACORPT@BI.COM.GT; CLIENTESCORPORATIVOS; ISO.CNOC.ACCESOS_x000a_ASUNTO: SD1104402 BANCO INDUSTRIAL GND 66445850"/>
    <s v="---"/>
    <x v="1"/>
    <x v="8"/>
    <x v="1"/>
    <x v="4"/>
    <x v="13"/>
  </r>
  <r>
    <s v="F4476656"/>
    <x v="0"/>
    <d v="2022-03-01T13:28:41"/>
    <x v="19"/>
    <s v="SE LLAMA  AL GDN 66445850 LLAMADA COMPLETA, SERVICIO DE NUEVO ACTIVO._x000a__x000a_2001729020_x000a_COLA:_x000a_NOMBRE: A: 66445850_x000a_NÚMERO: 66445850_x000a_DURACIÓN: 0:00:01_x000a_ESTADO: MARCANDO_x000a_DETALLES: 66445850_x000a_PROCESO ASOCIADO:_x000a_SERVIDOR IC: CEN-GT-CIC-02_x000a_USUARIO DE IC: ESVINPAREDES_x000a_FECHA Y HORA LOCALES: 1/03/2022 13:28:17"/>
    <s v="---"/>
    <x v="1"/>
    <x v="9"/>
    <x v="22"/>
    <x v="0"/>
    <x v="6"/>
  </r>
  <r>
    <s v="F4476656"/>
    <x v="0"/>
    <d v="2022-03-01T13:32:02"/>
    <x v="19"/>
    <s v="SE LLAMA AL CLIENTE SHEILA ELIAS VALIDA EL SERVICIO Y SE PROCEDE AL CIERRE DEL CASO._x000a__x000a_2001729380_x000a_COLA:_x000a_NOMBRE: A: 44466882_x000a_NÚMERO: 44466882_x000a_DURACIÓN: 0:00:27_x000a_ESTADO: CONECTADA_x000a_DETALLES: 44466882_x000a_PROCESO ASOCIADO:_x000a_SERVIDOR IC: CEN-GT-CIC-02_x000a_USUARIO DE IC: ESVINPAREDES_x000a_FECHA Y HORA LOCALES: 1/03/2022 13:29:59"/>
    <s v="---"/>
    <x v="1"/>
    <x v="9"/>
    <x v="22"/>
    <x v="0"/>
    <x v="6"/>
  </r>
  <r>
    <s v="F4476657"/>
    <x v="1"/>
    <d v="2022-02-28T17:57:14"/>
    <x v="25"/>
    <s v="-* SE HABLA CON DAVID (CLIENTE) INFORMA QUE EL INCONVENIENTE ES QUE NO TIENE CONEXION A TODOS SUS PR DEPARTAMENTALES, SE DEJA EN CONFERENCIA CON ALFREDO CATU (GESTOR) PARA VERIFICACIONES Y/O PRUEBAS -*_x000a_-*"/>
    <s v="---"/>
    <x v="1"/>
    <x v="8"/>
    <x v="1"/>
    <x v="4"/>
    <x v="9"/>
  </r>
  <r>
    <s v="F4476669"/>
    <x v="0"/>
    <d v="2022-02-28T18:47:41"/>
    <x v="65"/>
    <s v="SE LLAMA AL CLIENTE DAVID GALLARDO QUIEN SE LE COMENTA EL INCONVENIENTE PARA EL INGRESO AL NODO Y LOGRA ENTENDER. ADEMAS CONFIRMA QUE SE PUEDA MANEJAR EN PC HASTA EL DIA DE MAÑANA 8 AM_x000a__x000a_2001595516_x000a_COLA:_x000a_NOMBRE: A: 59117131_x000a_NÚMERO: 59117131_x000a_DURACIÓN: 0:01:15_x000a_ESTADO: DESCONECTADO [DESCONEXIÓN REMOTA]_x000a_DETALLES: 59117131_x000a_PROCESO ASOCIADO:_x000a_SERVIDOR IC: CEN-GT-CIC-02_x000a_USUARIO DE IC: VELDIN.PALENCIA_x000a_FECHA Y HORA LOCALES: 28/02/2022 18:46:07"/>
    <s v="---"/>
    <x v="1"/>
    <x v="8"/>
    <x v="1"/>
    <x v="4"/>
    <x v="13"/>
  </r>
  <r>
    <s v="F4476670"/>
    <x v="0"/>
    <d v="2022-03-01T07:16:09"/>
    <x v="69"/>
    <s v="**SE LLAMA A CLIENTE CARLOS GAVIDIA AL 23993914 ID 2001614312 || CLIENTE NO RESPONDE || SE INTENTARA LUEGO **"/>
    <s v="---"/>
    <x v="1"/>
    <x v="9"/>
    <x v="22"/>
    <x v="0"/>
    <x v="2"/>
  </r>
  <r>
    <s v="F4476670"/>
    <x v="0"/>
    <d v="2022-03-01T08:17:36"/>
    <x v="69"/>
    <s v="**SE LLAMA A CLIENTE CARLOS GAVIDIA AL 23993914 ID 2001621498 || CLIENTE NO RESPONDE || SE INTENTARA LUEGO **"/>
    <s v="---"/>
    <x v="1"/>
    <x v="9"/>
    <x v="22"/>
    <x v="0"/>
    <x v="0"/>
  </r>
  <r>
    <s v="F4476670"/>
    <x v="0"/>
    <d v="2022-03-01T09:50:02"/>
    <x v="69"/>
    <s v="**SE LLAMA A CLIENTE CARLOS GAVIDIA AL 23993914 ID 2001650721 || CLIENTE NO RESPONDE || NUMERO DESCONECTADO || SE INTENTARA LUEGO **"/>
    <s v="---"/>
    <x v="1"/>
    <x v="9"/>
    <x v="22"/>
    <x v="0"/>
    <x v="4"/>
  </r>
  <r>
    <s v="F4476673"/>
    <x v="0"/>
    <d v="2022-02-28T17:34:34"/>
    <x v="35"/>
    <s v="SE ENVIA CORREO A CLIENTE_x000a__x000a_RE: SOLICITUD DE SOPORTE ::: ID LOCAL PA-MNCSCT0001IN-TDA::: TICKET CNOC IMSCI002178::: &quot;PACKET LOSS&quot;"/>
    <s v="---"/>
    <x v="1"/>
    <x v="8"/>
    <x v="1"/>
    <x v="4"/>
    <x v="9"/>
  </r>
  <r>
    <s v="F4476673"/>
    <x v="0"/>
    <d v="2022-03-03T16:32:52"/>
    <x v="4"/>
    <s v="SE ENVIA CORREO A CLIENTE CON EL RFO_x000a__x000a_DE: ODALIS ANAHI CARDENAS SALAZAR &lt;ODALIS.CARDENAS@CLARO.COM.GT&gt;_x000a_ENVIADO: JUEVES, 3 DE MARZO DE 2022 16:32_x000a_PARA: TECNICORPO &lt;TECNICORPO@CLARO.COM.GT&gt;; CASTAÑEDA CUEVAS CARLOS EMILIO &lt;CCCUEVAS@UNINET.COM.MX&gt;; BRYAN STEVE PEREZ MENDOZA &lt;BRYANS.PEREZ@CLARO.COM.GT&gt;; YENSI SUCELY CALGUA MATEO &lt;YENSI.CALGUA@CLARO.COM.GT&gt;; RUIZ GARCÍA KARINA &lt;KRUIZ@UNINET.COM.MX&gt;_x000a_CC: CNOC INTERNACIONAL &lt;CNOC.INTL@UNINET.COM.MX&gt;; CNOCCA &lt;CNOCCA@CLARO.COM.GT&gt;; GRUPO N1 &lt;N1CLARO@CLARO.COM.GT&gt;; CLIENTESCORPORATIVOS &lt;CLIENTESCORPORATIVOS@CLARO.COM.GT&gt;_x000a_ASUNTO: RE: SOLICITUD DE SOPORTE ::: ID LOCAL PA-MNCSCT0001IN-TDA::: TICKET CNOC IMSCI002178::: &quot;PACKET LOSS&quot;_x000a__x000a_BUENA TARDE_x000a__x000a_   EN SEGUIMIENTO AL CASO SD1104094, SE REALIZA LA ENTREGA DE RFO._x000a__x000a__x000a_CUALQUIER CONSULTA, A LA ORDEN._x000a__x000a_*-*-*-*"/>
    <s v="---"/>
    <x v="1"/>
    <x v="9"/>
    <x v="23"/>
    <x v="2"/>
    <x v="12"/>
  </r>
  <r>
    <s v="F4476680"/>
    <x v="0"/>
    <d v="2022-03-01T07:22:51"/>
    <x v="69"/>
    <s v="**SE LLAMA A CLIENTE ERICK IZAGUIRRE AL 94877454 ID 2001614633 || SE CONTACTA A CLIENTE Y SE DEJA EN LINEA CON GESTOR **"/>
    <s v="---"/>
    <x v="1"/>
    <x v="9"/>
    <x v="22"/>
    <x v="0"/>
    <x v="2"/>
  </r>
  <r>
    <s v="F4476680"/>
    <x v="0"/>
    <d v="2022-03-01T09:29:06"/>
    <x v="66"/>
    <s v="AUN NO SE VE RESPUESTA DEL CLIENTE EN COLA DE CORREOS"/>
    <s v="---"/>
    <x v="1"/>
    <x v="9"/>
    <x v="22"/>
    <x v="0"/>
    <x v="4"/>
  </r>
  <r>
    <s v="F4476680"/>
    <x v="0"/>
    <d v="2022-03-01T11:40:07"/>
    <x v="69"/>
    <s v="**SE LLAMA A CLIENTE ERICK IZAGUIRRE  AL 94877454 - ID 2001691246 || CLIENTE NO RESPONDE || SE INTENTARA LUEGO YA QUE AUN NO HAY RESPUESTA VIA CORREO **"/>
    <s v="---"/>
    <x v="1"/>
    <x v="9"/>
    <x v="22"/>
    <x v="0"/>
    <x v="1"/>
  </r>
  <r>
    <s v="F4476680"/>
    <x v="0"/>
    <d v="2022-03-01T16:36:18"/>
    <x v="4"/>
    <s v="SE TIENE CORREO DE CLIENTE_x000a__x000a_DE: ERICK IZAGUIRRE &lt;ERICK.IZAGUIRRE@CHUMBAGUA.COM&gt;_x000a_ENVIADO: MARTES, 1 DE MARZO DE 2022 15:54_x000a_PARA: CARLOS EDGARDO ICHEL ESCOBAR &lt;CARLOS.ICHEL@CLARO.COM.GT&gt;; JOSE ANTONIO FERNANDEZ CABRERA &lt;JANTONIO.FERNANDEZ@CLARO.COM.GT&gt;_x000a_CC: GRUPO N1 &lt;N1CLARO@CLARO.COM.GT&gt;; CLIENTESCORPORATIVOS &lt;CLIENTESCORPORATIVOS@CLARO.COM.GT&gt;; CNOCCA &lt;CNOCCA@CLARO.COM.GT&gt;_x000a_ASUNTO: RE: 551612OH // COMPAÑIA AZUCARERA CHUMBAGUA, // F4476680_x000a__x000a_BUENAS TARDES_x000a_EL PERSONAL, LLEGO EN HORAS DE LA MAÑANA_x000a_Y SALIERON AL NODO A REVISAR, ENTIENDO QUE SIGUEN TRABAJANDO, PERO EL CLIMA NO ES IDEAL_x000a__x000a__x000a_NO SE SI REGRESARAN, PERO EL ACCESO ESTA AUTORIZADO_x000a__x000a_*-*-*-*-*"/>
    <s v="---"/>
    <x v="1"/>
    <x v="9"/>
    <x v="22"/>
    <x v="0"/>
    <x v="12"/>
  </r>
  <r>
    <s v="F4476681"/>
    <x v="1"/>
    <d v="2022-02-28T18:30:14"/>
    <x v="7"/>
    <s v="SE BRINDAN AVANCES DEL TICKET A GERARDO LARA/CLIENTE; SE LE INFORMA CASO ESCALADO CON INGENIERÍA CLARO; SE PIDE APOYO A DOUGLAS NATARENO/GESTOR N1; EN TRIPARTITA ÉSTOS, ESTÁN GESTIONANDO EL CASO, EN ESPERA DE LO QUE DETERMINEN."/>
    <s v="---"/>
    <x v="1"/>
    <x v="8"/>
    <x v="1"/>
    <x v="4"/>
    <x v="13"/>
  </r>
  <r>
    <s v="F4476681"/>
    <x v="0"/>
    <d v="2022-02-28T20:55:19"/>
    <x v="67"/>
    <s v="_x000a_CASO ESCALADO A ALDO DÍA, QUIEN INDICA QUE BUSCARAN LOS ACCESOS A CC ZONA 4, SE DA FEEDBACK A CLIENTE ELIO || A QUIEN SE LE NOTIFICA QUE YA SE COORDINO PERSONAL PARA LLEGADA. AVANCES DE 45 MIN A 1 HORA._x000a__x000a_2001607054"/>
    <s v="---"/>
    <x v="1"/>
    <x v="8"/>
    <x v="1"/>
    <x v="4"/>
    <x v="17"/>
  </r>
  <r>
    <s v="F4476681"/>
    <x v="0"/>
    <d v="2022-02-28T22:00:01"/>
    <x v="37"/>
    <s v="SE NOTIFICA AL CLIENTE GERARDO//SE DESPLAZO PERSONAL TECNICO  JOSE IXPATA EN RUTA"/>
    <s v="---"/>
    <x v="1"/>
    <x v="8"/>
    <x v="1"/>
    <x v="4"/>
    <x v="14"/>
  </r>
  <r>
    <s v="F4476681"/>
    <x v="0"/>
    <d v="2022-03-01T10:43:36"/>
    <x v="69"/>
    <s v="**SE LLAMA A CLIENTE LEMUEL OCHOA AL 2240-1212- ID 2001670436 - 2001670350 || NUMERO DESCONECTADO || SE INTENTARA LUEGO **"/>
    <s v="---"/>
    <x v="1"/>
    <x v="9"/>
    <x v="22"/>
    <x v="0"/>
    <x v="5"/>
  </r>
  <r>
    <s v="F4476681"/>
    <x v="0"/>
    <d v="2022-03-01T11:41:27"/>
    <x v="69"/>
    <s v="**SE LLAMA A CLIENTE LEMUEL OCHOA AL 2240-1212- ID 2001692147 || NUMERO DESCONECTADO || SE INTENTARA LUEGO **"/>
    <s v="---"/>
    <x v="1"/>
    <x v="9"/>
    <x v="22"/>
    <x v="0"/>
    <x v="1"/>
  </r>
  <r>
    <s v="F4476681"/>
    <x v="0"/>
    <d v="2022-03-01T12:22:43"/>
    <x v="69"/>
    <s v="**SE LLAMA A CLIENTE LEMUEL OCHOA AL 2240-1212- ID 2001707170 || NUMERO DESCONECTADO || SE INTENTARA LUEGO **"/>
    <s v="---"/>
    <x v="1"/>
    <x v="9"/>
    <x v="22"/>
    <x v="0"/>
    <x v="11"/>
  </r>
  <r>
    <s v="F4476681"/>
    <x v="0"/>
    <d v="2022-03-01T13:21:17"/>
    <x v="68"/>
    <s v="SE ENVIÓ CORREO A CLIENTE A LA ESPERA QUE NOS PUEDA CONFIRMAR PARAR COORDINAR LA VM CON PERSONAL TÉCNICO:_x000a__x000a_RE: F4476681 || 7900131T || BANCO INDUSTRIAL -- ZONA 4 ||_x000a__x000a_ANGEL DANIEL TORRES AJTUN_x000a_MAR 01/03/2022 13:02_x000a_ESTIMADOS BUEN DÍA,_x000a__x000a_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_x000a__x000a__x000a__x000a__x000a_CUALQUIER DUDA O COMENTARIO QUEDO A LA ORDEN,_x000a_SALUDOS CORDIALES."/>
    <s v="---"/>
    <x v="1"/>
    <x v="9"/>
    <x v="22"/>
    <x v="0"/>
    <x v="6"/>
  </r>
  <r>
    <s v="F4476681"/>
    <x v="0"/>
    <d v="2022-03-02T09:09:48"/>
    <x v="66"/>
    <s v="A ESPERA DE CONFIRMACION"/>
    <s v="---"/>
    <x v="1"/>
    <x v="9"/>
    <x v="4"/>
    <x v="1"/>
    <x v="4"/>
  </r>
  <r>
    <s v="F4476681"/>
    <x v="0"/>
    <d v="2022-03-02T14:14:24"/>
    <x v="66"/>
    <s v="SIN RESPUESTA A ULTIMO CORREO ENVIADO"/>
    <s v="---"/>
    <x v="1"/>
    <x v="9"/>
    <x v="4"/>
    <x v="1"/>
    <x v="3"/>
  </r>
  <r>
    <s v="F4476681"/>
    <x v="0"/>
    <d v="2022-03-03T08:45:00"/>
    <x v="66"/>
    <s v="A ESPERA DE CONFIRMACIÓN DEL CLIENTE_x000a__x000a_ANGEL DANIEL TORRES AJTUN_x000a_MAR 1/03/2022 13:02_x000a_ESTIMADOS BUEN DÍA,_x000a__x000a_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_x000a__x000a__x000a__x000a__x000a_CUALQUIER DUDA O COMENTARIO QUEDO A LA ORDEN,_x000a_SALUDOS CORDIALES."/>
    <s v="---"/>
    <x v="1"/>
    <x v="9"/>
    <x v="23"/>
    <x v="2"/>
    <x v="0"/>
  </r>
  <r>
    <s v="F4476681"/>
    <x v="0"/>
    <d v="2022-03-03T13:57:07"/>
    <x v="66"/>
    <s v="SIN VALIDACION"/>
    <s v="---"/>
    <x v="1"/>
    <x v="9"/>
    <x v="23"/>
    <x v="2"/>
    <x v="6"/>
  </r>
  <r>
    <s v="F4476681"/>
    <x v="0"/>
    <d v="2022-03-04T13:20:18"/>
    <x v="66"/>
    <s v="SE ENVIA SOLICITUD NUEVAMENE A CLIENTE_x000a__x000a_JOSE ANTONIO FERNANDEZ CABRERA_x000a_VIE 4/03/2022 09:30_x000a_ESTIMADO CLIENTE, FAVOR SU APOYO PARA PODER COORDINAR A VISITA TÉCNICA PARA VENTANA DE MANTENIMIENTO._x000a__x000a__x000a_SALUDOS"/>
    <s v="---"/>
    <x v="1"/>
    <x v="9"/>
    <x v="5"/>
    <x v="3"/>
    <x v="6"/>
  </r>
  <r>
    <s v="F4476681"/>
    <x v="0"/>
    <d v="2022-03-07T11:46:21"/>
    <x v="66"/>
    <s v="A ESPERA DE RESPUESTA DE CLIENTE"/>
    <s v="---"/>
    <x v="1"/>
    <x v="9"/>
    <x v="28"/>
    <x v="4"/>
    <x v="1"/>
  </r>
  <r>
    <s v="F4476681"/>
    <x v="0"/>
    <d v="2022-03-08T07:53:38"/>
    <x v="65"/>
    <s v="####SE REVISA COLA DE CORREOS SIN RESPUESTA POR PARTE DEL CLIENTE##_x000a__x000a_ASUNTO: RE: F4476681 || 7900131T || BANCO INDUSTRIAL -- ZONA 4 ||"/>
    <s v="---"/>
    <x v="1"/>
    <x v="9"/>
    <x v="24"/>
    <x v="0"/>
    <x v="2"/>
  </r>
  <r>
    <s v="F4476681"/>
    <x v="0"/>
    <d v="2022-03-08T14:52:20"/>
    <x v="36"/>
    <s v="||| SE ENVIA CORREO A CLIENTE SOLICITANDO AVANCES CON SOLICITUD DE VENTANA DE MANTENIMMIENTO || PENDIENTE DE RESPUESTA_x000a__x000a_ERITO FERNANDO TECU XITUMUL_x000a_MAR 8/03/2022 14:50_x000a_ASUNTO: RE: F4476681 || 7900131T || BANCO INDUSTRIAL -- ZONA 4 ||_x000a__x000a_BUENA TARDE ESTIMADOS BANCO INDUSTRIAL._x000a__x000a_EN SEGUIMIENTO AL CASO CON ID: 7900131 || UBICADO: BANCO DEL PAIS TORRE DE PAIS BLVD. JOSE ANTONIO PERRAZA Y CALLE BANPAIS ESQUINA, SAN PEDRO SULA HOND._x000a__x000a_SEGUIMOS A LA ESPERA DE SU AMABLE CONFIRMACIÓN PARA QUE PODAMOS PROCEDER CON VISITA TÉCNICA PARA VENTANA DE MANTENIMIENTO._x000a__x000a_QUEDAMOS ATENTOS A SUS COMENTARIOS CON HORA Y FECHA PARA PROCEDER._x000a_SALUDOS CORDIALES."/>
    <s v="---"/>
    <x v="1"/>
    <x v="9"/>
    <x v="24"/>
    <x v="0"/>
    <x v="3"/>
  </r>
  <r>
    <s v="F4476681"/>
    <x v="0"/>
    <d v="2022-03-11T15:13:48"/>
    <x v="4"/>
    <s v="SE  LLAMA A CLIENTE LEMUEL OCHOA 22401212 EXT. 5300 MENCIONA QUE NO TIENE CORREO_x000a_-ID 1001827190"/>
    <s v="---"/>
    <x v="1"/>
    <x v="9"/>
    <x v="9"/>
    <x v="3"/>
    <x v="7"/>
  </r>
  <r>
    <s v="F4476681"/>
    <x v="0"/>
    <d v="2022-03-11T15:14:36"/>
    <x v="4"/>
    <s v="SE REENVIA CORREO A CLIENTE PARA QUE NOS PUEDA BRINDAR FECHA Y HORA DE LA VM_x000a__x000a_DE: ODALIS ANAHI CARDENAS SALAZAR &lt;ODALIS.CARDENAS@CLARO.COM.GT&gt;_x000a_ENVIADO: VIERNES, 11 DE MARZO DE 2022 15:12_x000a_PARA: COMUNICACIONES@BANPAIS.COM.HN &lt;COMUNICACIONES@BANPAIS.COM.HN&gt;_x000a_CC: GRUPO N1 &lt;N1CLARO@CLARO.COM.GT&gt;; CNOCCA &lt;CNOCCA@CLARO.COM.GT&gt;; DIONICIO VELIZ CERON &lt;DIONICIO.VELIZ@CLARO.COM.GT&gt;_x000a_ASUNTO: SD1104415 || F4476681 || 7900131T || BANCO INDUSTRIAL S.A._x000a__x000a_BUENA TARDE_x000a__x000a_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_x000a__x000a_QUEDAMOS ATENTOS A SUS COMENTARIOS._x000a__x000a_CUALQUIER CONSULTA, A LA ORDEN._x000a__x000a_*-*-*-*-*-*"/>
    <s v="---"/>
    <x v="1"/>
    <x v="9"/>
    <x v="9"/>
    <x v="3"/>
    <x v="7"/>
  </r>
  <r>
    <s v="F4476681"/>
    <x v="0"/>
    <d v="2022-03-11T15:20:04"/>
    <x v="4"/>
    <s v="CLIENTE INDICA QUE ESTARA COORDINANDO LA VM Y ESTARAN RESPONDIENDO POR CORREO_x000a_-ID 1001828598"/>
    <s v="---"/>
    <x v="1"/>
    <x v="9"/>
    <x v="9"/>
    <x v="3"/>
    <x v="7"/>
  </r>
  <r>
    <s v="F4476711"/>
    <x v="0"/>
    <d v="2022-02-28T21:34:22"/>
    <x v="89"/>
    <s v="SE LLAMA A CLIENTE WENDY FERNANDEZ 54748557 / 23748968  SE LLAMA EN VARIAS OCASIONES CLIENTE NO RESPONDE_x000a__x000a_2001609136_x000a_QUEUE:_x000a_NAME: TO: 54748557_x000a_NUMBER: 54748557_x000a_DURATION: 0:00:43_x000a_STATE: DISCONNECTED [REMOTE DISCONNECT:NORMAL, SPECIFIED (ISDN CAUSE CODE 31)]_x000a_DETAILS: 54748557_x000a_ASSOCIATED PROCESS:_x000a_IC SERVER: CEN-GT-CIC-02_x000a_IC USER: BYRONGOMEZ_x000a_LOCAL DATE/TIME: 28/02/2022 21:34:13"/>
    <s v="---"/>
    <x v="1"/>
    <x v="8"/>
    <x v="1"/>
    <x v="4"/>
    <x v="8"/>
  </r>
  <r>
    <s v="F4476711"/>
    <x v="0"/>
    <d v="2022-03-01T07:26:36"/>
    <x v="69"/>
    <s v="**SE LLAMA A CLIENTE WENDY FERNANDEZ 54748557 / 23748968 - ID 2001615010 - 2001615047 || CLIENTE NO RESPONDE || SE INTENTARA LUEGO **"/>
    <s v="---"/>
    <x v="1"/>
    <x v="9"/>
    <x v="22"/>
    <x v="0"/>
    <x v="2"/>
  </r>
  <r>
    <s v="F4476711"/>
    <x v="0"/>
    <d v="2022-03-01T08:18:05"/>
    <x v="4"/>
    <s v="SE LLAMA A CLIENTE WENDY FERNANDEZ 54748557 - 23748968 NO RESPONDE, SE INTENTARA LUEGO_x000a_- ID 2001621391 - 23748968"/>
    <s v="---"/>
    <x v="1"/>
    <x v="9"/>
    <x v="22"/>
    <x v="0"/>
    <x v="0"/>
  </r>
  <r>
    <s v="F4476711"/>
    <x v="0"/>
    <d v="2022-03-01T13:31:58"/>
    <x v="52"/>
    <s v="SE RENVIA CORREO A CLIENTE_x000a_ASUNTO: 354300015T || F4476711 || GESTION DE ACCESOS_x000a__x000a__x000a__x000a_JURGEN RENE BOCH CAAL_x000a_MAR 01/03/2022 13:29_x000a_BUENAS TARDES,_x000a__x000a_ESTIMADO CLIENTE, POR ESTE MEDIO LE INFORMAMOS QUE ESTAMOS ATENTOS A SUS COMENTARIOS, CON RESPECTO A LA AUTORIZACIÓN DE ACCESOS."/>
    <s v="---"/>
    <x v="1"/>
    <x v="9"/>
    <x v="22"/>
    <x v="0"/>
    <x v="6"/>
  </r>
  <r>
    <s v="F4476711"/>
    <x v="0"/>
    <d v="2022-03-01T13:54:49"/>
    <x v="62"/>
    <s v="_x000a_#HERRAMIENTA_UTILIZADA_x000a_ SE TIENE COMUNICACIÓN AL ROUTER CPE | ENLACE OPERATIVO._x000a__x000a__x000a__x000a__x000a_PING HACIA ROUTER CPE:_x000a__x000a_PING -Q -C 500 -S 500 -M 10 -VPN INTERNET_GT_METRO 10.31.254.250_x000a_  PING 10.31.254.250: 500  DATA BYTES, PRESS CTRL_C TO BREAK_x000a__x000a_  --- 10.31.254.250 PING STATISTICS ---_x000a_    500 PACKET(S) TRANSMITTED_x000a_    500 PACKET(S) RECEIVED_x000a_    0.00% PACKET LOSS_x000a_    ROUND-TRIP MIN/AVG/MAX = 1/1/91 MS_x000a__x000a__x000a__x000a_RUTA IP_x000a__x000a_PE: 10.179.28.26_x000a__x000a_DISPLAY IP ROUTING-TABLE VPN-INSTANCE INTERNET_GT_METRO 10.31.254.250_x000a_ROUTE FLAGS: R - RELAY, D - DOWNLOAD TO FIB, T - TO VPN-INSTANCE, B - BLACK HOLE ROUTE_x000a_------------------------------------------------------------------------------_x000a_ROUTING TABLE : INTERNET_GT_METRO_x000a_SUMMARY COUNT : 1_x000a__x000a_DESTINATION/MASK    PROTO   PRE  COST        FLAGS NEXTHOP         INTERFACE_x000a__x000a_  10.31.254.250/32  DIRECT  0    0                 0.0.0.0         VLANIF2953_x0009__x0009__x0009_"/>
    <s v="---"/>
    <x v="1"/>
    <x v="9"/>
    <x v="22"/>
    <x v="0"/>
    <x v="6"/>
  </r>
  <r>
    <s v="F4476711"/>
    <x v="0"/>
    <d v="2022-03-01T13:56:02"/>
    <x v="62"/>
    <s v="_x000a_#HERRAMIENTA_UTILIZADA_x000a_ SE TIENE COMUNICACIÓN AL ROUTER CPE | ENLACE OPERATIVO._x000a__x000a__x000a__x000a__x000a_SE OBSERVA UNA ALARMA DE ENERGIA RECIENTE (HACE: 2 HORAS)_x000a__x000a__x000a__x000a_CONFIGURACION DEL CPE:_x000a__x000a_BUILDING CONFIGURATION..._x000a__x000a_CURRENT CONFIGURATION : 2994 BYTES_x000a_!_x000a_! NO CONFIGURATION CHANGE SINCE LAST RESTART_x000a_!_x000a_VERSION 15.0_x000a_NO SERVICE PAD_x000a_SERVICE TIMESTAMPS DEBUG DATETIME MSEC LOCALTIME SHOW-TIMEZONE_x000a_SERVICE TIMESTAMPS LOG DATETIME MSEC LOCALTIME SHOW-TIMEZONE_x000a_SERVICE PASSWORD-ENCRYPTION_x000a_!_x000a_HOSTNAME CC_JANAMA_GT_INTERNET_SANTA_CLARA_x000a_!_x000a_BOOT-START-MARKER_x000a_BOOT-END-MARKER_x000a_!_x000a_LOGGING BUFFERED 4096_x000a_ENABLE SECRET 5 $1$HGT2$CQS8EGE0B8ESWV8HAIUMC0_x000a_!_x000a_NO AAA NEW-MODEL_x000a_MEMORY-SIZE IOMEM 10_x000a_!_x000a_!_x000a_IP SOURCE-ROUTE_x000a_!_x000a_!_x000a_!_x000a_!_x000a_IP CEF_x000a_!_x000a_!_x000a_LICENSE UDI PID CISCO861-K9 SN FTX160281LP_x000a_!_x000a_!_x000a_USERNAME GESTIONIP SECRET 5 $1$8RHZ$0PEN4TXI9L2SMNAZ8VZHW._x000a_!_x000a_!_x000a_!_x000a_!_x000a_!_x000a_!_x000a_!_x000a_!_x000a_!_x000a_INTERFACE LOOPBACK5_x000a_ DESCRIPTION MONITOREO DEL CNOC_x000a_ IP ADDRESS 10.212.150.121 255.255.255.255_x000a_!_x000a_INTERFACE FASTETHERNET0_x000a_ DESCRIPTION INTERFACE ACTUALMENTE NO ESTA EN USO_x000a_ SHUTDOWN_x000a_!_x000a_INTERFACE FASTETHERNET1_x000a_ DESCRIPTION LAN DEL CLIENTE_x000a_!_x000a_INTERFACE FASTETHERNET2_x000a_ DESCRIPTION INTERFACE ACTUALMENTE NO ESTA EN USO_x000a_ SHUTDOWN_x000a_!_x000a_INTERFACE FASTETHERNET3_x000a_ DESCRIPTION INTERFACE ACTUALMENTE NO ESTA EN USO_x000a_ SHUTDOWN_x000a_!_x000a_INTERFACE FASTETHERNET4_x000a_ DESCRIPTION WAN PRINCIPAL/_/354300015T/_/_x000a_ BANDWIDTH 5120_x000a_ IP ADDRESS 10.31.254.250 255.255.255.252_x000a_ LOAD-INTERVAL 30_x000a_ DUPLEX FULL_x000a_ SPEED 100_x000a_!_x000a_INTERFACE VLAN1_x000a_ DESCRIPTION LAN DEL CLIENTE_x000a_ IP ADDRESS 186.151.242.1 255.255.255.252 SECONDARY_x000a_ IP ADDRESS 186.151.251.97 255.255.255.248_x000a_ IP FLOW INGRESS_x000a_ IP FLOW EGRESS_x000a_ RATE-LIMIT INPUT 5120000 960000 1920000 CONFORM-ACTION TRANSMIT EXCEED-ACTION DROP_x000a_ RATE-LIMIT OUTPUT 5120000 960000 1920000 CONFORM-ACTION TRANSMIT EXCEED-ACTION DROP_x000a_!_x000a_IP FORWARD-PROTOCOL ND_x000a_NO IP HTTP SERVER_x000a_NO IP HTTP SECURE-SERVER_x000a_IP FLOW-TOP-TALKERS_x000a_ TOP 10_x000a_ SORT-BY BYTES_x000a_ CACHE-TIMEOUT 100_x000a_!_x000a_IP ROUTE 0.0.0.0 0.0.0.0 10.31.254.249_x000a_!_x000a_LOGGING SOURCE-INTERFACE LOOPBACK5_x000a_ACCESS-LIST 88 REMARK MONITOREO DE CLARO_x000a_ACCESS-LIST 88 PERMIT 10.255.24.144 0.0.0.7_x000a_ACCESS-LIST 88 PERMIT 190.148.15.192 0.0.0.15_x000a_SNMP-SERVER COMMUNITY MON003500I RO_x000a_SNMP-SERVER COMMUNITY NM15SNMPRO RO 88_x000a_SNMP-SERVER TRAP-SOURCE LOOPBACK5_x000a_SNMP-SERVER LOCATION INTERNET.- KM.17 CARR AL PACIFICO BARCENAS VILLA NUEVA C.C. SANTA CLARA LOCAL 234 / AG. SANTA CLARA VILLA NUEVA_x000a_!_x000a_CONTROL-PLANE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IN LOCAL_x000a_ TRANSPORT INPUT ALL_x000a_!_x000a_SCHEDULER MAX-TASK-TIME 5000_x000a_END_x000a__x000a_CC_JANAMA_GT_INTERNET_SANTA_CLARA#_x000a__x000a__x000a__x000a_SE OBSERVA UNA ALARMA DE ENERGIA RECIENTE (HACE: 2 HORAS)_x000a__x000a__x000a_CISCO IOS SOFTWARE, C860 SOFTWARE (C860-UNIVERSALK9-M), VERSION 15.0(1)M7, RELEASE SOFTWARE (FC2)_x000a_TECHNICAL SUPPORT: HTTP://WWW.CISCO.COM/TECHSUPPORT_x000a_COPYRIGHT (C) 1986-2011 BY CISCO SYSTEMS, INC._x000a_COMPILED FRI 05-AUG-11 01:53 BY PROD_REL_TEAM_x000a__x000a_ROM: SYSTEM BOOTSTRAP, VERSION 12.4(22R)YB5, RELEASE SOFTWARE (FC1)_x000a__x000a_CC_JANAMA_GT_INTERNET_SANTA_CLARA UPTIME IS 2 HOURS, 40 MINUTES_x000a_SYSTEM RETURNED TO ROM BY POWER-ON_x000a_SYSTEM RESTARTED AT 11:59:58 UTC MON JAN 2 2006_x000a_SYSTEM IMAGE FILE IS &quot;FLASH:C860-UNIVERSALK9-MZ.150-1.M7.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1 (MPC8300) PROCESSOR (REVISION 1.0) WITH 236544K/25600K BYTES OF MEMORY._x000a_PROCESSOR BOARD ID FTX160281LP_x000a__x000a_5 FASTETHERNET INTERFACES_x000a_1 VIRTUAL PRIVATE NETWORK (VPN) MODULE_x000a_256K BYTES OF NON-VOLATILE CONFIGURATION MEMORY._x000a_124160K BYTES OF ATA COMPACTFLASH (READ/WRITE)_x000a__x000a__x000a_LICENSE INFO:_x000a__x000a_LICENSE UDI:_x000a__x000a_-------------------------------------------------_x000a_DEVICE#_x0009_  PID_x0009__x0009__x0009_SN_x000a_-------------------------------------------------_x000a_*0  _x0009_  CISCO861-K9           FTX160281LP_x000a__x000a__x000a__x000a_LICENSE INFORMATION FOR 'C860-DATA'_x000a_    LICENSE LEVEL: ADVSECURITY   TYPE: PERMANENT_x000a_    NEXT REBOOT LICENSE LEVEL: ADVSECURITY_x000a__x000a__x000a_CONFIGURATION REGISTER IS 0X2102_x000a__x000a_CC_JANAMA_GT_INTERNET_SANTA_CLARA#_x000a__x000a__x000a_LOG DEL ROUTER CPE:_x000a_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21 MESSAGES LOGGED, XML DISABLED,_x000a_                     FILTERING DISABLED_x000a_    MONITOR LOGGING: LEVEL DEBUGGING, 0 MESSAGES LOGGED, XML DISABLED,_x000a_                     FILTERING DISABLED_x000a_    BUFFER LOGGING:  LEVEL DEBUGGING, 21 MESSAGES LOGGED, XML DISABLED,_x000a_                     FILTERING DISABLED_x000a_    LOGGING EXCEPTION SIZE (4096 BYTES)_x000a_    COUNT AND TIMESTAMP LOGGING MESSAGES: DISABLED_x000a_    PERSISTENT LOGGING: DISABLED_x000a_    TRAP LOGGING: LEVEL INFORMATIONAL, 25 MESSAGE LINES LOGGED_x000a__x000a_LOG BUFFER (4096 BYTES):_x000a__x000a_JAN  2 12:00:00.551: %IOS_LICENSE_IMAGE_APPLICATION-6-LICENSE_LEVEL: MODULE NAME = C860-DATA NEXT REBOOT LEVEL = ADVSECURITY AND LICENSE = ADVSECURITY_x000a_JAN  2 12:00:01.135: %VPN_HW-6-INFO_LOC: CRYPTO ENGINE: ONBOARD 0  STATE CHANGED TO: INITIALIZED_x000a_JAN  2 12:00:01.139: %VPN_HW-6-INFO_LOC: CRYPTO ENGINE: ONBOARD 0  STATE CHANGED TO: ENABLED_x000a_JAN  2 12:00:24.991: %LINK-3-UPDOWN: INTERFACE FASTETHERNET4, CHANGED STATE TO UP_x000a_JAN  2 12:00:25.603 UTC: %SYS-5-CONFIG_I: CONFIGURED FROM MEMORY BY CONSOLE_x000a_JAN  2 12:00:25.655 UTC: %LINEPROTO-5-UPDOWN: LINE PROTOCOL ON INTERFACE VLAN1, CHANGED STATE TO DOWN_x000a_JAN  2 12:00:26.067 UTC: %LINEPROTO-5-UPDOWN: LINE PROTOCOL ON INTERFACE FASTETHERNET4, CHANGED STATE TO UP_x000a_JAN  2 12:00:26.451 UTC: %LINEPROTO-5-UPDOWN: LINE PROTOCOL ON INTERFACE LOOPBACK5, CHANGED STATE TO UP_x000a_JAN  2 12:00:26.451 UTC: %SYS-5-RESTART: SYSTEM RESTARTED --_x000a_CISCO IOS SOFTWARE, C860 SOFTWARE (C860-UNIVERSALK9-M), VERSION 15.0(1)M7, RELEASE SOFTWARE (FC2)_x000a_TECHNICAL SUPPORT: HTTP://WWW.CISCO.COM/TECHSUPPORT_x000a_COPYRIGHT (C) 1986-2011 BY CISCO SYSTEMS, INC._x000a_COMPILED FRI 05-AUG-11 01:53 BY PROD_REL_TEAM_x000a_JAN  2 12:00:26.451 UTC: %SNMP-5-COLDSTART: SNMP AGENT ON HOST CC_JANAMA_GT_INTERNET_SANTA_CLARA IS UNDERGOING A COLD START_x000a_JAN  2 12:00:26.483 UTC: %CRYPTO-6-ISAKMP_ON_OFF: ISAKMP IS OFF_x000a_JAN  2 12:00:26.483 UTC: %CRYPTO-6-ISAKMP_ON_OFF: ISAKMP IS OFF_x000a_JAN  2 12:00:27.335 UTC: %LINK-5-CHANGED: INTERFACE FASTETHERNET0, CHANGED STATE TO ADMINISTRATIVELY DOWN_x000a_JAN  2 12:00:27.347 UTC: %LINK-5-CHANGED: INTERFACE FASTETHERNET2, CHANGED STATE TO ADMINISTRATIVELY DOWN_x000a_JAN  2 12:00:27.351 UTC: %LINK-5-CHANGED: INTERFACE FASTETHERNET3, CHANGED STATE TO ADMINISTRATIVELY DOWN_x000a_JAN  2 12:00:27.647 UTC: %LINK-3-UPDOWN: INTERFACE FASTETHERNET1, CHANGED STATE TO UP_x000a_JAN  2 12:00:28.335 UTC: %LINEPROTO-5-UPDOWN: LINE PROTOCOL ON INTERFACE FASTETHERNET0, CHANGED STATE TO DOWN_x000a_JAN  2 12:00:28.347 UTC: %LINEPROTO-5-UPDOWN: LINE PROTOCOL ON INTERFACE FASTETHERNET2, CHANGED STATE TO DOWN_x000a_JAN  2 12:00:28.351 UTC: %LINEPROTO-5-UPDOWN: LINE PROTOCOL ON INTERFACE FASTETHERNET3, CHANGED STATE TO DOWN_x000a_JAN  2 12:00:28.647 UTC: %LINEPROTO-5-UPDOWN: LINE PROTOCOL ON INTERFACE FASTETHERNET1, CHANGED STATE TO UP_x000a_JAN  2 12:00:58.379 UTC: %LINEPROTO-5-UPDOWN: LINE PROTOCOL ON INTERFACE VLAN1, CHANGED STATE TO UP_x000a_CC_JANAMA_GT_INTERNET_SANTA_CLARA#_x000a_14:40:04.387 UTC MON JAN 2 2006_x000a_CC_JANAMA_GT_INTERNET_SANTA_CLARA#_x000a__x000a__x000a_TABLA ARP DEL ROUTER CPE:_x000a__x000a_PROTOCOL  ADDRESS          AGE (MIN)  HARDWARE ADDR   TYPE   INTERFACE_x000a_INTERNET  10.31.254.249           2   B443.2600.CAAD  ARPA   FASTETHERNET4_x000a_INTERNET  10.31.254.250           -   2894.0FC3.A818  ARPA   FASTETHERNET4_x000a_INTERNET  186.151.242.1           -   2894.0FC3.A814  ARPA   VLAN1_x000a_INTERNET  186.151.242.2           0   INCOMPLETE      ARPA_x000a_INTERNET  186.151.251.97          -   2894.0FC3.A814  ARPA   VLAN1_x000a_INTERNET  186.151.251.98          0   E81C.BABB.6D80  ARPA   VLAN1_x000a_INTERNET  186.151.251.99          0   INCOMPLETE      ARPA_x000a_CC_JANAMA_GT_INTERNET_SANTA_CLARA#_x000a__x000a__x000a_INTERFACES DEL ROUTER:_x000a__x000a_INTERFACE                      STATUS         PROTOCOL DESCRIPTION_x000a_FA0                            ADMIN DOWN     DOWN     INTERFACE ACTUALMENTE NO ESTA EN USO_x000a_FA1                            UP             UP       LAN DEL CLIENTE_x000a_FA2                            ADMIN DOWN     DOWN     INTERFACE ACTUALMENTE NO ESTA EN USO_x000a_FA3                            ADMIN DOWN     DOWN     INTERFACE ACTUALMENTE NO ESTA EN USO_x000a_FA4                            UP             UP       WAN PRINCIPAL/_/354300015T/_/_x000a_LO5                            UP             UP       MONITOREO DEL CNOC_x000a_VL1                            UP             UP       LAN DEL CLIENTE_x000a_CC_JANAMA_GT_INTERNET_SANTA_CLARA#_x000a__x000a_INTERFACE                  IP-ADDRESS      OK? METHOD STATUS                PROTOCOL_x000a_FASTETHERNET0              UNASSIGNED      YES UNSET  ADMINISTRATIVELY DOWN DOWN_x000a_FASTETHERNET1              UNASSIGNED      YES UNSET  UP                    UP_x000a_FASTETHERNET2              UNASSIGNED      YES UNSET  ADMINISTRATIVELY DOWN DOWN_x000a_FASTETHERNET3              UNASSIGNED      YES UNSET  ADMINISTRATIVELY DOWN DOWN_x000a_FASTETHERNET4              10.31.254.250   YES NVRAM  UP                    UP_x000a_LOOPBACK5                  10.212.150.121  YES NVRAM  UP                    UP_x000a_VLAN1                      186.151.251.97  YES NVRAM  UP                    UP_x000a_CC_JANAMA_GT_INTERNET_SANTA_CLARA#_x000a__x000a__x000a__x000a__x000a__x000a__x000a_PING HACIA ROUTER CPE:_x000a__x000a_PING -Q -C 500 -S 500 -M 10 -VPN INTERNET_GT_METRO 10.31.254.250_x000a_  PING 10.31.254.250: 500  DATA BYTES, PRESS CTRL_C TO BREAK_x000a__x000a_  --- 10.31.254.250 PING STATISTICS ---_x000a_    500 PACKET(S) TRANSMITTED_x000a_    500 PACKET(S) RECEIVED_x000a_    0.00% PACKET LOSS_x000a_    ROUND-TRIP MIN/AVG/MAX = 1/1/91 MS_x000a__x000a__x000a__x000a_RUTA IP_x000a__x000a_PE: 10.179.28.26_x000a__x000a_DISPLAY IP ROUTING-TABLE VPN-INSTANCE INTERNET_GT_METRO 10.31.254.250_x000a_ROUTE FLAGS: R - RELAY, D - DOWNLOAD TO FIB, T - TO VPN-INSTANCE, B - BLACK HOLE ROUTE_x000a_------------------------------------------------------------------------------_x000a_ROUTING TABLE : INTERNET_GT_METRO_x000a_SUMMARY COUNT : 1_x000a__x000a_DESTINATION/MASK    PROTO   PRE  COST        FLAGS NEXTHOP         INTERFACE_x000a__x000a_  10.31.254.250/32  DIRECT  0    0                 0.0.0.0         VLANIF2953_x0009__x0009__x0009_"/>
    <s v="---"/>
    <x v="1"/>
    <x v="9"/>
    <x v="22"/>
    <x v="0"/>
    <x v="6"/>
  </r>
  <r>
    <s v="F4476712"/>
    <x v="0"/>
    <d v="2022-02-28T17:56:31"/>
    <x v="26"/>
    <s v="SERVICIO UP- SE CAMBIA ETAPA - SERVICIO SE OBSERVA UP- SE PROCEDE A LLAMAR A CLIENTE PARA VER QUE REPORTAN-"/>
    <s v="---"/>
    <x v="1"/>
    <x v="8"/>
    <x v="1"/>
    <x v="4"/>
    <x v="9"/>
  </r>
  <r>
    <s v="F4476712"/>
    <x v="0"/>
    <d v="2022-02-28T17:58:05"/>
    <x v="26"/>
    <s v="SE LLAMA A CLIENTE CARLOS TENI-56984070 - SE TIENE EN LINEA-"/>
    <s v="---"/>
    <x v="1"/>
    <x v="8"/>
    <x v="1"/>
    <x v="4"/>
    <x v="9"/>
  </r>
  <r>
    <s v="F4476712"/>
    <x v="0"/>
    <d v="2022-02-28T18:06:31"/>
    <x v="26"/>
    <s v="CLEINTE PIDE REALIZACION DE TRAZAS, ACTUALMENTE INDICA QUE TIENE DOS E1'S-  EN NA MISMA MPLANTA- PERO AL REALIZAR LLAMDAS SALIENTES SALE CON EL E1 QUE NO ES-_x000a_EJEMPLO::: SACA LLAMADAS CON :  25231500---   Y SALE CON EL E1 22121000---_x000a_POR LO QUE SE PROCEDE A REALIZAR TRAZAS- SE LE EXPLICA QUE ESO ES DIRECTAMENTE PROBLEMA DE PBX- CIENTE INDICA QUE NO- ADEMÁS COMENTA QUE TIENE PROBLEMAS CON LLAMADAS ENTRANTES - - SE SPROCEDE A RELIZAR TRAZAS-"/>
    <s v="---"/>
    <x v="1"/>
    <x v="8"/>
    <x v="1"/>
    <x v="4"/>
    <x v="13"/>
  </r>
  <r>
    <s v="F4476712"/>
    <x v="0"/>
    <d v="2022-02-28T18:16:20"/>
    <x v="26"/>
    <s v="SE ESTA REALIZANDO TRAZAS EN ESTE MOMENTO- ##VIVO"/>
    <s v="---"/>
    <x v="1"/>
    <x v="8"/>
    <x v="1"/>
    <x v="4"/>
    <x v="13"/>
  </r>
  <r>
    <s v="F4476712"/>
    <x v="0"/>
    <d v="2022-03-01T12:45:49"/>
    <x v="26"/>
    <s v="SE LLAMA A CLIETE JAIRO GOMEZ-78551587-0050256984070 3 VECES-A CADA NUMERO, NO CONTESTA- SE INTENTARA NUEVAMENTE EN BREVE ##VIVO"/>
    <s v="---"/>
    <x v="1"/>
    <x v="9"/>
    <x v="22"/>
    <x v="0"/>
    <x v="11"/>
  </r>
  <r>
    <s v="F4476712"/>
    <x v="0"/>
    <d v="2022-03-01T13:29:50"/>
    <x v="26"/>
    <s v="SES LLAMA A CLIENTE JAIRO GOMEZ-78551587  INDICA QUE AUN NO HAN REGRESADO DE ALMUERZO Y QUE EN CUANTO REGRESEN LE DARAN ACCESO AL TEC- ##VIVO"/>
    <s v="---"/>
    <x v="1"/>
    <x v="9"/>
    <x v="22"/>
    <x v="0"/>
    <x v="6"/>
  </r>
  <r>
    <s v="F4476712"/>
    <x v="0"/>
    <d v="2022-03-01T15:48:34"/>
    <x v="4"/>
    <s v="SE LLAMA A CLIENTE JAIRO GOMEZ-78551587 NO RESPONDE, SE INTENTARA LUEGO_x000a_- ID 2001771682"/>
    <s v="---"/>
    <x v="1"/>
    <x v="9"/>
    <x v="22"/>
    <x v="0"/>
    <x v="7"/>
  </r>
  <r>
    <s v="F4476712"/>
    <x v="0"/>
    <d v="2022-03-01T15:51:55"/>
    <x v="4"/>
    <s v="SE LLAMA A CLIENTE CARLOS TENI-56984070 MENCIONA QUE YA TODO ESTA FUNCIONANDO CORRECTAMENTE_x000a_- ID 2001772369"/>
    <s v="---"/>
    <x v="1"/>
    <x v="9"/>
    <x v="22"/>
    <x v="0"/>
    <x v="7"/>
  </r>
  <r>
    <s v="F4476713"/>
    <x v="0"/>
    <d v="2022-03-01T07:28:52"/>
    <x v="69"/>
    <s v="**SE LLAMA A CLIENTE WENDY FERNANDEZ 54748557 / 23748968 - ID 2001615010 - 2001615047 || CLIENTE NO RESPONDE || SE INTENTARA LUEGO **"/>
    <s v="---"/>
    <x v="1"/>
    <x v="9"/>
    <x v="22"/>
    <x v="0"/>
    <x v="2"/>
  </r>
  <r>
    <s v="F4476713"/>
    <x v="0"/>
    <d v="2022-03-01T08:18:00"/>
    <x v="4"/>
    <s v="SE LLAMA A CLIENTE WENDY FERNANDEZ 54748557 - 23748968 NO RESPONDE, SE INTENTARA LUEGO_x000a_- ID 2001621391 - 23748968"/>
    <s v="---"/>
    <x v="1"/>
    <x v="9"/>
    <x v="22"/>
    <x v="0"/>
    <x v="0"/>
  </r>
  <r>
    <s v="F4476713"/>
    <x v="0"/>
    <d v="2022-03-01T09:01:18"/>
    <x v="4"/>
    <s v="SE LLAMA A CLIENTE WENDY FERNANDEZ 54748557 RESPONDE YASMIN SE DEJA EN CONFERENCIA CON GESTOR_x000a_- ID 2001630129"/>
    <s v="---"/>
    <x v="1"/>
    <x v="9"/>
    <x v="22"/>
    <x v="0"/>
    <x v="4"/>
  </r>
  <r>
    <s v="F4476713"/>
    <x v="0"/>
    <d v="2022-03-01T13:28:12"/>
    <x v="85"/>
    <s v="SE ENVÍA EL CORREO A CLIENTE SOLICITANDO LOS PERMISOS DE INGRESO PARA EL TÉCNICO QUE SE ENCUENTRA EN SITIO_x000a__x000a_DE: DIONICIO VELIZ CERON &lt;DIONICIO.VELIZ@CLARO.COM.GT&gt;ENVIADO: MARTES, 1 DE MARZO DE 2022 13:24PARA: DIONICIO VELIZ CERON &lt;DIONICIO.VELIZ@CLARO.COM.GT&gt;ASUNTO: RE: SOLICITUD DE PERMISOS , | 354300023T | | SD1104426 | JANAMA S.A._x000a__x000a_BUENA TARDE ESTIMADO CLIENTE UN GUSTO SALUDARLE._x000a__x000a_SOLICITAMOS DE SU APOYO GESTIONANDO LOS PERMISOS DE INGRESO PARA EL PERSONAL TÉCNICO QUE SE PRESENTARA EN EL ÁREA._x000a_DIRECCIÓN: KM.17 CARR AL PACIFICO BARCENAS VILLA NUEVA C.C. SANTA CLARA LOCAL 234 / AG_x000a__x000a_ADJUNTAMOS LOS DATOS DE LOS TÉCNICOS._x000a_PEDRO ANTONIO MORALES _x0009_58261461_x0009__x000a_2108689371615_x000a__x000a__x000a_QUEDAMOS ATENTOS A SU RESPUESTA._x000a__x000a_SALUDOS CORDIALES._x000a_ATT"/>
    <s v="---"/>
    <x v="1"/>
    <x v="9"/>
    <x v="22"/>
    <x v="0"/>
    <x v="6"/>
  </r>
  <r>
    <s v="F4476713"/>
    <x v="0"/>
    <d v="2022-03-01T15:13:37"/>
    <x v="4"/>
    <s v="SE LLAMA A CLIENTE WENDY FERNANDEZ 54748557 NO RESPONDE, SE INTENTARA LUEGO_x000a_- ID 2001760526 - 2001761226"/>
    <s v="---"/>
    <x v="1"/>
    <x v="9"/>
    <x v="22"/>
    <x v="0"/>
    <x v="7"/>
  </r>
  <r>
    <s v="F4476717"/>
    <x v="0"/>
    <d v="2022-03-01T17:32:08"/>
    <x v="4"/>
    <s v="SE LLAMA A CLIENTE EDUARDO 89397050 PARA BRINDAR RETROALIMENTACION_x000a_- ID 2001801562"/>
    <s v="---"/>
    <x v="1"/>
    <x v="9"/>
    <x v="22"/>
    <x v="0"/>
    <x v="9"/>
  </r>
  <r>
    <s v="F4476717"/>
    <x v="0"/>
    <d v="2022-03-03T08:11:04"/>
    <x v="69"/>
    <s v="**SE LLAMA A CLIENTE EDUARDO/ROBERTO 8939-7050 - ID 3001074769 - 3001074981 || CLIENTE NO RESPONDE || SE INTENTARA LUEGO **"/>
    <s v="---"/>
    <x v="1"/>
    <x v="9"/>
    <x v="23"/>
    <x v="2"/>
    <x v="0"/>
  </r>
  <r>
    <s v="F4476717"/>
    <x v="0"/>
    <d v="2022-03-03T08:54:44"/>
    <x v="69"/>
    <s v="**SE LLAMA A CLIENTE EDUARDO  8939-7050 - ID 3001087355 || CLIENTE SOLICITA QUE SE LE LLAME EN 20 MINUTOS YA QUE ESTA EN UNA REUNION **"/>
    <s v="---"/>
    <x v="1"/>
    <x v="9"/>
    <x v="23"/>
    <x v="2"/>
    <x v="0"/>
  </r>
  <r>
    <s v="F4476717"/>
    <x v="0"/>
    <d v="2022-03-03T09:29:17"/>
    <x v="69"/>
    <s v="**SE LLAMA A CLIENTE EDUARDO  8939-7050 - ID 3001098708 || CLIENTE SOLICITA QUE SE LE LLAME A LAS 11:30 NUEVAMENTE **"/>
    <s v="---"/>
    <x v="1"/>
    <x v="9"/>
    <x v="23"/>
    <x v="2"/>
    <x v="4"/>
  </r>
  <r>
    <s v="F4476717"/>
    <x v="0"/>
    <d v="2022-03-03T09:47:58"/>
    <x v="4"/>
    <s v="SE LLAMA A CLIENTE EDUARDO 89397050 QUIEN SOLICITA LLAMADA LUEGO DE LAS 11:00 HRS_x000a_- ID 3001105746_x000a_COLA:_x000a_NOMBRE: A: 0050589397050_x000a_NÚMERO: 0050589397050_x000a_DURACIÓN: 0:00:54_x000a_ESTADO: CONECTADA_x000a_DETALLES: 0050589397050_x000a_PROCESO ASOCIADO:_x000a_SERVIDOR IC: CEN-GT-CIC-02_x000a_USUARIO DE IC: ODALIS.SALAZAR_x000a_FECHA Y HORA LOCALES: 3/03/2022 09:47:25"/>
    <s v="---"/>
    <x v="1"/>
    <x v="9"/>
    <x v="23"/>
    <x v="2"/>
    <x v="4"/>
  </r>
  <r>
    <s v="F4476717"/>
    <x v="0"/>
    <d v="2022-03-03T11:13:17"/>
    <x v="69"/>
    <s v="**SE LLAMA A CLIENTE EDUARDO AL 0050589397050 - ID 3001136675 || CLIENTE INDICA QUE AUN TIENE INCONVENIENTE CON EL SERVICIO, PERO QUE ESTA EN UNA REUNION Y SOLICITA QUE SE LE LLAME DE 14:10 EN ADELANTE || SE NOTIFICA A GESTOR **"/>
    <s v="---"/>
    <x v="1"/>
    <x v="9"/>
    <x v="23"/>
    <x v="2"/>
    <x v="1"/>
  </r>
  <r>
    <s v="F4476717"/>
    <x v="0"/>
    <d v="2022-03-03T14:31:15"/>
    <x v="35"/>
    <s v="SE LLAMA A CLIENTE SE LE EXPLICA EL CASO INDICA QUE SE ENVIE LA PRUEBA DONDE SE VALIDA DOMINIO EN BLACKLIST._x000a_EN ESPERA QUE SE COPIE EN COLA DE CORREOS -&gt;_x000a__x000a_3001200099_x000a_COLA:_x000a_NOMBRE: A: YENSI SUCELY CALGUA MATEO_x000a_NÚMERO: 5321_x000a_DURACIÓN: 0:06:04_x000a_ESTADO: DESCONECTADO [DESCONEXIÓN LOCAL]_x000a_DETALLES: 5321_x000a_PROCESO ASOCIADO:_x000a_SERVIDOR IC: CEN-GT-CIC-02_x000a_USUARIO DE IC: YENSICALGUA_x000a_FECHA Y HORA LOCALES: 3/03/2022 14:31:15"/>
    <s v="---"/>
    <x v="1"/>
    <x v="9"/>
    <x v="23"/>
    <x v="2"/>
    <x v="3"/>
  </r>
  <r>
    <s v="F4476717"/>
    <x v="0"/>
    <d v="2022-03-04T09:18:56"/>
    <x v="19"/>
    <s v="CLIENTE  EDUARDO/ROBERTO 8939-7050 INDICA QUE RESPONDIO CORREO CON PRUEBAS. INDICA QUE LA IP 190.184.31.58 LA TIENE EN BLACK LIST_x000a__x000a_3001317743_x000a_COLA:_x000a_NOMBRE: A: 50589397050_x000a_NÚMERO: 50589397050_x000a_DURACIÓN: 0:01:31_x000a_ESTADO: DESCONECTADO [DESCONEXIÓN REMOTA]_x000a_DETALLES: 50589397050_x000a_PROCESO ASOCIADO:_x000a_SERVIDOR IC: CEN-GT-CIC-02_x000a_USUARIO DE IC: ESVINPAREDES_x000a_FECHA Y HORA LOCALES: 4/03/2022 09:16:55"/>
    <s v="---"/>
    <x v="1"/>
    <x v="9"/>
    <x v="5"/>
    <x v="3"/>
    <x v="4"/>
  </r>
  <r>
    <s v="F4476717"/>
    <x v="0"/>
    <d v="2022-03-04T11:47:06"/>
    <x v="35"/>
    <s v="SE LLAMO A CLIENTE SIN EMBARGO NO RESPONDE--_x000a__x000a_SEGUN LO CONVERSADO CON N2 INDICAN QUE SE LE LLEGA HACIA EL DESTINO SIN EMBARGO COMENTAN QUE ANTERIOR REPORTES CUANDO TIENEN INCONVENIENTES NO SE LES LLEGA A LA IP DE DESTINO_x000a_&gt; INDICAN QUE SE VALIDA SI IP DEL DOMINIO ES LA MISMA QUE SE ESTA REALIZANDO PING_x000a_&gt; INCONVENIENTE PRESENTADO POR CLIENTE &gt;&gt;_x000a_3001370987_x000a_COLA:_x000a_NOMBRE: A: YENSI SUCELY CALGUA MATEO_x000a_NÚMERO: 5321_x000a_DURACIÓN: 0:03:42_x000a_ESTADO: DESCONECTADO [DESCONEXIÓN LOCAL]_x000a_DETALLES: 5321_x000a_PROCESO ASOCIADO:_x000a_SERVIDOR IC: CEN-GT-CIC-02_x000a_USUARIO DE IC: YENSICALGUA_x000a_FECHA Y HORA LOCALES: 4/03/2022 11:46:12"/>
    <s v="---"/>
    <x v="1"/>
    <x v="9"/>
    <x v="5"/>
    <x v="3"/>
    <x v="1"/>
  </r>
  <r>
    <s v="F4476717"/>
    <x v="0"/>
    <d v="2022-03-04T12:55:07"/>
    <x v="35"/>
    <s v="SE LLAMA A CLIENTE SE VALIDA NUEVAMENTE IP EN BLACKLIST, SE PROCEDIO NUEVAMENTE A LLENAR FORMULARIO CLIENTE SOLICITA LLAMADA EN 1 HORA PARA VALIDAR SI PERSISTE INCONVENIENTE-_x000a_&gt;&gt;&gt;&gt; SE LE COMENTA QUE YA SE HABIAN REALIZADO DESENLISTARLO INDICA QUE YA HABIA VALIDADO A NIVEL LAN SI TENIA ALGUN TIPO DE MALWARE SIN EMBARGO ESTARA REVISANDOLO NUEVAMENTE_x000a__x000a_&gt;&gt;&gt; INDICA QUE NO SE PUEDE CONECTAR POR ENDE NO ENVIA NI RECIBE CORREOS_x000a_&gt;&gt;&gt; NO CONFIRMA SI IP DE DOMINIO ES CORRECTO YA QUE NO CUENTA CON ESA INFO ACTUALMENTE._x000a__x000a_RESULTADO: LLAMADA HECHA_x000a_NOMBRE: PARTICIPANTE DE CONFERENCIA_x000a_NÚMERO:_x000a_INICIO: HOY, 12:36_x000a_FIN: HOY, 12:49_x000a_DURACIÓN: 12:38_x000a_ID DE LLAMADA: 3001388825"/>
    <s v="---"/>
    <x v="1"/>
    <x v="9"/>
    <x v="5"/>
    <x v="3"/>
    <x v="11"/>
  </r>
  <r>
    <s v="F4476717"/>
    <x v="0"/>
    <d v="2022-03-04T16:19:25"/>
    <x v="35"/>
    <s v="SE MARCA NUEVAMENTE A CLIENTE SIN RESPUESTA_x000a_&gt;&gt; SE VALIDA IP .58 AUN SE ENCUENTRA EN BLACKLIST SIN EMBARGO ES REINCIDENTE., CLIENTE DEBERA DE VALIDAR A NIVEL INTERNO YA QUE SE HABIA REALIZADO DESLIST DE IP._x000a_&gt;&gt;&gt; COMO RECOMENDACION SEGURIDAD INDICA REALIZAR PRUEBAS CON OTRA IP DISPONIBLE DEL SEGMENTO CON CLIENTE PARA VALIDAR SI AUN TIENE INCONVENIENTES QUE COMPARTA TRAZAS._x000a__x000a_3001454573_x000a_COLA:_x000a_NOMBRE: A: 50589397050_x000a_NÚMERO: 50589397050_x000a_DURACIÓN: 0:00:15_x000a_ESTADO: DESCONECTADO [DESCONEXIÓN LOCAL]_x000a_DETALLES: 50589397050_x000a_PROCESO ASOCIADO:_x000a_SERVIDOR IC: CEN-GT-CIC-02_x000a_USUARIO DE IC: YENSICALGUA_x000a_FECHA Y HORA LOCALES: 4/03/2022 16:15:26"/>
    <s v="---"/>
    <x v="1"/>
    <x v="9"/>
    <x v="5"/>
    <x v="3"/>
    <x v="12"/>
  </r>
  <r>
    <s v="F4476737"/>
    <x v="0"/>
    <d v="2022-02-28T18:36:55"/>
    <x v="81"/>
    <s v="AL PENDIENTE DE SUS COMENTARIOS POR PARTE DEL CLIENTE."/>
    <s v="---"/>
    <x v="1"/>
    <x v="8"/>
    <x v="1"/>
    <x v="4"/>
    <x v="13"/>
  </r>
  <r>
    <s v="F4476737"/>
    <x v="0"/>
    <d v="2022-02-28T19:14:23"/>
    <x v="81"/>
    <s v="SE HA LLAMADO A MONITOREO 5B CONTESTO MOISES PACAJO SE LE INDICA QUE CAJERO FUNCIONA ACTUALMENTE POR ENLACE REDUNDANTE, SE LE INDICO QUE SE TIENE QUE REVISAR EQUIPO ASMI QUE ESTE ENERGIZADO Y APLICAR REINICIO FISICO, COMENTO QUE ENVIARAN A SUPERVISOR PARA VER EL TEMA, SE REALIZARA EL  DIA DE MAÑANA, SE ADJUNTA LOG POR LINEA VI-VO."/>
    <s v="---"/>
    <x v="1"/>
    <x v="8"/>
    <x v="1"/>
    <x v="4"/>
    <x v="15"/>
  </r>
  <r>
    <s v="F4476737"/>
    <x v="0"/>
    <d v="2022-03-01T15:27:57"/>
    <x v="36"/>
    <s v="|| SE ENVIA CORREO A 5B SOLICITANDO VALIDAR SERVICIO || PENDIENTE RESPUESTA_x000a__x000a_ERITO FERNANDO TECU XITUMUL_x000a_MAR 1/03/2022 15:27_x000a_ASUNTO:  GESTIONAR PERMISOS || 47501612T || CC_TYT_GT_ATM1877 || KM. 85 RUTA AL ALTLANTICO, LAS CHAMPAS, EL RANCHO SAN AGUSTIN ACASAGUASTLAN_x000a__x000a_BUENA TARDE ESTIMADOS 5B._x000a__x000a_EN SEGUIMIENTO AL SERVICIO ATM1877 || KM. 85 RUTA AL ALTLANTICO, LAS CHAMPAS, EL RANCHO SAN AGUSTIN ACASAGUASTLAN. LE COMENTO QUE LUEGO DE LA VISITA TÉCNICA SE ENCUENTRA EQUIPOS INHIBIDOS EN CAJERO, DE LO CUAL SE PROCEDE CON REINICIO DEL MISMO,"/>
    <s v="---"/>
    <x v="1"/>
    <x v="9"/>
    <x v="22"/>
    <x v="0"/>
    <x v="7"/>
  </r>
  <r>
    <s v="F4476737"/>
    <x v="0"/>
    <d v="2022-03-02T09:53:30"/>
    <x v="69"/>
    <s v="**SE LLAMA A CLIENTE AL 24207200 - ID 2001878778  || CONTESTA EL SEÑOR WILLIAN RAMIREZ CONFIRMA SERVICIO  ESTABLE , AUTORIZA CIERRE DE TICKET **"/>
    <s v="---"/>
    <x v="1"/>
    <x v="9"/>
    <x v="4"/>
    <x v="1"/>
    <x v="4"/>
  </r>
  <r>
    <s v="F4476748"/>
    <x v="0"/>
    <d v="2022-02-28T19:49:24"/>
    <x v="36"/>
    <s v="|| SE ENVIA CORREO A CLIENTE SOLICITANDO ACCESOS PARA MAÑANA MARTES A PARTIR DE LAS 8:00 HRS || PENDIENTE RESPUESTA_x000a__x000a_ERITO FERNANDO TECU XITUMUL_x000a_LUN 28/02/2022 19:48_x000a_ASUNTO: VISITA TÉCNICA AGENCIA_0025 || ID 8900538 || BANCO DE DESARROLLO RURAL, S.A. || 5 CALLE 6-53 ZONA 1 MALACATAN_x000a__x000a_BUENA NOCHE ESTIMADOS BANRURAL._x000a__x000a_EN SEGUIMIENTO AL SERVICIO REPORTADO AGENCIA_0025 ID 8900538 || BANCO DE DESARROLLO RURAL, S.A. || 5 CALLE 6-53 ZONA 1 MALACATAN, SAN MARCOS. LE COMENTO QUE SE ESTÁ COORDINANDO UNA VISITA TÉCNICA PARA REVISIÓN DEL MEDIO Y EQUIPOS EN SUCURSAL, POR LO QUE SOLICITAMOS NOS APOYEN GESTIONANDO ACCESOS PARA PERSONAL TÉCNICO QUE ATENDERÁ VISITA EL DÍA DE MAÑANA MARTES 01/03 A PARTIR DE LAS 8:30 HRS."/>
    <s v="---"/>
    <x v="1"/>
    <x v="8"/>
    <x v="1"/>
    <x v="4"/>
    <x v="15"/>
  </r>
  <r>
    <s v="F4476748"/>
    <x v="0"/>
    <d v="2022-03-01T07:50:53"/>
    <x v="68"/>
    <s v="SE ENVÍAN DATOS DE PERSONAL TÉCNICO:_x000a__x000a_RE: VISITA TÉCNICA AGENCIA_0025 || ID 8900538 || BANCO DE DESARROLLO RURAL, S.A. || 5 CALLE 6-53 ZONA 1 MALACATAN_x000a__x000a_ANGEL DANIEL TORRES AJTUN_x000a_MAR 01/03/2022 7:49_x000a_ESTIMADOS BUEN DÍA,_x000a__x000a__x000a_EN SEGUIMIENTO DEL CASO, FAVOR DE APOYARNOS EN TRAMITAR ACCESOS PARA EL SIGUIENTE PESONAL TÉCNICO, EL CUAL SE ESTARÁ HACIENDO PRESENTE:_x000a__x000a_BILLY JUAREZ                                           612059            1594 145121 202_x000a_JUAN HUMBERTO LUIS PEÑALONZO  197795            1985 31060 1201_x000a__x000a__x000a__x000a_CUALQUIER DUDA O COMENTARIO QUEDO A LA ORDEN,_x000a_SALUDOS CORDIALES."/>
    <s v="---"/>
    <x v="1"/>
    <x v="9"/>
    <x v="22"/>
    <x v="0"/>
    <x v="2"/>
  </r>
  <r>
    <s v="F4476748"/>
    <x v="0"/>
    <d v="2022-03-01T09:23:24"/>
    <x v="4"/>
    <s v="SE LLAMA A CENTRAL PARA GESTIONAR LOS PERMISOS DE PERSONAL TECNICO PERO NO RESPONDE_x000a_- ID 2001640409_x000a_COLA:_x000a_NOMBRE: A: BANRURAL -_x000a_NÚMERO: 25041690_x000a_DURACIÓN: 0:01:34_x000a_ESTADO: DESCONECTADO [DESCONEXIÓN REMOTA:DESTINO FUERA DE SERVICIO (CÓDIGO CAUSA ISDN 27)/480:SIP - NO DISPONIBLE TEMPORALMENTE]_x000a_DETALLES: 25041690_x000a_PROCESO ASOCIADO:_x000a_SERVIDOR IC: CEN-GT-CIC-02_x000a_USUARIO DE IC: ODALIS.SALAZAR_x000a_FECHA Y HORA LOCALES: 1/03/2022 09:22:26"/>
    <s v="---"/>
    <x v="1"/>
    <x v="9"/>
    <x v="22"/>
    <x v="0"/>
    <x v="4"/>
  </r>
  <r>
    <s v="F4476748"/>
    <x v="0"/>
    <d v="2022-03-01T09:25:09"/>
    <x v="4"/>
    <s v="SE REENVIA CORREO A CLIENTE_x000a__x000a_DE: ODALIS ANAHI CARDENAS SALAZAR &lt;ODALIS.CARDENAS@CLARO.COM.GT&gt;_x000a_ENVIADO: MARTES, 1 DE MARZO DE 2022 9:23_x000a_PARA: ANGEL DANIEL TORRES AJTUN &lt;ANGEL.TORRES@CLARO.COM.GT&gt;; TIC ORELLANA, FRANKLIN &lt;FRANKLIN.ORELLANA@BANRURAL.COM.GT&gt;; ERITO FERNANDO TECU XITUMUL &lt;ERITO.TECU@CLARO.COM.GT&gt;; TIC GONZÁLEZ, ANIBAL &lt;ANIBAL.GONZALEZ@BANRURAL.COM.GT&gt;; TIC-TELECOM@BANRURAL.COM.GT &lt;TIC-TELECOM@BANRURAL.COM.GT&gt;; MONITOREO.ENLACES@BANRURAL.COM.GT &lt;MONITOREO.ENLACES@BANRURAL.COM.GT&gt;; TIC-TELE-TEC@BANRURAL.COM.GT &lt;TIC-TELE-TEC@BANRURAL.COM.GT&gt;; AGE025@MAILPRIVADO.BDR &lt;AGE025@MAILPRIVADO.BDR&gt;; AGE025.SUBGERENTE - MALACATAN &lt;AGE025.SUBGERENTE@MAILPRIVADO.BDR&gt;_x000a_CC: CNOCCA &lt;CNOCCA@CLARO.COM.GT&gt;; GRUPO N1 &lt;N1CLARO@CLARO.COM.GT&gt;; CLIENTESCORPORATIVOS &lt;CLIENTESCORPORATIVOS@CLARO.COM.GT&gt;_x000a_ASUNTO: RE: VISITA TÉCNICA AGENCIA_0025 || ID 8900538 || BANCO DE DESARROLLO RURAL, S.A. || 5 CALLE 6-53 ZONA 1 MALACATAN_x000a__x000a_*-*-*-*-*-*"/>
    <s v="---"/>
    <x v="1"/>
    <x v="9"/>
    <x v="22"/>
    <x v="0"/>
    <x v="4"/>
  </r>
  <r>
    <s v="F4476748"/>
    <x v="0"/>
    <d v="2022-03-01T09:58:47"/>
    <x v="68"/>
    <s v="SE TIENE CONFIRMACIÓN DE ACCESOS:_x000a__x000a_DE: TIC ORELLANA, FRANKLIN &lt;FRANKLIN.ORELLANA@BANRURAL.COM.GT&gt;_x000a_ENVIADO: MARTES, 1 DE MARZO DE 2022 9:48_x000a_PARA: ANGEL DANIEL TORRES AJTUN &lt;ANGEL.TORRES@CLARO.COM.GT&gt;; ERITO FERNANDO TECU XITUMUL &lt;ERITO.TECU@CLARO.COM.GT&gt;; TIC GONZÁLEZ, ANIBAL &lt;ANIBAL.GONZALEZ@BANRURAL.COM.GT&gt;; TIC-TELECOM@BANRURAL.COM.GT &lt;TIC-TELECOM@BANRURAL.COM.GT&gt;; MONITOREO.ENLACES@BANRURAL.COM.GT &lt;MONITOREO.ENLACES@BANRURAL.COM.GT&gt;; TIC-TELE-TEC@BANRURAL.COM.GT &lt;TIC-TELE-TEC@BANRURAL.COM.GT&gt;; AGE025@MAILPRIVADO.BDR &lt;AGE025@MAILPRIVADO.BDR&gt;; AGE025.SUBGERENTE - MALACATAN &lt;AGE025.SUBGERENTE@MAILPRIVADO.BDR&gt;_x000a_CC: CNOCCA &lt;CNOCCA@CLARO.COM.GT&gt;; GRUPO N1 &lt;N1CLARO@CLARO.COM.GT&gt;; CLIENTESCORPORATIVOS &lt;CLIENTESCORPORATIVOS@CLARO.COM.GT&gt;_x000a_ASUNTO: RE: VISITA TÉCNICA AGENCIA_0025 || ID 8900538 || BANCO DE DESARROLLO RURAL, S.A. || 5 CALLE 6-53 ZONA 1 MALACATAN_x000a__x000a_BUEN DÍA ESTIMADOS GERENTE DE @AGE025.SUBGERENTE - MALACATAN._x000a__x000a__x000a__x000a_EN SEGUIMIENTO A LA VISITA TÉCNICA PROGRAMADA, AGRADECERÉ CONSIDERAR EL PERSONAL DETALLADO A CONTINUACIÓN._x000a__x000a__x000a__x000a_BILLY JUAREZ                                                    612059            1594 145121 202_x000a_JUAN HUMBERTO LUIS PEÑALONZO           197795            1985 31060 1201_x000a__x000a_CARLOS MAZARIEGOS                                   650284_x000a__x000a_DELGADO VELASQUEZ, MOISES JONATAN 52934 1            8753 0378 1202_x000a__x000a__x000a__x000a_SALUDOS."/>
    <s v="---"/>
    <x v="1"/>
    <x v="9"/>
    <x v="22"/>
    <x v="0"/>
    <x v="4"/>
  </r>
  <r>
    <s v="F4476787"/>
    <x v="0"/>
    <d v="2022-03-01T08:21:54"/>
    <x v="4"/>
    <s v="SE LLAMA A CLIENTE BYRON HERNANDEZ 24583030 QUIEN CONFIRMA EL CORRECTO FUNCIONAMIENTO DEL SERVICIO_x000a_-ID 2001622408"/>
    <s v="---"/>
    <x v="1"/>
    <x v="9"/>
    <x v="22"/>
    <x v="0"/>
    <x v="0"/>
  </r>
  <r>
    <s v="F4476789"/>
    <x v="0"/>
    <d v="2022-02-28T20:51:04"/>
    <x v="51"/>
    <s v="DE: ALEJANDRO NAVARRO FERNANDEZ &lt;ALEJANDRO.NAVARRO@CLARO.COM.GT&gt;_x000a_ENVIADO: LUNES, 28 DE FEBRERO DE 2022 20:50_x000a_PARA: TECNICORPO &lt;TECNICORPO@CLARO.COM.GT&gt;; RUIZ GARCÍA KARINA &lt;KRUIZ@UNINET.COM.MX&gt;_x000a_CC: CNOC INTERNACIONAL &lt;CNOC.INTL@UNINET.COM.MX&gt;; CNOCCA &lt;CNOCCA@CLARO.COM.GT&gt;; GRUPO N1 &lt;N1CLARO@CLARO.COM.GT&gt;_x000a_ASUNTO: RE: SOLICITUD DE SOPORTE ::: ID LOCAL 5446894::: TICKET CNOC IMBBL002967::: &quot;LINK DOWN&quot;_x000a__x000a_BUENAS NOCHES ESTIMADOS(A):_x000a_COMO PARTE DEL SEGUIMIENTO AL CASO ID LOCAL 5446894::: TICKET CNOC IMBBL002967::: &quot;LINK DOWN&quot;, SOLICITAMOS DE SU AMABLE APOYO PARA OBTENER CONTACTOS TELEFÓNICOS EN PUNTO REMOTO Y PODER REALIZAR PRUEBAS DE PRIMER NIVEL EN CONJUNTO O DESCARTAR SI YA FUERON REALIZADAS. GRACIAS DE ANTEMANO. QUEDAMOS AL PENDIENTE, SALUDOS CORDIALES._x000a__x000a_ALEJANDRO NAVARRO FDEZ_x000a_GESTOR_N1"/>
    <s v="---"/>
    <x v="1"/>
    <x v="8"/>
    <x v="1"/>
    <x v="4"/>
    <x v="17"/>
  </r>
  <r>
    <s v="F4476789"/>
    <x v="0"/>
    <d v="2022-03-01T07:36:24"/>
    <x v="69"/>
    <s v="**SE LLAMA A CLIENTE AL 52 55 5174 5290 - ID 2001615503 || CONTESTA LA  SEÑORITA  GUADALUPE SANCHEZ QUIEN CONFIRMA QUE SE PUEDE PROCEDER CON EL CIERRE DEL TICKET YA QUE DE SU LADO ESTA CERRADO YA **"/>
    <s v="---"/>
    <x v="1"/>
    <x v="9"/>
    <x v="22"/>
    <x v="0"/>
    <x v="2"/>
  </r>
  <r>
    <s v="F4476789"/>
    <x v="1"/>
    <d v="2022-03-01T07:58:22"/>
    <x v="20"/>
    <s v="--- SE RECIBE CORREO, SE CAMBIA DE ESTADO Y SE INFORMA A CNOC REACTIVO POR SKYPE. ..._x000a__x000a_DE: TECNICORPO_x000a_ENVIADO EL: MARTES, 1 DE MARZO DE 2022 07:57_x000a_PARA: MONTIEL FLORES ERICK DANIEL &lt;EMONTIEL@UNINET.COM.MX&gt;_x000a_CC: CNOC INTERNACIONAL &lt;CNOC.INTL@UNINET.COM.MX&gt;; RUIZ GARCÍA KARINA &lt;KRUIZ@UNINET.COM.MX&gt;; TECNICORPO &lt;TECNICORPO@CLARO.COM.GT&gt;; GRUPO N1 &lt;N1CLARO@CLARO.COM.GT&gt;_x000a_ASUNTO: RE: SOLICITUD DE SOPORTE ::: ID LOCAL 5446894::: TICKET CNOC IMBBL002967::: &quot;LINK DOWN&quot;_x000a__x000a__x000a_GRACIAS ERICK._x000a__x000a_                SE PROCEDIÓ AL CIERRE DEL TICKET SD1104438._x000a__x000a_CUALQUIER CONSULTA O COMENTARIO A LA ORDEN._x000a__x000a_ATENTAMENTE:_x000a__x000a__x000a_DE: MONTIEL FLORES ERICK DANIEL [MAILTO:EMONTIEL@UNINET.COM.MX]_x000a_ENVIADO EL: MARTES, 1 DE MARZO DE 2022 07:52_x000a_PARA: TECNICORPO &lt;TECNICORPO@CLARO.COM.GT&gt;; RUIZ GARCÍA KARINA &lt;KRUIZ@UNINET.COM.MX&gt;_x000a_CC: CNOC INTERNACIONAL &lt;CNOC.INTL@UNINET.COM.MX&gt;; GRUPO N1 &lt;N1CLARO@CLARO.COM.GT&gt;_x000a_ASUNTO: RE: SOLICITUD DE SOPORTE ::: ID LOCAL 5446894::: TICKET CNOC IMBBL002967::: &quot;LINK DOWN&quot;_x000a__x000a_ADELANTE CON EL CIERRE_x000a__x000a_..."/>
    <s v="---"/>
    <x v="1"/>
    <x v="9"/>
    <x v="22"/>
    <x v="0"/>
    <x v="2"/>
  </r>
  <r>
    <s v="F4476790"/>
    <x v="0"/>
    <d v="2022-03-01T11:30:38"/>
    <x v="69"/>
    <s v="**SE LLAMA A CLIENTE AL 52 55 5174 5290 ID 2001687041 ||  CONTESTA EL SEÑOR JUAN HERNANDEZ CONFIRMA SERVICIO OK || AUTORIZA CIERRE DE TICKET **"/>
    <s v="---"/>
    <x v="1"/>
    <x v="9"/>
    <x v="22"/>
    <x v="0"/>
    <x v="1"/>
  </r>
  <r>
    <s v="F4476802"/>
    <x v="1"/>
    <d v="2022-02-28T21:19:25"/>
    <x v="7"/>
    <s v="SE TIENE EN LÍNEA A JULIO ZAMORA/CLIENTE 54177797 SE LE INDICA ENLACE OK, PERO INSISTE QUE ENLACE DOWN; SE LLAMÓ HASTA 3 VECES A GESTIÓN N1, NO CONTESTAN, SE LES PIDE APOYO VÍA SKYPE. DEBIDO A QUE NO SE TUVO APOYO DE GESTIÓN N1, SE ESCALA CON JUAN CARDONA/TEAM LEADER N1, ÉSTE INDICA QUE NOS APOYARÁ._x000a_PIDE SE LLAME A BYRON GÓMEZ/GESTOR N1; EN TRIPARTITA CLIENTE/GESTOR ESTÁN GESTIONANDO EL CASO, EN ESPERA DE LO QUE DETERMINEN."/>
    <s v="---"/>
    <x v="1"/>
    <x v="8"/>
    <x v="1"/>
    <x v="4"/>
    <x v="8"/>
  </r>
  <r>
    <s v="F4476808"/>
    <x v="1"/>
    <d v="2022-03-04T13:18:32"/>
    <x v="7"/>
    <s v="SE LLAMÓ A CLIENTE 56959341 PARA SEGUIMIENTO, NO CONTESTA; SE DEBE INTENTAR MÁS TARDE."/>
    <s v="---"/>
    <x v="1"/>
    <x v="9"/>
    <x v="5"/>
    <x v="3"/>
    <x v="6"/>
  </r>
  <r>
    <s v="F4476809"/>
    <x v="1"/>
    <d v="2022-02-28T21:46:05"/>
    <x v="7"/>
    <s v="SE RECIBE CORREO DE CLIENTE DONDE BRINDA SU TEL 5695-9341, SE PIDE APOYO A GESTIÓN N1 VÍA SKYPE."/>
    <s v="---"/>
    <x v="1"/>
    <x v="8"/>
    <x v="1"/>
    <x v="4"/>
    <x v="8"/>
  </r>
  <r>
    <s v="F4476826"/>
    <x v="0"/>
    <d v="2022-03-01T08:33:46"/>
    <x v="4"/>
    <s v="SE LLAMA A CLIENTE JOSE ALAS 22124019 RESPONDE SEÑORITA INDICANDO QUE EL SERVICIO YA SE ENCUENTRA RESTABLECIDO_x000a_- ID 2001625239"/>
    <s v="---"/>
    <x v="1"/>
    <x v="9"/>
    <x v="22"/>
    <x v="0"/>
    <x v="0"/>
  </r>
  <r>
    <s v="F4476856"/>
    <x v="0"/>
    <d v="2022-03-01T07:50:23"/>
    <x v="69"/>
    <s v="**SE LLAMA A CLIENTE JOSUE DAVID RIVAS AL 22023202  - 79466373 - ID 2001616758 - 2001616785 || CLIENTE NO RESPONDE || SE INTENTARA LUEGO **"/>
    <s v="---"/>
    <x v="1"/>
    <x v="9"/>
    <x v="22"/>
    <x v="0"/>
    <x v="2"/>
  </r>
  <r>
    <s v="F4476856"/>
    <x v="0"/>
    <d v="2022-03-01T08:23:35"/>
    <x v="69"/>
    <s v="**SE LLAMA A CLIENTE JOSUE DAVID RIVAS AL 22023202  - 79466373 - ID 2001622090 2001622124  || CLIENTE INFORMA QUE AUN TIENE INCONVENIENTE CON EL SERVICIO || SE CONTACTA A GESTOR Y SE DEJA EN LINEA CON CLIENTE **"/>
    <s v="---"/>
    <x v="1"/>
    <x v="9"/>
    <x v="22"/>
    <x v="0"/>
    <x v="0"/>
  </r>
  <r>
    <s v="F4476856"/>
    <x v="0"/>
    <d v="2022-03-01T14:13:20"/>
    <x v="23"/>
    <s v="SE LLAMO A CLIENTE SR. JOSUE DAVID RIVAS 79466373 SE AGREGA AL AUDIO PARA QUE REALICEN PRUEBAS EN EL ROUTER QUE ELLOS ADMISTRAN ..."/>
    <s v="---"/>
    <x v="1"/>
    <x v="9"/>
    <x v="22"/>
    <x v="0"/>
    <x v="3"/>
  </r>
  <r>
    <s v="F4476856"/>
    <x v="0"/>
    <d v="2022-03-01T18:56:07"/>
    <x v="65"/>
    <s v="SE ENVIA CORREO AL CLIENTE PARA GESTIONAR PERMISOS PARA MAÑANA A LAS 8 AM_x000a__x000a_DE: VELDIN.PALENCIA@CLARO.COM.GT &lt;VELDIN.PALENCIA@CLARO.COM.GT&gt;_x000a_ENVIADO EL: MARTES, 1 DE MARZO DE 2022 18:55_x000a_PARA: 'AXEL SAMUEL LOPEZ ORTIZ' &lt;AXELS.LOPEZ@CLARO.COM.GT&gt;; 'JOSUE.RIVAS@BANCOCUSCATLAN.COM' &lt;JOSUE.RIVAS@BANCOCUSCATLAN.COM&gt;; 'GALDAMEZ MURCIA, ALMA DOLORES' &lt;GALDAMEZ.ALMA@CLARO.COM.SV&gt;_x000a_CC: 'GRUPO N1' &lt;N1CLARO@CLARO.COM.GT&gt;; 'CNOCCA' &lt;CNOCCA@CLARO.COM.GT&gt;; 'CORPORATIVOS, CLIENTES' &lt;CLIENTESCORPORATIVOS@CLARO.COM.SV&gt;_x000a_ASUNTO: RE: F4476856/IP2112071/BANCO CUSCATLAN/_x000a__x000a_BUENA NOCHE ESTIMADOS._x000a__x000a_SE ESTUVO MONITOREANDO EL ENLACE Y SE OBSERVA QUE SE TIENE AÚN CAÍDAS CONSTANTES. SOLICITAMOS SU APOYO PARA GESTIONAR PERMISOS DE TÉCNICOS NUEVAMENTE PARA HACER UNA REVISIÓN COMPLETA DEL ENLACE TANTO EN EL NODO POR PARTE DE CLARO COMO EN SUS INSTALACIONES. BRINDAR EL HORARIO EN QUE SE PUEDE INGRESAR AL SITIO._x000a__x000a_ADJUNTO LOS DATOS DEL PERSONAL:_x000a__x000a_DUI_x0009_NOMBRE_x000a_02400310-1_x0009_EDGAR MAURICIO MONTOYA SANCHEZ_x000a_00936126-7_x0009_MARIO ERNESTO CRUZ MARQUEZ_x000a_01907591-5_x0009_SAMUEL DE JESUS PEREZ_x000a_00354722-1_x0009_RONAL MOREL CRESPIN_x000a_02346579-0_x0009_SAMUEL CHINCHILLA_x000a_00157708-4_x0009_ABRAHAM SAMUEL PEREZ_x000a_00580847-9_x0009_CARLOS EDUARDO GOMEZ  ZELEDON_x000a_02884962-2_x0009_RENE RAMON ALVARENGA_x000a_02878871-1_x0009_JOSE ALFREDO JIMENEZ_x000a_02613174-8_x0009_JOSE ROBERTO NAVAS GONZALEZ_x000a_01625145-7_x0009_ISRAEL PACHECO_x000a_03245714-4_x0009_ADAN ERNESTO GONZALEZ_x000a_01968544-3_x0009_WALTER ERNESTO RODRIGUEZ PEREZ_x000a_02284465-8_x0009_ELBER ORLANDO GONZALEZ ARREOLA_x000a_01166450-8_x0009_JOSE RICARDO DE PAZ BARRIENTOS_x000a_03412579-3_x0009_JOSE WILFREDO VASQUEZ_x000a_01101266-2_x0009_SALVADOR PORTILLO_x000a_00815933-2_x0009_MANUEL GARCIA_x000a_04339969-2_x0009_HECTOR IVAN URQUILLA VASQUEZ_x000a_02726611-4_x0009_JOSE FERNANDO LINARES_x000a_03236741-2_x0009_JOSE LUIS RODRIGUEZ_x000a_01320096-0_x0009_OSCAR RENE VIDES_x000a_02914528-3_x0009_JOSE HERNAN FIGUEROA LEMUS_x000a_03417325-9_x0009_MANUEL DE JESUS AQUINO_x000a__x000a__x000a_ATENTAMENTE:"/>
    <s v="---"/>
    <x v="1"/>
    <x v="9"/>
    <x v="22"/>
    <x v="0"/>
    <x v="13"/>
  </r>
  <r>
    <s v="F4476856"/>
    <x v="0"/>
    <d v="2022-03-02T09:56:14"/>
    <x v="68"/>
    <s v="SE ENVÍA CORROE A CLIENTE CON DATOS DEL PERSONAL ASIGNADO, A LA ESPERA DE CONFIRMACION DE ACCESOS._x000a__x000a__x000a_RE: F4476856/IP2112071/BANCO CUSCATLAN/_x000a__x000a_ANGEL DANIEL TORRES AJTUN_x000a_MIÉ 02/03/2022 9:55_x000a_ESTIMADOS BUEN DÍA,_x000a__x000a_EN SEGUIMIENTO DEL CASO, SE REQUIERE GENERAR ACCESOS PARA PERSONAL DE PLANTA EXTERNA, YA QUE SE DETERMINÓ QUE SE TIENEN BAJOS PARÁMETROS EN CAJA TERMINAL, SIENDO ASÍ ADJUNTO DATOS DE TÉCNICO QUE SE ESTARÁ HACIENDO PRESENTE PARA LA VERIFICACIÓN. FAVOR DE CONFIRMAR LOS ACCESOS:_x000a__x000a__x000a_JOSE BAIRON LOPEZ ALAS         DUI-04005323-9_x000a__x000a__x000a_CUALQUIER DUDA O COMENTARIO QUEDO A LA ORDEN,_x000a_SALUDOS CORDIALES."/>
    <s v="---"/>
    <x v="1"/>
    <x v="9"/>
    <x v="4"/>
    <x v="1"/>
    <x v="4"/>
  </r>
  <r>
    <s v="F4476856"/>
    <x v="0"/>
    <d v="2022-03-02T10:00:32"/>
    <x v="69"/>
    <s v="**SE LLAMA A CLIENTE JOSUE DAVID RIVAS AL 22023202 Y 79466373 - ID 2001882289 || CLIENTE NO RESPONDE || SE INTENTARA LUEGO**"/>
    <s v="---"/>
    <x v="1"/>
    <x v="9"/>
    <x v="4"/>
    <x v="1"/>
    <x v="5"/>
  </r>
  <r>
    <s v="F4476856"/>
    <x v="0"/>
    <d v="2022-03-02T11:03:19"/>
    <x v="69"/>
    <s v="**SE LLAMA A CLIENTE JOSUE DAVID RIVAS AL 22023202 - ID 2001905518   || SE BRINDA  RETROALIMENTACION A CLIENTE INFORMA QUE RESPONDERA CORREO  **"/>
    <s v="---"/>
    <x v="1"/>
    <x v="9"/>
    <x v="4"/>
    <x v="1"/>
    <x v="1"/>
  </r>
  <r>
    <s v="F4476856"/>
    <x v="0"/>
    <d v="2022-03-02T12:24:33"/>
    <x v="68"/>
    <s v="SIN RESPUESTA DE CLIENTE, SE ENVÍA NUEVAMENTE CORREO PARA ACCESOS:_x000a__x000a_DE: ANGEL DANIEL TORRES AJTUN &lt;ANGEL.TORRES@CLARO.COM.GT&gt;_x000a_ENVIADO: MIÉRCOLES, 2 DE MARZO DE 2022 12:23_x000a_PARA: VELDIN JANITZIO PALENCIA FLORES &lt;VELDIN.PALENCIA@CLARO.COM.GT&gt;; AXEL SAMUEL LOPEZ ORTIZ &lt;AXELS.LOPEZ@CLARO.COM.GT&gt;; JOSUE.RIVAS@BANCOCUSCATLAN.COM &lt;JOSUE.RIVAS@BANCOCUSCATLAN.COM&gt;; GALDAMEZ MURCIA, ALMA DOLORES &lt;GALDAMEZ.ALMA@CLARO.COM.SV&gt;_x000a_CC: GRUPO N1 &lt;N1CLARO@CLARO.COM.GT&gt;; CNOCCA &lt;CNOCCA@CLARO.COM.GT&gt;; CORPORATIVOS, CLIENTES &lt;CLIENTESCORPORATIVOS@CLARO.COM.SV&gt;_x000a_ASUNTO: RE: F4476856/IP2112071/BANCO CUSCATLAN/_x000a__x000a_ESTIMADOS BUEN DÍA,_x000a__x000a_EN SEGUIMIENTO DEL CASO, SE REQUIERE GENERAR ACCESOS PARA PERSONAL DE PLANTA EXTERNA, YA QUE SE DETERMINÓ QUE SE TIENEN BAJOS PARÁMETROS EN CAJA TERMINAL, SIENDO ASÍ ADJUNTO DATOS DE TÉCNICO QUE SE ESTARÁ HACIENDO PRESENTE PARA LA VERIFICACIÓN. FAVOR DE CONFIRMAR LOS ACCESOS:_x000a__x000a__x000a_JOSE BAIRON LOPEZ ALAS         DUI-04005323-9_x000a__x000a_CUALQUIER DUDA O COMENTARIO QUEDO A LA ORDEN,_x000a_SALUDOS CORDIALES."/>
    <s v="---"/>
    <x v="1"/>
    <x v="9"/>
    <x v="4"/>
    <x v="1"/>
    <x v="11"/>
  </r>
  <r>
    <s v="F4476856"/>
    <x v="0"/>
    <d v="2022-03-03T09:26:24"/>
    <x v="69"/>
    <s v="**SE LLAMA A CLIENTE JOSUE DAVID RIVAS AL 79466373 - ID 3001098236 || CLIENTE NO RESPONDE || SE INTENTARA LUEGO **"/>
    <s v="---"/>
    <x v="1"/>
    <x v="9"/>
    <x v="23"/>
    <x v="2"/>
    <x v="4"/>
  </r>
  <r>
    <s v="F4476856"/>
    <x v="0"/>
    <d v="2022-03-03T11:00:45"/>
    <x v="69"/>
    <s v="**SE LLAMA A CLIENTE JOSUE DAVID RIVAS AL 79466373 - ID 3001132054 || CLIENTE NO RESPONDE || SE INTENTARA LUEGO **"/>
    <s v="---"/>
    <x v="1"/>
    <x v="9"/>
    <x v="23"/>
    <x v="2"/>
    <x v="1"/>
  </r>
  <r>
    <s v="F4476856"/>
    <x v="0"/>
    <d v="2022-03-03T12:03:57"/>
    <x v="62"/>
    <s v="SE PLATICA CON EL CLIENTE  JOSUE DAVID RIVAS AL 79466373 DONDE NOS INFORMA QUE NO HA TENIDO NINGUN INCONVENIENTE QUE SE VALIDE EL SERVICIO AL FINAL DEL DIA_x000a__x000a_3001154622_x000a_COLA:_x000a_NOMBRE: A: 50379466373_x000a_NÚMERO: 50379466373_x000a_DURACIÓN: 0:02:05_x000a_ESTADO: DESCONECTADO [DESCONEXIÓN REMOTA]_x000a_DETALLES: 50379466373_x000a_PROCESO ASOCIADO:_x000a_SERVIDOR IC: CEN-GT-CIC-02_x000a_USUARIO DE IC: JOSE.CORADO_x000a_FECHA Y HORA LOCALES: 3/03/2022 12:03:48"/>
    <s v="---"/>
    <x v="1"/>
    <x v="9"/>
    <x v="23"/>
    <x v="2"/>
    <x v="11"/>
  </r>
  <r>
    <s v="F4476856"/>
    <x v="0"/>
    <d v="2022-03-03T18:23:48"/>
    <x v="36"/>
    <s v="SE LLAMA A CLIENTE  JOSUE DAVID RIVAS AL 79466373 SEGUN SEGUIMIENTO SOLICITO LLAMADA AL FINALIZAR EL DIA || VALIDA SERVICIO OPERATIVO Y AUTORIZA CIERRE DE TICKET_x000a__x000a_3001270171_x000a_COLA:_x000a_NOMBRE: A: 0050379466373_x000a_NÚMERO: 0050379466373_x000a_DURACIÓN: 0:01:04_x000a_ESTADO: DESCONECTADO [DESCONEXIÓN REMOTA]_x000a_DETALLES: 0050379466373_x000a_PROCESO ASOCIADO:_x000a_SERVIDOR IC: CEN-GT-CIC-02_x000a_USUARIO DE IC: ERITO.TECU_x000a_FECHA Y HORA LOCALES: 3/03/2022 18:23:23_x000a__x000a__x000a_&lt;PZACSVYQN1D1EID1&gt;PING -VPN-INSTANCE SCOTIA_AGENCIAS 10.130.206.53_x000a_  PING 10.130.206.53: 56  DATA BYTES, PRESS CTRL_C TO BREAK_x000a_    REPLY FROM 10.130.206.53: BYTES=56 SEQUENCE=1 TTL=255 TIME=2 MS_x000a_    REPLY FROM 10.130.206.53: BYTES=56 SEQUENCE=2 TTL=255 TIME=2 MS_x000a_    REPLY FROM 10.130.206.53: BYTES=56 SEQUENCE=3 TTL=255 TIME=2 MS_x000a_    REPLY FROM 10.130.206.53: BYTES=56 SEQUENCE=4 TTL=255 TIME=2 MS_x000a_    REPLY FROM 10.130.206.53: BYTES=56 SEQUENCE=5 TTL=255 TIME=2 MS_x000a__x000a_  --- 10.130.206.53 PING STATISTICS ---_x000a_    5 PACKET(S) TRANSMITTED_x000a_    5 PACKET(S) RECEIVED_x000a_    0.00% PACKET LOSS_x000a_    ROUND-TRIP MIN/AVG/MAX = 2/2/2 MS_x000a__x000a_&lt;PZACSVYQN1D1EID1&gt;PING -S 1500 -C 1500 -M 50 -B -VPN-INSTANCE SCOTIA_AGENCIAS 10.130.206.53_x000a_  PING 10.130.206.53: 1500  DATA BYTES, PRESS CTRL_C TO BREAK_x000a_    !!!!!!!!!!!!!!!!!!!!!!!!!!!!!!!!!!!!!!!!!!!!!!!!!!!!!!!!!!!!!!!!!!!!!!!!!!!!!!!!!!!!!!!!!!!!!!!!!!!!!!!!!!!!!!!!!!!!!!!!!!!!!!!!!!!!!!!!!!!!!!!!!!!!!!!!!!!!!!!!!!!!!!!!!!!!!!!!!!!!!!!!!!!!!!!!!!!!!!!!!!!!!!!!!!!!!!!!!!!!!!!!!!!!!!!!!!!!!!!!!!!!!!!!!!!!!!!!!!!!!!!!!!!!!!!!!!!!!!!!!!!!!!!!!!!!!!!!!!!!!!!!!!!!!!!!!!!!!!!!!!!!!!!!!!!!!!!!!!!!!!!!!!!!!!!!!!!!!!!!!!!!!!!!!!!!!!!!!!!!!!!!!!!!!!!!!!!!!!!!!!!!!!!!!!!!!!!!!!!!!!!!!!!!!!!!!!!!!!!!!!!!!!!!!!!!!!!!!!!!!!!!!!!!!!!!!!!!!!!!!!!!!!!!!!!!!!!!!!!!!!!!!!!!!!!!!!!!!!!!!!!!!!!!!!!!!!!!!!!!!!!!!!!!!!!!!!!!!!!!!!!!!!!!!!!!!!!!!!!!!!!!!!!!!!!!!!!!!!!!!!!!!!!!!!!!!!!!!!!!!!!!!!!!!!!!!!!!!!!!!!!!!!!!!!!!!!!!!!!!!!!!!!!!!!!!!!!!!!!!!!!!!!!!!!!!!!!!!!!!!!!!!!!!!!!!!!!!!!!!!!!!!!!!!!!!!!!!!!!!!!!!!!!!!!!!!!!!!!!!!!!!!!!!!!!!!!!!!!!!!!!!!!!!!!!!!!!!!!!!!!!!!!!!!!!!!!!!!!!!!!!!!!!!!!!!!!!!!!!!!!!!!!!!!!!!!!!!!!!!!!!!!!!!!!!!!!!!!!!!!!!!!!!!!!!!!!!!!!!!!!!!!!!!!!!!!!!!!!!!!!!!!!!!!!!!!!!!!!!!!!!!!!!!!!!!!!!!!!!!!!!!!!!!!!!!!!!!!!!!!!!!!!!!!!!!!!!!!!!!!!!!!!!!!!!!!!!!!!!!!!!!!!!!!!!!!!!!!!!!!!!!!!!!!!!!!!!!!!!!!!!!!!!!!!!!!!!!!!!!!!!!!!!!!!!!!!!!!!!!!!!!!!!!!!!!!!!!!!!!!!!!!!!!!!!!!!!!!!!!!!!!!!!!!!!!!!!!!!!!!!!!!!!!!!!!!!!!!!!!!!!!!!!!!!!!!!!!!!!!!!!!!!!!!!!!!!!!!!!!!!!!!!!!!!!!!!!!!!!!!!!!!!!!!!!!!!!!!!!!!!!!!!!!!!!!!!!!!!!!!!!!!!!!!!!!!!!!!!!!!!!!!!!!!!!!!!!!!!!!!!!!!!!!!!!!!!!!!!!!!!!!!!!!!!!!!!!!!!!!!!!!!!!!!!!!!!!!!!!!!!!!!!!!!!!!!!!!!!!!!!!!!!!!!!!!!!!!!!!!!!!!!!!!!!!!!!!!!!!!!!!!!!!!!!!!!!!!!!!!!!!!!!!!!!!!!!!!!!!!!!!!!!!!!!!!!!!!!!!!_x000a__x000a_  --- 10.130.206.53 PING STATISTICS ---_x000a_    1500 PACKET(S) TRANSMITTED_x000a_    1500 PACKET(S) RECEIVED_x000a_    0.00% PACKET LOSS_x000a_    ROUND-TRIP MIN/AVG/MAX = 8/14/136 MS"/>
    <s v="---"/>
    <x v="1"/>
    <x v="9"/>
    <x v="23"/>
    <x v="2"/>
    <x v="13"/>
  </r>
  <r>
    <s v="F4476912"/>
    <x v="1"/>
    <d v="2022-03-01T07:25:51"/>
    <x v="20"/>
    <s v="--- SE RECIBE CORREO, SE INFORMA A CNOC REACTIVO POR SKYPE. ..._x000a__x000a_DE: TECNICORPO_x000a_ENVIADO EL: MARTES, 1 DE MARZO DE 2022 07:24_x000a_PARA: MONTIEL FLORES ERICK DANIEL &lt;EMONTIEL@UNINET.COM.MX&gt;_x000a_CC: CNOC INTERNACIONAL &lt;CNOC.INTL@UNINET.COM.MX&gt;; RAMOS LERIZTA ILIANA &lt;IRLERIZT@UNINET.COM.MX&gt;; TECNICORPO &lt;TECNICORPO@CLARO.COM.GT&gt;; GRUPO N1 &lt;N1CLARO@CLARO.COM.GT&gt;_x000a_ASUNTO: RE: SOLICITUD DE SOPORTE ::: ID LOCAL CONTR0001204447OC ::: TICKET CNOC IMDHG006402 ::: &quot;SERVICIO FUERA&quot;_x000a__x000a__x000a_GRACIAS ERICK._x000a__x000a_                SE PROCEDIÓ AL CIERRE DEL TICKET SD1104457._x000a__x000a_CUALQUIER CONSULTA O COMENTARIO A LA ORDEN._x000a__x000a_ATENTAMENTE:_x000a__x000a__x000a_DE: MONTIEL FLORES ERICK DANIEL [MAILTO:EMONTIEL@UNINET.COM.MX]_x000a_ENVIADO EL: MARTES, 1 DE MARZO DE 2022 07:17_x000a_PARA: TECNICORPO &lt;TECNICORPO@CLARO.COM.GT&gt;; RAMOS LERIZTA ILIANA &lt;IRLERIZT@UNINET.COM.MX&gt;_x000a_CC: CNOC INTERNACIONAL &lt;CNOC.INTL@UNINET.COM.MX&gt;; GRUPO N1 &lt;N1CLARO@CLARO.COM.GT&gt;_x000a_ASUNTO: RE: SOLICITUD DE SOPORTE ::: ID LOCAL CONTR0001204447OC ::: TICKET CNOC IMDHG006402 ::: &quot;SERVICIO FUERA&quot;_x000a__x000a_GRACIAS, ADELANTE CON EL CIERRE_x000a__x000a_..."/>
    <s v="---"/>
    <x v="1"/>
    <x v="9"/>
    <x v="22"/>
    <x v="0"/>
    <x v="2"/>
  </r>
  <r>
    <s v="F4476955"/>
    <x v="0"/>
    <d v="2022-03-01T10:05:42"/>
    <x v="31"/>
    <s v="SE LLAMA A CLIENTE GERARDO LARA 41438250 || QUIEN NO RESPONDE IVR ENVIA A BUZON_x000a__x000a_2001656225_x000a_COLA:_x000a_NOMBRE: A: 41438250_x000a_NÚMERO: 41438250_x000a_DURACIÓN: 0:00:31_x000a_ESTADO: DESCONECTADO [DESCONEXIÓN LOCAL]_x000a_DETALLES: 41438250_x000a_PROCESO ASOCIADO:_x000a_SERVIDOR IC: CEN-GT-CIC-02_x000a_USUARIO DE IC: AXELLOPEZ_x000a_FECHA Y HORA LOCALES: 01/03/2022 10:13:18 A. M."/>
    <s v="---"/>
    <x v="1"/>
    <x v="9"/>
    <x v="22"/>
    <x v="0"/>
    <x v="5"/>
  </r>
  <r>
    <s v="F4476955"/>
    <x v="0"/>
    <d v="2022-03-01T12:40:32"/>
    <x v="69"/>
    <s v="**SE LLAMA A CLIENTE GERARDO LARA AL 41438250  - ID 2001713100 || CLIENTE NO RESPONDE || ENVIA A BUZON || SE INTENTARA LUEGO **"/>
    <s v="---"/>
    <x v="1"/>
    <x v="9"/>
    <x v="22"/>
    <x v="0"/>
    <x v="11"/>
  </r>
  <r>
    <s v="F4476955"/>
    <x v="0"/>
    <d v="2022-03-01T14:16:37"/>
    <x v="69"/>
    <s v="**SE LLAMA A CLIENTE AL GERARDO LARA AL 41438250  - ID 2001742896 || CLIENTE NO RESPONDE || ENVIA A BUZON || SE INTENTARA LUEGO **"/>
    <s v="---"/>
    <x v="1"/>
    <x v="9"/>
    <x v="22"/>
    <x v="0"/>
    <x v="3"/>
  </r>
  <r>
    <s v="F4476955"/>
    <x v="0"/>
    <d v="2022-03-01T15:10:17"/>
    <x v="4"/>
    <s v="SE LLAMA A CLIENTE  GERARDO LARA 41438250 NO RESPONDE, SE INTENTARA LUEGO_x000a_- ID 2001760029"/>
    <s v="---"/>
    <x v="1"/>
    <x v="9"/>
    <x v="22"/>
    <x v="0"/>
    <x v="7"/>
  </r>
  <r>
    <s v="F4476955"/>
    <x v="0"/>
    <d v="2022-03-01T15:45:50"/>
    <x v="4"/>
    <s v="SE LLAMA A CENTRAL RESPONDE TANIA MENCIONA QUE VA TRASLADAR LA LLAMADA AL AREA CORRESPONDIENTE PERO LUEGO CORTAN LA LLAMADA, SE INTENTARA LUEGO_x000a_- ID 2001768620"/>
    <s v="---"/>
    <x v="1"/>
    <x v="9"/>
    <x v="22"/>
    <x v="0"/>
    <x v="7"/>
  </r>
  <r>
    <s v="F4476955"/>
    <x v="0"/>
    <d v="2022-03-01T16:03:49"/>
    <x v="69"/>
    <s v="**SE LLAMA A CLIENTE AL GERARDO LARA AL 41438250  - ID 2001776369 || CLIENTE NO RESPONDE || ENVIA A BUZON || SE INTENTARA LUEGO **"/>
    <s v="---"/>
    <x v="1"/>
    <x v="9"/>
    <x v="22"/>
    <x v="0"/>
    <x v="12"/>
  </r>
  <r>
    <s v="F4476955"/>
    <x v="0"/>
    <d v="2022-03-01T16:24:38"/>
    <x v="65"/>
    <s v="SE LLAMA A CLIENTE GERARDO LARA QUIEN INDICA QUE SE LE MANDE CORREO ELECTRONICO ESPECIFICANDO LA SOLUCION PARA DAR ORDEN DE CIERRE DE TICKET_x000a__x000a_2001781071_x000a_COLA:_x000a_NOMBRE: A: 41438250_x000a_NÚMERO: 41438250_x000a_DURACIÓN: 0:03:56_x000a_ESTADO: DESCONECTADO [DESCONEXIÓN REMOTA]_x000a_DETALLES: 41438250_x000a_PROCESO ASOCIADO:_x000a_SERVIDOR IC: CEN-GT-CIC-02_x000a_USUARIO DE IC: VELDIN.PALENCIA_x000a_FECHA Y HORA LOCALES: 1/03/2022 16:23:47"/>
    <s v="---"/>
    <x v="1"/>
    <x v="9"/>
    <x v="22"/>
    <x v="0"/>
    <x v="12"/>
  </r>
  <r>
    <s v="F4476955"/>
    <x v="0"/>
    <d v="2022-03-01T16:37:29"/>
    <x v="65"/>
    <s v="SE ENVIA CORREO AL CLIENTE CON CAPTURAS D E PARAMETROS DE FO Y PRUEBAS DE PING DEL ENLACE PARA PROCEDER AL CIERRE CUANDO CONFIRME._x000a__x000a_DE: VELDIN.PALENCIA@CLARO.COM.GT &lt;VELDIN.PALENCIA@CLARO.COM.GT&gt;_x000a_ENVIADO EL: MARTES, 1 DE MARZO DE 2022 16:36_x000a_PARA: 'COMUNICACIONESLAN@BI.COM.GT' &lt;COMUNICACIONESLAN@BI.COM.GT&gt;_x000a_CC: 'GRUPO N1' &lt;N1CLARO@CLARO.COM.GT&gt;; 'CLIENTESCORPORATIVOS' &lt;CLIENTESCORPORATIVOS@CLARO.COM.GT&gt;; 'CNOCCA' &lt;CNOCCA@CLARO.COM.GT&gt;_x000a_ASUNTO: VALIDACIÓN DE ENLACE 7900160T | BANCO INDUSTRIAL S.A. | DIRECCIÓN 7 AVENIDA 5-10 Z.4 CENTRO FINANCIERO SÓTANO 2 ÁREA DE TELECOMUNICACIONES_x000a__x000a_MUY BUENAS TARDES ESTIMADOS,_x000a__x000a_CON REFERENCIA AL ENLACE 7900160T UBICADO EN EL DIRECCIÓN 7 AVENIDA 5-10 Z.4 CENTRO FINANCIERO  SÓTANO 2 ÁREA DE TELECOMUNICACIONES. PERSONAL TÉCNICO CAMBIO EL  PASA MUROS EN EL ODF  DEBIDO QUE ESTABA QUEBRADO Y SE PUEDE OBSERVAR LOS PARÁMETRO DEL FIBRA ÓPTICA EN ESTÁNDARES CORRECTOS. EL ENLACE SE OBSERVA OPERATIVO Y ESTABLE._x000a__x000a_FAVOR VALIDAR ENLACE E INDICAR SI SE PUEDE PROCEDER AL CIERRE DE TICKET"/>
    <s v="---"/>
    <x v="1"/>
    <x v="9"/>
    <x v="22"/>
    <x v="0"/>
    <x v="12"/>
  </r>
  <r>
    <s v="F4476955"/>
    <x v="0"/>
    <d v="2022-03-01T17:22:25"/>
    <x v="65"/>
    <s v="SE REVISA COLA DE CORREOS Y SE TIENE RESPUESTA DEL CLIENTE PARA PODER PROCEDER AL CIERRE DE TICKET_x000a__x000a_DE: MONZON BARRIOS, ELIO VINICIO &lt;VMONZON@BI.COM.GT&gt;_x000a_ENVIADO EL: MARTES, 1 DE MARZO DE 2022 17:20_x000a_PARA: VELDIN.PALENCIA@CLARO.COM.GT_x000a_CC: 'GRUPO N1' &lt;N1CLARO@CLARO.COM.GT&gt;; 'CLIENTESCORPORATIVOS' &lt;CLIENTESCORPORATIVOS@CLARO.COM.GT&gt;; 'CNOCCA' &lt;CNOCCA@CLARO.COM.GT&gt;; COMUNICACIONESLAN@BI.COM.GT_x000a_ASUNTO: RE: VALIDACIÓN DE ENLACE 7900160T | BANCO INDUSTRIAL S.A. | DIRECCIÓN 7 AVENIDA 5-10 Z.4 CENTRO FINANCIERO SÓTANO 2 ÁREA DE TELECOMUNICACIONES_x000a__x000a_BUENAS TARDES, SI GRACIAS, YA TENEMOS ARRIBA EL ENLACE._x000a__x000a_PUEDE PROCEDER AL CIERRE._x000a__x000a_SALUDOS._x000a__x000a__x000a__x000a_SALUDOS.-_x000a__x000a_ELIO VINICIO MONZÓN BARRIOS_x000a_COORDINADOR DE COMUNICACIONES LAN ¿ CORPORACIÓN T, S.A._x000a_PBX: (502) 2420-3000 EXT.: 39718 · EMAIL: VMONZON@BI.COM.GT_x000a_DIRECCIÓN: 7A. AVENIDA 5-10 ZONA 4, CENTRO FINANCIERO_x000a__x000a_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_x000a_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
    <s v="---"/>
    <x v="1"/>
    <x v="9"/>
    <x v="22"/>
    <x v="0"/>
    <x v="9"/>
  </r>
  <r>
    <s v="F4476964"/>
    <x v="0"/>
    <d v="2022-03-01T08:04:56"/>
    <x v="69"/>
    <s v="**SE LLAMA A CLIENTE AL 52 55 5174 5290 ID 2001617319 || CONTESTA EL SEÑOR LUIS SANTOS QUIEN CONFIRMA QUE VE EL SERVICIO UP , CLIENTE SOLICITA ENVIO DE GRAFICAS QUE EL SERVICIO ESTA OPERATIVO PARA ENVIARSELAS AL CLIENTE FINAL INDICA || SE NOTIFICA A GESTOR PARA EL SEGUIMIENTO **"/>
    <s v="---"/>
    <x v="1"/>
    <x v="9"/>
    <x v="22"/>
    <x v="0"/>
    <x v="0"/>
  </r>
  <r>
    <s v="F4476964"/>
    <x v="0"/>
    <d v="2022-03-01T16:52:26"/>
    <x v="4"/>
    <s v="SE LLAMA A CLIENTE +52 55 5174 5290 RESPONDE EDGAR HERNANDEZ MENCIONA QUE SE PUEDE PROCEDER CON EL CIERRE DE TICKET_x000a_LLAMADA DESDE HERRAMIENTA VIVO"/>
    <s v="---"/>
    <x v="1"/>
    <x v="9"/>
    <x v="22"/>
    <x v="0"/>
    <x v="12"/>
  </r>
  <r>
    <s v="F4477024"/>
    <x v="0"/>
    <d v="2022-03-01T08:46:39"/>
    <x v="4"/>
    <s v="SE LLAMA A CLIENTE 52 55 5174 5290 MENCIONA QUE AUN ESTAN A LA ESPERA POR PARTE DE CLIENTE PARA QUE PUEDA BRINDAR CONTACTO DE PR_x000a_- ID 2001628131"/>
    <s v="---"/>
    <x v="1"/>
    <x v="9"/>
    <x v="22"/>
    <x v="0"/>
    <x v="0"/>
  </r>
  <r>
    <s v="F4477024"/>
    <x v="0"/>
    <d v="2022-03-01T16:52:40"/>
    <x v="4"/>
    <s v="SE LLAMA A CLIENTE +52 55 5174 5290 RESPONDE EDGAR HERNANDEZ MENCIONA QUE SE PUEDE PROCEDER CON EL CIERRE DE TICKET_x000a_LLAMADA DESDE HERRAMIENTA VIVO"/>
    <s v="---"/>
    <x v="1"/>
    <x v="9"/>
    <x v="22"/>
    <x v="0"/>
    <x v="12"/>
  </r>
  <r>
    <s v="F4477057"/>
    <x v="0"/>
    <d v="2022-03-01T08:49:05"/>
    <x v="4"/>
    <s v="SE REENVIA CORREO A CLIENTE_x000a__x000a_DE: ODALIS ANAHI CARDENAS SALAZAR &lt;ODALIS.CARDENAS@CLARO.COM.GT&gt;_x000a_ENVIADO: MARTES, 1 DE MARZO DE 2022 8:48_x000a_PARA: JOSE MANUEL OCHOA URBINA &lt;JOSEM.OCHOA@CLARO.COM.GT&gt;; CORPOWALMART &lt;CORPOWALMART@CLARO.COM.GT&gt;; KARINA VALVERDE (VENDOR) &lt;KARINA.VALVERDE0@WALMART.COM&gt;_x000a_CC: CAM - CENTRO DE CONTROL DE INFRAESTRUCTURA &lt;CAM-CCINFR@WAL-MART.COM&gt;; CNOCCA &lt;CNOCCA@CLARO.COM.GT&gt;_x000a_ASUNTO: RE: ENLACE CAÍDO DE DF NACAOME ID: 619360OH_x000a__x000a_*-*-*-*"/>
    <s v="---"/>
    <x v="1"/>
    <x v="9"/>
    <x v="22"/>
    <x v="0"/>
    <x v="0"/>
  </r>
  <r>
    <s v="F4477079"/>
    <x v="0"/>
    <d v="2022-03-01T08:28:51"/>
    <x v="4"/>
    <s v="SE LLAMA A CLIENTE CARLOS ISRAEL DÍAZ 22399702 MENCIONA QUE YA TODO SE ENCUENTRA FUNCIONANDO CORRECTAMENTE_x000a_- ID 2001623625 - 2001623778"/>
    <s v="---"/>
    <x v="1"/>
    <x v="9"/>
    <x v="22"/>
    <x v="0"/>
    <x v="0"/>
  </r>
  <r>
    <s v="F4477082"/>
    <x v="0"/>
    <d v="2022-03-01T12:47:34"/>
    <x v="62"/>
    <s v="_x000a_#HERRAMIENTA_UTILIZADA_x000a_ SE TIENE COMUNICACIÓN AL ROUTER CPE | ENLACE OPERATIVO._x000a__x000a__x000a__x000a_ROUTER CPE ACTIVO HACE 4 SEMANAS._x000a__x000a__x000a__x000a_CONFIGURACION DEL CPE:_x000a__x000a_[V300R019C13SPC200]_x000a_#_x000a_ SYSNAME 1339845_HW-AR611_ALUTECH_SAN39_DT60MB_x000a_ HEADER SHELL INFORMATION &quot;_x000a_+----------------------------------------------------------------+_x000a_ESTE EQUIPO ES PROPIEDAD PRIVADA,_x000a_SI NO TIENE AUTORIZACION PARA INGRESAR AL EQUIPO, POR FAVOR_x000a_CANCELE LA CONEXION INMEDIATAMENTE. EL EQUIPO ESTA SIENDO_x000a_MONITOREADO Y LLEVA REGISTRO DE LAS DIRECCIONES IP Y USUARIOS_x000a_UTILIZADOS PARA LA CONEXION, CUALQUIER ANOMALIA SERA REPORTADA_x000a_A LAS AUTORIDADES CORRESPONDIENTES._x000a_+----------------------------------------------------------------+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CW%K+JPS2D$4^,Q&gt;NM%))-X)AQKBS)!IZWC+\6OH!OPH*BRB0VI$_x000a_ LOCAL-USER ADMIN PRIVILEGE LEVEL 15_x000a_ LOCAL-USER ADMIN SERVICE-TYPE TERMINAL HTTP_x000a_ LOCAL-USER CLARO PASSWORD IRREVERSIBLE-CIPHER $1A$AZ*%B034YS$JZ:.10PK0QG'P#8R$C`~&amp;ZIA2^M)&amp;&lt;3@,U5^V7O3$_x000a_ LOCAL-USER CLARO PRIVILEGE LEVEL 15_x000a_ LOCAL-USER CLARO SERVICE-TYPE TELNET TERMINAL SSH FTP X25-PAD HTTP_x000a_#_x000a_WEB_x000a_ SET FAST-CONFIGURATION STATE DISABLE_x000a_ USER-SET DEFAULT_x000a_ USER-SET VIP_x000a_#_x000a_FIREWALL ZONE LOCAL_x000a_#_x000a_INTERFACE VLANIF1_x000a_ IP ADDRESS 172.17.1.1 255.255.255.252_x000a_ QOS CAR INBOUND CIR 61440 CBS 11520000 PBS 23040000 GREEN PASS YELLOW PASS RED DISCARD_x000a_ QOS CAR OUTBOUND CIR 61440 CBS 11520000 PBS 23040000 GREEN PASS YELLOW PASS RED DISCARD_x000a_#_x000a_INTERFACE GIGABITETHERNET0/0/0_x000a_#_x000a_INTERFACE GIGABITETHERNET0/0/1_x000a_#_x000a_INTERFACE GIGABITETHERNET0/0/2_x000a_#_x000a_INTERFACE GIGABITETHERNET0/0/3_x000a_#_x000a_INTERFACE GIGABITETHERNET0/0/4_x000a_#_x000a_INTERFACE GIGABITETHERNET0/0/4.2151_x000a_ DESCRIPTION GESTION_x000a_ DOT1Q TERMINATION VID 2151_x000a_ IP ADDRESS 10.82.37.163 255.255.255.192_x000a_#_x000a_INTERFACE GIGABITETHERNET0/0/4.3521_x000a_ DESCRIPTION /_/339845/_/DT60M_ALUTECH_SAN39_x000a_ DOT1Q TERMINATION VID 3521_x000a_ IP ADDRESS 10.2.123.194 255.255.255.248_x000a_#_x000a_INTERFACE GIGABITETHERNET0/0/5_x000a_ DESCRIPTION VIRTUALPORT_x000a_#_x000a_INTERFACE WLAN-BSS7_x000a_ PORT HYBRID TAGGED VLAN 1_x000a_#_x000a_INTERFACE NULL0_x000a_#_x000a_UNDO ICMP NAME TIMESTAMP-REQUEST RECEIVE_x000a_#_x000a_ SNMP-AGENT LOCAL-ENGINEID 800007DB031C3D2FBC8DCF_x000a_ SNMP-AGENT COMMUNITY READ %^%#+U)Y!*FW_BPZDG$3INB&lt;WVCW;;{FU;V~(8MN&gt;IJ'OW=C%0C/OXCT4F'=ISIUG&lt;WFCTTX1NQ.2)%:GXAG%^%#_x000a_ SNMP-AGENT SYS-INFO CONTACT LUGAR_CLIENTE_TELEFONO_x000a_ SNMP-AGENT SYS-INFO LOCATION LUGAR_NODO_x000a_ SNMP-AGENT SYS-INFO VERSION V2C_x000a_ SNMP-AGENT TRAP ENABLE_x000a_ SNMP-AGENT PERMIT INTERFACE ALL_x000a_ SNMP-AGENT_x000a_#_x000a_ TELNET SERVER ENABLE_x000a_ TELNET SERVER PERMIT INTERFACE ALL_x000a_#_x000a_ HTTP SECURE-SERVER SSL-POLICY DEFAULT_POLICY_x000a_ HTTP SERVER ENABLE_x000a_ HTTP SECURE-SERVER ENABLE_x000a_ HTTP SERVER PERMIT INTERFACE GIGABITETHERNET0/0/0 WLAN-RADIO0/0/0_x000a_#_x000a_IP ROUTE-STATIC 0.0.0.0 0.0.0.0 10.2.123.193 DESCRIPTION DEFAULT_ROUTE_x000a_IP ROUTE-STATIC 10.31.210.16 255.255.255.248 10.82.37.129 DESCRIPTION SS_GT_x000a_IP ROUTE-STATIC 10.33.2.0 255.255.255.0 10.82.37.129 DESCRIPTION GESTION_SOLARWINDS_x000a_IP ROUTE-STATIC 10.195.4.79 255.255.255.255 10.82.37.129 DESCRIPTION GESTION_TGU_x000a_IP ROUTE-STATIC 10.195.14.47 255.255.255.255 10.82.37.129 DESCRIPTION GESTION_SPS_x000a_#_x000a_FIB REGULARLY-REFRESH DISABLE_x000a_#_x000a_USER-INTERFACE CON 0_x000a_ AUTHENTICATION-MODE AAA_x000a_USER-INTERFACE VTY 0 4_x000a_ ACL 2500 INBOUND_x000a_ AUTHENTICATION-MODE AAA_x000a_ USER PRIVILEGE LEVEL 15_x000a_ PROTOCOL INBOUND TELNET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OPS_x000a_#_x000a_AUTOSTART_x000a_#_x000a_SECELOG_x000a_#_x000a_ MS-CHANNEL_x000a__x000a_#_x000a_RETURN_x000a_&lt;1339845_HW-AR611_ALUTECH_SAN39_DT60MB&gt;_x000a__x000a__x000a_ROUTER CPE ACTIVO HACE 4 SEMANAS._x000a__x000a__x000a_HUAWEI VERSATILE ROUTING PLATFORM SOFTWARE_x000a_VRP (R) SOFTWARE, VERSION 5.170 (AR610 V300R019C13SPC200)_x000a_COPYRIGHT (C) 2011-2021 HUAWEI TECH CO., LTD_x000a_HUAWEI AR611W ROUTER UPTIME IS 4 WEEKS, 6 DAYS, 22 HOURS, 11 MINUTES_x000a__x000a_MPU 0(MASTER) : UPTIME IS 4 WEEKS, 6 DAYS, 22 HOURS, 10 MINUTES_x000a_SDRAM MEMORY SIZE    : 1024    M BYTES_x000a_FLASH 0 MEMORY SIZE  : 1024    M BYTES_x000a_MPU VERSION INFORMATION :_x000a_1. PCB      VERSION  : AR-SRU617 VER.C_x000a_2. MAB      VERSION  : 0_x000a_3. BOARD    TYPE     : AR611W_x000a_4. BOOTROM  VERSION  : 1_x000a__x000a_&lt;1339845_HW-AR611_ALUTECH_SAN39_DT60MB&gt;_x000a__x000a__x000a_LOG DEL ROUTER CPE:_x000a__x000a_LOGGING BUFFER CONFIGURATION AND CONTENTS: ENABLED_x000a_ALLOWED MAX BUFFER SIZE: 1024_x000a_ACTUAL BUFFER SIZE: 512_x000a_CHANNEL NUMBER: 4, CHANNEL NAME: LOGBUFFER_x000a_DROPPED MESSAGES: 0_x000a_OVERWRITTEN MESSAGES: 0_x000a_CURRENT MESSAGES: 80_x000a__x000a_MAR  1 2022 18:36:54+00:00 1339845_HW-AR611_ALUTECH_SAN39_DT60MB %%01RM/4/IPV4_DEFT_RT_CHG(L)[0]:IPV4 DEFAULT ROUTE IS CHANGED. (CHANGETYPE=ADD, INSTANCEID=0, PROTOCOL=STATIC, EXITIF=GIGABITETHERNET0/0/4.3521, NEXTHOP=10.2.123.193, NEIGHBOUR=0.0.0.0, PREFERENCE=60, LABEL=NULL, METRIC=0)_x000a_MAR  1 2022 18:36:53+00:00 1339845_HW-AR611_ALUTECH_SAN39_DT60MB %%01IFNET/4/LINK_STATE(L)[1]:THE LINE PROTOCOL IP ON THE INTERFACE GIGABITETHERNET0/0/4.3521 HAS ENTERED THE UP STATE._x000a_MAR  1 2022 18:36:53+00:00 1339845_HW-AR611_ALUTECH_SAN39_DT60MB %%01IFNET/4/LINK_STATE(L)[2]:THE LINE PROTOCOL IP ON THE INTERFACE GIGABITETHERNET0/0/4.2151 HAS ENTERED THE UP STATE._x000a_MAR  1 2022 18:36:53+00:00 1339845_HW-AR611_ALUTECH_SAN39_DT60MB %%01IFPDT/4/IF_STATE(L)[3]:INTERFACE GIGABITETHERNET0/0/4 HAS TURNED INTO UP STATE._x000a_MAR  1 2022 18:32:52+00:00 1339845_HW-AR611_ALUTECH_SAN39_DT60MB %%01RM/4/IPV4_DEFT_RT_CHG(L)[4]:IPV4 DEFAULT ROUTE IS CHANGED. (CHANGETYPE=DELETE, INSTANCEID=0, PROTOCOL=STATIC, EXITIF=UNKNOWN, NEXTHOP=10.2.123.193, NEIGHBOUR=0.0.0.0, PREFERENCE=60, LABEL=NULL, METRIC=0)_x000a_MAR  1 2022 18:32:52+00:00 1339845_HW-AR611_ALUTECH_SAN39_DT60MB %%01IFNET/4/LINK_STATE(L)[5]:THE LINE PROTOCOL IP ON THE INTERFACE GIGABITETHERNET0/0/4.3521 HAS ENTERED THE DOWN STATE._x000a_MAR  1 2022 18:32:52+00:00 1339845_HW-AR611_ALUTECH_SAN39_DT60MB %%01IFNET/4/LINK_STATE(L)[6]:THE LINE PROTOCOL IP ON THE INTERFACE GIGABITETHERNET0/0/4.2151 HAS ENTERED THE DOWN STATE._x000a_MAR  1 2022 18:32:52+00:00 1339845_HW-AR611_ALUTECH_SAN39_DT60MB %%01IFPDT/4/IF_STATE(L)[7]:INTERFACE GIGABITETHERNET0/0/4 HAS TURNED INTO DOWN STATE._x000a_MAR  1 2022 18:29:20+00:00 1339845_HW-AR611_ALUTECH_SAN39_DT60MB %%01RM/4/IPV4_DEFT_RT_CHG(L)[8]:IPV4 DEFAULT ROUTE IS CHANGED. (CHANGETYPE=ADD, INSTANCEID=0, PROTOCOL=STATIC, EXITIF=GIGABITETHERNET0/0/4.3521, NEXTHOP=10.2.123.193, NEIGHBOUR=0.0.0.0, PREFERENCE=60, LABEL=NULL, METRIC=0)_x000a_MAR  1 2022 18:29:19+00:00 1339845_HW-AR611_ALUTECH_SAN39_DT60MB %%01IFNET/4/LINK_STATE(L)[9]:THE LINE PROTOCOL IP ON THE INTERFACE GIGABITETHERNET0/0/4.3521 HAS ENTERED THE UP STATE._x000a_MAR  1 2022 18:29:19+00:00 1339845_HW-AR611_ALUTECH_SAN39_DT60MB %%01IFNET/4/LINK_STATE(L)[10]:THE LINE PROTOCOL IP ON THE INTERFACE GIGABITETHERNET0/0/4.2151 HAS ENTERED THE UP STATE._x000a_MAR  1 2022 18:29:19+00:00 1339845_HW-AR611_ALUTECH_SAN39_DT60MB %%01IFPDT/4/IF_STATE(L)[11]:INTERFACE GIGABITETHERNET0/0/4 HAS TURNED INTO UP STATE._x000a_MAR  1 2022 18:27:20+00:00 1339845_HW-AR611_ALUTECH_SAN39_DT60MB %%01RM/4/IPV4_DEFT_RT_CHG(L)[12]:IPV4 DEFAULT ROUTE IS CHANGED. (CHANGETYPE=DELETE, INSTANCEID=0, PROTOCOL=STATIC, EXITIF=UNKNOWN, NEXTHOP=10.2.123.193, NEIGHBOUR=0.0.0.0, PREFERENCE=60, LABEL=NULL, METRIC=0)_x000a_MAR  1 2022 18:27:20+00:00 1339845_HW-AR611_ALUTECH_SAN39_DT60MB %%01IFNET/4/LINK_STATE(L)[13]:THE LINE PROTOCOL IP ON THE INTERFACE GIGABITETHERNET0/0/4.3521 HAS ENTERED THE DOWN STATE._x000a_MAR  1 2022 18:27:20+00:00 1339845_HW-AR611_ALUTECH_SAN39_DT60MB %%01IFNET/4/LINK_STATE(L)[14]:THE LINE PROTOCOL IP ON THE INTERFACE GIGABITETHERNET0/0/4.2151 HAS ENTERED THE DOWN STATE._x000a_MAR  1 2022 18:27:20+00:00 1339845_HW-AR611_ALUTECH_SAN39_DT60MB %%01IFPDT/4/IF_STATE(L)[15]:INTERFACE GIGABITETHERNET0/0/4 HAS TURNED INTO DOWN STATE._x000a_MAR  1 2022 18:27:16+00:00 1339845_HW-AR611_ALUTECH_SAN39_DT60MB %%01RM/4/IPV4_DEFT_RT_CHG(L)[16]:IPV4 DEFAULT ROUTE IS CHANGED. (CHANGETYPE=ADD, INSTANCEID=0, PROTOCOL=STATIC, EXITIF=GIGABITETHERNET0/0/4.3521, NEXTHOP=10.2.123.193, NEIGHBOUR=0.0.0.0, PREFERENCE=60, LABEL=NULL, METRIC=0)_x000a_MAR  1 2022 18:27:16+00:00 1339845_HW-AR611_ALUTECH_SAN39_DT60MB %%01IFNET/4/LINK_STATE(L)[17]:THE LINE PROTOCOL IP ON THE INTERFACE GIGABITETHERNET0/0/4.3521 HAS ENTERED THE UP STATE._x000a_MAR  1 2022 18:27:15+00:00 1339845_HW-AR611_ALUTECH_SAN39_DT60MB %%01IFNET/4/LINK_STATE(L)[18]:THE LINE PROTOCOL IP ON THE INTERFACE GIGABITETHERNET0/0/4.2151 HAS ENTERED THE UP STATE._x000a_MAR  1 2022 18:27:15+00:00 1339845_HW-AR611_ALUTECH_SAN39_DT60MB %%01IFPDT/4/IF_STATE(L)[19]:INTERFACE GIGABITETHERNET0/0/4 HAS TURNED INTO UP STATE._x000a_MAR  1 2022 00:29:03+00:00 1339845_HW-AR611_ALUTECH_SAN39_DT60MB %%01RM/4/IPV4_DEFT_RT_CHG(L)[20]:IPV4 DEFAULT ROUTE IS CHANGED. (CHANGETYPE=DELETE, INSTANCEID=0, PROTOCOL=STATIC, EXITIF=UNKNOWN, NEXTHOP=10.2.123.193, NEIGHBOUR=0.0.0.0, PREFERENCE=60, LABEL=NULL, METRIC=0)_x000a_MAR  1 2022 00:29:03+00:00 1339845_HW-AR611_ALUTECH_SAN39_DT60MB %%01IFNET/4/LINK_STATE(L)[21]:THE LINE PROTOCOL IP ON THE INTERFACE GIGABITETHERNET0/0/4.3521 HAS ENTERED THE DOWN STATE._x000a_MAR  1 2022 00:29:03+00:00 1339845_HW-AR611_ALUTECH_SAN39_DT60MB %%01IFNET/4/LINK_STATE(L)[22]:THE LINE PROTOCOL IP ON THE INTERFACE GIGABITETHERNET0/0/4.2151 HAS ENTERED THE DOWN STATE._x000a_MAR  1 2022 00:29:03+00:00 1339845_HW-AR611_ALUTECH_SAN39_DT60MB %%01IFPDT/4/IF_STATE(L)[23]:INTERFACE GIGABITETHERNET0/0/4 HAS TURNED INTO DOWN STATE._x000a_FEB  4 2022 20:13:05+00:00 1339845_HW-AR611_ALUTECH_SAN39_DT60MB %%01LINE/4/UNLOCK_IP(S)[24]:THE IP ADDRESS OF REQUEST MESSAGE WAS UNLOCKED BECAUSE TIMEOUT. (SOURCEIPTYPE=IPV4, SOURCEIP=10.31.210.19)_x000a_FEB  4 2022 20:13:00+00:00 1339845_HW-AR611_ALUTECH_SAN39_DT60MB %%01LINE/4/LOCK_IP(S)[25]:THE IP ADDRESS OF REQUEST MESSAGE WAS LOCKED BECAUSE AUTHENTICATION FAILED. (SOURCEIPTYPE=IPV4, SOURCEIP=10.31.210.19)_x000a_FEB  4 2022 19:52:23+00:00 1339845_HW-AR611_ALUTECH_SAN39_DT60MB %%01RM/4/IPV4_DEFT_RT_CHG(L)[26]:IPV4 DEFAULT ROUTE IS CHANGED. (CHANGETYPE=ADD, INSTANCEID=0, PROTOCOL=STATIC, EXITIF=GIGABITETHERNET0/0/4.3521, NEXTHOP=10.2.123.193, NEIGHBOUR=0.0.0.0, PREFERENCE=60, LABEL=NULL, METRIC=0)_x000a_FEB  4 2022 19:52:23+00:00 1339845_HW-AR611_ALUTECH_SAN39_DT60MB %%01IFNET/4/LINK_STATE(L)[27]:THE LINE PROTOCOL IP ON THE INTERFACE GIGABITETHERNET0/0/4.3521 HAS ENTERED THE UP STATE._x000a_FEB  4 2022 19:52:23+00:00 1339845_HW-AR611_ALUTECH_SAN39_DT60MB %%01IFNET/4/LINK_STATE(L)[28]:THE LINE PROTOCOL IP ON THE INTERFACE GIGABITETHERNET0/0/4.2151 HAS ENTERED THE UP STATE._x000a_FEB  4 2022 19:52:23+00:00 1339845_HW-AR611_ALUTECH_SAN39_DT60MB %%01IFPDT/4/IF_STATE(L)[29]:INTERFACE GIGABITETHERNET0/0/4 HAS TURNED INTO UP STATE._x000a_FEB  4 2022 17:39:59+00:00 1339845_HW-AR611_ALUTECH_SAN39_DT60MB %%01RM/4/IPV4_DEFT_RT_CHG(L)[30]:IPV4 DEFAULT ROUTE IS CHANGED. (CHANGETYPE=DELETE, INSTANCEID=0, PROTOCOL=STATIC, EXITIF=UNKNOWN, NEXTHOP=10.2.123.193, NEIGHBOUR=0.0.0.0, PREFERENCE=60, LABEL=NULL, METRIC=0)_x000a_FEB  4 2022 17:39:59+00:00 1339845_HW-AR611_ALUTECH_SAN39_DT60MB %%01IFNET/4/LINK_STATE(L)[31]:THE LINE PROTOCOL IP ON THE INTERFACE GIGABITETHERNET0/0/4.3521 HAS ENTERED THE DOWN STATE._x000a_FEB  4 2022 17:39:59+00:00 1339845_HW-AR611_ALUTECH_SAN39_DT60MB %%01IFNET/4/LINK_STATE(L)[32]:THE LINE PROTOCOL IP ON THE INTERFACE GIGABITETHERNET0/0/4.2151 HAS ENTERED THE DOWN STATE._x000a_FEB  4 2022 17:39:59+00:00 1339845_HW-AR611_ALUTECH_SAN39_DT60MB %%01IFPDT/4/IF_STATE(L)[33]:INTERFACE GIGABITETHERNET0/0/4 HAS TURNED INTO DOWN STATE._x000a_FEB  3 2022 18:18:19+00:00 1339845_HW-AR611_ALUTECH_SAN39_DT60MB %%01RM/4/IPV4_DEFT_RT_CHG(L)[34]:IPV4 DEFAULT ROUTE IS CHANGED. (CHANGETYPE=ADD, INSTANCEID=0, PROTOCOL=STATIC, EXITIF=GIGABITETHERNET0/0/4.3521, NEXTHOP=10.2.123.193, NEIGHBOUR=0.0.0.0, PREFERENCE=60, LABEL=NULL, METRIC=0)_x000a_FEB  3 2022 18:18:19+00:00 1339845_HW-AR611_ALUTECH_SAN39_DT60MB %%01IFNET/4/LINK_STATE(L)[35]:THE LINE PROTOCOL IP ON THE INTERFACE GIGABITETHERNET0/0/4.3521 HAS ENTERED THE UP STATE._x000a_FEB  3 2022 18:18:19+00:00 1339845_HW-AR611_ALUTECH_SAN39_DT60MB %%01IFNET/4/LINK_STATE(L)[36]:THE LINE PROTOCOL IP ON THE INTERFACE GIGABITETHERNET0/0/4.2151 HAS ENTERED THE UP STATE._x000a_FEB  3 2022 18:18:19+00:00 1339845_HW-AR611_ALUTECH_SAN39_DT60MB %%01IFPDT/4/IF_STATE(L)[37]:INTERFACE GIGABITETHERNET0/0/4 HAS TURNED INTO UP STATE._x000a_FEB  3 2022 18:18:18+00:00 1339845_HW-AR611_ALUTECH_SAN39_DT60MB %%01RM/4/IPV4_DEFT_RT_CHG(L)[38]:IPV4 DEFAULT ROUTE IS CHANGED. (CHANGETYPE=DELETE, INSTANCEID=0, PROTOCOL=STATIC, EXITIF=UNKNOWN, NEXTHOP=10.2.123.193, NEIGHBOUR=0.0.0.0, PREFERENCE=60, LABEL=NULL, METRIC=0)_x000a_FEB  3 2022 18:18:18+00:00 1339845_HW-AR611_ALUTECH_SAN39_DT60MB %%01IFNET/4/LINK_STATE(L)[39]:THE LINE PROTOCOL IP ON THE INTERFACE GIGABITETHERNET0/0/4.3521 HAS ENTERED THE DOWN STATE._x000a_FEB  3 2022 18:18:18+00:00 1339845_HW-AR611_ALUTECH_SAN39_DT60MB %%01IFNET/4/LINK_STATE(L)[40]:THE LINE PROTOCOL IP ON THE INTERFACE GIGABITETHERNET0/0/4.2151 HAS ENTERED THE DOWN STATE._x000a_FEB  3 2022 18:18:18+00:00 1339845_HW-AR611_ALUTECH_SAN39_DT60MB %%01IFPDT/4/IF_STATE(L)[41]:INTERFACE GIGABITETHERNET0/0/4 HAS TURNED INTO DOWN STATE._x000a_JAN 25 2022 21:11:10+00:00 1339845_HW-AR611_ALUTECH_SAN39_DT60MB %%01MSTP/4/SET_PORT_FORWARDING(L)[42]:IN MSTP PROCESS 0 INSTANCE 0, MSTP SET PORT GIGABITETHERNET0/0/1 STATE AS FORWARDING._x000a_JAN 25 2022 21:11:10+00:00 1339845_HW-AR611_ALUTECH_SAN39_DT60MB %%01MSTP/4/SET_PORT_FORWARDING(L)[43]:IN MSTP PROCESS 0 INSTANCE 0, MSTP SET PORT GIGABITETHERNET0/0/0 STATE AS FORWARDING._x000a_JAN 25 2022 21:10:55+00:00 1339845_HW-AR611_ALUTECH_SAN39_DT60MB %%01MSTP/4/SET_PORT_LEARNING(L)[44]:IN PROCESS 0 INSTANCE 0, MSTP SET PORT GIGABITETHERNET0/0/1 STATE AS LEARNING._x000a_JAN 25 2022 21:10:55+00:00 1339845_HW-AR611_ALUTECH_SAN39_DT60MB %%01MSTP/4/SET_PORT_LEARNING(L)[45]:IN PROCESS 0 INSTANCE 0, MSTP SET PORT GIGABITETHERNET0/0/0 STATE AS LEARNING._x000a_JAN 25 2022 21:10:41+00:00 1339845_HW-AR611_ALUTECH_SAN39_DT60MB %%01IFPDT/4/IF_STATE(L)[46]:INTERFACE GIGABITETHERNET0/0/1 HAS TURNED INTO UP STATE._x000a_JAN 25 2022 21:10:40+00:00 1339845_HW-AR611_ALUTECH_SAN39_DT60MB %%01IFPDT/4/IF_STATE(L)[47]:INTERFACE GIGABITETHERNET0/0/0 HAS TURNED INTO UP STATE._x000a_JAN 25 2022 21:10:35+00:00 1339845_HW-AR611_ALUTECH_SAN39_DT60MB %%01IFPDT/4/IF_STATE(L)[48]:INTERFACE GIGABITETHERNET0/0/1 HAS TURNED INTO DOWN STATE._x000a_JAN 25 2022 21:10:33+00:00 1339845_HW-AR611_ALUTECH_SAN39_DT60MB %%01IFPDT/4/IF_STATE(L)[49]:INTERFACE GIGABITETHERNET0/0/2 HAS TURNED INTO DOWN STATE._x000a_JAN 25 2022 20:43:25+00:00 1339845_HW-AR611_ALUTECH_SAN39_DT60MB %%01MSTP/4/SET_PORT_FORWARDING(L)[50]:IN MSTP PROCESS 0 INSTANCE 0, MSTP SET PORT GIGABITETHERNET0/0/1 STATE AS FORWARDING._x000a_JAN 25 2022 20:43:18+00:00 1339845_HW-AR611_ALUTECH_SAN39_DT60MB %%01MSTP/4/SET_PORT_FORWARDING(L)[51]:IN MSTP PROCESS 0 INSTANCE 0, MSTP SET PORT GIGABITETHERNET0/0/2 STATE AS FORWARDING._x000a_JAN 25 2022 20:43:10+00:00 1339845_HW-AR611_ALUTECH_SAN39_DT60MB %%01MSTP/4/SET_PORT_LEARNING(L)[52]:IN PROCESS 0 INSTANCE 0, MSTP SET PORT GIGABITETHERNET0/0/1 STATE AS LEARNING._x000a_JAN 25 2022 20:43:03+00:00 1339845_HW-AR611_ALUTECH_SAN39_DT60MB %%01MSTP/4/SET_PORT_LEARNING(L)[53]:IN PROCESS 0 INSTANCE 0, MSTP SET PORT GIGABITETHERNET0/0/2 STATE AS LEARNING._x000a_JAN 25 2022 20:42:55+00:00 1339845_HW-AR611_ALUTECH_SAN39_DT60MB %%01IFPDT/4/IF_STATE(L)[54]:INTERFACE GIGABITETHERNET0/0/1 HAS TURNED INTO UP STATE._x000a_JAN 25 2022 20:42:49+00:00 1339845_HW-AR611_ALUTECH_SAN39_DT60MB %%01IFPDT/4/IF_STATE(L)[55]:INTERFACE GIGABITETHERNET0/0/2 HAS TURNED INTO UP STATE._x000a_JAN 25 2022 20:42:48+00:00 1339845_HW-AR611_ALUTECH_SAN39_DT60MB %%01IFPDT/4/IF_STATE(L)[56]:INTERFACE GIGABITETHERNET0/0/0 HAS TURNED INTO DOWN STATE._x000a_JAN 25 2022 20:42:42+00:00 1339845_HW-AR611_ALUTECH_SAN39_DT60MB %%01MSTP/4/SET_PORT_LEARNING(L)[57]:IN PROCESS 0 INSTANCE 0, MSTP SET PORT GIGABITETHERNET0/0/0 STATE AS LEARNING._x000a_JAN 25 2022 20:42:28+00:00 1339845_HW-AR611_ALUTECH_SAN39_DT60MB %%01IFPDT/4/IF_STATE(L)[58]:INTERFACE GIGABITETHERNET0/0/0 HAS TURNED INTO UP STATE._x000a_JAN 25 2022 20:42:02+00:00 1339845_HW-AR611_ALUTECH_SAN39_DT60MB %%01IFPDT/4/IF_STATE(L)[59]:INTERFACE GIGABITETHERNET0/0/3 HAS TURNED INTO DOWN STATE._x000a_JAN 25 2022 20:41:23+00:00 1339845_HW-AR611_ALUTECH_SAN39_DT60MB %%01MSTP/4/SET_PORT_FORWARDING(L)[60]:IN MSTP PROCESS 0 INSTANCE 0, MSTP SET PORT GIGABITETHERNET0/0/3 STATE AS FORWARDING._x000a_JAN 25 2022 20:41:08+00:00 1339845_HW-AR611_ALUTECH_SAN39_DT60MB %%01MSTP/4/SET_PORT_LEARNING(L)[61]:IN PROCESS 0 INSTANCE 0, MSTP SET PORT GIGABITETHERNET0/0/3 STATE AS LEARNING._x000a_JAN 25 2022 20:40:53+00:00 1339845_HW-AR611_ALUTECH_SAN39_DT60MB %%01IFPDT/4/IF_STATE(L)[62]:INTERFACE GIGABITETHERNET0/0/3 HAS TURNED INTO UP STATE._x000a_JAN 25 2022 20:40:35+00:00 1339845_HW-AR611_ALUTECH_SAN39_DT60MB %%01IFPDT/4/IF_STATE(L)[63]:INTERFACE GIGABITETHERNET0/0/3 HAS TURNED INTO DOWN STATE._x000a_JAN 25 2022 20:39:06+00:00 1339845_HW-AR611_ALUTECH_SAN39_DT60MB %%01RM/4/IPV4_DEFT_RT_CHG(L)[64]:IPV4 DEFAULT ROUTE IS CHANGED. (CHANGETYPE=ADD, INSTANCEID=0, PROTOCOL=STATIC, EXITIF=GIGABITETHERNET0/0/4.3521, NEXTHOP=10.2.123.193, NEIGHBOUR=0.0.0.0, PREFERENCE=60, LABEL=NULL, METRIC=0)_x000a_JAN 25 2022 20:39:06+00:00 1339845_HW-AR611_ALUTECH_SAN39_DT60MB %%01IFNET/4/LINK_STATE(L)[65]:THE LINE PROTOCOL IP ON THE INTERFACE GIGABITETHERNET0/0/4.3521 HAS ENTERED THE UP STATE._x000a_JAN 25 2022 20:39:06+00:00 1339845_HW-AR611_ALUTECH_SAN39_DT60MB %%01IFNET/4/LINK_STATE(L)[66]:THE LINE PROTOCOL IP ON THE INTERFACE GIGABITETHERNET0/0/4.2151 HAS ENTERED THE UP STATE._x000a_JAN 25 2022 20:39:06+00:00 1339845_HW-AR611_ALUTECH_SAN39_DT60MB %%01IFPDT/4/IF_STATE(L)[67]:INTERFACE GIGABITETHERNET0/0/4 HAS TURNED INTO UP STATE._x000a_JAN 25 2022 20:35:57+00:00 1339845_HW-AR611_ALUTECH_SAN39_DT60MB %%01MSTP/4/SET_PORT_FORWARDING(L)[68]:IN MSTP PROCESS 0 INSTANCE 0, MSTP SET PORT GIGABITETHERNET0/0/3 STATE AS FORWARDING._x000a_JAN 25 2022 20:35:42+00:00 1339845_HW-AR611_ALUTECH_SAN39_DT60MB %%01MSTP/4/SET_PORT_LEARNING(L)[69]:IN PROCESS 0 INSTANCE 0, MSTP SET PORT GIGABITETHERNET0/0/3 STATE AS LEARNING._x000a_JAN 25 2022 20:35:27+00:00 1339845_HW-AR611_ALUTECH_SAN39_DT60MB %%01IFPDT/4/IF_STATE(L)[70]:INTERFACE GIGABITETHERNET0/0/3 HAS TURNED INTO UP STATE._x000a_JAN 25 2022 20:35:24+00:00 1339845_HW-AR611_ALUTECH_SAN39_DT60MB %%01DEV/4/ENTUP(L)[71]:AR611W BOARD[0] REGISTER SUCCESS._x000a_JAN 25 2022 20:35:24+00:00 1339845_HW-AR611_ALUTECH_SAN39_DT60MB %%01IFPDT/4/IF_STATE(L)[72]:INTERFACE GIGABITETHERNET0/0/5 HAS TURNED INTO UP STATE._x000a_JAN 25 2022 20:35:22+00:00 1339845_HW-AR611_ALUTECH_SAN39_DT60MB %%01IFPDT/4/IF_STATE(L)[73]:INTERFACE WLAN-RADIO0/0/1 HAS TURNED INTO UP STATE._x000a_JAN 25 2022 20:35:22+00:00 1339845_HW-AR611_ALUTECH_SAN39_DT60MB %%01IFPDT/4/IF_STATE(L)[74]:INTERFACE WLAN-RADIO0/0/0 HAS TURNED INTO UP STATE._x000a_JAN 25 2022 20:34:49+00:00 1339845_HW-AR611_ALUTECH_SAN39_DT60MB %%01IFNET/4/LINK_STATE(L)[75]:THE LINE PROTOCOL IP ON THE INTERFACE VLANIF1 HAS ENTERED THE UP STATE._x000a_JAN 25 2022 20:34:49+00:00 1339845_HW-AR611_ALUTECH_SAN39_DT60MB %%01IFNET/4/IF_STATE(L)[76]:INTERFACE VLANIF1 HAS TURNED INTO UP STATE._x000a_JAN 25 2022 20:34:49+00:00 1339845_HW-AR611_ALUTECH_SAN39_DT60MB %%01RM/4/ROUTERID_CHANGE(L)[77]:THE ROUTER ID IS 172.17.1.1. (INSTANCEID=0)_x000a_JAN 25 2022 20:34:48+00:00 1339845_HW-AR611_ALUTECH_SAN39_DT60MB %%01IFPDT/4/IF_STATE(L)[78]:INTERFACE WLAN-BSS7 HAS TURNED INTO UP STATE._x000a_JAN 25 2022 20:34:04+00:00 1339845_HW-AR611_ALUTECH_SAN39_DT60MB %%01GTL/4/STATECHANGED(L)[79]:LICENSE STATE CHANGED FROM NULL TO DEFAULT._x000a_&lt;1339845_HW-AR611_ALUTECH_SAN39_DT60MB&gt;_x000a_2022-03-01 18:45:36_x000a_TUESDAY_x000a_TIME ZONE(DEFAULT ZONE NAME) : UTC+00:00_x000a_&lt;1339845_HW-AR611_ALUTECH_SAN39_DT60MB&gt;_x000a__x000a__x000a_TABLA ARP DEL ROUTER CPE:_x000a__x000a_IP ADDRESS      MAC ADDRESS     EXPIRE(M) TYPE        INTERFACE   VPN-INSTANCE_x000a_                                    VLAN/CEVLAN(SIP/DIP)      PVC_x000a_------------------------------------------------------------------------------_x000a_172.17.1.1      1C3D-2FBC-8DCF            I -         VLANIF1_x000a_172.17.1.2      0009-0F09-0004  20        D-0         GE0/0/0_x000a_                                             1/-_x000a_10.82.37.163    1C3D-2FBC-8DD0            I -         GE0/0/4.2151_x000a_10.82.37.129    084F-0AC8-65E0  20        D-0         GE0/0/4.2151_x000a_                                          2151/-_x000a_10.2.123.194    1C3D-2FBC-8DD0            I -         GE0/0/4.3521_x000a_10.2.123.193    0000-5E00-0105  20        D-0         GE0/0/4.3521_x000a_                                          3521/-_x000a_10.2.123.198    084F-0AC8-65E0  17        D-0         GE0/0/4.3521_x000a_                                          3521/-_x000a_------------------------------------------------------------------------------_x000a_TOTAL:7         DYNAMIC:4       STATIC:0     INTERFACE:3_x000a_&lt;1339845_HW-AR611_ALUTECH_SAN39_DT60MB&gt;_x000a__x000a__x000a_INTERFACES DEL ROUTER:_x000a__x000a_PHY: PHYSICAL_x000a_*DOWN: ADMINISTRATIVELY DOWN_x000a_(L): LOOPBACK_x000a_(S): SPOOFING_x000a_(B): BFD DOWN_x000a_^DOWN: STANDBY_x000a_(E): ETHOAM DOWN_x000a_(V): VIRTUALPORT_x000a_INTERFACE                     PHY     PROTOCOL DESCRIPTION_x000a_GE0/0/0                       UP      UP       HUAWEI, AR SERIES, GIGABITETHERNE_x000a_                                               T0/0/0 INTERFACE_x000a_GE0/0/1                       UP      UP       HUAWEI, AR SERIES, GIGABITETHERNE_x000a_                                               T0/0/1 INTERFACE_x000a_GE0/0/2                       DOWN    DOWN     HUAWEI, AR SERIES, GIGABITETHERNE_x000a_                                               T0/0/2 INTERFACE_x000a_GE0/0/3                       DOWN    DOWN     HUAWEI, AR SERIES, GIGABITETHERNE_x000a_                                               T0/0/3 INTERFACE_x000a_GE0/0/4                       UP      DOWN     HUAWEI, AR SERIES, GIGABITETHERNE_x000a_                                               T0/0/4 INTERFACE_x000a_GE0/0/4.2151                  UP      UP       GESTION_x000a_GE0/0/4.3521                  UP      UP       /_/339845/_/DT60M_ALUTECH_SAN39_x000a_GE0/0/5(V)                    UP      DOWN     VIRTUALPORT_x000a_NULL0                         UP      UP(S)    HUAWEI, AR SERIES, NULL0 INTERFAC_x000a_                                               E_x000a_VLANIF1                       UP      UP       HUAWEI, AR SERIES, VLANIF1 INTERF_x000a_                                               ACE_x000a_WLAN-BSS7                     UP      UP       HUAWEI, AR SERIES, WLAN-BSS7 INTE_x000a_                                               RFACE_x000a_WLAN0/0/0                     UP      UP       HUAWEI, AR SERIES, WLAN-RADIO0/0/_x000a_                                               0 INTERFACE_x000a_WLAN0/0/1                     UP      UP       HUAWEI, AR SERIES, WLAN-RADIO0/0/_x000a_                                               1 INTERFACE_x000a_&lt;1339845_HW-AR611_ALUTECH_SAN39_DT60MB&gt;_x000a__x000a_*DOWN: ADMINISTRATIVELY DOWN_x000a_^DOWN: STANDBY_x000a_(L): LOOPBACK_x000a_(S): SPOOFING_x000a_(E): E-TRUNK DOWN_x000a_THE NUMBER OF INTERFACE THAT IS UP IN PHYSICAL IS 6_x000a_THE NUMBER OF INTERFACE THAT IS DOWN IN PHYSICAL IS 0_x000a_THE NUMBER OF INTERFACE THAT IS UP IN PROTOCOL IS 4_x000a_THE NUMBER OF INTERFACE THAT IS DOWN IN PROTOCOL IS 2_x000a__x000a_INTERFACE                         IP ADDRESS/MASK      PHYSICAL   PROTOCOL_x000a_GIGABITETHERNET0/0/4              UNASSIGNED           UP         DOWN_x000a_GIGABITETHERNET0/0/4.2151         10.82.37.163/26      UP         UP_x000a_GIGABITETHERNET0/0/4.3521         10.2.123.194/29      UP         UP_x000a_GIGABITETHERNET0/0/5              UNASSIGNED           UP         DOWN_x000a_NULL0                             UNASSIGNED           UP         UP(S)_x000a_VLANIF1                           172.17.1.1/30        UP         UP_x000a__x000a_&lt;1339845_HW-AR611_ALUTECH_SAN39_DT60MB&gt;_x000a__x000a__x000a__x000a__x000a__x000a__x000a_PING HACIA ROUTER CPE:_x000a__x000a_PING -Q -C 500 -S 500 -M 30 -VPN ALUTECH 10.2.123.194_x000a_  PING 10.2.123.194: 500  DATA BYTES, PRESS CTRL_C TO BREAK_x000a__x000a_  --- 10.2.123.194 PING STATISTICS ---_x000a_    500 PACKET(S) TRANSMITTED_x000a_    500 PACKET(S) RECEIVED_x000a_    0.00% PACKET LOSS_x000a_    ROUND-TRIP MIN/AVG/MAX = 1/1/1 MS_x000a__x000a__x000a__x000a_RUTA IP_x000a__x000a_PE: 10.179.32.34_x000a__x000a_DISPLAY IP ROUTING-TABLE VPN-INSTANCE ALUTECH 10.2.123.194_x000a_ROUTE FLAGS: R - RELAY, D - DOWNLOAD TO FIB, T - TO VPN-INSTANCE, B - BLACK HOLE ROUTE_x000a_------------------------------------------------------------------------------_x000a_ROUTING TABLE : ALUTECH_x000a_SUMMARY COUNT : 1_x000a__x000a_DESTINATION/MASK    PROTO   PRE  COST        FLAGS NEXTHOP         INTERFACE_x000a__x000a_   10.2.123.194/32  DIRECT  0    0                 0.0.0.0         VLANIF3521_x0009__x0009__x0009_"/>
    <s v="---"/>
    <x v="1"/>
    <x v="9"/>
    <x v="22"/>
    <x v="0"/>
    <x v="11"/>
  </r>
  <r>
    <s v="F4477082"/>
    <x v="0"/>
    <d v="2022-03-01T12:52:04"/>
    <x v="69"/>
    <s v="**SE LLAMA A CLIENTE JOSE MANUEL LARDIZABAL AL 32840415  - ID 2001716931 || CLIENTE CONFIRMA SERVICIO ESTABLE Y OPERATIVO **"/>
    <s v="---"/>
    <x v="1"/>
    <x v="9"/>
    <x v="22"/>
    <x v="0"/>
    <x v="11"/>
  </r>
  <r>
    <s v="F4477082"/>
    <x v="0"/>
    <d v="2022-03-01T12:56:34"/>
    <x v="62"/>
    <s v="AFECTACION: CAIDA TOTAL_x000a_CAUSA RAIZ: CORTE DE FO_x000a_QUE SE REALIZO:SE REAPRO LA FO"/>
    <s v="---"/>
    <x v="1"/>
    <x v="9"/>
    <x v="22"/>
    <x v="0"/>
    <x v="11"/>
  </r>
  <r>
    <s v="F4477086"/>
    <x v="0"/>
    <d v="2022-03-01T07:25:26"/>
    <x v="21"/>
    <s v="SE CONTACTA CON CLIENTE SECY VALDEZ 42031846_x000a_##LLAMADA DESDE VIVO"/>
    <s v="---"/>
    <x v="1"/>
    <x v="9"/>
    <x v="22"/>
    <x v="0"/>
    <x v="2"/>
  </r>
  <r>
    <s v="F4477086"/>
    <x v="0"/>
    <d v="2022-03-01T07:26:50"/>
    <x v="21"/>
    <s v="CLIENTE SE ENCUENTRA UBICANDO LOS EQUIPOS EN SITIO_x000a_##LLAMADA DESDE VIVO"/>
    <s v="---"/>
    <x v="1"/>
    <x v="9"/>
    <x v="22"/>
    <x v="0"/>
    <x v="2"/>
  </r>
  <r>
    <s v="F4477086"/>
    <x v="0"/>
    <d v="2022-03-01T07:29:10"/>
    <x v="21"/>
    <s v="CLIENTE UBICA EQUIPO AETHRA, SE PROCEDE CON EL REINICIO DE EQUIPO_x000a_##LLAMADA DESDE VIVO"/>
    <s v="---"/>
    <x v="1"/>
    <x v="9"/>
    <x v="22"/>
    <x v="0"/>
    <x v="2"/>
  </r>
  <r>
    <s v="F4477086"/>
    <x v="0"/>
    <d v="2022-03-01T07:34:05"/>
    <x v="21"/>
    <s v="CLIENTE NOS APOYA REALIZANDO LLAMADAS DE PRUEBA ENTRANTES Y SALIENTES, NOS MANTIENE EN LINEA_x000a_##LLAMADA DESDE VIVO"/>
    <s v="---"/>
    <x v="1"/>
    <x v="9"/>
    <x v="22"/>
    <x v="0"/>
    <x v="2"/>
  </r>
  <r>
    <s v="F4477086"/>
    <x v="0"/>
    <d v="2022-03-01T07:36:06"/>
    <x v="21"/>
    <s v="SE LLAMA AL GDN INGRESA AL IVR SIN PROBLEMAS_x000a_##LLAMADA DESDE VIVO"/>
    <s v="---"/>
    <x v="1"/>
    <x v="9"/>
    <x v="22"/>
    <x v="0"/>
    <x v="2"/>
  </r>
  <r>
    <s v="F4477086"/>
    <x v="0"/>
    <d v="2022-03-01T07:36:34"/>
    <x v="21"/>
    <s v="CLIENTE NOS CONFIRMA TANTO LLAMADAS ENTRANTES Y SALIENTES, NOS AUTORIZA EL CIERRE DE CASO_x000a_##LLAMADA DESDE VIVO"/>
    <s v="---"/>
    <x v="1"/>
    <x v="9"/>
    <x v="22"/>
    <x v="0"/>
    <x v="2"/>
  </r>
  <r>
    <s v="F4477111"/>
    <x v="0"/>
    <d v="2022-03-01T11:06:22"/>
    <x v="68"/>
    <s v="BYRON INDICA QUE NO HAY PERSONAL DE CAJEROS._x000a_SE HABLA CON CLIENTE JIMMY 8219-7477, INDICA QUE DEJO LAS PUERTAS CON TAPE POR LO QUE SE PUEDEN VERIFICAR EQUIPOS."/>
    <s v="---"/>
    <x v="1"/>
    <x v="9"/>
    <x v="22"/>
    <x v="0"/>
    <x v="1"/>
  </r>
  <r>
    <s v="F4477128"/>
    <x v="0"/>
    <d v="2022-03-01T10:02:08"/>
    <x v="69"/>
    <s v="SE LLAMA A CL ELMER CALDERON /DAVID GOMEZ AL 53355203 -53355177  ID 2001653715 - 2001654045 || CLIENTE NO RESPONDE || SE INTENTARA LLAMAR A EL SEÑOR DAVIN CONTESTA Y SE DEJA EN CONFERENCIA CON GESTOR **"/>
    <s v="---"/>
    <x v="1"/>
    <x v="9"/>
    <x v="22"/>
    <x v="0"/>
    <x v="5"/>
  </r>
  <r>
    <s v="F4477128"/>
    <x v="1"/>
    <d v="2022-03-01T13:32:09"/>
    <x v="7"/>
    <s v="SE CONSULTA A GESTIÓN N1 VÍA SKYPE SI YA SE TIENE EL ACCESOS A PR DE CLIENTE CENTRAL; SE LLAMÓ A ÉSTE PARA SEGUIMIENTO, NO CONTESTA; SE DEBE INTENTAR MÁS TARDE."/>
    <s v="---"/>
    <x v="1"/>
    <x v="9"/>
    <x v="22"/>
    <x v="0"/>
    <x v="6"/>
  </r>
  <r>
    <s v="F4477128"/>
    <x v="0"/>
    <d v="2022-03-01T13:37:26"/>
    <x v="63"/>
    <s v="AUN SIN RESPUESTA DE PARTE DEL CLIENTE, SE REENVIA CORREO_x000a__x000a_DE: LESTER LEONEL RODAS MARROQUIN &lt;LESTERL.RODAS@CLARO.COM.GT&gt;ENVIADO: MARTES, 1 DE MARZO DE 2022 13:35PARA: SOPORTE@FINCA.GT &lt;SOPORTE@FINCA.GT&gt;; DAVID.GOMEZ@FINCA.GT &lt;DAVID.GOMEZ@FINCA.GT&gt;CC: CNOCCA &lt;CNOCCA@CLARO.COM.GT&gt;; GRUPO N1 &lt;N1CLARO@CLARO.COM.GT&gt;; GRUPO N1 &lt;N1CLARO@CLARO.COM.GT&gt;; CLIENTESCORPORATIVOS &lt;CLIENTESCORPORATIVOS@CLARO.COM.GT&gt;ASUNTO: RE: SOLICITUD DE ACCESOS || BARRIO EL CALVARIO SOLOLA || 284500023T ||_x000a__x000a_BUENA TARDE ESTIMADOS._x000a__x000a__x000a_QUEDAMOS ATENTOS A LOS COMENTARIOS._x000a__x000a__x000a_SALUDOS._x000a__x000a_QUEDAMOS ATENTOS A SUS COMENTARIOS._x000a__x000a_SALUDOS."/>
    <s v="---"/>
    <x v="1"/>
    <x v="9"/>
    <x v="22"/>
    <x v="0"/>
    <x v="6"/>
  </r>
  <r>
    <s v="F4477128"/>
    <x v="0"/>
    <d v="2022-03-01T15:31:50"/>
    <x v="4"/>
    <s v="SE LLAMA A CLIENTE ELMER CALDERON 53355203  MENCIONA QUE YA TODO ESTA FUNCIONANDO CORRECTAMENTE_x000a_- ID 2001766186"/>
    <s v="---"/>
    <x v="1"/>
    <x v="9"/>
    <x v="22"/>
    <x v="0"/>
    <x v="7"/>
  </r>
  <r>
    <s v="F4477128"/>
    <x v="0"/>
    <d v="2022-03-01T15:32:39"/>
    <x v="4"/>
    <s v="SE LLAMA A CLIENTE ELMER CALDERON 53355203  QUIEN CONFIRMA QUE YA TIENEN ENERGIA ELECTRICA Y MENCIONA  QUE YA TODO ESTA FUNCIONANDO CORRECTAMENTE_x000a_- ID 2001766186"/>
    <s v="---"/>
    <x v="1"/>
    <x v="9"/>
    <x v="22"/>
    <x v="0"/>
    <x v="7"/>
  </r>
  <r>
    <s v="F4477134"/>
    <x v="0"/>
    <d v="2022-03-01T08:23:33"/>
    <x v="21"/>
    <s v="SE SOLICITA CONTACTO CON JOSUÉ CANÍZ PARA REALIZAR PRUEBAS CON  PERSONA EN SITIO: DANIELA MARIA REYES OSORIO INDICA QUE SE LE CONTACTE A 23783900, EXT. 19553,_x000a__x000a_##LLAMADA DESDE VIVO"/>
    <s v="---"/>
    <x v="1"/>
    <x v="9"/>
    <x v="22"/>
    <x v="0"/>
    <x v="0"/>
  </r>
  <r>
    <s v="F4477134"/>
    <x v="0"/>
    <d v="2022-03-02T12:15:18"/>
    <x v="4"/>
    <s v="SE LLAMA A CLIENTE JOSUÉ CANÍZ 23783900  MENCIONA QUE YA TODO ESTA FUNCIONANDO CORRECTAMENTE_x000a_- ID 2001933172"/>
    <s v="---"/>
    <x v="1"/>
    <x v="9"/>
    <x v="4"/>
    <x v="1"/>
    <x v="11"/>
  </r>
  <r>
    <s v="F4477135"/>
    <x v="0"/>
    <d v="2022-03-01T17:08:17"/>
    <x v="4"/>
    <s v="SE LLAMA A CLIENTE 52 55 5174 5290 NO SE LOGRA LA COMUNICACION, SE INTENTARA LUEGO_x000a_- ID 2001795975"/>
    <s v="---"/>
    <x v="1"/>
    <x v="9"/>
    <x v="22"/>
    <x v="0"/>
    <x v="9"/>
  </r>
  <r>
    <s v="F4477146"/>
    <x v="0"/>
    <d v="2022-03-01T09:11:45"/>
    <x v="35"/>
    <s v="SE LLAMA A CLIENTE PARA VALIDAR CONEXIONES SIN EMBARGO NO RESPONDE--_x000a__x000a_2001636977_x000a_COLA:_x000a_NOMBRE: CONFERENCIA_x000a_NÚMERO: 5321_x000a_DURACIÓN: 0:00:24_x000a_ESTADO: CONECTADA_x000a_DETALLES: 5321_x000a_PROCESO ASOCIADO:_x000a_SERVIDOR IC: CEN-GT-CIC-02_x000a_USUARIO DE IC: YENSICALGUA_x000a_FECHA Y HORA LOCALES: 1/03/2022 09:11:26"/>
    <s v="---"/>
    <x v="1"/>
    <x v="9"/>
    <x v="22"/>
    <x v="0"/>
    <x v="4"/>
  </r>
  <r>
    <s v="F4477146"/>
    <x v="0"/>
    <d v="2022-03-01T10:16:10"/>
    <x v="69"/>
    <s v="**SE LLAMA A CLIENTE AL 24396595 - ID 2001660079 || CLIENTE NO RESPONDE || SE INTENTARA LUEGO **"/>
    <s v="---"/>
    <x v="1"/>
    <x v="9"/>
    <x v="22"/>
    <x v="0"/>
    <x v="5"/>
  </r>
  <r>
    <s v="F4477146"/>
    <x v="0"/>
    <d v="2022-03-01T10:19:31"/>
    <x v="69"/>
    <s v="**SE LLAMA A CLIENTE AL 24396595 - ID 2001660079 || CONTESTA DANILO RAMOS QUIEN INFORMA QUE AHORITA ESTA OCUPADO QUE SE LE CONTACTE A LAS 15 HRS NUEVAMENTE **"/>
    <s v="---"/>
    <x v="1"/>
    <x v="9"/>
    <x v="22"/>
    <x v="0"/>
    <x v="5"/>
  </r>
  <r>
    <s v="F4477146"/>
    <x v="0"/>
    <d v="2022-03-01T10:21:32"/>
    <x v="35"/>
    <s v="SE COMPARTE LAS GRAFICAS DE CONSUMO A CLIENTE_x000a__x000a_RE: C139 - ENLACE CLARO - CON ID 625900191 INESTABLE"/>
    <s v="---"/>
    <x v="1"/>
    <x v="9"/>
    <x v="22"/>
    <x v="0"/>
    <x v="5"/>
  </r>
  <r>
    <s v="F4477146"/>
    <x v="1"/>
    <d v="2022-03-01T10:48:11"/>
    <x v="50"/>
    <s v="-*-* SE RECIBE CORREO DE PARTE DE CLIENTE DONDE  ADJUNTA Y  COMPARTE  LAS CAIDAS  QUE HAN  TENIDO  U OBSERVADO  FVG  -*_x000a__x000a_DE: NOC ALIMENTOS [MAILTO:NOC.ALIMENTOS@SOMOSCMI.COM]_x000a_ENVIADO EL: MARTES, 1 DE MARZO DE 2022 10:40_x000a_PARA: YENSI SUCELY CALGUA MATEO; TECNICORPO_x000a_CC: HELPDESK@CAMPERO.COM; NOC ALIMENTOS; GRUPO N1; CNOCCA_x000a_ASUNTO: RE: C139 - ENLACE CLARO - CON ID 625900191 INESTABLE_x000a__x000a_BUENOS DÍAS_x000a__x000a_SEGÚN LO PLATICADO VÍA TELEFÓNICA CON LUIS ADJUNTO LA IMAGEN._x000a__x000a_SALUDOS,"/>
    <s v="---"/>
    <x v="1"/>
    <x v="9"/>
    <x v="22"/>
    <x v="0"/>
    <x v="5"/>
  </r>
  <r>
    <s v="F4477146"/>
    <x v="0"/>
    <d v="2022-03-01T10:56:12"/>
    <x v="35"/>
    <s v="SE ENVIA NUEVAMENTE A CLIENTE LAS GRAFICAS, SE VALIDA QUE SERVICIO UNICAMENTE CUENTA CON 1MB_x000a__x000a_RE: C139 - ENLACE CLARO - CON ID 625900191 INESTABLE"/>
    <s v="---"/>
    <x v="1"/>
    <x v="9"/>
    <x v="22"/>
    <x v="0"/>
    <x v="5"/>
  </r>
  <r>
    <s v="F4477146"/>
    <x v="1"/>
    <d v="2022-03-01T12:17:01"/>
    <x v="25"/>
    <s v="-* WALTER ANIBAL REYES 55109103 (CLIENTE) COMENTA QUE HABLO CON PDV, COMENTAN QUE EL SERVICIO CONTINUA INESTABLE Y LENTO POR LO QUE SOLICITA LAS GRAFICAS A PARTIR DE LAS 10:00 HRS DE HOY Y CON ESTO PODER DETERMINAR SI SE DEBE A SATURACION, SE SOLICITA APOYO A CNOC -*_x000a_-*"/>
    <s v="---"/>
    <x v="1"/>
    <x v="9"/>
    <x v="22"/>
    <x v="0"/>
    <x v="11"/>
  </r>
  <r>
    <s v="F4477146"/>
    <x v="1"/>
    <d v="2022-03-01T12:54:29"/>
    <x v="25"/>
    <s v="-* SE TIENE CORREO DE CLIENTE, SE RESPONDE Y SE SOLICITA NUEVAMENTE APOYO A CNOC -*_x000a_-*_x000a__x000a_RE: C139 - ENLACE CLARO - CON ID  625900191 INESTABLE"/>
    <s v="---"/>
    <x v="1"/>
    <x v="9"/>
    <x v="22"/>
    <x v="0"/>
    <x v="11"/>
  </r>
  <r>
    <s v="F4477146"/>
    <x v="1"/>
    <d v="2022-03-01T13:28:03"/>
    <x v="25"/>
    <s v="-* SE TIENE NUEVAMENTE CORREO DE CLIENTE CON EVIDENCIA DE QUE PERSISTE LA INESTABILIDAD, SE SOLICITA APOYO A CNOC Y SE CAMBIA ESTADO A WP -*_x000a_-*_x000a_RE: C139 - ENLACE CLARO - CON ID  625900191 INESTABLE"/>
    <s v="---"/>
    <x v="1"/>
    <x v="9"/>
    <x v="22"/>
    <x v="0"/>
    <x v="6"/>
  </r>
  <r>
    <s v="F4477146"/>
    <x v="0"/>
    <d v="2022-03-01T13:30:33"/>
    <x v="35"/>
    <s v="SE ENVIA NUEVAMENTE CORREO A CLIENTE CON LAS GRAFICAS SOLICITADAS--_x000a__x000a_RE: C139 - ENLACE CLARO - CON ID 625900191 INESTABLE"/>
    <s v="---"/>
    <x v="1"/>
    <x v="9"/>
    <x v="22"/>
    <x v="0"/>
    <x v="6"/>
  </r>
  <r>
    <s v="F4477146"/>
    <x v="0"/>
    <d v="2022-03-01T14:15:59"/>
    <x v="35"/>
    <s v="SE ENVIA CORREO A CLIENTE INDICANDOLE QUE EL SERVICIO PARA ID 38300625T FUE RESTABLECIDO, SE TENIA CAIDO EL SERVICIO EN UN PRINCIPIO._x000a__x000a_RE: C139 - ENLACE CLARO - CON ID 625900191 INESTABLE"/>
    <s v="---"/>
    <x v="1"/>
    <x v="9"/>
    <x v="22"/>
    <x v="0"/>
    <x v="3"/>
  </r>
  <r>
    <s v="F4477146"/>
    <x v="0"/>
    <d v="2022-03-01T15:21:40"/>
    <x v="4"/>
    <s v="SE LLAMA A CLIENTE BYRON RUIZ 47701253 MENCIONA QUE LUEGO DEL CAMBIO YA NO OBSERVARON NINGUN PROBLEMA PERO CLIENTE SOLICITA LLAMADA PARA LAS 18:00 HRS_x000a_- ID 2001762500"/>
    <s v="---"/>
    <x v="1"/>
    <x v="9"/>
    <x v="22"/>
    <x v="0"/>
    <x v="7"/>
  </r>
  <r>
    <s v="F4477146"/>
    <x v="1"/>
    <d v="2022-03-01T15:31:20"/>
    <x v="25"/>
    <s v="-* WALTER REYES 45787911 (CLIENTE) INFORMA QUE DE MOMENTO TODO OK, SOLICITA MONITOREO PARA EL PRINCIPAL, POR LO QUE SE DARÁ SEGUIMIENTO CON SD1104723 / F4477724, AUTORIZA CIERRE DE TICKET -*_x000a_-*"/>
    <s v="---"/>
    <x v="1"/>
    <x v="9"/>
    <x v="22"/>
    <x v="0"/>
    <x v="7"/>
  </r>
  <r>
    <s v="F4477160"/>
    <x v="0"/>
    <d v="2022-03-01T08:40:24"/>
    <x v="5"/>
    <s v="_x000a_SE ENVIA CORREO A CLIENTE_x000a__x000a_RE: G276 - ENLACE CLARO - CON ID 770600055T_x000a_KEVIN ISMAEL GUERRA MALDONADO_x000a_MAR 01/03/2022 8:40_x000a_ESTIMADOS LE CONFIRMO QUE EL SERVICIO ESTABA SIENDO AFECTADO POR UNA DESCONEXIÓN EN EL MEDIO, SIN EMBARGO, YA FUE SUPERADO. SU APOYO VALIDANDO NUEVAMENTE._x000a__x000a_SALUDOS,"/>
    <s v="---"/>
    <x v="1"/>
    <x v="9"/>
    <x v="22"/>
    <x v="0"/>
    <x v="0"/>
  </r>
  <r>
    <s v="F4477164"/>
    <x v="0"/>
    <d v="2022-03-03T14:02:19"/>
    <x v="69"/>
    <s v="**SE LLAMA A CLIENTE JOSE AREVALO 61833048 - ID 3001192136 || CLIENTE CONFIRMA SERVICIO ESTABLE Y OPERATIVO AUTORIZA CIERRE DE TICKET **"/>
    <s v="---"/>
    <x v="1"/>
    <x v="9"/>
    <x v="23"/>
    <x v="2"/>
    <x v="3"/>
  </r>
  <r>
    <s v="F4477168"/>
    <x v="0"/>
    <d v="2022-03-01T13:00:47"/>
    <x v="69"/>
    <s v="**SE LLAMA A CLIENTE CARLOS ORELLANA AL 0050372090162 - ID 2001719540 || CLIENTE INDICA QUE ESTA EN ALMUERZO SOLICITA QUE SE LE LLAME EN 10 MINUTOS **"/>
    <s v="---"/>
    <x v="1"/>
    <x v="9"/>
    <x v="22"/>
    <x v="0"/>
    <x v="6"/>
  </r>
  <r>
    <s v="F4477168"/>
    <x v="0"/>
    <d v="2022-03-01T14:12:22"/>
    <x v="69"/>
    <s v="**SE LLAMA A CLIENTE CARLOS ORELLANA AL 0050372090162 - ID 2001741056 || CLIENTE INFORMA QUE REINICIO EQUIPOS EN EL SITIO PERO AUN SIGUE EL INCONVENIENTE REPORTADO CLIENTE BRINDA LOS SIGUIENTES DATOS YA QUE SOLICITA VISITA TECNICA || SE NOTIFICA A GESTOR PARA EL SEGUIMIENTO **_x000a_NOMBRE DEL CLIENTE: ALCALDIA MUNICIPAL DE SAN ISIDRO_x000a_HORARIO DE ATENCION: 8:00 A 16:00 HRS_x000a_GESTION DE PERMISOS: SOLO IDENTIFICADOS_x000a_DIRECCION: AVENIDA 15 DE MAYO BARRIO EL CENTRO_x000a_ATENDERA EN SITIO: CARLOS ORELLANA"/>
    <s v="---"/>
    <x v="1"/>
    <x v="9"/>
    <x v="22"/>
    <x v="0"/>
    <x v="3"/>
  </r>
  <r>
    <s v="F4477168"/>
    <x v="0"/>
    <d v="2022-03-02T15:17:26"/>
    <x v="23"/>
    <s v="SE LLAMA A CLIENTE SR. CARLOS ORELLANA 72090162 VALIDA ENLACE SE PROCEDE AL CIERRE DEL INCIDENTE, ID: 2001994274."/>
    <s v="---"/>
    <x v="1"/>
    <x v="9"/>
    <x v="4"/>
    <x v="1"/>
    <x v="7"/>
  </r>
  <r>
    <s v="F4477177"/>
    <x v="0"/>
    <d v="2022-03-01T08:54:55"/>
    <x v="83"/>
    <s v="SE ENVIA CORREO AL CLIENTE, A LA ESPERA DE LA RESPUESTA._x000a__x000a_DE: CARLOS IVAN PALENCIA FLORES_x000a_ENVIADO: MARTES, 1 DE MARZO DE 2022 8:54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JOSE RODOLFO ESTRADA MUÑOZ &lt;JOSE.ESTRADA@CLARO.COM.GT&gt;; CNOCCA &lt;CNOCCA@CLARO.COM.GT&gt;_x000a_ASUNTO: ALARMA DEL SITIO: CC_FUNDGENESIS_GT_CHISEC_10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177_x000a__x000a_ID:  245700225T_x000a__x000a_IDENTIFICADOR DEL CLIENTE:  CC_FUNDGENESIS_GT_CHISEC_105_x000a__x000a_UBICADO EN: REDUNDANCIA_CHISEC BARRIO EL CENTRO CALLE PRINCIPAL A UN COSTADO DE FERRETERIA LA FAMA CHISEC ALTA V_x000a__x000a__x000a__x000a__x000a_DE ANTEMANO MUY AGRADECIDO POR SU APOYO Y QUEDAMOS AL PENDIENTE DE SUS COMENTARIOS._x000a__x000a_SALUDOS."/>
    <s v="---"/>
    <x v="1"/>
    <x v="9"/>
    <x v="22"/>
    <x v="0"/>
    <x v="0"/>
  </r>
  <r>
    <s v="F4477188"/>
    <x v="0"/>
    <d v="2022-03-01T10:18:56"/>
    <x v="4"/>
    <s v="SE LLAMA A CLIENTE BRYON CONTRERAS 42233250 MENCIONA QUE PERSISTE EL INCONVENIENTE, SE DEJA EN CONFERENCIA CON GESTOR_x000a_- ID 2001659805"/>
    <s v="---"/>
    <x v="1"/>
    <x v="9"/>
    <x v="22"/>
    <x v="0"/>
    <x v="5"/>
  </r>
  <r>
    <s v="F4477188"/>
    <x v="0"/>
    <d v="2022-03-01T13:10:01"/>
    <x v="23"/>
    <s v="SE LLAMA A CLIENTE SR. HUGO CORONADO 51969694 NO CONTESTA IVR ENVIA A BUZON, ID: 2001723019."/>
    <s v="---"/>
    <x v="1"/>
    <x v="9"/>
    <x v="22"/>
    <x v="0"/>
    <x v="6"/>
  </r>
  <r>
    <s v="F4477190"/>
    <x v="0"/>
    <d v="2022-03-01T09:42:55"/>
    <x v="4"/>
    <s v="SE LLAMA A CLIENTE JORGE PORRAS 37565358 MENCIONA QUE EL SERVICIO ES MUY INESTABLE, PRESENTA TIEMPOS MUY ALTOS CLIENTE SOLICITA VISITA TECNICA_x000a_- ID 2001645108_x000a__x000a_NOMBRE DEL CLIENTE: EXPERTOS INDUSTRIALES S.A._x000a__x0009__x000a_UBICACIÓN: 27 AVENIDA 33-80 BODEGA 3 SANTA ELISA ZONA 12_x000a__x0009__x000a_CONTACTO EN SITIO: JORGE PORRAS_x000a__x0009__x000a_HORARIO DE ATENCION: 7:00 A 16:00 HRS_x000a__x0009__x000a_GESTIÓN DE PERMISOS: SOLO LLEGAR IDENTIFICADOS, AL LLEGAR A LA GARITA MENCIONAR QUE VAN CON JORGE PORRAS PARA QUE LOS DEJEN INGRESAR"/>
    <s v="---"/>
    <x v="1"/>
    <x v="9"/>
    <x v="22"/>
    <x v="0"/>
    <x v="4"/>
  </r>
  <r>
    <s v="F4477190"/>
    <x v="0"/>
    <d v="2022-03-01T10:25:26"/>
    <x v="4"/>
    <s v="SE LLAMA A RONALD PARA SOLICITAR AVANCES DE PERSONAL MENCIONA QUE ESTARAN LLEGANDO EN  25 MIN APROXIMADAMENTE_x000a_- ID 2001663342"/>
    <s v="---"/>
    <x v="1"/>
    <x v="9"/>
    <x v="22"/>
    <x v="0"/>
    <x v="5"/>
  </r>
  <r>
    <s v="F4477190"/>
    <x v="0"/>
    <d v="2022-03-01T10:27:12"/>
    <x v="4"/>
    <s v="SE LLAMA A CLIENTE JORGE PORRAS 37565358  PARA BRINDAR RETROALIMENTACION_x000a_- ID 2001664028"/>
    <s v="---"/>
    <x v="1"/>
    <x v="9"/>
    <x v="22"/>
    <x v="0"/>
    <x v="5"/>
  </r>
  <r>
    <s v="F4477190"/>
    <x v="0"/>
    <d v="2022-03-01T11:21:08"/>
    <x v="66"/>
    <s v="EN GESTION CON PERSONAL TECNICO, SE VALIDA NAVEGACION A EL ANCHO DE BANDA CONTRATDO, SE VALIDA IMAGENES EN SITIO CON CLIENTE, ESTE VALIDA DICHAS PRUEBAS, AUNQUE INDICA QUE POR LAS MAÑANAS SE LE PRESENTA EL INCONVENIENTE, SE LE INDICA COMO PROCEDER PARA REALIZAR PRUEBAS"/>
    <s v="---"/>
    <x v="1"/>
    <x v="9"/>
    <x v="22"/>
    <x v="0"/>
    <x v="1"/>
  </r>
  <r>
    <s v="F4477192"/>
    <x v="0"/>
    <d v="2022-03-01T10:33:50"/>
    <x v="4"/>
    <s v="SE LLAMA A CLIENTE DINORA MELGAR  78531371 NO RESPONDE, SE INTENTARA LUEGO_x000a_- ID 2001667063"/>
    <s v="---"/>
    <x v="1"/>
    <x v="9"/>
    <x v="22"/>
    <x v="0"/>
    <x v="5"/>
  </r>
  <r>
    <s v="F4477195"/>
    <x v="0"/>
    <d v="2022-03-01T10:41:51"/>
    <x v="4"/>
    <s v="SE LLAMA A CLIENTE SRTA TANIA MORALES 70700425 SOLICITA PRUEBAS DE OPERATIVIDAD POR CORREO_x000a_- ID 2001667742"/>
    <s v="---"/>
    <x v="1"/>
    <x v="9"/>
    <x v="22"/>
    <x v="0"/>
    <x v="5"/>
  </r>
  <r>
    <s v="F4477195"/>
    <x v="0"/>
    <d v="2022-03-02T08:24:47"/>
    <x v="19"/>
    <s v="CLIENTE SRTA TANIA MORALES SOLICITA SE LE LLAME EN 20 MINUTOS, SE LE COMENTO EL PROBLEMA A NIVEL LAN, E INDICA QUE ESTAN REALIZANDO UNAS PRUEBAS._x000a__x000a_2001847379_x000a_COLA:_x000a_NOMBRE: A: 0050325263677_x000a_NÚMERO: 0050325263677_x000a_DURACIÓN: 0:02:52_x000a_ESTADO: CONECTADA_x000a_DETALLES: 0050325263677_x000a_PROCESO ASOCIADO:_x000a_SERVIDOR IC: CEN-GT-CIC-02_x000a_USUARIO DE IC: ESVINPAREDES_x000a_FECHA Y HORA LOCALES: 2/03/2022 08:24:16"/>
    <s v="---"/>
    <x v="1"/>
    <x v="9"/>
    <x v="4"/>
    <x v="1"/>
    <x v="0"/>
  </r>
  <r>
    <s v="F4477195"/>
    <x v="0"/>
    <d v="2022-03-02T10:29:51"/>
    <x v="23"/>
    <s v="SE LLAMA A CLIENTE SRTA TANIA MORALES 70700425 INFORMA QUE ESTAN EVALUANDO LAS CAPTURAS DE PANTALLA QUE LE ENVIARON DE CENTRAL A SUCURSAL PERO LOS SEGMENTOS ENVIADOS NO SON DE ELLOS, INFORMA QUE SU SEGMENTO ES 10.150.10.53-54 PERO QUE DGME_CENTRAL NO LO RECONOCEN COMO SUYO. ID: 2001891701."/>
    <s v="---"/>
    <x v="1"/>
    <x v="9"/>
    <x v="4"/>
    <x v="1"/>
    <x v="5"/>
  </r>
  <r>
    <s v="F4477195"/>
    <x v="0"/>
    <d v="2022-03-02T11:07:44"/>
    <x v="19"/>
    <s v="CLIENTE INDICA QUE REVISARÁ DE MANERA INTERNA. SE DARÁ SEGUIMIENTO DESPUÉS DE LAS 14 HORAS._x000a__x000a_2001898861_x000a_COLA:_x000a_NOMBRE: A: 0050370700425_x000a_NÚMERO: 0050370700425_x000a_DURACIÓN: 0:24:21_x000a_ESTADO: CONECTADA_x000a_DETALLES: 0050370700425_x000a_PROCESO ASOCIADO:_x000a_SERVIDOR IC: CEN-GT-CIC-02_x000a_USUARIO DE IC: ESVINPAREDES_x000a_FECHA Y HORA LOCALES: 2/03/2022 11:07:27"/>
    <s v="---"/>
    <x v="1"/>
    <x v="9"/>
    <x v="4"/>
    <x v="1"/>
    <x v="1"/>
  </r>
  <r>
    <s v="F4477195"/>
    <x v="0"/>
    <d v="2022-03-02T14:19:01"/>
    <x v="4"/>
    <s v="SE LLAMA A CLIENTE SRTA TANIA MORALES 70700425 SOLICITA LLAMADA EN 30 MIN_x000a_- ID 2001975428"/>
    <s v="---"/>
    <x v="1"/>
    <x v="9"/>
    <x v="4"/>
    <x v="1"/>
    <x v="3"/>
  </r>
  <r>
    <s v="F4477195"/>
    <x v="0"/>
    <d v="2022-03-02T15:16:57"/>
    <x v="4"/>
    <s v="SE LLAMA A CLIENTE SRTA TANIA MORALES 70700425 NO RESPONDE, SE INTENTARA LUEGO_x000a_- ID 2001993293 - 2001994379"/>
    <s v="---"/>
    <x v="1"/>
    <x v="9"/>
    <x v="4"/>
    <x v="1"/>
    <x v="7"/>
  </r>
  <r>
    <s v="F4477196"/>
    <x v="0"/>
    <d v="2022-03-01T09:29:30"/>
    <x v="35"/>
    <s v="SE ENVIA CORREO A CLIENTE PARA SOLICITARLE CONTACTOS._x000a_RE: CAÍDA DE ENLACE SANTA BARBARA"/>
    <s v="---"/>
    <x v="1"/>
    <x v="9"/>
    <x v="22"/>
    <x v="0"/>
    <x v="4"/>
  </r>
  <r>
    <s v="F4477196"/>
    <x v="0"/>
    <d v="2022-03-01T10:50:21"/>
    <x v="4"/>
    <s v="SE REENVIA CORREO A CLIENTE_x000a__x000a_DE: ODALIS ANAHI CARDENAS SALAZAR &lt;ODALIS.CARDENAS@CLARO.COM.GT&gt;_x000a_ENVIADO: MARTES, 1 DE MARZO DE 2022 10:49_x000a_PARA: YENSI SUCELY CALGUA MATEO &lt;YENSI.CALGUA@CLARO.COM.GT&gt;; CLIENTES CORPORATIVOS &lt;CLIENTESCORPORATIVOS@CLARO.COM.HN&gt;; OMAR TINOCO &lt;OTINOCO@ASINETWORKHN.COM&gt;; 'OSCAR HERNANDEZ' &lt;OHERNANDEZ@ASINETWORKHN.COM&gt;; NOC &lt;NOC@CLARO.COM.HN&gt;; CLIENTES VIP HN &lt;CLIENTES.VIP@CLARO.COM.HN&gt;; NIVEL 2 VIP &lt;NIVEL2.VIP@CLARO.COM.HN&gt;; SOPORTE N1 CNOC &lt;SOPORTEN1.CNOC@CLARO.COM.GT&gt;; CNOCCA &lt;CNOCCA@CLARO.COM.GT&gt;; GRUPO N1 &lt;N1CLARO@CLARO.COM.GT&gt;_x000a_CC: INGENIERIA@ASINETWORKHN.COM &lt;INGENIERIA@ASINETWORKHN.COM&gt;; SERGIO AYALA FIGUEROA &lt;SERGIO.AYALA@CLARO.COM.HN&gt;_x000a_ASUNTO: RE: CAÍDA DE ENLACE SANTA BARBARA_x000a__x000a_*-*-*-*-*-*"/>
    <s v="---"/>
    <x v="1"/>
    <x v="9"/>
    <x v="22"/>
    <x v="0"/>
    <x v="5"/>
  </r>
  <r>
    <s v="F4477203"/>
    <x v="0"/>
    <d v="2022-03-01T11:50:02"/>
    <x v="57"/>
    <s v="_x000a_SE ENVIA MAIL AL CLIENTE NOTIFICANDO LA ALARMA_x000a__x000a__x000a_DE: BARBARA ISABEL APARICIO MORALESENVIADO: MARTES, 1 DE MARZO DE 2022 11:47PARA: SOPORTE@BANPRO.COM.NI &lt;SOPORTE@BANPRO.COM.NI&gt;; ROGERVASQUEZ@BANPRO.COM.NI &lt;ROGERVASQUEZ@BANPRO.COM.NI&gt;CC: CNOCCA &lt;CNOCCA@CLARO.COM.GT&gt;; FONSECA BUSTAMANTE, KEVYN ANTONIO &lt;KEVYN.FONSECA@CLARO.COM.GT&gt;ASUNTO: ENLACE ALARMADO_x000a__x000a_TENEMOS ALARMA CON RESPECTO AL SERVICIO DEL ATM: ATM47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FALLA: F4477203_x000a_ID: 510889ON_x000a_IDENTIFICADOR DEL CLIENTE: ON0000001323/BANCO DE LA PRODUCCION S.A. (B.A.N.P.R.O.)-_x000a_UBICADO EN: BANPRO RAMA_x000a__x000a__x000a_DE ANTEMANO MUY AGRADECIDO POR SU APOYO Y QUEDAMOS AL PENDIENTE DE SUS COMENTARIOS._x000a_SALUDOS."/>
    <s v="---"/>
    <x v="1"/>
    <x v="9"/>
    <x v="22"/>
    <x v="0"/>
    <x v="1"/>
  </r>
  <r>
    <s v="F4477203"/>
    <x v="0"/>
    <d v="2022-03-02T09:10:01"/>
    <x v="38"/>
    <s v="SE PROCEDE A LLAMAR A CONTACTO, PERO ENVIA A BUZÓN_x000a__x000a__x000a_2001862959_x000a_COLA:_x000a_NOMBRE: A: 0050588206959_x000a_NÚMERO: 0050588206959_x000a_DURACIÓN: 0:00:24_x000a_ESTADO: DESCONECTADO [DESCONEXIÓN LOCAL]_x000a_DETALLES: 0050588206959_x000a_PROCESO ASOCIADO:_x000a_SERVIDOR IC: CEN-GT-CIC-02_x000a_USUARIO DE IC: WILLIAMSSANAVRIA_x000a_FECHA Y HORA LOCALES: 2/03/2022 09:07:20_x000a__x000a__x000a__x000a_2001863111_x000a_COLA:_x000a_NOMBRE: A: 0050588206959_x000a_NÚMERO: 0050588206959_x000a_DURACIÓN: 0:00:12_x000a_ESTADO: DESCONECTADO [DESCONEXIÓN LOCAL]_x000a_DETALLES: 0050588206959_x000a_PROCESO ASOCIADO:_x000a_SERVIDOR IC: CEN-GT-CIC-02_x000a_USUARIO DE IC: WILLIAMSSANAVRIA_x000a_FECHA Y HORA LOCALES: 2/03/2022 09:07:31"/>
    <s v="---"/>
    <x v="1"/>
    <x v="9"/>
    <x v="4"/>
    <x v="1"/>
    <x v="4"/>
  </r>
  <r>
    <s v="F4477213"/>
    <x v="0"/>
    <d v="2022-03-01T10:06:46"/>
    <x v="94"/>
    <s v="SE TIENE CONECTIVIDAD DE CENTRAL A PUNTO REMOTO Y DE PUNTO REMOTO HACIA CENTRAL_x000a_BCOINTERNACIONAL_PRINCIPA#PING 10.13.1.2 REPEAT 1000 SIZE 1500_x000a__x000a_TYPE ESCAPE SEQUENCE TO ABORT._x000a_SENDING 1000, 1500-BYTE ICMP ECHOS TO 10.13.1.2, TIMEOUT IS 2 SECONDS:_x000a_!!!!!!!!!!!!!!!!!!!!!!!!!!!!!!!!!!!!!!!!!!!!!!!!!!!!!!!!!!!!!!!!!!!!!!_x000a_!!!!!!!!!!!!!!!!!!!!!!!!!!!!!!!!!!!!!!!!!!!!!!!!!!!!!!!!!!!!!!!!!!!!!!_x000a_!!!!!!!!!!!!!!!!!!!!!!!!!!!!!!!!!!!!!!!!!!!!!!!!!!!!!!!!!!!!!!!!!!!!!!_x000a_!!!!!!!!!!!!!!!!!!!!!!!!!!!!!!!!!!!!!!!!!!!!!!!!!!!!!!!!!!!!!!!!!!!!!!_x000a_!!!!!!!!!!!!!!!!!!!!!!!!!!!!!!!!!!!!!!!!!!!!!!!!!!!!!!!!!!!!!!!!!!!!!!_x000a_!!!!!!!!!!!!!!!!!!!!!!!!!!!!!!!!!!!!!!!!!!!!!!!!!!!!!!!!!!!!!!!!!!!!!!_x000a_!!!!!!!!!!!!!!!!!!!!!!!!!!!!!!!!!!!!!!!!!!!!!!!!!!!!!!!!!!!!!!!!!!!!!!_x000a_!!!!!!!!!!!!!!!!!!!!!!!!!!!!!!!!!!!!!!!!!!!!!!!!!!!!!!!!!!!!!!!!!!!!!!_x000a_!!!!!!!!!!!!!!!!!!!!!!!!!!!!!!!!!!!!!!!!!!!!!!!!!!!!!!!!!!!!!!!!!!!!!!_x000a_!!!!!!!!!!!!!!!!!!!!!!!!!!!!!!!!!!!!!!!!!!!!!!!!!!!!!!!!!!!!!!!!!!!!!!_x000a_!!!!!!!!!!!!!!!!!!!!!!!!!!!!!!!!!!!!!!!!!!!!!!!!!!!!!!!!!!!!!!!!!!!!!!_x000a_!!!!!!!!!!!!!!!!!!!!!!!!!!!!!!!!!!!!!!!!!!!!!!!!!!!!!!!!!!!!!!!!!!!!!!_x000a_!!!!!!!!!!!!!!!!!!!!!!!!!!!!!!!!!!!!!!!!!!!!!!!!!!!!!!!!!!!!!!!!!!!!!!_x000a_!!!!!!!!!!!!!!!!!!!!!!!!!!!!!!!!!!!!!!!!!!!!!!!!!!!!!!!!!!!!!!!!!!!!!!_x000a_!!!!!!!!!!!!!!!!!!!!_x000a_SUCCESS RATE IS 100 PERCENT (1000/1000), ROUND-TRIP MIN/AVG/MAX = 4/4/12 MS_x000a_BCOINTERNACIONAL_PRINCIPA#_x000a__x000a_CC_INTERBANCO_GT_Z1_ZACAPA#PING 172.16.2.102 REPEAT 1000 SIZE 1500_x000a_TYPE ESCAPE SEQUENCE TO ABORT._x000a_SENDING 1000, 1500-BYTE ICMP ECHOS TO 172.16.2.102, TIMEOUT IS 2 SECONDS:_x000a_!!!!!!!!!!!!!!!!!!!!!!!!!!!!!!!!!!!!!!!!!!!!!!!!!!!!!!!!!!!!!!!!!!!!!!_x000a_!!!!!!!!!!!!!!!!!!!!!!!!!!!!!!!!!!!!!!!!!!!!!!!!!!!!!!!!!!!!!!!!!!!!!!_x000a_!!!!!!!!!!!!!!!!!!!!!!!!!!!!!!!!!!!!!!!!!!!!!!!!!!!!!!!!!!!!!!!!!!!!!!_x000a_!!!!!!!!!!!!!!!!!!!!!!!!!!!!!!!!!!!!!!!!!!!!!!!!!!!!!!!!!!!!!!!!!!!!!!_x000a_!!!!!!!!!!!!!!!!!!!!!!!!!!!!!!!!!!!!!!!!!!!!!!!!!!!!!!!!!!!!!!!!!!!!!!_x000a_!!!!!!!!!!!!!!!!!!!!!!!!!!!!!!!!!!!!!!!!!!!!!!!!!!!!!!!!!!!!!!!!!!!!!!_x000a_!!!!!!!!!!!!!!!!!!!!!!!!!!!!!!!!!!!!!!!!!!!!!!!!!!!!!!!!!!!!!!!!!!!!!!_x000a_!!!!!!!!!!!!!!!!!!!!!!!!!!!!!!!!!!!!!!!!!!!!!!!!!!!!!!!!!!!!!!!!!!!!!!_x000a_!!!!!!!!!!!!!!!!!!!!!!!!!!!!!!!!!!!!!!!!!!!!!!!!!!!!!!!!!!!!!!!!!!!!!!_x000a_!!!!!!!!!!!!!!!!!!!!!!!!!!!!!!!!!!!!!!!!!!!!!!!!!!!!!!!!!!!!!!!!!!!!!!_x000a_!!!!!!!!!!!!!!!!!!!!!!!!!!!!!!!!!!!!!!!!!!!!!!!!!!!!!!!!!!!!!!!!!!!!!!_x000a_!!!!!!!!!!!!!!!!!!!!!!!!!!!!!!!!!!!!!!!!!!!!!!!!!!!!!!!!!!!!!!!!!!!!!!_x000a_!!!!!!!!!!!!!!!!!!!!!!!!!!!!!!!!!!!!!!!!!!!!!!!!!!!!!!!!!!!!!!!!!!!!!!_x000a_!!!!!!!!!!!!!!!!!!!!!!!!!!!!!!!!!!!!!!!!!!!!!!!!!!!!!!!!!!!!!!!!!!!!!!_x000a_!!!!!!!!!!!!!!!!!!!!_x000a_SUCCESS RATE IS 100 PERCENT (1000/1000), ROUND-TRIP MIN/AVG/MAX = 1/4/12 MS"/>
    <s v="---"/>
    <x v="1"/>
    <x v="9"/>
    <x v="22"/>
    <x v="0"/>
    <x v="5"/>
  </r>
  <r>
    <s v="F4477213"/>
    <x v="0"/>
    <d v="2022-03-01T12:06:35"/>
    <x v="69"/>
    <s v="**SE LLAMA A CLIENTE FERNANDO AYALA AL 58656674  ID 2001700498 || CLIENTE CONFIRMA SERVICIO ESTABLE Y OPERATIVO **"/>
    <s v="---"/>
    <x v="1"/>
    <x v="9"/>
    <x v="22"/>
    <x v="0"/>
    <x v="11"/>
  </r>
  <r>
    <s v="F4477214"/>
    <x v="0"/>
    <d v="2022-03-01T09:31:20"/>
    <x v="4"/>
    <s v="SE LLAMA A CLIENTE MARIO ANTONIO VILLALTA 25214424 MENCIONA QUE REINIARON LOS EQUIPOS, CLIENTE SOLICITA PUEDAN ENVIAR POR CORREO LAS PRUEBAS DEL SERVICIO_x000a_- ID 2001642894"/>
    <s v="---"/>
    <x v="1"/>
    <x v="9"/>
    <x v="22"/>
    <x v="0"/>
    <x v="4"/>
  </r>
  <r>
    <s v="F4477214"/>
    <x v="0"/>
    <d v="2022-03-01T10:46:32"/>
    <x v="4"/>
    <s v="SE REENVIA CORREO A CLIENTE_x000a__x000a_DE: ODALIS ANAHI CARDENAS SALAZAR &lt;ODALIS.CARDENAS@CLARO.COM.GT&gt;_x000a_ENVIADO: MARTES, 1 DE MARZO DE 2022 10:45_x000a_PARA: MARIO ANTONIO VILLALTA CORVERA &lt;MAVILLAL@BANCOAGRICOLA.COM.SV&gt;; GERSON NICOLAS AJPACAJA PONCIO &lt;GERSON.AJPACAJA@CLARO.COM.GT&gt;_x000a_CC: GRUPO N1 &lt;N1CLARO@CLARO.COM.GT&gt;; CNOCCA &lt;CNOCCA@CLARO.COM.GT&gt;_x000a_ASUNTO: RE: F4477214 || IP2124099SV || BANCO AGRICOLA S.A_x000a__x000a_*-*-*-*-*"/>
    <s v="---"/>
    <x v="1"/>
    <x v="9"/>
    <x v="22"/>
    <x v="0"/>
    <x v="5"/>
  </r>
  <r>
    <s v="F4477218"/>
    <x v="0"/>
    <d v="2022-03-01T11:20:08"/>
    <x v="69"/>
    <s v="**SE LLAMA A CLIENTE  WILSON MAZAT AL 54604599  - ID 2001683561 || CLIENTE CONFIRMA SERVICIO ESTABLE Y OPERATIVO INDICA QUE REINICIO EQUIPO Y CON ESO LEVANTO || AUTORIZA CIERRE DE TICKET **"/>
    <s v="---"/>
    <x v="1"/>
    <x v="9"/>
    <x v="22"/>
    <x v="0"/>
    <x v="1"/>
  </r>
  <r>
    <s v="F4477222"/>
    <x v="1"/>
    <d v="2022-03-01T17:22:25"/>
    <x v="7"/>
    <s v="SE HABLÓ CON FREDDY JOAQUÍN/CLIENTE 47396084 INDICA ENLACE OK, AUTORIZA CIERRE DEL TICKET."/>
    <s v="---"/>
    <x v="1"/>
    <x v="9"/>
    <x v="22"/>
    <x v="0"/>
    <x v="9"/>
  </r>
  <r>
    <s v="F4477227"/>
    <x v="0"/>
    <d v="2022-03-02T09:38:15"/>
    <x v="69"/>
    <s v="**SE LLAMA A CLIENTE AL 52 55 5174 5290 - ID 2001871873 || CONTESTAN PERO DEJAN EN ESPERA Y NO RETOMAN LLAMADA, SE INTENTARA   LUEGO **"/>
    <s v="---"/>
    <x v="1"/>
    <x v="9"/>
    <x v="4"/>
    <x v="1"/>
    <x v="4"/>
  </r>
  <r>
    <s v="F4477227"/>
    <x v="0"/>
    <d v="2022-03-02T10:33:56"/>
    <x v="69"/>
    <s v="**SE LLAMA A CLIENTE AL 52 55 5174 5290 - ID 2001893733 ||CONTESTA EL SEÑOR  OSCAR CUEVAS QUIEN INFORMA QUE EL TICKET DE SU LADO YA FUE CERRADO Y AUTORIZA CIERRE DE TICKET **"/>
    <s v="---"/>
    <x v="1"/>
    <x v="9"/>
    <x v="4"/>
    <x v="1"/>
    <x v="5"/>
  </r>
  <r>
    <s v="F4477232"/>
    <x v="0"/>
    <d v="2022-03-01T09:33:33"/>
    <x v="57"/>
    <s v="_x000a_SE LLAMA A CLIENTE MIGUEL - 3111-6271 || LINEA VIVO || NO SE LOGRA COMUNICACION, TELEFONO SUENA PERO NO HAY RESPUESTA_x000a_SE LLAMARA NUEVAMENTE EN UNOS MINUTOS"/>
    <s v="---"/>
    <x v="1"/>
    <x v="9"/>
    <x v="22"/>
    <x v="0"/>
    <x v="4"/>
  </r>
  <r>
    <s v="F4477232"/>
    <x v="0"/>
    <d v="2022-03-01T11:52:49"/>
    <x v="57"/>
    <s v="_x000a_SE LLAMA NUEVAMENTE A CLIENTE MIGUEL - 3111-6271 || LINEA VIVO || NO SE LOGRA COMUNICACION, TELEFONO SUENA PERO NO HAY RESPUESTA_x000a_SE LLAMARA NUEVAMENTE EN UNOS MINUTOS"/>
    <s v="---"/>
    <x v="1"/>
    <x v="9"/>
    <x v="22"/>
    <x v="0"/>
    <x v="1"/>
  </r>
  <r>
    <s v="F4477232"/>
    <x v="0"/>
    <d v="2022-03-01T17:08:36"/>
    <x v="47"/>
    <s v="_x000a_SE LLAMA NUEVAMENTE A CLIENTE MIGUEL - 3111-6271 SIN EMBARGO NO HAY RESPUESTA SE VUELVE A ENVIAR CORREO A CLIENTE_x000a_JUAN PABLO MORALES BARRONDO_x000a_MAR 01/03/2022 5:06 P.M._x000a_PARA:_x000a_JUAN RODRIGUEZ CRISTOBAL;_x000a_CCTELECOMUNICACIONES@GYTCONTINENTAL.COM.GT&lt;CCTELECOMUNICACIONES@GYTCONTINENTAL.COM.GT&gt;;_x000a_DENIS SICA&lt;DSICA@GTC.COM.GT&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7232_x000a__x000a_ID: 7800516T_x000a__x000a_IDENTIFICADOR DEL CLIENTE: CC_GYT_GT_INTERNET_AGENCIA_055_x000a__x000a_UBICADO EN: INTERNET.- AVENIDA EL CEMENTERIO 14-58 ZONA 03 GUATEMALA¿_x000a__x000a__x000a__x000a_DE ANTEMANO MUY AGRADECIDO POR SU APOYO Y QUEDAMOS AL PENDIENTE DE SUS COMENTARIOS."/>
    <s v="---"/>
    <x v="1"/>
    <x v="9"/>
    <x v="22"/>
    <x v="0"/>
    <x v="9"/>
  </r>
  <r>
    <s v="F4477232"/>
    <x v="0"/>
    <d v="2022-03-02T13:08:17"/>
    <x v="38"/>
    <s v="SE PROCEDE A LLAMAR AL CLIENTE, EXT 69088 ATIENDE ANDREA QUIEN INFORMA QUE LA AGENCIA CERRÓ OPERACIONES. INDICA QUE VA A CONFIRMAR, DEJA LLAMADA EN ESPERA || SE SIGUE EN ESPERA._x000a__x000a__x000a_2001950771_x000a_COLA:_x000a_NOMBRE: A: 23386801_x000a_NÚMERO: 22282801_x000a_DURACIÓN: 0:06:11_x000a_ESTADO: CONECTADA_x000a_DETALLES: 22282801_x000a_PROCESO ASOCIADO:_x000a_SERVIDOR IC: CEN-GT-CIC-02_x000a_USUARIO DE IC: WILLIAMSSANAVRIA_x000a_FECHA Y HORA LOCALES: 2/03/2022 13:05:12"/>
    <s v="---"/>
    <x v="1"/>
    <x v="9"/>
    <x v="4"/>
    <x v="1"/>
    <x v="6"/>
  </r>
  <r>
    <s v="F4477239"/>
    <x v="0"/>
    <d v="2022-03-01T10:27:34"/>
    <x v="59"/>
    <s v="SE LLAMA AL CLIENTE YERAL NARVALES 506 87700960, CLIENTE INDICA QUE NO RECIBEN NI REALIZAN LLAMADAS, INDICA QUE SE LE LLAME A LA RECEPCIONISTA PARA REALIZAR PRUEBAS AL 22247800. LLAMADA DESDE VIVO"/>
    <s v="---"/>
    <x v="1"/>
    <x v="9"/>
    <x v="22"/>
    <x v="0"/>
    <x v="5"/>
  </r>
  <r>
    <s v="F4477239"/>
    <x v="0"/>
    <d v="2022-03-01T10:50:31"/>
    <x v="59"/>
    <s v="CLIENTE YERAL NARVALES 50687700960 BRINDA OTRO CONTACTO LOCAL DE KATERIN GARCÍA 31309064 PARA REALIZAR PRUEBAS. DESDE VIVO"/>
    <s v="---"/>
    <x v="1"/>
    <x v="9"/>
    <x v="22"/>
    <x v="0"/>
    <x v="5"/>
  </r>
  <r>
    <s v="F4477239"/>
    <x v="0"/>
    <d v="2022-03-01T10:55:43"/>
    <x v="59"/>
    <s v="SE LLAMA A KATERIN GARCÍA 31309064 QUIEN APOYA A UBICAR LOS EQUIPOS DE CLARO"/>
    <s v="---"/>
    <x v="1"/>
    <x v="9"/>
    <x v="22"/>
    <x v="0"/>
    <x v="5"/>
  </r>
  <r>
    <s v="F4477239"/>
    <x v="0"/>
    <d v="2022-03-01T11:17:33"/>
    <x v="59"/>
    <s v="CLIENTE UBICA ASMI54L EL CUAL NO ESTÁ ALARMADO, TIENE PWR   VERDE Y SYNC1 VERDE. CLIENTE NO LOGRA UBICAR EQUIPO AETHRA. CLIENTE ESTA SOLICITANDO APOYO PARA UBICAR SU PLANTA PBX PARA REINICIARLA"/>
    <s v="---"/>
    <x v="1"/>
    <x v="9"/>
    <x v="22"/>
    <x v="0"/>
    <x v="1"/>
  </r>
  <r>
    <s v="F4477239"/>
    <x v="0"/>
    <d v="2022-03-01T11:20:51"/>
    <x v="59"/>
    <s v="CLIENTE KATERIN  GARCÍA 31309064 INDICA QUE ESTARAN REINICIANDO SU PLANTA PBX Y VERIFICARÁN LA CONFIGURACIÓN, SOLICITA SE LE LLAME A LAS 12:00 HORAS"/>
    <s v="---"/>
    <x v="1"/>
    <x v="9"/>
    <x v="22"/>
    <x v="0"/>
    <x v="1"/>
  </r>
  <r>
    <s v="F4477265"/>
    <x v="0"/>
    <d v="2022-03-01T10:39:32"/>
    <x v="69"/>
    <s v="**SE LLAMA A CLIENTE ENCARGADO DE FARMACIA 55393019 ID 2001667829 || CONTESTA  EL SEÑOR ELVIS INDICA QUE NO SE ENCUENTRA EN EL SITIO SOLICITA QUE SE LE LLAME A LAS 17 HRS NUEVAMENTE YA QUE NO HAY NADIE QUE PUEDA APOYAR **"/>
    <s v="---"/>
    <x v="1"/>
    <x v="9"/>
    <x v="22"/>
    <x v="0"/>
    <x v="5"/>
  </r>
  <r>
    <s v="F4477265"/>
    <x v="0"/>
    <d v="2022-03-01T11:39:56"/>
    <x v="94"/>
    <s v="ENLACE SE OBSERVA OPERATIVO Y ESTABLE_x000a_&lt;ZCPAGTZCN1T1A09A02EIM1&gt;PING -VPN-INSTANCE DATOSGALENO 10.87.139.53_x000a_  PING 10.87.139.53: 56  DATA BYTES, PRESS CTRL_C TO BREAK_x000a_    REPLY FROM 10.87.139.53: BYTES=56 SEQUENCE=1 TTL=255 TIME=1 MS_x000a_    REPLY FROM 10.87.139.53: BYTES=56 SEQUENCE=2 TTL=255 TIME=1 MS_x000a_    REPLY FROM 10.87.139.53: BYTES=56 SEQUENCE=3 TTL=255 TIME=1 MS_x000a_    REPLY FROM 10.87.139.53: BYTES=56 SEQUENCE=4 TTL=255 TIME=1 MS_x000a_    REPLY FROM 10.87.139.53: BYTES=56 SEQUENCE=5 TTL=255 TIME=1 MS_x000a__x000a_  --- 10.87.139.53 PING STATISTICS ---_x000a_    5 PACKET(S) TRANSMITTED_x000a_    5 PACKET(S) RECEIVED_x000a_    0.00% PACKET LOSS_x000a_    ROUND-TRIP MIN/AVG/MAX = 1/1/1 MS_x000a__x000a_&lt;ZCPAGTZCN1T1A09A02EIM1&gt;PING -C 1000 -S 1500 -M 30 -B -VPN-INSTANCE DATOSGALENO 10.87.139.53_x000a_  PING 10.87.139.53: 1500  DATA BYTES, PRESS CTRL_C TO BREAK_x000a_    !!!!!!!!!!!!!!!!!!!!!!!!!!!!!!!!!!!!!!!!!!!!!!!!!!!!!!!!!!!!!!!!!!!!!!!!!!!!!!!!!!!!!!!!!!!!!!!!!!!!!!!!!!!!!!!!!!!!!!!!!!!!!!!!!!!!!!!!!!!!!!!!!!!!!!!!!!!!!!!!!!!!!!!!!!!!!!!!!!!!!!!!!!!!!!!!!!!!!!!!!!!!!!!!!!!!!!!!!!!!!!!!!!!!!!!!!!!!!!!!!!!!!!!!!!!!!!!!!!!!!!!!!!!!!!!!!!!!!!!!!!!!!!!!!!!!!!!!!!!!!!!!!!!!!!!!!!!!!!!!!!!!!!!!!!!!!!!!!!!!!!!!!!!!!!!!!!!!!!!!!!!!!!!!!!!!!!!!!!!!!!!!!!!!!!!!!!!!!!!!!!!!!!!!!!!!!!!!!!!!!!!!!!!!!!!!!!!!!!!!!!!!!!!!!!!!!!!!!!!!!!!!!!!!!!!!!!!!!!!!!!!!!!!!!!!!!!!!!!!!!!!!!!!!!!!!!!!!!!!!!!!!!!!!!!!!!!!!!!!!!!!!!!!!!!!!!!!!!!!!!!!!!!!!!!!!!!!!!!!!!!!!!!!!!!!!!!!!!!!!!!!!!!!!!!!!!!!!!!!!!!!!!!!!!!!!!!!!!!!!!!!!!!!!!!!!!!!!!!!!!!!!!!!!!!!!!!!!!!!!!!!!!!!!!!!!!!!!!!!!!!!!!!!!!!!!!!!!!!!!!!!!!!!!!!!!!!!!!!!!!!!!!!!!!!!!!!!!!!!!!!!!!!!!!!!!!!!!!!!!!!!!!!!!!!!!!!!!!!!!!!!!!!!!!!!!!!!!!!!!!!!!!!!!!!!!!!!!!!!!!!!!!!!!!!!!!!!!!!!!!!!!!!!!!!!!!!!!!!!!!!!!!!!!!!!!!!!!!!!!!!!!!!!!!!!!!!!!!!!!!!!!!!!!!!!!!!!!!!!!!!!!!!!!!!!!!!!!!!!!!!!!!!!!!!!!!!!!!!!!!!!!!!!!!!!!!!!!!!!!_x000a__x000a_  --- 10.87.139.53 PING STATISTICS ---_x000a_    1000 PACKET(S) TRANSMITTED_x000a_    1000 PACKET(S) RECEIVED_x000a_    0.00% PACKET LOSS_x000a_    ROUND-TRIP MIN/AVG/MAX = 1/2/18 MS"/>
    <s v="---"/>
    <x v="1"/>
    <x v="9"/>
    <x v="22"/>
    <x v="0"/>
    <x v="1"/>
  </r>
  <r>
    <s v="F4477265"/>
    <x v="0"/>
    <d v="2022-03-02T09:41:01"/>
    <x v="69"/>
    <s v="**SE LLAMA A CLIENTE  ESDRAS VASQUEZ AL 25069510  - ID 2001874727 || CLIENTE CONFIRMA SERVICIO OK AUTORIZA CIERRE DE TICKET **"/>
    <s v="---"/>
    <x v="1"/>
    <x v="9"/>
    <x v="4"/>
    <x v="1"/>
    <x v="4"/>
  </r>
  <r>
    <s v="F4477266"/>
    <x v="0"/>
    <d v="2022-03-01T09:49:41"/>
    <x v="83"/>
    <s v="SE PROCEDE A CONTACTAR AL CLIENTE VIA SKYPE  PARA QUE NOS CONFIRMEN SI SE DEBE A UN PROBLEA DE ENERGIA EN EL PR."/>
    <s v="---"/>
    <x v="1"/>
    <x v="9"/>
    <x v="22"/>
    <x v="0"/>
    <x v="4"/>
  </r>
  <r>
    <s v="F4477267"/>
    <x v="0"/>
    <d v="2022-03-01T09:59:04"/>
    <x v="21"/>
    <s v="  CLIENTE JOSE DANY NO NOS CONTESTA, SE ESTARA LOCALIZANDO AL CLIENTE ANIBAL RODAS  60021129_x000a_##LLAMADA DESDE VIVO"/>
    <s v="---"/>
    <x v="1"/>
    <x v="9"/>
    <x v="22"/>
    <x v="0"/>
    <x v="4"/>
  </r>
  <r>
    <s v="F4477267"/>
    <x v="0"/>
    <d v="2022-03-01T10:00:50"/>
    <x v="21"/>
    <s v="NOS ATIENDE SRITA (NO QUIZO BRINDAR SU NOMBRE) QUIEN COMENTA QUE EL SR. ANIBAL NO SE ENCUENTRA EN LAS INSTALACIOONES, TUVO QUE SALIR Y NO SABE A QUE HORA REGRESA. SE LLAMARA NUEVAMENTE EN UNA HORA._x000a_##LLAMADA DESDE VIVO"/>
    <s v="---"/>
    <x v="1"/>
    <x v="9"/>
    <x v="22"/>
    <x v="0"/>
    <x v="5"/>
  </r>
  <r>
    <s v="F4477267"/>
    <x v="0"/>
    <d v="2022-03-01T10:49:09"/>
    <x v="21"/>
    <s v="SE CONTACTA CON CLIENTE JOSE DANY JIMENEZ  74685864 PARA REALIZAR PRUEBAS_x000a__x000a_##LLAMADA DESDE VIVO"/>
    <s v="---"/>
    <x v="1"/>
    <x v="9"/>
    <x v="22"/>
    <x v="0"/>
    <x v="5"/>
  </r>
  <r>
    <s v="F4477267"/>
    <x v="0"/>
    <d v="2022-03-01T10:57:17"/>
    <x v="21"/>
    <s v="CLIENTE INDICA QUE YA REINICIO LOS EQUIPOS COMENTA QUE EL DIA DE AYER A LAS 8:30 SE QUEDARON SIN SERVICIO PERO HABIAN TENIDO PROBLEMAS CON LA PBX, POR LO QUE LLAMARON AL PROVEEDOR PARA REVISAR LA MISMA, CLIENTE INDICA QUE EL PROVEEDOR REALIZO PRUEBAS PERO QUE AL FINALIZAR EL DIA NO PUDO RESTABLECER EL SERVICIO Y QUE EL DIA DE HOY POR LA MAÑANA TAMPOCO LES DIO UNA RESPUESTA.. SE LE INDICA AL CLIENTE QUE SEGUN LAS PRUEBAS NO TENEMOS CONEXION HACIA LA PBX Y QUE PROBABLEMENTE SE TENGA UN PROBLEMA DE CONFIGURACION, CLIENTE ENTIENDE PERO SOLICITA QUE SE DESCARTE PROBLEMAS CON CLARO, SE LE INDICA QUE A NIVEL DE IP Y CENTRAL SERVICIO ESTA OPERATIVO PERO QUE SE ENVIARA PERSONAL TECNICO PARA CERTIFICAR EL SERVICIO Y SI SE CONFIRMA QUE ES PROBLEMA DE LA PBX, TIENEN QUE DARLE SEGUIMIENTO CON EL PROVEEDOR QUE LOS ESTUVO ATENDIENDO EL DIA DE AYER, CLIENTE QUEDA ENTERADO, E INDICA QUE NO ES NECESARIO TRAMITAR PERMISOS_x000a_##LLAMADA DESDE VIVO"/>
    <s v="---"/>
    <x v="1"/>
    <x v="9"/>
    <x v="22"/>
    <x v="0"/>
    <x v="5"/>
  </r>
  <r>
    <s v="F4477269"/>
    <x v="0"/>
    <d v="2022-03-01T10:49:53"/>
    <x v="69"/>
    <s v="**SE LLAMA A CLIENTE JOSE PEREZ AL 78471779 - ID 2001671902 || CLIENTE INFORMA QUE EL SERVICIO ESTA ESTABLE POR EL MOMENTO PERO DESEA QUE SE LE LLAME A LAS 14 HRS PARA CONFIRMAR **"/>
    <s v="---"/>
    <x v="1"/>
    <x v="9"/>
    <x v="22"/>
    <x v="0"/>
    <x v="5"/>
  </r>
  <r>
    <s v="F4477269"/>
    <x v="0"/>
    <d v="2022-03-01T14:05:10"/>
    <x v="69"/>
    <s v="**SE LLAMA A CLIENTE JOSE PEREZ AL 78471779 - ID 2001739726 || CLIENTE CONFIRMA SERVICIO ESTABLE Y OPERATIVO || AUTORIZA EL CIERRE DE TICKET **"/>
    <s v="---"/>
    <x v="1"/>
    <x v="9"/>
    <x v="22"/>
    <x v="0"/>
    <x v="3"/>
  </r>
  <r>
    <s v="F4477278"/>
    <x v="0"/>
    <d v="2022-03-01T15:44:12"/>
    <x v="26"/>
    <s v="SE HA LLAMADO A CLIETNE 3 VECES- JAQUELIN 46289564 - CLIENTE ENVIA A BUZON- SE INTENTARA NUEVAMENTE ENBREVE ##VIVO"/>
    <s v="---"/>
    <x v="1"/>
    <x v="9"/>
    <x v="22"/>
    <x v="0"/>
    <x v="7"/>
  </r>
  <r>
    <s v="F4477278"/>
    <x v="0"/>
    <d v="2022-03-01T17:11:13"/>
    <x v="18"/>
    <s v="SE LLAMA AL CLIENTE JAQUELIN 46289564 PERO NO CONTESTA Y ENVÍA A BUZÓN, SE INTENTARA EN UNOS INSTANTES"/>
    <s v="---"/>
    <x v="1"/>
    <x v="9"/>
    <x v="22"/>
    <x v="0"/>
    <x v="9"/>
  </r>
  <r>
    <s v="F4477278"/>
    <x v="0"/>
    <d v="2022-03-02T09:35:51"/>
    <x v="4"/>
    <s v="SE LLAMA A CLIENTE JAQUELIN 46289564 MENCIONA QUE ESTA DANDO SEGUIMIENTO CON SU PROVEEDOR PERO SOLICITA LLAMADA PARA MAÑANA LUEGO DE LAS 9:30 HRS_x000a_- ID 2001872200"/>
    <s v="---"/>
    <x v="1"/>
    <x v="9"/>
    <x v="4"/>
    <x v="1"/>
    <x v="4"/>
  </r>
  <r>
    <s v="F4477278"/>
    <x v="0"/>
    <d v="2022-03-03T10:00:17"/>
    <x v="4"/>
    <s v="SE LLAMA A CLIENTE JAQUELIN 46289564 MENCIONA QUE ESTA A LA ESPERA POR PARTE DEL PROVEEDOR PARA QUE PUEDA LLEGAR A VERIFICAR LA PBX, SOLICITA LLAMADA PARA MAÑANA A LAS 12:00 HRS_x000a_-ID 3001109016"/>
    <s v="---"/>
    <x v="1"/>
    <x v="9"/>
    <x v="23"/>
    <x v="2"/>
    <x v="5"/>
  </r>
  <r>
    <s v="F4477278"/>
    <x v="0"/>
    <d v="2022-03-04T10:57:54"/>
    <x v="18"/>
    <s v="SE LLAMA AL  TÉCNICO JOSE ÁNGEL SANDOVAL INDICA QUE EL PROVEEDOR ESTA REALIZANDO MANTENIMIENTO A LA PBX, TAMBIÉN INFORMA QUE EL PROVEEDOR LLEVO UN EQUIPO VEEX Y ESTA REALIZANDO PRUEBA DE CALIDAD, TÉCNICO ESTA BRINDANDO SOPORTE AL CLIENTE Y SOLICITA LLAMADA EN 30 MINUTOS"/>
    <s v="---"/>
    <x v="1"/>
    <x v="9"/>
    <x v="5"/>
    <x v="3"/>
    <x v="5"/>
  </r>
  <r>
    <s v="F4477285"/>
    <x v="0"/>
    <d v="2022-03-01T10:09:55"/>
    <x v="57"/>
    <s v="_x000a_._x000a_SE ENVIA MAIL AL CLIENTE NOTIFICANDO LA ALARMA_x000a__x000a__x000a_DE: BARBARA ISABEL APARICIO MORALES &lt;BARBARA.APARICIO@CLARO.COM.GT&gt;ENVIADO: MARTES, 1 DE MARZO DE 2022 10:0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ESTIMADO CLIENTE,_x000a__x000a__x000a_TENEMOS ALARMA CON RESPECTO AL SERVICIO DEL ATM: ATM47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7285_x000a_ID: 47503848T_x000a_IDENTIFICADOR DEL CLIENTE: CC_TYT_GT_ATM4747_x000a_UBICADO EN: CAJERO 4747_KM 64.5 CAMINO A SAN ANDRES ITZAPA PARRAMOS CHIMALTENANGO_AGROINDUSTRIA LAGUMEX PLANTA P_x000a__x000a__x000a_DE ANTEMANO MUY AGRADECIDO POR SU APOYO Y QUEDAMOS AL PENDIENTE DE SUS COMENTARIOS._x000a_SALUDOS."/>
    <s v="---"/>
    <x v="1"/>
    <x v="9"/>
    <x v="22"/>
    <x v="0"/>
    <x v="5"/>
  </r>
  <r>
    <s v="F4477285"/>
    <x v="0"/>
    <d v="2022-03-01T14:56:28"/>
    <x v="49"/>
    <s v="SE CONTACTO A TYT  NOS RESPONDIO LA LLAMADA CLINTE EDDY  EL MISMO NOS INDICA QUE DEBIDO A LA DEMANDA DA CASOS SACTIVO S QUE TIENEN EN ESTE MOMENTO  EL ADMINISTRADOR  AUN NO SE HA PRESENTADO AL PUNTO REMOTO  POSIBLEMNETE A PARTIR DE LAS 16 HORAS ESTARA LLEGANDO EL ADMINISTRADOR  SE QUEDARA AL PENDIENTE_x000a_2001753428_x000a_COLA:_x000a_NOMBRE: A: 24207212_x000a_NÚMERO: 24207212_x000a_DURACIÓN: 0:03:35_x000a_ESTADO: DESCONECTADO [DESCONEXIÓN LOCAL]_x000a_DETALLES: 24207212_x000a_PROCESO ASOCIADO:_x000a_SERVIDOR IC: CEN-GT-CIC-02_x000a_USUARIO DE IC: CARLOSVELASQUEZ_x000a_FECHA Y HORA LOCALES: 1/03/2022 14:49:48_x000a__x000a__x000a_2001753096_x000a_COLA:_x000a_NOMBRE: A: 24207212_x000a_NÚMERO: 24207212_x000a_DURACIÓN: 0:00:21_x000a_ESTADO: DESCONECTADO [DESCONEXIÓN REMOTA]_x000a_DETALLES: 24207212_x000a_PROCESO ASOCIADO:_x000a_SERVIDOR IC: CEN-GT-CIC-02_x000a_USUARIO DE IC: CARLOSVELASQUEZ_x000a_FECHA Y HORA LOCALES: 1/03/2022 14:45:28"/>
    <s v="---"/>
    <x v="1"/>
    <x v="9"/>
    <x v="22"/>
    <x v="0"/>
    <x v="3"/>
  </r>
  <r>
    <s v="F4477285"/>
    <x v="0"/>
    <d v="2022-03-02T11:28:02"/>
    <x v="48"/>
    <s v="SE INTENTA LLAMAR A CLIENTE PARA SOLICITAR APOYO PERO NO SE TIENE RESPUESTA_x000a__x000a_2001911908_x000a_COLA:_x000a_NOMBRE: A: 24207212_x000a_NÚMERO: 24207212_x000a_DURACIÓN: 0:00:33_x000a_ESTADO: DESCONECTADO [DESCONEXIÓN LOCAL]_x000a_DETALLES: 24207212_x000a_PROCESO ASOCIADO:_x000a_SERVIDOR IC: CEN-GT-CIC-02_x000a_USUARIO DE IC: MONICAMARROQUIN_x000a_FECHA Y HORA LOCALES: 2/03/2022 11:18:27"/>
    <s v="---"/>
    <x v="1"/>
    <x v="9"/>
    <x v="4"/>
    <x v="1"/>
    <x v="1"/>
  </r>
  <r>
    <s v="F4477285"/>
    <x v="0"/>
    <d v="2022-03-02T13:24:14"/>
    <x v="48"/>
    <s v="SE LLAMA A MONITOREO DE CAJERO 5B ATIENDE MOISES QUIEN INDICA QUE SUPERVISOR REALIZO PRUEBAS INDICA QUE ESTARA ENVIANDO CORREO PARA SOLICITAR APOYO TECNICO, INDIICO QUE REALIZO REINICIO Y VALIDO CONEXIONES Y ENLACE CONTINUA SIN RESPONDER_x000a__x000a_2001955333_x000a_COLA:_x000a_NOMBRE: A: 24207212_x000a_NÚMERO: 24207212_x000a_DURACIÓN: 0:04:49_x000a_ESTADO: DESCONECTADO [DESCONEXIÓN LOCAL]_x000a_DETALLES: 24207212_x000a_PROCESO ASOCIADO:_x000a_SERVIDOR IC: CEN-GT-CIC-02_x000a_USUARIO DE IC: MONICAMARROQUIN_x000a_FECHA Y HORA LOCALES: 2/03/2022 13:17:37"/>
    <s v="---"/>
    <x v="1"/>
    <x v="9"/>
    <x v="4"/>
    <x v="1"/>
    <x v="6"/>
  </r>
  <r>
    <s v="F4477289"/>
    <x v="0"/>
    <d v="2022-03-01T10:56:06"/>
    <x v="69"/>
    <s v="**SE LLAMA A CLIENTE JUSTO  OROZCO AL 51259264  - ID 2001674576 || CLIENTE INFORMA QUE NO SE HA PODIDO COMUNICAR A LA AGENCIA SOLICITA QUE SE LE LLAME EN 30 MINUTOS **"/>
    <s v="---"/>
    <x v="1"/>
    <x v="9"/>
    <x v="22"/>
    <x v="0"/>
    <x v="5"/>
  </r>
  <r>
    <s v="F4477289"/>
    <x v="1"/>
    <d v="2022-03-01T11:31:15"/>
    <x v="43"/>
    <s v="-*-*SE LLAMA A CL JUSTO OROZCO 51259264 ID 2001687616  COMENTA QUE DESDE EL DIA VIERNES NO TIENEN ENERGIA, INDICA QUE NO SABE CUANDO RETORNARA, CL AUTORIZA CIERRE DE TT INDICA QUE DE PRESENTAR FALLAS CUANDO REGRESE LA ENERGIA LO REPORTARA-*"/>
    <s v="---"/>
    <x v="1"/>
    <x v="9"/>
    <x v="22"/>
    <x v="0"/>
    <x v="1"/>
  </r>
  <r>
    <s v="F4477302"/>
    <x v="0"/>
    <d v="2022-03-01T11:15:28"/>
    <x v="69"/>
    <s v="**SE LLAMA A CLIENTE WALTER REYES AL 45787911 - ID 2001681860 || CLIENTE NO RESPONDE || SE INTENTARA LUEGO **"/>
    <s v="---"/>
    <x v="1"/>
    <x v="9"/>
    <x v="22"/>
    <x v="0"/>
    <x v="1"/>
  </r>
  <r>
    <s v="F4477302"/>
    <x v="1"/>
    <d v="2022-03-01T13:39:16"/>
    <x v="25"/>
    <s v="-* SE RECIBE CORREO DE CLIENTE, CONFIRMA TODO OK Y AUTORIZA CIERRE._x000a__x000a_RE: G356 - ENLACE CLARO - CON ID 770600202T, ESTATUS CAÍDO"/>
    <s v="---"/>
    <x v="1"/>
    <x v="9"/>
    <x v="22"/>
    <x v="0"/>
    <x v="6"/>
  </r>
  <r>
    <s v="F4477303"/>
    <x v="0"/>
    <d v="2022-03-01T10:22:21"/>
    <x v="69"/>
    <s v="**SE LLAMA A CLIENTE LUIS OROZCO AL 58758812 ID 2001662227 || CLIENTE SOLICITA QUE SE LE LLAME EN 5 MIN **"/>
    <s v="---"/>
    <x v="1"/>
    <x v="9"/>
    <x v="22"/>
    <x v="0"/>
    <x v="5"/>
  </r>
  <r>
    <s v="F4477324"/>
    <x v="0"/>
    <d v="2022-03-01T11:00:29"/>
    <x v="4"/>
    <s v="SE LLAMA A CLIENTE RODRIGO RECINOS 42207715 SE DEJA EN CONFERENCIA CON GESTOR_x000a_- ID 2001675562"/>
    <s v="---"/>
    <x v="1"/>
    <x v="9"/>
    <x v="22"/>
    <x v="0"/>
    <x v="1"/>
  </r>
  <r>
    <s v="F4477329"/>
    <x v="0"/>
    <d v="2022-03-01T10:33:22"/>
    <x v="26"/>
    <s v="SANDRA PORTILLO-77425503 --  SE TIEEN EN LINEA-"/>
    <s v="---"/>
    <x v="1"/>
    <x v="9"/>
    <x v="22"/>
    <x v="0"/>
    <x v="5"/>
  </r>
  <r>
    <s v="F4477329"/>
    <x v="0"/>
    <d v="2022-03-01T12:24:29"/>
    <x v="26"/>
    <s v="CLEINTE SANDRA PORTILLO-77425503 VALIDA- SE PROCEDE AL CIERRE ##VIVO"/>
    <s v="---"/>
    <x v="1"/>
    <x v="9"/>
    <x v="22"/>
    <x v="0"/>
    <x v="11"/>
  </r>
  <r>
    <s v="F4477332"/>
    <x v="0"/>
    <d v="2022-03-01T11:43:30"/>
    <x v="59"/>
    <s v="PERSONA QUE ATIENDE INDICA QUE SE LE LLAME A MARIO AL 25825835 DE COSTA RICA, ÉL FUE EL QUE REPORTÓ EL INCONVENIENTE."/>
    <s v="---"/>
    <x v="1"/>
    <x v="9"/>
    <x v="22"/>
    <x v="0"/>
    <x v="1"/>
  </r>
  <r>
    <s v="F4477332"/>
    <x v="0"/>
    <d v="2022-03-01T12:09:09"/>
    <x v="59"/>
    <s v="SE RECIBE LLAMADA DE CLIENTE MARIO RETANA 50625825835, INDICA QUE REALIZÓ LA PRUEBA LLAMANDO AL 80029622911 OPCION 2  E INDICA QUE NO COMPLETA."/>
    <s v="---"/>
    <x v="1"/>
    <x v="9"/>
    <x v="22"/>
    <x v="0"/>
    <x v="11"/>
  </r>
  <r>
    <s v="F4477332"/>
    <x v="0"/>
    <d v="2022-03-01T13:23:16"/>
    <x v="59"/>
    <s v="SE LLAMA AL CLIENTE MARIO RETANA 50625825835, CLIENTE INDICA QUE YA REALIZÓ PRUEBAS CON PERSONAL DE EL SALVADOR E INDICA QUE YA ESTAN COMPLETANDO LAS LLAMADAS. AUTORIZA EL CIERRE DEL CASO. LLAMADA DESDE VIVO"/>
    <s v="---"/>
    <x v="1"/>
    <x v="9"/>
    <x v="22"/>
    <x v="0"/>
    <x v="6"/>
  </r>
  <r>
    <s v="F4477340"/>
    <x v="0"/>
    <d v="2022-03-01T11:06:29"/>
    <x v="4"/>
    <s v="SE LLAMA A CLIENTE ALEX GARCIA 57738881 MENCIONA QUE NO CUENTAN CON ENERGIA EN PR_x000a_- ID 2001678869"/>
    <s v="---"/>
    <x v="1"/>
    <x v="9"/>
    <x v="22"/>
    <x v="0"/>
    <x v="1"/>
  </r>
  <r>
    <s v="F4477341"/>
    <x v="0"/>
    <d v="2022-03-01T11:08:37"/>
    <x v="4"/>
    <s v="SE LLAMA A CLIENTE ALEX GARCIA 57738881 MENCIONA QUE NO CUENTAN CON ENERGIA ELECTRICA EN PR_x000a_- ID 2001679819"/>
    <s v="---"/>
    <x v="1"/>
    <x v="9"/>
    <x v="22"/>
    <x v="0"/>
    <x v="1"/>
  </r>
  <r>
    <s v="F4477342"/>
    <x v="0"/>
    <d v="2022-03-01T11:21:53"/>
    <x v="4"/>
    <s v="SE LLAMA A CLIENTE SRITA BEYSOL RAMIREZ 59365828 SE DEJA EN CONFERENCIA CON GESTOR_x000a_- ID 2001681983"/>
    <s v="---"/>
    <x v="1"/>
    <x v="9"/>
    <x v="22"/>
    <x v="0"/>
    <x v="1"/>
  </r>
  <r>
    <s v="F4477346"/>
    <x v="0"/>
    <d v="2022-03-01T10:44:00"/>
    <x v="21"/>
    <s v=" SE CONTACTA CON CLIENTE LETICIA MARROQUIN 78895150-35674601_x000a_##LLAMADA DESDE VIVO"/>
    <s v="---"/>
    <x v="1"/>
    <x v="9"/>
    <x v="22"/>
    <x v="0"/>
    <x v="5"/>
  </r>
  <r>
    <s v="F4477346"/>
    <x v="0"/>
    <d v="2022-03-01T10:45:13"/>
    <x v="21"/>
    <s v="CLIENTE SE ENCUENTRA UBICANDO LOS EQUIPOS_x000a__x000a_##LLAMADA DESDE VIVO"/>
    <s v="---"/>
    <x v="1"/>
    <x v="9"/>
    <x v="22"/>
    <x v="0"/>
    <x v="5"/>
  </r>
  <r>
    <s v="F4477346"/>
    <x v="0"/>
    <d v="2022-03-01T10:48:11"/>
    <x v="21"/>
    <s v="CLIENTE ENCUENTRA LA PBX Y EL EQUIIPO ASMI, PROCEDE A REINICIARLOS._x000a_CLIENTE INDICA QUE LA PLANTA TARDA ALREDEDOR DE 10 MIN EN CARGAR, POR LO QUE SE LE LLAMARA A PARTIR DE LAS 11:00 AM PARA CONTINUAR CON LAS PRUEBAS_x000a_##LLAMADA DESDE VIVO"/>
    <s v="---"/>
    <x v="1"/>
    <x v="9"/>
    <x v="22"/>
    <x v="0"/>
    <x v="5"/>
  </r>
  <r>
    <s v="F4477346"/>
    <x v="0"/>
    <d v="2022-03-01T11:08:52"/>
    <x v="21"/>
    <s v="SE CONTACTA CON CLIENTE LETICIA MARROQUIN 78895150-35674601 PARA REALIZAR PRUEBAS_x000a__x000a_##LLAMADA DESDE VIVO"/>
    <s v="---"/>
    <x v="1"/>
    <x v="9"/>
    <x v="22"/>
    <x v="0"/>
    <x v="1"/>
  </r>
  <r>
    <s v="F4477346"/>
    <x v="0"/>
    <d v="2022-03-01T11:12:27"/>
    <x v="21"/>
    <s v="CLIENTE INDICA QUE DESPUES DEL REINICIO EL SERVICIO PERMANECE IGUAL, SE LE INDICA QUE PROBABLEMENTE SE TENGA AFECTACION CON LA PBX QUE LA TARJETA E1 ESTE DAÑADA O QUE SEA ALGUN TEMA DE CONFIGURACION, CLIENTE QUEDA ENTERADA PERO INDICA QUE NECCESITA QUE LE CONFIRMEN SI ES CIERTO PARA QUE PUEDAN ESCALARLO, POR LO QUE INDICA QUE SE ENVIE PERSONAL TECNICO EL DIA DE HOY, NO ES NECESARIO TRAMITAR PERMISOS E INDICA QUE PUEDEN LLEGAR A CUALQUIER HORA_x000a_##LLAMADA DESDE VIVO"/>
    <s v="---"/>
    <x v="1"/>
    <x v="9"/>
    <x v="22"/>
    <x v="0"/>
    <x v="1"/>
  </r>
  <r>
    <s v="F4477346"/>
    <x v="0"/>
    <d v="2022-03-01T13:05:43"/>
    <x v="21"/>
    <s v="SE CONTACTA CON CLIENTE LETICIA MARROQUIN 78895150-35674601  PARA VALIDAR EL SERVICIO, CLIENTE NOS CONFIRMAR SERVICIO ACTIVO, NOS AUTORIZA EL CIERRE DE CASO_x000a_##LLAMADA DESDE VIVO"/>
    <s v="---"/>
    <x v="1"/>
    <x v="9"/>
    <x v="22"/>
    <x v="0"/>
    <x v="6"/>
  </r>
  <r>
    <s v="F4477350"/>
    <x v="1"/>
    <d v="2022-03-01T17:02:42"/>
    <x v="7"/>
    <s v="SE TIENE EN LÍNEA A GABRIEL FUENTES/CLIENTE; SE LE INDICA LO DICHO EN CRONO ANTERIOR; EL CORREO CORRECTO ES GFUENTES@GESTIONADORA.CR ; CLIENTE ASEGURA QUE PERSISTE LO REPORTADO, SE PIDE APOYO A LUIS IXCOT/CLIENTE; EN TRIPARTITA ÉSTOS, ESTÁN GESTIONANDO EL CASO, EN ESPERA DE LO QUE DETERMINEN."/>
    <s v="---"/>
    <x v="1"/>
    <x v="9"/>
    <x v="22"/>
    <x v="0"/>
    <x v="9"/>
  </r>
  <r>
    <s v="F4477383"/>
    <x v="0"/>
    <d v="2022-03-01T13:14:21"/>
    <x v="69"/>
    <s v="SE LLAMA A CLIENTE DINA CRUZ AL 77971700  - ID 2001724241 || CLIENTE NO RESPONDE || ENVIA A BUZON SE INTENTARA LUEGO **"/>
    <s v="---"/>
    <x v="1"/>
    <x v="9"/>
    <x v="22"/>
    <x v="0"/>
    <x v="6"/>
  </r>
  <r>
    <s v="F4477383"/>
    <x v="0"/>
    <d v="2022-03-01T14:00:18"/>
    <x v="69"/>
    <s v="*SE LLAMA A CLIENTE DINA CRUZ AL 77971700  - ID 2001738768 || CLIENTE NO RESPONDE || ENVIA A BUZON SE INTENTARA LUEGO **"/>
    <s v="---"/>
    <x v="1"/>
    <x v="9"/>
    <x v="22"/>
    <x v="0"/>
    <x v="3"/>
  </r>
  <r>
    <s v="F4477383"/>
    <x v="0"/>
    <d v="2022-03-01T16:06:44"/>
    <x v="69"/>
    <s v="*SE LLAMA A CLIENTE DINA CRUZ AL 77971700  - ID 2001777450 || CLIENTE NO RESPONDE || ENVIA A BUZON SE INTENTARA LUEGO **"/>
    <s v="---"/>
    <x v="1"/>
    <x v="9"/>
    <x v="22"/>
    <x v="0"/>
    <x v="12"/>
  </r>
  <r>
    <s v="F4477383"/>
    <x v="0"/>
    <d v="2022-03-01T17:15:22"/>
    <x v="4"/>
    <s v="SE LLAMA A CLIENTE DINA CRUZ 77971700 NO RESPONDE, SE INTENTARA LUEGO_x000a_- ID 2001797709"/>
    <s v="---"/>
    <x v="1"/>
    <x v="9"/>
    <x v="22"/>
    <x v="0"/>
    <x v="9"/>
  </r>
  <r>
    <s v="F4477388"/>
    <x v="0"/>
    <d v="2022-03-02T12:26:06"/>
    <x v="4"/>
    <s v="SE LLAMA A CLIENTE MAR GRAMAJO 42164891 SOLICITA SE LLAME A JUAN RAMON SALAZAR - 38090323 PARA VALIDAR_x000a_- ID 2001936951"/>
    <s v="---"/>
    <x v="1"/>
    <x v="9"/>
    <x v="4"/>
    <x v="1"/>
    <x v="11"/>
  </r>
  <r>
    <s v="F4477388"/>
    <x v="0"/>
    <d v="2022-03-02T12:28:42"/>
    <x v="4"/>
    <s v="SE LLAMA A CLIENTE JUAN RAMON SALAZAR - 38090323 MENCIONA QUE YA TODO ESTA FUNCIONANDO CORRECTAMENTE_x000a_- ID 2001938632"/>
    <s v="---"/>
    <x v="1"/>
    <x v="9"/>
    <x v="4"/>
    <x v="1"/>
    <x v="11"/>
  </r>
  <r>
    <s v="F4477393"/>
    <x v="0"/>
    <d v="2022-03-01T11:22:59"/>
    <x v="26"/>
    <s v="SE LLAMA ACLIENTE WILLIAM MARROQUIN--54187811"/>
    <s v="---"/>
    <x v="1"/>
    <x v="9"/>
    <x v="22"/>
    <x v="0"/>
    <x v="1"/>
  </r>
  <r>
    <s v="F4477393"/>
    <x v="0"/>
    <d v="2022-03-01T11:31:57"/>
    <x v="26"/>
    <s v="WILLIAM MARROQUIN--54187811 CLIETNE VALIDA ##VIVO"/>
    <s v="---"/>
    <x v="1"/>
    <x v="9"/>
    <x v="22"/>
    <x v="0"/>
    <x v="1"/>
  </r>
  <r>
    <s v="F4477402"/>
    <x v="0"/>
    <d v="2022-03-01T12:53:59"/>
    <x v="59"/>
    <s v="SE LLAMA AL CLIENTE CLAUDIA FUNES 76825147 INDICA QUE SE ENCUENTRA ALMORZANDO, SOLICITA SE LE LLAME A LA 13:30 HORAS. DESDE VIVO"/>
    <s v="---"/>
    <x v="1"/>
    <x v="9"/>
    <x v="22"/>
    <x v="0"/>
    <x v="11"/>
  </r>
  <r>
    <s v="F4477402"/>
    <x v="0"/>
    <d v="2022-03-01T13:51:07"/>
    <x v="59"/>
    <s v="SE LLAMA AL CLIENTE CLAUDIA FUNES 76825147, TRASLADA LA LLAMADA CON EL TECNICO, CLIENTE UBICA ETX-1 ALARMADO, PROCEDE A REINICIARLO"/>
    <s v="---"/>
    <x v="1"/>
    <x v="9"/>
    <x v="22"/>
    <x v="0"/>
    <x v="6"/>
  </r>
  <r>
    <s v="F4477402"/>
    <x v="0"/>
    <d v="2022-03-01T13:54:53"/>
    <x v="59"/>
    <s v="LUEGO DEL REINICIO EQUIPO CONTINUA EN EL MISMO ESTADO, SE ABRIRÁ WO_x000a_TST/ALM/PWR   ROJO_x000a_CH4                  VERDE"/>
    <s v="---"/>
    <x v="1"/>
    <x v="9"/>
    <x v="22"/>
    <x v="0"/>
    <x v="6"/>
  </r>
  <r>
    <s v="F4477415"/>
    <x v="0"/>
    <d v="2022-03-02T08:50:00"/>
    <x v="21"/>
    <s v="EJECUTIVO COMENTA QUE CLIENTE NO CONTESTA, SE LLAMO EL DIA DE AYER Y EL DIA DE HOY PERO SIGUE SIN CONTESTAR, ESTARA INTENTANDO NUEVAMENTE_x000a__x000a_F4476463 / GDN 22241200 /AGUATECA SOCIEDAD ANONIMA / 17 AVENIDA 52-55 OFIBODEGAS PETAPA BODEGA NO. 44 ZONA 12 GUATEMALA/_x000a_FILIBERTO CACAO SAQUIC &lt;FILIBERTO.CACAOS@CLARO.COM.GT&gt;_x000a_MIÉ 02/03/2022 8:45_x000a_BUENOS DÍAS ESTIMADA MONICA, SE INTENTÓ COMUNICAR DOS VECES EL DÍA DE AYER PERO EL CONTACTO NO RESPONDIÓ Y TAMPOCO DEVOLVIÓ LA LLAMADA, ESTARÉ AL TANTO DE ELLO._x000a__x000a__x000a__x000a_QUE TENGAN UN FELIZ DÍA._x000a__x000a__x000a__x000a_ATENTAMENTE,"/>
    <s v="---"/>
    <x v="1"/>
    <x v="9"/>
    <x v="4"/>
    <x v="1"/>
    <x v="0"/>
  </r>
  <r>
    <s v="F4477415"/>
    <x v="0"/>
    <d v="2022-03-02T16:04:04"/>
    <x v="19"/>
    <s v="SE HABLA CON EL CLIENTE QUIEN INDICA QUE YA ANABELLA LOS CONTACTO PARA EL TRAMITE DE LAS CREDENCIALES, SE LE INDICARÁ AL EJECUTIVO DE CUENTA FILIBERTO PARA QUE VALIDEN ESTA INFORMACION, CLIENTE INDICA QUE YA LLENO LOS FORMULARIOS._x000a__x000a_3001008920_x000a_COLA:_x000a_NOMBRE: 43431212_x000a_NÚMERO: 43431212_x000a_DURACIÓN: 0:03:34_x000a_ESTADO: CONECTADA_x000a_DETALLES: 43431212_x000a_PROCESO ASOCIADO:_x000a_SERVIDOR IC: CEN-GT-CIC-02_x000a_USUARIO DE IC: ESVINPAREDES_x000a_FECHA Y HORA LOCALES: 2/03/2022 16:02:09"/>
    <s v="---"/>
    <x v="1"/>
    <x v="9"/>
    <x v="4"/>
    <x v="1"/>
    <x v="12"/>
  </r>
  <r>
    <s v="F4477415"/>
    <x v="0"/>
    <d v="2022-03-03T09:09:18"/>
    <x v="21"/>
    <s v="SE CONTACTA CON CLIENTE NATALIA JUÁREZ - 43431212 PARA CNFIRMAR ACERCA DE LA VISITA TECNICA_x000a_##LLAMADA DESDE VIVO"/>
    <s v="---"/>
    <x v="1"/>
    <x v="9"/>
    <x v="23"/>
    <x v="2"/>
    <x v="4"/>
  </r>
  <r>
    <s v="F4477415"/>
    <x v="0"/>
    <d v="2022-03-03T09:10:45"/>
    <x v="21"/>
    <s v="CLIENTE INDICA QUE EL PROVEEDOR AUN NO LE HA CONFIRMADO NADA, POR LO QUE SOLICITA QUE SE LE CONTACTE EN 30 MIN PARA CONFIRMAR SI YA TIENE ALGUN DATO_x000a_##LLAMADAD DESDE VIVO"/>
    <s v="---"/>
    <x v="1"/>
    <x v="9"/>
    <x v="23"/>
    <x v="2"/>
    <x v="4"/>
  </r>
  <r>
    <s v="F4477415"/>
    <x v="0"/>
    <d v="2022-03-03T10:09:03"/>
    <x v="4"/>
    <s v="SE LLAMA A CLIENTE NATALIA JUÁREZ  43431212 MENCIONA QUE EL PROVEEDOR ESTARA EN PR A LAS 10:30 SE LE MENCIONA A CLIENTE QUE SE COORDINARA LA VISITA TECNICA PERO NO SE LE ASEGURA QUE EL TECNICO PUEDA LLEGAR EN 30 MIN, CLIENTE ENTERADO_x000a_- ID 3001111569"/>
    <s v="---"/>
    <x v="1"/>
    <x v="9"/>
    <x v="23"/>
    <x v="2"/>
    <x v="5"/>
  </r>
  <r>
    <s v="F4477415"/>
    <x v="0"/>
    <d v="2022-03-03T11:25:57"/>
    <x v="21"/>
    <s v="SE RECIBE LLAMADA DE TEC MILTON SALAZAR, SE ENCUENTRA CONFIGURANDO EL VIVO Y LA COMPUTADORA EN ESTE MOMENTO_x000a_##LLAMADA DESDE VIVO"/>
    <s v="---"/>
    <x v="1"/>
    <x v="9"/>
    <x v="23"/>
    <x v="2"/>
    <x v="1"/>
  </r>
  <r>
    <s v="F4477415"/>
    <x v="0"/>
    <d v="2022-03-03T12:19:16"/>
    <x v="21"/>
    <s v="SE REVISA CONFIGURACION DE TECNICO DEL VIVO CIA ANY DESK, TODO ESTA CORRECTO, PERO NO JALA EL MISMO._x000a_TECNICO REVISANDO LA CONTRASEÑA_x000a_##LLAMADA DESDE VIVO"/>
    <s v="---"/>
    <x v="1"/>
    <x v="9"/>
    <x v="23"/>
    <x v="2"/>
    <x v="11"/>
  </r>
  <r>
    <s v="F4477415"/>
    <x v="0"/>
    <d v="2022-03-03T12:37:11"/>
    <x v="19"/>
    <s v="LLAMADAS YA COMPLETAN AL  GDN 22241200,  AL CONECTAR LA PBX LEVANTO.  PROBLEMA CON LA L2 GENERO EL INCONVENIENTE Y SE DIO YA QUE INGENIERIA MIGRO LOS SERVICIOS DEL ETX-1300 AL CHASIS CTC._x000a__x000a_3001166241_x000a_COLA:_x000a_NOMBRE: A: 22241200_x000a_NÚMERO: 22241200_x000a_DURACIÓN: 0:00:03_x000a_ESTADO: CONECTADA_x000a_DETALLES: 22241200_x000a_PROCESO ASOCIADO:_x000a_SERVIDOR IC: CEN-GT-CIC-02_x000a_USUARIO DE IC: ESVINPAREDES_x000a_FECHA Y HORA LOCALES: 3/03/2022 12:34:06"/>
    <s v="---"/>
    <x v="1"/>
    <x v="9"/>
    <x v="23"/>
    <x v="2"/>
    <x v="11"/>
  </r>
  <r>
    <s v="F4477426"/>
    <x v="0"/>
    <d v="2022-03-02T11:54:20"/>
    <x v="83"/>
    <s v="SE TERMINA LLAMADA CON EL CLENTE ATIENDE CARLOS LOPEZ  PARA SOLICITAR DATOS DE LA AGENCIA Y PRODECER A ENVIAR TECNICO._x000a__x000a_2001922185_x000a_COLA:_x000a_NOMBRE: A: 52022423_x000a_NÚMERO: 52022423_x000a_DURACIÓN: 0:03:59_x000a_ESTADO: DESCONECTADO [DESCONEXIÓN REMOTA]_x000a_DETALLES: 52022423_x000a_PROCESO ASOCIADO:_x000a_SERVIDOR IC: CEN-GT-CIC-02_x000a_USUARIO DE IC: CARLOSI.PALENCIA_x000a_FECHA Y HORA LOCALES: 2/03/2022 11:46:01"/>
    <s v="---"/>
    <x v="1"/>
    <x v="9"/>
    <x v="4"/>
    <x v="1"/>
    <x v="1"/>
  </r>
  <r>
    <s v="F4477427"/>
    <x v="0"/>
    <d v="2022-03-01T12:59:13"/>
    <x v="35"/>
    <s v="SE LLAMA A MARVIN PARA NOTIFICARLE QUE INCONVENIENTE ES QUE EQUIPOS LAN NO SE ESTAN ASOCIANDO SIN EMBARGO NO RESPONDE.--_x000a__x000a_2001719420_x000a_COLA:_x000a_NOMBRE: CONFERENCIA_x000a_NÚMERO: 5321_x000a_DURACIÓN: 0:00:12_x000a_ESTADO: CONECTADA_x000a_DETALLES: 5321_x000a_PROCESO ASOCIADO:_x000a_SERVIDOR IC: CEN-GT-CIC-02_x000a_USUARIO DE IC: YENSICALGUA_x000a_FECHA Y HORA LOCALES: 1/03/2022 12:58:48"/>
    <s v="---"/>
    <x v="1"/>
    <x v="9"/>
    <x v="22"/>
    <x v="0"/>
    <x v="11"/>
  </r>
  <r>
    <s v="F4477428"/>
    <x v="0"/>
    <d v="2022-03-01T12:38:41"/>
    <x v="94"/>
    <s v="FAVOR SU APOYO CON LA WO F4477428_x000a__x000a_FALLA:F4477428_x000a_NOMBRE DEL CLIENTE: AGENTE INTELCOL_x000a_UBICACIÓN:SANTA ROSA DE COPAN BARRIO CENTRO, CLARO CAFE FRENTE A LA MUNICIPALIDAD_x000a_CONTACTO EN SITIO:SOFIA MEJIA|| +504 88150481_x000a_HORARIO DE ATENCIÓN:DE 8:00AM A 6:00 PM_x000a_GESTION DE PERMISOS:SOLO IDENTIFICACION_x000a_ÚLTIMA MILLA: ETX-1300 10.82.103.132 F17 || 10.82.103.141 IMC_x000a_EQUIPO DE ACCESO (SW): SW: 10.123.18.7 GE0/2/22_x000a_TIPO DE ENLACE: ENLACE DE DATOS_x000a_PROBLEMA QUE REPORTA:CAIDA TOTAL_x000a_DIAGNÓSTICO DEL PROBLEMA:SE OBSERVA ENLACE CAIDO,EN EL SW DE ACCESO SE OBSERVA INTERFAZ UP Y VLAN DEL SERVICIO TAGEADA , SE REVISO EN EL ETX-1300 VLAN DE SERVICIO ESTA TAGEADA, SE OBSERVA EN F17 SE OBSERVA LINK DE FO DOWN,SE LLAMA A CLIENTE INDICA QUE NO PUEDE APOYAR CON PRUEBAS,INDICA QUE AL LUGAR DONDE ESTAN LOS EQUIPOS ESTA EN UNA PARTE ALTA Y SOLICITA VISITA TECNICA_x000a_ACCIONES A TOMAR:FAVOR ENVIAR PERSONAL TECNICO A REVISAR EQUIPOS Y CONEXIONES,POSIBLE CORTE DE FO_x000a_RED:N/A"/>
    <s v="---"/>
    <x v="1"/>
    <x v="9"/>
    <x v="22"/>
    <x v="0"/>
    <x v="11"/>
  </r>
  <r>
    <s v="F4477437"/>
    <x v="0"/>
    <d v="2022-03-01T13:17:52"/>
    <x v="69"/>
    <s v="**SE LLAMA A CLIENTE EMELDO PEREZ MARTINEZ AL 8802-6912 - ID 2001725366 || CLIENTE NO RESPONDE || ENVIA A BUZON || SE INTENTARA  LUEGO **"/>
    <s v="---"/>
    <x v="1"/>
    <x v="9"/>
    <x v="22"/>
    <x v="0"/>
    <x v="6"/>
  </r>
  <r>
    <s v="F4477439"/>
    <x v="0"/>
    <d v="2022-03-01T12:35:25"/>
    <x v="69"/>
    <s v="**SE LLAMA A CLIENTE CARMEN ARGUETA MARTÍNEZ AL 9971-0686 - ID 2001710770 - 2001711325 || CLIENTE CONTESTA PERO NO ESCUCHA CUANDO SE LE HABLA Y CORTA LLAMADA || SE INTENTARA LUEGO **"/>
    <s v="---"/>
    <x v="1"/>
    <x v="9"/>
    <x v="22"/>
    <x v="0"/>
    <x v="11"/>
  </r>
  <r>
    <s v="F4477439"/>
    <x v="0"/>
    <d v="2022-03-01T12:44:25"/>
    <x v="4"/>
    <s v="SE LLAMA A CLIENTE CARMEN ARGUETA MARTÍNEZ 99710686 PARA SOLICITAR DATOS DE VISITA TECNICA_x000a_- ID 2001712954 - 2001713228_x000a__x000a_NOMBRE DEL CLIENTE: REGISTRO NACIONAL DE LAS PERSONAS_x000a__x0009__x000a_UBICACIÓN:BARRIO EL CENTRO SANTIAGO PURINGLA LA PAZ FRENTE A CLINICA FAMILIAR_x000a__x0009__x000a_CONTACTO EN SITIO:CARMEN ARGUETA MARTÍNEZ_x000a__x0009__x000a_HORARIO DE ATENCION:8:00 - 16:00 HRS_x000a__x0009__x000a_GESTIÓN DE PERMISOS: UNICAMENTE LLEGAR IDENTIFICADOS"/>
    <s v="---"/>
    <x v="1"/>
    <x v="9"/>
    <x v="22"/>
    <x v="0"/>
    <x v="11"/>
  </r>
  <r>
    <s v="F4477452"/>
    <x v="0"/>
    <d v="2022-03-01T13:58:57"/>
    <x v="48"/>
    <s v="CORREO INFORMANDO A CLIENTE SOBRE INCIDENTE_x000a__x000a_DE: MONICA ESTEFANIA BETSABE MARROQUIN SHUTUC_x000a_ENVIADO: MARTES, 1 DE MARZO DE 2022 13:57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452_x000a_ID: 8900538T_x000a_IDENTIFICADOR DEL CLIENTE: CC_BANRURAL_GT_AGENCIA_0025_x000a_UBICADO EN: 5 CALLE 6-53 ZONA 1 MALACATAN, SAN MARCOS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2"/>
    <x v="0"/>
    <x v="6"/>
  </r>
  <r>
    <s v="F4477457"/>
    <x v="0"/>
    <d v="2022-03-01T12:20:42"/>
    <x v="19"/>
    <s v="SE  LLAMA AL CLIENTE OSCAR YAC ENVIA  A BUZON._x000a__x000a_2001706479_x000a_COLA:_x000a_NOMBRE: A: 56515323_x000a_NÚMERO: 56515323_x000a_DURACIÓN: 0:00:21_x000a_ESTADO: MARCANDO_x000a_DETALLES: 56515323_x000a_PROCESO ASOCIADO:_x000a_SERVIDOR IC: CEN-GT-CIC-02_x000a_USUARIO DE IC: ESVINPAREDES_x000a_FECHA Y HORA LOCALES: 1/03/2022 12:20:21"/>
    <s v="---"/>
    <x v="1"/>
    <x v="9"/>
    <x v="22"/>
    <x v="0"/>
    <x v="11"/>
  </r>
  <r>
    <s v="F4477457"/>
    <x v="0"/>
    <d v="2022-03-01T12:27:26"/>
    <x v="19"/>
    <s v="SE LE INFORMA A EJECUTIVO DE CUENTA DAVID BARRIOS DEL BLOQUEO ADMINISTRATIVO. SE PROCEDE AL CIERRE DE ESTE CASO._x000a__x000a_2001707191_x000a_COLA:_x000a_NOMBRE: A: 58260838_x000a_NÚMERO: 58260838_x000a_DURACIÓN: 0:04:17_x000a_ESTADO: CONECTADA_x000a_DETALLES: 58260838_x000a_PROCESO ASOCIADO:_x000a_SERVIDOR IC: CEN-GT-CIC-02_x000a_USUARIO DE IC: ESVINPAREDES_x000a_FECHA Y HORA LOCALES: 1/03/2022 12:26:43"/>
    <s v="---"/>
    <x v="1"/>
    <x v="9"/>
    <x v="22"/>
    <x v="0"/>
    <x v="11"/>
  </r>
  <r>
    <s v="F4477461"/>
    <x v="0"/>
    <d v="2022-03-01T12:47:05"/>
    <x v="59"/>
    <s v="SE LLAMA AL CLIENTE OSCAR YAC 56515323, CLIENTE INDICA QUE UTILIZAN ESTE E1 PARA LLAMADAS ENTRANTES Y UTILIZAN EL E1 23794444 PARA LLAMADAS SALIENTES Y EN ESTE E1 ESQUE NO LOGRAN SACAR LLAMADAS, EN FALLA F4477457 SE DETERMINÓ QUE QUE EL E1 TIENE BLOQUEO ADMINISTRATIVO. CLIENTE INDICA QUE DARÁ SEGUIMIENTO CON CONTABILIDAD Y SU EJECUTIVO. AUTORIZA EL CIERRE DEL CASO. LLAMADA DESDE VIVO"/>
    <s v="---"/>
    <x v="1"/>
    <x v="9"/>
    <x v="22"/>
    <x v="0"/>
    <x v="11"/>
  </r>
  <r>
    <s v="F4477468"/>
    <x v="0"/>
    <d v="2022-03-01T12:36:02"/>
    <x v="4"/>
    <s v="SE LLAMA A CLIENTE ESDRAS VASQUEZ 25069510  RESPONDE LUIS LOPEZ SE DEJA EN CONFERENCIA CON GESTOR_x000a_- ID 2001709922"/>
    <s v="---"/>
    <x v="1"/>
    <x v="9"/>
    <x v="22"/>
    <x v="0"/>
    <x v="11"/>
  </r>
  <r>
    <s v="F4477468"/>
    <x v="0"/>
    <d v="2022-03-01T13:23:19"/>
    <x v="69"/>
    <s v="****SE LLAMA A CLIENTE ESDRAS AL 25069510 ID 2991726053 || CONTESTA EL SEÑOR DANIEL E INDICA QUE AUN ESTAN REALIZANDO PRUEBAS SOLICITA QUE SE LE LLAME EN 1 HR NUEVAMENTE **"/>
    <s v="---"/>
    <x v="1"/>
    <x v="9"/>
    <x v="22"/>
    <x v="0"/>
    <x v="6"/>
  </r>
  <r>
    <s v="F4477468"/>
    <x v="1"/>
    <d v="2022-03-01T13:35:13"/>
    <x v="25"/>
    <s v="-* EDGAR BOL (CLIENTE) INFORMA QUE EL SERVICIO YA SE ENCUENTRA OPERATIVO Y ESTABLE, SOLICITA MONITOREO PARA LAS 16:00 HRS -_x000a_-*"/>
    <s v="---"/>
    <x v="1"/>
    <x v="9"/>
    <x v="22"/>
    <x v="0"/>
    <x v="6"/>
  </r>
  <r>
    <s v="F4477468"/>
    <x v="0"/>
    <d v="2022-03-01T16:10:16"/>
    <x v="69"/>
    <s v="**SE LLAMA A CLIENTE AL 25069510 - ID 2001778000 || CONTESTA EL SEÑOR NERY ICAL QUIEN CONFIRMA SERVICIO ESTABLE Y AUTORIZA CIERRE DE TICKET **"/>
    <s v="---"/>
    <x v="1"/>
    <x v="9"/>
    <x v="22"/>
    <x v="0"/>
    <x v="12"/>
  </r>
  <r>
    <s v="F4477472"/>
    <x v="0"/>
    <d v="2022-03-01T13:30:53"/>
    <x v="69"/>
    <s v="**SE LLAMA A CLIENTE ONEYDA ESPINOZA AL 9807-7075 - ID 2001729346 || CLIENTE CONFIRMA SERVICIO ESTABLE Y OPERATIVO **"/>
    <s v="---"/>
    <x v="1"/>
    <x v="9"/>
    <x v="22"/>
    <x v="0"/>
    <x v="6"/>
  </r>
  <r>
    <s v="F4477480"/>
    <x v="0"/>
    <d v="2022-03-01T12:37:54"/>
    <x v="93"/>
    <s v="SE LLAMA A CLIENTE CARMEN CARRILLO AL 0050558423478, PERO NO HAY RESPUESTA, SE INTENTARA LUEGO."/>
    <s v="---"/>
    <x v="1"/>
    <x v="9"/>
    <x v="22"/>
    <x v="0"/>
    <x v="11"/>
  </r>
  <r>
    <s v="F4477480"/>
    <x v="0"/>
    <d v="2022-03-02T08:33:29"/>
    <x v="14"/>
    <s v="SE INTENTA CONTACTAR A CLIENTE MARIO MORENO 0050585299954 NO ES POSIBLE CONTACTARLO_x000a__x000a__x000a_2001851487_x000a_COLA:_x000a_NOMBRE: A: 0050585299954_x000a_NÚMERO: 0050585299954_x000a_DURACIÓN: 0:00:15_x000a_ESTADO: CONECTADA_x000a_DETALLES: 0050585299954_x000a_PROCESO ASOCIADO:_x000a_SERVIDOR IC: CEN-GT-CIC-02_x000a_USUARIO DE IC: OALBERTO.OCHOA_x000a_FECHA Y HORA LOCALES: 2/03/2022 08:32:38"/>
    <s v="---"/>
    <x v="1"/>
    <x v="9"/>
    <x v="4"/>
    <x v="1"/>
    <x v="0"/>
  </r>
  <r>
    <s v="F4477480"/>
    <x v="0"/>
    <d v="2022-03-02T08:43:20"/>
    <x v="14"/>
    <s v="SE CONTACTA A CLIENTE ARIEL BENAVIDES 85299958 QUIEN ENLAZA EN LLAMADA A CLIENTE MARIO MORENO, EL CONFIRMA SERVICIO OPERATIVO Y ESTABLE, SE LE CONSULTA SI SE LE PUEDE APOYAR A ALGUIEN MAS, INDICANDO QUE TODO SE ENCUENTRA BIEN, TAMBIEN SE INDICA QUE PROCEDEREMOS CON EL CIERRE DE LA FALLA._x000a__x000a_2001853298_x000a_COLA:_x000a_NOMBRE: A: 0050585299958_x000a_NÚMERO: 0050585299958_x000a_DURACIÓN: 0:03:35_x000a_ESTADO: CONECTADA_x000a_DETALLES: 0050585299958_x000a_PROCESO ASOCIADO:_x000a_SERVIDOR IC: CEN-GT-CIC-02_x000a_USUARIO DE IC: OALBERTO.OCHOA_x000a_FECHA Y HORA LOCALES: 2/03/2022 08:41:00"/>
    <s v="---"/>
    <x v="1"/>
    <x v="9"/>
    <x v="4"/>
    <x v="1"/>
    <x v="0"/>
  </r>
  <r>
    <s v="F4477492"/>
    <x v="0"/>
    <d v="2022-03-01T14:33:40"/>
    <x v="65"/>
    <s v="SE CONFIRMA POR CLIENTE MARVIN VALENZUELA QUE EL ENLACE FUNCIONA CORRECTAMENTE  Y SE PUEDE DAR CIERRE AL TICKET_x000a__x000a_2001745876_x000a_COLA: CNOC_WORK_ORDER_x000a_NOMBRE: DE: 47706359_x000a_NÚMERO: 47706359_x000a_DURACIÓN: 0:06:45_x000a_ESTADO: DESCONECTADO [DESCONEXIÓN REMOTA]_x000a_DETALLES: 47706359_x000a_PROCESO ASOCIADO:_x000a_SERVIDOR IC: CEN-GT-CIC-02_x000a_USUARIO DE IC: VELDIN.PALENCIA_x000a_FECHA Y HORA LOCALES: 1/03/2022 14:33:21"/>
    <s v="---"/>
    <x v="1"/>
    <x v="9"/>
    <x v="22"/>
    <x v="0"/>
    <x v="3"/>
  </r>
  <r>
    <s v="F4477499"/>
    <x v="0"/>
    <d v="2022-03-01T13:47:44"/>
    <x v="69"/>
    <s v="**SE LLAMA A CLIENTE PERSONAL DE TURNO AL 70700170 - ID 2001733992 || CONTESTA ANTONIO HERNANDEZ INDICA QUE EL SERVICIO OK  QUE ACABA DE RECIBIR TURNO PERO NO LE NOTIFICARON NADA SE CONFIRMARA CON CENTRAL **"/>
    <s v="---"/>
    <x v="1"/>
    <x v="9"/>
    <x v="22"/>
    <x v="0"/>
    <x v="6"/>
  </r>
  <r>
    <s v="F4477499"/>
    <x v="0"/>
    <d v="2022-03-01T13:52:33"/>
    <x v="69"/>
    <s v="**SE LLAMA A CLIENTE RAFAEL CAMPOS AL 70700664  ID 2001735115 || CLIENTE SOLICITA QUE SE LE LLAME AL SEÑOR ANTONIO A LAS 15 HRS YA QUE LE INFORMARA QUE CONECTE EL ENLACE NUEVAMENTE YA QUE LO HABIAN DESCONECTADO QUE HAGA PRUEBAS Y QUE SE LE LLAME A EL PARA SABER EL RESULTADO DE LA PRUEBA Y SI DESEAN QUE SE DEJE EN OBSERVACION EL TICKET **"/>
    <s v="---"/>
    <x v="1"/>
    <x v="9"/>
    <x v="22"/>
    <x v="0"/>
    <x v="6"/>
  </r>
  <r>
    <s v="F4477501"/>
    <x v="0"/>
    <d v="2022-03-01T13:58:15"/>
    <x v="69"/>
    <s v="**SE LLAMA A CLIENTE  CARLOS JIMENEZ  AL 55165518 - ID 2001737382 || CLIENTE INFORMA QUE AUN PERSISTE LA INESTABILIDAD || SE CONTACTA A GESTOR Y SE DEJA EN LINEA CON CLIENTE **"/>
    <s v="---"/>
    <x v="1"/>
    <x v="9"/>
    <x v="22"/>
    <x v="0"/>
    <x v="6"/>
  </r>
  <r>
    <s v="F4477503"/>
    <x v="0"/>
    <d v="2022-03-01T12:45:45"/>
    <x v="19"/>
    <s v="SE ESTA EN LINEA CON EL CLIENTE DAVID NAJERA  QUIEN ESTA TRATANDO DE UBICAR SU PBX._x000a__x000a_2001713633_x000a_COLA:_x000a_NOMBRE: 51625418_x000a_NÚMERO: 011 50251625418_x000a_DURACIÓN: 0:03:54_x000a_ESTADO: CONECTADA_x000a_DETALLES: +50251625418_x000a_PROCESO ASOCIADO:_x000a_SERVIDOR IC: CEN-GT-CIC-02_x000a_USUARIO DE IC: ESVINPAREDES_x000a_FECHA Y HORA LOCALES: 1/03/2022 12:44:43"/>
    <s v="---"/>
    <x v="1"/>
    <x v="9"/>
    <x v="22"/>
    <x v="0"/>
    <x v="11"/>
  </r>
  <r>
    <s v="F4477503"/>
    <x v="0"/>
    <d v="2022-03-01T13:24:48"/>
    <x v="19"/>
    <s v="SE ENVÍA CORREO AL CLIENTE CON LOS DATOS DEL TÉCNICO ASIGNADO_x000a__x000a_CASO: SD1104656 // GDN 66705252//CLIENTE: COOPERATIVA INTEGRAL DE AHORRO Y CREDITO UNION Y PROGRESO PACHALUNENSE R.L._x000a_ESVIN ANTONIO PAREDES SAMUY_x000a_MAR 01/03/2022 13:24_x000a_BUENA TARDE ESTIMADO CLIENTE, SE ENVÍA POR ESTE MEDIO LOS DATOS DEL TÉCNICO QUE ATENDERÁ LA CERTIFICACIÓN DEL E1_x000a__x000a_IVAN ALEXANDER ARRAZOLA TU_x0009_2319 45019 0101_x000a__x000a__x000a_QUEDAMOS A LA ESPERA DE SU CONFIRMACIÓN CON RESPECTO DE LOS PERMISOS DE INGRESO._x000a__x000a_SALUDOS."/>
    <s v="---"/>
    <x v="1"/>
    <x v="9"/>
    <x v="22"/>
    <x v="0"/>
    <x v="6"/>
  </r>
  <r>
    <s v="F4477503"/>
    <x v="0"/>
    <d v="2022-03-01T13:26:04"/>
    <x v="19"/>
    <s v="SE LLAMA AL CLIENTE DAVID NAJERA 51625418 QUIEN INDICA QUE RESPONDERÁ EL CORREO CUANDO ESTEN AUTORIZADOS LOS PERMISOS._x000a__x000a_2001727930_x000a_COLA:_x000a_NOMBRE: A: 51625418_x000a_NÚMERO: 011 50251625418_x000a_DURACIÓN: 0:00:23_x000a_ESTADO: CONECTADA_x000a_DETALLES: +50251625418_x000a_PROCESO ASOCIADO:_x000a_SERVIDOR IC: CEN-GT-CIC-02_x000a_USUARIO DE IC: ESVINPAREDES_x000a_FECHA Y HORA LOCALES: 1/03/2022 13:25:19"/>
    <s v="---"/>
    <x v="1"/>
    <x v="9"/>
    <x v="22"/>
    <x v="0"/>
    <x v="6"/>
  </r>
  <r>
    <s v="F4477530"/>
    <x v="1"/>
    <d v="2022-03-02T08:53:27"/>
    <x v="96"/>
    <s v="SE LLAMA A GUSTAVO LOBOS 55946179  ID: 2001853636_x000a_COMENTA QUE APROXIMADAMENTE A LAS 11 AM DEL DIA DE AYER TUVO CAIDA DEL SERVICIO, INDICA QUE ES POSIBLE DAÑO EN EL EQUIPO Y SOLICITA SE HAGA UNA EVALUACION MAS PROFUNDA O SI ES NECESARIO UNA VISITA TECNICA LA CUAL NO SE LE CONFIRMA DEBIDO A QUE TIENE QUE REINICIAR EQUIPOS PARA QUE LE FUNCIONE DE NUEVO, SE LE INFORMA A IVAN.MEJIA VIA SKYPE PARA EL SEGUIMIENTO, SE DARA SEGUIMIENTO EN BREVE"/>
    <s v="---"/>
    <x v="1"/>
    <x v="9"/>
    <x v="4"/>
    <x v="1"/>
    <x v="0"/>
  </r>
  <r>
    <s v="F4477531"/>
    <x v="0"/>
    <d v="2022-03-01T18:00:14"/>
    <x v="4"/>
    <s v="SE LLAMA A CLIENTE CENTRAL PERO NO RESPONDE, SE INTETARA LUEGO_x000a_- ID 2001808292_x000a_COLA:_x000a_NOMBRE: A: BANRURAL -_x000a_NÚMERO: 25041690_x000a_DURACIÓN: 0:01:34_x000a_ESTADO: DESCONECTADO [DESCONEXIÓN REMOTA:DESTINO FUERA DE SERVICIO (CÓDIGO CAUSA ISDN 27)/480:SIP - NO DISPONIBLE TEMPORALMENTE]_x000a_DETALLES: 25041690_x000a_PROCESO ASOCIADO:_x000a_SERVIDOR IC: CEN-GT-CIC-02_x000a_USUARIO DE IC: ODALIS.SALAZAR_x000a_FECHA Y HORA LOCALES: 1/03/2022 17:59:39"/>
    <s v="---"/>
    <x v="1"/>
    <x v="9"/>
    <x v="22"/>
    <x v="0"/>
    <x v="13"/>
  </r>
  <r>
    <s v="F4477532"/>
    <x v="0"/>
    <d v="2022-03-01T13:01:30"/>
    <x v="26"/>
    <s v="SE LLAMA A CLIENTE JHONNY SILVA-22127753"/>
    <s v="---"/>
    <x v="1"/>
    <x v="9"/>
    <x v="22"/>
    <x v="0"/>
    <x v="6"/>
  </r>
  <r>
    <s v="F4477532"/>
    <x v="0"/>
    <d v="2022-03-01T13:02:38"/>
    <x v="26"/>
    <s v="SE LLLAMA A CLIENTE 3 VECES- JHONNY SILVA-22127753 NO CONTESTA-ENVIA A BUZON ##VIVO"/>
    <s v="---"/>
    <x v="1"/>
    <x v="9"/>
    <x v="22"/>
    <x v="0"/>
    <x v="6"/>
  </r>
  <r>
    <s v="F4477532"/>
    <x v="0"/>
    <d v="2022-03-01T13:03:16"/>
    <x v="26"/>
    <s v="SE TEINE A ALMA GALDAMEZ-76028006 EN LINEA-"/>
    <s v="---"/>
    <x v="1"/>
    <x v="9"/>
    <x v="22"/>
    <x v="0"/>
    <x v="6"/>
  </r>
  <r>
    <s v="F4477532"/>
    <x v="0"/>
    <d v="2022-03-01T14:40:43"/>
    <x v="26"/>
    <s v="SE LLAMA A A EEJCUTIVO ALMA GALDAMEZ-76028006 SE LE COMENTA QUE YA ESTA SOLVENTADO EL INCONVENIENTE- EJECUTIVO CONTACTARA A CLIENTE Y NOS ENVIARA LA VALIDACION VIA CORREO ##VIVO"/>
    <s v="---"/>
    <x v="1"/>
    <x v="9"/>
    <x v="22"/>
    <x v="0"/>
    <x v="3"/>
  </r>
  <r>
    <s v="F4477532"/>
    <x v="0"/>
    <d v="2022-03-01T15:56:46"/>
    <x v="4"/>
    <s v="SE LLAMA A CLIENTE JHONNY SILVA 22127753 SOLICITA LLAMADA EN 10 MIN_x000a_- ID 2001774097"/>
    <s v="---"/>
    <x v="1"/>
    <x v="9"/>
    <x v="22"/>
    <x v="0"/>
    <x v="7"/>
  </r>
  <r>
    <s v="F4477532"/>
    <x v="0"/>
    <d v="2022-03-01T16:10:56"/>
    <x v="4"/>
    <s v="SE LLAMA A CLIENTE JHONNY SILVA 22127753NO RESPONDE, SE INTENTARA LUEGO_x000a_- ID 2001778095"/>
    <s v="---"/>
    <x v="1"/>
    <x v="9"/>
    <x v="22"/>
    <x v="0"/>
    <x v="12"/>
  </r>
  <r>
    <s v="F4477532"/>
    <x v="0"/>
    <d v="2022-03-01T16:29:48"/>
    <x v="4"/>
    <s v="SE LLAMA A CLIENTE JHONNY SILVA 22127753 MENCIONA QUE SE ENCUENTRA TERMINANDO DE VALIDAR PERO POR LA HORA SOLICITA SE DE SEGUIMIENTO MAÑANA A LAS 9:30 PARA VALIDAR EL FUNCIONAMIENTO_x000a_- ID 2001783633"/>
    <s v="---"/>
    <x v="1"/>
    <x v="9"/>
    <x v="22"/>
    <x v="0"/>
    <x v="12"/>
  </r>
  <r>
    <s v="F4477532"/>
    <x v="0"/>
    <d v="2022-03-02T11:23:37"/>
    <x v="26"/>
    <s v="SE LAMA ACLIENTE JHONNY SILVA-22127753"/>
    <s v="---"/>
    <x v="1"/>
    <x v="9"/>
    <x v="4"/>
    <x v="1"/>
    <x v="1"/>
  </r>
  <r>
    <s v="F4477532"/>
    <x v="0"/>
    <d v="2022-03-02T11:42:32"/>
    <x v="26"/>
    <s v="SE TIENE CORREO DE CL_x000a__x000a_JHONNY SILVA &lt;JHONNY.SILVA@GRUPOFERROMAX.COM&gt;_x000a_MIÉ 02/03/2022 8:47_x000a_BUENOS DÍAS_x000a__x000a_SE HA HECHO PRUEBAS Y EN EL SALVADOR YA FUNCIONAN LAS LLAMADAS, PERO EN GUATEMALA Y NICARAGUA CONTINUA EL PROBLEMA._x000a__x000a_SALUDOS_x000a__x000a_GRUPO FERROMAX_x000a__x000a_JHONNY SILVA | WEB MASTER_x000a__x000a_JHONNY.SILVA@GRUPOFERROMAX.COM_x000a_+503 2212 7753_x000a_WWW.GRUPOFERROMAX.COM"/>
    <s v="---"/>
    <x v="1"/>
    <x v="9"/>
    <x v="4"/>
    <x v="1"/>
    <x v="1"/>
  </r>
  <r>
    <s v="F4477532"/>
    <x v="0"/>
    <d v="2022-03-02T11:43:45"/>
    <x v="26"/>
    <s v="SE REALIZA LLAMADA DE PRUEBA DESDE VIVO Y DESDE CELULAR, LLAAMDAS COMPLETAN-  ##VIVO_x000a_GUATEMALA_x000a_1 800 2220015_x000a_22968920"/>
    <s v="---"/>
    <x v="1"/>
    <x v="9"/>
    <x v="4"/>
    <x v="1"/>
    <x v="1"/>
  </r>
  <r>
    <s v="F4477532"/>
    <x v="0"/>
    <d v="2022-03-02T11:44:40"/>
    <x v="26"/>
    <s v="SE ENVIA CORREO A EJECUTIVO NUEVAMENTE PARA QUE EL CLIENTE REALICE PRUEBAS Y SE LE MANDA CAPTURA DE LLAMDA-_x000a_DE: MARIA ISABEL GODINEZ SAENZ &lt;MARIAI.GODINEZ@CLARO.COM.GT&gt;_x000a_ENVIADO: MIÉRCOLES, 2 DE MARZO DE 2022 11:41_x000a_PARA: GALDAMEZ MURCIA, ALMA DOLORES &lt;GALDAMEZ.ALMA@CLARO.COM.SV&gt;_x000a_ASUNTO: RE: PROBLEMA CON NÚMEROS 800_x000a__x000a_BUEN DÍA ESTIMADA, SEGÚN LO QUE REPORTA EL CLIENTE  EN EL CORREO ESTE SERÍA EL CUADRO FINAL:_x000a__x000a_PAÍS_x000a__x000a_NUMERO_x000a__x000a_NÚMERO FINAL_x000a__x000a_FECHA DE FALLA_x000a__x000a_ESTADO_x000a__x000a_EL SALVADOR_x000a__x000a_800 7890_x000a__x000a_22968920_x000a__x000a_1/3/2022_x000a__x000a_TODO BIEN_x000a_GUATEMALA_x000a__x000a_1 800 2220015_x000a__x000a_22968920_x000a__x000a_1/3/2022_x000a__x000a_NO FUNCIONA_x000a__x000a_HONDURAS_x000a__x000a_800 27916092_x000a__x000a_22968920_x000a__x000a_1/3/2022_x000a__x000a_TODO BIEN_x000a__x000a_NICARAGUA_x000a__x000a_001 800 5030006_x000a__x000a_22968920_x000a__x000a_1/3/2022_x000a__x000a_NO FUNCIONA_x000a__x000a_COSTA RICA_x000a__x000a_0 800 5030011_x000a__x000a_22968920_x000a__x000a_1/3/2022_x000a__x000a_TODO BIEN_x000a__x000a_ESTADOS UNIDOS_x000a__x000a_1 8336282073_x000a__x000a_22968920_x000a__x000a_1/3/2022_x000a__x000a_TODO BIEN_x000a__x000a_SOLICITO NUEVAMENTE SU APOYO, LAS CONFIGURACIONES ESTAN REALIZADAS DESDE EL DIA DE AYER, HE LLAMADO DESDE GUATEMALA AL 1 800 2220015  Y LA LLAMADA SI ME COMPLETA, SERÑORITA:  MONICA BARRIOS CONTESTA._x000a_SE MANDA PRUEBA DE LLAMADA EXITOSA DESDE GUATEMALA:_x000a__x000a__x000a__x000a__x000a_SOLICITO NUEVAMENTE SU APOYO PARA QUE CLIENTE REALICE NUEVAMENTE PRUEBAS- MUCHAS GRACIAS-_x000a__x000a_SALUDOS,"/>
    <s v="---"/>
    <x v="1"/>
    <x v="9"/>
    <x v="4"/>
    <x v="1"/>
    <x v="1"/>
  </r>
  <r>
    <s v="F4477532"/>
    <x v="0"/>
    <d v="2022-03-02T13:06:15"/>
    <x v="26"/>
    <s v="SE LLAMA A EJECUTIVO ALMA GALDAMEZ-76028006 ##VIVO"/>
    <s v="---"/>
    <x v="1"/>
    <x v="9"/>
    <x v="4"/>
    <x v="1"/>
    <x v="6"/>
  </r>
  <r>
    <s v="F4477532"/>
    <x v="0"/>
    <d v="2022-03-02T14:36:11"/>
    <x v="26"/>
    <s v="SE TIENE RESPUESTA DE EJECUTIVO- INDICA QUE NOTIFICARA A CLIENTE Y QUE QUEDEMOS A LA ESPERA DE LA RESPUESTA-_x000a__x000a__x000a__x000a__x000a_DE: MARIA ISABEL GODINEZ SAENZ &lt;MARIAI.GODINEZ@CLARO.COM.GT&gt;_x000a_ENVIADO: MIÉRCOLES, 2 DE MARZO DE 2022 14:32_x000a_PARA: GALDAMEZ MURCIA, ALMA DOLORES &lt;GALDAMEZ.ALMA@CLARO.COM.SV&gt;_x000a_ASUNTO: RE: PROBLEMA CON NÚMEROS 800_x000a__x000a_DE ACUERDO. QUEDAMOS ATENTOS AL SEGUIMIENTO._x000a__x000a_SALUDOS,_x000a__x000a_ ¯¿&quot;*°¿¿°*&quot;¿¯`¿¯¿&quot;*°¿¿°*&quot;¿¯`_x000a_¡TE CUIDAS TÚ, NOS CUIDAMOS TODOS! &amp;#xd83d;&amp;#xde37;_x000a__x000a__x000a__x000a_MARÍA ISABEL GODÍNEZ SÁENZ_x000a__x000a_ACCESOS EMPRESARIALES  C.A._x000a__x000a_GESTOR DE CLIENTES CORPORATIVOS NOC N1_x000a__x000a_MARIAI.GODINEZ@CLARO.COM.GT_x000a__x000a_+(502)2224-5388_x000a__x000a__x000a_DE: GALDAMEZ MURCIA, ALMA DOLORES &lt;GALDAMEZ.ALMA@CLARO.COM.SV&gt;_x000a_ENVIADO: MIÉRCOLES, 2 DE MARZO DE 2022 14:05_x000a_PARA: MARIA ISABEL GODINEZ SAENZ &lt;MARIAI.GODINEZ@CLARO.COM.GT&gt;_x000a_ASUNTO: RE: PROBLEMA CON NÚMEROS 800_x000a__x000a_GRACIAS ESTIMADA MARIA ISABEL,_x000a__x000a__x000a__x000a__x000a__x000a_HE NOTIFICA A CLIENTE PARA EFECTUAR PRUEBAS, LE INFORMO AL TENER RESPUESTA DEL CASO.-_x000a__x000a__x000a__x000a__x000a__x000a__x000a__x000a_SALUDOS CORDIALES,"/>
    <s v="---"/>
    <x v="1"/>
    <x v="9"/>
    <x v="4"/>
    <x v="1"/>
    <x v="3"/>
  </r>
  <r>
    <s v="F4477532"/>
    <x v="0"/>
    <d v="2022-03-02T16:07:14"/>
    <x v="26"/>
    <s v="##NO SE OBSERVA  CORREO  POR PARTE DE EJECUTIVO- Y SE CONSULTA VIA ELECTRONICA_x000a__x000a_DE: MARIA ISABEL GODINEZ SAENZ &lt;MARIAI.GODINEZ@CLARO.COM.GT&gt;_x000a_ENVIADO: MIÉRCOLES, 2 DE MARZO DE 2022 14:32_x000a_PARA: GALDAMEZ MURCIA, ALMA DOLORES &lt;GALDAMEZ.ALMA@CLARO.COM.SV&gt;_x000a_ASUNTO: RE: PROBLEMA CON NÚMEROS 800_x000a__x000a_DE ACUERDO. QUEDAMOS ATENTOS AL SEGUIMIENTO._x000a__x000a_SALUDOS,_x000a__x000a_ ¯¿&quot;*°¿¿°*&quot;¿¯`¿¯¿&quot;*°¿¿°*&quot;¿¯`_x000a_¡TE CUIDAS TÚ, NOS CUIDAMOS TODOS! &amp;#xd83d;&amp;#xde37;"/>
    <s v="---"/>
    <x v="1"/>
    <x v="9"/>
    <x v="4"/>
    <x v="1"/>
    <x v="12"/>
  </r>
  <r>
    <s v="F4477532"/>
    <x v="0"/>
    <d v="2022-03-03T08:10:19"/>
    <x v="26"/>
    <s v="##CLIENTE SIGUE REALIZANDO PRUEBAS- EN ESPERA DE CONFIRMACION POR PARTE DEL EJECUTIVO-##"/>
    <s v="---"/>
    <x v="1"/>
    <x v="9"/>
    <x v="23"/>
    <x v="2"/>
    <x v="0"/>
  </r>
  <r>
    <s v="F4477532"/>
    <x v="0"/>
    <d v="2022-03-03T10:51:03"/>
    <x v="26"/>
    <s v="NO SE TIENE CORREO DE EJECUTIVO- NUEVAMENTE SE ENVIA CORREO PARA QUE NOS DE AVANCES-##_x000a__x000a__x000a_DE: MARIA ISABEL GODINEZ SAENZ &lt;MARIAI.GODINEZ@CLARO.COM.GT&gt;_x000a_ENVIADO: JUEVES, 3 DE MARZO DE 2022 10:48_x000a_PARA: GALDAMEZ MURCIA, ALMA DOLORES &lt;GALDAMEZ.ALMA@CLARO.COM.SV&gt;_x000a_ASUNTO: RE: PROBLEMA CON NÚMEROS 800_x000a__x000a_BUEN DÍA ESTIMADA, TENDRÁ ALGÚN AVANCE DEL CLIENTE CON REFERENTE A ESTE TICKET?_x000a__x000a_SALUDOS,_x000a__x000a_ ¯¿&quot;*°¿¿°*&quot;¿¯`¿¯¿&quot;*°¿¿°*&quot;¿¯`_x000a_¡TE CUIDAS TÚ, NOS CUIDAMOS TODOS! &amp;#xd83d;&amp;#xde37;_x000a__x000a__x000a__x000a_MARÍA ISABEL GODÍNEZ SÁENZ_x000a__x000a_ACCESOS EMPRESARIALES  C.A._x000a__x000a_GESTOR DE CLIENTES CORPORATIVOS NOC N1"/>
    <s v="---"/>
    <x v="1"/>
    <x v="9"/>
    <x v="23"/>
    <x v="2"/>
    <x v="5"/>
  </r>
  <r>
    <s v="F4477532"/>
    <x v="0"/>
    <d v="2022-03-03T12:21:54"/>
    <x v="4"/>
    <s v="SE LLAMA A CLIENTE JHONNY SILVA 22127753 ENVIA DIRECTAMENTE A BUZON, SE INTENTARA LUEGO_x000a_- ID 3001161087_x000a_COLA:_x000a_NOMBRE: A: 0050322127753_x000a_NÚMERO: 0050322127753_x000a_DURACIÓN: 0:00:15_x000a_ESTADO: DESCONECTADO [DESCONEXIÓN LOCAL]_x000a_DETALLES: 0050322127753_x000a_PROCESO ASOCIADO:_x000a_SERVIDOR IC: CEN-GT-CIC-02_x000a_USUARIO DE IC: ODALIS.SALAZAR_x000a_FECHA Y HORA LOCALES: 3/03/2022 12:19:07"/>
    <s v="---"/>
    <x v="1"/>
    <x v="9"/>
    <x v="23"/>
    <x v="2"/>
    <x v="11"/>
  </r>
  <r>
    <s v="F4477532"/>
    <x v="0"/>
    <d v="2022-03-03T12:43:13"/>
    <x v="4"/>
    <s v="SE LLAMA A CLIENTE  JHONNY SILVA 22127753 NO RESPONDE, SE INTENTARA LUEGO_x000a_- ID 3001169279"/>
    <s v="---"/>
    <x v="1"/>
    <x v="9"/>
    <x v="23"/>
    <x v="2"/>
    <x v="11"/>
  </r>
  <r>
    <s v="F4477532"/>
    <x v="0"/>
    <d v="2022-03-03T14:43:27"/>
    <x v="26"/>
    <s v="SE HA ENVIADO CORREO A CLIENTE- DEBIDO A QUE AUN NO SE TIENE REPUESTA POR PARTE DE EL- ##_x000a__x000a__x000a_DE: MARIA ISABEL GODINEZ SAENZ_x000a_ENVIADO: JUEVES, 3 DE MARZO DE 2022 14:32_x000a_PARA: ISO.CNOC.ACCESOS &lt;ISOCNOCACCESOS@CLARO.COM.GT&gt;; GRUPO N1 &lt;N1CLARO@CLARO.COM.GT&gt;; JHONNY.SILVA@GRUPOFERROMAX.COM &lt;JHONNY.SILVA@GRUPOFERROMAX.COM&gt;; GALDAMEZ MURCIA, ALMA DOLORES &lt;GALDAMEZ.ALMA@CLARO.COM.SV&gt;; ODALIS ANAHI CARDENAS SALAZAR &lt;ODALIS.CARDENAS@CLARO.COM.GT&gt;_x000a_ASUNTO: GDN 22968600 ||GALVANISSA SAN SALVADOR COL. SAN FRANCISCO BOULEVARD LOS PROCERES EDIF.GALVANISSA_x000a__x000a_BUEN DÍA ESTIMADO, CON RESPECTO AL E1:_x000a__x000a_GDN 22968600_x000a_GALVANISSA_x000a_SAN SALVADOR COL. SAN FRANCISCO BOULEVARD LOS PROCERES EDIF.GALVANISSA_x000a__x000a_SOLICITO SU AMABLE APOYO PARA REALIZAR NUEVAMENTE LAS RESPECTIVAS PRUEBAS, DEBIDO A QUE A NIVEL DE CLARO YA HA SIDO SOLVENTADO EL INCONVENIENTE REPORTADO CUANDO SE REPORTÓ EL SERVICIO._x000a__x000a_SEGÚN LO INDICADO EN SU ÚLTIMO CORREO HACIA ALMA, LAS LLAMADAS DESDE GUATEMALA Y NICARAGUA AÚN NO FUNCIONABAN. FAVOR VERIFICAR, DEBIDO A QUE SE REALIZARON PRUEBAS DESDE NÚMEROS TELEFÓNICOS DESDE GUATEMALA Y SI SE TUVO ÉXITO EN LAS LLAMADAS._x000a__x000a_QUEDAMOS ATENTOS A SUS COMENTARIOS, COPIO A EJECUTIVO ALMA EN ESTE CORREO-_x000a__x000a__x000a_SALUDOS,_x000a__x000a_ ¯¿&quot;*°¿¿°*&quot;¿¯`¿¯¿&quot;*°¿¿°*&quot;¿¯`_x000a_¡TE CUIDAS TÚ, NOS CUIDAMOS TODOS! &amp;#xd83d;&amp;#xde37;"/>
    <s v="---"/>
    <x v="1"/>
    <x v="9"/>
    <x v="23"/>
    <x v="2"/>
    <x v="3"/>
  </r>
  <r>
    <s v="F4477532"/>
    <x v="0"/>
    <d v="2022-03-03T14:46:44"/>
    <x v="26"/>
    <s v="SE LLAMA ACLIENTE JHONNY SILVA-22127753 CONTESTA- INDICA QUE EN ESTE MOMENTO NOS ESTA RESPONDIENDO CORREO, QUEDAMOS A LA ESPERA DE RESPUESTA POR PARTE DE CLIENTE- ##VIVO"/>
    <s v="---"/>
    <x v="1"/>
    <x v="9"/>
    <x v="23"/>
    <x v="2"/>
    <x v="3"/>
  </r>
  <r>
    <s v="F4477532"/>
    <x v="0"/>
    <d v="2022-03-03T15:47:22"/>
    <x v="26"/>
    <s v="SE RECIBE CORREO DE CLIENTE VALIDANDO SERVICIO Y SE CONTESTA-_x000a__x000a__x000a__x000a_DE: JHONNY SILVA &lt;JHONNY.SILVA@GRUPOFERROMAX.COM&gt;_x000a_ENVIADO: JUEVES, 3 DE MARZO DE 2022 15:06_x000a_PARA: MARIA ISABEL GODINEZ SAENZ &lt;MARIAI.GODINEZ@CLARO.COM.GT&gt;; ISO.CNOC.ACCESOS &lt;ISOCNOCACCESOS@CLARO.COM.GT&gt;; GRUPO N1 &lt;N1CLARO@CLARO.COM.GT&gt;; GALDAMEZ MURCIA, ALMA DOLORES &lt;GALDAMEZ.ALMA@CLARO.COM.SV&gt;; ODALIS ANAHI CARDENAS SALAZAR &lt;ODALIS.CARDENAS@CLARO.COM.GT&gt;_x000a_ASUNTO: RE: GDN 22968600 ||GALVANISSA SAN SALVADOR COL. SAN FRANCISCO BOULEVARD LOS PROCERES EDIF.GALVANISSA_x000a__x000a_BUENAS TARDES_x000a__x000a_SE HAN REALIZADO PRUEBAS Y SE HA CONFIRMADO QUE YA FUNCIONAN LOS NÚMEROS, PARA CONOCIMIENTO GENERAL, NOS GUSTARÍA CUAL FUE LA RAZÓN DE LA CAÍDA DE LOS SERVICIOS._x000a__x000a_GRUPO FERROMAX_x000a__x000a_JHONNY SILVA | WEB MASTER_x000a__x000a_JHONNY.SILVA@GRUPOFERROMAX.COM_x000a_+503 2212 7753_x000a_WWW.GRUPOFERROMAX.COM_x000a__x000a_++++++++++++++++++++++++++++++++++_x000a__x000a_DE: MARIA ISABEL GODINEZ SAENZ &lt;MARIAI.GODINEZ@CLARO.COM.GT&gt;_x000a_ENVIADO: JUEVES, 3 DE MARZO DE 2022 15:45_x000a_PARA: JHONNY SILVA &lt;JHONNY.SILVA@GRUPOFERROMAX.COM&gt;; ISO.CNOC.ACCESOS &lt;ISOCNOCACCESOS@CLARO.COM.GT&gt;; GRUPO N1 &lt;N1CLARO@CLARO.COM.GT&gt;; GALDAMEZ MURCIA, ALMA DOLORES &lt;GALDAMEZ.ALMA@CLARO.COM.SV&gt;; ODALIS ANAHI CARDENAS SALAZAR &lt;ODALIS.CARDENAS@CLARO.COM.GT&gt;_x000a_ASUNTO: RE: GDN 22968600 ||GALVANISSA SAN SALVADOR COL. SAN FRANCISCO BOULEVARD LOS PROCERES EDIF.GALVANISSA_x000a__x000a_BUENA TARDE ESTIMADO, SE PRESENTÓ UN INCONVENIENTE EN UN EQUIPO DE TRANSMISIÓN EN LA CENTRAL Y DADO A ESO SE OCASIONO EL INCONVENIENTE._x000a__x000a_MUCHAS GRACIAS POR LAS VALIDACIONES Y PROCEDEREMOS AL CIERRE DEL TICKET._x000a__x000a_LAMENTAMOS EL INCONVENIENTE OCASIONADO._x000a__x000a_SALUDOS,_x000a__x000a_ ¯¿&quot;*°¿¿°*&quot;¿¯`¿¯¿&quot;*°¿¿°*&quot;¿¯`_x000a_¡TE CUIDAS TÚ, NOS CUIDAMOS TODOS! &amp;#xd83d;&amp;#xde37;"/>
    <s v="---"/>
    <x v="1"/>
    <x v="9"/>
    <x v="23"/>
    <x v="2"/>
    <x v="7"/>
  </r>
  <r>
    <s v="F4477538"/>
    <x v="0"/>
    <d v="2022-03-01T14:54:44"/>
    <x v="4"/>
    <s v="SE REENVIA CORREO A CLIENTE_x000a__x000a_DE: ODALIS ANAHI CARDENAS SALAZAR &lt;ODALIS.CARDENAS@CLARO.COM.GT&gt;_x000a_ENVIADO: MARTES, 1 DE MARZO DE 2022 14:53_x000a_PARA: CLIENTESCORPORATIVOS &lt;CLIENTESCORPORATIVOS@CLARO.COM.GT&gt;; JHONNSER JEHONADAS ESCOBAR LUCERO &lt;JHONNSER.ESCOBAR@CLARO.COM.GT&gt;; VMORALESC27@YAHOO.COM &lt;VMORALESC27@YAHOO.COM&gt;; HECTORMORENO1990@HOTMAIL.COM &lt;HECTORMORENO1990@HOTMAIL.COM&gt;_x000a_CC: CNOCCA &lt;CNOCCA@CLARO.COM.GT&gt;; GRUPO N1 &lt;N1CLARO@CLARO.COM.GT&gt;_x000a_ASUNTO: RE: MUNICIPALIDAD DE GUATEMALA || 93400009T || SD1104488_x000a__x000a_*-*-*-*-*"/>
    <s v="---"/>
    <x v="1"/>
    <x v="9"/>
    <x v="22"/>
    <x v="0"/>
    <x v="3"/>
  </r>
  <r>
    <s v="F4477555"/>
    <x v="0"/>
    <d v="2022-03-01T18:00:03"/>
    <x v="4"/>
    <s v="SE LLAMA A CLIENTE CENTRAL PERO NO RESPONDE, SE INTETARA LUEGO_x000a_- ID 2001808292_x000a_COLA:_x000a_NOMBRE: A: BANRURAL -_x000a_NÚMERO: 25041690_x000a_DURACIÓN: 0:01:34_x000a_ESTADO: DESCONECTADO [DESCONEXIÓN REMOTA:DESTINO FUERA DE SERVICIO (CÓDIGO CAUSA ISDN 27)/480:SIP - NO DISPONIBLE TEMPORALMENTE]_x000a_DETALLES: 25041690_x000a_PROCESO ASOCIADO:_x000a_SERVIDOR IC: CEN-GT-CIC-02_x000a_USUARIO DE IC: ODALIS.SALAZAR_x000a_FECHA Y HORA LOCALES: 1/03/2022 17:59:39"/>
    <s v="---"/>
    <x v="1"/>
    <x v="9"/>
    <x v="22"/>
    <x v="0"/>
    <x v="13"/>
  </r>
  <r>
    <s v="F4477559"/>
    <x v="0"/>
    <d v="2022-03-01T15:21:54"/>
    <x v="27"/>
    <s v="SE LLAMA A NUMERO 51791666, ENVIA A BUZON_x000a__x000a_ID_x000a_2001763882_x000a_COLA:_x000a_NOMBRE: A: 51791666_x000a_NÚMERO: 55280199_x000a_DURACIÓN: 0:00:11_x000a_ESTADO: CONECTADA_x000a_DETALLES: 55280199_x000a_PROCESO ASOCIADO:_x000a_SERVIDOR IC: CEN-GT-CIC-02_x000a_USUARIO DE IC: KENNYRIVERA_x000a_FECHA Y HORA LOCALES: 1/03/2022 15:21:29"/>
    <s v="---"/>
    <x v="1"/>
    <x v="9"/>
    <x v="22"/>
    <x v="0"/>
    <x v="7"/>
  </r>
  <r>
    <s v="F4477559"/>
    <x v="0"/>
    <d v="2022-03-01T15:22:31"/>
    <x v="27"/>
    <s v="SE LLAMA A NUMERO 52062169, ENVIA A BUZON_x000a__x000a_ID_x000a_2001764058_x000a_COLA:_x000a_NOMBRE: A: 52062169_x000a_NÚMERO: 55280199_x000a_DURACIÓN: 0:00:11_x000a_ESTADO: CONECTADA_x000a_DETALLES: 55280199_x000a_PROCESO ASOCIADO:_x000a_SERVIDOR IC: CEN-GT-CIC-02_x000a_USUARIO DE IC: KENNYRIVERA_x000a_FECHA Y HORA LOCALES: 1/03/2022 15:22:12"/>
    <s v="---"/>
    <x v="1"/>
    <x v="9"/>
    <x v="22"/>
    <x v="0"/>
    <x v="7"/>
  </r>
  <r>
    <s v="F4477559"/>
    <x v="0"/>
    <d v="2022-03-01T15:45:05"/>
    <x v="27"/>
    <s v="SE LLAMA AL NUMERO 25041501 EXT 048511, ATIENDE MILTON QUIEN APOYA CON LAS VALIDACIONES DE EQUIPO, INDICA QUE CTC TIENE LED PWR ENCENDIDO, LINK 1 Y 2 APAGADOS, VALIDA CONEXIONES Y REINICIO DE EQUIPO SIN EMBARGO NO RESTABLECE, SE SOLICITARA APOYO PARA VALIDACION DE EQUIPOS Y MEDIO DE TRANSMISION. AGENCIA OPERANDO POR REDUNDANCIA._x000a__x000a_ID_x000a_2001764208_x000a_COLA:_x000a_NOMBRE: A: 25041501_x000a_NÚMERO: 25041501_x000a_DURACIÓN: 0:14:23_x000a_ESTADO: DESCONECTADO [DESCONEXIÓN REMOTA]_x000a_DETALLES: 25041501_x000a_PROCESO ASOCIADO:_x000a_SERVIDOR IC: CEN-GT-CIC-02_x000a_USUARIO DE IC: KENNYRIVERA_x000a_FECHA Y HORA LOCALES: 1/03/2022 15:37:06"/>
    <s v="---"/>
    <x v="1"/>
    <x v="9"/>
    <x v="22"/>
    <x v="0"/>
    <x v="7"/>
  </r>
  <r>
    <s v="F4477559"/>
    <x v="0"/>
    <d v="2022-03-01T17:13:35"/>
    <x v="63"/>
    <s v="_x000a_SE MANDA CORREO SOLICITANDO ACCESOS_x000a__x000a_DE: LESTER LEONEL RODAS MARROQUIN &lt;LESTERL.RODAS@CLARO.COM.GT&gt;ENVIADO: MARTES, 1 DE MARZO DE 2022 17:12PARA: TIC-CALLCENTER@BANRURAL.COM.GT &lt;TIC-CALLCENTER@BANRURAL.COM.GT&gt;; TIC-TELECOM@BANRURAL.COM.GT &lt;TIC-TELECOM@BANRURAL.COM.GT&gt;; TIC-TELE-TEC@BANRURAL.COM.GT &lt;TIC-TELE-TEC@BANRURAL.COM.GT&gt;; MONITOREO.ENLACES@BANRURAL.COM.GT &lt;MONITOREO.ENLACES@BANRURAL.COM.GT&gt;; TIC GONZÁLEZ, ANIBAL &lt;ANIBAL.GONZALEZ@BANRURAL.COM.GT&gt;CC: GRUPO N1 &lt;N1CLARO@CLARO.COM.GT&gt;; CNOCCA &lt;CNOCCA@CLARO.COM.GT&gt;; GRUPO N1 &lt;N1CLARO@CLARO.COM.GT&gt;ASUNTO: SOLICITUD DE ACCESOS &quot;CC_BANRURAL_GT_AGENCIA_0485&quot; || F4477559 ||_x000a__x000a_BUENA TARDE ESTIAMDOS._x000a__x000a__x000a_EN SEGUIMIENTO AL EVENTO DEL ENLACE DE LA AGENCIA SAN JORGE ZACAPA, SOLICITAMOS SU APOYO COORDINANDO EL INGRESO PARA EL SIGUIENTE PERSONAL, VISITA SE REALIZARÁ MAÑANA A PARTIR DE LAS 8:00 A.M YA QUE EN ESTE MOMENTO YA SE ENCUENTRA CERRADA. PERSONAL QUE VISITARA ES:_x000a__x000a_DIAZ ALDANA WILLIAM EDGARDO   DPI   2703302911501_x000a__x000a_QUEDAMOS ATENTOS A LOS COMENTARIOS._x000a__x000a_SALUDOS."/>
    <s v="---"/>
    <x v="1"/>
    <x v="9"/>
    <x v="22"/>
    <x v="0"/>
    <x v="9"/>
  </r>
  <r>
    <s v="F4477563"/>
    <x v="0"/>
    <d v="2022-03-01T14:39:39"/>
    <x v="29"/>
    <s v="SE ENVIO CORREO AL CLIENTE_x000a_DE: HUGO JOSE SOTO SAMAYOA_x000a_ENVIADO: MARTES, 1 DE MARZO DE 2022 02:39 P. M._x000a_PARA: DROSALES@UFINET.COM; ISO.CNOC.ACCESOS; CLIENTESCORPORATIVOS_x000a_ASUNTO: SD1104110 UNION FENOSA (GAS NATURAL) GDN 77407676_x000a__x000a_BUENAS TARDES,_x000a_POR ESTE MEDIO SOLICITO SU APOYO CON EL INGRESO DE LOS TÉCNICOS:_x000a__x000a_FRANCISCO JAVIER ZEPEDA REYEX                                   2569-02305-1705_x000a_MARCO TULIO MATIAS PEREZ                                           2678-04377-1705_x000a__x000a_PARA REVISIÓN DEL E1 TELEFÓNICO._x000a_UBICADO EN LA DIRECCIÓN:_x000a_SUCURSAL 5 CALLE 6 Y 7 AVENIDA ZONA 2, SANTA ELENA PETEN; PETEN DIRECCIONSANTA ELENA_x000a_PARA EL DÍA DE HOY 1/3/22 Y 2/3/22._x000a__x000a_QUEDO A LA ESPERA DE SUS COMENTARIOS._x000a__x000a_SALUDOS."/>
    <s v="---"/>
    <x v="1"/>
    <x v="9"/>
    <x v="22"/>
    <x v="0"/>
    <x v="3"/>
  </r>
  <r>
    <s v="F4477563"/>
    <x v="0"/>
    <d v="2022-03-02T07:26:12"/>
    <x v="21"/>
    <s v="SE LLAMA AL GDN INGRESA LA LLAMADA AL IVR_x000a_##LLAMADA DESDE VIVO"/>
    <s v="---"/>
    <x v="1"/>
    <x v="9"/>
    <x v="4"/>
    <x v="1"/>
    <x v="2"/>
  </r>
  <r>
    <s v="F4477563"/>
    <x v="0"/>
    <d v="2022-03-02T08:11:34"/>
    <x v="69"/>
    <s v="**SE LLAMA A CLIENTE JORGE BRANDON JUAREZ AL 54135832 ID 2001843804 - 2001843995 || CLIENTE NO RESPONDE || SE INTENTARA LUEGO **"/>
    <s v="---"/>
    <x v="1"/>
    <x v="9"/>
    <x v="4"/>
    <x v="1"/>
    <x v="0"/>
  </r>
  <r>
    <s v="F4477563"/>
    <x v="0"/>
    <d v="2022-03-02T08:12:40"/>
    <x v="69"/>
    <s v="**SE LLAMA A CLIENTE AL 59081700 - ID 2001844315 || CLIENTE NO RESPONDE || ENVIA A BUZON || SE INTENTARA LUEGO **"/>
    <s v="---"/>
    <x v="1"/>
    <x v="9"/>
    <x v="4"/>
    <x v="1"/>
    <x v="0"/>
  </r>
  <r>
    <s v="F4477569"/>
    <x v="0"/>
    <d v="2022-03-01T13:29:14"/>
    <x v="21"/>
    <s v="SE CONTACTA CON CLIENTE ROY ALEXANDER SABALETA 50100380_x000a_##LLAMADA DESDE VIVO"/>
    <s v="---"/>
    <x v="1"/>
    <x v="9"/>
    <x v="22"/>
    <x v="0"/>
    <x v="6"/>
  </r>
  <r>
    <s v="F4477569"/>
    <x v="0"/>
    <d v="2022-03-01T13:39:37"/>
    <x v="21"/>
    <s v="CLIENTE NO CONTESTA, SE LLAMARA NEUVAMENE EN UNOS MINUTOS_x000a_##LLAMADA DESDE VIVO"/>
    <s v="---"/>
    <x v="1"/>
    <x v="9"/>
    <x v="22"/>
    <x v="0"/>
    <x v="6"/>
  </r>
  <r>
    <s v="F4477569"/>
    <x v="0"/>
    <d v="2022-03-01T14:10:24"/>
    <x v="21"/>
    <s v="SE CONTACTA CON CLIENTE ROY ALEXANDER SABALETA 50100380_x000a__x000a_##LLAMADA DESDE VIVO"/>
    <s v="---"/>
    <x v="1"/>
    <x v="9"/>
    <x v="22"/>
    <x v="0"/>
    <x v="3"/>
  </r>
  <r>
    <s v="F4477569"/>
    <x v="0"/>
    <d v="2022-03-01T14:13:42"/>
    <x v="21"/>
    <s v="CLIENTE  INDICA QUE TIENE UN ASMI 52 EL CUAL TIENE LAS SIGUIENTES ALARMAS_x000a__x000a_PWR - VERDE_x000a_SYNC - ROJO_x000a_ALM - ROJO_x000a__x000a_CLIENTE NOS APOYA CON EL REINICIO DE EQUIPO PERO SERVICIO NO RESTABLECE, CLIENTE INDICA QUE LA AGENCIA CIERRA A LAS 19:00 HRS_x000a_E INDICA QUE SE ENVIE CORREO PARA COORDINAR PERMISOS PARA EL PERSONAL TECNICO CON CENTRAL_x000a_##LLAMADA DESDE VIVO"/>
    <s v="---"/>
    <x v="1"/>
    <x v="9"/>
    <x v="22"/>
    <x v="0"/>
    <x v="3"/>
  </r>
  <r>
    <s v="F4477569"/>
    <x v="0"/>
    <d v="2022-03-01T15:20:17"/>
    <x v="26"/>
    <s v="SE LLAMA A CLIETNE ROY ALEXANDER SABALETA 50100380 - CLIETNE QUEDA ENTERADO, SE PROCEDE A REDACTAR CORREO- ##VIVO"/>
    <s v="---"/>
    <x v="1"/>
    <x v="9"/>
    <x v="22"/>
    <x v="0"/>
    <x v="7"/>
  </r>
  <r>
    <s v="F4477569"/>
    <x v="0"/>
    <d v="2022-03-01T17:27:12"/>
    <x v="26"/>
    <s v="##SE HA PEDIDO PERMISOS AL BI- QUEDAMOS ATENTOS- SEGUIMIENTO MAÑANA EN HORARIO HABIL DE CLIENTE-_x000a__x000a_DE: MARIA ISABEL GODINEZ SAENZ_x000a_ENVIADO: VIERNES, 17 DE SEPTIEMBRE DE 2021 12:59_x000a_PARA: TELEFONIACORP@BI.COM.GT &lt;TELEFONIACORP@BI.COM.GT&gt;; MACARIO RETANA, GILBER DAVID &lt;GMACARIO@BI.COM.GT&gt;; VALLEJO GARCIA, ALEX MAURICIO &lt;AVALLEJO@BI.COM.GT&gt;; VALLEJO CORDON, SERGIO EDUARDO &lt;SVALLEJO@BI.COM.GT&gt;_x000a_CC: ACCESOSEMPRESARIALES@CLARO.COM.GT &lt;ACCESOSEMPRESARIALES@CLARO.COM.GT&gt;; GRUPO N1 &lt;N1CLARO@CLARO.COM.GT&gt;; CLIENTESCORPORATIVOS &lt;CLIENTESCORPORATIVOS@CLARO.COM.GT&gt;_x000a_ASUNTO: GDN 79617350 || BANCO INDUSTRIAL, S.A.- 7 CALLE 4-43 ZONA 1 VILLA CHIANTLA, CHIANTLA || SD1058158_x000a__x000a_BUENA TARDE ESTIMADO,_x000a__x000a_SOLICITANDO DE SU AMABLE APOYO CON TRAMITAR LOS PERMISOS CORRESPONDIENTES PARA EL PERSONAL TÉCNICO QUE ESTARÁ APOYANDO CON LA REVISIÓN DEL SERVICIO E1 ADJUNTO EN EL ARCHIVO EXCEL,  EN LA AGENCIA CON DIRECCIÓN: (BANCO INDUSTRIAL, S.A.- 7 CALLE 4-43 ZONA 1 VILLA CHIANTLA, CHIANTLA¿) QUEDAMOS A LA ESPERA DE SU CONFIRMACIÓN._x000a__x000a__x000a__x000a__x000a__x000a__x000a__x000a__x000a__x000a_SALUDOS,_x000a__x000a__x000a__x000a_MARÍA ISABEL GODÍNEZ SÁENZ_x000a__x000a_ACCESOS EMPRESARIALES  C.A._x000a__x000a_GESTOR DE CLIENTES CORPORATIVOS NOC N1_x000a__x000a_MARIAI.GODINEZ@CLARO.COM.GT_x000a__x000a_+(502)2224-5335"/>
    <s v="---"/>
    <x v="1"/>
    <x v="9"/>
    <x v="22"/>
    <x v="0"/>
    <x v="9"/>
  </r>
  <r>
    <s v="F4477569"/>
    <x v="0"/>
    <d v="2022-03-02T06:42:27"/>
    <x v="21"/>
    <s v="SE ENVIA CORREO NUEVAMENTE AL CLIENTE, CON LOS DATOS DE LA AGENCIA CORRECTOS Y DE LOS TECNICOS_x000a__x000a_GDN 79610650 / SD1104664 / BANCO INDUSTRIAL / CENTRO COMERCIAL LAS AMERICAS LOCAL 308 MAZATENANGO_x000a_MONICA YIREH CASTILLO POON_x000a_MIÉ 02/03/2022 6:42_x000a_BUENAS TARDES,_x000a__x000a_SOLICITANDO DE SU AMABLE APOYO CON TRAMITAR LOS PERMISOS PARA EL SIGUIENTE PERSONAL TÉCNICO ADJUNTO EN EL ARCHIVO EXCEL, A LA AGENCIA DE BANCO INDUSTRIAL - CENTRO COMERCIAL LAS AMERICAS LOCAL 308 MAZATENANGO PARA LA REVISION DEL SERVICIO DE E1._x000a__x000a_QUEDAMOS ATENTOS A SUS COMENTARIOS._x000a__x000a_SALUDOS,"/>
    <s v="---"/>
    <x v="1"/>
    <x v="9"/>
    <x v="4"/>
    <x v="1"/>
    <x v="10"/>
  </r>
  <r>
    <s v="F4477569"/>
    <x v="0"/>
    <d v="2022-03-02T10:43:01"/>
    <x v="4"/>
    <s v="SE LLAMA A CLIENTE SAMUEL GONZALES 55959062 SOLICITA LLAMADA EN 10 MIN PARA CONFIRMAR LOS ACCESOS DE PERSONAL TECNICO_x000a_- ID 2001898025"/>
    <s v="---"/>
    <x v="1"/>
    <x v="9"/>
    <x v="4"/>
    <x v="1"/>
    <x v="5"/>
  </r>
  <r>
    <s v="F4477569"/>
    <x v="0"/>
    <d v="2022-03-02T10:54:43"/>
    <x v="4"/>
    <s v="SE LLAMA A CLIENTE SAMUEL GONZALES 55959062 MENCIONA QUE AUN SE ENCUENTRA TERMINANDO DE GESTIONAR LOS PERMISOS, SOLICITA LLAMADA EN 10 MIN_x000a_- ID 2001902699"/>
    <s v="---"/>
    <x v="1"/>
    <x v="9"/>
    <x v="4"/>
    <x v="1"/>
    <x v="5"/>
  </r>
  <r>
    <s v="F4477569"/>
    <x v="0"/>
    <d v="2022-03-02T11:10:45"/>
    <x v="4"/>
    <s v="SE LLAMA A CLIENTE SAMUEL GONZALES 55959062 MENCIONA QUE YA ESTAN GESTIONADOS LOS PERMISOS_x000a_- ID 2001909146"/>
    <s v="---"/>
    <x v="1"/>
    <x v="9"/>
    <x v="4"/>
    <x v="1"/>
    <x v="1"/>
  </r>
  <r>
    <s v="F4477569"/>
    <x v="0"/>
    <d v="2022-03-02T11:17:29"/>
    <x v="21"/>
    <s v="SE LLAMA A TEC NERY PARA CONFIRMAR SI YA LE DIERON ACCESO, COMENTA QUE ESTARA CONSULTANDO_x000a_##LLAMADA DESDE VIVO"/>
    <s v="---"/>
    <x v="1"/>
    <x v="9"/>
    <x v="4"/>
    <x v="1"/>
    <x v="1"/>
  </r>
  <r>
    <s v="F4477569"/>
    <x v="0"/>
    <d v="2022-03-02T11:28:18"/>
    <x v="21"/>
    <s v="SSE RECIBE LLAMADA DE TECNICO NERY QUIEN INDICA QUE AUN NO DAN INGRESO, ESPERARA NUEVAMENTE A ALGUNA INFORMACION DE PARTE DE CENTRAL_x000a_##LLAMADA DESDE VIVO"/>
    <s v="---"/>
    <x v="1"/>
    <x v="9"/>
    <x v="4"/>
    <x v="1"/>
    <x v="1"/>
  </r>
  <r>
    <s v="F4477569"/>
    <x v="0"/>
    <d v="2022-03-02T11:29:19"/>
    <x v="21"/>
    <s v="SE CONTACTA CON SAMUEL GONZALES 55959062 PARA VALIDAR EL TEMA DE LOS PERMISOS, NOS MANTIENE EN LINEA, MIENTRAS SE COMUNICA CON PERSONAL DE SEGURIDAD EN LA AGENCIA_x000a__x000a_##LLAMADA DESDE VIVO"/>
    <s v="---"/>
    <x v="1"/>
    <x v="9"/>
    <x v="4"/>
    <x v="1"/>
    <x v="1"/>
  </r>
  <r>
    <s v="F4477569"/>
    <x v="0"/>
    <d v="2022-03-02T11:33:59"/>
    <x v="21"/>
    <s v="SAMUEL COMENTA QUE ESTA HABLANDO CON PERSONAL DE SEGURIDAD, NOS MANTIENE EN LINEA_x000a_##LLAMADA DESDE VIVO"/>
    <s v="---"/>
    <x v="1"/>
    <x v="9"/>
    <x v="4"/>
    <x v="1"/>
    <x v="1"/>
  </r>
  <r>
    <s v="F4477569"/>
    <x v="0"/>
    <d v="2022-03-02T11:39:19"/>
    <x v="21"/>
    <s v="SAMUEL COMENTA QUE YA HABLO CON SEGURIDAD Y CON EL JEFE DE AGENCIA, ESTIMA QUE UNOS 5 MIN YA TIENE INGRESO EL TECNICO_x000a_##LLAMADA DESDE VIVO"/>
    <s v="---"/>
    <x v="1"/>
    <x v="9"/>
    <x v="4"/>
    <x v="1"/>
    <x v="1"/>
  </r>
  <r>
    <s v="F4477569"/>
    <x v="0"/>
    <d v="2022-03-02T11:39:37"/>
    <x v="21"/>
    <s v="SE INFORMA A TEC NERY, QUEDA ENTERADO_x000a_##LLAMADA DESDE VIVO"/>
    <s v="---"/>
    <x v="1"/>
    <x v="9"/>
    <x v="4"/>
    <x v="1"/>
    <x v="1"/>
  </r>
  <r>
    <s v="F4477569"/>
    <x v="0"/>
    <d v="2022-03-02T14:46:54"/>
    <x v="21"/>
    <s v="SE ESTA CONTACTNDO A TEC NERY PARA VALIDAR SI YA LO DEJO INGRESAR NUEVAMENTE EL CLIENTE, PERO NO SE TIENE RESPUESTA_x000a_##LLAMADA DESDE VIVO"/>
    <s v="---"/>
    <x v="1"/>
    <x v="9"/>
    <x v="4"/>
    <x v="1"/>
    <x v="3"/>
  </r>
  <r>
    <s v="F4477569"/>
    <x v="0"/>
    <d v="2022-03-02T18:18:30"/>
    <x v="29"/>
    <s v="SE ENVIO CORREO AL CLIENTE SOLICITANDO LOS PERMISOS PARA EL DIA DE MAÑANA EN HORARIO DE AGENCIA._x000a_DE: HUGO JOSE SOTO SAMAYOA_x000a_ENVIADO: MIÉRCOLES, 2 DE MARZO DE 2022 06:17 P. M._x000a_PARA: SCHACON@BI.COM.GT; TELEFONIACORPT@BI.COM.GT; ISO.CNOC.ACCESOS; CLIENTESCORPORATIVOS_x000a_ASUNTO: SD1106664 BI CENTRO COMERCIAL LAS AMERICAS LOCAL 308 MAZATENANGO GDN 79610650_x000a__x000a_BUENAS TARDES,_x000a__x000a_ESTIMADOS POR ESTE MEDIO SE SOLICITA SU APOYO CON EL INGRESO A LOS TÉCNICOS._x000a_SE ADJUNTA ARCHIVO._x000a__x000a_SALUDOS."/>
    <s v="---"/>
    <x v="1"/>
    <x v="9"/>
    <x v="4"/>
    <x v="1"/>
    <x v="13"/>
  </r>
  <r>
    <s v="F4477569"/>
    <x v="0"/>
    <d v="2022-03-03T09:20:53"/>
    <x v="21"/>
    <s v="SE CONTACTA CON CENTRAL SAMUEL GONZALES 55959062_x000a_##LLAMADA DESDE VIVO"/>
    <s v="---"/>
    <x v="1"/>
    <x v="9"/>
    <x v="23"/>
    <x v="2"/>
    <x v="4"/>
  </r>
  <r>
    <s v="F4477569"/>
    <x v="0"/>
    <d v="2022-03-03T09:23:18"/>
    <x v="21"/>
    <s v="SAMUEL COMENTA QUE SE LE INDIQUE AL  TECNICO QUE HACE POCO CORTARON CON EL JEFE DE AGENCIA  ROY SABALETA  PARA LA AUTORIZACION DE PERMISOS A LA MISMA, INDICA QUE YA SE HABIA COORDINADO POR LO QUE NO TENDRIAN NINGUN PROBLEMA._x000a__x000a_SE CONTACTA CON ROY SABALETA 50100380 PARA APOYARNOS CON RECIBIR A LOS TECNICOS, PERO NO SE TIENE RESPUESTA_x000a_##LLAMADA DESDE VIVO"/>
    <s v="---"/>
    <x v="1"/>
    <x v="9"/>
    <x v="23"/>
    <x v="2"/>
    <x v="4"/>
  </r>
  <r>
    <s v="F4477569"/>
    <x v="0"/>
    <d v="2022-03-03T09:23:52"/>
    <x v="21"/>
    <s v="CONFIRMA QUE YA LE DIERON ACCESO_x000a_##LLAMADA DESDE VIVO"/>
    <s v="---"/>
    <x v="1"/>
    <x v="9"/>
    <x v="23"/>
    <x v="2"/>
    <x v="4"/>
  </r>
  <r>
    <s v="F4477569"/>
    <x v="0"/>
    <d v="2022-03-03T10:37:30"/>
    <x v="21"/>
    <s v="SE RECIBE LLAMADA DE TEC NERY  QUIEN INDICA QUE SE ENCONTRO DAÑO EN EL CABLE DENTRO DEL CC EN UN POZO QUE INTERCONECTA HACIA LA CALLE, SERVICIO RESTABLECE DESPUES DE LA REPARACION_x000a_##LLAMADA DESDE VIVO_x000a_##SE DETIENE TIEMPO DE ESCALACION"/>
    <s v="---"/>
    <x v="1"/>
    <x v="9"/>
    <x v="23"/>
    <x v="2"/>
    <x v="5"/>
  </r>
  <r>
    <s v="F4477569"/>
    <x v="0"/>
    <d v="2022-03-03T10:44:52"/>
    <x v="21"/>
    <s v="SE CONTACTA CON CLIENTE ROY SABALETA 50100380 QUIEN NOS CONFIRMA QUE YA HIZO PRUEBAS TANTO DE LLAMADAS ENTRANTES Y SALIENTES, NOS AUTORIZA EL CIERRE DE CASO_x000a_##LLAMADA DESDE VIVO"/>
    <s v="---"/>
    <x v="1"/>
    <x v="9"/>
    <x v="23"/>
    <x v="2"/>
    <x v="5"/>
  </r>
  <r>
    <s v="F4477571"/>
    <x v="0"/>
    <d v="2022-03-02T11:11:47"/>
    <x v="19"/>
    <s v="CLIENTE COMENTA QUE AYER QUE SALIO SERVICIO ESTABA FUNCIONANDO SIN PROBLEMAS, SOLICITA SE LE LLAME ENTRE 12:30 O 13:00 PARA VALIDAR O REALIZAR PRUEBAS._x000a__x000a_2001909309_x000a_COLA:_x000a_NOMBRE: A: 59117131_x000a_NÚMERO: 59117131_x000a_DURACIÓN: 0:01:20_x000a_ESTADO: CONECTADA_x000a_DETALLES: 59117131_x000a_PROCESO ASOCIADO:_x000a_SERVIDOR IC: CEN-GT-CIC-02_x000a_USUARIO DE IC: ESVINPAREDES_x000a_FECHA Y HORA LOCALES: 2/03/2022 11:11:19"/>
    <s v="---"/>
    <x v="1"/>
    <x v="9"/>
    <x v="4"/>
    <x v="1"/>
    <x v="1"/>
  </r>
  <r>
    <s v="F4477572"/>
    <x v="1"/>
    <d v="2022-05-01T23:52:06"/>
    <x v="16"/>
    <s v="***--- SE RESPONDE CIORREO A CL YA QUE CONSULTA AVANCES -***_x000a__x000a_DE: TECNICORPO_x000a_ENVIADO EL: DOMINGO, 1 DE MAYO DE 2022 23:51_x000a_PARA: RICARDO ENRIQUE ARGUETA GIRON &lt;RICARDO.ARGUETAG@SOMOSCMI.COM&gt;_x000a_CC: WALTER ENRIQUE GUTIERREZ VIELMAN &lt;WALTER.GUTIERREZ@SOMOSCMI.COM&gt;; ELMER MIS &lt;ELMER.MIS@SOMOSCMI.COM&gt;; CNOCCA &lt;CNOCCA@CLARO.COM.GT&gt;; JOSUÉ PETRONILO CON GÓMEZ &lt;JOSUE.CON@SOMOSCMI.COM&gt;; CESAR GUEVARA &lt;CESAR.GUEVARA@SOMOSCMI.COM&gt;; TECNICORPO &lt;TECNICORPO@CLARO.COM.GT&gt;; TECNICORPO &lt;TECNICORPO@CLARO.COM.GT&gt;; GRUPO N1 &lt;N1CLARO@CLARO.COM.GT&gt;_x000a_ASUNTO: RE: PROBLEMA PARA ACCEDER A GUATEFACTURAS, G227 ID 629100048T_x000a__x000a_ESTIMADO SR. ARGUETA._x000a__x000a_                LAMENTAMOS LOS INCONVENIENTES, SE SOLICITA APOYO AL PERSONAL DEL CNOC PARA AGILIZAR LA REVISIÓN DEL SERVICIO._x000a_ESPERAMOS COMPARTIR AVANCES A LA BREVEDAD POSIBLE._x000a__x000a_CUALQUIER CONSULTA QUEDAMOS A LA ORDEN._x000a__x000a_SALUDOS._x000a__x000a__x000a__x000a__x000a_DE: RICARDO ENRIQUE ARGUETA GIRON [MAILTO:RICARDO.ARGUETAG@SOMOSCMI.COM]_x000a_ENVIADO EL: DOMINGO, 1 DE MAYO DE 2022 23:46_x000a_PARA: TECNICORPO &lt;TECNICORPO@CLARO.COM.GT&gt;; GRUPO N1 &lt;N1CLARO@CLARO.COM.GT&gt;_x000a_CC: WALTER ENRIQUE GUTIERREZ VIELMAN &lt;WALTER.GUTIERREZ@SOMOSCMI.COM&gt;; ELMER MIS &lt;ELMER.MIS@SOMOSCMI.COM&gt;; CNOCCA &lt;CNOCCA@CLARO.COM.GT&gt;; JOSUÉ PETRONILO CON GÓMEZ &lt;JOSUE.CON@SOMOSCMI.COM&gt;; CESAR GUEVARA &lt;CESAR.GUEVARA@SOMOSCMI.COM&gt;; TECNICORPO &lt;TECNICORPO@CLARO.COM.GT&gt;_x000a_ASUNTO: RE: PROBLEMA PARA ACCEDER A GUATEFACTURAS, G227 ID 629100048T_x000a__x000a_ESTIMADOS,_x000a__x000a_ FAVOR COMPARTIR LOS AVANCES DE LA REVISIÓN LUEGO DE 5 HORAS ABIERTO EL TICKET, ENVÍENME SUS AVANCES POR FAVOR._x000a__x000a_GRACIAS"/>
    <s v="---"/>
    <x v="1"/>
    <x v="10"/>
    <x v="22"/>
    <x v="6"/>
    <x v="20"/>
  </r>
  <r>
    <s v="F4477572"/>
    <x v="0"/>
    <d v="2022-05-02T12:37:35"/>
    <x v="4"/>
    <s v="SE ENVIA SOLICITUD DE RFO_x000a__x000a_DE: ODALIS ANAHI CARDENAS SALAZAR &lt;ODALIS.CARDENAS@CLARO.COM.GT&gt;_x000a_ENVIADO: LUNES, 2 DE MAYO DE 2022 12:36_x000a_PARA: DICTAMENES &lt;DICTAMENES@CLARO.COM.GT&gt;_x000a_CC: CLIENTESCORPORATIVOS &lt;CLIENTESCORPORATIVOS@CLARO.COM.GT&gt;; GRUPO N1 &lt;N1CLARO@CLARO.COM.GT&gt;; CNOCCA &lt;CNOCCA@CLARO.COM.GT&gt;; AXEL SAMUEL LOPEZ ORTIZ &lt;AXELS.LOPEZ@CLARO.COM.GT&gt;; HUGO ALEJANDRO JUAREZ LOPEZ &lt;HUGOA.JUAREZ@CLARO.COM.GT&gt;; JOSE RODOLFO ESTRADA MUÑOZ &lt;JOSE.ESTRADA@CLARO.COM.GT&gt;_x000a_ASUNTO: SOLICITUD RFO || PAPA POLLO, S.A. (XT) || F4477572_x000a__x000a_BUENA TARDE_x000a__x000a_     SOLICITO DE SU APOYO CON LA ELABORACIÓN DE RFO CON LOS SIGUIENTES DATOS:_x000a__x000a_EMPRESA _x0009_ID _x0009_TICKET_x000a_PAPA POLLO,  S.A. (XT)_x000a_629100048T_x000a_F4477572_x000a__x000a_CUALQUIER CONSULTA, A LA ORDEN._x000a__x000a__x000a_*-*-*-*-*-*-*-*"/>
    <s v="---"/>
    <x v="1"/>
    <x v="10"/>
    <x v="4"/>
    <x v="4"/>
    <x v="11"/>
  </r>
  <r>
    <s v="F4477572"/>
    <x v="1"/>
    <d v="2022-06-25T16:02:02"/>
    <x v="7"/>
    <s v="SERVICIO EN PROCESO DE MIGRACIÓN, SEGUIMIENTO CON ÁREA COMERCIAL HASTA EL DÍA LUNES A PARTIR DE LAS 08:00AM."/>
    <s v="---"/>
    <x v="1"/>
    <x v="5"/>
    <x v="19"/>
    <x v="5"/>
    <x v="12"/>
  </r>
  <r>
    <s v="F4477572"/>
    <x v="1"/>
    <d v="2022-06-26T04:32:01"/>
    <x v="16"/>
    <s v="***--- SE RETROALIMENTA A CL INDICANDO QUE VALIDE SI VE OPERATIVIDAD EN EL SERVICIO. --**_x000a__x000a_DE: EDUARDO LUIS PINEDA ZELEDA_x000a_ENVIADO EL: DOMINGO, 26 DE JUNIO DE 2022 04:31_x000a_PARA: WALTER ANIBAL REYES &lt;WALTER.REYES@SOMOSCMI.COM&gt;_x000a_CC: HELPDESK. &lt;HELPDESK@CAMPERO.COM&gt;; NOC ALIMENTOS &lt;NOC.ALIMENTOS@SOMOSCMI.COM&gt;; TECNICORPO &lt;TECNICORPO@CLARO.COM.GT&gt;; TECNICORPO &lt;TECNICORPO@CLARO.COM.GT&gt;; GRUPO N1 &lt;N1CLARO@CLARO.COM.GT&gt;; CNOCCA &lt;CNOCCA@CLARO.COM.GT&gt;_x000a_ASUNTO: RE: G227 - ENLACE CLARO - CON ID 629100048T, ESTATUS CAÍDO._x000a__x000a_BUENOS DÍAS ESTIMADO SR. REYES._x000a__x000a_                CONTINUANDO CON EL SEGUIMIENTO, PERSONAL A CARGO NOS INDICA QUE EL SERVICIO SE ENCUENTRA ACTUALMENTE ACTIVO._x000a_PODRÍA APOYARNOS EN VALIDAR EL FUNCIONAMIENTO DESDE SU LADO._x000a__x000a_CUALQUIER CONSULTA QUEDAMOS ALA ORDEN._x000a__x000a_SALUDOS."/>
    <s v="---"/>
    <x v="1"/>
    <x v="5"/>
    <x v="20"/>
    <x v="6"/>
    <x v="18"/>
  </r>
  <r>
    <s v="F4477572"/>
    <x v="0"/>
    <d v="2022-06-28T11:24:58"/>
    <x v="69"/>
    <s v="**SE LLAMA A EJECUTIVA ANA CECILIA POZUELOS AL 58262567 CONTESTA LA SEÑORITA KARLA GALVEZ INDICA QUE EL NUMERO DE ANA ES 58260517 **_x000a_-ID 2001713590_x000a_**"/>
    <s v="---"/>
    <x v="1"/>
    <x v="5"/>
    <x v="1"/>
    <x v="0"/>
    <x v="1"/>
  </r>
  <r>
    <s v="F4477572"/>
    <x v="0"/>
    <d v="2022-06-28T11:27:43"/>
    <x v="69"/>
    <s v="****SE LLAMA A EJECUTIVA ANA CECILIA POZUELOS AL 58260517  INDICA QUE EL CASO LO TIENE INGENIERA QUE SE DEBE DE CONSULTAR CON ELLOS COMO VA CON LA MIGRACION **_x000a_-ID 2001714487_x000a_**"/>
    <s v="---"/>
    <x v="1"/>
    <x v="5"/>
    <x v="1"/>
    <x v="0"/>
    <x v="1"/>
  </r>
  <r>
    <s v="F4477576"/>
    <x v="0"/>
    <d v="2022-03-01T16:55:51"/>
    <x v="4"/>
    <s v="SE LLAMA A CLIENTE MARTHA  MÉNDEZ 77410972 MENCIONA QUE VALIDARA CON PR POR LO QUE SOLICITA LLAMADA EN 5 MIN_x000a_- ID 2001791951"/>
    <s v="---"/>
    <x v="1"/>
    <x v="9"/>
    <x v="22"/>
    <x v="0"/>
    <x v="12"/>
  </r>
  <r>
    <s v="F4477605"/>
    <x v="0"/>
    <d v="2022-03-02T10:15:02"/>
    <x v="69"/>
    <s v="**SE LLAMA A CLIENTE AL 50576714359 - ID 2001887780 - 2001887798 || CLIENTE RESPONDE PERO CORTA LLAMADA || SE INTENTARA LUEGO **"/>
    <s v="---"/>
    <x v="1"/>
    <x v="9"/>
    <x v="4"/>
    <x v="1"/>
    <x v="5"/>
  </r>
  <r>
    <s v="F4477605"/>
    <x v="0"/>
    <d v="2022-03-04T11:32:16"/>
    <x v="62"/>
    <s v="#HERRAMIENTA_UTILIZADA_x000a_ SE TIENE COMUNICACIÓN AL ROUTER CPE | ENLACE OPERATIVO._x000a__x000a__x000a__x000a__x000a_PING HACIA ROUTER CPE:_x000a__x000a_PING 190.184.91.134_x000a_FRI MAR  4 11:31:49.622 GMT_x000a_TYPE ESCAPE SEQUENCE TO ABORT._x000a_SENDING 5, 100-BYTE ICMP ECHOS TO 190.184.91.134, TIMEOUT IS 2 SECONDS:_x000a_!!!!!_x000a_SUCCESS RATE IS 100 PERCENT (5/5), ROUND-TRIP MIN/AVG/MAX = 1/1/2 MS_x000a__x000a__x000a_RUTA IP_x000a__x000a_PE: 10.192.97.85_x000a__x000a_SHOW IP ROUTE 190.184.91.134_x000a_FRI MAR  4 11:31:48.024 GMT_x000a__x000a_ROUTING ENTRY FOR 190.184.91.132/30_x000a_  KNOWN VIA &quot;BGP 14754&quot;, DISTANCE 200, METRIC 12, TYPE INTERNAL_x000a_  INSTALLED FEB 12 11:38:47.558 FOR 2W5D_x000a_  ROUTING DESCRIPTOR BLOCKS_x000a_    10.192.97.196, FROM 10.192.98.32_x000a_      ROUTE METRIC IS 12_x000a_  NO ADVERTISING PROTOS."/>
    <s v="---"/>
    <x v="1"/>
    <x v="9"/>
    <x v="5"/>
    <x v="3"/>
    <x v="1"/>
  </r>
  <r>
    <s v="F4477619"/>
    <x v="0"/>
    <d v="2022-03-01T17:05:20"/>
    <x v="36"/>
    <s v="|| CENTRAL AZTECA VIA SKYPE SOLICITA VISITA PARA MAÑANA YA QUE AGENCIA CIERRA A LAS 19:00 HRS ||_x000a_GRACIAS._x000a_PERSONAL TÉCNICO A 1 HORA Y 30 MINUTOS DEL SITIO, AUN DE CAMINO, COMENTÓ QUE SON SON 2 HORAS DE CAMINO DE QUICHE A NEBAJ (HUSHEDFACE)_x000a_TENDRÍAN EL HORARIO DE ATENCIÓN DE LA AGENCIA DISCULPA @JORGE?_x000a__x000a_JORGE, 17:02_x000a_@ÉRITO ME DICE EL GERENTE QUE MEJOR LLEGUE MAÑANA A LAS 8:00 AM, PORQUE SI SON 2 HORAS DE CAMINO NO LLEGARA A TIEMPO YA QUE LA TIENDA LA CIERRAN A LAS 19:00 HRS"/>
    <s v="---"/>
    <x v="1"/>
    <x v="9"/>
    <x v="22"/>
    <x v="0"/>
    <x v="9"/>
  </r>
  <r>
    <s v="F4477619"/>
    <x v="0"/>
    <d v="2022-03-01T18:48:23"/>
    <x v="36"/>
    <s v="PERSONAL DE CENTRAL AZTECA VALIDA SERVICIO Y AUTORIZA CIERRE DE TICKET ||_x000a__x000a_18:44_x000a_BUENA NOCHE COMPAÑEROS, PODRÍAN APOYARME EN VALIDAR_x000a__x000a_AG 892 || BANCO AZTECA DE GUATEMALA S.A. || CANTON JACTZAL, ELEKTRA NEBAJ QUICHE_x000a_PERSONAL TÉCNICO DE MANERA PROACTIVA VERIFICAN DAÑO EN PATCHCORD DE LADO DE CENTRAL_x000a__x000a__x000a_JORGE, 18:45_x000a_ES CORRECTO, VEO QUE LEVANTO HACE 10 MINUTOS_x000a__x000a_18:46_x000a_PODRÍAMOS CERRAR EL TICKET DE UNA VEZ O DESEAS QUE VALIDEMOS EL DÍA DE MAÑANA?_x000a__x000a_JORGE, 18:46_x000a_DE UNA VEZ DALE CIERRE POR FAVOR_x000a__x000a_18:46_x000a_GRACIAS @JORGE (Y:3)_x000a__x000a_JORGE, 18:47_x000a_DE NADA"/>
    <s v="---"/>
    <x v="1"/>
    <x v="9"/>
    <x v="22"/>
    <x v="0"/>
    <x v="13"/>
  </r>
  <r>
    <s v="F4477622"/>
    <x v="0"/>
    <d v="2022-03-01T15:53:28"/>
    <x v="94"/>
    <s v="SE CONVERSO CON CLIENTE MARCO 23902753  QUIEN INDICA QUE ESTAN TRABAJANDO EN MODO CONTINGECIA YA QUE PRESENTAN LENTITUD CON EL SISTEMA,  SE LE INDICA A CLIENTE QUE DE PARTE DE CLARO ACTUALMENTE NO SE OBSERVA INCONVENIENTES CON EL ENLACE, CLIENTE INDICA QUE ENVIARA PRUEBAS VIA CORREO NOS BRINDA EL SIGUIENTE CORREO PROVALGUATE@INTERBANCO.COM.GT, SE RESPONDERA SOBRE LA COLA DE CORREOS CON COPIA, SE ENVIARAN LAS PRUEBAS"/>
    <s v="---"/>
    <x v="1"/>
    <x v="9"/>
    <x v="22"/>
    <x v="0"/>
    <x v="7"/>
  </r>
  <r>
    <s v="F4477622"/>
    <x v="0"/>
    <d v="2022-03-01T16:07:15"/>
    <x v="94"/>
    <s v="SE ADJUNTA CORREO ELECTRONICO ENVIADO A CLIENTE_x000a_DE: WAGNER JOSUE POLANCO SANDOVAL &lt;WAGNER.POLANCO@CLARO.COM.GT&gt;_x000a_ENVIADO EL: MARTES, 1 DE MARZO DE 2022 16:06_x000a_PARA: CLIENTESCORPORATIVOS &lt;CLIENTESCORPORATIVOS@CLARO.COM.GT&gt;; SECCION OPERACION &lt;OINFORMA@INTERBANCO.COM.GT&gt;_x000a_CC: 'CARLOS OSORIO' &lt;COSORIO@INTERBANCO.COM.GT&gt;; JORDONEZ@INTERBANCO.COM.GT; 'MESA DE AYUDA' &lt;MESADEAYUDA@INTERBANCO.COM.GT&gt;; 'INFRAESTRUCTURA TECNOLOGICA' &lt;INFRAESTRUCTURATECNOLOGICA@INTERBANCO.COM.GT&gt;; 'SECCION OPERACION 2' &lt;SOPERACION2@INTERBANCO.COM.GT&gt;; TRUMAN DE LEON &lt;TDELEON@INTERBANCO.COM.GT&gt;; BILLY ASTURIAS &lt;BASTURIAS@INTERBANCO.COM.GT&gt;; CLIENTESCORPORATIVOS &lt;CLIENTESCORPORATIVOS@CLARO.COM.GT&gt;; GRUPO N1 &lt;N1CLARO@CLARO.COM.GT&gt;; PROVALGUATE@INTERBANCO.COM.GT; CNOCCA &lt;CNOCCA@CLARO.COM.GT&gt;_x000a_ASUNTO: RE: TICKET 1104681_x000a__x000a_BUENAS TARDES ESTIMADOS._x000a__x000a_CON EL SEGUIMIENTO DEL SERVICIO ID 8200121T, SE REALIZÓ REVISIÓN DEL ENLACE ACTUALMENTE A NIVEL DE CLARO SE OBSERVA OPERATIVO Y ESTABLE, SE ADJUNTAN PRUEBAS REALIZADAS._x000a__x000a__x000a__x000a_SE TIENE CONECTIVIDAD DE SUCURSAL HACIA CENTRAL_x000a__x000a__x000a_SE TIENE CONECTIVIDAD DE CENTRAL HACIA SUCURSAL_x000a__x000a__x000a_CONSUMO EN LAS INTERFACES_x000a__x000a__x000a_CON LO CONVERSADO VÍA TELEFÓNICA PODRÍA COMPARTIR, POR ESTE MEDIO COMO OBSERVAN USTEDES EL SERVICIO, GRACIAS._x000a_QUEDAMOS ATENTOS A LA ESPERA DE SUS COMENTARIOS_x000a_SALUDOS"/>
    <s v="---"/>
    <x v="1"/>
    <x v="9"/>
    <x v="22"/>
    <x v="0"/>
    <x v="12"/>
  </r>
  <r>
    <s v="F4477622"/>
    <x v="0"/>
    <d v="2022-03-02T08:34:37"/>
    <x v="69"/>
    <s v="**SE LLAMA A CLIENTE SALVADOR AL 58656674 ID 2001851681 ||  CLIENTE NO RESPONDE A ESPERA QUE RESPONDA CORREO **"/>
    <s v="---"/>
    <x v="1"/>
    <x v="9"/>
    <x v="4"/>
    <x v="1"/>
    <x v="0"/>
  </r>
  <r>
    <s v="F4477627"/>
    <x v="0"/>
    <d v="2022-03-01T14:26:07"/>
    <x v="29"/>
    <s v="SE LLAMO AL CLIENTE NERY VICENTE A QUIEN SE LE INFORMO QUE NO SE HA OBSERVADO INESTABILIDAD EN EL SERVICIO._x000a_CLIENTE SOLICITO MANTENER EN MONITOREO EL SERVICIO._x000a_2001745577_x000a_COLA:_x000a_NOMBRE: A: 46062965_x000a_NÚMERO: 46062965_x000a_DURACIÓN: 0:00:14_x000a_ESTADO: MARCANDO_x000a_DETALLES: 46062965_x000a_PROCESO ASOCIADO:_x000a_SERVIDOR IC: CEN-GT-CIC-02_x000a_USUARIO DE IC: JOSE.SOTO_x000a_FECHA Y HORA LOCALES: 1/03/2022 14:24:22"/>
    <s v="---"/>
    <x v="1"/>
    <x v="9"/>
    <x v="22"/>
    <x v="0"/>
    <x v="3"/>
  </r>
  <r>
    <s v="F4477627"/>
    <x v="0"/>
    <d v="2022-03-01T18:08:31"/>
    <x v="29"/>
    <s v="SE LLAMO AL CLIENTE NERY VICENTE QUIEN VALIDA Y AUTORIZA EL CIERRE._x000a_2001810188_x000a_COLA:_x000a_NOMBRE: A: 46062965_x000a_NÚMERO: 46062965_x000a_DURACIÓN: 0:00:09_x000a_ESTADO: MARCANDO_x000a_DETALLES: 46062965_x000a_PROCESO ASOCIADO:_x000a_SERVIDOR IC: CEN-GT-CIC-02_x000a_USUARIO DE IC: JOSE.SOTO_x000a_FECHA Y HORA LOCALES: 1/03/2022 18:07:50"/>
    <s v="---"/>
    <x v="1"/>
    <x v="9"/>
    <x v="22"/>
    <x v="0"/>
    <x v="13"/>
  </r>
  <r>
    <s v="F4477631"/>
    <x v="1"/>
    <d v="2022-03-01T15:34:56"/>
    <x v="7"/>
    <s v="SE HABLÓ CON KARINA RUÍZ/CLIENTE 00 (52) 55 51 74 52 99 ME COMUNICA CON SERGIO GARCÍA/CLIENTE, ÉSTE PIDE HABLAR CON GESTOR ASIGNADO PUES NO CONCUERDA LA IP DEL CORREO QUE SE LE ENVIÓ A LA QUE REPORTARON; ALEJANDRO NAVARRO GESTOR N1, EN TRIPARTITA ÉSTOS, ESTÁN GESTIONANDO EL CASO, EN ESPERA DE LO QUE DETERMINEN."/>
    <s v="---"/>
    <x v="1"/>
    <x v="9"/>
    <x v="22"/>
    <x v="0"/>
    <x v="7"/>
  </r>
  <r>
    <s v="F4477632"/>
    <x v="0"/>
    <d v="2022-03-01T16:49:51"/>
    <x v="85"/>
    <s v="SE ENVIA CORREO A CLIENTE, SOLICITANDO LOS PERMISOS DE INGRESO PARA EL PERSONAL TÉCNICO QUE SE PRESENTARA EN SITIO // QUEDAMOS ATENTOS A SU RESPUESTA._x000a__x000a_DE: DIONICIO VELIZ CERON &lt;DIONICIO.VELIZ@CLARO.COM.GT&gt;ENVIADO: MARTES, 1 DE MARZO DE 2022 16:47PARA: SOPORTEOPERACIONESIT@BANCOPROMERICA.COM.GT &lt;SOPORTEOPERACIONESIT@BANCOPROMERICA.COM.GT&gt;CC: CNOCCA &lt;CNOCCA@CLARO.COM.GT&gt;; GRUPO N1 &lt;N1CLARO@CLARO.COM.GT&gt;; CLIENTESCORPORATIVOS &lt;CLIENTESCORPORATIVOS@CLARO.COM.GT&gt;ASUNTO: SOLICITUD DE PERMISOS ,| 233400030T | | SD1104686 | BANCO CITIBANK DE GUATEMALA S.A._x000a__x000a_BUENA TARDE ESTIMADO CLIENTE, UN GUSTO SALUDARLE._x000a__x000a_CON RESPECTO AL SERVICIO REPORTADO, SOLICITAMOS DE SU APOYO GESTIONANDO LOS PERMISOS DE INGRESO PARA EL PERSONAL TÉCNICO QUE SE PRESENTARA EN SITIO._x000a_DIRECCIÓN: AGENCIA PLAZA ASADIS BOULEVARD LIBERACION 4-11 ZONA 9 PLAZA ASADIS_x000a__x000a_ADJUNTAMOS LOS DATOS DE LOS TÉCNICOS._x000a_MARLON ENRIQUE MUÑOZ            _x0009_  IBM: 652515 DPI: 1582 46500 1801_x000a_JOSE ALBERO IXPATA TOJ_x0009_    IBM: 608559 DPI: 1660 02313 1503_x000a_JUAN JOSE RODRIGUEZ PAZ_x0009_    IBM: 217826 DPI: 2494 43260 0208_x000a_JAVIER DANILO CHETE CHAJON_x0009_     IBM: 53296 DPI: 72149 40594 0103_x000a_LUIS EMILIO GONZALEZ CATALAN  _x0009_ IBM: 589636 DPI: 2530 48877 0101_x000a_DANIEL ENRIQUE MONTENEGRO    _x0009_IBM: 659473 DPI: 2414 54425 0101_x000a_PEDRO EDUARDO TOT MARTINEZ  _x0009_ IBM: 739764 DPI: 1681 34810 0101_x000a_MILTON ENRIQUE SALAZAR _x0009_        IBM: 725586 DPI: 2626 48784 0101_x000a_EDWIN EDUARDO DEL CID               _x0009_ IBM: 52522 DPI: 1981 4 8798 0101_x000a_EDGAR DANIEL GOMEZ MENDEZ     _x0009_  IBM: 589058 DPI: 1628 97243 1401_x000a_JUAN ALBERTO TRUJILLO ORTIZ      _x0009_ IBM: 732334 DPI: 2487 19076 0115_x000a__x000a_QUEDAMOS ATENTOS A SU RESPUESTA._x000a__x000a_SALUDOS CORDIALES._x000a_ATT"/>
    <s v="---"/>
    <x v="1"/>
    <x v="9"/>
    <x v="22"/>
    <x v="0"/>
    <x v="12"/>
  </r>
  <r>
    <s v="F4477632"/>
    <x v="0"/>
    <d v="2022-03-01T17:41:05"/>
    <x v="4"/>
    <s v="SE LLAMA A CLIENTE PR 24139090  NO SE TIENE RESPUESTA, SE VALIDARA EL HORARIO CON CENTRAL_x000a_- ID 2001804260"/>
    <s v="---"/>
    <x v="1"/>
    <x v="9"/>
    <x v="22"/>
    <x v="0"/>
    <x v="9"/>
  </r>
  <r>
    <s v="F4477632"/>
    <x v="0"/>
    <d v="2022-03-01T17:47:26"/>
    <x v="4"/>
    <s v="SE LLAMA A CLIENTE BRAYAN EQUITE 30727797 MENCIONA QUE EL HORARIO DE ATENCION ES DE 9:00 A 18:00 HRS Y COMENTA QUE SI ES NECESARIO LLEGAR A PR SE REALICE LA VISITA MAÑANA A PARTIR DE LAS 9:30 PERO ANTES NOTIFICARLE PARA QUE PR PUEDA ESTAR ENTERADO_x000a_- ID 2001805304"/>
    <s v="---"/>
    <x v="1"/>
    <x v="9"/>
    <x v="22"/>
    <x v="0"/>
    <x v="9"/>
  </r>
  <r>
    <s v="F4477633"/>
    <x v="0"/>
    <d v="2022-03-01T15:22:20"/>
    <x v="94"/>
    <s v="SE CONVERSO CON CLIENTE FAUSTINO HERNÁNDEZ 0050431775457 QUIEN CONFIRMA QUE YA CUENTA CON SERVICIO, CLIENTE INDICA QUE TENIAN 3 DIAS SIN SERVICIO, PERO QUE ACTUALMENTE ESTA OPERATIVO, CLIENTE SOLICITA QUE SERVICIO PERMANEZCA EN MONITOREO PARA EL DIA DE MAÑANA 02/03/2022 Y SE VALIDE POR LA TARDE._x000a_SE CONFIGURO LA VLAN EN SW DE ACCESO 10.123.31.37 Y 10.123.31.38 CON APOYO DE CONSULTORIA"/>
    <s v="---"/>
    <x v="1"/>
    <x v="9"/>
    <x v="22"/>
    <x v="0"/>
    <x v="7"/>
  </r>
  <r>
    <s v="F4477639"/>
    <x v="0"/>
    <d v="2022-03-02T08:03:55"/>
    <x v="68"/>
    <s v="AÚN SIN RESPUESTA DE AUTORIZACIÓN DE ACCESOS POR PARTE DEL CLIENTE. SE ENVÍA NUEVAMENTE CORREO:_x000a__x000a_GESTIÓN DE PERMISOS | 8902512T F4477639 | BANRURAL | REDUNDANCIA AUTOBANCO ENTRE RIOS FRENTE COLONIA PLACA 1 ALDEA ENTRE RIOS PUERTO BARRIOS_x000a__x000a_ANGEL DANIEL TORRES AJTUN_x000a_MIÉ 02/03/2022 7:56_x000a_ESTIMADOS BUEN DÍA,_x000a__x000a_EN SEGUIMIENTO DEL CASO, FAVOR DE APOYARNOS EN CONFIRMAR LOS ACCESOS PARA EL PERSONAL TÉCNICO QUE SE ESTARÁ HACIENDO PRESENTE EL DÍA DE HOY._x000a__x000a_CUALQUIER DUDA O COMENTARIO QUEDO A LA ORDEN,_x000a_SALUDOS CORDIALES."/>
    <s v="---"/>
    <x v="1"/>
    <x v="9"/>
    <x v="4"/>
    <x v="1"/>
    <x v="0"/>
  </r>
  <r>
    <s v="F4477639"/>
    <x v="0"/>
    <d v="2022-03-02T08:09:01"/>
    <x v="69"/>
    <s v="**SE LLAMA A CLIENTE ANIBAL GONZALEZ BANRURAL 44990369 - 57081768  - ID 2001842765 - 2001842999 || CLIENTE NO RESPONDE PARA BRINDAR RETROALIMENTACION **"/>
    <s v="---"/>
    <x v="1"/>
    <x v="9"/>
    <x v="4"/>
    <x v="1"/>
    <x v="0"/>
  </r>
  <r>
    <s v="F4477639"/>
    <x v="0"/>
    <d v="2022-03-02T08:16:51"/>
    <x v="69"/>
    <s v="**SE LLAMA A CLIENTE AL 23081000 EXT. 301646 || ID 2001844904  || CLIENTE NO RESPONDE || SE INTENTARA LUEGO **"/>
    <s v="---"/>
    <x v="1"/>
    <x v="9"/>
    <x v="4"/>
    <x v="1"/>
    <x v="0"/>
  </r>
  <r>
    <s v="F4477655"/>
    <x v="0"/>
    <d v="2022-03-02T08:43:20"/>
    <x v="69"/>
    <s v="SE LLAMA A CLIENTE   JOSUÉ DAVID CANÍZ  23783900 EXT. 12344 - ID 2001853791 || CLIENTE INDICA QUE ESTARA ENVIANDO PRUEBAS SOBRE CORREO QUE SE TIENE ABIERTO Y QUE A LAS 9 HABIAN QUEDADO EN REALIZAR PRUEBAS EN CONJUNTO **"/>
    <s v="---"/>
    <x v="1"/>
    <x v="9"/>
    <x v="4"/>
    <x v="1"/>
    <x v="0"/>
  </r>
  <r>
    <s v="F4477655"/>
    <x v="0"/>
    <d v="2022-03-02T09:29:24"/>
    <x v="4"/>
    <s v="SE LLAMA A CLIENTE  JOSUÉ DAVID CANÍZ  23783900 EXT. 12344 PARA REALIZAR PRUEBAS, NO SE LOGRO COMUNICACION CON GESTOR, SE NOTIFICARA PARA SU SEGUIMIENTO_x000a__x000a_- ID 2001866898"/>
    <s v="---"/>
    <x v="1"/>
    <x v="9"/>
    <x v="4"/>
    <x v="1"/>
    <x v="4"/>
  </r>
  <r>
    <s v="F4477655"/>
    <x v="0"/>
    <d v="2022-03-02T10:58:59"/>
    <x v="69"/>
    <s v="**SE LLAMA A CLEINTE JOSUÉ DAVID CANÍZ GUERRERO 23783900 - ID 2001901610 || SE CONTACTA  A CLIENTE || SE TRATA DE CONTACTAR A GESTOR PERO SE ENCUENTRA  EN OTRA LLAMADA || SE LE NOTIFICA PARA EL SEGUIMIENTO **"/>
    <s v="---"/>
    <x v="1"/>
    <x v="9"/>
    <x v="4"/>
    <x v="1"/>
    <x v="5"/>
  </r>
  <r>
    <s v="F4477655"/>
    <x v="0"/>
    <d v="2022-03-03T08:26:39"/>
    <x v="19"/>
    <s v="CLIENTE CANIZ INDICA QUE ESTAN LIMPIANDO SU ESCRITORIO. SOLICITA SE LE LLAME EN UNOS MINUTOS_x000a__x000a_RESULTADO: LLAMADA HECHA_x000a_NOMBRE: 41673388_x000a_NÚMERO: 41673388_x000a_INICIO: HOY, 08:13_x000a_FIN: HOY, 08:14_x000a_DURACIÓN: 1:14_x000a_ID DE LLAMADA: 3001075526"/>
    <s v="---"/>
    <x v="1"/>
    <x v="9"/>
    <x v="23"/>
    <x v="2"/>
    <x v="0"/>
  </r>
  <r>
    <s v="F4477655"/>
    <x v="0"/>
    <d v="2022-03-03T08:32:36"/>
    <x v="19"/>
    <s v="EN LINEA CON EL CLIENTE CANIZ._x000a__x000a_3001080039_x000a_COLA:_x000a_NOMBRE: A: 41673388_x000a_NÚMERO: 41673388_x000a_DURACIÓN: 0:03:17_x000a_ESTADO: CONECTADA_x000a_DETALLES: 41673388_x000a_PROCESO ASOCIADO:_x000a_SERVIDOR IC: CEN-GT-CIC-02_x000a_USUARIO DE IC: ESVINPAREDES_x000a_FECHA Y HORA LOCALES: 3/03/2022 08:32:28"/>
    <s v="---"/>
    <x v="1"/>
    <x v="9"/>
    <x v="23"/>
    <x v="2"/>
    <x v="0"/>
  </r>
  <r>
    <s v="F4477655"/>
    <x v="0"/>
    <d v="2022-03-03T09:05:52"/>
    <x v="19"/>
    <s v="SE ENVIA CORREO AL CLIENTE CON LAS PRUEBAS_x000a__x000a_CASO: SD1102817 /// TRIBUNAL SUPREMO ELECTORAL - TSE /// REDUNDANTE 807900001T /// PRINCIPAL 807900031T_x000a__x000a_ESVIN ANTONIO PAREDES SAMUY_x000a_JUE 03/03/2022 9:04_x000a_BUEN DÍA ESTIMADO CLIENTE, COMO SE CONVERSÓ VÍA TELEFÓNICA, USTEDES TIENEN LOS ENLACES:_x000a__x000a__x000a_REDUNDANTE    807900001T       100MB_x000a_PRINCIPAL           807900031T         80MB_x000a__x000a_EN LA PRUEBA QUE REALIZO SOBRE EL ENLACE SE LLEGA A OBSERVAR UN CONSUMO DE 80 MB SOBRE LA INTERFAZ QUE TIENE EL ENLACE PRINCIPAL_x000a__x000a__x000a__x000a_EL CONSUMO SE REVISA SOBRE LA INTERFAZ FÍSICA:_x000a__x000a__x000a__x000a_PARA PODER HACER EL CAMBIO DEL ENLACE PRINCIPAL POR EL SECUNDARIO PARA TENER MÁS ANCHO DE BANDA EL TRÁMITE SE DEBE HACER CON EL EJECUTIVO DE CUENTA._x000a__x000a_SALUDOS."/>
    <s v="---"/>
    <x v="1"/>
    <x v="9"/>
    <x v="23"/>
    <x v="2"/>
    <x v="4"/>
  </r>
  <r>
    <s v="F4477658"/>
    <x v="0"/>
    <d v="2022-03-01T14:52:19"/>
    <x v="26"/>
    <s v="ALEJANDRA SANCHEZ-22644760 - SE TIENE EN LINEA-"/>
    <s v="---"/>
    <x v="1"/>
    <x v="9"/>
    <x v="22"/>
    <x v="0"/>
    <x v="3"/>
  </r>
  <r>
    <s v="F4477659"/>
    <x v="1"/>
    <d v="2022-03-02T10:12:26"/>
    <x v="96"/>
    <s v="SE LLAMA A CLIENTE WALTER REYES ID: 2001883356, SOLICITA SE PUEDA ENVIAR GRAFICAS DE SERVICIO HASTA EL MOMENTO YA QUE LAS ENVIADAS ANTERIORMENTE NO REFLEJAN LA HORA PICO DEL CONSUMO, SE SOLICITA APOYO CON GERSON.AJPACAJA PARA EL ENVIO, SE CONVERSO CON EL CLIENTE Y DESPUES DE RECIBIDO EL CORREO EL INDICARA EL CIERRE POR LA MISMA VIA, NO DESEA QUE SE LE LLAME YA QUE ESTARA EN REUNION"/>
    <s v="---"/>
    <x v="1"/>
    <x v="9"/>
    <x v="4"/>
    <x v="1"/>
    <x v="5"/>
  </r>
  <r>
    <s v="F4477659"/>
    <x v="0"/>
    <d v="2022-03-02T11:11:39"/>
    <x v="69"/>
    <s v="**SE LLAMA A CLIENTE WALTER REYES AL 45787911 - ID 2001909549 || CLIENTE NO RESPONDE || SE INTENTARA LUEGO**"/>
    <s v="---"/>
    <x v="1"/>
    <x v="9"/>
    <x v="4"/>
    <x v="1"/>
    <x v="1"/>
  </r>
  <r>
    <s v="F4477659"/>
    <x v="1"/>
    <d v="2022-03-02T13:08:50"/>
    <x v="96"/>
    <s v="SE LLAMA A WALTER REYES ID: 2001951056 / 2001951183_x000a_CONFIRMA SERVICIO OK, AUTORIZA CIERRE DE TKT, SE LE NOTIFICA A GERSON.AJPACAJA VIA SKYPE, SE MUEVE A WIP"/>
    <s v="---"/>
    <x v="1"/>
    <x v="9"/>
    <x v="4"/>
    <x v="1"/>
    <x v="6"/>
  </r>
  <r>
    <s v="F4477660"/>
    <x v="0"/>
    <d v="2022-03-01T15:56:54"/>
    <x v="69"/>
    <s v="**SE ENVIA CORREO A CLIENTE CON GRAFICAS, A ESPERA DE RESPUESTA **_x000a_DE: VERONICA RAQUEL VASQUEZ CORTEZ &lt;VERONICAR.VASQUEZ@CLARO.COM.GT&gt;_x000a_ENVIADO: MARTES, 1 DE MARZO DE 2022 15:55_x000a_PARA: WALTER.REYES@SOMOSCMI.COM &lt;WALTER.REYES@SOMOSCMI.COM&gt;_x000a_CC: GRUPO N1 &lt;N1CLARO@CLARO.COM.GT&gt;; CNOCCA &lt;CNOCCA@CLARO.COM.GT&gt;; CLIENTESCORPORATIVOS &lt;CLIENTESCORPORATIVOS@CLARO.COM.GT&gt;_x000a_ASUNTO: POLLO CAMPERO S.A. || 38300649T_x000a__x000a_ESTIMADO CLIENTE BUENAS TARDES:_x000a__x000a_    SE ENVÍAN GRAFICAS DEL ENLACE EN EL CUAL SE MUESTRA QUE SE ESTÁ SATURANDO SU RED POR LO QUE LA RED LAN ESTA LENTA E INESTABLE. A NIVEL DE CLARO SERVICIO ESTÁ ESTABLE._x000a__x000a__x000a_CUALQUIER CONSULTA QUEDO A LA ORDEN"/>
    <s v="---"/>
    <x v="1"/>
    <x v="9"/>
    <x v="22"/>
    <x v="0"/>
    <x v="7"/>
  </r>
  <r>
    <s v="F4477660"/>
    <x v="1"/>
    <d v="2022-03-01T16:48:16"/>
    <x v="25"/>
    <s v="** WALTER REYES 45787911 (CLIENTE) NO RESPONDE, SE LLAMARA LUEGO -*_x000a__x000a_2001789637_x000a_2001789776"/>
    <s v="---"/>
    <x v="1"/>
    <x v="9"/>
    <x v="22"/>
    <x v="0"/>
    <x v="12"/>
  </r>
  <r>
    <s v="F4477675"/>
    <x v="0"/>
    <d v="2022-03-01T15:13:19"/>
    <x v="29"/>
    <s v="SE LLAMO AL CLIENTE JORGE QUEJ PERO ENVIA A BUZON. CLIENTE NO CONTESTA._x000a_2001760739, 2001761257_x000a_COLA:_x000a_NOMBRE: A: 58616641_x000a_NÚMERO: 58616641_x000a_DURACIÓN: 0:00:14_x000a_ESTADO: MARCANDO_x000a_DETALLES: 58616641_x000a_PROCESO ASOCIADO:_x000a_SERVIDOR IC: CEN-GT-CIC-02_x000a_USUARIO DE IC: JOSE.SOTO_x000a_FECHA Y HORA LOCALES: 1/03/2022 15:12:27"/>
    <s v="---"/>
    <x v="1"/>
    <x v="9"/>
    <x v="22"/>
    <x v="0"/>
    <x v="7"/>
  </r>
  <r>
    <s v="F4477675"/>
    <x v="0"/>
    <d v="2022-03-01T15:29:01"/>
    <x v="29"/>
    <s v="SE LLAMO AL CLIENTE JORGE QUIEJ, QUIEN VA APOYAR A REVISAR LOS EQUIPOS._x000a_2001765742_x000a_COLA:_x000a_NOMBRE: A: 58616641_x000a_NÚMERO: 58616641_x000a_DURACIÓN: 0:00:43_x000a_ESTADO: CONECTADA_x000a_DETALLES: 58616641_x000a_PROCESO ASOCIADO:_x000a_SERVIDOR IC: CEN-GT-CIC-02_x000a_USUARIO DE IC: JOSE.SOTO_x000a_FECHA Y HORA LOCALES: 1/03/2022 15:28:07"/>
    <s v="---"/>
    <x v="1"/>
    <x v="9"/>
    <x v="22"/>
    <x v="0"/>
    <x v="7"/>
  </r>
  <r>
    <s v="F4477677"/>
    <x v="0"/>
    <d v="2022-03-01T16:28:51"/>
    <x v="69"/>
    <s v="**SE LLAMA A CLIENTE JORGE QUEJ AL 58616641  - ID 2001783996 || CLIENTE NO RESPONDE ||ENVIA A BUZON,  SE INTENTARA LUEGO **"/>
    <s v="---"/>
    <x v="1"/>
    <x v="9"/>
    <x v="22"/>
    <x v="0"/>
    <x v="12"/>
  </r>
  <r>
    <s v="F4477677"/>
    <x v="0"/>
    <d v="2022-03-01T17:35:05"/>
    <x v="4"/>
    <s v="SE LLAMA A CLIENTE JORGE QUEJ 58616641 NO RESPONDE, SE INTENTARA LUEGO_x000a_- ID 2001802838"/>
    <s v="---"/>
    <x v="1"/>
    <x v="9"/>
    <x v="22"/>
    <x v="0"/>
    <x v="9"/>
  </r>
  <r>
    <s v="F4477677"/>
    <x v="0"/>
    <d v="2022-03-02T08:46:04"/>
    <x v="69"/>
    <s v="**SE LLAMA A CLIENTE JORGE QUEJ AL 58616641  - ID 2001855835 || CLIENTE NO RESPONDE || ENVIA A BUZON || SE INTENTARA LUEGO **"/>
    <s v="---"/>
    <x v="1"/>
    <x v="9"/>
    <x v="4"/>
    <x v="1"/>
    <x v="0"/>
  </r>
  <r>
    <s v="F4477677"/>
    <x v="0"/>
    <d v="2022-03-02T11:33:52"/>
    <x v="69"/>
    <s v="**SE LLAMA A CLIENTE JORGE QUEJ AL 58616641   - ID 2001918427 || CLIENTE CONFIRMA SERVICIO ESTABLE Y OPERATIVO **"/>
    <s v="---"/>
    <x v="1"/>
    <x v="9"/>
    <x v="4"/>
    <x v="1"/>
    <x v="1"/>
  </r>
  <r>
    <s v="F4477682"/>
    <x v="0"/>
    <d v="2022-03-01T15:12:26"/>
    <x v="81"/>
    <s v="SE ENVIA CORREO A CLIENTE_x000a__x000a__x000a_DE: JUAN RODRIGUEZ CRISTOBAL &lt;JUANR.RODRIGUEZ@CLARO.COM.GT&gt;ENVIADO: MARTES, 1 DE MARZO DE 2022 15:12PARA: TIC-TELECOM@BANRURAL.COM.GT &lt;TIC-TELECOM@BANRURAL.COM.GT&gt;CC: CNOCCA &lt;CNOCCA@CLARO.COM.GT&gt;ASUNTO: ENLACE REDUNDANTE ALARMADO PARA CLIENTE &quot;CC_BANRURAL_GT_AGENCIA_007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682_x000a__x000a__x000a__x000a_ID: 8901338T_x000a__x000a_IDENTIFICADOR DEL CLIENTE: CC_BANRURAL_GT_AGENCIA_0071_x000a__x000a__x000a__x000a_UBICADO EN:  AGENCIA 71 18 CALLE Y 7 AVENIDA ZONA 1 EDIFICIO TIPOGRAFIA NACIONAL_x000a__x000a__x000a__x000a__x0009__x000a__x000a__x000a_DE ANTEMANO MUY AGRADECIDO POR SU APOYO Y QUEDAMOS AL PENDIENTE DE SUS COMENTARIOS._x000a__x000a__x000a_SALUDOS."/>
    <s v="---"/>
    <x v="1"/>
    <x v="9"/>
    <x v="22"/>
    <x v="0"/>
    <x v="7"/>
  </r>
  <r>
    <s v="F4477683"/>
    <x v="0"/>
    <d v="2022-03-01T16:30:51"/>
    <x v="69"/>
    <s v="**SE LLAMA A CLIENTE GRIFFIN RUBIO DIDIER RUBEN AL 0050432887077 ID 2001784457 || CLIENTE NO RESPONDE || ENVIA A BUZON || SE INTENTARA LUEGO **"/>
    <s v="---"/>
    <x v="1"/>
    <x v="9"/>
    <x v="22"/>
    <x v="0"/>
    <x v="12"/>
  </r>
  <r>
    <s v="F4477683"/>
    <x v="0"/>
    <d v="2022-03-01T17:26:14"/>
    <x v="4"/>
    <s v="SE LLAMA A CLIENTE GRIFFIN RUBIO DIDIER 32887077 NO RESPONDE, SE INTENTARA LUEGO_x000a_- ID 2001800391"/>
    <s v="---"/>
    <x v="1"/>
    <x v="9"/>
    <x v="22"/>
    <x v="0"/>
    <x v="9"/>
  </r>
  <r>
    <s v="F4477683"/>
    <x v="0"/>
    <d v="2022-03-02T08:41:52"/>
    <x v="4"/>
    <s v="SE REENVIA CORREO A CLIENTE_x000a__x000a_DE: ODALIS ANAHI CARDENAS SALAZAR &lt;ODALIS.CARDENAS@CLARO.COM.GT&gt;_x000a_ENVIADO: MIÉRCOLES, 2 DE MARZO DE 2022 8:40_x000a_PARA: CLIENTESCORPORATIVOS &lt;CLIENTESCORPORATIVOS@CLARO.COM.GT&gt;; JERZON ANTONIO CULAJAY MENDEZ &lt;JERZONAN.CULAJAY@CLARO.COM.GT&gt;; 'SMC RECOVERY AMERICAS BUSINESS SOLUTIONS' &lt;SMC.RECOVERY.AMERICAS.BUSINESSSOLUTIONS@TELEFONICA.COM&gt;_x000a_CC: 'INFINITY ROD INBOX' &lt;INCOMING@INFINITY-MAIL.ONBMC.COM&gt;; GRUPO N1 &lt;N1CLARO@CLARO.COM.GT&gt;; JUAN MANUEL CARDONA SALAMA &lt;JUANM.CARDONA@CLARO.COM.GT&gt;_x000a_ASUNTO: RE: REPORTANDO | VISA * GUATEMALA * 20140924-SITEMPLS-0000390140 * BOUNCING * INC000003627779 * SEV 3_x000a__x000a_*-*-*-*-*-*"/>
    <s v="---"/>
    <x v="1"/>
    <x v="9"/>
    <x v="4"/>
    <x v="1"/>
    <x v="0"/>
  </r>
  <r>
    <s v="F4477683"/>
    <x v="0"/>
    <d v="2022-03-02T08:46:50"/>
    <x v="4"/>
    <s v="SE LLAMA A CLIENTE GRIFFIN RUBIO DIDIER 32887077 NO MRESPONDE SE INTENTARA LUEGO_x000a__x000a_- ID 2001855641_x000a_COLA:_x000a_NOMBRE: A: 0050432887077_x000a_NÚMERO: 0050432887077_x000a_DURACIÓN: 0:00:35_x000a_ESTADO: DESCONECTADO [DESCONEXIÓN LOCAL]_x000a_DETALLES: 0050432887077_x000a_PROCESO ASOCIADO:_x000a_SERVIDOR IC: CEN-GT-CIC-02_x000a_USUARIO DE IC: ODALIS.SALAZAR_x000a_FECHA Y HORA LOCALES: 2/03/2022 08:45:24_x000a__x000a_- ID 2001856006_x000a_COLA:_x000a_NOMBRE: A: 0050432887077_x000a_NÚMERO: 0050432887077_x000a_DURACIÓN: 0:00:34_x000a_ESTADO: DESCONECTADO [DESCONEXIÓN LOCAL]_x000a_DETALLES: 0050432887077_x000a_PROCESO ASOCIADO:_x000a_SERVIDOR IC: CEN-GT-CIC-02_x000a_USUARIO DE IC: ODALIS.SALAZAR_x000a_FECHA Y HORA LOCALES: 2/03/2022 08:46:27"/>
    <s v="---"/>
    <x v="1"/>
    <x v="9"/>
    <x v="4"/>
    <x v="1"/>
    <x v="0"/>
  </r>
  <r>
    <s v="F4477683"/>
    <x v="0"/>
    <d v="2022-03-02T11:35:19"/>
    <x v="69"/>
    <s v="**SE LLAMA A CLIENTE E GRIFFIN RUBIO DIDIER  AL 32887077  - ID 2001919326 || ENVIA A BUZON || SE INTENTARA LUEGO **"/>
    <s v="---"/>
    <x v="1"/>
    <x v="9"/>
    <x v="4"/>
    <x v="1"/>
    <x v="1"/>
  </r>
  <r>
    <s v="F4477683"/>
    <x v="0"/>
    <d v="2022-03-02T12:57:27"/>
    <x v="69"/>
    <s v="**SE LLAMA A CLIENTE GRIFFIN RUBIO DIDIER  AL 32887077  - ID 2001949787 || CLIENTE NO RESPONDE ENVIA A BUZON || SE INTENTARA LUEGO **"/>
    <s v="---"/>
    <x v="1"/>
    <x v="9"/>
    <x v="4"/>
    <x v="1"/>
    <x v="11"/>
  </r>
  <r>
    <s v="F4477683"/>
    <x v="0"/>
    <d v="2022-03-02T14:04:52"/>
    <x v="69"/>
    <s v="**SE LLAMA A CLIENTE GRIFFIN RUBIO DIDIER  AL 32887077  - ID 2001971079  || CLIENTE NO RESPONDE ENVIA A BUZON || SE INTENTARA LUEGO **"/>
    <s v="---"/>
    <x v="1"/>
    <x v="9"/>
    <x v="4"/>
    <x v="1"/>
    <x v="3"/>
  </r>
  <r>
    <s v="F4477687"/>
    <x v="0"/>
    <d v="2022-03-01T15:37:40"/>
    <x v="26"/>
    <s v="SE LLAMA A  ING. YONI SOSA-35733368"/>
    <s v="---"/>
    <x v="1"/>
    <x v="9"/>
    <x v="22"/>
    <x v="0"/>
    <x v="7"/>
  </r>
  <r>
    <s v="F4477687"/>
    <x v="0"/>
    <d v="2022-03-01T17:21:29"/>
    <x v="26"/>
    <s v="SE PROCEDE A ENVIAR DATOS VIA WHATTSAP A CLIENTE-"/>
    <s v="---"/>
    <x v="1"/>
    <x v="9"/>
    <x v="22"/>
    <x v="0"/>
    <x v="9"/>
  </r>
  <r>
    <s v="F4477698"/>
    <x v="0"/>
    <d v="2022-03-02T09:11:18"/>
    <x v="59"/>
    <s v="SE LLAMA AL CLIENTE BRENDA BATRES 78543397 COMENTA QUE AUN NO LLEGA A LA OFICINA, SOLICITA SE LE LLAME EN 20 MINUTOS. LLAMADA DESDE VIVO"/>
    <s v="---"/>
    <x v="1"/>
    <x v="9"/>
    <x v="4"/>
    <x v="1"/>
    <x v="4"/>
  </r>
  <r>
    <s v="F4477698"/>
    <x v="0"/>
    <d v="2022-03-02T11:46:09"/>
    <x v="59"/>
    <s v="LUEGO DEL REINICIO DE LA PBX, CLIENTE REALIZA PRUEBAS E INDICA QUE AÚN NO FUNCIONA BIEN EL IDENTIFICADOR DE LLAMADAS"/>
    <s v="---"/>
    <x v="1"/>
    <x v="9"/>
    <x v="4"/>
    <x v="1"/>
    <x v="1"/>
  </r>
  <r>
    <s v="F4477698"/>
    <x v="0"/>
    <d v="2022-03-03T12:49:36"/>
    <x v="19"/>
    <s v="CLIENTE BRENDA BATREZ SOLICITA QUE SE LE LLAME A LAS 16 HORAS PARA CONFIRMAR VISITA TECNICA EN CONJUNTO, SE LE EXPLICO QUE CLARO ESTA ENTREGANDO LA NUMERACIÓN COMPLETA Y QUE EL IDENTIFICADOR DE LLAMADAS ES DE PARTE DE LA PBX NO DE CLARO. DE IGUAL MANERA SOLICITA EL APOYO CON TECNICO DE CLARO EN SITIO YA QUE FUE UN REQUISITO QUE LE PIDIO SU PROVEEDOR._x000a__x000a_3001169886_x000a_COLA:_x000a_NOMBRE: A: 0050378543397_x000a_NÚMERO: 0050378543397_x000a_DURACIÓN: 0:03:59_x000a_ESTADO: CONECTADA_x000a_DETALLES: 0050378543397_x000a_PROCESO ASOCIADO:_x000a_SERVIDOR IC: CEN-GT-CIC-02_x000a_USUARIO DE IC: ESVINPAREDES_x000a_FECHA Y HORA LOCALES: 3/03/2022 12:48:27"/>
    <s v="---"/>
    <x v="1"/>
    <x v="9"/>
    <x v="23"/>
    <x v="2"/>
    <x v="11"/>
  </r>
  <r>
    <s v="F4477698"/>
    <x v="0"/>
    <d v="2022-03-04T10:19:43"/>
    <x v="59"/>
    <s v="SE LLAMA AL CLIENTE BRENDA BATRES 78543397, CLIENTE VALIDA QUE REALIZARON PRUEBAS EN CONJUNTO CON SU PROVEEDOR Y CLARO DETERMINANDOSE QUE EL PROBLEMA ES EN LA PBX. CLIENTE AUTORIZA EL CIERRE DEL CASO, COMENTA ESTÁ SEGUIMIENTO CON SU PROVEEDOR. LLAMADA DESDE VIVO"/>
    <s v="---"/>
    <x v="1"/>
    <x v="9"/>
    <x v="5"/>
    <x v="3"/>
    <x v="5"/>
  </r>
  <r>
    <s v="F4477700"/>
    <x v="0"/>
    <d v="2022-03-01T15:16:02"/>
    <x v="29"/>
    <s v="SE LLAMO AL NUMERO DEL GDN Y LA LLAMADA COMPLETA._x000a_SE SOLICITA HABLAR CON EL CLIENTE RINA AREVALO._x000a_2001761880_x000a_COLA:_x000a_NOMBRE: A: 0050322672800_x000a_NÚMERO: 0050322672800_x000a_DURACIÓN: 0:00:45_x000a_ESTADO: CONECTADA_x000a_DETALLES: 0050322672800_x000a_PROCESO ASOCIADO:_x000a_SERVIDOR IC: CEN-GT-CIC-02_x000a_USUARIO DE IC: JOSE.SOTO_x000a_FECHA Y HORA LOCALES: 1/03/2022 15:16:03"/>
    <s v="---"/>
    <x v="1"/>
    <x v="9"/>
    <x v="22"/>
    <x v="0"/>
    <x v="7"/>
  </r>
  <r>
    <s v="F4477700"/>
    <x v="0"/>
    <d v="2022-03-01T16:23:18"/>
    <x v="29"/>
    <s v="SE LLAMO AL CLIENTE HASIER RUIZ DE INFORMATICA A QUIEN SE LE INDICO QUE EN TICKETS ANTERIORES EL PROBLEMA HA SIDO LA PBX._x000a_CLIENTE INSISTE EN QUE LLEGUE TECNICO DE CLARO YA QUE EL PROVEEDOR DE LA PBX YA REVISO Y TODO SE ENCUENTRA CORRECTO._x000a_INDICA QUE HOY SE RETIRAN A LAS 17:00HRS PERO QUE SE DE SEGUIMIENTO CON EL TECNICO EL DIA DE MAÑANA._x000a_2001780580_x000a_COLA:_x000a_NOMBRE: A: 0050322121842_x000a_NÚMERO: 0050322121842_x000a_DURACIÓN: 0:00:23_x000a_ESTADO: CONECTADA_x000a_DETALLES: 0050322121842_x000a_PROCESO ASOCIADO:_x000a_SERVIDOR IC: CEN-GT-CIC-02_x000a_USUARIO DE IC: JOSE.SOTO_x000a_FECHA Y HORA LOCALES: 1/03/2022 16:18:05"/>
    <s v="---"/>
    <x v="1"/>
    <x v="9"/>
    <x v="22"/>
    <x v="0"/>
    <x v="12"/>
  </r>
  <r>
    <s v="F4477700"/>
    <x v="0"/>
    <d v="2022-03-01T16:37:21"/>
    <x v="29"/>
    <s v="SE ENVIO CORREO AL CLIENTE_x000a_DE: HUGO JOSE SOTO SAMAYOA_x000a_ENVIADO: MARTES, 1 DE MARZO DE 2022 04:36 P. M._x000a_PARA: SOPORTE@MIBANCO.COM.SV; ISO.CNOC.ACCESOS_x000a_ASUNTO: SD1104714 BANCO COOPERATIVO DE LOS TRABAJADORES 22672800_x000a__x000a__x000a_BUENAS TARDES,_x000a_ESTIMADOS POR ESTE MEDIO SOLICITO DE SU APOYO CON EL INGRESO AL TÉCNICO_x000a_A SUS INSTALACIONES UBICADAS EN :_x000a_SANTA TECLACTRO.COM. SANTA ROSAPROL. 9A. CALLE PONIENTE17 Y 18_x000a_PARA EL DÍA DE MAÑANA A PARTIR DE LAS 9:00AM"/>
    <s v="---"/>
    <x v="1"/>
    <x v="9"/>
    <x v="22"/>
    <x v="0"/>
    <x v="12"/>
  </r>
  <r>
    <s v="F4477721"/>
    <x v="0"/>
    <d v="2022-03-01T16:36:51"/>
    <x v="69"/>
    <s v="**SE LLAMA A CLIENTE 25553546 AL 25553546 - ID 2001785692 || CLIENTE SOLICITA QUE SE LE LLAME AL SEÑOR AMILCAR ABARCA 23990901 -  23990903 QUIEN ESTA EN EL SITIO **"/>
    <s v="---"/>
    <x v="1"/>
    <x v="9"/>
    <x v="22"/>
    <x v="0"/>
    <x v="12"/>
  </r>
  <r>
    <s v="F4477721"/>
    <x v="0"/>
    <d v="2022-03-01T16:38:12"/>
    <x v="69"/>
    <s v="**SE LLAMA A CLIENTE AMILCAR ABARCA AL 23990901 - 23990903 -- ID 2001786769 - 2001786909  || CLIENTE NO RESPONDE EN NINGUN NUMERO || SE INTENTARA LUEGO **"/>
    <s v="---"/>
    <x v="1"/>
    <x v="9"/>
    <x v="22"/>
    <x v="0"/>
    <x v="12"/>
  </r>
  <r>
    <s v="F4477721"/>
    <x v="0"/>
    <d v="2022-03-01T16:41:17"/>
    <x v="69"/>
    <s v="**SE LLAMA A CLIENTE EVELYN GOMEZ AL 25553546 - ID 2001787153 -- 2001787318 ||  CLIENTE SOLICITA QUE SE LE LLAME MAÑANA A LAS 8:30 AM YA QUE ESTARA REALIZANDO PRUEBAS **"/>
    <s v="---"/>
    <x v="1"/>
    <x v="9"/>
    <x v="22"/>
    <x v="0"/>
    <x v="12"/>
  </r>
  <r>
    <s v="F4477721"/>
    <x v="0"/>
    <d v="2022-03-02T08:49:14"/>
    <x v="69"/>
    <s v="**SE LLAMA A CLIENTE EVELYN GOMEZ AL 25553546 - ID 2001856817 || CLIENTE NO RESPONDE || SE INTENTARA LUEGO **"/>
    <s v="---"/>
    <x v="1"/>
    <x v="9"/>
    <x v="4"/>
    <x v="1"/>
    <x v="0"/>
  </r>
  <r>
    <s v="F4477730"/>
    <x v="0"/>
    <d v="2022-03-01T15:52:35"/>
    <x v="26"/>
    <s v="SE LLAMA A CLEINTE HENRY LEMUS-76060166  SE TIENE EN LINEA-"/>
    <s v="---"/>
    <x v="1"/>
    <x v="9"/>
    <x v="22"/>
    <x v="0"/>
    <x v="7"/>
  </r>
  <r>
    <s v="F4477730"/>
    <x v="0"/>
    <d v="2022-03-02T08:38:06"/>
    <x v="26"/>
    <s v="SE LLAMA A CLIENTE HENRY LEMUS-76060166  VALIDA,, PROBLEMA PBX- VALIDA CIERRE ##VVO"/>
    <s v="---"/>
    <x v="1"/>
    <x v="9"/>
    <x v="4"/>
    <x v="1"/>
    <x v="0"/>
  </r>
  <r>
    <s v="F4477734"/>
    <x v="0"/>
    <d v="2022-03-01T18:02:14"/>
    <x v="4"/>
    <s v="SE LLAMA A CLIENTE CARLOS VALENCIA 22595644 ENVIA DIRECTO A BUZON, SE INTENTARA LUEGO_x000a_- ID 2001809106"/>
    <s v="---"/>
    <x v="1"/>
    <x v="9"/>
    <x v="22"/>
    <x v="0"/>
    <x v="13"/>
  </r>
  <r>
    <s v="F4477734"/>
    <x v="0"/>
    <d v="2022-03-01T18:15:22"/>
    <x v="18"/>
    <s v="SE LLAMA AL CLIENTE CARLOS VALENCIA 71506198, PERO LA LLAMADA SE CORTA, SE TRATA DE CONTACTAR AL CLIENTE PERO DA EL SIGUIENTE MENSAJE &quot;MOVISTAR LE INFORMA QUE EL NUMERO QUE MARCA ESTA OCUPADO&quot;"/>
    <s v="---"/>
    <x v="1"/>
    <x v="9"/>
    <x v="22"/>
    <x v="0"/>
    <x v="13"/>
  </r>
  <r>
    <s v="F4477734"/>
    <x v="0"/>
    <d v="2022-03-02T09:43:45"/>
    <x v="4"/>
    <s v="SE LLAMA A CLIENTE CARLOS VALENCIA 71506198 MENCIONA QUE AUN PERSISTE EL PROBLEMA, SE SOLICITA DATOS DE VISITA_x000a_- ID 2001874626_x000a__x000a__x000a_NOMBRE DEL CLIENTE: DISTRIBUIDORA DE AUTOMOVILES S.A DE C.V_x000a__x0009__x000a_UBICACIÓN: BOULEVARD DE LOS HEROES, FRENTE A METRO SUR EDIFICIO TOYOTA_x000a__x0009__x000a_CONTACTO EN SITIO: ALEJANDRA SERMEÑO_x000a__x0009__x000a_HORARIO DE ATENCION: 8:00 A 12:30 Y 14:00 A 18:00 HRS_x000a__x0009__x000a_GESTIÓN DE PERMISOS: SOLO LLEGAR IDENTIFICADOS"/>
    <s v="---"/>
    <x v="1"/>
    <x v="9"/>
    <x v="4"/>
    <x v="1"/>
    <x v="4"/>
  </r>
  <r>
    <s v="F4477750"/>
    <x v="0"/>
    <d v="2022-03-02T08:57:48"/>
    <x v="69"/>
    <s v="**SE LLAMA A CLIENTE NERY ANIBAL AL 25069510 - ID 2001857916 || CONTESTA EL SEÑOR LUIS LOPEZ E INDICA QUE EL SERVICIO ESTA ESTABLE Y OPERATIVO, AUTORIZA CIERRE DE TICKET **"/>
    <s v="---"/>
    <x v="1"/>
    <x v="9"/>
    <x v="4"/>
    <x v="1"/>
    <x v="0"/>
  </r>
  <r>
    <s v="F4477753"/>
    <x v="0"/>
    <d v="2022-03-01T16:51:54"/>
    <x v="69"/>
    <s v="**SE LLAMA A CLIENTE JOSUE CANASTUG  AL 47951715 - ID 2001790598 || CLIENTE INFORMA QUE EL SERVICIO ESTA INTERMITENTE DE LAS 14 HRS EMPEZO HASTA AHORITA || SE NOTIFICA A GESTOR PARA EL SEGUIMIENTO **"/>
    <s v="---"/>
    <x v="1"/>
    <x v="9"/>
    <x v="22"/>
    <x v="0"/>
    <x v="12"/>
  </r>
  <r>
    <s v="F4477753"/>
    <x v="1"/>
    <d v="2022-03-21T18:20:02"/>
    <x v="7"/>
    <s v="SE BRINDAN AVANCES DEL TICKET A ALEJANDRA MELGAREJO/EJECUTIVA; SE LE INDICA LO DETERMINADO POR GESTIÓN N1; Y SI ES PARA CAMBIO DE MEDIO DEBE INGRESAR ANEXO PARA QUE LO VEA CON PERSONAL DE INGENIERÍA/CONSULTORÍA."/>
    <s v="---"/>
    <x v="1"/>
    <x v="9"/>
    <x v="29"/>
    <x v="4"/>
    <x v="13"/>
  </r>
  <r>
    <s v="F4477782"/>
    <x v="0"/>
    <d v="2022-03-02T12:09:09"/>
    <x v="83"/>
    <s v="SE INTENTA LLAMAR A MADELYN CALDERON DE LA CENTRAL PARA QUE ME PROPORCIONE CONTACTOS DE LA AGENCIA PERO NO SE TIENE RESPUESTA, SE LLAMARA EN OTRO MOMENTO O SE BUSCARA OTRO CONTACTO._x000a__x000a_2001931651_x000a_COLA:_x000a_NOMBRE: A: 47390179_x000a_NÚMERO: 47390179_x000a_DURACIÓN: 0:00:33_x000a_ESTADO: DESCONECTADO [DESCONEXIÓN LOCAL]_x000a_DETALLES: 47390179_x000a_PROCESO ASOCIADO:_x000a_SERVIDOR IC: CEN-GT-CIC-02_x000a_USUARIO DE IC: CARLOSI.PALENCIA_x000a_FECHA Y HORA LOCALES: 2/03/2022 12:08:08"/>
    <s v="---"/>
    <x v="1"/>
    <x v="9"/>
    <x v="4"/>
    <x v="1"/>
    <x v="11"/>
  </r>
  <r>
    <s v="F4477782"/>
    <x v="0"/>
    <d v="2022-03-02T12:14:56"/>
    <x v="83"/>
    <s v="SE LLAMA A LA CENTRAL Y ME PROPORCIONA EL CONTACTO DE LA AGENCIA 45: 24264931 QUE TRABAJA DE 9:00 AM A 6:OO PM_x000a__x000a_2001933153_x000a_COLA:_x000a_NOMBRE: A: 24102600_x000a_NÚMERO: 24102600_x000a_DURACIÓN: 0:02:23_x000a_ESTADO: DESCONECTADO [DESCONEXIÓN REMOTA]_x000a_DETALLES: 24102600_x000a_PROCESO ASOCIADO:_x000a_SERVIDOR IC: CEN-GT-CIC-02_x000a_USUARIO DE IC: CARLOSI.PALENCIA_x000a_FECHA Y HORA LOCALES: 2/03/2022 12:14:03"/>
    <s v="---"/>
    <x v="1"/>
    <x v="9"/>
    <x v="4"/>
    <x v="1"/>
    <x v="11"/>
  </r>
  <r>
    <s v="F4477782"/>
    <x v="0"/>
    <d v="2022-03-02T12:19:43"/>
    <x v="83"/>
    <s v="SE LLAMA A LA AGENCIA Y ME INDICAN QUE NO PUEDEN REALIZAR PRUEBAS CON LOS EQUIPOS YA QUE PROMERO SE DEBE COMUNICAR CON LA CENTRA DE TECNOLOGIA QUE MONITOREA EL SERVICIO. ME DA EL CONTACTO 1755 EXT 10544 DE LA GERENCIA DE TECNOLOGIA._x000a__x000a_2001934388_x000a_COLA:_x000a_NOMBRE: A: 24264931_x000a_NÚMERO: 24264931_x000a_DURACIÓN: 0:02:41_x000a_ESTADO: DESCONECTADO [DESCONEXIÓN REMOTA]_x000a_DETALLES: 24264931_x000a_PROCESO ASOCIADO:_x000a_SERVIDOR IC: CEN-GT-CIC-02_x000a_USUARIO DE IC: CARLOSI.PALENCIA_x000a_FECHA Y HORA LOCALES: 2/03/2022 12:17:58"/>
    <s v="---"/>
    <x v="1"/>
    <x v="9"/>
    <x v="4"/>
    <x v="1"/>
    <x v="11"/>
  </r>
  <r>
    <s v="F4477782"/>
    <x v="0"/>
    <d v="2022-03-02T12:28:18"/>
    <x v="83"/>
    <s v="SE INTENTA COMUNICAR PERO NO SE TIENE RESPUESTA, SE LLAMARA EN OTRO MOMENTO._x000a__x000a_2001936343_x000a_COLA:_x000a_NOMBRE: A: 24102600_x000a_NÚMERO: 24102600_x000a_DURACIÓN: 0:07:04_x000a_ESTADO: DESCONECTADO [DESCONEXIÓN LOCAL]_x000a_DETALLES: 24102600_x000a_PROCESO ASOCIADO:_x000a_SERVIDOR IC: CEN-GT-CIC-02_x000a_USUARIO DE IC: CARLOSI.PALENCIA_x000a_FECHA Y HORA LOCALES: 2/03/2022 12:27:36"/>
    <s v="---"/>
    <x v="1"/>
    <x v="9"/>
    <x v="4"/>
    <x v="1"/>
    <x v="11"/>
  </r>
  <r>
    <s v="F4477782"/>
    <x v="0"/>
    <d v="2022-03-03T15:57:54"/>
    <x v="83"/>
    <s v="SE LLAMA A LA CENTRAL Y ME DAN EL CONTACTO DEL AREA DE TELECOMUNICACIONES 60010 LUIS PAREDES  AREA TELECOMUNICACIONES._x000a__x000a_3001227403_x000a_COLA:_x000a_NOMBRE: A: 1755_x000a_NÚMERO: 24102600_x000a_DURACIÓN: 0:09:41_x000a_ESTADO: DESCONECTADO [DESCONEXIÓN REMOTA]_x000a_DETALLES: 24102600_x000a_PROCESO ASOCIADO:_x000a_SERVIDOR IC: CEN-GT-CIC-02_x000a_USUARIO DE IC: CARLOSI.PALENCIA_x000a_FECHA Y HORA LOCALES: 3/03/2022 15:57:25"/>
    <s v="---"/>
    <x v="1"/>
    <x v="9"/>
    <x v="23"/>
    <x v="2"/>
    <x v="7"/>
  </r>
  <r>
    <s v="F4477782"/>
    <x v="0"/>
    <d v="2022-03-03T16:49:53"/>
    <x v="83"/>
    <s v="SE TERMINA LLAMADA CON EL CLIENTE  FERNI ANDRAE QUIEN ME APOYA CON PRUEBAS CON LO EQUIPOS DONDE SE DETECTA QUE EL ETX1 TIENE UNA LUZ ROJA EN EL PWR, POSIBLE PROBLEMA DE FO._x000a__x000a__x000a_3001237241_x000a_COLA:_x000a_NOMBRE: A: 30189747_x000a_NÚMERO: 011 50230189747_x000a_DURACIÓN: 0:14:57_x000a_ESTADO: DESCONECTADO [DESCONEXIÓN LOCAL]_x000a_DETALLES: +50230189747_x000a_PROCESO ASOCIADO:_x000a_SERVIDOR IC: CEN-GT-CIC-02_x000a_USUARIO DE IC: CARLOSI.PALENCIA_x000a_FECHA Y HORA LOCALES: 3/03/2022 16:32:17"/>
    <s v="---"/>
    <x v="1"/>
    <x v="9"/>
    <x v="23"/>
    <x v="2"/>
    <x v="12"/>
  </r>
  <r>
    <s v="F4477795"/>
    <x v="0"/>
    <d v="2022-03-01T16:48:55"/>
    <x v="27"/>
    <s v="SE NOTIFICA A CLIENTE_x000a__x000a_KENNY ROBERT RIVERA JUAREZ_x000a_MAR 01/03/2022 16:48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795_x000a_ID: 8900638T_x000a_IDENTIFICADOR DEL CLIENTE: CC_BANRURAL_GT_AGENCIA_0370_x000a_UBICADO EN: AGE370 - GUAZACAPAN, CALLE PRINCIPAL BARRIO SAN MIGUEL EDIF. MUNICIPAL SANTA ROSA_x000a__x000a__x000a_DE ANTEMANO MUY AGRADECIDO POR SU APOYO Y QUEDAMOS AL PENDIENTE DE SUS COMENTARIOS._x000a__x000a__x000a__x000a_SALUDOS."/>
    <s v="---"/>
    <x v="1"/>
    <x v="9"/>
    <x v="22"/>
    <x v="0"/>
    <x v="12"/>
  </r>
  <r>
    <s v="F4477795"/>
    <x v="0"/>
    <d v="2022-03-02T16:06:32"/>
    <x v="27"/>
    <s v="SE DEVUELVE LLAMADA NUEVAMENTE PERO NO SE LOGRA COMUNICACION CON ARELI, SE INTENTARA EN BREVE."/>
    <s v="---"/>
    <x v="1"/>
    <x v="9"/>
    <x v="4"/>
    <x v="1"/>
    <x v="12"/>
  </r>
  <r>
    <s v="F4477795"/>
    <x v="0"/>
    <d v="2022-03-02T16:24:33"/>
    <x v="27"/>
    <s v="SE LLAMA NUEVAMENTE A ARELI 42760067, SIN EMBARGO NO SE LOGRA COMUNICACION, SE INTENTARA EN BREVE._x000a_ID_x000a_3001016839_x000a_COLA:_x000a_NOMBRE: A: 42760067_x000a_NÚMERO: 42760067_x000a_DURACIÓN: 0:00:37_x000a_ESTADO: MARCANDO_x000a_DETALLES: 42760067_x000a_PROCESO ASOCIADO:_x000a_SERVIDOR IC: CEN-GT-CIC-02_x000a_USUARIO DE IC: KENNYRIVERA_x000a_FECHA Y HORA LOCALES: 2/03/2022 16:23:54"/>
    <s v="---"/>
    <x v="1"/>
    <x v="9"/>
    <x v="4"/>
    <x v="1"/>
    <x v="12"/>
  </r>
  <r>
    <s v="F4477795"/>
    <x v="0"/>
    <d v="2022-03-02T16:47:16"/>
    <x v="27"/>
    <s v="SE LLAMA NUEVAMENTE, INDICA ARELI QUE ACTUALMENTE SE ENCUENTRA EN REUNION, BRINDA NUMERO DE WENDY 51823218 PARA APOYAR CON LAS PRUEBAS._x000a_ID_x000a_3001023123_x000a_COLA:_x000a_NOMBRE: A: 42760067_x000a_NÚMERO: 42760067_x000a_DURACIÓN: 0:02:19_x000a_ESTADO: DESCONECTADO [DESCONEXIÓN REMOTA]_x000a_DETALLES: 42760067_x000a_PROCESO ASOCIADO:_x000a_SERVIDOR IC: CEN-GT-CIC-02_x000a_USUARIO DE IC: KENNYRIVERA_x000a_FECHA Y HORA LOCALES: 2/03/2022 16:46:08"/>
    <s v="---"/>
    <x v="1"/>
    <x v="9"/>
    <x v="4"/>
    <x v="1"/>
    <x v="12"/>
  </r>
  <r>
    <s v="F4477795"/>
    <x v="0"/>
    <d v="2022-03-02T17:07:09"/>
    <x v="27"/>
    <s v="SE LLAMA NUEVAMENTE BRINDAN NUEVO NUMERO PARA APOYAR CON PRUEBAS, 41258023 WENDY_x000a_ID_x000a_3001025822_x000a_COLA:_x000a_NOMBRE: A: 51823218_x000a_NÚMERO: 51823218_x000a_DURACIÓN: 0:03:29_x000a_ESTADO: DESCONECTADO [DESCONEXIÓN REMOTA]_x000a_DETALLES: 51823218_x000a_PROCESO ASOCIADO:_x000a_SERVIDOR IC: CEN-GT-CIC-02_x000a_USUARIO DE IC: KENNYRIVERA_x000a_FECHA Y HORA LOCALES: 2/03/2022 16:56:25"/>
    <s v="---"/>
    <x v="1"/>
    <x v="9"/>
    <x v="4"/>
    <x v="1"/>
    <x v="9"/>
  </r>
  <r>
    <s v="F4477795"/>
    <x v="0"/>
    <d v="2022-03-02T17:09:34"/>
    <x v="27"/>
    <s v="SE LLAMA A NUMERO BRINDADO POR PERSONAL DE LA AGENCIA, 41258023, SIN EMBARGO NO LOGRA UBICAR EQUIPO AETHRA, SOLICITA QUE SE ENVIE PERSONAL PARA VALIDAR YA QUE SE LES DIFICULTA POR LA CANTIDAD DE EQUIPOS QUE HAY Y POR LA UBICACION FISICA DE LOS MISMOS, SE ACUERDA VISITA PARA EL DIA DE MAÑANA, SE NECESITA VALIDAR EQUIPOS Y MEDIO DE TRANSMISION_x000a_ID_x000a_3001026983_x000a_COLA:_x000a_NOMBRE: A: 41258023_x000a_NÚMERO: 41258023_x000a_DURACIÓN: 0:09:45_x000a_ESTADO: DESCONECTADO [DESCONEXIÓN REMOTA]_x000a_DETALLES: 41258023_x000a_PROCESO ASOCIADO:_x000a_SERVIDOR IC: CEN-GT-CIC-02_x000a_USUARIO DE IC: KENNYRIVERA_x000a_FECHA Y HORA LOCALES: 2/03/2022 17:06:08"/>
    <s v="---"/>
    <x v="1"/>
    <x v="9"/>
    <x v="4"/>
    <x v="1"/>
    <x v="9"/>
  </r>
  <r>
    <s v="F4477795"/>
    <x v="0"/>
    <d v="2022-03-02T18:06:56"/>
    <x v="85"/>
    <s v="SE ENVÍA CORREO A CLIENTE SOLICITANDO LOS PERMISOS DE INGRESO PARA EL PERSONAL TÉCNICO QUE SE PRESENTARA EN SITIO. / QUEDAMOS ATENTOS A LA RESPUESTA DE CLIENTE_x000a__x000a_DE: DIONICIO VELIZ CERON &lt;DIONICIO.VELIZ@CLARO.COM.GT&gt;ENVIADO: MIÉRCOLES, 2 DE MARZO DE 2022 18:05PARA: TIC-CALLCENTER@BANRURAL.COM.GT &lt;TIC-CALLCENTER@BANRURAL.COM.GT&gt;; TIC-TELECOM@BANRURAL.COM.GT &lt;TIC-TELECOM@BANRURAL.COM.GT&gt;; TIC-TELE-TEC@BANRURAL.COM.GT &lt;TIC-TELE-TEC@BANRURAL.COM.GT&gt;; MONITOREO.ENLACES@BANRURAL.COM.GT &lt;MONITOREO.ENLACES@BANRURAL.COM.GT&gt;CC: CNOCCA &lt;CNOCCA@CLARO.COM.GT&gt;; CLIENTESCORPORATIVOS &lt;CLIENTESCORPORATIVOS@CLARO.COM.GT&gt;; GRUPO N1 &lt;N1CLARO@CLARO.COM.GT&gt;ASUNTO: SOLICITUD DE PERMISOS ,| 8900638T | | F4477795 | BANCO DE DESARROLLO RURAL, S.A._x000a__x000a_BUENA TARDE ESTIMADO CLIENTE, UN GUSTO SALUDARLE._x000a__x000a_CON RESPECTO AL SERVICIO REPORTADO, SOLICITAMOS DE SU APOYO GESTIONANDO LOS PERMISOS DE INGRESO PARA EL PERSONAL TÉCNICO QUE SE PRESENTARA EN SITIO._x000a_DIRECCIÓN:  AGE370 - GUAZACAPAN, CALLE PRINCIPAL BARRIO SAN MIGUEL EDIF. MUNICIPAL SANTA ROSA_x000a_ID:8900638T_x000a__x000a_ADJUNTAMOS EL DATO DEL TÉCNICO._x000a_ALIRIO JOSUE MORALES MONROY_x0009_IBM:659597_x0009_DPI:2496 89456 0608_x0009_ CEL:55550315_x000a__x000a_QUEDAMOS ATENTOS A SU RESPUESTA._x000a__x000a_SALUDOS CORDIALES._x000a_ATT"/>
    <s v="---"/>
    <x v="1"/>
    <x v="9"/>
    <x v="4"/>
    <x v="1"/>
    <x v="13"/>
  </r>
  <r>
    <s v="F4477795"/>
    <x v="0"/>
    <d v="2022-03-03T08:13:12"/>
    <x v="85"/>
    <s v="SE VALIDA CORREO YA SE TIENE CONFIRMACIÓN POR PARTE DE CLIENTE , FAVOR PROCEDER CON LA VISITA_x000a__x000a_DE: TIC GONZÁLEZ, ANIBAL &lt;ANIBAL.GONZALEZ@BANRURAL.COM.GT&gt;ENVIADO: JUEVES, 3 DE MARZO DE 2022 08:06PARA: DIONICIO VELIZ CERON &lt;DIONICIO.VELIZ@CLARO.COM.GT&gt;; TIC-CALLCENTER@BANRURAL.COM.GT &lt;TIC-CALLCENTER@BANRURAL.COM.GT&gt;; TIC-TELECOM@BANRURAL.COM.GT &lt;TIC-TELECOM@BANRURAL.COM.GT&gt;; TIC-TELE-TEC@BANRURAL.COM.GT &lt;TIC-TELE-TEC@BANRURAL.COM.GT&gt;; MONITOREO.ENLACES@BANRURAL.COM.GT &lt;MONITOREO.ENLACES@BANRURAL.COM.GT&gt;CC: CNOCCA &lt;CNOCCA@CLARO.COM.GT&gt;; CLIENTESCORPORATIVOS &lt;CLIENTESCORPORATIVOS@CLARO.COM.GT&gt;; GRUPO N1 &lt;N1CLARO@CLARO.COM.GT&gt;ASUNTO: RE: SOLICITUD DE PERMISOS ,| 8900638T | | F4477795 | BANCO DE DESARROLLO RURAL, S.A._x000a__x000a__x000a_BUEN DÍA_x000a__x000a__x000a__x000a_SE BRINDA ACCESO EN HORARIO DE 8:30 A 17:00 HRS."/>
    <s v="---"/>
    <x v="1"/>
    <x v="9"/>
    <x v="23"/>
    <x v="2"/>
    <x v="0"/>
  </r>
  <r>
    <s v="F4477795"/>
    <x v="0"/>
    <d v="2022-03-03T09:40:23"/>
    <x v="69"/>
    <s v="**SE LLAMA A CLIENTE ANIBAL GONZALEZ AL 25041501 EXT 301645 -- ID 3001100808 || CLIENTE CONFIRMA SERVICIO ESTABLE Y OPERATIVO || AUTORIZA CIERRE DE TICKET **"/>
    <s v="---"/>
    <x v="1"/>
    <x v="9"/>
    <x v="23"/>
    <x v="2"/>
    <x v="4"/>
  </r>
  <r>
    <s v="F4477796"/>
    <x v="0"/>
    <d v="2022-03-02T15:39:32"/>
    <x v="81"/>
    <s v="_x000a_SE LLAMA AL NUMERO EN BITACORA, ATIENDE ATENCION AL CLIENTE  KIMRBERLY CHOCON, INDICA QUE NO HA SIDO POSIBLE LA TRASNFERENCIA A LA AGENCIA E INDICA NUMERO DIRECTO. 2504 1501 EXT 019621 019611, SE ADJUNTA LOG POR LINEA VI-VO."/>
    <s v="---"/>
    <x v="1"/>
    <x v="9"/>
    <x v="4"/>
    <x v="1"/>
    <x v="7"/>
  </r>
  <r>
    <s v="F4477796"/>
    <x v="0"/>
    <d v="2022-03-02T16:30:40"/>
    <x v="81"/>
    <s v="SE LLAMA AL NUMERO 25041501 EXT 019621 CONTESTA RAFAEL AL CUAL SE LE SOLICITA APLICAR REINICIO A EQUIPOS Y VALIDAR CONEXIONES ADICIONAL SE VALIDA QUE OP CLIENTE CON LED DE PWR ENCENDIDA LINK A EN ROJO Y EN LOS CANALES CH1 -4 EN ROJO, SE VALIDARON CONEXIONES PERO EQUIPO CONTINUA CON LED ALARMADAS, SE ADJUNTA FOTOGRAFIAS Y LOG POR LINEA VI-VO."/>
    <s v="---"/>
    <x v="1"/>
    <x v="9"/>
    <x v="4"/>
    <x v="1"/>
    <x v="12"/>
  </r>
  <r>
    <s v="F4477796"/>
    <x v="0"/>
    <d v="2022-03-03T07:26:33"/>
    <x v="68"/>
    <s v="SE VALIDA AÚN SIN AUTORIZACIÓN DE ACCESOS DE PARTE DE CLIENTE. SE ENVÍA CORREO NUEVAMENTE A LA ESPERA DE CONFIRMACIÓN:_x000a__x000a_DE: ANGEL DANIEL TORRES AJTUN &lt;ANGEL.TORRES@CLARO.COM.GT&gt;_x000a_ENVIADO: JUEVES, 3 DE MARZO DE 2022 7:25_x000a_PARA: MAYNOR ANIBAL LARIOS PEREZ &lt;MAYNOR.LARIOS@CLARO.COM.GT&gt;; TIC GONZÁLEZ, ANIBAL &lt;ANIBAL.GONZALEZ@BANRURAL.COM.GT&gt;; TIC - DIRECCION DE TELECOMUNICACIONES &lt;TIC-TELECOM@BANRURAL.COM.GT&gt;; TIC-TELE-TEC@BANRURAL.COM.GT &lt;TIC-TELE-TEC@BANRURAL.COM.GT&gt;_x000a_CC: GRUPO N1 &lt;N1CLARO@CLARO.COM.GT&gt;; CNOCCA &lt;CNOCCA@CLARO.COM.GT&gt;; CLIENTESCORPORATIVOS &lt;CLIENTESCORPORATIVOS@CLARO.COM.GT&gt;_x000a_ASUNTO: RE: SOLICITUD DE PERMISOS || BANRURAL || AGENCIA_0196_x000a__x000a_ESTIMADOS BUEN DÍA,_x000a__x000a_EN SEGUIMIENTO DEL CASO, SE OBSERVA QUE AÚN SIGUE CAÍDO EL ENLACE PRINCIPAL. ACTUALMENTE ESTÁN SALIENDO POR MEDIO DEL REDUNDANTE, FAVOR DE APOYARNOS EN GESTIONAR ACCESOS PARA LA AGENCIA Y ASÍ PROCEDER CON LA VISITA, PARA LA VERIFICACIÓN DEL SERVICIO._x000a__x000a_ROLANDO BONILLA    IBM 529311  DPI 1749 48689 0506_x000a__x000a__x000a_CUALQUIER DUDA O COMENTARIO QUEDO A LA ORDEN,_x000a_SALUDOS CORDIALES."/>
    <s v="---"/>
    <x v="1"/>
    <x v="9"/>
    <x v="23"/>
    <x v="2"/>
    <x v="2"/>
  </r>
  <r>
    <s v="F4477796"/>
    <x v="0"/>
    <d v="2022-03-03T07:50:23"/>
    <x v="69"/>
    <s v="**SE LLAMA A CLIENTE AL 23081000 EXT 301646 - ID 3001071236 || CLIENTE NO RESPONDE || SE INTENTARA LUEGO **"/>
    <s v="---"/>
    <x v="1"/>
    <x v="9"/>
    <x v="23"/>
    <x v="2"/>
    <x v="2"/>
  </r>
  <r>
    <s v="F4477796"/>
    <x v="0"/>
    <d v="2022-03-03T09:09:30"/>
    <x v="4"/>
    <s v="SE LLAMA A CLIENTE MENCIONA QUE LOS PERMISOS YA ESTAN GESTIONADOS, INDICA QUE SE PUEDE PROCEDER CN LA VISITA_x000a_- ID 3001091979_x000a_COLA:_x000a_NOMBRE: A: BANRURAL -_x000a_NÚMERO: 25041690_x000a_DURACIÓN: 0:01:10_x000a_ESTADO: DESCONECTADO [DESCONEXIÓN REMOTA]_x000a_DETALLES: 25041690_x000a_PROCESO ASOCIADO:_x000a_SERVIDOR IC: CEN-GT-CIC-02_x000a_USUARIO DE IC: ODALIS.SALAZAR_x000a_FECHA Y HORA LOCALES: 3/03/2022 09:09:04"/>
    <s v="---"/>
    <x v="1"/>
    <x v="9"/>
    <x v="23"/>
    <x v="2"/>
    <x v="4"/>
  </r>
  <r>
    <s v="F4477799"/>
    <x v="0"/>
    <d v="2022-03-01T17:08:11"/>
    <x v="69"/>
    <s v="**SE LLAMA A CLEINTE AL 00 52 55 5174 5290 ID 2001793599 || CONTESTA EL SEÑOR RAUL INDICA QUE COMUNICARA CON EL SEÑOR GILBERTO Y CLIENTE SOLICITA QUE SE LE ENVIE INFORMACION SI HUBO ALGUN EVENTO || SE NOTIFICA A GESTOR PARA EL SEGUIMIENTO **"/>
    <s v="---"/>
    <x v="1"/>
    <x v="9"/>
    <x v="22"/>
    <x v="0"/>
    <x v="9"/>
  </r>
  <r>
    <s v="F4477803"/>
    <x v="0"/>
    <d v="2022-03-02T09:08:03"/>
    <x v="69"/>
    <s v="**SE REENVIA CORREO A CLIENTE A ESPERA DE RESPUESTA **_x000a_DE: VERONICA RAQUEL VASQUEZ CORTEZ &lt;VERONICAR.VASQUEZ@CLARO.COM.GT&gt;_x000a_ENVIADO: MIÉRCOLES, 2 DE MARZO DE 2022 9:06_x000a_PARA: LUIS MIGUEL IXCOT MORALES &lt;LUIS.IXCOT@CLARO.COM.GT&gt;; GERENTESISTEMAS@CREDIGUATE.COM.GT &lt;GERENTESISTEMAS@CREDIGUATE.COM.GT&gt;_x000a_CC: CNOCCA &lt;CNOCCA@CLARO.COM.GT&gt;; GRUPO N1 &lt;N1CLARO@CLARO.COM.GT&gt;; 'SOPORTE N1 CNOC' &lt;SOPORTEN1.CNOC@CLARO.COM.GT&gt;; SANDRA VICTORIA FUENTES BOBADILLA &lt;SANDRAV.FUENTES@CLARO.COM.GT&gt;_x000a_ASUNTO: RE: 527100006T || CREDIGUATE R.L. || 3 AV. 4 CALLE ZONA 1, SAN ANTONIO SUCHITEPEQUEZ || PROBLEMAS CON LA VELOCIDAD DE SUBIDA Y DESCARGA_x000a__x000a_ESTIMADO CLIENTE BUEN DÍA_x000a__x000a_     EN SEGUIMIENTO AL SERVICIO REPORTADO, PODRÍA CONFIRMARNOS EL CORREO QUE ANTECEDE._x000a__x000a_QUEDAMOS A LA ESPERA DE SUS COMENTARIOS."/>
    <s v="---"/>
    <x v="1"/>
    <x v="9"/>
    <x v="4"/>
    <x v="1"/>
    <x v="4"/>
  </r>
  <r>
    <s v="F4477805"/>
    <x v="0"/>
    <d v="2022-03-01T17:53:34"/>
    <x v="36"/>
    <s v="|| SE ENVIA CORREO A CLIENTE SOLICITANDO ACCESOS PARA VISITA MAÑANA A LAS 10:00 HRS || PENDIENTE REPUESTA_x000a__x000a_ERITO FERNANDO TECU XITUMUL_x000a_MAR 1/03/2022 17:51_x000a_ASUNTO: VISITA TÉCNICA ATM IP2166008 || SCOTIABANK EL SALVADOR S.A. || EL CONGO_x000a__x000a_BUENA TARDE ESTIMADOS._x000a__x000a_EN SEGUIMIENTO AL SERVICIO REPORTADO IP2166008 || SCOTIABANK EL SALVADOR S.A. || EL CONGOBO. EL TRANSITOAUTOPISTA A SANTA ANAKM 50TEXACO EL CONGO || SOLICITAMOS NOS PUEDAN APOYAR EN GESTIONAR ACCESOS PARA VERIFICAR MEDIO Y EQUIPOS EN ATM, ADJUNTO LOS DATOS DEL PERSONAL TÉCNICO ASIGNADO, VISITA PARA EL DÍA DE MAÑANA MIÉRCOLES 01/03 A PARTIR DE LAS 10:00 HRS._x000a__x000a_DUI                     NOMBRE_x000a_01320096-0      OSCAR RENE VIDES_x000a_04271773-2      MIGUEL DUEÑAS_x000a__x000a_QUEDAMOS ATENTOS A SU CONFIRMACIÓN DE ACCESOS._x000a_SALUDOS."/>
    <s v="---"/>
    <x v="1"/>
    <x v="9"/>
    <x v="22"/>
    <x v="0"/>
    <x v="9"/>
  </r>
  <r>
    <s v="F4477805"/>
    <x v="0"/>
    <d v="2022-03-02T13:00:57"/>
    <x v="62"/>
    <s v="EL ENLACE SE VE OPERATIVO_x000a__x000a_&lt;LJUASVYNN1D1EID1&gt;PING -C 1000 -S 1500 -M 30 -B -VPN-INSTANCE SCOTIABANK_ATM 10.152.243.130_x000a_  PING 10.152.243.130: 1500  DATA BYTES, PRESS CTRL_C TO BREAK_x000a_    !!!!!!!!!!!!!!!!!!!!!!!!!!!!!!!!!!!!!!!!!!!!!!!!!!!!!!!!!!!!!!!!!!!!!!!!!!!!!!!!!!!!!!!!!!!!!!!!!!!!!!!!!!!!!!!!!!!!!!!!!!!!!!!!!!!!!!!!!!!!!!!!!!!!!!!!!!!!!!!!!!!!!!!!!!!!!!!!!!!!!!!!!!!!!!!!!!!!!!!!!!!!!!!!!!!!!!!!!!!!!!!!!!!!!!!!!!!!!!!!!!!!!!!!!!!!!!!!!!!!!!!!!!!!!!!!!!!!!!!!!!!!!!!!!!!!!!!!!!!!!!!!!!!!!!!!!!!!!!!!!!!!!!!!!!!!!!!!!!!!!!!!!!!!!!!!!!!!!!!!!!!!!!!!!!!!!!!!!!!!!!!!!!!!!!!!!!!!!!!!!!!!!!!!!!!!!!!!!!!!!!!!!!!!!!!!!!!!!!!!!!!!!!!!!!!!!!!!!!!!!!!!!!!!!!!!!!!!!!!!!!!!!!!!!!!!!!!!!!!!!!!!!!!!!!!!!!!!!!!!!!!!!!!!!!!!!!!!!!!!!!!!!!!!!!!!!!!!!!!!!!!!!!!!!!!!!!!!!!!!!!!!!!!!!!!!!!!!!!!!!!!!!!!!!!!!!!!!!!!!!!!!!!!!!!!!!!!!!!!!!!!!!!!!!!!!!!!!!!!!!!!!!!!!!!!!!!!!!!!!!!!!!!!!!!!!!!!!!!!!!!!!!!!!!!!!!!!!!!!!!!!!!!!!!!!!!!!!!!!!!!!!!!!!!!!!!!!!!!!!!!!!!!!!!!!!!!!!!!!!!!!!!!!!!!!!!!!!!!!!!!!!!!!!!!!!!!!!!!!!!!!!!!!!!!!!!!!!!!!!!!!!!!!!!!!!!!!!!!!!!!!!!!!!!!!!!!!!!!!!!!!!!!!!!!!!!!!!!!!!!!!!!!!!!!!!!!!!!!!!!!!!!!!!!!!!!!!!!!!!!!!!!!!!!!!!!!!!!!!!!!!!!!!!!!!!!!!!!!!!!!!!!!!!!!!!!!!!!!!!_x000a__x000a_  --- 10.152.243.130 PING STATISTICS ---_x000a_    1000 PACKET(S) TRANSMITTED_x000a_    1000 PACKET(S) RECEIVED_x000a_    0.00% PACKET LOSS_x000a_    ROUND-TRIP MIN/AVG/MAX = 17/54/268 MS"/>
    <s v="---"/>
    <x v="1"/>
    <x v="9"/>
    <x v="4"/>
    <x v="1"/>
    <x v="6"/>
  </r>
  <r>
    <s v="F4477805"/>
    <x v="0"/>
    <d v="2022-03-02T13:01:45"/>
    <x v="62"/>
    <s v="AFECTACION:CAIDA TOTAL_x000a_CAUSA RAIZ: INCONVENIENTE CON EL CONECTOR DEL NET RING_x000a_QUE SE REALIZO:SE CAMBIA EL CONECTOR Y EL ENLACE RESTABLECE"/>
    <s v="---"/>
    <x v="1"/>
    <x v="9"/>
    <x v="4"/>
    <x v="1"/>
    <x v="6"/>
  </r>
  <r>
    <s v="F4477810"/>
    <x v="0"/>
    <d v="2022-03-01T17:36:19"/>
    <x v="35"/>
    <s v="SE TIENE A CLIENTE EN LINEA PARA REALIZAR PRUEBAS NO LOGRA UBICAR BIEN LOS EQUIPOS SE ESTA SOLICITANDO QUE ENVIE FOTOGRAFIAS, AL MOMENTO DE RECIBIRLAS SE ESTARA LLAMANDO NUEVAMENTE_x000a__x000a_2001800397_x000a_COLA:_x000a_NOMBRE: A: YENSI SUCELY CALGUA MATEO_x000a_NÚMERO: 5321_x000a_DURACIÓN: 0:10:12_x000a_ESTADO: DESCONECTADO [ÚLTIMO PARTICIPANTE DE CONFERENCIA]_x000a_DETALLES: 5321_x000a_PROCESO ASOCIADO:_x000a_SERVIDOR IC: CEN-GT-CIC-02_x000a_USUARIO DE IC: YENSICALGUA_x000a_FECHA Y HORA LOCALES: 1/03/2022 17:36:13"/>
    <s v="---"/>
    <x v="1"/>
    <x v="9"/>
    <x v="22"/>
    <x v="0"/>
    <x v="9"/>
  </r>
  <r>
    <s v="F4477810"/>
    <x v="0"/>
    <d v="2022-03-02T09:27:06"/>
    <x v="69"/>
    <s v="**SE LLAMA A CLIENTE SRITA. MURILLO AL 31703965 - ID 2001869543 ||  CLIENTE INFORMA QUE EL DIA DE AYER TUBO INCONVENIENTE Y QUE NO PUDO ENVIAR LAS FOTOGRAFIAS PERO QUE HOY LAS ESTARA ENVIANDO CUANDO PUEDA **"/>
    <s v="---"/>
    <x v="1"/>
    <x v="9"/>
    <x v="4"/>
    <x v="1"/>
    <x v="4"/>
  </r>
  <r>
    <s v="F4477810"/>
    <x v="0"/>
    <d v="2022-03-02T13:00:22"/>
    <x v="4"/>
    <s v="SE LLAMA A CLIENTE SRITA. MURILLO 31703965 SOLICITA LLAMADA PARA LAS 15 HRS_x000a_- ID 2001950244"/>
    <s v="---"/>
    <x v="1"/>
    <x v="9"/>
    <x v="4"/>
    <x v="1"/>
    <x v="6"/>
  </r>
  <r>
    <s v="F4477810"/>
    <x v="0"/>
    <d v="2022-03-02T15:08:03"/>
    <x v="4"/>
    <s v="SE LLAMA A CLIENTE SRITA. MURILLO 31703965 MENCIONA QUE ESTARA ENVIANDO LAS PRUEBAS POR CORREO, SE LE BRINDA CORREOS DE N1 Y CNOCCA_x000a_- ID 2001989819"/>
    <s v="---"/>
    <x v="1"/>
    <x v="9"/>
    <x v="4"/>
    <x v="1"/>
    <x v="7"/>
  </r>
  <r>
    <s v="F4477810"/>
    <x v="0"/>
    <d v="2022-03-04T10:06:41"/>
    <x v="69"/>
    <s v="**SE LLAMA SRITA MOLINA 31703965 - ID 3001334147 || CLIENTE INDICA QUE ANOCHE ENVIO UN CORREO SOLICITA QUE SE VERIFIQUE PERO NO INDICA A QUIEN SE LO ENVIO || SE NOTIFICA A GESTOR **"/>
    <s v="---"/>
    <x v="1"/>
    <x v="9"/>
    <x v="5"/>
    <x v="3"/>
    <x v="5"/>
  </r>
  <r>
    <s v="F4477810"/>
    <x v="0"/>
    <d v="2022-03-07T11:52:05"/>
    <x v="4"/>
    <s v="SE LLAMA A CLIENTE SRITA. MURILLO 31703965 MENCIONA QUE PERSONAL TECNICO ESTA EN PR_x000a_-ID 3001840933"/>
    <s v="---"/>
    <x v="1"/>
    <x v="9"/>
    <x v="28"/>
    <x v="4"/>
    <x v="1"/>
  </r>
  <r>
    <s v="F4477810"/>
    <x v="0"/>
    <d v="2022-03-07T14:10:57"/>
    <x v="69"/>
    <s v="**SE LLAMA A CLIENTE SRTA MOLINA 31703965 - ID 3001887057 || CONTESTA LA SEÑORITA LILIAN SOSA CONFIRMA SERVICIO ESTABLE Y OPERATIVO **"/>
    <s v="---"/>
    <x v="1"/>
    <x v="9"/>
    <x v="28"/>
    <x v="4"/>
    <x v="3"/>
  </r>
  <r>
    <s v="F4477811"/>
    <x v="0"/>
    <d v="2022-03-02T14:09:44"/>
    <x v="69"/>
    <s v="**SE LLAMA A CLIENTE FRANKLIN ORELLANA AL 44990369 - ID 2001972163 || CLIENTE NO RESPONDE SE INTENTARA LUEGO **"/>
    <s v="---"/>
    <x v="1"/>
    <x v="9"/>
    <x v="4"/>
    <x v="1"/>
    <x v="3"/>
  </r>
  <r>
    <s v="F4477811"/>
    <x v="0"/>
    <d v="2022-03-02T14:36:19"/>
    <x v="4"/>
    <s v="SE LLAMA A CLIENTE CENTRAL PERO NO RESPONDE, SE INTENTARA LUEGO_x000a_- ID 2001980572_x000a_COLA:_x000a_NOMBRE: A: BANRURAL -_x000a_NÚMERO: 25041690_x000a_DURACIÓN: 0:01:34_x000a_ESTADO: DESCONECTADO [DESCONEXIÓN REMOTA:DESTINO FUERA DE SERVICIO (CÓDIGO CAUSA ISDN 27)/480:SIP - NO DISPONIBLE TEMPORALMENTE]_x000a_DETALLES: 25041690_x000a_PROCESO ASOCIADO:_x000a_SERVIDOR IC: CEN-GT-CIC-02_x000a_USUARIO DE IC: ODALIS.SALAZAR_x000a_FECHA Y HORA LOCALES: 2/03/2022 14:36:07"/>
    <s v="---"/>
    <x v="1"/>
    <x v="9"/>
    <x v="4"/>
    <x v="1"/>
    <x v="3"/>
  </r>
  <r>
    <s v="F4477817"/>
    <x v="0"/>
    <d v="2022-03-01T17:19:58"/>
    <x v="29"/>
    <s v="SE HABLO CON EL CLIENTE VERONICA, QUIEN INDICA QUE SE CAMBIO DE DIRECCION FISICA._x000a_PERO LOS TECNICOS DE CLARO NO DEJARON FUNCIONANDO EL SERVICIO._x000a_2001798391_x000a_COLA:_x000a_NOMBRE: A: 0050379919017_x000a_NÚMERO: 0050379919017_x000a_DURACIÓN: 0:00:46_x000a_ESTADO: CONECTADA_x000a_DETALLES: 0050379919017_x000a_PROCESO ASOCIADO:_x000a_SERVIDOR IC: CEN-GT-CIC-02_x000a_USUARIO DE IC: JOSE.SOTO_x000a_FECHA Y HORA LOCALES: 1/03/2022 17:18:17"/>
    <s v="---"/>
    <x v="1"/>
    <x v="9"/>
    <x v="22"/>
    <x v="0"/>
    <x v="9"/>
  </r>
  <r>
    <s v="F4477819"/>
    <x v="0"/>
    <d v="2022-03-02T07:08:08"/>
    <x v="69"/>
    <s v="**SE LLAMA A CLIENTE OSCAR VASQUEZ AL 58749409 ID 2001835165 || CLIENTE NO RESPONDE || ENVIA A BUZON || SE INTENTARA LUEGO **"/>
    <s v="---"/>
    <x v="1"/>
    <x v="9"/>
    <x v="4"/>
    <x v="1"/>
    <x v="2"/>
  </r>
  <r>
    <s v="F4477823"/>
    <x v="0"/>
    <d v="2022-03-02T07:15:23"/>
    <x v="69"/>
    <s v="**SE LLAMA A CLIENTE AL 52 55 5174 5290 - ID 2001835558 || CONTESTA EL SEÑOR  EDWIN CONFIRMA SERVICIO OK ,  INDICA QUE SE PUEDE PROCEDER CON EL CIERRE DE TICKET YA QUE DE SU LADO ESTA CERRADO **"/>
    <s v="---"/>
    <x v="1"/>
    <x v="9"/>
    <x v="4"/>
    <x v="1"/>
    <x v="2"/>
  </r>
  <r>
    <s v="F4477850"/>
    <x v="0"/>
    <d v="2022-03-02T11:38:29"/>
    <x v="4"/>
    <s v="SE LLAMA A CLIENTE SRTA LIGIA ARTIGA 71323298 MENCIONA QUE EL 21320590 YA ESTA FUNCIONANDO PERO EL 22643805  AUN TIENE PROBLEMA CLIENTE MENTIONA QUE VALIDARA CON SU PROVEEDOR POR LO QUE SOLICITA LLAMADA A LAS 14:30_x000a_- ID 2001919261"/>
    <s v="---"/>
    <x v="1"/>
    <x v="9"/>
    <x v="4"/>
    <x v="1"/>
    <x v="1"/>
  </r>
  <r>
    <s v="F4477850"/>
    <x v="0"/>
    <d v="2022-03-02T14:40:42"/>
    <x v="4"/>
    <s v="SE LLAMA A CLIENRE SRTA LIGIA ARTIGA 71323298 MENCIONA QUE YA NO ESTA PRESENTANDO PROBLEMAS, INDICA QUIE ESTARA ESCALANDO CON SU PROVEEDOR POR EL PROBLEMA CON LA PBX_x000a_- ID 2001981765"/>
    <s v="---"/>
    <x v="1"/>
    <x v="9"/>
    <x v="4"/>
    <x v="1"/>
    <x v="3"/>
  </r>
  <r>
    <s v="F4477866"/>
    <x v="0"/>
    <d v="2022-03-01T17:59:23"/>
    <x v="27"/>
    <s v="SE NOTIFICA A CLIENTE_x000a__x000a_KENNY ROBERT RIVERA JUAREZ_x000a_MAR 01/03/2022 17:5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866_x000a_ID: 8900923T_x000a_IDENTIFICADOR DEL CLIENTE: CC_BANRURAL_GT_AGENCIA_0805_x000a_UBICADO EN: 6 AVENIDA 3-62 ZONA 1 ESQUIPULAS CHIQUIMULA_x000a__x000a__x000a_DE ANTEMANO MUY AGRADECIDO POR SU APOYO Y QUEDAMOS AL PENDIENTE DE SUS COMENTARIOS._x000a__x000a__x000a__x000a_SALUDOS."/>
    <s v="---"/>
    <x v="1"/>
    <x v="9"/>
    <x v="22"/>
    <x v="0"/>
    <x v="9"/>
  </r>
  <r>
    <s v="F4477866"/>
    <x v="0"/>
    <d v="2022-03-03T12:54:43"/>
    <x v="83"/>
    <s v="NO SE APRENDE MAC DEL CPE, SE LLAMARA AL CLIENTE PARA HACER PRUEBAS CON LOS EQUIPOS Y VALDIAR CONEXIONES._x000a__x000a_WIMAX MODEM MANAGEMENT_x000a__x000a_       SYSTEM        SIGNAL PARAMETERS        ADDRESSES        LOG            ADVANCED_x000a_ADDRESSES_x000a_MAC ADDRESS #1_x0009_00:A0:0A:CC:5A:40_x000a_MAC ADDRESS #2_x0009_00:A0:0A:CC:5A:41_x000a_LAN PORT DEFAULT IP ADDRESS_x0009_10.0.0.1_x000a_DEFAULT SUBNET MASK_x0009_255.255.255.240_x000a_IP ADDRESS (STATIC)_x0009_10.72.216.166_x000a_IP MASK (STATIC)_x0009_255.255.255.192_x000a_DEFAULT GW (STATIC)_x0009_10.72.216.129_x000a_DHCP SERVER IP ADDRESS_x0009_N/A"/>
    <s v="---"/>
    <x v="1"/>
    <x v="9"/>
    <x v="23"/>
    <x v="2"/>
    <x v="11"/>
  </r>
  <r>
    <s v="F4477866"/>
    <x v="0"/>
    <d v="2022-03-03T15:36:43"/>
    <x v="83"/>
    <s v="SE INTENTA LLAMAR A LAS DOS EXTENSIONES EXT. 080521 Y 080511 PERO NO SE TIENE RESPUESTA, SE INTENTARA EN OTRO MOMENTO._x000a__x000a_3001222583_x000a_COLA:_x000a_NOMBRE: A: 25041501_x000a_NÚMERO: 25041501_x000a_DURACIÓN: 0:03:03_x000a_ESTADO: DESCONECTADO [DESCONEXIÓN LOCAL]_x000a_DETALLES: 25041501_x000a_PROCESO ASOCIADO:_x000a_SERVIDOR IC: CEN-GT-CIC-02_x000a_USUARIO DE IC: CARLOSI.PALENCIA_x000a_FECHA Y HORA LOCALES: 3/03/2022 15:36:15"/>
    <s v="---"/>
    <x v="1"/>
    <x v="9"/>
    <x v="23"/>
    <x v="2"/>
    <x v="7"/>
  </r>
  <r>
    <s v="F4477866"/>
    <x v="0"/>
    <d v="2022-03-04T11:22:45"/>
    <x v="48"/>
    <s v="SE ESTA A LA ESPERA QUE GERENTE DE AGENCIA ATIENDA LLAMADA PARA PODER REALIZAR PRUEBAS_x000a__x000a_3001361130_x000a_COLA:_x000a_NOMBRE: A: 25041501_x000a_NÚMERO: 25041501_x000a_DURACIÓN: 0:06:36_x000a_ESTADO: CONECTADA_x000a_DETALLES: 25041501_x000a_PROCESO ASOCIADO:_x000a_SERVIDOR IC: CEN-GT-CIC-02_x000a_USUARIO DE IC: MONICAMARROQUIN_x000a_FECHA Y HORA LOCALES: 4/03/2022 11:22:46"/>
    <s v="---"/>
    <x v="1"/>
    <x v="9"/>
    <x v="5"/>
    <x v="3"/>
    <x v="1"/>
  </r>
  <r>
    <s v="F4477866"/>
    <x v="0"/>
    <d v="2022-03-04T11:25:55"/>
    <x v="48"/>
    <s v="ATIENDE LA GERENTE AIDA Y PROPORCIONA SU NUMERO DE CELULAR PARA PROCEDER CON PRUEBAS 32608443_x000a__x000a_3001361130_x000a_COLA:_x000a_NOMBRE: A: 25041501_x000a_NÚMERO: 25041501_x000a_DURACIÓN: 0:09:18_x000a_ESTADO: DESCONECTADO [DESCONEXIÓN REMOTA]_x000a_DETALLES: 25041501_x000a_PROCESO ASOCIADO:_x000a_SERVIDOR IC: CEN-GT-CIC-02_x000a_USUARIO DE IC: MONICAMARROQUIN_x000a_FECHA Y HORA LOCALES: 4/03/2022 11:25:53"/>
    <s v="---"/>
    <x v="1"/>
    <x v="9"/>
    <x v="5"/>
    <x v="3"/>
    <x v="1"/>
  </r>
  <r>
    <s v="F4477866"/>
    <x v="0"/>
    <d v="2022-03-04T11:48:21"/>
    <x v="48"/>
    <s v="SE LOGRA UBICAR EQUIPO, CLIENTE INDICA QUE OBSERVA UN CABLE DESCONECTADO, SE SOLICITA QUE UBIQUE SDA Y CONECTE NUEVAMENTE EL PATCHCORD, CLIENTE REALIZA LA CONEXION Y ENLACE RESTABLECE_x000a__x000a_3001364821_x000a_COLA:_x000a_NOMBRE: A: 32608443_x000a_NÚMERO: 011 50232608443_x000a_DURACIÓN: 0:20:45_x000a_ESTADO: DESCONECTADO [DESCONEXIÓN LOCAL]_x000a_DETALLES: +50232608443_x000a_PROCESO ASOCIADO:_x000a_SERVIDOR IC: CEN-GT-CIC-02_x000a_USUARIO DE IC: MONICAMARROQUIN_x000a_FECHA Y HORA LOCALES: 4/03/2022 11:47:10"/>
    <s v="---"/>
    <x v="1"/>
    <x v="9"/>
    <x v="5"/>
    <x v="3"/>
    <x v="1"/>
  </r>
  <r>
    <s v="F4477888"/>
    <x v="0"/>
    <d v="2022-03-01T19:15:22"/>
    <x v="70"/>
    <s v="EL PROVEEDOR PROB\VEE UN TTK PARA EL SEGUIMIENTO DEL SERVICIO."/>
    <s v="---"/>
    <x v="1"/>
    <x v="9"/>
    <x v="22"/>
    <x v="0"/>
    <x v="15"/>
  </r>
  <r>
    <s v="F4477888"/>
    <x v="0"/>
    <d v="2022-03-01T22:57:17"/>
    <x v="70"/>
    <s v="EL PROVEEDOR REALIZO REPARACIONES EN  LA CALLE Y SE SOLICITA ACCESO A PERSONAL PARA PODER REALIZAR LAS REPARACIONES_x000a__x000a_01/03/2022 10:36 PM AGRADECEMOS SU AYUDA CON LA GESTIÓN DE ACCESOS PARA EL SIGUIENTE PERSONAL: WALTER HERNANDEZ MORALES 2-0453-0334 JORDAN VIALES BRICEÑO 5-0417-0788 DEIBEN VARGAS LOPEZ 5-0280-0865 EDGAR ADRIAN ORDOÑEZ 5-0409-0892 QUEDAMOS A LA ESPERA_x000a__x000a_PING -M 10 -Q -VPN VPN_DHL-INT_0 187.128.48.134_x000a_  PING 187.128.48.134: 56  DATA BYTES, PRESS CTRL_C TO BREAK_x000a__x000a_  --- 187.128.48.134 PING STATISTICS ---_x000a_    5 PACKET(S) TRANSMITTED_x000a_    0 PACKET(S) RECEIVED_x000a_    100.00% PACKET LOSS_x000a__x000a_01/03/2022 10:36 PM AGRADECEMOS SU AYUDA CON LA GESTIÓN DE ACCESOS PARA EL SIGUIENTE PERSONAL: WALTER HERNANDEZ MORALES 2-0453-0334 JORDAN VIALES BRICEÑO 5-0417-0788 DEIBEN VARGAS LOPEZ 5-0280-0865 EDGAR ADRIAN ORDOÑEZ 5-0409-0892 QUEDAMOS A LA ESPERA._x000a__x000a_01/03/2022 09:49 PM ESTIMADO CLIENTE POR FAVOR SU AYUDA VALIDANDO LA NORMALIZACIÓN DE LOS SERVICIOS._x000a__x000a_01/03/2022 08:49 PM ESTIMADO CLIENTE, SE LLEGA AL PUNTO DEL DAÑO, TUVIMOS UN RETRASO 1H 30 MIN POR CONGESTIÓN VEHICULAR DE CAMINOS LLEGANDO A LA FRONTERA CON NICARAGUA. CAUSA: ACCIDENTE DE TRÁNSITO SOLUCIÓN: SE JALA RESERVA Y SE INSTALA UN NUEVO CIERRE TIEMPO ESTIMADO DE SOLUCIÓN 1H 20 MIN"/>
    <s v="---"/>
    <x v="1"/>
    <x v="9"/>
    <x v="22"/>
    <x v="0"/>
    <x v="14"/>
  </r>
  <r>
    <s v="F4477888"/>
    <x v="0"/>
    <d v="2022-03-02T00:25:34"/>
    <x v="70"/>
    <s v="SE VALIDA QUE PERSONAL DE UFINET SE ENCUENTRA REALIZANDO REPARACIONES NO SE A FINALIZADO LAS LABORES PERO YA SE OBSERVA OPERATIVO SE DEJA EN ETAPAP PENDIENTE PROVEEDOR HASTA QUE INDIQUE EL PROVEEDOR LA FINALIZACION_x000a__x000a_#HERRAMIENTA_UTILIZADA_x000a_ SE TIENE COMUNICACIÓN AL ROUTER CPE | ENLACE OPERATIVO._x000a__x000a__x000a__x000a__x000a_PING HACIA ROUTER CPE:_x000a__x000a_PING -Q -C 500 -S 500 -M 10 -VPN VPN_DHL-INT_0 187.128.48.134_x000a_  PING 187.128.48.134: 500  DATA BYTES, PRESS CTRL_C TO BREAK_x000a__x000a_  --- 187.128.48.134 PING STATISTICS ---_x000a_    500 PACKET(S) TRANSMITTED_x000a_    500 PACKET(S) RECEIVED_x000a_    0.00% PACKET LOSS_x000a_    ROUND-TRIP MIN/AVG/MAX = 6/6/23 MS_x000a__x000a__x000a__x000a_RUTA IP_x000a__x000a_PE: 10.179.36.6_x000a__x000a_DISPLAY IP ROUTING-TABLE VPN-INSTANCE VPN_DHL-INT_0 187.128.48.134_x000a_ROUTE FLAGS: R - RELAY, D - DOWNLOAD TO FIB, T - TO VPN-INSTANCE, B - BLACK HOLE ROUTE_x000a_------------------------------------------------------------------------------_x000a_ROUTING TABLE : VPN_DHL-INT_0_x000a_SUMMARY COUNT : 1_x000a__x000a_DESTINATION/MASK    PROTO   PRE  COST        FLAGS NEXTHOP         INTERFACE_x000a__x000a_ 187.128.48.132/30  DIRECT  0    0             D   187.128.48.133  GIGABITETHERNET4/0/1.710_x0009__x0009__x0009_"/>
    <s v="---"/>
    <x v="1"/>
    <x v="9"/>
    <x v="4"/>
    <x v="1"/>
    <x v="16"/>
  </r>
  <r>
    <s v="F4477889"/>
    <x v="0"/>
    <d v="2022-03-01T21:23:33"/>
    <x v="70"/>
    <s v="30308904 EDGAR  EL CLIENTE INDICA UN NUMERO NUEVO PARA PODER REALIZAR PRUEBAS DE NIVEL 1 CON LOS EQUIPOS EN EL LUGAR"/>
    <s v="---"/>
    <x v="1"/>
    <x v="9"/>
    <x v="22"/>
    <x v="0"/>
    <x v="8"/>
  </r>
  <r>
    <s v="F4477889"/>
    <x v="0"/>
    <d v="2022-03-02T07:19:55"/>
    <x v="69"/>
    <s v="**SE LLAMA A A CLIENTE EDGAR AL 30308904 ID 2001836361 || CLIENTE NO RESPONDE || ENVIA A BUZON || SE INTENTARA LUEGO **"/>
    <s v="---"/>
    <x v="1"/>
    <x v="9"/>
    <x v="4"/>
    <x v="1"/>
    <x v="2"/>
  </r>
  <r>
    <s v="F4477889"/>
    <x v="0"/>
    <d v="2022-03-02T08:23:06"/>
    <x v="69"/>
    <s v="**SE LLAMA A A CLIENTE EDGAR AL 30308904 ID 2001847429 || CLIENTE NO RESPONDE || SE INTENTARA LUEGO **"/>
    <s v="---"/>
    <x v="1"/>
    <x v="9"/>
    <x v="4"/>
    <x v="1"/>
    <x v="0"/>
  </r>
  <r>
    <s v="F4477896"/>
    <x v="1"/>
    <d v="2022-03-02T10:58:11"/>
    <x v="25"/>
    <s v="JORGE HERNANDEZ 58652751 // SERGIO PINEDA 41996735 (CLIENTE) NO RESPONDEN, SE LLMARA LUEGO -*_x000a__x000a_2001903729_x000a_2001903929"/>
    <s v="---"/>
    <x v="1"/>
    <x v="9"/>
    <x v="4"/>
    <x v="1"/>
    <x v="5"/>
  </r>
  <r>
    <s v="F4477907"/>
    <x v="0"/>
    <d v="2022-03-02T11:47:04"/>
    <x v="69"/>
    <s v="**SE LLAMA A CLIENTE DAVID ALVARENGA AL 2556-2880 - ID 2001921584 || CONTESTA EL SEÑOR  MIGUEL TREJO QUIEN INFORMA QUE EL VE EL SERVICIO UP Y PREGUNTA COMO SE VE DE NUESTRO LADO || SE LE SOLICITA UN MOMENTO PARA CONTACTAR A GESTOR PERO CL CORTA LLAMADA || SE NOTIFICA A GESTOR PARA EL SEGUIMIENTO **"/>
    <s v="---"/>
    <x v="1"/>
    <x v="9"/>
    <x v="4"/>
    <x v="1"/>
    <x v="1"/>
  </r>
  <r>
    <s v="F4477914"/>
    <x v="1"/>
    <d v="2022-03-01T22:56:34"/>
    <x v="16"/>
    <s v="***--- SE RESPONDE CORREO A TELMEX  ---***_x000a__x000a_DE: EDUARDO LUIS PINEDA ZELEDA_x000a_ENVIADO EL: MARTES, 1 DE MARZO DE 2022 22:52_x000a_PARA: ROMANO LOPEZ GILBERTO ADOLFO &lt;RLOPEZG@UNINET.COM.MX&gt;_x000a_CC: CNOC INTERNACIONAL &lt;CNOC.INTL@UNINET.COM.MX&gt;; TECNICORPO &lt;TECNICORPO@CLARO.COM.GT&gt;; GRUPO N1 &lt;N1CLARO@CLARO.COM.GT&gt;; CNOCCA &lt;CNOCCA@CLARO.COM.GT&gt;_x000a_ASUNTO: RE: SOLICITUD DE SOPORTE ::: BIMBO INTERNACIONAL - GB BH TOCOA - G74-AG00003HN-HN0448F-NP [4690063] - LINK DOWN || IMBBL002976_x000a__x000a_BUENAS NOCHES ESTIMADO SR. ROMANO._x000a__x000a_                ADJUNTO MAIL DONDE SE NOTIFICÓ LA APERTURA DEL TICKET SD1104769._x000a_EL SERVICIO SE ENCUENTRA OPERATIVO Y SIN EVENTOS REGISTRADOS EN NUESTRA RED, PODRÍA APOYARNOS EN VALIDAR DESDE SU LADO E INDICARNOS I PODRÍAMOS CERRAR NUESTRO TICKET._x000a__x000a_CUALQUIER CONSULTA QUEDAMOS A LA ORDEN._x000a__x000a_SALUDOS._x000a__x000a_DE: ROMANO LOPEZ GILBERTO ADOLFO [MAILTO:RLOPEZG@UNINET.COM.MX]_x000a_ENVIADO EL: MARTES, 1 DE MARZO DE 2022 22:47_x000a_PARA: TECNICORPO &lt;TECNICORPO@CLARO.COM.GT&gt;_x000a_CC: CNOC INTERNACIONAL &lt;CNOC.INTL@UNINET.COM.MX&gt;_x000a_ASUNTO: RE: SOLICITUD DE SOPORTE ::: BIMBO INTERNACIONAL - GB BH TOCOA - G74-AG00003HN-HN0448F-NP [4690063] - LINK DOWN || IMBBL002976_x000a__x000a_BUENAS NOCHES._x000a__x000a_¿NOS PODRÍAN COMPARTIR EL TICKET Y ESTATUS?_x000a__x000a_SALUDOS"/>
    <s v="---"/>
    <x v="1"/>
    <x v="9"/>
    <x v="22"/>
    <x v="0"/>
    <x v="14"/>
  </r>
  <r>
    <s v="F4477914"/>
    <x v="0"/>
    <d v="2022-03-02T07:27:10"/>
    <x v="69"/>
    <s v="**SE LLAMA A CLIENTE AL 52 55 5174 5290 -- ID 2001836919 || CONTESTAN PERO CLIENTE NO ESCUCHA Y CORTA LLAMADA || SE INTENTARA_x000a_LUEGO **"/>
    <s v="---"/>
    <x v="1"/>
    <x v="9"/>
    <x v="4"/>
    <x v="1"/>
    <x v="2"/>
  </r>
  <r>
    <s v="F4477916"/>
    <x v="0"/>
    <d v="2022-03-01T18:57:51"/>
    <x v="81"/>
    <s v="SE ENVIA CORREO A CLIENTE_x000a__x000a_DE: JUAN RODRIGUEZ CRISTOBAL &lt;JUANR.RODRIGUEZ@CLARO.COM.GT&gt;ENVIADO: MARTES, 1 DE MARZO DE 2022 18:57PARA: SERVICIOS 5B &lt;SERVICIOS5B@TYT.COM.GT&gt;; MONITOREOFALLASATM@5B.COM.GT &lt;MONITOREOFALLASATM@5B.COM.GT&gt;CC: CNOCCA &lt;CNOCCA@CLARO.COM.GT&gt;ASUNTO: ENLACE ALARMADO PARA CLIENTE &quot; CC_TYT_GT_ATM44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916_x000a__x000a__x000a_ID: 47503470T_x000a__x000a__x000a__x000a_IDENTIFICADOR DEL CLIENTE:_x000a__x000a_CC_TYT_GT_ATM4443_x000a__x000a__x000a__x000a_UBICADO EN:_x000a_ CAJERO 4443_6 AVENIDA 4-37 ZONA 0 APTO B SIPACATE ESCUINTLA (COMERCIAL MARIITA)_x000a__x000a__x000a__x000a__x000a__x000a_DE ANTEMANO MUY AGRADECIDO POR SU APOYO Y QUEDAMOS AL PENDIENTE DE SUS COMENTARIOS._x000a__x000a__x000a__x000a_SALUDOS."/>
    <s v="---"/>
    <x v="1"/>
    <x v="9"/>
    <x v="22"/>
    <x v="0"/>
    <x v="13"/>
  </r>
  <r>
    <s v="F4477938"/>
    <x v="0"/>
    <d v="2022-03-02T07:35:08"/>
    <x v="69"/>
    <s v="**SE LLAMA A CLIENTE FRANKLIN PINEDA 78449381 - ID 2001837239 || CLIENTE INFORMA QUE AUN NO LLEGA AL DOMINIO SOLICITA QUE SE REALIZEN PRUEBAS EN CONJUNTO CON PROVEEDOR DEL DOMINIO  SOLICITA QUE SE LE LLAME EL DIA VIERNES A LAS 10 AM . INDICA TAMBIEN QUE ESTARA LIMPIANDO YA QUE CAYO EN LISTA NEGRA **"/>
    <s v="---"/>
    <x v="1"/>
    <x v="9"/>
    <x v="4"/>
    <x v="1"/>
    <x v="2"/>
  </r>
  <r>
    <s v="F4477938"/>
    <x v="0"/>
    <d v="2022-03-04T10:10:16"/>
    <x v="69"/>
    <s v="**SE LLAMA A CLIENTE FRANKLIN PINEDA 78449381 - ID 3001335991 || CLIENTE SOLICITA QUE SE LE DEVUELVA LLAMADA **"/>
    <s v="---"/>
    <x v="1"/>
    <x v="9"/>
    <x v="5"/>
    <x v="3"/>
    <x v="5"/>
  </r>
  <r>
    <s v="F4477938"/>
    <x v="0"/>
    <d v="2022-03-04T12:45:10"/>
    <x v="69"/>
    <s v="**SE LLAMA A CLIENTE FRANKLIN PINEDA 78449381 - ID 3001390900 ||  CLIENTE INFORMA QUE AUN ESTAN VALIDANDO Y NO LE HAN DADO RESPUESTA SOLICITA QUE SE LE VUELVA A LLAMAR POR LA TARDE NO BRINDA HORA **"/>
    <s v="---"/>
    <x v="1"/>
    <x v="9"/>
    <x v="5"/>
    <x v="3"/>
    <x v="11"/>
  </r>
  <r>
    <s v="F4477939"/>
    <x v="1"/>
    <d v="2022-03-03T04:05:49"/>
    <x v="16"/>
    <s v="***--- SE ENVÍA CORREO A DICTAMENES CONSULTANDO AVANCES Y SE AGREGA A HUGO JUAREZ -****_x000a__x000a_DE: DICTAMENESCC_x000a_ENVIADO EL: JUEVES, 3 DE MARZO DE 2022 04:05_x000a_PARA: DICTAMENES &lt;DICTAMENES@CLARO.COM.GT&gt;; HUGO ALEJANDRO JUAREZ LOPEZ &lt;HUGOA.JUAREZ@CLARO.COM.GT&gt;_x000a_CC: JOSE RODOLFO ESTRADA MUÑOZ &lt;JOSE.ESTRADA@CLARO.COM.GT&gt;; GRUPO N1 &lt;N1CLARO@CLARO.COM.GT&gt;; CNOCCA &lt;CNOCCA@CLARO.COM.GT&gt;; DICTAMENESCC &lt;DICTAMENESCC@CLARO.COM.GT&gt;_x000a_ASUNTO: RE: SOLICITUD DE DICTAMEN TÉCNICO G227 | 629100048T | PAPA POLLO, S.A._x000a__x000a_BUENOS DÍAS ESTIMADOS COMPAÑEROS DICTAMENES CLARO._x000a__x000a_                PODRÍAN APOYARNOS EN VALIDAR SI SE CUENTAN CON AVANCES PARA EL DICTAMEN DEL TICKET EN COLA QUE ANTECEDE._x000a__x000a_CUALQUIER CONSULTA QUEDAMOS A LA ORDEN._x000a__x000a_SALUDOS."/>
    <s v="---"/>
    <x v="1"/>
    <x v="9"/>
    <x v="23"/>
    <x v="2"/>
    <x v="18"/>
  </r>
  <r>
    <s v="F4477942"/>
    <x v="1"/>
    <d v="2022-03-01T22:09:35"/>
    <x v="7"/>
    <s v="SE TIENE EN LÍNEA A WALDEMAR NAVARRO/CLIENTE INDICA QUE EL ESCENARIO ES EL MISMO CUANDO NO HAY PERSONAL EN SITIO; SE PIDE APOYO A GESTIÓN N1 VÍA SKYPE, VÍA TELEFÓNICA APOYA PERLA ESTRADA/GESTOR N1; EN TRIPARTITA ÉSTOS, ESTÁN GESTIONANDO EL CASO, EN ESPERA DE LO QUE DETERMINEN."/>
    <s v="---"/>
    <x v="1"/>
    <x v="9"/>
    <x v="22"/>
    <x v="0"/>
    <x v="14"/>
  </r>
  <r>
    <s v="F4477947"/>
    <x v="0"/>
    <d v="2022-03-01T21:04:07"/>
    <x v="70"/>
    <s v="SE REVISO Y DESDE EL ROUTER DEL CLIENTE SI SE ALCANZA LA IP QUE INDICA EL CLIENTE NO ALCANZAR POR LO CONSIGUIENTE SE SUGUIERE AL CLIENTE VALIDAR LA CONFIGURACION DE SU FIREWALL EL CUAL AL PARECER ESTA BLOQUEANDO LA SALIDA._x000a__x000a__x000a_CSC1111_1649898_DIDEMO_TEG113_GRUPO_VISION#PING 192.168.0.86_x000a_TYPE ESCAPE SEQUENCE TO ABORT._x000a_SENDING 5, 100-BYTE ICMP ECHOS TO 192.168.0.86, TIMEOUT IS 2 SECONDS:_x000a_!!!!!_x000a_SUCCESS RATE IS 100 PERCENT (5/5), ROUND-TRIP MIN/AVG/MAX = 1/2/4 MS_x000a_CSC1111_1649898_DIDEMO_TEG113_GRUPO_VISION#"/>
    <s v="---"/>
    <x v="1"/>
    <x v="9"/>
    <x v="22"/>
    <x v="0"/>
    <x v="8"/>
  </r>
  <r>
    <s v="F4477955"/>
    <x v="1"/>
    <d v="2022-03-01T21:36:01"/>
    <x v="7"/>
    <s v="CLIENTE HA ESTADO ENVIANDO CORREOS CONSULTANDO EL FEEDBACK, SE ESCALA CON JUAN CARDONA/TEAM LEADER, INDICA QUE NOS APOYARÁ."/>
    <s v="---"/>
    <x v="1"/>
    <x v="9"/>
    <x v="22"/>
    <x v="0"/>
    <x v="8"/>
  </r>
  <r>
    <s v="F4477955"/>
    <x v="0"/>
    <d v="2022-03-02T08:18:04"/>
    <x v="4"/>
    <s v="SE LLAMA A CLIENTE DUGLAS JUAREZ 22790909 RESPONDE RICARDO QUIEN BRINDA CONTACTO DE PR JAIME CHIROY - 30358875_x000a_- ID 2001844779"/>
    <s v="---"/>
    <x v="1"/>
    <x v="9"/>
    <x v="4"/>
    <x v="1"/>
    <x v="0"/>
  </r>
  <r>
    <s v="F4477955"/>
    <x v="0"/>
    <d v="2022-03-02T08:37:31"/>
    <x v="4"/>
    <s v="SE LLAMA A CLIENTE JAIME CHIROY  30358875 MENCIONA QUE AUN PERSISTE EL INCONVENIENTE, GESTOR ESTARA DEVOLVIENDO LA LLAMADA_x000a_- ID 2001848076"/>
    <s v="---"/>
    <x v="1"/>
    <x v="9"/>
    <x v="4"/>
    <x v="1"/>
    <x v="0"/>
  </r>
  <r>
    <s v="F4477958"/>
    <x v="0"/>
    <d v="2022-03-01T20:31:56"/>
    <x v="81"/>
    <s v="POSIBLEMENTE FALLA SEA DERIVADO POR PROBLEMAS DE ENERGIA, SE ENVIO CORREO A CLIENTE_x000a__x000a_DE: JUAN RODRIGUEZ CRISTOBAL &lt;JUANR.RODRIGUEZ@CLARO.COM.GT&gt;ENVIADO: MARTES, 1 DE MARZO DE 2022 20:31PARA: EMANUEL.MARTINEZ@FARSIMAN.COM &lt;EMANUEL.MARTINEZ@FARSIMAN.COM&gt;; ALBERT.TORRES@FARSIMAN.COM &lt;ALBERT.TORRES@FARSIMAN.COM&gt;; REDES@FARSIMAN.COM &lt;REDES@FARSIMAN.COM&gt;CC: CNOCCA &lt;CNOCCA@CLARO.COM.GT&gt;ASUNTO: ENLACE ALARMADO PARA CLIENTE &quot;ENLACE_SIMAN_KENNEDY_PRINCIPAL_NO._1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7958_x000a__x000a__x000a__x000a_ID: 628738OH_x000a__x000a__x000a__x000a_IDENTIFICADOR DEL CLIENTE: ENLACE_SIMAN_KENNEDY_PRINCIPAL_NO._18_x000a__x000a__x000a__x000a_UBICADO EN: COL. KENNEDY, CALLE DEL COMERCIO, FTE A BCO ATLANTIDA, TGU_x000a__x000a__x000a__x000a__x000a__x000a__x000a__x000a_DE ANTEMANO MUY AGRADECIDO POR SU APOYO Y QUEDAMOS AL PENDIENTE DE SUS COMENTARIOS._x000a__x000a__x000a__x000a__x000a_SALUDOS."/>
    <s v="---"/>
    <x v="1"/>
    <x v="9"/>
    <x v="22"/>
    <x v="0"/>
    <x v="17"/>
  </r>
  <r>
    <s v="F4477960"/>
    <x v="0"/>
    <d v="2022-03-01T20:26:38"/>
    <x v="46"/>
    <s v="SE LLAMA A LA PERSONA QUE REPORTO EN ENLACE SILVIA GONZALEZ  43574442_x000a__x000a_COMENTA QUE VA TRATAR DE CONSEGUIR OTRO NUMERO DE CONTACTO SOLICITA QUE SE LE LLAME EN UNOS 10 MIN_x000a__x000a_2001824803_x000a_QUEUE:_x000a_NAME: TO: 43574442_x000a_NUMBER: 43574442_x000a_DURATION: 0:01:04_x000a_STATE: DISCONNECTED [LOCAL DISCONNECT]_x000a_DETAILS: 43574442_x000a_ASSOCIATED PROCESS:_x000a_IC SERVER: CEN-GT-CIC-02_x000a_IC USER: ROBERTO.GARCIA_x000a_LOCAL DATE/TIME: 1/03/2022 20:26:06"/>
    <s v="---"/>
    <x v="1"/>
    <x v="9"/>
    <x v="22"/>
    <x v="0"/>
    <x v="17"/>
  </r>
  <r>
    <s v="F4477967"/>
    <x v="0"/>
    <d v="2022-03-02T12:00:18"/>
    <x v="48"/>
    <s v="SE LLAMO A CLIENTE QUIEN VALIDO QUE LOS EQUIPOS SE ENCUENTRAN PROTEGIDOS Y LOS CABLES DE RED SE ENCUENTRAN CORRECTAMENTE CONECTADOS Y NO PRESENTAN NINGÚN DAÑO EN LOS MISMO_x000a__x000a_2001925932_x000a_COLA:_x000a_NOMBRE: A: 25041501_x000a_NÚMERO: 25041501_x000a_DURACIÓN: 0:06:51_x000a_ESTADO: DESCONECTADO [DESCONEXIÓN REMOTA]_x000a_DETALLES: 25041501_x000a_PROCESO ASOCIADO:_x000a_SERVIDOR IC: CEN-GT-CIC-02_x000a_USUARIO DE IC: MONICAMARROQUIN_x000a_FECHA Y HORA LOCALES: 2/03/2022 11:58:48"/>
    <s v="---"/>
    <x v="1"/>
    <x v="9"/>
    <x v="4"/>
    <x v="1"/>
    <x v="11"/>
  </r>
  <r>
    <s v="F4477967"/>
    <x v="0"/>
    <d v="2022-03-03T11:37:58"/>
    <x v="83"/>
    <s v="SE TERMINA LLAMADA CON EL GERENTE DE LA AGENCIA, LISANDRO ELIAS PARA SOLICITAR DATOS DE LA AGENCIA Y PODER PROCEDER CON EL ENVIO DE PERSONAL TECNICO._x000a__x000a_3001142349_x000a_COLA:_x000a_NOMBRE: A: 25041501_x000a_NÚMERO: 25041501_x000a_DURACIÓN: 0:10:17_x000a_ESTADO: DESCONECTADO [DESCONEXIÓN REMOTA]_x000a_DETALLES: 25041501_x000a_PROCESO ASOCIADO:_x000a_SERVIDOR IC: CEN-GT-CIC-02_x000a_USUARIO DE IC: CARLOSI.PALENCIA_x000a_FECHA Y HORA LOCALES: 3/03/2022 11:36:51"/>
    <s v="---"/>
    <x v="1"/>
    <x v="9"/>
    <x v="23"/>
    <x v="2"/>
    <x v="1"/>
  </r>
  <r>
    <s v="F4477976"/>
    <x v="0"/>
    <d v="2022-03-01T20:58:32"/>
    <x v="27"/>
    <s v="SE NOTIFICA A CLIENTE_x000a__x000a_KENNY ROBERT RIVERA JUAREZ_x000a_MAR 01/03/2022 20:57_x000a_ESTIMADO CLIENTE,_x000a__x000a__x000a_TENEMOS ALARMA CON RESPECTO AL SERVICIO DEL ATM: ATM46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77976_x000a_ID: 47503724T_x000a_IDENTIFICADOR DEL CLIENTE: CC_TYT_GT_ATM4672_x000a_UBICADO EN: CAJERO 4672_KM. 128.1 ALDEA EL GUAYABO, IZTAPA, ESCUINTLA_OCEANA BEACH RESORT 2_x000a__x000a__x000a_DE ANTEMANO MUY AGRADECIDO POR SU APOYO Y QUEDAMOS AL PENDIENTE DE SUS COMENTARIOS._x000a__x000a__x000a_SALUDOS."/>
    <s v="---"/>
    <x v="1"/>
    <x v="9"/>
    <x v="22"/>
    <x v="0"/>
    <x v="17"/>
  </r>
  <r>
    <s v="F4478011"/>
    <x v="0"/>
    <d v="2022-03-01T23:20:37"/>
    <x v="70"/>
    <s v="A NIVELD E ULTIMA MILLA Y WAN SE ENCUENTRA OPERATIVO SE PORCEDE A DEJAR EN ETAPA PENDIENTE CLIENTE PARA PODER VALIDAR CON EL MISMO._x000a__x000a_&lt;LACUSVZXN1D1EID1&gt;PING -C 3000 -S 1500 -M 35 -Q -VPN IP_PBX 10.165.206.146_x000a_  PING 10.165.206.146: 1500  DATA BYTES, PRESS CTRL_C TO BREAK_x000a__x000a_  --- 10.165.206.146 PING STATISTICS ---_x000a_    1314 PACKET(S) TRANSMITTED_x000a_    1314 PACKET(S) RECEIVED_x000a_    0.00% PACKET LOSS_x000a_    ROUND-TRIP MIN/AVG/MAX = 2/3/16 MS_x000a__x000a_&lt;LACUSVZXN1D1EID1&gt;PING -C 3000 -S 1500 -M 35 -B -VPN IP_PBX 10.165.206.148_x000a_  PING 10.165.206.148: 1500  DATA BYTES, PRESS CTRL_C TO BREAK_x000a_    !!!!!!!!!!!!!!!!!!!!!!!!!!!!!!!!!!!!!!!!!!!!!!!!!!!!!!!!!!!!!!!!!!!!!!!!!!!!!!!!!!!!!!!!!!!!!!!!!!!!!!!!!!!!!!!!!!!!!!!!!!!!!!!!!!!!!!!!!!!!!!!!!!!!!!!!!!!!!!!!!!!!!!!!!!!!!!!!!!!!!!!!!!!!!!!!!!!!!!!!!!!!!!!!!!!!!!!!!!!!!!!!!!!!!!!!!!!!!!!!!!!!!!!!!!!!!!!!!!!!!!!!!!!!!!!!!!!!!!!!!!!!!!!!!!!!!!!!!!!!!!!!!!!!!!!!!!!!!!!!!!!!!!!!!!!!!!!!!!!!!!!!!!!!!!!!!!!!!!!!!!!!!!!!!!!!!!!!!!!!!!!!!!!!!!!!!!!!!!!!!!!!!!!!!!!!!!!!!!!!!!!!!!!!!!!!!!!!!!!!!!!!!!!!!!!!!!!!!!!!!!!!!!!!!!!!!!!!!!!!!!!!!!!!!!!!!!!!!!!!!!!!!!!!!!!!!!!!!!!!!!!!!!!!!!!!!!!!!!!!!!!!!!!!!!!!!!!!!!!!!!!!!!!!!!!!!!!!!!!!!!!!!!!!!!!!!!!!!!!!!!!!!!!!!!!!!!!!!!!!!!!!!!!!!!!!!!!!!!!!!!!!!!!!!!!!!!!!!!!!!!!!!!!!!!!!!!!!!!!!!!!!!!!!!!!!!!!!!!!!!!!!!!!!!!!!!!!!!!!!!!!!!!!!!!!!!!!!!!!!!!!!!!!!!!!!!!!!!!!!!!!!!!!!!!!!!!!!!!!!!!!!!!!!!!!!!!!!!!!!!!!!!!!!!!!!!!!!!!!!!!!!!!!!!!!!!!!!!!!!!!!!!!!!!!!!!!!!!!!!!!!!!!!!!!!!!!!!!!!!!!!!!!!!!!!!!!!!!!!!!!!!!!!!!!!!!!!!!!!!!!!!!!!!!!!!!!!!!!!!!!!!!!!!!!!!!!!!!!!!!!!!!!!!!!!!!!!!!!!!!!!!!!!!!!!!!!!!!!!!!!!!!!!!!!!!!!!!!!!!!!!!!!!!!!!!!!!!!!!!!!!!!!!!!!!!!!!!!!!!!!!!!!!!!!!!!!!!!!!!!!!!!!!!!!!!!!!!!!!!!!!!!!!!!!!!!!!!!!!!!!!!!!!!!!!!!!!!!!!!!!!!!!!!!!!!!!!!!!!!!!!!!!!!!!!!!!!!!!!!!!!!!!!!!!!!!!!!!!!!!!!!!!!!!!!!!!!!!!!!!!!!!!!!!!!!!!!!!!!!!!!!!!!!!!!!!!!!!!!!!!!!!!!!!!!!!!!!!!!!!!!!!!!!!!!!!!!!!!!!!!!!!!!!!!!!!!!!!!!!!!!!!!!!!!!!!!!!!!!!!!!!!!!!!!!!!!!!!!!!!!!!!!!!!!!!!!!!!!!!!!!!!!!!!!!!!!!!!!!!!!!!!!!!!!!!!!!!!!!!!!!!!!!!!!!!!!!!!!!!!!!!!!!!!!!!!!!!!!!!!!!!!!!!!!!!!!!!!!!!!!!!!!!!!!!!!!!!!!!!!!!!!!!!!!!!!!!!!!!!!!!!!!!!!!!!!!!!!!!!!!!!!!!!!!!!!!!!!!!!!!!!!!!!!!!!!!!!!!!!!!!!!!!!!!!!!!!!!!!!!!!!!!!!!!!!!!!!!!!!!!!!!!!!!!!!!!!!!!!!!!!!!!!!!!!!!!!!!!!!!!!!!!!!!!!!!!!!!!!!!!!!!!!!!!!!!!!!!!!!!!!!!!!!!!!!!!!!!!!!!!!!!!!!!!!!!!!!!!!!!!!!!!!!!!!!!!!!!!!!!!!!!!!!!!!!!!!!!!!!!!!!!!!!!!!!!!!!!!!!!!!!!!!!!!!!!!!!!!!!!!!!!!!!!!!!!!!!!!!!!!!!!!!!!!!!!!!!!!!!!!!!!!!!!!!!!!!!!!!!!!!!!!!!!!!!!!!!!!!!!!!!!!!!!!!!!!!!!!!!!!!!!!!!!!!!!!!!!!!!!!!!!!!!!!!!!!!!!!!!!!!!!!!!!!!!!!!!!!!!!!!!!!!!!!!!!!!!!!!!!!!!!!!!!!!!!!!!!!!!!!!!!!!!!!!!!!!!!!!!!!!!!!!!!!!!!!!!!!!!!!!!!!!!!!!!!!!!!!!!!!!!!!!!!!!!!!!!!!!!!!!!!!!!!!!!!!!!!!!!!!!!!!!!!!!!!!!!!!!!!!!!!!!!!!!!!!!!!!!!!!!!!!!!!!!!!!!!!!!!!!!!!!!!!!!!!!!!!!!!!!!!!!!!!!!!!!!!!!!!!!!!!!!!!!!!!!!!!!!!!!!!!!!!!!!!!!!!!!!!!!!!!!!!!!!!!!!!!!!!!!!!!!!!!!!!!!!!!!!!!!!!!!!!!!!!!!!!!!!!!!!!!!!!!!!!!!!!!!!!!!!!!!!!!!!!!!!!!!!!!!!!!!!!!!!!!!!!!!!!!!!!!!!!!!!!!!!!!!!!!!!!!!!!!!!!!!!!!!!!!!!!!!!!!!!!!!!!!!!!!!!!!!!!!!!!!!!!!!!!!!!!!!!!!!!!!!!!!!!!!!!!!!!!!!!!!!!!!!!!!!!!!!!!!!!!!!!!!!!!!!!!!!!!!!!!!!!!!!!!!!!!!!!!!!!!!!!!!!!!!!!!!!!!!!!!!!!!!!!!!!!!!!!!!!!!!!!!!!!!!!!!!!!!!!!!!!!!!!!!!!!!!!!!!!!!!!!!!!!!!!!!!!!!!!!!!!!!!!!!!!!!!!!!!!!!!!!!!!!!!!!!!!!!!!!!!!!!!!!!!!!!!!!!!!!!!!!!!!!!!!!!!!!!!!!!!!!!!!!!!!!!!!!!!!!!!!!!!!!!!!!!!!!!!!!!!!!!!!!!!!!!!!!!!!!!!!!!!!!!!!!!!!!!!!!!!!!!!!!!!!!!!!!!!!!!!!!!!!!!!!!!!!!!!!!!!!!!!!!!!!!!!!!!!!!!!!!!!!!!!!!!!!!!!!!!!!!!!!!!!!!!!!!!!!!!!!!!!!!!!!!!!!!!!!!!!!!!!!!!!!!!!!!!!!!!!!!!!!!!!!!!!!!!!!!!!!!!!!!!!!!!!!!!!!!!!!!!!!!!_x000a__x000a_  --- 10.165.206.148 PING STATISTICS ---_x000a_    3000 PACKET(S) TRANSMITTED_x000a_    3000 PACKET(S) RECEIVED_x000a_    0.00% PACKET LOSS_x000a_    ROUND-TRIP MIN/AVG/MAX = 1/1/27 MS_x000a__x000a_&lt;LACUSVZXN1D1EID1&gt;"/>
    <s v="---"/>
    <x v="1"/>
    <x v="9"/>
    <x v="22"/>
    <x v="0"/>
    <x v="20"/>
  </r>
  <r>
    <s v="F4478011"/>
    <x v="0"/>
    <d v="2022-03-02T07:46:06"/>
    <x v="69"/>
    <s v="**SE LLAMA A CLIENTE ENRIQUE RIVERA AL 70693790 - ID 2001838766 || CLIENTE INFORMA QUE AUN PERSISTE EL PROBLEMA YA QUE LAS LLAMADAS ESTAN SIENDO DESVIADAS A UN NUMERO QUE DESCONOCE || SE TRATA DE LOCALIZAR A GESTOR PERO NO SE TIENE RESPUESTA || SE NOTIFICA PARA EL SEGUIMIENTO **"/>
    <s v="---"/>
    <x v="1"/>
    <x v="9"/>
    <x v="4"/>
    <x v="1"/>
    <x v="2"/>
  </r>
  <r>
    <s v="F4478011"/>
    <x v="0"/>
    <d v="2022-03-02T08:29:59"/>
    <x v="69"/>
    <s v="**SE LLAMA A CLIENTE ENRIQUE RIVERA AL 70693790 - ID 2001848633 || CLIENTE CONFIRMA SERVICIO ESTABLE Y OPERATIVO || AUTORIZA CIERRE DE TICKET **"/>
    <s v="---"/>
    <x v="1"/>
    <x v="9"/>
    <x v="4"/>
    <x v="1"/>
    <x v="0"/>
  </r>
  <r>
    <s v="F4478086"/>
    <x v="0"/>
    <d v="2022-03-02T01:40:46"/>
    <x v="70"/>
    <s v="MUY BUENA NOCHE ESTIMADO CLIENTE SE LE TRANSMITE LA INFORMACION DE QUE SE TUVO UN CAMBIO DE RUTA AUTOMATICO POR  EL BGP SE VALIDA QUE SI SETUVO UN EVENTO EN ESE HORARIO SEGUN LAS ALARMAS DEL PE_x000a__x000a_008314: MAR  2 00:15:51.747 GUA: %BGP-3-NOTIFICATION: RECEIVED FROM NEIGHBOR 10.25.235.46 6/2 (ADMINISTRATIVE SHUTDOWN) 0 BYTES_x000a_008315: MAR  2 00:15:51.747 GUA: %BGP-5-NBR_RESET: NEIGHBOR 10.25.235.46 RESET (BGP NOTIFICATION RECEIVED)_x000a_008316: MAR  2 00:15:51.780 GUA: %BGP-5-ADJCHANGE: NEIGHBOR 10.25.235.46 VPN VRF VPN_CITIBANK_0 DOWN BGP NOTIFICATION RECEIVED_x000a_008317: MAR  2 00:15:51.780 GUA: %BGP_SESSION-5-ADJCHANGE: NEIGHBOR 10.25.235.46 IPV4 UNICAST VPN VRF VPN_CITIBANK_0 TOPOLOGY BASE REMOVED FROM SESSION  BGP NOTIFICATION RECEIVED_x000a_008318: MAR  2 00:32:21.023 GUA: %BGP-5-ADJCHANGE: NEIGHBOR 10.25.235.46 VPN VRF VPN_CITIBANK_0 UP_x000a_SESCCRFMN1T1IAM1#"/>
    <s v="---"/>
    <x v="1"/>
    <x v="9"/>
    <x v="4"/>
    <x v="1"/>
    <x v="21"/>
  </r>
  <r>
    <s v="F4478086"/>
    <x v="0"/>
    <d v="2022-03-02T01:47:42"/>
    <x v="70"/>
    <s v="DE: RAUL ENMANUEL ALVAREZ MARROQUIN &lt;RAULE.ALVAREZ@CLARO.COM.GT&gt;_x000a_ENVIADO: MIÉRCOLES, 2 DE MARZO DE 2022 1:46_x000a_PARA: TECNICORPO &lt;TECNICORPO@CLARO.COM.GT&gt;; CASTAÑEDA CUEVAS CARLOS EMILIO &lt;CCCUEVAS@UNINET.COM.MX&gt;; GRUPO N1 &lt;N1CLARO@CLARO.COM.GT&gt;_x000a_CC: CNOC INTERNACIONAL &lt;CNOC.INTL@UNINET.COM.MX&gt;; CNOCCA &lt;CNOCCA@CLARO.COM.GT&gt;_x000a_ASUNTO: RE: SOLICITUD DE SOPORTE :: || CNOC TICKET QCIT001559 || ID LOCAL S05.2003.255OC || ENLACE CAÍDO_x000a__x000a_MUY BUENA NOCHE ESTIMADO CLIENTE EL MOTIVO DEL CORREO ES PARA HACER DE SU CONOCIMIENTO QUE SE TUVO UN EVENTO EN NUESTRA RED EL CUAL PUDO PROVOCAR ESA INTERMITENCIA LO CUAL FUE SUPERADO._x000a__x000a_008314: MAR  2 00:15:51.747 GUA: %BGP-3-NOTIFICATION: RECEIVED FROM NEIGHBOR 10.25.235.46 6/2 (ADMINISTRATIVE SHUTDOWN) 0 BYTES_x000a_008315: MAR  2 00:15:51.747 GUA: %BGP-5-NBR_RESET: NEIGHBOR 10.25.235.46 RESET (BGP NOTIFICATION RECEIVED)_x000a_008316: MAR  2 00:15:51.780 GUA: %BGP-5-ADJCHANGE: NEIGHBOR 10.25.235.46 VPN VRF VPN_CITIBANK_0 DOWN BGP NOTIFICATION RECEIVED_x000a_008317: MAR  2 00:15:51.780 GUA: %BGP_SESSION-5-ADJCHANGE: NEIGHBOR 10.25.235.46 IPV4 UNICAST VPN VRF VPN_CITIBANK_0 TOPOLOGY BASE REMOVED FROM SESSION  BGP NOTIFICATION RECEIVED_x000a_008318: MAR  2 00:32:21.023 GUA: %BGP-5-ADJCHANGE: NEIGHBOR 10.25.235.46 VPN VRF VPN_CITIBANK_0 UP_x000a_SESCCRFMN1T1IAM1#_x000a__x000a_ESTAMOS A SUS ÓRDENES A ESPERA DE SUS COMENTARIOS."/>
    <s v="---"/>
    <x v="1"/>
    <x v="9"/>
    <x v="4"/>
    <x v="1"/>
    <x v="21"/>
  </r>
  <r>
    <s v="F4478086"/>
    <x v="0"/>
    <d v="2022-03-02T14:56:49"/>
    <x v="4"/>
    <s v="SE LLAMA A CLIENTE MENCIONA QUE NO PUEDE VALIDAR EL SERVICIO POR EL TIPO DE TICKET_x000a_- ID 2001985099"/>
    <s v="---"/>
    <x v="1"/>
    <x v="9"/>
    <x v="4"/>
    <x v="1"/>
    <x v="3"/>
  </r>
  <r>
    <s v="F4478099"/>
    <x v="0"/>
    <d v="2022-03-02T02:06:14"/>
    <x v="70"/>
    <s v="SE VALIDA QUE EL SERVICIO NO TIENEN NINGUNA PERDIDA DE PAQUETE AL CPE NI TIEMPOS ALTOS._x000a__x000a_&lt;PPANPAC0N2T1A01A01EID1&gt;PIN -VPN-INSTANCE SCOTIA_INT 10.17.127.125_x000a_  PING 10.17.127.125: 56  DATA BYTES, PRESS CTRL_C TO BREAK_x000a_    REPLY FROM 10.17.127.125: BYTES=56 SEQUENCE=1 TTL=255 TIME=3 MS_x000a_    REPLY FROM 10.17.127.125: BYTES=56 SEQUENCE=2 TTL=255 TIME=1 MS_x000a_    REPLY FROM 10.17.127.125: BYTES=56 SEQUENCE=3 TTL=255 TIME=1 MS_x000a_    REPLY FROM 10.17.127.125: BYTES=56 SEQUENCE=4 TTL=255 TIME=1 MS_x000a_    REPLY FROM 10.17.127.125: BYTES=56 SEQUENCE=5 TTL=255 TIME=1 MS_x000a__x000a_  --- 10.17.127.125 PING STATISTICS ---_x000a_    5 PACKET(S) TRANSMITTED_x000a_    5 PACKET(S) RECEIVED_x000a_    0.00% PACKET LOSS_x000a_    ROUND-TRIP MIN/AVG/MAX = 1/1/3 MS_x000a__x000a_&lt;PPANPAC0N2T1A01A01EID1&gt;PIN -C 1000 -S 1500 -B -M 50 -VPN-INSTANCE SCOTIA_INT 10.17.127.125_x000a_  PING 10.17.127.125: 1500  DATA BYTES, PRESS CTRL_C TO BREAK_x000a_    !!!!!!!!!!!!!!!!!!!!!!!!!!!!!!!!!!!!!!!!!!!!!!!!!!!!!!!!!!!!!!!!!!!!!!!!!!!!!!!!!!!!!!!!!!!!!!!!!!!!!!!!!!!!!!!!!!!!!!!!!!!!!!!!!!!!!!!!!!!!!!!!!!!!!!!!!!!!!!!!!!!!!!!!!!!!!!!!!!!!!!!!!!!!!!!!!!!!!!!!!!!!!!!!!!!!!!!!!!!!!!!!!!!!!!!!!!!!!!!!!!!!!!!!!!!!!!!!!!!!!!!!!!!!!!!!!!!!!!!!!!!!!!!!!!!!!!!!!!!!!!!!!!!!!!!!!!!!!!!!!!!!!!!!!!!!!!!!!!!!!!!!!!!!!!!!!!!!!!!!!!!!!!!!!!!!!!!!!!!!!!!!!!!!!!!!!!!!!!!!!!!!!!!!!!!!!!!!!!!!!!!!!!!!!!!!!!!!!!!!!!!!!!!!!!!!!!!!!!!!!!!!!!!!!!!!!!!!!!!!!!!!!!!!!!!!!!!!!!!!!!!!!!!!!!!!!!!!!!!!!!!!!!!!!!!!!!!!!!!!!!!!!!!!!!!!!!!!!!!!!!!!!!!!!!!!!!!!!!!!!!!!!!!!!!!!!!!!!!!!!!!!!!!!!!!!!!!!!!!!!!!!!!!!!!!!!!!!!!!!!!!!!!!!!!!!!!!!!!!!!!!!!!!!!!!!!!!!!!!!!!!!!!!!!!!!!!!!!!!!!!!!!!!!!!!!!!!!!!!!!!!!!!!!!!!!!!!!!!!!!!!!!!!!!!!!!!!!!!!!!!!!!!!!!!!!!!!!!!!!!!!!!!!!!!!!!!!!!!!!!!!!!!!!!!!!!!!!!!!!!!!!!!!!!!!!!!!!!!!!!!!!!!!!!!!!!!!!!!!!!!!!!!!!!!!!!!!!!!!!!!!!!!!!!!!!!!!!!!!!!!!!!!!!!!!!!!!!!!!!!!!!!!!!!!!!!!!!!!!!!!!!!!!!!!!!!!!!!!!!!!!!!!!!!!!!!!!!!!!!!!!!!!!!!!!!!!!!!!!!_x000a__x000a_  --- 10.17.127.125 PING STATISTICS ---_x000a_    1000 PACKET(S) TRANSMITTED_x000a_    1000 PACKET(S) RECEIVED_x000a_    0.00% PACKET LOSS_x000a_    ROUND-TRIP MIN/AVG/MAX = 1/1/16 MS_x000a__x000a_&lt;PPANPAC0N2T1A01A01EID1&gt;"/>
    <s v="---"/>
    <x v="1"/>
    <x v="9"/>
    <x v="4"/>
    <x v="1"/>
    <x v="22"/>
  </r>
  <r>
    <s v="F4478104"/>
    <x v="1"/>
    <d v="2022-03-02T06:19:03"/>
    <x v="20"/>
    <s v="--- SE RECIBE CORREO, SE INFORMA A CNOC REACTIVO POR SKYPE. ..._x000a__x000a_DE: TECNICORPO_x000a_ENVIADO EL: MIÉRCOLES, 2 DE MARZO DE 2022 06:18_x000a_PARA: RAMOS LERIZTA ILIANA &lt;IRLERIZT@UNINET.COM.MX&gt;_x000a_CC: CNOC INTERNACIONAL &lt;CNOC.INTL@UNINET.COM.MX&gt;; TECNICORPO &lt;TECNICORPO@CLARO.COM.GT&gt;; GRUPO N1 &lt;N1CLARO@CLARO.COM.GT&gt;_x000a_ASUNTO: RE: SOLICITUD DE SOPORTE ::: ID LOCAL CONTR0002277118OC ::: TICKET CNOC IMSCI002186 ::: &quot;PERDIDA DE PAQUETES&quot;_x000a__x000a__x000a_ILIANA BUENOS DÍAS._x000a__x000a_                GRACIAS POR CONTACTARNOS._x000a__x000a_                RESPECTO A LA SOLICITUD, SE PIDE APOYO AL ÁREA ENCARGADA PARA SU RESPECTIVA RETROALIMENTACIÓN._x000a__x000a_QUEDAMOS A LA ESPERA DE LOS COMENTARIOS POR PARTE DE GRUPO N1._x000a__x000a_ATENTAMENTE:_x000a__x000a__x000a_DE: RAMOS LERIZTA ILIANA [MAILTO:IRLERIZT@UNINET.COM.MX]_x000a_ENVIADO EL: MIÉRCOLES, 2 DE MARZO DE 2022 06:10_x000a_PARA: TECNICORPO &lt;TECNICORPO@CLARO.COM.GT&gt;_x000a_CC: CNOC INTERNACIONAL &lt;CNOC.INTL@UNINET.COM.MX&gt;_x000a_ASUNTO: RE: SOLICITUD DE SOPORTE ::: ID LOCAL CONTR0002277118OC ::: TICKET CNOC IMSCI002186 ::: &quot;PERDIDA DE PAQUETES&quot;_x000a__x000a_BUENOS DIAS ESTIMADOS,_x000a__x000a_NOS PODRÁN APOYAR CON AVANCES DE ESTE CASO POR FAVOR_x000a__x000a_SALUDO CORDIAL,_x000a__x000a__x000a_ILIANA RAMOS LERIZTA_x000a_OPER CIAP GESTIÓN Y SOPORTE_x000a_CENTRO INTERNACIONAL DE OPERACIÓN DE REDES DE CLIENTES_x000a_TEL. +52 (55) 5174 5299_x000a__x000a__x000a__x000a__x000a_..."/>
    <s v="---"/>
    <x v="1"/>
    <x v="9"/>
    <x v="4"/>
    <x v="1"/>
    <x v="10"/>
  </r>
  <r>
    <s v="F4478104"/>
    <x v="0"/>
    <d v="2022-03-02T11:50:03"/>
    <x v="19"/>
    <s v="SE ENVIO CORREO AL CLIENTE CON LAS PRUEBAS, EXISTIÓ RECONVERGENCIA ENTRE EQUIPOS DE CLARO_x000a__x000a_ESVIN ANTONIO PAREDES SAMUY_x000a_MIÉ 02/03/2022 11:49_x000a_ESTIMADO CLIENTE CON RESPECTO DEL ENLACE REPORTADO_x000a__x000a_CONTR0002277118OC_x000a__x000a_SERVICIO ESTA RESPONDIENDO DE MANERA ESTABLE HACIA LA IP WAN Y CON SESIÓN BGP ESTABLECIDA HACE VARIO TIEMPO_x000a__x000a__x000a__x000a_SE TUVO UN PROBLEMA DE RECONVERGENCIA ENTRE EQUIPOS DE COSTA RICA Y ESTO GENERO EL INCIDENTE, EVENTO YA FUE SUPERADO_x000a__x000a__x000a__x000a_SALUDOS"/>
    <s v="---"/>
    <x v="1"/>
    <x v="9"/>
    <x v="4"/>
    <x v="1"/>
    <x v="1"/>
  </r>
  <r>
    <s v="F4478136"/>
    <x v="1"/>
    <d v="2022-03-02T03:57:02"/>
    <x v="16"/>
    <s v="***--- SE HABLA CON LUIS (CLIENTE)  SE LE INDICA QUE PERSONAL DE CNOC ESTA REVISANDO EN CONJUNTO CON CX LA AFECTACIÓN Y DE MOMENTO AUN NO HAY CAUSA RAIZ DE LA AFECTACIÓN QUE OBSERVA --**"/>
    <s v="---"/>
    <x v="1"/>
    <x v="9"/>
    <x v="4"/>
    <x v="1"/>
    <x v="23"/>
  </r>
  <r>
    <s v="F4478156"/>
    <x v="0"/>
    <d v="2022-03-02T08:33:35"/>
    <x v="35"/>
    <s v="SE ENVIA CORREO A CLIENTE CON GRAFICAS DE DISPONIBILIDAD._x000a__x000a_RE: REVISION DE SERVICIO POR FALLA EN AREA - SD1103802"/>
    <s v="---"/>
    <x v="1"/>
    <x v="9"/>
    <x v="4"/>
    <x v="1"/>
    <x v="0"/>
  </r>
  <r>
    <s v="F4478156"/>
    <x v="1"/>
    <d v="2022-03-02T11:19:27"/>
    <x v="25"/>
    <s v="-* ALEXIS GALLARDO 24199999 1666 (CLIENTE) INFORMA QUE NO VEN AFECTACIÓN, CONFIRMA RECEPCION DE GRAFICAS, AUTORIZA CIERRE DE TICKET -*_x000a_-*"/>
    <s v="---"/>
    <x v="1"/>
    <x v="9"/>
    <x v="4"/>
    <x v="1"/>
    <x v="1"/>
  </r>
  <r>
    <s v="F4478157"/>
    <x v="0"/>
    <d v="2022-03-02T04:33:32"/>
    <x v="70"/>
    <s v="SE VALIDA QUE TUVO UNA RECONVERGENCIA HACE 20 MINUTOS APROXIMADA MENTE CON ESO CORROBORAMOS QUE SI SE TUVO UN EVENTO EL CUAL CAUSO LA INTERMITENCIA MOMENTANEA SE PROCEDE A DEJAR EN ETAPA PENDIENTE CLIENTE PORFAVOR VALIDAR._x000a__x000a_&lt;GNCYGTECN1D2A11B02EIM2&gt;DIS BGP VPNV4 VPN TRACFONE_GUATEMALA  PEER | IN 187.128.44.50_x000a_INFO: IT WILL TAKE A LONG TIME IF THE CONTENT YOU SEARCH IS TOO MUCH OR THE STRING YOU INPUT IS TOO LONG, YOU CAN PRESS CTRL_C TO BREAK._x000a__x000a_ BGP LOCAL ROUTER ID : 10.179.28.9_x000a_ LOCAL AS NUMBER : 14754_x000a__x000a_ VPN-INSTANCE TRACFONE_GUATEMALA, ROUTER ID 10.179.28.9:_x000a_ TOTAL NUMBER OF PEERS : 1                 PEERS IN ESTABLISHED STATE : 1_x000a__x000a_  PEER                             V          AS  MSGRCVD  MSGSENT  OUTQ  UP/DOWN       STATE  PREFRCV_x000a_  187.128.44.50                    4       32091       25       38     0 00:17:26 ESTABLISHED        2_x000a_&lt;GNCYGTECN1D2A11B02EIM2&gt;PIN -VPN TRACFONE_GUATEMALA 187.128.44.50_x000a_  PING 187.128.44.50: 56  DATA BYTES, PRESS CTRL_C TO BREAK_x000a_    REPLY FROM 187.128.44.50: BYTES=56 SEQUENCE=1 TTL=255 TIME=1 MS_x000a_    REPLY FROM 187.128.44.50: BYTES=56 SEQUENCE=2 TTL=255 TIME=1 MS_x000a_    REPLY FROM 187.128.44.50: BYTES=56 SEQUENCE=3 TTL=255 TIME=1 MS_x000a_    REPLY FROM 187.128.44.50: BYTES=56 SEQUENCE=4 TTL=255 TIME=1 MS_x000a_    REPLY FROM 187.128.44.50: BYTES=56 SEQUENCE=5 TTL=255 TIME=1 MS_x000a__x000a_  --- 187.128.44.50 PING STATISTICS ---_x000a_    5 PACKET(S) TRANSMITTED_x000a_    5 PACKET(S) RECEIVED_x000a_    0.00% PACKET LOSS_x000a_    ROUND-TRIP MIN/AVG/MAX = 1/1/1 MS_x000a__x000a_&lt;GNCYGTECN1D2A11B02EIM2&gt;"/>
    <s v="---"/>
    <x v="1"/>
    <x v="9"/>
    <x v="4"/>
    <x v="1"/>
    <x v="18"/>
  </r>
  <r>
    <s v="F4478157"/>
    <x v="0"/>
    <d v="2022-03-02T04:41:30"/>
    <x v="70"/>
    <s v="SE HABLA CON EL SEØOR IRVIN YAIR LAZCANO MEJIA 52 55 5174 5299 VIA VIVO AL QUE SE LE EINDICA QUE SE TUVO UNA RECONVERGENCIA EN LA RED LA CUAL PROVOCO UNA INTERMITENCIA EN EL SERVICIO EL CUAL FUE SUPERADO SE ENCUENTRA OPERATIVO  INDICA EL CLEINTE QUE PORFAVOR SE QUEDE EN MONITOREO POR POR CUALQUIER OTRO EVENTO SE PORCEDE A DEJAR EN MONITOREO..."/>
    <s v="---"/>
    <x v="1"/>
    <x v="9"/>
    <x v="4"/>
    <x v="1"/>
    <x v="18"/>
  </r>
  <r>
    <s v="F4478229"/>
    <x v="0"/>
    <d v="2022-03-02T09:16:47"/>
    <x v="4"/>
    <s v="SE LLAMA A CLIENTE MARCO 22410951 MENCIONA QUE PERSONAL IT DE CLIENTE SE ESTA DESPLAZANDO A PR PARA VALIDAR INCONVENIENTE DE ENERGIA_x000a_- ID 2001865587"/>
    <s v="---"/>
    <x v="1"/>
    <x v="9"/>
    <x v="4"/>
    <x v="1"/>
    <x v="4"/>
  </r>
  <r>
    <s v="F4478266"/>
    <x v="0"/>
    <d v="2022-03-02T09:45:33"/>
    <x v="85"/>
    <s v="SE INENTA CONTACTAR A CLIENTE  ENRIQUE JARQUIN  88675716, MÁS SIN EMBARGO NO SE TIENE RESPUESTA._x000a__x000a_#LLAMADA DESDE VIVO"/>
    <s v="---"/>
    <x v="1"/>
    <x v="9"/>
    <x v="4"/>
    <x v="1"/>
    <x v="4"/>
  </r>
  <r>
    <s v="F4478266"/>
    <x v="0"/>
    <d v="2022-03-02T12:19:44"/>
    <x v="69"/>
    <s v="**SE LLAMA A CLIENTE ENRIQUE JARQUIN AL 88675716 ID 2001934440 || SE BRINDA RETROALIMENTACION A CLIENTE **"/>
    <s v="---"/>
    <x v="1"/>
    <x v="9"/>
    <x v="4"/>
    <x v="1"/>
    <x v="11"/>
  </r>
  <r>
    <s v="F4478266"/>
    <x v="0"/>
    <d v="2022-03-02T12:22:05"/>
    <x v="85"/>
    <s v="SE TIENE LLAMADA CON CLIENTE  ENRIQUE JARQUIN  88675716, QUIEN INDICA QUE ESTAN INTENTANDO LLAMAR A LOS AGENTES DE SEGURIDAD PERO NO LE CONTESTAN .SE INTENTARA LLAMAR A CLIENTE, EN UN MOMENTO NUEVAMENTE"/>
    <s v="---"/>
    <x v="1"/>
    <x v="9"/>
    <x v="4"/>
    <x v="1"/>
    <x v="11"/>
  </r>
  <r>
    <s v="F4478266"/>
    <x v="0"/>
    <d v="2022-03-02T12:32:57"/>
    <x v="85"/>
    <s v="SE TIENE LLAMADA CON CLIENTE, ENRIQUE JARQUIN  88675716, QUIEN INDICA QUE YA SE DIRIGE PESONAL A SITIO"/>
    <s v="---"/>
    <x v="1"/>
    <x v="9"/>
    <x v="4"/>
    <x v="1"/>
    <x v="11"/>
  </r>
  <r>
    <s v="F4478268"/>
    <x v="0"/>
    <d v="2022-03-02T08:22:16"/>
    <x v="26"/>
    <s v="SE LLAMA A CLIENT CARLOS SOLARES-59669635"/>
    <s v="---"/>
    <x v="1"/>
    <x v="9"/>
    <x v="4"/>
    <x v="1"/>
    <x v="0"/>
  </r>
  <r>
    <s v="F4478268"/>
    <x v="0"/>
    <d v="2022-03-02T08:32:53"/>
    <x v="26"/>
    <s v="CLIENTE ESTA REPORTANDO QUE  AL LLAMAR AL 56060959 OPERADORA LE MARCA:&quot;ESTE NUMERO  NO PERTENECE A AVI&quot; Y CORTA LA LLAMADA-_x000a_CLIENTE  INDICA QUE SON VARIOS NUMEROS, PERO COMENTA QUE PARA REALIZAR PRUEBAS, SE LE MARQUE EN 30 MINUTOS ##VIVO"/>
    <s v="---"/>
    <x v="1"/>
    <x v="9"/>
    <x v="4"/>
    <x v="1"/>
    <x v="0"/>
  </r>
  <r>
    <s v="F4478268"/>
    <x v="0"/>
    <d v="2022-03-02T09:07:20"/>
    <x v="4"/>
    <s v="SE LLAMA A CLIENTE CARLOS SOLARES 59669635 SE DEJA EN CONFERENCIA EN CONFERENCIA CON GESTOR_x000a_- ID 2001862176"/>
    <s v="---"/>
    <x v="1"/>
    <x v="9"/>
    <x v="4"/>
    <x v="1"/>
    <x v="4"/>
  </r>
  <r>
    <s v="F4478268"/>
    <x v="0"/>
    <d v="2022-03-02T09:46:22"/>
    <x v="26"/>
    <s v="CLENTE INDICA QUE NO SE PUEDE REALIZAR ESAS PRUEBAS QUE SE NECESITAN, PARA LLENAR EL CUADRO DE AVI- POR LO QUE PIDE SE LE MARQUE A LAS 10 APROX PARA QUE NOS INDIQUE EL RESULTADO DE SU CUADRITO: DESTINO, HORA Y EL MENSAJE ...##VIVO"/>
    <s v="---"/>
    <x v="1"/>
    <x v="9"/>
    <x v="4"/>
    <x v="1"/>
    <x v="4"/>
  </r>
  <r>
    <s v="F4478268"/>
    <x v="0"/>
    <d v="2022-03-02T10:13:05"/>
    <x v="26"/>
    <s v="SE TIEENE A CLIENTE EN LINEA- CARLOS SOLARES-59669635"/>
    <s v="---"/>
    <x v="1"/>
    <x v="9"/>
    <x v="4"/>
    <x v="1"/>
    <x v="5"/>
  </r>
  <r>
    <s v="F4478268"/>
    <x v="0"/>
    <d v="2022-03-02T10:16:13"/>
    <x v="26"/>
    <s v="SE TIENE CUADRO - SE PROCEDE A APERTURAR WO-_x000a__x000a_NUMERO ORIGEN_x0009_NUMERO DESTINO_x0009_HORA_x0009_MENSAJE_x000a_22314400_x0009_40268855_x0009_08:33_x0009_ESTE NUMERO NO PERTENECE A AVI_x000a_22314400_x0009_40268855_x0009_ 07:30_x0009_ESTE NUMERO NO PERTENECE A AVI_x000a_22314400_x0009_31921911_x0009_08:38 _x0009_ESTE NUMERO NO PERTENECE A AVI_x000a_22314400_x0009_54116273_x0009_ 09:08_x0009_ESTE NUMERO NO PERTENECE A AVI_x000a_22314400_x0009_40108794_x0009_09:24 _x0009_ESTE NUMERO NO PERTENECE A AVI"/>
    <s v="---"/>
    <x v="1"/>
    <x v="9"/>
    <x v="4"/>
    <x v="1"/>
    <x v="5"/>
  </r>
  <r>
    <s v="F4478268"/>
    <x v="0"/>
    <d v="2022-03-02T14:41:22"/>
    <x v="26"/>
    <s v="SE LLAMA A CLIENTE CARLOS SOLARES-59669635 - SE TIENE EN LINEA"/>
    <s v="---"/>
    <x v="1"/>
    <x v="9"/>
    <x v="4"/>
    <x v="1"/>
    <x v="3"/>
  </r>
  <r>
    <s v="F4478268"/>
    <x v="0"/>
    <d v="2022-03-02T14:50:50"/>
    <x v="26"/>
    <s v="SE HA HABLADO CON CLIENTE, SE LE HA EXPLICADO CASO E INDICA QUE ESCALARA A NIVEL INTERNO + QUE QUIERE APOYO DE SU EJECUTIVO ## VIVO_x000a_SE PIDE APOYOO PARA QUE NOS BRINDEN DATO DE EJEUCTIVO"/>
    <s v="---"/>
    <x v="1"/>
    <x v="9"/>
    <x v="4"/>
    <x v="1"/>
    <x v="3"/>
  </r>
  <r>
    <s v="F4478268"/>
    <x v="0"/>
    <d v="2022-03-02T15:18:58"/>
    <x v="26"/>
    <s v="SE HABLA CON EJECUTIVO- EJECUTIVO: ANA MARIN- 58260333 ANA.MARIN@CLARO.COM.GT - QUEDA ENTERADO. SE PROCEDE A ENVIAR CORREO PARA SEGUIMIENTO- ##VIVO"/>
    <s v="---"/>
    <x v="1"/>
    <x v="9"/>
    <x v="4"/>
    <x v="1"/>
    <x v="7"/>
  </r>
  <r>
    <s v="F4478268"/>
    <x v="0"/>
    <d v="2022-03-02T15:38:32"/>
    <x v="26"/>
    <s v="SE HA ENVIADO CORREO A CLIENTE Y EJECUTIVO PARA EL SEGUIMIENTO-_x000a__x000a__x000a_DE: MARIA ISABEL GODINEZ SAENZ_x000a_ENVIADO: MIÉRCOLES, 2 DE MARZO DE 2022 15:37_x000a_PARA: ANA EDITH MARIN FUENTES &lt;ANA.MARIN@CLARO.COM.GT&gt;; GRUPO N1 &lt;N1CLARO@CLARO.COM.GT&gt;; ISO.CNOC.ACCESOS &lt;ISOCNOCACCESOS@CLARO.COM.GT&gt;; ACCESOS EMPRESARIALES &lt;ACCESOSEMPRESARIALES@CLARO.COM.GT&gt;; CESOLARES@BACCREDOMATIC.GT &lt;CESOLARES@BACCREDOMATIC.GT&gt;; CLIENTESCORPORATIVOS &lt;CLIENTESCORPORATIVOS@CLARO.COM.GT&gt;_x000a_ASUNTO: GDN 22314400 || BANCO DE AMERICA CENTRAL, S.A.. || SD1104833_x000a__x000a_BUENA TARDE ESTIMADO, CON RESPECTO AL E1:_x000a__x000a_GDN 22314400_x000a_BANCO DE AMERICA CENTRAL, S.A.._x000a_AVENIDA PETAPA 38-39 ZONA 12 EDIFICIO COE GUATEMALA GUATEMALA_x000a__x000a_SEGÚN REPORTE &quot;AL REALIZAR UNA LLAMADA SALIENTE HACIA ALGUNOS NÚMEROS DA LA LOCUCIÓN &quot;ESTE NÚMERO NO PERTENECE A AVI&quot; SE DETERMINÓ SEGÚN LAS PRUEBAS REALIZADAS QUE EL CLIENTE ESTÁ SALIENDO CON SUS DID, POR EJEMPLO: 22314450 Y NO CON EL NÚMERO:  22314400 QUE ES EL QUE ESTÁ CONFIGURADO PARA QUE EL CLIENTE REALICE ESTE TIPO DE LLAMADAS._x000a__x000a_POSIBLES SOLUCIONES:_x000a_QUÉ EL CLIENTE CONFIGURE LA PBX PARA QUE LAS LLAMADAS CURSEN CON EL NÚMERO DE CABECERA 22314400, LA CUAL SI EXISTE EN AVI._x000a_CREAR LA LÍNEA 22314450 O LOS DID'S QUE NECESITAN  EN AVI, BAJO EL CLIENTE CORRESPONDIENTE, PARA QUE EL MENSAJE INFORMATIVO YA NO SE REPRODUZCA._x000a__x000a_NOTA: COPIAMOS A CLIENTE EN ESTE CORREO Y PROCEDEMOS AL CIERRE DEL TICKET PARA QUE SE LE BRINDE EL SEGUIMIENTO RESPECTIVO._x000a__x000a_SALUDOS,_x000a__x000a_ ¯¿&quot;*°¿¿°*&quot;¿¯`¿¯¿&quot;*°¿¿°*&quot;¿¯`_x000a_¡TE CUIDAS TÚ, NOS CUIDAMOS TODOS! &amp;#xd83d;&amp;#xde37;"/>
    <s v="---"/>
    <x v="1"/>
    <x v="9"/>
    <x v="4"/>
    <x v="1"/>
    <x v="7"/>
  </r>
  <r>
    <s v="F4478291"/>
    <x v="1"/>
    <d v="2022-03-02T13:18:23"/>
    <x v="96"/>
    <s v="SE RECIBE CORREO DE PARTE DEL CLIENTE AUTORIZANDO CIERRE DE TKT, SE LE RESPONDE Y SE LE NOTIFICA A SAMUEL.ESTRADAG VIA SKYPE, SE MUEVE A WIP_x000a__x000a_ENVIADO EL: MIÉRCOLES, 2 DE MARZO DE 2022 13:05_x000a_PARA: SAMUEL ANTONIO ESTRADA GREGORIO; TECNICORPO; BYRON ESTUARDO RUIZ SALAZAR_x000a_CC: HELPDESK@CAMPERO.COM; TECNICORPO; GRUPO N1; CNOCCA_x000a_ASUNTO: RE: C108 - INTERNET CLARO - 625900114_x000a__x000a_BUENA TARDE SAMUEL_x000a__x000a_GRACIAS POR LA INFORMACIÓN, POR FAVOR CERRAR EL TICKET._x000a__x000a_SALUDOS,"/>
    <s v="---"/>
    <x v="1"/>
    <x v="9"/>
    <x v="4"/>
    <x v="1"/>
    <x v="6"/>
  </r>
  <r>
    <s v="F4478326"/>
    <x v="0"/>
    <d v="2022-03-02T13:58:57"/>
    <x v="48"/>
    <s v="SE INTENTA LLAMAR A AGENCIA PERO NO SE TIENE RESPUESTA_x000a__x000a_2001968674_x000a_COLA:_x000a_NOMBRE: A: 53008038_x000a_NÚMERO: 55280199_x000a_DURACIÓN: 0:00:36_x000a_ESTADO: DESCONECTADO [DESCONEXIÓN LOCAL]_x000a_DETALLES: 55280199_x000a_PROCESO ASOCIADO:_x000a_SERVIDOR IC: CEN-GT-CIC-02_x000a_USUARIO DE IC: MONICAMARROQUIN_x000a_FECHA Y HORA LOCALES: 2/03/2022 13:58:19"/>
    <s v="---"/>
    <x v="1"/>
    <x v="9"/>
    <x v="4"/>
    <x v="1"/>
    <x v="6"/>
  </r>
  <r>
    <s v="F4478326"/>
    <x v="0"/>
    <d v="2022-03-03T12:40:11"/>
    <x v="48"/>
    <s v="SE LLAMA A CLIENTE PERO INDICA QUE GERENTE ACTUALMENTE SE ENCUENTRA OCUPADO POR LO QUE SOLICITA QUE SE LE PROPORCIONE NUMERO Y EXTENSION DE CNOC PARA LLAMAR EN CUANTO SE ENCUENTRE DESOCUPADO_x000a__x000a_3001166826_x000a_COLA:_x000a_NOMBRE: A: 53007901_x000a_NÚMERO: 53007901_x000a_DURACIÓN: 0:02:29_x000a_ESTADO: DESCONECTADO [DESCONEXIÓN REMOTA]_x000a_DETALLES: 53007901_x000a_PROCESO ASOCIADO:_x000a_SERVIDOR IC: CEN-GT-CIC-02_x000a_USUARIO DE IC: MONICAMARROQUIN_x000a_FECHA Y HORA LOCALES: 3/03/2022 12:37:44"/>
    <s v="---"/>
    <x v="1"/>
    <x v="9"/>
    <x v="23"/>
    <x v="2"/>
    <x v="11"/>
  </r>
  <r>
    <s v="F4478326"/>
    <x v="0"/>
    <d v="2022-03-04T18:56:59"/>
    <x v="65"/>
    <s v="SE ENVIA CORREO AL CLIENTE PARA GESTIONAR PERMISOS_x000a__x000a_DE: VELDIN.PALENCIA@CLARO.COM.GT &lt;VELDIN.PALENCIA@CLARO.COM.GT&gt;_x000a_ENVIADO EL: VIERNES, 4 DE MARZO DE 2022 18:57_x000a_PARA: 'ANIBAL.GONZALEZ@BANRURAL.COM.GT' &lt;ANIBAL.GONZALEZ@BANRURAL.COM.GT&gt;; 'TIC-TELECOM@BANRURAL.COM.GT' &lt;TIC-TELECOM@BANRURAL.COM.GT&gt;; 'TIC-TELE-TEC@BANRURAL.COM.GT' &lt;TIC-TELE-TEC@BANRURAL.COM.GT&gt;; 'TIC-CALLCENTER@BANRURAL.COM.G' &lt;TIC-CALLCENTER@BANRURAL.COM.G&gt;_x000a_CC: 'GRUPO N1' &lt;N1CLARO@CLARO.COM.GT&gt;; 'CLIENTESCORPORATIVOS' &lt;CLIENTESCORPORATIVOS@CLARO.COM.GT&gt;; 'CNOCCA' &lt;CNOCCA@CLARO.COM.GT&gt;_x000a_ASUNTO: GESTION DE PERMISOS | 8901755T | BANRURAL REDUNDANCIA WIMAX.- 5 CALLE 6-53 ZONA 1 MALACATAN, SAN MARCOS_x000a__x000a_BUENA TARDES ESTIMADOS,_x000a__x000a_EN SEGUIMIENTO AL SERVICIO 8901755T |  BANRURAL REDUNDANCIA WIMAX.- 5 CALLE 6-53 ZONA 1 MALACATAN, SAN MARCOS_x000a__x000a_SOLICITAMOS DE SU APOYO GESTIONANDO ACCESOS PARA EL PERSONAL TÉCNICO PARA DARLE SOLUCIÓN A SU ENLACE. SIEMPRE INDICANDO LA HORA Y DÍA QUE SE PUEDE REALIZAR LA VISITA_x000a__x000a_TECNICOS:_x000a__x000a_GUSTAVO GARCIA  DPI 1903727451201_x000a__x000a_BYRON VASQUEZ  DPI 1725268681201_x000a__x000a_QUEDAMOS ATENTOS A SU RESPUESTA._x000a__x000a_SALUDOS CORDIALES"/>
    <s v="---"/>
    <x v="1"/>
    <x v="9"/>
    <x v="5"/>
    <x v="3"/>
    <x v="13"/>
  </r>
  <r>
    <s v="F4478326"/>
    <x v="0"/>
    <d v="2022-03-05T09:01:14"/>
    <x v="73"/>
    <s v="FROM: JONATHAN.TEZENM@CLARO.COM.GT &lt;JONATHAN.TEZENM@CLARO.COM.GT&gt;_x000a_SENT: SÁBADO, 5 DE MARZO DE 2022 09:01_x000a_TO: 'TIC POCASANGRE, BRYAN' &lt;BRYAN.POCASANGRE@BANRURAL.COM.GT&gt;; 'VELDIN.PALENCIA@CLARO.COM.GT' &lt;VELDIN.PALENCIA@CLARO.COM.GT&gt;; 'TIC GONZÁLEZ, ANIBAL' &lt;ANIBAL.GONZALEZ@BANRURAL.COM.GT&gt;; 'TIC-TELECOM@BANRURAL.COM.GT' &lt;TIC-TELECOM@BANRURAL.COM.GT&gt;; 'TIC-TELE-TEC@BANRURAL.COM.GT' &lt;TIC-TELE-TEC@BANRURAL.COM.GT&gt;; 'TIC-CALLCENTER@BANRURAL.COM.G' &lt;TIC-CALLCENTER@BANRURAL.COM.G&gt;_x000a_CC: 'GRUPO N1' &lt;N1CLARO@CLARO.COM.GT&gt;; 'CNOCCA' &lt;CNOCCA@CLARO.COM.GT&gt;_x000a_SUBJECT: RE: GESTION DE PERMISOS | 8901755T | BANRURAL REDUNDANCIA WIMAX.- 5 CALLE 6-53 ZONA 1 MALACATAN, SAN MARCOS_x000a__x000a_BUEN DIA  APRECIABLE CLIENTE,_x000a__x000a_                LE COMPARTE EL DATO SOLICITADO  ID 8900538  | 5 CALLE 6-53 ZONA 1 MALACATAN, SAN MARCOS_x000a__x000a__x000a__x000a_QUEDO ATENTO A SU RESPUESTA_x000a__x000a__x000a__x000a_FROM: TIC POCASANGRE, BRYAN &lt;BRYAN.POCASANGRE@BANRURAL.COM.GT&gt;_x000a_SENT: SÁBADO, 5 DE MARZO DE 2022 07:40_x000a_TO: VELDIN.PALENCIA@CLARO.COM.GT; TIC GONZÁLEZ, ANIBAL &lt;ANIBAL.GONZALEZ@BANRURAL.COM.GT&gt;; TIC-TELECOM@BANRURAL.COM.GT; TIC-TELE-TEC@BANRURAL.COM.GT; TIC-CALLCENTER@BANRURAL.COM.G_x000a_CC: 'GRUPO N1' &lt;N1CLARO@CLARO.COM.GT&gt;; 'CLIENTESCORPORATIVOS' &lt;CLIENTESCORPORATIVOS@CLARO.COM.GT&gt;; 'CNOCCA' &lt;CNOCCA@CLARO.COM.GT&gt;_x000a_SUBJECT: RE: GESTION DE PERMISOS | 8901755T | BANRURAL REDUNDANCIA WIMAX.- 5 CALLE 6-53 ZONA 1 MALACATAN, SAN MARCOS_x000a__x000a_BUEN DIA ESTIMADO,_x000a__x000a_PUEDEN INDICAR CUAL ES ID DEL ENLACE PRINCIPAL, PARA PODER GESTIONAR LOS PERMISOS_x000a__x000a_SALUDOS."/>
    <s v="---"/>
    <x v="1"/>
    <x v="9"/>
    <x v="26"/>
    <x v="5"/>
    <x v="4"/>
  </r>
  <r>
    <s v="F4478327"/>
    <x v="1"/>
    <d v="2022-03-02T09:38:37"/>
    <x v="96"/>
    <s v="*SE RECIBE LLAMADA NILBA GARCIA ID: 2001874074_x000a_SE DEJA EN CONFERENCIA CON SAQITZUNUN.COJTI PARA CONTINUAR CON LAS PRUEBAS PENDIENTES, A ESPERA DE LO QUE SE DETERMINE"/>
    <s v="---"/>
    <x v="1"/>
    <x v="9"/>
    <x v="4"/>
    <x v="1"/>
    <x v="4"/>
  </r>
  <r>
    <s v="F4478327"/>
    <x v="0"/>
    <d v="2022-03-02T10:40:44"/>
    <x v="59"/>
    <s v="LUEGO DEL REINICIO DEL EQUIPO CISCO CLIENTE INDICA QUE TIENE LLAMADAS SALIENTES PERO NO ENTRANTES, PROCEDE A REINICIAR SU PLANTA PBX"/>
    <s v="---"/>
    <x v="1"/>
    <x v="9"/>
    <x v="4"/>
    <x v="1"/>
    <x v="5"/>
  </r>
  <r>
    <s v="F4478327"/>
    <x v="0"/>
    <d v="2022-03-02T13:02:04"/>
    <x v="4"/>
    <s v="SE LLAMA A CLIENTE BERTY CABRERA 55090479 NO RESPONDE, SE INTENTARA LUEGO_x000a_- ID 2001951574"/>
    <s v="---"/>
    <x v="1"/>
    <x v="9"/>
    <x v="4"/>
    <x v="1"/>
    <x v="6"/>
  </r>
  <r>
    <s v="F4478327"/>
    <x v="0"/>
    <d v="2022-03-02T13:08:33"/>
    <x v="4"/>
    <s v="SE LLAMA A CLIENTE NILBA GARCIA 52549688 MENCIONA QUE ESTARA VALIDANDO CON PR POR LO QUE SOLICITA LLAMADA LUEGO DE LAS 14:30_x000a_- ID 2001952243"/>
    <s v="---"/>
    <x v="1"/>
    <x v="9"/>
    <x v="4"/>
    <x v="1"/>
    <x v="6"/>
  </r>
  <r>
    <s v="F4478327"/>
    <x v="0"/>
    <d v="2022-03-02T13:17:39"/>
    <x v="59"/>
    <s v="SE RECIBE LLAMADA DEL SEÑOR KEVIN 56413127 EN EL PUNTO REMOTO, CLIENTE REALIZA PRUEBAS Y VALIDA EL FUNCIONAMIENTO DEL SERVICIO, AUTORIZA EL CIERRE DEL CASO. LLAMADA DESDE VIVO"/>
    <s v="---"/>
    <x v="1"/>
    <x v="9"/>
    <x v="4"/>
    <x v="1"/>
    <x v="6"/>
  </r>
  <r>
    <s v="F4478330"/>
    <x v="0"/>
    <d v="2022-03-02T10:00:42"/>
    <x v="4"/>
    <s v="SE LLAMA A CLIENTE LIZETH HENRIQUEZ 77442082 MENCIONA QUE APLICARON REINICIO A LOS EQUIPOS INTERNOS, CLIENTE CONFIRMA SERVICIO OPERATIVO Y ESTABLE_x000a_- ID 2001882161"/>
    <s v="---"/>
    <x v="1"/>
    <x v="9"/>
    <x v="4"/>
    <x v="1"/>
    <x v="5"/>
  </r>
  <r>
    <s v="F4478331"/>
    <x v="0"/>
    <d v="2022-03-02T12:08:45"/>
    <x v="4"/>
    <s v="SE LLAMA A CLIENTE OMAR SANTAMARIA 75789507 MENCIONA QUE PERSISTE EL INCONVENIENTE,SE SOLICITA DATOS DE VISITA_x000a_- ID 2001930536_x000a__x000a_NOMBRE DEL CLIENTE: RADIADORES CENTROAMERICANOS SA DE CV_x000a__x0009__x000a_UBICACIÓN: VOULEBARD CONSTITUCION Y ANTIGUA CALLE TACAMIL LOTE #6 FRENNTE A GASOLINERA TEXACO CONSTITUSION_x000a__x0009__x000a_CONTACTO EN SITIO: OMAR SANTAMARIA_x000a__x0009__x000a_HORARIO DE ATENCION: 8:00 A 17:00_x000a__x0009__x000a_GESTIÓN DE PERMISOS: UNICAMENTE LLEGAR IDENTIFICADOS"/>
    <s v="---"/>
    <x v="1"/>
    <x v="9"/>
    <x v="4"/>
    <x v="1"/>
    <x v="11"/>
  </r>
  <r>
    <s v="F4478331"/>
    <x v="0"/>
    <d v="2022-03-03T10:25:51"/>
    <x v="4"/>
    <s v="SE LLAMA A CLIENTE OMAR SANTAMARIA 75789507 MENCIONA QUE TODO ESTA FUNCIONANDO CORRECTAMENTE PERO SOLICITA LLAMADA PARA EL DIA DE MAÑANA A LAS 10:30_x000a_- ID 3001118562"/>
    <s v="---"/>
    <x v="1"/>
    <x v="9"/>
    <x v="23"/>
    <x v="2"/>
    <x v="5"/>
  </r>
  <r>
    <s v="F4478331"/>
    <x v="0"/>
    <d v="2022-03-04T10:39:53"/>
    <x v="4"/>
    <s v="SE LLAMA A CLIENTE OMAR SANTAMARIA 75789507 QUIEN CONFIRMA EL FUNCIONAMIENTO DEL SERVICIO_x000a_LLAMADA DESDE HERRAMIENTA VIVO"/>
    <s v="---"/>
    <x v="1"/>
    <x v="9"/>
    <x v="5"/>
    <x v="3"/>
    <x v="5"/>
  </r>
  <r>
    <s v="F4478332"/>
    <x v="0"/>
    <d v="2022-03-02T09:25:04"/>
    <x v="35"/>
    <s v="SE LLAMA A A CLIENTE PARA VALIDAR SERVICIO SIN EMBARGO NO RESPONDE_x000a__x000a_&gt;&gt;&gt;&gt; SE VALIDA REINICIO EN EQUIPOS_x000a_&gt;&gt;&gt; SALIDA HACIA INTERNET_x000a_&gt;&gt; SE VALIDA EQUIPOS ASOCIADOS._x000a__x000a_22529218_x000a_2001868954_x000a_COLA:_x000a_NOMBRE: CONFERENCIA_x000a_NÚMERO: 5321_x000a_DURACIÓN: 0:01:09_x000a_ESTADO: CONECTADA_x000a_DETALLES: 5321_x000a_PROCESO ASOCIADO:_x000a_SERVIDOR IC: CEN-GT-CIC-02_x000a_USUARIO DE IC: YENSICALGUA_x000a_FECHA Y HORA LOCALES: 2/03/2022 09:24:47"/>
    <s v="---"/>
    <x v="1"/>
    <x v="9"/>
    <x v="4"/>
    <x v="1"/>
    <x v="4"/>
  </r>
  <r>
    <s v="F4478332"/>
    <x v="0"/>
    <d v="2022-03-02T09:45:04"/>
    <x v="69"/>
    <s v="**SE LLAMA A CLIENTE TATIANA SALGUERO AL 22529218 ID 2001876587 || CLIENTE NO RESPONDE || SE INTENTARA LUEGO **"/>
    <s v="---"/>
    <x v="1"/>
    <x v="9"/>
    <x v="4"/>
    <x v="1"/>
    <x v="4"/>
  </r>
  <r>
    <s v="F4478332"/>
    <x v="0"/>
    <d v="2022-03-02T10:12:46"/>
    <x v="4"/>
    <s v="SE LLAMA A CLIENTE TATIANA SALGUERO 22529218 SE DEJA EN CONFERENCIA CON GESTOR_x000a_- ID 2001885923"/>
    <s v="---"/>
    <x v="1"/>
    <x v="9"/>
    <x v="4"/>
    <x v="1"/>
    <x v="5"/>
  </r>
  <r>
    <s v="F4478332"/>
    <x v="0"/>
    <d v="2022-03-02T10:38:39"/>
    <x v="35"/>
    <s v="SE VALIDA CONFIG EN CPE EL CUAL NO HA CAMBIADO NO SE VALIDA QUE CLIENTE SE CONECTE MEDIANTE WIFI DESDE HUAWEI. SE VALIDA QUE NO SE TIENE CONFIGURACION SSID_x000a__x000a_SE VLAIDA CONFIG DE OTROS SERVICIOS QUE SI BRINDAN WIFI A NIVEL DE ROUTER-- SIN EMBARGO_x000a__x000a_WLAN_x000a_ WMM-PROFILE NAME WMMF ID 0_x000a_ TRAFFIC-PROFILE NAME TRAF ID 0_x000a_ TRAFFIC-PROFILE NAME MINED_CATARINA ID 1_x000a_ SECURITY-PROFILE NAME SECF ID 0_x000a_ SECURITY-PROFILE NAME MINED_CATARINA ID 1_x000a_  SECURITY-POLICY WPA2_x000a_  WPA2 AUTHENTICATION-METHOD PSK PASS-PHRASE CIPHER %^%#6%&gt;DQ7PDI7CXKPA)PPBPJMP2HGPWAWJG[!L|&lt;AXN%^%# ENCRYPTION-METHOD CCMP_x000a_ SERVICE-SET NAME MINED_CATARINA ID 0_x000a_  WLAN-BSS 5_x000a_  SSID MINED_CATARINA_x000a_  TRAFFIC-PROFILE ID 1_x000a_  SECURITY-PROFILE ID 1_x000a_ RADIO-PROFILE NAME RADIOF ID 0_x000a_  WMM-PROFILE ID 0_x000a_ RADIO-PROFILE NAME ARWEBRADIO ID 1_x000a_  WMM-PROFILE ID 0"/>
    <s v="---"/>
    <x v="1"/>
    <x v="9"/>
    <x v="4"/>
    <x v="1"/>
    <x v="5"/>
  </r>
  <r>
    <s v="F4478335"/>
    <x v="0"/>
    <d v="2022-03-02T09:02:46"/>
    <x v="26"/>
    <s v="CARLOS YOC-59433112  EL LCIENTE INDA QUE NO POSEE LLAMADAS EN NIGNUNA VIA, NI ENTRE EXTENSIONES, SE LE COMENTA QUE A NIVEL DE CLARO EL SERVICIO SE OBSERVA ACTIVO, PERO QUE LA PBX NO SE ESTA REGISTRANDO- CLIENTE ESCALAA CON SU SOPORTE DE TI PARA QUE APLIQUE RESET A PBX Y PIDE QUE SE LE MARQUE EN 2 HORAS- ##VIVO"/>
    <s v="---"/>
    <x v="1"/>
    <x v="9"/>
    <x v="4"/>
    <x v="1"/>
    <x v="4"/>
  </r>
  <r>
    <s v="F4478335"/>
    <x v="1"/>
    <d v="2022-03-02T09:52:16"/>
    <x v="25"/>
    <s v="-* CARLOS YOC-59433112 (CLIENTE) CONFIRMA TODO OK Y AUTORIZA CIERRE DE TICKET -*_x000a_-*"/>
    <s v="---"/>
    <x v="1"/>
    <x v="9"/>
    <x v="4"/>
    <x v="1"/>
    <x v="4"/>
  </r>
  <r>
    <s v="F4478343"/>
    <x v="0"/>
    <d v="2022-03-02T10:37:30"/>
    <x v="4"/>
    <s v="SE LLAMA A CLIENTE 52 55 5174 5290 RESPONDE JUAN HERNANDEZ QUIEN MENCIONA SE PUEDE PROCEDER CON EL CIERRE DE TICKET_x000a_-ID 2001895233"/>
    <s v="---"/>
    <x v="1"/>
    <x v="9"/>
    <x v="4"/>
    <x v="1"/>
    <x v="5"/>
  </r>
  <r>
    <s v="F4478350"/>
    <x v="0"/>
    <d v="2022-03-02T09:32:01"/>
    <x v="94"/>
    <s v="SE CONVERSO CON CLIENTE JOSMAR | 0050581376502 INDICA QUE EN ESTOS MOMENTOS NO SE ENCUENTRA EN LAS INSTALACIONES Y QUE NO HAY NADIE QUE NOS PUEDA APOYAR CON PRUEBAS, CLIENTE SOLICITA QUE SE LE LLAME DESPUES DE LAS 13:00 HRS DEL DIA DE HOY, YA QUE DESPUES DE ESE HORARIO EL ESTARA EN LAS INSTALACIONES Y PODRA APOYAR CON LAS PRUEBAS"/>
    <s v="---"/>
    <x v="1"/>
    <x v="9"/>
    <x v="4"/>
    <x v="1"/>
    <x v="4"/>
  </r>
  <r>
    <s v="F4478350"/>
    <x v="0"/>
    <d v="2022-03-02T14:18:06"/>
    <x v="69"/>
    <s v="**SE LLAMA A CLIENTE JOSMAR AL 50581376502 - ID 2001974219 || CLIENTE SOLICITA QUE SE LE LLAME EL VIERNES A LAS 9 AM YA QUE YA VA DE SALIDA Y EL NO LLEGA EL DIA JUEVES **"/>
    <s v="---"/>
    <x v="1"/>
    <x v="9"/>
    <x v="4"/>
    <x v="1"/>
    <x v="3"/>
  </r>
  <r>
    <s v="F4478350"/>
    <x v="0"/>
    <d v="2022-03-04T09:15:55"/>
    <x v="4"/>
    <s v="SE LLAMA A CLIENTE JOSMAR 81376502 NO RESPONDE, SE INTENTARA LUEGO_x000a_LLAMADA DESDE HERRAMIENTA VIVO"/>
    <s v="---"/>
    <x v="1"/>
    <x v="9"/>
    <x v="5"/>
    <x v="3"/>
    <x v="4"/>
  </r>
  <r>
    <s v="F4478350"/>
    <x v="0"/>
    <d v="2022-03-04T09:35:07"/>
    <x v="69"/>
    <s v="**SE LLAMA A CLIENTE JOSMAR AL 81376502  ID 3001324143 || CLIENTE SOLICITA QUE SE LE LLAME EN 10 MINUTOS **"/>
    <s v="---"/>
    <x v="1"/>
    <x v="9"/>
    <x v="5"/>
    <x v="3"/>
    <x v="4"/>
  </r>
  <r>
    <s v="F4478350"/>
    <x v="0"/>
    <d v="2022-03-04T09:53:35"/>
    <x v="69"/>
    <s v="**SE LLAMA A CLIENTE JOSMAR AL 81376502  ID 3001330047 || SE CONTACTA A CLIENTE Y SE DEJA EN LINEA CON CLIENTE **"/>
    <s v="---"/>
    <x v="1"/>
    <x v="9"/>
    <x v="5"/>
    <x v="3"/>
    <x v="4"/>
  </r>
  <r>
    <s v="F4478350"/>
    <x v="0"/>
    <d v="2022-03-04T12:12:33"/>
    <x v="69"/>
    <s v="**SE LLAMA A CLIENTE JOSMAR AL 81376502 ID 3001380612 || SE BRINDA RETROALIMENTACION A CLIENTE **"/>
    <s v="---"/>
    <x v="1"/>
    <x v="9"/>
    <x v="5"/>
    <x v="3"/>
    <x v="11"/>
  </r>
  <r>
    <s v="F4478372"/>
    <x v="0"/>
    <d v="2022-03-04T15:40:38"/>
    <x v="4"/>
    <s v="SE LLAM AA CLIENTE CORINA MAGAÑA 24527200 RESPONDE FERNANDO INDICA QUE EL SERVICIO HA SIDO MUY INESTABLE, CLIENTE SOLICITA VISITA TECNICA PARA CERTIFICAR EL SERVICIO_x000a_CLIENTE SOLICITA LA VISITA PARA EL DIA LUNES A LAS 8:00 HRS_x000a_-ID 3001438453_x000a__x000a_NOMBRE DEL CLIENTE: ALCALDIA MUNICIPAL DE TEXISTEPEQUE_x000a__x0009__x000a_UBICACIÓN: DEPARTAMENTO DE SANTA ANA, TEXISTEPEQUE_x000a__x0009__x000a_CONTACTO EN SITIO: FERNANDO CORNEJO_x000a__x0009__x000a_HORARIO DE ATENCION: 8:00 A 12:00 - 14:00 - 16:00_x000a__x0009__x000a_GESTIÓN DE PERMISOS: UNICAMENTE IDENTIFICADOS"/>
    <s v="---"/>
    <x v="1"/>
    <x v="9"/>
    <x v="5"/>
    <x v="3"/>
    <x v="7"/>
  </r>
  <r>
    <s v="F4478372"/>
    <x v="0"/>
    <d v="2022-03-07T09:28:42"/>
    <x v="14"/>
    <s v="SE INTENTA CONTACTAR A CLIENTE CORINA MAGAÑA 24527200 NO RESPONDE_x000a__x000a_3001785626_x000a_COLA:_x000a_NOMBRE: A: 0050324527200_x000a_NÚMERO: 0050324527200_x000a_DURACIÓN: 0:00:49_x000a_ESTADO: DESCONECTADO [DESCONEXIÓN LOCAL]_x000a_DETALLES: 0050324527200_x000a_PROCESO ASOCIADO:_x000a_SERVIDOR IC: CEN-GT-CIC-02_x000a_USUARIO DE IC: OALBERTO.OCHOA_x000a_FECHA Y HORA LOCALES: 7/03/2022 09:25:09"/>
    <s v="---"/>
    <x v="1"/>
    <x v="9"/>
    <x v="28"/>
    <x v="4"/>
    <x v="4"/>
  </r>
  <r>
    <s v="F4478372"/>
    <x v="0"/>
    <d v="2022-03-07T09:41:05"/>
    <x v="4"/>
    <s v="SE LLAMA A CLIENTE CORINA MAGAÑA 24527200- 79876221 MENCIONA QUE ACABAN DE HABLAR CON ELLA, A LA ESPERA DE AVANCES_x000a_- ID 3001790753 - 3001791117"/>
    <s v="---"/>
    <x v="1"/>
    <x v="9"/>
    <x v="28"/>
    <x v="4"/>
    <x v="4"/>
  </r>
  <r>
    <s v="F4478372"/>
    <x v="0"/>
    <d v="2022-03-07T09:44:21"/>
    <x v="14"/>
    <s v="SE CONTACTA A CLIENTE CORINIA MAGAÑA 79876221, QUIEN INDICA QUE PERSONAL TECNICO EN EL SITIO LE ESTÁ APOYANDO CON SU RED INTERNA, AGRADECE EL APOYO, SE LE INDICA QUE DEBIDO A QUE LAS PRUEBAS DE ANCHO DE BANDA HAN SIDO EXITOSAS, PROCEDEREMOS CON EL CIERRE DE LA FALLA, AGRADECE EL APOYO._x000a__x000a__x000a_3001787793"/>
    <s v="---"/>
    <x v="1"/>
    <x v="9"/>
    <x v="28"/>
    <x v="4"/>
    <x v="4"/>
  </r>
  <r>
    <s v="F4478375"/>
    <x v="0"/>
    <d v="2022-03-02T12:32:05"/>
    <x v="4"/>
    <s v="SE LLAMA A CLIENTE SANTIAGO IGLESIAS 77392424 PARA BRINDAR RETROALIMENTACION_x000a_- ID 2001940284"/>
    <s v="---"/>
    <x v="1"/>
    <x v="9"/>
    <x v="4"/>
    <x v="1"/>
    <x v="11"/>
  </r>
  <r>
    <s v="F4478375"/>
    <x v="0"/>
    <d v="2022-03-02T15:12:06"/>
    <x v="4"/>
    <s v="SE LLAMA A CLIENTE SANTIAGO IGLESIAS 77392424 MENCIONA QUE YA TODO ESTA FUNCIONANDO CORRECTAMERNTE_x000a_-ID 2001992033"/>
    <s v="---"/>
    <x v="1"/>
    <x v="9"/>
    <x v="4"/>
    <x v="1"/>
    <x v="7"/>
  </r>
  <r>
    <s v="F4478378"/>
    <x v="0"/>
    <d v="2022-03-02T09:52:12"/>
    <x v="4"/>
    <s v="SE LLAMA A CLIENTE ELULICES 31385181 MENCIONA QUE REALIZARON UN TRASLADO A LA DIRECCION CALZADA SAN JUAN 39-34 COLONIA EL RODEO, ZONA 7_x000a_ADICIONAL CLIENTE MENCIONA QUE EL SERVICIO ESTA FUNCIONANDO CORRECTAMENTE_x000a_- ID 2001876732 - 2001877137"/>
    <s v="---"/>
    <x v="1"/>
    <x v="9"/>
    <x v="4"/>
    <x v="1"/>
    <x v="4"/>
  </r>
  <r>
    <s v="F4478381"/>
    <x v="0"/>
    <d v="2022-03-02T09:39:59"/>
    <x v="35"/>
    <s v="SE LLAMA A CLIENTE SE LE NOTIFICA E INDICA QUE ESTARA REVISANDO A NIVEL LAN SOLICITA LLAMADA EN 10 MIN_x000a__x000a_&gt;&gt; SERVICIO ACTIVO A NIVEL DE CLARO_x000a_&gt;&gt; SERVICIO SE VALIDA LAN CAIDA ---_x000a_&gt;&gt;&gt; CLIENTE SE ENCUENTRA VALIDANDO CONEXIONES SOLICITA LLAMADA EN 10 MIN_x000a_2001874079_x000a_COLA:_x000a_NOMBRE: A: YENSI SUCELY CALGUA MATEO_x000a_NÚMERO: 5321_x000a_DURACIÓN: 0:01:22_x000a_ESTADO: DESCONECTADO [DESCONEXIÓN LOCAL]_x000a_DETALLES: 5321_x000a_PROCESO ASOCIADO:_x000a_SERVIDOR IC: CEN-GT-CIC-02_x000a_USUARIO DE IC: YENSICALGUA_x000a_FECHA Y HORA LOCALES: 2/03/2022 09:39:13"/>
    <s v="---"/>
    <x v="1"/>
    <x v="9"/>
    <x v="4"/>
    <x v="1"/>
    <x v="4"/>
  </r>
  <r>
    <s v="F4478384"/>
    <x v="0"/>
    <d v="2022-03-02T10:48:00"/>
    <x v="4"/>
    <s v="SE LLAMA A CLIENTE MAURICIO NAVARRETE 72102855 ENVIA DIRECTAMENTE A BUZON_x000a_-ID 2001900481"/>
    <s v="---"/>
    <x v="1"/>
    <x v="9"/>
    <x v="4"/>
    <x v="1"/>
    <x v="5"/>
  </r>
  <r>
    <s v="F4478384"/>
    <x v="0"/>
    <d v="2022-03-02T10:50:55"/>
    <x v="4"/>
    <s v="SE LLAMA A CENTRAL DEYSI ORDOÑEZ 47399216 MENCIONA QUE ESTARA VALIDANDO CON PR POR LO QUE SOLICITA LLAMADA EN 10 MIN_x000a_-ID 2001900759"/>
    <s v="---"/>
    <x v="1"/>
    <x v="9"/>
    <x v="4"/>
    <x v="1"/>
    <x v="5"/>
  </r>
  <r>
    <s v="F4478384"/>
    <x v="0"/>
    <d v="2022-03-02T11:03:56"/>
    <x v="4"/>
    <s v="SE LLAMA A CLIENTE  DEYSI ORDOÑEZ 47399216 MENCIONA QUE AUN NO TIENE RESPUESTA DE PR POR LO QUE SOLICITA LLAMADA LUEGO DE LAS 12:00 HRS_x000a_- ID 2001905624 - 2001905933"/>
    <s v="---"/>
    <x v="1"/>
    <x v="9"/>
    <x v="4"/>
    <x v="1"/>
    <x v="1"/>
  </r>
  <r>
    <s v="F4478384"/>
    <x v="0"/>
    <d v="2022-03-02T12:19:27"/>
    <x v="4"/>
    <s v="SE LLAMA A CLIENTE  DEYSI ORDOÑEZ 47399216 NO RESPONDE, SE INTENTARA LUEGO_x000a_- ID 2001935654_x000a_COLA:_x000a_NOMBRE: A: 47399216_x000a_NÚMERO: 47399216_x000a_DURACIÓN: 0:00:23_x000a_ESTADO: DESCONECTADO [DESCONEXIÓN LOCAL]_x000a_DETALLES: 47399216_x000a_PROCESO ASOCIADO:_x000a_SERVIDOR IC: CEN-GT-CIC-02_x000a_USUARIO DE IC: ODALIS.SALAZAR_x000a_FECHA Y HORA LOCALES: 2/03/2022 12:19:14"/>
    <s v="---"/>
    <x v="1"/>
    <x v="9"/>
    <x v="4"/>
    <x v="1"/>
    <x v="11"/>
  </r>
  <r>
    <s v="F4478386"/>
    <x v="0"/>
    <d v="2022-03-02T10:52:00"/>
    <x v="4"/>
    <s v="SE LLAMA A CENTRAL DEYSI ORDOÑEZ 47399216 MENCIONA QUE ESTARA VALIDANDO CON PR POR LO QUE SOLICITA LLAMADA EN 10 MIN_x000a_-ID 2001900759"/>
    <s v="---"/>
    <x v="1"/>
    <x v="9"/>
    <x v="4"/>
    <x v="1"/>
    <x v="5"/>
  </r>
  <r>
    <s v="F4478386"/>
    <x v="0"/>
    <d v="2022-03-02T11:03:43"/>
    <x v="4"/>
    <s v="SE LLAMA A CLIENTE  DEYSI ORDOÑEZ 47399216 MENCIONA QUE AUN NO TIENE RESPUESTA DE PR POR LO QUE SOLICITA LLAMADA LUEGO DE LAS 12:00 HRS_x000a_- ID 2001905624 - 2001905933"/>
    <s v="---"/>
    <x v="1"/>
    <x v="9"/>
    <x v="4"/>
    <x v="1"/>
    <x v="1"/>
  </r>
  <r>
    <s v="F4478386"/>
    <x v="0"/>
    <d v="2022-03-02T12:19:56"/>
    <x v="4"/>
    <s v="SE LLAMA A CLIENTE  DEYSI ORDOÑEZ 47399216 NO RESPONDE, SE INTENTARA LUEGO_x000a_- ID 2001935654_x000a_COLA:_x000a_NOMBRE: A: 47399216_x000a_NÚMERO: 47399216_x000a_DURACIÓN: 0:00:23_x000a_ESTADO: DESCONECTADO [DESCONEXIÓN LOCAL]_x000a_DETALLES: 47399216_x000a_PROCESO ASOCIADO:_x000a_SERVIDOR IC: CEN-GT-CIC-02_x000a_USUARIO DE IC: ODALIS.SALAZAR_x000a_FECHA Y HORA LOCALES: 2/03/2022 12:19:14"/>
    <s v="---"/>
    <x v="1"/>
    <x v="9"/>
    <x v="4"/>
    <x v="1"/>
    <x v="11"/>
  </r>
  <r>
    <s v="F4478386"/>
    <x v="0"/>
    <d v="2022-03-02T14:28:58"/>
    <x v="4"/>
    <s v="SE LLAMA A CLIENTE PR MAURICIO NAVARRETE PERO NO RESPONDE, SE INTENTARA LUEGO_x000a_- ID 2001978446"/>
    <s v="---"/>
    <x v="1"/>
    <x v="9"/>
    <x v="4"/>
    <x v="1"/>
    <x v="3"/>
  </r>
  <r>
    <s v="F4478387"/>
    <x v="0"/>
    <d v="2022-03-02T13:50:46"/>
    <x v="69"/>
    <s v="**SE LLAMA A CLIENTE RENATO LORENZANA AL 23049696  ID 2001965872 || CONTESTA EL SEÑOR MELVIN CHACON , SE BRINDA RETROALIMENTACION A CLIENTE **"/>
    <s v="---"/>
    <x v="1"/>
    <x v="9"/>
    <x v="4"/>
    <x v="1"/>
    <x v="6"/>
  </r>
  <r>
    <s v="F4478394"/>
    <x v="0"/>
    <d v="2022-03-02T16:33:31"/>
    <x v="69"/>
    <s v="**SE LLAMA A CLIENTE  ROGER DOWN  AL 83385659 - ID 3001018956 || CLIENTE CONFIRMA SERVICIO ESTABLE Y OPERATIVO **"/>
    <s v="---"/>
    <x v="1"/>
    <x v="9"/>
    <x v="4"/>
    <x v="1"/>
    <x v="12"/>
  </r>
  <r>
    <s v="F4478415"/>
    <x v="0"/>
    <d v="2022-03-02T11:28:41"/>
    <x v="4"/>
    <s v="SE LLAMA A CLIENTE JOSE LIMA 56323032 SE DEJA EN CONFERENCIA CON GESTOR_x000a_-ID 2001915260"/>
    <s v="---"/>
    <x v="1"/>
    <x v="9"/>
    <x v="4"/>
    <x v="1"/>
    <x v="1"/>
  </r>
  <r>
    <s v="F4478415"/>
    <x v="0"/>
    <d v="2022-03-02T13:09:06"/>
    <x v="52"/>
    <s v="SE ENVIO CORREO A CLIENTE CON DATOS DE PERSONAL TÉCNICO PARA GESTIONAR ACCESOS._x000a_ASUNTO: F4478415 || 850300003T || GESTION DE ACCESOS"/>
    <s v="---"/>
    <x v="1"/>
    <x v="9"/>
    <x v="4"/>
    <x v="1"/>
    <x v="6"/>
  </r>
  <r>
    <s v="F4478415"/>
    <x v="0"/>
    <d v="2022-03-02T15:28:30"/>
    <x v="36"/>
    <s v="|| SE ENVIA CORREO A CLIENTE CONSULTANDO AVANCES RESPECTO A ACCESOS ||_x000a__x000a_ERITO FERNANDO TECU XITUMUL_x000a_MIÉ 2/03/2022 15:27_x000a_RE: F4478415 || 850300003T || GESTION DE ACCESOS_x000a__x000a_BUENA TARDE ESTIMADOS._x000a__x000a_EN SEGUIMIENTO AL SERVICIO ID: 850300003T UBICADO EN 16 CALLE 6-72 CENTRO COMERCIAL LAS ESTACIÓN LOCAL L3 ZONA 10 GUATEMALA._x000a__x000a_TENDRÁN ALGUNA RESPUESTA RESPECTO A LA SOLICITUD DE ACCESOS PARA PERSONAL TÉCNICO?_x000a__x000a_QUEDAMOS ATENTOS A SU RESPUESTA._x000a_SALUDOS"/>
    <s v="---"/>
    <x v="1"/>
    <x v="9"/>
    <x v="4"/>
    <x v="1"/>
    <x v="7"/>
  </r>
  <r>
    <s v="F4478415"/>
    <x v="0"/>
    <d v="2022-03-02T17:46:05"/>
    <x v="36"/>
    <s v="SE LLAMA A CLIENTE 56323032 JOSE LIMA, COMENTA QUE VERIFICARA SU CORREO Y QUE ESTARA RESPONDIENDO CONFIRMANDO ACCESOS Y QUE POSIBLEMENTE SEA VISITA PARA DIA VIERNES_x000a__x000a_3001038375_x000a_COLA:_x000a_NOMBRE: A: 56323032_x000a_NÚMERO: 56323032_x000a_DURACIÓN: 0:01:26_x000a_ESTADO: DESCONECTADO [DESCONEXIÓN REMOTA]_x000a_DETALLES: 56323032_x000a_PROCESO ASOCIADO:_x000a_SERVIDOR IC: CEN-GT-CIC-02_x000a_USUARIO DE IC: ERITO.TECU_x000a_FECHA Y HORA LOCALES: 2/03/2022 17:45:13"/>
    <s v="---"/>
    <x v="1"/>
    <x v="9"/>
    <x v="4"/>
    <x v="1"/>
    <x v="9"/>
  </r>
  <r>
    <s v="F4478415"/>
    <x v="0"/>
    <d v="2022-03-02T19:11:14"/>
    <x v="36"/>
    <s v="SE LLAMA A CLIENTE 56323032 JOSE LIMA QUIEN MOLESTO INDICA QUE PARECEMOS TELEFONO DESCOMPUESTO, DIJO QUE FUE CLARO EN QUE CUANDO TENGA RESPUESTA DE ACCESOS RESPONDERA EL CORREO, VISITA POSIBLEMENTE PARA DIA VIERNES, AGREGA QUE LA VISITA DEBE SER DE 7 A 10 AM PARA INGRESAR ESCALERA  PORQUE SOLO EN ESE HORARIO PERMITEN INGRESO DE HERRAMIENTE || PENDIENTE A QUE RESPONDA CORREO CONFIRMANDO ACCESOS_x000a__x000a_3001051734_x000a_COLA:_x000a_NOMBRE: A: 56323032_x000a_NÚMERO: 56323032_x000a_DURACIÓN: 0:01:45_x000a_ESTADO: DESCONECTADO [DESCONEXIÓN LOCAL]_x000a_DETALLES: 56323032_x000a_PROCESO ASOCIADO:_x000a_SERVIDOR IC: CEN-GT-CIC-02_x000a_USUARIO DE IC: ERITO.TECU_x000a_FECHA Y HORA LOCALES: 2/03/2022 19:09:50"/>
    <s v="---"/>
    <x v="1"/>
    <x v="9"/>
    <x v="4"/>
    <x v="1"/>
    <x v="15"/>
  </r>
  <r>
    <s v="F4478418"/>
    <x v="0"/>
    <d v="2022-03-02T10:29:56"/>
    <x v="4"/>
    <s v="SE LLAMA A CLIENTE KEVIN CELEDON 56265100 MENCIONA QUE PRESENTA PROBLEMAS CON EL WIFI, SE LE INDICA QUE CLARO NO LE BRINDA LA RED WIFI POR LO QUE CLIENTE REINICIA EQUIPOS INTERNOS Y CONFIRMA SERVICIO OPERATIVO Y ESTABLE_x000a_- ID 2001891915"/>
    <s v="---"/>
    <x v="1"/>
    <x v="9"/>
    <x v="4"/>
    <x v="1"/>
    <x v="5"/>
  </r>
  <r>
    <s v="F4478428"/>
    <x v="0"/>
    <d v="2022-03-02T14:05:45"/>
    <x v="48"/>
    <s v="CORREO INFORMANDO A CLIENTE SOBRE INCIDENTE_x000a__x000a_DE: MONICA ESTEFANIA BETSABE MARROQUIN SHUTUC_x000a_ENVIADO: MIÉRCOLES, 2 DE MARZO DE 2022 14:02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8428_x000a_ID: 236100007T_x000a_IDENTIFICADOR DEL CLIENTE:  CC_CERVECERIA_GT_AGENCIA_MARAVILLA_EUROPLAZA_x000a_UBICADO EN: 5 AV. 5-55 ZONA 14 EDIF. EUROPLAZA TR.3 NIV.14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4"/>
    <x v="1"/>
    <x v="3"/>
  </r>
  <r>
    <s v="F4478428"/>
    <x v="0"/>
    <d v="2022-03-02T15:58:51"/>
    <x v="81"/>
    <s v="ENLACE CONTINUA CAIDO Y SIN REPUESTA DEL CLIENTE SE VUELVE A ENVIAR CORREO_x000a__x000a_DE: JUAN RODRIGUEZ CRISTOBAL &lt;JUANR.RODRIGUEZ@CLARO.COM.GT&gt;ENVIADO: MIÉRCOLES, 2 DE MARZO DE 2022 15:55PARA: MONICA ESTEFANIA BETSABE MARROQUIN SHUTUC &lt;MONICAE.MARROQUIN@CLARO.COM.GT&gt;;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_x000a__x000a_ESTIMADO CLIENTE:_x000a__x000a_FAVOR SU ACOSTUMBRADO APOYO RESPONDIENDO AL CORREO QUE ANTECEDE._x000a__x000a_QUEDAMOS ATENTOS, SALUDOS CORDIALES."/>
    <s v="---"/>
    <x v="1"/>
    <x v="9"/>
    <x v="4"/>
    <x v="1"/>
    <x v="7"/>
  </r>
  <r>
    <s v="F4478428"/>
    <x v="0"/>
    <d v="2022-03-02T17:40:16"/>
    <x v="81"/>
    <s v="CLIENTE HA COMENTADO QUE ES POR UN TRASLADO, QUE ESTE FUERA EL ENLACE._x000a__x000a_DE: JUAN RODRIGUEZ CRISTOBAL &lt;JUANR.RODRIGUEZ@CLARO.COM.GT&gt;ENVIADO: MIÉRCOLES, 2 DE MARZO DE 2022 17:39PARA: EMILIO LIQUEZ &lt;EMILIOLIQUEZ@ICASA.COM.GT&gt;; MONICA ESTEFANIA BETSABE MARROQUIN SHUTUC &lt;MONICAE.MARROQUIN@CLARO.COM.GT&gt;; USCTELECOMUNICACIONES@ICASA.COM.GT &lt;USCTELECOMUNICACIONES@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_x000a__x000a_GRACIAS POR LA RESPUESTA._x000a__x000a_QUEDAMOS ATENTOS, SALUDOS._x000a__x000a_DE: EMILIO LIQUEZ &lt;EMILIOLIQUEZ@ICASA.COM.GT&gt;ENVIADO: MIÉRCOLES, 2 DE MARZO DE 2022 15:58PARA: JUAN RODRIGUEZ CRISTOBAL &lt;JUANR.RODRIGUEZ@CLARO.COM.GT&gt;; MONICA ESTEFANIA BETSABE MARROQUIN SHUTUC &lt;MONICAE.MARROQUIN@CLARO.COM.GT&gt;; USCTELECOMUNICACIONES@ICASA.COM.GT &lt;USCTELECOMUNICACIONES@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_x000a__x000a__x000a_BUENAS TARDES_x000a__x000a_SE ESTA HACIENDO UN TRASLADO, POR LO QUE EL ENLACE ESTARÁ FUERA EN LAS PRÓXIMAS HORAS_x000a__x000a__x000a__x000a__x000a__x000a_SALUDOS,"/>
    <s v="---"/>
    <x v="1"/>
    <x v="9"/>
    <x v="4"/>
    <x v="1"/>
    <x v="9"/>
  </r>
  <r>
    <s v="F4478437"/>
    <x v="0"/>
    <d v="2022-03-02T10:03:31"/>
    <x v="26"/>
    <s v="SE TIENE A CLIENTE EN LINEA LAURA ALVAREZ-55956089 I"/>
    <s v="---"/>
    <x v="1"/>
    <x v="9"/>
    <x v="4"/>
    <x v="1"/>
    <x v="5"/>
  </r>
  <r>
    <s v="F4478437"/>
    <x v="0"/>
    <d v="2022-03-02T10:04:39"/>
    <x v="26"/>
    <s v="CLIENTE LAURA ALVAREZ-55956089 INDICA QUE NOO HABIA REALIZADO PRUEBAS-  EN ESTE MOMENTO REALIZO Y TODO OK- SE PROCEDE AL CIERRE ##VIVO"/>
    <s v="---"/>
    <x v="1"/>
    <x v="9"/>
    <x v="4"/>
    <x v="1"/>
    <x v="5"/>
  </r>
  <r>
    <s v="F4478440"/>
    <x v="0"/>
    <d v="2022-03-02T11:56:19"/>
    <x v="4"/>
    <s v="SE LLAMA A CLIENTE ALVARO 00505 82377210 NO RESPONDE, SE INTENTARA LUEGO_x000a_- ID 2001927286"/>
    <s v="---"/>
    <x v="1"/>
    <x v="9"/>
    <x v="4"/>
    <x v="1"/>
    <x v="1"/>
  </r>
  <r>
    <s v="F4478441"/>
    <x v="0"/>
    <d v="2022-03-02T10:24:13"/>
    <x v="69"/>
    <s v="**SE LLAMA A CLIENTE MARCIO HERNANDEZ AL 52008420 - ID 2001889972 || CLIENTE INDICA QUE EL SERVICIO POR EL MOMENTO ESTA ESTABLE PERO QUE AYER TAMBIEN REPORTO EL SERVICIO QUE TAMBIEN LE DIO INCONVENIENTE POR ESE MOTIVO DESEA DEJARLO EN OBSERVACION POR 48 HRS **"/>
    <s v="---"/>
    <x v="1"/>
    <x v="9"/>
    <x v="4"/>
    <x v="1"/>
    <x v="5"/>
  </r>
  <r>
    <s v="F4478441"/>
    <x v="1"/>
    <d v="2022-03-03T10:10:59"/>
    <x v="99"/>
    <s v="SE LLAMA A NÚMERO: 52008420_x000a_ID DE LLAMADA: 3001112876_x000a_SE HABLA CON MARCIO HERNANDEZ_x000a_CLIENTE VALIDA SERVICIO OK Y SOLICITA QUE SE MANTENGA EL SERVICIO EN MONITOREO, SE LLAMARÁ MAÑANA 04/02 A LAS 10:00 PARA VALIDAR._x000a__x000a_SE SOLICITA A CNOC MOVER EL TT A MONITOREO SEGÚN PROCESO PUBLICADO._x000a__x000a_--"/>
    <s v="---"/>
    <x v="1"/>
    <x v="9"/>
    <x v="23"/>
    <x v="2"/>
    <x v="5"/>
  </r>
  <r>
    <s v="F4478448"/>
    <x v="0"/>
    <d v="2022-03-02T12:39:32"/>
    <x v="4"/>
    <s v="SE LLAMA A CLIENTE 52 55 5174 5290 DEJAN EN ESPERA Y NO RETOMAN LA LLAMADA, SE INTENTARA LUEGO_x000a_- ID 2001941739"/>
    <s v="---"/>
    <x v="1"/>
    <x v="9"/>
    <x v="4"/>
    <x v="1"/>
    <x v="11"/>
  </r>
  <r>
    <s v="F4478448"/>
    <x v="0"/>
    <d v="2022-03-02T14:24:45"/>
    <x v="69"/>
    <s v="**SE LLAMA A CLIENTE AL +52 55 5174 5290 - ID 2001976357 || CLIENTE NO RESPONDE || SE INTENTARA LUEGO **"/>
    <s v="---"/>
    <x v="1"/>
    <x v="9"/>
    <x v="4"/>
    <x v="1"/>
    <x v="3"/>
  </r>
  <r>
    <s v="F4478451"/>
    <x v="0"/>
    <d v="2022-03-02T10:55:11"/>
    <x v="35"/>
    <s v="SE TIENE AUN LLAMDA CON CLIENTE_x000a__x000a_22529218_x000a_2001900602_x000a_COLA:_x000a_NOMBRE: A: YENSI SUCELY CALGUA MATEO_x000a_NÚMERO: 5321_x000a_DURACIÓN: 0:06:42_x000a_ESTADO: DESCONECTADO [ÚLTIMO PARTICIPANTE DE CONFERENCIA]_x000a_DETALLES: 5321_x000a_PROCESO ASOCIADO:_x000a_SERVIDOR IC: CEN-GT-CIC-02_x000a_USUARIO DE IC: YENSICALGUA_x000a_FECHA Y HORA LOCALES: 2/03/2022 10:55:09"/>
    <s v="---"/>
    <x v="1"/>
    <x v="9"/>
    <x v="4"/>
    <x v="1"/>
    <x v="5"/>
  </r>
  <r>
    <s v="F4478451"/>
    <x v="0"/>
    <d v="2022-03-02T10:59:25"/>
    <x v="35"/>
    <s v="SE LLAMA A STARLIG PARA CONFIRMAR SERVICIO SIN EMBARGO ENVIA A BUZON--_x000a__x000a_ 2001904901_x000a_COLA:_x000a_NOMBRE: A: YENSI SUCELY CALGUA MATEO_x000a_NÚMERO: 5321_x000a_DURACIÓN: 0:00:29_x000a_ESTADO: DESCONECTADO [DESCONEXIÓN LOCAL]_x000a_DETALLES: 5321_x000a_PROCESO ASOCIADO:_x000a_SERVIDOR IC: CEN-GT-CIC-02_x000a_USUARIO DE IC: YENSICALGUA_x000a_FECHA Y HORA LOCALES: 2/03/2022 10:59:30"/>
    <s v="---"/>
    <x v="1"/>
    <x v="9"/>
    <x v="4"/>
    <x v="1"/>
    <x v="5"/>
  </r>
  <r>
    <s v="F4478451"/>
    <x v="0"/>
    <d v="2022-03-02T11:37:21"/>
    <x v="35"/>
    <s v="SE LLAMA A CRUZ SIN EMBARGO NO RESPONDE--&gt;&gt;_x000a__x000a_&gt;&gt;&gt; SERVICIO SE ENCUENTRA ACTIVO.._x000a__x000a_2001919594_x000a_COLA:_x000a_NOMBRE: A: YENSI SUCELY CALGUA MATEO_x000a_NÚMERO: 5321_x000a_DURACIÓN: 0:01:34_x000a_ESTADO: DESCONECTADO [DESCONEXIÓN LOCAL]_x000a_DETALLES: 5321_x000a_PROCESO ASOCIADO:_x000a_SERVIDOR IC: CEN-GT-CIC-02_x000a_USUARIO DE IC: YENSICALGUA_x000a_FECHA Y HORA LOCALES: 2/03/2022 11:37:06"/>
    <s v="---"/>
    <x v="1"/>
    <x v="9"/>
    <x v="4"/>
    <x v="1"/>
    <x v="1"/>
  </r>
  <r>
    <s v="F4478451"/>
    <x v="0"/>
    <d v="2022-03-02T12:28:28"/>
    <x v="35"/>
    <s v="SE LLAMO A STARLING NUEVAMENTE SIN EMBARGO NO RESPONDE--_x000a__x000a_RESULTADO: LLAMADA HECHA_x000a_NOMBRE: PARTICIPANTE DE CONFERENCIA_x000a_NÚMERO:_x000a_INICIO: HOY, 12:21_x000a_FIN: HOY, 12:21_x000a_DURACIÓN: 0:25_x000a_ID DE LLAMADA: 2001936552"/>
    <s v="---"/>
    <x v="1"/>
    <x v="9"/>
    <x v="4"/>
    <x v="1"/>
    <x v="11"/>
  </r>
  <r>
    <s v="F4478451"/>
    <x v="0"/>
    <d v="2022-03-02T12:30:06"/>
    <x v="35"/>
    <s v="SE LLAMA A SR CRUZ SIN EMBARGO NO RESPONDE &gt;&gt; ENVIA DIRECTO A BUZON_x000a__x000a_2001939812_x000a_COLA:_x000a_NOMBRE: A: YENSI SUCELY CALGUA MATEO_x000a_NÚMERO: 5321_x000a_DURACIÓN: 0:00:40_x000a_ESTADO: DESCONECTADO [DESCONEXIÓN LOCAL]_x000a_DETALLES: 5321_x000a_PROCESO ASOCIADO:_x000a_SERVIDOR IC: CEN-GT-CIC-02_x000a_USUARIO DE IC: YENSICALGUA_x000a_FECHA Y HORA LOCALES: 2/03/2022 12:29:59"/>
    <s v="---"/>
    <x v="1"/>
    <x v="9"/>
    <x v="4"/>
    <x v="1"/>
    <x v="11"/>
  </r>
  <r>
    <s v="F4478451"/>
    <x v="0"/>
    <d v="2022-03-02T13:10:12"/>
    <x v="35"/>
    <s v="SE LLAMA AL SR CRUZ  PARA CONSULTAR INCONVENIENTE PRESENTADO Y SOLICITAR ALGUNOS DATOS VISTOS EN CPE YA QUE NO SE LE TIENE GESTION SIN EMBARGO NO RESPONDE &gt;&gt; ENVIA A BUZON_x000a__x000a_2001954081_x000a_COLA:_x000a_NOMBRE: CONFERENCIA_x000a_NÚMERO: 5321_x000a_DURACIÓN: 0:00:30_x000a_ESTADO: CONECTADA_x000a_DETALLES: 5321_x000a_PROCESO ASOCIADO:_x000a_SERVIDOR IC: CEN-GT-CIC-02_x000a_USUARIO DE IC: YENSICALGUA_x000a_FECHA Y HORA LOCALES: 2/03/2022 13:09:19"/>
    <s v="---"/>
    <x v="1"/>
    <x v="9"/>
    <x v="4"/>
    <x v="1"/>
    <x v="6"/>
  </r>
  <r>
    <s v="F4478451"/>
    <x v="0"/>
    <d v="2022-03-02T13:51:57"/>
    <x v="35"/>
    <s v="SE LLAMA AL SR CRUZ QUIEN INDICA QUE HA NOTADO CIERTAS CAIDAS DURANTE LA MAÑANA Y EN HORARIOS DE LA TARDE, INDICA QUE ENVIO EVIDENCIA VIA CORREO E INDICA QUE BORRARA CONTADORES SOBRE INTERFAZ WAN Y ESTARA MONITOREANDO Y  ENVIANDO EVIDENCIA NUEVAMENTE PARA REVISARLO-- COMENTA QUE ACTUALMENTE YA SOLICITO CAMBIO DE MEDIO -_x000a__x000a_2001965173_x000a_COLA:_x000a_NOMBRE: A: YENSI SUCELY CALGUA MATEO_x000a_NÚMERO: 5321_x000a_DURACIÓN: 0:05:28_x000a_ESTADO: DESCONECTADO [DESCONEXIÓN LOCAL]_x000a_DETALLES: 5321_x000a_PROCESO ASOCIADO:_x000a_SERVIDOR IC: CEN-GT-CIC-02_x000a_USUARIO DE IC: YENSICALGUA_x000a_FECHA Y HORA LOCALES: 2/03/2022 13:50:31"/>
    <s v="---"/>
    <x v="1"/>
    <x v="9"/>
    <x v="4"/>
    <x v="1"/>
    <x v="6"/>
  </r>
  <r>
    <s v="F4478451"/>
    <x v="0"/>
    <d v="2022-03-02T16:18:33"/>
    <x v="35"/>
    <s v="SE LLAMA AL SR CRUZ QUIEN INDICA QUE HA NOTADO CIERTAS CAIDAS DURANTE LA MAÑANA Y EN HORARIOS DE LA TARDE, INDICA QUE ENVIO EVIDENCIA VIA CORREO E INDICA QUE BORRARA CONTADORES SOBRE INTERFAZ WAN Y ESTARA MONITOREANDO Y  ENVIANDO EVIDENCIA NUEVAMENTE PARA REVISARLO-- COMENTA QUE ACTUALMENTE YA SOLICITO CAMBIO DE MEDIO"/>
    <s v="---"/>
    <x v="1"/>
    <x v="9"/>
    <x v="4"/>
    <x v="1"/>
    <x v="12"/>
  </r>
  <r>
    <s v="F4478451"/>
    <x v="0"/>
    <d v="2022-03-02T18:14:30"/>
    <x v="35"/>
    <s v="SE LLAMA NUEVAMENTE A CLIENTE PARA VALIDAR SI ENVIO CORREO YA QUE NO SE HA RECIBIDO SIN EMARGO ENVIA A BUZON_x000a__x000a_82386140_x000a_3001043901_x000a_COLA:_x000a_NOMBRE: A: YENSI SUCELY CALGUA MATEO_x000a_NÚMERO: 5321_x000a_DURACIÓN: 0:00:33_x000a_ESTADO: DESCONECTADO [ÚLTIMO PARTICIPANTE DE CONFERENCIA]_x000a_DETALLES: 5321_x000a_PROCESO ASOCIADO:_x000a_SERVIDOR IC: CEN-GT-CIC-02_x000a_USUARIO DE IC: YENSICALGUA_x000a_FECHA Y HORA LOCALES: 2/03/2022 18:14:32"/>
    <s v="---"/>
    <x v="1"/>
    <x v="9"/>
    <x v="4"/>
    <x v="1"/>
    <x v="13"/>
  </r>
  <r>
    <s v="F4478451"/>
    <x v="0"/>
    <d v="2022-03-03T08:25:22"/>
    <x v="35"/>
    <s v="CLIENTE CRUZ INDICA QUE SERVICIO SE HA MANTENIDO ESTABLE, COMENTA QUE SE DEVUELVA LLAMADA A LAS 10;00 AM PARA VALIDAR_x000a__x000a_3001078528_x000a_COLA:_x000a_NOMBRE: A: YENSI SUCELY CALGUA MATEO_x000a_NÚMERO: 5321_x000a_DURACIÓN: 0:01:09_x000a_ESTADO: DESCONECTADO [ÚLTIMO PARTICIPANTE DE CONFERENCIA]_x000a_DETALLES: 5321_x000a_PROCESO ASOCIADO:_x000a_SERVIDOR IC: CEN-GT-CIC-02_x000a_USUARIO DE IC: YENSICALGUA_x000a_FECHA Y HORA LOCALES: 3/03/2022 08:24:54"/>
    <s v="---"/>
    <x v="1"/>
    <x v="9"/>
    <x v="23"/>
    <x v="2"/>
    <x v="0"/>
  </r>
  <r>
    <s v="F4478451"/>
    <x v="0"/>
    <d v="2022-03-03T10:24:11"/>
    <x v="19"/>
    <s v="CLIENTE CRUZ MIGUEL  SANCHEZ  VALIDA EL SERVICIO, SE PROCEDE AL CIERRE._x000a__x000a_3001118205_x000a_COLA:_x000a_NOMBRE: A: 50582386140_x000a_NÚMERO: 50582386140_x000a_DURACIÓN: 0:00:33_x000a_ESTADO: CONECTADA_x000a_DETALLES: 50582386140_x000a_PROCESO ASOCIADO:_x000a_SERVIDOR IC: CEN-GT-CIC-02_x000a_USUARIO DE IC: ESVINPAREDES_x000a_FECHA Y HORA LOCALES: 3/03/2022 10:23:10"/>
    <s v="---"/>
    <x v="1"/>
    <x v="9"/>
    <x v="23"/>
    <x v="2"/>
    <x v="5"/>
  </r>
  <r>
    <s v="F4478457"/>
    <x v="0"/>
    <d v="2022-03-02T11:38:35"/>
    <x v="85"/>
    <s v="SE ENVIA CORREO A CLIENTE, SOLICITANDO LOS PERMISOS Y LA APERTURA DEL CAJERO  PARA EL DÍA DE HOY 2/03/2022 A LAS  14:00 HORAS /// QUEDAMOS ATENTOS A LA RESPUESTA_x000a__x000a__x000a_DE: DIONICIO VELIZ CERON &lt;DIONICIO.VELIZ@CLARO.COM.GT&gt;ENVIADO: MIÉRCOLES, 2 DE MARZO DE 2022 11:36PARA: MONITOREO FALLAS ATM &lt;MONITOREOFALLASATM@5B.COM.GT&gt;; FALLAS@5B.COM.GT &lt;FALLAS@5B.COM.GT&gt;; TELECOMUNICACIONES &lt;TTI@5B.COM.GT&gt;CC: GRUPO N1 &lt;N1CLARO@CLARO.COM.GT&gt;; CLIENTESCORPORATIVOS &lt;CLIENTESCORPORATIVOS@CLARO.COM.GT&gt;; CNOCCA &lt;CNOCCA@CLARO.COM.GT&gt;ASUNTO: SOLICITUD DE PERMISOS Y APERTURA DE ATM | 47501359T | | SD1104924 | TRANSACCIONES Y TRANSFERENCIAS S.A._x000a__x000a_BUEN DÍA ESTIMADO CLIENTE, UN GUSTO SALUDARLE._x000a__x000a_CON RESPECTO AL SERVICIO REPORTADO, SOLICITAMOS DE SU APOYO GESTIONANDO LOS PERMISOS DE INGRESO LA APERTURA DEL ATM PARA EL DÍA DE HOY A LAS 14:00 HORAS. DEL DÍA DE HOY 2/03/2022_x000a_DIRECCIÓN:  PLAZA CENTURI CENTRAL DE MAYOREO VILLA NUEVA #2 23 CALLE 1-55 ZONA 12 VILLA NUEVA_x000a__x000a_ADJUNTA LOS DATOS DE LOS TÉCNICOS._x000a__x000a_DPI_x0009_IBM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QUEDAMOS ATENTOS A SUS COMENTARIOS_x000a__x000a_SALUDOS CORDIALES._x000a_ATT"/>
    <s v="---"/>
    <x v="1"/>
    <x v="9"/>
    <x v="4"/>
    <x v="1"/>
    <x v="1"/>
  </r>
  <r>
    <s v="F4478457"/>
    <x v="0"/>
    <d v="2022-03-02T15:01:48"/>
    <x v="4"/>
    <s v="SE LLAMA A CLIENTE CENTRAL RESPONDE DANIEL QUIEN BRINDA DIRECCION EXACTA DEL ATM_x000a_ PLAZA CENTRA SUR 2 PRIMER NIVEL 23 CALLE 1-55 ZONA 12_x000a_- ID 2001988133"/>
    <s v="---"/>
    <x v="1"/>
    <x v="9"/>
    <x v="4"/>
    <x v="1"/>
    <x v="7"/>
  </r>
  <r>
    <s v="F4478457"/>
    <x v="0"/>
    <d v="2022-03-02T19:04:15"/>
    <x v="36"/>
    <s v="|| SE ENVIA CORREO A CLIENTE 5B SOLICITANDO VALIDAR SERVCIO || PENDIENTE RESPUESTA_x000a__x000a_ERITO FERNANDO TECU XITUMUL_x000a_MIÉ 2/03/2022 19:02_x000a_ASUNTO: RE: SOLICITUD DE PERMISOS Y APERTURA DE ATM | 47501359T | | SD1104924 | TRANSACCIONES Y TRANSFERENCIAS S.A._x000a__x000a_BUENA TARDE ESTIMADOS 5B._x000a__x000a_EN SEGUIMIENTO AL SERVICIO UD; 47501359 || PLAZA CENTURI CENTRAL DE MAYOREO VILLA NUEVA #2 23 CALLE 1-55 ZONA 12 VILLA NUEVA || LE COMENTO QUE PERSONAL TÉCNICO REALIZA VERIFICACIONES Y DETERMINA DAÑO EN CABLEADO DE CENTRO COMERCIAL HACIA CAJERO, CON APOYO DE ADMINISTRACIÓN SE REALIZA CAMBIO DE CABLEADO._x000a__x000a_SERVICIO ACTUALMENTE OPERATIVO. PODRÍAN APOYARNOS EN VALIDAR SERVICIO._x000a__x000a_QUEDAMOS ATENTOS A SUS COMENTARIOS._x000a_SALUDOS."/>
    <s v="---"/>
    <x v="1"/>
    <x v="9"/>
    <x v="4"/>
    <x v="1"/>
    <x v="15"/>
  </r>
  <r>
    <s v="F4478459"/>
    <x v="0"/>
    <d v="2022-03-02T12:41:07"/>
    <x v="4"/>
    <s v="SE LLAMA A CLIENTE GABY TURCIOS 82406680 MENCIONA QUE YA TODO ESTA FUNCIONANDO CORRECTAMENTE_x000a_- ID 2001943716"/>
    <s v="---"/>
    <x v="1"/>
    <x v="9"/>
    <x v="4"/>
    <x v="1"/>
    <x v="11"/>
  </r>
  <r>
    <s v="F4478476"/>
    <x v="0"/>
    <d v="2022-03-02T10:58:13"/>
    <x v="4"/>
    <s v="SE LLAMA A CLIENTE ELIZABETH IXCOY 66612800 RESPONDE ELIZABETH MENCIONA QUE ESTA REALIZANDO PRUEBAS POR LO QUE SOLICITA LLAMADA LUEGO DE LAS 11:45_x000a_-ID 2001903656"/>
    <s v="---"/>
    <x v="1"/>
    <x v="9"/>
    <x v="4"/>
    <x v="1"/>
    <x v="5"/>
  </r>
  <r>
    <s v="F4478476"/>
    <x v="0"/>
    <d v="2022-03-02T12:02:21"/>
    <x v="4"/>
    <s v="SE LLAMA A CLIENTE ELIZABETH IXCOY 66612800 MENCIONA QUE YA TODO ESTA FUNCIONANDO CORRECTAMENTE_x000a_-ID 2001928408"/>
    <s v="---"/>
    <x v="1"/>
    <x v="9"/>
    <x v="4"/>
    <x v="1"/>
    <x v="11"/>
  </r>
  <r>
    <s v="F4478484"/>
    <x v="0"/>
    <d v="2022-03-02T10:26:23"/>
    <x v="19"/>
    <s v="LIDER JUAN MANUEL CARDONA INDICA QUE TECNICO PEDRO TOT ASISTIRÁ A LA VISITA TECNICA, FAVOR APERTURAR WO A CC PLEX GT, PARA INFORMAR DE LA WO .  Y ENVIAR CORREO AL CLIENTE CON LOS DATOS DEL TECNICO._x000a__x000a_2001882115_x000a_COLA:_x000a_NOMBRE: A: 41287321_x000a_NÚMERO: 41287321_x000a_DURACIÓN: 0:27:08_x000a_ESTADO: CONECTADA_x000a_DETALLES: 41287321_x000a_PROCESO ASOCIADO:_x000a_SERVIDOR IC: CEN-GT-CIC-02_x000a_USUARIO DE IC: ESVINPAREDES_x000a_FECHA Y HORA LOCALES: 2/03/2022 10:25:37"/>
    <s v="---"/>
    <x v="1"/>
    <x v="9"/>
    <x v="4"/>
    <x v="1"/>
    <x v="5"/>
  </r>
  <r>
    <s v="F4478484"/>
    <x v="0"/>
    <d v="2022-03-02T11:08:01"/>
    <x v="59"/>
    <s v="SE LLAMA AL CLIENTE OSCAR ROSAL 58588140, COMENTA QUE YA DIO ACCESO AL PERSONAL TÉCNICO. LLAMADA DESDE VIVO"/>
    <s v="---"/>
    <x v="1"/>
    <x v="9"/>
    <x v="4"/>
    <x v="1"/>
    <x v="1"/>
  </r>
  <r>
    <s v="F4478484"/>
    <x v="0"/>
    <d v="2022-03-02T13:30:21"/>
    <x v="59"/>
    <s v="SE LLAMA AL CLIENTE OSCAR ROSAL 58588140, CLIENTE VALIDA QUE EL E1 YA SE ENCUENTRA OPERATIVO, AUTORIZA EL CIERRE DEL CASO. LLAMADA DESDE VIVO"/>
    <s v="---"/>
    <x v="1"/>
    <x v="9"/>
    <x v="4"/>
    <x v="1"/>
    <x v="6"/>
  </r>
  <r>
    <s v="F4478488"/>
    <x v="0"/>
    <d v="2022-03-02T10:36:12"/>
    <x v="69"/>
    <s v="**SE LLAMA A CLIENTE JORDY MATUTE AL 32038197 - ID 2001895689 - 2001895811 || CLIENTE NO RESPONDE || SE INTENTARA LUEGO **"/>
    <s v="---"/>
    <x v="1"/>
    <x v="9"/>
    <x v="4"/>
    <x v="1"/>
    <x v="5"/>
  </r>
  <r>
    <s v="F4478489"/>
    <x v="0"/>
    <d v="2022-03-02T11:22:02"/>
    <x v="4"/>
    <s v="SE LLAMA A CLIENTE CINDY CASTILLO 77690217 RESPONDE_x000a_- ID 2001912957_x000a__x000a_NOMBRE DEL CLIENTE: AGENCIAS WAY S.A._x000a__x0009__x000a_UBICACIÓN: 5 AVENIDA 3-24 ZONA 1 HUEHUETENANGO_x000a__x0009__x000a_CONTACTO EN SITIO:ENCARGADO DE CAJA_x000a__x0009__x000a_HORARIO DE ATENCION: 9:00 - 19:00_x000a__x0009__x000a_GESTIÓN DE PERMISOS:UNICAMENTE LLEGAR IDENTIFICADOS Y DIRIGIRSE A CAJA"/>
    <s v="---"/>
    <x v="1"/>
    <x v="9"/>
    <x v="4"/>
    <x v="1"/>
    <x v="1"/>
  </r>
  <r>
    <s v="F4478489"/>
    <x v="0"/>
    <d v="2022-03-02T14:24:24"/>
    <x v="4"/>
    <s v="SE LLAMA A CLIENTE CINDY CASTILLO 77690217 NO RESPONDE, SE INTENTARA LUEGO_x000a_- ID 2001976482 - 2001976730 - 2001976937"/>
    <s v="---"/>
    <x v="1"/>
    <x v="9"/>
    <x v="4"/>
    <x v="1"/>
    <x v="3"/>
  </r>
  <r>
    <s v="F4478489"/>
    <x v="0"/>
    <d v="2022-03-02T14:28:44"/>
    <x v="65"/>
    <s v="SE LLAMA A CLIENTE CINDY CASTILLO QUIEN INDICA QUE SE PUEDE PROCEDER A CIERRE DE TICKET_x000a__x000a_2001977576_x000a_COLA:_x000a_NOMBRE: A: 77690217_x000a_NÚMERO: 77690217_x000a_DURACIÓN: 0:03:45_x000a_ESTADO: CONECTADA_x000a_DETALLES: 77690217_x000a_PROCESO ASOCIADO:_x000a_SERVIDOR IC: CEN-GT-CIC-02_x000a_USUARIO DE IC: VELDIN.PALENCIA_x000a_FECHA Y HORA LOCALES: 2/03/2022 14:28:34"/>
    <s v="---"/>
    <x v="1"/>
    <x v="9"/>
    <x v="4"/>
    <x v="1"/>
    <x v="3"/>
  </r>
  <r>
    <s v="F4478496"/>
    <x v="0"/>
    <d v="2022-03-02T12:48:59"/>
    <x v="4"/>
    <s v="SE LLAMA A CLIENTE 52 55 5174 5290 NO SE LOGRA LA COMUNICACION, SE INTENTARA LUEGO_x000a_- ID 2001946882"/>
    <s v="---"/>
    <x v="1"/>
    <x v="9"/>
    <x v="4"/>
    <x v="1"/>
    <x v="11"/>
  </r>
  <r>
    <s v="F4478496"/>
    <x v="0"/>
    <d v="2022-03-02T15:31:23"/>
    <x v="69"/>
    <s v="**SE LLAMA A CLIENTE  AL 52 55 5174 5290 -- ID 2001998299 || CONTESTA EL SEÑOR VICTOR ESTRADA QUIEN INDICA QUE YA SE COMPARTIO CORREO A CLIENTE PERO AUN NO SE TIENE RESPUESTA DE CLIENTE FINAL **"/>
    <s v="---"/>
    <x v="1"/>
    <x v="9"/>
    <x v="4"/>
    <x v="1"/>
    <x v="7"/>
  </r>
  <r>
    <s v="F4478496"/>
    <x v="0"/>
    <d v="2022-03-03T19:00:57"/>
    <x v="36"/>
    <s v="|| SE ENVIA A TELMEX DATOS DE PERSONAL TECNICO ASIGNADO A VISITA PARA MAÑANA VIERNES A LAS 11 AM ||_x000a__x000a_ERITO FERNANDO TECU XITUMUL_x000a_JUE 3/03/2022 18:59_x000a_ASUNTO: RE: SOLICITUD DE SOPORTE ::: ID LOCAL 4191868 36871590::: TICKET CNOC IMCRL004596::: &quot;PERDIDA DE PAQUETES_x000a__x000a_BUENA TARDE ESTIMADOS TELMEX._x000a__x000a_EN SEGUIMIENTO AL SERVICIO REPORTADO 4191868 || CARGILL DE NICARAGUA, S.A. || KM. 126 - CARRETERA LEON - CHINANDEGA._x000a_SEGÚN LO SOLICITADO, ADJUNTO DATOS DEL PERSONAL TÉCNICO ASIGNADO PARA VISITA EL DÍA DE MAÑANA VIERNES 04/03 A PARTIR DE LAS 11:00 HRS._x000a__x000a_NOMBRE:  LESLIE TORRES         001-260382-0014N_x000a__x000a_QUEDAMOS ATENTOS A CUALQUIER COMENTARIO._x000a_SALUDOS CORDIALES."/>
    <s v="---"/>
    <x v="1"/>
    <x v="9"/>
    <x v="23"/>
    <x v="2"/>
    <x v="15"/>
  </r>
  <r>
    <s v="F4478496"/>
    <x v="0"/>
    <d v="2022-03-04T13:26:33"/>
    <x v="23"/>
    <s v="ACTUALMENTE EN LLAMADA CON TELMEX 52 55 5174 5290 ATIENDE ING. NESTOR CON LAS PRUEBAS ID: 3001402382."/>
    <s v="---"/>
    <x v="1"/>
    <x v="9"/>
    <x v="5"/>
    <x v="3"/>
    <x v="6"/>
  </r>
  <r>
    <s v="F4478496"/>
    <x v="0"/>
    <d v="2022-03-04T13:30:48"/>
    <x v="23"/>
    <s v="ING. NESTOR MEDINA DE TELMEX SOLICITA TIEMPO, ESTA REALIZANDO PRUEBAS PARA VALIDAR ENLACE...."/>
    <s v="---"/>
    <x v="1"/>
    <x v="9"/>
    <x v="5"/>
    <x v="3"/>
    <x v="6"/>
  </r>
  <r>
    <s v="F4478496"/>
    <x v="0"/>
    <d v="2022-03-04T13:47:49"/>
    <x v="23"/>
    <s v="ING. NESTOR MEDINA REALIZA PRUEBAS, OBSERVA ENLACE OPERATIVO Y ESTABLE, SE LE SOLICITA VALIDAR TEMA DE SATURACION Y ESTADO DEL PUERTO WAN DONDE INCLUYA ESTADISTICAS DE CRC Y NEGOCIACION, INFORMA QUE NO TIENEN GESTION DE ROUTER, LA GESTION DEL ROUTER LO TIENE MESA DE AYUDA DEL CLIENTE, SE LE SOLICITA AGREGAR A LA LLAMADA A MESA DE AYUDA DEL CLIENTE PARA REALIZAR PRUEBAS EN CONJUNTO, INFORMA QUE PROCEDE A CONTACTAR A MESA DE AYUDA DEL CLIENTE PERO NO SE GARANTIZA QUE APOYEN EN ESTE MOMENTO, QUEDAMOS EN LLAMADA A LA ESPERA DE APOYO DE MESA DE AYUDA DEL CLIENTE. ID:  3001402382."/>
    <s v="---"/>
    <x v="1"/>
    <x v="9"/>
    <x v="5"/>
    <x v="3"/>
    <x v="6"/>
  </r>
  <r>
    <s v="F4478496"/>
    <x v="0"/>
    <d v="2022-03-04T14:23:37"/>
    <x v="23"/>
    <s v="TELMEX  NESTOR MEDINA INFORMO QUE EL INGENIERO DE MESA DE AYUDA ASIGNADO A ESTE INCIDENTE NO ESTA DE TURNO POR TAL MOTIVO AUTORIZO RETIRAR A TEC. TORRES Y UNICAMENTE ENVIAR VIA CORREO LAS PRUEBAS REALIZADAS EN LA VISITA TECNICA. QUEDAMOS PENDIENTE DE VALIDACION DEL CLIENTE FINAL."/>
    <s v="---"/>
    <x v="1"/>
    <x v="9"/>
    <x v="5"/>
    <x v="3"/>
    <x v="3"/>
  </r>
  <r>
    <s v="F4478496"/>
    <x v="1"/>
    <d v="2022-03-04T16:34:56"/>
    <x v="25"/>
    <s v="-* SE HABLA CON ANGEL TREJO (CLIENTE) INFORMA QUE CLIENTE FINAL SOLICITO REUNION DE TEAMS PARA HOY A LAS 18:00 HRS, SE LE SOLICITA COMPARTA EL LINK, SE RECIBE, SE NOTIFICA A CNOC -*_x000a_-*_x000a_RE: SOLICITUD DE SOPORTE ::: ID LOCAL 4191868 36871590::: TICKET CNOC IMCRL004596::: &quot;PERDIDA DE PAQUETES &quot;"/>
    <s v="---"/>
    <x v="1"/>
    <x v="9"/>
    <x v="5"/>
    <x v="3"/>
    <x v="12"/>
  </r>
  <r>
    <s v="F4478496"/>
    <x v="1"/>
    <d v="2022-03-06T09:25:07"/>
    <x v="7"/>
    <s v="ENLACE EN MONITOREO DESPUÉS DEL MEETING REALIZADO ENTRE GESTIÓN/CLIENTE; SE DARÁ SEGUIMIENTO MAÑANA A LAS 09:00AM."/>
    <s v="---"/>
    <x v="1"/>
    <x v="9"/>
    <x v="6"/>
    <x v="6"/>
    <x v="4"/>
  </r>
  <r>
    <s v="F4478503"/>
    <x v="0"/>
    <d v="2022-03-02T11:28:39"/>
    <x v="38"/>
    <s v="SE PROCEDE A ENVIAR CORREO A CLIENTE PARA CONFIRMAR SI EXISTE POSIBLE CORTE DE ENERGÍA O MANTENIMIENTO. TICKET CAMBIA A ETAPA PENDIENTE CLIENTE._x000a__x000a__x000a__x000a__x000a__x000a__x000a_DE: WILLIAM GABRIEL SANAVRIA_x000a_ENVIADO: MIÉRCOLES, 2 DE MARZO DE 2022 11:27_x000a_PARA: MESA.DE.SERVICIO@BAM.COM.GT &lt;MESA.DE.SERVICIO@BAM.COM.GT&gt;; LUIS.VALLE@BAM.COM.GT &lt;LUIS.VALLE@BAM.COM.GT&gt;; CARLOS.RAMOS@BAM.COM.GT &lt;CARLOS.RAMOS@BAM.COM.GT&gt;_x000a_CC: CNOCCA &lt;CNOCCA@CLARO.COM.GT&gt;; FONSECA BUSTAMANTE, KEVYN ANTONIO &lt;KEVYN.FONSECA@CLARO.COM.GT&gt;; CLIENTESCORPORATIVOS &lt;CLIENTESCORPORATIVOS@CLARO.COM.GT&gt;; JOSE RODOLFO ESTRADA MUÑOZ &lt;JOSE.ESTRADA@CLARO.COM.GT&gt;_x000a_ASUNTO: ENLACE ALARMADO PARA EL CLIENTE BANCO AGROMERCANTIL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8503_x000a_ID: 7300292T_x000a_IDENTIFICADOR DEL CLIENTE: CC_BAM_GT_EDIF_RENAO_CENTER_x000a_UBICADO EN: CLZ.ROOSEVELTH 13-46 ZONA 07, EDIF.RENAO CENTER NIV.2_x000a__x000a_DE ANTEMANO MUY AGRADECIDO POR SU APOYO Y QUEDAMOS AL PENDIENTE DE SUS COMENTARIOS._x000a__x000a_SALUDOS."/>
    <s v="---"/>
    <x v="1"/>
    <x v="9"/>
    <x v="4"/>
    <x v="1"/>
    <x v="1"/>
  </r>
  <r>
    <s v="F4478503"/>
    <x v="0"/>
    <d v="2022-03-02T17:30:28"/>
    <x v="47"/>
    <s v="SE REENVIA CORREO A CLIENTE PARA INFORMAR LA AFECTACION DE ESTE ENLACE O BIEN QUE NOS BRINDE LOS CONTACTOS DEL PUNTO REMOTO A LA ESPERA DE RESPUESTA_x000a__x000a_JUAN PABLO MORALES BARRONDO_x000a_MIÉ 02/03/2022 5:29 P.M._x000a_ELEMENTOS ENVIADOS; BANDEJA DE ENTRADA_x000a_PARA:_x000a_MESA.DE.SERVICIO@BAM.COM.GT;_x000a_LUIS.VALLE@BAM.COM.GT;_x000a_CARLOS.RAMOS@BAM.COM.GT;_x000a_CC:_x000a_CNOCCA;_x000a_FONSECA BUSTAMANTE, KEVYN ANTONIO;_x000a_CLIENTESCORPORATIVOS;_x000a_JOSE RODOLFO ESTRADA MUÑOZ;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8503_x000a_ID: 7300292T_x000a_IDENTIFICADOR DEL CLIENTE: CC_BAM_GT_EDIF_RENAO_CENTER_x000a_UBICADO EN: CLZ.ROOSEVELTH 13-46 ZONA 07, EDIF.RENAO CENTER NIV.2_x000a__x000a_DE ANTEMANO MUY AGRADECIDO POR SU APOYO Y QUEDAMOS AL PENDIENTE DE SUS COMENTARIOS._x000a__x000a_SALUDOS.¿"/>
    <s v="---"/>
    <x v="1"/>
    <x v="9"/>
    <x v="4"/>
    <x v="1"/>
    <x v="9"/>
  </r>
  <r>
    <s v="F4478503"/>
    <x v="0"/>
    <d v="2022-03-04T14:56:11"/>
    <x v="27"/>
    <s v="SE SOLICITA APOYO A CLIENTE PARA BRINDAR INFORMACION CON RESPECTO AL ENLACE ALARMADO PARA AGENCIA CC_BAM_GT_EDIF_RENAO_CENTER, TICKET PERMANECE EN ETAPA PENDIENTE CLIENTE A ESPERA DE RESPUESTA._x000a__x000a_KENNY ROBERT RIVERA JUAREZ_x000a_VIE 04/03/2022 14:54_x000a_ESTIMADO CLIENTE,_x000a__x000a_EN SEGUIMIENTO AL ENLACE ALARMADO EN NUESTRO MONITOREO PARA CC_BAM_GT_EDIF_RENAO_CENTER, SERIAN TAN AMABLE DE APOYARNOS CONFIRMANDO SI EXISTE UN PROBLEMA DE ENERGÍA EN EL PUNTO REMOTO O SI SE TRATA DE UN MANTENIMIENTO O TRABAJO PROGRAMADO. QUEDO AL PENDIENTE._x000a__x000a_TICKET: F4478503_x000a_ID: 7300292T_x000a_IDENTIFICADOR DEL CLIENTE: CC_BAM_GT_EDIF_RENAO_CENTER_x000a_UBICADO EN: CLZ.ROOSEVELTH 13-46 ZONA 07, EDIF.RENAO CENTER NIV.2_x000a__x000a_SALUDOS CORDIALES."/>
    <s v="---"/>
    <x v="1"/>
    <x v="9"/>
    <x v="5"/>
    <x v="3"/>
    <x v="3"/>
  </r>
  <r>
    <s v="F4478503"/>
    <x v="0"/>
    <d v="2022-03-04T16:49:14"/>
    <x v="27"/>
    <s v="SE LLAMA A MESA DE SERVICIO 2338-6565 EXT: 94000, ATIENDE LA LLAMADA BYRON INDICA QUE COMUNICARA CON EL AREA ENCARGADA SIN EMBARGO SE TIENE TONO PERO NO RESPUESTA. TT PERMANECE EN PENDIENTE CLIENTE._x000a__x000a_ID_x000a_3001461019_x000a_COLA:_x000a_NOMBRE: A: 23386565_x000a_NÚMERO: 23386565_x000a_DURACIÓN: 0:09:18_x000a_ESTADO: CONECTADA_x000a_DETALLES: 23386565_x000a_PROCESO ASOCIADO:_x000a_SERVIDOR IC: CEN-GT-CIC-02_x000a_USUARIO DE IC: KENNYRIVERA_x000a_FECHA Y HORA LOCALES: 4/03/2022 16:47:58"/>
    <s v="---"/>
    <x v="1"/>
    <x v="9"/>
    <x v="5"/>
    <x v="3"/>
    <x v="12"/>
  </r>
  <r>
    <s v="F4478503"/>
    <x v="0"/>
    <d v="2022-03-05T13:40:06"/>
    <x v="27"/>
    <s v="SE REALIZA RETROALIMENTACION_x000a__x000a_KENNY ROBERT RIVERA JUAREZ_x000a_VIE 04/03/2022 14:54_x000a_ESTIMADO CLIENTE,_x000a__x000a_EN SEGUIMIENTO AL ENLACE ALARMADO EN NUESTRO MONITOREO PARA CC_BAM_GT_EDIF_RENAO_CENTER, SERIAN TAN AMABLE DE APOYARNOS CONFIRMANDO SI EXISTE UN PROBLEMA DE ENERGÍA EN EL PUNTO REMOTO O SI SE TRATA DE UN MANTENIMIENTO O TRABAJO PROGRAMADO. QUEDO AL PENDIENTE._x000a__x000a_TICKET: F4478503_x000a_ID: 7300292T_x000a_IDENTIFICADOR DEL CLIENTE: CC_BAM_GT_EDIF_RENAO_CENTER_x000a_UBICADO EN: CLZ.ROOSEVELTH 13-46 ZONA 07, EDIF.RENAO CENTER NIV.2_x000a__x000a_SALUDOS CORDIALES."/>
    <s v="---"/>
    <x v="1"/>
    <x v="9"/>
    <x v="26"/>
    <x v="5"/>
    <x v="6"/>
  </r>
  <r>
    <s v="F4478503"/>
    <x v="0"/>
    <d v="2022-03-06T13:16:30"/>
    <x v="81"/>
    <s v="SEGUN DIRECCION DE ENLACE SE ENCUENTRA UBICADO EN RENAP CENTRAL EL CUAL ESTA CERRADO EL DIA DE HOY DOMINGO, BRINDAR SEGUIMIENTO EN HORARIO HABIL._x000a__x000a_RENAP CENTRAL_x000a_DIRECCIÓN:_x000a_CALZADA ROOSVELT 13-46 ZONA 7, GUATEMALA, GUATEMALA Y ANEXO CENTRO COMERCIAL RUS MALL_x000a_HORARIO DE ATENCIÓN:_x000a_LUNES A VIERNES DE 07:00 A 16:00 HORAS, SABADOS DE 08:00 A 12:00 HORAS"/>
    <s v="---"/>
    <x v="1"/>
    <x v="9"/>
    <x v="6"/>
    <x v="6"/>
    <x v="6"/>
  </r>
  <r>
    <s v="F4478503"/>
    <x v="0"/>
    <d v="2022-03-07T13:16:20"/>
    <x v="48"/>
    <s v="SE INTENTA LLAMAR Y TRANFIEREN LA LLAMADA INDICA PERSONAL QUE ACTUALMENTE ESTAN EN HORA DE ALMUERZO POR LO QUE SOLICITA QUE SE LLAME A LAS 14:15 A 2338-6565 EXTENSION 94240_x000a__x000a_RESULTADO: LLAMADA HECHA_x000a_NOMBRE: 23386565_x000a_NÚMERO: 23386565_x000a_INICIO: HOY, 12:59_x000a_FIN: HOY, 13:08_x000a_DURACIÓN: 8:43_x000a_ID DE LLAMADA: 3001865597"/>
    <s v="---"/>
    <x v="1"/>
    <x v="9"/>
    <x v="28"/>
    <x v="4"/>
    <x v="6"/>
  </r>
  <r>
    <s v="F4478503"/>
    <x v="0"/>
    <d v="2022-03-08T13:15:26"/>
    <x v="38"/>
    <s v="SE PROCEDE A LLAMAR AL CLIENTE PERO NO RESPONDE"/>
    <s v="---"/>
    <x v="1"/>
    <x v="9"/>
    <x v="24"/>
    <x v="0"/>
    <x v="6"/>
  </r>
  <r>
    <s v="F4478503"/>
    <x v="0"/>
    <d v="2022-03-08T14:11:49"/>
    <x v="38"/>
    <s v="SE LLAMÓ A CLIENTE NUEVAMENTE PERO NO SE LOGRA LA COMUNICACIÓN || SE REENVIARÁ CORREO_x000a__x000a__x000a_1001110527_x000a_COLA:_x000a_NOMBRE: A: 23386565_x000a_NÚMERO: 23386565_x000a_DURACIÓN: 0:01:04_x000a_ESTADO: DESCONECTADO [DESCONEXIÓN LOCAL]_x000a_DETALLES: 23386565_x000a_PROCESO ASOCIADO:_x000a_SERVIDOR IC: CEN-GT-CIC-02_x000a_USUARIO DE IC: WILLIAMSSANAVRIA_x000a_FECHA Y HORA LOCALES: 8/03/2022 14:01:12_x000a__x000a__x000a_1001110916_x000a_COLA:_x000a_NOMBRE: A: 23386565_x000a_NÚMERO: 23386565_x000a_DURACIÓN: 0:00:47_x000a_ESTADO: DESCONECTADO [DESCONEXIÓN LOCAL]_x000a_DETALLES: 23386565_x000a_PROCESO ASOCIADO:_x000a_SERVIDOR IC: CEN-GT-CIC-02_x000a_USUARIO DE IC: WILLIAMSSANAVRIA_x000a_FECHA Y HORA LOCALES: 8/03/2022 14:02:17"/>
    <s v="---"/>
    <x v="1"/>
    <x v="9"/>
    <x v="24"/>
    <x v="0"/>
    <x v="3"/>
  </r>
  <r>
    <s v="F4478503"/>
    <x v="0"/>
    <d v="2022-03-08T14:47:09"/>
    <x v="27"/>
    <s v="SE ESTA LLAMANDO A NUMERO 2338-6565 EXTENSION 94240, SIN EMBARGO NO SE LOGRA COMUNICACION, SE INTENTARA EN BREVE._x000a__x000a_ID_x000a_1001124017_x000a_COLA:_x000a_NOMBRE: A: 23386565_x000a_NÚMERO: 23386565_x000a_DURACIÓN: 0:04:32_x000a_ESTADO: CONECTADA_x000a_DETALLES: 23386565_x000a_PROCESO ASOCIADO:_x000a_SERVIDOR IC: CEN-GT-CIC-02_x000a_USUARIO DE IC: KENNYRIVERA_x000a_FECHA Y HORA LOCALES: 8/03/2022 14:46:28"/>
    <s v="---"/>
    <x v="1"/>
    <x v="9"/>
    <x v="24"/>
    <x v="0"/>
    <x v="3"/>
  </r>
  <r>
    <s v="F4478503"/>
    <x v="0"/>
    <d v="2022-03-08T14:51:04"/>
    <x v="27"/>
    <s v="SE ESTA LLAMANDO A NUMERO DE  BYRON VELIZ 23386565 EXT. 94444 GERENCIA DE SOPORTE Y COMUNICACIONES, SIN EMBARGO NO SE LOGRA COMUNICACION, SE INTENTARA EN BREVE._x000a_ID_x000a_1001125966_x000a_COLA:_x000a_NOMBRE: A: 23386565_x000a_NÚMERO: 23386565_x000a_DURACIÓN: 0:02:38_x000a_ESTADO: CONECTADA_x000a_DETALLES: 23386565_x000a_PROCESO ASOCIADO:_x000a_SERVIDOR IC: CEN-GT-CIC-02_x000a_USUARIO DE IC: KENNYRIVERA_x000a_FECHA Y HORA LOCALES: 8/03/2022 14:50:35"/>
    <s v="---"/>
    <x v="1"/>
    <x v="9"/>
    <x v="24"/>
    <x v="0"/>
    <x v="3"/>
  </r>
  <r>
    <s v="F4478503"/>
    <x v="0"/>
    <d v="2022-03-08T15:37:48"/>
    <x v="27"/>
    <s v="SE ESTA LLAMANDO NUEVAMENTE A NUMERO 2338-6565 EXTENSION 94240, SIN EMBARGO NO SE LOGRA COMUNICACION, SE INTENTARA EN BREVE._x000a__x000a_ID_x000a_1001141548_x000a_COLA:_x000a_NOMBRE: A: 23386565_x000a_NÚMERO: 23386565_x000a_DURACIÓN: 0:03:17_x000a_ESTADO: CONECTADA_x000a_DETALLES: 23386565_x000a_PROCESO ASOCIADO:_x000a_SERVIDOR IC: CEN-GT-CIC-02_x000a_USUARIO DE IC: KENNYRIVERA_x000a_FECHA Y HORA LOCALES: 8/03/2022 15:37:41"/>
    <s v="---"/>
    <x v="1"/>
    <x v="9"/>
    <x v="24"/>
    <x v="0"/>
    <x v="7"/>
  </r>
  <r>
    <s v="F4478503"/>
    <x v="0"/>
    <d v="2022-03-08T15:41:28"/>
    <x v="27"/>
    <s v="SE ESTA LLAMANDO NUEVAMENTE A NUMERO DE  BYRON VELIZ 23386565 EXT. 94444 GERENCIA DE SOPORTE Y COMUNICACIONES, SIN EMBARGO NO SE LOGRA COMUNICACION, SE INTENTARA EN BREVE._x000a_ID_x000a_1001142846_x000a_COLA:_x000a_NOMBRE: A: 23386565_x000a_NÚMERO: 23386565_x000a_DURACIÓN: 0:03:17_x000a_ESTADO: CONECTADA_x000a_DETALLES: 23386565_x000a_PROCESO ASOCIADO:_x000a_SERVIDOR IC: CEN-GT-CIC-02_x000a_USUARIO DE IC: KENNYRIVERA_x000a_FECHA Y HORA LOCALES: 8/03/2022 15:41:17"/>
    <s v="---"/>
    <x v="1"/>
    <x v="9"/>
    <x v="24"/>
    <x v="0"/>
    <x v="7"/>
  </r>
  <r>
    <s v="F4478503"/>
    <x v="0"/>
    <d v="2022-03-08T15:45:01"/>
    <x v="27"/>
    <s v="SE LLAMA A OTRO NUMERO EN DONDE ANTERIORMENTE COMUNICARON AL AREA DE TELECOMUNICACIONES, SIN EMBARGO INGRESA LA LLAMADA PERO NO HABLA NADIE. SE INTENTARA EN BREVE_x000a__x000a_ID_x000a_1001144075_x000a_COLA:_x000a_NOMBRE: A: 23386565_x000a_NÚMERO: 23386565_x000a_DURACIÓN: 0:02:04_x000a_ESTADO: CONECTADA_x000a_DETALLES: 23386565_x000a_PROCESO ASOCIADO:_x000a_SERVIDOR IC: CEN-GT-CIC-02_x000a_USUARIO DE IC: KENNYRIVERA_x000a_FECHA Y HORA LOCALES: 8/03/2022 15:43:50"/>
    <s v="---"/>
    <x v="1"/>
    <x v="9"/>
    <x v="24"/>
    <x v="0"/>
    <x v="7"/>
  </r>
  <r>
    <s v="F4478503"/>
    <x v="0"/>
    <d v="2022-03-08T16:40:30"/>
    <x v="27"/>
    <s v="SE REALIZA LLAMADA NUEVAMENTE A NUMERO 2338-6565 EXTENSION 94240, SIN EMBARGO NO SE LOGRA COMUNICACION._x000a__x000a_ID_x000a_1001161952_x000a_COLA:_x000a_NOMBRE: A: 23386565_x000a_NÚMERO: 23386565_x000a_DURACIÓN: 0:02:23_x000a_ESTADO: CONECTADA_x000a_DETALLES: 23386565_x000a_PROCESO ASOCIADO:_x000a_SERVIDOR IC: CEN-GT-CIC-02_x000a_USUARIO DE IC: KENNYRIVERA_x000a_FECHA Y HORA LOCALES: 8/03/2022 16:40:21"/>
    <s v="---"/>
    <x v="1"/>
    <x v="9"/>
    <x v="24"/>
    <x v="0"/>
    <x v="12"/>
  </r>
  <r>
    <s v="F4478503"/>
    <x v="0"/>
    <d v="2022-03-08T16:43:53"/>
    <x v="27"/>
    <s v="SE REALIZA LLAMADA  NUEVAMENTE A NUMERO DE  BYRON VELIZ 23386565 EXT. 94444 GERENCIA DE SOPORTE Y COMUNICACIONES, SIN EMBARGO NO SE LOGRA COMUNICACION._x000a__x000a_ID_x000a_1001162824_x000a_COLA:_x000a_NOMBRE: A: 23386565_x000a_NÚMERO: 23386565_x000a_DURACIÓN: 0:03:03_x000a_ESTADO: CONECTADA_x000a_DETALLES: 23386565_x000a_PROCESO ASOCIADO:_x000a_SERVIDOR IC: CEN-GT-CIC-02_x000a_USUARIO DE IC: KENNYRIVERA_x000a_FECHA Y HORA LOCALES: 8/03/2022 16:43:45"/>
    <s v="---"/>
    <x v="1"/>
    <x v="9"/>
    <x v="24"/>
    <x v="0"/>
    <x v="12"/>
  </r>
  <r>
    <s v="F4478503"/>
    <x v="0"/>
    <d v="2022-03-08T16:47:54"/>
    <x v="27"/>
    <s v="SE LLAMA A MESA DE SERVICIO 2338-6565 EXT: 94000, NO SE LOGRA COMUNICACION._x000a_ID_x000a_1001163669_x000a_COLA:_x000a_NOMBRE: A: 23386565_x000a_NÚMERO: 23386565_x000a_DURACIÓN: 0:02:48_x000a_ESTADO: DESCONECTADO [DESCONEXIÓN REMOTA]_x000a_DETALLES: 23386565_x000a_PROCESO ASOCIADO:_x000a_SERVIDOR IC: CEN-GT-CIC-02_x000a_USUARIO DE IC: KENNYRIVERA_x000a_FECHA Y HORA LOCALES: 8/03/2022 16:47:04"/>
    <s v="---"/>
    <x v="1"/>
    <x v="9"/>
    <x v="24"/>
    <x v="0"/>
    <x v="12"/>
  </r>
  <r>
    <s v="F4478503"/>
    <x v="0"/>
    <d v="2022-03-09T12:30:48"/>
    <x v="48"/>
    <s v="SE INTENTA LLAMAR A LA EXTENSION 94240 Y NO SE TIENE RESPUESTA_x000a__x000a_1001307842_x000a_COLA:_x000a_NOMBRE: A: 23386565_x000a_NÚMERO: 23386565_x000a_DURACIÓN: 0:03:57_x000a_ESTADO: DESCONECTADO [DESCONEXIÓN LOCAL]_x000a_DETALLES: 23386565_x000a_PROCESO ASOCIADO:_x000a_SERVIDOR IC: CEN-GT-CIC-02_x000a_USUARIO DE IC: MONICAMARROQUIN_x000a_FECHA Y HORA LOCALES: 9/03/2022 12:30:36"/>
    <s v="---"/>
    <x v="1"/>
    <x v="9"/>
    <x v="7"/>
    <x v="1"/>
    <x v="11"/>
  </r>
  <r>
    <s v="F4478503"/>
    <x v="0"/>
    <d v="2022-03-09T14:30:07"/>
    <x v="27"/>
    <s v="SE LLAMA A MESA DE SERVICIO 2338-6565 EXT: 94000, ATIENDE LA LLAMADA OTTO, TRANSFIERE CON PERSONAL DE TELECOMUNICACIONES, INDICA QUE LA EXTENSION CORRECTA ES 94250, ATIENDE LA LLAMADA EN ESA EXTENSION JOSE MIRANDA, SE LE BRINDA ID, DIRECCION, HOSTNAME, PERO INDICA QUE NO TIENE NINGUNA ALARMA O ENLACE CON CLARO CON ESAS DESCRIPCIONES, EL UNICO QUE TIENEN EN ESA DIRECCION DEL RENAP CENTER ES CON OTRO ISP, PERO NO CUENTA CON MAS DETALLES , POR LO QUE INDICA QUE POSIBLEMENTE FUE DADO DE BAJA._x000a_ID_x000a_RESULTADO: LLAMADA HECHA_x000a_NOMBRE: 23386565_x000a_NÚMERO: 23386565_x000a_INICIO: HOY, 14:20_x000a_FIN: HOY, 14:26_x000a_DURACIÓN: 6:18_x000a_ID DE LLAMADA: 1001345980"/>
    <s v="---"/>
    <x v="1"/>
    <x v="9"/>
    <x v="7"/>
    <x v="1"/>
    <x v="3"/>
  </r>
  <r>
    <s v="F4478503"/>
    <x v="0"/>
    <d v="2022-03-09T15:20:18"/>
    <x v="27"/>
    <s v="SE LLAMO A OTRO NUMERO PARA VALIDAR SI SE PUEDE CONFIRMAR LA INFORMACION BRINDADA , EXTENSION ES DE MESA DE SERVICIO. 2338-6565 EXT: 94242_x000a_ID_x000a_RESULTADO: LLAMADA HECHA_x000a_NOMBRE: 23386565_x000a_NÚMERO: 23386565_x000a_INICIO: HOY, 15:14_x000a_FIN: HOY, 15:15_x000a_DURACIÓN: 1:18_x000a_ID DE LLAMADA: 1001364021"/>
    <s v="---"/>
    <x v="1"/>
    <x v="9"/>
    <x v="7"/>
    <x v="1"/>
    <x v="7"/>
  </r>
  <r>
    <s v="F4478503"/>
    <x v="0"/>
    <d v="2022-03-09T15:29:26"/>
    <x v="27"/>
    <s v="SE ENVIA CORREO SOLICITANDO APOYO CON INFORMACION DE ENLACE YA QUE SEGUN LLAMADA CON PERSONAL DE BAM CENTRAL INDICAN QUE NO TIENEN ENLACE CON CLARO EN DICHA AGENCIA PERO NO CONFIRMAN SI FUE DADO DE BAJA,_x000a__x000a_KENNY ROBERT RIVERA JUAREZ_x000a_MIÉ 09/03/2022 15:26_x000a_ESTIMADO CLIENTE,_x000a__x000a_EN SEGUIMIENTO AL ENLACE ALARMADO PARA AGENCIA CC_BAM_GT_EDIF_RENAO_CENTER, SERIAN TAN AMABLES DE APOYARNOS BRINDANDO INFORMACIÓN DE DICHO ENLACE, SI CUENTA CON ALGÚN MANTENIMIENTO PROGRAMADO O SI CUENTAN CON ALGÚN CONTACTO EN PUNTO REMOTO PARA REALIZAR PRUEBAS DE DESCARTE PARA SOLVENTAR FALLA, O SI DICHO SERVICIO FUE DADO DE BAJA._x000a__x000a_TICKET: F4478503_x000a_ID: 7300292T_x000a_IDENTIFICADOR DEL CLIENTE: CC_BAM_GT_EDIF_RENAO_CENTER_x000a_UBICADO EN: CLZ.ROOSEVELTH 13-46 ZONA 07, EDIF.RENAO CENTER NIV.2_x000a__x000a_IP LAN: 10.66.0.249_x000a_IP WAN: 10.78.162.76_x000a__x000a__x000a_SALUDOS."/>
    <s v="---"/>
    <x v="1"/>
    <x v="9"/>
    <x v="7"/>
    <x v="1"/>
    <x v="7"/>
  </r>
  <r>
    <s v="F4478510"/>
    <x v="0"/>
    <d v="2022-03-02T10:48:05"/>
    <x v="21"/>
    <s v="SE LLAMA AL GDN INGRESA LA LLAMADA_x000a__x000a_##LLAMADA DESDE VIVO"/>
    <s v="---"/>
    <x v="1"/>
    <x v="9"/>
    <x v="4"/>
    <x v="1"/>
    <x v="5"/>
  </r>
  <r>
    <s v="F4478510"/>
    <x v="0"/>
    <d v="2022-03-02T10:50:11"/>
    <x v="21"/>
    <s v="NOS ATIENDE SRITA MARIA JOSE QUIEN COMENTA QUE SE QUEDARON 2 DIAS SIN SERVICIO Y QUE EL DIA DE HOY PPOR LA MAÑANA TAMPOCO TENIAN SERVICIO, SE LE INDICA QUE NO SE OBSERVA NINGUNA CAIDA O ALARMA EN EL SERVICIO, CLIENTE CONFIRMA QUE EN ESTE MOMENTO SI SE ENCUENTRA FUNCIONANDO, POR LO QUE SOLICITA QUE SE VALIDE AL FINALIZAR EL DIA._x000a_##LLAMADA DESDE VIVO"/>
    <s v="---"/>
    <x v="1"/>
    <x v="9"/>
    <x v="4"/>
    <x v="1"/>
    <x v="5"/>
  </r>
  <r>
    <s v="F4478510"/>
    <x v="0"/>
    <d v="2022-03-02T12:17:16"/>
    <x v="4"/>
    <s v="SE LLAMA A CLIENTE MARIA JOSE 54769754  MENCIONA QUE YA TODO ESTA FUNCIONANDO CORRECTAMENTE_x000a_- ID 2001934784"/>
    <s v="---"/>
    <x v="1"/>
    <x v="9"/>
    <x v="4"/>
    <x v="1"/>
    <x v="11"/>
  </r>
  <r>
    <s v="F4478521"/>
    <x v="0"/>
    <d v="2022-03-02T13:44:01"/>
    <x v="69"/>
    <s v="**SE LLAMA A CLIENTE 25279044 ID 2001964423 || CONTESTA EL SEÑOR DIEGO HERNANDEZ SOLICITA QUE SE LE LLAME A LAS 17 HRS NUEVAMENTE PARA CONFIRMAR **"/>
    <s v="---"/>
    <x v="1"/>
    <x v="9"/>
    <x v="4"/>
    <x v="1"/>
    <x v="6"/>
  </r>
  <r>
    <s v="F4478521"/>
    <x v="0"/>
    <d v="2022-03-02T14:44:56"/>
    <x v="63"/>
    <s v="SE CORRIGE SEGUIMIENTO_x000a__x000a_**SE LLAMA A CLIENTE 25279044 ID 2001964423 || CONTESTA EL SEÑOR DIEGO HERNANDEZ SOLICITA QUE SE LE LLAME A LAS 17 HRS NUEVAMENTE PARA CONFIRMAR **"/>
    <s v="---"/>
    <x v="1"/>
    <x v="9"/>
    <x v="4"/>
    <x v="1"/>
    <x v="3"/>
  </r>
  <r>
    <s v="F4478521"/>
    <x v="0"/>
    <d v="2022-03-02T17:07:05"/>
    <x v="4"/>
    <s v="SE LLAMA A CLIENTE CARLOS MACHON 25279044 RESPONDE DIEGO HERNANDEZ QUIEN INFORMA YA TODO FUNCIONANDO CORRECTAMENTE_x000a_- ID 3001029429"/>
    <s v="---"/>
    <x v="1"/>
    <x v="9"/>
    <x v="4"/>
    <x v="1"/>
    <x v="9"/>
  </r>
  <r>
    <s v="F4478523"/>
    <x v="0"/>
    <d v="2022-03-03T08:12:48"/>
    <x v="4"/>
    <s v="SE LLAMA A CLIENTE ERICK SANCHEZ 34840142 NO RESPONDE, SE INTENTARA LUEGO_x000a_- ID 3001075267_x000a_COLA:_x000a_NOMBRE: A: 34840142_x000a_NÚMERO: 34840142_x000a_DURACIÓN: 0:00:35_x000a_ESTADO: DESCONECTADO [DESCONEXIÓN REMOTA:SUSCRIPTOR AUSENTE (CÓDIGO DE CAUSA ISDN 20)/480:SIP - NO DISPONIBLE TEMPORALMENTE]_x000a_DETALLES: 34840142_x000a_PROCESO ASOCIADO:_x000a_SERVIDOR IC: CEN-GT-CIC-02_x000a_USUARIO DE IC: ODALIS.SALAZAR_x000a_FECHA Y HORA LOCALES: 3/03/2022 08:12:37"/>
    <s v="---"/>
    <x v="1"/>
    <x v="9"/>
    <x v="23"/>
    <x v="2"/>
    <x v="0"/>
  </r>
  <r>
    <s v="F4478523"/>
    <x v="1"/>
    <d v="2022-03-04T09:10:30"/>
    <x v="96"/>
    <s v="SE LLAMA A ERICK SANCHEZ 34840142 ID: 3001315486 / 3001315649,  NO RESPONDE, SE LE LLAMARA EN UNOS MINUTOS"/>
    <s v="---"/>
    <x v="1"/>
    <x v="9"/>
    <x v="5"/>
    <x v="3"/>
    <x v="4"/>
  </r>
  <r>
    <s v="F4478523"/>
    <x v="0"/>
    <d v="2022-03-04T09:12:17"/>
    <x v="69"/>
    <s v="**SE LLAMA A CLIENTE DILAN AL 36020179 - ID 3001315404 || CLIENTE CONTESTA PERO CORTA LLAMADA || SE INTENTARA   LUEGO **"/>
    <s v="---"/>
    <x v="1"/>
    <x v="9"/>
    <x v="5"/>
    <x v="3"/>
    <x v="4"/>
  </r>
  <r>
    <s v="F4478523"/>
    <x v="0"/>
    <d v="2022-03-04T10:16:19"/>
    <x v="69"/>
    <s v="**SE LLAMA A CLIENTE EIRCK SANCHEZ AL 34840142 - ID 3001338461 || CLIENTE NO RESPONDE || SE INTENTARA LUEGO **"/>
    <s v="---"/>
    <x v="1"/>
    <x v="9"/>
    <x v="5"/>
    <x v="3"/>
    <x v="5"/>
  </r>
  <r>
    <s v="F4478523"/>
    <x v="0"/>
    <d v="2022-03-04T12:42:07"/>
    <x v="69"/>
    <s v="**SE LLAMA A CLIENTE AL  ERICK SANCHEZ AL 34840142 - ID 3001388843 || CLIENTE INDICA QUE EL DIA LUNES PODRA VALIDAR NO INDICA HORA  YA QUE REALIZARA EL CAMBIO **"/>
    <s v="---"/>
    <x v="1"/>
    <x v="9"/>
    <x v="5"/>
    <x v="3"/>
    <x v="11"/>
  </r>
  <r>
    <s v="F4478528"/>
    <x v="0"/>
    <d v="2022-03-02T11:55:34"/>
    <x v="69"/>
    <s v="**SE LLAMA A CLIENTE ANTONI MONTUFAR AL 59234661  ID 2001926014 | CLIENTE INFORMA QUE ESTAN REALIZANDO PRUEBAS PERO SIGUE SIN SERVICIO || SE CONTACTA A GESTOR Y SE DEJA EN LINEA CON CLIENTE **"/>
    <s v="---"/>
    <x v="1"/>
    <x v="9"/>
    <x v="4"/>
    <x v="1"/>
    <x v="1"/>
  </r>
  <r>
    <s v="F4478546"/>
    <x v="0"/>
    <d v="2022-03-02T12:01:14"/>
    <x v="69"/>
    <s v="**SE LLAMA A CLIENTE KRISTIAN LARIOS  AL 2420-7200 EXT. 2357 - ID 2001928021 || SE CONTACTA A CLIENTE || SE TRATA DE LOCALIZAR A GESTOR PERO NO RESPONDE || SE NOTIFICA PARA EL SEGUIMIENTO **"/>
    <s v="---"/>
    <x v="1"/>
    <x v="9"/>
    <x v="4"/>
    <x v="1"/>
    <x v="11"/>
  </r>
  <r>
    <s v="F4478546"/>
    <x v="0"/>
    <d v="2022-03-02T16:49:03"/>
    <x v="67"/>
    <s v="_x000a_SE ENVIA CORREO A CL SOLICITANDO ACCESOS || VISITA PARA LAS 10;30 HORAS AM, MAÑANA 3 DE MARZO || A LA EPSERA DE ACCESOS_x000a__x000a_DE: JAIME JOSUE HERNANDEZ CASTILLO_x000a_ENVIADO: MIÉRCOLES, 2 DE MARZO DE 2022 16:48_x000a_PARA: CLIENTESCORPORATIVOS; CARLOS SOSA; KRISTIAN LARIOS; JOSE RODOLFO ESTRADA MUÑOZ; EMERSON RENATTO ROBLES TORRES; ANGEL ARMANDO CLAVEL TOLEDO; GRUPO N1; YENSI SUCELY CALGUA MATEO; CNOCCA; JUAN JOSE VELIZ CERON_x000a_CC: MONITOREO FALLAS ATM; TELECOMUNICACIONES; OTONIEL AGUILAR; JOHAN BARRIOS; CLIENTESCORPORATIVOS_x000a_ASUNTO: RE: ##SD1104969 VERIFICAR FALLAS DE ENLACES CLARO ATM 4238 ENLACE CAÍDO_x000a__x000a_ESTIMADO CLIENTE_x000a__x000a__x000a_   SE COORDINO VISITA PARA EL DÍA DE MAÑANA A LAS 10:30 HORAS AM, SU APOYO EN COORDINAR ACCESOS Y APERTURA DEL ATM A NUESTRO PERSONAL: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AGRADECEMOS SU APOYO Y CONFIRMACIÓN PARA LLEVAR A CABO LA VISITA TÉCNICA._x000a__x000a__x000a_SALUDOS_x000a__x000a_ENVIADO DESDE CORREO PARA WINDOWS"/>
    <s v="---"/>
    <x v="1"/>
    <x v="9"/>
    <x v="4"/>
    <x v="1"/>
    <x v="12"/>
  </r>
  <r>
    <s v="F4478547"/>
    <x v="0"/>
    <d v="2022-03-02T11:16:53"/>
    <x v="26"/>
    <s v="LUIS BEDOYA-54118529 INDICA QUE NO TIENEN SERVICIO TELEFONICO- SE REALIZAN PRUEBAS- CLIENTE YA POSEE LINEAS- COMENTA QUE APLICO RESET A PBX ANTES DE GENERAR TICKET- POSIBLEENTE ESTABA INHIBIDA- PIDE VALIDAR EN 1 HORA ##VIVO"/>
    <s v="---"/>
    <x v="1"/>
    <x v="9"/>
    <x v="4"/>
    <x v="1"/>
    <x v="1"/>
  </r>
  <r>
    <s v="F4478549"/>
    <x v="0"/>
    <d v="2022-03-02T12:04:36"/>
    <x v="69"/>
    <s v="**SE LLAMA A CLIENTE JAVIER QUEME AL 54041280   - ID 2001929925 || CLIENTE SOLICITA QUE SE LE LLAME A LAS 13 HRS **"/>
    <s v="---"/>
    <x v="1"/>
    <x v="9"/>
    <x v="4"/>
    <x v="1"/>
    <x v="11"/>
  </r>
  <r>
    <s v="F4478549"/>
    <x v="0"/>
    <d v="2022-03-02T15:35:34"/>
    <x v="69"/>
    <s v="**SE LLAMA A CLIENTE JAVIER QUEME AL 54041280    ID 3001000654 || CLIENTE NO RESPONDE || SE INTENTARA LUEGO **"/>
    <s v="---"/>
    <x v="1"/>
    <x v="9"/>
    <x v="4"/>
    <x v="1"/>
    <x v="7"/>
  </r>
  <r>
    <s v="F4478549"/>
    <x v="0"/>
    <d v="2022-03-02T16:54:09"/>
    <x v="69"/>
    <s v="**SE LLAMA A CLIENTE JAVIER QUEME AL 54041280    ID 3001026207 || CLIENTE NO RESPONDE || SE INTENTARA LUEGO **"/>
    <s v="---"/>
    <x v="1"/>
    <x v="9"/>
    <x v="4"/>
    <x v="1"/>
    <x v="12"/>
  </r>
  <r>
    <s v="F4478559"/>
    <x v="0"/>
    <d v="2022-03-02T15:39:01"/>
    <x v="69"/>
    <s v="**SE LLAMAA CLIENTE MARLON DAVID MENDEZ AL 3192-6393 / 2564-5000 - ID 3001001445 - 3001001957 || CLIENTE NO RESPONDE || SE INTENTARA LUEGO **"/>
    <s v="---"/>
    <x v="1"/>
    <x v="9"/>
    <x v="4"/>
    <x v="1"/>
    <x v="7"/>
  </r>
  <r>
    <s v="F4478589"/>
    <x v="0"/>
    <d v="2022-03-02T12:28:51"/>
    <x v="69"/>
    <s v="**SE LLAMA A CLIENTE AL 52 55 5174 5290 - ID 2001938532 || CONTESTA EL SEÑOR JOSE HERNANDEZ INFORMA QUE AUN NO TIENE CONTACTO DEL PR QUE CUANDO LO TENGA NO LO HARAN LLEGAR **"/>
    <s v="---"/>
    <x v="1"/>
    <x v="9"/>
    <x v="4"/>
    <x v="1"/>
    <x v="11"/>
  </r>
  <r>
    <s v="F4478595"/>
    <x v="0"/>
    <d v="2022-03-02T12:31:08"/>
    <x v="69"/>
    <s v="**SE LLAMA A CLIENTE DRA. LEYNA  REYES AL 84358092 - ID 2001940008 || CLIENTE NO RESPONDE || ENVIA A BUZON || SE INTENTARA LUEGO **"/>
    <s v="---"/>
    <x v="1"/>
    <x v="9"/>
    <x v="4"/>
    <x v="1"/>
    <x v="11"/>
  </r>
  <r>
    <s v="F4478595"/>
    <x v="0"/>
    <d v="2022-03-02T15:44:22"/>
    <x v="69"/>
    <s v="**SE LLAMA A CLIENTE DR. LEYNA  REYES AL 84358092 - ID 2001940008 || CLIENTE SOLICITA QUE SE LE LLAME EN 30 MINUTOS **"/>
    <s v="---"/>
    <x v="1"/>
    <x v="9"/>
    <x v="4"/>
    <x v="1"/>
    <x v="7"/>
  </r>
  <r>
    <s v="F4478595"/>
    <x v="0"/>
    <d v="2022-03-02T16:39:40"/>
    <x v="69"/>
    <s v="**SE LLAMA A CLIENTE DR. LEYNA  REYES AL 84358092  - ID 3001020348 || INDICA QUE LLAMO AL SITIO PERO LE INDICAN QUE NO TIENEN ACCESO || CLIENTE SOLICITA QUE SE VERIFIQUE Y QUE SI ES NECESARIO REALIZAR PRUEBAS EL ESTARA MAÑANA EN SITIO A PARTIR DE LAS 7:30 AM || SE NOTIFICA A GESTOR PARA EL SEGUIMIENTO **"/>
    <s v="---"/>
    <x v="1"/>
    <x v="9"/>
    <x v="4"/>
    <x v="1"/>
    <x v="12"/>
  </r>
  <r>
    <s v="F4478595"/>
    <x v="0"/>
    <d v="2022-03-03T08:36:14"/>
    <x v="35"/>
    <s v="SE LLAMA A CLIENTE QUIEN INDICA QUE REALIZO REINICIO SIN EMBARGO NO RESTABLECE SERVICIO. SE ESTABA SOLICITANDO DATOS SIN EMBARGO SE CORTA LLAMADA--_x000a__x000a_3001079629_x000a_COLA:_x000a_NOMBRE: A: YENSI SUCELY CALGUA MATEO_x000a_NÚMERO: 5321_x000a_DURACIÓN: 0:08:26_x000a_ESTADO: DESCONECTADO [ÚLTIMO PARTICIPANTE DE CONFERENCIA]_x000a_DETALLES: 5321_x000a_PROCESO ASOCIADO:_x000a_SERVIDOR IC: CEN-GT-CIC-02_x000a_USUARIO DE IC: YENSICALGUA_x000a_FECHA Y HORA LOCALES: 3/03/2022 08:35:51"/>
    <s v="---"/>
    <x v="1"/>
    <x v="9"/>
    <x v="23"/>
    <x v="2"/>
    <x v="0"/>
  </r>
  <r>
    <s v="F4478595"/>
    <x v="0"/>
    <d v="2022-03-03T09:19:05"/>
    <x v="35"/>
    <s v="SE LLAMA NUEVAMENTE A CLIENTE PARA SOLICITAR DATOS PARA VISITA SIN EMBARGO NO RESPONDE--_x000a__x000a_3001095437_x000a_COLA:_x000a_NOMBRE: A: YENSI SUCELY CALGUA MATEO_x000a_NÚMERO: 5321_x000a_DURACIÓN: 0:00:48_x000a_ESTADO: DESCONECTADO [DESCONEXIÓN LOCAL]_x000a_DETALLES: 5321_x000a_PROCESO ASOCIADO:_x000a_SERVIDOR IC: CEN-GT-CIC-02_x000a_USUARIO DE IC: YENSICALGUA_x000a_FECHA Y HORA LOCALES: 3/03/2022 09:19:11"/>
    <s v="---"/>
    <x v="1"/>
    <x v="9"/>
    <x v="23"/>
    <x v="2"/>
    <x v="4"/>
  </r>
  <r>
    <s v="F4478595"/>
    <x v="0"/>
    <d v="2022-03-03T10:06:35"/>
    <x v="35"/>
    <s v="SE LLAMA NUEVAMENTE A CLIENTE SIN EMBARGO ENVIA A BUZON--_x000a__x000a_3001112621_x000a_COLA:_x000a_NOMBRE: CONFERENCIA_x000a_NÚMERO: 5321_x000a_DURACIÓN: 0:00:32_x000a_ESTADO: CONECTADA_x000a_DETALLES: 5321_x000a_PROCESO ASOCIADO:_x000a_SERVIDOR IC: CEN-GT-CIC-02_x000a_USUARIO DE IC: YENSICALGUA_x000a_FECHA Y HORA LOCALES: 3/03/2022 10:06:38"/>
    <s v="---"/>
    <x v="1"/>
    <x v="9"/>
    <x v="23"/>
    <x v="2"/>
    <x v="5"/>
  </r>
  <r>
    <s v="F4478595"/>
    <x v="0"/>
    <d v="2022-03-03T10:31:03"/>
    <x v="19"/>
    <s v="SE LLAMA  AL CLIENTE DR. LEYNA  REYES  84358092 QUIEN INDICA QUE YA REVISO EQUIPOS Y SOLICITA VISITA TECNICA._x000a_DIRECCIÓN: EMPALME CHONTALEÑO 2KM AL ESTE CARRETERA SAN FAZ, LIMA LIMON_x000a__x000a_3001120260_x000a_COLA:_x000a_NOMBRE: A: 50584358092_x000a_NÚMERO: 50584358092_x000a_DURACIÓN: 0:01:30_x000a_ESTADO: CONECTADA_x000a_DETALLES: 50584358092_x000a_PROCESO ASOCIADO:_x000a_SERVIDOR IC: CEN-GT-CIC-02_x000a_USUARIO DE IC: ESVINPAREDES_x000a_FECHA Y HORA LOCALES: 3/03/2022 10:29:35"/>
    <s v="---"/>
    <x v="1"/>
    <x v="9"/>
    <x v="23"/>
    <x v="2"/>
    <x v="5"/>
  </r>
  <r>
    <s v="F4478595"/>
    <x v="0"/>
    <d v="2022-03-03T15:20:09"/>
    <x v="23"/>
    <s v="SE LLAMA A CLIENTE SRTA. MARIA JOSE TELLEZ  84243710 SE  LE PROPORCIONAN AVANCES DEL INCIDENTE COFIRMA DE ENTARADA, ID: 3001217522."/>
    <s v="---"/>
    <x v="1"/>
    <x v="9"/>
    <x v="23"/>
    <x v="2"/>
    <x v="7"/>
  </r>
  <r>
    <s v="F4478595"/>
    <x v="0"/>
    <d v="2022-03-03T16:06:57"/>
    <x v="4"/>
    <s v="SE LLAMA A CLIENTE DR. LEYNA  REYES  84358092 NO RESPONDE, SE INTENTARA LUEGO_x000a_- ID 3001233527"/>
    <s v="---"/>
    <x v="1"/>
    <x v="9"/>
    <x v="23"/>
    <x v="2"/>
    <x v="12"/>
  </r>
  <r>
    <s v="F4478595"/>
    <x v="0"/>
    <d v="2022-03-03T16:10:10"/>
    <x v="4"/>
    <s v="SE LLAMA A CLIENTE MARIA JOSE TELLEZ  84243710 ENVIA DIRECTAMENTE A BUZON_x000a_- ID 3001233782_x000a_COLA:_x000a_NOMBRE: A: 0050384243710_x000a_NÚMERO: 0050384243710_x000a_DURACIÓN: 0:00:03_x000a_ESTADO: DESCONECTADO [DESCONEXIÓN REMOTA:NÚMERO SIN ASIGNAR (CÓDIGO 01 DE CAUSA ISDN)/404:SIP - NO SE ENCUENTRA]_x000a_DETALLES: 0050384243710_x000a_PROCESO ASOCIADO:_x000a_SERVIDOR IC: CEN-GT-CIC-02_x000a_USUARIO DE IC: ODALIS.SALAZAR_x000a_FECHA Y HORA LOCALES: 3/03/2022 16:07:37"/>
    <s v="---"/>
    <x v="1"/>
    <x v="9"/>
    <x v="23"/>
    <x v="2"/>
    <x v="12"/>
  </r>
  <r>
    <s v="F4478610"/>
    <x v="0"/>
    <d v="2022-03-02T12:39:59"/>
    <x v="69"/>
    <s v="**SE LLAMA A CLIENTE ROLANDO MARADIAGA AL 8852-4151 -- ID 2001940881 || CLIENTE INFORMA QUE AUN CUENTA CON INCONVENIENTE DEL SERVICIO || SE CONTACTA A GESTOR Y SE DEJA EN LINEA CON CLIENTE **"/>
    <s v="---"/>
    <x v="1"/>
    <x v="9"/>
    <x v="4"/>
    <x v="1"/>
    <x v="11"/>
  </r>
  <r>
    <s v="F4478610"/>
    <x v="0"/>
    <d v="2022-03-02T14:00:31"/>
    <x v="74"/>
    <s v="SE REALIZA CONFERENCIA CON CLIENTE ROLANDO SE LE COMENTA QUE ES NECESARIO REALIZAR UN PASSWORD RECOBERY, AL CPE, POR LO QUE BRINDA AUTORIZACION_x000a__x000a_2001968754_x000a_COLA:_x000a_NOMBRE: CONFERENCIA_x000a_NÚMERO: 4818_x000a_DURACIÓN: 0:02:10_x000a_ESTADO: CONECTADA_x000a_DETALLES: 4818_x000a_PROCESO ASOCIADO:_x000a_SERVIDOR IC: CEN-GT-CIC-02_x000a_USUARIO DE IC: JUAN.LOPEZS_x000a_FECHA Y HORA LOCALES: 2/03/2022 13:58:33"/>
    <s v="---"/>
    <x v="1"/>
    <x v="9"/>
    <x v="4"/>
    <x v="1"/>
    <x v="3"/>
  </r>
  <r>
    <s v="F4478611"/>
    <x v="0"/>
    <d v="2022-03-02T12:43:42"/>
    <x v="69"/>
    <s v="**SE LLAMA A CLIENTE SALVADOR CHAVARRIA AL 75083283 - ID 2001943972 || CLIENTE SOLICITA QUE SE LE LLAME AL NUMERO 26322981  PARA REALIZAR PRUEBAS **"/>
    <s v="---"/>
    <x v="1"/>
    <x v="9"/>
    <x v="4"/>
    <x v="1"/>
    <x v="11"/>
  </r>
  <r>
    <s v="F4478611"/>
    <x v="0"/>
    <d v="2022-03-02T12:46:01"/>
    <x v="69"/>
    <s v="**SE LLAMA A CLIENTE AL 26322981   - ID 2001945129  - 2001945383 || CLIENTE NO RESPONDE || SE INTENTARA LUEGO**"/>
    <s v="---"/>
    <x v="1"/>
    <x v="9"/>
    <x v="4"/>
    <x v="1"/>
    <x v="11"/>
  </r>
  <r>
    <s v="F4478618"/>
    <x v="0"/>
    <d v="2022-03-02T16:20:49"/>
    <x v="23"/>
    <s v="SE LLAMA A CLIENTE SRTA. JOHANNA DIAZ 88280584 VALIDA ENLACE, SE PROCEDE AL CIERRE DEL INCIDENTE, ID: 3001015554._x000a__x000a_CONFIG DEL CPE:_x000a__x000a_DATOS_MINSA_VILLA_LIBERTAD#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15.34.113 TO NETWORK 0.0.0.0_x000a__x000a_S*    0.0.0.0/0 [1/0] VIA 10.15.34.113_x000a_      10.0.0.0/8 IS VARIABLY SUBNETTED, 2 SUBNETS, 2 MASKS_x000a_C        10.15.34.112/29 IS DIRECTLY CONNECTED, GIGABITETHERNET8_x000a_L        10.15.34.116/32 IS DIRECTLY CONNECTED, GIGABITETHERNET8_x000a_      192.168.40.0/24 IS VARIABLY SUBNETTED, 2 SUBNETS, 2 MASKS_x000a_C        192.168.40.0/24 IS DIRECTLY CONNECTED, VLAN1_x000a_L        192.168.40.1/32 IS DIRECTLY CONNECTED, VLAN1_x000a_DATOS_MINSA_VILLA_LIBERTAD# 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DOWN                  DOWN_x000a_GIGABITETHERNET2           UNASSIGNED      YES UNSET  DOWN                  DOWN_x000a_GIGABITETHERNET3           UNASSIGNED      YES UNSET  UP                    UP_x000a_GIGABITETHERNET4           UNASSIGNED      YES UNSET  DOWN                  DOWN_x000a_GIGABITETHERNET5           UNASSIGNED      YES UNSET  DOWN                  DOWN_x000a_GIGABITETHERNET6           UNASSIGNED      YES UNSET  DOWN                  DOWN_x000a_GIGABITETHERNET7           UNASSIGNED      YES UNSET  DOWN                  DOWN_x000a_GIGABITETHERNET8           10.15.34.116    YES NVRAM  UP                    UP_x000a_VLAN1                      192.168.40.1    YES NVRAM  UP                    UP_x000a_WLAN-GIGABITETHERNET8      UNASSIGNED      YES UNSET  UP                    UP_x000a_WLAN-AP0                   UNASSIGNED      YES NVRAM  UP                    UP_x000a_DATOS_MINSA_VILLA_LIBERTAD#SH INT DESC_x000a_INTERFACE                      STATUS         PROTOCOL DESCRIPTION_x000a_AS3                            DOWN           DOWN_x000a_BR0                            ADMIN DOWN     DOWN_x000a_BR0:1                          ADMIN DOWN     DOWN_x000a_BR0:2                          ADMIN DOWN     DOWN_x000a_FA0                            ADMIN DOWN     DOWN_x000a_GI0                            DOWN           DOWN_x000a_GI1                            DOWN           DOWN_x000a_GI2                            DOWN           DOWN_x000a_GI3                            UP             UP_x000a_GI4                            DOWN           DOWN_x000a_GI5                            DOWN           DOWN_x000a_GI6                            DOWN           DOWN_x000a_GI7                            DOWN           DOWN_x000a_GI8                            UP             UP       !!!WAN_HACIA-CLARO!!!_x000a_VL1                            UP             UP       !!!LAN_HACIA_MINSA!!!_x000a_WL8                            UP             UP_x000a_WL0                            UP             UP       EMBEDDED SERVICE MODULE INTERFACE TO MANAGE THE EMBEDDED AP_x000a_DATOS_MINSA_VILLA_LIBERTAD#SH ARP_x000a_PROTOCOL  ADDRESS          AGE (MIN)  HARDWARE ADDR   TYPE   INTERFACE_x000a_INTERNET  10.15.34.113            1   340A.98A9.0C81  ARPA   GIGABITETHERNET8_x000a_INTERNET  10.15.34.116            -   0042.68F5.458E  ARPA   GIGABITETHERNET8_x000a_INTERNET  192.168.40.1            -   0042.68F5.457C  ARPA   VLAN1_x000a_INTERNET  192.168.40.4            0   0015.653A.FE94  ARPA   VLAN1_x000a_INTERNET  192.168.40.21         137   D4AE.52C4.2AD5  ARPA   VLAN1_x000a_INTERNET  192.168.40.24          25   D4AE.52C4.3F63  ARPA   VLAN1_x000a_INTERNET  192.168.40.40           1   B897.5AA7.5DAF  ARPA   VLAN1_x000a_INTERNET  192.168.40.50           3   001D.7D1E.E5CF  ARPA   VLAN1_x000a_INTERNET  192.168.40.52         142   DC4A.3E50.4865  ARPA   VLAN1_x000a_INTERNET  192.168.40.77           1   F8BC.1282.412B  ARPA   VLAN1_x000a_INTERNET  192.168.40.83           0   D89E.F342.B1D8  ARPA   VLAN1_x000a_INTERNET  192.168.40.86           0   C83A.35D4.4698  ARPA   VLAN1_x000a_INTERNET  192.168.40.87          24   4061.8637.9910  ARPA   VLAN1_x000a_INTERNET  192.168.40.99           0   9C7B.EFC4.7F42  ARPA   VLAN1_x000a_INTERNET  192.168.40.103          1   4061.8637.992B  ARPA   VLAN1_x000a_INTERNET  192.168.40.135         75   F80D.AC0A.7A48  ARPA   VLAN1_x000a_INTERNET  192.168.40.138          1   00E0.5316.09E9  ARPA   VLAN1_x000a_INTERNET  192.168.40.162          9   2C44.FD1C.F2FE  ARPA   VLAN1_x000a_INTERNET  192.168.40.196          1   F8BC.1257.CDD2  ARPA   VLAN1_x000a_INTERNET  192.168.40.243         24   D89E.F312.1A67  ARPA   VLAN1_x000a_INTERNET  192.168.40.244         18   F04D.A2E9.7E47  ARPA   VLAN1_x000a_DATOS_MINSA_VILLA_LIBERTAD#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10000         8     48000         7         0_x000a_  GIGABITETHERNET4              0         0         0         0         0         0         0         0         0_x000a_  GIGABITETHERNET5              0         0         0         0         0         0         0         0         0_x000a_  GIGABITETHERNET6              0         0         0         0         0         0         0         0         0_x000a_  GIGABITETHERNET7              0         0         0         0         0         0         0         0         0_x000a_* GIGABITETHERNET8              0         0         0        15     81000         7     26000         7         0_x000a_* VLAN1                         0         0         0         0      9000         8     50000         6         0_x000a_* WLAN-GIGABITETHERNET8         0         0         0         0         0         0      1000         2         0_x000a_* WLAN-AP0                      0         0         0         0         0         0         0         0         0_x000a_DATOS_MINSA_VILLA_LIBERTAD#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55 MESSAGES LOGGED, XML DISABLED,_x000a_                     FILTERING DISABLED_x000a_    MONITOR LOGGING: LEVEL DEBUGGING, 0 MESSAGES LOGGED, XML DISABLED,_x000a_                     FILTERING DISABLED_x000a_    BUFFER LOGGING:  LEVEL DEBUGGING, 55 MESSAGES LOGGED, XML DISABLED,_x000a_                    FILTERING DISABLED_x000a_    EXCEPTION LOGGING: SIZE (8192 BYTES)_x000a_    COUNT AND TIMESTAMP LOGGING MESSAGES: DISABLED_x000a_    PERSISTENT LOGGING: DISABLED_x000a__x000a_NO ACTIVE FILTER MODULES._x000a__x000a_    TRAP LOGGING: LEVEL INFORMATIONAL, 58 MESSAGE LINES LOGGED_x000a_        LOGGING SOURCE-INTERFACE:       VRF NAME:_x000a__x000a_LOG BUFFER (8192 BYTES):_x000a__x000a_*JAN  2 00:00:00.971: %IOS_LICENSE_IMAGE_APPLICATION-6-LICENSE_LEVEL: MODULE NAME = C800 NEXT REBOOT LEVEL = ADVIPSERVICES AND LICENSE = ADVIPSERVICES_x000a_*MAR  2 13:15:15.723: %VPN_HW-6-INFO_LOC: CRYPTO ENGINE: ONBOARD 0  STATE CHANGED TO: INITIALIZED_x000a_*MAR  2 13:15:15.723: %VPN_HW-6-INFO_LOC: CRYPTO ENGINE: ONBOARD 0  STATE CHANGED TO: ENABLED_x000a_*MAR  2 13:15:19.855: C3600_SCP_SET_DSTADDR2_IDB(184)ADD = 0 NAME IS WLAN-GIGABITETHERNET8_x000a_*MAR  2 13:15:30.907: %LINEPROTO-5-UPDOWN: LINE PROTOCOL ON INTERFACE VOIP-NULL0, CHANGED STATE TO UP_x000a_*MAR  2 13:15:30.907: %LINEPROTO-5-UPDOWN: LINE PROTOCOL ON INTERFACE WLAN-AP0, CHANGED STATE TO UP_x000a_*MAR  2 13:15:30.907: %LINEPROTO-5-UPDOWN: LINE PROTOCOL ON INTERFACE BRI0, CHANGED STATE TO DOWN_x000a_*MAR  2 13:15:30.907: %LINEPROTO-5-UPDOWN: LINE PROTOCOL ON INTERFACE BRI0:1, CHANGED STATE TO DOWN_x000a_*MAR  2 13:15:30.907: %LINEPROTO-5-UPDOWN: LINE PROTOCOL ON INTERFACE BRI0:2, CHANGED STATE TO DOWN_x000a_*MAR  2 13:15:30.907: %LINK-3-UPDOWN: INTERFACE GIGABITETHERNET8, CHANGED STATE TO UP_x000a_*MAR  2 13:15:30.907: %LINK-3-UPDOWN: INTERFACE FASTETHERNET0, CHANGED STATE TO UP_x000a_*MAR  2 13:15:31.483: %LINEPROTO-5-UPDOWN: LINE PROTOCOL ON INTERFACE VLAN1, CHANGED STATE TO DOWN_x000a_*MAR  2 13:15:31.907: %LINEPROTO-5-UPDOWN: LINE PROTOCOL ON INTERFACE GIGABITETHERNET8, CHANGED STATE TO UP_x000a_*MAR  2 13:15:31.907: %LINEPROTO-5-UPDOWN: LINE PROTOCOL ON INTERFACE FASTETHERNET0, CHANGED STATE TO UP_x000a_*MAR  2 13:15:32.639: %LINEPROTO-5-UPDOWN: LINE PROTOCOL ON INTERFACE FASTETHERNET0, CHANGED STATE TO DOWN_x000a_*MAR  2 13:15:40.683: %LINK-5-CHANGED: INTERFACE BRI0, CHANGED STATE TO ADMINISTRATIVELY DOWN_x000a_*MAR  2 13:15:41.755: %SYS-5-CONFIG_I: CONFIGURED FROM MEMORY BY CONSOLE_x000a_*MAR  2 13:15:42.823: %LINK-5-CHANGED: INTERFACE FASTETHERNET0, CHANGED STATE TO ADMINISTRATIVELY DOWN_x000a_*MAR  2 13:15:43.999: %LINK-3-UPDOWN: INTERFACE GIGABITETHERNET3, CHANGED STATE TO DOWN_x000a_*MAR  2 13:15:45.023: %LINEPROTO-5-UPDOWN: LINE PROTOCOL ON INTERFACE WLAN-GIGABITETHERNET8, CHANGED STATE TO DOWN_x000a_*MAR  2 13:15:45.023: %LINEPROTO-5-UPDOWN: LINE PROTOCOL ON INTERFACE GIGABITETHERNET0, CHANGED STATE TO DOWN_x000a_*MAR  2 13:15:45.023: %LINEPROTO-5-UPDOWN: LINE PROTOCOL ON INTERFACE GIGABITETHERNET1, CHANGED STATE TO DOWN_x000a_*MAR  2 13:15:45.023: %LINEPROTO-5-UPDOWN: LINE PROTOCOL ON INTERFACE GIGABITETHERNET2, CHANGED STATE TO DOWN_x000a_*MAR  2 13:15:45.023: %LINEPROTO-5-UPDOWN: LINE PROTOCOL ON INTERFACE GIGABITETHERNET3, CHANGED STATE TO DOWN_x000a_*MAR  2 13:15:45.023: %LINEPROTO-5-UPDOWN: LINE PROTOCOL ON INTERFACE GIGABITETHERNET4, CHANGED STATE TO DOWN_x000a_*MAR  2 13:15:45.023: %LINEPROTO-5-UPDOWN: LINE PROTOCOL ON INTERFACE GIGABITETHERNET5, CHANGED STATE TO DOWN_x000a_*MAR  2 13:15:45.023: %LINEPROTO-5-UPDOWN: LINE PROTOCOL ON INTERFACE GIGABITETHERNET6, CHANGED STATE TO DOWN_x000a_*MAR  2 13:15:45.023: %LINEPROTO-5-UPDOWN: LINE PROTOCOL ON INTERFACE GIGABITETHERNET7, CHANGED STATE TO DOWN_x000a_*MAR  2 13:15:46.839: %SYS-5-RESTART: SYSTEM RESTARTED --_x000a_CISCO IOS SOFTWARE, C800 SOFTWARE (C800-UNIVERSALK9-M), VERSION 15.3(3)M6, RELEASE SOFTWARE (FC1)_x000a_TECHNICAL SUPPORT: HTTP://WWW.CISCO.COM/TECHSUPPORT_x000a_COPYRIGHT (C) 1986-2015 BY CISCO SYSTEMS, INC._x000a_COMPILED TUE 04-AUG-15 05:50 BY PROD_REL_TEAM_x000a_*MAR  2 13:15:47.051: %SNMP-5-COLDSTART: SNMP AGENT ON HOST DATOS_MINSA_VILLA_LIBERTAD IS UNDERGOING A COLD START_x000a_*MAR  2 13:15:47.959: %CRYPTO-6-ISAKMP_ON_OFF: ISAKMP IS OFF_x000a_*MAR  2 13:15:47.959: %CRYPTO-6-GDOI_ON_OFF: GDOI IS OFF_x000a_*MAR  2 13:15:49.667: %LINK-3-UPDOWN: INTERFACE WLAN-GIGABITETHERNET8, CHANGED STATE TO UP_x000a_*MAR  2 13:15:50.667: %LINEPROTO-5-UPDOWN: LINE PROTOCOL ON INTERFACE WLAN-GIGABITETHERNET8, CHANGED STATE TO UP_x000a_*MAR  2 13:15:50.911: %LINK-3-UPDOWN: INTERFACE GIGABITETHERNET3, CHANGED STATE TO UP_x000a_*MAR  2 13:15:51.911: %LINEPROTO-5-UPDOWN: LINE PROTOCOL ON INTERFACE GIGABITETHERNET3, CHANGED STATE TO UP_x000a_*MAR  2 13:15:54.507: %SECONDCORE-5-BOOTSTAGE: ROMMON ON 2ND CORE UP_x000a_*MAR  2 13:15:54.515: %SECONDCORE-5-BOOTSTAGE: AP-BOOTLOADER ON 2ND CORE UP_x000a_*MAR  2 13:16:13.731: %LINEPROTO-5-UPDOWN: LINE PROTOCOL ON INTERFACE GIGABITETHERNET8, CHANGED STATE TO DOWN_x000a_*MAR  2 13:16:14.731: %LINK-3-UPDOWN: INTERFACE GIGABITETHERNET8, CHANGED STATE TO DOWN_x000a_*MAR  2 13:16:18.131: %LINEPROTO-5-UPDOWN: LINE PROTOCOL ON INTERFACE VLAN1, CHANGED STATE TO UP_x000a_*MAR  2 13:17:27.139: %SECONDCORE-5-BOOTSTAGE: AP-IOS ON 2ND CORE UP_x000a_*MAR  2 13:26:48.363: %LINEPROTO-5-UPDOWN: LINE PROTOCOL ON INTERFACE GIGABITETHERNET3, CHANGED STATE TO DOWN_x000a_*MAR  2 13:26:49.367: %LINK-3-UPDOWN: INTERFACE GIGABITETHERNET3, CHANGED STATE TO UP_x000a_*MAR  2 13:26:50.367: %LINEPROTO-5-UPDOWN: LINE PROTOCOL ON INTERFACE GIGABITETHERNET3, CHANGED STATE TO UP_x000a_*MAR  2 13:37:36.939: %LINEPROTO-5-UPDOWN: LINE PROTOCOL ON INTERFACE GIGABITETHERNET3, CHANGED STATE TO DOWN_x000a_*MAR  2 13:37:37.943: %LINK-3-UPDOWN: INTERFACE GIGABITETHERNET3, CHANGED STATE TO DOWN_x000a_*MAR  2 13:37:40.727: %LINK-3-UPDOWN: INTERFACE GIGABITETHERNET3, CHANGED STATE TO UP_x000a_*MAR  2 13:37:41.727: %LINEPROTO-5-UPDOWN: LINE PROTOCOL ON INTERFACE GIGABITETHERNET3, CHANGED STATE TO UP_x000a_*MAR  2 20:31:06.730: %LINK-3-UPDOWN: INTERFACE GIGABITETHERNET8, CHANGED STATE TO UP_x000a_*MAR  2 20:31:07.730: %LINEPROTO-5-UPDOWN: LINE PROTOCOL ON INTERFACE GIGABITETHERNET8, CHANGED STATE TO UP_x000a_*MAR  2 20:31:09.730: %LINEPROTO-5-UPDOWN: LINE PROTOCOL ON INTERFACE GIGABITETHERNET8, CHANGED STATE TO DOWN_x000a_*MAR  2 20:31:10.730: %LINK-3-UPDOWN: INTERFACE GIGABITETHERNET8, CHANGED STATE TO DOWN_x000a_*MAR  2 20:31:18.730: %LINEPROTO-5-UPDOWN: LINE PROTOCOL ON INTERFACE GIGABITETHERNET8, CHANGED STATE TO UP_x000a_*MAR  2 20:31:19.730: %LINK-3-UPDOWN: INTERFACE GIGABITETHERNET8, CHANGED STATE TO UP_x000a_DATOS_MINSA_VILLA_LIBERTAD#SH CLOCK_x000a_*21:19:05.041 UTC WED MAR 2 2022_x000a_DATOS_MINSA_VILLA_LIBERTAD#SH VER_x000a_CISCO IOS SOFTWARE, C800 SOFTWARE (C800-UNIVERSALK9-M), VERSION 15.3(3)M6, RELEASE SOFTWARE (FC1)_x000a_TECHNICAL SUPPORT: HTTP://WWW.CISCO.COM/TECHSUPPORT_x000a_COPYRIGHT (C) 1986-2015 BY CISCO SYSTEMS, INC._x000a_COMPILED TUE 04-AUG-15 05:50 BY PROD_REL_TEAM_x000a__x000a_ROM: SYSTEM BOOTSTRAP, VERSION 15.4(1R)T1, RELEASE SOFTWARE (FC1)_x000a__x000a_DATOS_MINSA_VILLA_LIBERTAD UPTIME IS 8 HOURS, 3 MINUTES_x000a_SYSTEM RETURNED TO ROM BY POWER-ON_x000a_SYSTEM IMAGE FILE IS &quot;FLASH:C800-UNIVERSALK9-MZ.SPA.153-3.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W-A-K9 (REVISION 1.0) WITH 357452K/35763K BYTES OF MEMORY._x000a_PROCESSOR BOARD ID FJC2032L31E_x000a_1 FASTETHERNET INTERFACE_x000a_10 GIGABIT ETHERNET INTERFACES_x000a_1 SERIAL INTERFACE_x000a_1 ISDN BASIC RATE INTERFACE_x000a_2 TERMINAL LINES_x000a_1 VIRTUAL PRIVATE NETWORK (VPN) MODULE_x000a_1 CISCO EMBEDDED AP (S)_x000a_DRAM CONFIGURATION IS 32 BITS WIDE_x000a_255K BYTES OF NON-VOLATILE CONFIGURATION MEMORY._x000a_254976K BYTES OF ATA SYSTEM COMPACTFLASH (READ/WRITE)_x000a__x000a__x000a_LICENSE INFO:_x000a__x000a_LICENSE UDI:_x000a__x000a_-------------------------------------------------_x000a_DEVICE#   PID                   SN_x000a_-------------------------------------------------_x000a_*0        C891FW-A-K9           FJC2032L31E_x000a__x000a__x000a__x000a_LICENSE INFORMATION FOR 'C800'_x000a_    LICENSE LEVEL: ADVIPSERVICES   TYPE: PERMANENT_x000a_    NEXT REBOOT LICENSE LEVEL: ADVIPSERVICES_x000a__x000a__x000a_CONFIGURATION REGISTER IS 0X2102_x000a__x000a_DATOS_MINSA_VILLA_LIBERTAD# SH INVENTORY_x000a_NAME: &quot;C891FW-A-K9&quot;, DESCR: &quot;C891FW-A-K9 CHASSIS, HW SERIAL#: FJC2032L31E, HW REVISION: 1.0&quot;_x000a_PID: C891FW-A-K9       , VID: V01, SN: FJC2032L31E_x000a__x000a_NAME: &quot;C891FWA MOTHER BOARD ON SLOT 0&quot;, DESCR: &quot;C891FWA MOTHER BOARD&quot;_x000a_PID: C891FW-A-K9       , VID: V01, SN: FOC201124EN_x000a__x000a__x000a_DATOS_MINSA_VILLA_LIBERTAD#SH PROCESSES CPU HISTORY_x000a__x000a_DATOS_MINSA_VILLA_LIBERTAD   09:19:05 PM WEDNESDAY MAR 2 2022 UTC_x000a__x000a__x000a__x000a__x000a__x000a_      222222222222222222222222333332222222222222222222222222222222_x000a_  100_x000a_   90_x000a_   80_x000a_   70_x000a_   60_x000a_   50_x000a_   40_x000a_   30_x000a_   20_x000a_   10_x000a_     0....5....1....1....2....2....3....3....4....4....5....5....6_x000a_               0    5    0    5    0    5    0    5    0    5    0_x000a_               CPU% PER SECOND (LAST 60 SECONDS)_x000a__x000a__x000a__x000a__x000a_                                     111_x000a_      333323443633333333333333333333346537333333323233333233333322_x000a_  100_x000a_   90_x000a_   80_x000a_   70_x000a_   60_x000a_   50_x000a_   40_x000a_   30_x000a_   20                                 **_x000a_   10          *                     *## *_x000a_     0....5....1....1....2....2....3....3....4....4....5....5....6_x000a_               0    5    0    5    0    5    0    5    0    5    0_x000a_               CPU% PER MINUTE (LAST 60 MINUTES)_x000a_              * = MAXIMUM CPU%   # = AVERAGE CPU%_x000a__x000a__x000a__x000a__x000a_      1      5_x000a_      63333339_x000a_  100_x000a_   90_x000a_   80_x000a_   70_x000a_   60        *_x000a_   50        *_x000a_   40        *_x000a_   30        *_x000a_   20 *      *_x000a_   10 *      *_x000a_     0....5....1....1....2....2....3....3....4....4....5....5....6....6....7.._x000a_               0    5    0    5    0    5    0    5    0    5    0    5    0_x000a_                   CPU% PER HOUR (LAST 72 HOURS)_x000a_                  * = MAXIMUM CPU%   # = AVERAGE CPU%_x000a__x000a__x000a_DATOS_MINSA_VILLA_LIBERTAD# SH RUN_x000a_BUILDING CONFIGURATION..._x000a__x000a_CURRENT CONFIGURATION : 2413 BYTES_x000a_!_x000a_VERSION 15.3_x000a_SERVICE TIMESTAMPS DEBUG DATETIME MSEC_x000a_SERVICE TIMESTAMPS LOG DATETIME MSEC_x000a_NO SERVICE PASSWORD-ENCRYPTION_x000a_!_x000a_HOSTNAME DATOS_MINSA_VILLA_LIBERTAD_x000a_!_x000a_BOOT-START-MARKER_x000a_BOOT-END-MARKER_x000a_!_x000a_AQM-REGISTER-FNF_x000a_!_x000a_ENABLE SECRET 5 $1$RJQ5$C7ATQDBM6IX3PGZDHTGFL1_x000a_!_x000a_NO AAA NEW-MODEL_x000a_SERVICE-MODULE WLAN-AP 0 BOOTIMAGE AUTONOMOUS_x000a_!_x000a_!_x000a_!_x000a_!_x000a_!_x000a_!_x000a__x000a__x000a_!_x000a_!_x000a_!_x000a_!_x000a_IP CEF_x000a_NO IPV6 CEF_x000a_!_x000a_!_x000a_!_x000a_!_x000a_!_x000a_MULTILINK BUNDLE-NAME AUTHENTICATED_x000a_!_x000a_!_x000a_!_x000a_!_x000a_!_x000a_!_x000a_!_x000a_LICENSE UDI PID C891FW-A-K9 SN FJC2032L31E_x000a_!_x000a_!_x000a_USERNAME SOPORTE PASSWORD 0 SOPORTE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DESCRIPTION !!!WAN_HACIA-CLARO!!!_x000a_ IP ADDRESS 10.15.34.116 255.255.255.248_x000a_ DUPLEX AUTO_x000a_ SPEED AUTO_x000a_!_x000a_INTERFACE WLAN-GIGABITETHERNET8_x000a_ NO IP ADDRESS_x000a_!_x000a_INTERFACE WLAN-AP0_x000a_ DESCRIPTION EMBEDDED SERVICE MODULE INTERFACE TO MANAGE THE EMBEDDED AP_x000a_ NO IP ADDRESS_x000a_!_x000a_INTERFACE VLAN1_x000a_ DESCRIPTION !!!LAN_HACIA_MINSA!!!_x000a_ IP ADDRESS 192.168.40.1 255.255.255.0_x000a_!_x000a_INTERFACE ASYNC3_x000a_ NO IP ADDRESS_x000a_ ENCAPSULATION SLIP_x000a_!_x000a_IP FORWARD-PROTOCOL ND_x000a_NO IP HTTP SERVER_x000a_NO IP HTTP SECURE-SERVER_x000a_!_x000a_!_x000a_IP ROUTE 0.0.0.0 0.0.0.0 10.15.34.113 NAME DF_GW_x000a_!_x000a_!_x000a_SNMP-SERVER COMMUNITY MINSA-MONITOR RO_x000a_SNMP-SERVER HOST 172.16.1.2 VERSION 2C MINSA_x000a_SNMP-SERVER HOST 192.168.100.222 VERSION 2C MINSA_x000a_ACCESS-LIST 15 REMARK ACCESO SNMP RO MINSA_x000a_ACCESS-LIST 15 PERMIT 172.16.1.2_x000a_ACCESS-LIST 15 PERMIT 192.168.100.222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LINE CON 0_x000a_ LOGGING SYNCHRONOUS_x000a_ LOGIN LOCAL_x000a_ NO MODEM ENABLE_x000a_LINE AUX 0_x000a_LINE 2_x000a_ NO ACTIVATION-CHARACTER_x000a_ NO EXEC_x000a_ TRANSPORT PREFERRED NONE_x000a_ TRANSPORT INPUT ALL_x000a_ STOPBITS 1_x000a_LINE 3_x000a_ MODEM INOUT_x000a_ SPEED 115200_x000a_ FLOWCONTROL HARDWARE_x000a_LINE VTY 0 4_x000a_ LOGGING SYNCHRONOUS_x000a_ LOGIN LOCAL_x000a_ TRANSPORT INPUT ALL_x000a_!_x000a_SCHEDULER ALLOCATE 20000 1000_x000a_!_x000a_END_x000a__x000a_DATOS_MINSA_VILLA_LIBERTAD#_x000a__x000a__x000a_&lt;AMANNI1SN1C1D02A01EID1&gt;PING -C 3000 -S 1500 -M 30 -B -VPN-INSTANCE MPLS_SILAIS 10.15.34.116_x000a_  PING 10.15.34.116: 1500  DATA BYTES, PRESS CTRL_C TO BREAK_x000a_    !!!!!!!!!!!!!!!!!!!!!!!!!!!!!!!!!!!!!!!!!!!!!!!!!!!!!!!!!!!!!!!!!!!!!!!!!!!!!!!!!!!!!!!!!!!!!!!!!!!!!!!!!!!!!!!!!!!!!!!!!!!!!!!!!!!!!!!!!!!!!!!!!!!!!!!!!!!!!!!!!!!!!!!!!!!!!!!!!!!!!!!!!!!!!!!!!!!!!!!!!!!!!!!!!!!!!!!!!!!!!!!!!!!!!!!!!!!!!!!!!!!!!!!!!!!!!!!!!!!!!!!!!!!!!!!!!!!!!!!!!!!!!!!!!!!!!!!!!!!!!!!!!!!!!!!!!!!!!!!!!!!!!!!!!!!!!!!!!!!!!!!!!!!!!!!!!!!!!!!!!!!!!!!!!!!!!!!!!!!!!!!!!!!!!!!!!!!!!!!!!!!!!!!!!!!!!!!!!!!!!!!!!!!!!!!!!!!!!!!!!!!!!!!!!!!!!!!!!!!!!!!!!!!!!!!!!!!!!!!!!!!!!!!!!!!!!!!!!!!!!!!!!!!!!!!!!!!!!!!!!!!!!!!!!!!!!!!!!!!!!!!!!!!!!!!!!!!!!!!!!!!!!!!!!!!!!!!!!!!!!!!!!!!!!!!!!!!!!!!!!!!!!!!!!!!!!!!!!!!!!!!!!!!!!!!!!!!!!!!!!!!!!!!!!!!!!!!!!!!!!!!!!!!!!!!!!!!!!!!!!!!!!!!!!!!!!!!!!!!!!!!!!!!!!!!!!!!!!!!!!!!!!!!!!!!!!!!!!!!!!!!!!!!!!!!!!!!!!!!!!!!!!!!!!!!!!!!!!!!!!!!!!!!!!!!!!!!!!!!!!!!!!!!!!!!!!!!!!!!!!!!!!!!!!!!!!!!!!!!!!!!!!!!!!!!!!!!!!!!!!!!!!!!!!!!!!!!!!!!!!!!!!!!!!!!!!!!!!!!!!!!!!!!!!!!!!!!!!!!!!!!!!!!!!!!!!!!!!!!!!!!!!!!!!!!!!!!!!!!!!!!!!!!!!!!!!!!!!!!!!!!!!!!!!!!!!!!!!!!!!!!!!!!!!!!!!!!!!!!!!!!!!!!!!!!!!!!!!!!!!!!!!!!!!!!!!!!!!!!!!!!!!!!!!!!!!!!!!!!!!!!!!!!!!!!!!!!!!!!!!!!!!!!!!!!!!!!!!!!!!!!!!!!!!!!!!!!!!!!!!!!!!!!!!!!!!!!!!!!!!!!!!!!!!!!!!!!!!!!!!!!!!!!!!!!!!!!!!!!!!!!!!!!!!!!!!!!!!!!!!!!!!!!!!!!!!!!!!!!!!!!!!!!!!!!!!!!!!!!!!!!!!!!!!!!!!!!!!!!!!!!!!!!!!!!!!!!!!!!!!!!!!!!!!!!!!!!!!!!!!!!!!!!!!!!!!!!!!!!!!!!!!!!!!!!!!!!!!!!!!!!!!!!!!!!!!!!!!!!!!!!!!!!!!!!!!!!!!!!!!!!!!!!!!!!!!!!!!!!!!!!!!!!!!!!!!!!!!!!!!!!!!!!!!!!!!!!!!!!!!!!!!!!!!!!!!!!!!!!!!!!!!!!!!!!!!!!!!!!!!!!!!!!!!!!!!!!!!!!!!!!!!!!!!!!!!!!!!!!!!!!!!!!!!!!!!!!!!!!!!!!!!!!!!!!!!!!!!!!!!!!!!!!!!!!!!!!!!!!!!!!!!!!!!!!!!!!!!!!!!!!!!!!!!!!!!!!!!!!!!!!!!!!!!!!!!!!!!!!!!!!!!!!!!!!!!!!!!!!!!!!!!!!!!!!!!!!!!!!!!!!!!!!!!!!!!!!!!!!!!!!!!!!!!!!!!!!!!!!!!!!!!!!!!!!!!!!!!!!!!!!!!!!!!!!!!!!!!!!!!!!!!!!!!!!!!!!!!!!!!!!!!!!!!!!!!!!!!!!!!!!!!!!!!!!!!!!!!!!!!!!!!!!!!!!!!!!!!!!!!!!!!!!!!!!!!!!!!!!!!!!!!!!!!!!!!!!!!!!!!!!!!!!!!!!!!!!!!!!!!!!!!!!!!!!!!!!!!!!!!!!!!!!!!!!!!!!!!!!!!!!!!!!!!!!!!!!!!!!!!!!!!!!!!!!!!!!!!!!!!!!!!!!!!!!!!!!!!!!!!!!!!!!!!!!!!!!!!!!!!!!!!!!!!!!!!!!!!!!!!!!!!!!!!!!!!!!!!!!!!!!!!!!!!!!!!!!!!!!!!!!!!!!!!!!!!!!!!!!!!!!!!!!!!!!!!!!!!!!!!!!!!!!!!!!!!!!!!!!!!!!!!!!!!!!!!!!!!!!!!!!!!!!!!!!!!!!!!!!!!!!!!!!!!!!!!!!!!!!!!!!!!!!!!!!!!!!!!!!!!!!!!!!!!!!!!!!!!!!!!!!!!!!!!!!!!!!!!!!!!!!!!!!!!!!!!!!!!!!!!!!!!!!!!!!!!!!!!!!!!!!!!!!!!!!!!!!!!!!!!!!!!!!!!!!!!!!!!!!!!!!!!!!!!!!!!!!!!!!!!!!!!!!!!!!!!!!!!!!!!!!!!!!!!!!!!!!!!!!!!!!!!!!!!!!!!!!!!!!!!!!!!!!!!!!!!!!!!!!!!!!!!!!!!!!!!!!!!!!!!!!!!!!!!!!!!!!!!!!!!!!!!!!!!!!!!!!!!!!!!!!!!!!!!!!!!!!!!!!!!!!!!!!!!!!!!!!!!!!!!!!!!!!!!!!!!!!!!!!!!!!!!!!!!!!!!!!!!!!!!!!!!!!!!!!!!!!!!!!!!!!!!!!!!!!!!!!!!!!!!!!!!!!!!!!!!!!!!!!!!!!!!!!!!!!!!!!!!!!!!!!!!!!!!!!!!!!!!!!!!!!!!!!!!!!!!!!!!!!!!!!!!!!!!!!!!!!!!!!!!!!!!!!!!!!!!!!!!!!!!!!!!!!!!!!!!!!!!!!!!!!!!!!!!!!!!!!!!!!!!!!!!!!!!!!!!!!!!!!!!!!!!!!!!!!!!!!!!!!!!!!!!!!!!!!!!!!!!!!!!!!!!!!!!!!!!!!!!!!!!!!!!!!!!!!!!!!!!!!!!!!!!!!!!!!!!!!!!!!!!!!!!!!!!!!!!!!!!!!!!!!!!!!!!!!!!!!!!!!!!!!!!!!!!!!!!!!!!!!!!!!!!!!!!!!!!!!!!!!!_x000a__x000a_  --- 10.15.34.116 PING STATISTICS ---_x000a_    3000 PACKET(S) TRANSMITTED_x000a_    3000 PACKET(S) RECEIVED_x000a_    0.00% PACKET LOSS_x000a_    ROUND-TRIP MIN/AVG/MAX = 2/2/27 MS"/>
    <s v="---"/>
    <x v="1"/>
    <x v="9"/>
    <x v="4"/>
    <x v="1"/>
    <x v="12"/>
  </r>
  <r>
    <s v="F4478625"/>
    <x v="0"/>
    <d v="2022-03-02T15:26:14"/>
    <x v="4"/>
    <s v="SE LLAMA A CLIENTE ALEXIS JIMENEZ 74352271 MENCINA QUE TIENEN CONTRATADO 50 MBPS DE BAJADA Y 50MBPS DE SUBIDA PERO INDICA QUE REALIZO PRUEBAS DIRECTAMENTE CONECTADO AL ROUTER DE CLARO Y EL ANCHO DE BANDA QUE LE BRINDABA ERA DE 3 MBPS, SE NOTIFICARA PARA SU SEGUIMIENTO_x000a__x000a_CLIENTE MENCIONA QUE SE RETIRA DE PR A LAS 16 HRS_x000a_- ID 2001995358"/>
    <s v="---"/>
    <x v="1"/>
    <x v="9"/>
    <x v="4"/>
    <x v="1"/>
    <x v="7"/>
  </r>
  <r>
    <s v="F4478645"/>
    <x v="0"/>
    <d v="2022-03-02T15:42:00"/>
    <x v="4"/>
    <s v="SE LLAMA A CLIENTE ULISES SANDOVAL 58260208  MENCIONA QUE NO TIENE COMO REALIZAR PRUEBAS A NIVEL LAN, SE TRATO DE CONTACTAR A GESTOR PERO NO SE LOGRO LA COMUNICACION_x000a_- ID 3001001054"/>
    <s v="---"/>
    <x v="1"/>
    <x v="9"/>
    <x v="4"/>
    <x v="1"/>
    <x v="7"/>
  </r>
  <r>
    <s v="F4478647"/>
    <x v="1"/>
    <d v="2022-03-02T13:36:15"/>
    <x v="7"/>
    <s v="SE RECIBE CORREO DE CLIENTE INDICANDO LO SIGUIENTE, SE PIDE APOYO A GESTIÓN N1:_x000a_DE: SANCHEZ MANRRIQUEZ MARIA GUADALUPE [MAILTO:MSMANRRI@UNINET.COM.MX]_x000a_ENVIADO EL: MIÉRCOLES, 2 DE MARZO DE 2022 13:20_x000a_ASUNTO: RE: SOLICITUD DE SOPORTE ::: ID LOCAL ICXN-00060OC || DHL LATO I EXPRESS ::: TICKET CNOC IMDHE019073 ::: &quot;PERDIDA DE PAQUETES&quot;_x000a__x000a_BUENAS TARDES ESTIMADOS_x000a__x000a_FAVOR DE REVISAR NUEVAMENTE YA QUE EN ESTE MOMENTO OBSERVAMOS EL SERVICIO INALCANZABLE_x000a__x000a_PING VRF V39544:VPN_DHL-INT_0  186.26.123.41_x000a_TYPE ESCAPE SEQUENCE TO ABORT._x000a_SENDING 5, 100-BYTE ICMP ECHOS TO 186.26.123.41, TIMEOUT IS 2 SECONDS:_x000a_....._x000a_SUCCESS RATE IS 0 PERCENT (0/5)_x000a__x000a_SALUDOS!"/>
    <s v="---"/>
    <x v="1"/>
    <x v="9"/>
    <x v="4"/>
    <x v="1"/>
    <x v="6"/>
  </r>
  <r>
    <s v="F4478647"/>
    <x v="0"/>
    <d v="2022-03-02T17:40:43"/>
    <x v="4"/>
    <s v="SE LLAMA A CLIENTE 525551745290 RESPONDE EDGAR QUIEN MENCIONA PERSISTEN LAS PERDIDAS, SE LE NOTIFICA QUE A NIVEL DE CLARO TODO FUNCIONA CORRECTAMENTE, SE NOTIFICARA PARA EL SEGUIMIENTO_x000a_- LLAMADA DESDE HERRAMIENTA VIVO"/>
    <s v="---"/>
    <x v="1"/>
    <x v="9"/>
    <x v="4"/>
    <x v="1"/>
    <x v="9"/>
  </r>
  <r>
    <s v="F4478647"/>
    <x v="1"/>
    <d v="2022-03-02T22:08:03"/>
    <x v="7"/>
    <s v="SE RECIBE CORREO DE CLIENTE CONSULTANDO EL FEEDBACK, SE PIDE APOYO A GESTIÓN N1 VÍA SKYPE, EN ESPERA DE APOYO DE ÉSTOS:_x000a_DE: HERNANDEZ VAZQUEZ EDGAR JESUS [MAILTO:EHVAZQUE@UNINET.COM.MX]_x000a_ENVIADO EL: MIÉRCOLES, 2 DE MARZO DE 2022 22:01_x000a_ASUNTO: RE: SOLICITUD DE SOPORTE ::: ID LOCAL ICXN-00060OC || DHL LATO I EXPRESS ::: TICKET CNOC IMDHE019073 ::: &quot;PERDIDA DE PAQUETES&quot;_x000a__x000a_ESTIMADOS_x000a_BUENA NOCHE_x000a__x000a_SOLICITANDO DE SU APOYO CON SUS COMENTARIOS RESPECTO DE LAS EVIDENCIAS ENVIADAS._x000a__x000a_SALUDOS."/>
    <s v="---"/>
    <x v="1"/>
    <x v="9"/>
    <x v="4"/>
    <x v="1"/>
    <x v="14"/>
  </r>
  <r>
    <s v="F4478647"/>
    <x v="0"/>
    <d v="2022-03-03T09:20:12"/>
    <x v="66"/>
    <s v="SE LLAMA A CLIENTE SIN TENER RESPUESTA"/>
    <s v="---"/>
    <x v="1"/>
    <x v="9"/>
    <x v="23"/>
    <x v="2"/>
    <x v="4"/>
  </r>
  <r>
    <s v="F4478647"/>
    <x v="0"/>
    <d v="2022-03-03T10:47:21"/>
    <x v="66"/>
    <s v="SE SOLICITA INFORMACION A CLIENTE PARA ASIGNACION TECNICA"/>
    <s v="---"/>
    <x v="1"/>
    <x v="9"/>
    <x v="23"/>
    <x v="2"/>
    <x v="5"/>
  </r>
  <r>
    <s v="F4478647"/>
    <x v="0"/>
    <d v="2022-03-03T13:09:30"/>
    <x v="4"/>
    <s v="SE LLAMA A CLIENTE 52 55 5174 5290 TELMEX SOLICITA SE PUEDA ENVIAR POR CORREO EL MOTIVO DE LA VISITA TECNICA Y LOS DATOS QUE SE NECESITAN DE CLIENTE FINAL PARA QUE TELMEX LO SOLICITE AL CLIENTE_x000a_- LLAMADA DESDE HERRAMIENTA VIVO"/>
    <s v="---"/>
    <x v="1"/>
    <x v="9"/>
    <x v="23"/>
    <x v="2"/>
    <x v="6"/>
  </r>
  <r>
    <s v="F4478647"/>
    <x v="0"/>
    <d v="2022-03-03T14:40:03"/>
    <x v="80"/>
    <s v="SE ENVIA CORREO A CLIENTE, PENDIENTE DE LOS COMENTARIOS_x000a__x000a__x000a__x000a_DE: CARLOS EDGARDO ICHEL ESCOBAR &lt;CARLOS.ICHEL@CLARO.COM.GT&gt;_x000a_ENVIADO: JUEVES, 3 DE MARZO DE 2022 14:38_x000a_PARA: TECNICORPO &lt;TECNICORPO@CLARO.COM.GT&gt;; SANCHEZ MANRRIQUEZ MARIA GUADALUPE &lt;MSMANRRI@UNINET.COM.MX&gt;_x000a_CC: CNOC INTERNACIONAL &lt;CNOC.INTL@UNINET.COM.MX&gt;; GRUPO N1 &lt;N1CLARO@CLARO.COM.GT&gt;; JUAN MANUEL CARDONA SALAMA &lt;JUANM.CARDONA@CLARO.COM.GT&gt;_x000a_ASUNTO: RE: SOLICITUD DE SOPORTE ::: ID LOCAL ICXN-00060OC || DHL LATO I EXPRESS ::: TICKET CNOC IMDHE019073 ::: &quot;PERDIDA DE PAQUETES&quot;_x000a__x000a_BUENAS TARDES APRECIABLE CLIENTE TELMEX._x000a__x000a_LE COMENTAMOS QUE EL MOTIVO DE LA VISITA ES QUE USTEES PERCIEN PERDIDA DE PAQUETES._x000a_A NIVEL DE CLARO NO SE OBSERVAN INCONVENIENTES Y ES NECESARIO REALIZAR VISITA TECNICA_x000a_PARA VALIDAR SI ES UN TEMA A NIVEL DE LAN, ACTUALMENTE NO SE CUENTA CON GESTION DEL CPE O ROUTER_x000a_EN EL PUNTO REMOTO._x000a__x000a_ADICIONAL A ELLOS SOLICITAMOS LA DIRECCION EXACTA DEL SERVICIO, HORARIOS DE ATENCION Y UN CONTACTO_x000a_PORFAVOR, ESTAREMOS PENDIENTES DE SUS COMENTARIOS."/>
    <s v="---"/>
    <x v="1"/>
    <x v="9"/>
    <x v="23"/>
    <x v="2"/>
    <x v="3"/>
  </r>
  <r>
    <s v="F4478647"/>
    <x v="0"/>
    <d v="2022-03-04T09:56:01"/>
    <x v="66"/>
    <s v="EN GESTION CON CLIETE Y PERSONAL TECNICO EN SITIO PARA REVISION DE RED LAN"/>
    <s v="---"/>
    <x v="1"/>
    <x v="9"/>
    <x v="5"/>
    <x v="3"/>
    <x v="4"/>
  </r>
  <r>
    <s v="F4478647"/>
    <x v="1"/>
    <d v="2022-03-06T09:35:08"/>
    <x v="7"/>
    <s v="SE HABLÓ CON LUIS SANTOS/CCLIENTE 00 (52) 55 51 74 52 99 INDICA ENLACE OK, AUTORIZA CIERRE DEL TICKET."/>
    <s v="---"/>
    <x v="1"/>
    <x v="9"/>
    <x v="6"/>
    <x v="6"/>
    <x v="4"/>
  </r>
  <r>
    <s v="F4478649"/>
    <x v="0"/>
    <d v="2022-03-02T15:58:39"/>
    <x v="29"/>
    <s v="SE HABLO CON EL CLIENTE JESICA TORRES QUIEN VALIDA EL SERVICIO Y AUTORIZA EL CIERRE._x000a_3001008557_x000a_COLA:_x000a_NOMBRE: A: 54713634_x000a_NÚMERO: 54713634_x000a_DURACIÓN: 0:00:08_x000a_ESTADO: CONECTADA_x000a_DETALLES: 54713634_x000a_PROCESO ASOCIADO:_x000a_SERVIDOR IC: CEN-GT-CIC-02_x000a_USUARIO DE IC: JOSE.SOTO_x000a_FECHA Y HORA LOCALES: 2/03/2022 15:58:10"/>
    <s v="---"/>
    <x v="1"/>
    <x v="9"/>
    <x v="4"/>
    <x v="1"/>
    <x v="7"/>
  </r>
  <r>
    <s v="F4478666"/>
    <x v="0"/>
    <d v="2022-03-03T10:39:21"/>
    <x v="69"/>
    <s v="**SE LLAMA A CLIENTE ABNER CASTELLANOS 50170143 - ID 3001122364 || SE LLAMA A CLIENTE Y SE DEJA EN CONFERENCIA CON GESTOR **"/>
    <s v="---"/>
    <x v="1"/>
    <x v="9"/>
    <x v="23"/>
    <x v="2"/>
    <x v="5"/>
  </r>
  <r>
    <s v="F4478669"/>
    <x v="0"/>
    <d v="2022-03-02T14:44:28"/>
    <x v="4"/>
    <s v="SE LLAMA A CLIENTE EDI 53533313 MENCIONA QUE UNICAMENTE NECESITABA LA DIRECCION IP PERO LA ENCONTRO EN UNA HOJA QUE LE DEJO PERSONAL TECNICO, SERVICIO FUNCIONANDO CORRECTAMENTE_x000a_- ID 2001982928"/>
    <s v="---"/>
    <x v="1"/>
    <x v="9"/>
    <x v="4"/>
    <x v="1"/>
    <x v="3"/>
  </r>
  <r>
    <s v="F4478673"/>
    <x v="0"/>
    <d v="2022-03-02T13:45:58"/>
    <x v="69"/>
    <s v="**SE LLAMA A CLIENTE MIGUEL MONGE 70700311 - ID 2001965123 || SE BRINDA RETROALIMENTACION A CLIENTE **"/>
    <s v="---"/>
    <x v="1"/>
    <x v="9"/>
    <x v="4"/>
    <x v="1"/>
    <x v="6"/>
  </r>
  <r>
    <s v="F4478673"/>
    <x v="0"/>
    <d v="2022-03-02T18:00:14"/>
    <x v="74"/>
    <s v="SE LLAMA A CLIENTE MIGUEL COMENTA QUE SERVICIO YA SE ENCUENTRA OPERATIVO, BRINDA CIERRE DE FALLA_x000a__x000a_3001041512_x000a_COLA:_x000a_NOMBRE: A: 0050370700311_x000a_NÚMERO: 0050370700311_x000a_DURACIÓN: 0:00:51_x000a_ESTADO: DESCONECTADO [DESCONEXIÓN LOCAL]_x000a_DETALLES: 0050370700311_x000a_PROCESO ASOCIADO:_x000a_SERVIDOR IC: CEN-GT-CIC-02_x000a_USUARIO DE IC: JUAN.LOPEZS_x000a_FECHA Y HORA LOCALES: 2/03/2022 17:59:30"/>
    <s v="---"/>
    <x v="1"/>
    <x v="9"/>
    <x v="4"/>
    <x v="1"/>
    <x v="13"/>
  </r>
  <r>
    <s v="F4478676"/>
    <x v="1"/>
    <d v="2022-03-02T17:01:42"/>
    <x v="96"/>
    <s v="*SE LLAMA A WALTER REYES ID: 3001023213_x000a_CONFIRMA SERVICIO OK, AUTORIZA CIERRE DE TKT, SE NOTIFICA A LUIS.IXCOT VIA SKYPE, WIP, FVG"/>
    <s v="---"/>
    <x v="1"/>
    <x v="9"/>
    <x v="4"/>
    <x v="1"/>
    <x v="9"/>
  </r>
  <r>
    <s v="F4478678"/>
    <x v="0"/>
    <d v="2022-03-02T13:42:43"/>
    <x v="35"/>
    <s v="SE ENVIA GRAFICAS A CLIENTE_x000a__x000a_RE: C152 - ENLACE DE DATOS ID 625900011; 38300555"/>
    <s v="---"/>
    <x v="1"/>
    <x v="9"/>
    <x v="4"/>
    <x v="1"/>
    <x v="6"/>
  </r>
  <r>
    <s v="F4478678"/>
    <x v="1"/>
    <d v="2022-03-02T14:15:33"/>
    <x v="96"/>
    <s v="AUN SIN RESPUESTA DE PARTE DEL CLIENTE VIA CORREO, SE VERIFICARA MAS ADELANTE"/>
    <s v="---"/>
    <x v="1"/>
    <x v="9"/>
    <x v="4"/>
    <x v="1"/>
    <x v="3"/>
  </r>
  <r>
    <s v="F4478678"/>
    <x v="0"/>
    <d v="2022-03-02T16:35:35"/>
    <x v="35"/>
    <s v="SE ENVIA CORREO A CLIENTE CON GRAFICAS_x000a_DEL SERVICIO_x000a__x000a_DE: GERIZIM SINAI RAMIREZ CALDERON &lt;GERIZIM.RAMIREZ@CLARO.COM.GT&gt;ENVIADO: MIÉRCOLES, 2 DE MARZO DE 2022 16:33PARA: LUIS MIGUEL IXCOT MORALES &lt;LUIS.IXCOT@CLARO.COM.GT&gt;; TECNICORPO &lt;TECNICORPO@CLARO.COM.GT&gt;; 'WALTER ANIBAL REYES' &lt;WALTER.REYES@SOMOSCMI.COM&gt;CC: HELPDESK@CAMPERO.COM &lt;HELPDESK@CAMPERO.COM&gt;; 'NOC ALIMENTOS' &lt;NOC.ALIMENTOS@SOMOSCMI.COM&gt;; GRUPO N1 &lt;N1CLARO@CLARO.COM.GT&gt;; CNOCCA &lt;CNOCCA@CLARO.COM.GT&gt;; YENSI SUCELY CALGUA MATEO &lt;YENSI.CALGUA@CLARO.COM.GT&gt;ASUNTO: RE: C152 - ENLACE DE DATOS ID 625900011; 38300555_x000a__x000a_BUEN DÍA ESTIMADO CLIENTE:_x000a__x000a_GUSTO EN SALUDARLE, CON RESPECTO AL SEGUIMIENTO DEL CASO 38300555T COMPARTO LAS GRÁFICAS DE DISPONIBILIDAD Y EL CONSUMO DEL SERVICIO. HASTA EL MOMENTO EL SERVICIO CONTINUA SIN INCONVENIENTES._x000a__x000a_&lt;GNCYGTVGN1T1E06B02EIM4&gt;PING -C 1000 -S 1000 -M 15 -Q -VPN-INSTANCE  CAMPERO_XT 10.174.168.149_x000a_  PING 10.174.168.149: 1000  DATA BYTES, PRESS CTRL_C TO BREAK_x000a__x000a_  --- 10.174.168.149 PING STATISTICS ---_x000a_    1000 PACKET(S) TRANSMITTED_x000a_    1000 PACKET(S) RECEIVED_x000a_    0.00% PACKET LOSS_x000a_    ROUND-TRIP MIN/AVG/MAX = 1/1/3 MS"/>
    <s v="---"/>
    <x v="1"/>
    <x v="9"/>
    <x v="4"/>
    <x v="1"/>
    <x v="12"/>
  </r>
  <r>
    <s v="F4478678"/>
    <x v="1"/>
    <d v="2022-03-02T16:59:38"/>
    <x v="96"/>
    <s v="**SE LLAMA A WALTER REYES ID: 3001023213, CONFIRMA SERVICIO OK, AUTORIZA CIERRE DE TKT, SE NOTIFICA A YENSI.CALGUA VIA SKYPE, WIP, FVG"/>
    <s v="---"/>
    <x v="1"/>
    <x v="9"/>
    <x v="4"/>
    <x v="1"/>
    <x v="12"/>
  </r>
  <r>
    <s v="F4478691"/>
    <x v="0"/>
    <d v="2022-03-02T12:50:54"/>
    <x v="26"/>
    <s v="SE LLAMA A CLIENTE GERARDO GARCIA-40187448  SE TIENE EN LINEA-"/>
    <s v="---"/>
    <x v="1"/>
    <x v="9"/>
    <x v="4"/>
    <x v="1"/>
    <x v="11"/>
  </r>
  <r>
    <s v="F4478691"/>
    <x v="0"/>
    <d v="2022-03-02T13:02:59"/>
    <x v="26"/>
    <s v="CLIENTE INDICA QUE TUVO PROBLEMAS DE ENERGIA-  APLICA RESET Y SERVICIO QUEDA ACTIVO- REALIZA PRUEBAS Y VALIDA ##VIVO_x000a__x000a__x000a_EXP USRINF:ENTITYPE=SCSCF,IMPU=&quot;TEL:+50223231212&quot;;_x000a_GNCYGTAJ_CENTRO_CSCF_x000a_+++    CSCF/*MEID:5 MENAME:GNCYGTAJ_CENTRO_CSCF*/        2022-03-02 13:01:26-06:00_x000a_O&amp;M    #248439_x000a_%%/*1879501366 MEID=005*/EXP USRINF: ENTITYPE=SCSCF,IMPU=&quot;TEL:+50223231212&quot;;%%_x000a_RETCODE = 0  OPERATION SUCCEEDED_x000a__x000a_THE RESULT IS AS FOLLOWS:_x000a_-------------------------_x000a_               IMPI  =  +50223231212@IMSHWI.CLARO.COM.GT_x000a_               IMPU  =  TEL:+50223231212_x000a_         SCU NUMBER  =  102_x000a_     REGISTER STATE  =  REGISTERED_x000a_      REGISTER TIME  =  3604_x000a_      RESIDUAL TIME  =  3601_x000a_        PATH HEADER  =  &lt;SIP:TERM@CEPCSCF1.IMSHWI.CLARO.COM.GT;LR;SSN;TYPE=V4;IP=10.16.113.250;PORT=39297;DPT=7B92_86&gt;;+SIP.INSTANCE=&quot;&lt;URN:UUID:24:FD:0D:67:FE:AF&gt;&quot;_x000a_    CONTACT ADDRESS  =  &lt;SIP:+50223231212@10.16.113.250:39297;TRANSPORT=UDP;ANN=FIXED-ACCESS_1&gt;;Q=1.0;+SIP.INSTANCE=&quot;&lt;URN:UUID:24:FD:0D:67:FE:AF&gt;&quot;;+SIP.MODEL=&quot;INTELBRAS/UNNITI&quot;;+SIP.VERSION=&quot;21.05.28&quot;_x000a_ AUTHORIZATION TYPE  =  MD5_x000a_  USER SUBSCRIBE ID  =  NULL_x000a_    USER SESSION ID  =  NULL_x000a_         USER AGENT  =  INTELBRAS/UNNITI - V21.05.28_x000a_USER PRIORITY LEVEL  =  4_x000a_        IFC UNSAVED  =  NO_x000a_  P-CSCF NETWORK ID  =  NULL_x000a_(NUMBER OF RESULTS = 1)_x000a__x000a_---    END"/>
    <s v="---"/>
    <x v="1"/>
    <x v="9"/>
    <x v="4"/>
    <x v="1"/>
    <x v="6"/>
  </r>
  <r>
    <s v="F4478700"/>
    <x v="0"/>
    <d v="2022-03-02T15:58:12"/>
    <x v="69"/>
    <s v="**SE LLAMA A CLIENTE OSCAR FUENTEZ AL 23844040 - ID 3001008241 || CLIENTE NO RESPONDE || SE INTENTARA LUEGO **"/>
    <s v="---"/>
    <x v="1"/>
    <x v="9"/>
    <x v="4"/>
    <x v="1"/>
    <x v="7"/>
  </r>
  <r>
    <s v="F4478700"/>
    <x v="0"/>
    <d v="2022-03-03T10:58:57"/>
    <x v="69"/>
    <s v="**SE LLAMA A CLIENTE OSCAR FUENTES 50223844040 - ID 3001130389 || CONTESTA LA SEÑORITA MARIA ELENA E INDICA QUE VA A COMUNICAR PERO NO SE TIENE RESPUESTA DE CLIENTE || SE INTENTARA LUEGO **"/>
    <s v="---"/>
    <x v="1"/>
    <x v="9"/>
    <x v="23"/>
    <x v="2"/>
    <x v="5"/>
  </r>
  <r>
    <s v="F4478700"/>
    <x v="0"/>
    <d v="2022-03-03T13:26:08"/>
    <x v="69"/>
    <s v="**SE LLAMA A CLIENTE OSCAR FUENTES 50223844040 - ID 3001182693 || CLIENTE NO RESPONDE || SE INTENTARA LUEGO **"/>
    <s v="---"/>
    <x v="1"/>
    <x v="9"/>
    <x v="23"/>
    <x v="2"/>
    <x v="6"/>
  </r>
  <r>
    <s v="F4478700"/>
    <x v="0"/>
    <d v="2022-03-03T14:08:52"/>
    <x v="69"/>
    <s v="**SE LLAMA A CLIENTE AL 50223844040  ID 3001194652 || CLIENTE INFORMA QUE EL SERVICIO ESTA ESTABLE Y OPERATIVO || AUTORIZA CIERRE DE TICKET **"/>
    <s v="---"/>
    <x v="1"/>
    <x v="9"/>
    <x v="23"/>
    <x v="2"/>
    <x v="3"/>
  </r>
  <r>
    <s v="F4478709"/>
    <x v="0"/>
    <d v="2022-03-02T13:41:31"/>
    <x v="48"/>
    <s v="SE LLAMO A MONITOREO DE CAJERO 5B ATIENDE MOISES QUIEN INDICA QUE SE ESTAN REALIZANDO TRABAJOS Y POSIBLEMENTE FINALICEN EL DÍA DE MAÑANA AL FINALIZAR LA TARDE, POR LO QUE SOLICITA QUE SI EL ENLACE NO REESTABLECE AL FINALIZAR LA TARDE DE MAÑANA SE LLAME EL DÍA VIERNES 4 DE MARZO AL FINALIZAR LA TARDE_x000a__x000a_2001955333_x000a_COLA:_x000a_NOMBRE: A: 24207212_x000a_NÚMERO: 24207212_x000a_DURACIÓN: 0:04:49_x000a_ESTADO: DESCONECTADO [DESCONEXIÓN LOCAL]_x000a_DETALLES: 24207212_x000a_PROCESO ASOCIADO:_x000a_SERVIDOR IC: CEN-GT-CIC-02_x000a_USUARIO DE IC: MONICAMARROQUIN_x000a_FECHA Y HORA LOCALES: 2/03/2022 13:17:37"/>
    <s v="---"/>
    <x v="1"/>
    <x v="9"/>
    <x v="4"/>
    <x v="1"/>
    <x v="6"/>
  </r>
  <r>
    <s v="F4478709"/>
    <x v="0"/>
    <d v="2022-03-03T12:42:00"/>
    <x v="48"/>
    <s v="CLIENTE INDICA QUE SE DE SEGUIMIENTO EL DÍA DE MAÑANA 04 DE MARZO"/>
    <s v="---"/>
    <x v="1"/>
    <x v="9"/>
    <x v="23"/>
    <x v="2"/>
    <x v="11"/>
  </r>
  <r>
    <s v="F4478709"/>
    <x v="0"/>
    <d v="2022-03-03T15:05:27"/>
    <x v="81"/>
    <s v="ENLACE CONTINUA CAIDO, EN ACTUALIZACIONES ANTERIORES CLIENTE INDICA QUE SE TRATA DE UN MANTENIMIENTO PROGRAMADO QUE SE EXTENDERA HASTA EL DIA DE MAÑANA EN LA TARDE, SE QUEDARA AL PENDIENTE POR SI NO LEVANTA SE BRINDARA SEGUIMIENTO CON CLIENTE."/>
    <s v="---"/>
    <x v="1"/>
    <x v="9"/>
    <x v="23"/>
    <x v="2"/>
    <x v="7"/>
  </r>
  <r>
    <s v="F4478735"/>
    <x v="0"/>
    <d v="2022-03-02T16:08:40"/>
    <x v="69"/>
    <s v="**SE LLAMA A CLIENTE JENY FUNEZ AL 87787785  ID 3001009376 || CLIENTE INFORMA QUE AUN TIENE EL INCONVENIENTE DEL SERVICIO INDICA QUE NO PASA DE 15 MB. || SE NOTIFICA A GESTOR PARA EL SEGUIMIENTO **"/>
    <s v="---"/>
    <x v="1"/>
    <x v="9"/>
    <x v="4"/>
    <x v="1"/>
    <x v="12"/>
  </r>
  <r>
    <s v="F4478739"/>
    <x v="0"/>
    <d v="2022-03-02T13:49:42"/>
    <x v="59"/>
    <s v="SE LLAMA AL CLIENTE ROBERTO CORTEZ 78193073, CLIENTE COMENTA QUE SÍ GENERA Y RECIBE LLAMADAS,  EL INCONVENIENTE QUE TIENE ESQUE CUANDO TODAS SUS TRONCALES ESTAN OCUPADAS Y RECIBE OTRA LLAMADA, ÉSTA LLAMADA SE CORTA EN LUGAR DE DEJARLO EN ESPERA. SE LE SOLICITA APOYO PARA REINICIAR SU PLANTA PBX, PERO INDICA QUE EN ESTE MOMENTO TIENE MUCHAS LLAMADAS EN CURSO Y NO ES POSIBLE REALIZARLO. INDICA QUE PUEDE REINICIAR EQUIPOS A PARTIR DE LAS 16:30 HORAS. LLAMADA DESDE VIVO"/>
    <s v="---"/>
    <x v="1"/>
    <x v="9"/>
    <x v="4"/>
    <x v="1"/>
    <x v="6"/>
  </r>
  <r>
    <s v="F4478739"/>
    <x v="0"/>
    <d v="2022-03-02T16:48:54"/>
    <x v="69"/>
    <s v="**SE LLAMA A CLIENTE  ROBERTO CORTEZ AL 78193073 - ID 3001023205 || CLIENTE CONTESTA SE LE SOLICITA UN MOMENTO PARA CONTACTAR A GESTOR PERO CLIENTE CORTA LLAMADA || SE INTENTARA LUEGO **"/>
    <s v="---"/>
    <x v="1"/>
    <x v="9"/>
    <x v="4"/>
    <x v="1"/>
    <x v="12"/>
  </r>
  <r>
    <s v="F4478739"/>
    <x v="0"/>
    <d v="2022-03-03T11:03:12"/>
    <x v="59"/>
    <s v="SE LLAMA AL CLIENTE ROBERTO CORTEZ 78193073 SE LE CONSULTA SI LOGRÓ CONTACTAR A SU PROVEEDOR E INDICA QUE SÍ, INDICA QUE CUANDO EL PROVEEDOR REVISARÓ, EL PROBLEMA YA NO SE PRESENTABA. CLIENTE VALIDA QUE EL SERVICIO YA ESTÁ FUNCIONANDO CORRECTAMENTE, AUTORIZA EL CIERRE DEL CASO. LLAMADA DESDE VIVO"/>
    <s v="---"/>
    <x v="1"/>
    <x v="9"/>
    <x v="23"/>
    <x v="2"/>
    <x v="1"/>
  </r>
  <r>
    <s v="F4478755"/>
    <x v="0"/>
    <d v="2022-03-02T17:51:36"/>
    <x v="4"/>
    <s v="SE LLAMA A CLIENTE MARIO T. 52722909 NO RESPONDE, SE INTENTARA LUEGO_x000a_- ID 3001039856_x000a_COLA:_x000a_NOMBRE: A: 52722909_x000a_NÚMERO: 52722909_x000a_DURACIÓN: 0:00:38_x000a_ESTADO: DESCONECTADO [DESCONEXIÓN LOCAL]_x000a_DETALLES: 52722909_x000a_PROCESO ASOCIADO:_x000a_SERVIDOR IC: CEN-GT-CIC-02_x000a_USUARIO DE IC: ODALIS.SALAZAR_x000a_FECHA Y HORA LOCALES: 2/03/2022 17:51:28"/>
    <s v="---"/>
    <x v="1"/>
    <x v="9"/>
    <x v="4"/>
    <x v="1"/>
    <x v="9"/>
  </r>
  <r>
    <s v="F4478755"/>
    <x v="0"/>
    <d v="2022-03-03T09:59:05"/>
    <x v="69"/>
    <s v="**SE LLAMA A CLIENTE MARIO AL 52722909 - ID 3001109466 || CLIENTE CONFIRMA SERVICIO ESTABLE Y OPERATIVO **"/>
    <s v="---"/>
    <x v="1"/>
    <x v="9"/>
    <x v="23"/>
    <x v="2"/>
    <x v="4"/>
  </r>
  <r>
    <s v="F4478764"/>
    <x v="0"/>
    <d v="2022-03-02T15:56:31"/>
    <x v="56"/>
    <s v="CORREO DE PRUEBA"/>
    <s v="---"/>
    <x v="1"/>
    <x v="9"/>
    <x v="4"/>
    <x v="1"/>
    <x v="7"/>
  </r>
  <r>
    <s v="F4478768"/>
    <x v="1"/>
    <d v="2022-03-03T16:58:51"/>
    <x v="96"/>
    <s v="*SE RECIBE LLAMADA DE PARTE DLE CLIENTE INFORMANDO QUE NO PUEDE LLEGAR A UN SERVER MNTP CON EL PTO 25,  SE DEJA  EN CONFERENCIA CON LUIS IXCOT PARA VERIFICAR AFECTACION, A ESPERA DE LO QUE SE DETERMINE"/>
    <s v="---"/>
    <x v="1"/>
    <x v="9"/>
    <x v="23"/>
    <x v="2"/>
    <x v="12"/>
  </r>
  <r>
    <s v="F4478768"/>
    <x v="0"/>
    <d v="2022-03-04T10:23:42"/>
    <x v="69"/>
    <s v="**SE LLAMA A CLIENTE MARLON GIRON AL 51105741 - ID 3001340147 | CLIENTE INFORMA QUE NO PUEDE HACER TELNET A UN SERVIDOR LE DA  ERROR ISP QUE AYER REALIZO PRUEBAS CON MICROSOFT Y LE INDICARON QUE POR  MOTIVO QUE PUERTO 25 NO ESTA ABIERTO || SE CONTACTA A GESTOR Y SE DEJA EN LIENA CON CLIENTE **"/>
    <s v="---"/>
    <x v="1"/>
    <x v="9"/>
    <x v="5"/>
    <x v="3"/>
    <x v="5"/>
  </r>
  <r>
    <s v="F4478768"/>
    <x v="1"/>
    <d v="2022-03-05T11:32:57"/>
    <x v="25"/>
    <s v="-* MARLON GIRON 55319496 (CLIENTE) INFORMA QUE YA AGOTARON RECURSOS DE SU LADO CON EL MISMO RESULTADO, SE DEJA EN CONFERENCIA CON DOUGLAS NATARENO (GESTOR) PARA VERIFICACIONES Y/O PRUEBAS -*_x000a_-*"/>
    <s v="---"/>
    <x v="1"/>
    <x v="9"/>
    <x v="26"/>
    <x v="5"/>
    <x v="1"/>
  </r>
  <r>
    <s v="F4478768"/>
    <x v="0"/>
    <d v="2022-03-07T12:22:39"/>
    <x v="4"/>
    <s v="SE LLAMA A CLIENTE MARLON GIRON 55319496 SE DEJA EN CONFERENCIA CON GESTOR_x000a_-ID 3001851026"/>
    <s v="---"/>
    <x v="1"/>
    <x v="9"/>
    <x v="28"/>
    <x v="4"/>
    <x v="11"/>
  </r>
  <r>
    <s v="F4478769"/>
    <x v="0"/>
    <d v="2022-03-02T14:20:31"/>
    <x v="35"/>
    <s v="SE LLAMA A RENE QUIEN INDICA QUE SERVICIO RESTABLECIO CORRECTAMENTE-_x000a__x000a_2001975553_x000a_COLA:_x000a_NOMBRE: A: YENSI SUCELY CALGUA MATEO_x000a_NÚMERO: 5321_x000a_DURACIÓN: 0:01:33_x000a_ESTADO: DESCONECTADO [ÚLTIMO PARTICIPANTE DE CONFERENCIA]_x000a_DETALLES: 5321_x000a_PROCESO ASOCIADO:_x000a_SERVIDOR IC: CEN-GT-CIC-02_x000a_USUARIO DE IC: YENSICALGUA_x000a_FECHA Y HORA LOCALES: 2/03/2022 14:20:22"/>
    <s v="---"/>
    <x v="1"/>
    <x v="9"/>
    <x v="4"/>
    <x v="1"/>
    <x v="3"/>
  </r>
  <r>
    <s v="F4478811"/>
    <x v="0"/>
    <d v="2022-03-03T10:03:48"/>
    <x v="69"/>
    <s v="**SE LLAMA A CLIENTE EDWIN CARMONA AL 84684776 - ID 3001110638 || CLIENTE CONFIRMA SERVICIO ESTABLE POR EL MOMENTO INDICA QUE SOLICITO 2 DIAS DE OBSERVACION Y QUE PARA HOY A LAS 15 HRS ESTARIA CUMPLIENDO 24 HRS **"/>
    <s v="---"/>
    <x v="1"/>
    <x v="9"/>
    <x v="23"/>
    <x v="2"/>
    <x v="5"/>
  </r>
  <r>
    <s v="F4478816"/>
    <x v="0"/>
    <d v="2022-03-03T13:59:35"/>
    <x v="85"/>
    <s v="SE ENVÍA CORREO A CLIENTE, SOLICITANDO LOS PERMISOS DE INGRESO PARA EL PERSONAL // QUEDAMOS ATENTOS A LA RESPUESTA_x000a__x000a_DE: DIONICIO VELIZ CERON &lt;DIONICIO.VELIZ@CLARO.COM.GT&gt;ENVIADO: JUEVES, 3 DE MARZO DE 2022 13:55PARA: DROSALES@DISTELSA.COM.GT &lt;DROSALES@DISTELSA.COM.GT&gt;CC: CNOCCA &lt;CNOCCA@CLARO.COM.GT&gt;; CLIENTESCORPORATIVOS &lt;CLIENTESCORPORATIVOS@CLARO.COM.GT&gt;; GRUPO N1 &lt;N1CLARO@CLARO.COM.GT&gt;ASUNTO: SOLICITUD DE PERMISOS, | 61200143T | 66329518 / 41782780 MAYRA_x000a__x000a_BUENA TARDE ESTIMADO CLIENTE, UN GUSTO SALUDARLE._x000a__x000a_CON RESPECTO AL SERVICIO REPORTADO, SOLICITAMOS DE SU APOYO GESTIONANDO LOS PERMISOS DE INGRESO E INDICANDO EL HORARIO DE ATENCIÓN PARA QUE SE PUEDAN COORDINAR CON EL PERSONAL QUE SE PRESENTARA EN SITIO._x000a_DIRECCIÓN: REDUNDANCIA C.C. FLORES DEL LAGO KM.29.5 CARR CA-9 AMATITLAN LOCALES 11 Y 12 SECTOR D_x000a__x000a_ADJUNTAMOS LOS DATOS DE LOS TÉCNICOS._x000a_MAYNOR ROLANDO TUNCHEZ GONZALEZ_x0009_2225 44066 0101_x0009_5826 9579_x0009_239448_x000a_RUBEN MIXAEL ALVARADO PEREZ_x0009_1603 58043 0114_x0009_5826 1621_x0009_519023_x000a_PEDRO AMERICO GONZALEZ GOMEZ_x0009_2421 53739 1201_x0009_5826 1466_x0009_588160_x000a__x000a_QUEDAMOS ATENTOS A SUS COMENTARIOS._x000a__x000a_SALUDOS CORDIALES._x000a_ATT"/>
    <s v="---"/>
    <x v="1"/>
    <x v="9"/>
    <x v="23"/>
    <x v="2"/>
    <x v="6"/>
  </r>
  <r>
    <s v="F4478832"/>
    <x v="0"/>
    <d v="2022-03-02T14:49:38"/>
    <x v="29"/>
    <s v="SE HABLO CON EL CLIENTE OSCAR TECUN QUIEN INDICA QUE NO HAY PERSONAL EN EL PUNTO REMOTO Y QUE SE LE LLAME EN 35MIN. PARA QUE LLEGUE EL PERSONAL Y PODER REVISAR LOS EQUIPOS."/>
    <s v="---"/>
    <x v="1"/>
    <x v="9"/>
    <x v="4"/>
    <x v="1"/>
    <x v="3"/>
  </r>
  <r>
    <s v="F4478832"/>
    <x v="0"/>
    <d v="2022-03-02T15:25:36"/>
    <x v="29"/>
    <s v="SE LLAMO AL CLIENTE OSCAR TECUN, QUIEN COLOCA EN LINEA AL TEC. DEL PUNTO REMOTO._x000a_2001996892_x000a_COLA:_x000a_NOMBRE: A: 59170658_x000a_NÚMERO: 59170658_x000a_DURACIÓN: 0:00:51_x000a_ESTADO: CONECTADA_x000a_DETALLES: 59170658_x000a_PROCESO ASOCIADO:_x000a_SERVIDOR IC: CEN-GT-CIC-02_x000a_USUARIO DE IC: JOSE.SOTO_x000a_FECHA Y HORA LOCALES: 2/03/2022 15:23:55"/>
    <s v="---"/>
    <x v="1"/>
    <x v="9"/>
    <x v="4"/>
    <x v="1"/>
    <x v="7"/>
  </r>
  <r>
    <s v="F4478845"/>
    <x v="0"/>
    <d v="2022-03-02T16:24:13"/>
    <x v="69"/>
    <s v="**SE LLAMA BRIAN GARCIA 47116490 - ID 3001016752 || CLIENTE CONFIRMA SERVICIO ESTABLE Y OPERATIVO **"/>
    <s v="---"/>
    <x v="1"/>
    <x v="9"/>
    <x v="4"/>
    <x v="1"/>
    <x v="12"/>
  </r>
  <r>
    <s v="F4478851"/>
    <x v="0"/>
    <d v="2022-03-02T15:54:14"/>
    <x v="56"/>
    <s v="COMENTARIO DE PRUEBA"/>
    <s v="---"/>
    <x v="1"/>
    <x v="9"/>
    <x v="4"/>
    <x v="1"/>
    <x v="7"/>
  </r>
  <r>
    <s v="F4478852"/>
    <x v="0"/>
    <d v="2022-03-03T10:06:50"/>
    <x v="69"/>
    <s v="** SE LLAMA A CLIENTE AGENTE MAURICIO CABRERA AL 70741588 ID 3001112237 || CLIENTE NO RESPONDE || SE INTENTARA LUEGO **"/>
    <s v="---"/>
    <x v="1"/>
    <x v="9"/>
    <x v="23"/>
    <x v="2"/>
    <x v="5"/>
  </r>
  <r>
    <s v="F4478852"/>
    <x v="0"/>
    <d v="2022-03-03T11:07:18"/>
    <x v="69"/>
    <s v="** SE LLAMA A CLIENTE AGENTE MAURICIO CABRERA AL 70741588 ID 3001133155 || CLIENTE INFORMA QUE AUN TIENE INCONVENIENTE CON EL SERVICIO || SE CONTACTA A GESTOR Y SE DEJA EN LINEA CON CLIENTE **"/>
    <s v="---"/>
    <x v="1"/>
    <x v="9"/>
    <x v="23"/>
    <x v="2"/>
    <x v="1"/>
  </r>
  <r>
    <s v="F4478852"/>
    <x v="0"/>
    <d v="2022-03-03T13:37:07"/>
    <x v="62"/>
    <s v="NOS INFORMA EL TEC. JESUS OPICO QUE EL CLIENTE NO TIENE ENERGIZADOS SUS EQUIPOS YA CUANDO HAY INCONVENIENTE DE ENERGIA ELECTRICA SE PIERDE LA CONEXION SE LE EXPLICA AL CLIENTE DE IGUAL MANERA NOS INFORMA QUE SE QUEJAN DE LENTITUD DONDE NOS INDICA QUE HAY 10 EQUIPOS CONECTADOS EL CUAL 6 ESTAN LIBRES PARA NAVEGAR Y 4 CON RESTRICIONES EL ENLACE ES DE 2M SE LE INDICA QUE SE TIENE QUE CONTACTAR CON SU EJECUTIVO DE CUENTA PARA UN AUMENTO Y MEJORA DEL SERVICIO_x000a__x000a__x000a__x000a_#HERRAMIENTA_UTILIZADA_x000a_ SE TIENE COMUNICACIÓN AL ROUTER CPE | ENLACE OPERATIVO._x000a__x000a__x000a__x000a__x000a_PING HACIA ROUTER CPE:_x000a__x000a_PING -Q -C 500 -S 500 -M 10 -VPN PNC 10.152.166.51_x000a_  PING 10.152.166.51: 500  DATA BYTES, PRESS CTRL_C TO BREAK_x000a__x000a_  --- 10.152.166.51 PING STATISTICS ---_x000a_    500 PACKET(S) TRANSMITTED_x000a_    500 PACKET(S) RECEIVED_x000a_    0.00% PACKET LOSS_x000a_    ROUND-TRIP MIN/AVG/MAX = 8/8/18 MS_x000a__x000a__x000a__x000a_RUTA IP_x000a__x000a_PE: 10.179.30.11_x000a__x000a_DISPLAY IP ROUTING-TABLE VPN-INSTANCE PNC 10.152.166.51_x000a_ROUTE FLAGS: R - RELAY, D - DOWNLOAD TO FIB, T - TO VPN-INSTANCE, B - BLACK HOLE ROUTE_x000a_------------------------------------------------------------------------------_x000a_ROUTING TABLE : PNC_x000a_SUMMARY COUNT : 1_x000a__x000a_DESTINATION/MASK    PROTO   PRE  COST        FLAGS NEXTHOP         INTERFACE_x000a__x000a_  10.152.166.48/29  DIRECT  0    0             D   10.152.166.49   VBDIF1612_x0009__x0009__x0009_"/>
    <s v="---"/>
    <x v="1"/>
    <x v="9"/>
    <x v="23"/>
    <x v="2"/>
    <x v="6"/>
  </r>
  <r>
    <s v="F4478857"/>
    <x v="0"/>
    <d v="2022-03-02T16:05:20"/>
    <x v="94"/>
    <s v="SE CONVERSO CON CLIENTE TATIANA SALGUERO | 0050322529218 QUIEN INDICA QUE ACTUALMENTE YA CUENTAN CON SERVICIO, QUE YA NO PRESENTAN INCONVENIENTES, CLIENTE INDICA QUE TIENEN CONECTADO LAPTOPS Y EQUIPOS DE ESCRITORIO, EN LLAMADA CLIENTE AUTORIZA EL CIERRE DE TICKET"/>
    <s v="---"/>
    <x v="1"/>
    <x v="9"/>
    <x v="4"/>
    <x v="1"/>
    <x v="12"/>
  </r>
  <r>
    <s v="F4478859"/>
    <x v="0"/>
    <d v="2022-03-03T10:12:25"/>
    <x v="69"/>
    <s v="**SE LLAMA A CLIENTE AL 5818-7301 - ID 3001113824 - 3001114264 || CLIENTE NO RESPONDE || SE INTENTARA LUEGO **"/>
    <s v="---"/>
    <x v="1"/>
    <x v="9"/>
    <x v="23"/>
    <x v="2"/>
    <x v="5"/>
  </r>
  <r>
    <s v="F4478859"/>
    <x v="0"/>
    <d v="2022-03-03T11:08:43"/>
    <x v="69"/>
    <s v="**SE LLAMA A CLIENTE AL 5818-7301 - ID 3001113824 - 3001135246 || CLIENTE NO RESPONDE || ENVIA A BUZON || SE INTENTARA LUEGO **"/>
    <s v="---"/>
    <x v="1"/>
    <x v="9"/>
    <x v="23"/>
    <x v="2"/>
    <x v="1"/>
  </r>
  <r>
    <s v="F4478859"/>
    <x v="0"/>
    <d v="2022-03-03T12:39:31"/>
    <x v="4"/>
    <s v="SE LLAMA A CLIENTE FRANCISCO SILVA 58187301 NO RESPONDE, SE INTENTARA LUEGO_x000a_- ID 3001168111"/>
    <s v="---"/>
    <x v="1"/>
    <x v="9"/>
    <x v="23"/>
    <x v="2"/>
    <x v="11"/>
  </r>
  <r>
    <s v="F4478859"/>
    <x v="0"/>
    <d v="2022-03-03T13:21:01"/>
    <x v="69"/>
    <s v="**SE LLAMA A CLIENTE FRANCISCO SILVA AL 58187301  ID 3001181555 || CLIENTE NO RESPONDE || SE INTENTARA LUEGO **"/>
    <s v="---"/>
    <x v="1"/>
    <x v="9"/>
    <x v="23"/>
    <x v="2"/>
    <x v="6"/>
  </r>
  <r>
    <s v="F4478859"/>
    <x v="0"/>
    <d v="2022-03-03T14:11:52"/>
    <x v="69"/>
    <s v="**SE LLAMA A CLIENTE FRANCISCO SILVA AL 58187301  ID 3001195986 || CLIENTE NO RESPONDE || SE INTENTARA LUEGO **"/>
    <s v="---"/>
    <x v="1"/>
    <x v="9"/>
    <x v="23"/>
    <x v="2"/>
    <x v="3"/>
  </r>
  <r>
    <s v="F4478859"/>
    <x v="0"/>
    <d v="2022-03-03T16:45:58"/>
    <x v="69"/>
    <s v="**SE LLAMA A CLIENTE FRANCISCO SILVA  AL 58187301 - ID 3001244818 || CLIENTE INFORMA QUE EL ESTA REALIZANDO PRUEBAS PERO AUN NO TIENE NAVEGACION || SE CONTACTA A GESTOR Y SE DEJA EN LINEA CON CLIENTE **"/>
    <s v="---"/>
    <x v="1"/>
    <x v="9"/>
    <x v="23"/>
    <x v="2"/>
    <x v="12"/>
  </r>
  <r>
    <s v="F4478859"/>
    <x v="0"/>
    <d v="2022-03-04T09:00:11"/>
    <x v="4"/>
    <s v="SE LLAMA A CLIENTE FRANCISCO SILVA 5818-7301 MENCIONA QUE YA TODO ESTA FUNCIONANDO CORRECTAMENTE_x000a_LLAMADA DESDE HERRAMIENTA VIVO"/>
    <s v="---"/>
    <x v="1"/>
    <x v="9"/>
    <x v="5"/>
    <x v="3"/>
    <x v="4"/>
  </r>
  <r>
    <s v="F4478862"/>
    <x v="0"/>
    <d v="2022-03-03T10:16:32"/>
    <x v="69"/>
    <s v="**SE LLAMA A CLIENTE SONIA RIQUIAC AL 25074000 - ID 3001115612 || CLIENTE INFORMA QUE EL SERVICIO SE ENCUENTRA ESTABLE Y OPERATIVO || AUTORIZA CIERRE DE TICKET **"/>
    <s v="---"/>
    <x v="1"/>
    <x v="9"/>
    <x v="23"/>
    <x v="2"/>
    <x v="5"/>
  </r>
  <r>
    <s v="F4478862"/>
    <x v="0"/>
    <d v="2022-03-03T12:07:09"/>
    <x v="63"/>
    <s v="_x000a__x000a_DE: LESTER LEONEL RODAS MARROQUIN &lt;LESTERL.RODAS@CLARO.COM.GT&gt;ENVIADO: JUEVES, 3 DE MARZO DE 2022 12:06PARA: SONIARIQUIAC.OPTIMISA@GMAIL.COM &lt;SONIARIQUIAC.OPTIMISA@GMAIL.COM&gt;CC: CNOCCA &lt;CNOCCA@CLARO.COM.GT&gt;; GRUPO N1 &lt;N1CLARO@CLARO.COM.GT&gt;; LESTER LEONEL RODAS MARROQUIN &lt;LESTERL.RODAS@CLARO.COM.GT&gt;; CLIENTESCORPORATIVOS &lt;CLIENTESCORPORATIVOS@CLARO.COM.GT&gt;ASUNTO: SOLICITUD DE ACCESOS || 400900001T || OPTIMIZACION DE OPERACIONES S.A. || Z.4 CENTRO FINANCIERO TR.3 NIV.6 OF.601_x000a__x000a__x000a_BUENOS DÍAS ESTIMADOS._x000a__x000a_EN SEGUIMIENTO AL EVENTO REPORTADO, SOLICITAMOS SU APOYO COORDINANDO EL ACCESO A LA SUCURSAL, ADICIONAL A LA ADMINISTRACIÓN DEL CENTRO COMERCIAL PARA EL INGRESO DE NUESTRO PERSONAL:_x000a__x000a_MARLON ENRIQUE MUÑOZ ORELLANA  DPI    1582 46500 1801_x000a_JOSÉ ALBERTO IXPATA TOJ                       DPI 1660 02313 1503_x000a_JUAN JOSE RODRIGUEZ PAZ                    DPI 2494 43260 0208_x000a_JAVIER DANILO CHETE CHAJON              DPI 2149 40594 0103_x000a_LUIS EMILIO GONZALEZ CATALAN          DPI 2530 48877 0101_x000a_PEDRO EDUARDO TOT MARTINEZ         DPI 1681 34810 0101_x000a_MILTON ENRIQUE SALAZAR PÉREZ        DPI 2626 48784 0101_x000a_EDGAR DANIEL GOMEZ MENDEZ          DPI 1628 97243 1401_x000a_JUAN ALBERTO TRUJILLO ORTIZ           DPI 2487 19076 0115_x000a_DANIEL ENRIQUE MONTENEGRO         DPI  2414 54425 0101_x000a_ERWIN EDUARDO DEL CID DUBON      DPI 1981 48798 0101_x000a__x000a_SALUDOS."/>
    <s v="---"/>
    <x v="1"/>
    <x v="9"/>
    <x v="23"/>
    <x v="2"/>
    <x v="11"/>
  </r>
  <r>
    <s v="F4478862"/>
    <x v="0"/>
    <d v="2022-03-03T14:53:15"/>
    <x v="63"/>
    <s v="SIN RESPUESTA DE CLIENTE, SE REENVIA CORREO,_x000a__x000a_DE: LESTER LEONEL RODAS MARROQUIN &lt;LESTERL.RODAS@CLARO.COM.GT&gt;ENVIADO: JUEVES, 3 DE MARZO DE 2022 14:52PARA: SONIARIQUIAC.OPTIMISA@GMAIL.COM &lt;SONIARIQUIAC.OPTIMISA@GMAIL.COM&gt;CC: CNOCCA &lt;CNOCCA@CLARO.COM.GT&gt;; GRUPO N1 &lt;N1CLARO@CLARO.COM.GT&gt;; CLIENTESCORPORATIVOS &lt;CLIENTESCORPORATIVOS@CLARO.COM.GT&gt;ASUNTO: RE: SOLICITUD DE ACCESOS || 400900001T || OPTIMIZACION DE OPERACIONES S.A. || Z.4 CENTRO FINANCIERO TR.3 NIV.6 OF.601_x000a__x000a_BUENA TARDE ESTIMADOS._x000a__x000a__x000a_QUEDAMOS ATENTOS A LOS COMENTARIOS."/>
    <s v="---"/>
    <x v="1"/>
    <x v="9"/>
    <x v="23"/>
    <x v="2"/>
    <x v="3"/>
  </r>
  <r>
    <s v="F4478867"/>
    <x v="0"/>
    <d v="2022-03-02T16:09:29"/>
    <x v="56"/>
    <s v="COMENTARIO ENVIADO AL CLIENTE"/>
    <s v="---"/>
    <x v="1"/>
    <x v="9"/>
    <x v="4"/>
    <x v="1"/>
    <x v="12"/>
  </r>
  <r>
    <s v="F4478870"/>
    <x v="0"/>
    <d v="2022-03-02T15:10:16"/>
    <x v="26"/>
    <s v="CLENITE GERARDO GARCIA-40187448 INDICA QUE NO PRESENTA AFECTACION- COMENTA QUE HACE 1 HORA PRESENTO---- SE DEJARA TICKET EN ETAPA PENDIENTE CLIENTE, DEBIDO A QUE CLIENTE REALIZARA PRUEBAS Y NOSOTROS ESTAREMOS AL PENDIENTE DEL SERVICIO- ADEMÁS, SE LE BRINDA EL NUMERO PARA PODER LOCALIZAR AL AGENTE, POR SI LE LLEGARA A  FALLAR PARA QUE NOS REPORTE DE INMEDIATO ##VIVO"/>
    <s v="---"/>
    <x v="1"/>
    <x v="9"/>
    <x v="4"/>
    <x v="1"/>
    <x v="7"/>
  </r>
  <r>
    <s v="F4478870"/>
    <x v="0"/>
    <d v="2022-03-02T15:49:09"/>
    <x v="26"/>
    <s v="SSERVICIO SE OBSERVA ACTIVO, CLIENTE SIGUE REALIZANDO PRUEBAS- PBX DEL CLIENTE SE SIGUE REGISTRANDO_x000a__x000a__x000a_EXP USRINF:ENTITYPE=SCSCF,IMPU=&quot;TEL:+50223231212&quot;;_x000a_GNCYGTGV_GUARDA_VIEJO_ABAJO_CSCF_x000a_+++    CSCF/*MEID:5 MENAME:GNCYGTGV_GUARDA_VIEJO_ABAJO_CSCF*/        2022-03-02 15:48:24-06:00_x000a_O&amp;M    #234855_x000a_%%/*1879521776 MEID=005*/EXP USRINF: ENTITYPE=SCSCF,IMPU=&quot;TEL:+50223231212&quot;;%%_x000a_RETCODE = 0  OPERATION SUCCEEDED_x000a__x000a_THE RESULT IS AS FOLLOWS:_x000a_-------------------------_x000a_               IMPI  =  +50223231212@IMSHWI.CLARO.COM.GT_x000a_               IMPU  =  TEL:+50223231212_x000a_         SCU NUMBER  =  102_x000a_     REGISTER STATE  =  REGISTERED_x000a_      REGISTER TIME  =  3604_x000a_      RESIDUAL TIME  =  818_x000a_        PATH HEADER  =  &lt;SIP:TERM@CEPCSCF1.IMSHWI.CLARO.COM.GT;LR;SSN;TYPE=V4;IP=10.16.113.250;PORT=39297;DPT=7D02_86;TRC=FFFFFFFF-FFFFFFFF&gt;;+SIP.INSTANCE=&quot;&lt;URN:UUID:24:FD:0D:67:FE:AF&gt;&quot;_x000a_    CONTACT ADDRESS  =  &lt;SIP:+50223231212@10.16.113.250:39297;TRANSPORT=UDP;ANN=FIXED-ACCESS_1&gt;;Q=1.0;+SIP.INSTANCE=&quot;&lt;URN:UUID:24:FD:0D:67:FE:AF&gt;&quot;;+SIP.MODEL=&quot;INTELBRAS/UNNITI&quot;;+SIP.VERSION=&quot;21.05.28&quot;_x000a_ AUTHORIZATION TYPE  =  MD5_x000a_  USER SUBSCRIBE ID  =  NULL_x000a_    USER SESSION ID  =  2914_x000a_         USER AGENT  =  INTELBRAS/UNNITI - V21.05.28_x000a_USER PRIORITY LEVEL  =  4_x000a_        IFC UNSAVED  =  NO_x000a_  P-CSCF NETWORK ID  =  NULL_x000a_(NUMBER OF RESULTS = 1)_x000a__x000a_---    END"/>
    <s v="---"/>
    <x v="1"/>
    <x v="9"/>
    <x v="4"/>
    <x v="1"/>
    <x v="7"/>
  </r>
  <r>
    <s v="F4478870"/>
    <x v="0"/>
    <d v="2022-03-02T17:08:53"/>
    <x v="26"/>
    <s v="SERVICIO SE OBSERVA ACTIVO- CLIENTE SIGUE REALIZANDO PRUEBAS- A NIVEL DE CLARO TODO OK_x000a__x000a__x000a_EXP USRINF:ENTITYPE=SCSCF,IMPU=&quot;TEL:+50223231212&quot;;_x000a_GNCYGTGV_GUARDA_VIEJO_ABAJO_CSCF_x000a_+++    CSCF/*MEID:5 MENAME:GNCYGTGV_GUARDA_VIEJO_ABAJO_CSCF*/        2022-03-02 17:07:43-06:00_x000a_O&amp;M    #235448_x000a_%%/*1879521917 MEID=005*/EXP USRINF: ENTITYPE=SCSCF,IMPU=&quot;TEL:+50223231212&quot;;%%_x000a_RETCODE = 0  OPERATION SUCCEEDED_x000a__x000a_THE RESULT IS AS FOLLOWS:_x000a_-------------------------_x000a_               IMPI  =  +50223231212@IMSHWI.CLARO.COM.GT_x000a_               IMPU  =  TEL:+50223231212_x000a_         SCU NUMBER  =  120_x000a_     REGISTER STATE  =  REGISTERED_x000a_      REGISTER TIME  =  3604_x000a_      RESIDUAL TIME  =  103_x000a_        PATH HEADER  =  &lt;SIP:TERM@CEPCSCF1.IMSHWI.CLARO.COM.GT;LR;SSN;TYPE=V4;IP=10.16.113.250;PORT=39297;DPT=7D02_86;TRC=FFFFFFFF-FFFFFFFF&gt;;+SIP.INSTANCE=&quot;&lt;URN:UUID:24:FD:0D:67:FE:AF&gt;&quot;_x000a_    CONTACT ADDRESS  =  &lt;SIP:+50223231212@10.16.113.250:39297;TRANSPORT=UDP;ANN=FIXED-ACCESS_1&gt;;Q=1.0;+SIP.INSTANCE=&quot;&lt;URN:UUID:24:FD:0D:67:FE:AF&gt;&quot;;+SIP.MODEL=&quot;INTELBRAS/UNNITI&quot;;+SIP.VERSION=&quot;21.05.28&quot;_x000a_ AUTHORIZATION TYPE  =  MD5_x000a_  USER SUBSCRIBE ID  =  NULL_x000a_    USER SESSION ID  =  NULL_x000a_         USER AGENT  =  INTELBRAS/UNNITI - V21.05.28_x000a_USER PRIORITY LEVEL  =  4_x000a_        IFC UNSAVED  =  NO_x000a_  P-CSCF NETWORK ID  =  NULL_x000a_(NUMBER OF RESULTS = 1)_x000a__x000a_---    END"/>
    <s v="---"/>
    <x v="1"/>
    <x v="9"/>
    <x v="4"/>
    <x v="1"/>
    <x v="9"/>
  </r>
  <r>
    <s v="F4478870"/>
    <x v="0"/>
    <d v="2022-03-02T17:17:16"/>
    <x v="4"/>
    <s v="SE LLAMA A CLIENTE GERARDO GARCIA 40187448 MENCIONA QUE LUEGO DE HABER REALIZADO LAS PRUEBAS YA NO PRESENTO NINGUN PROBLEMA_x000a_- ID 3001031942"/>
    <s v="---"/>
    <x v="1"/>
    <x v="9"/>
    <x v="4"/>
    <x v="1"/>
    <x v="9"/>
  </r>
  <r>
    <s v="F4478873"/>
    <x v="0"/>
    <d v="2022-03-02T19:12:38"/>
    <x v="36"/>
    <s v="|| CENTRAL AZTECA CONFIRMA VISITA VIA SKYPE PARA MAÑANA JUEVES 03/03 A PARTIR DE 8:00 HRS ||_x000a__x000a_18:56_x000a_BUENA NOCHE COMPAÑEROS, PUEDEN APOYARME CON ACCESOS PARA PERSONAL TÉCNICO PARA EL DÍA DE MAÑANA JUEVES A PARTIR DE LAS 8:00 HRS_x000a_ BANCO AZTECA DE GUATEMALA S.A. || ID: 652900012T || 6TA AVENIDA 9-18 ZONA 10 EDIFICIOSIXTINO 2 LOCAL 1 Y 2 ADENTRO DE BANCO AZTEKA_x0009__x000a__x000a__x000a_JORGE, 19:08_x000a_LISTO @ÉRITO YA ESTA AUTORIZADO EL INGRESO, GRACIAS POR EL SEGUIMIENTO"/>
    <s v="---"/>
    <x v="1"/>
    <x v="9"/>
    <x v="4"/>
    <x v="1"/>
    <x v="15"/>
  </r>
  <r>
    <s v="F4478883"/>
    <x v="0"/>
    <d v="2022-03-02T15:31:45"/>
    <x v="4"/>
    <s v="SE LLAMA A CLIENTE JOSÉ ALEJANDRO RAMÍREZ RESPONDE LEIDA  DEJA EN ESPERA Y YA NO RETOMA LA LLAMADA, SE INTENTARA LUEGO_x000a_- ID 2001998467_x000a_COLA:_x000a_NOMBRE: A: 24203000_x000a_NÚMERO: 24203000_x000a_DURACIÓN: 0:03:48_x000a_ESTADO: DESCONECTADO [DESCONEXIÓN LOCAL]_x000a_DETALLES: 24203000_x000a_PROCESO ASOCIADO:_x000a_SERVIDOR IC: CEN-GT-CIC-02_x000a_USUARIO DE IC: ODALIS.SALAZAR_x000a_FECHA Y HORA LOCALES: 2/03/2022 15:31:28"/>
    <s v="---"/>
    <x v="1"/>
    <x v="9"/>
    <x v="4"/>
    <x v="1"/>
    <x v="7"/>
  </r>
  <r>
    <s v="F4478899"/>
    <x v="0"/>
    <d v="2022-03-02T16:43:26"/>
    <x v="93"/>
    <s v="SE REALIZAN PRUEBAS CON EL CLIENTE PERO NO SE LOGRA ESTABLECER CONEXION HACIA INTERNET, CLIENTE COMENTA QUE DESDE QUE SE LO INSTALARON NO HAY TENIDO SERVICIO Y SOLICITA ADEMAS QUE SE LE REVISE QUE HAYA CONECTIVIDAD HACIA LOS OTROS ENLACES. CLIENTE CONTINUA REALIZANDO PRUEBAS POR LO QUE SE LE LLAMARA EN 15 MINUTOS PARA APOYARLE."/>
    <s v="---"/>
    <x v="1"/>
    <x v="9"/>
    <x v="4"/>
    <x v="1"/>
    <x v="12"/>
  </r>
  <r>
    <s v="F4478899"/>
    <x v="0"/>
    <d v="2022-03-02T17:52:08"/>
    <x v="93"/>
    <s v="SE REVISA EL CPE DEL CLIENTE Y SE VALIDA QUE  EL DHCP NO SE ENCONTRABA CORECTAMENTE CONFIGURADO, CORRIGE CONFIGURACION Y CLIENTE LOGRA PEGAR UN EQUIPO POR MEDIO DE DHCP AL ROUTER DE CLARO, TODAVIA CONTINUA SIN NAVEGACION PERO POR SER UN ENLACE DE DATOS NO SE PUEDE GARANTIZAR POR PARTE DE CLARO QUE SE TENGA ACCESO A INTERNET YA QUE INVOLUCRA EL ESTADO DE LA CENTRAL. CLIENTE EDUARDO TOÑO AL 54927857 SOLICITA QUE SE LE PERMITA SALIR POR LA IP 192.168.10.2, SIN EMBARGO CON RELACION A CONFIGURACIONES DE SALIDAS DEBE CONSULTARLO CON SU EJECUTIVO.  ADEMAS, CLIENTE SOLICTA QUE SE LE REVISEN LOS OTROS ENLACES PERO PERO EL CLIENTE DEBE ABRIR UN TICKET POR CADA ENLACE."/>
    <s v="---"/>
    <x v="1"/>
    <x v="9"/>
    <x v="4"/>
    <x v="1"/>
    <x v="9"/>
  </r>
  <r>
    <s v="F4478899"/>
    <x v="0"/>
    <d v="2022-03-03T12:11:58"/>
    <x v="62"/>
    <s v="SE MANDO CORREO AL CLIENTE SOLICITANDO LOS PERMISOS QUEDAMOS A LA ESPERA DE SUS COMENTARIOS_x000a__x000a_DE: JOSE ARTURO CORADO JIMENEZ_x000a_ENVIADO: JUEVES, 3 DE MARZO DE 2022 12:11_x000a_PARA: MAHERNANDEZ@BANCOAZTECA.COM.MX &lt;MAHERNANDEZ@BANCOAZTECA.COM.MX&gt;_x000a_CC: GRUPO N1 &lt;N1CLARO@CLARO.COM.GT&gt;; CNOCCA &lt;CNOCCA@CLARO.COM.GT&gt;_x000a_ASUNTO: GESTION DE PERMISOS || 616800007T || 8A. CALLE 7-40 ZONA 2, SOLOLÁ SOLOLÁ SOLOLÁ_x000a__x000a_BUEN DÍA_x000a__x000a_ESTIMADO CLIENTE, POR ESTE MEDIO SOLICITO SU APOYO, PARA LA GESTIÓN DE PERMISOS NECESARIOS   PARA PERSONAL TÉCNICO CON RESPECTO AL ENLACE CON ID: 616800007T UBICADO 8A. CALLE 7-40 ZONA 2, SOLOLÁ SOLOLÁ SOLOLÁ  ADJUNTO DATOS DE PERSONAL TÉCNICO._x000a__x000a__x000a__x000a_WALTER HERNANDEZ IBM 590031_x000a__x000a__x000a__x000a_QUEDO A LA ESPERA DE SUS COMENTARIOS"/>
    <s v="---"/>
    <x v="1"/>
    <x v="9"/>
    <x v="23"/>
    <x v="2"/>
    <x v="11"/>
  </r>
  <r>
    <s v="F4478899"/>
    <x v="0"/>
    <d v="2022-03-03T13:41:23"/>
    <x v="62"/>
    <s v="_x000a_#HERRAMIENTA_UTILIZADA_x000a_ SE TIENE COMUNICACIÓN AL ROUTER CPE | ENLACE OPERATIVO._x000a__x000a__x000a__x000a__x000a_SE OBSERVA UNA ALARMA DE ENERGIA RECIENTE (HACE: 0 HORAS Y 31 MINUTOS)_x000a__x000a__x000a__x000a_CONFIGURACION DEL CPE:_x000a__x000a_[V200R009C00SPC500]_x000a_#_x000a_ SYSNAME CC_COOPERATIVA_SANTA_CRUZ_GT_SOLOLA_x000a_ HEADER LOGIN INFORMATION &quot;*****************************************************_x000a_**************************ESTE EQUIPO ESPROPIEDAD PRIVADA,SI NO TIENE AUTORIZACI_x000a_ON_x000a_PARA INGRESAR POR FAVOR CANCELE LA CONEXION INMEDIATAMENTE_x000a_EL EQIOPO ESTA SIENDO MONITOREADO Y LLEVA REGISTRO DE LAS DIRECCIONES IP_x000a_Y USUARIOS UTILIZADOS PARA LA CONEXION, CUALQUIER ANOMALIA SERA REPOSTADA_x000a_A LAS AUTORIDADES CORRESPONDIENTES.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16.230.147.90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 RULE 5 PERMIT SOURCE 190.148.15.192 0_x000a_ACL NUMBER 2988_x000a_ DESCRIPTION MONITOREO DE CLARO_x000a_ RULE 1 PERMIT SOURCE 10.255.24.144 0.0.0.7_x000a_ RULE 2 PERMIT SOURCE 190.148.15.192 0.0.0.15_x000a_#_x000a_ACL NUMBER 3000_x000a_ RULE 5 PERMIT IP SOURCE 192.168.1.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ZEW!O&amp;DPV)$%Z%_1P++L~YOLEDA;E(/ZIL&lt;:KWP!(F9`IL%M9K4$_x000a_ LOCAL-USER GESTIONIP PRIVILEGE LEVEL 15_x000a_ LOCAL-USER GESTIONIP FTP-DIRECTORY FLASH:/_x000a_ LOCAL-USER GESTIONIP SERVICE-TYPE TELNET SSH FTP_x000a_#_x000a_WEB_x000a_ USER-SET DEFAULT_x000a_ USER-SET VIP_x000a_#_x000a_FIREWALL ZONE LOCAL_x000a_#_x000a_NAT ADDRESS-GROUP 1 190.148.208.25 190.148.208.26_x000a_#_x000a_INTERFACE VLANIF1_x000a_ DESCRIPTION **RED LAN**_x000a_ IP ADDRESS 192.168.16.1 255.255.255.240_x000a_ DHCP SELECT INTERFACE_x000a_#_x000a_INTERFACE ETHERNET0/0/0_x000a_#_x000a_INTERFACE GIGABITETHERNET0/0/0_x000a_#_x000a_INTERFACE GIGABITETHERNET0/0/1_x000a_#_x000a_INTERFACE GIGABITETHERNET0/0/2_x000a_#_x000a_INTERFACE GIGABITETHERNET0/0/3_x000a_#_x000a_INTERFACE GIGABITETHERNET0/0/4_x000a_ DESCRIPTION **RED WAN**_x000a_ BANDWIDTH 10240_x000a_ IP ADDRESS 10.174.167.146 255.255.255.248_x000a_ UNDO ICMP HOST-UNREACHABLE SEND_x000a_ UNDO ICMP PORT-UNREACHABLE SEND_x000a_ UNDO ICMP TTL-EXCEEDED SEND_x000a_ NAT OUTBOUND 3000 ADDRESS-GROUP 1_x000a_ UNDO NEGOTIATION AUTO_x000a_ SPEED 1000_x000a_#_x000a_INTERFACE GIGABITETHERNET0/0/5_x000a_ DESCRIPTION VIRTUALPORT_x000a_#_x000a_INTERFACE WLAN-BSS7_x000a_ PORT HYBRID TAGGED VLAN 1_x000a_#_x000a_INTERFACE NULL0_x000a_#_x000a_INTERFACE LOOPBACK5_x000a_ DESCRIPTION MONITOREO DEL CNOC_x000a_ IP ADDRESS 10.212.200.15 255.255.255.255_x000a_#_x000a_CPU-DEFEND POLICY ICMP_x000a_ PACKET-TYPE ICMP RATE-LIMIT 1200_x000a_#_x000a_ CPU-DEFEND-POLICY ICMP_x000a_#_x000a_ SNMP-AGENT LOCAL-ENGINEID 800007DB038C426DE99BC7_x000a_ SNMP-AGENT COMMUNITY READ %^%#ENV$7-^~+0=KDU&gt;Z&amp;XU~(WU2)7ZVV&lt;&quot;\Z\~IN&quot;$PGD|&lt;-F`J/8}MSLPTMBL&gt;OR{^9^PYT,X4S/KDSSQ&quot;%^%# ACL 2988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10.174.167.14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OOPERATIVA_SANTA_CRUZ_GT_SOLOLA&gt;_x000a__x000a__x000a__x000a_SE OBSERVA UNA ALARMA DE ENERGIA RECIENTE (HACE: 0 HORAS Y 31 MINUTOS)_x000a__x000a__x000a_HUAWEI VERSATILE ROUTING PLATFORM SOFTWARE_x000a_VRP (R) SOFTWARE, VERSION 5.170 (AR100 V200R009C00SPC500)_x000a_COPYRIGHT (C) 2011-2018 HUAWEI TECH CO., LTD_x000a_HUAWEI AR109W ROUTER UPTIME IS 0 WEEK, 0 DAY, 0 HOUR, 32 MINUTES_x000a__x000a_MPU 0(MASTER) : UPTIME IS 0 WEEK, 0 DAY, 0 HOUR, 31 MINUTES_x000a_SDRAM MEMORY SIZE    : 512     M BYTES_x000a_FLASH 0 MEMORY SIZE  : 512     M BYTES_x000a_MPU VERSION INFORMATION :_x000a_1. PCB      VERSION  : AR129CGVW-L VER.C_x000a_2. MAB      VERSION  : 0_x000a_3. BOARD    TYPE     : AR109W_x000a_4. BOOTROM  VERSION  : 1_x000a__x000a_&lt;CC_COOPERATIVA_SANTA_CRUZ_GT_SOLOLA&gt;_x000a__x000a__x000a_LOG DEL ROUTER CPE:_x000a__x000a_LOGGING BUFFER CONFIGURATION AND CONTENTS: ENABLED_x000a_ALLOWED MAX BUFFER SIZE: 1024_x000a_ACTUAL BUFFER SIZE: 512_x000a_CHANNEL NUMBER: 4, CHANNEL NAME: LOGBUFFER_x000a_DROPPED MESSAGES: 0_x000a_OVERWRITTEN MESSAGES: 0_x000a_CURRENT MESSAGES: 15_x000a__x000a_APR 15 2017 00:27:59+00:00 CC_COOPERATIVA_SANTA_CRUZ_GT_SOLOLA %%01IFPDT/4/IF_STATE(L)[0]:INTERFACE GIGABITETHERNET0/0/0 HAS TURNED INTO UP STATE._x000a_APR 15 2017 00:27:56+00:00 CC_COOPERATIVA_SANTA_CRUZ_GT_SOLOLA %%01IFPDT/4/IF_STATE(L)[1]:INTERFACE GIGABITETHERNET0/0/0 HAS TURNED INTO DOWN STATE._x000a_APR 15 2017 00:18:23+00:00 CC_COOPERATIVA_SANTA_CRUZ_GT_SOLOLA %%01IFPDT/4/IF_STATE(L)[2]:INTERFACE GIGABITETHERNET0/0/0 HAS TURNED INTO UP STATE._x000a_APR 15 2017 00:05:19+00:00 CC_COOPERATIVA_SANTA_CRUZ_GT_SOLOLA %%01RM/4/IPV4_DEFT_RT_CHG(L)[3]:IPV4 DEFAULT ROUTE IS CHANGED. (CHANGETYPE=ADD, INSTANCEID=0, PROTOCOL=STATIC, EXITIF=GIGABITETHERNET0/0/4, NEXTHOP=10.174.167.145, NEIGHBOUR=0.0.0.0, PREFERENCE=60, LABEL=NULL, METRIC=0)_x000a_APR 15 2017 00:05:18+00:00 CC_COOPERATIVA_SANTA_CRUZ_GT_SOLOLA %%01IFNET/4/LINK_STATE(L)[4]:THE LINE PROTOCOL IP ON THE INTERFACE GIGABITETHERNET0/0/4 HAS ENTERED THE UP STATE._x000a_APR 15 2017 00:05:18+00:00 CC_COOPERATIVA_SANTA_CRUZ_GT_SOLOLA %%01IFPDT/4/IF_STATE(L)[5]:INTERFACE GIGABITETHERNET0/0/4 HAS TURNED INTO UP STATE._x000a_APR 15 2017 00:05:17+00:00 CC_COOPERATIVA_SANTA_CRUZ_GT_SOLOLA %%01DEV/4/ENTUP(L)[6]:AR109W BOARD[0] REGISTER SUCCESS._x000a_APR 15 2017 00:05:14+00:00 CC_COOPERATIVA_SANTA_CRUZ_GT_SOLOLA %%01IFPDT/4/IF_STATE(L)[7]:INTERFACE GIGABITETHERNET0/0/5 HAS TURNED INTO UP STATE._x000a_APR 15 2017 00:05:13+00:00 CC_COOPERATIVA_SANTA_CRUZ_GT_SOLOLA %%01IFPDT/4/IF_STATE(L)[8]:INTERFACE WLAN-RADIO0/0/0 HAS TURNED INTO UP STATE._x000a_APR 15 2017 00:05:07+00:00 CC_COOPERATIVA_SANTA_CRUZ_GT_SOLOLA %%01IFNET/4/LINK_STATE(L)[9]:THE LINE PROTOCOL IP ON THE INTERFACE VLANIF1 HAS ENTERED THE UP STATE._x000a_APR 15 2017 00:05:06+00:00 CC_COOPERATIVA_SANTA_CRUZ_GT_SOLOLA %%01IFNET/4/IF_STATE(L)[10]:INTERFACE VLANIF1 HAS TURNED INTO UP STATE._x000a_APR 15 2017 00:05:05+00:00 CC_COOPERATIVA_SANTA_CRUZ_GT_SOLOLA %%01RM/4/ROUTERID_CHANGE(L)[11]:THE ROUTER ID IS 192.168.16.1. (INSTANCEID=0)_x000a_APR 15 2017 00:05:02+00:00 CC_COOPERATIVA_SANTA_CRUZ_GT_SOLOLA %%01IFNET/4/LINK_STATE(L)[12]:THE LINE PROTOCOL IP ON THE INTERFACE LOOPBACK5 HAS ENTERED THE UP STATE._x000a_APR 15 2017 00:05:02+00:00 CC_COOPERATIVA_SANTA_CRUZ_GT_SOLOLA %%01IFPDT/4/IF_STATE(L)[13]:INTERFACE WLAN-BSS7 HAS TURNED INTO UP STATE._x000a_APR 15 2017 00:03:50+00:00 CC_COOPERATIVA_SANTA_CRUZ_GT_SOLOLA %%01GTL/4/STATECHANGED(L)[14]:LICENSE STATE CHANGED FROM NULL TO DEFAULT._x000a_&lt;CC_COOPERATIVA_SANTA_CRUZ_GT_SOLOLA&gt;_x000a_2017-04-15 00:36:34_x000a_SATURDAY_x000a_TIME ZONE(DEFAULT ZONE NAME) : UTC+00:00_x000a_&lt;CC_COOPERATIVA_SANTA_CRUZ_GT_SOLOLA&gt;_x000a__x000a__x000a_TABLA ARP DEL ROUTER CPE:_x000a__x000a_IP ADDRESS      MAC ADDRESS     EXPIRE(M) TYPE        INTERFACE   VPN-INSTANCE_x000a_                                    VLAN/CEVLAN(SIP/DIP)      PVC_x000a_------------------------------------------------------------------------------_x000a_10.174.167.146  8C42-6DE9-9BC8            I -         GE0/0/4_x000a_10.174.167.145  A4BE-2BE5-8267  19        D-0         GE0/0/4_x000a_192.168.16.1    8C42-6DE9-9BC7            I -         VLANIF1_x000a_------------------------------------------------------------------------------_x000a_TOTAL:3         DYNAMIC:1       STATIC:0     INTERFACE:2_x000a_&lt;CC_COOPERATIVA_SANTA_CRUZ_GT_SOLOLA&gt;_x000a__x000a__x000a_INTERFACES DEL ROUTER:_x000a_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RED WAN**_x000a_GE0/0/5(V)                    UP      DOWN     VIRTUALPORT_x000a_LOOP5                         UP      UP(S)    MONITOREO DEL CNOC_x000a_NULL0                         UP      UP(S)    HUAWEI, AR SERIES, NULL0 INTERFAC_x000a_                                               E_x000a_VLANIF1                       UP      UP       **RED LAN**_x000a_WLAN-BSS7                     UP      UP       HUAWEI, AR SERIES, WLAN-BSS7 INTE_x000a_                                               RFACE_x000a_WLAN0/0/0                     UP      UP       HUAWEI, AR SERIES, WLAN-RADIO0/0/_x000a_                                               0 INTERFACE_x000a_&lt;CC_COOPERATIVA_SANTA_CRUZ_GT_SOLOLA&gt;_x000a_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74.167.146/29    UP         UP_x000a_GIGABITETHERNET0/0/5              UNASSIGNED           UP         DOWN_x000a_LOOPBACK5                         10.212.200.15/32     UP         UP(S)_x000a_NULL0                             UNASSIGNED           UP         UP(S)_x000a_VLANIF1                           192.168.16.1/28      UP         UP_x000a__x000a_&lt;CC_COOPERATIVA_SANTA_CRUZ_GT_SOLOLA&gt;_x000a__x000a__x000a__x000a__x000a__x000a__x000a_PING HACIA ROUTER CPE:_x000a__x000a_PING -Q -C 500 -S 500 -M 10 -VPN SANTA_CRUZ 10.174.167.146_x000a_  PING 10.174.167.146: 500  DATA BYTES, PRESS CTRL_C TO BREAK_x000a__x000a_  --- 10.174.167.146 PING STATISTICS ---_x000a_    500 PACKET(S) TRANSMITTED_x000a_    500 PACKET(S) RECEIVED_x000a_    0.00% PACKET LOSS_x000a_    ROUND-TRIP MIN/AVG/MAX = 1/2/20 MS_x000a__x000a__x000a__x000a_RUTA IP_x000a__x000a_PE: 10.179.28.38_x000a__x000a_DISPLAY IP ROUTING-TABLE VPN-INSTANCE SANTA_CRUZ 10.174.167.146_x000a_ROUTE FLAGS: R - RELAY, D - DOWNLOAD TO FIB, T - TO VPN-INSTANCE, B - BLACK HOLE ROUTE_x000a_------------------------------------------------------------------------------_x000a_ROUTING TABLE : SANTA_CRUZ_x000a_SUMMARY COUNT : 1_x000a__x000a_DESTINATION/MASK    PROTO   PRE  COST        FLAGS NEXTHOP         INTERFACE_x000a__x000a_ 10.174.167.146/32  DIRECT  0    0                 0.0.0.0         VLANIF2646_x0009__x0009__x0009_"/>
    <s v="---"/>
    <x v="1"/>
    <x v="9"/>
    <x v="23"/>
    <x v="2"/>
    <x v="6"/>
  </r>
  <r>
    <s v="F4478902"/>
    <x v="0"/>
    <d v="2022-03-03T08:26:03"/>
    <x v="59"/>
    <s v="SE LLAMA AL CLIENTE SAMUEL VILLALTA 70667941, CLIENTE COMENTA QUE INICIAN LABORES A LAS 9 AM, SOLICITA SE LE LLAME A ESA HORA. LLAMADA DESDE VIVO"/>
    <s v="---"/>
    <x v="1"/>
    <x v="9"/>
    <x v="23"/>
    <x v="2"/>
    <x v="0"/>
  </r>
  <r>
    <s v="F4478902"/>
    <x v="0"/>
    <d v="2022-03-03T09:11:13"/>
    <x v="59"/>
    <s v="EN LINEA CON CLIENTE SAMUEL VILLALTA 70667941, CLIENTE VERIFICA ASMI54L NO SE ENCUENTRA ALARMADO_x000a_PWR   VERDE_x000a_SYNC1 VERDE"/>
    <s v="---"/>
    <x v="1"/>
    <x v="9"/>
    <x v="23"/>
    <x v="2"/>
    <x v="4"/>
  </r>
  <r>
    <s v="F4478902"/>
    <x v="0"/>
    <d v="2022-03-03T09:13:47"/>
    <x v="59"/>
    <s v="CLIENTE INDICA QUE SE LE LLAME EN 20 MINUTOS EN LO QUE REVISAN Y REINICIAN SU PLANTA PBX. LLAMADA DESDE VIVO"/>
    <s v="---"/>
    <x v="1"/>
    <x v="9"/>
    <x v="23"/>
    <x v="2"/>
    <x v="4"/>
  </r>
  <r>
    <s v="F4478902"/>
    <x v="0"/>
    <d v="2022-03-03T10:11:01"/>
    <x v="59"/>
    <s v="CLIENTE SAMUEL INDICA QUE REINICIARON LA PLANTA PBX PERO SERVICIO NO RESTABLECE, SE ABRIRÁ WO PARA CERTIFICAR EL E1"/>
    <s v="---"/>
    <x v="1"/>
    <x v="9"/>
    <x v="23"/>
    <x v="2"/>
    <x v="5"/>
  </r>
  <r>
    <s v="F4478905"/>
    <x v="0"/>
    <d v="2022-03-02T16:55:31"/>
    <x v="65"/>
    <s v="SE ENVIA CORREO AL CLIENTE PARA QUE CONFIRME LA HORA EN QUE SE PUEDE REALIZAR LA VISITA_x000a__x000a_DE: VELDIN.PALENCIA@CLARO.COM.GT &lt;VELDIN.PALENCIA@CLARO.COM.GT&gt;_x000a_ENVIADO EL: MIÉRCOLES, 2 DE MARZO DE 2022 16:55_x000a_PARA: 'WNAVARRO@GTA.COM.GT' &lt;WNAVARRO@GTA.COM.GT&gt;_x000a_CC: 'GRUPO N1' &lt;N1CLARO@CLARO.COM.GT&gt;; 'CLIENTESCORPORATIVOS' &lt;CLIENTESCORPORATIVOS@CLARO.COM.GT&gt;; 'CNOCCA' &lt;CNOCCA@CLARO.COM.GT&gt;_x000a_ASUNTO: GESTIÓN DE PERMISOS | 61700059T | GRUPO DE TIENDAS ASOCIADOS, SOCIEDAD ANONIMA | BOULEVARD EL NARANJO 7-85 COLONIA EL NARANJO ZONA 4 MIXCO GUATEMALA_x000a__x000a_BUENA TARDES ESTIMADOS,_x000a__x000a_EN SEGUIMIENTO AL SERVICIO 361700059T |  GRUPO DE TIENDAS ASOCIADOS, SOCIEDAD ANONIMA |  BOULEVARD EL NARANJO 7-85 COLONIA EL NARANJO ZONA 4 MIXCO GUATEMALA_x000a__x000a_SOLICITAMOS DE SU APOYO GESTIONANDO ACCESOS PARA EL PERSONAL TÉCNICO PARA DARLE SOLUCIÓN A SU ENLACE. SIEMPRE INDICANDO LA HORA Y DÍA QUE SE PUEDE REALIZAR LA VISITA_x000a__x000a_TECNICOS:_x000a__x000a__x000a_    NOMBRE                                            IBM                          DPI                                           PLACA_x000a_IVAN ARRAZOLA                                          951013                 2319 45019 0101                                           P- 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QUEDAMOS ATENTOS A SU RESPUESTA._x000a__x000a_SALUDOS CORDIALES"/>
    <s v="---"/>
    <x v="1"/>
    <x v="9"/>
    <x v="4"/>
    <x v="1"/>
    <x v="12"/>
  </r>
  <r>
    <s v="F4478905"/>
    <x v="0"/>
    <d v="2022-03-02T17:56:30"/>
    <x v="65"/>
    <s v="SE LE RESPONDE AL CLIENTE PARA QUE CONFIRME LA HORA EN QUE SE PUEDE REALIZAR LA VISITA_x000a__x000a_DE: VELDIN.PALENCIA@CLARO.COM.GT &lt;VELDIN.PALENCIA@CLARO.COM.GT&gt;_x000a_ENVIADO EL: MIÉRCOLES, 2 DE MARZO DE 2022 17:56_x000a_PARA: 'CLIENTESCORPORATIVOS' &lt;CLIENTESCORPORATIVOS@CLARO.COM.GT&gt;; 'WALDEMAR NAVARRO MORAN' &lt;WNAVARRO@GTA.COM.GT&gt;; 'ELFEGO LEONEL DIAZ MENDOZA' &lt;ELFEGO.DIAZ@CLARO.COM.GT&gt;; 'JOSE RODOLFO ESTRADA MUÑOZ' &lt;JOSE.ESTRADA@CLARO.COM.GT&gt;_x000a_CC: 'CNOCCA' &lt;CNOCCA@CLARO.COM.GT&gt;; 'LUIS ALEJANDRO LOPEZ BARRERA' &lt;LLOPEZ@GTA.COM.GT&gt;; 'OTTO PERALTA' &lt;OPERALTA@GTA.COM.GT&gt;_x000a_ASUNTO: RE: 361700059T | GTS | SD1104775_x000a__x000a_BUENA TARDES ESTIMADOS,_x000a__x000a_EN SEGUIMIENTO AL SERVICIO 361700059T |  GRUPO DE TIENDAS ASOCIADOS, SOCIEDAD ANONIMA |  BOULEVARD EL NARANJO 7-85 COLONIA EL NARANJO ZONA 4 MIXCO GUATEMALA_x000a__x000a_SOLICITAMOS DE SU APOYO GESTIONANDO ACCESOS PARA EL PERSONAL TÉCNICO PARA DARLE SOLUCIÓN A SU ENLACE. SIEMPRE INDICANDO LA HORA Y DÍA QUE SE PUEDE REALIZAR LA VISITA_x000a__x000a_TECNICOS:_x000a__x000a__x000a_    NOMBRE                                            IBM                          DPI                                           PLACA_x000a_IVAN ARRAZOLA                                          951013                 2319 45019 0101                                           P- 959DSN_x000a_EDY ESCALANTE                                           562160                 1981 17108 0101                                           P-048GLD_x000a_JOSE ANGEL SANDOVAL                            720711                  1796 76350 0101                                            P-351HMP_x000a_RENE CAMEROS COJON                              532597                 2275 16001 0101                                            P-899HNK_x000a_HECTOR ROLANDO ALINAN PORON        10629                   2360 72870 0208                                            P-280HNJ_x000a_BYRON CUTZAL                                             535274                1689 67987 0101                                             P-994FKH_x000a_WILSON WILFREDO ECHEVERRIA           569109                  2592 44201 0101                                          P-148GTV_x000a__x000a_QUEDAMOS ATENTOS A SU RESPUESTA._x000a__x000a_SALUDOS CORDIALES"/>
    <s v="---"/>
    <x v="1"/>
    <x v="9"/>
    <x v="4"/>
    <x v="1"/>
    <x v="9"/>
  </r>
  <r>
    <s v="F4478905"/>
    <x v="0"/>
    <d v="2022-03-03T10:22:21"/>
    <x v="69"/>
    <s v="**SE LLAMA A CLIETE WALDEMAR NAVARRO AL 45276846 - ID 3001117194 || CLIENTE INFORMA QUE YA ESTA AGENDADA  LA VISITA || SE NOTIFICA A GESTOR**"/>
    <s v="---"/>
    <x v="1"/>
    <x v="9"/>
    <x v="23"/>
    <x v="2"/>
    <x v="5"/>
  </r>
  <r>
    <s v="F4478905"/>
    <x v="0"/>
    <d v="2022-03-03T13:26:33"/>
    <x v="4"/>
    <s v="SE LLAMA A CLIENTE WALDEMAR NAVARRO 45276846 MENCIONA QUE SOLICITARON UNA VISITA TECNICA PARA CERTIFICAR EL SERVICIO SE LE INDICA A CLIENTE QUE PERSONAL TECNICO YA SE RETIRO DE PR_x000a__x000a_CLIENTE ESTA SOLICITANDO POR CORREO LAS PRUEBAS DEL SERVICIO, Y EL NOMBRE DE QUIEN ATENDIO A PERSONAL TECNICO EN PR PORQUE LAS PRUEBAS ERAN EN CONJUNTO CON WALDEMAR NAVARRO_x000a_- ID 3001180877"/>
    <s v="---"/>
    <x v="1"/>
    <x v="9"/>
    <x v="23"/>
    <x v="2"/>
    <x v="6"/>
  </r>
  <r>
    <s v="F4478906"/>
    <x v="0"/>
    <d v="2022-03-02T17:32:42"/>
    <x v="65"/>
    <s v="SE MANDA CORREO AL CLIENTE PARA GESTIONAR PERMISOS ESPERANDO INDIQUE LA HORA Y DIA DE VISITA_x000a__x000a_DE: VELDIN.PALENCIA@CLARO.COM.GT &lt;VELDIN.PALENCIA@CLARO.COM.GT&gt;_x000a_ENVIADO EL: MIÉRCOLES, 2 DE MARZO DE 2022 17:32_x000a_PARA: 'INFORMATICA@ADIGUA.ORG' &lt;INFORMATICA@ADIGUA.ORG&gt;_x000a_CC: 'GRUPO N1' &lt;N1CLARO@CLARO.COM.GT&gt;; 'CLIENTESCORPORATIVOS' &lt;CLIENTESCORPORATIVOS@CLARO.COM.GT&gt;; 'CNOCCA' &lt;CNOCCA@CLARO.COM.GT&gt;_x000a_ASUNTO: GESTIÓN DE PERMISOS | 443900014T | ASOCIACION PARA EL DESARROLLO INTEGRAL DE GUATEMALA INTERNET_1 CALLE 1-32 ZONA 3 CHIMALTENANGO PATZUN 14.68117080538857, -91.00987637744313_x000a__x000a_BUENA TARDES ESTIMADOS,_x000a__x000a_EN SEGUIMIENTO AL SERVICIO 443900014T |  ASOCIACION PARA EL DESARROLLO INTEGRAL DE GUATEMALA INTERNET_1 CALLE 1-32 ZONA 3 CHIMALTENANGO PATZUN 14.68117080538857, -91.00987637744313_x000a__x000a_SOLICITAMOS DE SU APOYO GESTIONANDO ACCESOS PARA EL PERSONAL TÉCNICO PARA DARLE SOLUCIÓN A SU ENLACE. SIEMPRE INDICANDO LA HORA Y DÍA QUE SE PUEDE REALIZAR LA VISITA_x000a__x000a_TECNICOS:_x000a__x000a_RODOLFO YOOL OVALLE    IBM 780628 DPI 1626103860401_x000a__x000a_YONATAN CHOCOJ TOHON IBM 544836 DPI 1773461100403_x000a__x000a_QUEDAMOS ATENTOS A SU RESPUESTA._x000a__x000a_SALUDOS CORDIALES"/>
    <s v="---"/>
    <x v="1"/>
    <x v="9"/>
    <x v="4"/>
    <x v="1"/>
    <x v="9"/>
  </r>
  <r>
    <s v="F4478906"/>
    <x v="0"/>
    <d v="2022-03-02T18:55:33"/>
    <x v="65"/>
    <s v="SE RECIBE CONFIRMACION DEL CLIENTE PERO NO INDICA LA HORA EN QUE SE PUEDE INGRESAR. SE LE RESPONDE PARA QUE ESPECIFIQUE LA HORA Y DIA QUE SE PUEDE RECIBIR AL PERSONAL_x000a__x000a_DE: VELDIN.PALENCIA@CLARO.COM.GT &lt;VELDIN.PALENCIA@CLARO.COM.GT&gt;_x000a_ENVIADO EL: MIÉRCOLES, 2 DE MARZO DE 2022 18:55_x000a_PARA: 'ASOCIACION ADIGUA' &lt;INFORMATICA.ADIGUA@GMAIL.COM&gt;_x000a_ASUNTO: RE: GESTIÓN DE PERMISOS | 443900014T | ASOCIACION PARA EL DESARROLLO INTEGRAL DE GUATEMALA INTERNET_1 CALLE 1-32 ZONA 3 CHIMALTENANGO PATZUN 14.68117080538857, -91.00987637744313_x000a__x000a_BUENAS TARDES ESTIMADOS._x000a__x000a_PERFECTO COORDINAREMOS  AL PERSONAL, SOLAMENTE QUEDARÍAMOS ATENTOS LA HORA Y DÍA QUE SE PUEDE INGRESAR AL PERSONAL TÉCNICO AL SITIO._x000a__x000a_SALUDOS"/>
    <s v="---"/>
    <x v="1"/>
    <x v="9"/>
    <x v="4"/>
    <x v="1"/>
    <x v="13"/>
  </r>
  <r>
    <s v="F4478906"/>
    <x v="0"/>
    <d v="2022-03-03T07:30:28"/>
    <x v="68"/>
    <s v="SE VALIDA AÚN SIN RESPUESTA DE CLIENTE, SE ENVÍA CORREO NUEVAMENTE A LA ESPERA DE COORDINACIÓN DE VISITA:_x000a_ASUNTO: RE: GESTIÓN DE PERMISOS | 443900014T | ASOCIACION PARA EL DESARROLLO INTEGRAL DE GUATEMALA INTERNET_1 CALLE 1-32 ZONA 3 CHIMALTENANGO PATZUN 14.68117080538857, -91.00987637744313_x000a__x000a__x000a__x000a_DE: ANGEL DANIEL TORRES AJTUN &lt;ANGEL.TORRES@CLARO.COM.GT&gt;_x000a_ENVIADO: JUEVES, 3 DE MARZO DE 2022 7:29_x000a_PARA: VELDIN JANITZIO PALENCIA FLORES &lt;VELDIN.PALENCIA@CLARO.COM.GT&gt;; INFORMATICA@ADIGUA.ORG &lt;INFORMATICA@ADIGUA.ORG&gt;_x000a_CC: GRUPO N1 &lt;N1CLARO@CLARO.COM.GT&gt;; CLIENTESCORPORATIVOS &lt;CLIENTESCORPORATIVOS@CLARO.COM.GT&gt;; CNOCCA &lt;CNOCCA@CLARO.COM.GT&gt;_x000a_ASUNTO: RE: GESTIÓN DE PERMISOS | 443900014T | ASOCIACION PARA EL DESARROLLO INTEGRAL DE GUATEMALA INTERNET_1 CALLE 1-32 ZONA 3 CHIMALTENANGO PATZUN 14.68117080538857, -91.00987637744313_x000a__x000a_ESTIMADOS BUEN DÍA,_x000a__x000a_EN SEGUIMIENTO DEL CASO REPORTADO, FAVOR DE APOYARNOS EN CONFIRMAR LA AUTORIZACIÓN DE ACCESOS PARA NUESTRO PERSONAL TÉCNICO, ELLO YA QUE SE HA VISTO NECESARIO LA VERIFICACIÓN A NIVEL FÍSICO. INDICARNOS CUANDO SE TENGAN AUTORIZADOS LOS ACCESOS, ASÍ COMO UNA FECHA Y HORA PARA REALIZAR LA VISITA._x000a__x000a__x000a_CUALQUIER DUDA O COMENTARIO QUEDO A LA ORDEN,_x000a_SALUDOS CORDIALES."/>
    <s v="---"/>
    <x v="1"/>
    <x v="9"/>
    <x v="23"/>
    <x v="2"/>
    <x v="2"/>
  </r>
  <r>
    <s v="F4478906"/>
    <x v="0"/>
    <d v="2022-03-03T07:51:56"/>
    <x v="69"/>
    <s v="**SE LLAMA A CLIENTE PEDRO AL 41643310 - ID 3001071508 || CLIENTE NO RESPONDE || ENVIA A BUZON, SE INTENTARA LUEGO**"/>
    <s v="---"/>
    <x v="1"/>
    <x v="9"/>
    <x v="23"/>
    <x v="2"/>
    <x v="2"/>
  </r>
  <r>
    <s v="F4478906"/>
    <x v="0"/>
    <d v="2022-03-03T08:49:34"/>
    <x v="68"/>
    <s v="SE TIENE RESPUESTA DE CLIENTE, AUTORIZANDO ACCESOS, FAVOR DE PROCEDER CON LA VISITA:_x000a__x000a_DE: ASOCIACION ADIGUA &lt;INFORMATICA.ADIGUA@GMAIL.COM&gt;_x000a_ENVIADO: JUEVES, 3 DE MARZO DE 2022 8:43_x000a_PARA: ANGEL DANIEL TORRES AJTUN &lt;ANGEL.TORRES@CLARO.COM.GT&gt;_x000a_ASUNTO: RE: GESTIÓN DE PERMISOS | 443900014T | ASOCIACION PARA EL DESARROLLO INTEGRAL DE GUATEMALA INTERNET_1 CALLE 1-32 ZONA 3 CHIMALTENANGO PATZUN 14.68117080538857, -91.00987637744313_x000a__x000a_BUEN DUA CABALLERO_x000a_LA AUTORIZACIÓN ES CONCEDIDA_x000a_SALUDOS"/>
    <s v="---"/>
    <x v="1"/>
    <x v="9"/>
    <x v="23"/>
    <x v="2"/>
    <x v="0"/>
  </r>
  <r>
    <s v="F4478920"/>
    <x v="0"/>
    <d v="2022-03-02T16:43:26"/>
    <x v="29"/>
    <s v="SE LLAMO AL NUMERO DEL GDN Y LA LLAMADA COMPLETA, PERO NO CONTESTAN._x000a_3001022808_x000a_COLA:_x000a_NOMBRE: A: 22242350_x000a_NÚMERO: 22242350_x000a_DURACIÓN: 0:00:32_x000a_ESTADO: MARCANDO_x000a_DETALLES: 22242350_x000a_PROCESO ASOCIADO:_x000a_SERVIDOR IC: CEN-GT-CIC-02_x000a_USUARIO DE IC: JOSE.SOTO_x000a_FECHA Y HORA LOCALES: 2/03/2022 16:43:06"/>
    <s v="---"/>
    <x v="1"/>
    <x v="9"/>
    <x v="4"/>
    <x v="1"/>
    <x v="12"/>
  </r>
  <r>
    <s v="F4478920"/>
    <x v="0"/>
    <d v="2022-03-02T16:44:34"/>
    <x v="29"/>
    <s v="SE LLAMO AL CLIENTE ISABEL  PERO NO CONTESTA._x000a_3001023095, 3001023241,_x000a_COLA:_x000a_NOMBRE: A: 41653034_x000a_NÚMERO: 41653034_x000a_DURACIÓN: 0:00:01_x000a_ESTADO: MARCANDO_x000a_DETALLES: 41653034_x000a_PROCESO ASOCIADO:_x000a_SERVIDOR IC: CEN-GT-CIC-02_x000a_USUARIO DE IC: JOSE.SOTO_x000a_FECHA Y HORA LOCALES: 2/03/2022 16:44:09_x000a__x000a_COLA:_x000a_NOMBRE: A: 41653034_x000a_NÚMERO: 41653034_x000a_DURACIÓN: 0:00:23_x000a_ESTADO: MARCANDO_x000a_DETALLES: 41653034_x000a_PROCESO ASOCIADO:_x000a_SERVIDOR IC: CEN-GT-CIC-02_x000a_USUARIO DE IC: JOSE.SOTO_x000a_FECHA Y HORA LOCALES: 2/03/2022 16:43:57"/>
    <s v="---"/>
    <x v="1"/>
    <x v="9"/>
    <x v="4"/>
    <x v="1"/>
    <x v="12"/>
  </r>
  <r>
    <s v="F4478920"/>
    <x v="0"/>
    <d v="2022-03-03T10:26:01"/>
    <x v="69"/>
    <s v="**SE LLAMA A CLIENTE ISABEL DE LOS MILAGRO YANES AL 41653034 / 22242350 - ID 3001118984  - 3001119159 || CLIENTE NO RESPONDE || SE INTENTARA LUEGO **"/>
    <s v="---"/>
    <x v="1"/>
    <x v="9"/>
    <x v="23"/>
    <x v="2"/>
    <x v="5"/>
  </r>
  <r>
    <s v="F4478920"/>
    <x v="0"/>
    <d v="2022-03-03T11:11:11"/>
    <x v="69"/>
    <s v="**SE LLAMA A CLIENTE ISABEL DE LOS MILAGRO YANES AL 41653034 / 22242350 - ID 3001135667  - 3001135837  || CLIENTE NO RESPONDE || SE INTENTARA LUEGO **"/>
    <s v="---"/>
    <x v="1"/>
    <x v="9"/>
    <x v="23"/>
    <x v="2"/>
    <x v="1"/>
  </r>
  <r>
    <s v="F4478920"/>
    <x v="0"/>
    <d v="2022-03-03T14:59:59"/>
    <x v="29"/>
    <s v="SE HABLO CON EL CLIENTE ISABEL QUIEN INDICA QUE ESCUCHA ROBOTIZADO. SOLICITA EL ENVIO DE TECNICO._x000a_SE APERTURA WO PARA REVISAR LA PROST EN EL CLIENTE. ES NECESARIO TRAMITAR PERMISOS._x000a_3001209293_x000a_COLA:_x000a_NOMBRE: A: 41653034_x000a_NÚMERO: 41653034_x000a_DURACIÓN: 0:00:05_x000a_ESTADO: MARCANDO_x000a_DETALLES: 41653034_x000a_PROCESO ASOCIADO:_x000a_SERVIDOR IC: CEN-GT-CIC-02_x000a_USUARIO DE IC: JOSE.SOTO_x000a_FECHA Y HORA LOCALES: 3/03/2022 14:54:45"/>
    <s v="---"/>
    <x v="1"/>
    <x v="9"/>
    <x v="23"/>
    <x v="2"/>
    <x v="3"/>
  </r>
  <r>
    <s v="F4478920"/>
    <x v="0"/>
    <d v="2022-03-03T15:44:35"/>
    <x v="29"/>
    <s v="SE ENVIO CORREO AL CLIENTE SOLICITANDO LOS PERMISOS DE ACCESO._x000a_DE: HUGO JOSE SOTO SAMAYOA_x000a_ENVIADO: JUEVES, 3 DE MARZO DE 2022 03:44 P. M._x000a_PARA: CLIENTESCORPORATIVOS; ISO.CNOC.ACCESOS; TELEFONIACORPT@BI.COM.GT; SCHACON@BI.COM.GT_x000a_ASUNTO: SD1105077 BANCO INDUSTRIAL CAYALA 22242350_x000a__x000a__x000a_BUENAS TARDES_x000a_ESTIMADOS POR ESTE MEDIO SOLICITO EL INGRESO A SUS INSTALACIONES UBICADAS EN:_x000a_BOULEVARD RAFAEL LANDIVAR 10-05 ZONA 16, PASEO CAYALA LOCALES A3-204 Y 205_x000a_PARA REVISIÓN DEL E1 TELEFONICO._x000a_SE ADJUNTA ARCHIVO CON LOS DATOS DEL TÉCNICO._x000a_LA VISITA PODRÍA SER PARA EL DIA DE HOY Y MAÑANA  4/3/22._x000a__x000a_QUEDO A LA ESPERA DEL CORREO DE CONFIRMACIÓN."/>
    <s v="---"/>
    <x v="1"/>
    <x v="9"/>
    <x v="23"/>
    <x v="2"/>
    <x v="7"/>
  </r>
  <r>
    <s v="F4478920"/>
    <x v="0"/>
    <d v="2022-03-03T16:50:45"/>
    <x v="29"/>
    <s v="SE RECIBE CORREO DEL CLIENTE DONDE AUTORIZA LOS PERMISOS._x000a_DE: GONZALEZ CHACÓN SAMUEL ENRIQUE_x000a_ENVIADO: JUEVES, 3 DE MARZO DE 2022 04:47 P. M._x000a_PARA: HUGO JOSE SOTO SAMAYOA; CLIENTESCORPORATIVOS; ISO.CNOC.ACCESOS; TELEFONIACORPT@BI.COM.GT_x000a_ASUNTO: RE: SD1105077 BANCO INDUSTRIAL CAYALA 22242350_x000a__x000a_BUENAS TARDES, ACESSO COORDINADO, SALUDOS.-"/>
    <s v="---"/>
    <x v="1"/>
    <x v="9"/>
    <x v="23"/>
    <x v="2"/>
    <x v="12"/>
  </r>
  <r>
    <s v="F4478920"/>
    <x v="0"/>
    <d v="2022-03-03T17:43:45"/>
    <x v="29"/>
    <s v="SE HABLO CON EL CLIENTE SAMUEL GONZALEZ, QUIEN INDICA QUE A  PARTIR DE LAS 17:00HRS YA NO HAY INGRESO A LAS INSTALACIONES._x000a_INDICA QUE EL PERSMISO YA FUE AUTORIZADO PARA EL DIA DE MAÑANA TAMBIEN._x000a_3001260883_x000a_COLA:_x000a_NOMBRE: A: 55959062_x000a_NÚMERO: 55959062_x000a_DURACIÓN: 0:00:21_x000a_ESTADO: CONECTADA_x000a_DETALLES: 55959062_x000a_PROCESO ASOCIADO:_x000a_SERVIDOR IC: CEN-GT-CIC-02_x000a_USUARIO DE IC: JOSE.SOTO_x000a_FECHA Y HORA LOCALES: 3/03/2022 17:41:01"/>
    <s v="---"/>
    <x v="1"/>
    <x v="9"/>
    <x v="23"/>
    <x v="2"/>
    <x v="9"/>
  </r>
  <r>
    <s v="F4478920"/>
    <x v="0"/>
    <d v="2022-03-04T16:11:42"/>
    <x v="29"/>
    <s v="SE VALIDA EL SERVICIO CON EL CLIENTE ISABEL. QUIEN AUTORIZA EL CIERRE._x000a_3001453241_x000a_COLA:_x000a_NOMBRE: A: 41653034_x000a_NÚMERO: 41653034_x000a_DURACIÓN: 0:00:28_x000a_ESTADO: CONECTADA_x000a_DETALLES: 41653034_x000a_PROCESO ASOCIADO:_x000a_SERVIDOR IC: CEN-GT-CIC-02_x000a_USUARIO DE IC: JOSE.SOTO_x000a_FECHA Y HORA LOCALES: 4/03/2022 16:10:59"/>
    <s v="---"/>
    <x v="1"/>
    <x v="9"/>
    <x v="5"/>
    <x v="3"/>
    <x v="12"/>
  </r>
  <r>
    <s v="F4478947"/>
    <x v="0"/>
    <d v="2022-03-02T19:10:11"/>
    <x v="80"/>
    <s v="SE ENVIA CORREO A CLIENTE SOLICITANDO ACCESOS_x000a__x000a__x000a__x000a_DE: CARLOS EDGARDO ICHEL ESCOBAR_x000a_ENVIADO: MIÉRCOLES, 2 DE MARZO DE 2022 19:09_x000a_PARA: COSPOLOCHIC@CBC.CO &lt;COSPOLOCHIC@CBC.CO&gt;_x000a_CC: CNOCCA &lt;CNOCCA@CLARO.COM.GT&gt;; GRUPO N1 &lt;N1CLARO@CLARO.COM.GT&gt;; CLIENTESCORPORATIVOS &lt;CLIENTESCORPORATIVOS@CLARO.COM.GT&gt;_x000a_ASUNTO: GESTION ACCESOS F4478947 || 64000052T || EMBOTELLADORA LA MARIPOSA_x000a__x000a_BUENAS NOCHES APRECIABLE CLIENTE_x000a__x000a_SOLICITAMOS ACCESOS A EMBOTELLADORA LA MARIPOSA PARA EL DIA DE MAÑANA A LAS 8:00HRS_x000a_LA TINTA, ALTA VERAPAZ, COORDENADAS 15.31732213, -89,88589987_x000a_ID : 64000052T_x000a_HORARIO DE ATENCION 8:00HRS MAÑANA._x000a__x000a_ RICO LOPEZ  WILDER ARNOLDO_x0009_718081_x0009_2680948611601"/>
    <s v="---"/>
    <x v="1"/>
    <x v="9"/>
    <x v="4"/>
    <x v="1"/>
    <x v="15"/>
  </r>
  <r>
    <s v="F4478947"/>
    <x v="0"/>
    <d v="2022-03-03T08:05:58"/>
    <x v="69"/>
    <s v="**SE LLAMA A CLIENTE JOSE MARTINEZ AL 47285733 - ID 3001072551 || SE BRINDA RETROALIMENTACION A CLIENTE Y SOLICITA QUE SE LE REENVIE CORREO A EL Y BRINDA LOS CORREOS RMARTINEZ@CBC.CO Y COSPOLOCHIC@CBC.CO || SE NOTIFICA A GESTOR **"/>
    <s v="---"/>
    <x v="1"/>
    <x v="9"/>
    <x v="23"/>
    <x v="2"/>
    <x v="0"/>
  </r>
  <r>
    <s v="F4478947"/>
    <x v="0"/>
    <d v="2022-03-03T08:13:04"/>
    <x v="52"/>
    <s v="SE ENVIO CORREO NUEVAMENTE A CLIENTE._x000a__x000a_JURGEN RENE BOCH CAAL_x000a_JUE 03/03/2022 8:12_x000a_BUEN DÍA,_x000a__x000a_ESTIMADO CLIENTE, SEGÚN LO HABLADO VÍA TELEFÓNICA  SOLICITO SU APOYO PARA LA AUTORIZACIÓN DE ACCESOS, PARA PERSONAL TÉCNICO. ENLACE CON ID: 64000052T  UBICADO EN LA TINTA, ALTA VERAPAZ, COORDENADAS 15.31732213, -89,88589987. QUEDAMOS ATENTOS A SUS COMENTARIOS._x000a__x000a_ RICO LOPEZ  WILDER ARNOLDO     DPI 2680948611601_x000a__x000a_SALUDOS."/>
    <s v="---"/>
    <x v="1"/>
    <x v="9"/>
    <x v="23"/>
    <x v="2"/>
    <x v="0"/>
  </r>
  <r>
    <s v="F4478947"/>
    <x v="0"/>
    <d v="2022-03-03T09:25:41"/>
    <x v="52"/>
    <s v="SE REENVÍA CORREO A CLIENTE NUEVAMENTE._x000a__x000a_JURGEN RENE BOCH CAAL_x000a_JUE 03/03/2022 9:24_x000a_BUEN DÍA,_x000a__x000a_ESTIMADO CLIENTE, POR ESTE MEDIO LE INFORMAMOS QUE ESTAMOS ATENTOS A SUS COMENTARIOS CON RESPECTO A LA AUTORIZACIÓN DE LOS ACCESOS PARA PERSONAL TÉCNICO."/>
    <s v="---"/>
    <x v="1"/>
    <x v="9"/>
    <x v="23"/>
    <x v="2"/>
    <x v="4"/>
  </r>
  <r>
    <s v="F4478947"/>
    <x v="1"/>
    <d v="2022-03-03T09:50:32"/>
    <x v="20"/>
    <s v="--- DEBIDO A LA FALTA DE SEGUIMIENTO SE PROCEDE A ESCALAR. ..."/>
    <s v="---"/>
    <x v="1"/>
    <x v="9"/>
    <x v="23"/>
    <x v="2"/>
    <x v="4"/>
  </r>
  <r>
    <s v="F4478947"/>
    <x v="0"/>
    <d v="2022-03-03T10:12:10"/>
    <x v="52"/>
    <s v="SE REENVÍA CORREO A CLIENTE CON DATOS DE PERSONAL TÉCNICO._x000a__x000a_JURGEN RENE BOCH CAAL_x000a_JUE 03/03/2022 10:11_x000a_BUEN DÍA,_x000a__x000a_ESTIMADO CLIENTE, ADJUNTO NUEVAMENTE LOS DATOS DE PERSONAL TÉCNICO, DISCULPAS POR LOS INCONVENIENTES, SE ESCALO ESTE INCIDENTE CON EL ENCARGADO CORRESPONDIENTE, PARA NO COMETER ESE MISMO ERROR   Y OPTIMIZAR LOS PROCESOS._x000a__x000a_ LEAL CU DIETER ESTUARDO DPI 1604644981601_x000a_ CAAL GOMEZ OSVIN ARMANDO DPI 1598662191603_x000a_ FABIAN LUCAS ARTEMIO DPI 2533324781615_x000a__x000a_SALUDOS."/>
    <s v="---"/>
    <x v="1"/>
    <x v="9"/>
    <x v="23"/>
    <x v="2"/>
    <x v="5"/>
  </r>
  <r>
    <s v="F4478950"/>
    <x v="0"/>
    <d v="2022-03-03T12:51:40"/>
    <x v="4"/>
    <s v="SE REENVIA CORREO A CLIENTE_x000a__x000a_DE: ODALIS ANAHI CARDENAS SALAZAR &lt;ODALIS.CARDENAS@CLARO.COM.GT&gt;_x000a_ENVIADO: JUEVES, 3 DE MARZO DE 2022 12:49_x000a_PARA: DARWIN HUSSEIN ESPANA NORIEGA &lt;DARWINH.ESPANA@CLARO.COM.GT&gt;; ELSALVADOR_ITTCASOS@DAVIVIENDA.COM.SV &lt;ELSALVADOR_ITTCASOS@DAVIVIENDA.COM.SV&gt;_x000a_CC: CNOCCA &lt;CNOCCA@CLARO.COM.GT&gt;; GRUPO N1 &lt;N1CLARO@CLARO.COM.GT&gt;; CLIENTESCORPORATIVOS &lt;CLIENTESCORPORATIVOS@CLARO.COM.GT&gt;_x000a_ASUNTO: RE: IP2024372_x000a__x000a_*-*-*-*-*-*"/>
    <s v="---"/>
    <x v="1"/>
    <x v="9"/>
    <x v="23"/>
    <x v="2"/>
    <x v="11"/>
  </r>
  <r>
    <s v="F4478950"/>
    <x v="0"/>
    <d v="2022-03-07T10:12:46"/>
    <x v="4"/>
    <s v="SE REENVIA CORREO A CLIENTE_x000a__x000a_DE: ODALIS ANAHI CARDENAS SALAZAR &lt;ODALIS.CARDENAS@CLARO.COM.GT&gt;_x000a_ENVIADO: LUNES, 7 DE MARZO DE 2022 10:11_x000a_PARA: MAYNOR ANIBAL LARIOS PEREZ &lt;MAYNOR.LARIOS@CLARO.COM.GT&gt;; JOSE ANTONIO FERNANDEZ CABRERA &lt;JANTONIO.FERNANDEZ@CLARO.COM.GT&gt;; DAVID ALVARENGA &lt;DAVID.ALVARENGA@DAVIVIENDA.COM.SV&gt;_x000a_CC: DARWIN HUSSEIN ESPANA NORIEGA &lt;DARWINH.ESPANA@CLARO.COM.GT&gt;; CNOCCA &lt;CNOCCA@CLARO.COM.GT&gt;; GRUPO N1 &lt;N1CLARO@CLARO.COM.GT&gt;; CLIENTESCORPORATIVOS &lt;CLIENTESCORPORATIVOS@CLARO.COM.GT&gt;_x000a_ASUNTO: RE: IP2024372_x000a__x000a_*-*-*-*-*-*"/>
    <s v="---"/>
    <x v="1"/>
    <x v="9"/>
    <x v="28"/>
    <x v="4"/>
    <x v="5"/>
  </r>
  <r>
    <s v="F4478950"/>
    <x v="0"/>
    <d v="2022-03-09T09:09:54"/>
    <x v="66"/>
    <s v="A ESPERA QUE CLIENTE VALIDE ACCESOS"/>
    <s v="---"/>
    <x v="1"/>
    <x v="9"/>
    <x v="7"/>
    <x v="1"/>
    <x v="4"/>
  </r>
  <r>
    <s v="F4478950"/>
    <x v="0"/>
    <d v="2022-03-09T13:03:01"/>
    <x v="66"/>
    <s v="LINEA VIVO 22245334 PARA RESOLVER EL TKT"/>
    <s v="---"/>
    <x v="1"/>
    <x v="9"/>
    <x v="7"/>
    <x v="1"/>
    <x v="6"/>
  </r>
  <r>
    <s v="F4478950"/>
    <x v="0"/>
    <d v="2022-03-10T13:43:50"/>
    <x v="66"/>
    <s v="CLIENTE DEBE DE VALIDAR ACCESOS VIA CORREO,, AUN NO HAY RESPUESTA"/>
    <s v="---"/>
    <x v="1"/>
    <x v="9"/>
    <x v="8"/>
    <x v="2"/>
    <x v="6"/>
  </r>
  <r>
    <s v="F4478950"/>
    <x v="0"/>
    <d v="2022-03-10T13:46:28"/>
    <x v="66"/>
    <s v="EN GESTION CON TECNCIO AUN NO LLEGA A SITIO , SE ENCUENTRA ENTRANDO AL MUNICIPIO,"/>
    <s v="---"/>
    <x v="1"/>
    <x v="9"/>
    <x v="8"/>
    <x v="2"/>
    <x v="6"/>
  </r>
  <r>
    <s v="F4478950"/>
    <x v="0"/>
    <d v="2022-03-10T15:15:38"/>
    <x v="4"/>
    <s v="SE LLAMA A CLIENTE ITT GESTOR DE CASOS 25562880 NO RESPONDE, SE INTENTARA LUEGO_x000a_-ID 1001590749_x000a_COLA:_x000a_NOMBRE: A: 0050325562880_x000a_NÚMERO: 0050325562880_x000a_DURACIÓN: 0:00:45_x000a_ESTADO: DESCONECTADO [DESCONEXIÓN REMOTA]_x000a_DETALLES: 0050325562880_x000a_PROCESO ASOCIADO:_x000a_SERVIDOR IC: CEN-GT-CIC-02_x000a_USUARIO DE IC: ODALIS.SALAZAR_x000a_FECHA Y HORA LOCALES: 10/03/2022 15:15:28"/>
    <s v="---"/>
    <x v="1"/>
    <x v="9"/>
    <x v="8"/>
    <x v="2"/>
    <x v="7"/>
  </r>
  <r>
    <s v="F4478950"/>
    <x v="0"/>
    <d v="2022-03-10T15:20:45"/>
    <x v="80"/>
    <s v="SE ENVIA CORREO A CLIENTE SOLICITANDO ACCESOS AL RESIDENCIAL TUSCANIA_x000a__x000a__x000a__x000a_DE: CARLOS EDGARDO ICHEL ESCOBAR &lt;CARLOS.ICHEL@CLARO.COM.GT&gt;_x000a_ENVIADO: JUEVES, 10 DE MARZO DE 2022 15:19_x000a_PARA: LUIS CHAVEZL &lt;LUIS.CHAVEZL@DAVIVIENDA.COM.SV&gt;; DAVID ALVARENGA &lt;ELSALVADOR_ITTCASOS@DAVIVIENDA.COM.SV&gt;_x000a_CC: CARLOS AGUILARG &lt;CARLOS.AGUILARG@DAVIVIENDA.COM.SV&gt;; JOSE RODRIGUEZ &lt;JOSE.RODRIGUEZ@DAVIVIENDA.COM.SV&gt;; JOSE ANTONIO FERNANDEZ CABRERA &lt;JANTONIO.FERNANDEZ@CLARO.COM.GT&gt;; ODALIS ANAHI CARDENAS SALAZAR &lt;ODALIS.CARDENAS@CLARO.COM.GT&gt;; DARWIN HUSSEIN ESPANA NORIEGA &lt;DARWINH.ESPANA@CLARO.COM.GT&gt;; CNOCCA &lt;CNOCCA@CLARO.COM.GT&gt;; GRUPO N1 &lt;N1CLARO@CLARO.COM.GT&gt;; CLIENTESCORPORATIVOS &lt;CLIENTESCORPORATIVOS@CLARO.COM.GT&gt;; MAYNOR ANIBAL LARIOS PEREZ &lt;MAYNOR.LARIOS@CLARO.COM.GT&gt;; MOISES MARROQUIN &lt;MOISES.MARROQUIN@DAVIVIENDA.COM.SV&gt;_x000a_ASUNTO: RE: IP2024372_x000a__x000a_BUENAS TARDES APRECIABLE CLIENTE_x000a__x000a_SOLICITAMOS DE SU APOYO GESTIONANDO PERMISOS POR PARTE DE LA ADMINISTRACION DEL_x000a_RESIDENCIAL TUSCANIA , YA QUE ES NECESARIO REVISAR SH QUE ESTA INTERNO EN RESIDENCIAL._x000a__x000a_ESTAREMOS PENDIENTES DE SUS COMENTARIOS"/>
    <s v="---"/>
    <x v="1"/>
    <x v="9"/>
    <x v="8"/>
    <x v="2"/>
    <x v="7"/>
  </r>
  <r>
    <s v="F4478950"/>
    <x v="0"/>
    <d v="2022-03-11T10:38:11"/>
    <x v="66"/>
    <s v="A ESPERA DE CONFIRMACION EN COLA DE CORREOS"/>
    <s v="---"/>
    <x v="1"/>
    <x v="9"/>
    <x v="9"/>
    <x v="3"/>
    <x v="5"/>
  </r>
  <r>
    <s v="F4478950"/>
    <x v="0"/>
    <d v="2022-03-14T15:59:06"/>
    <x v="69"/>
    <s v="**SE LLAMA A CLIENTE AL 25562880 ID 2001499299 || SE CONTACTA A CLIENTE PERO CORTA LLAMADA **"/>
    <s v="---"/>
    <x v="1"/>
    <x v="9"/>
    <x v="27"/>
    <x v="4"/>
    <x v="7"/>
  </r>
  <r>
    <s v="F4478950"/>
    <x v="0"/>
    <d v="2022-03-14T16:29:29"/>
    <x v="69"/>
    <s v="**SE LLAMA A CLIENTE AL 25562880  - ID 2001511444 || NO SE LOGRA COMUNICACION CON CLIENTE ENVIA A BUZON || SE INTENTARA LUEGO **"/>
    <s v="---"/>
    <x v="1"/>
    <x v="9"/>
    <x v="27"/>
    <x v="4"/>
    <x v="12"/>
  </r>
  <r>
    <s v="F4478950"/>
    <x v="0"/>
    <d v="2022-03-15T11:03:31"/>
    <x v="66"/>
    <s v="SE LLAMA A TECNICO AUN EN TRASLADO SE LAMARA DE NUEVO EN 20 MINUTOS"/>
    <s v="---"/>
    <x v="1"/>
    <x v="9"/>
    <x v="25"/>
    <x v="0"/>
    <x v="1"/>
  </r>
  <r>
    <s v="F4478968"/>
    <x v="0"/>
    <d v="2022-03-03T07:21:51"/>
    <x v="69"/>
    <s v="**SE LLAMA A CLIENTE  RICARDO ESCOBAR AL 41501261 - ID 3001069024 || CLIENTE NO RESPONDE || SE INTENTARA LUEGO **"/>
    <s v="---"/>
    <x v="1"/>
    <x v="9"/>
    <x v="23"/>
    <x v="2"/>
    <x v="2"/>
  </r>
  <r>
    <s v="F4478968"/>
    <x v="0"/>
    <d v="2022-03-03T08:18:07"/>
    <x v="4"/>
    <s v="SE LLAMA A CLIENTE RICARDO ESCOBAR 41501261 NO RESPONDE, SE INTENTARA LUEGO_x000a_- ID 3001076506_x000a_COLA:_x000a_NOMBRE: A: 41501261_x000a_NÚMERO: 41501261_x000a_DURACIÓN: 0:00:36_x000a_ESTADO: DESCONECTADO [DESCONEXIÓN LOCAL]_x000a_DETALLES: 41501261_x000a_PROCESO ASOCIADO:_x000a_SERVIDOR IC: CEN-GT-CIC-02_x000a_USUARIO DE IC: ODALIS.SALAZAR_x000a_FECHA Y HORA LOCALES: 3/03/2022 08:17:51"/>
    <s v="---"/>
    <x v="1"/>
    <x v="9"/>
    <x v="23"/>
    <x v="2"/>
    <x v="0"/>
  </r>
  <r>
    <s v="F4478968"/>
    <x v="0"/>
    <d v="2022-03-03T18:20:43"/>
    <x v="35"/>
    <s v="SE CONFIRMA CON PERSONAL DE TURNO  EN SITIO QUE SERVICIO FUE RESTABLECIDO HACE 1 HORA INDICA FUNCIONANDO CORRECTAMENTE-_x000a__x000a_3001269564_x000a_COLA:_x000a_NOMBRE: A: 78822598_x000a_NÚMERO: 78822598_x000a_DURACIÓN: 0:00:51_x000a_ESTADO: DESCONECTADO [DESCONEXIÓN LOCAL]_x000a_DETALLES: 78822598_x000a_PROCESO ASOCIADO:_x000a_SERVIDOR IC: CEN-GT-CIC-02_x000a_USUARIO DE IC: YENSICALGUA_x000a_FECHA Y HORA LOCALES: 3/03/2022 18:20:23"/>
    <s v="---"/>
    <x v="1"/>
    <x v="9"/>
    <x v="23"/>
    <x v="2"/>
    <x v="13"/>
  </r>
  <r>
    <s v="F4478976"/>
    <x v="0"/>
    <d v="2022-03-02T17:38:45"/>
    <x v="4"/>
    <s v="SE LLAMA A CLIENTE 525551745290 RESPONDE EDGAR QUIEN SOLICITA LA EVIDENCIA DEL SERVICIO POR CORREO, SE NOTIFICARA PARA EL SEGUIMIENTO_x000a_- LLAMADA DESDE HERRAMIENTA VIVO"/>
    <s v="---"/>
    <x v="1"/>
    <x v="9"/>
    <x v="4"/>
    <x v="1"/>
    <x v="9"/>
  </r>
  <r>
    <s v="F4478976"/>
    <x v="0"/>
    <d v="2022-03-03T07:27:50"/>
    <x v="69"/>
    <s v="**SE LLAMA A CLIENTE AL 00 52 55 5174 5290 ID 3001069148 || CONTESTA EL SEÑOR OSCAR HERNANDEZ CLIENTE CONFIRMA SERVICIO OK || AUTORIZA CIERRE DE TICKET **"/>
    <s v="---"/>
    <x v="1"/>
    <x v="9"/>
    <x v="23"/>
    <x v="2"/>
    <x v="2"/>
  </r>
  <r>
    <s v="F4478978"/>
    <x v="0"/>
    <d v="2022-03-02T16:54:38"/>
    <x v="35"/>
    <s v="SE LLAMA A CLIENTE MARIO, SIN EMBARGO ENVIA A BUZON---_x000a__x000a_3001026400_x000a_COLA:_x000a_NOMBRE: A: YENSI SUCELY CALGUA MATEO_x000a_NÚMERO: 5321_x000a_DURACIÓN: 0:00:40_x000a_ESTADO: DESCONECTADO [DESCONEXIÓN LOCAL]_x000a_DETALLES: 5321_x000a_PROCESO ASOCIADO:_x000a_SERVIDOR IC: CEN-GT-CIC-02_x000a_USUARIO DE IC: YENSICALGUA_x000a_FECHA Y HORA LOCALES: 2/03/2022 16:54:32"/>
    <s v="---"/>
    <x v="1"/>
    <x v="9"/>
    <x v="4"/>
    <x v="1"/>
    <x v="12"/>
  </r>
  <r>
    <s v="F4478978"/>
    <x v="0"/>
    <d v="2022-03-02T17:52:08"/>
    <x v="35"/>
    <s v="SE LLAMA A CLIENTE QUIEN SOLICITA LLAMADA EN 30 MINUTOS, SE LE BRINDA NUMERO DE CNOC O LLAMAR CALL CENTER, INDICA QUE ESTA DE ACUERDO Y DEVOLVERA LA LLAMADA.- SI EN DADO CASO NO, SOLICITA QUE SE LLAME_x000a__x000a_SEGUN INDICA Y SE LOGRA ENTENDER A CL SOLO LE BRINDAN HASTA EL IMC - Y ELLOS SE CONECTAN MEDIANTE CABLE UTP -&gt;&gt;_x000a_SUBE MAC DEL UN EQUIPO CISCO, SE DESCONOCE SI ES EQUIPO PROPIO DE CL-_x000a__x000a_3001038710_x000a_COLA:_x000a_NOMBRE: A: YENSI SUCELY CALGUA MATEO_x000a_NÚMERO: 5321_x000a_DURACIÓN: 0:04:20_x000a_ESTADO: DESCONECTADO [DESCONEXIÓN LOCAL]_x000a_DETALLES: 5321_x000a_PROCESO ASOCIADO:_x000a_SERVIDOR IC: CEN-GT-CIC-02_x000a_USUARIO DE IC: YENSICALGUA_x000a_FECHA Y HORA LOCALES: 2/03/2022 17:49:55"/>
    <s v="---"/>
    <x v="1"/>
    <x v="9"/>
    <x v="4"/>
    <x v="1"/>
    <x v="9"/>
  </r>
  <r>
    <s v="F4478978"/>
    <x v="0"/>
    <d v="2022-03-03T10:31:29"/>
    <x v="4"/>
    <s v="SE LLAMA A CLIENTE MARIO RUSTRIAN 55134341 MENCIONA QUE NO PUEDE ATENDER EN ESTE MOMENTO POR LO QUE SOLICITA LLAMADA LUEGO DE LAS 12:00 HRS_x000a_- ID 3001121132"/>
    <s v="---"/>
    <x v="1"/>
    <x v="9"/>
    <x v="23"/>
    <x v="2"/>
    <x v="5"/>
  </r>
  <r>
    <s v="F4478978"/>
    <x v="0"/>
    <d v="2022-03-03T12:09:59"/>
    <x v="4"/>
    <s v="SE LLAMA A CLIENTE MARIO RUSTRIAN 55134341 MENCIONA QUE ESTA VALIDANDO OTRO SERVICIO CON OTRO PROVEEDOR POR LO QUE NO PUEDE APOYAR EN ESTE MOMENTO, CLIENTE INDICA QUE ESTARA LLAMANDO A CC CUANDO YA PUEDA APOYAR_x000a_- ID 3001157187"/>
    <s v="---"/>
    <x v="1"/>
    <x v="9"/>
    <x v="23"/>
    <x v="2"/>
    <x v="11"/>
  </r>
  <r>
    <s v="F4478978"/>
    <x v="1"/>
    <d v="2022-03-03T14:47:29"/>
    <x v="25"/>
    <s v="-* MARIO RUSTRIAN (CLIENTE) CONFIRMA TODO OK Y SOLICITA CIERRE DE TICKET -*_x000a_-*"/>
    <s v="---"/>
    <x v="1"/>
    <x v="9"/>
    <x v="23"/>
    <x v="2"/>
    <x v="3"/>
  </r>
  <r>
    <s v="F4478999"/>
    <x v="0"/>
    <d v="2022-03-03T08:15:11"/>
    <x v="4"/>
    <s v="SE LLAMA A CLIENTE JEDNI GARCIA 42176953 NO RESPONDE, SE INTENTARA LUEGO_x000a_- ID 3001075925"/>
    <s v="---"/>
    <x v="1"/>
    <x v="9"/>
    <x v="23"/>
    <x v="2"/>
    <x v="0"/>
  </r>
  <r>
    <s v="F4479011"/>
    <x v="0"/>
    <d v="2022-03-03T07:45:20"/>
    <x v="69"/>
    <s v="**SE LLAMA A CLIENTE MAURICIO GARCIA AL 76024911 - ID 3001070235 || CLIENTE INDICA QUE SE REALIZARON PRUEBAS EL DIA DE AYER Y HOY YA REINICIO EL EQUIPO Y NO LEVANTA SIGUE AFECTADO SOLICITA VISITA TECNICA Y BRINDA LOS SIGUIENTES DATOS || SE NOTIFICA A GESTOR PARA EL SEGUIMIENTO **_x000a_HORARIO DE ATENCION: 2:00 AM A 17:00 HRS_x000a_GESTION DE PERMISOS: SOLO IDENTIFICADOS_x000a_DIRECCION: CARRETERA A SONSONATE KM CALLE EL TRANSITO  27 BULEVAR BARSINI PRIMERA ENTRADA A MANO IZQUIERDA Y LUEGO A MANO DERECHA._x000a_ATENDERA EN SITIO: MAURICIO GARCIA."/>
    <s v="---"/>
    <x v="1"/>
    <x v="9"/>
    <x v="23"/>
    <x v="2"/>
    <x v="2"/>
  </r>
  <r>
    <s v="F4479011"/>
    <x v="0"/>
    <d v="2022-03-03T17:07:18"/>
    <x v="4"/>
    <s v="SE LLAMA A CLIENTE MAURICIO GARCÍA 76024911 QUIEN CONFIRMA SERVICIO FUNCIONANDO CORRECTAMENTE_x000a_- ID 3001251752"/>
    <s v="---"/>
    <x v="1"/>
    <x v="9"/>
    <x v="23"/>
    <x v="2"/>
    <x v="9"/>
  </r>
  <r>
    <s v="F4479023"/>
    <x v="0"/>
    <d v="2022-03-02T17:16:52"/>
    <x v="29"/>
    <s v="SE LLAMO AL CLIENTE SILVIA CASTELLANOS, QUIEN INDICA QUE NO ESTA EN LAS INSTALACIONES, PERO VA A REALIZAR UNA CONFERENCIA CON EL PERSONAL DEL PR._x000a_3001032033_x000a_COLA:_x000a_NOMBRE: A: 57102776_x000a_NÚMERO: 57102776_x000a_DURACIÓN: 0:00:15_x000a_ESTADO: CONECTADA_x000a_DETALLES: 57102776_x000a_PROCESO ASOCIADO:_x000a_SERVIDOR IC: CEN-GT-CIC-02_x000a_USUARIO DE IC: JOSE.SOTO_x000a_FECHA Y HORA LOCALES: 2/03/2022 17:16:16"/>
    <s v="---"/>
    <x v="1"/>
    <x v="9"/>
    <x v="4"/>
    <x v="1"/>
    <x v="9"/>
  </r>
  <r>
    <s v="F4479025"/>
    <x v="0"/>
    <d v="2022-03-03T17:51:33"/>
    <x v="36"/>
    <s v="||| SE ENVIA CORREO A 5B SOLICITANDO VALIDAR SERVICIO || PENDIENTE RESPUESTA_x000a__x000a_ERITO FERNANDO TECU XITUMUL_x000a_JUE 3/03/2022 17:50_x000a_ASUNTO: RE: CAJEROS ATM ATM4505 CAIDA DE SERVICIO_x000a__x000a_BUENA TARDE ESTIMADOS 5B._x000a__x000a_EN SEGUIMIENTO AL SERVICIO ATM4505 || CAJERO 4505_CASERIO PLACA I, CALLE PRINCIPAL ENTRE RIOS, PUERTO BARRIOS IZABAL_SUPER 24 ENTRE RIOS. LUEGO DE FINALIZADA LA VISITA TÉCNICA SE DETERMINÓ EQUIPO MEDIA CONVERTER DAÑADO, LUEGO DE CAMBIO Y RECONFIGURACIÓN SE OBSERVA YA SERVICIO OPERATIVO Y ESTABLE._x000a__x000a_SU APOYO VALIDANDO SERVICIO._x000a__x000a_QUEDAMOS ATENTOS A SUS COMENTARIOS._x000a_SALUDOS."/>
    <s v="---"/>
    <x v="1"/>
    <x v="9"/>
    <x v="23"/>
    <x v="2"/>
    <x v="9"/>
  </r>
  <r>
    <s v="F4479030"/>
    <x v="1"/>
    <d v="2022-03-03T04:01:44"/>
    <x v="16"/>
    <s v="***--- SE PIDE APOYO A CNOC PARA AGREGARNOS O REENVIAR CORREO DE LA COLA  RE: C130 - ENLACE CLARO - CON ID 625900185 / 38300619; INTERNET ID 625900123 --*"/>
    <s v="---"/>
    <x v="1"/>
    <x v="9"/>
    <x v="23"/>
    <x v="2"/>
    <x v="18"/>
  </r>
  <r>
    <s v="F4479055"/>
    <x v="0"/>
    <d v="2022-03-03T08:14:54"/>
    <x v="69"/>
    <s v="**SE LLAMA A CLIENTE DENIS ORDOÑEZ AL 8844-4311 - ID 3001075929 || CLIENTE NO RESPONDE || ENVIA A BUZON|| SE INTENTARA LUEGO **"/>
    <s v="---"/>
    <x v="1"/>
    <x v="9"/>
    <x v="23"/>
    <x v="2"/>
    <x v="0"/>
  </r>
  <r>
    <s v="F4479055"/>
    <x v="0"/>
    <d v="2022-03-03T08:23:00"/>
    <x v="4"/>
    <s v="SE LLAMA A CLIENTE DENIS ORDOÑEZ 88444311 NO RESPONDE, SE INTENTARA LUEGO_x000a_- ID 3001078007_x000a_COLA:_x000a_NOMBRE: A: 0050588444311_x000a_NÚMERO: 0050588444311_x000a_DURACIÓN: 0:00:29_x000a_ESTADO: DESCONECTADO [DESCONEXIÓN LOCAL]_x000a_DETALLES: 0050588444311_x000a_PROCESO ASOCIADO:_x000a_SERVIDOR IC: CEN-GT-CIC-02_x000a_USUARIO DE IC: ODALIS.SALAZAR_x000a_FECHA Y HORA LOCALES: 3/03/2022 08:22:46"/>
    <s v="---"/>
    <x v="1"/>
    <x v="9"/>
    <x v="23"/>
    <x v="2"/>
    <x v="0"/>
  </r>
  <r>
    <s v="F4479055"/>
    <x v="0"/>
    <d v="2022-03-03T09:52:15"/>
    <x v="69"/>
    <s v="**SE LLAMA A CLIENTE AL 8844-4311 - ID 3001106987 || CLIENTE NO RESPONDE || SE INTENTARA LUEGO **"/>
    <s v="---"/>
    <x v="1"/>
    <x v="9"/>
    <x v="23"/>
    <x v="2"/>
    <x v="4"/>
  </r>
  <r>
    <s v="F4479055"/>
    <x v="0"/>
    <d v="2022-03-03T12:18:30"/>
    <x v="69"/>
    <s v="**SE LLAMA A CLIENTE DENIS ORDOÑEZ AL 8844-4311 - ID 3001160681 || CLIENTE NO RESPONDE || ENVIA A BUZON|| SE INTENTARA LUEGO **"/>
    <s v="---"/>
    <x v="1"/>
    <x v="9"/>
    <x v="23"/>
    <x v="2"/>
    <x v="11"/>
  </r>
  <r>
    <s v="F4479055"/>
    <x v="0"/>
    <d v="2022-03-03T12:56:47"/>
    <x v="69"/>
    <s v="**SE LLAMA A CLIENTE DENIS ORDOÑEZ AL 8844-4311 - ID 3001173669|| CLIENTE NO RESPONDE || ENVIA A BUZON|| SE INTENTARA LUEGO **"/>
    <s v="---"/>
    <x v="1"/>
    <x v="9"/>
    <x v="23"/>
    <x v="2"/>
    <x v="11"/>
  </r>
  <r>
    <s v="F4479055"/>
    <x v="0"/>
    <d v="2022-03-03T13:34:05"/>
    <x v="69"/>
    <s v="**SE LLAMA A CLIENTE DENIS ORDOÑEZ AL 8844-4311 - ID 3001185370|| CLIENTE NO RESPONDE || ENVIA A BUZON|| SE INTENTARA LUEGO **"/>
    <s v="---"/>
    <x v="1"/>
    <x v="9"/>
    <x v="23"/>
    <x v="2"/>
    <x v="6"/>
  </r>
  <r>
    <s v="F4479055"/>
    <x v="0"/>
    <d v="2022-03-03T14:27:54"/>
    <x v="69"/>
    <s v="**SE LLAMA A CLIENTE DENIS ORDOÑEZ AL 8844-4311 - ID 3001201115 || NO RESPONDE || SE INTENTARA LUEGO **"/>
    <s v="---"/>
    <x v="1"/>
    <x v="9"/>
    <x v="23"/>
    <x v="2"/>
    <x v="3"/>
  </r>
  <r>
    <s v="F4479055"/>
    <x v="0"/>
    <d v="2022-03-03T15:36:33"/>
    <x v="69"/>
    <s v="**SE LLAMA A CLIENTE DENIS ORDOÑEZ AL 8844-4311 - ID 3001223622 || NO RESPONDE || SE INTENTARA LUEGO **"/>
    <s v="---"/>
    <x v="1"/>
    <x v="9"/>
    <x v="23"/>
    <x v="2"/>
    <x v="7"/>
  </r>
  <r>
    <s v="F4479065"/>
    <x v="0"/>
    <d v="2022-03-03T08:16:27"/>
    <x v="69"/>
    <s v="**SE LLAMA A CLIENTE ROLANDO MARADIAGA AL 88524151 - ID 3001076239 || CLIENTE NO RESPONDE || ENVIA A BUZON || SE INTENTARA LUEGO **"/>
    <s v="---"/>
    <x v="1"/>
    <x v="9"/>
    <x v="23"/>
    <x v="2"/>
    <x v="0"/>
  </r>
  <r>
    <s v="F4479065"/>
    <x v="0"/>
    <d v="2022-03-03T08:25:15"/>
    <x v="4"/>
    <s v="SE LLAMA A CLIENTE ROLANDO MARADIAGA ENVIA DIRECTAMENTE A BUZON, SE INTENTARA LUEGO_x000a_- ID 3001078740_x000a_COLA:_x000a_NOMBRE: A: 0050588524151_x000a_NÚMERO: 0050588524151_x000a_DURACIÓN: 0:00:19_x000a_ESTADO: DESCONECTADO [DESCONEXIÓN LOCAL]_x000a_DETALLES: 0050588524151_x000a_PROCESO ASOCIADO:_x000a_SERVIDOR IC: CEN-GT-CIC-02_x000a_USUARIO DE IC: ODALIS.SALAZAR_x000a_FECHA Y HORA LOCALES: 3/03/2022 08:24:59"/>
    <s v="---"/>
    <x v="1"/>
    <x v="9"/>
    <x v="23"/>
    <x v="2"/>
    <x v="0"/>
  </r>
  <r>
    <s v="F4479074"/>
    <x v="0"/>
    <d v="2022-03-03T08:28:44"/>
    <x v="69"/>
    <s v="**SE LLAMA A CLIENTE ALFONSO CORDONERO AL 505 8217 8269 - ID 3001076668 || CLIENTE INFORMA QUE SERVICIO ESTA OK Y QUE EL DIA DE AYER SOLICITO QUE SE LE ENVIE INFORME DE CONSUMO DEL ANCHO DE BANDA A CRISTIAN Y PEDRO ROMERO || SE NOTIFICA A GESTOR **"/>
    <s v="---"/>
    <x v="1"/>
    <x v="9"/>
    <x v="23"/>
    <x v="2"/>
    <x v="0"/>
  </r>
  <r>
    <s v="F4479081"/>
    <x v="0"/>
    <d v="2022-03-03T09:20:34"/>
    <x v="69"/>
    <s v="**SE LLAMA A CLIENTE WALTER REYES AL 45787911 ID 3001094638 || CLIENTE CONFIRMA SERVICIO ESTABLE Y OPERATIVO || AUTORIZA CIERRE DE TICKET **"/>
    <s v="---"/>
    <x v="1"/>
    <x v="9"/>
    <x v="23"/>
    <x v="2"/>
    <x v="4"/>
  </r>
  <r>
    <s v="F4479082"/>
    <x v="0"/>
    <d v="2022-03-03T09:21:49"/>
    <x v="69"/>
    <s v="**SE LLAMA A CLIENTE WALTER REYES AL 45787911 ID 3001094638 || CLIENTE CONFIRMA SERVICIO ESTABLE Y OPERATIVO || AUTORIZA CIERRE DE TICKET **"/>
    <s v="---"/>
    <x v="1"/>
    <x v="9"/>
    <x v="23"/>
    <x v="2"/>
    <x v="4"/>
  </r>
  <r>
    <s v="F4479082"/>
    <x v="1"/>
    <d v="2022-03-03T09:28:59"/>
    <x v="96"/>
    <s v="ULTIMA CRONO INDICA CIERRE, SE NOTIFICA A LUVY.SANDOVAL VIA SKYPE, WIP"/>
    <s v="---"/>
    <x v="1"/>
    <x v="9"/>
    <x v="23"/>
    <x v="2"/>
    <x v="4"/>
  </r>
  <r>
    <s v="F4479084"/>
    <x v="1"/>
    <d v="2022-03-02T20:19:15"/>
    <x v="7"/>
    <s v="A NIVEL DE CLARO ENLACE OK, SE LLAMÓ A CLIENTE 44990369 PARA SEGUIMIENTO Y/O VALIDAR SERVICIO, NO CONTESTA; SE DEBE LLAMAR MAÑANA A LAS 08:00AM"/>
    <s v="---"/>
    <x v="1"/>
    <x v="9"/>
    <x v="4"/>
    <x v="1"/>
    <x v="17"/>
  </r>
  <r>
    <s v="F4479085"/>
    <x v="0"/>
    <d v="2022-03-03T09:04:18"/>
    <x v="69"/>
    <s v="**SE LLAMA A CLIENTE KAIRA AL 8533-3293 - ID 3001090306 || CLIENTE NO RESPONDE || SE INTENTARA LUEGO **"/>
    <s v="---"/>
    <x v="1"/>
    <x v="9"/>
    <x v="23"/>
    <x v="2"/>
    <x v="4"/>
  </r>
  <r>
    <s v="F4479085"/>
    <x v="0"/>
    <d v="2022-03-03T09:48:15"/>
    <x v="69"/>
    <s v="**SE LLAMA A CLIENTE KAIRA AL 8533-3293 - ID 3001106045 || NO RESPONDE || ENVIA A BUZON || SE INTENTARA LUEGO **"/>
    <s v="---"/>
    <x v="1"/>
    <x v="9"/>
    <x v="23"/>
    <x v="2"/>
    <x v="4"/>
  </r>
  <r>
    <s v="F4479094"/>
    <x v="0"/>
    <d v="2022-03-03T07:58:08"/>
    <x v="69"/>
    <s v="**SE LLAMA A CLIENTE WALTER ANIBAL REYES AL 45787911 - ID 3001072047 || CLIENTE NO RESPONDE|| ENVIA A BUZON || SE INTENTARA LUEGO **"/>
    <s v="---"/>
    <x v="1"/>
    <x v="9"/>
    <x v="23"/>
    <x v="2"/>
    <x v="2"/>
  </r>
  <r>
    <s v="F4479094"/>
    <x v="0"/>
    <d v="2022-03-03T08:52:48"/>
    <x v="69"/>
    <s v="**SE LLAMA A CLIENTE WALTER ANIBAL REYES AL 45787911 - ID 3001082990 - 3001083359  || CLIENTE INFORMA QUE EL VE EL SERVICIO OK PERO NO TENIA CONOCIMIENTO DEL REPORTE INFORMA QUE EL NO ES DE PR,  Y QUE ESTARA VERIFICANCO SOLICITA QUE SE LE LLAME EN 15 MINUTOS NUEVAMENTE **"/>
    <s v="---"/>
    <x v="1"/>
    <x v="9"/>
    <x v="23"/>
    <x v="2"/>
    <x v="0"/>
  </r>
  <r>
    <s v="F4479094"/>
    <x v="0"/>
    <d v="2022-03-03T09:06:13"/>
    <x v="69"/>
    <s v="**SE LLAMA A  CLIENTE WALTER ANIBAL REYES AL 45787911 - ID 3001091375 || CLIENTE NO RESPONDE || ENVIA A BUZON || SE INTENTARA LUEGO **"/>
    <s v="---"/>
    <x v="1"/>
    <x v="9"/>
    <x v="23"/>
    <x v="2"/>
    <x v="4"/>
  </r>
  <r>
    <s v="F4479094"/>
    <x v="0"/>
    <d v="2022-03-03T09:23:34"/>
    <x v="69"/>
    <s v="**SE LLAMA A CLIENTE WALTER REYES AL 45787911 ID 3001094638 || CLIENTE INDICA QUE AUN NO TIENE INFORMACION QUE SE LE LLAME EN 15 MIN **"/>
    <s v="---"/>
    <x v="1"/>
    <x v="9"/>
    <x v="23"/>
    <x v="2"/>
    <x v="4"/>
  </r>
  <r>
    <s v="F4479094"/>
    <x v="0"/>
    <d v="2022-03-03T10:21:44"/>
    <x v="4"/>
    <s v="SE LLAMA A CLIENTE WALTER REYES 45787911 NO RESPONDE, SE INTENTARA LUEGO_x000a_- ID 3001117753"/>
    <s v="---"/>
    <x v="1"/>
    <x v="9"/>
    <x v="23"/>
    <x v="2"/>
    <x v="5"/>
  </r>
  <r>
    <s v="F4479094"/>
    <x v="1"/>
    <d v="2022-03-03T11:00:11"/>
    <x v="96"/>
    <s v="SE LLAMARA A WALTER REYES PARA VE RIFICAR SERVICIO DESPUES DE LAS 12:00 YA QUE SEGUN INSTRUCCIONES DE EL MISMO SE ENCONTRARA EN REUNIONES DE 10:00 A 12:00, SE DARA SEGUIMIENTO DESPUES DE HORARIO INDICADO"/>
    <s v="---"/>
    <x v="1"/>
    <x v="9"/>
    <x v="23"/>
    <x v="2"/>
    <x v="1"/>
  </r>
  <r>
    <s v="F4479094"/>
    <x v="0"/>
    <d v="2022-03-03T12:05:43"/>
    <x v="4"/>
    <s v="SE LLAMA A CLIENTE WALTER REYES 45787911 NO RESPONDE, SE INTENTARA LUEGO_x000a_- ID 3001156163"/>
    <s v="---"/>
    <x v="1"/>
    <x v="9"/>
    <x v="23"/>
    <x v="2"/>
    <x v="11"/>
  </r>
  <r>
    <s v="F4479094"/>
    <x v="0"/>
    <d v="2022-03-03T14:15:05"/>
    <x v="69"/>
    <s v="**SE LLAMA A CLIENTE AL RONY AL 54507073  - ID 3001196645 || CLIENTE NO RESPONDE || SE INTENTARA LUEGO **"/>
    <s v="---"/>
    <x v="1"/>
    <x v="9"/>
    <x v="23"/>
    <x v="2"/>
    <x v="3"/>
  </r>
  <r>
    <s v="F4479098"/>
    <x v="1"/>
    <d v="2022-03-02T19:53:41"/>
    <x v="7"/>
    <s v="SE TIENE EN LÍNEA A JORGE HERNÁNDEZ/CLIENTE 58652751 PARA QUE EXPONGA DETALLES DE LO REPORTADO, SE PIDE APOYO A ALEJANDRO NAVARRO/GESTOR CNOC; EN TRIPARTITA ÉSTOS ESTÁN GESTIONANDO EL CASO, EN ESPERA DE LO QUE DETERMINEN."/>
    <s v="---"/>
    <x v="1"/>
    <x v="9"/>
    <x v="4"/>
    <x v="1"/>
    <x v="15"/>
  </r>
  <r>
    <s v="F4479100"/>
    <x v="0"/>
    <d v="2022-03-03T09:08:50"/>
    <x v="69"/>
    <s v="**SE LLAMA A CLIENTE KENY FLORES AL 56824322 ID 3001092150 || CLIENTE NO RESPONDE || SE INTENTARA LUEGO **"/>
    <s v="---"/>
    <x v="1"/>
    <x v="9"/>
    <x v="23"/>
    <x v="2"/>
    <x v="4"/>
  </r>
  <r>
    <s v="F4479100"/>
    <x v="0"/>
    <d v="2022-03-03T09:44:18"/>
    <x v="69"/>
    <s v="**SE LLAMA A CLIENTE KENY FLORES AL 56824322 ID 3001103681 || CLIENTE INDICA QUE NO SE ENCUENTRA EN TIENDA SOLICITA QUE SE LE LLAME AL SEÑOR LUIS NIJ AL 58539305 **"/>
    <s v="---"/>
    <x v="1"/>
    <x v="9"/>
    <x v="23"/>
    <x v="2"/>
    <x v="4"/>
  </r>
  <r>
    <s v="F4479100"/>
    <x v="0"/>
    <d v="2022-03-03T09:46:09"/>
    <x v="69"/>
    <s v="**SE LE LLAME AL SEÑOR LUIS NIJ AL 5853930 - ID 3001104864 || CLIENTE CONFIRMA SERVICIO ESTABLE Y OPERATIVO **"/>
    <s v="---"/>
    <x v="1"/>
    <x v="9"/>
    <x v="23"/>
    <x v="2"/>
    <x v="4"/>
  </r>
  <r>
    <s v="F4479111"/>
    <x v="0"/>
    <d v="2022-03-03T09:12:53"/>
    <x v="69"/>
    <s v="**SE LLAMA A CLIENTE PERSONAL EN SITIO 79899927- ID 30010893065 || CONTESTA EL SEÑOR   MIGUEL ANGEL CHAVEZ E INDICA QUE NO HA EMPEZADO OPERACIONES SOLICITA QUE SE LE LLAME A LAS 10:30 AM YA QUE ESTARA REALIZANDO PRUEBAS **"/>
    <s v="---"/>
    <x v="1"/>
    <x v="9"/>
    <x v="23"/>
    <x v="2"/>
    <x v="4"/>
  </r>
  <r>
    <s v="F4479111"/>
    <x v="0"/>
    <d v="2022-03-03T11:19:31"/>
    <x v="69"/>
    <s v="**SE LLAMA A CLIENTE  MIGUEL ANGEL CHAVE AL 79899927  ID 3001139100 || CLIENTE INFORMA QUE EL SERVICIO ESTA ESTABLE Y OPERATIVO **"/>
    <s v="---"/>
    <x v="1"/>
    <x v="9"/>
    <x v="23"/>
    <x v="2"/>
    <x v="1"/>
  </r>
  <r>
    <s v="F4479129"/>
    <x v="1"/>
    <d v="2022-03-02T20:23:20"/>
    <x v="7"/>
    <s v="SE REENVÍA CORREO A GESTIÓN N1 PARA QUE BRINDEN AVANCES DEL TICKET A CLIENTE._x000a_ASUNTO: RE: SOLICITUD DE SOPORTE ::: ID LOCAL PA-MNCGMD0008M-P ::: IMGMD004230 ::: LINK DOWN"/>
    <s v="---"/>
    <x v="1"/>
    <x v="9"/>
    <x v="4"/>
    <x v="1"/>
    <x v="17"/>
  </r>
  <r>
    <s v="F4479129"/>
    <x v="1"/>
    <d v="2022-03-02T22:22:42"/>
    <x v="7"/>
    <s v="SE RECIBE CORREO DE CLIENTE PLANTEANDO LO SIGUIENTE, SE PIDE APOYO A GESTIÓN N1 VÍA SKYPE, EN ESPERA DE RESPUESTA DE ÉSTOS:_x000a_DE: GARCIA SANCHEZ E SERGIO IVANHOE [MAILTO:SGSANCHE@UNINET.COM.MX]_x000a_ENVIADO EL: MIÉRCOLES, 2 DE MARZO DE 2022 22:18_x000a_ASUNTO: RE: SOLICITUD DE SOPORTE ::: ID LOCAL PA-MNCGMD0008M-P ::: IMGMD004230 ::: LINK DOWN_x000a__x000a_ESTIMADOS, QUE TAL._x000a__x000a_NOS PODRÍAN INDICAR SI HUBO ALGÚN EVENTO DE SU LADO?_x000a__x000a_AL MOMENTO VEMOS EL SERVICIO ACTIVO PERO NO SE TUVO FALLA DE ENERGÍA:_x000a__x000a_UPTIME IS 10 WEEKS, 3 DAYS, 11 HOURS, 16 MINUTES_x000a_UPTIME FOR THIS CONTROL PROCESSOR IS 10 WEEKS, 3 DAYS, 11 HOURS, 17 MINUTES_x000a_SYSTEM RETURNED TO ROM BY POWERON_x000a_SYSTEM IMAGE FILE IS &quot;BOOTFLASH:ISR4400-UNIVERSALK9.16.06.04.SPA.BIN&quot;_x000a_LAST RELOAD REASON: POWERON_x000a__x000a_GRACIAS."/>
    <s v="---"/>
    <x v="1"/>
    <x v="9"/>
    <x v="4"/>
    <x v="1"/>
    <x v="14"/>
  </r>
  <r>
    <s v="F4479129"/>
    <x v="0"/>
    <d v="2022-03-02T23:17:49"/>
    <x v="37"/>
    <s v="SE CONTESTA CORREO A CLIENTE, SERVICIO OPERATIVO Y ESTABLE, CLIENTE INDICA QUE NO SE TUVO REINICIO EN SUS EQUIPOS, SE OBSERVA QUE LA UM VA POR UFINET, POSIBLEMENTE RECONVERGENCIA EN LA RED DE UFINET_x000a__x000a_ELVYN ARIEL LOPEZ RECINOS_x000a_MIÉ 02/03/2022 23:14_x000a_BUENA NOCHE ESTIMADO CLIENTE;_x000a__x000a_SE LE INFORMA QUE SE TUVO UNA RECONVERGENCIA EN LA RED DE NUESTRO PROVEEDOR DE UM A NIVEL LOCAL, SERVICIO SE ENCUENTRA OPERATIVO Y ESTABLE. SU APOYO DE VALIDAR NUEVAMENTE._x000a__x000a_EVIDENCIA:_x000a__x000a__x000a_SE VALIDA A NIVEL DE SALIDAS INTERNACIONES SIN EVENTOS RECIENTES."/>
    <s v="---"/>
    <x v="1"/>
    <x v="9"/>
    <x v="4"/>
    <x v="1"/>
    <x v="20"/>
  </r>
  <r>
    <s v="F4479129"/>
    <x v="0"/>
    <d v="2022-03-03T08:39:17"/>
    <x v="4"/>
    <s v="SE LLAMA A CLIENTE 52 55 5174 5290 RESPONDE CRISTIAN INDICA QUE YA TODO ESTA FUNCIONANDO CORRECTAMENTE, AUTORIZA CIERRE DE TICKET_x000a_- ID 3001082104"/>
    <s v="---"/>
    <x v="1"/>
    <x v="9"/>
    <x v="23"/>
    <x v="2"/>
    <x v="0"/>
  </r>
  <r>
    <s v="F4479152"/>
    <x v="0"/>
    <d v="2022-03-02T20:50:21"/>
    <x v="81"/>
    <s v="SIN REINICIO EN CPE | | ESTADO DE LAS INTERFACES Y ARP | | CONFIGURACION DEL CPE_x000a__x000a_IP2071041# SHOW VERSION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12, RELEASE SOFTWARE (FC1)_x000a__x000a_IP2071041 UPTIME IS 48 WEEKS, 5 DAYS, 6 HOURS, 46 MINUTES_x000a_SYSTEM RETURNED TO ROM BY POWER-ON_x000a_SYSTEM RESTARTED AT 14:32:55 GMT FRI MAR 26 2021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83WK_x000a_1 DSL CONTROLLER_x000a_2 GIGABIT ETHERNET INTERFACES_x000a_1 ATM INTERFACE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53983WK_x000a__x000a__x000a__x000a_TECHNOLOGY PACKAGE LICENSE INFORMATION FOR MODULE:'C1900'_x000a__x000a_IP2071041#SHOW ARP_x000a_PROTOCOL  ADDRESS          AGE (MIN)  HARDWARE ADDR   TYPE   INTERFACE_x000a_INTERNET  10.154.71.81            8   084F.0AC8.69CC  ARPA   GIGABITETHERNET0/0_x000a_INTERNET  10.154.71.82            -   CCEF.4831.6940  ARPA   GIGABITETHERNET0/0_x000a_INTERNET  22.96.0.105             5   70C9.C6F2.D4A8  ARPA   GIGABITETHERNET0/1_x000a_INTERNET  22.96.0.106             -   CCEF.4831.6941  ARPA   GIGABITETHERNET0/1_x000a_IP2071041#SHOW IP INTERFACE BRIEF_x000a_INTERFACE                  IP-ADDRESS      OK? METHOD STATUS                PROTOCOL_x000a_EMBEDDED-SERVICE-ENGINE0/0 UNASSIGNED      YES NVRAM  ADMINISTRATIVELY DOWN DOWN_x000a_GIGABITETHERNET0/0         10.154.71.82    YES NVRAM  UP                    UP_x000a_GIGABITETHERNET0/1         22.96.0.106     YES NVRAM  UP                    UP_x000a_ATM0/1/0                   UNASSIGNED      YES UNSET  DOWN                  DOWN_x000a_LOOPBACK5                  10.166.0.232    YES NVRAM  UP                    UP_x000a_IP2071041#SHOW INTERFACE DESCRIPTION_x000a_INTERFACE                      STATUS         PROTOCOL DESCRIPTION_x000a_EM0/0                          ADMIN DOWN     DOWN_x000a_GI0/0                          UP             UP       WAN PRINCIPAL/_/IP2071041SV/_/_x000a_GI0/1                          UP             UP       LAN DEL CLIENTE_x000a_AT0/1/0                        DOWN           DOWN_x000a_LO5                            UP             UP       MONITOREO DEL CNOC_x000a_IP2071041#SHOW RUN_x000a_BUILDING CONFIGURATION..._x000a__x000a_CURRENT CONFIGURATION : 4424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71041_x000a_!_x000a_BOOT-START-MARKER_x000a_BOOT-END-MARKER_x000a_!_x000a_!_x000a_LOGGING BUFFERED 16384_x000a_NO LOGGING CONSOLE_x000a_!_x000a_AAA NEW-MODEL_x000a_!_x000a_!_x000a_AAA AUTHENTICATION LOGIN DEFAULT GROUP TACACS+ LOCAL_x000a_AAA AUTHENTICATION LOGIN CON_ACC GROUP TACACS+ LOCAL NONE_x000a_AAA AUTHENTICATION ENABLE DEFAULT GROUP TACACS+ NON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CLOCK TIMEZONE GMT -6 0_x000a_!_x000a_NO IPV6 CEF_x000a_NO IP SOURCE-ROUTE_x000a_NO IP GRATUITOUS-ARPS_x000a_IP CEF_x000a_!_x000a_!_x000a_!_x000a_!_x000a_!_x000a_NO IP BOOTP SERVER_x000a_NO IP DOMAIN LOOKUP_x000a_IP DOMAIN NAME TELECOM.COM.SV_x000a_MULTILINK BUNDLE-NAME AUTHENTICATED_x000a_!_x000a_CRYPTO PKI TOKEN DEFAULT REMOVAL TIMEOUT 0_x000a_!_x000a_!_x000a_LICENSE UDI PID CISCO1941/K9 SN FTX153983WK_x000a_!_x000a_!_x000a_USERNAME T3LN0CR3D3S PRIVILEGE 15 PASSWORD 7 09581D05175514405B5C5C_x000a_USERNAME ADMIN PRIVILEGE 15 SECRET 5 $1$CFQA$ZE2OJW8UH22UTUZAAZHHY._x000a_!_x000a_!_x000a_CONTROLLER SHDSL 0/1/0_x000a_ DSL-GROUP 0 PAIRS  0_x000a_  SHDSL ANNEX A-B_x000a_  SHDSL RATE AUTO_x000a_ !_x000a_!_x000a_IP TCP SYNWAIT-TIME 10_x000a_IP FTP USERNAME TELECOM-USR_x000a_IP FTP PASSWORD 7 051F0303244F410454302420_x000a_BRIDGE IRB_x000a_!_x000a_!_x000a_!_x000a_!_x000a_INTERFACE LOOPBACK5_x000a_ DESCRIPTION MONITOREO DEL CNOC_x000a_ IP ADDRESS 10.166.0.232 255.255.255.255_x000a_!_x000a_INTERFACE EMBEDDED-SERVICE-ENGINE0/0_x000a_ NO IP ADDRESS_x000a_ SHUTDOWN_x000a_!_x000a_INTERFACE GIGABITETHERNET0/0_x000a_ DESCRIPTION WAN PRINCIPAL/_/IP2071041SV/_/_x000a_ BANDWIDTH 3072_x000a_ IP ADDRESS 10.154.71.82 255.255.255.248_x000a_ RATE-LIMIT INPUT 3072000 576000 1152000 CONFORM-ACTION TRANSMIT EXCEED-ACTION DROP_x000a_ RATE-LIMIT OUTPUT 3072000 576000 1152000 CONFORM-ACTION TRANSMIT EXCEED-ACTION DROP_x000a_ IP OSPF NETWORK NON-BROADCAST_x000a_ IP OSPF PRIORITY 0_x000a_ IP OSPF MTU-IGNORE_x000a_ DUPLEX AUTO_x000a_ SPEED AUTO_x000a_!_x000a_INTERFACE GIGABITETHERNET0/1_x000a_ DESCRIPTION LAN DEL CLIENTE_x000a_ IP ADDRESS 22.96.0.106 255.255.255.252_x000a_ DUPLEX AUTO_x000a_ SPEED AUTO_x000a_!_x000a_INTERFACE ATM0/1/0_x000a_ NO IP ADDRESS_x000a_ NO ATM ILMI-KEEPALIVE_x000a_!_x000a_ROUTER OSPF 160_x000a_ ROUTER-ID 10.154.71.82_x000a_ REDISTRIBUTE CONNECTED SUBNETS_x000a_ REDISTRIBUTE STATIC SUBNETS_x000a_ REDISTRIBUTE OSPF 1 SUBNETS_x000a_ NETWORK 10.154.71.80 0.0.0.7 AREA 0_x000a_ NEIGHBOR 10.154.71.81 PRIORITY 254_x000a_!_x000a_ROUTER OSPF 1_x000a_ REDISTRIBUTE CONNECTED SUBNETS_x000a_ REDISTRIBUTE STATIC SUBNETS_x000a_ REDISTRIBUTE OSPF 160 SUBNETS_x000a_ NETWORK 22.96.0.104 0.0.0.3 AREA 0_x000a_ DEFAULT-INFORMATION ORIGINATE_x000a_ DISTANCE 100_x000a_!_x000a_IP FORWARD-PROTOCOL ND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SNMP-SERVER COMMUNITY ESCW2KPU RO 97_x000a_SNMP-SERVER COMMUNITY MON000089D RO_x000a_SNMP-SERVER COMMUNITY NM15SNMPRO RO 88_x000a_SNMP-SERVER TRAP-SOURCE LOOPBACK5_x000a_TACACS-SERVER KEY 7 15052B5D090A3930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PAD TELNET RLOGIN LAPB-TA MOP UDPTN V120 SSH_x000a_ STOPBITS 1_x000a_LINE VTY 0 4_x000a_ TRANSPORT INPUT ALL_x000a_!_x000a_SCHEDULER ALLOCATE 20000 1000_x000a_NTP SERVER 10.130.234.177_x000a_NTP SERVER 201.247.152.233 PREFER_x000a_NTP SERVER 201.247.152.249_x000a_END"/>
    <s v="---"/>
    <x v="1"/>
    <x v="9"/>
    <x v="4"/>
    <x v="1"/>
    <x v="17"/>
  </r>
  <r>
    <s v="F4479266"/>
    <x v="0"/>
    <d v="2022-03-03T08:45:37"/>
    <x v="4"/>
    <s v="SE LLAMA A CLIENTE GUADALUPE SANCHEZ QUIEN MENCIONA EL INCIDENTE INTERNO YA ESTA CERRADO, AUTORIZA CIERRE DE TICKET_x000a_- LLAMADA DESDE HERRAMIENTA VIVO"/>
    <s v="---"/>
    <x v="1"/>
    <x v="9"/>
    <x v="23"/>
    <x v="2"/>
    <x v="0"/>
  </r>
  <r>
    <s v="F4479304"/>
    <x v="0"/>
    <d v="2022-03-03T08:49:19"/>
    <x v="4"/>
    <s v="SE LLAMA A CLIENTE 52 55 5174 5299 RESPONDE GUADALUPE SANCHEZ, MENCIONA QUE ESTAN A LA ESPERA DE RESPUESTA POR PARTE DE CLIENTE FINAL, ESTARAN RESPONDIENDO POR CORREO_x000a_- LLAMADA DESDE HERRAMIENTA VIVO"/>
    <s v="---"/>
    <x v="1"/>
    <x v="9"/>
    <x v="23"/>
    <x v="2"/>
    <x v="0"/>
  </r>
  <r>
    <s v="F4479340"/>
    <x v="1"/>
    <d v="2022-03-03T04:19:41"/>
    <x v="16"/>
    <s v="***--- CL CESAR GIRON INDICA QUE PERSONAL NUESTRO LE INDICABA QUE DE NUESTRO LADO SE GESTIONARIA LAS PRUEBAS CON PR POR LO QUE SE CONSULTA CON PERSONAL DEL CNOC BYRON GOMEZ Y NOS COMENTA QUE SI SE DEBE REALIZAR ESE PROCESO PERO TAMBIEN PRUEBAS CON EL PERSONAL DE DON FRANCISCO RIVERA SIN  EMBARGO ES PROBABLE QUE APOYEN HASTA LAS 06:00 HRS  (ESTO NO SE DEBE MENCIONAR A CL), POR LO QUE SE RETOMA LLAMADA CON CL Y SE LE INDICA QUE SE ESTA GESTIONANADO CON PERSONAL DE CNOC Y KIO ESTA PRUEBAS REMOTAS  SIN EMBARGO  NO SE LE INDICA TIEMPO PARA AVANCES SOLO QUE SI FUESE NECESARIO A SOLICITUD DE KIO SE GESTIONARIAN ACCESOS ---**"/>
    <s v="---"/>
    <x v="1"/>
    <x v="9"/>
    <x v="23"/>
    <x v="2"/>
    <x v="18"/>
  </r>
  <r>
    <s v="F4479340"/>
    <x v="0"/>
    <d v="2022-03-03T07:12:21"/>
    <x v="21"/>
    <s v="SE PROCEDE A CONTACTAR CON CLIENTE CESAR GIRON 54620902 PARA VALIDAR EL ESTADO DEL SERVICIO NO SE TIENE RESPUESTA_x000a_##LLAMADA DESDE VIVO"/>
    <s v="---"/>
    <x v="1"/>
    <x v="9"/>
    <x v="23"/>
    <x v="2"/>
    <x v="2"/>
  </r>
  <r>
    <s v="F4479340"/>
    <x v="0"/>
    <d v="2022-03-03T07:34:31"/>
    <x v="69"/>
    <s v="**SE LLAMA A CLIENTE CESAR GIRON AL 54620902 - ID 3001070049 || CLIENTE NO RESPONDE ||  SE INTENTARA LUEGO **"/>
    <s v="---"/>
    <x v="1"/>
    <x v="9"/>
    <x v="23"/>
    <x v="2"/>
    <x v="2"/>
  </r>
  <r>
    <s v="F4479340"/>
    <x v="1"/>
    <d v="2022-03-03T08:15:35"/>
    <x v="96"/>
    <s v="*SE RECIBE LLAMADA DE PARTE DEL SILVIA LEIVA  (EJECUTIVA ), ID: 3001074720, SE LE INFORMA SOBRE AVANCES E INFORMACION ACERCA DE TKT, COMENTA QUE LE INFORMARA AL CLIENTE QUE YA SE ENCUENTRA OPERATIVO SEGUN ULTIMA REVISION QUE SE REALIZO_x000a__x000a_*SE LLAMA AL GDN 2228-2828 INGRESA LA LLAMADA AL IVR Y A PERSONAL DE TURNO, POSIBLEMENTE SERVICIO SE ENCUENTRO AFECTADO POR EL PROCESO DE MIGRACION EL DIA DE HOY POR LA MADRUGADA PERO YA SSE ENCUENTRA OPERATIVO"/>
    <s v="---"/>
    <x v="1"/>
    <x v="9"/>
    <x v="23"/>
    <x v="2"/>
    <x v="0"/>
  </r>
  <r>
    <s v="F4479340"/>
    <x v="0"/>
    <d v="2022-03-03T08:47:44"/>
    <x v="21"/>
    <s v="SE CONTACTA CON CLIENTE CESAR GIRON 54620902 PARA VALIDAR EL ESTADO DEL SERVICIO_x000a_##LLAMADA DESDE VIVO"/>
    <s v="---"/>
    <x v="1"/>
    <x v="9"/>
    <x v="23"/>
    <x v="2"/>
    <x v="0"/>
  </r>
  <r>
    <s v="F4479340"/>
    <x v="0"/>
    <d v="2022-03-03T08:49:08"/>
    <x v="21"/>
    <s v="CLIENTE CONFIRMA QUE EL SERVICIO YA SE ENCUENTRA OPERATIVO, PERO SOLICITA QUE SE DEJE EN MONITOREO 24 HRS, ES DECIR HASTA EL DIA DE MAÑANA VIERNES A LAS 9 AM_x000a_##LLAMADA DESDE VIVO_x000a__x000a_SE PROCEDE A CAMBIAR DE ETAPA"/>
    <s v="---"/>
    <x v="1"/>
    <x v="9"/>
    <x v="23"/>
    <x v="2"/>
    <x v="0"/>
  </r>
  <r>
    <s v="F4479345"/>
    <x v="0"/>
    <d v="2022-03-03T03:00:34"/>
    <x v="37"/>
    <s v="SE ENVIA A VALIDAR  CON CLIENTE_x000a__x000a__x000a_ELVYN ARIEL LOPEZ RECINOS_x000a_JUE 03/03/2022 2:58_x000a_BUEN DÍA ESTIMADO CLIENTE;_x000a__x000a_SERVICIOS SE VIERON AFECTADOS POR UN CORTE DE FIBRA EN EL SECTOR EL CUAL ACTUALMENTE YA FUE SOLUCIONADO POR LO CUAL SOLICITAMOS DE SU APOYO VALIDANDO EL FUNCIONAMIENTO DEL SERVICIO._x000a__x000a_SALUDOS"/>
    <s v="---"/>
    <x v="1"/>
    <x v="9"/>
    <x v="23"/>
    <x v="2"/>
    <x v="23"/>
  </r>
  <r>
    <s v="F4479345"/>
    <x v="0"/>
    <d v="2022-03-03T08:57:48"/>
    <x v="4"/>
    <s v="SE LLAMA A CLIENTE 52 55 5174 5299 MENCIONA QUE EL INCIDENTE INTERNO YA ESTA CERRADO POR LO QUE AUTORIZA CIERRE DE TICKET_x000a_- ID 3001087463"/>
    <s v="---"/>
    <x v="1"/>
    <x v="9"/>
    <x v="23"/>
    <x v="2"/>
    <x v="0"/>
  </r>
  <r>
    <s v="F4479346"/>
    <x v="0"/>
    <d v="2022-03-03T08:57:36"/>
    <x v="4"/>
    <s v="SE LLAMA A CLIENTE 52 55 5174 5299 MENCIONA QUE EL INCIDENTE INTERNO YA ESTA CERRADO POR LO QUE AUTORIZA CIERRE DE TICKET_x000a_- ID 3001087463"/>
    <s v="---"/>
    <x v="1"/>
    <x v="9"/>
    <x v="23"/>
    <x v="2"/>
    <x v="0"/>
  </r>
  <r>
    <s v="F4479405"/>
    <x v="0"/>
    <d v="2022-03-03T09:05:26"/>
    <x v="4"/>
    <s v="SE LLAMA A CLIENTE 52 55 5174 5290 RESPONDE DANIEL QUIEN MENCIONA EL INCIDENTE INTERNO YA ESTA CERRADO POR LO QUE AUTORIZA CIERRE DE TICKET_x000a_- LLAMADA DESDE HERRAMIENTA VIVO"/>
    <s v="---"/>
    <x v="1"/>
    <x v="9"/>
    <x v="23"/>
    <x v="2"/>
    <x v="4"/>
  </r>
  <r>
    <s v="F4479460"/>
    <x v="0"/>
    <d v="2022-03-03T12:55:11"/>
    <x v="48"/>
    <s v="CORREO INFORMANDO A CLIENTE SOBRE INCIDENTE_x000a__x000a_DE: MONICA ESTEFANIA BETSABE MARROQUIN SHUTUC_x000a_ENVIADO: JUEVES, 3 DE MARZO DE 2022 12:5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447 CAIDA DE SERVICIO_x000a__x000a_ESTIMADO CLIENTE,_x000a__x000a__x000a__x000a_TENEMOS ALARMA CON RESPECTO AL SERVICIO DEL ATM: ATM14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9460_x000a_ID: 47501443T_x000a_IDENTIFICADOR DEL CLIENTE: CC_TYT_GT_ATM1447_x000a_UBICADO EN: CAJERO 1447 BANRURAL CUILCIO PARQUE CENTRAL, CALLE LA UNION CUILCO HUEHUETENANGO BANRURAL A AL PAR D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3"/>
    <x v="2"/>
    <x v="11"/>
  </r>
  <r>
    <s v="F4479494"/>
    <x v="0"/>
    <d v="2022-03-03T13:57:43"/>
    <x v="49"/>
    <s v="SEGUN COMENTARIO DE GESTOR ANTERIOR_x000a_SE CONFIRMA AFECTACION POR CORTE DE ENERGIA PROGRAMADO POR PARTE DE ENERGUA HASTA LAS 17:30 HRS"/>
    <s v="---"/>
    <x v="1"/>
    <x v="9"/>
    <x v="23"/>
    <x v="2"/>
    <x v="6"/>
  </r>
  <r>
    <s v="F4479508"/>
    <x v="0"/>
    <d v="2022-03-03T09:33:30"/>
    <x v="4"/>
    <s v="SE LLAMA A CLIENTE MARVIN LOPEZ 59688933 SE DEJA EN CONFERENCIA CON GESTOR_x000a_- ID 3001099372"/>
    <s v="---"/>
    <x v="1"/>
    <x v="9"/>
    <x v="23"/>
    <x v="2"/>
    <x v="4"/>
  </r>
  <r>
    <s v="F4479517"/>
    <x v="0"/>
    <d v="2022-03-03T10:48:13"/>
    <x v="4"/>
    <s v="SE LLAMA A CLIENTE ALEX CHOC 40713509 PARA BRINDAR RETROALIMENTACION_x000a_-ID 3001127127"/>
    <s v="---"/>
    <x v="1"/>
    <x v="9"/>
    <x v="23"/>
    <x v="2"/>
    <x v="5"/>
  </r>
  <r>
    <s v="F4479517"/>
    <x v="0"/>
    <d v="2022-03-04T13:51:14"/>
    <x v="66"/>
    <s v="SE CONFIGURA WORK ARROUND CON APOYO PERO ES NECESARIO CONFIGURAR IP PUBLICA YA QUE EN RED LAN SE ENCUENTRA CONFIGURADA ASI."/>
    <s v="---"/>
    <x v="1"/>
    <x v="9"/>
    <x v="5"/>
    <x v="3"/>
    <x v="6"/>
  </r>
  <r>
    <s v="F4479524"/>
    <x v="0"/>
    <d v="2022-03-03T12:41:52"/>
    <x v="4"/>
    <s v="SE LLAMA A CLIENTE RAUL GONZALEZ 77869828 NO RESPONDE, SE ITNENTARA LUEGO_x000a_- ID 3001168662_x000a_COLA:_x000a_NOMBRE: A: 0050377869828_x000a_NÚMERO: 0050377869828_x000a_DURACIÓN: 0:00:35_x000a_ESTADO: DESCONECTADO [DESCONEXIÓN LOCAL]_x000a_DETALLES: 0050377869828_x000a_PROCESO ASOCIADO:_x000a_SERVIDOR IC: CEN-GT-CIC-02_x000a_USUARIO DE IC: ODALIS.SALAZAR_x000a_FECHA Y HORA LOCALES: 3/03/2022 12:41:31"/>
    <s v="---"/>
    <x v="1"/>
    <x v="9"/>
    <x v="23"/>
    <x v="2"/>
    <x v="11"/>
  </r>
  <r>
    <s v="F4479524"/>
    <x v="0"/>
    <d v="2022-03-03T14:36:28"/>
    <x v="4"/>
    <s v="SE LLAMA A CLIENTE RAUL GONZALEZ 77869828 MENCIONA QUE YA ESTA FUNCIONANDO EL SERVICIO CORRECTAMENTE_x000a_- ID 3001203272_x000a_COLA:_x000a_NOMBRE: A: 0050377869828_x000a_NÚMERO: 0050377869828_x000a_DURACIÓN: 0:01:22_x000a_ESTADO: DESCONECTADO [DESCONEXIÓN REMOTA]_x000a_DETALLES: 0050377869828_x000a_PROCESO ASOCIADO:_x000a_SERVIDOR IC: CEN-GT-CIC-02_x000a_USUARIO DE IC: ODALIS.SALAZAR_x000a_FECHA Y HORA LOCALES: 3/03/2022 14:36:17"/>
    <s v="---"/>
    <x v="1"/>
    <x v="9"/>
    <x v="23"/>
    <x v="2"/>
    <x v="3"/>
  </r>
  <r>
    <s v="F4479527"/>
    <x v="0"/>
    <d v="2022-03-03T10:14:01"/>
    <x v="4"/>
    <s v="SE LLAMA A CLIENTE BYRON ESCOBAR 59496106 MENCIONA QUE ESTARA REINICIANDO LOS EQUIPOS POR LO QUE SOLICITA LLAMADA EN 30 MIN_x000a_- ID 3001114886"/>
    <s v="---"/>
    <x v="1"/>
    <x v="9"/>
    <x v="23"/>
    <x v="2"/>
    <x v="5"/>
  </r>
  <r>
    <s v="F4479527"/>
    <x v="0"/>
    <d v="2022-03-03T10:56:56"/>
    <x v="4"/>
    <s v="SE LLAMA A CLIENTE BYRON ESCOBAR 59496106 ENVIA DIRECTAMENTE A BUZON, SE INTENTARA LUEGO_x000a_- ID 3001130681"/>
    <s v="---"/>
    <x v="1"/>
    <x v="9"/>
    <x v="23"/>
    <x v="2"/>
    <x v="5"/>
  </r>
  <r>
    <s v="F4479527"/>
    <x v="0"/>
    <d v="2022-03-03T11:21:18"/>
    <x v="69"/>
    <s v="**SE LLAMA A CLIENTE AL 59496106   - ID 3001140070 || CLIENTE NO RESPONDE || ENVIA A BUZON || SE INTENTARA LUEGO **"/>
    <s v="---"/>
    <x v="1"/>
    <x v="9"/>
    <x v="23"/>
    <x v="2"/>
    <x v="1"/>
  </r>
  <r>
    <s v="F4479527"/>
    <x v="0"/>
    <d v="2022-03-03T13:16:09"/>
    <x v="69"/>
    <s v="**SE LLAMA A CLIENTE AL 59496106   - ID 3001179297  || CLIENTE NO RESPONDE || ENVIA A BUZON || SE INTENTARA LUEGO **"/>
    <s v="---"/>
    <x v="1"/>
    <x v="9"/>
    <x v="23"/>
    <x v="2"/>
    <x v="6"/>
  </r>
  <r>
    <s v="F4479527"/>
    <x v="0"/>
    <d v="2022-03-03T14:19:17"/>
    <x v="69"/>
    <s v="**SE LLAMA A CLIENTE BYRON ESCOBAR AL 59496106   - ID 300119147484  || CLIENTE SOLICITA QUE SE LE LLAME EN 10 MIN **"/>
    <s v="---"/>
    <x v="1"/>
    <x v="9"/>
    <x v="23"/>
    <x v="2"/>
    <x v="3"/>
  </r>
  <r>
    <s v="F4479527"/>
    <x v="0"/>
    <d v="2022-03-03T14:45:14"/>
    <x v="4"/>
    <s v="SE LLAMA A CLIENTE BYRON ESCOBAR 59496106 SE DEJA EN CONFERENCIA CON GESTOR_x000a_-ID 3001204207"/>
    <s v="---"/>
    <x v="1"/>
    <x v="9"/>
    <x v="23"/>
    <x v="2"/>
    <x v="3"/>
  </r>
  <r>
    <s v="F4479527"/>
    <x v="0"/>
    <d v="2022-03-04T10:28:56"/>
    <x v="69"/>
    <s v="**SE LLAMA A CLIENTE BYRON ESCOBAR AL 59496106 - ID 3001343356 || CLIENTE NO RESPONDE || SE INTENTARA LUEGO **"/>
    <s v="---"/>
    <x v="1"/>
    <x v="9"/>
    <x v="5"/>
    <x v="3"/>
    <x v="5"/>
  </r>
  <r>
    <s v="F4479527"/>
    <x v="0"/>
    <d v="2022-03-04T12:08:42"/>
    <x v="4"/>
    <s v="SE LLAMA A CLIENTE BYRON ESCOBAR 59496106 MENCIONA QUE YA REINICIARON LOS EQUIPOS Y QUE ESTARA ENVIANDO LAS PRUEBAS POR CORREO_x000a__x000a_SE LE BRINDARON LOS CORREOS DE N1 Y CNOCCA, INDICA QUE LAS ESTARA COMPARTIENDO_x000a_- ID 3001376780"/>
    <s v="---"/>
    <x v="1"/>
    <x v="9"/>
    <x v="5"/>
    <x v="3"/>
    <x v="11"/>
  </r>
  <r>
    <s v="F4479527"/>
    <x v="0"/>
    <d v="2022-03-04T16:37:54"/>
    <x v="4"/>
    <s v="SE LLAMA  A CLIENTE BYRON ESCOBAR 59496106 NO RESPONDE, SE INTENTARA LUEGO_x000a_-ID 3001460030_x000a_COLA:_x000a_NOMBRE: A: 59496106_x000a_NÚMERO: 59496106_x000a_DURACIÓN: 0:00:37_x000a_ESTADO: DESCONECTADO [DESCONEXIÓN LOCAL]_x000a_DETALLES: 59496106_x000a_PROCESO ASOCIADO:_x000a_SERVIDOR IC: CEN-GT-CIC-02_x000a_USUARIO DE IC: ODALIS.SALAZAR_x000a_FECHA Y HORA LOCALES: 4/03/2022 16:37:22"/>
    <s v="---"/>
    <x v="1"/>
    <x v="9"/>
    <x v="5"/>
    <x v="3"/>
    <x v="12"/>
  </r>
  <r>
    <s v="F4479527"/>
    <x v="0"/>
    <d v="2022-03-05T07:52:54"/>
    <x v="23"/>
    <s v="SE LLAMA A CLIENTE SR. BYRON ESCOBAR 59496106 NO CONTESTO IVR ENVIA A BUZON. ID: 3001502791._x000a__x000a_CC_DISAR_GT_INTERNET_QUETZALTENANGO#PING 8.8.8.8 SOURCE VLAN 1_x000a_TYPE ESCAPE SEQUENCE TO ABORT._x000a_SENDING 5, 100-BYTE ICMP ECHOS TO 8.8.8.8, TIMEOUT IS 2 SECONDS:_x000a_PACKET SENT WITH A SOURCE ADDRESS OF 186.151.205.109_x000a_!!!!!_x000a_SUCCESS RATE IS 100 PERCENT (5/5), ROUND-TRIP MIN/AVG/MAX = 28/30/32 MS"/>
    <s v="---"/>
    <x v="1"/>
    <x v="9"/>
    <x v="26"/>
    <x v="5"/>
    <x v="2"/>
  </r>
  <r>
    <s v="F4479535"/>
    <x v="0"/>
    <d v="2022-03-03T16:04:08"/>
    <x v="4"/>
    <s v="SE LLAMA A CLIENTE JAVIER QUEME - 54041280 MENCIONA QUE TODO ESTA FUNCIONANDO CORRECTAMENTE, AUTORIZA CIERRE DE TICKET_x000a_- ID 3001232360"/>
    <s v="---"/>
    <x v="1"/>
    <x v="9"/>
    <x v="23"/>
    <x v="2"/>
    <x v="12"/>
  </r>
  <r>
    <s v="F4479537"/>
    <x v="1"/>
    <d v="2022-03-03T09:03:07"/>
    <x v="96"/>
    <s v="SE SOLICITA A JERZON.CULAJAY APOYO PARA EL ENVIO DE GRAFICAS SOLICITADAS POR EL CLIENTE, SE DARA SEGUIMIENTO EN BREVE"/>
    <s v="---"/>
    <x v="1"/>
    <x v="9"/>
    <x v="23"/>
    <x v="2"/>
    <x v="4"/>
  </r>
  <r>
    <s v="F4479537"/>
    <x v="1"/>
    <d v="2022-03-03T10:06:24"/>
    <x v="96"/>
    <s v="-SE RECIBE CORREO DE PARTE DEL CLIENTE AUTORIZANDO EL CIERRE DE TKT, SE NOTIFICA A JERZON.CULAJAY VIA SKYPE Y SE MUEVE A WIP / SE LE RESPONDE A CLIENTE_x000a__x000a_DE: WALTER ANIBAL REYES [MAILTO:WALTER.REYES@SOMOSCMI.COM]_x000a_ENVIADO EL: JUEVES, 3 DE MARZO DE 2022 09:41_x000a_PARA: JERZON ANTONIO CULAJAY MENDEZ; TECNICORPO_x000a_CC: HELPDESK@CAMPERO.COM; NOC ALIMENTOS; MESA DE SERVICIO TI; CNOCCA; GRUPO N1_x000a_ASUNTO: RE: C643 -DATOS E INTERNET CLARO - ID 38300566; 625900032; 38300514_x000a__x000a_BUEN DÍA, GRACIAS POR EL APOYO, LOS SERVICIOS ESTÁN EN LÍNEA, CERRAR TICKETS._x000a__x000a__x000a__x000a_SALUDOS,"/>
    <s v="---"/>
    <x v="1"/>
    <x v="9"/>
    <x v="23"/>
    <x v="2"/>
    <x v="5"/>
  </r>
  <r>
    <s v="F4479540"/>
    <x v="1"/>
    <d v="2022-03-03T09:23:54"/>
    <x v="96"/>
    <s v="NO SE TIENE RESPUESTA DE LUVY.SANDOVAL, SE NOTIFICA DE NUEVO VIA SKYPE Y SE MUEVE A WIP PARA EL ENVIO DE GRAFICAS"/>
    <s v="---"/>
    <x v="1"/>
    <x v="9"/>
    <x v="23"/>
    <x v="2"/>
    <x v="4"/>
  </r>
  <r>
    <s v="F4479540"/>
    <x v="1"/>
    <d v="2022-03-03T10:25:32"/>
    <x v="96"/>
    <s v="-SE RECIBE CORREO DE PARTE DEL CLIENTE AUTORIZANDO EL CIERRE DE TKT, SE NOTIFICA A LUVY.SANDOVAL  VIA SKYPE , SE MUEVE A WIP Y SE LE RESPONDE AL CLIENTE_x000a__x000a_DE: WALTER ANIBAL REYES [MAILTO:WALTER.REYES@SOMOSCMI.COM]_x000a_ENVIADO EL: JUEVES, 3 DE MARZO DE 2022 09:41_x000a_PARA: JERZON ANTONIO CULAJAY MENDEZ; TECNICORPO_x000a_CC: HELPDESK@CAMPERO.COM; NOC ALIMENTOS; MESA DE SERVICIO TI; CNOCCA; GRUPO N1_x000a_ASUNTO: RE: C643 -DATOS E INTERNET CLARO - ID 38300566; 625900032; 38300514_x000a__x000a_BUEN DÍA, GRACIAS POR EL APOYO, LOS SERVICIOS ESTÁN EN LÍNEA, CERRAR TICKETS._x000a__x000a__x000a__x000a_SALUDOS,"/>
    <s v="---"/>
    <x v="1"/>
    <x v="9"/>
    <x v="23"/>
    <x v="2"/>
    <x v="5"/>
  </r>
  <r>
    <s v="F4479543"/>
    <x v="0"/>
    <d v="2022-03-03T10:36:16"/>
    <x v="4"/>
    <s v="SE LLAMA A CLIENTE JOSE CALDERON 37622083 NO RESPONDE, SE INTENTARA LUEGO_x000a_-ID 3001123194"/>
    <s v="---"/>
    <x v="1"/>
    <x v="9"/>
    <x v="23"/>
    <x v="2"/>
    <x v="5"/>
  </r>
  <r>
    <s v="F4479543"/>
    <x v="0"/>
    <d v="2022-03-03T11:23:09"/>
    <x v="69"/>
    <s v="**SE LLAMA A CLIENTE JOSE CALDERON AL 37622083  - ID 3001140537 || CLIENTE NO RESPONDE || ENVIA A BUZON || SE INTENTARA LUEGO **"/>
    <s v="---"/>
    <x v="1"/>
    <x v="9"/>
    <x v="23"/>
    <x v="2"/>
    <x v="1"/>
  </r>
  <r>
    <s v="F4479543"/>
    <x v="0"/>
    <d v="2022-03-04T10:34:25"/>
    <x v="69"/>
    <s v="SE LLAMA A CLIENTE KEVYN PEREZ 58306070 - ID 3001344295 || SE CONTACTA A CLIENTE Y SE SOLICITA DATOS PARA LA VISITA TECNICA **_x000a_HORARIO DE ATENCION: 10:00 A 20:00 HRS_x000a_GESTION DE PERMISOS:  ENVIAR CORREO CON DATOS DE TECNICO A CLIENTE EN CENTRAL._x000a_DIRECCION:LOTE H-4-0 LAS MARGARITAS KM.25 CENTRO COMERCIAL ECOCENTRO CARRETERA CIUDAD QUETZAL SAN JUAN SACATEPEQUEZ_x000a_ATENDERA EN SITIO: KEVIN PEREZ O BARBARA NOJ"/>
    <s v="---"/>
    <x v="1"/>
    <x v="9"/>
    <x v="5"/>
    <x v="3"/>
    <x v="5"/>
  </r>
  <r>
    <s v="F4479560"/>
    <x v="0"/>
    <d v="2022-03-03T09:05:00"/>
    <x v="35"/>
    <s v="SE LLAMA A PR SIN EMBARGO NO RESPONDE ENVIA A BUZON.--_x000a__x000a_3001090876_x000a_COLA:_x000a_NOMBRE: CONFERENCIA_x000a_NÚMERO: 5321_x000a_DURACIÓN: 0:00:29_x000a_ESTADO: CONECTADA_x000a_DETALLES: 5321_x000a_PROCESO ASOCIADO:_x000a_SERVIDOR IC: CEN-GT-CIC-02_x000a_USUARIO DE IC: YENSICALGUA_x000a_FECHA Y HORA LOCALES: 3/03/2022 09:05:03"/>
    <s v="---"/>
    <x v="1"/>
    <x v="9"/>
    <x v="23"/>
    <x v="2"/>
    <x v="4"/>
  </r>
  <r>
    <s v="F4479560"/>
    <x v="0"/>
    <d v="2022-03-03T09:26:09"/>
    <x v="4"/>
    <s v="SE LLAMA A CLIENTE CARLOS BARCENAS 50035803 MENCIONA QUE VALIDARA CON PR, SOLICITA LLAMADA EN 10 MIN_x000a_- ID 3001097614"/>
    <s v="---"/>
    <x v="1"/>
    <x v="9"/>
    <x v="23"/>
    <x v="2"/>
    <x v="4"/>
  </r>
  <r>
    <s v="F4479560"/>
    <x v="0"/>
    <d v="2022-03-03T09:40:33"/>
    <x v="4"/>
    <s v="SE LLAMA A CLIENTE  CARLOS BARCENAS 50035803 MENCIONA QUE NO TIENEN ENERGIA EN PR_x000a_-ID 3001103123"/>
    <s v="---"/>
    <x v="1"/>
    <x v="9"/>
    <x v="23"/>
    <x v="2"/>
    <x v="4"/>
  </r>
  <r>
    <s v="F4479567"/>
    <x v="0"/>
    <d v="2022-03-03T10:40:16"/>
    <x v="4"/>
    <s v="SE LLAMA A CLIENTE ALEXANDER ANTONIO 58600085 ENVIA DIRECTAMENTE A BUZON, SE INTENTARA LUEGO_x000a_-ID 3001124568"/>
    <s v="---"/>
    <x v="1"/>
    <x v="9"/>
    <x v="23"/>
    <x v="2"/>
    <x v="5"/>
  </r>
  <r>
    <s v="F4479567"/>
    <x v="0"/>
    <d v="2022-03-03T11:24:36"/>
    <x v="69"/>
    <s v="**SE LLAMA A CLIENTE ALEXANDER ANTONIO 58600085 - ID 3001141292 || ENVIA A BUZON || SE INTENTARA LUEGO **"/>
    <s v="---"/>
    <x v="1"/>
    <x v="9"/>
    <x v="23"/>
    <x v="2"/>
    <x v="1"/>
  </r>
  <r>
    <s v="F4479575"/>
    <x v="0"/>
    <d v="2022-03-03T10:43:32"/>
    <x v="4"/>
    <s v="SE LLAMA A CLIENTE ADAN MORALES 59495138 ENVIA DIRECTAMENTE A BUZON, SE INTENTARA LUEGO_x000a_-ID 3001125750"/>
    <s v="---"/>
    <x v="1"/>
    <x v="9"/>
    <x v="23"/>
    <x v="2"/>
    <x v="5"/>
  </r>
  <r>
    <s v="F4479575"/>
    <x v="0"/>
    <d v="2022-03-03T11:27:04"/>
    <x v="69"/>
    <s v="SE LLAMA A CLIENTE ADAN MORALES AL 59495138 ID 3001141669 || CLIENTE INDICA QUE ESTA DE VACACIONES SOLICITA QUE SE LE LLAME AL SEÑOR DAVID SANTIAGO 54692897 **"/>
    <s v="---"/>
    <x v="1"/>
    <x v="9"/>
    <x v="23"/>
    <x v="2"/>
    <x v="1"/>
  </r>
  <r>
    <s v="F4479575"/>
    <x v="0"/>
    <d v="2022-03-03T11:31:58"/>
    <x v="69"/>
    <s v="**SE LLAMA A CLIENTE DAVID SANTIAGO 54692897 - ID 3001142514 || CLIENTE INFORMA QUE NO CUENTA CON SERVICIO AUN || SE NOTIFICA A GESTOR PARA EL SEGUIMIENTO **"/>
    <s v="---"/>
    <x v="1"/>
    <x v="9"/>
    <x v="23"/>
    <x v="2"/>
    <x v="1"/>
  </r>
  <r>
    <s v="F4479590"/>
    <x v="0"/>
    <d v="2022-03-03T10:53:06"/>
    <x v="4"/>
    <s v="SE LLAMA A CLIENTE 52 55 5174 5290 TELMEX SOLICITA SE PUEDA ENVIAR POR CORREO LAS PRUEBAS DE LA OPERATIVIDAD Y LUEGO PROCEDER CON EL CIERRE YA QUE NO CUENTAN CON RESPUESTA DE CLIENTE FINAL_x000a_-ID 3001126206 - 3001127660"/>
    <s v="---"/>
    <x v="1"/>
    <x v="9"/>
    <x v="23"/>
    <x v="2"/>
    <x v="5"/>
  </r>
  <r>
    <s v="F4479597"/>
    <x v="0"/>
    <d v="2022-03-03T13:03:38"/>
    <x v="48"/>
    <s v="CORREO INFORMANDO A CLIENTE SOBRE INCIDENTE_x000a__x000a_DE: MONICA ESTEFANIA BETSABE MARROQUIN SHUTUC_x000a_ENVIADO: JUEVES, 3 DE MARZO DE 2022 13:02_x000a_PARA: ROSALESFJ@CHURCHOFJESUSCHRIST.ORG &lt;ROSALESFJ@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CALVARI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9597_x000a_ID: 349900122T_x000a_IDENTIFICADOR DEL CLIENTE: CC_IJSUD_GT_CALVARIO_x000a_UBICADO EN: INTERNET.-  2 AV 2-58 BARRIO EL CALVARIO ZONA 3 HUEHUE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3"/>
    <x v="2"/>
    <x v="6"/>
  </r>
  <r>
    <s v="F4479597"/>
    <x v="0"/>
    <d v="2022-03-03T14:03:17"/>
    <x v="48"/>
    <s v="SE LLAMA A FRANCISCO ROSALES QUIEN INDICA QUE ESTARA AVERIGUANDO QUE OCURRIO POR LO QUE SOLICITA QUE SE LE LLAME NUEVAMENTE EL DÍA DE MAÑANA 4 DE MARZO EN EL TRANSCURSO DE LA MAÑANA_x000a__x000a_3001192972_x000a_COLA:_x000a_NOMBRE: A: 52032621_x000a_NÚMERO: 52032621_x000a_DURACIÓN: 0:01:17_x000a_ESTADO: DESCONECTADO [DESCONEXIÓN REMOTA]_x000a_DETALLES: 52032621_x000a_PROCESO ASOCIADO:_x000a_SERVIDOR IC: CEN-GT-CIC-02_x000a_USUARIO DE IC: MONICAMARROQUIN_x000a_FECHA Y HORA LOCALES: 3/03/2022 14:02:11"/>
    <s v="---"/>
    <x v="1"/>
    <x v="9"/>
    <x v="23"/>
    <x v="2"/>
    <x v="3"/>
  </r>
  <r>
    <s v="F4479608"/>
    <x v="0"/>
    <d v="2022-03-03T10:00:44"/>
    <x v="94"/>
    <s v="SE CONVERSO CON CLIENTE JOSÉ VÁSQUEZ 47815838 QUIEN INDICA QUE HA TENIDO INCONVENIENTES, SE LE INFORMA A CLIENTE QUE ACTUALMENTE EL SERVICIO SE OBSERVA OPERATIVO Y ESTABLE, CLIENTE INDICA QUE EL EQUIPO AL CUAL ELLOS SE CONECTAN ES EL QUE TIENE COMO NOMBRE DE SSID PARTIDOSBOCA19 AP MERAKI, CLIENTE REQUIERE SI ES POSIBLE UN CAMBIO DE EQUIPO DE ROUTER CPE Y  REALIZAR CABLEADO HACIA LOS DISPOSITIVOS QUE EL DESEA CONECTAR, SE LE INFORMA A CLIENTE QUE EL CAMBIO QUE NECESITA DEBE REALIZARLO CON SU EJECUTIVO YA QUE ES UN CAMBIO A LA RED, CLIENTE QUEDA ENTERADO E INDICA QUE SE COMUNICARA CON SU EJECTIVO._x000a_SE TIENE SALIDA HACIA INTERNET_x000a_EN LOS EQUIPOS MERAKI NO SE TIENE INCONVENIENTE ACTUALMENTE, NO SE OBSERVA SATURACION"/>
    <s v="---"/>
    <x v="1"/>
    <x v="9"/>
    <x v="23"/>
    <x v="2"/>
    <x v="5"/>
  </r>
  <r>
    <s v="F4479611"/>
    <x v="0"/>
    <d v="2022-03-03T13:23:12"/>
    <x v="62"/>
    <s v="_x000a_#HERRAMIENTA_UTILIZADA_x000a_ SE TIENE COMUNICACIÓN AL ROUTER CPE | ENLACE OPERATIVO._x000a__x000a__x000a__x000a__x000a_SE OBSERVA ROUTER ACTIVO HACE: 5 HORAS Y 27 MINUTOS._x000a__x000a__x000a__x000a_CONFIGURACION DEL CPE:_x000a__x000a_[V200R009C00SPC500]_x000a_#_x000a_ SYSNAME CC_COLEGIO_VALVERDE_GT_INTERNET_ZONA_1_5AV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ACL NAME NAT 2010_x000a_ RULE 5 PERMIT SOURCE 192.168.0.0 0.0.0.127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VALVERDE_x000a_ GATEWAY-LIST 192.168.0.100_x000a_ NETWORK 192.168.0.0 MASK 255.255.255.128_x000a_ LEASE DAY 0 HOUR 2 MINUTE 0_x000a_ DNS-LIST 8.8.8.8_x000a_#_x000a_AAA_x000a_ AUTHENTICATION-SCHEME DEFAULT_x000a_ AUTHENTICATION-SCHEME RADIUS_x000a_  AUTHENTICATION-MODE RADIUS_x000a_ AUTHORIZATION-SCHEME DEFAULT_x000a_ ACCOUNTING-SCHEME DEFAULT_x000a_ LOCAL-AAA-USER PASSWORD POLICY ADMINISTRATOR_x000a_  UNDO PASSWORD ALERT ORIGINAL_x000a_ DOMAIN DEFAULT_x000a_  AUTHENTICATION-SCHEME DEFAULT_x000a_ DOMAIN DEFAULT_ADMIN_x000a_  AUTHENTICATION-SCHEME DEFAULT_x000a_ DOMAIN DEFAULT_GESTIONIP_x000a_  AUTHENTICATION-SCHEME RADIUS_x000a_  RADIUS-SERVER DEFAULT_x000a_ LOCAL-USER ADMIN PASSWORD IRREVERSIBLE-CIPHER $1A$UYI&amp;&gt;J{XRG$#`4G1[U\.=RQ*KT&quot;8`{&quot;YD5Z+LN@X4#N83OBQAPN$_x000a_ LOCAL-USER ADMIN PRIVILEGE LEVEL 15_x000a_ LOCAL-USER ADMIN SERVICE-TYPE TERMINAL HTTP_x000a_ LOCAL-USER GESTIONIP PASSWORD IRREVERSIBLE-CIPHER $1A$44L|X4_6C4$|IA-D'L0UU3{O_,|CYG/M(A{;&amp;S*)EQ5L{3JFEPQ$_x000a_ LOCAL-USER GESTIONIP PRIVILEGE LEVEL 15_x000a_ LOCAL-USER GESTIONIP FTP-DIRECTORY FLASH:/_x000a_ LOCAL-USER GESTIONIP SERVICE-TYPE TELNET TERMINAL HTTP_x000a_#_x000a_WEB_x000a_ USER-SET DEFAULT_x000a_ USER-SET VIP_x000a_#_x000a_FIREWALL ZONE LOCAL_x000a_#_x000a_NAT ADDRESS-GROUP 1 190.149.69.29 190.149.69.29_x000a_#_x000a_INTERFACE VLANIF1_x000a_ DESCRIPTION LAN DEL CLIENTE_x000a_ IP ADDRESS 192.168.0.100 255.255.255.128_x000a_ QOS CAR INBOUND CIR 35840 PIR 35840 CBS 7168000 PBS 14336000 GREEN PASS YELLOW PASS RED DISCARD_x000a_ QOS CAR OUTBOUND CIR 35840 PIR 35840 CBS 7168000 PBS 14336000 GREEN PASS YELLOW PASS RED DISCARD_x000a_ DHCP SELECT GLOBAL_x000a_#_x000a_INTERFACE ETHERNET0/0/0_x000a_#_x000a_INTERFACE GIGABITETHERNET0/0/0_x000a_ DESCRIPTION LAN DEL CLIENTE_x000a_#_x000a_INTERFACE GIGABITETHERNET0/0/1_x000a_ DESCRIPTION NO ESTA EN USO_x000a_ SHUTDOWN_x000a_#_x000a_INTERFACE GIGABITETHERNET0/0/2_x000a_ DESCRIPTION NO ESTA EN USO_x000a_ SHUTDOWN_x000a_#_x000a_INTERFACE GIGABITETHERNET0/0/3_x000a_ DESCRIPTION NO ESTA EN USO_x000a_ SHUTDOWN_x000a_#_x000a_INTERFACE GIGABITETHERNET0/0/4_x000a_ DESCRIPTION WAN PRINCIPAL/_/880600003T/_/_x000a_ SET FLOW-STAT INTERVAL 30_x000a_ BANDWIDTH 35840 KBPS_x000a_ IP ADDRESS 10.174.186.45 255.255.255.224_x000a_ NAT OUTBOUND 2010 ADDRESS-GROUP 1_x000a_#_x000a_INTERFACE GIGABITETHERNET0/0/5_x000a_ DESCRIPTION VIRTUALPORT_x000a_ SHUTDOWN_x000a_ IP ADDRESS DHCP-ALLOC_x000a_#_x000a_INTERFACE WLAN-BSS7_x000a_ PORT HYBRID TAGGED VLAN 1_x000a_#_x000a_INTERFACE NULL0_x000a_#_x000a_INTERFACE LOOPBACK5_x000a_ DESCRIPTION MONITOREO DEL CNOC_x000a_ IP ADDRESS 10.212.200.46 255.255.255.255_x000a_#_x000a_ SNMP-AGENT LOCAL-ENGINEID 800007DB03F03F95AD8627_x000a_ SNMP-AGENT COMMUNITY READ %^%#VS&lt;I=VR8%9PNPE,E5OF8AI5R5X)MQ1YB8@#^W+=DRYJ^CNWRA8V78~~I2%&amp;U&amp;{PF+$6VO@/&amp;{CP3@JEL%^%# ACL 2988_x000a_ SNMP-AGENT SYS-INFO LOCATION 49 CALLE 24-37 ZONA 12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186.33 DESCRIPTION DEFAULT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OLEGIO_VALVERDE_GT_INTERNET_ZONA_1_5AV&gt;_x000a__x000a__x000a__x000a_SE OBSERVA ROUTER ACTIVO HACE: 5 HORAS Y 27 MINUTOS._x000a__x000a__x000a_HUAWEI VERSATILE ROUTING PLATFORM SOFTWARE_x000a_VRP (R) SOFTWARE, VERSION 5.170 (AR100 V200R009C00SPC500)_x000a_COPYRIGHT (C) 2011-2018 HUAWEI TECH CO., LTD_x000a_HUAWEI AR109W ROUTER UPTIME IS 0 WEEK, 0 DAY, 5 HOURS, 28 MINUTES_x000a__x000a_MPU 0(MASTER) : UPTIME IS 0 WEEK, 0 DAY, 5 HOURS, 27 MINUTES_x000a_SDRAM MEMORY SIZE    : 512     M BYTES_x000a_FLASH 0 MEMORY SIZE  : 512     M BYTES_x000a_MPU VERSION INFORMATION :_x000a_1. PCB      VERSION  : AR129CGVW-L VER.C_x000a_2. MAB      VERSION  : 0_x000a_3. BOARD    TYPE     : AR109W_x000a_4. BOOTROM  VERSION  : 1_x000a__x000a_&lt;CC_COLEGIO_VALVERDE_GT_INTERNET_ZONA_1_5AV&gt;_x000a__x000a__x000a_LOG DEL ROUTER CPE:_x000a__x000a_LOGGING BUFFER CONFIGURATION AND CONTENTS: ENABLED_x000a_ALLOWED MAX BUFFER SIZE: 1024_x000a_ACTUAL BUFFER SIZE: 512_x000a_CHANNEL NUMBER: 4, CHANNEL NAME: LOGBUFFER_x000a_DROPPED MESSAGES: 0_x000a_OVERWRITTEN MESSAGES: 0_x000a_CURRENT MESSAGES: 66_x000a__x000a_APR  6 2017 17:22:30+00:00 CC_COLEGIO_VALVERDE_GT_INTERNET_ZONA_1_5AV %%01IFNET/4/LINK_STATE(L)[0]:THE LINE PROTOCOL IP ON THE INTERFACE VLANIF1 HAS ENTERED THE UP STATE._x000a_APR  6 2017 17:22:22+00:00 CC_COLEGIO_VALVERDE_GT_INTERNET_ZONA_1_5AV %%01IFNET/4/LINK_STATE(L)[1]:THE LINE PROTOCOL IP ON THE INTERFACE VLANIF1 HAS ENTERED THE DOWN STATE._x000a_APR  6 2017 17:00:52+00:00 CC_COLEGIO_VALVERDE_GT_INTERNET_ZONA_1_5AV %%01PKI/4/LOCAL_VALID(L)[2]:LOCAL CERTIFICATE (/C=CN/O=HUAWEI/OU=SWITCH &amp; ENTERPRISE GATEWAY PRODUCT LINE/CN=21500103652SL3600039.HUAWEI.COM) WILL BE VALID IN 1083 DAYS._x000a_APR  6 2017 16:52:06+00:00 CC_COLEGIO_VALVERDE_GT_INTERNET_ZONA_1_5AV %%01LINE/4/LOGIN_FAIL(S)[3]:FAILED TO LOGIN. (IP=120.84.104.93, REASON=&quot;THE NUMBER OF USERS THAT LOG IN TO THE SERVER THROUGH THE CHANNEL REACHES THE UPPER LIMIT.&quot;)_x000a_APR  6 2017 16:51:49+00:00 CC_COLEGIO_VALVERDE_GT_INTERNET_ZONA_1_5AV %%01INFO/4/SUPPRESS_LOG(L)[4]:LAST MESSAGE REPEATED 2 TIMES.(INFOID=3224911879, MODULENAME=LINE, INFOALIAS=LOGIN_FAIL)_x000a_APR  6 2017 16:51:15+00:00 CC_COLEGIO_VALVERDE_GT_INTERNET_ZONA_1_5AV %%01LINE/4/LOGIN_FAIL(S)[5]:FAILED TO LOGIN. (IP=120.84.104.93, REASON=&quot;THE NUMBER OF USERS THAT LOG IN TO THE SERVER THROUGH THE CHANNEL REACHES THE UPPER LIMIT.&quot;)_x000a_APR  6 2017 16:50:58+00:00 CC_COLEGIO_VALVERDE_GT_INTERNET_ZONA_1_5AV %%01LINE/4/LOGIN_FAIL(S)[6]:FAILED TO LOGIN. (IP=120.84.104.93, REASON=&quot;THE NUMBER OF USERS THAT LOG IN TO THE SERVER THROUGH THE CHANNEL REACHES THE UPPER LIMIT.&quot;)_x000a_APR  6 2017 16:30:11+00:00 CC_COLEGIO_VALVERDE_GT_INTERNET_ZONA_1_5AV %%01INFO/4/SUPPRESS_LOG(L)[7]:LAST MESSAGE REPEATED 1 TIMES.(INFOID=3497857038, MODULENAME=NTP, INFOALIAS=PACKET_LENGTH_WRONG)_x000a_APR  6 2017 16:28:34+00:00 CC_COLEGIO_VALVERDE_GT_INTERNET_ZONA_1_5AV %%01NTP/4/PACKET_LENGTH_WRONG(L)[8]:THE RECEIVED NTP PACKET IS LONGER THAN OR SHORTER THAN A VALID PACKET. (RCVLEN=8)_x000a_APR  6 2017 16:00:52+00:00 CC_COLEGIO_VALVERDE_GT_INTERNET_ZONA_1_5AV %%01PKI/4/LOCAL_VALID(L)[9]:LOCAL CERTIFICATE (/C=CN/O=HUAWEI/OU=SWITCH &amp; ENTERPRISE GATEWAY PRODUCT LINE/CN=21500103652SL3600039.HUAWEI.COM) WILL BE VALID IN 1083 DAYS._x000a_APR  6 2017 15:36:30+00:00 CC_COLEGIO_VALVERDE_GT_INTERNET_ZONA_1_5AV %%01LINE/4/LOGIN_FAIL(S)[10]:FAILED TO LOGIN. (IP=61.163.152.116, REASON=&quot;THE NUMBER OF USERS THAT LOG IN TO THE SERVER THROUGH THE CHANNEL REACHES THE UPPER LIMIT.&quot;)_x000a_APR  6 2017 15:34:50+00:00 CC_COLEGIO_VALVERDE_GT_INTERNET_ZONA_1_5AV %%01INFO/4/SUPPRESS_LOG(L)[11]:LAST MESSAGE REPEATED 1 TIMES.(INFOID=3497857038, MODULENAME=NTP, INFOALIAS=PACKET_LENGTH_WRONG)_x000a_APR  6 2017 15:34:22+00:00 CC_COLEGIO_VALVERDE_GT_INTERNET_ZONA_1_5AV %%01NTP/4/PACKET_LENGTH_WRONG(L)[12]:THE RECEIVED NTP PACKET IS LONGER THAN OR SHORTER THAN A VALID PACKET. (RCVLEN=8)_x000a_APR  6 2017 15:15:37+00:00 CC_COLEGIO_VALVERDE_GT_INTERNET_ZONA_1_5AV %%01IFPDT/4/IF_STATE(L)[13]:INTERFACE GIGABITETHERNET0/0/0 HAS TURNED INTO UP STATE._x000a_APR  6 2017 15:15:22+00:00 CC_COLEGIO_VALVERDE_GT_INTERNET_ZONA_1_5AV %%01IFNET/4/LINK_STATE(L)[14]:THE LINE PROTOCOL IP ON THE INTERFACE GIGABITETHERNET0/0/4 HAS ENTERED THE UP STATE._x000a_APR  6 2017 15:15:22+00:00 CC_COLEGIO_VALVERDE_GT_INTERNET_ZONA_1_5AV %%01IFPDT/4/IF_STATE(L)[15]:INTERFACE GIGABITETHERNET0/0/4 HAS TURNED INTO UP STATE._x000a_APR  6 2017 15:15:14+00:00 CC_COLEGIO_VALVERDE_GT_INTERNET_ZONA_1_5AV %%01RM/4/IPV4_DEFT_RT_CHG(L)[16]:IPV4 DEFAULT ROUTE IS CHANGED. (CHANGETYPE=DELETE, INSTANCEID=0, PROTOCOL=STATIC, EXITIF=UNKNOWN, NEXTHOP=10.174.186.33, NEIGHBOUR=0.0.0.0, PREFERENCE=60, LABEL=NULL, METRIC=0)_x000a_APR  6 2017 15:15:14+00:00 CC_COLEGIO_VALVERDE_GT_INTERNET_ZONA_1_5AV %%01IFNET/4/LINK_STATE(L)[17]:THE LINE PROTOCOL IP ON THE INTERFACE GIGABITETHERNET0/0/4 HAS ENTERED THE DOWN STATE._x000a_APR  6 2017 15:15:14+00:00 CC_COLEGIO_VALVERDE_GT_INTERNET_ZONA_1_5AV %%01IFPDT/4/IF_STATE(L)[18]:INTERFACE GIGABITETHERNET0/0/4 HAS TURNED INTO DOWN STATE._x000a_APR  6 2017 15:15:12+00:00 CC_COLEGIO_VALVERDE_GT_INTERNET_ZONA_1_5AV %%01RM/4/IPV4_DEFT_RT_CHG(L)[19]:IPV4 DEFAULT ROUTE IS CHANGED. (CHANGETYPE=ADD, INSTANCEID=0, PROTOCOL=STATIC, EXITIF=GIGABITETHERNET0/0/4, NEXTHOP=10.174.186.33, NEIGHBOUR=0.0.0.0, PREFERENCE=60, LABEL=NULL, METRIC=0)_x000a_APR  6 2017 15:15:12+00:00 CC_COLEGIO_VALVERDE_GT_INTERNET_ZONA_1_5AV %%01IFNET/4/LINK_STATE(L)[20]:THE LINE PROTOCOL IP ON THE INTERFACE GIGABITETHERNET0/0/4 HAS ENTERED THE UP STATE._x000a_APR  6 2017 15:15:12+00:00 CC_COLEGIO_VALVERDE_GT_INTERNET_ZONA_1_5AV %%01IFPDT/4/IF_STATE(L)[21]:INTERFACE GIGABITETHERNET0/0/4 HAS TURNED INTO UP STATE._x000a_APR  6 2017 15:15:02+00:00 CC_COLEGIO_VALVERDE_GT_INTERNET_ZONA_1_5AV %%01IFPDT/4/IF_STATE(L)[22]:INTERFACE GIGABITETHERNET0/0/0 HAS TURNED INTO DOWN STATE._x000a_APR  6 2017 15:14:48+00:00 CC_COLEGIO_VALVERDE_GT_INTERNET_ZONA_1_5AV %%01RM/4/IPV4_DEFT_RT_CHG(L)[23]:IPV4 DEFAULT ROUTE IS CHANGED. (CHANGETYPE=DELETE, INSTANCEID=0, PROTOCOL=STATIC, EXITIF=UNKNOWN, NEXTHOP=10.174.186.33, NEIGHBOUR=0.0.0.0, PREFERENCE=60, LABEL=NULL, METRIC=0)_x000a_APR  6 2017 15:14:48+00:00 CC_COLEGIO_VALVERDE_GT_INTERNET_ZONA_1_5AV %%01IFNET/4/LINK_STATE(L)[24]:THE LINE PROTOCOL IP ON THE INTERFACE GIGABITETHERNET0/0/4 HAS ENTERED THE DOWN STATE._x000a_APR  6 2017 15:14:48+00:00 CC_COLEGIO_VALVERDE_GT_INTERNET_ZONA_1_5AV %%01IFPDT/4/IF_STATE(L)[25]:INTERFACE GIGABITETHERNET0/0/4 HAS TURNED INTO DOWN STATE._x000a_APR  6 2017 15:14:06+00:00 CC_COLEGIO_VALVERDE_GT_INTERNET_ZONA_1_5AV %%01IFPDT/4/IF_STATE(L)[26]:INTERFACE GIGABITETHERNET0/0/0 HAS TURNED INTO UP STATE._x000a_APR  6 2017 15:00:52+00:00 CC_COLEGIO_VALVERDE_GT_INTERNET_ZONA_1_5AV %%01PKI/4/LOCAL_VALID(L)[27]:LOCAL CERTIFICATE (/C=CN/O=HUAWEI/OU=SWITCH &amp; ENTERPRISE GATEWAY PRODUCT LINE/CN=21500103652SL3600039.HUAWEI.COM) WILL BE VALID IN 1083 DAYS._x000a_APR  6 2017 15:00:18+00:00 CC_COLEGIO_VALVERDE_GT_INTERNET_ZONA_1_5AV %%01LINE/4/LOGIN_FAIL(S)[28]:FAILED TO LOGIN. (IP=194.31.98.85, REASON=&quot;THE NUMBER OF USERS THAT LOG IN TO THE SERVER THROUGH THE CHANNEL REACHES THE UPPER LIMIT.&quot;)_x000a_APR  6 2017 14:30:11+00:00 CC_COLEGIO_VALVERDE_GT_INTERNET_ZONA_1_5AV %%01INFO/4/SUPPRESS_LOG(L)[29]:LAST MESSAGE REPEATED 1 TIMES.(INFOID=3497857038, MODULENAME=NTP, INFOALIAS=PACKET_LENGTH_WRONG)_x000a_APR  6 2017 14:15:21+00:00 CC_COLEGIO_VALVERDE_GT_INTERNET_ZONA_1_5AV %%01NTP/4/PACKET_LENGTH_WRONG(L)[30]:THE RECEIVED NTP PACKET IS LONGER THAN OR SHORTER THAN A VALID PACKET. (RCVLEN=8)_x000a_APR  6 2017 14:00:52+00:00 CC_COLEGIO_VALVERDE_GT_INTERNET_ZONA_1_5AV %%01PKI/4/LOCAL_VALID(L)[31]:LOCAL CERTIFICATE (/C=CN/O=HUAWEI/OU=SWITCH &amp; ENTERPRISE GATEWAY PRODUCT LINE/CN=21500103652SL3600039.HUAWEI.COM) WILL BE VALID IN 1083 DAYS._x000a_APR  6 2017 13:46:56+00:00 CC_COLEGIO_VALVERDE_GT_INTERNET_ZONA_1_5AV %%01IFPDT/4/IF_STATE(L)[32]:INTERFACE GIGABITETHERNET0/0/0 HAS TURNED INTO DOWN STATE._x000a_APR  6 2017 13:45:50+00:00 CC_COLEGIO_VALVERDE_GT_INTERNET_ZONA_1_5AV %%01IFPDT/4/IF_STATE(L)[33]:INTERFACE GIGABITETHERNET0/0/0 HAS TURNED INTO UP STATE._x000a_APR  6 2017 13:38:23+00:00 CC_COLEGIO_VALVERDE_GT_INTERNET_ZONA_1_5AV %%01IFPDT/4/IF_STATE(L)[34]:INTERFACE GIGABITETHERNET0/0/0 HAS TURNED INTO DOWN STATE._x000a_APR  6 2017 13:37:30+00:00 CC_COLEGIO_VALVERDE_GT_INTERNET_ZONA_1_5AV %%01IFPDT/4/IF_STATE(L)[35]:INTERFACE GIGABITETHERNET0/0/0 HAS TURNED INTO UP STATE._x000a_APR  6 2017 13:37:21+00:00 CC_COLEGIO_VALVERDE_GT_INTERNET_ZONA_1_5AV %%01IFNET/4/LINK_STATE(L)[36]:THE LINE PROTOCOL IP ON THE INTERFACE GIGABITETHERNET0/0/4 HAS ENTERED THE UP STATE._x000a_APR  6 2017 13:37:21+00:00 CC_COLEGIO_VALVERDE_GT_INTERNET_ZONA_1_5AV %%01IFPDT/4/IF_STATE(L)[37]:INTERFACE GIGABITETHERNET0/0/4 HAS TURNED INTO UP STATE._x000a_APR  6 2017 13:37:19+00:00 CC_COLEGIO_VALVERDE_GT_INTERNET_ZONA_1_5AV %%01IFNET/4/LINK_STATE(L)[38]:THE LINE PROTOCOL IP ON THE INTERFACE GIGABITETHERNET0/0/4 HAS ENTERED THE DOWN STATE._x000a_APR  6 2017 13:37:19+00:00 CC_COLEGIO_VALVERDE_GT_INTERNET_ZONA_1_5AV %%01IFPDT/4/IF_STATE(L)[39]:INTERFACE GIGABITETHERNET0/0/4 HAS TURNED INTO DOWN STATE._x000a_APR  6 2017 13:37:18+00:00 CC_COLEGIO_VALVERDE_GT_INTERNET_ZONA_1_5AV %%01RM/4/IPV4_DEFT_RT_CHG(L)[40]:IPV4 DEFAULT ROUTE IS CHANGED. (CHANGETYPE=ADD, INSTANCEID=0, PROTOCOL=STATIC, EXITIF=GIGABITETHERNET0/0/4, NEXTHOP=10.174.186.33, NEIGHBOUR=0.0.0.0, PREFERENCE=60, LABEL=NULL, METRIC=0)_x000a_APR  6 2017 13:37:18+00:00 CC_COLEGIO_VALVERDE_GT_INTERNET_ZONA_1_5AV %%01IFNET/4/LINK_STATE(L)[41]:THE LINE PROTOCOL IP ON THE INTERFACE GIGABITETHERNET0/0/4 HAS ENTERED THE UP STATE._x000a_APR  6 2017 13:37:18+00:00 CC_COLEGIO_VALVERDE_GT_INTERNET_ZONA_1_5AV %%01IFPDT/4/IF_STATE(L)[42]:INTERFACE GIGABITETHERNET0/0/4 HAS TURNED INTO UP STATE._x000a_APR  6 2017 13:37:15+00:00 CC_COLEGIO_VALVERDE_GT_INTERNET_ZONA_1_5AV %%01RM/4/IPV4_DEFT_RT_CHG(L)[43]:IPV4 DEFAULT ROUTE IS CHANGED. (CHANGETYPE=DELETE, INSTANCEID=0, PROTOCOL=STATIC, EXITIF=UNKNOWN, NEXTHOP=10.174.186.33, NEIGHBOUR=0.0.0.0, PREFERENCE=60, LABEL=NULL, METRIC=0)_x000a_APR  6 2017 13:37:15+00:00 CC_COLEGIO_VALVERDE_GT_INTERNET_ZONA_1_5AV %%01IFNET/4/LINK_STATE(L)[44]:THE LINE PROTOCOL IP ON THE INTERFACE GIGABITETHERNET0/0/4 HAS ENTERED THE DOWN STATE._x000a_APR  6 2017 13:37:15+00:00 CC_COLEGIO_VALVERDE_GT_INTERNET_ZONA_1_5AV %%01IFPDT/4/IF_STATE(L)[45]:INTERFACE GIGABITETHERNET0/0/4 HAS TURNED INTO DOWN STATE._x000a_APR  6 2017 13:37:12+00:00 CC_COLEGIO_VALVERDE_GT_INTERNET_ZONA_1_5AV %%01RM/4/IPV4_DEFT_RT_CHG(L)[46]:IPV4 DEFAULT ROUTE IS CHANGED. (CHANGETYPE=ADD, INSTANCEID=0, PROTOCOL=STATIC, EXITIF=GIGABITETHERNET0/0/4, NEXTHOP=10.174.186.33, NEIGHBOUR=0.0.0.0, PREFERENCE=60, LABEL=NULL, METRIC=0)_x000a_APR  6 2017 13:37:12+00:00 CC_COLEGIO_VALVERDE_GT_INTERNET_ZONA_1_5AV %%01IFNET/4/LINK_STATE(L)[47]:THE LINE PROTOCOL IP ON THE INTERFACE GIGABITETHERNET0/0/4 HAS ENTERED THE UP STATE._x000a_APR  6 2017 13:37:12+00:00 CC_COLEGIO_VALVERDE_GT_INTERNET_ZONA_1_5AV %%01IFPDT/4/IF_STATE(L)[48]:INTERFACE GIGABITETHERNET0/0/4 HAS TURNED INTO UP STATE._x000a_APR  6 2017 13:20:20+00:00 CC_COLEGIO_VALVERDE_GT_INTERNET_ZONA_1_5AV %%01IFPDT/4/IF_STATE(L)[49]:INTERFACE GIGABITETHERNET0/0/0 HAS TURNED INTO DOWN STATE._x000a_APR  6 2017 13:17:54+00:00 CC_COLEGIO_VALVERDE_GT_INTERNET_ZONA_1_5AV %%01IFPDT/4/IF_STATE(L)[50]:INTERFACE GIGABITETHERNET0/0/0 HAS TURNED INTO UP STATE._x000a_APR  6 2017 13:00:52+00:00 CC_COLEGIO_VALVERDE_GT_INTERNET_ZONA_1_5AV %%01PKI/4/LOCAL_VALID(L)[51]:LOCAL CERTIFICATE (/C=CN/O=HUAWEI/OU=SWITCH &amp; ENTERPRISE GATEWAY PRODUCT LINE/CN=21500103652SL3600039.HUAWEI.COM) WILL BE VALID IN 1083 DAYS._x000a_APR  6 2017 12:45:19+00:00 CC_COLEGIO_VALVERDE_GT_INTERNET_ZONA_1_5AV %%01IFPDT/4/IF_STATE(L)[52]:INTERFACE GIGABITETHERNET0/0/0 HAS TURNED INTO DOWN STATE._x000a_APR  6 2017 12:44:58+00:00 CC_COLEGIO_VALVERDE_GT_INTERNET_ZONA_1_5AV %%01IFPDT/4/IF_STATE(L)[53]:INTERFACE GIGABITETHERNET0/0/0 HAS TURNED INTO UP STATE._x000a_APR  6 2017 12:26:50+00:00 CC_COLEGIO_VALVERDE_GT_INTERNET_ZONA_1_5AV %%01IFPDT/4/IF_STATE(L)[54]:INTERFACE GIGABITETHERNET0/0/0 HAS TURNED INTO DOWN STATE._x000a_APR  6 2017 12:22:29+00:00 CC_COLEGIO_VALVERDE_GT_INTERNET_ZONA_1_5AV %%01IFPDT/4/IF_STATE(L)[55]:INTERFACE GIGABITETHERNET0/0/0 HAS TURNED INTO UP STATE._x000a_APR  6 2017 12:22:24+00:00 CC_COLEGIO_VALVERDE_GT_INTERNET_ZONA_1_5AV %%01IFPDT/4/IF_STATE(L)[56]:INTERFACE GIGABITETHERNET0/0/0 HAS TURNED INTO DOWN STATE._x000a_APR  6 2017 12:22:06+00:00 CC_COLEGIO_VALVERDE_GT_INTERNET_ZONA_1_5AV %%01IFPDT/4/IF_STATE(L)[57]:INTERFACE GIGABITETHERNET0/0/0 HAS TURNED INTO UP STATE._x000a_APR  6 2017 12:01:46+00:00 CC_COLEGIO_VALVERDE_GT_INTERNET_ZONA_1_5AV %%01DEV/4/ENTUP(L)[58]:AR109W BOARD[0] REGISTER SUCCESS._x000a_APR  6 2017 12:01:40+00:00 CC_COLEGIO_VALVERDE_GT_INTERNET_ZONA_1_5AV %%01IFPDT/4/IF_STATE(L)[59]:INTERFACE WLAN-RADIO0/0/0 HAS TURNED INTO UP STATE._x000a_APR  6 2017 12:01:37+00:00 CC_COLEGIO_VALVERDE_GT_INTERNET_ZONA_1_5AV %%01IFNET/4/LINK_STATE(L)[60]:THE LINE PROTOCOL IP ON THE INTERFACE VLANIF1 HAS ENTERED THE UP STATE._x000a_APR  6 2017 12:01:37+00:00 CC_COLEGIO_VALVERDE_GT_INTERNET_ZONA_1_5AV %%01IFNET/4/IF_STATE(L)[61]:INTERFACE VLANIF1 HAS TURNED INTO UP STATE._x000a_APR  6 2017 12:01:36+00:00 CC_COLEGIO_VALVERDE_GT_INTERNET_ZONA_1_5AV %%01RM/4/ROUTERID_CHANGE(L)[62]:THE ROUTER ID IS 190.149.69.29. (INSTANCEID=0)_x000a_APR  6 2017 12:01:34+00:00 CC_COLEGIO_VALVERDE_GT_INTERNET_ZONA_1_5AV %%01IFNET/4/LINK_STATE(L)[63]:THE LINE PROTOCOL IP ON THE INTERFACE LOOPBACK5 HAS ENTERED THE UP STATE._x000a_APR  6 2017 12:01:33+00:00 CC_COLEGIO_VALVERDE_GT_INTERNET_ZONA_1_5AV %%01IFPDT/4/IF_STATE(L)[64]:INTERFACE WLAN-BSS7 HAS TURNED INTO UP STATE._x000a_APR  6 2017 12:00:25+00:00 CC_COLEGIO_VALVERDE_GT_INTERNET_ZONA_1_5AV %%01GTL/4/STATECHANGED(L)[65]:LICENSE STATE CHANGED FROM NULL TO DEFAULT._x000a_&lt;CC_COLEGIO_VALVERDE_GT_INTERNET_ZONA_1_5AV&gt;_x000a_2017-04-06 17:29:33_x000a_THURSDAY_x000a_TIME ZONE(DEFAULT ZONE NAME) : UTC+00:00_x000a_&lt;CC_COLEGIO_VALVERDE_GT_INTERNET_ZONA_1_5AV&gt;_x000a__x000a__x000a_TABLA ARP DEL ROUTER CPE:_x000a__x000a_IP ADDRESS      MAC ADDRESS     EXPIRE(M) TYPE        INTERFACE   VPN-INSTANCE_x000a_                                    VLAN/CEVLAN(SIP/DIP)      PVC_x000a_------------------------------------------------------------------------------_x000a_10.174.186.45   F03F-95AD-8628            I -         GE0/0/4_x000a_10.174.186.33   A4BE-2BE5-B5F7  19        D-0         GE0/0/4_x000a_192.168.0.100   F03F-95AD-8627            I -         VLANIF1_x000a_------------------------------------------------------------------------------_x000a_TOTAL:3         DYNAMIC:1       STATIC:0     INTERFACE:2_x000a_&lt;CC_COLEGIO_VALVERDE_GT_INTERNET_ZONA_1_5AV&gt;_x000a__x000a__x000a_INTERFACES DEL ROUTER:_x000a_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LAN DEL CLIENTE_x000a_GE0/0/1                       *DOWN   DOWN     NO ESTA EN USO_x000a_GE0/0/2                       *DOWN   DOWN     NO ESTA EN USO_x000a_GE0/0/3                       *DOWN   DOWN     NO ESTA EN USO_x000a_GE0/0/4                       UP      UP       WAN PRINCIPAL/_/880600003T/_/_x000a_GE0/0/5(V)                    *DOWN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OLEGIO_VALVERDE_GT_INTERNET_ZONA_1_5AV&gt;_x000a__x000a_*DOWN: ADMINISTRATIVELY DOWN_x000a_^DOWN: STANDBY_x000a_(L): LOOPBACK_x000a_(S): SPOOFING_x000a_(E): E-TRUNK DOWN_x000a_THE NUMBER OF INTERFACE THAT IS UP IN PHYSICAL IS 4_x000a_THE NUMBER OF INTERFACE THAT IS DOWN IN PHYSICAL IS 2_x000a_THE NUMBER OF INTERFACE THAT IS UP IN PROTOCOL IS 4_x000a_THE NUMBER OF INTERFACE THAT IS DOWN IN PROTOCOL IS 2_x000a__x000a_INTERFACE                         IP ADDRESS/MASK      PHYSICAL   PROTOCOL_x000a_ETHERNET0/0/0                     UNASSIGNED           DOWN       DOWN_x000a_GIGABITETHERNET0/0/4              10.174.186.45/27     UP         UP_x000a_GIGABITETHERNET0/0/5              UNASSIGNED           *DOWN      DOWN_x000a_LOOPBACK5                         10.212.200.46/32     UP         UP(S)_x000a_NULL0                             UNASSIGNED           UP         UP(S)_x000a_VLANIF1                           192.168.0.100/25     UP         UP_x000a__x000a_&lt;CC_COLEGIO_VALVERDE_GT_INTERNET_ZONA_1_5AV&gt;_x000a__x000a__x000a__x000a__x000a__x000a__x000a_PING HACIA ROUTER CPE:_x000a__x000a_PING -Q -C 500 -S 500 -M 10 -VPN INTERNET_GT_METRO 10.174.186.45_x000a_  PING 10.174.186.45: 500  DATA BYTES, PRESS CTRL_C TO BREAK_x000a__x000a_  --- 10.174.186.45 PING STATISTICS ---_x000a_    500 PACKET(S) TRANSMITTED_x000a_    500 PACKET(S) RECEIVED_x000a_    0.00% PACKET LOSS_x000a_    ROUND-TRIP MIN/AVG/MAX = 1/1/1 MS_x000a__x000a__x000a__x000a_RUTA IP_x000a__x000a_PE: 10.179.28.24_x000a__x000a_DISPLAY IP ROUTING-TABLE VPN-INSTANCE INTERNET_GT_METRO 10.174.186.45_x000a_ROUTE FLAGS: R - RELAY, D - DOWNLOAD TO FIB, T - TO VPN-INSTANCE, B - BLACK HOLE ROUTE_x000a_------------------------------------------------------------------------------_x000a_ROUTING TABLE : INTERNET_GT_METRO_x000a_SUMMARY COUNT : 1_x000a__x000a_DESTINATION/MASK    PROTO   PRE  COST        FLAGS NEXTHOP         INTERFACE_x000a__x000a_  10.174.186.45/32  DIRECT  0    0                 0.0.0.0         VLANIF3740_x0009__x0009__x0009_"/>
    <s v="---"/>
    <x v="1"/>
    <x v="9"/>
    <x v="23"/>
    <x v="2"/>
    <x v="6"/>
  </r>
  <r>
    <s v="F4479611"/>
    <x v="0"/>
    <d v="2022-03-03T16:45:59"/>
    <x v="36"/>
    <s v="SE LLAMA A CLIENTE RODRIGO 58433762 ENOJADO COMENTA QUE HICIERON ALGO NO SOLICITADO || CLIENTE COMENTA QUE NADA MAS SOLICITO DHCP LAN 192.168.0.0 NO NAT, ACTUALMENTE SI SE OBSERVA DHCP CONFIGURADA ASI COMO EQUIPOS TPLINK ASOCIADOS A RED LAN, CLIENTE RODRIGO ENOJADO INDICO QUE SE LE DEVUELVA LA LLAMADA MAÑANA A LAS 12 DEL MEDIO DIA PARA VALIDAR_x000a__x000a_3001241929_x000a_COLA:_x000a_NOMBRE: A: 58433762_x000a_NÚMERO: 58433762_x000a_DURACIÓN: 0:09:48_x000a_ESTADO: DESCONECTADO [DESCONEXIÓN REMOTA]_x000a_DETALLES: 58433762_x000a_PROCESO ASOCIADO:_x000a_SERVIDOR IC: CEN-GT-CIC-02_x000a_USUARIO DE IC: ERITO.TECU_x000a_FECHA Y HORA LOCALES: 3/03/2022 16:41:16_x000a__x000a__x000a_#_x000a_IP POOL VALVERDE_x000a_ GATEWAY-LIST 192.168.0.100_x000a_ NETWORK 192.168.0.0 MASK 255.255.255.128_x000a_ LEASE DAY 0 HOUR 2 MINUTE 0_x000a_ DNS-LIST 8.8.8.8_x000a_#_x000a_AAA_x000a__x000a_INTERFACE                     PHY     PROTOCOL DESCRIPTION_x000a_ETH0/0/0                      DOWN    DOWN     HUAWEI, AR SERIES, ETHERNET0/0/0_x000a_                                               INTERFACE_x000a_GE0/0/0                       UP      UP       LAN DEL CLIENTE_x000a_GE0/0/1                       *DOWN   DOWN     NO ESTA EN USO_x000a_GE0/0/2                       *DOWN   DOWN     NO ESTA EN USO_x000a_GE0/0/3                       *DOWN   DOWN     NO ESTA EN USO_x000a_GE0/0/4                       UP      UP       WAN PRINCIPAL/_/880600003T/_/_x000a_GE0/0/5(V)                    *DOWN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OLEGIO_VALVERDE_GT_INTERNET_ZONA_1_5AV&gt;DIS IP INT BRIE_x000a_*DOWN: ADMINISTRATIVELY DOWN_x000a_^DOWN: STANDBY_x000a_(L): LOOPBACK_x000a_(S): SPOOFING_x000a_(E): E-TRUNK DOWN_x000a_THE NUMBER OF INTERFACE THAT IS UP IN PHYSICAL IS 4_x000a_THE NUMBER OF INTERFACE THAT IS DOWN IN PHYSICAL IS 2_x000a_THE NUMBER OF INTERFACE THAT IS UP IN PROTOCOL IS 4_x000a_THE NUMBER OF INTERFACE THAT IS DOWN IN PROTOCOL IS 2_x000a__x000a_INTERFACE                         IP ADDRESS/MASK      PHYSICAL   PROTOCOL_x000a_ETHERNET0/0/0                     UNASSIGNED           DOWN       DOWN_x000a_GIGABITETHERNET0/0/4              10.174.186.45/27     UP         UP_x000a_GIGABITETHERNET0/0/5              UNASSIGNED           *DOWN      DOWN_x000a_LOOPBACK5                         10.212.200.46/32     UP         UP(S)_x000a_NULL0                             UNASSIGNED           UP         UP(S)_x000a_VLANIF1                           192.168.0.100/25     UP         UP_x000a__x000a_&lt;CC_COLEGIO_VALVERDE_GT_INTERNET_ZONA_1_5AV&gt;DIS ARP_x000a_IP ADDRESS      MAC ADDRESS     EXPIRE(M) TYPE        INTERFACE   VPN-INSTANCE_x000a_                                    VLAN/CEVLAN(SIP/DIP)      PVC_x000a_------------------------------------------------------------------------------_x000a_10.174.186.45   F03F-95AD-8628            I -         GE0/0/4_x000a_10.174.186.33   A4BE-2BE5-B5F7  20        D-0         GE0/0/4_x000a_192.168.0.100   F03F-95AD-8627            I -         VLANIF1_x000a_192.168.0.77    909A-4A93-1782  19        D-0         GE0/0/0_x000a_                                             1/-_x000a_192.168.0.22    909A-4AD2-CFB2  19        D-0         GE0/0/0_x000a_                                             1/-_x000a_------------------------------------------------------------------------------_x000a_TOTAL:5         DYNAMIC:3       STATIC:0     INTERFACE:2"/>
    <s v="---"/>
    <x v="1"/>
    <x v="9"/>
    <x v="23"/>
    <x v="2"/>
    <x v="12"/>
  </r>
  <r>
    <s v="F4479611"/>
    <x v="1"/>
    <d v="2022-03-04T12:08:20"/>
    <x v="63"/>
    <s v="SE CONTACTA A CLIENTE RODRIGO  58433762  VIA VIVO, COMENTA QUE TODO ESTA EN ORDEN, SE PROCEDE A CIERRE"/>
    <s v="---"/>
    <x v="1"/>
    <x v="9"/>
    <x v="5"/>
    <x v="3"/>
    <x v="11"/>
  </r>
  <r>
    <s v="F4479614"/>
    <x v="0"/>
    <d v="2022-03-03T09:40:26"/>
    <x v="38"/>
    <s v="SE PROCEDE A ENVIAR CORREO A CLIENTE PARA CONFIRMAR SI EXISTE POSIBLE CORTE DE ENERGÍA O MANTENIMIENTO. TICKET CAMBIA A ETAPA PENDIENTE CLIENTE._x000a__x000a__x000a_DE: WILLIAM GABRIEL SANAVRIA_x000a_ENVIADO: JUEVES, 3 DE MARZO DE 2022 09:39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9614_x000a_ID: 86100038T_x000a_IDENTIFICADOR DEL CLIENTE: CC_CERVECERIA_GT_POZA_VERDE_LA_VEGA_x000a_UBICADO EN: KM. 41 CARRETERA A EL SALVADOR BARBERENA SANTA ROSA_x000a__x000a_DE ANTEMANO MUY AGRADECIDO POR SU APOYO Y QUEDAMOS AL PENDIENTE DE SUS COMENTARIO._x000a__x000a_SALUDOS."/>
    <s v="---"/>
    <x v="1"/>
    <x v="9"/>
    <x v="23"/>
    <x v="2"/>
    <x v="4"/>
  </r>
  <r>
    <s v="F4479614"/>
    <x v="0"/>
    <d v="2022-03-03T11:53:29"/>
    <x v="35"/>
    <s v="SE ENVIA CORREO A CLIENTE PARA QUE CONFIRME OPERATIVIDAD DEL SERVICIO._x000a__x000a_RE: ENLACE ALARMADO PARA EL CLIENTE CERVECERIA CENTROAMERICANA S.A."/>
    <s v="---"/>
    <x v="1"/>
    <x v="9"/>
    <x v="23"/>
    <x v="2"/>
    <x v="1"/>
  </r>
  <r>
    <s v="F4479614"/>
    <x v="0"/>
    <d v="2022-03-03T15:54:02"/>
    <x v="35"/>
    <s v="SE REENVIA NUEVAMENTE CORREO A CLIENTE NO SE TUVO COMUNICACION NI MEDIANTE LLAMADA_x000a__x000a_ENLACE ALARMADO PARA EL CLIENTE CERVECERIA CENTROAMERICANA S.A._x000a__x000a_RESULTADO: LLAMADA HECHA_x000a_NOMBRE: PARTICIPANTE DE CONFERENCIA_x000a_NÚMERO:_x000a_INICIO: HOY, 14:11_x000a_FIN: HOY, 14:11_x000a_DURACIÓN: 0:44_x000a_ID DE LLAMADA: 3001195938"/>
    <s v="---"/>
    <x v="1"/>
    <x v="9"/>
    <x v="23"/>
    <x v="2"/>
    <x v="7"/>
  </r>
  <r>
    <s v="F4479622"/>
    <x v="0"/>
    <d v="2022-03-03T09:37:11"/>
    <x v="4"/>
    <s v="SE LLAMA A CLIENTE FELIX RAMOS 50761250  SE DEJA EN CONFERENCIA CON GESTOR_x000a_- ID 3001100961"/>
    <s v="---"/>
    <x v="1"/>
    <x v="9"/>
    <x v="23"/>
    <x v="2"/>
    <x v="4"/>
  </r>
  <r>
    <s v="F4479623"/>
    <x v="0"/>
    <d v="2022-03-03T09:50:16"/>
    <x v="59"/>
    <s v="SE LLAMA AL CLIENTE PATRICIA LOPEZ 76014004, CLIENTE INDICA QUE TIENE CUATRO EXTENSIONES QUE NO ESTÁN RECIBIENDO LLAMADAS, SE LE INDICA AL CLIENTE QUE EL TEMA DE LAS EXTENSIONES LAS ADMINISTRA SU PLANTA PBX, DE PARTE DE CLARO SE OBSERVA EL E1 OPERATIVO. CLIENTE ESTA ENTERADA Y DARÁ SEGUIMIENTO CON EL PROVEEDOR DE SU PBX. LLAMADA DESDE VIVO"/>
    <s v="---"/>
    <x v="1"/>
    <x v="9"/>
    <x v="23"/>
    <x v="2"/>
    <x v="4"/>
  </r>
  <r>
    <s v="F4479631"/>
    <x v="0"/>
    <d v="2022-03-03T11:11:31"/>
    <x v="4"/>
    <s v="SE LLAMA A CLIENTE WALTER REYES 45787911 NO RESPONDE, SE INTENTARA LUEGO_x000a_- ID 3001135813"/>
    <s v="---"/>
    <x v="1"/>
    <x v="9"/>
    <x v="23"/>
    <x v="2"/>
    <x v="1"/>
  </r>
  <r>
    <s v="F4479631"/>
    <x v="0"/>
    <d v="2022-03-03T11:47:39"/>
    <x v="69"/>
    <s v="**SE LLAMA A CLIENTE WALTER ANIBAL REYES AL 45787911 - ID 3001146505 || CLIENTE INDICA QUE NO HAN  LLAMADO AL PUNTO DE VENTA PARA CONFIRMAR COMO ESTA EL SERVICIO MISAEL VICENTE INDICA QUE NADIE LE HA LLAMADO Y QUE AUN SIGUEN CON EL INCONVENIENTE || SE NOTIFICA A GESTOR PARA EL SEGUIMIENTO **"/>
    <s v="---"/>
    <x v="1"/>
    <x v="9"/>
    <x v="23"/>
    <x v="2"/>
    <x v="1"/>
  </r>
  <r>
    <s v="F4479631"/>
    <x v="0"/>
    <d v="2022-03-03T11:49:50"/>
    <x v="69"/>
    <s v="**SE LLAMA A CLIENTE MISAEL VICENTE AL 47471506  ID 3001150065 || SE CONTACTA A CLIENTE Y SE DEJA EN LINEA CON_x000a_ GESTOR **"/>
    <s v="---"/>
    <x v="1"/>
    <x v="9"/>
    <x v="23"/>
    <x v="2"/>
    <x v="1"/>
  </r>
  <r>
    <s v="F4479631"/>
    <x v="1"/>
    <d v="2022-03-03T16:01:55"/>
    <x v="96"/>
    <s v="*SE LLAMA A WALTER REYES ID: 3001228263, COMENTA QUE SERVICIO ESTA OK, AUTORIZA CIERRE DE TKT, SE NOTIFICA A JALFREDO.CATU VIA SKYPE, SE MUEVE A WIP"/>
    <s v="---"/>
    <x v="1"/>
    <x v="9"/>
    <x v="23"/>
    <x v="2"/>
    <x v="12"/>
  </r>
  <r>
    <s v="F4479637"/>
    <x v="0"/>
    <d v="2022-03-03T10:53:38"/>
    <x v="14"/>
    <s v="SE CONTACTA A CLIENTE LUIS ANGEL 50343054 SE LE INDICA QUE EL PERSONAL TÉCNICO ESTARÁ LLEGANDO EN UNOS MINUTOS A SUS INSTALACIONES, AGRADECE LA INFORMACIÓN E INDICA ESTARÁ AL PENDIENTE._x000a__x000a_3001128454_x000a_COLA:_x000a_NOMBRE: A: 50343054_x000a_NÚMERO: 011 50250343054_x000a_DURACIÓN: 0:00:49_x000a_ESTADO: DESCONECTADO [DESCONEXIÓN REMOTA:NORMAL, ESPECIFICADA (CÓDIGO CAUSA ISDN31)]_x000a_DETALLES: +50250343054_x000a_PROCESO ASOCIADO:_x000a_SERVIDOR IC: CEN-GT-CIC-02_x000a_USUARIO DE IC: OALBERTO.OCHOA_x000a_FECHA Y HORA LOCALES: 3/03/2022 10:51:44"/>
    <s v="---"/>
    <x v="1"/>
    <x v="9"/>
    <x v="23"/>
    <x v="2"/>
    <x v="5"/>
  </r>
  <r>
    <s v="F4479641"/>
    <x v="0"/>
    <d v="2022-03-03T11:16:40"/>
    <x v="4"/>
    <s v="SE REENVIA CORREO A CLIENTE_x000a__x000a_DE: ODALIS ANAHI CARDENAS SALAZAR &lt;ODALIS.CARDENAS@CLARO.COM.GT&gt;_x000a_ENVIADO: JUEVES, 3 DE MARZO DE 2022 11:15_x000a_PARA: MARLON ESTUARDO RAMOS &lt;RAMOS.MARLON@CLARO.COM.GT&gt;; 'SANCHEZ MANRRIQUEZ MARIA GUADALUPE' &lt;MSMANRRI@UNINET.COM.MX&gt;_x000a_CC: CNOC.INTL@UNINET.COM.MX &lt;CNOC.INTL@UNINET.COM.MX&gt;; TECNICORPO &lt;TECNICORPO@CLARO.COM.GT&gt;; GRUPO N1 &lt;N1CLARO@CLARO.COM.GT&gt;_x000a_ASUNTO: RE: SOLICITUD DE SOPORTE ::: ID LOCAL CONTR0002473576OC || BIMBO INTERNACIONAL ::: TICKET CNOC IMBBL002989::: &quot;NODO DOWN&quot;_x000a__x000a_*-*-*-*-*-*-*"/>
    <s v="---"/>
    <x v="1"/>
    <x v="9"/>
    <x v="23"/>
    <x v="2"/>
    <x v="1"/>
  </r>
  <r>
    <s v="F4479641"/>
    <x v="0"/>
    <d v="2022-03-03T17:24:33"/>
    <x v="4"/>
    <s v="SE LLAMA A CLIENTE 52 55 51745290 NO SE LOGRA LA COMUNICACION, SE INTENTARA LUEGO_x000a_- ID 3001256487"/>
    <s v="---"/>
    <x v="1"/>
    <x v="9"/>
    <x v="23"/>
    <x v="2"/>
    <x v="9"/>
  </r>
  <r>
    <s v="F4479641"/>
    <x v="0"/>
    <d v="2022-03-03T17:27:28"/>
    <x v="4"/>
    <s v="SE REENVIA CORREO A CLIENTE_x000a__x000a_DE: ODALIS ANAHI CARDENAS SALAZAR &lt;ODALIS.CARDENAS@CLARO.COM.GT&gt;_x000a_ENVIADO: JUEVES, 3 DE MARZO DE 2022 17:25_x000a_PARA: MARLON ESTUARDO RAMOS &lt;RAMOS.MARLON@CLARO.COM.GT&gt;; TECNICORPO &lt;TECNICORPO@CLARO.COM.GT&gt;; 'SANCHEZ MANRRIQUEZ MARIA GUADALUPE' &lt;MSMANRRI@UNINET.COM.MX&gt;_x000a_CC: 'CNOC INTERNACIONAL' &lt;CNOC.INTL@UNINET.COM.MX&gt;; GRUPO N1 &lt;N1CLARO@CLARO.COM.GT&gt;; CNOCCA &lt;CNOCCA@CLARO.COM.GT&gt;_x000a_ASUNTO: RE: SOLICITUD DE SOPORTE ::: ID LOCAL CONTR0002473576OC || BIMBO INTERNACIONAL ::: TICKET CNOC IMBBL002989::: &quot;NODO DOWN&quot;_x000a__x000a_*-*-*-*-*"/>
    <s v="---"/>
    <x v="1"/>
    <x v="9"/>
    <x v="23"/>
    <x v="2"/>
    <x v="9"/>
  </r>
  <r>
    <s v="F4479641"/>
    <x v="1"/>
    <d v="2022-03-05T10:06:50"/>
    <x v="25"/>
    <s v="-* GUADALUPE SANCHEZ 52 55 5174 5290 (CLIENTE) CONFIRMA TODO OK Y AUTORIZA CIERRE DE TICKET -*_x000a_-*"/>
    <s v="---"/>
    <x v="1"/>
    <x v="9"/>
    <x v="26"/>
    <x v="5"/>
    <x v="5"/>
  </r>
  <r>
    <s v="F4479664"/>
    <x v="0"/>
    <d v="2022-03-03T11:25:56"/>
    <x v="4"/>
    <s v="SE LLAMA A CLIENTE SANDRA CANALES 25912176 NO RESPONDE, SE INTENTARA LUEGO_x000a_-ID 3001141602_x000a_COLA:_x000a_NOMBRE: A: 0050325912176_x000a_NÚMERO: 0050325912176_x000a_DURACIÓN: 0:00:38_x000a_ESTADO: DESCONECTADO [DESCONEXIÓN LOCAL]_x000a_DETALLES: 0050325912176_x000a_PROCESO ASOCIADO:_x000a_SERVIDOR IC: CEN-GT-CIC-02_x000a_USUARIO DE IC: ODALIS.SALAZAR_x000a_FECHA Y HORA LOCALES: 3/03/2022 11:25:42"/>
    <s v="---"/>
    <x v="1"/>
    <x v="9"/>
    <x v="23"/>
    <x v="2"/>
    <x v="1"/>
  </r>
  <r>
    <s v="F4479664"/>
    <x v="0"/>
    <d v="2022-03-03T11:57:42"/>
    <x v="69"/>
    <s v="**SE LLAMA A CLIENTE SANDRA CANALES 25912176 - ID 3001151242 || CLIENTE INFORMA QUE NO HA REPORTADO NADA Y QUE TODO ESTA OK || SE CONTACTA A GESTOR INDICA QUE VE CAIDO EL SERVICIO SE DEJA EN LINEA CON CLIENTE **"/>
    <s v="---"/>
    <x v="1"/>
    <x v="9"/>
    <x v="23"/>
    <x v="2"/>
    <x v="1"/>
  </r>
  <r>
    <s v="F4479664"/>
    <x v="0"/>
    <d v="2022-03-03T16:20:00"/>
    <x v="94"/>
    <s v="SE LLAMA A CLIENTE SANDRA CANALES||0050325912176 NO SE OBTIENE RESPUESTA"/>
    <s v="---"/>
    <x v="1"/>
    <x v="9"/>
    <x v="23"/>
    <x v="2"/>
    <x v="12"/>
  </r>
  <r>
    <s v="F4479664"/>
    <x v="0"/>
    <d v="2022-03-03T16:55:02"/>
    <x v="69"/>
    <s v="**SE LLAMA A CLIENTE SANDRA CANALES - 0050325912176 -- ID 3001248569|| CLIENTE NO RESPONDE || SE INTENTARA LUEGO **"/>
    <s v="---"/>
    <x v="1"/>
    <x v="9"/>
    <x v="23"/>
    <x v="2"/>
    <x v="12"/>
  </r>
  <r>
    <s v="F4479664"/>
    <x v="0"/>
    <d v="2022-03-03T17:30:47"/>
    <x v="4"/>
    <s v="SE LLAMA A CLIENTE SANDRA CANALES 25912176 NO RESPONDE, SE INTENTARA LUEGO_x000a_- ID 3001258108"/>
    <s v="---"/>
    <x v="1"/>
    <x v="9"/>
    <x v="23"/>
    <x v="2"/>
    <x v="9"/>
  </r>
  <r>
    <s v="F4479664"/>
    <x v="0"/>
    <d v="2022-03-04T10:43:22"/>
    <x v="69"/>
    <s v="**SE LLAMA A CLIENTE SANDRA CANALES 25912176 - ID 3001348974 || CLIENTE NO RESPONDE, SE INTENTARA LUEGO**"/>
    <s v="---"/>
    <x v="1"/>
    <x v="9"/>
    <x v="5"/>
    <x v="3"/>
    <x v="5"/>
  </r>
  <r>
    <s v="F4479664"/>
    <x v="0"/>
    <d v="2022-03-04T12:20:03"/>
    <x v="4"/>
    <s v="SE LLAMA A CLIENTE SANDRA CANALES 25912176 NO RESPONDE, SE INTENTARA LUEGO_x000a_-ID 3001383351"/>
    <s v="---"/>
    <x v="1"/>
    <x v="9"/>
    <x v="5"/>
    <x v="3"/>
    <x v="11"/>
  </r>
  <r>
    <s v="F4479664"/>
    <x v="0"/>
    <d v="2022-03-04T12:52:33"/>
    <x v="69"/>
    <s v="**SE LLAMA A CLIENTE SANDRA CANALES 25912176 - ID 3001393499 || CLIENTE NO RESPONDE, SE INTENTARA LUEGO**"/>
    <s v="---"/>
    <x v="1"/>
    <x v="9"/>
    <x v="5"/>
    <x v="3"/>
    <x v="11"/>
  </r>
  <r>
    <s v="F4479664"/>
    <x v="0"/>
    <d v="2022-03-04T14:18:09"/>
    <x v="69"/>
    <s v="**SE LLAMA A CLIENTE SANDRA CANALES 25912176 - ID 3001418134 || CLIENTE NO RESPONDE, SE INTENTARA LUEGO**"/>
    <s v="---"/>
    <x v="1"/>
    <x v="9"/>
    <x v="5"/>
    <x v="3"/>
    <x v="3"/>
  </r>
  <r>
    <s v="F4479664"/>
    <x v="0"/>
    <d v="2022-03-04T15:57:08"/>
    <x v="69"/>
    <s v="**SE LLAMA A CLIENTE SANDRA CANALES 25912176 - ID 3001448964 || NO RESPONDE || SE INTENTARA LUEGO **"/>
    <s v="---"/>
    <x v="1"/>
    <x v="9"/>
    <x v="5"/>
    <x v="3"/>
    <x v="7"/>
  </r>
  <r>
    <s v="F4479664"/>
    <x v="0"/>
    <d v="2022-03-07T10:29:34"/>
    <x v="4"/>
    <s v="SE LLAMA A CLIENTE SANDRA CANALES 25912176 PERO NO RESPONDE_x000a_- ID 3001809766"/>
    <s v="---"/>
    <x v="1"/>
    <x v="9"/>
    <x v="28"/>
    <x v="4"/>
    <x v="5"/>
  </r>
  <r>
    <s v="F4479664"/>
    <x v="0"/>
    <d v="2022-03-07T11:53:11"/>
    <x v="69"/>
    <s v="**SE LLAMA A CLIENTE SANDRA CANALES 25912176 - ID 3001842135 || NO RESPONDE || SE INTENTARA LUEGO **"/>
    <s v="---"/>
    <x v="1"/>
    <x v="9"/>
    <x v="28"/>
    <x v="4"/>
    <x v="1"/>
  </r>
  <r>
    <s v="F4479664"/>
    <x v="0"/>
    <d v="2022-03-07T13:31:37"/>
    <x v="69"/>
    <s v="**SE LLAMA A CLIENTE SANDRA CANALES 25912176 - ID 3001875254 || CLIENTE NO RESPONDE || SE INTENTARA LUEGO **"/>
    <s v="---"/>
    <x v="1"/>
    <x v="9"/>
    <x v="28"/>
    <x v="4"/>
    <x v="6"/>
  </r>
  <r>
    <s v="F4479664"/>
    <x v="0"/>
    <d v="2022-03-07T16:08:03"/>
    <x v="69"/>
    <s v="**SE LLAMA A CLIENTE SANDRA CANALES 25912176 - ID 3001925121  || CLIENTE NO RESPONDE || SE INTENTARA LUEGO **"/>
    <s v="---"/>
    <x v="1"/>
    <x v="9"/>
    <x v="28"/>
    <x v="4"/>
    <x v="12"/>
  </r>
  <r>
    <s v="F4479664"/>
    <x v="0"/>
    <d v="2022-03-07T16:50:53"/>
    <x v="4"/>
    <s v="SE LLAMA A CLEINTE SANDRA CANALES 25912176 SIGUE SIN RESPONDER, SE INTENTARA LUEGO_x000a_-ID 3001938517"/>
    <s v="---"/>
    <x v="1"/>
    <x v="9"/>
    <x v="28"/>
    <x v="4"/>
    <x v="12"/>
  </r>
  <r>
    <s v="F4479667"/>
    <x v="0"/>
    <d v="2022-03-03T10:24:02"/>
    <x v="35"/>
    <s v="SE PROCEDE A CONTACTAR A CLIENTE PDV SIN EMBARGO NO RESPONDE_x000a__x000a_&gt;&gt;&gt; SERVICIO ACTIVO_x000a_&gt;&gt;&gt; SE VALIDA SE TIENE EQUIPOS ASOCIADOS._x000a__x000a_3001118493_x000a_COLA:_x000a_NOMBRE: CONFERENCIA_x000a_NÚMERO: 5321_x000a_DURACIÓN: 0:00:31_x000a_ESTADO: CONECTADA_x000a_DETALLES: 5321_x000a_PROCESO ASOCIADO:_x000a_SERVIDOR IC: CEN-GT-CIC-02_x000a_USUARIO DE IC: YENSICALGUA_x000a_FECHA Y HORA LOCALES: 3/03/2022 10:23:34"/>
    <s v="---"/>
    <x v="1"/>
    <x v="9"/>
    <x v="23"/>
    <x v="2"/>
    <x v="5"/>
  </r>
  <r>
    <s v="F4479667"/>
    <x v="1"/>
    <d v="2022-03-03T10:37:02"/>
    <x v="96"/>
    <s v="*SE LLAMA A PDV 22561737 ID: 3001121946 / 3001122107, NO RESPONDE,_x000a_WALTER REYES COMENTÓ QUE ESTARA EN REUINION DE 10:00 A 12:00 Y QUE EN SU LUGAR SE LLAME A BYRON RUIZ, SE LE LLAMA A BYRON PARA PEDIR OTRO CONTACTO ID: 3001122413, COMENTA QUE NO TIENE OTRO CONTACTO, SOLICITA SE LE LLAME EN 1 HRS YA QUE BUSCARA OTRO CONTACTO"/>
    <s v="---"/>
    <x v="1"/>
    <x v="9"/>
    <x v="23"/>
    <x v="2"/>
    <x v="5"/>
  </r>
  <r>
    <s v="F4479667"/>
    <x v="0"/>
    <d v="2022-03-03T11:07:30"/>
    <x v="35"/>
    <s v="SE LLAMA NUEVAMENTE A PDV SIN EMBARGO NO RESPONDE ---_x000a__x000a_3001134654_x000a_COLA:_x000a_NOMBRE: CONFERENCIA_x000a_NÚMERO: 5321_x000a_DURACIÓN: 0:00:09_x000a_ESTADO: CONECTADA_x000a_DETALLES: 5321_x000a_PROCESO ASOCIADO:_x000a_SERVIDOR IC: CEN-GT-CIC-02_x000a_USUARIO DE IC: YENSICALGUA_x000a_FECHA Y HORA LOCALES: 3/03/2022 11:07:11"/>
    <s v="---"/>
    <x v="1"/>
    <x v="9"/>
    <x v="23"/>
    <x v="2"/>
    <x v="1"/>
  </r>
  <r>
    <s v="F4479667"/>
    <x v="0"/>
    <d v="2022-03-03T11:08:23"/>
    <x v="35"/>
    <s v="SEGUN LOS COMENTARISOS ANTERIORES CLIENTE BYRON SOLICITA LLAMADA A LAS 11:35 PARA BRINDAR OTRO CONTACTO YA QUE EL ACTUAL NO SE HA TENIDO EXITO CONTACTANDOLO"/>
    <s v="---"/>
    <x v="1"/>
    <x v="9"/>
    <x v="23"/>
    <x v="2"/>
    <x v="1"/>
  </r>
  <r>
    <s v="F4479667"/>
    <x v="0"/>
    <d v="2022-03-03T12:13:08"/>
    <x v="69"/>
    <s v="SE LLAMA A CLIENTE WALTER ANIBAL REYES AL 45787911   ID 3001155604 || SE CONTACTA A CLIENTE  Y BRINDA EL NUMERO DE GERENTE LUIS MONTENEGRO AL 57588033 SOLICITA QUE SE LE LLAME Y LUEGO QUE SE LE MANTENGA INFORMADO || SE NOTIFICA A GESTOR PARA EL SEGUIMIENTO **"/>
    <s v="---"/>
    <x v="1"/>
    <x v="9"/>
    <x v="23"/>
    <x v="2"/>
    <x v="11"/>
  </r>
  <r>
    <s v="F4479667"/>
    <x v="0"/>
    <d v="2022-03-03T12:38:28"/>
    <x v="35"/>
    <s v="SE LLAMA A LUIS MONTENEGRO &gt;&gt; INDICA QUE NO ESTA DE TURNO, HOY ESTA DE DESCANSO SIN EMBARGO BRINDA CONTACTO QUE ESTA EN SITIO SIN EMBARGO AL LLAMAR ENVIA DIRECTO A BUZON_x000a__x000a_4763-5973 - ELDER &gt;&gt;  SIN EMBARGO ENVIA A BUZON DIRECTAMENTE.&gt;&gt;&gt;_x000a__x000a_3001167226_x000a_COLA:_x000a_NOMBRE: A: 54135277_x000a_NÚMERO: 54135277_x000a_DURACIÓN: 0:00:41_x000a_ESTADO: DESCONECTADO [DESCONEXIÓN LOCAL]_x000a_DETALLES: 54135277_x000a_PROCESO ASOCIADO:_x000a_SERVIDOR IC: CEN-GT-CIC-02_x000a_USUARIO DE IC: YENSICALGUA_x000a_FECHA Y HORA LOCALES: 3/03/2022 12:37:55_x000a_3001166877_x000a_COLA:_x000a_NOMBRE: A: 22561737_x000a_NÚMERO: 22561737_x000a_DURACIÓN: 0:00:58_x000a_ESTADO: DESCONECTADO [DESCONEXIÓN REMOTA:NINGÚN USUARIO RESPONDE (CÓDIGO CAUSA ISDN 18)/480:SIP - NO DISPONIBLE TEMPORALMENTE]_x000a_DETALLES: 22561737_x000a_PROCESO ASOCIADO:_x000a_SERVIDOR IC: CEN-GT-CIC-02_x000a_USUARIO DE IC: YENSICALGUA_x000a_FECHA Y HORA LOCALES: 3/03/2022 12:37:59"/>
    <s v="---"/>
    <x v="1"/>
    <x v="9"/>
    <x v="23"/>
    <x v="2"/>
    <x v="11"/>
  </r>
  <r>
    <s v="F4479667"/>
    <x v="0"/>
    <d v="2022-03-03T13:12:34"/>
    <x v="35"/>
    <s v="&gt;&gt;&gt; ES NECESARIO REALIZAR PRUEBAS CON PR &gt;&gt;_x000a__x000a_&gt;&gt;&gt; ANTERIOR A ELLO NO SE HA LOGRADO COMUNICACION--"/>
    <s v="---"/>
    <x v="1"/>
    <x v="9"/>
    <x v="23"/>
    <x v="2"/>
    <x v="6"/>
  </r>
  <r>
    <s v="F4479667"/>
    <x v="1"/>
    <d v="2022-03-03T13:22:34"/>
    <x v="96"/>
    <s v="SE LLAMA A PR 22561737 ID: 3001181641 / 3001181761 / 3001181863 / 3001181944_x000a_NO RESPONDE, SE LLAMARA MAS TARDE"/>
    <s v="---"/>
    <x v="1"/>
    <x v="9"/>
    <x v="23"/>
    <x v="2"/>
    <x v="6"/>
  </r>
  <r>
    <s v="F4479667"/>
    <x v="1"/>
    <d v="2022-03-03T16:04:55"/>
    <x v="96"/>
    <s v="**SE LLAMA A WALTER REYES ID: 3001228263, COMENTA QUE NO TIENE ORTRO CONTACTO DE PR, UBICARA UNO ADICIONAL O INTENTARA COMUNICARSE Y NOS INFORMARA, ADICIONAL SE LLAMA A ELDER 47635973 ID: 3001231035 / 3001232634, NO RESPONDE, SE LLAMA DE NUEVO A NUMERO BRINDADO 22561737 ID: 3001233005 / 3001233082, NO RESPONDE, SE INTENTARA MAS TARDE"/>
    <s v="---"/>
    <x v="1"/>
    <x v="9"/>
    <x v="23"/>
    <x v="2"/>
    <x v="12"/>
  </r>
  <r>
    <s v="F4479667"/>
    <x v="0"/>
    <d v="2022-03-03T16:51:52"/>
    <x v="69"/>
    <s v="**SE LLAMA A CLIENTE AL 22561737  ID 3001247880 || CLIENTE NO RESPONDE || SE INTENTARA LUEGO **"/>
    <s v="---"/>
    <x v="1"/>
    <x v="9"/>
    <x v="23"/>
    <x v="2"/>
    <x v="12"/>
  </r>
  <r>
    <s v="F4479667"/>
    <x v="0"/>
    <d v="2022-03-03T17:34:55"/>
    <x v="4"/>
    <s v="SE LLAMA A CLIENTE PR 22561737 NO RESPONDE, SE INTENTARA LUEGO_x000a_- ID 3001259131"/>
    <s v="---"/>
    <x v="1"/>
    <x v="9"/>
    <x v="23"/>
    <x v="2"/>
    <x v="9"/>
  </r>
  <r>
    <s v="F4479667"/>
    <x v="1"/>
    <d v="2022-03-03T18:00:05"/>
    <x v="96"/>
    <s v="SE LLAMA A PR 22561737  ID: 3001265601 / 3001265695, NO RESPONDE, SE INTEMTARA MAS TARDE"/>
    <s v="---"/>
    <x v="1"/>
    <x v="9"/>
    <x v="23"/>
    <x v="2"/>
    <x v="13"/>
  </r>
  <r>
    <s v="F4479667"/>
    <x v="1"/>
    <d v="2022-03-04T09:43:44"/>
    <x v="96"/>
    <s v="SE REVISA CADENA DE CORREOS, AUN SIN RESPUESTA DE PARTE DEL CLIENTE, SE LLAMA A PR 22561737 ID: 3001325828_x000a_ ATIENDE NANCY Y COMUNICA A GERENTE LUIS MONTENEGRO, COMUNICA A ELDER LUCAS ENCARGADO DE PRUEBAS, SE DEJA EN CONFERENCIA CON YENSI.CALGUA PARA PRUEBAS PENDIENTES, WIP"/>
    <s v="---"/>
    <x v="1"/>
    <x v="9"/>
    <x v="5"/>
    <x v="3"/>
    <x v="4"/>
  </r>
  <r>
    <s v="F4479667"/>
    <x v="0"/>
    <d v="2022-03-04T10:41:50"/>
    <x v="35"/>
    <s v="NOMBRE DEL CLIENTE: POLLO CAMPERO S.A. (XT)_x000a_UBICACIÓN: INTERNET_128, CARRETERA AL ATLÁNTICO KM. 5 ZONA 17  METRONORTE_x000a_CONTACTO EN SITIO:4763-5973  ELDER_x000a_HORARIO DE ATENCION: 6:00 - 22:00 HORAS-_x000a_GESTIÓN DE PERMISOS: C128 - INTERNET CLARO - 625900157_x000a_DISEÑO:  CISCO 7609-S TORRE_CAFE(10.184.12.7) GI1/11 --&gt; CTC FRM220A_CH20_#1_LANCASCO (10.13.120.171) SLOT 15 PTO 2 --&gt; FO --&gt;  CTC GSW-1005MS (10.13.22.12) PTO 2 --&gt; TELDAT VLA2 ( 10.212.181.32) PTO LAN 1/2 --&gt; CISCO MERAKI MR32 (200.119.136.242)/CISCO MERAKI MR32 (200.119.136.243)_x000a_DIAGNOSTICO: SERVICIO ACTIVO, SIN EMBARGO CON APOYO CON SOC SE VALIDA UNO DE LOS EQUIPOS MERAKI CAIDO, CL APLICA REINICIO EN MERAKIS SIN EMBARGO SIGUE EN EL MISMO ESTADO. CLIENTE NO PUEDE VALIDAR LAS CONEXIONES ENTRE EQUIPOS INDICA QUE EL ESPACIO ES REDUCIDO._x000a_NOTA: CUANDO TEC SE ENCUENTRE EN SITIO LLAMAR A SOC PARA APOYO"/>
    <s v="---"/>
    <x v="1"/>
    <x v="9"/>
    <x v="5"/>
    <x v="3"/>
    <x v="5"/>
  </r>
  <r>
    <s v="F4479667"/>
    <x v="0"/>
    <d v="2022-03-04T11:43:57"/>
    <x v="66"/>
    <s v="CORREO ENVIADO_x000a__x000a_JOSE ANTONIO FERNANDEZ CABRERA_x000a_VIE 4/03/2022 11:43_x000a_ESTIMADO CLIENTE, SOLICITAMOS DE SU APOYO PARA GENERAR LOS ACCESOS PARA EL PERSONAL TÉCNICO ASIGNADO A ESTE REPORTE 625900157T._x000a__x000a__x000a_ID 625900157T_x000a_CLIENTE POLLO CAMPERO_x000a_DIRECCION INTERNET_128, CARRETERA AL ATLÁNTICO KM. 5 ZONA 17  METRONORTE_x000a_INCIDENTE F4479667_x000a__x000a__x000a_SE ADJUNTAN LOS DATOS DEL  TÉCNICO ASIGNADO, Y QUEDAMOS A LA ESPERA DE LA CONFIRMACIÓN DE LA MISMA POR ESTA VÍA TANTO COMO EL HORARIO DE ATENCION EN QUE EL PERSONAL SE PUEDE PRESENTAR._x000a__x000a__x000a__x000a_DATOS DEL TECNICO_x000a__x000a_NOMBRE IBM DPI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
    <s v="---"/>
    <x v="1"/>
    <x v="9"/>
    <x v="5"/>
    <x v="3"/>
    <x v="1"/>
  </r>
  <r>
    <s v="F4479668"/>
    <x v="0"/>
    <d v="2022-03-03T16:01:05"/>
    <x v="4"/>
    <s v="SE ENVIA CORREO A CLIENTE_x000a__x000a_DE: ODALIS ANAHI CARDENAS SALAZAR &lt;ODALIS.CARDENAS@CLARO.COM.GT&gt;_x000a_ENVIADO: JUEVES, 3 DE MARZO DE 2022 16:00_x000a_PARA: CLIENTESCORPORATIVOS &lt;CLIENTESCORPORATIVOS@CLARO.COM.GT&gt;; LUIS BOSARREYES &lt;LBOSARREYES@5B.COM.GT&gt;_x000a_CC: GRUPO N1 &lt;N1CLARO@CLARO.COM.GT&gt;; CNOCCA &lt;CNOCCA@CLARO.COM.GT&gt;_x000a_ASUNTO: RE: ID 47501372T || ATM 1359 BANRURAL PUEBLO NUEVO VIÑAS, SANTA ROSA || ENLACE PRINCIPAL CAÍDO_x000a__x000a_BUENA TARDE_x000a__x000a_     EN SEGUIMIENTO AL CASO PERSONAL TÉCNICO NOS INFORMA QUE SE ENCUENTRAN TRABAJANDO EN NUESTRA CENTRAL, SE ESTARÁ CONFIRMANDO SI FUESE NECESARIO ACCEDER AL ATM._x000a__x000a_AL CONTAR CON ALGÚN AVANCE SE LE ESTARÁN COMPARTIENDO._x000a__x000a_CUALQUIER CONSULTA, A LA ORDEN._x000a__x000a_*-*-*-*-*-*"/>
    <s v="---"/>
    <x v="1"/>
    <x v="9"/>
    <x v="23"/>
    <x v="2"/>
    <x v="12"/>
  </r>
  <r>
    <s v="F4479670"/>
    <x v="0"/>
    <d v="2022-03-03T11:03:56"/>
    <x v="4"/>
    <s v="SE LLAMA A CLIENTE RODOLFO URIZAR 46240171 MENCIONA QUE ESTARA VALIDANDO CON PR POR LO QUE SOLICITA LLAMADA EN 10 MIN_x000a__x000a_-ID 3001132936"/>
    <s v="---"/>
    <x v="1"/>
    <x v="9"/>
    <x v="23"/>
    <x v="2"/>
    <x v="1"/>
  </r>
  <r>
    <s v="F4479670"/>
    <x v="0"/>
    <d v="2022-03-03T11:35:20"/>
    <x v="4"/>
    <s v="SE LLAMA A CLIENTE  RODOLFO URIZAR 46240171 MENCIONA QUE NO TIENEN ENERGIA EN PR ADICIONAL MENCIONA QUE NO HAY ENERGIA EN  FRAY BARTOLOME Y RAXRUHA ALTA VERAPAZ_x000a_- ID 3001144177"/>
    <s v="---"/>
    <x v="1"/>
    <x v="9"/>
    <x v="23"/>
    <x v="2"/>
    <x v="1"/>
  </r>
  <r>
    <s v="F4479671"/>
    <x v="0"/>
    <d v="2022-03-03T11:05:37"/>
    <x v="4"/>
    <s v="SE LLAMA A CLIENTE EULICES CAMBRAN 31385181 MENCIONA QUE TODO ESTA FUNCIONANDO CORRECTAMENTE, SERVICIO OPERATIVO Y ESTABLE_x000a_- ID 3001133773"/>
    <s v="---"/>
    <x v="1"/>
    <x v="9"/>
    <x v="23"/>
    <x v="2"/>
    <x v="1"/>
  </r>
  <r>
    <s v="F4479678"/>
    <x v="0"/>
    <d v="2022-03-03T10:20:24"/>
    <x v="26"/>
    <s v="SE LLAMA A CLIENTE CESAR MORALES-42626072"/>
    <s v="---"/>
    <x v="1"/>
    <x v="9"/>
    <x v="23"/>
    <x v="2"/>
    <x v="5"/>
  </r>
  <r>
    <s v="F4479678"/>
    <x v="0"/>
    <d v="2022-03-03T10:22:32"/>
    <x v="26"/>
    <s v="SE HA LLAMADO A CLIENTES:_x000a_CESAR MORALES-42626072   --2 VECES ##MANDA A BUZON ##VIVO_x000a_ISAAC LOPEZ-47404247  -- 1 VEZ ## SE TIENE EN LINEA-"/>
    <s v="---"/>
    <x v="1"/>
    <x v="9"/>
    <x v="23"/>
    <x v="2"/>
    <x v="5"/>
  </r>
  <r>
    <s v="F4479678"/>
    <x v="0"/>
    <d v="2022-03-03T10:29:12"/>
    <x v="26"/>
    <s v="CLIENTE ISAAC LOPEZ-47404247  INDICA QUE YA PAGARON LA FACTURA Y AUN NO TIENEN SERVICIO DE TELEFONIA- ## CLIENTE ADEMAS INIDCA QUE DESCONOCE SOBRE LOS EQUIPOS DE CLARO, POR QUE TIENE MUCHOS EQUIPOS## NO APOYA #VIVO"/>
    <s v="---"/>
    <x v="1"/>
    <x v="9"/>
    <x v="23"/>
    <x v="2"/>
    <x v="5"/>
  </r>
  <r>
    <s v="F4479691"/>
    <x v="0"/>
    <d v="2022-03-03T11:50:34"/>
    <x v="58"/>
    <s v="NUMERO MANDA A BUZON , SE INTENTARA DE NUEVO EN 30 MIN , ID LLAMADAS: 3001150899 3001151059"/>
    <s v="---"/>
    <x v="1"/>
    <x v="9"/>
    <x v="23"/>
    <x v="2"/>
    <x v="1"/>
  </r>
  <r>
    <s v="F4479695"/>
    <x v="0"/>
    <d v="2022-03-03T17:47:09"/>
    <x v="4"/>
    <s v="SE REENVIA CORREO A CLIENTE_x000a__x000a_DE: ODALIS ANAHI CARDENAS SALAZAR &lt;ODALIS.CARDENAS@CLARO.COM.GT&gt;_x000a_ENVIADO: JUEVES, 3 DE MARZO DE 2022 17:46_x000a_PARA: GERSON NICOLAS AJPACAJA PONCIO &lt;GERSON.AJPACAJA@CLARO.COM.GT&gt;; EDSON.OSNY.ABARCAPENA@CITI.COM &lt;EDSON.OSNY.ABARCAPENA@CITI.COM&gt;_x000a_CC: GRUPO N1 &lt;N1CLARO@CLARO.COM.GT&gt;; CNOCCA &lt;CNOCCA@CLARO.COM.GT&gt;_x000a_ASUNTO: RE: F4479695 || CITIBANK N.A. SUCURSAL SAN SALVADOR || IP2029297SV_x000a__x000a_*-*-*-*-*"/>
    <s v="---"/>
    <x v="1"/>
    <x v="9"/>
    <x v="23"/>
    <x v="2"/>
    <x v="9"/>
  </r>
  <r>
    <s v="F4479696"/>
    <x v="0"/>
    <d v="2022-03-03T11:42:55"/>
    <x v="4"/>
    <s v="SE LLAMA A CLIENTE JENY FUNEZ 87787785 MENCIONA QUE EL SERVICIO ESTA FUNCIONANDO BIEN PERO SOLICITA LLAMADA PARA LAS 16:00 HRS_x000a_- ID 3001147688"/>
    <s v="---"/>
    <x v="1"/>
    <x v="9"/>
    <x v="23"/>
    <x v="2"/>
    <x v="1"/>
  </r>
  <r>
    <s v="F4479709"/>
    <x v="0"/>
    <d v="2022-03-03T11:48:23"/>
    <x v="4"/>
    <s v="SE LLAMA A CLIENTE MARLIN 82674147 MENCIONA QUE ES NUMERO EQUIVOCADO_x000a_-ID 3001149786"/>
    <s v="---"/>
    <x v="1"/>
    <x v="9"/>
    <x v="23"/>
    <x v="2"/>
    <x v="1"/>
  </r>
  <r>
    <s v="F4479709"/>
    <x v="0"/>
    <d v="2022-03-03T11:51:53"/>
    <x v="4"/>
    <s v="SE LLAMA A CLIENTE LUIS DIAZ 85369053 QUIEN BRINDA OTRO CONTACTO DE PR LUIS MENDOZA 57277573_x000a_-ID 3001150475"/>
    <s v="---"/>
    <x v="1"/>
    <x v="9"/>
    <x v="23"/>
    <x v="2"/>
    <x v="1"/>
  </r>
  <r>
    <s v="F4479709"/>
    <x v="0"/>
    <d v="2022-03-03T11:55:11"/>
    <x v="4"/>
    <s v="SE LLAMA A PR  LUIS MENDOZA 57277573 MENCIONA QUE CERCA DE PR ESTUVIERON CAMBIANDO UN POSTE SIN EMBARGO DESCONOCE SI ES DE ENERGIA_x000a_CLIENTE LUIS MENDOZA INDICA QUE EL SERVICIO YA SE NORMALIZO Y NO TIENE NINGUN PROBLEMA, SERVICIO OPERATIVO Y ESTABLE_x000a_-ID 3001151533_x000a_COLA:_x000a_NOMBRE: A: 50557277573_x000a_NÚMERO: 00000057277573_x000a_DURACIÓN: 0:01:57_x000a_ESTADO: DESCONECTADO [DESCONEXIÓN LOCAL]_x000a_DETALLES: 00000057277573_x000a_PROCESO ASOCIADO:_x000a_SERVIDOR IC: CEN-GT-CIC-02_x000a_USUARIO DE IC: ODALIS.SALAZAR_x000a_FECHA Y HORA LOCALES: 3/03/2022 11:53:44"/>
    <s v="---"/>
    <x v="1"/>
    <x v="9"/>
    <x v="23"/>
    <x v="2"/>
    <x v="1"/>
  </r>
  <r>
    <s v="F4479756"/>
    <x v="0"/>
    <d v="2022-03-03T13:05:40"/>
    <x v="69"/>
    <s v="**SE LLAMA A CLIENTE ROY AL 0050489279267 - ID 3001176627 || CLIENTE NO RESPONDE || ENVIA A BUZON || SE INTENTARA LUEGO **"/>
    <s v="---"/>
    <x v="1"/>
    <x v="9"/>
    <x v="23"/>
    <x v="2"/>
    <x v="6"/>
  </r>
  <r>
    <s v="F4479756"/>
    <x v="0"/>
    <d v="2022-03-03T14:23:05"/>
    <x v="69"/>
    <s v="**SE LLAMA A CLIENTE ROY AL 0050489279267 - ID 3001199623 || ENVIA DIRECTO A BUZON || SE INTENTARA LUEGO **"/>
    <s v="---"/>
    <x v="1"/>
    <x v="9"/>
    <x v="23"/>
    <x v="2"/>
    <x v="3"/>
  </r>
  <r>
    <s v="F4479756"/>
    <x v="0"/>
    <d v="2022-03-03T14:36:45"/>
    <x v="19"/>
    <s v="SE ESTA EN LINEA CON EL CLIENTE  ROY AL 0050489279267_x000a__x000a_3001203286_x000a_COLA:_x000a_NOMBRE: A: 0050489279267_x000a_NÚMERO: 0050489279267_x000a_DURACIÓN: 0:00:42_x000a_ESTADO: CONECTADA_x000a_DETALLES: 0050489279267_x000a_PROCESO ASOCIADO:_x000a_SERVIDOR IC: CEN-GT-CIC-02_x000a_USUARIO DE IC: ESVINPAREDES_x000a_FECHA Y HORA LOCALES: 3/03/2022 14:35:21"/>
    <s v="---"/>
    <x v="1"/>
    <x v="9"/>
    <x v="23"/>
    <x v="2"/>
    <x v="3"/>
  </r>
  <r>
    <s v="F4479756"/>
    <x v="0"/>
    <d v="2022-03-03T14:43:45"/>
    <x v="19"/>
    <s v="CLIENTE YA NO RESPONDE_x000a__x000a_3001205529_x000a_COLA:_x000a_NOMBRE: A: 0050489279267_x000a_NÚMERO: 0050489279267_x000a_DURACIÓN: 0:00:23_x000a_ESTADO: DESCONECTADO [DESCONEXIÓN LOCAL]_x000a_DETALLES: 0050489279267_x000a_PROCESO ASOCIADO:_x000a_SERVIDOR IC: CEN-GT-CIC-02_x000a_USUARIO DE IC: ESVINPAREDES_x000a_FECHA Y HORA LOCALES: 3/03/2022 14:43:37_x000a__x000a_3001205876_x000a_COLA:_x000a_NOMBRE: A: 0050489279267_x000a_NÚMERO: 0050489279267_x000a_DURACIÓN: 0:00:19_x000a_ESTADO: DESCONECTADO [DESCONEXIÓN LOCAL]_x000a_DETALLES: 0050489279267_x000a_PROCESO ASOCIADO:_x000a_SERVIDOR IC: CEN-GT-CIC-02_x000a_USUARIO DE IC: ESVINPAREDES_x000a_FECHA Y HORA LOCALES: 3/03/2022 14:43:46"/>
    <s v="---"/>
    <x v="1"/>
    <x v="9"/>
    <x v="23"/>
    <x v="2"/>
    <x v="3"/>
  </r>
  <r>
    <s v="F4479756"/>
    <x v="0"/>
    <d v="2022-03-03T14:57:46"/>
    <x v="19"/>
    <s v="SE HABLA CON EL CLIENTE ROY CALDERON QUIEN COMENTA QUE EL DIA DE AYER TUVO VISITA DE PERSONAL DE CLARO Y  QUE ELLOS NO HAN DESCONECTADO NADA DE SU RED INTERNA Y QUE  NECESITA QUE CLARO REVISE SI DESCONECTARON ALGO AYER. SE CONSULTARÁ CON PERSONAL DE WO SI VISITA SI PROCEDIO EL DIA HOY YA QUE HOY TAMBIEN SE TUVO WO._x000a__x000a_3001208346_x000a_COLA:_x000a_NOMBRE: A: 0050489279267_x000a_NÚMERO: 0050489279267_x000a_DURACIÓN: 0:02:46_x000a_ESTADO: DESCONECTADO [DESCONEXIÓN REMOTA]_x000a_DETALLES: 0050489279267_x000a_PROCESO ASOCIADO:_x000a_SERVIDOR IC: CEN-GT-CIC-02_x000a_USUARIO DE IC: ESVINPAREDES_x000a_FECHA Y HORA LOCALES: 3/03/2022 14:53:28"/>
    <s v="---"/>
    <x v="1"/>
    <x v="9"/>
    <x v="23"/>
    <x v="2"/>
    <x v="3"/>
  </r>
  <r>
    <s v="F4479756"/>
    <x v="0"/>
    <d v="2022-03-03T16:21:50"/>
    <x v="36"/>
    <s v="SE LLAMA A CLIENTE CONTACTO EN SITIO:_x0009_DENIS 2647-4749 SE LE COMENTA QUE POR HORARIO DE ATENCION SI SE PUEDE PROGRAMAR PARA MAÑANA VIERNES A LAS 08:00 HRS, || CLIENTE DE ACUERDO, COMENTA QUE PERSONAL TÉCNICO SOLO LLEGUE IDENTIFICADO AL SITIO_x000a__x000a_3001237409_x000a_COLA:_x000a_NOMBRE: A: 50426474749_x000a_NÚMERO: 50426474749_x000a_DURACIÓN: 0:03:00_x000a_ESTADO: DESCONECTADO [DESCONEXIÓN REMOTA]_x000a_DETALLES: 50426474749_x000a_PROCESO ASOCIADO:_x000a_SERVIDOR IC: CEN-GT-CIC-02_x000a_USUARIO DE IC: ERITO.TECU_x000a_FECHA Y HORA LOCALES: 3/03/2022 16:21:45"/>
    <s v="---"/>
    <x v="1"/>
    <x v="9"/>
    <x v="23"/>
    <x v="2"/>
    <x v="12"/>
  </r>
  <r>
    <s v="F4479756"/>
    <x v="0"/>
    <d v="2022-03-04T09:21:49"/>
    <x v="69"/>
    <s v="**SE LLAMA A CLIENTE DENIS AL 2647-4749 - ID 3001318928 || CONTESTA LA SEÑORITA NORMA MEDINA E INDICA QUE EL SÑOR JUAN CARLOS GARCIA ATENDIO A LOS TECNICOS Y LE INDICARON QUE HABIA QUEDADO PENDIENTE EL CAMBIO DE UN EQUIPO || SE NOTIFICA A GESTOR **"/>
    <s v="---"/>
    <x v="1"/>
    <x v="9"/>
    <x v="5"/>
    <x v="3"/>
    <x v="4"/>
  </r>
  <r>
    <s v="F4479756"/>
    <x v="0"/>
    <d v="2022-03-04T09:27:29"/>
    <x v="69"/>
    <s v="**SE LLAMA A CLIENTE ROY CALDERON AL 89279267 - ID 3001321401 || CLIENTE NO RESPONDE || ENVIA A BUZON || SE INTENTARA LUEGO **"/>
    <s v="---"/>
    <x v="1"/>
    <x v="9"/>
    <x v="5"/>
    <x v="3"/>
    <x v="4"/>
  </r>
  <r>
    <s v="F4479756"/>
    <x v="0"/>
    <d v="2022-03-04T12:09:35"/>
    <x v="69"/>
    <s v="**SE LLAMA A CLIENTE ROY CALDERON AL 89279267 ID 3001379302 || CLIENTE CONFIRMA SERVICIO ESTABLE Y OPERATIVO**"/>
    <s v="---"/>
    <x v="1"/>
    <x v="9"/>
    <x v="5"/>
    <x v="3"/>
    <x v="11"/>
  </r>
  <r>
    <s v="F4479757"/>
    <x v="0"/>
    <d v="2022-03-03T13:50:19"/>
    <x v="47"/>
    <s v="SE LOCALIZA CONTACTO DEL PUNTO REMOTO 22109500 SIN EMBARGO NO SE LOGRO COMUNICACION SE VERIFICAR MAS TARDE"/>
    <s v="---"/>
    <x v="1"/>
    <x v="9"/>
    <x v="23"/>
    <x v="2"/>
    <x v="6"/>
  </r>
  <r>
    <s v="F4479764"/>
    <x v="0"/>
    <d v="2022-03-03T11:20:59"/>
    <x v="59"/>
    <s v="SE LLAMA AL CLIENTE RAUL PULACHO 76971375, CLIENTE SE DIRIGE A DONDE ESTAN LOS EQUIPOS DE CLARO"/>
    <s v="---"/>
    <x v="1"/>
    <x v="9"/>
    <x v="23"/>
    <x v="2"/>
    <x v="1"/>
  </r>
  <r>
    <s v="F4479764"/>
    <x v="0"/>
    <d v="2022-03-03T11:34:11"/>
    <x v="59"/>
    <s v="CLIENTE RAUL PULACHO 76971375 UBICA ASMI54L EL CUAL NO SE ENCUENTRA ALARMADO, PROCEDE A REINICIAR AETHRA 6044"/>
    <s v="---"/>
    <x v="1"/>
    <x v="9"/>
    <x v="23"/>
    <x v="2"/>
    <x v="1"/>
  </r>
  <r>
    <s v="F4479764"/>
    <x v="0"/>
    <d v="2022-03-03T11:41:28"/>
    <x v="59"/>
    <s v="CLIENTE RAUL PULACHO 76971375 REALIZA PRUEBAS DE LLAMADAS Y VALIDA QUE YA ESTAN RECIBIENDO LLAMADAS, SOLICITA SE VALIDE EN 1 HORA EN LO QUE REALIZA PRUEBAS. LLAMADA DESDE VIVO"/>
    <s v="---"/>
    <x v="1"/>
    <x v="9"/>
    <x v="23"/>
    <x v="2"/>
    <x v="1"/>
  </r>
  <r>
    <s v="F4479764"/>
    <x v="0"/>
    <d v="2022-03-03T12:46:23"/>
    <x v="69"/>
    <s v="**SE LLAMA A CLIENTE RAUL PULACHO 76971375 - ID 3001170008 || CLIENTE CONFIRMA SERVICIO ESTABLE Y OPERATIVO **"/>
    <s v="---"/>
    <x v="1"/>
    <x v="9"/>
    <x v="23"/>
    <x v="2"/>
    <x v="11"/>
  </r>
  <r>
    <s v="F4479770"/>
    <x v="0"/>
    <d v="2022-03-03T16:10:59"/>
    <x v="69"/>
    <s v="**SE LLAMA A CLIENTE RICARDO ENRIQUE ARGUETA GIRON - 55109103 ID 3001234303 || CLIENTE NO RESPONDE || SE INTENTARA LUEGO **"/>
    <s v="---"/>
    <x v="1"/>
    <x v="9"/>
    <x v="23"/>
    <x v="2"/>
    <x v="12"/>
  </r>
  <r>
    <s v="F4479770"/>
    <x v="1"/>
    <d v="2022-03-03T17:52:38"/>
    <x v="96"/>
    <s v="SE LLAMA A RICARDO ARGUETA 55109103 ID: 3001263629, CONFIRMA SERVICIO OK, AUTORIZA CIERRE DE TKT, SE LE NOTIFICA A MAYNOR.LARIOS VIA SKYPE PARA EL CIERRE"/>
    <s v="---"/>
    <x v="1"/>
    <x v="9"/>
    <x v="23"/>
    <x v="2"/>
    <x v="9"/>
  </r>
  <r>
    <s v="F4479771"/>
    <x v="0"/>
    <d v="2022-03-03T11:46:47"/>
    <x v="21"/>
    <s v="SE LLAMA AL GDN INGRESA LA LLAMADA AL IVR_x000a_##LLAMADA DESDE VIVO"/>
    <s v="---"/>
    <x v="1"/>
    <x v="9"/>
    <x v="23"/>
    <x v="2"/>
    <x v="1"/>
  </r>
  <r>
    <s v="F4479771"/>
    <x v="0"/>
    <d v="2022-03-03T11:48:47"/>
    <x v="21"/>
    <s v="SE CONTACTA CON GLENDY VALENZUELA 59306616_x000a_##LLAMADA DESDE VIVO"/>
    <s v="---"/>
    <x v="1"/>
    <x v="9"/>
    <x v="23"/>
    <x v="2"/>
    <x v="1"/>
  </r>
  <r>
    <s v="F4479771"/>
    <x v="0"/>
    <d v="2022-03-03T11:54:10"/>
    <x v="21"/>
    <s v="CLIEENTE NOS CONFIRMA LLAMADAS ENTRANTES Y SALIENTES, NOS AUTORIZA EL CIERRE DE CASO_x000a_##LLAMADA DESDE VIVO"/>
    <s v="---"/>
    <x v="1"/>
    <x v="9"/>
    <x v="23"/>
    <x v="2"/>
    <x v="1"/>
  </r>
  <r>
    <s v="F4479773"/>
    <x v="1"/>
    <d v="2022-03-03T22:34:56"/>
    <x v="7"/>
    <s v="PROBLEMAS CON ENVÍO/RECEPCIÓN DE CORREOS EN LA CUENTA DE TECNICORPO, SE REENVÍA DE NUEVO CORREO A CLIENTE QUE EL RFO SE TENDRÁ EN 48/72 HORAS HÁBILES:_x000a_ASUNTO: RE: SOLICITUD DE SOPORTE ::: ID LOCAL 1641157::: TICKET CNOC IMCRL004600 ::: &quot;FUERA DE SERVICIO &quot;"/>
    <s v="---"/>
    <x v="1"/>
    <x v="9"/>
    <x v="23"/>
    <x v="2"/>
    <x v="14"/>
  </r>
  <r>
    <s v="F4479780"/>
    <x v="0"/>
    <d v="2022-03-03T12:17:13"/>
    <x v="4"/>
    <s v="SE LLAMA A CLIENTE 52 55 5174 5290 MENCIONA QUE ESTARAN VALIDANDO CON CLIENTE FINAL Y RESPONDERAN POR CORREO_x000a_-ID 3001158843"/>
    <s v="---"/>
    <x v="1"/>
    <x v="9"/>
    <x v="23"/>
    <x v="2"/>
    <x v="11"/>
  </r>
  <r>
    <s v="F4479780"/>
    <x v="0"/>
    <d v="2022-03-03T12:29:39"/>
    <x v="4"/>
    <s v="SE ENVIA CORREO A CLIENTE_x000a__x000a_DE: ODALIS ANAHI CARDENAS SALAZAR &lt;ODALIS.CARDENAS@CLARO.COM.GT&gt;_x000a_ENVIADO: JUEVES, 3 DE MARZO DE 2022 12:28_x000a_PARA: TECNICORPO &lt;TECNICORPO@CLARO.COM.GT&gt;; HERNANDEZ SUESCUM JOSE OSWALDO &lt;JHSUESCU@UNINET.COM.MX&gt;_x000a_CC: CNOC INTERNACIONAL &lt;CNOC.INTL@UNINET.COM.MX&gt;; GRUPO N1 &lt;N1CLARO@CLARO.COM.GT&gt;; CNOCCA &lt;CNOCCA@CLARO.COM.GT&gt;_x000a_ASUNTO: RE: SOLICITUD DE SOPORTE ::: ID LOCAL 944512::: TICKET CNOC IMCRL004601::: &quot;FUERA DE SERVICIO &quot;_x000a__x000a_BUENA TARDE_x000a__x000a__x000a_    ESTIMADO CLIENTE DANDO SEGUIMIENTO AL CASO, SOLICITAMOS DE SU APOYO VALIDANDO COMO OBSERVA EL SERVICIO ACTUALMENTE, YA QUE EL MISMO SE ENCUENTRA OPERATIVO Y ESTABLE, QUEDAMOS ATENTOS A SUS COMENTARIOS._x000a__x000a__x000a_CUALQUIER CONSULTA, A LA ORDEN._x000a__x000a_*-*-*-*-*-*"/>
    <s v="---"/>
    <x v="1"/>
    <x v="9"/>
    <x v="23"/>
    <x v="2"/>
    <x v="11"/>
  </r>
  <r>
    <s v="F4479780"/>
    <x v="1"/>
    <d v="2022-03-04T05:10:57"/>
    <x v="16"/>
    <s v="***--- SE ENVÍA CORREO A CL SOLICITANDO CIERRE --**_x000a__x000a_DE: EDUARDO LUIS PINEDA ZELEDA_x000a_ENVIADO EL: VIERNES, 4 DE MARZO DE 2022 05:10_x000a_PARA: LAZCANO MEJIA IRVIN YAIR &lt;ILMEJIA@UNINET.COM.MX&gt;_x000a_CC: CNOC INTERNACIONAL &lt;CNOC.INTL@UNINET.COM.MX&gt;; GRUPO N1 &lt;N1CLARO@CLARO.COM.GT&gt;; CNOCCA &lt;CNOCCA@CLARO.COM.GT&gt;; HERNANDEZ SUESCUM JOSE OSWALDO &lt;JHSUESCU@UNINET.COM.MX&gt;; CARRILLO MONTERO JOSE ANGEL &lt;CMONTERJ@UNINET.COM.MX&gt;; ODALIS ANAHI CARDENAS SALAZAR &lt;ODALIS.CARDENAS@CLARO.COM.GT&gt;; TECNICORPO &lt;TECNICORPO@CLARO.COM.GT&gt;_x000a_ASUNTO: RE: SOLICITUD DE SOPORTE ::: ID LOCAL 944512::: TICKET CNOC IMCRL004601::: &quot;FUERA DE SERVICIO &quot;_x000a__x000a_BUENOS DÍAS ESTIMADO SR LAZCANO._x000a__x000a_                RESPECTO A SU SOLICITUD, EL PERSONAL A CARGO NOS INDICA QUE NO SE PRESENTÓ EVENTO EN NUESTRA RED Y TAMPOCO APLICARON ACCIONES CORRECTIVAS._x000a_PODRIA INDICARNOS SI ES POBLIBLE QUE CERREMOS NESTRO TICKET._x000a__x000a_CUALQUIER CONSULTA QUEDAMOS A LA ORDEN._x000a__x000a_SALUDOS._x000a__x000a_DE: LAZCANO MEJIA IRVIN YAIR [MAILTO:ILMEJIA@UNINET.COM.MX]_x000a_ENVIADO EL: VIERNES, 4 DE MARZO DE 2022 05:06_x000a_PARA: CARRILLO MONTERO JOSE ANGEL &lt;CMONTERJ@UNINET.COM.MX&gt;; DICTAMENESCC &lt;DICTAMENESCC@CLARO.COM.GT&gt;; ODALIS ANAHI CARDENAS SALAZAR &lt;ODALIS.CARDENAS@CLARO.COM.GT&gt;; TECNICORPO &lt;TECNICORPO@CLARO.COM.GT&gt;; HERNANDEZ SUESCUM JOSE OSWALDO &lt;JHSUESCU@UNINET.COM.MX&gt;_x000a_CC: CNOC INTERNACIONAL &lt;CNOC.INTL@UNINET.COM.MX&gt;; GRUPO N1 &lt;N1CLARO@CLARO.COM.GT&gt;; CNOCCA &lt;CNOCCA@CLARO.COM.GT&gt;_x000a_ASUNTO: RE: SOLICITUD DE SOPORTE ::: ID LOCAL 944512::: TICKET CNOC IMCRL004601::: &quot;FUERA DE SERVICIO &quot;_x000a__x000a_ESTIMADOS, BUEN DÍA,_x000a__x000a_¿PODRÍAN ÚNICAMENTE INDICARNOS SI ENCONTRARON ALGUNA FALLA EN EL SERVICIO Y DE SER ASÍ, SI SE REALIZÓ ALGUNA ACCIÓN CORRECTIVA?_x000a__x000a_QUEDAMOS ATENTOS A S SUS COMENTARIOS"/>
    <s v="---"/>
    <x v="1"/>
    <x v="9"/>
    <x v="5"/>
    <x v="3"/>
    <x v="19"/>
  </r>
  <r>
    <s v="F4479790"/>
    <x v="0"/>
    <d v="2022-03-03T11:43:37"/>
    <x v="38"/>
    <s v="SE PROCEDE A ENVIAR CORREO A CLIENTE PARA CONFIRMAR SI EXISTE POSIBLE CORTE DE ENERGÍA O MANTENIMIENTO. TICKET CAMBIA A ETAPA PENDIENTE CLIENTE._x000a__x000a__x000a_DE: WILLIAM GABRIEL SANAVRIA_x000a_ENVIADO: JUEVES, 3 DE MARZO DE 2022 11:42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9790_x000a_ID: 97100184T_x000a_IDENTIFICADOR DEL CLIENTE: CC_PRONE_GT_SUPER_24_AMBERES_x000a_UBICADO EN: SUPER 24 AMBERES ZONA 0 CALLE ASFALTO ALDEA AMBERES SANTA ROSA DE LIMA SANTA ROSA_x000a__x000a_DE ANTEMANO MUY AGRADECIDO POR SU APOYO Y QUEDAMOS AL PENDIENTE DE SUS COMENTARIO._x000a__x000a_SALUDOS."/>
    <s v="---"/>
    <x v="1"/>
    <x v="9"/>
    <x v="23"/>
    <x v="2"/>
    <x v="1"/>
  </r>
  <r>
    <s v="F4479790"/>
    <x v="0"/>
    <d v="2022-03-03T14:29:18"/>
    <x v="81"/>
    <s v="SE ENVIA NUEVAMENTE CORREO A CLIENTE_x000a__x000a_DE: JUAN RODRIGUEZ CRISTOBAL &lt;JUANR.RODRIGUEZ@CLARO.COM.GT&gt;ENVIADO: JUEVES, 3 DE MARZO DE 2022 14:28PARA: WILLIAM GABRIEL SANAVRIA &lt;WILLIAM.SANAVRIA@CLARO.COM.GT&gt;;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_x000a__x000a_ESTIMADO CLIENTE;_x000a__x000a_BRINDANDO SEGUIMIENTO AL ENLACE &quot;97100184T&quot;, AUN CONTINUA CAÍDO, EL ID CORRESPONDE A LA TIENDA &quot;CC_PRONE_GT_SUPER_24_AMBERES&quot; POR LO CUAL SOLICITAMOS SU APOYO INDICANDO SI SE TRATA DE UN PROBLEMA DE ENERGÍA EN PUNTO REMOTO O DE ALGÚN MANTENIMIENTO, AGRADECERÍAMOS EL ESTADO DE LOS EQUIPOS Y DOS NOMBRES DE CONTACTO CON SUS NÚMEROS QUE NOS PUEDA ATENDER, ASÍ COMO LOS HORARIOS DE ATENCIÓN._x000a__x000a_QUEDAMOS ATENTOS A SUS COMENTARIOS._x000a__x000a_SALUDOS CORDIALES."/>
    <s v="---"/>
    <x v="1"/>
    <x v="9"/>
    <x v="23"/>
    <x v="2"/>
    <x v="3"/>
  </r>
  <r>
    <s v="F4479796"/>
    <x v="0"/>
    <d v="2022-03-03T12:36:51"/>
    <x v="69"/>
    <s v="**SE LLAMA A CLIENTE SANDRA AL 84419857 - ID 3001164861 || CLIENTE INFORMA QUE YA REINICINICIARON  EL EQUIPO Y NO LEVANTA SOLICITA VISITA TECNICA Y BRINDA LOS SIGUIENTE DATOS || SE NOTIFICA A GESTOR  **_x000a_HORARIO DE ATENCION: 8:00 A 12:00 Y DE 13:00 A 17:00 PM_x000a_GESTION DE PERMISOS: SOLO IDENTIFICADOS_x000a_DIRECCION: CARRETERA A RIO BLANCO LA CEIBA OFICINA INAFOR CONTIGUO A OFICINA DE MARENA_x000a_ATENDERA EN SITIO: JOSE LUIS OLIVA O VIVIAN GUZMAN"/>
    <s v="---"/>
    <x v="1"/>
    <x v="9"/>
    <x v="23"/>
    <x v="2"/>
    <x v="11"/>
  </r>
  <r>
    <s v="F4479801"/>
    <x v="0"/>
    <d v="2022-03-03T12:27:41"/>
    <x v="69"/>
    <s v="**SE LLAMA A CLIENTE GRETEL GODOY AL 78891168 - ID 3001163695 || CLIENTE NO RESPONDE || SE INTENTARA LUEGO **"/>
    <s v="---"/>
    <x v="1"/>
    <x v="9"/>
    <x v="23"/>
    <x v="2"/>
    <x v="11"/>
  </r>
  <r>
    <s v="F4479801"/>
    <x v="0"/>
    <d v="2022-03-03T14:24:51"/>
    <x v="69"/>
    <s v="**SE LLAMA A CLIENTE AL GRETEL GODOY AL 78891168 - ID 3001200045 || CLIENTE NO RESPONDE || SE INTENTARA LUEGO **"/>
    <s v="---"/>
    <x v="1"/>
    <x v="9"/>
    <x v="23"/>
    <x v="2"/>
    <x v="3"/>
  </r>
  <r>
    <s v="F4479801"/>
    <x v="1"/>
    <d v="2022-03-03T15:57:31"/>
    <x v="25"/>
    <s v="*- SE HABLA CON JUSTIN JUAREZ (CLIENTE) BRINDA DOS NUMEROS ADICIONALES EN PR 78891174/78891175 A LOS CUALES SE LLAMA Y NOS SE TIENE RESPUESTA, VERIFICA Y OBTIENE EL CONTACTO DE WILLIAM ALVAREZ 44532861 A QUIEN SE LLAMA PERO NO RESPONDE, SE LLAMAR ALUEGO_x000a__x000a_3001228268_x000a_3001228497_x000a_3001230067"/>
    <s v="---"/>
    <x v="1"/>
    <x v="9"/>
    <x v="23"/>
    <x v="2"/>
    <x v="7"/>
  </r>
  <r>
    <s v="F4479801"/>
    <x v="0"/>
    <d v="2022-03-03T16:37:34"/>
    <x v="69"/>
    <s v="**SE LLAMA A CL PR A LOS NUMEROS 78891174/78891175 - ID 3001243389 - 3001243499 || CLIENTE NO RESPONDE EN NINGUN NUMERO | SE INTENTARA LUEGO **"/>
    <s v="---"/>
    <x v="1"/>
    <x v="9"/>
    <x v="23"/>
    <x v="2"/>
    <x v="12"/>
  </r>
  <r>
    <s v="F4479801"/>
    <x v="0"/>
    <d v="2022-03-03T17:53:15"/>
    <x v="4"/>
    <s v="SE LLAMA A CLIENTE PR 78891174 NO RESPONDE, SE INTENTARA LUEGO_x000a_- ID 3001263942"/>
    <s v="---"/>
    <x v="1"/>
    <x v="9"/>
    <x v="23"/>
    <x v="2"/>
    <x v="9"/>
  </r>
  <r>
    <s v="F4479804"/>
    <x v="0"/>
    <d v="2022-03-03T11:44:37"/>
    <x v="26"/>
    <s v="SE LLAMA A CLIENTE JOSE MENDEZ-74685864 - SE TIENE EN LINEA-"/>
    <s v="---"/>
    <x v="1"/>
    <x v="9"/>
    <x v="23"/>
    <x v="2"/>
    <x v="1"/>
  </r>
  <r>
    <s v="F4479804"/>
    <x v="0"/>
    <d v="2022-03-03T11:58:27"/>
    <x v="26"/>
    <s v="CLIENTE INDICA QUE  ESTA REPORTANDO QUE SE LE HABILITE EL DHCP- DEL CISCO DE INTERNET- DEL SERVICIO: ID1054008  PARA QUE PUEDA TENER A NIVEL INTERNO SERVICIO DE TELEFONIA-_x000a_SE TIENE EN LINEA- A CLIENTE JOSE MENDEZ-74685864"/>
    <s v="---"/>
    <x v="1"/>
    <x v="9"/>
    <x v="23"/>
    <x v="2"/>
    <x v="1"/>
  </r>
  <r>
    <s v="F4479804"/>
    <x v="0"/>
    <d v="2022-03-03T12:01:09"/>
    <x v="26"/>
    <s v="SE TIENE A LIDER JUAN MANUEL + CLIENTE JOSE MENDEZ-74685864 + COMERCIAL + PERSONAL DE PBX- EN LINEA- SE ESTA PLATICANDO SOBRE EL SERVICIO"/>
    <s v="---"/>
    <x v="1"/>
    <x v="9"/>
    <x v="23"/>
    <x v="2"/>
    <x v="11"/>
  </r>
  <r>
    <s v="F4479804"/>
    <x v="0"/>
    <d v="2022-03-03T12:10:02"/>
    <x v="26"/>
    <s v="SE SIGUE EN LINEA EN CONFERENCIA-  SE ESTA EXPLICANDO NUEVAMENTE EL CASO-  DEBIDO A QUE  CUANDO ORIGINALMENTE CUANDO SE INSTALO, LA CONFIGURACION QUE ESTA- SI FUNCIONABA-_x000a_**SE LES INDICA QUE:: POR PARTE DE OPERATIVA, NO SE PUEDEMANIPULAR- SE DEBE TENER UN REQUERIMIENTO FORMAL, POR PARTE DE COMERCIAL. YA QUE ESTE ES UN CAMBIO. POR QUE DESDE EL MOMENTO QUE SE INSTALO EL SERVICIO NO SE TUVO INCONVENIENTES NI REPORTES POR EL CLIENTE-"/>
    <s v="---"/>
    <x v="1"/>
    <x v="9"/>
    <x v="23"/>
    <x v="2"/>
    <x v="11"/>
  </r>
  <r>
    <s v="F4479804"/>
    <x v="0"/>
    <d v="2022-03-03T12:28:04"/>
    <x v="26"/>
    <s v="SE HA PEDIDO  APOYO VIA SKYPE A CC SV PARA QUE GENEREN TICKET DE INTERNET* PARA QUE SE PROCEDA CON LA VISITA SOBRE LO REPORTADO POR EL CLIENTE"/>
    <s v="---"/>
    <x v="1"/>
    <x v="9"/>
    <x v="23"/>
    <x v="2"/>
    <x v="11"/>
  </r>
  <r>
    <s v="F4479807"/>
    <x v="0"/>
    <d v="2022-03-03T11:43:48"/>
    <x v="57"/>
    <s v="_x000a_SE ENVIA MAIL AL CLIENTE NOTIFICANDO LA ALARMA_x000a__x000a__x000a__x000a_DE: BARBARA ISABEL APARICIO MORALES &lt;BARBARA.APARICIO@CLARO.COM.GT&gt;ENVIADO: JUEVES, 3 DE MARZO DE 2022 11:42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9807_x000a_ID: 97100282T_x000a_IDENTIFICADOR DEL CLIENTE: CC_PRONE_GT_SUPER24_Z7_x000a_UBICADO EN: 12 AVENIDA 3-00 ZONA 7 (SUPER 24)_x000a__x000a_DE ANTEMANO MUY AGRADECIDO POR SU APOYO Y QUEDAMOS AL PENDIENTE DE SUS COMENTARIOS._x000a_SALUDOS."/>
    <s v="---"/>
    <x v="1"/>
    <x v="9"/>
    <x v="23"/>
    <x v="2"/>
    <x v="1"/>
  </r>
  <r>
    <s v="F4479834"/>
    <x v="0"/>
    <d v="2022-03-04T09:48:02"/>
    <x v="19"/>
    <s v="SE LLAMA AL CLIENTE FEDERICO RICHARD 25070000 PARA VALIDAR, PERO NO RESPONDE._x000a__x000a_3001328568_x000a_COLA:_x000a_NOMBRE: A: 25070000_x000a_NÚMERO: 25070000_x000a_DURACIÓN: 0:00:31_x000a_ESTADO: DESCONECTADO [DESCONEXIÓN LOCAL]_x000a_DETALLES: 25070000_x000a_PROCESO ASOCIADO:_x000a_SERVIDOR IC: CEN-GT-CIC-02_x000a_USUARIO DE IC: ESVINPAREDES_x000a_FECHA Y HORA LOCALES: 4/03/2022 09:47:34_x000a__x000a_3001328723_x000a_COLA:_x000a_NOMBRE: A: 25070000_x000a_NÚMERO: 25070000_x000a_DURACIÓN: 0:00:10_x000a_ESTADO: MARCANDO_x000a_DETALLES: 25070000_x000a_PROCESO ASOCIADO:_x000a_SERVIDOR IC: CEN-GT-CIC-02_x000a_USUARIO DE IC: ESVINPAREDES_x000a_FECHA Y HORA LOCALES: 4/03/2022 09:47:43"/>
    <s v="---"/>
    <x v="1"/>
    <x v="9"/>
    <x v="5"/>
    <x v="3"/>
    <x v="4"/>
  </r>
  <r>
    <s v="F4479834"/>
    <x v="0"/>
    <d v="2022-03-04T11:16:39"/>
    <x v="19"/>
    <s v="SE LLAMA AL CLIENTE  25070000 ATIENDE JOSEFINA SANTIZO QUIEN INDICA QUE EL SEÑOR  FEDERICO RICHARD  COMENTA QUE YA ESTA FUNCIONANDO EL TEMA DE LOS CORREOS. INDICA QUE ESTARÁ ENVIANDO CORREO NOTIFICANDO SOBRE ESTO._x000a__x000a_3001359722_x000a_COLA:_x000a_NOMBRE: A: 25070000_x000a_NÚMERO: 25070000_x000a_DURACIÓN: 0:02:49_x000a_ESTADO: DESCONECTADO [DESCONEXIÓN LOCAL]_x000a_DETALLES: 25070000_x000a_PROCESO ASOCIADO:_x000a_SERVIDOR IC: CEN-GT-CIC-02_x000a_USUARIO DE IC: ESVINPAREDES_x000a_FECHA Y HORA LOCALES: 4/03/2022 11:15:44"/>
    <s v="---"/>
    <x v="1"/>
    <x v="9"/>
    <x v="5"/>
    <x v="3"/>
    <x v="1"/>
  </r>
  <r>
    <s v="F4479843"/>
    <x v="0"/>
    <d v="2022-03-03T14:48:09"/>
    <x v="4"/>
    <s v="SE LLAMA A CLIENTE RAFAEL ESTRADA 47954060 NO RESPONDE, SE INTENTARA LUEGO_x000a_- ID 3001207195"/>
    <s v="---"/>
    <x v="1"/>
    <x v="9"/>
    <x v="23"/>
    <x v="2"/>
    <x v="3"/>
  </r>
  <r>
    <s v="F4479843"/>
    <x v="0"/>
    <d v="2022-03-03T16:35:12"/>
    <x v="69"/>
    <s v="**SE LLAMA A CLIENTE RAFAEL ESTRADA AL 47954060  - ID 3001242972 || CLIENTE NO RESPONDE || SE INTENTARARA LUEGO **"/>
    <s v="---"/>
    <x v="1"/>
    <x v="9"/>
    <x v="23"/>
    <x v="2"/>
    <x v="12"/>
  </r>
  <r>
    <s v="F4479843"/>
    <x v="0"/>
    <d v="2022-03-03T17:57:26"/>
    <x v="4"/>
    <s v="SE LLAMA  ALCIENTE RAFAEL ESTRADA 47954060 ENVIA DIRECTAMENTE A BUZON, SE INTENTARA LUEGO_x000a_- ID 3001265118"/>
    <s v="---"/>
    <x v="1"/>
    <x v="9"/>
    <x v="23"/>
    <x v="2"/>
    <x v="9"/>
  </r>
  <r>
    <s v="F4479843"/>
    <x v="0"/>
    <d v="2022-03-04T10:48:52"/>
    <x v="69"/>
    <s v="**SE LLAMA A CLIENTE RAFAEL ESTRADA AL 47954060 - ID 3001350794 || CLIENTE NO RESPONDE || ENVIA A BUZON , SE INTENTARA LUEGO **"/>
    <s v="---"/>
    <x v="1"/>
    <x v="9"/>
    <x v="5"/>
    <x v="3"/>
    <x v="5"/>
  </r>
  <r>
    <s v="F4479843"/>
    <x v="0"/>
    <d v="2022-03-04T11:11:38"/>
    <x v="19"/>
    <s v="SE LLAMA AL CLIENTE  RAFAEL ESTRADA ENVIA A BUZON_x000a__x000a_3001358680_x000a_COLA:_x000a_NOMBRE: A: 47954060_x000a_NÚMERO: 55280199_x000a_DURACIÓN: 0:00:12_x000a_ESTADO: DESCONECTADO [DESCONEXIÓN LOCAL]_x000a_DETALLES: 55280199_x000a_PROCESO ASOCIADO:_x000a_SERVIDOR IC: CEN-GT-CIC-02_x000a_USUARIO DE IC: ESVINPAREDES_x000a_FECHA Y HORA LOCALES: 4/03/2022 11:10:59_x000a__x000a_3001359240_x000a_COLA:_x000a_NOMBRE: A: 47954060_x000a_NÚMERO: 55280199_x000a_DURACIÓN: 0:00:08_x000a_ESTADO: DESCONECTADO [DESCONEXIÓN LOCAL]_x000a_DETALLES: 55280199_x000a_PROCESO ASOCIADO:_x000a_SERVIDOR IC: CEN-GT-CIC-02_x000a_USUARIO DE IC: ESVINPAREDES_x000a_FECHA Y HORA LOCALES: 4/03/2022 11:11:07"/>
    <s v="---"/>
    <x v="1"/>
    <x v="9"/>
    <x v="5"/>
    <x v="3"/>
    <x v="1"/>
  </r>
  <r>
    <s v="F4479843"/>
    <x v="0"/>
    <d v="2022-03-04T11:27:43"/>
    <x v="19"/>
    <s v="CLIENTE RAFAEL ESTRADA SIGUE SIN RESPONDER._x000a__x000a_3001365330_x000a_COLA:_x000a_NOMBRE: A: 47954060_x000a_NÚMERO: 55280199_x000a_DURACIÓN: 0:00:14_x000a_ESTADO: DESCONECTADO [DESCONEXIÓN LOCAL]_x000a_DETALLES: 55280199_x000a_PROCESO ASOCIADO:_x000a_SERVIDOR IC: CEN-GT-CIC-02_x000a_USUARIO DE IC: ESVINPAREDES_x000a_FECHA Y HORA LOCALES: 4/03/2022 11:27:24"/>
    <s v="---"/>
    <x v="1"/>
    <x v="9"/>
    <x v="5"/>
    <x v="3"/>
    <x v="1"/>
  </r>
  <r>
    <s v="F4479843"/>
    <x v="0"/>
    <d v="2022-03-04T12:37:15"/>
    <x v="4"/>
    <s v="SE LLAMA A CLIENTE RAFAEL ESTRADA 47954060 NO RESPONDE, SE INTENTARA LUEGO_x000a_- ID 3001388914"/>
    <s v="---"/>
    <x v="1"/>
    <x v="9"/>
    <x v="5"/>
    <x v="3"/>
    <x v="11"/>
  </r>
  <r>
    <s v="F4479843"/>
    <x v="0"/>
    <d v="2022-03-04T13:06:32"/>
    <x v="69"/>
    <s v="**SE LLAMA A CLIENTE RAFAEL ESTRADA 47954060 - ID 3001398009 || CLIENTE NO RESPONDE || SE INTENTARA LUEGO **"/>
    <s v="---"/>
    <x v="1"/>
    <x v="9"/>
    <x v="5"/>
    <x v="3"/>
    <x v="6"/>
  </r>
  <r>
    <s v="F4479843"/>
    <x v="1"/>
    <d v="2022-03-04T13:41:40"/>
    <x v="7"/>
    <s v="SE LLAMÓ A CLIENTE 47954060 PARA SEGUIMIENTO Y/O VALIDAR SERVICIO, NO CONTESTA; SE DEBE INTENTAR MÁS TARDE."/>
    <s v="---"/>
    <x v="1"/>
    <x v="9"/>
    <x v="5"/>
    <x v="3"/>
    <x v="6"/>
  </r>
  <r>
    <s v="F4479843"/>
    <x v="0"/>
    <d v="2022-03-04T14:15:20"/>
    <x v="69"/>
    <s v="**SE LLAMA A CLIENTE RAFAEL ESTRADA 47954060 - ID 3001417656 || CLIENTE NO RESPONDE || SE INTENTARA LUEGO **"/>
    <s v="---"/>
    <x v="1"/>
    <x v="9"/>
    <x v="5"/>
    <x v="3"/>
    <x v="3"/>
  </r>
  <r>
    <s v="F4479845"/>
    <x v="0"/>
    <d v="2022-03-03T13:37:22"/>
    <x v="59"/>
    <s v="SE LLAMA AL CLIENTE LIVNI MENDEZ 40471365 RESPONDE PERO SE CORTA LA LLAMADA. DESDE VIVO"/>
    <s v="---"/>
    <x v="1"/>
    <x v="9"/>
    <x v="23"/>
    <x v="2"/>
    <x v="6"/>
  </r>
  <r>
    <s v="F4479845"/>
    <x v="0"/>
    <d v="2022-03-03T13:51:48"/>
    <x v="59"/>
    <s v="SE HABLA CON CLIENTE LIVNI MENDEZ 40471375 INDICA QUE EL SERVICIO SE ENCUENTRA INESTABLE, SE ABRIRÁ WO PARA REVISION DEL E1. LLAMADA DESDE VIVO"/>
    <s v="---"/>
    <x v="1"/>
    <x v="9"/>
    <x v="23"/>
    <x v="2"/>
    <x v="6"/>
  </r>
  <r>
    <s v="F4479845"/>
    <x v="0"/>
    <d v="2022-03-04T09:32:10"/>
    <x v="59"/>
    <s v="SE LLAMA AL CLIENTE LIVNI MENDEZ 40471375 INDICA QUE NO SE ENCUENTRA EN EL SITIO EN ESTE MOMENTO, SOLICITA SE LE LLAME EN 10 MINUTOS. LLAMADA DESDE VIVO"/>
    <s v="---"/>
    <x v="1"/>
    <x v="9"/>
    <x v="5"/>
    <x v="3"/>
    <x v="4"/>
  </r>
  <r>
    <s v="F4479845"/>
    <x v="0"/>
    <d v="2022-03-04T09:40:13"/>
    <x v="59"/>
    <s v="EN LINEA CON CLIENTE LIVNI MENDEZ 40471375 UBICANDO PLANTA PBX PARA REINICIARLA"/>
    <s v="---"/>
    <x v="1"/>
    <x v="9"/>
    <x v="5"/>
    <x v="3"/>
    <x v="4"/>
  </r>
  <r>
    <s v="F4479845"/>
    <x v="0"/>
    <d v="2022-03-04T13:25:42"/>
    <x v="59"/>
    <s v="SE LLAMA AL CLIENTE LIVNI MENDEZ 40471375, CLIENTE REALIZA PRUEBAS DE LLAMADAS ENTRANTES Y SALIENTES Y VALIDA EL FUNCIONAMIENTO, AUTORIZA EL CIERRE DEL CASO. LLAMADA DESDE VIVO"/>
    <s v="---"/>
    <x v="1"/>
    <x v="9"/>
    <x v="5"/>
    <x v="3"/>
    <x v="6"/>
  </r>
  <r>
    <s v="F4479860"/>
    <x v="0"/>
    <d v="2022-03-04T12:22:07"/>
    <x v="48"/>
    <s v="SE LLAMA A LA AGENCIA 89 DONDE INDICAN QUE AGENCIA 444 LLEVA UN AÑO DE ESTAR CERRADA, INDICO QUE ES CIERRE TEMPORAL, PERO QUE DESCONOCE QUE SUCEDERA CON LA MISMA O CUANDO SERÁ APERTURADA NUEVAMETE_x000a__x000a_3001382748_x000a_COLA:_x000a_NOMBRE: A: 51831970_x000a_NÚMERO: 51831970_x000a_DURACIÓN: 0:03:27_x000a_ESTADO: DESCONECTADO [DESCONEXIÓN REMOTA]_x000a_DETALLES: 51831970_x000a_PROCESO ASOCIADO:_x000a_SERVIDOR IC: CEN-GT-CIC-02_x000a_USUARIO DE IC: MONICAMARROQUIN_x000a_FECHA Y HORA LOCALES: 4/03/2022 12:21:01"/>
    <s v="---"/>
    <x v="1"/>
    <x v="9"/>
    <x v="5"/>
    <x v="3"/>
    <x v="11"/>
  </r>
  <r>
    <s v="F4479860"/>
    <x v="0"/>
    <d v="2022-03-04T13:46:19"/>
    <x v="48"/>
    <s v="SE LLAMA A SERVICIO A CLIENTE ATIENDE ALEJANDRA URIBE QUIEN INDICA QUE EN ESTOS MOMENTOS NO ESTA ATENDIENDO CENTRAL POR LO QUE SOLICITA QUE SE LLAME NUEVAMENTE A LAS 15:00_x000a__x000a_3001404932_x000a_COLA:_x000a_NOMBRE: A: 25041501_x000a_NÚMERO: 25041501_x000a_DURACIÓN: 0:12:14_x000a_ESTADO: DESCONECTADO [DESCONEXIÓN REMOTA:NORMAL, ESPECIFICADA (CÓDIGO CAUSA ISDN31)]_x000a_DETALLES: 25041501_x000a_PROCESO ASOCIADO:_x000a_SERVIDOR IC: CEN-GT-CIC-02_x000a_USUARIO DE IC: MONICAMARROQUIN_x000a_FECHA Y HORA LOCALES: 4/03/2022 13:42:21"/>
    <s v="---"/>
    <x v="1"/>
    <x v="9"/>
    <x v="5"/>
    <x v="3"/>
    <x v="6"/>
  </r>
  <r>
    <s v="F4479860"/>
    <x v="0"/>
    <d v="2022-03-04T15:14:07"/>
    <x v="81"/>
    <s v="SE ENVIA CORREO A CLIENTE CONSULTANDO ESTADO DE LA AGENCIA EN CUESTION_x000a__x000a_DE: JUAN RODRIGUEZ CRISTOBAL &lt;JUANR.RODRIGUEZ@CLARO.COM.GT&gt;ENVIADO: VIERNES, 4 DE MARZO DE 2022 15:13PARA: TIC-TELECOM@BANRURAL.COM.GT &lt;TIC-TELECOM@BANRURAL.COM.GT&gt;CC: CNOCCA &lt;CNOCCA@CLARO.COM.GT&gt;ASUNTO: ENLACE REDUNDANTE ALARMADO PARA CLIENTE &quot;CC_BANRURAL_GT_AGENCIA_044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79860_x000a__x000a__x000a_ID: 8901443T_x000a__x000a_IDENTIFICADOR DEL CLIENTE: CC_BANRURAL_GT_AGENCIA_0444_x000a__x000a__x000a__x000a_UBICADO EN: CANTON PILA, JACALTENANGO HUEHUETENANGO_x000a__x000a__x000a__x000a__x000a__x000a_DE ANTEMANO MUY AGRADECIDO POR SU APOYO Y QUEDAMOS AL PENDIENTE DE SUS COMENTARIOS._x000a__x000a__x000a__x000a_SALUDOS."/>
    <s v="---"/>
    <x v="1"/>
    <x v="9"/>
    <x v="5"/>
    <x v="3"/>
    <x v="7"/>
  </r>
  <r>
    <s v="F4479860"/>
    <x v="0"/>
    <d v="2022-03-04T15:34:07"/>
    <x v="81"/>
    <s v="SE LE CONTESTA A CLIENTE_x000a__x000a_DE: JUAN RODRIGUEZ CRISTOBAL &lt;JUANR.RODRIGUEZ@CLARO.COM.GT&gt;ENVIADO: VIERNES, 4 DE MARZO DE 2022 15:33PARA: TIC POCASANGRE, BRYAN &lt;BRYAN.POCASANGRE@BANRURAL.COM.GT&gt;; TIC-TELECOM@BANRURAL.COM.GT &lt;TIC-TELECOM@BANRURAL.COM.GT&gt;CC: CNOCCA &lt;CNOCCA@CLARO.COM.GT&gt;ASUNTO: RE: ENLACE ALARMADO PARA CLIENTE &quot;CC_BANRURAL_GT_AGENCIA_0349&quot;_x000a__x000a_GRACIAS POR LA RESPUESTA,_x000a__x000a_LE COMENTO QUE SE TRATA DEL ENLACE SECUNDARIO CON ID &quot;8901443T&quot; SE ENCUENTRA CAÍDO, ADJUNTO IMAGEN, ACTUALMENTE AGENCIA ESTÁ OPERATIVA POR ENLACE PRINCIPAL ID &quot;8900470T&quot;, NECESITAMOS REALIZAR PRUEBAS DE PRIMER NIVEL PARA RESTABLECER ENLACE SECUNDARIO, POR LO QUE NECESITAMOS DOS TELÉFONOS DE CONTACTO EN PUNTO REMOTO PARA VALIDAR CONEXIONES Y SI FUERA NECESARIO APLICAR UN REINICIO EN EQUIPO DE ÚLTIMA MILLA._x000a__x000a__x000a__x000a_QUEDAMOS ATENTOS, A SUS COMENTARIOS._x000a__x000a_DE: TIC POCASANGRE, BRYAN &lt;BRYAN.POCASANGRE@BANRURAL.COM.GT&gt;ENVIADO: VIERNES, 4 DE MARZO DE 2022 15:19PARA: JUAN RODRIGUEZ CRISTOBAL &lt;JUANR.RODRIGUEZ@CLARO.COM.GT&gt;; TIC-TELECOM@BANRURAL.COM.GT &lt;TIC-TELECOM@BANRURAL.COM.GT&gt;CC: CNOCCA &lt;CNOCCA@CLARO.COM.GT&gt;ASUNTO: RE: ENLACE ALARMADO PARA CLIENTE &quot;CC_BANRURAL_GT_AGENCIA_0349&quot;_x000a__x000a__x000a_BUEN DIA ESTIMADO,_x000a__x000a__x000a__x000a_QUE TIPO DE ALARMA SE LES PRESENTA,_x000a__x000a_EL SERVICIO ACTUALMENTE LO VEMOS OPERATIVO._x000a__x000a__x000a__x000a_SALUDOS."/>
    <s v="---"/>
    <x v="1"/>
    <x v="9"/>
    <x v="5"/>
    <x v="3"/>
    <x v="7"/>
  </r>
  <r>
    <s v="F4479860"/>
    <x v="0"/>
    <d v="2022-03-04T15:49:08"/>
    <x v="81"/>
    <s v="SE LLAMA A PBX BANRURAL CONTESTA LUIS GREGORIO INDICA QUE AGENCIA YA NO TIENE EL CODIGO 0444 ES AHORA 089 POR LO CUAL INTENTO TRANSFERIR LLAMADA PERO NO SE OBTUVO RESPUESTA, INDICO NUMERO DE AGNECIA 51834709, SE LLAMARA EN UN MOMENTO, SE ADJUNTA LOG POR LINEA VI-VO."/>
    <s v="---"/>
    <x v="1"/>
    <x v="9"/>
    <x v="5"/>
    <x v="3"/>
    <x v="7"/>
  </r>
  <r>
    <s v="F4479860"/>
    <x v="0"/>
    <d v="2022-03-04T16:38:14"/>
    <x v="81"/>
    <s v="SE LLAMA A LA AGENCIA CONTESTA JAQUILINE,, SE LE SOLICITA APOYO PARA REVISION DE CONEXIONES SIN EMBARGO COMENTA QUE NO TIENE LAS LLAVES DEL GABINETE POR LO QUE SOLO ENVIA FOTO DE ESTADO DE CONEXIONES EN ROUTER PAR ALO CUAL SE OBSERVAN INTERFACES EN ROUTER CON LED VERDE ENCENDIDAS, COMENTA QUE NO TIENE ACCESO PARA ABRIR GABINETE POR LO QUE NO APOYA REALIZANDO REINICIO A EQUIPOS Y OTRAS VALIDACIONES, SE ADJUNTA LOG VIA CIC YA QUE POR LINEA VI-VO COMENTABA CLIENTE QUE NO SE ESCUCHABA._x000a__x000a_3001448024_x000a_COLA:_x000a_NOMBRE: CONFERENCE_x000a_NÚMERO: 5147_x000a_DURACIÓN: 0:00:09_x000a_ESTADO: CONECTADA_x000a_DETALLES: 5147_x000a_PROCESO ASOCIADO:_x000a_IC SERVER: CEN-GT-CIC-02_x000a_IC USER: MIGUELRODRIGUEZ_x000a_LOCAL DATE/TIME: 3/4/2022 3:54:21 PM_x000a__x000a__x000a_3001447993_x000a_COLA:_x000a_NOMBRE: 51834709_x000a_NÚMERO: 51834709_x000a_DURACIÓN: 0:00:16_x000a_ESTADO: MARCANDO_x000a_DETALLES: 51834709_x000a_PROCESO ASOCIADO:_x000a_IC SERVER: CEN-GT-CIC-02_x000a_IC USER: MIGUELRODRIGUEZ_x000a_LOCAL DATE/TIME: 3/4/2022 3:54:25 PM"/>
    <s v="---"/>
    <x v="1"/>
    <x v="9"/>
    <x v="5"/>
    <x v="3"/>
    <x v="12"/>
  </r>
  <r>
    <s v="F4479860"/>
    <x v="0"/>
    <d v="2022-03-04T18:33:47"/>
    <x v="65"/>
    <s v="SE ENVIA CORREO AL CLIENTE PARA QUE CONFIRME DIA Y HORA DE VISITA_x000a__x000a_DE: VELDIN.PALENCIA@CLARO.COM.GT &lt;VELDIN.PALENCIA@CLARO.COM.GT&gt;_x000a_ENVIADO EL: VIERNES, 4 DE MARZO DE 2022 18:33_x000a_PARA: 'ANIBAL.GONZALEZ@BANRURAL.COM.GT' &lt;ANIBAL.GONZALEZ@BANRURAL.COM.GT&gt;; 'TIC-TELE-TEC@BANRURAL.COM.GT' &lt;TIC-TELE-TEC@BANRURAL.COM.GT&gt;; 'TIC-TELECOM@BANRURAL.COM.GT' &lt;TIC-TELECOM@BANRURAL.COM.GT&gt;; 'TIC-CALLCENTER@BANRURAL.COM.G' &lt;TIC-CALLCENTER@BANRURAL.COM.G&gt;_x000a_CC: 'GRUPO N1' &lt;N1CLARO@CLARO.COM.GT&gt;; 'CNOCCA' &lt;CNOCCA@CLARO.COM.GT&gt;; 'CLIENTESCORPORATIVOS' &lt;CLIENTESCORPORATIVOS@CLARO.COM.GT&gt;_x000a_ASUNTO: GESTIÓN DE PERMISOS | 8901443T | BANRURAL | REDUNDANCIA WIMAX.- CANTON PILA, JACALTENANGO HUEHUETENANGO_x000a__x000a_BUENA TARDES ESTIMADOS,_x000a__x000a_EN SEGUIMIENTO AL SERVICIO 8901443T |  BANRURAL |  REDUNDANCIA WIMAX.- CANTON PILA, JACALTENANGO HUEHUETENANGO_x000a__x000a_SOLICITAMOS DE SU APOYO GESTIONANDO ACCESOS PARA EL PERSONAL TÉCNICO PARA DARLE SOLUCIÓN A SU ENLACE. SIEMPRE INDICANDO LA HORA Y DÍA QUE SE PUEDE REALIZAR LA VISITA_x000a__x000a_TECNICOS:_x000a__x000a_JUAN PABLO GONZALES  DPI: 2260509981308  Y ERLIN CASTILLO   DPI: 2385362111305_x000a__x000a_QUEDAMOS ATENTOS A SU RESPUESTA._x000a__x000a_SALUDOS CORDIALES"/>
    <s v="---"/>
    <x v="1"/>
    <x v="9"/>
    <x v="5"/>
    <x v="3"/>
    <x v="13"/>
  </r>
  <r>
    <s v="F4479860"/>
    <x v="0"/>
    <d v="2022-03-05T08:26:50"/>
    <x v="68"/>
    <s v="SE VALIDA AÚN SIN RESPUESTA DE CLIENTE. SE ENVÍA CORREO CON ID DE ENLACE PRINCIPAL. SE QUEDA A LA ESPERA:_x000a_ASUNTO: GESTIÓN DE PERMISOS | 8901443T | BANRURAL | REDUNDANCIA WIMAX.- CANTON PILA, JACALTENANGO HUEHUETENANGO_x000a__x000a__x000a_DE: ANGEL DANIEL TORRES AJTUN &lt;ANGEL.TORRES@CLARO.COM.GT&gt;_x000a_ENVIADO: SÁBADO, 5 DE MARZO DE 2022 8:25_x000a_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_x000a_CC: GRUPO N1 &lt;N1CLARO@CLARO.COM.GT&gt;; CNOCCA &lt;CNOCCA@CLARO.COM.GT&gt;; CLIENTESCORPORATIVOS &lt;CLIENTESCORPORATIVOS@CLARO.COM.GT&gt;_x000a_ASUNTO: RE: GESTIÓN DE PERMISOS | 8901443T | BANRURAL | REDUNDANCIA WIMAX.- CANTON PILA, JACALTENANGO HUEHUETENANGO_x000a__x000a_ESTIMADOS BUEN DÍA,_x000a__x000a__x000a_EL ID QUE SE TIENE SERÍA 8900470T, PARA ENLACE PRINCIPAL. FAVOR DE APOYARNOS EN CONFIRMAR LA AUTORIZACIÓN DE ACCESOS, ASÍ COMO UNA FECHA Y HORARIO PARA GENERAR LA VISITA TÉCNICA:_x000a__x000a_JUAN PABLO GONZALES  DPI: 2260509981308_x000a__x000a_ERLIN CASTILLO                DPI: 2385362111305_x000a__x000a__x000a__x000a_CUALQUIER DUDA O COMENTARIO QUEDO A LA ORDEN,_x000a_SALUDOS CORDIALES."/>
    <s v="---"/>
    <x v="1"/>
    <x v="9"/>
    <x v="26"/>
    <x v="5"/>
    <x v="0"/>
  </r>
  <r>
    <s v="F4479860"/>
    <x v="0"/>
    <d v="2022-03-05T09:16:19"/>
    <x v="68"/>
    <s v="ACTUALMENTE CLIENTE INDICA QUE LA AGENCIA ESTÁ CERRADA. SIENDO ASÍ SE DARÁ SEGUIMIENTO EL DÍA LUNES PARA LA COORDINACIÓN DE LA VISITA._x000a__x000a_DE: ANGEL DANIEL TORRES AJTUN &lt;ANGEL.TORRES@CLARO.COM.GT&gt;_x000a_ENVIADO: SÁBADO, 5 DE MARZO DE 2022 9:15_x000a_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_x000a_CC: GRUPO N1 &lt;N1CLARO@CLARO.COM.GT&gt;; CNOCCA &lt;CNOCCA@CLARO.COM.GT&gt;; CLIENTESCORPORATIVOS &lt;CLIENTESCORPORATIVOS@CLARO.COM.GT&gt;_x000a_ASUNTO: RE: GESTIÓN DE PERMISOS | 8901443T | BANRURAL | REDUNDANCIA WIMAX.- CANTON PILA, JACALTENANGO HUEHUETENANGO_x000a__x000a_ESTIMADOS BUEN DÍA,_x000a__x000a__x000a_MUY AMABLE POR LA INFORMACIÓN. DE MOMENTO QUEDAMOS A LA ESPERA DE QUE SE NOS PUEDA BRINDAR UNA FECHA Y HORARIO PARA LA VISITA._x000a__x000a__x000a__x000a_CUALQUIER DUDA O COMENTARIO QUEDO A LA ORDEN,_x000a_SALUDOS CORDIALES._x000a__x000a__x000a_DE: TIC POCASANGRE, BRYAN &lt;BRYAN.POCASANGRE@BANRURAL.COM.GT&gt;_x000a_ENVIADO: SÁBADO, 5 DE MARZO DE 2022 9:04_x000a_PARA: ANGEL DANIEL TORRES AJTUN &lt;ANGEL.TORRES@CLARO.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_x000a_CC: GRUPO N1 &lt;N1CLARO@CLARO.COM.GT&gt;; CNOCCA &lt;CNOCCA@CLARO.COM.GT&gt;; CLIENTESCORPORATIVOS &lt;CLIENTESCORPORATIVOS@CLARO.COM.GT&gt;_x000a_ASUNTO: RE: GESTIÓN DE PERMISOS | 8901443T | BANRURAL | REDUNDANCIA WIMAX.- CANTON PILA, JACALTENANGO HUEHUETENANGO_x000a__x000a_BUEN DIA ESTIMADOS,_x000a__x000a__x000a__x000a_ACTUALMENTE ESTA AGENCIA SE ENCUENTRA CERRADA, NO ES POSIBLE COORDINAR PERMISOS DE INGRESOS._x000a__x000a_ESTIMADO @TIC GONZÁLEZ, ANIBAL TU APOYO COORDINADO ESTA VISITA._x000a__x000a__x000a__x000a_SALUDOS"/>
    <s v="---"/>
    <x v="1"/>
    <x v="9"/>
    <x v="26"/>
    <x v="5"/>
    <x v="4"/>
  </r>
  <r>
    <s v="F4479860"/>
    <x v="0"/>
    <d v="2022-03-05T10:36:53"/>
    <x v="68"/>
    <s v="SE REQUIERE COORDINAR VISITA PARA EL DÍA LUNES A LAS 8 HORAS._x000a__x000a_DE: ANGEL DANIEL TORRES AJTUN &lt;ANGEL.TORRES@CLARO.COM.GT&gt;_x000a_ENVIADO: SÁBADO, 5 DE MARZO DE 2022 10:33_x000a_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_x000a_CC: GRUPO N1 &lt;N1CLARO@CLARO.COM.GT&gt;; CNOCCA &lt;CNOCCA@CLARO.COM.GT&gt;; CLIENTESCORPORATIVOS &lt;CLIENTESCORPORATIVOS@CLARO.COM.GT&gt;_x000a_ASUNTO: RE: GESTIÓN DE PERMISOS | 8901443T | BANRURAL | REDUNDANCIA WIMAX.- CANTON PILA, JACALTENANGO HUEHUETENANGO_x000a__x000a_ESTIMADOS BUEN DÍA,_x000a__x000a__x000a_FAVOR DE APOYARNOS CON CONFIRMAR SI ES POSIBLE REALIZAR LA VISITA EL DÍA LUNES A LAS 8:00 HORAS._x000a__x000a__x000a_CUALQUIER DUDA O COMENTARIO QUEDO A LA ORDEN,_x000a_SALUDOS CORDIALES."/>
    <s v="---"/>
    <x v="1"/>
    <x v="9"/>
    <x v="26"/>
    <x v="5"/>
    <x v="5"/>
  </r>
  <r>
    <s v="F4479860"/>
    <x v="0"/>
    <d v="2022-03-07T08:36:52"/>
    <x v="66"/>
    <s v="SE LLAMA A CLIENTE ANIBAL GONZALES PARA INDICAR QUE EL PERSONAL TECNICO DE CAMPO  SE ESTA TRASLADANDO A SITIO REMOTO PARA HACER LAS VALIDACIONES,"/>
    <s v="---"/>
    <x v="1"/>
    <x v="9"/>
    <x v="28"/>
    <x v="4"/>
    <x v="0"/>
  </r>
  <r>
    <s v="F4479880"/>
    <x v="0"/>
    <d v="2022-03-03T14:26:16"/>
    <x v="29"/>
    <s v="SE LLAMO AL CLIENTE JUAN PABLO LEON QUIEN VA A COMUNICAR AL PROVEEDOR DE LA PBX._x000a_3001200261_x000a_COLA:_x000a_NOMBRE: A: 0050377468380_x000a_NÚMERO: 0050377468380_x000a_DURACIÓN: 0:00:19_x000a_ESTADO: CONECTADA_x000a_DETALLES: 0050377468380_x000a_PROCESO ASOCIADO:_x000a_SERVIDOR IC: CEN-GT-CIC-02_x000a_USUARIO DE IC: JOSE.SOTO_x000a_FECHA Y HORA LOCALES: 3/03/2022 14:25:25"/>
    <s v="---"/>
    <x v="1"/>
    <x v="9"/>
    <x v="23"/>
    <x v="2"/>
    <x v="3"/>
  </r>
  <r>
    <s v="F4479880"/>
    <x v="0"/>
    <d v="2022-03-03T15:15:49"/>
    <x v="29"/>
    <s v="SE HABLO CON EL CLIENTE JUAN LEON, QUIEN INDICA QUE EL PROVEEDOR ESTARA LLEGANDO EN 1HRS._x000a_3001214848_x000a_COLA:_x000a_NOMBRE: A: 0050377468380_x000a_NÚMERO: 0050377468380_x000a_DURACIÓN: 0:03:22_x000a_ESTADO: CONECTADA_x000a_DETALLES: 0050377468380_x000a_PROCESO ASOCIADO:_x000a_SERVIDOR IC: CEN-GT-CIC-02_x000a_USUARIO DE IC: JOSE.SOTO_x000a_FECHA Y HORA LOCALES: 3/03/2022 15:14:30"/>
    <s v="---"/>
    <x v="1"/>
    <x v="9"/>
    <x v="23"/>
    <x v="2"/>
    <x v="7"/>
  </r>
  <r>
    <s v="F4479880"/>
    <x v="0"/>
    <d v="2022-03-03T17:07:25"/>
    <x v="29"/>
    <s v="SE LLEGO A LA CONCLUSION DE QUE ES NECESARIO ENVIAR PERSONAL TECNICO CON EL EMULADOR EN CONJUNTO CON EL PROVEEDOR DE LA PBX._x000a_TEC. LUIS 78593879 QUIEN INDICA QUE LA VISITA PODRIA SER EL DIA LUNES A LAS 15:30HRS._x000a_3001251489_x000a_COLA:_x000a_NOMBRE: A: 0050378593879_x000a_NÚMERO: 0050378593879_x000a_DURACIÓN: 0:03:10_x000a_ESTADO: CONECTADA_x000a_DETALLES: 0050378593879_x000a_PROCESO ASOCIADO:_x000a_SERVIDOR IC: CEN-GT-CIC-02_x000a_USUARIO DE IC: JOSE.SOTO_x000a_FECHA Y HORA LOCALES: 3/03/2022 17:07:23"/>
    <s v="---"/>
    <x v="1"/>
    <x v="9"/>
    <x v="23"/>
    <x v="2"/>
    <x v="9"/>
  </r>
  <r>
    <s v="F4479880"/>
    <x v="0"/>
    <d v="2022-03-04T16:25:41"/>
    <x v="19"/>
    <s v="SE LLAMA AL TECNICO DE LA PBX  PARA CONFIRMAR SI LA VISITA QUEDA PARA EL LUNES 08/03 A LAS 15:30 HORAS, PERO NO RESPONDE, SE INTENTARÁ CONTACTAR EL LUNES A PRIMERA HORA PARA CONFIRMAR HORARIO DE LA VISITA._x000a__x000a_3001457204_x000a_COLA:_x000a_NOMBRE: A: 0050378593879_x000a_NÚMERO: 0050378593879_x000a_DURACIÓN: 0:00:01_x000a_ESTADO: MARCANDO_x000a_DETALLES: 0050378593879_x000a_PROCESO ASOCIADO:_x000a_SERVIDOR IC: CEN-GT-CIC-02_x000a_USUARIO DE IC: ESVINPAREDES_x000a_FECHA Y HORA LOCALES: 4/03/2022 16:24:01_x000a__x000a_3001457314_x000a_COLA:_x000a_NOMBRE: A: 0050378593879_x000a_NÚMERO: 0050378593879_x000a_DURACIÓN: 0:00:19_x000a_ESTADO: MARCANDO_x000a_DETALLES: 0050378593879_x000a_PROCESO ASOCIADO:_x000a_SERVIDOR IC: CEN-GT-CIC-02_x000a_USUARIO DE IC: ESVINPAREDES_x000a_FECHA Y HORA LOCALES: 4/03/2022 16:24:48"/>
    <s v="---"/>
    <x v="1"/>
    <x v="9"/>
    <x v="5"/>
    <x v="3"/>
    <x v="12"/>
  </r>
  <r>
    <s v="F4479880"/>
    <x v="0"/>
    <d v="2022-03-07T12:34:02"/>
    <x v="58"/>
    <s v="SE LLAMO DE NUEVO AL  CLIENTE JUAN PABLO LEÓN 77468380 , PARA CONFIRMAR VISITA PERO NO CONTESTA , ID LLAMADAS: 3001855606  3001856513 3001856695"/>
    <s v="---"/>
    <x v="1"/>
    <x v="9"/>
    <x v="28"/>
    <x v="4"/>
    <x v="11"/>
  </r>
  <r>
    <s v="F4479880"/>
    <x v="0"/>
    <d v="2022-03-07T15:15:17"/>
    <x v="29"/>
    <s v="SE LLAMO AL CLIENTE JUAN PABLO LEÓN, PERO NO CONTESTA._x000a_3001905808, 3001906440_x000a_COLA:_x000a_NOMBRE: A: 0050377468380_x000a_NÚMERO: 0050377468380_x000a_DURACIÓN: 0:00:29_x000a_ESTADO: DESCONECTADO [DESCONEXIÓN LOCAL]_x000a_DETALLES: 0050377468380_x000a_PROCESO ASOCIADO:_x000a_SERVIDOR IC: CEN-GT-CIC-02_x000a_USUARIO DE IC: JOSE.SOTO_x000a_FECHA Y HORA LOCALES: 7/03/2022 15:12:02_x000a__x000a_COLA:_x000a_NOMBRE: A: 0050377468380_x000a_NÚMERO: 0050377468380_x000a_DURACIÓN: 0:00:34_x000a_ESTADO: DESCONECTADO [DESCONEXIÓN LOCAL]_x000a_DETALLES: 0050377468380_x000a_PROCESO ASOCIADO:_x000a_SERVIDOR IC: CEN-GT-CIC-02_x000a_USUARIO DE IC: JOSE.SOTO_x000a_FECHA Y HORA LOCALES: 7/03/2022 15:10:36"/>
    <s v="---"/>
    <x v="1"/>
    <x v="9"/>
    <x v="28"/>
    <x v="4"/>
    <x v="7"/>
  </r>
  <r>
    <s v="F4479880"/>
    <x v="0"/>
    <d v="2022-03-07T15:20:21"/>
    <x v="29"/>
    <s v="SE HABLO CON EL PROVEEDOR DE LA PBX LUIS CHAVEZ,  QUIEN INDICA QUE COLOCO OTRO PROXY Y QUE TODO ESTA FUNCIONANDO CORRECTAMENTE._x000a_INDICA QUE YA SE ENCUENTRA EN LAS INSTALACIONES DEL CLIENTE Y SOLICITA QUE SE LE LLAME EN 30MIN._x000a_3001907704_x000a_COLA:_x000a_NOMBRE: A: 0050378593879_x000a_NÚMERO: 0050378593879_x000a_DURACIÓN: 0:00:48_x000a_ESTADO: CONECTADA_x000a_DETALLES: 0050378593879_x000a_PROCESO ASOCIADO:_x000a_SERVIDOR IC: CEN-GT-CIC-02_x000a_USUARIO DE IC: JOSE.SOTO_x000a_FECHA Y HORA LOCALES: 7/03/2022 15:15:59"/>
    <s v="---"/>
    <x v="1"/>
    <x v="9"/>
    <x v="28"/>
    <x v="4"/>
    <x v="7"/>
  </r>
  <r>
    <s v="F4479897"/>
    <x v="0"/>
    <d v="2022-03-03T13:48:30"/>
    <x v="74"/>
    <s v="SE LLAMA A CLIENTE SI ESPERAN A TECNICO A LAS 15:30, PERO NO SE LOGRA COMUNICACION SE INTENTARA MAS TARDE_x000a__x000a_3001189465_x000a_COLA:_x000a_NOMBRE: 0050374685864_x000a_NÚMERO: 0050374685864_x000a_DURACIÓN: 0:00:17_x000a_ESTADO: DESCONECTADO [DESCONEXIÓN LOCAL]_x000a_DETALLES: 0050374685864_x000a_PROCESO ASOCIADO:_x000a_SERVIDOR IC: CEN-GT-CIC-02_x000a_USUARIO DE IC: JUAN.LOPEZS_x000a_FECHA Y HORA LOCALES: 3/03/2022 13:47:56"/>
    <s v="---"/>
    <x v="1"/>
    <x v="9"/>
    <x v="23"/>
    <x v="2"/>
    <x v="6"/>
  </r>
  <r>
    <s v="F4479904"/>
    <x v="0"/>
    <d v="2022-03-04T11:39:27"/>
    <x v="19"/>
    <s v="SE LLAMA AL CLIENTE CARLOS GARCIA PARA  VERIFICAR QUIEN ES SU EJECUTIVO DE CUENTA. PERO NO RESPONDE._x000a__x000a_3001369414_x000a_COLA:_x000a_NOMBRE: A: 0050372102719_x000a_NÚMERO: 0050372102719_x000a_DURACIÓN: 0:00:34_x000a_ESTADO: DESCONECTADO [DESCONEXIÓN LOCAL]_x000a_DETALLES: 0050372102719_x000a_PROCESO ASOCIADO:_x000a_SERVIDOR IC: CEN-GT-CIC-02_x000a_USUARIO DE IC: ESVINPAREDES_x000a_FECHA Y HORA LOCALES: 4/03/2022 11:38:52_x000a__x000a_3001369587_x000a_COLA:_x000a_NOMBRE: A: 0050372102719_x000a_NÚMERO: 0050372102719_x000a_DURACIÓN: 0:00:33_x000a_ESTADO: MARCANDO_x000a_DETALLES: 0050372102719_x000a_PROCESO ASOCIADO:_x000a_SERVIDOR IC: CEN-GT-CIC-02_x000a_USUARIO DE IC: ESVINPAREDES_x000a_FECHA Y HORA LOCALES: 4/03/2022 11:39:25"/>
    <s v="---"/>
    <x v="1"/>
    <x v="9"/>
    <x v="5"/>
    <x v="3"/>
    <x v="1"/>
  </r>
  <r>
    <s v="F4479904"/>
    <x v="0"/>
    <d v="2022-03-04T12:49:11"/>
    <x v="19"/>
    <s v="SE LE INFORMA AL CLIENTE CARLOS GARCIA Y SOLICITA SE LE LLAME EN UNA HORA PARA CONFIRMAR SI YA PUEDE INGRESAR A SU MONITOREO._x000a__x000a_3001391034_x000a_COLA:_x000a_NOMBRE: A: 0050372102719_x000a_NÚMERO: 0050372102719_x000a_DURACIÓN: 0:01:52_x000a_ESTADO: DESCONECTADO [DESCONEXIÓN LOCAL]_x000a_DETALLES: 0050372102719_x000a_PROCESO ASOCIADO:_x000a_SERVIDOR IC: CEN-GT-CIC-02_x000a_USUARIO DE IC: ESVINPAREDES_x000a_FECHA Y HORA LOCALES: 4/03/2022 12:45:53"/>
    <s v="---"/>
    <x v="1"/>
    <x v="9"/>
    <x v="5"/>
    <x v="3"/>
    <x v="11"/>
  </r>
  <r>
    <s v="F4479904"/>
    <x v="0"/>
    <d v="2022-03-04T14:39:51"/>
    <x v="19"/>
    <s v="CLIENTE CARLOS GARCIA INDICA QUE EL SOLICITO EL MONITOREO PARA LOS SERVICIOS_x000a__x000a_ID1165016 OFICINAS SINGUIL CANDELARIA_x000a_ID1219006 DESPENSA CANDELARIA_x000a_ID1087029 INCARSA_x000a__x000a_EL SABE QUE ESTA FALLA NO DEBE SER DE LADO DE CNOC PERO EJETIVO DE CUENTA QUE LE ATENDIA NUNCA LE DIO UNA RESPUESTA Y DECIDIO APERTURAR TICKET._x000a__x000a_3001422034_x000a_COLA:_x000a_NOMBRE: A: 0050372102719_x000a_NÚMERO: 0050372102719_x000a_DURACIÓN: 0:09:05_x000a_ESTADO: DESCONECTADO [DESCONEXIÓN LOCAL]_x000a_DETALLES: 0050372102719_x000a_PROCESO ASOCIADO:_x000a_SERVIDOR IC: CEN-GT-CIC-02_x000a_USUARIO DE IC: ESVINPAREDES_x000a_FECHA Y HORA LOCALES: 4/03/2022 14:38:46"/>
    <s v="---"/>
    <x v="1"/>
    <x v="9"/>
    <x v="5"/>
    <x v="3"/>
    <x v="3"/>
  </r>
  <r>
    <s v="F4479904"/>
    <x v="0"/>
    <d v="2022-03-04T15:26:38"/>
    <x v="19"/>
    <s v="SE ENVIA CORREO A EJECUTIVA DE CUENTA_x000a__x000a_CLIENTE SOLICITA SE LE HABILITE MONITOREO DE ENLACES_x000a__x000a_ESVIN ANTONIO PAREDES SAMUY_x000a_VIE 04/03/2022 15:26_x000a_BUENAS TARDES ESTIMADA ANGELICA, COMO LE COMENTÉ VÍA TELEFÓNICA, EL SEÑOR CARLOS GARCIA 72102719 ESTÁ SOLICITANDO QUE SE LE DE ACCESO AL MONITOREO DE SUS ENLACES:_x000a__x000a_ID1165016 OFICINAS SINGUIL CANDELARIA. EN SERVICE MANAGER APARECE CON EL NOMBRE DE:_x000a_ID1219006 DESPENSA CANDELARIA. EN SERVICE MANAGER APARECE CON EL NOMBRE DE:_x000a_ID1087029 INCARSA. EN SERVICE MANAGER APARECE CON EL NOMBRE DE:  INDUSTRIA CARNICA SALVADOREÑA SA DE CV CRIAVES S. A. DE C. V._x000a__x000a_POR PARTE DEL ÁREA DE CNOC SE HIZO CORRECCIÓN EN EL ENLACE ID1087029 YA QUE FALTABA UNA RUTA PARA QUE SE CONECTARÁ A NMIS, SE CORRIGIÓ Y YA SINCRONIZO EL ROUTER CON EL MONITOREO EN NMIS. LOS 3 SERVICIOS ESTAN SIENDO MONITOREADOS_x000a__x000a__x000a__x000a__x000a__x000a_EL CLIENTE COMENTA EN UNA CADENA DE CORREOS QUE SE TIENE LE ENVIARON EL SIGUIENTE LINK PARA UNO DE LOS SERVICIOS DE CRIAVES_x000a__x000a__x000a__x000a_PERO QUE AL INGRESAR LA PÁGINA QUEDA:_x000a__x000a__x000a__x000a_YA INTENTARON CON NAVEGADORES DISTINTOS Y NOS LES CARGA. POR PARTE DE CNOC NO TENEMOS GESTIÓN SOBRE ESTA HERRAMIENTA DE MONITOREO PERO VALIDAMOS QUE LA CONEXIÓN HACIA NMIS ESTA CORRECTA, SOLICITAMOS PUEDA BRINDARLE APOYO AL CLIENTE CON RESPECTO DEL INGRESO A LA PLATAFORMA QUE ESTA SOLICITANDO._x000a__x000a_SALUDOS."/>
    <s v="---"/>
    <x v="1"/>
    <x v="9"/>
    <x v="5"/>
    <x v="3"/>
    <x v="7"/>
  </r>
  <r>
    <s v="F4479904"/>
    <x v="0"/>
    <d v="2022-03-04T15:39:56"/>
    <x v="19"/>
    <s v="EJECUTIVA DE CUENTA ANGÉLICA RECIBE EL CORREO Y SE LE EXPLICA EL TEMA, DARÁ SEGUIMIENTO CON EL AREA COMERCIAL. SE LES DEMUESTRA QUE A NIVEL DE ENLACE ESTA TODO CORRECTO CON EL SERVICIO._x000a__x000a_RESULTADO: LLAMADA HECHA_x000a_NOMBRE: 0050378595250_x000a_NÚMERO: 0050378595250_x000a_INICIO: HOY, 15:27_x000a_FIN: HOY, 15:30_x000a_DURACIÓN: 3:42_x000a_ID DE LLAMADA: 3001439038_x000a__x000a_SE PROCEDE AL CIERRE DEL CASO. SE INFORMARÁ A CC SV QUE ESTE CASO NO PROCEDE EN CNOC. SE LE NOTIFICA AL CLIENTE  QUIEN LE DARÁ SEGUIMIENTO RESPECTIVO._x000a__x000a_ESVIN ANTONIO PAREDES SAMUY_x000a_VIE 04/03/2022 15:38_x000a_ESTIMADO CLIENTE, YA SE VALIDÓ POR PARTE DEL ÁREA DE FALLAS QUE LOS 3 ENLACES_x000a__x000a_ID1165016 OFICINAS SINGUIL CANDELARIA. EN SERVICE MANAGER APARECE CON EL NOMBRE DE:SALVADOREÑA SA DE CV CRIAVES S. A. DE C. V._x000a__x000a_ID1219006 DESPENSA CANDELARIA. EN SERVICE MANAGER APARECE CON EL NOMBRE DE: SALVADOREÑA SA DE CV CRIAVES S. A. DE C. V._x000a__x000a_ID1087029 INCARSA. EN SERVICE MANAGER APARECE CON EL NOMBRE DE:  INDUSTRIA CARNICA_x000a__x000a_A NIVEL DE LA GESTIÓN QUE NOSOTROS TENEMOS SI APARECEN EN MONITOREO_x000a__x000a__x000a__x000a__x000a__x000a_PARA EL ACCESO A ESTA HERRAMIENTA AL TEMA LE DARÁ SEGUIMIENTO EL SEÑOR MISAEL ORELLANA E INCLUYO EN LA CADENA DE CORREOS A LA SEÑORITA  ANGELICA STEPHANY VAQUERO QUIEN TAMBIÉN APOYARÁ  CON ESTA SOLICITUD._x000a__x000a_SALUDOS."/>
    <s v="---"/>
    <x v="1"/>
    <x v="9"/>
    <x v="5"/>
    <x v="3"/>
    <x v="7"/>
  </r>
  <r>
    <s v="F4479912"/>
    <x v="0"/>
    <d v="2022-03-03T16:11:30"/>
    <x v="65"/>
    <s v="SE RECIBE LLAMADA DE CALL CENTER CON EL CLIENTE QUIEN INDICA QUE HABIAN COMENTADO QUE LA VISITA A APARTIR DE LAS 4 PM PERSONAL EN EL LUGAR SE RETIRABA. SEGUN LA INFORMACION DEL TICKET INDICAN QUE EL CLIENTE ESPERABA HASTA LAS 5 DE LA TARDE PERO EL CLIENTE CONFIRMA EL HORARIO ES DE 8 A  16 PM._x000a__x000a_SE LLEGA ACORDAR CON CLIENTE QUE LA VISITA SE HAGA EL DIA DE MAÑANA A LAS 8 AM . SE PROCEDER A A TRATAR DE CONFIGURAR EL WA PARA QUE SE LLEGUE SOLAMENTE A INSTALAR DONDE EL CLIENTE._x000a__x000a_LLAMADA RECIBIDA POR VIA VIVO"/>
    <s v="---"/>
    <x v="1"/>
    <x v="9"/>
    <x v="23"/>
    <x v="2"/>
    <x v="12"/>
  </r>
  <r>
    <s v="F4479912"/>
    <x v="0"/>
    <d v="2022-03-03T16:27:11"/>
    <x v="65"/>
    <s v="SE LLAMA A CLIENTE MELVIN CHACON DE INNOVA  QUIEN INDICA QUE SE PROGRAME LA VISITA PARA MAÑANA A LAS 8 AM PARA QUE ELLOS PUEDAN CREAR EL TUNNEL DESDE SU CENTRAL Y CNOC CONFIG PUEDA CREAR LAS RUTAS EN EL WA_x000a__x000a_SE CONFIRMA POR N2 WILSON REINA QUE SE DEBE REALIZAR CUANDO INNOVA PUEDA CREAR EL TUNNEL QUE SERA EL DIA DE MAÑANA._x000a__x000a_LLAMADA POR VIVO"/>
    <s v="---"/>
    <x v="1"/>
    <x v="9"/>
    <x v="23"/>
    <x v="2"/>
    <x v="12"/>
  </r>
  <r>
    <s v="F4479912"/>
    <x v="0"/>
    <d v="2022-03-04T10:15:48"/>
    <x v="85"/>
    <s v="SE TIENE LLAMADA CON CLIENTE, Y N2 PARA PODER ACLARAR DUDAS  DE LOS TÚNELES QUE SE TIENE QUE CREAR"/>
    <s v="---"/>
    <x v="1"/>
    <x v="9"/>
    <x v="5"/>
    <x v="3"/>
    <x v="5"/>
  </r>
  <r>
    <s v="F4479934"/>
    <x v="0"/>
    <d v="2022-03-03T13:36:51"/>
    <x v="35"/>
    <s v="SE LLAMA A CLIENTE QUIEN INDICA QUE HASTA EL MOMENTO HAN DETECTAO QUE NO LOGRAN INGRESAR A LA PAGINA  WWW.SAT.GOB.GT Y LES SALE ERROR 503. SE SOLICITA IMAGEN DE ERROR E INDICA QUE RECIBIO CORREO. INDICA QUE PRONTO ESTARA COMPARTIENDO PRUEBAS._x000a__x000a_ASUNTO: 379600001T - INTERNET.- CR ALDEA SAN LUIS SAN SEBASTIÁN_x000a_48975837_x000a_3001185425_x000a_COLA:_x000a_NOMBRE: A: YENSI SUCELY CALGUA MATEO_x000a_NÚMERO: 5321_x000a_DURACIÓN: 0:02:20_x000a_ESTADO: DESCONECTADO [ÚLTIMO PARTICIPANTE DE CONFERENCIA]_x000a_DETALLES: 5321_x000a_PROCESO ASOCIADO:_x000a_SERVIDOR IC: CEN-GT-CIC-02_x000a_USUARIO DE IC: YENSICALGUA_x000a_FECHA Y HORA LOCALES: 3/03/2022 13:36:22"/>
    <s v="---"/>
    <x v="1"/>
    <x v="9"/>
    <x v="23"/>
    <x v="2"/>
    <x v="6"/>
  </r>
  <r>
    <s v="F4479934"/>
    <x v="0"/>
    <d v="2022-03-03T15:50:28"/>
    <x v="35"/>
    <s v="SE LLAMA A CLIENTE SOLICITA LLAMADA EN 30 MINUTOS PARA VALIDAR SI PERSISTE, INDICA QUE SE ENCUENTRA LEJOS DE SITIO-_x000a__x000a_48975837_x000a_3001227523_x000a_COLA:_x000a_NOMBRE: A: YENSI SUCELY CALGUA MATEO_x000a_NÚMERO: 5321_x000a_DURACIÓN: 0:01:44_x000a_ESTADO: DESCONECTADO [ÚLTIMO PARTICIPANTE DE CONFERENCIA]_x000a_DETALLES: 5321_x000a_PROCESO ASOCIADO:_x000a_SERVIDOR IC: CEN-GT-CIC-02_x000a_USUARIO DE IC: YENSICALGUA_x000a_FECHA Y HORA LOCALES: 3/03/2022 15:50:28"/>
    <s v="---"/>
    <x v="1"/>
    <x v="9"/>
    <x v="23"/>
    <x v="2"/>
    <x v="7"/>
  </r>
  <r>
    <s v="F4479934"/>
    <x v="0"/>
    <d v="2022-03-03T16:45:09"/>
    <x v="35"/>
    <s v="SE LLAMA A ALFONZO PARA VALIDAR SI ES POSIBLE REALIZAR PRUEBAS SIN EMBARGO NO RESPONDE.--_x000a_&gt;&gt;&gt; SOC INDICA SERVICIO FUNCIONANDO CORRECTAMENTE_x000a_&gt;&gt;&gt; PRUEBAS CLIENTE DEBERA DE CONECTARSE A OTRO NAVEGADOR, O EN DADO CASO VALIDAR SI ES POSIBLE CAMBIAR  DNS._x000a_3001245539_x000a_COLA:_x000a_NOMBRE: CONFERENCIA_x000a_NÚMERO: 5321_x000a_DURACIÓN: 0:00:10_x000a_ESTADO: CONECTADA_x000a_DETALLES: 5321_x000a_PROCESO ASOCIADO:_x000a_SERVIDOR IC: CEN-GT-CIC-02_x000a_USUARIO DE IC: YENSICALGUA_x000a_FECHA Y HORA LOCALES: 3/03/2022 16:43:38"/>
    <s v="---"/>
    <x v="1"/>
    <x v="9"/>
    <x v="23"/>
    <x v="2"/>
    <x v="12"/>
  </r>
  <r>
    <s v="F4479934"/>
    <x v="0"/>
    <d v="2022-03-03T17:41:22"/>
    <x v="35"/>
    <s v="SE LLAMO A CLIENTE INDICA QUE POR MOMENTOS LOGRA INGRESAR A LA PAGINA, REALIZARON CAMBIO DE NAVEGADOR Y HAN PROBADO CON VARIOS, EN TODAS LAS PC ESTAN IGUALES. SE REALIZA PING HACIA IP DE SAT CLIENTE INDICA QUE RECIBE LOS PAQUETES SIN EMBARGO NO LOS MUESTRA MEDIANTE SU NAVEGADOR. SE LE INDICA QUE ESCALE CON SU IT PARA REALIZAR CAMBIOS DE DNS Y VALIDAR NUEVAMENTE .&gt;&gt;&gt; SOLICITA LLAMADA A LAS 14:00 HORAS PARA VALIDAR SI FUNCIONO-_x000a__x000a_RESULTADO: LLAMADA HECHA_x000a_NOMBRE: PARTICIPANTE DE CONFERENCIA_x000a_NÚMERO:_x000a_INICIO: HOY, 17:35_x000a_FIN: HOY, 17:35_x000a_DURACIÓN: 0:11_x000a_ID DE LLAMADA: 3001259463"/>
    <s v="---"/>
    <x v="1"/>
    <x v="9"/>
    <x v="23"/>
    <x v="2"/>
    <x v="9"/>
  </r>
  <r>
    <s v="F4479934"/>
    <x v="0"/>
    <d v="2022-03-04T10:07:16"/>
    <x v="19"/>
    <s v="CLIENTE ALFONZO MORALES SOLICITA SE LE LLAME ENTRE 14 Y 15 HORAS YA QUE NO HAN HECHO EL CAMBIO DE DNS._x000a__x000a_3001335340_x000a_COLA:_x000a_NOMBRE: A: 48975837_x000a_NÚMERO: 011 50248975837_x000a_DURACIÓN: 0:00:52_x000a_ESTADO: CONECTADA_x000a_DETALLES: +50248975837_x000a_PROCESO ASOCIADO:_x000a_SERVIDOR IC: CEN-GT-CIC-02_x000a_USUARIO DE IC: ESVINPAREDES_x000a_FECHA Y HORA LOCALES: 4/03/2022 10:06:48"/>
    <s v="---"/>
    <x v="1"/>
    <x v="9"/>
    <x v="5"/>
    <x v="3"/>
    <x v="5"/>
  </r>
  <r>
    <s v="F4479934"/>
    <x v="0"/>
    <d v="2022-03-04T14:17:44"/>
    <x v="4"/>
    <s v="SE LLAMA A CLIENTE ALFONZO MORALES 48975837 NO RESPONDE, SE INTENTARA LUEGO_x000a_-ID 3001418135_x000a_COLA:_x000a_NOMBRE: A: 48975837_x000a_NÚMERO: 48975837_x000a_DURACIÓN: 0:00:26_x000a_ESTADO: MARCANDO_x000a_DETALLES: 48975837_x000a_PROCESO ASOCIADO:_x000a_SERVIDOR IC: CEN-GT-CIC-02_x000a_USUARIO DE IC: ODALIS.SALAZAR_x000a_FECHA Y HORA LOCALES: 4/03/2022 14:17:12"/>
    <s v="---"/>
    <x v="1"/>
    <x v="9"/>
    <x v="5"/>
    <x v="3"/>
    <x v="3"/>
  </r>
  <r>
    <s v="F4479934"/>
    <x v="0"/>
    <d v="2022-03-04T16:02:25"/>
    <x v="35"/>
    <s v="SE LLAMA ALFONZO PARA VALIDAR SI REALIZO CAMBIO DE DNS Y SI FUE EXITOSA LA PRUEBA SIN EMBARGO NO RESPONDE--_x000a__x000a_3001450625_x000a_COLA:_x000a_NOMBRE: A: YENSI SUCELY CALGUA MATEO_x000a_NÚMERO: 5321_x000a_DURACIÓN: 0:00:39_x000a_ESTADO: DESCONECTADO [DESCONEXIÓN LOCAL]_x000a_DETALLES: 5321_x000a_PROCESO ASOCIADO:_x000a_SERVIDOR IC: CEN-GT-CIC-02_x000a_USUARIO DE IC: YENSICALGUA_x000a_FECHA Y HORA LOCALES: 4/03/2022 16:02:20"/>
    <s v="---"/>
    <x v="1"/>
    <x v="9"/>
    <x v="5"/>
    <x v="3"/>
    <x v="12"/>
  </r>
  <r>
    <s v="F4479934"/>
    <x v="1"/>
    <d v="2022-03-05T10:40:44"/>
    <x v="25"/>
    <s v="-* ALFONZO MORALES 48975837 (CLIENTE) INFORMA QUE EL DÍA DE HOY REALIZARAN LOS CAMBIOS, EL NOS LLAMARA PARA QUE LE APOYEMOS A VERIFICAR QUE SI SE ASOCIEN LOS EQUIPOS, SI SE PROGRAMA PARA EL LUNES TAMBIÉN NOS NOTIFICARÁ -*_x000a_-*"/>
    <s v="---"/>
    <x v="1"/>
    <x v="9"/>
    <x v="26"/>
    <x v="5"/>
    <x v="5"/>
  </r>
  <r>
    <s v="F4479934"/>
    <x v="1"/>
    <d v="2022-03-07T09:18:28"/>
    <x v="96"/>
    <s v="SE LLAMA A  ALFONZO MORALES 48975837 ID: 3001783117 /_x000a_COMENTA QUE AUN NO REALIZA PRUEBAS, SOLICITA SE LE LLAME A PARTIR DE LAS 11:00 AM DE HOY 07/02, SE DARA SEGUIMIENTO EN HORARIO INDICADO"/>
    <s v="---"/>
    <x v="1"/>
    <x v="9"/>
    <x v="28"/>
    <x v="4"/>
    <x v="4"/>
  </r>
  <r>
    <s v="F4479934"/>
    <x v="0"/>
    <d v="2022-03-07T11:08:45"/>
    <x v="4"/>
    <s v="SE LLAMA A CLIENTE ALFONZO MORALES 48975837 SOLICITA LLAMADA EN 30 MIN_x000a_-ID 3001825327"/>
    <s v="---"/>
    <x v="1"/>
    <x v="9"/>
    <x v="28"/>
    <x v="4"/>
    <x v="1"/>
  </r>
  <r>
    <s v="F4479934"/>
    <x v="0"/>
    <d v="2022-03-07T12:12:35"/>
    <x v="4"/>
    <s v="SE LLAMA A CLIENTE ALFONZO MORALES 48975837 NO RESPONDE, SE INTENTARA LUEGO_x000a_-ID 3001849311"/>
    <s v="---"/>
    <x v="1"/>
    <x v="9"/>
    <x v="28"/>
    <x v="4"/>
    <x v="11"/>
  </r>
  <r>
    <s v="F4479934"/>
    <x v="0"/>
    <d v="2022-03-07T14:57:50"/>
    <x v="4"/>
    <s v="SE LLAMA A CLIENTE ALFONZO MORALES 48975837 MENCIONA QUE TODO ESTA FUNCIONANDO CORRECTAMENTE_x000a_-ID 3001901549"/>
    <s v="---"/>
    <x v="1"/>
    <x v="9"/>
    <x v="28"/>
    <x v="4"/>
    <x v="3"/>
  </r>
  <r>
    <s v="F4479955"/>
    <x v="0"/>
    <d v="2022-03-03T13:25:19"/>
    <x v="38"/>
    <s v="NO SE LOGRA COMUNICACIÓN CON CLIENTE, SE PROCEDE A ENVIAR CORREO || EN ESPERA DE RESPUESTA_x000a__x000a__x000a_DE: WILLIAM GABRIEL SANAVRIA_x000a_ENVIADO: JUEVES, 3 DE MARZO DE 2022 13:23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79955_x000a_ID: 8900679T_x000a_IDENTIFICADOR DEL CLIENTE: CC_BANRURAL_GT_AGENCIA_0396_x000a_UBICADO EN: AGE.396 CERINAL KM.48.5 COSTADO DEL SALON MUNICIPAL ALDEA CERINAL BARBERENA_x000a__x000a_DE ANTEMANO MUY AGRADECIDO POR SU APOYO Y QUEDAMOS AL PENDIENTE DE SUS COMENTARIO._x000a__x000a_SALUDOS."/>
    <s v="---"/>
    <x v="1"/>
    <x v="9"/>
    <x v="23"/>
    <x v="2"/>
    <x v="6"/>
  </r>
  <r>
    <s v="F4479959"/>
    <x v="0"/>
    <d v="2022-03-03T15:04:43"/>
    <x v="4"/>
    <s v="SE LLAMA A CLIENTE MAURICIO NAVARRETE 72102855 NO RESPONDE_x000a_-ID 3001212020"/>
    <s v="---"/>
    <x v="1"/>
    <x v="9"/>
    <x v="23"/>
    <x v="2"/>
    <x v="7"/>
  </r>
  <r>
    <s v="F4479959"/>
    <x v="0"/>
    <d v="2022-03-03T15:05:42"/>
    <x v="4"/>
    <s v="SE LLAMA A CLIENTE WILMAR VILLATORO 59514195 NO RESPONDE, SE INTENTARA LUEGO_x000a_-ID 3001212786"/>
    <s v="---"/>
    <x v="1"/>
    <x v="9"/>
    <x v="23"/>
    <x v="2"/>
    <x v="7"/>
  </r>
  <r>
    <s v="F4479959"/>
    <x v="0"/>
    <d v="2022-03-03T16:31:11"/>
    <x v="69"/>
    <s v="**SE LLAMA A CLIENTE WILMAR VILLATORO AL 59514195 - ID 3001239628 ||  SE CONTACTA A CLIENTE  Y SE DEJA EN LINEA CON GESTOR **"/>
    <s v="---"/>
    <x v="1"/>
    <x v="9"/>
    <x v="23"/>
    <x v="2"/>
    <x v="12"/>
  </r>
  <r>
    <s v="F4479959"/>
    <x v="0"/>
    <d v="2022-03-04T18:01:55"/>
    <x v="65"/>
    <s v="##SE INTENTA LLAMAR AL CLIENTE PERO NO SE TIENE RESPUESTA PARA CONFIRMAR SERVICIO SE PROCEDE A MANEJAR EN PENDIENTE CLIENTE##_x000a__x000a_SE TERIRA PERSONAL TECNICO"/>
    <s v="---"/>
    <x v="1"/>
    <x v="9"/>
    <x v="5"/>
    <x v="3"/>
    <x v="13"/>
  </r>
  <r>
    <s v="F4479968"/>
    <x v="0"/>
    <d v="2022-03-03T16:30:34"/>
    <x v="14"/>
    <s v="SE INTENTA CONTACTAR A CLIENTE HERBER POSADA 79311377, NO RESPONDE_x000a__x000a_3001241064"/>
    <s v="---"/>
    <x v="1"/>
    <x v="9"/>
    <x v="23"/>
    <x v="2"/>
    <x v="12"/>
  </r>
  <r>
    <s v="F4479968"/>
    <x v="0"/>
    <d v="2022-03-03T16:36:29"/>
    <x v="14"/>
    <s v="SE MARCA AL NUMERO72227309  RESPONDE LA CLIENTE MARICELA VILLALTA  QUIEN ES LA ENCARGADA DEL NEGOCIO, INDICA QUE PARA EL DÍA DE MAÑANA A LAS 08:00 DE LA MAÑANA ESTÁ BIEN, EL NEGOCIO HOY YA ESTÁ CERRADO._x000a__x000a_3001242173"/>
    <s v="---"/>
    <x v="1"/>
    <x v="9"/>
    <x v="23"/>
    <x v="2"/>
    <x v="12"/>
  </r>
  <r>
    <s v="F4479970"/>
    <x v="1"/>
    <d v="2022-03-03T15:12:05"/>
    <x v="25"/>
    <s v="-* TOMAS  LOPEZ 56913792 (CLIENTE) INFORMA QUE SE INTERRUMPIÓ LA COMUNICACION CON GESTOR, SE CONSULTA CON GSETOR VIA SKYPE SOLICITA SE ENLACE LA LLAMADA, CLIENTE CORTA, GESTOR LLAMARA A CLIENTE EN BREVE -*_x000a_-*"/>
    <s v="---"/>
    <x v="1"/>
    <x v="9"/>
    <x v="23"/>
    <x v="2"/>
    <x v="7"/>
  </r>
  <r>
    <s v="F4479994"/>
    <x v="0"/>
    <d v="2022-03-03T13:58:51"/>
    <x v="35"/>
    <s v="SE LLAMA A CENTRAL PARA VALIDAR SERVICIO SIN EMBARGO NO RESPONDE. ENVIA A BUZON._x000a_&gt;&gt;&gt;&gt; SE VALIDA SERVICIO RESPONDE CORRECTAMENTE_x000a_&gt;&gt;&gt;&gt; SE REALIZA PING DE EXTREMO CENTRAL Y PUNTO REMOTO Y VICEVERSA, SIN PERDIDAS NI TIEMPOS ALTOS._x000a_3001191997_x000a_COLA:_x000a_NOMBRE: CONFERENCIA_x000a_NÚMERO: 5321_x000a_DURACIÓN: 0:00:20_x000a_ESTADO: CONECTADA_x000a_DETALLES: 5321_x000a_PROCESO ASOCIADO:_x000a_SERVIDOR IC: CEN-GT-CIC-02_x000a_USUARIO DE IC: YENSICALGUA_x000a_FECHA Y HORA LOCALES: 3/03/2022 13:57:59"/>
    <s v="---"/>
    <x v="1"/>
    <x v="9"/>
    <x v="23"/>
    <x v="2"/>
    <x v="6"/>
  </r>
  <r>
    <s v="F4479994"/>
    <x v="0"/>
    <d v="2022-03-03T15:17:34"/>
    <x v="4"/>
    <s v="SE REENVIA CORREO A CLIENTE_x000a__x000a_DE: ODALIS ANAHI CARDENAS SALAZAR &lt;ODALIS.CARDENAS@CLARO.COM.GT&gt;_x000a_ENVIADO: JUEVES, 3 DE MARZO DE 2022 15:15_x000a_PARA: WAGNER JOSUE POLANCO SANDOVAL &lt;WAGNER.POLANCO@CLARO.COM.GT&gt;; CLIENTESCORPORATIVOS &lt;CLIENTESCORPORATIVOS@CLARO.COM.GT&gt;; SECCION OPERACION &lt;OINFORMA@INTERBANCO.COM.GT&gt;_x000a_CC: 'CARLOS OSORIO' &lt;COSORIO@INTERBANCO.COM.GT&gt;; JORDONEZ@INTERBANCO.COM.GT &lt;JORDONEZ@INTERBANCO.COM.GT&gt;; 'MESA DE AYUDA' &lt;MESADEAYUDA@INTERBANCO.COM.GT&gt;; 'INFRAESTRUCTURA TECNOLOGICA' &lt;INFRAESTRUCTURATECNOLOGICA@INTERBANCO.COM.GT&gt;; 'SECCION OPERACION 2' &lt;SOPERACION2@INTERBANCO.COM.GT&gt;; TRUMAN DE LEON &lt;TDELEON@INTERBANCO.COM.GT&gt;; BILLY ASTURIAS &lt;BASTURIAS@INTERBANCO.COM.GT&gt;; GRUPO N1 &lt;N1CLARO@CLARO.COM.GT&gt;; PROVALGUATE@INTERBANCO.COM.GT &lt;PROVALGUATE@INTERBANCO.COM.GT&gt;; CNOCCA &lt;CNOCCA@CLARO.COM.GT&gt;_x000a_ASUNTO: RE: TICKET 1104681_x000a__x000a_*-*-*-*-*"/>
    <s v="---"/>
    <x v="1"/>
    <x v="9"/>
    <x v="23"/>
    <x v="2"/>
    <x v="7"/>
  </r>
  <r>
    <s v="F4479994"/>
    <x v="0"/>
    <d v="2022-03-04T11:05:15"/>
    <x v="69"/>
    <s v="**SE LLAMA A CLIENTE FERNANDO AYALA 58656674  - ID 3001356092 || CLIENTE SOLICITA QUE SE LE LLAME A LAS 14:30 HRS PARA CONFIRMAR YA QUE INDICA QUE A LA AGENCIA ENTRAN A LAS 14 HRS **"/>
    <s v="---"/>
    <x v="1"/>
    <x v="9"/>
    <x v="5"/>
    <x v="3"/>
    <x v="1"/>
  </r>
  <r>
    <s v="F4479994"/>
    <x v="1"/>
    <d v="2022-03-04T13:23:39"/>
    <x v="7"/>
    <s v="SE HABLÓ CON FERNANDO AYALA/CLIENTE 58656674 INDICA ENLACE OK, AUTORIZA CIERRE DEL TICKET."/>
    <s v="---"/>
    <x v="1"/>
    <x v="9"/>
    <x v="5"/>
    <x v="3"/>
    <x v="6"/>
  </r>
  <r>
    <s v="F4480034"/>
    <x v="0"/>
    <d v="2022-03-03T14:14:07"/>
    <x v="35"/>
    <s v="SE LLAMARA A CLIENTE PARA NOTIFICARLE INCONVENEINTE O EN DADO CASO QUE BRINDE CONTACTO EN SITIO, NO RESPONDE EN NINGUN NUMERO._x000a__x000a_&gt;&gt; SERVICIO ACTIVO A NIVEL DE PING_x000a_&gt;&gt; INCONVENIENTE A NIVEL LAN YA QUE NO SE TIENE CONEXION FISICA O EN DADO CASO EQUIPO SE ENCUENTRE APAGADO._x000a__x000a_3001196204_x000a_COLA:_x000a_NOMBRE: A: YENSI SUCELY CALGUA MATEO_x000a_NÚMERO: 5321_x000a_DURACIÓN: 0:01:14_x000a_ESTADO: DESCONECTADO [ÚLTIMO PARTICIPANTE DE CONFERENCIA]_x000a_DETALLES: 5321_x000a_PROCESO ASOCIADO:_x000a_SERVIDOR IC: CEN-GT-CIC-02_x000a_USUARIO DE IC: YENSICALGUA_x000a_FECHA Y HORA LOCALES: 3/03/2022 14:13:21_x000a__x000a__x000a_3001195938_x000a_COLA:_x000a_NOMBRE: A: YENSI SUCELY CALGUA MATEO_x000a_NÚMERO: 5321_x000a_DURACIÓN: 0:00:44_x000a_ESTADO: DESCONECTADO [DESCONEXIÓN LOCAL]_x000a_DETALLES: 5321_x000a_PROCESO ASOCIADO:_x000a_SERVIDOR IC: CEN-GT-CIC-02_x000a_USUARIO DE IC: YENSICALGUA_x000a_FECHA Y HORA LOCALES: 3/03/2022 14:13:28"/>
    <s v="---"/>
    <x v="1"/>
    <x v="9"/>
    <x v="23"/>
    <x v="2"/>
    <x v="3"/>
  </r>
  <r>
    <s v="F4480034"/>
    <x v="0"/>
    <d v="2022-03-03T14:21:56"/>
    <x v="35"/>
    <s v="SE ENVIA CORREO A CLIENTE_x000a_&gt;&gt;&gt; LAN DESCONECTADA-_x000a_FEMSA | INC22385810 | TUNNELGREE_ENLACEINTERNETCLARO_AGXELA | COCA COLA FEMSA-GUATEMALA-VOLCANES-QUETZALTENANGO-DISTRIBUIDORA"/>
    <s v="---"/>
    <x v="1"/>
    <x v="9"/>
    <x v="23"/>
    <x v="2"/>
    <x v="3"/>
  </r>
  <r>
    <s v="F4480034"/>
    <x v="0"/>
    <d v="2022-03-03T15:27:41"/>
    <x v="4"/>
    <s v="SE REENVIA CORREO A CLIENTE_x000a__x000a__x000a_DE: ODALIS ANAHI CARDENAS SALAZAR &lt;ODALIS.CARDENAS@CLARO.COM.GT&gt;_x000a_ENVIADO: JUEVES, 3 DE MARZO DE 2022 15:26_x000a_PARA: YENSI SUCELY CALGUA MATEO &lt;YENSI.CALGUA@CLARO.COM.GT&gt;; TECNICORPO &lt;TECNICORPO@CLARO.COM.GT&gt;; CLIENTESCORPORATIVOS &lt;CLIENTESCORPORATIVOS@CLARO.COM.GT&gt;; CRLAAMNOC MAILBOX &lt;CRLAAMNOC_MAILBOX@DXC.COM&gt;_x000a_CC: CAMACHO SOTO, MARCO VINICIO &lt;M.CAMACHOSOTO@DXC.COM&gt;; AXEL OCOX &lt;AXEL.OCOX@COCA-COLA.COM.GT&gt;; AXEL.OCOZ@DXC.COM &lt;AXEL.OCOZ@DXC.COM&gt;; GREGORIO MARROQUIN, RONY NOEL &lt;RONY-NOEL.GREGORIO-MARROQUIN@DXC.COM&gt;; PACHECO, JEAN CARLOS &lt;JEAN-CARLOS.PACHECO.PALACIOS@DXC.COM&gt;; MORALES MURILLO, PABLO JOSUE &lt;P.MORALESMURILLO@DXC.COM&gt;; MELENDEZ ALVAREZ, SOFIA &lt;S.MELENDEZALVAREZ@DXC.COM&gt;; GONZALEZ, JORGE ALEJANDRO &lt;J.GONZALEZ4@DXC.COM&gt;; GRUPO N1 &lt;N1CLARO@CLARO.COM.GT&gt;; CNOCCA &lt;CNOCCA@CLARO.COM.GT&gt;_x000a_ASUNTO: RE: FEMSA | INC22385810 | TUNNELGREE_ENLACEINTERNETCLARO_AGXELA | COCA COLA FEMSA-GUATEMALA-VOLCANES-QUETZALTENANGO-DISTRIBUIDORA_x000a__x000a_*-*-*-*-*-*"/>
    <s v="---"/>
    <x v="1"/>
    <x v="9"/>
    <x v="23"/>
    <x v="2"/>
    <x v="7"/>
  </r>
  <r>
    <s v="F4480034"/>
    <x v="0"/>
    <d v="2022-03-04T10:45:49"/>
    <x v="35"/>
    <s v="SE CONTINUA EN ESPERA QUE CLIENTE VERIFIQUE A NIVEL INTERNO. SE VALIDA AUN LAN CAIDA- SIN MAS SEGUIMIENTO VIA CORREO POR PARTE DE CL_x000a__x000a_CC_BEBIDAS_LOSVOLCANES_GT_INTERNET_RUFINO_BARRIOS#SH INT DESCRIPTION_x000a_INTERFACE                      STATUS         PROTOCOL DESCRIPTION_x000a_EM0/0                          ADMIN DOWN     DOWN_x000a_GI0/0                          UP             UP       WAN PRINCIPAL/_/379700015T/_/_x000a_GI0/1                          DOWN           DOWN     LAN DEL CLIENTE_x000a_LO5                            UP             UP       MONITOREO DEL CNOC_x000a_CC_BEBIDAS_LOSVOLCANES_GT_INTERNET_RUFINO_BARRIOS#SH IP INT BRIEF_x000a_INTERFACE                  IP-ADDRESS      OK? METHOD STATUS                PROTOCOL_x000a_EMBEDDED-SERVICE-ENGINE0/0 UNASSIGNED      YES NVRAM  ADMINISTRATIVELY DOWN DOWN_x000a_GIGABITETHERNET0/0         10.87.163.133   YES NVRAM  UP                    UP_x000a_GIGABITETHERNET0/1         190.148.15.97   YES NVRAM  DOWN                  DOWN_x000a_LOOPBACK5                  10.212.127.224  YES NVRAM  UP                    UP_x000a_CC_BEBIDAS_LOSVOLCANES_GT_INTERNET_RUFINO_BARRIOS#"/>
    <s v="---"/>
    <x v="1"/>
    <x v="9"/>
    <x v="5"/>
    <x v="3"/>
    <x v="5"/>
  </r>
  <r>
    <s v="F4480034"/>
    <x v="0"/>
    <d v="2022-03-04T12:33:01"/>
    <x v="35"/>
    <s v="SE RESPONDE CORREO CLIENTE NUEVAMENTE INDICANDOLE INCONVENIENTE Y SOLICITANDO SI NOS PUEDEN BRINDAR CONTACTOS PARA REALIZAR DESCARTES-_x000a__x000a_RE: FEMSA | INC22385810 | TUNNELGREE_ENLACEINTERNETCLARO_AGXELA | COCA COLA FEMSA-GUATEMALA-VOLCANES-QUETZALTENANGO-DISTRIBUIDORA"/>
    <s v="---"/>
    <x v="1"/>
    <x v="9"/>
    <x v="5"/>
    <x v="3"/>
    <x v="11"/>
  </r>
  <r>
    <s v="F4480034"/>
    <x v="1"/>
    <d v="2022-03-05T12:40:13"/>
    <x v="25"/>
    <s v="PABLO MORALES MURILLO 506 62631354 / 506 24322895 (CLIENTE) NO RESPONDE, SE LLAMARA LUEGO *-_x000a__x000a_3001566489_x000a_3001566554"/>
    <s v="---"/>
    <x v="1"/>
    <x v="9"/>
    <x v="26"/>
    <x v="5"/>
    <x v="11"/>
  </r>
  <r>
    <s v="F4480036"/>
    <x v="0"/>
    <d v="2022-03-03T14:16:50"/>
    <x v="51"/>
    <s v="DE: ALEJANDRO NAVARRO FERNANDEZ &lt;ALEJANDRO.NAVARRO@CLARO.COM.GT&gt;_x000a_ENVIADO: JUEVES, 3 DE MARZO DE 2022 14:16_x000a_PARA: CORPOWALMART &lt;CORPOWALMART@CLARO.COM.GT&gt;; NOE PEREZ (VENDOR) &lt;NOE.PEREZ1@WALMART.COM&gt;; CNOCCA &lt;CNOCCA@CLARO.COM.GT&gt;_x000a_CC: CAM - CENTRO DE CONTROL DE INFRAESTRUCTURA &lt;CAM-CCINFR@WAL-MART.COM&gt;; GRUPO N1 &lt;N1CLARO@CLARO.COM.GT&gt;_x000a_ASUNTO: RE: ENLACE CAÍDO DE PALI PUERTO JIMENEZ ID: CONTR0001653279OC_x000a__x000a_BUENAS NOCHES ESTIMADOS(A):_x000a_COMO PARTE DEL SEGUIMIENTO AL CASO RE: ENLACE CAÍDO DE PALI PUERTO JIMENEZ ID: CONTR0001653279OC¿, SOLICITAMOS DE SU AMABLE APOYO PARA OBTENER CONTACTOS TELEFÓNICOS EN PUNTO REMOTO Y PODER REALIZAR PRUEBAS DE PRIMER NIVEL EN CONJUNTO. O BIEN VALIDAR SI YA FUERON REALIZADOS LOS DESCARTES EN EL SITIO. GRACIAS DE ANTEMANO. SALUDOS CORDIALES._x000a__x000a_ALEJANDRO NAVARRO FDEZ_x000a_GESTOR_N1"/>
    <s v="---"/>
    <x v="1"/>
    <x v="9"/>
    <x v="23"/>
    <x v="2"/>
    <x v="3"/>
  </r>
  <r>
    <s v="F4480036"/>
    <x v="0"/>
    <d v="2022-03-03T15:33:34"/>
    <x v="4"/>
    <s v="SE REENVIA CORREO A CLIENTE_x000a__x000a_DE: ODALIS ANAHI CARDENAS SALAZAR &lt;ODALIS.CARDENAS@CLARO.COM.GT&gt;_x000a_ENVIADO: JUEVES, 3 DE MARZO DE 2022 15:33_x000a_PARA: ALEJANDRO NAVARRO FERNANDEZ &lt;ALEJANDRO.NAVARRO@CLARO.COM.GT&gt;; CORPOWALMART &lt;CORPOWALMART@CLARO.COM.GT&gt;; NOE PEREZ (VENDOR) &lt;NOE.PEREZ1@WALMART.COM&gt;; CNOCCA &lt;CNOCCA@CLARO.COM.GT&gt;_x000a_CC: CAM - CENTRO DE CONTROL DE INFRAESTRUCTURA &lt;CAM-CCINFR@WAL-MART.COM&gt;; GRUPO N1 &lt;N1CLARO@CLARO.COM.GT&gt;_x000a_ASUNTO: RE: ENLACE CAÍDO DE PALI PUERTO JIMENEZ ID: CONTR0001653279OC_x000a__x000a_*-*-*-*-*-*"/>
    <s v="---"/>
    <x v="1"/>
    <x v="9"/>
    <x v="23"/>
    <x v="2"/>
    <x v="7"/>
  </r>
  <r>
    <s v="F4480036"/>
    <x v="0"/>
    <d v="2022-03-04T12:57:18"/>
    <x v="4"/>
    <s v="SE LLAMA A CLIENTE 22437253 MENCIONA QUE YA OBSERVAN OPERATIVO EL SERVICIO_x000a_-ID 3001394015"/>
    <s v="---"/>
    <x v="1"/>
    <x v="9"/>
    <x v="5"/>
    <x v="3"/>
    <x v="11"/>
  </r>
  <r>
    <s v="F4480043"/>
    <x v="0"/>
    <d v="2022-03-03T15:36:09"/>
    <x v="4"/>
    <s v="SE LLAMA A CLIENTE 55.4440.1942 NO RESPONDE, SE INTENTARA LUEGO_x000a_- ID 3001223162"/>
    <s v="---"/>
    <x v="1"/>
    <x v="9"/>
    <x v="23"/>
    <x v="2"/>
    <x v="7"/>
  </r>
  <r>
    <s v="F4480043"/>
    <x v="0"/>
    <d v="2022-03-03T15:45:47"/>
    <x v="4"/>
    <s v="SE ENVIA CORREO A CLIENTE_x000a__x000a_DE: ODALIS ANAHI CARDENAS SALAZAR &lt;ODALIS.CARDENAS@CLARO.COM.GT&gt;_x000a_ENVIADO: JUEVES, 3 DE MARZO DE 2022 15:45_x000a_PARA: CLIENTESCORPORATIVOS &lt;CLIENTESCORPORATIVOS@CLARO.COM.GT&gt;; CRLAAMNOC MAILBOX &lt;CRLAAMNOC_MAILBOX@DXC.COM&gt;_x000a_CC: CAMACHO SOTO, MARCO VINICIO &lt;M.CAMACHOSOTO@DXC.COM&gt;; AXEL OCOX &lt;AXEL.OCOX@COCA-COLA.COM.GT&gt;; AXEL.OCOZ@DXC.COM &lt;AXEL.OCOZ@DXC.COM&gt;; GREGORIO MARROQUIN, RONY NOEL &lt;RONY-NOEL.GREGORIO-MARROQUIN@DXC.COM&gt;; PACHECO, JEAN CARLOS &lt;JEAN-CARLOS.PACHECO.PALACIOS@DXC.COM&gt;; MORALES MURILLO, PABLO JOSUE &lt;P.MORALESMURILLO@DXC.COM&gt;; MELENDEZ ALVAREZ, SOFIA &lt;S.MELENDEZALVAREZ@DXC.COM&gt;; GONZALEZ, JORGE ALEJANDRO &lt;J.GONZALEZ4@DXC.COM&gt;; PEREZ ARIAS, ESTEBAN ANDRES &lt;E.PEREZARIAS@DXC.COM&gt;; GRUPO N1 &lt;N1CLARO@CLARO.COM.GT&gt;; CNOCCA &lt;CNOCCA@CLARO.COM.GT&gt;_x000a_ASUNTO: RE: FEMSA | INC22385819| ENLACE INTERNET SAN MARCOS GUATEMALA_x000a__x000a_BUENA TARDE_x000a__x000a__x000a_    ESTIMADO CLIENTE DANDO SEGUIMIENTO AL CASO, SOLICITAMOS DE SU APOYO VALIDANDO COMO OBSERVA EL SERVICIO ACTUALMENTE, YA QUE EL MISMO SE ENCUENTRA OPERATIVO Y ESTABLE, QUEDAMOS ATENTOS A SUS COMENTARIOS._x000a__x000a__x000a_CUALQUIER CONSULTA, A LA ORDEN._x000a__x000a_*-*-*-*-*"/>
    <s v="---"/>
    <x v="1"/>
    <x v="9"/>
    <x v="23"/>
    <x v="2"/>
    <x v="7"/>
  </r>
  <r>
    <s v="F4480045"/>
    <x v="0"/>
    <d v="2022-03-04T08:57:34"/>
    <x v="69"/>
    <s v="**SE LLAMA A CLIENTE ERICK ESCOTO AL 99924532 - ID 3001311521 || CLIENTE NO RESPONDE || SE INTENTARA LUEGO **"/>
    <s v="---"/>
    <x v="1"/>
    <x v="9"/>
    <x v="5"/>
    <x v="3"/>
    <x v="0"/>
  </r>
  <r>
    <s v="F4480056"/>
    <x v="0"/>
    <d v="2022-03-03T15:41:32"/>
    <x v="80"/>
    <s v="SE ENVIA CORREO A CLIENTE SOLICITANDO ACCESOS"/>
    <s v="---"/>
    <x v="1"/>
    <x v="9"/>
    <x v="23"/>
    <x v="2"/>
    <x v="7"/>
  </r>
  <r>
    <s v="F4480063"/>
    <x v="0"/>
    <d v="2022-03-07T10:09:24"/>
    <x v="4"/>
    <s v="SE LLAMA A CLIENTE JESÚS HERNÁNDEZ 72785756 MENCIONA QUE ESTARA EN PR REALIZANDO PRUEBAS POR LO QUE SOLICITA LLAMADA EN 1 HORA_x000a_-ID 3001801645"/>
    <s v="---"/>
    <x v="1"/>
    <x v="9"/>
    <x v="28"/>
    <x v="4"/>
    <x v="5"/>
  </r>
  <r>
    <s v="F4480063"/>
    <x v="0"/>
    <d v="2022-03-07T11:16:10"/>
    <x v="4"/>
    <s v="SE LLAMA A CLIENTE JESÚS HERNÁNDEZ 72785756 NO RESPONDE, SE INTENTARA LUEGO_x000a_-ID 3001826508 - 3001827726"/>
    <s v="---"/>
    <x v="1"/>
    <x v="9"/>
    <x v="28"/>
    <x v="4"/>
    <x v="1"/>
  </r>
  <r>
    <s v="F4480063"/>
    <x v="0"/>
    <d v="2022-03-07T11:16:58"/>
    <x v="4"/>
    <s v="SE LLAMA A CLIENTE PR 26685213 RESPONDE SEÑORITA INDICA QUE EL SERVICIO ESTA FUNCIONANDO CORRECTAMENTE_x000a_-ID 3001827062"/>
    <s v="---"/>
    <x v="1"/>
    <x v="9"/>
    <x v="28"/>
    <x v="4"/>
    <x v="1"/>
  </r>
  <r>
    <s v="F4480090"/>
    <x v="0"/>
    <d v="2022-03-07T10:40:03"/>
    <x v="4"/>
    <s v="SE LLAMA A CLIENTE CARLOS MACHON 77407781 NO RESPONDE, SE INTENTARA LUEGO_x000a_-ID 3001813919"/>
    <s v="---"/>
    <x v="1"/>
    <x v="9"/>
    <x v="28"/>
    <x v="4"/>
    <x v="5"/>
  </r>
  <r>
    <s v="F4480090"/>
    <x v="0"/>
    <d v="2022-03-07T11:29:25"/>
    <x v="69"/>
    <s v="**SE LLAMA A CLIENTE CARLOS MACHON 77407781 - ID 3001831943  ||  CONTESTA EL SEÑOR EDGAR ORTIZ QUIEN IDICA QUE SE LE REALIZARA UNA MEDICION YA QUE EL SERVICIO AUN SIGUE CON EL INCONVENIENTE || SE NOTIFICA A GESTOR **"/>
    <s v="---"/>
    <x v="1"/>
    <x v="9"/>
    <x v="28"/>
    <x v="4"/>
    <x v="1"/>
  </r>
  <r>
    <s v="F4480090"/>
    <x v="0"/>
    <d v="2022-03-07T16:18:04"/>
    <x v="19"/>
    <s v="SE LLAMA AL CLIENTE CARLOS MACHON 77407781  QUIEN SOLICITA SE DEJE EN PRUEBAS EL ENLACE HASTA EL DIA DE MAÑANA, QUE SE LE CONTACTE A ESTA HORA Y EL INDICARÁ SI YA TODO ESTA BIEN O SOLICITA VISITA TECNICA._x000a__x000a_3001927549_x000a_COLA:_x000a_NOMBRE: A: 0050377407781_x000a_NÚMERO: 0050377407781_x000a_DURACIÓN: 0:00:12_x000a_ESTADO: CONECTADA_x000a_DETALLES: 0050377407781_x000a_PROCESO ASOCIADO:_x000a_SERVIDOR IC: CEN-GT-CIC-02_x000a_USUARIO DE IC: ESVINPAREDES_x000a_FECHA Y HORA LOCALES: 7/03/2022 16:15:34"/>
    <s v="---"/>
    <x v="1"/>
    <x v="9"/>
    <x v="28"/>
    <x v="4"/>
    <x v="12"/>
  </r>
  <r>
    <s v="F4480090"/>
    <x v="0"/>
    <d v="2022-03-08T08:15:50"/>
    <x v="19"/>
    <s v="SE LLAMA AL CLIENTE DIEGO HERNANDEZ QUIEN SOLICITA QUE SE PROCEDA CON LA VISITA TECNICA_x000a_HORARIO DE ATENCIÓN: 7:30 A 17:30_x000a_NO SE REQUIERE PERMISOS DE INGRESO, SOLO SE TIENE QUE LLAMAR AL CLIENTE DIEGO EN EL MOMENTO QUE EL TECNICO ESTE CERCANO AL SITIO PARA QUE EL INFORME EN EL PR Y DEJEN INGRESAR AL TECNICO._x000a__x000a_3001991122_x000a_COLA:_x000a_NOMBRE: A: 0050377407781_x000a_NÚMERO: 0050377407781_x000a_DURACIÓN: 0:00:08_x000a_ESTADO: MARCANDO_x000a_DETALLES: 0050377407781_x000a_PROCESO ASOCIADO:_x000a_SERVIDOR IC: CEN-GT-CIC-02_x000a_USUARIO DE IC: ESVINPAREDES_x000a_FECHA Y HORA LOCALES: 8/03/2022 08:13:43"/>
    <s v="---"/>
    <x v="1"/>
    <x v="9"/>
    <x v="24"/>
    <x v="0"/>
    <x v="0"/>
  </r>
  <r>
    <s v="F4480090"/>
    <x v="0"/>
    <d v="2022-03-08T11:45:22"/>
    <x v="69"/>
    <s v="**SE LLAMA A CLIENTE CARLOS MACHON AL 77407781 -- ID 1001063102 || CONTESTA EL SEÑOR  DIEGO HERNANDEZ QUIEN INFORMA QUE POR EL MOMENTO ESTA BIEN PERO DESEA DEJARLO EN OBSERVACION PARA EL DIA VIERNES A LAS 16:15 HRS **"/>
    <s v="---"/>
    <x v="1"/>
    <x v="9"/>
    <x v="24"/>
    <x v="0"/>
    <x v="1"/>
  </r>
  <r>
    <s v="F4480090"/>
    <x v="0"/>
    <d v="2022-03-12T09:01:49"/>
    <x v="68"/>
    <s v="SE HABLA CON CLIENTE CARLOS MACHON 77407781 , A QUIEN SE LE COMENTA QUE SE ESTIMA 1H DE LLEGADA DEL PERSONAL DE COBRE. SIENDO ASÍ QUEDA ATENTO A MÁS AVANCES."/>
    <s v="---"/>
    <x v="1"/>
    <x v="9"/>
    <x v="10"/>
    <x v="5"/>
    <x v="4"/>
  </r>
  <r>
    <s v="F4480090"/>
    <x v="0"/>
    <d v="2022-03-12T12:20:01"/>
    <x v="68"/>
    <s v="SE HABLA CLIENTE 77407781  (CENTRAL - ID 2001045417), COMENTA QUE DE MOMENTO SOLICITA VALIDAR EL DÍA LUNES A LAS 16 HORAS. YA QUE ELLOS LO PERCIBEN OPERATIVO Y ESTABLE."/>
    <s v="---"/>
    <x v="1"/>
    <x v="9"/>
    <x v="10"/>
    <x v="5"/>
    <x v="11"/>
  </r>
  <r>
    <s v="F4480090"/>
    <x v="0"/>
    <d v="2022-03-14T15:57:28"/>
    <x v="36"/>
    <s v="SE LLAMA A CLIENTE CENTRAL 77407781 CARLOS MACHON COMENTA QUE EL SERVICIO YA HE ESTADO SIN INCONVENIENTES, VALIDO Y AUTORIZO CIERRE DE TICKET_x000a__x000a__x000a_2001500425_x000a_COLA:_x000a_NOMBRE: A: 0050377407781_x000a_NÚMERO: 0050377407781_x000a_DURACIÓN: 0:01:52_x000a_ESTADO: DESCONECTADO [DESCONEXIÓN LOCAL]_x000a_DETALLES: 0050377407781_x000a_PROCESO ASOCIADO:_x000a_SERVIDOR IC: CEN-GT-CIC-02_x000a_USUARIO DE IC: ERITO.TECU_x000a_FECHA Y HORA LOCALES: 14/03/2022 15:56:43"/>
    <s v="---"/>
    <x v="1"/>
    <x v="9"/>
    <x v="27"/>
    <x v="4"/>
    <x v="7"/>
  </r>
  <r>
    <s v="F4480092"/>
    <x v="0"/>
    <d v="2022-03-03T15:43:47"/>
    <x v="69"/>
    <s v="**SE LLAMA A CLIENTE EVELYN GOMEZ - 25553546 - ID 3001224857 || CLIENTE INDICA QUE NOS COMUNIQUEMOS CON EL SEÑOR PEDRO EN SITIO SI PUEDE ESPERAR **"/>
    <s v="---"/>
    <x v="1"/>
    <x v="9"/>
    <x v="23"/>
    <x v="2"/>
    <x v="7"/>
  </r>
  <r>
    <s v="F4480092"/>
    <x v="0"/>
    <d v="2022-03-03T15:46:58"/>
    <x v="69"/>
    <s v="**SE LLAMA A CLIENTE PEDRO AL 78596887 - ID 3001226353 || CLIENTE NO RESPONDE || SE INTENTARA LUEGO **"/>
    <s v="---"/>
    <x v="1"/>
    <x v="9"/>
    <x v="23"/>
    <x v="2"/>
    <x v="7"/>
  </r>
  <r>
    <s v="F4480097"/>
    <x v="0"/>
    <d v="2022-03-03T15:17:59"/>
    <x v="29"/>
    <s v="SE LLAMO AL CLIENTE CAROLINA QUIEN ESTA UBICANDO EL EQUIPO._x000a_3001216600_x000a_COLA:_x000a_NOMBRE: A: 0050378853504_x000a_NÚMERO: 0050378853504_x000a_DURACIÓN: 0:00:21_x000a_ESTADO: CONECTADA_x000a_DETALLES: 0050378853504_x000a_PROCESO ASOCIADO:_x000a_SERVIDOR IC: CEN-GT-CIC-02_x000a_USUARIO DE IC: JOSE.SOTO_x000a_FECHA Y HORA LOCALES: 3/03/2022 15:16:49"/>
    <s v="---"/>
    <x v="1"/>
    <x v="9"/>
    <x v="23"/>
    <x v="2"/>
    <x v="7"/>
  </r>
  <r>
    <s v="F4480104"/>
    <x v="1"/>
    <d v="2022-03-03T17:18:25"/>
    <x v="96"/>
    <s v="SE LLAMA A PDV 78793487 ID: 3001253924, ENVIA A BUZON, SE LLAMA A CENTRAL BYRON RUIZ 47701253 ID: 3001254052, COMENTA QUE VE OK EL SERVICIO, SOLICITA SE DEJE EN MONITOREO HASTA MAÑANA 04/03 A LAS 10:00 AM, SE NOTIFICA A WAGNER.POLANCO, PARA EL CAMBIO A ETAPA CORRECTA"/>
    <s v="---"/>
    <x v="1"/>
    <x v="9"/>
    <x v="23"/>
    <x v="2"/>
    <x v="9"/>
  </r>
  <r>
    <s v="F4480111"/>
    <x v="0"/>
    <d v="2022-03-03T15:34:03"/>
    <x v="26"/>
    <s v="SE LLAMA A CLIENTE EDDY MEJIA-42995414- CLIENTE INDIC QUE YA ESTA SOLVENTADO, PIDE REAIZAR PRUEBAS Y VALIDAR EN 1 HORA- ##VIVO"/>
    <s v="---"/>
    <x v="1"/>
    <x v="9"/>
    <x v="23"/>
    <x v="2"/>
    <x v="7"/>
  </r>
  <r>
    <s v="F4480111"/>
    <x v="0"/>
    <d v="2022-03-03T16:26:10"/>
    <x v="4"/>
    <s v="SE LLAMA A CLIENTE EDDY MEJIA-42995414 QUIEN CONFIRMA SERVICIO OPERATIVO Y ESTABLE_x000a_- ID 3001239286"/>
    <s v="---"/>
    <x v="1"/>
    <x v="9"/>
    <x v="23"/>
    <x v="2"/>
    <x v="12"/>
  </r>
  <r>
    <s v="F4480115"/>
    <x v="0"/>
    <d v="2022-03-04T10:47:11"/>
    <x v="59"/>
    <s v="SE LLAMA AL CLIENTE LIGIA ARTIGA 71323298, SE LE CONSULTA SI LOGRÓ CONTACTAR A SU PROVEEDOR, INDICA QUE AUN NO LOS HAN CONTACTADO, CLIENTE INDICA QUE CONSULTARÁ CON SU EJECUTIVO EL NOMBRE DE SU PROVEEDOR. CLIENTE AUTORIZA EL CIERRE DEL CASO YA QUE E1 SE CERTIFICÓ POR PARTE DE CLARO QUEDANDO EL INCONVENIENTE EN LA PBX. LLAMADA DESDE VIVO"/>
    <s v="---"/>
    <x v="1"/>
    <x v="9"/>
    <x v="5"/>
    <x v="3"/>
    <x v="5"/>
  </r>
  <r>
    <s v="F4480123"/>
    <x v="0"/>
    <d v="2022-03-03T15:59:36"/>
    <x v="69"/>
    <s v="**SE LLAMA A CLIENTE RENE BLANCO AL 73961360  - ID 3001230894 || CLIENTE SOLICITA QUE SE LLAME AL SEGUNDO NUMERO DE CONTACTO YA QUE EL NO ESTA EN SITIO**"/>
    <s v="---"/>
    <x v="1"/>
    <x v="9"/>
    <x v="23"/>
    <x v="2"/>
    <x v="7"/>
  </r>
  <r>
    <s v="F4480123"/>
    <x v="0"/>
    <d v="2022-03-03T16:07:28"/>
    <x v="69"/>
    <s v="**SE LLAMA A CLIENTE AL 75902213 - ID 3001231690 || CONTESTA EL SEÑOR JOSUE SALAS || SE CONTACTA A CLIENTE SE TRATA DE LOCALIZAR A GESTOR PERO SE ENCUENTRA EN OTRA LLAMADA || SE NOTIFICA PARA EL SEGUIMIENTO **"/>
    <s v="---"/>
    <x v="1"/>
    <x v="9"/>
    <x v="23"/>
    <x v="2"/>
    <x v="12"/>
  </r>
  <r>
    <s v="F4480123"/>
    <x v="0"/>
    <d v="2022-03-04T08:46:21"/>
    <x v="69"/>
    <s v="**SE LLAMA A CLIENTE AL 75902213  - ID 3001308028 || CONTESTA EL SEÑOR ALBERTO CALDERON SOLICITA QUE SE LE LLAME EN 5 MIN **"/>
    <s v="---"/>
    <x v="1"/>
    <x v="9"/>
    <x v="5"/>
    <x v="3"/>
    <x v="0"/>
  </r>
  <r>
    <s v="F4480123"/>
    <x v="0"/>
    <d v="2022-03-04T16:18:24"/>
    <x v="23"/>
    <s v="SE LLAMO A CLIENTE SR. RENE BLANCO 73961360 NO CONTESTO IVR ENVIA A BUZON, ID: 3001455413."/>
    <s v="---"/>
    <x v="1"/>
    <x v="9"/>
    <x v="5"/>
    <x v="3"/>
    <x v="12"/>
  </r>
  <r>
    <s v="F4480129"/>
    <x v="0"/>
    <d v="2022-03-03T16:20:01"/>
    <x v="69"/>
    <s v="**SE LLAMA A CLIENTE VANESA PREZA AL 22053700  - ID 3001236258 || CLIENTE INDICA QUE AUN TIENE INCONVENIENTE CON EL SERVICIO QUE NO CUENTA CON INTERNET || SE CONTACTA A GESTOR Y SE DEJA EN LINEA CON CLIENTE **"/>
    <s v="---"/>
    <x v="1"/>
    <x v="9"/>
    <x v="23"/>
    <x v="2"/>
    <x v="12"/>
  </r>
  <r>
    <s v="F4480129"/>
    <x v="0"/>
    <d v="2022-03-03T18:49:28"/>
    <x v="74"/>
    <s v="SE VALIDA QUE TECNICO ALCANZA 22 MEGAS DE NAVEGACION || DE SUBIDA Y DE BAJADA, SE  NOS COMUNICAMOS CON CLIENTE ATIENDE VERONICA GOMEZ, COMENTA QUE LA SEÑORITA VANESA NO SE ENCUENTRA EL SITIO Y ES NECESARIO QUE SE LE LLAME EL DIA DE MAÑANA A LAS 8:00 AM, PARA VALIDAR,_x000a__x000a_3001273343_x000a_COLA:_x000a_NOMBRE: 0050322053700_x000a_NÚMERO: 0050322053700_x000a_DURACIÓN: 0:02:38_x000a_ESTADO: DESCONECTADO [DESCONEXIÓN REMOTA]_x000a_DETALLES: 0050322053700_x000a_PROCESO ASOCIADO:_x000a_SERVIDOR IC: CEN-GT-CIC-02_x000a_USUARIO DE IC: JUAN.LOPEZS_x000a_FECHA Y HORA LOCALES: 3/03/2022 18:46:15"/>
    <s v="---"/>
    <x v="1"/>
    <x v="9"/>
    <x v="23"/>
    <x v="2"/>
    <x v="13"/>
  </r>
  <r>
    <s v="F4480129"/>
    <x v="0"/>
    <d v="2022-03-04T08:42:18"/>
    <x v="69"/>
    <s v="**SE LLAMA A CLIENTE  VANESA PREZA AL 22053700 - 78557884 - ID 3001306911 - 3001307067 || CLIENTE NO RESPONDE || SE INTENTARA LUEGO **"/>
    <s v="---"/>
    <x v="1"/>
    <x v="9"/>
    <x v="5"/>
    <x v="3"/>
    <x v="0"/>
  </r>
  <r>
    <s v="F4480129"/>
    <x v="0"/>
    <d v="2022-03-04T08:45:52"/>
    <x v="73"/>
    <s v="SERVICIO ESTABLE SIN PERDIDA DE PARETE DE CLARO TODO OK , SEGUN CRONOLOGIA SE LLAMA A CLEINTE NO CONTESTA_x000a__x000a_#HERRAMIENTA_UTILIZADA_x000a_ SE TIENE COMUNICACIÓN AL ROUTER CPE | ENLACE OPERATIVO._x000a__x000a__x000a__x000a__x000a_PING HACIA ROUTER CPE:_x000a__x000a_PING -Q -C 500 -S 500 -M 10 -VPN INTERNET_ID_ESV 10.131.132.113_x000a_  PING 10.131.132.113: 500  DATA BYTES, PRESS CTRL_C TO BREAK_x000a__x000a_  --- 10.131.132.113 PING STATISTICS ---_x000a_    500 PACKET(S) TRANSMITTED_x000a_    500 PACKET(S) RECEIVED_x000a_    0.00% PACKET LOSS_x000a_    ROUND-TRIP MIN/AVG/MAX = 2/2/3 MS_x000a__x000a__x000a__x000a_RUTA IP_x000a__x000a_PE: 10.179.30.19_x000a__x000a_DISPLAY IP ROUTING-TABLE VPN-INSTANCE INTERNET_ID_ESV 10.131.132.113_x000a_ROUTE FLAGS: R - RELAY, D - DOWNLOAD TO FIB, T - TO VPN-INSTANCE, B - BLACK HOLE ROUTE_x000a_------------------------------------------------------------------------------_x000a_ROUTING TABLE : INTERNET_ID_ESV_x000a_SUMMARY COUNT : 1_x000a__x000a_DESTINATION/MASK    PROTO   PRE  COST        FLAGS NEXTHOP         INTERFACE_x000a__x000a_ 10.131.132.113/32  DIRECT  0    0                 0.0.0.0         VLANIF2244_x0009__x0009__x0009__x000a__x000a__x000a__x000a_#HERRAMIENTA_UTILIZADA_x000a_ SE TIENE COMUNICACIÓN AL ROUTER CPE | ENLACE OPERATIVO._x000a__x000a__x000a__x000a__x000a_PING HACIA ROUTER CPE:_x000a__x000a_PING -Q -C 500 -S 500 -M 10 -VPN INTERNET_ID_ESV 10.131.132.113_x000a_  PING 10.131.132.113: 500  DATA BYTES, PRESS CTRL_C TO BREAK_x000a__x000a_  --- 10.131.132.113 PING STATISTICS ---_x000a_    500 PACKET(S) TRANSMITTED_x000a_    500 PACKET(S) RECEIVED_x000a_    0.00% PACKET LOSS_x000a_    ROUND-TRIP MIN/AVG/MAX = 2/2/3 MS_x000a__x000a__x000a__x000a_RUTA IP_x000a__x000a_PE: 10.179.30.19_x000a__x000a_DISPLAY IP ROUTING-TABLE VPN-INSTANCE INTERNET_ID_ESV 10.131.132.113_x000a_ROUTE FLAGS: R - RELAY, D - DOWNLOAD TO FIB, T - TO VPN-INSTANCE, B - BLACK HOLE ROUTE_x000a_------------------------------------------------------------------------------_x000a_ROUTING TABLE : INTERNET_ID_ESV_x000a_SUMMARY COUNT : 1_x000a__x000a_DESTINATION/MASK    PROTO   PRE  COST        FLAGS NEXTHOP         INTERFACE_x000a__x000a_ 10.131.132.113/32  DIRECT  0    0                 0.0.0.0         VLANIF2244_x0009__x0009__x0009_"/>
    <s v="---"/>
    <x v="1"/>
    <x v="9"/>
    <x v="5"/>
    <x v="3"/>
    <x v="0"/>
  </r>
  <r>
    <s v="F4480129"/>
    <x v="0"/>
    <d v="2022-03-04T09:32:51"/>
    <x v="4"/>
    <s v="SE LLAMA A CLIENTE VANESA PREZA 22053700 MENCIONA QUE EL DIA DE AYER QUE PERSONAL TECNICO SE PRESENTO EL SERVICIO FUNCIONO BIEN PERO LUEGO DE QUE EL TECNICO SE RETIRO EL SERVICIO VOLVIO A CAER Y HA ESTADO INESTABLE, SE LE MENCIONA A CLIENTE QUE A NIVEL DE CLARO EL SERVICIO FUNCIONA CORRECTAMENTE_x000a_LLAMADA DESDE HERRAMIENTA VIVO"/>
    <s v="---"/>
    <x v="1"/>
    <x v="9"/>
    <x v="5"/>
    <x v="3"/>
    <x v="4"/>
  </r>
  <r>
    <s v="F4480129"/>
    <x v="0"/>
    <d v="2022-03-04T10:26:12"/>
    <x v="73"/>
    <s v="SE ENVIA  CORREO A CLIENTE CON DICTAMEN TECNICO Y PRUEBAS DE VELOCIDAD_x000a__x000a_FROM: JONATHAN.TEZENM@CLARO.COM.GT &lt;JONATHAN.TEZENM@CLARO.COM.GT&gt;_x000a_SENT: VIERNES, 4 DE MARZO DE 2022 10:21_x000a_TO: 'HOTELFOTHERHOUSE2@YAHOO.COM' &lt;HOTELFOTHERHOUSE2@YAHOO.COM&gt;; 'BRENDA.DEPAZ@CLARO.COM.GT' &lt;BRENDA.DEPAZ@CLARO.COM.GT&gt;_x000a_CC: 'CNOCCA' &lt;CNOCCA@CLARO.COM.GT&gt;; 'N1@CLARO.COM.GT' &lt;N1@CLARO.COM.GT&gt;_x000a_SUBJECT: REPORTE FALLA F4480129 | IDG000141SV | FOTHERHOUSE S.A. DE C.V._x000a__x000a_BUEN DÍA ESTIMADO CLIENTE_x000a__x000a_     EL PRESENTE CORREO ES PARA INFORMARLE SOBRE EL SERVICIO  F4480129 | IDG000141SV | FOTHERHOUSE S.A. DE C.V. | , LE COMENTO QUE A NIVEL DE CLERO EL SERVICIO SE VE CON NORMALIDAD, OPERATIVO SIN PERDIDAS ,ADJUNTO  IMÁGENES DE TEST DE VELOCIDAD DE SERVICIO,_x000a__x000a_ASÍ MISMO LE ADJUNTO PING EXTENDIDO A NIVEL WAN ,  DONDE VEMOS EL SERVICIO SIN PERDIDAS, OPERATIVO Y ESTABLE,  LE SUPLICAMOS DE FAVOR PODER REVISAR SU RED INTERNA_x000a__x000a__x000a__x000a__x000a__x000a__x000a_AGRADECEMOS  FAVOR INDICAR SI ES POSIBLE CERRAR EL TICKET ._x000a__x000a__x000a_QUEDO ATENTO A SU RESPUESTA_x000a__x000a__x000a_ A LA ESPERA DE RESPUESTA DE CLEINTE"/>
    <s v="---"/>
    <x v="1"/>
    <x v="9"/>
    <x v="5"/>
    <x v="3"/>
    <x v="5"/>
  </r>
  <r>
    <s v="F4480129"/>
    <x v="0"/>
    <d v="2022-03-04T11:50:24"/>
    <x v="73"/>
    <s v="SE VALIDA BANDEJA NO SE CUENTA CON RESPUESTA DE CLIENTE"/>
    <s v="---"/>
    <x v="1"/>
    <x v="9"/>
    <x v="5"/>
    <x v="3"/>
    <x v="1"/>
  </r>
  <r>
    <s v="F4480129"/>
    <x v="0"/>
    <d v="2022-03-04T13:57:58"/>
    <x v="73"/>
    <s v="SE VALIDA BANDEJA NO SE CUENTA CON RESPUESTA DE CLIENTE"/>
    <s v="COMENTARIO REPETIDO"/>
    <x v="1"/>
    <x v="9"/>
    <x v="5"/>
    <x v="3"/>
    <x v="6"/>
  </r>
  <r>
    <s v="F4480129"/>
    <x v="0"/>
    <d v="2022-03-04T14:57:09"/>
    <x v="73"/>
    <s v="FROM: JONATHAN.TEZENM@CLARO.COM.GT &lt;JONATHAN.TEZENM@CLARO.COM.GT&gt;_x000a_SENT: VIERNES, 4 DE MARZO DE 2022 14:56_x000a_TO: 'HOTELFOTHERHOUSE2@YAHOO.COM' &lt;HOTELFOTHERHOUSE2@YAHOO.COM&gt;_x000a_SUBJECT: RE: REPORTE FALLA F4480129 | IDG000141SV | FOTHERHOUSE S.A. DE C.V._x000a__x000a_BUENAS TARDES,_x000a__x000a__x000a_ES UN GUSTO SALUDARLE,_x000a__x000a_COMPRENDO SU INCONVENIENTE Y LE PIDO DISCULPAS POR LAS MOLESTIAS CAUSADAS,  EN QUE HORARIO  ESTARÁ LLEGANDO SU PERSONAL TÉCNICO , CON EL FIN DE QUE PODAMOS PROGRAMAR UNA VENTANA DE MANTENIMIENTO EN CONJUNTO SU AREA TÉCNICA CON NUESTROS TÉCNICOS PARA PODER BRINDAR UNA SOLUCIÓN EN CONJUNTO, EN ESPERA DE SU RESPUESTA_x000a__x000a__x000a_QUEDO ATENTO_x000a__x000a__x000a__x000a_FROM: HOTELFOTHERHOUSE2@YAHOO.COM &lt;HOTELFOTHERHOUSE2@YAHOO.COM&gt;_x000a_SENT: VIERNES, 4 DE MARZO DE 2022 13:58_x000a_TO: JONATHAN.TEZENM@CLARO.COM.GT_x000a_SUBJECT: RE: REPORTE FALLA F4480129 | IDG000141SV | FOTHERHOUSE S.A. DE C.V._x000a__x000a_BUENAS TARDES_x000a_COMENTARLE QUE NOSOTROS AUN PRESENTAMOS INESTABILIDAD EN EL SERVICIO DE INTERNET. COMO COMPRENDERÁ SOMOS UN HOTEL QUE BRINDAMOS ESE SERVICIO A NUESTROS HUÉSPEDES Y ESTAMOS TENIENDO PROBLEMAS CON ELLOS YA QUE EN SU MAYORÍA TRABAJAN DESDE ACÁ Y NECESITAN ESTE SERVICIO._x000a_EL DÍA DE AYER VINIERON UNOS TÉCNICOS POR PARTE DE CLARO LOS CUALES HICIERON PRUEBAS Y CUANDO ELLOS ESTABAN ACÁ TODO BIEN PERO AL MOMENTO QUE SE FUERON VOLVIMOS A LO MISMO._x000a_POR LO TANTO NO ESTAMOS DE ACUERDO A QUE NUESTRO CASO SE CIERRE. EL DÍA DE MAÑANA TRAEREMOS A OTRAS PERSONAS TÉCNICAS PARA QUE NOS AYUDEN YA QUE POR PARTE DE CLARO HA SIDO IMPOSIBLE. LLEVAMOS 3 DÍAS EN LAS MISMAS Y SOLO DICEN QUE TODO ESTÁ BIEN._x000a_EN CASO QUE NO PODAMOS SOLUCIONAR ESTE PROBLEMA MAÑANA CON LAS PERSONAS QUE CONTRATAREMOS NOS VEREMOS EN LA NECESIDAD DE SUSPENDER EL CONTRATO CON CLARO YA QUE COMO HOTEL ES ESCENCIAL CONTAR CON ESTE SERVICIO._x000a_--_x000a_ENVIADO DESDE MYMAIL PARA ANDROID"/>
    <s v="---"/>
    <x v="1"/>
    <x v="9"/>
    <x v="5"/>
    <x v="3"/>
    <x v="3"/>
  </r>
  <r>
    <s v="F4480129"/>
    <x v="0"/>
    <d v="2022-03-04T16:55:12"/>
    <x v="4"/>
    <s v="SE LLAMA A CLIENTE VANESA PREZA 22053700 MENCIONA QUE AUN PERSISTE EL INCONVENIENTE, SE LE SOLICITA PUEDA ENVIAR POR CORREO LAS PRUEBAS YA QUE A NIVEL DE CLARO EL SERVICIO FUNCIONA CORRECTAMENTE_x000a_-ID 3001463649"/>
    <s v="---"/>
    <x v="1"/>
    <x v="9"/>
    <x v="5"/>
    <x v="3"/>
    <x v="12"/>
  </r>
  <r>
    <s v="F4480129"/>
    <x v="0"/>
    <d v="2022-03-04T17:02:30"/>
    <x v="4"/>
    <s v="SE LLAMA  CLIENTE  VANESA PREZA 22053700  MENCIONA QUE SU IT ESTARA EL DIA DE MAÑANA EN PR A PARTIR DE LAS 8:00 HRS_x000a_-ID 3001466668"/>
    <s v="---"/>
    <x v="1"/>
    <x v="9"/>
    <x v="5"/>
    <x v="3"/>
    <x v="9"/>
  </r>
  <r>
    <s v="F4480159"/>
    <x v="0"/>
    <d v="2022-03-04T12:29:46"/>
    <x v="48"/>
    <s v="SE LLAMA A CARLOS MARROQUIN QUIEN INDICA QUE HUBO UN CORTO CIRCUITO EN LA IGLESIA Y QUE ESTO OCASIONO DAÑOS EN DIFERENTES EQUIPOS Y SOLICITA TECNICOS PARA REALIZAR CAMBIÓS, SE LE INDICA QUE ES NECESARIO VALIDAR EL ESTADO DE LOS MISMOS PARA VERIFICAR SI TODOS SE DAÑARON E INFORMAR AL TECNICO PARA QUE REALICE LOS CAMBIOS, INDICA QUE EL ESTARÁ EN LA AGENCIA EL DÍA 9 DE MARZO Y SOLICITA QUE SE LE LLAME A LAS 9:00 AM PARA APOYAR CON PRUEBAS_x000a__x000a_3001385084_x000a_COLA:_x000a_NOMBRE: A: 44876766_x000a_NÚMERO: 011 50244876766_x000a_DURACIÓN: 0:01:43_x000a_ESTADO: DESCONECTADO [DESCONEXIÓN REMOTA]_x000a_DETALLES: +50244876766_x000a_PROCESO ASOCIADO:_x000a_SERVIDOR IC: CEN-GT-CIC-02_x000a_USUARIO DE IC: MONICAMARROQUIN_x000a_FECHA Y HORA LOCALES: 4/03/2022 12:26:41"/>
    <s v="---"/>
    <x v="1"/>
    <x v="9"/>
    <x v="5"/>
    <x v="3"/>
    <x v="11"/>
  </r>
  <r>
    <s v="F4480159"/>
    <x v="0"/>
    <d v="2022-03-08T07:43:27"/>
    <x v="1"/>
    <s v="SE  ESTARA CONTACTANDO AL CLIENTE EL 9/03   PARA  CONTINUAR CON LAS PRUEBAS"/>
    <s v="---"/>
    <x v="1"/>
    <x v="9"/>
    <x v="24"/>
    <x v="0"/>
    <x v="2"/>
  </r>
  <r>
    <s v="F4480159"/>
    <x v="0"/>
    <d v="2022-03-09T09:24:26"/>
    <x v="48"/>
    <s v="SE INTENTA LLAMAR A CLIENTE PERO NO SE TIENE RESPUESTA_x000a__x000a_1001238081_x000a_COLA:_x000a_NOMBRE: A: 44876766_x000a_NÚMERO: 55280199_x000a_DURACIÓN: 0:00:12_x000a_ESTADO: DESCONECTADO [DESCONEXIÓN LOCAL]_x000a_DETALLES: 55280199_x000a_PROCESO ASOCIADO:_x000a_SERVIDOR IC: CEN-GT-CIC-02_x000a_USUARIO DE IC: MONICAMARROQUIN_x000a_FECHA Y HORA LOCALES: 9/03/2022 09:23:40_x000a__x000a_1001238497_x000a_COLA:_x000a_NOMBRE: A: 44876766_x000a_NÚMERO: 55280199_x000a_DURACIÓN: 0:00:15_x000a_ESTADO: CONECTADA_x000a_DETALLES: 55280199_x000a_PROCESO ASOCIADO:_x000a_SERVIDOR IC: CEN-GT-CIC-02_x000a_USUARIO DE IC: MONICAMARROQUIN_x000a_FECHA Y HORA LOCALES: 9/03/2022 09:24:19"/>
    <s v="---"/>
    <x v="1"/>
    <x v="9"/>
    <x v="7"/>
    <x v="1"/>
    <x v="4"/>
  </r>
  <r>
    <s v="F4480159"/>
    <x v="0"/>
    <d v="2022-03-09T12:11:21"/>
    <x v="48"/>
    <s v="SE LLAMA NUEVAMENTE A CARLOS MARROQUIN QUIEN INDICA QUE HAY PERSONAL EN EL LUGAR, SE LE SOLICITA LOS NUMEROS DEL PERSONAL PERO INDICA QUE ESTA APUNTO DE ENTRAR EN UNA REUNION Y SOLICITA QUE SE LLAME NUEVAMENTE A LAS 14:00_x000a__x000a_1001298319_x000a_COLA:_x000a_NOMBRE: A: 44876766_x000a_NÚMERO: 011 50244876766_x000a_DURACIÓN: 0:01:27_x000a_ESTADO: DESCONECTADO [DESCONEXIÓN REMOTA]_x000a_DETALLES: +50244876766_x000a_PROCESO ASOCIADO:_x000a_SERVIDOR IC: CEN-GT-CIC-02_x000a_USUARIO DE IC: MONICAMARROQUIN_x000a_FECHA Y HORA LOCALES: 9/03/2022 12:03:07"/>
    <s v="---"/>
    <x v="1"/>
    <x v="9"/>
    <x v="7"/>
    <x v="1"/>
    <x v="11"/>
  </r>
  <r>
    <s v="F4480159"/>
    <x v="0"/>
    <d v="2022-03-09T14:14:40"/>
    <x v="81"/>
    <s v="SE LLAMA A CLIENTE CARLOS MARROQUIN SIN EMBARGO NO SE OBTIENE RESPUESTA ENVIA A BUZON LA LLAMADA._x000a_RESULTADO: LLAMADA HECHA_x000a__x000a_NOMBRE: 44876766_x000a__x000a_NÚMERO: 55280199_x000a__x000a_INICIO: HOY, 13:59_x000a__x000a_FIN: HOY, 14:00_x000a__x000a_DURACIÓN: 0:42_x000a__x000a_ID DE LLAMADA: 1001339351_x000a__x000a__x000a__x000a_RESULTADO: LLAMADA HECHA_x000a__x000a_NOMBRE: 44876766_x000a__x000a_NÚMERO: 55280199_x000a__x000a_INICIO: HOY, 14:01_x000a__x000a_FIN: HOY, 14:02_x000a__x000a_DURACIÓN: 0:40_x000a__x000a_ID DE LLAMADA: 1001340245_x000a__x000a_RESULTADO: LLAMADA HECHA_x000a__x000a_NOMBRE: 44876766_x000a__x000a_NÚMERO: 55280199_x000a__x000a_INICIO: HOY, 14:01_x000a__x000a_FIN: HOY, 14:02_x000a__x000a_DURACIÓN: 0:40_x000a__x000a_ID DE LLAMADA: 1001340245_x000a__x000a__x000a__x000a_RESULTADO: LLAMADA HECHA_x000a__x000a_NOMBRE: 44876766_x000a__x000a_NÚMERO: 55280199_x000a__x000a_INICIO: HOY, 14:04_x000a__x000a_FIN: HOY, 14:05_x000a__x000a_DURACIÓN: 0:38_x000a__x000a_ID DE LLAMADA: 1001341186"/>
    <s v="---"/>
    <x v="1"/>
    <x v="9"/>
    <x v="7"/>
    <x v="1"/>
    <x v="3"/>
  </r>
  <r>
    <s v="F4480159"/>
    <x v="0"/>
    <d v="2022-03-09T15:26:22"/>
    <x v="81"/>
    <s v="SE LLAMA A CLIENTE CARLOS MARROQUIN DESDE LINEA VI-VO, COMENTA QUE HUBO UN INCENDIIO EN EL AREA DONDE SE TIENEN LAS CONEXIONES ELECTRICAS, ACTUALMENTE SE ENCUENTRA REALIZANDO LAS REPARACIONES RESPECTIVAS COMENTA QUE COMO NO HAY ELECTRICIDAD NO SE PODRA REALIZAR PRUEBAS CON LOS EQUIPOS, COMENTO QUE POSIBLEMENTE EL DIA VIERNES CULMINEN CON LOS TRABAJOS DE REPARACION, POR LO QUE SE LE LLAMARA EL DIA VIERNES 11 DE MARZO DEL PRESENTE AÑO. SE ADJUNTA LOG POR LINEA VI-VO."/>
    <s v="---"/>
    <x v="1"/>
    <x v="9"/>
    <x v="7"/>
    <x v="1"/>
    <x v="7"/>
  </r>
  <r>
    <s v="F4480159"/>
    <x v="0"/>
    <d v="2022-03-12T07:39:53"/>
    <x v="38"/>
    <s v="SE ENVIA CORREO A CLIENTE, EN ESPERA DE RESPUESTA_x000a__x000a_DE: WILLIAM GABRIEL SANAVRIA_x000a_ENVIADO: SÁBADO, 12 DE MARZO DE 2022 07:38_x000a_PARA: MONASTERIOAF@CHURCHOFJESUSCHRIST.ORG &lt;MONASTERIOA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CC_IJSUD_GT_LA_GOMERA_x000a__x000a_ESTIMADO CLIENTE,_x000a__x000a_SE OBSERVA QUE EL ENLACE CONTINÚA CAÍDO, AGRADECERÍA NOS PUEDA INFORMAR SOBRE EL AVANCE DE LOS TRABAJOS PROGRAMADOS EL DÍA DE AYER._x000a__x000a_TICKET: F4480159_x000a_ID: 349900094T_x000a_IDENTIFICADOR DEL CLIENTE: CC_IJSUD_GT_LA_GOMERA_x000a_UBICADO EN: INTERNET.- CALLEJON MAYEN 0-73 ZONA 1 LA GOMERA ESCUINTLA_x000a__x000a_DE ANTEMANO MUY AGRADECIDO POR SU APOYO Y QUEDAMOS AL PENDIENTE DE SUS COMENTARIOS._x000a__x000a_SALUDOS."/>
    <s v="---"/>
    <x v="1"/>
    <x v="9"/>
    <x v="10"/>
    <x v="5"/>
    <x v="2"/>
  </r>
  <r>
    <s v="F4480159"/>
    <x v="0"/>
    <d v="2022-03-12T11:14:10"/>
    <x v="38"/>
    <s v="SIN RESPUESTA A CORREO ENVIADO"/>
    <s v="---"/>
    <x v="1"/>
    <x v="9"/>
    <x v="10"/>
    <x v="5"/>
    <x v="1"/>
  </r>
  <r>
    <s v="F4480159"/>
    <x v="0"/>
    <d v="2022-03-12T11:14:20"/>
    <x v="38"/>
    <s v="SE HA INTENTADO CONTACTAR AL CLIENTE, NO RESPONDE, ENVIA A BUZÓN_x000a__x000a_1001973584_x000a_COLA:_x000a_NOMBRE: A: 44876766_x000a_NÚMERO: 55280199_x000a_DURACIÓN: 0:00:35_x000a_ESTADO: DESCONECTADO [DESCONEXIÓN LOCAL]_x000a_DETALLES: 55280199_x000a_PROCESO ASOCIADO:_x000a_SERVIDOR IC: CEN-GT-CIC-02_x000a_USUARIO DE IC: WILLIAMSSANAVRIA_x000a_FECHA Y HORA LOCALES: 12/03/2022 11:10:44_x000a__x000a_1001974976_x000a_COLA:_x000a_NOMBRE: A: 44876766_x000a_NÚMERO: 55280199_x000a_DURACIÓN: 0:00:30_x000a_ESTADO: DESCONECTADO [DESCONEXIÓN LOCAL]_x000a_DETALLES: 55280199_x000a_PROCESO ASOCIADO:_x000a_SERVIDOR IC: CEN-GT-CIC-02_x000a_USUARIO DE IC: WILLIAMSSANAVRIA_x000a_FECHA Y HORA LOCALES: 12/03/2022 11:11:42"/>
    <s v="---"/>
    <x v="1"/>
    <x v="9"/>
    <x v="10"/>
    <x v="5"/>
    <x v="1"/>
  </r>
  <r>
    <s v="F4480159"/>
    <x v="0"/>
    <d v="2022-03-13T12:29:11"/>
    <x v="81"/>
    <s v="_x000a_SE LLAMA A CLIENTE EN DOS OCACIONES  SIN EMBARGO ENVIA A BUZÓN., SE ADJUNTA LOG POR LINEA CIC._x000a__x000a__x000a_2001276763_x000a__x000a_COLA:_x000a__x000a_NOMBRE: A: 44876766_x000a__x000a_NÚMERO: 55280199_x000a__x000a_DURACIÓN: 0:00:17_x000a__x000a_ESTADO: DESCONECTADO [COLGADO LOCALMENTE]_x000a__x000a_DETALLES: 55280199_x000a__x000a_PROCESO ASOCIADO:_x000a__x000a_SERVIDOR IC: CEN-GT-CIC-02_x000a__x000a_USUARIO DE IC: JUANR.RODRIGUEZ_x000a__x000a_FECHA Y HORA LOCALES: 13/03/2022 12:26:17_x000a__x000a__x000a__x000a__x000a__x000a__x000a_2001276763_x000a__x000a_COLA:_x000a__x000a_NOMBRE: A: 44876766_x000a__x000a_NÚMERO: 55280199_x000a__x000a_DURACIÓN: 0:00:17_x000a__x000a_ESTADO: DESCONECTADO [COLGADO LOCALMENTE]_x000a__x000a_DETALLES: 55280199_x000a__x000a_PROCESO ASOCIADO:_x000a__x000a_SERVIDOR IC: CEN-GT-CIC-02_x000a__x000a_USUARIO DE IC: JUANR.RODRIGUEZ_x000a__x000a_FECHA Y HORA LOCALES: 13/03/2022 12:26:17"/>
    <s v="---"/>
    <x v="1"/>
    <x v="9"/>
    <x v="11"/>
    <x v="6"/>
    <x v="11"/>
  </r>
  <r>
    <s v="F4480159"/>
    <x v="0"/>
    <d v="2022-03-14T11:54:20"/>
    <x v="48"/>
    <s v="SE LLAMA A CARLOS MARROQUIN QUIEN INDICA QUE CONTINUAN CON EL MANTENIMIENTO DEBIDO A LOS INCONVENIENTES MENCIONADOS ANTERIORMENTE, POR LO QUE SOLICITA QUE SE LLAME NUEVAMENTE EL DÍA VIERNES 18 DE MARZO PARA CONTINUAR EL SEGUIMIENTO_x000a__x000a_2001416846_x000a_COLA:_x000a_NOMBRE: A: 44876766_x000a_NÚMERO: 011 50244876766_x000a_DURACIÓN: 0:01:21_x000a_ESTADO: DESCONECTADO [DESCONEXIÓN REMOTA]_x000a_DETALLES: +50244876766_x000a_PROCESO ASOCIADO:_x000a_SERVIDOR IC: CEN-GT-CIC-02_x000a_USUARIO DE IC: MONICAMARROQUIN_x000a_FECHA Y HORA LOCALES: 14/03/2022 11:52:43"/>
    <s v="---"/>
    <x v="1"/>
    <x v="9"/>
    <x v="27"/>
    <x v="4"/>
    <x v="1"/>
  </r>
  <r>
    <s v="F4480159"/>
    <x v="0"/>
    <d v="2022-03-15T15:07:23"/>
    <x v="1"/>
    <s v="A SOLICITUD DEL CLIENTE  SE DARA SEGUIMIENTO EL DIA VIERNES 18/03/2022"/>
    <s v="---"/>
    <x v="1"/>
    <x v="9"/>
    <x v="25"/>
    <x v="0"/>
    <x v="7"/>
  </r>
  <r>
    <s v="F4480159"/>
    <x v="0"/>
    <d v="2022-03-17T15:51:21"/>
    <x v="1"/>
    <s v="A SOLICITUD DEL CLIENTE  SE DARA SEGUIMIENTO EL DIA VIERNES 18/03/2022"/>
    <s v="COMENTARIO REPETIDO"/>
    <x v="1"/>
    <x v="9"/>
    <x v="13"/>
    <x v="2"/>
    <x v="7"/>
  </r>
  <r>
    <s v="F4480159"/>
    <x v="0"/>
    <d v="2022-03-18T11:22:27"/>
    <x v="48"/>
    <s v="SE LLAMA A CLIENTE QUIN INDICA QUE ENLACE SE ENCUENTRA ACTIVO Y NOS MENCIONA QUE LOS EQUIPOS NO SUFRIERON DAÑO DURANTE EL INCIDENTE OCURRIDO EN LA PROPIEDAD_x000a__x000a_3001319730_x000a_COLA:_x000a_NOMBRE: A: 44876766_x000a_NÚMERO: 011 50244876766_x000a_DURACIÓN: 0:03:12_x000a_ESTADO: DESCONECTADO [DESCONEXIÓN REMOTA]_x000a_DETALLES: +50244876766_x000a_PROCESO ASOCIADO:_x000a_SERVIDOR IC: CEN-GT-CIC-02_x000a_USUARIO DE IC: MONICAMARROQUIN_x000a_FECHA Y HORA LOCALES: 18/03/2022 11:20:14"/>
    <s v="---"/>
    <x v="1"/>
    <x v="9"/>
    <x v="14"/>
    <x v="3"/>
    <x v="1"/>
  </r>
  <r>
    <s v="F4480162"/>
    <x v="0"/>
    <d v="2022-03-03T17:00:02"/>
    <x v="69"/>
    <s v="**SE LLAMA A CLIENTE LUIS BOSARREYES AL 24207200 EXT 2415 ID 3001250043 || CLIENTE NO RESPONDE || SE INTENTARA   LUEGO **"/>
    <s v="---"/>
    <x v="1"/>
    <x v="9"/>
    <x v="23"/>
    <x v="2"/>
    <x v="9"/>
  </r>
  <r>
    <s v="F4480162"/>
    <x v="0"/>
    <d v="2022-03-04T08:34:47"/>
    <x v="69"/>
    <s v="**SE LLAMA A CLIENTE AL 24207200 EXT 2415 - ID 3001302828 || CONTESTA EL SEÑOR FREDY E INDICA QUE NECESITA CORREO ANTES DE VERIFICAR || SE NOTIFICA A GESTOR **"/>
    <s v="---"/>
    <x v="1"/>
    <x v="9"/>
    <x v="5"/>
    <x v="3"/>
    <x v="0"/>
  </r>
  <r>
    <s v="F4480162"/>
    <x v="0"/>
    <d v="2022-03-04T11:04:50"/>
    <x v="73"/>
    <s v="SE ENVIA CORREO A CLIENTE SOLICITANDO ACCESOS EN ESPERA DE RESPESTA_x000a__x000a_FROM: JONATHAN.TEZENM@CLARO.COM.GT &lt;JONATHAN.TEZENM@CLARO.COM.GT&gt;_x000a_SENT: VIERNES, 4 DE MARZO DE 2022 11:04_x000a_TO: 'IVAN JOSE MEJIA PETZ' &lt;IVAN.MEJIA@CLARO.COM.GT&gt;; 'LUIS BOSARREYES' &lt;LBOSARREYES@5B.COM.GT&gt;_x000a_CC: 'GRUPO N1' &lt;N1CLARO@CLARO.COM.GT&gt;; 'CNOCCA' &lt;CNOCCA@CLARO.COM.GT&gt;_x000a_SUBJECT: RE: TICKET SD1105396 --- TRANSACCIONES Y TRANSFERENCIAS S.A. ATM 1438_x000a__x000a_BUEN DÍA ESTIMADO CLIENTE,_x000a__x000a__x000a_GUSTO EN SALUDARLE  EL PRESENTE ES PARA SOLICITAR DE SU AMABLE  APOYO EN GESTIONAR  ACCESOS A NUESTRA ÁREA TÉCNICA, PARA TRABAJAR EN SERVICIO , F4480162 | TRANSACCIONES Y TRANSFERENCIAS S.A. | 47501437T | CAJERO 1438 BANRURAL C.C. MAYA MALL STA. ELENA PETEN 1 CALLE 6-17 ZONA 1 SANTA ELEN PETEN |_x000a__x000a__x000a_DATOS TÉCNICO._x000a__x000a__x000a_LUIS MEJIA         IBM 659736_x000a_DPI 1874 43165 1705_x000a_PLACA    P- 937GTV_x000a__x000a__x000a__x000a_AGRADECEMOS INDICAR FECHA Y HORA DE VISITA PARA PROGRAMACIÓN_x000a__x000a__x000a__x000a_QUEDO ATENTO A SU RESPUESTA"/>
    <s v="---"/>
    <x v="1"/>
    <x v="9"/>
    <x v="5"/>
    <x v="3"/>
    <x v="1"/>
  </r>
  <r>
    <s v="F4480184"/>
    <x v="0"/>
    <d v="2022-03-03T16:05:53"/>
    <x v="26"/>
    <s v="SE LLAMA A CLIENTE SAMUEL VILLALTA-70667941"/>
    <s v="---"/>
    <x v="1"/>
    <x v="9"/>
    <x v="23"/>
    <x v="2"/>
    <x v="12"/>
  </r>
  <r>
    <s v="F4480184"/>
    <x v="0"/>
    <d v="2022-03-03T16:21:21"/>
    <x v="26"/>
    <s v="CLIENTE SAMUEL VILLALTA-70667941 SE LE COMENTA QUE EL SERVICIO FUE CERTIFICADO EL DIA DE HOY EN LAS INSTALACIONES + QUE DIRECTAMENTE SE CONECTO NUESTRO TECNICO AL EQUIPO E1 CON SU COMPUTADOR Y COON ESO SE VALIDO QUE SE TUVIERA LLAMADAS EN AMBAS VIAS+  TAMBIEN SE LE INDICA QUE A NIVEL DE PING SI SE LE LLEGA A LA PBX PERO LA PLANTA NO ESTA ENVIANDO EL REGISTRO A CLARO- CLEINTE PROCEDE A VERIFICAR CONTRASEÑAS Y CONFIGURACIONES EN LA PLANTA TELEFONICA- PIDE QUE SE LE DE SEGUIMIENTO MAÑANA DESPUES DE LAS 9AM- ##VIVO"/>
    <s v="---"/>
    <x v="1"/>
    <x v="9"/>
    <x v="23"/>
    <x v="2"/>
    <x v="12"/>
  </r>
  <r>
    <s v="F4480184"/>
    <x v="0"/>
    <d v="2022-03-04T09:25:27"/>
    <x v="26"/>
    <s v="SE LLAMA A CLIENTE SAMUEL VILLALTA-70667941  INDICA QUE SIGUE EN CAMINO HACIA LAS INSTALACIONES- AUN NO HA VERIFICADO SU PBX- POR LO QUE SOLICITA SEGUIMIENTO A LAS 11:30AM ##VIVO"/>
    <s v="---"/>
    <x v="1"/>
    <x v="9"/>
    <x v="5"/>
    <x v="3"/>
    <x v="4"/>
  </r>
  <r>
    <s v="F4480184"/>
    <x v="0"/>
    <d v="2022-03-04T12:02:06"/>
    <x v="26"/>
    <s v="SE LLAMA A CLIENTE SAMUEL VILLALTA-70667941  COMENTA QUE HAY BLOQUEOS PARA LLEGAR HACIA EL CLIENTE- QUE SIGUE EN EL TRAFICO DESDE LAS 8AM- COMENTA QUE SE DE SEGUIMIENTO EL DIA LUNES DESPUES DE LAS 11 AM ##VIVO"/>
    <s v="---"/>
    <x v="1"/>
    <x v="9"/>
    <x v="5"/>
    <x v="3"/>
    <x v="11"/>
  </r>
  <r>
    <s v="F4480184"/>
    <x v="0"/>
    <d v="2022-03-07T08:15:53"/>
    <x v="26"/>
    <s v="##SEGUIMIENTO 11 AM- A PETICION DE CLIENTE-"/>
    <s v="---"/>
    <x v="1"/>
    <x v="9"/>
    <x v="28"/>
    <x v="4"/>
    <x v="0"/>
  </r>
  <r>
    <s v="F4480184"/>
    <x v="0"/>
    <d v="2022-03-07T12:03:41"/>
    <x v="26"/>
    <s v="SE LLAMA A CLIENTE SAMUEL VILLALTA-70667941"/>
    <s v="---"/>
    <x v="1"/>
    <x v="9"/>
    <x v="28"/>
    <x v="4"/>
    <x v="11"/>
  </r>
  <r>
    <s v="F4480184"/>
    <x v="0"/>
    <d v="2022-03-07T12:06:27"/>
    <x v="26"/>
    <s v="CLIENTE  SAMUEL VILLALTA-70667941 COMENTA QUE SE LE DE SEGUIMIENTO EL DIA DE MAÑANA A ESTA HORA, DEBIDO A QUE REVISO LA PBX Y NO ENCONTRO INCONVENIENTES EN LAS CONFIGURACIONES, PERO A MODO DE PRUEBA CAMBIARA LA PLANTA TELFONICA DEL CLIENTE_x000a_NOTA: SI EL CLIENTE INDICA QUE PERSISTE EL INCONVENIENTE - SE REALIZZARA UNA VISITA EN CONJUNTO NUEVAMENTE PARA CERTIFICACION DEL SERVICIO- ##VIVO"/>
    <s v="---"/>
    <x v="1"/>
    <x v="9"/>
    <x v="28"/>
    <x v="4"/>
    <x v="11"/>
  </r>
  <r>
    <s v="F4480184"/>
    <x v="0"/>
    <d v="2022-03-08T11:37:34"/>
    <x v="26"/>
    <s v="SE LLAMA A CLIENTE SAMUEL VILLALTA-70667941 SE TIENE EN LINEA ##VIVO"/>
    <s v="---"/>
    <x v="1"/>
    <x v="9"/>
    <x v="24"/>
    <x v="0"/>
    <x v="1"/>
  </r>
  <r>
    <s v="F4480184"/>
    <x v="0"/>
    <d v="2022-03-08T11:44:22"/>
    <x v="26"/>
    <s v="SE TIENE A CLIENTE EN LINEA- SE ESTA VALIDANDO LA MASCARA DEL SERVICIO- SE LE INDICA QUE EL EL -248 Y NO EL 240- EN  ESTE MOMENTO ESTA REALIZANDO EL CAMBIO- ##NOS MANTIENE EN LINEA- ##"/>
    <s v="---"/>
    <x v="1"/>
    <x v="9"/>
    <x v="24"/>
    <x v="0"/>
    <x v="1"/>
  </r>
  <r>
    <s v="F4480184"/>
    <x v="0"/>
    <d v="2022-03-08T11:52:14"/>
    <x v="26"/>
    <s v="CLEINTE CONFIGURA- YA SE REGISTRA- VALIDA CIERRE- ##VIVO_x000a__x000a_EXP USRINF:ENTITYPE=PCSCF,IMPU=&quot;TEL:+50323959340&quot;;_x000a_SSSASVYN_ATLACATL_CSCF_x000a_+++    CSCF/*MEID:5 MENAME:SSSASVYN_ATLACATL_CSCF*/        2022-03-08 11:51:11-06:00_x000a_O&amp;M    #196596_x000a_%%/*1879133706 MEID=005*/EXP USRINF: ENTITYPE=PCSCF,IMPU=&quot;TEL:+50323959340&quot;;%%_x000a_RETCODE = 0  OPERATION SUCCEEDED_x000a__x000a_THE RESULT IS AS FOLLOWS:_x000a_-------------------------_x000a_                      IMPI  =  +50323959340@IMS.CLARO.COM.SV_x000a_                      IMPU  =  TEL:+50323959340_x000a_                SCU NUMBER  =  108_x000a_            REGISTER STATE  =  REGISTERED_x000a_             REGISTER TIME  =  900_x000a_             RESIDUAL TIME  =  846_x000a_      SERVICE-ROUTE HEADER  =  &lt;SIP:ORIG@ATLSCSCF01.IMS.CLARO.COM.SV;LR;DPT=7BF4_6279B246;CA=FFFFFFFF&gt;_x000a_           CONTACT ADDRESS  =  &lt;SIP:+50323959340@10.144.86.137:50219;TRANSPORT=UDP;ANN=ANLAN&gt;;Q=1.0;EXPIRES=900_x000a_         ACCESS NETWORK ID  =  1_x000a_USER EQUIPMENT ACCESS TYPE  =  NOT_IMS_UE_x000a_         USER SUBSCRIBE ID  =  NULL_x000a_           USER SESSION ID  =  5316_x000a_                USER AGENT  =  GRANDSTREAM UCM6204V1.4A 1.0.16_x000a_       ORIGINAL IP ADDRESS  =  10.144.86.137_x000a_               IFC UNSAVED  =  NO_x000a_(NUMBER OF RESULTS = 1)_x000a__x000a_---    END"/>
    <s v="---"/>
    <x v="1"/>
    <x v="9"/>
    <x v="24"/>
    <x v="0"/>
    <x v="1"/>
  </r>
  <r>
    <s v="F4480189"/>
    <x v="0"/>
    <d v="2022-03-07T11:30:42"/>
    <x v="19"/>
    <s v="SE HABLA CON EL CLIENTE ALEJANDRO QUIEN VALIDA EL SERVICIO Y SE PROCEDE AL CIERRE DEL CASO._x000a__x000a_3001833204_x000a_COLA:_x000a_NOMBRE: A: 0050431750625_x000a_NÚMERO: 0050431750625_x000a_DURACIÓN: 0:00:17_x000a_ESTADO: CONECTADA_x000a_DETALLES: 0050431750625_x000a_PROCESO ASOCIADO:_x000a_SERVIDOR IC: CEN-GT-CIC-02_x000a_USUARIO DE IC: ESVINPAREDES_x000a_FECHA Y HORA LOCALES: 7/03/2022 11:29:58"/>
    <s v="---"/>
    <x v="1"/>
    <x v="9"/>
    <x v="28"/>
    <x v="4"/>
    <x v="1"/>
  </r>
  <r>
    <s v="F4480197"/>
    <x v="0"/>
    <d v="2022-03-04T13:03:24"/>
    <x v="69"/>
    <s v="**SE LLAMA A CLIENTE SR. ELIAS 32035217  - ID 3001397014 || CLIENTE NO RESPONDE **"/>
    <s v="---"/>
    <x v="1"/>
    <x v="9"/>
    <x v="5"/>
    <x v="3"/>
    <x v="6"/>
  </r>
  <r>
    <s v="F4480202"/>
    <x v="1"/>
    <d v="2022-03-03T16:33:08"/>
    <x v="96"/>
    <s v="LÍDER JUAN CARDONA ESTA APOYANDO CON EL CASO, SE CONSULTA Y TIENE AUDIO CON EL CLIENTE VERIFICANDO"/>
    <s v="---"/>
    <x v="1"/>
    <x v="9"/>
    <x v="23"/>
    <x v="2"/>
    <x v="12"/>
  </r>
  <r>
    <s v="F4480202"/>
    <x v="0"/>
    <d v="2022-03-03T20:10:56"/>
    <x v="29"/>
    <s v="SE LLAMO AL CLIENTE ALVARO CEBALLOS, QUIEN INDICA QUE VA A REALIZAR PRUEBAS Y POSTERIORMENTE SOLICITA UN DICTAMEN._x000a_3001283074_x000a_COLA:_x000a_NOMBRE: A: 35119170_x000a_NÚMERO: 35119170_x000a_DURACIÓN: 0:00:12_x000a_ESTADO: MARCANDO_x000a_DETALLES: 35119170_x000a_PROCESO ASOCIADO:_x000a_SERVIDOR IC: CEN-GT-CIC-02_x000a_USUARIO DE IC: JOSE.SOTO_x000a_FECHA Y HORA LOCALES: 3/03/2022 20:09:37"/>
    <s v="---"/>
    <x v="1"/>
    <x v="9"/>
    <x v="23"/>
    <x v="2"/>
    <x v="17"/>
  </r>
  <r>
    <s v="F4480202"/>
    <x v="0"/>
    <d v="2022-03-04T08:18:17"/>
    <x v="4"/>
    <s v="SE LLAMA A CLIENTE ALVARO CEBALLOS 35119170 QUIEN CONFIRMA EL FUNCIONAMIENTO DEL SERVICIO PERO SOLICITA RFO_x000a_LLAMADA DESDE HERRAMIENTA VIVO"/>
    <s v="---"/>
    <x v="1"/>
    <x v="9"/>
    <x v="5"/>
    <x v="3"/>
    <x v="0"/>
  </r>
  <r>
    <s v="F4480202"/>
    <x v="0"/>
    <d v="2022-03-04T08:24:11"/>
    <x v="4"/>
    <s v="SE ENVIA CORREO PARA LA ELABORACION DE RFO_x000a__x000a_DE: ODALIS ANAHI CARDENAS SALAZAR &lt;ODALIS.CARDENAS@CLARO.COM.GT&gt;_x000a_ENVIADO: VIERNES, 4 DE MARZO DE 2022 8:23_x000a_PARA: DICTAMENES &lt;DICTAMENES@CLARO.COM.GT&gt;_x000a_CC: DICTAMENESCC &lt;DICTAMENESCC@CLARO.COM.GT&gt;; JOSE RODOLFO ESTRADA MUÑOZ &lt;JOSE.ESTRADA@CLARO.COM.GT&gt;; GRUPO N1 &lt;N1CLARO@CLARO.COM.GT&gt;; CNOCCA &lt;CNOCCA@CLARO.COM.GT&gt;_x000a_ASUNTO: SOLICITUD DE RFO || F4480202 || SD1105414_x000a__x000a_BUEN DÍA_x000a__x000a_      SOLICITO DE SU AMABLE APOYO CON LA ELABORACIÓN DE RFO CON LOS SIGUIENTES DATOS:_x000a__x000a_EMPRESA_x0009_ID _x0009_TICKET_x000a_POLLO CAMPERO, S.A._x000a_894300015T_x000a_SD1105414_x000a__x000a_A LA ESPERA DE SUS COMENTARIOS._x000a__x000a_CUALQUIER CONSULTA, A LA ORDEN._x000a__x000a_*-*-*-*-*-*-*-*"/>
    <s v="---"/>
    <x v="1"/>
    <x v="9"/>
    <x v="5"/>
    <x v="3"/>
    <x v="0"/>
  </r>
  <r>
    <s v="F4480202"/>
    <x v="1"/>
    <d v="2022-03-05T16:13:21"/>
    <x v="7"/>
    <s v="PERSONAL DE BO TELERED ENTERADO QUE SE TIENE PROBLEMAS CON ENVÍO/RECEPCIÓN DE CORREOS; POR EL MOMENTO NO TENGO ESTE CORREO SOLICITANDO EL RFO, PERO EL MISMO SE SOLICITÓ AYER, EN ESPERA DE LAS 48/72 HORAS HÁBILES PARA TENERLO."/>
    <s v="---"/>
    <x v="1"/>
    <x v="9"/>
    <x v="26"/>
    <x v="5"/>
    <x v="12"/>
  </r>
  <r>
    <s v="F4480212"/>
    <x v="0"/>
    <d v="2022-03-04T07:13:58"/>
    <x v="69"/>
    <s v="**SE LLAMA  A CLIENTE AL 25553631  - ID 3001292710 || CLIENTE NO RESPONDE | SE INTENTARA LUEGO **"/>
    <s v="---"/>
    <x v="1"/>
    <x v="9"/>
    <x v="5"/>
    <x v="3"/>
    <x v="2"/>
  </r>
  <r>
    <s v="F4480212"/>
    <x v="0"/>
    <d v="2022-03-04T08:21:39"/>
    <x v="69"/>
    <s v="**SE LLAMA A CLIENTE AL 25553631 - 3001299189 || CONTESTA LA SEÑORITA CLAUDIA HERNANDEZ INDICA QUE AUN TIENE INCONVENIENTE CON EL SERVICIO || SE NOTIFICA A GESTOR **"/>
    <s v="---"/>
    <x v="1"/>
    <x v="9"/>
    <x v="5"/>
    <x v="3"/>
    <x v="0"/>
  </r>
  <r>
    <s v="F4480233"/>
    <x v="0"/>
    <d v="2022-03-06T08:57:14"/>
    <x v="66"/>
    <s v="SE LLAMA A RUDY SIPAQUE NO SE TUENE RESPUESTA PARA ASIGNACION TECNICA"/>
    <s v="---"/>
    <x v="1"/>
    <x v="9"/>
    <x v="6"/>
    <x v="6"/>
    <x v="0"/>
  </r>
  <r>
    <s v="F4480233"/>
    <x v="0"/>
    <d v="2022-03-06T09:23:19"/>
    <x v="66"/>
    <s v="A ESPERA QUE SUPERVISOR RUDY SIPAQUE ASIGNE PERSONAL TECNICO"/>
    <s v="---"/>
    <x v="1"/>
    <x v="9"/>
    <x v="6"/>
    <x v="6"/>
    <x v="4"/>
  </r>
  <r>
    <s v="F4480233"/>
    <x v="0"/>
    <d v="2022-03-06T09:40:02"/>
    <x v="66"/>
    <s v="ASIGNACION TECNICA MARLON MUÑOZ"/>
    <s v="---"/>
    <x v="1"/>
    <x v="9"/>
    <x v="6"/>
    <x v="6"/>
    <x v="4"/>
  </r>
  <r>
    <s v="F4480233"/>
    <x v="0"/>
    <d v="2022-03-06T10:21:58"/>
    <x v="66"/>
    <s v="TECNICO SE TRASLADARA A NODO PARA REVISIO DE REPISA MSAN YA QUE ESTA SE VE DOWN"/>
    <s v="---"/>
    <x v="1"/>
    <x v="9"/>
    <x v="6"/>
    <x v="6"/>
    <x v="5"/>
  </r>
  <r>
    <s v="F4480233"/>
    <x v="0"/>
    <d v="2022-03-06T10:39:03"/>
    <x v="66"/>
    <s v="GERENTE EN RESTAURANTE INDICA QUE EL PERSONAL TECNIO NO PUEDE INGRESAR EN ESTO MOMENTOS POR LA AFLUENCIA DE GENTE,, SE PROCEDERA CON VISITA A NODO"/>
    <s v="---"/>
    <x v="1"/>
    <x v="9"/>
    <x v="6"/>
    <x v="6"/>
    <x v="5"/>
  </r>
  <r>
    <s v="F4480233"/>
    <x v="0"/>
    <d v="2022-03-06T11:08:56"/>
    <x v="66"/>
    <s v="NO PERMITIERON EL ACCESO AL RESTAURANTE POR SER DIA DOMINGO Y LA CANTIDAD DE PERSONAL QUE VISITAN ES ALTA,, SE ESTAN PIDIENDO ACCESOS A NODO PARA REVISION DE REPISA EMSAN SE PASARA A PENDIENTE CLIENTE"/>
    <s v="---"/>
    <x v="1"/>
    <x v="9"/>
    <x v="6"/>
    <x v="6"/>
    <x v="1"/>
  </r>
  <r>
    <s v="F4480233"/>
    <x v="0"/>
    <d v="2022-03-06T12:45:32"/>
    <x v="66"/>
    <s v="PERSONAL PLEX EN NODO HACIENDO REVISION DE CONEXIONES"/>
    <s v="---"/>
    <x v="1"/>
    <x v="9"/>
    <x v="6"/>
    <x v="6"/>
    <x v="11"/>
  </r>
  <r>
    <s v="F4480233"/>
    <x v="1"/>
    <d v="2022-04-10T16:10:06"/>
    <x v="7"/>
    <s v="SE BRINDAN AVANCES DEL TICKET A CLIENTE VÍA CORREO, SE INFORMA ESCALADO CON ÁREA COMERCIAL PARA MIGRACIÓN DEL SERVICIO; SI SE HICIERA DEBE SER EN LA RED DE XT"/>
    <s v="---"/>
    <x v="1"/>
    <x v="11"/>
    <x v="8"/>
    <x v="6"/>
    <x v="12"/>
  </r>
  <r>
    <s v="F4480246"/>
    <x v="0"/>
    <d v="2022-03-03T17:03:03"/>
    <x v="26"/>
    <s v="SE LLAMA A CLEINTE GIOVANY CLAROS-72790011"/>
    <s v="---"/>
    <x v="1"/>
    <x v="9"/>
    <x v="23"/>
    <x v="2"/>
    <x v="9"/>
  </r>
  <r>
    <s v="F4480246"/>
    <x v="0"/>
    <d v="2022-03-03T17:10:20"/>
    <x v="26"/>
    <s v="SE HA LLAMADO A CLIENTE 3 VECES- GIOVANY CLAROS-72790011 CLIENTE NO CONTESTA- ENVIA A BUZON ##SE INTENTARA NUEVAMENTE EN BREVE ##VIVO"/>
    <s v="---"/>
    <x v="1"/>
    <x v="9"/>
    <x v="23"/>
    <x v="2"/>
    <x v="9"/>
  </r>
  <r>
    <s v="F4480246"/>
    <x v="0"/>
    <d v="2022-03-03T17:40:21"/>
    <x v="26"/>
    <s v="SE LLAMA NUEVAMENTE A CLIENTE GIOVANY CLAROS-72790011 CLIENTE ENVIA A BUZON - SE LLAMARON 3 VECES ##VIVO SE IINTENTARA LUEGO"/>
    <s v="---"/>
    <x v="1"/>
    <x v="9"/>
    <x v="23"/>
    <x v="2"/>
    <x v="9"/>
  </r>
  <r>
    <s v="F4480246"/>
    <x v="0"/>
    <d v="2022-03-03T17:53:00"/>
    <x v="26"/>
    <s v="SE TIENE A CLIENTE EN LINEA- GIOVANY CLAROS-72790011 -"/>
    <s v="---"/>
    <x v="1"/>
    <x v="9"/>
    <x v="23"/>
    <x v="2"/>
    <x v="9"/>
  </r>
  <r>
    <s v="F4480246"/>
    <x v="0"/>
    <d v="2022-03-03T17:55:55"/>
    <x v="26"/>
    <s v="CLEINTE  GIOVANY CLAROS-72790011  INDICA CQUE POSIBLEMENTE TUVIERON ALGUN TIPO DE INCONVENIENTE A NIVEL INTERNO- COMENTA QUE YA ESTA TODO OK- CLEINTE PIDE VALIDAR EL DIA DE MAÑANA A LAS 9AM ##VIVO"/>
    <s v="---"/>
    <x v="1"/>
    <x v="9"/>
    <x v="23"/>
    <x v="2"/>
    <x v="9"/>
  </r>
  <r>
    <s v="F4480246"/>
    <x v="0"/>
    <d v="2022-03-04T09:19:31"/>
    <x v="4"/>
    <s v="SE LLAMA A CLIENTE  GIOVANY CLAROS 72790011 QUIEN CONFIRMA EL FUNCIONAMIENTO DEL SERVICIO_x000a_LLAMADA DESDE HERRAMIENTA VIVO"/>
    <s v="---"/>
    <x v="1"/>
    <x v="9"/>
    <x v="5"/>
    <x v="3"/>
    <x v="4"/>
  </r>
  <r>
    <s v="F4480247"/>
    <x v="0"/>
    <d v="2022-03-03T19:20:57"/>
    <x v="81"/>
    <s v="SE ENVIA CORREO A CLIENTE, SE TIENE FALLA MASIVA PARA ESTE EVENTO DE RED CON ID F4056649 QUE AFECTA ETX DE DONDE DEPENDE CLIENTE._x000a__x000a_DE: JUAN RODRIGUEZ CRISTOBALENVIADO: JUEVES, 3 DE MARZO DE 2022 19:20PARA: TIC-TELECOM@BANRURAL.COM.GT &lt;TIC-TELECOM@BANRURAL.COM.GT&gt;CC: CNOCCA &lt;CNOCCA@CLARO.COM.GT&gt;ASUNTO: ENLACE AFECTADO POR MASIVA &quot;CC_BANRURAL_GT_AGENCIA_0485&quot;_x000a__x000a__x000a_ESTIMADO CLIENTE:_x000a__x000a__x000a__x000a_LE SALUDO CORDIALMENTE, ASÍ MISMO INFORMAMOS QUE TENEMOS UNA ALARMA PROACTIVA  CON RESPECTO AL SIGUIENTE ENLACE EL CUAL ESTA SIENDO AFECTADO POR FALLA EN UN EQUIPO DE ACCESO, LE BRINDAREMOS MÁS INFORMACIÓN AL RESPECTO EN BREVE._x000a__x000a__x000a__x000a_TICKET: F4480247_x000a_MASIVA: F4056649_x000a__x000a_ID: 8900725T_x000a__x000a_IDENTIFICADOR DEL CLIENTE: CC_BANRURAL_GT_AGENCIA_0485_x000a__x000a_UBICADO EN:_x000a__x000a_AGE485.- ENTRADA A ALDEA SAN JORGE, SAN JORGE ZACAPA_x000a__x000a__x000a__x000a__x000a__x000a_SALUDOS"/>
    <s v="---"/>
    <x v="1"/>
    <x v="9"/>
    <x v="23"/>
    <x v="2"/>
    <x v="15"/>
  </r>
  <r>
    <s v="F4480250"/>
    <x v="0"/>
    <d v="2022-03-04T07:20:30"/>
    <x v="69"/>
    <s v="**SE LLAMA A CLIENTE AL 52 55 51745290 - ID 3001292951 || CONTESTA EL SEÑOR OSWALDO HERNANDEZ  INDICA QUE EL TICKET DE SU LADO ESTA CERRADO Y AUTORIZA CIERRE DE TICKET **"/>
    <s v="---"/>
    <x v="1"/>
    <x v="9"/>
    <x v="5"/>
    <x v="3"/>
    <x v="2"/>
  </r>
  <r>
    <s v="F4480289"/>
    <x v="1"/>
    <d v="2022-03-03T20:00:40"/>
    <x v="7"/>
    <s v="SE BRINDAN AVANCES DEL TICKET A CLIENTE CENTRAL VÍA CORREO, SE LE BRINDA EL NÚMERO DE TICKET Y EL SEGUIMIENTO DADO EN CRONO ANTERIOR, AVANCES HASTA EL DÍA DE MAÑANA._x000a_ASUNTO: SD: 3297487 || 4583 - EL ESTOR || SIN SERVICIO"/>
    <s v="---"/>
    <x v="1"/>
    <x v="9"/>
    <x v="23"/>
    <x v="2"/>
    <x v="17"/>
  </r>
  <r>
    <s v="F4480289"/>
    <x v="0"/>
    <d v="2022-03-04T11:13:12"/>
    <x v="69"/>
    <s v="**SE LLAMA A CLIENTE OSCAR JAKT  AL 33069080 - ID 3001359530 || CLIENTE SOLICITA QUE SE LE LLAME EN 5 MIN **"/>
    <s v="---"/>
    <x v="1"/>
    <x v="9"/>
    <x v="5"/>
    <x v="3"/>
    <x v="1"/>
  </r>
  <r>
    <s v="F4480289"/>
    <x v="0"/>
    <d v="2022-03-04T11:58:43"/>
    <x v="69"/>
    <s v="**SE LLAMA A CLIENTE OSCAR JAKT  AL 33069080 - ID 3001374099 || SE CONTACTA A CLIENTE Y SE DEJA EN LINEA CON GESTOR **"/>
    <s v="---"/>
    <x v="1"/>
    <x v="9"/>
    <x v="5"/>
    <x v="3"/>
    <x v="1"/>
  </r>
  <r>
    <s v="F4480289"/>
    <x v="0"/>
    <d v="2022-03-04T17:08:41"/>
    <x v="36"/>
    <s v="|| PERSONAL DE AZTECA VALIDA SERVICIO Y AUTORIZA CIERRE DE TICKET || SE DETIENE TIEMPO DE ESCALACION_x000a__x000a_BUENA TARDE COMPAÑEROS._x000a_PODRÍAN APOYARME VALIDANDO 265900369T || EL ESTOR ZONA 1 05 AVENIDA A,  IZABAL EL ESTOR, IZABAL_x000a__x000a_JORGE, 17:04_x000a_BUENAS TARDES @ÉRITO, EFECTIVAMENTE YA SE VE FUNCIONANDO EL ENLACE_x000a__x000a_17:05_x000a_OKAY, TE COMENTO QUE SE CERTIFICÓ MEDIO Y SE ENCUENTRA EN RANGO PARÁMETROS, POSIBLEMENTE EQUIPOS INHIBIDOS YA QUE ANTES QUE PERSONAL REALIZARA MEDICIONES ESTABA OPERATIVO Y ESTABLE_x000a_PODEMOS PROCEDER CON CIERRE DE TICKET?_x000a__x000a_JORGE, 17:06_x000a_ENTERADO, SI POR FAVOR PROCEDE CON EL CIERRE DE TICKET_x000a__x000a_MUCHAS GRACIAS POR EL SEGUIMIENTO"/>
    <s v="---"/>
    <x v="1"/>
    <x v="9"/>
    <x v="5"/>
    <x v="3"/>
    <x v="9"/>
  </r>
  <r>
    <s v="F4480304"/>
    <x v="1"/>
    <d v="2022-03-04T11:24:23"/>
    <x v="7"/>
    <s v="SE LLAMÓ/HABLÓ CON LUIS FERNANDO RODRÍGUEZ/CLIENTE 41752352 INDICA ENLACE OK, PIDE SE CIERRE EL TICKET; CALL ID 3001362152. SE HACE LLAMADA DE PRUEBA A GDN 23205555 ENTRA LA MISMA, CONTESTA OPERADORA AUTOMÁTICA, PROCEDE CIERRE."/>
    <s v="---"/>
    <x v="1"/>
    <x v="9"/>
    <x v="5"/>
    <x v="3"/>
    <x v="1"/>
  </r>
  <r>
    <s v="F4480313"/>
    <x v="1"/>
    <d v="2022-03-04T12:25:16"/>
    <x v="7"/>
    <s v="SE LLAMÓ/HABLÓ CON LUIS PÉREZ/CLIENTE 56300942 INDICA ENLACE OK, AUTORIZA CIERRE DEL TICKET."/>
    <s v="---"/>
    <x v="1"/>
    <x v="9"/>
    <x v="5"/>
    <x v="3"/>
    <x v="11"/>
  </r>
  <r>
    <s v="F4480314"/>
    <x v="0"/>
    <d v="2022-03-04T08:40:31"/>
    <x v="4"/>
    <s v="SE LLAMA A CLIENTE OSCAR NORORI  87244559 MENCIONA QUE AUN PERSISTE EL INCONVENIENTE CON EL SERVICIO, SE NOTIFICARA PARA SU SEGUIMIENTO_x000a_ LLAMADA DESDE"/>
    <s v="---"/>
    <x v="1"/>
    <x v="9"/>
    <x v="5"/>
    <x v="3"/>
    <x v="0"/>
  </r>
  <r>
    <s v="F4480314"/>
    <x v="0"/>
    <d v="2022-03-04T14:22:15"/>
    <x v="4"/>
    <s v="SE LLAMA A CLIENTE OSCAR NORORI  87244559 SOLICITA SE PUEDA LLAMAR A LAS 17 HRS PARA PODER REALIZAR PRUEBAS_x000a_- ID 3001419342"/>
    <s v="---"/>
    <x v="1"/>
    <x v="9"/>
    <x v="5"/>
    <x v="3"/>
    <x v="3"/>
  </r>
  <r>
    <s v="F4480317"/>
    <x v="0"/>
    <d v="2022-03-03T18:25:51"/>
    <x v="70"/>
    <s v="EL SERVIIO SE ENCUENTRA OPERATIVO POR PARTE DE CLARO SWE PROCEDE A LLAMAR ALCLIENTE PARA VALIDAR CUAL ES EL PROBLEMA QUE PRESENTA EN EL SERVICIO_x000a__x000a__x000a_REFORMA_INN#PING VRF ALTURISA 192.168.108.126 RE 1500 SI 1000_x000a__x000a_TYPE ESCAPE SEQUENCE TO ABORT._x000a_SENDING 1500, 1000-BYTE ICMP ECHOS TO 192.168.108.126, TIMEOUT IS 2 SECONDS:_x000a_!!!!!!!!!!!!!!!!!!!!!!!!!!!!!!!!!!!!!!!!!!!!!!!!!!!!!!!!!!!!!!!!!!!!!!_x000a_!!!!!!!!!!!!!!!!!!!!!!!!!!!!!!!!!!!!!!!!!!!!!!!!!!!!!!!!!!!!!!!!!!!!!!_x000a_!!!!!!!!!!!!!!!!!!!!!!!!!!!!!!!!!!!!!!!!!!!!!!!!!!!!!!!!!!!!!!!!!!!!!!_x000a_!!!!!!!!!!!!!!!!!!!!!!!!!!!!!!!!!!!!!!!!!!!!!!!!!!!!!!!!!!!!!!!!!!!!!!_x000a_!!!!!!!!!!!!!!!!!!!!!!!!!!!!!!!!!!!!!!!!!!!!!!!!!!!!!!!!!!!!!!!!!!!!!!_x000a_!!!!!!!!!!!!!!!!!!!!!!!!!!!!!!!!!!!!!!!!!!!!!!!!!!!!!!!!!!!!!!!!!!!!!!_x000a_!!!!!!!!!!!!!!!!!!!!!!!!!!!!!!!!!!!!!!!!!!!!!!!!!!!!!!!!!!!!!!!!!!!!!!_x000a_!!!!!!!!!!!!!!!!!!!!!!!!!!!!!!!!!!!!!!!!!!!!!!!!!!!!!!!!!!!!!!!!!!!!!!_x000a_!!!!!!!!!!!!!!!!!!!!!!!!!!!!!!!!!!!!!!!!!!!!!!!!!!!!!!!!!!!!!!!!!!!!!!_x000a_!!!!!!!!!!!!!!!!!!!!!!!!!!!!!!!!!!!!!!!!!!!!!!!!!!!!!!!!!!!!!!!!!!!!!!_x000a_!!!!!!!!!!!!!!!!!!!!.!!!!!!!!!!!!!!!!!!!!!!!!!!!!!!!!!!!!!!!!!!!!!!!!!_x000a_!!!!!!!!!!!!!!!!!!!!!!!!!!!!!!!!!!!!!!!!!!!!!!!!!!!!!!!!!!!!!!!!!!!!!!_x000a_!!!!!!!!!!!!!!!!!!!!!!!!!!!!!!!!!!!!!!!!!!!!!!!!!!!!!!!!!!!!!!!!!!!!!!_x000a_!!!!!!!!!!!!!!!!!!!!!!!!!!!!!!!!!!!!!!!!!!!!!!!!!!!!!!!!!!!!!!!!!!!!!!_x000a_!!!!!!!!!!!!!!!!!!!!!!!!!!!!!!!!!!!!!!!!!!!!!!!!!!!!!!!!!!!!!!!!!!!!!!_x000a_!!!!!!!!!!!!!!!!!!!!!!!!!!!!!!!!!!!!!!!!!!!!!!!!!!!!!!!!!!!!!!!!!!!!!!_x000a_!!!!!!!!!!!!!!!!!!!!!!!!!!!!!.!!!!!!!!!!!!!!!!!!!!!!!!!!!!!!!!!!!!!!!!_x000a_!!!!!!!!!!!!!!!!!!!!!!!!!!!!!!!!!!!!!!!!!!!!!!!!!!!!!!!!!!!!!!!!!!!!!!_x000a_!!!!!!!!!!!!!!!!!!!!!!!!!!!!!!!!!!!!!!!!!!!!!!!!!!!!!!!!!!!!!!!!!!!!!!_x000a_!!!!!!!!!!!!!!!!!!!!!!!!!!!!!!!!!!!!!!!!!!!!!!!!!!!!!!!!!!!!!!!!!!!!!!_x000a_!!!!!!!!!!!!!!!!!!!!!!!!!!!!!!!!!!!!!!!!!!!!!!!!!!!!!!!!!!!!!!!!!!!!!!_x000a_!!!!!!!!!!!!!!!!!!!!!!!!!!!!!!_x000a_SUCCESS RATE IS 99 PERCENT (1497/1500), ROUND-TRIP MIN/AVG/MAX = 8/12/52 MS"/>
    <s v="---"/>
    <x v="1"/>
    <x v="9"/>
    <x v="23"/>
    <x v="2"/>
    <x v="13"/>
  </r>
  <r>
    <s v="F4480317"/>
    <x v="0"/>
    <d v="2022-03-03T18:44:51"/>
    <x v="70"/>
    <s v="SE LE INDICA QUE EL SERVICIO SE ENCUENTRA SATURADO DE SU PARTE VILMA ARMIRA.CONFIRMA QUE SE QUEDFA ABRIETO EL TTK PARA QUE PUEDAN TREALIZAR PRUEBAS EL PERSONAL DE INRFORMATICA."/>
    <s v="---"/>
    <x v="1"/>
    <x v="9"/>
    <x v="23"/>
    <x v="2"/>
    <x v="13"/>
  </r>
  <r>
    <s v="F4480317"/>
    <x v="1"/>
    <d v="2022-03-04T11:06:52"/>
    <x v="7"/>
    <s v="SE LLAMÓ/HABLÓ CON ARMANDO CHUC/CLIENTE 35731989 SE LE INDICA LO DICHO POR GESTIÓN N1/PR; ÉSTE INDICA QUE HARÁ SUS PRUEBAS, PIDE SE LE LLAME A LAS 13:00 HORAS PARA SEGUIMIENTO."/>
    <s v="---"/>
    <x v="1"/>
    <x v="9"/>
    <x v="5"/>
    <x v="3"/>
    <x v="1"/>
  </r>
  <r>
    <s v="F4480317"/>
    <x v="0"/>
    <d v="2022-03-04T13:00:57"/>
    <x v="69"/>
    <s v="**SE LLAMA A CLIENTE ARMANDO CHUC AL 35731989  - ID 3001396480 || CLIENTE NO RESPONDE || SE INTENTARA LUEGO **"/>
    <s v="---"/>
    <x v="1"/>
    <x v="9"/>
    <x v="5"/>
    <x v="3"/>
    <x v="6"/>
  </r>
  <r>
    <s v="F4480317"/>
    <x v="1"/>
    <d v="2022-03-04T13:52:38"/>
    <x v="7"/>
    <s v="SE LLAMÓ/HABLÓ CON ARMANDO CHUC/CLIENTE 35731989 INDICA QUE EL PROBLEMA ERA CON SUS EQUIPOS INTERNOS, AUTORIZA CIERRE DEL TICKET."/>
    <s v="---"/>
    <x v="1"/>
    <x v="9"/>
    <x v="5"/>
    <x v="3"/>
    <x v="6"/>
  </r>
  <r>
    <s v="F4480318"/>
    <x v="0"/>
    <d v="2022-03-04T07:39:25"/>
    <x v="69"/>
    <s v="**SE LLAMA A CLIENTE LUIS PEREZ AL 56300942 - ID 3001294374 || CLIENTE INFORMA QUE LOS PUNTOS AUN ESTAN CERRADOS SOLICITA QUE SE LE LLAME A LAS 10:30 AM **"/>
    <s v="---"/>
    <x v="1"/>
    <x v="9"/>
    <x v="5"/>
    <x v="3"/>
    <x v="2"/>
  </r>
  <r>
    <s v="F4480344"/>
    <x v="1"/>
    <d v="2022-03-03T20:27:59"/>
    <x v="7"/>
    <s v="SE BRINDAN AVANCES DEL TICKET A GERSON ZABALETA/CLIENTE; SE LE INDICA QUE ENLACE OK, SE LE PIDE CIERRE DEL TICKET, INDICA QUE VERIFICARÁ CON SU PR; PIDE SE LE LLAME MAÑANA A LAS 10:00AM PARA SEGUIMIENTO Y/O VALIDAR CIERRE."/>
    <s v="---"/>
    <x v="1"/>
    <x v="9"/>
    <x v="23"/>
    <x v="2"/>
    <x v="17"/>
  </r>
  <r>
    <s v="F4480344"/>
    <x v="1"/>
    <d v="2022-03-03T21:02:45"/>
    <x v="7"/>
    <s v="SE RECIBE LLAMADA DE ELDER BAUTISTA/CLIENTE INDICA QUE HABLÓ CON PR; CONFIRMAN ENLACE OK, PIDE SE CIERRE EL TICKET; CALL ID CALL ID 3001285608"/>
    <s v="---"/>
    <x v="1"/>
    <x v="9"/>
    <x v="23"/>
    <x v="2"/>
    <x v="8"/>
  </r>
  <r>
    <s v="F4480346"/>
    <x v="0"/>
    <d v="2022-03-03T18:56:05"/>
    <x v="81"/>
    <s v="SE ENVIA CORREO A CLIENTE PARA DESCARTAR TEMAS DE ENERGIA_x000a__x000a_DE: JUAN RODRIGUEZ CRISTOBAL &lt;JUANR.RODRIGUEZ@CLARO.COM.GT&gt;ENVIADO: JUEVES, 3 DE MARZO DE 2022 18:55PARA: TIC-TELECOM@BANRURAL.COM.GT &lt;TIC-TELECOM@BANRURAL.COM.GT&gt;CC: CNOCCA &lt;CNOCCA@CLARO.COM.GT&gt;ASUNTO: ENLACE ALARMADO PARA CLIENTE &quot;CC_BANRURAL_GT_AGENCIA_033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0346_x000a__x000a_ID: 8902080T_x000a__x000a_IDENTIFICADOR DEL CLIENTE: CC_BANRURAL_GT_AGENCIA_0330_x000a__x000a__x000a_UBICADO EN: AG. 330. CASILLAS FRENTE A CANCHA MUNICIPAL CASILLAS SANTA ROSA_x000a__x000a__x000a__x000a__x000a__x000a__x000a_DE ANTEMANO MUY AGRADECIDO POR SU APOYO Y QUEDAMOS AL PENDIENTE DE SUS COMENTARIOS._x000a__x000a__x000a__x000a_SALUDOS."/>
    <s v="---"/>
    <x v="1"/>
    <x v="9"/>
    <x v="23"/>
    <x v="2"/>
    <x v="13"/>
  </r>
  <r>
    <s v="F4480373"/>
    <x v="0"/>
    <d v="2022-03-03T19:57:22"/>
    <x v="70"/>
    <s v="SE PROCEDE A LLAMAR AL CLIENTE ABNER CABRERA PARA PODER VALIDAR EL SERVICIO INDICA QUE SE ENCUENTRA OPERATIVO INDICA QUE SE PUEDE PROCEDER CON EL CIERRE. YA QUE NO SE TIENE ACCESO AL PE SE VALIDO CON CLIENTE."/>
    <s v="---"/>
    <x v="1"/>
    <x v="9"/>
    <x v="23"/>
    <x v="2"/>
    <x v="15"/>
  </r>
  <r>
    <s v="F4480375"/>
    <x v="0"/>
    <d v="2022-03-03T23:42:18"/>
    <x v="70"/>
    <s v="SE TIENE CONFERENCIA DESDE LAS 9:46 PM SE SIGUE REALIZANDO PRUEBAS CON EL CLIENTE QUE SOLICITA POR NUESTRA PARTE."/>
    <s v="---"/>
    <x v="1"/>
    <x v="9"/>
    <x v="23"/>
    <x v="2"/>
    <x v="20"/>
  </r>
  <r>
    <s v="F4480416"/>
    <x v="0"/>
    <d v="2022-03-04T07:57:57"/>
    <x v="69"/>
    <s v="**SE LLAMA A CLIENTE AL 00 52 55 5174 5290 ID 3001295793 || CONTESTA EL SEÑOR NESTOR MEDINA INDICA QUE AUN NO CUENTA CON RESPUESTA DE CLIENTE FINAL PERO SEGUIRA INSISTIENDO Y CUANDO LE CONTESTE NOS ESTARA NOTIFICANDO**"/>
    <s v="---"/>
    <x v="1"/>
    <x v="9"/>
    <x v="5"/>
    <x v="3"/>
    <x v="2"/>
  </r>
  <r>
    <s v="F4480416"/>
    <x v="0"/>
    <d v="2022-03-04T10:03:37"/>
    <x v="4"/>
    <s v="SE LLAMA A CLIENTE 00 52 55 5174 5290 JUAN HERNANDEZ MENCIONA QUE AUN ESTAN A LA ESPERA POR PARTE DE CLIENTE FINAL, ESTARAN RESPONDIENDO POR CORREO_x000a_LLAMADA DESDE HERRAMIENTA VIVO"/>
    <s v="---"/>
    <x v="1"/>
    <x v="9"/>
    <x v="5"/>
    <x v="3"/>
    <x v="5"/>
  </r>
  <r>
    <s v="F4480416"/>
    <x v="1"/>
    <d v="2022-03-04T11:45:53"/>
    <x v="7"/>
    <s v="SE REENVÍA DE NUEVO CORREO A CLIENTE SOLICITÁNDOLE APOYO SEGUIMIENTO DEL TICKET_x000a_ASUNTO: RE: SOLICITUD DE SOPORTE ::: ID LOCAL CONTR0002466014OC ::: TICKET CNOC IMBBL002990 ::: SERVICIO CAIDO"/>
    <s v="---"/>
    <x v="1"/>
    <x v="9"/>
    <x v="5"/>
    <x v="3"/>
    <x v="1"/>
  </r>
  <r>
    <s v="F4480473"/>
    <x v="1"/>
    <d v="2022-03-04T01:50:03"/>
    <x v="16"/>
    <s v="***--- SE ENVÍA CORREO A TELMEX SOLICITANDO CONTACTOS EN SITIO PARA PRUEBAS DE PRIMER NIVEL ---**_x000a__x000a_DE: EDUARDO LUIS PINEDA ZELEDA_x000a_ENVIADO EL: VIERNES, 4 DE MARZO DE 2022 01:49_x000a_PARA: SÁNCHEZ MEJÍA LESLIE DENISS &lt;LSMEJIA@UNINET.COM.MX&gt;_x000a_CC: CNOC INTERNACIONAL &lt;CNOC.INTL@UNINET.COM.MX&gt;; ALLAN SEBASTIAN LEAL ROSALES &lt;ALLAN.LEAL@CLARO.COM.GT&gt;; TREJO GUTIERREZ ANGEL &lt;TGANGEL@UNINET.COM.MX&gt;; TECNICORPO &lt;TECNICORPO@CLARO.COM.GT&gt;; GRUPO N1 &lt;N1CLARO@CLARO.COM.GT&gt;; PERLA MARINA ESTRADA PACAY &lt;PERLA.ESTRADA@CLARO.COM.GT&gt;; CNOCCA &lt;CNOCCA@CLARO.COM.GT&gt;_x000a_ASUNTO: RE: SOLICITUD DE SOPORTE ::: ID LOCAL 944524::: TICKET CNOC IMCRL004603::: &quot;SERVICIO CAÍDO&quot;_x000a__x000a_BUENOS DÍAS ESTIMADA SEÑORITA SANCHEZ._x000a__x000a_                RESPECTO A SU SOLICITUD EL NÚMERO DE TICKET DE NUESTRO LADO ES EL SD1105487._x000a_ACTUALMENTE ES NECESARIO REALIZAR PRUEBAS DE PRIMER NIVEL CON LOS EQUIPOS EN SITIO, PODRÍA APOYARNOS EN INDICAR CONTACTOS O REALIZANDO CONFERENCIA CON EL PERSONAL EN EL PUNTO REMOTO._x000a__x000a_CUALQUIER CONSULTA QUEDAMOS A LA ORDEN._x000a__x000a_SALUDOS."/>
    <s v="---"/>
    <x v="1"/>
    <x v="9"/>
    <x v="5"/>
    <x v="3"/>
    <x v="21"/>
  </r>
  <r>
    <s v="F4480473"/>
    <x v="1"/>
    <d v="2022-03-06T09:20:41"/>
    <x v="7"/>
    <s v="SE REENVÍA CORREO A CLIENTE SOLICITÁNDOLE APOYO SEGUIMIENTO DEL TICKET:_x000a_ASUNTO: RE: SOLICITUD DE SOPORTE ::: ID LOCAL 944524::: TICKET CNOC IMCRL004603::: &quot;SERVICIO CAÍDO&quot;"/>
    <s v="---"/>
    <x v="1"/>
    <x v="9"/>
    <x v="6"/>
    <x v="6"/>
    <x v="4"/>
  </r>
  <r>
    <s v="F4480473"/>
    <x v="0"/>
    <d v="2022-03-07T10:52:13"/>
    <x v="4"/>
    <s v="SE LLAMA A CLIENTE 52 55 5174 5290 MENCIONA QUE AUN ESTAN A LA ESPERA DE RESPUESTA POR PARTE DE CLIENTE PARA QUE BRINDE CONTACTO DE PR_x000a_-ID 3001816128"/>
    <s v="---"/>
    <x v="1"/>
    <x v="9"/>
    <x v="28"/>
    <x v="4"/>
    <x v="5"/>
  </r>
  <r>
    <s v="F4480473"/>
    <x v="1"/>
    <d v="2022-03-08T10:47:32"/>
    <x v="7"/>
    <s v="SE HABLÓ CON JUAN HERNÁNDEZ/CLIENTE 00 (52) 55 51 74 52 99 PARA SEGUIMIENTO, CORTA LA LLAMADA; SE DEBE INTENTAR MÁS TARDE._x000a_CLIENTE DEBE BRINDAR TELS ADICIONAL DEL PR."/>
    <s v="---"/>
    <x v="1"/>
    <x v="9"/>
    <x v="24"/>
    <x v="0"/>
    <x v="5"/>
  </r>
  <r>
    <s v="F4480473"/>
    <x v="0"/>
    <d v="2022-03-09T16:56:13"/>
    <x v="19"/>
    <s v="SE ENVIA CORREO SOLICITANDO CONTACTOS EN EL PR._x000a__x000a_ESVIN ANTONIO PAREDES SAMUY_x000a_MIÉ 09/03/2022 16:55_x000a_ESTIMADO CLIENTE, SOLICITAMOS SU APOYO CON LOS CONTACTOS EN EL PUNTO REMOTO, TENEMOS SEÑAL DE FIBRA ÓPTICA PERO SIN RESPUESTA DE LOS EQUIPOS EN EL PUNTO REMOTO. NECESITAMOS REALIZAR DESCARTES DE PRIMER NIVEL O BIEN COORDINAR VISITA  TÉCNICA._x000a__x000a_QUEDAMOS ATENTOS A SUS COMENTARIOS._x000a__x000a_SALUDOS."/>
    <s v="---"/>
    <x v="1"/>
    <x v="9"/>
    <x v="7"/>
    <x v="1"/>
    <x v="12"/>
  </r>
  <r>
    <s v="F4480473"/>
    <x v="0"/>
    <d v="2022-03-10T09:58:41"/>
    <x v="69"/>
    <s v="**SE LLAMA A CLIENTE AL 52 55 5174 5290 -- ID 1001478452 || CONTESTA EL SEÑOR  CRISTIAN COLIN E INDICA QUE CLIENTE NO HA COMPARTIDO CONTACTOS DE PR Y SOLICITA QUE SE CIERRE E INDICA QUE SI NECESITAN APOYO SE VOLVERAN A COMUNICAR **"/>
    <s v="---"/>
    <x v="1"/>
    <x v="9"/>
    <x v="8"/>
    <x v="2"/>
    <x v="4"/>
  </r>
  <r>
    <s v="F4480521"/>
    <x v="0"/>
    <d v="2022-03-04T05:56:03"/>
    <x v="70"/>
    <s v="SERVICIO OPERATIVO SE PORCEDE A  DEJAR EN MONITOREO POR ENERGIA COMERCIAL Y POR PARTE DE CLARO OPERATIVO_x000a__x000a_PE 10.179.28.76_x000a__x000a_&lt;QCOAGTCON1C1A03A04EIM1&gt;DIS IP ROUTING-TABLE VPN-INSTANCE BANRURAL 10.212.168.241_x000a_ROUTE FLAGS: R - RELAY, D - DOWNLOAD TO FIB, T - TO VPN-INSTANCE, B - BLACK HOLE ROUTE_x000a_------------------------------------------------------------------------------_x000a_ROUTING TABLE : BANRURAL_x000a_SUMMARY COUNT : 1_x000a__x000a_DESTINATION/MASK    PROTO   PRE  COST        FLAGS NEXTHOP         INTERFACE_x000a__x000a_ 10.212.168.241/32  OSPF    110  1             D   10.105.44.204   VLANIF184_x000a_&lt;QCOAGTCON1C1A03A04EIM1&gt;PIN -VPN-INSTANCE BANRURAL 10.212.168.241_x000a_  PING 10.212.168.241: 56  DATA BYTES, PRESS CTRL_C TO BREAK_x000a_    REPLY FROM 10.212.168.241: BYTES=56 SEQUENCE=1 TTL=255 TIME=1 MS_x000a_    REPLY FROM 10.212.168.241: BYTES=56 SEQUENCE=2 TTL=255 TIME=1 MS_x000a_    REPLY FROM 10.212.168.241: BYTES=56 SEQUENCE=3 TTL=255 TIME=1 MS_x000a_    REPLY FROM 10.212.168.241: BYTES=56 SEQUENCE=4 TTL=255 TIME=1 MS_x000a_    REPLY FROM 10.212.168.241: BYTES=56 SEQUENCE=5 TTL=255 TIME=1 MS_x000a__x000a_  --- 10.212.168.241 PING STATISTICS ---_x000a_    5 PACKET(S) TRANSMITTED_x000a_    5 PACKET(S) RECEIVED_x000a_    0.00% PACKET LOSS_x000a_    ROUND-TRIP MIN/AVG/MAX = 1/1/1 MS_x000a__x000a_&lt;QCOAGTCON1C1A03A04EIM1&gt;"/>
    <s v="---"/>
    <x v="1"/>
    <x v="9"/>
    <x v="5"/>
    <x v="3"/>
    <x v="19"/>
  </r>
  <r>
    <s v="F4480526"/>
    <x v="0"/>
    <d v="2022-03-04T08:03:34"/>
    <x v="69"/>
    <s v="**SE LLAMA A CLIENTE MARCO TUCHEZ 31026362 ID 3001296965 || CLIENTE NO RESPONDE || SE INTENTARA LUEGO **"/>
    <s v="---"/>
    <x v="1"/>
    <x v="9"/>
    <x v="5"/>
    <x v="3"/>
    <x v="0"/>
  </r>
  <r>
    <s v="F4480526"/>
    <x v="0"/>
    <d v="2022-03-04T12:02:55"/>
    <x v="69"/>
    <s v="**SE LLAMA A CLIENTE  MARCO TUCHEZ AL 31026362 - ID 3001377627 || CLIENTE NO RESPONDE || SE INTENTARA LUEGO **"/>
    <s v="---"/>
    <x v="1"/>
    <x v="9"/>
    <x v="5"/>
    <x v="3"/>
    <x v="11"/>
  </r>
  <r>
    <s v="F4480526"/>
    <x v="0"/>
    <d v="2022-03-04T12:17:30"/>
    <x v="4"/>
    <s v="SE LLAMA A CLIENTE MARCO TUCHEZ 31026362 NO RESPONDE, SE INTENTARA LUEGO_x000a_- ID 3001382645"/>
    <s v="---"/>
    <x v="1"/>
    <x v="9"/>
    <x v="5"/>
    <x v="3"/>
    <x v="11"/>
  </r>
  <r>
    <s v="F4480526"/>
    <x v="0"/>
    <d v="2022-03-04T13:10:40"/>
    <x v="69"/>
    <s v="**SE LLAMA A CLIENTE  MARCO TUCHEZ AL 31026362 || CLIENTE RESPONDE PERO CORTA LLAMADA  || SE INTENTARA LUEGO **_x000a_** ID 3001399211 **"/>
    <s v="---"/>
    <x v="1"/>
    <x v="9"/>
    <x v="5"/>
    <x v="3"/>
    <x v="6"/>
  </r>
  <r>
    <s v="F4480526"/>
    <x v="0"/>
    <d v="2022-03-04T14:11:37"/>
    <x v="69"/>
    <s v="**SE LLAMA A CLIENTE  MARCO TUCHEZ AL 31026362 ID 3001416068 || CLIENTE CONFIRMA SERVICIO ESTABLE Y OPERATIVO **"/>
    <s v="---"/>
    <x v="1"/>
    <x v="9"/>
    <x v="5"/>
    <x v="3"/>
    <x v="3"/>
  </r>
  <r>
    <s v="F4480548"/>
    <x v="0"/>
    <d v="2022-03-04T08:06:05"/>
    <x v="66"/>
    <s v="SE ENVIA INFORMACION DE TECNICO A SIGNADO,, OS PERSMISOS YA ESTAN AUTORIZADOS, SOLO SE ENVIAN PARA RESPALDO,"/>
    <s v="---"/>
    <x v="1"/>
    <x v="9"/>
    <x v="5"/>
    <x v="3"/>
    <x v="0"/>
  </r>
  <r>
    <s v="F4480548"/>
    <x v="0"/>
    <d v="2022-03-04T09:14:02"/>
    <x v="66"/>
    <s v="1980 METROS DEL CLIENTE HACIA NODO SE ENCUENTRA UN CORTE DE FIBRA EL CUAL ESTA SIENDO REPARADO POR PESONA DE PLEX"/>
    <s v="---"/>
    <x v="1"/>
    <x v="9"/>
    <x v="5"/>
    <x v="3"/>
    <x v="4"/>
  </r>
  <r>
    <s v="F4480548"/>
    <x v="0"/>
    <d v="2022-03-04T10:31:20"/>
    <x v="66"/>
    <s v="SE PLATICA CON TECNICOS DE CAMPO QUE SE ROBARON TRAMO DE FIBRA OPTICA, ESTAN TRABAJANDO EN LA REPARACION."/>
    <s v="---"/>
    <x v="1"/>
    <x v="9"/>
    <x v="5"/>
    <x v="3"/>
    <x v="5"/>
  </r>
  <r>
    <s v="F4480548"/>
    <x v="0"/>
    <d v="2022-03-04T10:39:28"/>
    <x v="69"/>
    <s v="**SE LLAMA A CLIENTE WALTER ANIBAL REYES AL 45787911 - ID 3001346612 || SE BRINDA RETROALIMENTACION A CLIENTE **"/>
    <s v="---"/>
    <x v="1"/>
    <x v="9"/>
    <x v="5"/>
    <x v="3"/>
    <x v="5"/>
  </r>
  <r>
    <s v="F4480565"/>
    <x v="1"/>
    <d v="2022-03-04T04:12:38"/>
    <x v="16"/>
    <s v="***--- CL PIDE SE LE CONFIRME SI SE OBSERVARON EVENTOS DE RED DE NUESTRO LADO, SE LE RESPONDE QUE NO SE PRESENTO EVENTO Y SE PIDE CIERRE --***_x000a__x000a_DE: CLIENTESCORPORATIVOS_x000a_ENVIADO EL: VIERNES, 4 DE MARZO DE 2022 04:12_x000a_PARA: CRLAAMNOC MAILBOX &lt;CRLAAMNOC_MAILBOX@DXC.COM&gt;; PERLA MARINA ESTRADA PACAY &lt;PERLA.ESTRADA@CLARO.COM.GT&gt;; CLIENTESCORPORATIVOS &lt;CLIENTESCORPORATIVOS@CLARO.COM.GT&gt;; GRUPO N1 &lt;N1CLARO@CLARO.COM.GT&gt;_x000a_CC: VALENCIANO, JAVIER &lt;JAVIER.VALENCIANO@DXC.COM&gt;; PACHECO, JEAN CARLOS &lt;JEAN-CARLOS.PACHECO.PALACIOS@DXC.COM&gt;; CESAR.VASQUEZ@KOF.COM.MX; CNOCCA &lt;CNOCCA@CLARO.COM.GT&gt;_x000a_ASUNTO: RE: FEMSA | INC22391963 | COCA COLA FEMSA-GUATEMALA-CHIQUIMULILLA-DISTRIBUIDORA_x000a__x000a_ESTIMADO SR. CESPEDES._x000a__x000a_                RESPECTO A SU SOLICITUD, PERSONAL A CARGO NOS COMENTA QUE NO SE OBSERVARON EVENTOS DE RED DE NUESTRO LADO._x000a_PODRÍA INDICARNOS SI ES POSIBLE CERRAR NUESTRO TICKET._x000a__x000a_CUALQUIER CONSULTA QUEDAMOS A LA ORDEN._x000a__x000a_SALUDOS."/>
    <s v="---"/>
    <x v="1"/>
    <x v="9"/>
    <x v="5"/>
    <x v="3"/>
    <x v="18"/>
  </r>
  <r>
    <s v="F4480707"/>
    <x v="0"/>
    <d v="2022-03-04T10:08:14"/>
    <x v="4"/>
    <s v="SE LLAMA A CLIENTE JONATHAN SANCHEZ 77007429 NO RESPONDE, SE INTENTARA LUEGO_x000a_LLAMADA DESDE HERRAMIENTA VIVO"/>
    <s v="---"/>
    <x v="1"/>
    <x v="9"/>
    <x v="5"/>
    <x v="3"/>
    <x v="5"/>
  </r>
  <r>
    <s v="F4480707"/>
    <x v="0"/>
    <d v="2022-03-04T11:23:10"/>
    <x v="69"/>
    <s v="**SE LLAMA A CLIENTE JONATHAN SANCHEZ  AL 77007429 - ID 3001363483 || CLIENTE NO RESPONDE || SE INTENTARA LUEGO **"/>
    <s v="---"/>
    <x v="1"/>
    <x v="9"/>
    <x v="5"/>
    <x v="3"/>
    <x v="1"/>
  </r>
  <r>
    <s v="F4480707"/>
    <x v="0"/>
    <d v="2022-03-04T11:59:48"/>
    <x v="69"/>
    <s v="**SE LLAMA A CLIENTE JONATHAN SANCHEZ  AL 77007429 - ID 3001363483 || CLIENTE NO RESPONDE || SE INTENTARA LUEGO **"/>
    <s v="COMENTARIO REPETIDO"/>
    <x v="1"/>
    <x v="9"/>
    <x v="5"/>
    <x v="3"/>
    <x v="1"/>
  </r>
  <r>
    <s v="F4480707"/>
    <x v="0"/>
    <d v="2022-03-04T14:08:29"/>
    <x v="69"/>
    <s v="****SE LLAMA A CLIENTE JONATHAN SANCHEZ  AL 77007429 - ID 3001415658   || CLIENTE NO RESPONDE || SE INTENTARA LUEGO **"/>
    <s v="---"/>
    <x v="1"/>
    <x v="9"/>
    <x v="5"/>
    <x v="3"/>
    <x v="3"/>
  </r>
  <r>
    <s v="F4480707"/>
    <x v="0"/>
    <d v="2022-03-04T15:53:38"/>
    <x v="69"/>
    <s v="**SE LLAMA A CLIENTE JONATHAN SANCHEZ AL 77007429  - ID 3001447800  || CLIENTE NO RESPONDE || SE INTENTARA LUEGO **"/>
    <s v="---"/>
    <x v="1"/>
    <x v="9"/>
    <x v="5"/>
    <x v="3"/>
    <x v="7"/>
  </r>
  <r>
    <s v="F4480713"/>
    <x v="0"/>
    <d v="2022-03-04T10:48:39"/>
    <x v="4"/>
    <s v="SE LLAMA A CLIENTE MARCOS TORRES 78969080 PARA BRINDAR RETROALIMENTACION_x000a_- ID 3001350334"/>
    <s v="---"/>
    <x v="1"/>
    <x v="9"/>
    <x v="5"/>
    <x v="3"/>
    <x v="5"/>
  </r>
  <r>
    <s v="F4480713"/>
    <x v="0"/>
    <d v="2022-03-04T20:10:30"/>
    <x v="74"/>
    <s v="SE TRATA DE LLAMAR A CLIENTE MARCO QUE ES NECESARIO VALIDAR CON SU EJECUTIVO EL ANCHO DE BANDA, PERO NO SE TIENE RESPUESTA_x000a__x000a_3001492569_x000a_COLA:_x000a_NOMBRE: A: 50378969080_x000a_NÚMERO: 50378969080_x000a_DURACIÓN: 0:00:45_x000a_ESTADO: CONECTADA_x000a_DETALLES: 50378969080_x000a_PROCESO ASOCIADO:_x000a_SERVIDOR IC: CEN-GT-CIC-02_x000a_USUARIO DE IC: JUAN.LOPEZS_x000a_FECHA Y HORA LOCALES: 4/03/2022 20:10:27_x000a__x000a__x000a_3001492540_x000a_COLA:_x000a_NOMBRE: A: 0050378969080_x000a_NÚMERO: 0050378969080_x000a_DURACIÓN: 0:00:32_x000a_ESTADO: DESCONECTADO [DESCONEXIÓN LOCAL]_x000a_DETALLES: 0050378969080_x000a_PROCESO ASOCIADO:_x000a_SERVIDOR IC: CEN-GT-CIC-02_x000a_USUARIO DE IC: JUAN.LOPEZS_x000a_FECHA Y HORA LOCALES: 4/03/2022 20:09:52"/>
    <s v="---"/>
    <x v="1"/>
    <x v="9"/>
    <x v="5"/>
    <x v="3"/>
    <x v="17"/>
  </r>
  <r>
    <s v="F4480713"/>
    <x v="0"/>
    <d v="2022-03-05T08:18:08"/>
    <x v="68"/>
    <s v="SE HABLA CON CLIENTE MARCOS TORRES 78969080, QUIEN NOS COMENTA QUE EL PROBLEMA QUE PERCIBE NO ES SOBRE FALLAS DE DESCONEXIÓN, INESTABILIDAD O LENTITUD. LOS DISPOSITIVOS MÓVILES Y TELEVISORES ESTÁN CONECTADOS Y LOGRAN NAVEGAR SIN NINGÚN PROBLEMA. LO QUE EL PERCIBE Y TIENE INCONVENIENTES ES QUE ESTÁ TRATANDO DE AUTOMATIZAR EL LAS INTALACIONES, COLOCANDO TOMACORRIENTES, CHAPAS Y DEMÁS DISPOSITIVOS SMART. SIENDO QUE PARA CONFIGURARLOS UTILIZA LA APLICACIÓN &quot;TUYA&quot;, PERO AL INTENTAR CONFIGURARLOS NO SE LOGRA. SE LE COMENTA QUE DE PARTE NUESTRA NO ES POSIBLE VERIFICAR TALES DISPOSITOVOS Y QUE SE ESTARÍA PROCEDIENDO CON EL CIERRE DEL CASO POR NO SER FALLA DEL SERVICIO DE INTERNET, YA QUE PROBLEMA NO ES DE CLARO."/>
    <s v="---"/>
    <x v="1"/>
    <x v="9"/>
    <x v="26"/>
    <x v="5"/>
    <x v="0"/>
  </r>
  <r>
    <s v="F4480731"/>
    <x v="0"/>
    <d v="2022-03-04T08:43:55"/>
    <x v="26"/>
    <s v="SE LLLAMA A CLIENTE SR MIGUEL VÁSQUEZ-70695690"/>
    <s v="---"/>
    <x v="1"/>
    <x v="9"/>
    <x v="5"/>
    <x v="3"/>
    <x v="0"/>
  </r>
  <r>
    <s v="F4480731"/>
    <x v="0"/>
    <d v="2022-03-04T08:45:00"/>
    <x v="26"/>
    <s v="SE HA LLAMADO A CLIENTE 3 VECES- SR MIGUEL VÁSQUEZ-70695690- ENVIA A BUZON- SE INTENTARA LUEGO ##VIVO"/>
    <s v="---"/>
    <x v="1"/>
    <x v="9"/>
    <x v="5"/>
    <x v="3"/>
    <x v="0"/>
  </r>
  <r>
    <s v="F4480731"/>
    <x v="0"/>
    <d v="2022-03-04T09:09:55"/>
    <x v="26"/>
    <s v="SE TIENE A CLIENTE EN LINEA- SR MIGUEL VÁSQUEZ-70695690 INDICA QUE  EL UPS SE DAÑO,  Y QUE SERVICIO YA ESTA ACTIVO-  Y QUE SE PROCEDA CON EL CIERRE ##VIVO_x000a__x000a_PORT STATUS                                _x0009_= NORMAL_x000a_DEVICE NAME                                _x0009_= M02_SSSASVCE_E1_CENTRO_02_x000a_NAME                                       _x0009_= FRAME:0/SLOT:1/PORT:14_x000a_ALIAS                                      _x0009_= SARTI_FUNDICION_MECANICA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9"/>
    <x v="5"/>
    <x v="3"/>
    <x v="4"/>
  </r>
  <r>
    <s v="F4480735"/>
    <x v="0"/>
    <d v="2022-03-04T09:00:26"/>
    <x v="69"/>
    <s v="**SE LLAMA A CLIENTE JORGE ZABAT AL 94564085 - ID 3001312583 || CLIENTE CONFIRMA SERVICIO ESTABLE Y OPERATIVO **"/>
    <s v="---"/>
    <x v="1"/>
    <x v="9"/>
    <x v="5"/>
    <x v="3"/>
    <x v="4"/>
  </r>
  <r>
    <s v="F4480759"/>
    <x v="0"/>
    <d v="2022-03-04T09:04:54"/>
    <x v="4"/>
    <s v="SE LLAMA A CLIENTE KEREN SANDOVAL 59459804 MENCIONA QUE SI OBSERVA OPERATIVO EL SERVICIO PERO INDICA QUE VALIDARA CON PR POR LO QUE SOLICITA LLAMADA EN 30 MIN_x000a_-LLAMADA DESDE HERRAMIENTA VIVO"/>
    <s v="---"/>
    <x v="1"/>
    <x v="9"/>
    <x v="5"/>
    <x v="3"/>
    <x v="4"/>
  </r>
  <r>
    <s v="F4480759"/>
    <x v="0"/>
    <d v="2022-03-04T09:39:48"/>
    <x v="4"/>
    <s v="SE LLAMA A CLIENTE  KEREN SANDOVAL 59459804 NO RESPONDE, SE INTENTARA LUEGO_x000a_LLAMADA DESDE HERRAMIENTA VIVO"/>
    <s v="---"/>
    <x v="1"/>
    <x v="9"/>
    <x v="5"/>
    <x v="3"/>
    <x v="4"/>
  </r>
  <r>
    <s v="F4480759"/>
    <x v="0"/>
    <d v="2022-03-04T09:55:05"/>
    <x v="4"/>
    <s v="SE LLAMA A CLIENTE  KEREN SANDOVAL 59459804 QUIEN CONFIRMA SERVICIO FUNCIONANDO CORRECTEMENTE_x000a_LLAMADA DESDE HERRAMIENTA VIVO"/>
    <s v="---"/>
    <x v="1"/>
    <x v="9"/>
    <x v="5"/>
    <x v="3"/>
    <x v="4"/>
  </r>
  <r>
    <s v="F4480763"/>
    <x v="1"/>
    <d v="2022-03-04T12:02:18"/>
    <x v="7"/>
    <s v="SE TIENE EN LÍNEA A CARLOS MARROQUÍN/CLIENTE 50545717 PARA QUE EXPONGA DETALLES DE LO REPORTADO, SE PIDE APOYO A GERSSON NICOLAS/GESTOR N1; EN TRIPARTITA ÉSTOS, ESTÁN GESTIONANDO EL CASO, EN ESPERA DE LO QUE DETERMINEN."/>
    <s v="---"/>
    <x v="1"/>
    <x v="9"/>
    <x v="5"/>
    <x v="3"/>
    <x v="11"/>
  </r>
  <r>
    <s v="F4480764"/>
    <x v="0"/>
    <d v="2022-03-04T10:24:50"/>
    <x v="4"/>
    <s v="SE LLAMA A CLIENTE JULIO PEREZ 36571015 PARA BRINDAR RETROALIMENTACION_x000a_LLAMADA DESDE HERRAMIENTA VIVO"/>
    <s v="---"/>
    <x v="1"/>
    <x v="9"/>
    <x v="5"/>
    <x v="3"/>
    <x v="5"/>
  </r>
  <r>
    <s v="F4480764"/>
    <x v="0"/>
    <d v="2022-03-04T10:27:35"/>
    <x v="4"/>
    <s v="SE LLAMA A CLIENTE BRYAN ALVIZUREZ 24119191 EX.10582 PARA BRINDAR RETROALIMENTACION_x000a_LLAMADA DESDE HERRAMIENTA VIVO"/>
    <s v="---"/>
    <x v="1"/>
    <x v="9"/>
    <x v="5"/>
    <x v="3"/>
    <x v="5"/>
  </r>
  <r>
    <s v="F4480782"/>
    <x v="0"/>
    <d v="2022-03-04T16:31:45"/>
    <x v="4"/>
    <s v="SE LLAMA A CLIENTE DAVID ESCOBAR 36488586 QUIEN CONFIRMA SERVICIO OPERATIVO Y ESTABLE_x000a_-ID 3001458822"/>
    <s v="---"/>
    <x v="1"/>
    <x v="9"/>
    <x v="5"/>
    <x v="3"/>
    <x v="12"/>
  </r>
  <r>
    <s v="F4480795"/>
    <x v="0"/>
    <d v="2022-03-04T11:14:56"/>
    <x v="38"/>
    <s v="DEBIDO A QUE NO SE LOGRA CONTACTAR A CLIENTE POR PROBLEMAS CON CIC, SE PROCEDIO A ENVIAR CORREO || EN ESPERA DE RESPUESTA_x000a__x000a__x000a_DE: WILLIAM GABRIEL SANAVRIA &lt;WILLIAM.SANAVRIA@CLARO.COM.GT&gt;_x000a_ENVIADO: VIERNES, 4 DE MARZO DE 2022 11:12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0795_x000a_ID: IPG000163SV_x000a_IDENTIFICADOR DEL CLIENTE: CC_BANCO_AGRICOLA_SV_ATM_CLARO_INCATEL_x000a_UBICADO EN: SANTA TECLACOL. BRITANICAEDIF EX-INCATELEDIF.A1ER.NIVEL_x000a__x000a__x000a__x000a_DE ANTEMANO MUY AGRADECIDO POR SU APOYO Y QUEDAMOS AL PENDIENTE DE SUS COMENTARIO._x000a__x000a__x000a__x000a_SALUDOS."/>
    <s v="---"/>
    <x v="1"/>
    <x v="9"/>
    <x v="5"/>
    <x v="3"/>
    <x v="1"/>
  </r>
  <r>
    <s v="F4480795"/>
    <x v="0"/>
    <d v="2022-03-05T13:15:21"/>
    <x v="47"/>
    <s v="GUILLERMO DANILO MORILLO&lt;GDMURILLO@BANCOAGRICOLA.COM.SV&gt;_x000a_SÁB 05/03/2022 1:14 P.M._x000a_PARA:_x000a_ROBER ALCIDES DUENAS ALCANTARA&lt;RDUENAS@BANCOAGRICOLA.COM.SV&gt;;_x000a_JUAN PABLO MORALES BARRONDO;_x000a_ATMS&lt;ATMS@BANCOLOMBIA.COM.CO&gt;;_x000a_CC:_x000a_JOSE RODOLFO ESTRADA MUÑOZ;_x000a_FONSECA BUSTAMANTE, KEVYN ANTONIO;_x000a_CNOCCA;_x000a__x000a_DE MOMENTO PERSONAL ESTÁ TRABAJANDO EL ATM, AL TERMINAR LES CONFIRMAREMOS"/>
    <s v="---"/>
    <x v="1"/>
    <x v="9"/>
    <x v="26"/>
    <x v="5"/>
    <x v="6"/>
  </r>
  <r>
    <s v="F4480802"/>
    <x v="0"/>
    <d v="2022-03-04T12:24:38"/>
    <x v="59"/>
    <s v="SE LLAMA AL CLIENTE JOSUE RODRIGUEZ 54229490, CLIENTE INDICA QUE NO TIENE ACCESO AL DATACENTER PARA VERIFICAR EQUIPOS YA QUE SU JEFE ISAAC LOPEZ 47404247 ES QUIEN TIENE LAS LLAVES Y NO LLEGARÁ EL DÍA DE HOY. CLIENTE SOLICITA SE LE LLAME EL DÍA LUNES 7/03 PARA REALIZAR PRUEBAS (NO LABORAN FINES DE SEMANA). LLAMADA DESDE VIVO"/>
    <s v="---"/>
    <x v="1"/>
    <x v="9"/>
    <x v="5"/>
    <x v="3"/>
    <x v="11"/>
  </r>
  <r>
    <s v="F4480802"/>
    <x v="0"/>
    <d v="2022-03-07T09:19:15"/>
    <x v="21"/>
    <s v="SE LLAMA AL CLIENTE JOSUE RODRIGUEZ 54229490 QUEIN SE LE EXPLICA LAS PRUEBAS, NOS MANTIENE EN LINEA UN MOMENTO_x000a__x000a_##LLAMADA DESDE VIVO"/>
    <s v="---"/>
    <x v="1"/>
    <x v="9"/>
    <x v="28"/>
    <x v="4"/>
    <x v="4"/>
  </r>
  <r>
    <s v="F4480802"/>
    <x v="0"/>
    <d v="2022-03-07T10:54:00"/>
    <x v="21"/>
    <s v="CLIENTE SIGUE SIN CONTESTAR  JOSUE RODRIGUEZ 54229490 PARA CONFIRMAR SI YA INFORMO A SEGURIDAD DEL PERSONAL TECNICO, AL OTRO NUMERO ESTA AFECTADO DENTRO DEL RANGO    23770600 EXT. 911_x000a_##LLAMADA DESDE VIVO"/>
    <s v="---"/>
    <x v="1"/>
    <x v="9"/>
    <x v="28"/>
    <x v="4"/>
    <x v="5"/>
  </r>
  <r>
    <s v="F4480802"/>
    <x v="0"/>
    <d v="2022-03-07T13:18:58"/>
    <x v="21"/>
    <s v="SE RECIBE LLLAMADA DE TECNICO MARLON QUIEN COMENTA QUE EN ESTE MOMENTO YA TIENE LLAMADAS ENTRANTES Y SALIENTES HARA PRUEBAS ADICIONALES CON LA PBX Y CON EMULADOR_x000a_NOS DEVOLVERA LA LLAMADA EN UNOS MINUTOS_x000a__x000a_##LLAMADA DESDE VIVO"/>
    <s v="---"/>
    <x v="1"/>
    <x v="9"/>
    <x v="28"/>
    <x v="4"/>
    <x v="6"/>
  </r>
  <r>
    <s v="F4480804"/>
    <x v="0"/>
    <d v="2022-03-04T10:50:17"/>
    <x v="4"/>
    <s v="SE LLAMA A CLIENTE ANA CHAVEZ 47397632 MENCIONA QUE REINICIARON LOS EQUIPOS Y CON ELLO EL SESRVICIO QUEDO FUNCIONANDO CORRECTAMENTE_x000a_- ID 3001351083"/>
    <s v="---"/>
    <x v="1"/>
    <x v="9"/>
    <x v="5"/>
    <x v="3"/>
    <x v="5"/>
  </r>
  <r>
    <s v="F4480805"/>
    <x v="0"/>
    <d v="2022-03-04T09:24:40"/>
    <x v="21"/>
    <s v="SE CONTACTA CON CLIENTE ARTEMIO RIVERA 71243035 PARA REALIZAR PPRUEBAS_x000a_##LLAMADA DESDE VIVO"/>
    <s v="---"/>
    <x v="1"/>
    <x v="9"/>
    <x v="5"/>
    <x v="3"/>
    <x v="4"/>
  </r>
  <r>
    <s v="F4480805"/>
    <x v="0"/>
    <d v="2022-03-04T09:42:10"/>
    <x v="21"/>
    <s v="SE CONTACTA CON CLIENTE ARTEMIO RIVERA 71243035 PARA REALIZAR PRUEBAS NUEVAMENTE_x000a_##LLAMADA DESDE VIVO"/>
    <s v="---"/>
    <x v="1"/>
    <x v="9"/>
    <x v="5"/>
    <x v="3"/>
    <x v="4"/>
  </r>
  <r>
    <s v="F4480805"/>
    <x v="0"/>
    <d v="2022-03-04T09:43:04"/>
    <x v="21"/>
    <s v="CLIENTE SE ENCUENTRA UBICANDO LOS EQUIPOS_x000a_##LLAMADA DESDE VIVO"/>
    <s v="---"/>
    <x v="1"/>
    <x v="9"/>
    <x v="5"/>
    <x v="3"/>
    <x v="4"/>
  </r>
  <r>
    <s v="F4480805"/>
    <x v="0"/>
    <d v="2022-03-04T09:46:59"/>
    <x v="21"/>
    <s v="CLIENTE INDICA QUE EL EQUIPO ASMI TIENE LAS SIGUIENTES ALARMAS_x000a_PWR - VERDE_x000a_ALM - ROJO_x000a_SYNC - ROJO_x000a__x000a_CLIENTE NOS APOYA CON REINICIAR EL EQUIPO PERO LAS LUCES PERMANECEN IGUAL._x000a_SE LE INDICA AL CLIENTE QUE SE ENVIARA PERSONAL TECNICO A REVISAR EL EQUIPO YA QUE POSIBLEMENTE SE TENGA PROBLEMAS HACIA AFUERA EN LA RED O BIEN CON EL EQUIPO EN SI, CLIENTE INDICA QUE NO ES NECESARIO TRAMITAR PERMISOS PARA EL INGRESO A LAS INSTALACIONES_x000a_SE LE ESTIMA 1 HR DE CAMINO DE LOS TECNICOS_x000a_##LLAMADA DESDE VIVO"/>
    <s v="---"/>
    <x v="1"/>
    <x v="9"/>
    <x v="5"/>
    <x v="3"/>
    <x v="4"/>
  </r>
  <r>
    <s v="F4480806"/>
    <x v="0"/>
    <d v="2022-03-04T09:31:49"/>
    <x v="57"/>
    <s v="_x000a_SE ENVIA MAIL AL CLIENTE NOTIFICANDO LA ALARMA_x000a__x000a__x000a__x000a_DE: BARBARA ISABEL APARICIO MORALES &lt;BARBARA.APARICIO@CLARO.COM.GT&gt;ENVIADO: VIERNES, 4 DE MARZO DE 2022 9:3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CAIDA TOTAL_x000a__x000a_ESTIMADO CLIENTE,_x000a__x000a__x000a_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0806_x000a_ID: 47500949T_x000a_IDENTIFICADOR DEL CLIENTE: CC_TYT_GT_ATM0417_x000a_UBICADO EN: BANRURAL FRONTERA SAN CRISTOBAL, CORREDO INTERIOR DEL EDIFICIO DE LA ADUANA SAN CRISTOBAL FRONTERA,_x000a__x000a__x000a_DE ANTEMANO MUY AGRADECIDO POR SU APOYO Y QUEDAMOS AL PENDIENTE DE SUS COMENTARIOS._x000a_SALUDOS."/>
    <s v="---"/>
    <x v="1"/>
    <x v="9"/>
    <x v="5"/>
    <x v="3"/>
    <x v="4"/>
  </r>
  <r>
    <s v="F4480809"/>
    <x v="0"/>
    <d v="2022-03-04T13:22:31"/>
    <x v="48"/>
    <s v="CORREO INDICANDO A CLIENTE SOBRE INCIDENTE_x000a__x000a_DE: MONICA ESTEFANIA BETSABE MARROQUIN SHUTUC_x000a_ENVIADO: VIERNES, 4 DE MARZO DE 2022 13:21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0809_x000a_ID: IPG000167SV_x000a_IDENTIFICADOR DEL CLIENTE: CC_BANCO_AGRICOLA_SV_ATM_PRICESMART_x000a_UBICADO EN: ANTIGUO CUSCATLAN   URB. MADRE SELVA III ETAPA     AVENIDA EL PEPETO SUR NO 86 C.CORTEZ BLANCO ANIG CUSCATLAN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5"/>
    <x v="3"/>
    <x v="6"/>
  </r>
  <r>
    <s v="F4480824"/>
    <x v="0"/>
    <d v="2022-03-04T12:45:39"/>
    <x v="4"/>
    <s v="SE LLAMA A CLIENTE CARLOS MERCADO 88107569 NO RESPONDE, SE INTENTARA LUEGO_x000a_- ID 3001391202"/>
    <s v="---"/>
    <x v="1"/>
    <x v="9"/>
    <x v="5"/>
    <x v="3"/>
    <x v="11"/>
  </r>
  <r>
    <s v="F4480831"/>
    <x v="0"/>
    <d v="2022-03-04T09:50:26"/>
    <x v="4"/>
    <s v="SE LLAMA A CLIENTE PR 77363648 RESPONDE VINICIO RIVAS MENCIONA QUE EL INCONVENIENTE SE PRESENTO EL DIA DE AYER PERO YA FUE SOLVENTADO, EL DIA DE HOY TODO ESTA FUNCIONANDO DE MANERA CORRECTA, SERVICIO OPERATIVO Y ESTABLE_x000a_LLAMADA DESDE HERRAMIENTA VIVO"/>
    <s v="---"/>
    <x v="1"/>
    <x v="9"/>
    <x v="5"/>
    <x v="3"/>
    <x v="4"/>
  </r>
  <r>
    <s v="F4480832"/>
    <x v="1"/>
    <d v="2022-03-04T10:48:21"/>
    <x v="7"/>
    <s v="SE ESTÁ CONSULTANDO AVANCES DEL TICKET A GESTIÓN N1 VÍA SKYPE; POR EL TIEMPO EN PC, SE ESCALA CON KEVYN FONSECA TEAM LEADER N1; ÉSTE INDICA QUE VERIFICARÁ."/>
    <s v="---"/>
    <x v="1"/>
    <x v="9"/>
    <x v="5"/>
    <x v="3"/>
    <x v="5"/>
  </r>
  <r>
    <s v="F4480835"/>
    <x v="0"/>
    <d v="2022-03-04T11:02:58"/>
    <x v="4"/>
    <s v="SE LLAMA A CLIENTE GRETEL GODOY 78891168 NO RESPONDE, SE INTENTARA LUEGO_x000a_- ID 3001356152"/>
    <s v="---"/>
    <x v="1"/>
    <x v="9"/>
    <x v="5"/>
    <x v="3"/>
    <x v="1"/>
  </r>
  <r>
    <s v="F4480835"/>
    <x v="0"/>
    <d v="2022-03-04T11:46:40"/>
    <x v="69"/>
    <s v="**SE LLAMA A CLIENTE GRETEL GODOY 78891168 - ID 3001372188 || CLIENTE NO RESPONDE || SE INTENTARA LUEGO **"/>
    <s v="---"/>
    <x v="1"/>
    <x v="9"/>
    <x v="5"/>
    <x v="3"/>
    <x v="1"/>
  </r>
  <r>
    <s v="F4480835"/>
    <x v="0"/>
    <d v="2022-03-04T13:21:00"/>
    <x v="69"/>
    <s v="**SE LLAMA A CLIENTE GRETEL GODOY 78891168 - ID 3001402506  || CLIENTE NO RESPONDE || SE INTENTARA LUEGO **"/>
    <s v="---"/>
    <x v="1"/>
    <x v="9"/>
    <x v="5"/>
    <x v="3"/>
    <x v="6"/>
  </r>
  <r>
    <s v="F4480836"/>
    <x v="0"/>
    <d v="2022-03-04T19:01:26"/>
    <x v="81"/>
    <s v="SE HA CONSULTADO AL GRUPO BANCO AZTECA PROACTIVO INFORMACIÓN DE LA SUCURSAL_x000a__x000a_BUENA NOCHE, TENDRAN INFORMACIÓN DE ESTA SUCURSAL 265900140T/CC_AZTECA_GT_SUC006844_x000a__x000a__x000a_JORGE, 18:59_x000a__x000a_CC_AZTECA_GT_SUC006844_x000a_JUAN RODRIGUEZ, HOY A LA(S) 18:58_x000a_BUENAS NOCHES, NO SE CUENTA CON ENERGÍA ELÉCTRICA EN EL SECTOR_x000a__x000a_18:59_x000a_ENTERADO GRACIAS POR LA INFO."/>
    <s v="---"/>
    <x v="1"/>
    <x v="9"/>
    <x v="5"/>
    <x v="3"/>
    <x v="15"/>
  </r>
  <r>
    <s v="F4480871"/>
    <x v="0"/>
    <d v="2022-03-04T11:14:58"/>
    <x v="4"/>
    <s v="SE LLAMA A CLIENTE ELDER SMITH 57575599 SE DEJA EN CONFERENCIA CON GESTOR_x000a_- ID 3001358385"/>
    <s v="---"/>
    <x v="1"/>
    <x v="9"/>
    <x v="5"/>
    <x v="3"/>
    <x v="1"/>
  </r>
  <r>
    <s v="F4480878"/>
    <x v="0"/>
    <d v="2022-03-04T11:25:36"/>
    <x v="4"/>
    <s v="SE LLAMA A CLIENTE CESAR ROJAS 77409699  MENCIONA QUE ESTARA REALIZANDOP PRUEBAS CON PR POR LO QUE SOLICITA LLAMADA PARA LAS 14 HRS_x000a_- ID 3001362950"/>
    <s v="---"/>
    <x v="1"/>
    <x v="9"/>
    <x v="5"/>
    <x v="3"/>
    <x v="1"/>
  </r>
  <r>
    <s v="F4480878"/>
    <x v="0"/>
    <d v="2022-03-04T14:06:17"/>
    <x v="69"/>
    <s v="**SE LLAMA A CLIENTE CESAR ROJAS AL 77409699  - ID 3001414647 || CLIENTE SOLICITA QUE SE LE LLAME EN 1 HORA **"/>
    <s v="---"/>
    <x v="1"/>
    <x v="9"/>
    <x v="5"/>
    <x v="3"/>
    <x v="3"/>
  </r>
  <r>
    <s v="F4480878"/>
    <x v="0"/>
    <d v="2022-03-04T15:20:29"/>
    <x v="4"/>
    <s v="SE LLAMA A CLIENTE CESAR ROJAS 77409699  NO RESPONDE, SE INTENTARA LUEGO_x000a_-ID 3001436530"/>
    <s v="---"/>
    <x v="1"/>
    <x v="9"/>
    <x v="5"/>
    <x v="3"/>
    <x v="7"/>
  </r>
  <r>
    <s v="F4480878"/>
    <x v="0"/>
    <d v="2022-03-04T15:47:07"/>
    <x v="4"/>
    <s v="SE LLAMA A CLIENTE CESAR ROJAS 77409699 NO RESPONDE, SE INTENTARA LUEGO_x000a_-ID 3001445384"/>
    <s v="---"/>
    <x v="1"/>
    <x v="9"/>
    <x v="5"/>
    <x v="3"/>
    <x v="7"/>
  </r>
  <r>
    <s v="F4480885"/>
    <x v="0"/>
    <d v="2022-03-04T10:35:46"/>
    <x v="19"/>
    <s v="CLIENTE PEDRO INDICA QUE NO HAY PROBLEMA EN QUE SE REALICE LA VISITA TECNICA._x000a_HORARIO DE ATENCIÓN 8 A 17 HORAS_x000a_SIN NECESIDAD DE TRAMITAR PERMISOS DE INGRESO_x000a_DELEGACION_MUNICIPAL_DIRIA, FUENTE DE IGLESIA CATOLICA A 300 MTS AL NORTE_x000a__x000a_3001345530_x000a_COLA:_x000a_NOMBRE: A: 50585882754_x000a_NÚMERO: 50585882754_x000a_DURACIÓN: 0:00:20_x000a_ESTADO: CONECTADA_x000a_DETALLES: 50585882754_x000a_PROCESO ASOCIADO:_x000a_SERVIDOR IC: CEN-GT-CIC-02_x000a_USUARIO DE IC: ESVINPAREDES_x000a_FECHA Y HORA LOCALES: 4/03/2022 10:33:53"/>
    <s v="---"/>
    <x v="1"/>
    <x v="9"/>
    <x v="5"/>
    <x v="3"/>
    <x v="5"/>
  </r>
  <r>
    <s v="F4480885"/>
    <x v="0"/>
    <d v="2022-03-04T18:28:20"/>
    <x v="36"/>
    <s v="SE LLAMA A CLIENTE EN PR PEDRO 85882754, NO SE ENCUENTRA EN PR INDICA QUE SE LLAME A NOHEMI 78593557_x000a__x000a_3001482394_x000a_COLA:_x000a_NOMBRE: A: 50585882754_x000a_NÚMERO: 50585882754_x000a_DURACIÓN: 0:01:50_x000a_ESTADO: DESCONECTADO [DESCONEXIÓN LOCAL]_x000a_DETALLES: 50585882754_x000a_PROCESO ASOCIADO:_x000a_SERVIDOR IC: CEN-GT-CIC-02_x000a_USUARIO DE IC: ERITO.TECU_x000a_FECHA Y HORA LOCALES: 4/03/2022 18:27:46"/>
    <s v="---"/>
    <x v="1"/>
    <x v="9"/>
    <x v="5"/>
    <x v="3"/>
    <x v="13"/>
  </r>
  <r>
    <s v="F4480885"/>
    <x v="0"/>
    <d v="2022-03-07T08:17:26"/>
    <x v="66"/>
    <s v="SE LLAMA A CLIENTE PARA VALIDAR ENLACE SIN TENER RESPUESTA ,, LINEA VIVO_x000a__x000a_+50578593557 NOHEMI"/>
    <s v="---"/>
    <x v="1"/>
    <x v="9"/>
    <x v="28"/>
    <x v="4"/>
    <x v="0"/>
  </r>
  <r>
    <s v="F4480885"/>
    <x v="0"/>
    <d v="2022-03-07T09:02:01"/>
    <x v="69"/>
    <s v="**SE LLAMA A CLIENTE NOHEMI AL 50578593557  - ID 3001776113 || CLIENTE INDICA QUE AUN NO CUENTA CON SERVICIO || SE DEJA EN LINEA A CLIENTE  CON GESTOR **"/>
    <s v="---"/>
    <x v="1"/>
    <x v="9"/>
    <x v="28"/>
    <x v="4"/>
    <x v="4"/>
  </r>
  <r>
    <s v="F4480885"/>
    <x v="0"/>
    <d v="2022-03-07T09:28:21"/>
    <x v="66"/>
    <s v="NO SE TIENE GESTION DE EQUIPO CPE, CLIENTE INDICA ESTAR FUERA EL SERVICIO_x000a__x000a_WAN ACTIVA_x000a__x000a__x000a_&lt;MMAANIA7N2T1B05B01EID1&gt;PING -C 1500 -M 10 -B -VPN MPLS_MINED_DEL 10.15.20.19_x000a_  PING 10.15.20.19: 56  DATA BYTES, PRESS CTRL_C TO BREAK_x000a_    !!!!!!!!!!!!!!!!!!!!!!!!!!!!!!!!!!!!!!!!!!!!!!!!!!!!!!!!!!!!!!!!!!!!!!!!!!!!!!!!!!!!!!!!!!!!!!!!!!!!!!!!!!!!!!!!!!!!!!!!!!!!!!!!!!!!!!!!!!!!!!!!!!!!!!!!!!!!!!!!!!!!!!!!!!!!!!!!!!!!!!!!!!!!!!!!!!!!!!!!!!!!!!!!!!!!!!!!!!!!!!!!!!!!!!!!!!!!!!!!!!!!!!!!!!!!!!!!!!!!!!!!!!!!!!!!!!!!!!!!!!!!!!!!!!!!!!!!!!!!!!!!!!!!!!!!!!!!!!!!!!!!!!!!!!!!!!!!!!!!!!!!!!!!!!!!!!!!!!!!!!!!!!!!!!!!!!!!!!!!!!!!!!!!!!!!!!!!!!!!!!!!!!!!!!!!!!!!!!!!!!!!!!!!!!!!!!!!!!!!!!!!!!!!!!!!!!!!!!!!!!!!!!!!!!!!!!!!!!!!!!!!!!!!!!!!!!!!!!!!!!!!!!!!!!!!!!!!!!!!!!!!!!!!!!!!!!!!!!!!!!!!!!!!!!!!!!!!!!!!!!!!!!!!!!!!!!!!!!!!!!!!!!!!!!!!!!!!!!!!!!!!!!!!!!!!!!!!!!!!!!!!!!!!!!!!!!!!!!!!!!!!!!!!!!!!!!!!!!!!!!!!!!!!!!!!!!!!!!!!!!!!!!!!!!!!!!!!!!!!!!!!!!!!!!!!!!!!!!!!!!!!!!!!!!!!!!!!!!!!!!!!!!!!!!!!!!!!!!!!!!!!!!!!!!!!!!!!!!!!!!!!!!!!!!!!!!!!!!!!!!!!!!!!!!!!!!!!!!!!!!!!!!!!!!!!!!!!!!!!!!!!!!!!!!!!!!!!!!!!!!!!!!!!!!!!!!!!!!!!!!!!!!!!!!!!!!!!!!!!!!!!!!!!!!!!!!!!!!!!!!!!!!!!!!!!!!!!!!!!!!!!!!!!!!!!!!!!!!!!!!!!!!!!!!!!!!!!!!!!!!!!!!!!!!!!!!!!!!!!!!!!!!!!!!!!!!!!!!!!!!!!!!!!!!!!!!!!!!!!!!!!!!!!!!!!!!!!!!!!!!!!!!!!!!!!!!!!!!!!!!!!!!!!!!!!!!!!!!!!!!!!!!!!!!!!!!!!!!!!!!!!!!!!!!!!!!!!!!!!!!!!!!!!!!!!!!!!!!!!!!!!!!!!!!!!!!!!!!!!!!!!!!!!!!!!!!!!!!!!!!!!!!!!!!!!!!!!!!!!!!!!!!!!!!!!!!!!!!!!!!!!!!!!!!!!!!!!!!!!!!!!!!!!!!!!!!!!!!!!!!!!!!!!!!!!!!!!!!!!!!!!!!!!!!!!!!!!!!!!!!!!!!!!!!!!!!!!!!!!!!!!!!!!!!!!!!!!!!!!!!!!!!!!!!!!!!!!!!!!!!!!!!!!!!!!!!!!!!!!!!!!!!!!!!!!!!!!!!!!!!!!!!!!!!!!!!!!!!!!!!!!!!!!!!!!!!!!!!!!!!!!!!!!!!!!!!!!!!!!!!!!!!!!!!!!!!!!!!!!_x000a__x000a_  --- 10.15.20.19 PING STATISTICS ---_x000a_    1500 PACKET(S) TRANSMITTED_x000a_    1500 PACKET(S) RECEIVED_x000a_    0.00% PACKET LOSS_x000a_    ROUND-TRIP MIN/AVG/MAX = 1/1/32 MS"/>
    <s v="---"/>
    <x v="1"/>
    <x v="9"/>
    <x v="28"/>
    <x v="4"/>
    <x v="4"/>
  </r>
  <r>
    <s v="F4480885"/>
    <x v="0"/>
    <d v="2022-03-07T09:33:08"/>
    <x v="66"/>
    <s v="S LOGRA ACCESAR A CPE SE VE DESCONEXION EN LA RED LAN_x000a__x000a_MINED_DELEGACION_DIRIA#SHO ARP_x000a_PROTOCOL  ADDRESS          AGE (MIN)  HARDWARE ADDR   TYPE   INTERFACE_x000a_INTERNET  10.15.20.1              4   F41D.6B56.DA7E  ARPA   GIGABITETHERNET0/1_x000a_INTERNET  10.15.20.19             -   780C.F0B0.40E1  ARPA   GIGABITETHERNET0/1_x000a_INTERNET  192.169.22.1            -   780C.F0B0.40E0  ARPA   GIGABITETHERNET0/0"/>
    <s v="---"/>
    <x v="1"/>
    <x v="9"/>
    <x v="28"/>
    <x v="4"/>
    <x v="4"/>
  </r>
  <r>
    <s v="F4480885"/>
    <x v="0"/>
    <d v="2022-03-07T09:33:29"/>
    <x v="66"/>
    <s v="INTERFACE                  IP-ADDRESS      OK? METHOD STATUS                PROTOCOL_x000a_EMBEDDED-SERVICE-ENGINE0/0 UNASSIGNED      YES NVRAM  ADMINISTRATIVELY DOWN DOWN_x000a_GIGABITETHERNET0/0         192.169.22.1    YES NVRAM  DOWN                  DOWN_x000a_GIGABITETHERNET0/1         10.15.20.19     YES NVRAM  UP                    UP"/>
    <s v="---"/>
    <x v="1"/>
    <x v="9"/>
    <x v="28"/>
    <x v="4"/>
    <x v="4"/>
  </r>
  <r>
    <s v="F4480885"/>
    <x v="0"/>
    <d v="2022-03-07T09:43:51"/>
    <x v="66"/>
    <s v="CLIENTE INDICA QUE PERSONAL DE CAMPO REALZA TRABAJOS EN EL EQUIPO , Y QUE POR FAVOR REGRESEN A REALIZAR LAS CONEXIONES YA QUE ELLAS NO COMPRENDEN EL TEMA.."/>
    <s v="---"/>
    <x v="1"/>
    <x v="9"/>
    <x v="28"/>
    <x v="4"/>
    <x v="4"/>
  </r>
  <r>
    <s v="F4480885"/>
    <x v="0"/>
    <d v="2022-03-07T09:58:52"/>
    <x v="66"/>
    <s v="TABLA DE ESCALAMIENTO PLANTA INTERNA-NICARAGUA_x0009__x0009__x0009__x0009__x000a__x0009_WO OPEN                                _x0009__x0009__x0009_4:00:00 A. M._x000a_1/4_x0009_NACXHITL BERNARDINO PEREIRA _x0009_87134513_x0009_3 HORAS_x0009_7:00:00_x000a_2/4_x0009_MARLON JAIME_x0009_88500414_x0009_4 HORAS_x0009_8:00:00_x000a_3/4_x0009_NORMAN SELVA                _x0009_88561050_x0009_5 HORAS_x0009_9:00:00_x000a_4/4_x0009_MARIO HURTADO                _x0009_88538938_x0009_6 HORAS_x0009_10:00:00"/>
    <s v="---"/>
    <x v="1"/>
    <x v="9"/>
    <x v="28"/>
    <x v="4"/>
    <x v="4"/>
  </r>
  <r>
    <s v="F4480885"/>
    <x v="0"/>
    <d v="2022-03-07T10:23:37"/>
    <x v="66"/>
    <s v="EN LA ULTIMA VISITA INDICA QUE PERSONAL TÉCNICO AL RETIRARSE DEJO DESCONECTADO EL CABLE Y QUE ELLOS HASTA EL DÍA DE HOY PUDIERON VALIDAR EL SERVICIO.. CLEINTE NO ENTIENDE DE CONEXIONES BASICAS PARA SU SERVICIO_x000a__x000a_MINED_DELEGACION_DIRIA#SHO IP INT BRIE_x000a_INTERFACE                  IP-ADDRESS      OK? METHOD STATUS                PROTOCOL_x000a_EMBEDDED-SERVICE-ENGINE0/0 UNASSIGNED      YES NVRAM  ADMINISTRATIVELY DOWN DOWN_x000a_GIGABITETHERNET0/0         192.169.22.1    YES NVRAM  DOWN                  DOWN_x000a_GIGABITETHERNET0/1         10.15.20.19     YES NVRAM  UP                    UP"/>
    <s v="---"/>
    <x v="1"/>
    <x v="9"/>
    <x v="28"/>
    <x v="4"/>
    <x v="5"/>
  </r>
  <r>
    <s v="F4480885"/>
    <x v="0"/>
    <d v="2022-03-07T10:36:00"/>
    <x v="66"/>
    <s v="SE CONSULTA SI ASIGNARON PERSONAL TECNICO PARA SOLVENTAR INCIDENTE CON CLIENTE"/>
    <s v="---"/>
    <x v="1"/>
    <x v="9"/>
    <x v="28"/>
    <x v="4"/>
    <x v="5"/>
  </r>
  <r>
    <s v="F4480885"/>
    <x v="0"/>
    <d v="2022-03-07T10:37:57"/>
    <x v="66"/>
    <s v="NO SE TIENE ASIGNACION DE PERSONAL TECNICO POR SER INCIDENTE EN LA RED LAN"/>
    <s v="---"/>
    <x v="1"/>
    <x v="9"/>
    <x v="28"/>
    <x v="4"/>
    <x v="5"/>
  </r>
  <r>
    <s v="F4480885"/>
    <x v="0"/>
    <d v="2022-03-07T10:39:14"/>
    <x v="66"/>
    <s v="CALL CENTER  NICARAGUA INDICA QUE SE CIERRE BOLETA YA QUE NO ES INCONVENIENTE CON RED CLARO"/>
    <s v="---"/>
    <x v="1"/>
    <x v="9"/>
    <x v="28"/>
    <x v="4"/>
    <x v="5"/>
  </r>
  <r>
    <s v="F4480894"/>
    <x v="0"/>
    <d v="2022-03-04T11:37:32"/>
    <x v="4"/>
    <s v="SE LLAMA A CLIENTE ADOLFO 85165637 ENVIA DIRECTO ABUZON, SE INTENTARA LUEGO_x000a_- ID 3001369078"/>
    <s v="---"/>
    <x v="1"/>
    <x v="9"/>
    <x v="5"/>
    <x v="3"/>
    <x v="1"/>
  </r>
  <r>
    <s v="F4480894"/>
    <x v="0"/>
    <d v="2022-03-04T11:43:07"/>
    <x v="4"/>
    <s v="SE LLAMA A CLIENTE MARIEL RIVERA 89366400 QUIEN BRINDA CONTACTO DE PR 85265627_x000a_- ID 3001369368"/>
    <s v="---"/>
    <x v="1"/>
    <x v="9"/>
    <x v="5"/>
    <x v="3"/>
    <x v="1"/>
  </r>
  <r>
    <s v="F4480894"/>
    <x v="0"/>
    <d v="2022-03-04T11:50:37"/>
    <x v="4"/>
    <s v="SE LLAMA A CLIENTE ADOLFO 85265627 MENCIONA QUE EL EQUIPO CISCO TIENE UN FALSO CONTACTO EN EL CABLE DE CORRIENTE ELECTRICA Y SI SE MUEVE EL EQUIPO SE APAGA AUTOMATICAMENTE, CLIENTE SOLICITA VISITA PARA LLEGAR A VERIFICAR EL EQUIPO CISCO_x000a_-ID 3001371385_x000a__x000a_UBICACIÓN: PUESTO DE CONTROL DE MOZONTE, SOBRE LA CARRETERA DONDE ESTA UN LETRERO QUE DICE INAFOR_x000a__x0009__x000a_CONTACTO EN SITIO:  ENCARGADO DE TURNO_x000a__x0009__x000a_HORARIO DE ATENCION:24/7_x000a__x0009__x000a_GESTIÓN DE PERMISOS: UNICAMENTE LLEGAR IDENTIFICADOS"/>
    <s v="---"/>
    <x v="1"/>
    <x v="9"/>
    <x v="5"/>
    <x v="3"/>
    <x v="1"/>
  </r>
  <r>
    <s v="F4480894"/>
    <x v="0"/>
    <d v="2022-03-04T13:46:16"/>
    <x v="66"/>
    <s v="TABLA DE ESCALAMIENTO PLANTA INTERNA-NICARAGUA_x0009__x0009__x0009__x0009__x000a__x0009_WO OPEN                                _x0009__x0009__x0009_12:36:00 P. M._x000a_1/4_x0009_NACXHITL BERNARDINO PEREIRA _x0009_87134513_x0009_3 HORAS_x0009_15:36:00_x000a_2/4_x0009_MARLON JAIME_x0009_88500414_x0009_4 HORAS_x0009_16:36:00_x000a_3/4_x0009_NORMAN SELVA                _x0009_88561050_x0009_5 HORAS_x0009_17:36:00_x000a_4/4_x0009_MARIO HURTADO                _x0009_88538938_x0009_6 HORAS_x0009_18:36:00"/>
    <s v="---"/>
    <x v="1"/>
    <x v="9"/>
    <x v="5"/>
    <x v="3"/>
    <x v="6"/>
  </r>
  <r>
    <s v="F4480895"/>
    <x v="0"/>
    <d v="2022-03-04T11:15:13"/>
    <x v="59"/>
    <s v="SE LLAMA AL CLIENTE EMANUEL DE PAZ 59664577, INDICA QUE NO SE ENCUENTRA EN EL SITIO, SOLICITA SE LE LLAME EN 10 MINUTOS PARA REALIZAR PRUEBAS."/>
    <s v="---"/>
    <x v="1"/>
    <x v="9"/>
    <x v="5"/>
    <x v="3"/>
    <x v="1"/>
  </r>
  <r>
    <s v="F4480895"/>
    <x v="0"/>
    <d v="2022-03-04T11:31:47"/>
    <x v="59"/>
    <s v="SE LLAMA AL CLIENTE EMANUEL DE PAZ 59664577 SOLICITA SE LE LLAME A JORGE SERNA 54843887 PARA REALIZAR PRUEBAS. DESDE VIVO"/>
    <s v="---"/>
    <x v="1"/>
    <x v="9"/>
    <x v="5"/>
    <x v="3"/>
    <x v="1"/>
  </r>
  <r>
    <s v="F4480895"/>
    <x v="0"/>
    <d v="2022-03-04T11:45:53"/>
    <x v="59"/>
    <s v="SE LLAMA AL CLIENTE EMANUEL DE PAZ 59664577 CLIENTE UBICA EQUIPO OP108 ALARMADO, PROCEDE A REINICIARLO"/>
    <s v="---"/>
    <x v="1"/>
    <x v="9"/>
    <x v="5"/>
    <x v="3"/>
    <x v="1"/>
  </r>
  <r>
    <s v="F4480896"/>
    <x v="0"/>
    <d v="2022-03-04T11:29:33"/>
    <x v="69"/>
    <s v="**SE LLAMA A CLIENTE CRISTIAN RODRIGUEZ 506 44042249 - ID 3001365508 || CONTESTA UNA SEÑORITA E INDICA QUE EL SERVICIO ESTA OK **"/>
    <s v="---"/>
    <x v="1"/>
    <x v="9"/>
    <x v="5"/>
    <x v="3"/>
    <x v="1"/>
  </r>
  <r>
    <s v="F4480896"/>
    <x v="1"/>
    <d v="2022-03-04T14:00:54"/>
    <x v="7"/>
    <s v="SE LLAMÓ/HABLÓ CON SILVIA ELIZONDO/CLIENTE 506 44042249 INDICA QUE PERSONA QUE REPORTÓ ESTÁ EN HORARIO DE LUNCH; PIDE LLAME A LAS 14:35 HORAS PARA SEGUIMIENTO Y/O VALIDAR SERVICIO."/>
    <s v="---"/>
    <x v="1"/>
    <x v="9"/>
    <x v="5"/>
    <x v="3"/>
    <x v="3"/>
  </r>
  <r>
    <s v="F4480896"/>
    <x v="1"/>
    <d v="2022-03-05T11:52:01"/>
    <x v="25"/>
    <s v="CRISTIAN RODRIGUEZ 506 44042249 (CLIENTE) INFORMA QUE NO ESTAN EN LABORES, SOLICITA SE REALICE LA VISTA TECNICA EL DÍA LUNES A PARTIR DE  LAS 10:00 HRS, SE NOTIFICA A CNOC -*_x000a_-*"/>
    <s v="---"/>
    <x v="1"/>
    <x v="9"/>
    <x v="26"/>
    <x v="5"/>
    <x v="1"/>
  </r>
  <r>
    <s v="F4480896"/>
    <x v="0"/>
    <d v="2022-03-07T17:18:22"/>
    <x v="4"/>
    <s v="SE LLAMA A CLIENTE CRISTIAN RODRIGUEZ 506 44042249 RESPONDE COMPAÑERO DE TRABAJO QUIEN INDICA QUE  CRISTIAN RODRIGUEZ NO PUEDE ATENDER EN ESTE MOMENTO POR LO QUE SOLICITA LLAMADA EN 25 MIN_x000a_-ID 3001945640"/>
    <s v="---"/>
    <x v="1"/>
    <x v="9"/>
    <x v="28"/>
    <x v="4"/>
    <x v="9"/>
  </r>
  <r>
    <s v="F4480896"/>
    <x v="0"/>
    <d v="2022-03-07T18:02:46"/>
    <x v="4"/>
    <s v="SE LLAMA A CLIENTE CRISTIAN RODRIGUEZ 50644042249 MENCIONA QUE SE ENCUENTRA REALIZANDO PRUEBAS CON EL SERVICIO, NO AUTORIZA CIERRE DE TICKET_x000a_SOLICITA LLAMADA PARA EL DIA DE MAÑANA LUEGO DE LAS 13:00HRS  CONFIRMAR EL FUNCIONAMIENTO_x000a_-ID 3001955567"/>
    <s v="---"/>
    <x v="1"/>
    <x v="9"/>
    <x v="28"/>
    <x v="4"/>
    <x v="13"/>
  </r>
  <r>
    <s v="F4480896"/>
    <x v="0"/>
    <d v="2022-03-08T13:08:17"/>
    <x v="69"/>
    <s v="**SE LLAMA A CLIENTE CRISTIAN RODRIGUEZ 50644042249 - ID 1001093698 || CLIENTE SOLICITA QUE SE LE LLAME A LAS 16 HRS NUEVAMENTE PARA CONFIRMAR **"/>
    <s v="---"/>
    <x v="1"/>
    <x v="9"/>
    <x v="24"/>
    <x v="0"/>
    <x v="6"/>
  </r>
  <r>
    <s v="F4480896"/>
    <x v="0"/>
    <d v="2022-03-08T16:02:36"/>
    <x v="4"/>
    <s v="SE LLAMA A CLIENTE CRISTIAN RODRIGUEZ 50644042249 MENCIONA QUE YA TODO ESTA FUNCIONANDO CORRECTAMENTE_x000a_-ID 1001150600"/>
    <s v="---"/>
    <x v="1"/>
    <x v="9"/>
    <x v="24"/>
    <x v="0"/>
    <x v="12"/>
  </r>
  <r>
    <s v="F4480899"/>
    <x v="0"/>
    <d v="2022-03-04T10:46:41"/>
    <x v="38"/>
    <s v="CORREO ENVIADO A CLIENTE || EN ESPERA DE RESPUESTA_x000a__x000a__x000a_DE: WILLIAM GABRIEL SANAVRIA_x000a_ENVIADO: VIERNES, 4 DE MARZO DE 2022 10:45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0899_x000a_ID: IPG000172SV_x000a_IDENTIFICADOR DEL CLIENTE: CC_BANCO_AGRICOLA_SV_ATM_TEXACO_ORDEN_DE_MALTA_x000a_UBICADO EN: ANTIGUO CUSCATLAN  BOULEVARD ORDEN DE MALTA  CAJERO TEXACO SANTA ELENA_x000a__x000a__x000a__x000a_DE ANTEMANO MUY AGRADECIDO POR SU APOYO Y QUEDAMOS AL PENDIENTE DE SUS COMENTARIOS._x000a__x000a__x000a__x000a_SALUDOS."/>
    <s v="---"/>
    <x v="1"/>
    <x v="9"/>
    <x v="5"/>
    <x v="3"/>
    <x v="5"/>
  </r>
  <r>
    <s v="F4480902"/>
    <x v="0"/>
    <d v="2022-03-04T10:37:24"/>
    <x v="57"/>
    <s v="_x000a_SE LLAMA A CLIENTE PEDRO GARCÍA_x0009_57049870 || LINEA VIVO || CLIENTE INDICA QUE SE ESTAN REALIZANDO PRUEBAS EN SITIO CON RELACION AL SERVICIO DE ENERGIA_x000a_POR LO QUE SE DEJA EN ETAPA DE PC HASTA QUE SE FINALICE DICHO EVENTO"/>
    <s v="---"/>
    <x v="1"/>
    <x v="9"/>
    <x v="5"/>
    <x v="3"/>
    <x v="5"/>
  </r>
  <r>
    <s v="F4480911"/>
    <x v="0"/>
    <d v="2022-03-04T10:39:32"/>
    <x v="21"/>
    <s v="SE CONTACTA CON DANIEL VELASQUEZ 78513423 PARA REALIZAR PRUEBAS CON LA PBX NOS RESPONDEN PERO NO SE ESCUCHA NADA, SOLO INTERFERENCIA_x000a_##LLAMADA DESDE VIVO"/>
    <s v="---"/>
    <x v="1"/>
    <x v="9"/>
    <x v="5"/>
    <x v="3"/>
    <x v="5"/>
  </r>
  <r>
    <s v="F4480911"/>
    <x v="0"/>
    <d v="2022-03-04T10:50:01"/>
    <x v="21"/>
    <s v="SE CONTACTA CON RAUL BERMUDES 76265154 QUIEN COMENTA QUE EL DIA DE AYER PERSONAL DEL PROVEEDOR DE LA PBX CONFIGURO NUEVAMENTE LA MISMA YA QUE INDICA QUE SE DAÑO PERO POR MOTIVOS DEL COVID YA NO LLAMARON AL PROVEEDOR HASTA EL DIA DE AYER._x000a__x000a_SE LE INDICA AL CLIENTE QUE SE OBSERVA QUE LA PBX NO SE ESTA REGISTRANDO, PERO MIENTRAS SE LE EXPLICABA AL CLIENTE SE TUVO INESTABILIDAD EN LA RESPUESTA DE LA PBX, CLIENTE INDICA QUE NO ESTAN TOCANDO EL EQUIPO EN ESTE MOMENTO, SE REALIZA PRUEBAS DE CALIDAD PERO SE VALIDA QUE LEVANTA NUEVAMENTE EL SERVICIO_x000a__x000a_SE LE INDICA AL CLIENTE QUE ES NECESARIO VERIFICAR EL EQUIPO ASMI EN SITIO Y LA RED CON PERSONAL TECNICO POR LO QUE SE PROCEDERA A COORDINAR VISITA TECNICA ADICIONAL QUE REALICEN LA CERTIFICACION DEL SERVICIO PARA CONFIRMAR SI PIERDE LA CONECTIVIDAD  EMULANDO LA PLANTA_x000a_CLIENTE QUEDA ENTERADO E INDICA QUE NO ES NECESARIO TRAMITAR PERMISOS UNICAMENTE QUE SE LE CONTACTE A EL_x000a_SE LE ESTIMA 1 HR DE TIEMPO DE LLEGADA DEL TECNICO_x000a__x000a_&lt;SSSASVYDN3D1EID1&gt;PING -VPN IP_PBX 10.165.193.146_x000a_  PING 10.165.193.146: 56  DATA BYTES, PRESS CTRL_C TO BREAK_x000a_    REQUEST TIME OUT_x000a_    REQUEST TIME OUT_x000a_    REQUEST TIME OUT_x000a_    REQUEST TIME OUT_x000a_    REQUEST TIME OUT_x000a__x000a_  --- 10.165.193.146 PING STATISTICS ---_x000a_    5 PACKET(S) TRANSMITTED_x000a_    0 PACKET(S) RECEIVED_x000a_    100.00% PACKET LOSS_x000a__x000a__x000a_&lt;SSSASVYDN3D1EID1&gt;PING -VPN IP_PBX -C 1500 -B -M 20 10.165.193.146_x000a_  PING 10.165.193.146: 56  DATA BYTES, PRESS CTRL_C TO BREAK_x000a_    ....................................!!.!!!!!.!!!.._x000a__x000a_  --- 10.165.193.146 PING STATISTICS ---_x000a_    50 PACKET(S) TRANSMITTED_x000a_    10 PACKET(S) RECEIVED_x000a_    80.00% PACKET LOSS_x000a_    ROUND-TRIP MIN/AVG/MAX = 2/102/1006 MS_x000a__x000a_##LLAMADA DESDE VIVO"/>
    <s v="---"/>
    <x v="1"/>
    <x v="9"/>
    <x v="5"/>
    <x v="3"/>
    <x v="5"/>
  </r>
  <r>
    <s v="F4480911"/>
    <x v="0"/>
    <d v="2022-03-04T14:04:33"/>
    <x v="21"/>
    <s v="SE CONTACTA CON CLIENTE RAUL BERMUDES Y DANIEL VELASQUEZ 76265154-78513423 PARA INFORMARLE_x000a__x000a_##LLAMADA DESDEVIVO"/>
    <s v="---"/>
    <x v="1"/>
    <x v="9"/>
    <x v="5"/>
    <x v="3"/>
    <x v="3"/>
  </r>
  <r>
    <s v="F4480911"/>
    <x v="0"/>
    <d v="2022-03-04T14:06:39"/>
    <x v="21"/>
    <s v="CLIENTE NO NOS CONTESTA, SE LLAMARA NUEVAMENTE EN UNOS MINUTOS_x000a_##LLAMADA DESDE VIVO"/>
    <s v="---"/>
    <x v="1"/>
    <x v="9"/>
    <x v="5"/>
    <x v="3"/>
    <x v="3"/>
  </r>
  <r>
    <s v="F4480911"/>
    <x v="0"/>
    <d v="2022-03-04T14:38:16"/>
    <x v="21"/>
    <s v="SE CONTACTA CON CLIENTE NUEVAMENTE  RAUL BERMUDES 76265154 QUIEN SE LE EXPLICA LOS CAMBIOS REALIZADOS EN LA RED DE CU, CLIENTE INDICA QUE EL TECNICO YA LE HABIA CONFIRMADO LOS CAMBIOS, SE LE COMENTA QUE LA PBX AUN NOS E ENCUENTRA REGISTRANDO POSIBLEMENTE SE TENGA PROBLEMAS CON LA CONFIGURACION QUE NO HAYA FINALIZADO EL PROVEEDOR EL DIA DE AYER QUE LLEGO._x000a_CLIENTE INDICA QUE ESTARA DANDO SEGUIMIENTO CON EL PROVEEDOR, SE PROCEDE CON EL CIERRE DE CASO_x000a__x000a_##LLAMADA DESDE VIVO"/>
    <s v="---"/>
    <x v="1"/>
    <x v="9"/>
    <x v="5"/>
    <x v="3"/>
    <x v="3"/>
  </r>
  <r>
    <s v="F4480917"/>
    <x v="0"/>
    <d v="2022-03-04T14:35:22"/>
    <x v="4"/>
    <s v="SE LLAMA A CLIENTE PR OMAR GARCÍA 78507728  NO RESPONDE, SE INTENTARA LUEGO_x000a_-ID 3001423420"/>
    <s v="---"/>
    <x v="1"/>
    <x v="9"/>
    <x v="5"/>
    <x v="3"/>
    <x v="3"/>
  </r>
  <r>
    <s v="F4480941"/>
    <x v="0"/>
    <d v="2022-03-04T13:16:08"/>
    <x v="48"/>
    <s v="CORREO INFORMANDO A CLIENTE SOBRE INCIDENTE_x000a__x000a_DE: MONICA ESTEFANIA BETSABE MARROQUIN SHUTUC_x000a_ENVIADO: VIERNES, 4 DE MARZO DE 2022 13:15_x000a_PARA: OFUENTES@MICOOPE.COM.GT &lt;OFUENTES@MICOOPE.COM.GT&gt;; JREYES@MICOOPE.COM.GT &lt;JREYES@MICOOPE.COM.GT&gt;; NHERNANDEZ@MICOOPE.COM.GT &lt;NHERNANDEZ@MICOOPE.COM.GT&gt;; JPANIAGUA@MICOOPE.COM.GT &lt;JPANIAGUA@MICOOPE.COM.GT&gt;_x000a_CC: CNOCCA &lt;CNOCCA@CLARO.COM.GT&gt;; FONSECA BUSTAMANTE, KEVYN ANTONIO &lt;KEVYN.FONSECA@CLARO.COM.GT&gt;; TANYA.GUAY@CLARO.COM.GT &lt;TANYA.GUAY@CLARO.COM.GT&gt;; MAYNOR MARROQUIN &lt;MAYNOR.MARROQUIN@CLARO.COM.GT&gt;; CLIENTESCORPORATIVOS &lt;CLIENTESCORPORATIVOS@CLARO.COM.GT&gt;_x000a_ASUNTO: ENLACE ALARMADO PARA EL CLIENTE FENACOAC R.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0941_x000a_ID: 245700205T_x000a_IDENTIFICADOR DEL CLIENTE: CC_FUNDGENESIS_GT_MOMOSTENANGO_079_x000a_UBICADO EN: MOMOSTENANGO LATITUD 15 2 40.67N LONGITUD 91 2429.78 O TOTONICAPAN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5"/>
    <x v="3"/>
    <x v="6"/>
  </r>
  <r>
    <s v="F4480944"/>
    <x v="0"/>
    <d v="2022-03-04T15:05:22"/>
    <x v="4"/>
    <s v="SE LLAMA A CLIENTE 52 55 5174 5290 CRISTIAN MENCINA QUE ESTARA REALIZANDO PRUEBAS Y ESTARAN RESPONDIENDO POR CORREO_x000a_- ID 3001431158"/>
    <s v="---"/>
    <x v="1"/>
    <x v="9"/>
    <x v="5"/>
    <x v="3"/>
    <x v="7"/>
  </r>
  <r>
    <s v="F4480944"/>
    <x v="1"/>
    <d v="2022-03-05T10:05:05"/>
    <x v="25"/>
    <s v="-* GUADALUPE SANCHEZ 52 55 5174 5290 (CLIENTE) COMENTA QUE NO HAN TENIDO RESPUESTA DEL CLIENTE FINAL, SOLICITA CIERRE DE TICKET DE NECESITAR ALGUN APOYO ADICIONAL NOS NOTIFICARÁN -*_x000a_-*"/>
    <s v="---"/>
    <x v="1"/>
    <x v="9"/>
    <x v="26"/>
    <x v="5"/>
    <x v="5"/>
  </r>
  <r>
    <s v="F4480947"/>
    <x v="0"/>
    <d v="2022-03-04T15:51:40"/>
    <x v="4"/>
    <s v="SE REENVIA CORREO A CLIENTE_x000a__x000a_DE: ODALIS ANAHI CARDENAS SALAZAR &lt;ODALIS.CARDENAS@CLARO.COM.GT&gt;_x000a_ENVIADO: VIERNES, 4 DE MARZO DE 2022 15:50_x000a_PARA: WAGNER JOSUE POLANCO SANDOVAL &lt;WAGNER.POLANCO@CLARO.COM.GT&gt;; ELVISGPINEDA@GMAIL.COM &lt;ELVISGPINEDA@GMAIL.COM&gt;_x000a_CC: CNOCCA &lt;CNOCCA@CLARO.COM.GT&gt;; GRUPO N1 &lt;N1CLARO@CLARO.COM.GT&gt;; CLIENTESCORPORATIVOS &lt;CLIENTESCORPORATIVOS@CLARO.COM.GT&gt;; NIVEL 2 VIP &lt;NIVEL2.VIP@CLARO.COM.HN&gt;_x000a_ASUNTO: RE: PRUEBAS || 1562866 || AGENCIA Y DISTRIBUIDORA OCCIDENTAL INTIBUCA_x000a__x000a_*-*-*-*-*-*"/>
    <s v="---"/>
    <x v="1"/>
    <x v="9"/>
    <x v="5"/>
    <x v="3"/>
    <x v="7"/>
  </r>
  <r>
    <s v="F4480954"/>
    <x v="1"/>
    <d v="2022-03-04T12:43:09"/>
    <x v="7"/>
    <s v="SE BRINDAN AVANCES DEL TICKET A SANDRA FUENTES/EJECUTIVA CLARO; SE LE INDICA ENLACE OK, SEGUIMIENTO PARA LAS 14:30 HORAS; SE HACE TRIPARTITA CON JOSUÉ GÁLVEZ/CLIENTE 56163238 PARA CONFIRMAR LO ANTERIOR."/>
    <s v="---"/>
    <x v="1"/>
    <x v="9"/>
    <x v="5"/>
    <x v="3"/>
    <x v="11"/>
  </r>
  <r>
    <s v="F4480966"/>
    <x v="0"/>
    <d v="2022-03-05T11:09:29"/>
    <x v="80"/>
    <s v="SE LE BRINDA RETROALIMENTACION A CLIENTE , INFORMANDO QUE PERSONAL TECNICO ESTARA APROXIMADAMENTE EN 15 MINUTOS_x000a__x000a_3001544434_x000a_COLA:_x000a_NOMBRE: A: 46853321_x000a_NÚMERO: 011 50246853321_x000a_DURACIÓN: 0:00:36_x000a_ESTADO: DESCONECTADO [COLGADO LOCALMENTE]_x000a_DETALLES: +50246853321_x000a_PROCESO ASOCIADO:_x000a_SERVIDOR IC: CEN-GT-CIC-02_x000a_USUARIO DE IC: CARLOS.ICHEL_x000a_FECHA Y HORA LOCALES: 5/03/2022 11:09:25"/>
    <s v="---"/>
    <x v="1"/>
    <x v="9"/>
    <x v="26"/>
    <x v="5"/>
    <x v="1"/>
  </r>
  <r>
    <s v="F4480967"/>
    <x v="0"/>
    <d v="2022-03-04T11:19:01"/>
    <x v="35"/>
    <s v="SE VALIDA IMC DE CLIENTE CAIDO-_x000a__x000a_&lt;CSPSHNPPN1D1EIM3&gt;DISPLAY IP ROUTING-TABLE VPN-INSTANCE MONITOREO 10.82.32.50_x000a_ROUTE FLAGS: R - RELAY, D - DOWNLOAD TO FIB, T - TO VPN-INSTANCE, B - BLACK HOLE ROUTE_x000a_------------------------------------------------------------------------------_x000a_ROUTING TABLE : MONITOREO_x000a_SUMMARY COUNT : 1_x000a__x000a_DESTINATION/MASK    PROTO   PRE  COST        FLAGS NEXTHOP         INTERFACE_x000a__x000a_     10.82.32.0/26  DIRECT  0    0             D   10.82.32.1      VLANIF2129_x000a_&lt;CSPSHNPPN1D1EIM3&gt;PING -V_x000a_&lt;CSPSHNPPN1D1EIM3&gt;PING -VPN-INSTANCE  MONITOREO 10.82.32.50_x000a_  PING 10.82.32.50: 56  DATA BYTES, PRESS CTRL_C TO BREAK_x000a_    REQUEST TIME OUT_x000a_    REQUEST TIME OUT_x000a_    REQUEST TIME OUT_x000a_    REQUEST TIME OUT_x000a_    REQUEST TIME OUT_x000a__x000a_  --- 10.82.32.50 PING STATISTICS ---_x000a_    5 PACKET(S) TRANSMITTED_x000a_    0 PACKET(S) RECEIVED_x000a_    100.00% PACKET LOS"/>
    <s v="---"/>
    <x v="1"/>
    <x v="9"/>
    <x v="5"/>
    <x v="3"/>
    <x v="1"/>
  </r>
  <r>
    <s v="F4480967"/>
    <x v="0"/>
    <d v="2022-03-04T11:51:53"/>
    <x v="35"/>
    <s v="SE LLAMA A CLIENTE SIN EMBARGO NO RESPONDE ENVIA A BUZON_x000a__x000a_33918360_x000a_3001373021_x000a_COLA:_x000a_NOMBRE: A: YENSI SUCELY CALGUA MATEO_x000a_NÚMERO: 5321_x000a_DURACIÓN: 0:02:19_x000a_ESTADO: DESCONECTADO [ÚLTIMO PARTICIPANTE DE CONFERENCIA]_x000a_DETALLES: 5321_x000a_PROCESO ASOCIADO:_x000a_SERVIDOR IC: CEN-GT-CIC-02_x000a_USUARIO DE IC: YENSICALGUA_x000a_FECHA Y HORA LOCALES: 4/03/2022 11:51:49"/>
    <s v="---"/>
    <x v="1"/>
    <x v="9"/>
    <x v="5"/>
    <x v="3"/>
    <x v="1"/>
  </r>
  <r>
    <s v="F4480967"/>
    <x v="0"/>
    <d v="2022-03-04T16:10:40"/>
    <x v="4"/>
    <s v="SE LLAMA A CLIENTE CAROL HERNANDEZ 33918360 MENCIONA QUE YA TODO ESTA FUNCIONANDO CORRECTAMENTE_x000a_-ID 3001452629"/>
    <s v="---"/>
    <x v="1"/>
    <x v="9"/>
    <x v="5"/>
    <x v="3"/>
    <x v="12"/>
  </r>
  <r>
    <s v="F4480980"/>
    <x v="0"/>
    <d v="2022-03-04T15:59:59"/>
    <x v="4"/>
    <s v="SE LLAMA A CLIENTE MARIEL 89366400 MENCIONA QUE QUE AUN OBSERVA CAIDO EL SERVICIO_x000a_-ID 3001449383"/>
    <s v="---"/>
    <x v="1"/>
    <x v="9"/>
    <x v="5"/>
    <x v="3"/>
    <x v="7"/>
  </r>
  <r>
    <s v="F4480980"/>
    <x v="0"/>
    <d v="2022-03-04T16:04:05"/>
    <x v="74"/>
    <s v="SE VALDIA CON CLEINTE QUE YA CUENTA CON SERVICIO, Y BRINDA CIERRE DE FALLA_x000a__x000a__x000a_3001450857_x000a_COLA:_x000a_NOMBRE: 0050589366400_x000a_NÚMERO: 0050589366400_x000a_DURACIÓN: 0:01:11_x000a_ESTADO: CONECTADA_x000a_DETALLES: 0050589366400_x000a_PROCESO ASOCIADO:_x000a_SERVIDOR IC: CEN-GT-CIC-02_x000a_USUARIO DE IC: JUAN.LOPEZS_x000a_FECHA Y HORA LOCALES: 4/03/2022 16:03:41"/>
    <s v="---"/>
    <x v="1"/>
    <x v="9"/>
    <x v="5"/>
    <x v="3"/>
    <x v="12"/>
  </r>
  <r>
    <s v="F4480981"/>
    <x v="0"/>
    <d v="2022-03-04T12:17:38"/>
    <x v="93"/>
    <s v="SE CONVERSA CON CLIENTE  IVANIA AL  0050558642418, QUIEN INDICA QUE NO SE ENCUENTRA EN SITIO, PERO QUE SE LE LLAME EN 15 MINUTOS PARA INVESTIGAR QUIEN SE ENCUENTRA EN SITIO EN ESTE MOMENTO O PROPORCIONAR INFORMACION DEL PERSONAL QUE ESTARA DESPUES DE LAS 14:00 HORAS EN EL LUGAR, YA QUE A ESA HORA SI ES SEGURO QUE HAYA PERSONAL."/>
    <s v="---"/>
    <x v="1"/>
    <x v="9"/>
    <x v="5"/>
    <x v="3"/>
    <x v="11"/>
  </r>
  <r>
    <s v="F4480981"/>
    <x v="0"/>
    <d v="2022-03-04T12:49:36"/>
    <x v="93"/>
    <s v="SE CONVERSA CON CLIENTE  IVANIA AL  0050558642418, QUIEN PROPORCIONA LOS CONTACTOS ISRAEL SOLIZ, DIRECTOR  81249336,  YERAL SANCHEZ, SUBDIRECTOR 57756723, A QUIENE SE LES PUEDE LLAMAR DESPUES DE LAS 14:00 HORAS."/>
    <s v="---"/>
    <x v="1"/>
    <x v="9"/>
    <x v="5"/>
    <x v="3"/>
    <x v="11"/>
  </r>
  <r>
    <s v="F4480993"/>
    <x v="0"/>
    <d v="2022-03-04T14:05:18"/>
    <x v="35"/>
    <s v="SE ESTA LLAMANDO A ITS PARA QUE NOS REALICEN CONFERENCIA QUEDA EN ESPERA-_x000a__x000a_3001414137_x000a_COLA:_x000a_NOMBRE: CONFERENCIA_x000a_NÚMERO: 5321_x000a_DURACIÓN: 0:02:14_x000a_ESTADO: CONECTADA_x000a_DETALLES: 5321_x000a_PROCESO ASOCIADO:_x000a_SERVIDOR IC: CEN-GT-CIC-02_x000a_USUARIO DE IC: YENSICALGUA_x000a_FECHA Y HORA LOCALES: 4/03/2022 14:05:14"/>
    <s v="---"/>
    <x v="1"/>
    <x v="9"/>
    <x v="5"/>
    <x v="3"/>
    <x v="3"/>
  </r>
  <r>
    <s v="F4480993"/>
    <x v="0"/>
    <d v="2022-03-04T14:43:29"/>
    <x v="35"/>
    <s v="NOMBRE DEL CLIENTE: OH1000583606/BANCO DE DESAROLLO RURAL HONDURAS S A  (ANTIGUO NOMBRE BA_x000a_UBICACIÓN: CIUDAD DE LA MASICA, ATLÁNTIDA, COLONIA NUEVO SAN JUAN, SAN JUAN PUEBLO_x000a_CONTACTO EN SITIO: RICARDO CRUZ -_x000a_HORARIO DE ATENCION: L- V : 9:00 - 16:00 HORAS, SABADOS DE 9:00 - 12:00_x000a_GESTIÓN DE PERMISOS: CAIDA BANRURAL | ATL_SAN JUAN PUEBLO_CLARO | 04/03/22 | TKT040302_x000a_DISEÑO:   ALMAHNSJN1D1ENM1 10.123.37.103 ETH-TRUNK10 &gt; 10.82.56.190 PORT4_x000a_DIAGNOSTICO: ENLACE CAIDO A NIVEL WAN, SE VALIDA CON LNK DE FO HACIA IMC DE CLIENTE SIN EMBARGO NO SUBE MAC DE UM O CPE HACIA ETX NODO. CLIENTE APLICA REINICIO EN EQUIPO SE VALIDA QUE NO SE TIENE EXITO, CLIENTE INDICA CABLES DE RED LOS OBSERVA OK_x000a__x000a__x000a_ *. PORT NAME                               (BANRURAL_SJP_DG)_x000a_ *. PORT ROLE                               (USER PORT)_x000a_ *. ADMINISTRATIVE STATUS                   (ENABLE)_x000a_ *. OPERATIONAL STATUS                      &lt;UP&gt;_x000a_ *. AUTO NEGOTIATION                        (DISABLE)_x000a_ *. SPEED AND DUPLEX                        &lt;100M-FX FULL DUPLEX&gt;_x000a_ 1. PORT NUM[1-32]                          (4)"/>
    <s v="---"/>
    <x v="1"/>
    <x v="9"/>
    <x v="5"/>
    <x v="3"/>
    <x v="3"/>
  </r>
  <r>
    <s v="F4480995"/>
    <x v="0"/>
    <d v="2022-03-04T13:31:15"/>
    <x v="69"/>
    <s v="**SE LLAMA A CLIENTE ERNESTO OPICO   79255204- ID 3001404891 || NO RESPONDE  ||SE INTENTARA LUEGO **"/>
    <s v="---"/>
    <x v="1"/>
    <x v="9"/>
    <x v="5"/>
    <x v="3"/>
    <x v="6"/>
  </r>
  <r>
    <s v="F4480995"/>
    <x v="0"/>
    <d v="2022-03-04T13:32:07"/>
    <x v="69"/>
    <s v="**SE LLAMA A CLIENTE AL  69824852 - ID 3001404891 || CONTESTA EL SEÑOR MIGUEL RIVERA INDICA QUE ESTA EN ALMUERZO QUE SE LE LLAME EN 1 HR **"/>
    <s v="---"/>
    <x v="1"/>
    <x v="9"/>
    <x v="5"/>
    <x v="3"/>
    <x v="6"/>
  </r>
  <r>
    <s v="F4480995"/>
    <x v="0"/>
    <d v="2022-03-04T15:44:19"/>
    <x v="69"/>
    <s v="**SE LLAMA A CLIENTE MIGUEL RIVERA - 69824852 - ID 3001444326 || CLIENTE NO RESPONDE || SE INTENTARA LUEGO **"/>
    <s v="---"/>
    <x v="1"/>
    <x v="9"/>
    <x v="5"/>
    <x v="3"/>
    <x v="7"/>
  </r>
  <r>
    <s v="F4480995"/>
    <x v="0"/>
    <d v="2022-03-04T16:28:20"/>
    <x v="4"/>
    <s v="SE LLAMA A CLIENTE MIGUEL RIVERA  69824852 MENCIONA QUE EL INCONVENIENTE ES UNICAMENTE CON ALGUNAS COMPUTADORAS PORQUE HAY VARIAS QUE SI TIENEN SERVICIO, SE LE MENCIONA QUE ES NECESARIO ESCALARLO CON SU IT_x000a_SERVICIO A NIVEL DE CLARO FUNCIONANDO CORRECTAMENTE_x000a_- ID 3001456385"/>
    <s v="---"/>
    <x v="1"/>
    <x v="9"/>
    <x v="5"/>
    <x v="3"/>
    <x v="12"/>
  </r>
  <r>
    <s v="F4481003"/>
    <x v="1"/>
    <d v="2022-03-04T15:59:01"/>
    <x v="96"/>
    <s v="SE LLAMA A PR 78849652 ID: 3001447853_x000a_ATIENDE: VIC TOR GARCIA, COMENTA QUE EL SERVICIO ESTA OK, SE LE LLAMA A BYRON RUIZ 47701253 ID: 3001448689, CONFIRMA SERVICIO OK, AUTORIZA CIERRE DE TKT, SE NOTIFICA A CARLOSE.LEIVA VIA SKYPE, WIP"/>
    <s v="---"/>
    <x v="1"/>
    <x v="9"/>
    <x v="5"/>
    <x v="3"/>
    <x v="7"/>
  </r>
  <r>
    <s v="F4481013"/>
    <x v="0"/>
    <d v="2022-03-04T13:38:28"/>
    <x v="69"/>
    <s v="**SE LLAMA A CLIENTE AL 77774223 - ID 3001407241 || CLIENTE NO RESPONDE || SE INTENTARA LUEGO **"/>
    <s v="---"/>
    <x v="1"/>
    <x v="9"/>
    <x v="5"/>
    <x v="3"/>
    <x v="6"/>
  </r>
  <r>
    <s v="F4481013"/>
    <x v="0"/>
    <d v="2022-03-07T08:48:09"/>
    <x v="69"/>
    <s v="**SE LLAMA A CLIENTE CLIENTE RODOLFO RIVERA | 0050377774223 - ID 3001772895 || CLIENTE NO RESPONDE || SE INTENTARA LUEGO **"/>
    <s v="---"/>
    <x v="1"/>
    <x v="9"/>
    <x v="28"/>
    <x v="4"/>
    <x v="0"/>
  </r>
  <r>
    <s v="F4481023"/>
    <x v="1"/>
    <d v="2022-03-04T13:56:00"/>
    <x v="7"/>
    <s v="SE ESTÁ CONSULTANDO AVANCES DEL TICKET A GESTIÓN N1 VÍA SKYPE, VALIDANDO LO DICHO EN CRONO MÁS RECIENTE DE FALLA."/>
    <s v="---"/>
    <x v="1"/>
    <x v="9"/>
    <x v="5"/>
    <x v="3"/>
    <x v="6"/>
  </r>
  <r>
    <s v="F4481037"/>
    <x v="0"/>
    <d v="2022-03-04T12:42:11"/>
    <x v="19"/>
    <s v="SE ENVIA CORREO AL CLIENTE INDICANDO CUAL FUE LA AFECTACIÓN._x000a__x000a_RE: INESTABILIDAD ENLACE CLARO DE CAJAS CORPORATIVAS AEROMAN IP2276022_x000a_ESVIN ANTONIO PAREDES SAMUY_x000a_VIE 04/03/2022 12:41_x000a_ESTIMADO CLIENTE, SE REVISÓ ENLACE:_x000a__x000a_IP2276022_x000a__x000a_SE TUVO INCONVENIENTE EN NUESTRO EQUIPO DEL NODO, SERVICIO YA ESTA NUEVAMENTE ESTABLE, SE COMPARTEN LOS LOGS DE LAS CAÍDAS Y EL ESTADO ACTUAL DEL SERVICIO:_x000a__x000a__x000a__x000a__x000a__x000a__x000a__x000a_SALUDOS"/>
    <s v="---"/>
    <x v="1"/>
    <x v="9"/>
    <x v="5"/>
    <x v="3"/>
    <x v="11"/>
  </r>
  <r>
    <s v="F4481037"/>
    <x v="0"/>
    <d v="2022-03-04T12:55:20"/>
    <x v="19"/>
    <s v="SE LLAMA AL CLIENTE AL NUMERO  25214834 NO RESPONDE._x000a__x000a_3001394404_x000a_COLA:_x000a_NOMBRE: A: 0050325214834_x000a_NÚMERO: 0050325214834_x000a_DURACIÓN: 0:00:44_x000a_ESTADO: MARCANDO_x000a_DETALLES: 0050325214834_x000a_PROCESO ASOCIADO:_x000a_SERVIDOR IC: CEN-GT-CIC-02_x000a_USUARIO DE IC: ESVINPAREDES_x000a_FECHA Y HORA LOCALES: 4/03/2022 12:54:51_x000a__x000a_3001394680_x000a_COLA:_x000a_NOMBRE: A: 0050325214834_x000a_NÚMERO: 0050325214834_x000a_DURACIÓN: 0:00:19_x000a_ESTADO: MARCANDO_x000a_DETALLES: 0050325214834_x000a_PROCESO ASOCIADO:_x000a_SERVIDOR IC: CEN-GT-CIC-02_x000a_USUARIO DE IC: ESVINPAREDES_x000a_FECHA Y HORA LOCALES: 4/03/2022 12:55:18"/>
    <s v="---"/>
    <x v="1"/>
    <x v="9"/>
    <x v="5"/>
    <x v="3"/>
    <x v="11"/>
  </r>
  <r>
    <s v="F4481037"/>
    <x v="0"/>
    <d v="2022-03-04T13:47:25"/>
    <x v="69"/>
    <s v="**SE LLAMA AL CLIENTE ISAURA BRISEIDA LAZO  AL NUMERO  25214834 - ID 3001408742 || CLIENTE INFORMA QUE AUN NO HA PASADO NINGUN CLIENTE HACIENDO TRANSACCION PARA VER QUE TODO ESTE ESTABLE SOLICITA QUE SE LE LLAME A LAS 15 HRS NUEVAMENTE PARA CONFIRMAR **"/>
    <s v="---"/>
    <x v="1"/>
    <x v="9"/>
    <x v="5"/>
    <x v="3"/>
    <x v="6"/>
  </r>
  <r>
    <s v="F4481037"/>
    <x v="0"/>
    <d v="2022-03-04T15:17:05"/>
    <x v="4"/>
    <s v="SE LLAMA A CLIENTE ISAURA BRISEIDA LAZO 25214834 NO RESPONDE, SE INTENTARA LUEGO_x000a_-ID 3001435350"/>
    <s v="---"/>
    <x v="1"/>
    <x v="9"/>
    <x v="5"/>
    <x v="3"/>
    <x v="7"/>
  </r>
  <r>
    <s v="F4481037"/>
    <x v="0"/>
    <d v="2022-03-04T15:40:53"/>
    <x v="69"/>
    <s v="**SE LLAMA A CLIENTE ISAURA BRISEIDA LAZO 25214834  - ID 3001443066 || CLIENTE NO RESPONDE || SE INTENTARA LUEGO **"/>
    <s v="---"/>
    <x v="1"/>
    <x v="9"/>
    <x v="5"/>
    <x v="3"/>
    <x v="7"/>
  </r>
  <r>
    <s v="F4481037"/>
    <x v="0"/>
    <d v="2022-03-04T15:49:26"/>
    <x v="19"/>
    <s v="NO SE HA VUELTO A PRESENTAR LOGS EN LA INTERFAZ, SE DEJARÁ EN PRUEBAS HASTA MAÑANA  A LAS 14 HORAS, SI EN EL SW  10.154.213.239 QUE ES EL SW DE ACCESO YA NO SE PRESENTAN LOGS SE PROCEDERÁ AL CIERRE, DE HABER LOGS SE DEBE ENVIAR PERSONAL A REVISAR AL NODO._x000a__x000a_&lt;PSJTSV45N1D11BA1&gt;DISPLAY LOG | I 0/2/8_x000a_INFO: IT WILL TAKE A LONG TIME IF THE CONTENT YOU SEARCH IS TOO MUCH OR THE STRING YOU INPUT IS TOO LONG, YOU CAN PRESS CTRL_C TO BREAK._x000a_LOGGING BUFFER CONFIGURATION AND CONTENTS : ENABLED_x000a_ALLOWED MAX BUFFER SIZE : 10240_x000a_ACTUAL BUFFER SIZE : 512_x000a_CHANNEL NUMBER : 4 , CHANNEL NAME : LOGBUFFER_x000a_DROPPED MESSAGES : 0_x000a_OVERWRITTEN MESSAGES : 7031_x000a_CURRENT MESSAGES : 512_x000a__x000a_MAR  4 2022 09:55:42-06:00 PSJTSV45N1D11BA1 %%01MSTP/4/MSTPLOG_PROPORT_STATE_LEARNING(L):CID=0X80540437;THE MSTP PROCESS'S PORT HAS BEEN SET TO LEARNING STATE. (PROCESSID=0, INSTANCEID=1, PORTID=11, IFINDEX=24, PORTNAME=GIGABITETHERNET0/2/8, PWNAME=-)_x000a_MAR  4 2022 09:55:42-06:00 PSJTSV45N1D11BA1 %%01MSTP/4/MSTPLOG_PROPORT_STATE_FORWARDING(L):CID=0X80540437;THE MSTP PROCESS'S PORT HAS BEEN SET TO FORWARDING STATE. (PROCESSID=0, INSTANCEID=1, PORTID=11, IFINDEX=24, PORTNAME=GIGABITETHERNET0/2/8, PWNAME=-)"/>
    <s v="---"/>
    <x v="1"/>
    <x v="9"/>
    <x v="5"/>
    <x v="3"/>
    <x v="7"/>
  </r>
  <r>
    <s v="F4481076"/>
    <x v="0"/>
    <d v="2022-03-05T22:11:43"/>
    <x v="70"/>
    <s v="SE VUELVE A REVISAR SE VALIDA QUE SE ENCUENTRA OPERATIVO Y ESTABLE SIN PERDIDAS NI TIEMPOS ALTOS EN EL SERVICIO_x000a__x000a_&lt;OCOMHNEXN1D1EIM2&gt;PING -M 30 -C 1000 -S 1000  -B  -VPN FARMACIA_SIMAN 10.1.48.30_x000a_  PING 10.1.48.30: 1000  DATA BYTES, PRESS CTRL_C TO BREAK_x000a_    !!!!!!!!!!!!!!!!!!!!!!!!!!!!!!!!!!!!!!!!!!!!!!!!!!!!!!!!!!!!!!!!!!!!!!!!!!!!!!!!!!!!!!!!!!!!!!!!!!!!!!!!!!!!!!!!!!!!!!!!!!!!!!!!!!!!!!!!!!!!!!!!!!!!!!!!!!!!!!!!!!!!!!!!!!!!!!!!!!!!!!!!!!!!!!!!!!!!!!!!!!!!!!!!!!!!!!!!!!!!!!!!!!!!!!!!!!!!!!!!!!!!!!!!!!!!!!!!!!!!!!!!!!!!!!!!!!!!!!!!!!!!!!!!!!!!!!!!!!!!!!!!!!!!!!!!!!!!!!!!!!!!!!!!!!!!!!!!!!!!!!!!!!!!!!!!!!!!!!!!!!!!!!!!!!!!!!!!!!!!!!!!!!!!!!!!!!!!!!!!!!!!!!!!!!!!!!!!!!!!!!!!!!!!!!!!!!!!!!!!!!!!!!!!!!!!!!!!!!!!!!!!!!!!!!!!!!!!!!!!!!!!!!!!!!!!!!!!!!!!!!!!!!!!!!!!!!!!!!!!!!!!!!!!!!!!!!!!!!!!!!!!!!!!!!!!!!!!!!!!!!!!!!!!!!!!!!!!!!!!!!!!!!!!!!!!!!!!!!!!!!!!!!!!!!!!!!!!!!!!!!!!!!!!!!!!!!!!!!!!!!!!!!!!!!!!!!!!!!!!!!!!!!!!!!!!!!!!!!!!!!!!!!!!!!!!!!!!!!!!!!!!!!!!!!!!!!!!!!!!!!!!!!!!!!!!!!!!!!!!!!!!!!!!!!!!!!!!!!!!!!!!!!!!!!!!!!!!!!!!!!!!!!!!!!!!!!!!!!!!!!!!!!!!!!!!!!!!!!!!!!!!!!!!!!!!!!!!!!!!!!!!!!!!!!!!!!!!!!!!!!!!!!!!!!!!!!!!!!!!!!!!!!!!!!!!!!!!!!!!!!!!!!!!!!!!!!!!!!!!!!!!!!!!!!!!!!!!!!!!!!!!!!!!!!!!!!!!!!!!!!!!!!!!!!!!!!!!!!!!!!!!!!!!!!!!!!!!!!!!_x000a__x000a_  --- 10.1.48.30 PING STATISTICS ---_x000a_    1000 PACKET(S) TRANSMITTED_x000a_    1000 PACKET(S) RECEIVED_x000a_    0.00% PACKET LOSS_x000a_    ROUND-TRIP MIN/AVG/MAX = 1/1/18 MS_x000a__x000a_&lt;OCOMHNEXN1D1EIM2&gt;"/>
    <s v="---"/>
    <x v="1"/>
    <x v="9"/>
    <x v="26"/>
    <x v="5"/>
    <x v="14"/>
  </r>
  <r>
    <s v="F4481081"/>
    <x v="0"/>
    <d v="2022-03-07T08:56:26"/>
    <x v="4"/>
    <s v="SE LLAMA A CLIENTE 55.4440.1942 RESPONDE LUIS MENCIONA QUE EL TICKET INTERNO YA ESTA CERRADO POR LO QUE AUTORIZA CIERRE DE TICKET_x000a_-ID 3001774687"/>
    <s v="---"/>
    <x v="1"/>
    <x v="9"/>
    <x v="28"/>
    <x v="4"/>
    <x v="0"/>
  </r>
  <r>
    <s v="F4481097"/>
    <x v="0"/>
    <d v="2022-03-04T14:56:25"/>
    <x v="65"/>
    <s v="SE LLAMA A CLIENTE  YARIELI PINEDA QUIEN INDICA QUE YA AUTORIZO PERMISOS PARA PERSONAL GEORED_x000a__x000a_3001428849_x000a_COLA:_x000a_NOMBRE: A: 50495043415_x000a_NÚMERO: 50495043415_x000a_DURACIÓN: 0:01:19_x000a_ESTADO: DESCONECTADO [DESCONEXIÓN REMOTA]_x000a_DETALLES: 50495043415_x000a_PROCESO ASOCIADO:_x000a_SERVIDOR IC: CEN-GT-CIC-02_x000a_USUARIO DE IC: VELDIN.PALENCIA_x000a_FECHA Y HORA LOCALES: 4/03/2022 14:55:19"/>
    <s v="---"/>
    <x v="1"/>
    <x v="9"/>
    <x v="5"/>
    <x v="3"/>
    <x v="3"/>
  </r>
  <r>
    <s v="F4481097"/>
    <x v="0"/>
    <d v="2022-03-04T15:12:17"/>
    <x v="4"/>
    <s v="SE LLAMA A CLIENTE FRANCISCO ORTIZ 95653127 MENCINA QUE YA TODO ESTA FUNCIONANDO CORRECTAMENTE, AUTORIZA CIERRE DE TICKET_x000a_-ID 3001433309"/>
    <s v="---"/>
    <x v="1"/>
    <x v="9"/>
    <x v="5"/>
    <x v="3"/>
    <x v="7"/>
  </r>
  <r>
    <s v="F4481099"/>
    <x v="1"/>
    <d v="2022-03-06T13:49:51"/>
    <x v="7"/>
    <s v="SE LLAMÓ/HABLÓ CON NOÉ PÉREZ/CLIENTE 22437253 INDICA QUE ESTÁ EN ANÁLISIS SEGÚN LO DICHO EN EL MEETING, PIDE SE LE LLAME EN EL TRANSCURSO DE LA SEMANA PARA QUE NOS COMPARTAN SUS COMENTARIOS (LLAMAR MAÑANA A LAS 12:00PM)"/>
    <s v="---"/>
    <x v="1"/>
    <x v="9"/>
    <x v="6"/>
    <x v="6"/>
    <x v="6"/>
  </r>
  <r>
    <s v="F4481099"/>
    <x v="0"/>
    <d v="2022-03-08T08:20:32"/>
    <x v="35"/>
    <s v="ACTUALIZACION CL_x000a__x000a_ 07/03/2022 12:17:42 GUATEMALA/CENTRO AMERICA (FRANCISCO JAVIER ALVARADO TREJO):_x000a_SE LLAMA A NÚMERO: 22437253_x000a_ID DE LLAMADA: 3001849268_x000a_SE HABLA CON SAUL ORELLANA_x000a_CLIENTE SOLICITA QUE SE LLAME MAÑANA 08/03 A LAS 12:00 HORAS PARA VALIDAR EL SERVICIO."/>
    <s v="---"/>
    <x v="1"/>
    <x v="9"/>
    <x v="24"/>
    <x v="0"/>
    <x v="0"/>
  </r>
  <r>
    <s v="F4481099"/>
    <x v="0"/>
    <d v="2022-03-08T13:09:08"/>
    <x v="35"/>
    <s v="SE LLAMA A CAM QUIENES SOLICITAN QUE SE DEJE TT ABIERTO UNA SEMANA MAS HASTA EL DIA MARTES 15 A LAS 13:00 HORAS_x000a_INDICA QUE AUN ESTAN DESCARTANDO YA QUE CONTINUA CON INCONVENIENTES-"/>
    <s v="---"/>
    <x v="1"/>
    <x v="9"/>
    <x v="24"/>
    <x v="0"/>
    <x v="6"/>
  </r>
  <r>
    <s v="F4481099"/>
    <x v="0"/>
    <d v="2022-03-11T10:38:05"/>
    <x v="35"/>
    <s v="SE LLAMA A CAM QUIENES SOLICITAN QUE SE DEJE TT ABIERTO UNA SEMANA MAS HASTA EL DIA MARTES 15 A LAS 13:00 HORAS_x000a_INDICA QUE AUN ESTAN DESCARTANDO YA QUE CONTINUA CON INCONVENIENTES-"/>
    <s v="COMENTARIO REPETIDO"/>
    <x v="1"/>
    <x v="9"/>
    <x v="9"/>
    <x v="3"/>
    <x v="5"/>
  </r>
  <r>
    <s v="F4481099"/>
    <x v="0"/>
    <d v="2022-03-15T14:42:00"/>
    <x v="4"/>
    <s v="SE LLAMA A CLIENTE 22437253 SOLICITA SE ENVIE CORREO PARA PODER VALIDAR EL FUNCIONAMIENTO_x000a_-ID 2001711637"/>
    <s v="---"/>
    <x v="1"/>
    <x v="9"/>
    <x v="25"/>
    <x v="0"/>
    <x v="3"/>
  </r>
  <r>
    <s v="F4481100"/>
    <x v="1"/>
    <d v="2022-03-04T16:31:12"/>
    <x v="7"/>
    <s v="SE TIENE EN LÍNEA A RICARDO CORDERO/CLIENTE CONSULTA EL FEEDBACK, SE LLAMÓ 3 VECES A GESTIÓN N1, NADIE CONTESTA; SE ESCALA CON JUAN CARDONA/TEAM LEADER N1; ÉSTE APOYA COLOCANDO A GESTOR ASIGNADO EN TRIPARTITA, SE INGRESA A CLIENTE EN LA MISMA; A LA ESPERA DE LO QUE DETERMINEN."/>
    <s v="---"/>
    <x v="1"/>
    <x v="9"/>
    <x v="5"/>
    <x v="3"/>
    <x v="12"/>
  </r>
  <r>
    <s v="F4481100"/>
    <x v="1"/>
    <d v="2022-03-04T17:26:05"/>
    <x v="25"/>
    <s v="*- SE HABLA CON JOSE PABLO (CLARO CR) SOLICITA HABLAR CON GESTOR A CARGO, SE DEJA EN CONFERENCIA CON DOUGLASS  NATARENO (GESTOR) PARA VERIFICACIONES Y/O PRUEBAS -*_x000a_-*"/>
    <s v="---"/>
    <x v="1"/>
    <x v="9"/>
    <x v="5"/>
    <x v="3"/>
    <x v="9"/>
  </r>
  <r>
    <s v="F4481100"/>
    <x v="1"/>
    <d v="2022-03-04T17:56:55"/>
    <x v="7"/>
    <s v="SE TIENE DE NUEVO A RICARDO CORDERO/CLIENTE CONSULTANDO AVANCES, SE PIDE APOYO A DOUGLAS NATARENO/GESTOR N1; EN TRIPARTITA ÉSTOS, ESTÁN GESTIONANDO EL CASO, EN ESPERA DE LO QUE DETERMINEN."/>
    <s v="---"/>
    <x v="1"/>
    <x v="9"/>
    <x v="5"/>
    <x v="3"/>
    <x v="9"/>
  </r>
  <r>
    <s v="F4481103"/>
    <x v="1"/>
    <d v="2022-03-05T12:01:38"/>
    <x v="25"/>
    <s v="-* RENATO LOREZANA 23049696 (CLIENTE) INFORMA QUE AUN VE CAIDO EL SERVICIO, SIN EMBARGO SE TIENE CONOCIMIENTO QUE PERSONAL DEL PR APAGA LOS EQUIPOS AL SALIR, DE MOMENTO YA NO ESTAN EN LABORES POR LO QUE SOLICITA SE VALIDE EL DIA LUNES A PARTIR DE LAS 10:00 HRS -*_x000a_-*"/>
    <s v="---"/>
    <x v="1"/>
    <x v="9"/>
    <x v="26"/>
    <x v="5"/>
    <x v="11"/>
  </r>
  <r>
    <s v="F4481103"/>
    <x v="1"/>
    <d v="2022-03-06T13:42:22"/>
    <x v="7"/>
    <s v="A NIVEL DE CLARO ENLACE OK, PR APAGA EQUIPOS EN SITIO; SEGUIMIENTO Y/O VALIDAR SERVICIO MAÑANA A LAS 10:00AM"/>
    <s v="---"/>
    <x v="1"/>
    <x v="9"/>
    <x v="6"/>
    <x v="6"/>
    <x v="6"/>
  </r>
  <r>
    <s v="F4481122"/>
    <x v="0"/>
    <d v="2022-03-04T14:00:50"/>
    <x v="69"/>
    <s v="**SE LLAMA A CLIENTE JAQUELINE SANCHEZ AL 25553631  - ID 3001412789 || CLIENTE CONFIRMA SERVICIO ESTABLE Y_x000a_OPERATIVO **"/>
    <s v="---"/>
    <x v="1"/>
    <x v="9"/>
    <x v="5"/>
    <x v="3"/>
    <x v="3"/>
  </r>
  <r>
    <s v="F4481125"/>
    <x v="0"/>
    <d v="2022-03-04T14:03:35"/>
    <x v="69"/>
    <s v="**SE LLAMA A ACLIENTE JOSE HIGUEROS AL 47596341 - ID 3001413883 || CLIENTE NO RESPONDE || SE INTENTARA LUEGO **"/>
    <s v="---"/>
    <x v="1"/>
    <x v="9"/>
    <x v="5"/>
    <x v="3"/>
    <x v="3"/>
  </r>
  <r>
    <s v="F4481128"/>
    <x v="1"/>
    <d v="2022-03-04T13:50:24"/>
    <x v="25"/>
    <s v="-* SE HABLA CON MELVIN CHACON (CLIENTE) INFORMA QUE YA REINICIARON LOS EQUIPOS, SE DEJA EN CONFERENCIA CON JERZON CULAJAY PARA VALIDACIONES ADICIONALES -*_x000a_-*"/>
    <s v="---"/>
    <x v="1"/>
    <x v="9"/>
    <x v="5"/>
    <x v="3"/>
    <x v="6"/>
  </r>
  <r>
    <s v="F4481128"/>
    <x v="0"/>
    <d v="2022-03-04T14:44:03"/>
    <x v="4"/>
    <s v="SE LLAMA A CENTRAL CESAR LEMUS 23049696 MENCIONA QUE EN PR NO PUEDEN ESPERAR MAS LUEGO DE LAS 16:00 HRS POR LO QUE SOLICITA SE PUEDA ENVIAR POR CORREO LOS DATOS DE PERSONAL TECNICO Y LA VISITA TECNICA SE REALICE EL DIA LUNES 07/03 A LAS 8:00 HRS_x000a_-ID 3001424483"/>
    <s v="---"/>
    <x v="1"/>
    <x v="9"/>
    <x v="5"/>
    <x v="3"/>
    <x v="3"/>
  </r>
  <r>
    <s v="F4481128"/>
    <x v="0"/>
    <d v="2022-03-04T14:55:19"/>
    <x v="4"/>
    <s v="SE ENVIA CORREO A CLIENTE  PARA GESTIONAR LOS PERMISOS DE PERSONAL TECNICO_x000a__x000a_DE: ODALIS ANAHI CARDENAS SALAZAR &lt;ODALIS.CARDENAS@CLARO.COM.GT&gt;_x000a_ENVIADO: VIERNES, 4 DE MARZO DE 2022 14:54_x000a_PARA: SOPORTE@INNOVATELCO.NET &lt;SOPORTE@INNOVATELCO.NET&gt;_x000a_CC: GRUPO N1 &lt;N1CLARO@CLARO.COM.GT&gt;; CNOCCA &lt;CNOCCA@CLARO.COM.GT&gt;; CLIENTESCORPORATIVOS &lt;CLIENTESCORPORATIVOS@CLARO.COM.GT&gt;; CARLOS EDGARDO ICHEL ESCOBAR &lt;CARLOS.ICHEL@CLARO.COM.GT&gt;_x000a_ASUNTO: SOLICITUD DE PERMISOS || INNOVA OUTSOURSING, S.A. || F4481128 || SD1105639_x000a__x000a_BUENA TARDE_x000a__x000a_         SOLICITAMOS PUEDA GESTIONARSE EL ACCESO A PERSONAL TÉCNICO DE CLARO PARA EL INGRESO A SUS INSTALACIONES PARA REALIZAR LAS REPARACIONES NECESARIAS._x000a__x000a_ BRYAN CARRILLO               IBM530027_x000a_OSCAR PALALA                    IBM 690043_x000a_YANCARLOS PERNILLO       IBM 690061_x000a__x000a_ADJUNTO INFORMACIÓN DE QUIENES HAN SIDO ASIGNADOS A LA REVISIÓN Y RESOLUCIÓN DE FALLA, PARA EL DÍA LUNES 07/03 A LAS 8:00 HORAS AL MISMO TIEMPO INFORMAR A ENCARGADOS DE BRINDAR ACCESO PARA AGILIZAR LOS PROCESOS._x000a__x000a_QUEDAMOS A LA ESPERA DE SUS COMENTARIOS._x000a__x000a_CUALQUIER CONSULTA, A LA ORDEN._x000a__x000a_*-*-*-*-*-*-*-*"/>
    <s v="---"/>
    <x v="1"/>
    <x v="9"/>
    <x v="5"/>
    <x v="3"/>
    <x v="3"/>
  </r>
  <r>
    <s v="F4481132"/>
    <x v="0"/>
    <d v="2022-03-04T16:36:06"/>
    <x v="35"/>
    <s v="SE LLAMA A CLIENTE PARA VALIDAR SIN EMBARGO NO RESPONDE-_x000a__x000a_3001460383_x000a_COLA:_x000a_NOMBRE: CONFERENCIA_x000a_NÚMERO: 5321_x000a_DURACIÓN: 0:00:09_x000a_ESTADO: CONECTADA_x000a_DETALLES: 5321_x000a_PROCESO ASOCIADO:_x000a_SERVIDOR IC: CEN-GT-CIC-02_x000a_USUARIO DE IC: YENSICALGUA_x000a_FECHA Y HORA LOCALES: 4/03/2022 16:35:44"/>
    <s v="---"/>
    <x v="1"/>
    <x v="9"/>
    <x v="5"/>
    <x v="3"/>
    <x v="12"/>
  </r>
  <r>
    <s v="F4481165"/>
    <x v="0"/>
    <d v="2022-03-04T14:17:15"/>
    <x v="67"/>
    <s v="_x000a_SE ENVIA CORREO A CL, || A LA ESPERA DE ACCESOS A CENTRO COMERCIAL Y AGENCIA._x000a__x000a_DE: JAIME JOSUE HERNANDEZ CASTILLO_x000a_ENVIADO: VIERNES, 4 DE MARZO DE 2022 14:15_x000a_PARA: WILVER ESTOLFO MENDEZ LOPEZ; CLIENTESCORPORATIVOS_x000a_CC: SOPORTE N1 CNOC; GRUPO N1; CNOCCA_x000a_ASUNTO: F4481165|| BANCO FICOHSA S.A. || 392100175T_x000a__x000a_ESTIMADO CLIENTE_x000a__x000a_   BUENAS TARDES, DANDO SEGUIMIENTO A LA FALLA REPORTADA:_x000a__x000a_FALLA: F4481165_x000a__x000a_NOMBRE DEL CLIENTE: BANCO FICOHSA S.A. || 392100175T_x000a__x000a_UBICACIÓN INTERNET_CENTRO COMERCIAL PORTALES CARR AL ATLANTICO 13-20 ZONA 17 C.C. PORTALES LOCAL PF01 NIVEL 2_x000a__x000a_SU APOYO EN COORDINAR LOS ACCESOS A LA AGENCIA DE BANCO, COMO AL CENTRO COMERCIAL, AL PERSONAL:_x000a_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_x000a_AGRADECEMOS SU APOYO Y CONFIRMACIÓN DEL VOBO, DE AMBAS PARTES._x000a__x000a__x000a_SALUDOS"/>
    <s v="---"/>
    <x v="1"/>
    <x v="9"/>
    <x v="5"/>
    <x v="3"/>
    <x v="3"/>
  </r>
  <r>
    <s v="F4481168"/>
    <x v="0"/>
    <d v="2022-03-04T14:15:16"/>
    <x v="38"/>
    <s v="SE ENVIA CORREO || EN ESPERA DE RESPUESTA_x000a__x000a_DE: WILLIAM GABRIEL SANAVRIA_x000a_ENVIADO: VIERNES, 4 DE MARZO DE 2022 14:14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1168_x000a_ID: 42700358T_x000a_IDENTIFICADOR DEL CLIENTE: CC_BANTRAB_GT_AGENCIA_134_x000a_UBICADO EN: 01 AVENIDA ZONA 01 ALDEA PLAYA GRANDE MERCADO LA PAZ LOCAL 36 IXCAN QUICHE_x000a__x000a_DE ANTEMANO MUY AGRADECIDO POR SU APOYO Y QUEDAMOS AL PENDIENTE DE SUS COMENTARIOS._x000a__x000a_SALUDOS."/>
    <s v="---"/>
    <x v="1"/>
    <x v="9"/>
    <x v="5"/>
    <x v="3"/>
    <x v="3"/>
  </r>
  <r>
    <s v="F4481226"/>
    <x v="0"/>
    <d v="2022-03-04T14:38:53"/>
    <x v="81"/>
    <s v="SE ENVIA CORREO A CLIENTE PAR ADESCARTAR TEMAS DE ENERGIA COMERCIAL_x000a__x000a_DE: JUAN RODRIGUEZ CRISTOBAL &lt;JUANR.RODRIGUEZ@CLARO.COM.GT&gt;ENVIADO: VIERNES, 4 DE MARZO DE 2022 14:38PARA: BARRIOSWA@LDSCHURCH.ORG &lt;BARRIOSWA@LDSCHURCH.ORG&gt;CC: CNOCCA &lt;CNOCCA@CLARO.COM.GT&gt;ASUNTO: ENLACE DE INTERNET ALARMADO PARA CLIENTE &quot;CC_IJSUD_GT_BARRIO_LAS_FLORE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1226_x000a__x000a__x000a__x000a_ID: 349900283T_x000a__x000a__x000a__x000a_IDENTIFICADOR DEL CLIENTE: CC_IJSUD_GT_BARRIO_LAS_FLORES_x000a__x000a__x000a__x000a_UBICADO EN: INTERNET.- DIAGONAL 12 11-64, 25A-70, ZONA 1, QUETZALTENANGO_x000a__x000a__x000a__x000a__x000a__x000a_DE ANTEMANO MUY AGRADECIDO POR SU APOYO Y QUEDAMOS AL PENDIENTE DE SUS COMENTARIOS._x000a__x000a__x000a__x000a_SALUDOS."/>
    <s v="---"/>
    <x v="1"/>
    <x v="9"/>
    <x v="5"/>
    <x v="3"/>
    <x v="3"/>
  </r>
  <r>
    <s v="F4481248"/>
    <x v="1"/>
    <d v="2022-03-04T15:42:06"/>
    <x v="7"/>
    <s v="SE HABLÓ CON FERNANDO HERRERA/PR 59889892 INDICA QUE ENLACE OK, PERO LLEGÓ TÉCNICO CLARO A HACER UNA INSTALACIÓN (NO DIO DETALLES), PERO LA DEJÓ PENDIENTE; SE HABLARÁ CON CENTRAL. SE HABLÓ CON GERSON GIRÓN/CLIENTE 2338 6801 EXT 32388 INDICA QUE HABLARÍA CON SU CENTRAL, ME DEJA MUCHO TIEMPO EN ESPERA."/>
    <s v="---"/>
    <x v="1"/>
    <x v="9"/>
    <x v="5"/>
    <x v="3"/>
    <x v="7"/>
  </r>
  <r>
    <s v="F4481251"/>
    <x v="1"/>
    <d v="2022-03-05T16:18:26"/>
    <x v="7"/>
    <s v="SE LLAMÓ A CLIENTE 47701253 PARA VALIDAR SERVICIO, NO CONTESTA; SE DEBE INTENTAR MÁS TARDE; ADICIONAL SE LE ENVÍA CORREO PARA CIERRE DEL TICKET:_x000a_ASUNTO: RE: G207 - ENLACE CLARO - CON ID 629100043T INESTABILIDAD"/>
    <s v="---"/>
    <x v="1"/>
    <x v="9"/>
    <x v="26"/>
    <x v="5"/>
    <x v="12"/>
  </r>
  <r>
    <s v="F4481255"/>
    <x v="0"/>
    <d v="2022-03-04T15:38:35"/>
    <x v="29"/>
    <s v="SE HABLO CON EL CLIENTE CRISITAN QUIEN SOLICITA SE LLAME A NORMA 35888381 PARA REALIZAR PRUEBAS._x000a_3001442391_x000a_COLA:_x000a_NOMBRE: A: 54084902_x000a_NÚMERO: 54084902_x000a_DURACIÓN: 0:01:01_x000a_ESTADO: CONECTADA_x000a_DETALLES: 54084902_x000a_PROCESO ASOCIADO:_x000a_SERVIDOR IC: CEN-GT-CIC-02_x000a_USUARIO DE IC: JOSE.SOTO_x000a_FECHA Y HORA LOCALES: 4/03/2022 15:37:45"/>
    <s v="---"/>
    <x v="1"/>
    <x v="9"/>
    <x v="5"/>
    <x v="3"/>
    <x v="7"/>
  </r>
  <r>
    <s v="F4481255"/>
    <x v="0"/>
    <d v="2022-03-04T15:39:57"/>
    <x v="29"/>
    <s v="SE LLAMO AL CLIENTE NORMA QUIEN ESTA UBICANDO EL EQUIPO_x000a_3001442984_x000a_COLA:_x000a_NOMBRE: A: 35888381_x000a_NÚMERO: 35888381_x000a_DURACIÓN: 0:00:31_x000a_ESTADO: CONECTADA_x000a_DETALLES: 35888381_x000a_PROCESO ASOCIADO:_x000a_SERVIDOR IC: CEN-GT-CIC-02_x000a_USUARIO DE IC: JOSE.SOTO_x000a_FECHA Y HORA LOCALES: 4/03/2022 15:39:10"/>
    <s v="---"/>
    <x v="1"/>
    <x v="9"/>
    <x v="5"/>
    <x v="3"/>
    <x v="7"/>
  </r>
  <r>
    <s v="F4481255"/>
    <x v="0"/>
    <d v="2022-03-04T16:00:38"/>
    <x v="29"/>
    <s v="SE HABLO CON EL CLIENTE NORMA QUIEN INDICA QUE SE RETIRAN A LAS 17:00HRS. Y QUE MAÑANA NO LABORAN FINES DE SEMANA._x000a_CLIENTE SOLICITA QUE SE LE PROGRAME TECNICO PARA EL DIA LUNES A  LAS 8:00AM_x000a_3001449623_x000a_COLA:_x000a_NOMBRE: A: 35888381_x000a_NÚMERO: 35888381_x000a_DURACIÓN: 0:00:26_x000a_ESTADO: CONECTADA_x000a_DETALLES: 35888381_x000a_PROCESO ASOCIADO:_x000a_SERVIDOR IC: CEN-GT-CIC-02_x000a_USUARIO DE IC: JOSE.SOTO_x000a_FECHA Y HORA LOCALES: 4/03/2022 15:59:10"/>
    <s v="---"/>
    <x v="1"/>
    <x v="9"/>
    <x v="5"/>
    <x v="3"/>
    <x v="12"/>
  </r>
  <r>
    <s v="F4481260"/>
    <x v="1"/>
    <d v="2022-03-04T15:31:03"/>
    <x v="7"/>
    <s v="SE HABLÓ CON FERNANDO RAMOS/CLIENTE 47516820 INDICA QUE HARÁ PRUEBAS CON SU PR; PIDE SE LE LLAME EN 10/15 MINUTOS PARA SEGUIMIENTO Y/O VALIDAR SERVICIO."/>
    <s v="---"/>
    <x v="1"/>
    <x v="9"/>
    <x v="5"/>
    <x v="3"/>
    <x v="7"/>
  </r>
  <r>
    <s v="F4481260"/>
    <x v="0"/>
    <d v="2022-03-04T20:51:58"/>
    <x v="67"/>
    <s v="_x000a_SE CONFIRMA A CL, DE VISITA MAÑANA ELDIN FERNANDO 47516820_x000a__x000a_3001494770_x000a_COLA:_x000a_NOMBRE: A: 47516820_x000a_NÚMERO: 47516820_x000a_DURACIÓN: 0:00:36_x000a_ESTADO: DESCONECTADO [DESCONEXIÓN LOCAL]_x000a_DETALLES: 47516820_x000a_PROCESO ASOCIADO:_x000a_SERVIDOR IC: CEN-GT-CIC-02_x000a_USUARIO DE IC: JAIMEJ.HERNANDEZ_x000a_FECHA Y HORA LOCALES: 4/03/2022 20:51:29"/>
    <s v="---"/>
    <x v="1"/>
    <x v="9"/>
    <x v="5"/>
    <x v="3"/>
    <x v="17"/>
  </r>
  <r>
    <s v="F4481264"/>
    <x v="0"/>
    <d v="2022-03-04T15:01:12"/>
    <x v="81"/>
    <s v="SE ENVIA CORREO A CLIENTE_x000a__x000a_DE: JUAN RODRIGUEZ CRISTOBAL &lt;JUANR.RODRIGUEZ@CLARO.COM.GT&gt;ENVIADO: VIERNES, 4 DE MARZO DE 2022 15:00PARA: TIC-TELECOM@BANRURAL.COM.GT &lt;TIC-TELECOM@BANRURAL.COM.GT&gt;CC: CNOCCA &lt;CNOCCA@CLARO.COM.GT&gt;ASUNTO: ENLACE ALARMADO PARA CLIENTE &quot;CC_BANRURAL_GT_AGENCIA_03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1264_x000a__x000a__x000a_ID: 8901212T_x000a__x000a_IDENTIFICADOR DEL CLIENTE: CC_BANRURAL_GT_AGENCIA_0349_x000a__x000a__x000a__x000a_UBICADO EN: ALDEA SAN MARCOS HUISTA, FRENTE AL PARQUE CENTRAL, JACALTENANGO, HUEHUETENANGO_x000a__x000a__x000a__x000a__x000a_DE ANTEMANO MUY AGRADECIDO POR SU APOYO Y QUEDAMOS AL PENDIENTE DE SUS COMENTARIOS._x000a__x000a__x000a_SALUDOS."/>
    <s v="---"/>
    <x v="1"/>
    <x v="9"/>
    <x v="5"/>
    <x v="3"/>
    <x v="7"/>
  </r>
  <r>
    <s v="F4481264"/>
    <x v="0"/>
    <d v="2022-03-04T18:59:31"/>
    <x v="65"/>
    <s v="SE ENVIA CORREO AL CLIENTE PARA GESTIONAR PERMISOS_x000a__x000a_DE: VELDIN.PALENCIA@CLARO.COM.GT &lt;VELDIN.PALENCIA@CLARO.COM.GT&gt;_x000a_ENVIADO EL: VIERNES, 4 DE MARZO DE 2022 18:59_x000a_PARA: 'ANIBAL.GONZALEZ@BANRURAL.COM.GT' &lt;ANIBAL.GONZALEZ@BANRURAL.COM.GT&gt;; 'TIC-TELE-TEC@BANRURAL.COM.GT' &lt;TIC-TELE-TEC@BANRURAL.COM.GT&gt;; 'TIC-TELECOM@BANRURAL.COM.GT' &lt;TIC-TELECOM@BANRURAL.COM.GT&gt;; 'TIC-CALLCENTER@BANRURAL.COM.G' &lt;TIC-CALLCENTER@BANRURAL.COM.G&gt;_x000a_CC: 'GRUPO N1' &lt;N1CLARO@CLARO.COM.GT&gt;; 'CLIENTESCORPORATIVOS' &lt;CLIENTESCORPORATIVOS@CLARO.COM.GT&gt;; 'CNOCCA' &lt;CNOCCA@CLARO.COM.GT&gt;_x000a_ASUNTO: GESTIÓN DE PERMISOS | 8901212T | CC_BANRURAL_GT_AGENCIA_0349_x000a__x000a_BUENA TARDES ESTIMADOS,_x000a__x000a_EN SEGUIMIENTO AL SERVICIO 8901212T |  CC_BANRURAL_GT_AGENCIA_0349_x000a__x000a_SOLICITAMOS DE SU APOYO GESTIONANDO ACCESOS PARA EL PERSONAL TÉCNICO PARA DARLE SOLUCIÓN A SU ENLACE. SIEMPRE INDICANDO LA HORA Y DÍA QUE SE PUEDE REALIZAR LA VISITA_x000a__x000a_TECNICOS:_x000a__x000a_JUAN PABLO GONZALES  DPI: 2260509981308  Y ERLIN CASTILLO   DPI: 2385362111305_x000a__x000a_QUEDAMOS ATENTOS A SU RESPUESTA._x000a__x000a_SALUDOS CORDIALES"/>
    <s v="---"/>
    <x v="1"/>
    <x v="9"/>
    <x v="5"/>
    <x v="3"/>
    <x v="13"/>
  </r>
  <r>
    <s v="F4481267"/>
    <x v="1"/>
    <d v="2022-03-04T15:33:23"/>
    <x v="96"/>
    <s v="-SE RECIBE LLAMADA DE GABRIELA URRUELA (SUP EJECUTIVOS) SE LE INFORMA QUE SERVICIO SE ENCUENTRA OPERATIVO Y ESTABLE A NIEVL CLA RO SEGUN ULTIMAS CRONOS DE INCIDENTE, INDICA QUE LLAMARA A EJECUTIVO Y SE VALIDARA EN CONFERENCIA CON EL CLIENE, CORTA LLAMADA ID: 3001438793"/>
    <s v="---"/>
    <x v="1"/>
    <x v="9"/>
    <x v="5"/>
    <x v="3"/>
    <x v="7"/>
  </r>
  <r>
    <s v="F4481267"/>
    <x v="1"/>
    <d v="2022-03-04T15:37:35"/>
    <x v="96"/>
    <s v="*SE LE LLAMA A CLIENTE MARINA PAEZ 52054905 ID: 3001441359, CONFIRMA SERVICIO OK, SE LE LLAMA A EJECUTIVO QUIEN APERTURO TKT GUSTAVO FUENTES 54411426 ID: 3001441761 / 3001441872 / 3001441988, NO RESPONDE, SE LE NOTIFICA A DOUGLASS.NATARENO VIA SKYPE QUE SE PROCEDA CON EL CIERRE DE INCIDENTE Y SE TERMINARA DE VALIDAR CON SD"/>
    <s v="---"/>
    <x v="1"/>
    <x v="9"/>
    <x v="5"/>
    <x v="3"/>
    <x v="7"/>
  </r>
  <r>
    <s v="F4481271"/>
    <x v="0"/>
    <d v="2022-03-04T15:13:30"/>
    <x v="26"/>
    <s v="LUIS CHAVEZ/79864486 - 78593879 - CLIENTE INDICA QUE EL DIA DE HOY PRESENTO INTERMITENCIA. SE REALIZARAN PRUEBAS DURANTE UNA HORA Y PIDE QUE SE LE MARQUE EN  1 HORA ##VIVO"/>
    <s v="---"/>
    <x v="1"/>
    <x v="9"/>
    <x v="5"/>
    <x v="3"/>
    <x v="7"/>
  </r>
  <r>
    <s v="F4481271"/>
    <x v="0"/>
    <d v="2022-03-04T17:02:01"/>
    <x v="26"/>
    <s v="LUIS CHAVEZ/79864486 - 78593879 - SE LLAMA A CLIENTE- INDICA QUE SIGUE REALIZANDO PRUEBAS- COMENTA QUE NOS DEVOLVERA LA LLAMADA- O SE LE DEVUELVA LLAMDA EN 5 MINUTOS ##VIVO"/>
    <s v="---"/>
    <x v="1"/>
    <x v="9"/>
    <x v="5"/>
    <x v="3"/>
    <x v="9"/>
  </r>
  <r>
    <s v="F4481271"/>
    <x v="0"/>
    <d v="2022-03-04T17:25:42"/>
    <x v="26"/>
    <s v="SE HA LLAMADO A CLIENTE LUIS CHAVEZ/79864486 - 78593879 - CLIENTE NO CONTESTA- SE HAN LLLAMADO 3 VECES - SE VALIDARA EL DIA DE MAÑANA, EL REPORTE DEL CLIENTE ES QUE EL A EL LE INDICARON QUE EL  SERVICIO ESTA INTERMITENTE.-  SE DA SEGUIMIENTO EL DIA DE MAÑANA EN HORARIO HABIL DE CLIENTE-_x000a_:::::::::::::::::::NOTA:::::::::::::_x000a_SERVICIO SE HA MANTENIDO EN OBSERVACION POR 2 HORAS- CON UN PING EXTENDIDO, NO SE HA PERDIDO EL REGISTRO EN IMS + NO HAY PERDIDA DE PING- ACTUALMENTE A NIVEL DE CLARO EL SERVICIO ESTA UP-_x000a__x000a__x000a_EXP USRINF:ENTITYPE=SCSCF,IMPU=&quot;TEL:+50322671560&quot;;_x000a_SSSASVYN_ATLACATL_CSCF_x000a_+++    CSCF/*MEID:5 MENAME:SSSASVYN_ATLACATL_CSCF*/        2022-03-04 17:20:54-06:00_x000a_O&amp;M    #169332_x000a_%%/*1879133391 MEID=005*/EXP USRINF: ENTITYPE=SCSCF,IMPU=&quot;TEL:+50322671560&quot;;%%_x000a_RETCODE = 0  OPERATION SUCCEEDED_x000a__x000a_THE RESULT IS AS FOLLOWS:_x000a_-------------------------_x000a_               IMPI  =  +50322671560@IMS.CLARO.COM.SV_x000a_               IMPU  =  TEL:+50322671560_x000a_         SCU NUMBER  =  104_x000a_     REGISTER STATE  =  REGISTERED_x000a_      REGISTER TIME  =  900_x000a_      RESIDUAL TIME  =  747_x000a_        PATH HEADER  =  &lt;SIP:TERM@ATLPCSCF01.IMS.CLARO.COM.SV;LR;SSN;TYPE=V4;IP=10.189.90.129;PORT=35032;DPT=7BB2_86&gt;_x000a_    CONTACT ADDRESS  =  &quot;+50322671564&quot;&lt;SIP:+50322671564@10.189.90.129:35032;TRANSPORT=UDP;HPT=8E42_16;SSN;SRTI=S0_3;ANN=SBC_ATLACATL_2900&gt;;Q=1.0;+SIP.INSTANCE=&quot;&lt;URN:UUID:24:FD:0D:68:02:D9&gt;&quot;;+SIP.MODEL=&quot;INTELBRAS/UNNITI&quot;;+SIP.VERSION=&quot;21.09.02&quot;_x000a_ AUTHORIZATION TYPE  =  MD5_x000a_  USER SUBSCRIBE ID  =  NULL_x000a_    USER SESSION ID  =  NULL_x000a_         USER AGENT  =  INTELBRAS/UNNITI - V21.09.02_x000a_USER PRIORITY LEVEL  =  4_x000a_        IFC UNSAVED  =  NO_x000a_  P-CSCF NETWORK ID  =  ATLPCSCF01.IMS.CLARO.COM.SV_x000a_(NUMBER OF RESULTS = 1)_x000a__x000a_---    END_x000a__x000a__x000a_PING -C 150000 -S 1500 -M 30 -B -VPN-INSTANCE IP_PBX 10.165.208.42_x000a_  --- 10.165.208.42 PING STATISTICS ---_x000a_    78928 PACKET(S) TRANSMITTED_x000a_    78928 PACKET(S) RECEIVED_x000a_    0.00% PACKET LOSS_x000a_    ROUND-TRIP MIN/AVG/MAX = 30/30/84 MS_x000a__x000a_&lt;SSSASVYNN2D1EID1&gt;"/>
    <s v="---"/>
    <x v="1"/>
    <x v="9"/>
    <x v="5"/>
    <x v="3"/>
    <x v="9"/>
  </r>
  <r>
    <s v="F4481271"/>
    <x v="0"/>
    <d v="2022-03-05T08:22:37"/>
    <x v="21"/>
    <s v="SE CONTACTA CON CLIENTE LUIS CHAVEZ- 78593879 PARA VALIDAR EL SERVICIO_x000a__x000a_##LLAMADA DESDE VIVO"/>
    <s v="---"/>
    <x v="1"/>
    <x v="9"/>
    <x v="26"/>
    <x v="5"/>
    <x v="0"/>
  </r>
  <r>
    <s v="F4481271"/>
    <x v="0"/>
    <d v="2022-03-05T08:24:38"/>
    <x v="21"/>
    <s v="CLIENTE NO NOS CONTESTA, SE LLAMARA NUEVAMENTE EN UNOS MINUTOS_x000a_##LLAMADA DESDE VIVO"/>
    <s v="---"/>
    <x v="1"/>
    <x v="9"/>
    <x v="26"/>
    <x v="5"/>
    <x v="0"/>
  </r>
  <r>
    <s v="F4481271"/>
    <x v="0"/>
    <d v="2022-03-05T09:16:15"/>
    <x v="21"/>
    <s v="SE CONTACTA CON CLIENTE LUIS CHAVEZ- 78593879 PARA VALIDAR EL SERVICIO, PERO CLIENTE SIGUE SIN CONTESTAR, SE LLAMARA NUEVAMENTE EN UNOS MINUTOS_x000a_##LLAMADA DESDE VIVO"/>
    <s v="---"/>
    <x v="1"/>
    <x v="9"/>
    <x v="26"/>
    <x v="5"/>
    <x v="4"/>
  </r>
  <r>
    <s v="F4481271"/>
    <x v="0"/>
    <d v="2022-03-05T10:43:34"/>
    <x v="19"/>
    <s v="SE LLAMA AL GDN 22671560 LLAMADA COMPLETA. SERVICIO SIN INCONVENIENTES POR EL MOMENTO._x000a__x000a_3001538015_x000a_COLA:_x000a_NOMBRE: A: 0050322671560_x000a_NÚMERO: 0050322671560_x000a_DURACIÓN: 0:00:01_x000a_ESTADO: MARCANDO_x000a_DETALLES: 0050322671560_x000a_PROCESO ASOCIADO:_x000a_SERVIDOR IC: CEN-GT-CIC-02_x000a_USUARIO DE IC: ESVINPAREDES_x000a_FECHA Y HORA LOCALES: 5/03/2022 10:43:06"/>
    <s v="---"/>
    <x v="1"/>
    <x v="9"/>
    <x v="26"/>
    <x v="5"/>
    <x v="5"/>
  </r>
  <r>
    <s v="F4481271"/>
    <x v="0"/>
    <d v="2022-03-05T11:46:52"/>
    <x v="19"/>
    <s v="SE LLAMA AL CLIENTE TANIA PASTORE  79864486 ENVIA A BUZON._x000a__x000a_3001553371_x000a_COLA:_x000a_NOMBRE: A: 0050379864486_x000a_NÚMERO: 0050379864486_x000a_DURACIÓN: 0:00:02_x000a_ESTADO: MARCANDO_x000a_DETALLES: 0050379864486_x000a_PROCESO ASOCIADO:_x000a_SERVIDOR IC: CEN-GT-CIC-02_x000a_USUARIO DE IC: ESVINPAREDES_x000a_FECHA Y HORA LOCALES: 5/03/2022 11:46:21"/>
    <s v="---"/>
    <x v="1"/>
    <x v="9"/>
    <x v="26"/>
    <x v="5"/>
    <x v="1"/>
  </r>
  <r>
    <s v="F4481271"/>
    <x v="0"/>
    <d v="2022-03-07T08:29:11"/>
    <x v="26"/>
    <s v="##CLIENTE  LUIS CHAVEZ/79864486 - 78593879  INIDCA QUE EL DIA DE HOY QUE INICIARON LABORES, NUEVEMANTE TUVO QUE REINICIAR EL EQUIPO DE CLARO- COMENTA QUE ACTUALMENTE EL SERVICIO ESTA ACTIVO, PERO HOY POR LA MAÑANA APLICARON RESET- ADEMÁS QUE ESTO YA ES RECURRENTE- SE LE PIDE APOYO A CLIENTE PARA QUE CUANDO NUEVAMENTE DE ESE PROBLEMA SE CAMBIE DE TOMACORRIENTE EN EL UP O SE CAMBIE A OTRO UP- PARA DESCARTAR PROBLEMAS CON EL UPS-  CLIENTE PIDE SE SIGAN REALIZANDO PRUEBAS ##VIVO"/>
    <s v="---"/>
    <x v="1"/>
    <x v="9"/>
    <x v="28"/>
    <x v="4"/>
    <x v="0"/>
  </r>
  <r>
    <s v="F4481271"/>
    <x v="0"/>
    <d v="2022-03-07T15:49:39"/>
    <x v="26"/>
    <s v="LLAMADAS AL GDN COMPLETAN ##VIVO"/>
    <s v="---"/>
    <x v="1"/>
    <x v="9"/>
    <x v="28"/>
    <x v="4"/>
    <x v="7"/>
  </r>
  <r>
    <s v="F4481271"/>
    <x v="0"/>
    <d v="2022-03-07T15:51:04"/>
    <x v="26"/>
    <s v="#CLIENTE  LUIS CHAVEZ/79864486 - 78593879  INDICA QUE SE LA MARQUE MAÑANA A LAS 7:40 AM PARA VERIFICAR SI EL MODEM NUEVAMANTE QUEDO INHIBIDO, ADEMÁS SI ESTO LLEGASE A OCURRIR, CLIENTE DEBE CAMBIAR DE TOMACORRIENTE O DE UP'S-  A NIVEL DE CLARO EL SERVICIO SE MANTIENE ACTIVO, SIN INCONVENIENTES ##VIVO"/>
    <s v="---"/>
    <x v="1"/>
    <x v="9"/>
    <x v="28"/>
    <x v="4"/>
    <x v="7"/>
  </r>
  <r>
    <s v="F4481271"/>
    <x v="0"/>
    <d v="2022-03-08T07:50:51"/>
    <x v="21"/>
    <s v="SE CONTACTA   LUIS CHAVEZ/79864486 - 78593879 PARA REALIZAR LAS PRUEBAS, PERO NO SE TIENE RESPUESTA_x000a_##LLAMADA DESDE VIVO"/>
    <s v="---"/>
    <x v="1"/>
    <x v="9"/>
    <x v="24"/>
    <x v="0"/>
    <x v="2"/>
  </r>
  <r>
    <s v="F4481271"/>
    <x v="0"/>
    <d v="2022-03-08T13:22:54"/>
    <x v="26"/>
    <s v="SE LLAMA A CLIENTE LUIS CHAVEZ/79864486 - 78593879"/>
    <s v="---"/>
    <x v="1"/>
    <x v="9"/>
    <x v="24"/>
    <x v="0"/>
    <x v="6"/>
  </r>
  <r>
    <s v="F4481271"/>
    <x v="0"/>
    <d v="2022-03-08T13:24:18"/>
    <x v="26"/>
    <s v="SERVIICIO SE OBSERVA ACTIVO - LLAMADAS AL GDN COMPLETAN- SE HA LLAMADO A CLIENTE 3 VCES- MANDA A BUZON ##VIVO_x000a_&lt;LACUSVZXN1D1EID1&gt;PING -C 1500 -S 1500 -M 30 -B -VPN-INSTANCE  IP_PBX 10.165.206.141_x000a_  PING 10.165.206.141: 1500  DATA BYTES, PRESS CTRL_C TO BREAK_x000a_    !!!!!!!!!!!!!!!!!!!!!!!!!!!!!!!!!!!!!!!!!!!!!!!!!!!!!!!!!!!!!!!!!!!!!!!!!!!!!!!!!!!!!!!!!!!!!!!!!!!!!!!!!!!!!!!!!!!!!!!!!!!!!!!!!!!!_x000a__x000a_  --- 10.165.206.141 PING STATISTICS ---_x000a_    132 PACKET(S) TRANSMITTED_x000a_    132 PACKET(S) RECEIVED_x000a_    0.00% PACKET LOSS_x000a_    ROUND-TRIP MIN/AVG/MAX = 4/4/15 MS_x000a__x000a_&lt;LACUSVZXN1D1EID1&gt;"/>
    <s v="---"/>
    <x v="1"/>
    <x v="9"/>
    <x v="24"/>
    <x v="0"/>
    <x v="6"/>
  </r>
  <r>
    <s v="F4481271"/>
    <x v="0"/>
    <d v="2022-03-08T17:04:52"/>
    <x v="26"/>
    <s v="##SEGUIMIENTO EL DIA DE MAÑANA EN HORARIO HABIL DE CLIEINTE- CLIENTE SE HA RETIRADO DE LAS INSTALACIONES- ##"/>
    <s v="---"/>
    <x v="1"/>
    <x v="9"/>
    <x v="24"/>
    <x v="0"/>
    <x v="9"/>
  </r>
  <r>
    <s v="F4481271"/>
    <x v="0"/>
    <d v="2022-03-09T09:17:27"/>
    <x v="26"/>
    <s v="CLIENTE LUIS CHAVEZ/79864486 - 78593879 INDIACA QUE NO HA TENIDO INCONVENIENTES CON EL SERVICIO-  COMENTA QUE SE CIERRE TICKET ##VIVO"/>
    <s v="---"/>
    <x v="1"/>
    <x v="9"/>
    <x v="7"/>
    <x v="1"/>
    <x v="4"/>
  </r>
  <r>
    <s v="F4481273"/>
    <x v="0"/>
    <d v="2022-03-07T07:15:22"/>
    <x v="69"/>
    <s v="**SE LLAMA A CLIENTE AL 78870238  - ID 3001734887 || CONTESTA EL SEÑOR OMAR PAIZ E INDICA QUE EL SERVICIO YA ESTA ESTABLE Y OPERATIVO **"/>
    <s v="---"/>
    <x v="1"/>
    <x v="9"/>
    <x v="28"/>
    <x v="4"/>
    <x v="2"/>
  </r>
  <r>
    <s v="F4481277"/>
    <x v="0"/>
    <d v="2022-03-04T15:48:35"/>
    <x v="36"/>
    <s v="SE LLAMA A CLIENTE DARWIN LOPEZ 40712749 INDICA QUE SI ESPERARAN A PERSONAL TECNICO EN EL PR, CLIENTE COORDINARA PARA QUE LOS ATIENDAN,_x000a__x000a_3001445565_x000a_COLA:_x000a_NOMBRE: A: 40712749_x000a_NÚMERO: 011 50240712749_x000a_DURACIÓN: 0:01:24_x000a_ESTADO: DESCONECTADO [DESCONEXIÓN REMOTA]_x000a_DETALLES: +50240712749_x000a_PROCESO ASOCIADO:_x000a_SERVIDOR IC: CEN-GT-CIC-02_x000a_USUARIO DE IC: ERITO.TECU_x000a_FECHA Y HORA LOCALES: 4/03/2022 15:48:13"/>
    <s v="---"/>
    <x v="1"/>
    <x v="9"/>
    <x v="5"/>
    <x v="3"/>
    <x v="7"/>
  </r>
  <r>
    <s v="F4481277"/>
    <x v="0"/>
    <d v="2022-03-04T16:58:50"/>
    <x v="36"/>
    <s v="SE LLAMA A CLIENTE DARWIN LOPEZ 40712749 NO CONTESTA, SE REPROGRAMARA VISITA HASTA QUE CLIENTE CONTESTE Y CONFIRME UN NUEVO HORARIO YA QUE PERSONAL TECNICO NO ENCUENTRA A NADIE EN PR_x000a__x000a_3001465267_x000a_COLA:_x000a_NOMBRE: A: 40712749_x000a_NÚMERO: 55280199_x000a_DURACIÓN: 0:00:17_x000a_ESTADO: DESCONECTADO [DESCONEXIÓN LOCAL]_x000a_DETALLES: 55280199_x000a_PROCESO ASOCIADO:_x000a_SERVIDOR IC: CEN-GT-CIC-02_x000a_USUARIO DE IC: ERITO.TECU_x000a_FECHA Y HORA LOCALES: 4/03/2022 16:54:49_x000a__x000a_3001465409_x000a_COLA:_x000a_NOMBRE: A: 40712749_x000a_NÚMERO: 55280199_x000a_DURACIÓN: 0:00:34_x000a_ESTADO: DESCONECTADO [DESCONEXIÓN LOCAL]_x000a_DETALLES: 55280199_x000a_PROCESO ASOCIADO:_x000a_SERVIDOR IC: CEN-GT-CIC-02_x000a_USUARIO DE IC: ERITO.TECU_x000a_FECHA Y HORA LOCALES: 4/03/2022 16:55:22"/>
    <s v="---"/>
    <x v="1"/>
    <x v="9"/>
    <x v="5"/>
    <x v="3"/>
    <x v="12"/>
  </r>
  <r>
    <s v="F4481286"/>
    <x v="0"/>
    <d v="2022-03-07T07:19:03"/>
    <x v="69"/>
    <s v="**SE LLAMA A CLIENTE EDDY RODRIGUEZ AL 51104913  - ID 3001744306 || CLIENTE NO RESPONDE || SE INTENTARA LUEGO **"/>
    <s v="---"/>
    <x v="1"/>
    <x v="9"/>
    <x v="28"/>
    <x v="4"/>
    <x v="2"/>
  </r>
  <r>
    <s v="F4481286"/>
    <x v="0"/>
    <d v="2022-03-07T08:36:14"/>
    <x v="69"/>
    <s v="**SE LLAMA A CLIENTE EDDY RODRIGUEZ AL 51104913  - ID 3001769267 || CLIENTE CONFIRMA SERVICIO ESTABLE Y OPERATIVO **"/>
    <s v="---"/>
    <x v="1"/>
    <x v="9"/>
    <x v="28"/>
    <x v="4"/>
    <x v="0"/>
  </r>
  <r>
    <s v="F4481289"/>
    <x v="0"/>
    <d v="2022-03-04T15:19:58"/>
    <x v="29"/>
    <s v="SE LLAMO AL CLIENTE OMAR CASTILLO, QUIEN SOLICITA SE LLAME A EMILIO TOLEDO 51183910_x000a_3001435927_x000a_COLA:_x000a_NOMBRE: A: 44660654_x000a_NÚMERO: 44660654_x000a_DURACIÓN: 0:00:50_x000a_ESTADO: DESCONECTADO [DESCONEXIÓN REMOTA:NINGÚN USUARIO RESPONDE (CÓDIGO CAUSA ISDN 18)/480:SIP - NO DISPONIBLE TEMPORALMENTE]_x000a_DETALLES: 44660654_x000a_PROCESO ASOCIADO:_x000a_SERVIDOR IC: CEN-GT-CIC-02_x000a_USUARIO DE IC: JOSE.SOTO_x000a_FECHA Y HORA LOCALES: 4/03/2022 15:18:43"/>
    <s v="---"/>
    <x v="1"/>
    <x v="9"/>
    <x v="5"/>
    <x v="3"/>
    <x v="7"/>
  </r>
  <r>
    <s v="F4481289"/>
    <x v="0"/>
    <d v="2022-03-04T15:22:08"/>
    <x v="29"/>
    <s v="SE LLAMO AL CLIENTE EMILIO TOLEDO QUIEN ESTA UBICANDO LOS EQUIPOS._x000a_3001436934, 3001437195,_x000a_COLA:_x000a_NOMBRE: A: 51183910_x000a_NÚMERO: 51183910_x000a_DURACIÓN: 0:00:34_x000a_ESTADO: CONECTADA_x000a_DETALLES: 51183910_x000a_PROCESO ASOCIADO:_x000a_SERVIDOR IC: CEN-GT-CIC-02_x000a_USUARIO DE IC: JOSE.SOTO_x000a_FECHA Y HORA LOCALES: 4/03/2022 15:20:46"/>
    <s v="---"/>
    <x v="1"/>
    <x v="9"/>
    <x v="5"/>
    <x v="3"/>
    <x v="7"/>
  </r>
  <r>
    <s v="F4481289"/>
    <x v="0"/>
    <d v="2022-03-04T19:00:17"/>
    <x v="29"/>
    <s v="SE VALIDA EL SERVICIO CON EL CLIENTE EMILIO TOLEDO QUIEN VALIDA Y AUTORIZA EL CIERRE._x000a_3001486609_x000a_COLA:_x000a_NOMBRE: A: 51183910_x000a_NÚMERO: 51183910_x000a_DURACIÓN: 0:00:09_x000a_ESTADO: CONECTADA_x000a_DETALLES: 51183910_x000a_PROCESO ASOCIADO:_x000a_SERVIDOR IC: CEN-GT-CIC-02_x000a_USUARIO DE IC: JOSE.SOTO_x000a_FECHA Y HORA LOCALES: 4/03/2022 18:59:30"/>
    <s v="---"/>
    <x v="1"/>
    <x v="9"/>
    <x v="5"/>
    <x v="3"/>
    <x v="15"/>
  </r>
  <r>
    <s v="F4481296"/>
    <x v="1"/>
    <d v="2022-03-06T13:34:08"/>
    <x v="7"/>
    <s v="SE LLAMÓ/HABLÓ CON ALEJANDRO HERNÁNDEZ/CLIENTE 25069510 INDICA ENLACE OK, AUTORIZA CIERRE DEL TICKET."/>
    <s v="---"/>
    <x v="1"/>
    <x v="9"/>
    <x v="6"/>
    <x v="6"/>
    <x v="6"/>
  </r>
  <r>
    <s v="F4481310"/>
    <x v="0"/>
    <d v="2022-03-04T15:59:47"/>
    <x v="26"/>
    <s v="SR MARIO RIVAS-62005433 -  EL REPORTE DEL CLIENTE ES QUE TIENE PROBLEMAS UNICAMENTE CON LLAMADAS SALIENTES. COMENTA QUE EL SERVICIO PARA LLAMADAS SALIENTES LO HA TENIDO INESTABLE, ADEMÁS QUE AL MOMENTO DE TRATAR DE REALIZAR UNA LLAMADA SALIENTE AUTOMATICAMENTE NO PUEDE NISIQUIERA TECLEAR PARA REALIZAR UNA LLAMADA- SE LE COMENTA QUE A NIVEL DE CLARO EL SERVICIO ESTA ACTIVO, SIN INCONVENEINTES- CLIENTE APLICARA RESET A SU PBX HOY POR LA TARDE Y PIDE SE LE CONTACTE EL DIA DE MAÑANA A LAS 8AM PARA SEGUIMIENTO, ##SI EL INCONVENIENTE PERSISTE, SE MANDARA A CERTIFICAR SERVICIO- ##ANIVEL DE CLARO TODO OK##"/>
    <s v="---"/>
    <x v="1"/>
    <x v="9"/>
    <x v="5"/>
    <x v="3"/>
    <x v="7"/>
  </r>
  <r>
    <s v="F4481310"/>
    <x v="0"/>
    <d v="2022-03-05T08:11:52"/>
    <x v="21"/>
    <s v="SE CONTACTA CON CLIENTE SR MARIO RIVAS-62005433 PARA CONFFIRMAR SI REALIZO EL REINICIO DE LA PBX_x000a_##LLAMADA DESDE VIVO"/>
    <s v="---"/>
    <x v="1"/>
    <x v="9"/>
    <x v="26"/>
    <x v="5"/>
    <x v="0"/>
  </r>
  <r>
    <s v="F4481310"/>
    <x v="0"/>
    <d v="2022-03-05T08:16:05"/>
    <x v="21"/>
    <s v="PERO NOS ENVIA A BUZON, SE LLAMARA NUEVAMENTE EN UNOS MINUTOS_x000a_##LLAMADA DESDE VIVO"/>
    <s v="---"/>
    <x v="1"/>
    <x v="9"/>
    <x v="26"/>
    <x v="5"/>
    <x v="0"/>
  </r>
  <r>
    <s v="F4481310"/>
    <x v="0"/>
    <d v="2022-03-05T09:37:27"/>
    <x v="21"/>
    <s v="SE CONTACTA CON CLIENTE SR MARIO RIVAS-62005433  QUIEN INDICA QUE YA REINICIARON LA PBX Y REVISARON LA CONFIGURACION PERO AUN NO PUEDE REALIZAR LLAMADAS, SE LE INDICA QUE ESTAMOS VERIFICANDO LA CENTRAL Y QUE SE LE ESTARA CONTACTANDO NUEVAMENTE EN 10 MIN O 20 MIN_x000a__x000a_A LA ESPERA DE UNA RESPUESTA DE PARTE DE CX CON F4481772_x000a_##LLAMADA DESDE VIVO"/>
    <s v="---"/>
    <x v="1"/>
    <x v="9"/>
    <x v="26"/>
    <x v="5"/>
    <x v="4"/>
  </r>
  <r>
    <s v="F4481318"/>
    <x v="0"/>
    <d v="2022-03-04T15:37:05"/>
    <x v="26"/>
    <s v="SE LLAMA A CLIENTE EVA SOTOBANO-36001993  SET EIENE A CLIENTE EN LNEA ##VIVO"/>
    <s v="---"/>
    <x v="1"/>
    <x v="9"/>
    <x v="5"/>
    <x v="3"/>
    <x v="7"/>
  </r>
  <r>
    <s v="F4481318"/>
    <x v="0"/>
    <d v="2022-03-04T15:41:59"/>
    <x v="26"/>
    <s v="CLIENTE UBICA EQUIPO, EQUIPO TIENE 3 LUCES- PWR UP, ETH1 UP,  LINK UP----- ITNERNET=DOWN- CLIENTE APLICARA RESET Y PIDE APOYO A SU COMPAÑERO- CLIENTE ADEMÁS INDICA QUE SE LE CONTACTE EN 30 MINUTOS ##VIVO"/>
    <s v="---"/>
    <x v="1"/>
    <x v="9"/>
    <x v="5"/>
    <x v="3"/>
    <x v="7"/>
  </r>
  <r>
    <s v="F4481318"/>
    <x v="0"/>
    <d v="2022-03-04T16:48:03"/>
    <x v="26"/>
    <s v="CLENTE APLICA RESET- SERVICIO RESTABLECE-REALIZA PRUEBAS Y VALIDA SERVICIO ##VIVO_x000a__x000a_STATUS OF SIP_x000a_TRUNK-NAME            CONFIG.  USERNAME                         REGISTRATION-STATUS                     REGISTRATION-HOST     REFRESH   REG.TIME_x000a_SIP-COOP_SALCAJA      ENABLE   +50277956500                     REGISTERED                              10.16.246.231:5060    2516      04 MAR 2022 19:36:17_x000a__x000a_STATUS OF ISDN-PRI-LINE-1_x000a_CONFIGURATION STATUS : ENABLE, USED INTO INBOUNDLIST,OUTBOUNDLIST_x000a__x000a_NO B CHANNELS IN USE._x000a__x000a_STATUS OF SIP-COOP_SALCAJA_x000a_CONFIGURATION STATUS     : ENABLE_x000a_CURRENT REGISTRAR HOST   : 10.16.246.231_x000a_CURRENT PROXY HOST       : 10.16.246.231_x000a_  SECONDARY PROXY HOSTS  : NONE_x000a_INTERFACE STATUS         : ETH1 UP_x000a_REGISTRATION STATUS      : REGISTERED (REFRESH TIME = 2516 SEC)_x000a_LOGICAL STATUS           : USED INTO INBOUNDLIST,OUTBOUNDLIST_x000a_MESSAGE WAITING          : NO"/>
    <s v="---"/>
    <x v="1"/>
    <x v="9"/>
    <x v="5"/>
    <x v="3"/>
    <x v="12"/>
  </r>
  <r>
    <s v="F4481321"/>
    <x v="0"/>
    <d v="2022-03-04T15:45:52"/>
    <x v="81"/>
    <s v="SE ENVIA CORREO A CLIENTE_x000a__x000a_DE: JUAN RODRIGUEZ CRISTOBAL &lt;JUANR.RODRIGUEZ@CLARO.COM.GT&gt;ENVIADO: VIERNES, 4 DE MARZO DE 2022 15:45PARA: SERVICIOS 5B &lt;SERVICIOS5B@TYT.COM.GT&gt;; MONITOREOFALLASATM@5B.COM.GT &lt;MONITOREOFALLASATM@5B.COM.GT&gt;CC: CNOCCA &lt;CNOCCA@CLARO.COM.GT&gt;ASUNTO: ENLACE ALARMADO PARA CLIENTE &quot;CC_TYT_GT_ATM306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1321_x000a__x000a__x000a_ID:47502203T_x000a__x000a__x000a__x000a_IDENTIFICADOR DEL CLIENTE: CC_TYT_GT_ATM3066_x000a__x000a__x000a__x000a_UBICADO EN: CAJERO 3066 SUPER TIENDA GLORIA, 0 CALLE 0-16 ZONA 3 SAN JERONIMO BAJA VERAPAZ_x000a__x000a__x000a__x000a__x000a__x000a__x000a__x000a__x000a__x000a_DE ANTEMANO MUY AGRADECIDO POR SU APOYO Y QUEDAMOS AL PENDIENTE DE SUS COMENTARIOS._x000a__x000a__x000a__x000a_SALUDOS."/>
    <s v="---"/>
    <x v="1"/>
    <x v="9"/>
    <x v="5"/>
    <x v="3"/>
    <x v="7"/>
  </r>
  <r>
    <s v="F4481321"/>
    <x v="0"/>
    <d v="2022-03-04T19:09:35"/>
    <x v="81"/>
    <s v="SE LLAMA A MONITOREO 5B CONTESTA HECTOR, COMENTA QUE SE TIENEN TRABAJOS COORDINADOS POR LO QUE SE ESTARA OBSERVANDO DESCONEXIONES SOBRE EL ATM, SE OBSERVAN VARIOS REINICIOS EN CPE, SE LE INDICO QUE ENLACE PRINCIPAL SE ENCUENTRA FUERA, COMENTA QUE ES EL MISMO TEMA DE MANTENIMIENTOS QUE ESTAN MANIPULANDO CONEXIONES EN PUNTO REMOTO, INDICA QUE EL DIA DE HOY TERMINARAN TRABAJOS, SI NO LEVANTA COMENTA QUE SE LES LLAME EL DIA DE MAÑANA EN HORARIO HABIL, SE ADJUNTA LOG POR LINEA VI-VO."/>
    <s v="---"/>
    <x v="1"/>
    <x v="9"/>
    <x v="5"/>
    <x v="3"/>
    <x v="15"/>
  </r>
  <r>
    <s v="F4481321"/>
    <x v="0"/>
    <d v="2022-03-07T11:04:14"/>
    <x v="38"/>
    <s v="SE PROCEDE A LLAMAR A MONITOREO DE CAJEROS, ATIENDE WALTER QUIEN INFORMA QUE EL SUPERVISOR SE RETIRÓ DEL SITIO HACE 2 HORAS, SE LE INFORMA QUE ENLACE PRINCIPAL SE SIGUE OBSERVANDO CAÍDO POR LO QUE SOLICITA EL REENVIO DEL CORREO PARA PODER ENVIAR A SUPERVISAR NUEVAMENTE._x000a__x000a_3001816652_x000a_COLA:_x000a_NOMBRE: A: 24207212_x000a_NÚMERO: 24207212_x000a_DURACIÓN: 0:02:54_x000a_ESTADO: DESCONECTADO [DESCONEXIÓN LOCAL]_x000a_DETALLES: 24207212_x000a_PROCESO ASOCIADO:_x000a_SERVIDOR IC: CEN-GT-CIC-02_x000a_USUARIO DE IC: WILLIAMSSANAVRIA_x000a_FECHA Y HORA LOCALES: 7/03/2022 10:48:32"/>
    <s v="---"/>
    <x v="1"/>
    <x v="9"/>
    <x v="28"/>
    <x v="4"/>
    <x v="1"/>
  </r>
  <r>
    <s v="F4481321"/>
    <x v="0"/>
    <d v="2022-03-07T11:05:59"/>
    <x v="38"/>
    <s v="SE ENVIA CORREO || EN ESPERA DE RESPUESTA_x000a__x000a_DE: WILLIAM GABRIEL SANAVRIA_x000a_ENVIADO: LUNES, 7 DE MARZO DE 2022 10:58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CAJEROS ATM 3066 CAIDA DE SERVICIO_x000a__x000a_ESTIMADO CLIENTE,_x000a__x000a_TENEMOS ALARMA CON RESPECTO AL SERVICIO DEL ATM: 3066. ACTUALMENTE SE ENCUENTRA ENLACE REDUNDANTE OPERATIVO, SE OBSERVA INTERFAZ WAN PRINCIPAL  DOWN. POSIBLE EQUIPO SE ENCUENTRE DESCONECTADO, FAVOR SU APOYO CON LA REVISIÓN._x000a__x000a_TICKET: F4481321_x000a_ID: 47502203T_x000a_IDENTIFICADOR DEL CLIENTE: CC_TYT_GT_ATM3066_x000a_UBICADO EN: CAJERO 3066 SUPER TIENDA GLORIA, 0 CALLE 0-16 ZONA 3 SAN JERONIMO BAJA VERAPAZ_x000a__x000a_DE ANTEMANO MUY AGRADECIDO POR SU APOYO Y QUEDAMOS AL PENDIENTE DE SUS COMENTARIOS._x000a__x000a_SALUDOS."/>
    <s v="---"/>
    <x v="1"/>
    <x v="9"/>
    <x v="28"/>
    <x v="4"/>
    <x v="1"/>
  </r>
  <r>
    <s v="F4481321"/>
    <x v="0"/>
    <d v="2022-03-07T15:53:59"/>
    <x v="19"/>
    <s v="PERSONAL DE 5B DANIEL  SOLICITA QUE SE REALICE VISITA TECNICA.  SOLICITA QUE EN EL CORREO QUE SE TIENE SE ENVIEN DATOS DE LOS TECNICOS Y ELLOS RESPONDERAN CON EL HORARIO Y FECHA  DE LA VISITA._x000a__x000a_3001919113_x000a_COLA:_x000a_NOMBRE: A: 24207212_x000a_NÚMERO: 24207212_x000a_DURACIÓN: 0:00:16_x000a_ESTADO: CONECTADA_x000a_DETALLES: 24207212_x000a_PROCESO ASOCIADO:_x000a_SERVIDOR IC: CEN-GT-CIC-02_x000a_USUARIO DE IC: ESVINPAREDES_x000a_FECHA Y HORA LOCALES: 7/03/2022 15:49:07"/>
    <s v="---"/>
    <x v="1"/>
    <x v="9"/>
    <x v="28"/>
    <x v="4"/>
    <x v="7"/>
  </r>
  <r>
    <s v="F4481321"/>
    <x v="0"/>
    <d v="2022-03-07T15:57:54"/>
    <x v="19"/>
    <s v="SE ENVIA CORREO AL CLIENTE_x000a__x000a_RE: CAJEROS ATM 3066 CAIDA DE SERVICIO_x000a__x000a_ESVIN ANTONIO PAREDES SAMUY_x000a_LUN 07/03/2022 15:57_x000a_ESTIMADO CLIENTE, SE ENVIARÁN POR ESTE MEDIO LOS DATOS DEL TÉCNICO QUE ATENDERÁ LA FALLA, Y QUEDAREMOS A LA ESPERA QUE USTEDES NOS CONFIRMEN HORA Y FECHA EN QUE PODRÁN APERTURAR EL CAJERO._x000a__x000a_SALUDOS."/>
    <s v="---"/>
    <x v="1"/>
    <x v="9"/>
    <x v="28"/>
    <x v="4"/>
    <x v="7"/>
  </r>
  <r>
    <s v="F4481321"/>
    <x v="0"/>
    <d v="2022-03-07T17:02:51"/>
    <x v="14"/>
    <s v="SE ENVÍA CORREO A CLIENTE._x000a__x000a_DE: OMAR ALBERTO OCHOA HID_x000a_ENVIADO: LUNES, 7 DE MARZO DE 2022 16:59_x000a_PARA: MONITOREO FALLAS ATM &lt;MONITOREOFALLASATM@5B.COM.GT&gt;; SERVICIOS5B@5B.COM.GT &lt;SERVICIOS5B@5B.COM.GT&gt;; OPERADORESATM &lt;OPERADORES.ATM@TAV.COM.GT&gt;_x000a_CC: GRUPO N1 &lt;N1CLARO@CLARO.COM.GT&gt;; CNOCCA &lt;CNOCCA@CLARO.COM.GT&gt;; CLIENTESCORPORATIVOS &lt;CLIENTESCORPORATIVOS@CLARO.COM.GT&gt;_x000a_ASUNTO: GESTION PERMISOS || ATM3066 || SUPER TIENDA GLORIA, 0 CALLE 0-16 ZONA 3 SAN JERONIMO BAJA VERAPAZ_x000a__x000a_BUENAS TARDES ESTIMADO CLIENTE,_x000a__x000a_FAVOR COORDINAR VISITA PARA EL DÍA DE MAÑANA A LAS 09:30 HORAS, SE INDICA EN ESTE CORREO LA INFORMACIÓN DE PERSONAL TÉCNICO PARA LA ATENCIÓN DE LA FALLA, FAVOR COORDINAR A PERSONAL PARA PODER REALIZAR LA REVISIÓN Y REPARACIÓN DE LA MISMA, QUEDAMOS ATENTOS A SUS COMENTARIOS._x000a__x000a_WILDER RICO DPI 2680 94861 1601 IBM 718081_x000a__x000a_SALUDOS CORDIALES."/>
    <s v="---"/>
    <x v="1"/>
    <x v="9"/>
    <x v="28"/>
    <x v="4"/>
    <x v="9"/>
  </r>
  <r>
    <s v="F4481334"/>
    <x v="0"/>
    <d v="2022-03-04T16:25:46"/>
    <x v="35"/>
    <s v="SE LLAMA A CLIENTE QUIEN INDICA QUE SE ENCUENTRA OCUPADA SOLICITA LLAMADA EN 20 MINUTOS--_x000a__x000a_22997318_x000a_3001457248_x000a_COLA:_x000a_NOMBRE: A: YENSI SUCELY CALGUA MATEO_x000a_NÚMERO: 5321_x000a_DURACIÓN: 0:01:08_x000a_ESTADO: DESCONECTADO [ÚLTIMO PARTICIPANTE DE CONFERENCIA]_x000a_DETALLES: 5321_x000a_PROCESO ASOCIADO:_x000a_SERVIDOR IC: CEN-GT-CIC-02_x000a_USUARIO DE IC: YENSICALGUA_x000a_FECHA Y HORA LOCALES: 4/03/2022 16:25:30"/>
    <s v="---"/>
    <x v="1"/>
    <x v="9"/>
    <x v="5"/>
    <x v="3"/>
    <x v="12"/>
  </r>
  <r>
    <s v="F4481334"/>
    <x v="0"/>
    <d v="2022-03-04T18:15:57"/>
    <x v="36"/>
    <s v="COMPAÑEROS DE DESPACHO SU APOYO COORDINANDO VISITA PARA MAÑANA SABADO A LAS 9:00 HRS ||_x000a_SE LLAMA A CLIENTE EVELIN FLORES 22997318 SE LE CONSULTA SI ESPERAN EL DIA DE HOY || SOLICITA VISITA PARA MAÑANA 9:00 HRS, SOLO LLEGAR IDENTIFICADOS LOS TECNICOS_x000a__x000a_3001480492_x000a_COLA:_x000a_NOMBRE: A: 0050322997318_x000a_NÚMERO: 0050322997318_x000a_DURACIÓN: 0:02:17_x000a_ESTADO: DESCONECTADO [DESCONEXIÓN LOCAL]_x000a_DETALLES: 0050322997318_x000a_PROCESO ASOCIADO:_x000a_SERVIDOR IC: CEN-GT-CIC-02_x000a_USUARIO DE IC: ERITO.TECU_x000a_FECHA Y HORA LOCALES: 4/03/2022 18:15:17"/>
    <s v="---"/>
    <x v="1"/>
    <x v="9"/>
    <x v="5"/>
    <x v="3"/>
    <x v="13"/>
  </r>
  <r>
    <s v="F4481351"/>
    <x v="0"/>
    <d v="2022-03-04T16:04:56"/>
    <x v="19"/>
    <s v="SE LLAMA AL CLIENTE HENRY SOLANO QUIEN ESTA UBICANDO EQUIPOS._x000a__x000a_3001451038_x000a_COLA:_x000a_NOMBRE: A: 0050379885694_x000a_NÚMERO: 0050379885694_x000a_DURACIÓN: 0:00:12_x000a_ESTADO: CONECTADA_x000a_DETALLES: 0050379885694_x000a_PROCESO ASOCIADO:_x000a_SERVIDOR IC: CEN-GT-CIC-02_x000a_USUARIO DE IC: ESVINPAREDES_x000a_FECHA Y HORA LOCALES: 4/03/2022 16:03:24"/>
    <s v="---"/>
    <x v="1"/>
    <x v="9"/>
    <x v="5"/>
    <x v="3"/>
    <x v="12"/>
  </r>
  <r>
    <s v="F4481351"/>
    <x v="0"/>
    <d v="2022-03-05T08:45:02"/>
    <x v="59"/>
    <s v="SE LLAMA AL CLIENTE LUIS SOLANO 79885694 PARA VALIDAR, CLIENTE INDICA QUE NO ESTÁ EN EL SITIO, SOLICITA SE LLAME A  SAUL GUEVARA 72851626. DESDE VIVO"/>
    <s v="---"/>
    <x v="1"/>
    <x v="9"/>
    <x v="26"/>
    <x v="5"/>
    <x v="0"/>
  </r>
  <r>
    <s v="F4481351"/>
    <x v="0"/>
    <d v="2022-03-05T09:11:00"/>
    <x v="59"/>
    <s v="SE LLAMA AL CLIENTE SAUL GUEVARA 72851626, CLIENTE VALIDA QUE LOGRARON REALIZAR PRUEBAS CON EL TÉCNICO DE CLARO Y VALIDA QUE LOGRARON REALIZAR LLAMADAS,INDICA QUE TIENE EL CONTACTO DE SU PROVEEDOR Y ESTARÁ ESCALANDO CON ELLOS. AUTORIZA EL CIERRE DEL CASO. LLAMADA DESDE VIVO"/>
    <s v="---"/>
    <x v="1"/>
    <x v="9"/>
    <x v="26"/>
    <x v="5"/>
    <x v="4"/>
  </r>
  <r>
    <s v="F4481362"/>
    <x v="0"/>
    <d v="2022-03-07T08:29:59"/>
    <x v="4"/>
    <s v="SE LLAM A CLIENTE ELIAS SILVA  55024012 NO RESPONDE, SE INTENTARA LUEGO_x000a_- ID 3001767325"/>
    <s v="---"/>
    <x v="1"/>
    <x v="9"/>
    <x v="28"/>
    <x v="4"/>
    <x v="0"/>
  </r>
  <r>
    <s v="F4481362"/>
    <x v="0"/>
    <d v="2022-03-07T09:13:42"/>
    <x v="19"/>
    <s v="SE LLAMA AL CLIENTE ELIAS SILVA  55024012 ENVIA A BUZON. SE INTENTARÁ CONTACTAR EN BREVE._x000a__x000a_3001781132_x000a_COLA:_x000a_NOMBRE: A: 50555023895_x000a_NÚMERO: 50555023895_x000a_DURACIÓN: 0:00:38_x000a_ESTADO: DESCONECTADO [DESCONEXIÓN REMOTA]_x000a_DETALLES: 50555023895_x000a_PROCESO ASOCIADO:_x000a_SERVIDOR IC: CEN-GT-CIC-02_x000a_USUARIO DE IC: ESVINPAREDES_x000a_FECHA Y HORA LOCALES: 7/03/2022 09:13:03_x000a__x000a_3001781567_x000a_COLA:_x000a_NOMBRE: A: 50555023895_x000a_NÚMERO: 50555023895_x000a_DURACIÓN: 0:00:20_x000a_ESTADO: DESCONECTADO [DESCONEXIÓN LOCAL]_x000a_DETALLES: 50555023895_x000a_PROCESO ASOCIADO:_x000a_SERVIDOR IC: CEN-GT-CIC-02_x000a_USUARIO DE IC: ESVINPAREDES_x000a_FECHA Y HORA LOCALES: 7/03/2022 09:13:11_x000a__x000a_3001781835_x000a_COLA:_x000a_NOMBRE: A: 50555024012_x000a_NÚMERO: 50555024012_x000a_DURACIÓN: 0:00:13_x000a_ESTADO: MARCANDO_x000a_DETALLES: 50555024012_x000a_PROCESO ASOCIADO:_x000a_SERVIDOR IC: CEN-GT-CIC-02_x000a_USUARIO DE IC: ESVINPAREDES_x000a_FECHA Y HORA LOCALES: 7/03/2022 09:13:15"/>
    <s v="---"/>
    <x v="1"/>
    <x v="9"/>
    <x v="28"/>
    <x v="4"/>
    <x v="4"/>
  </r>
  <r>
    <s v="F4481362"/>
    <x v="0"/>
    <d v="2022-03-07T11:47:23"/>
    <x v="68"/>
    <s v="SE TRATÓ DE CONTACTAR CON CLIENTE XOCHILT JIMENEZ  83531357, PARA LA DESCONEXIÓN DE LA LAN. Y NO SE LOGRA LA COMUNICACIÓN."/>
    <s v="---"/>
    <x v="1"/>
    <x v="9"/>
    <x v="28"/>
    <x v="4"/>
    <x v="1"/>
  </r>
  <r>
    <s v="F4481362"/>
    <x v="0"/>
    <d v="2022-03-07T11:48:35"/>
    <x v="68"/>
    <s v="SE TRATÓ DE CONTACTAR AL NÚMERO DEL CLIENTE ENMANUEL 5502 3895 (EN DOCUMENTO EXCEL), SIN EMBARGO, TRAS VARIOS INTENTOS NO SE LOGRA LA COMUNICACIÓN."/>
    <s v="---"/>
    <x v="1"/>
    <x v="9"/>
    <x v="28"/>
    <x v="4"/>
    <x v="1"/>
  </r>
  <r>
    <s v="F4481362"/>
    <x v="0"/>
    <d v="2022-03-07T11:53:01"/>
    <x v="68"/>
    <s v="SE HABLA CON ELIAS SILVA  55024012, NOS COMENTA QUE HASTA LAS 12:30 HORAS SE PODRÍAN REALIZAR PRUEBAS, YA QUE SERÍA EN HORARIO DE ALMUERZO."/>
    <s v="---"/>
    <x v="1"/>
    <x v="9"/>
    <x v="28"/>
    <x v="4"/>
    <x v="1"/>
  </r>
  <r>
    <s v="F4481362"/>
    <x v="0"/>
    <d v="2022-03-08T10:33:15"/>
    <x v="4"/>
    <s v="SE LLAMA A CLIENTE XOCHILT JIMENEZ  83531357 QUIEN CONFIRMA EL FUNCIONAMIENTO DEL SERVICIO_x000a_-ID 1001037417"/>
    <s v="---"/>
    <x v="1"/>
    <x v="9"/>
    <x v="24"/>
    <x v="0"/>
    <x v="5"/>
  </r>
  <r>
    <s v="F4481371"/>
    <x v="0"/>
    <d v="2022-03-07T09:01:24"/>
    <x v="4"/>
    <s v="SE LLAMA A CLIENTE BYRON SANTIZO 56458815 PARA BRINDAR RETROALIMENTACION_x000a_- ID 3001777155"/>
    <s v="---"/>
    <x v="1"/>
    <x v="9"/>
    <x v="28"/>
    <x v="4"/>
    <x v="4"/>
  </r>
  <r>
    <s v="F4481371"/>
    <x v="0"/>
    <d v="2022-03-07T18:18:05"/>
    <x v="26"/>
    <s v="SE LLAMA AL CLIENTE BYRON SANTIZO 56458815 CLIENTE INIDCA QUE APLICO RESET A SU PBX PERO NO FUNCIONO. ADEMAS QUE ESCALO CASO A SU PROVEEDOR DE PLANTA + QUE EL PROBLEMA ES EN LA TARJETA DE LA PBX. PROVEEDOR DARA SEGUIMIENTO ##VIVO"/>
    <s v="---"/>
    <x v="1"/>
    <x v="9"/>
    <x v="28"/>
    <x v="4"/>
    <x v="13"/>
  </r>
  <r>
    <s v="F4481372"/>
    <x v="0"/>
    <d v="2022-03-04T16:31:58"/>
    <x v="29"/>
    <s v="SE LLAMO AL CLIENTE JORGE QUINTANILLA, INDICA QUE NO TENIA LLAMADAS SALIENTES._x000a_INDICA QUE REINCIO LA PBX Y EL E1 Y EL SERVICIO QUEDO ACTIVO._x000a__x000a_3001458609_x000a_COLA:_x000a_NOMBRE: A: 0050370521291_x000a_NÚMERO: 0050370521291_x000a_DURACIÓN: 0:00:28_x000a_ESTADO: CONECTADA_x000a_DETALLES: 0050370521291_x000a_PROCESO ASOCIADO:_x000a_SERVIDOR IC: CEN-GT-CIC-02_x000a_USUARIO DE IC: JOSE.SOTO_x000a_FECHA Y HORA LOCALES: 4/03/2022 16:29:59"/>
    <s v="---"/>
    <x v="1"/>
    <x v="9"/>
    <x v="5"/>
    <x v="3"/>
    <x v="12"/>
  </r>
  <r>
    <s v="F4481385"/>
    <x v="0"/>
    <d v="2022-03-04T16:42:06"/>
    <x v="81"/>
    <s v="CORREO A CLIENTE_x000a__x000a_DE: JUAN RODRIGUEZ CRISTOBAL &lt;JUANR.RODRIGUEZ@CLARO.COM.GT&gt;ENVIADO: VIERNES, 4 DE MARZO DE 2022 16:41PARA: FESQUIVEL@DISTELSA.COM.GT; DROSALES@DISTELSA.COM.GT; KSABALLOS@DISTELSA.COM.GT; LPEREZ@DISTELSA.COM.GT; SGAITAN@DISTELSA.COM.GTCC: CNOCCA &lt;CNOCCA@CLARO.COM.GT&gt;ASUNTO: ENLACE ALARMADO PARA CLIENTE &quot;CC_DISTELSA_GT_MIRAFLORES_Z11_3G&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1385_x000a__x000a__x000a__x000a_ID: 61200191T_x000a__x000a__x000a__x000a_IDENTIFICADOR DEL CLIENTE:_x000a__x000a_CC_DISTELSA_GT_MIRAFLORES_Z11_3G_x000a__x000a__x000a__x000a_UBICADO EN:  50241499231_21 AVENIDA 4-32 ZONA 11 CC. MIRAFLORES FASE 1 1ER NIVEL KIOSCO K-44_x000a__x000a__x000a__x000a__x0009__x000a__x000a_DE ANTEMANO MUY AGRADECIDO POR SU APOYO Y QUEDAMOS AL PENDIENTE DE SUS COMENTARIOS._x000a__x000a__x000a__x000a_SALUDOS."/>
    <s v="---"/>
    <x v="1"/>
    <x v="9"/>
    <x v="5"/>
    <x v="3"/>
    <x v="12"/>
  </r>
  <r>
    <s v="F4481393"/>
    <x v="1"/>
    <d v="2022-03-05T12:08:51"/>
    <x v="25"/>
    <s v="-* ANDERSON 36493515 (CLIENTE) INFORMA QUE NO HA PODIDO REALIZAR PRUEBAS, ACTUALMENTE NO ESTA LABORANDO, SOLICITA SE LE CONTACTE EL DIA DE MAÑANA A LAS 10:00 HRS -*_x000a_-*"/>
    <s v="---"/>
    <x v="1"/>
    <x v="9"/>
    <x v="26"/>
    <x v="5"/>
    <x v="11"/>
  </r>
  <r>
    <s v="F4481393"/>
    <x v="1"/>
    <d v="2022-03-06T13:38:35"/>
    <x v="7"/>
    <s v="SE LLAMÓ/HABLÓ CON ANDERSON OQUELÍ/CLIENTE 36493515 INDICA ENLACE OK, AUTORIZA CIERRE DEL TICKET."/>
    <s v="---"/>
    <x v="1"/>
    <x v="9"/>
    <x v="6"/>
    <x v="6"/>
    <x v="6"/>
  </r>
  <r>
    <s v="F4481400"/>
    <x v="1"/>
    <d v="2022-03-05T12:11:05"/>
    <x v="25"/>
    <s v="BRIAN 30727797 (CLIENTE)  NO RESPONDE, SE LLAMARA LUEGO_x000a__x000a_3001559565"/>
    <s v="---"/>
    <x v="1"/>
    <x v="9"/>
    <x v="26"/>
    <x v="5"/>
    <x v="11"/>
  </r>
  <r>
    <s v="F4481400"/>
    <x v="1"/>
    <d v="2022-03-06T11:57:49"/>
    <x v="7"/>
    <s v="SE LLAMÓ A PR 24139090 EXT 82720 NO CONTESTA; SE HABLÓ CON WALTER AROCHE/CLIENTE 24139090 EXT 82720 Y SE LE PIDE APOYO CON ESTA AGENCIA, INDICA QUE VE OK SERVICIO DESDE LAS 11:25AM. ME TIENE EN TRIPARTITA CON SU PR; CONFIRMAN ENLACE OK, PIDE SE MANTENGA EN MONITOREO POR 24 HORAS, SE DEBE VALIDAR CIERRE MAÑANA A LAS 12:00PM"/>
    <s v="---"/>
    <x v="1"/>
    <x v="9"/>
    <x v="6"/>
    <x v="6"/>
    <x v="1"/>
  </r>
  <r>
    <s v="F4481401"/>
    <x v="0"/>
    <d v="2022-03-04T16:54:57"/>
    <x v="29"/>
    <s v="SE LLAMO AL CLIENTE ALFREDO MENDEZ. PERO NO CONTESTA._x000a_3001464839,3001465021, 3001465417_x000a_COLA:_x000a_NOMBRE: A: 0050378533630_x000a_NÚMERO: 0050378533630_x000a_DURACIÓN: 0:00:35_x000a_ESTADO: CONECTADA_x000a_DETALLES: 0050378533630_x000a_PROCESO ASOCIADO:_x000a_SERVIDOR IC: CEN-GT-CIC-02_x000a_USUARIO DE IC: JOSE.SOTO_x000a_FECHA Y HORA LOCALES: 4/03/2022 16:53:47"/>
    <s v="---"/>
    <x v="1"/>
    <x v="9"/>
    <x v="5"/>
    <x v="3"/>
    <x v="12"/>
  </r>
  <r>
    <s v="F4481417"/>
    <x v="0"/>
    <d v="2022-03-07T08:33:12"/>
    <x v="4"/>
    <s v="SE LLAMA A CLIENTE PR 59679547 ENVIA DIRECTAMENTE A BUZON, SE INTENTARA LUEGO_x000a_-ID 3001768561_x000a_COLA:_x000a_NOMBRE: A: 59679547_x000a_NÚMERO: 59679547_x000a_DURACIÓN: 0:00:14_x000a_ESTADO: CONECTADA_x000a_DETALLES: 59679547_x000a_PROCESO ASOCIADO:_x000a_SERVIDOR IC: CEN-GT-CIC-02_x000a_USUARIO DE IC: ODALIS.SALAZAR_x000a_FECHA Y HORA LOCALES: 7/03/2022 08:32:35"/>
    <s v="---"/>
    <x v="1"/>
    <x v="9"/>
    <x v="28"/>
    <x v="4"/>
    <x v="0"/>
  </r>
  <r>
    <s v="F4481453"/>
    <x v="1"/>
    <d v="2022-03-05T12:29:25"/>
    <x v="25"/>
    <s v="-* MARVIN VALENZUELA (CLIENTE) CONFIRMA DE MOMENTO TODO OK, AUTORIZA CIERRE DE TICKET -*_x000a_-*"/>
    <s v="---"/>
    <x v="1"/>
    <x v="9"/>
    <x v="26"/>
    <x v="5"/>
    <x v="11"/>
  </r>
  <r>
    <s v="F4481471"/>
    <x v="1"/>
    <d v="2022-03-05T12:56:40"/>
    <x v="25"/>
    <s v="-* SE HABLA CON DANIEL 24207200 (CLIENTE) COMENTA QUE ELLOS APUNTAN A LA IP 10.233.160.121, LOS TIEMPOS CONTINUAN SIENDO ALTOS, SE REALIZA CONFERENCIA CON DARWIN  ESPAÑA (GESTOR) PARA VERIFICACIONES Y/O PRUEBAS -*_x000a_-*"/>
    <s v="---"/>
    <x v="1"/>
    <x v="9"/>
    <x v="26"/>
    <x v="5"/>
    <x v="11"/>
  </r>
  <r>
    <s v="F4481474"/>
    <x v="0"/>
    <d v="2022-03-04T22:17:26"/>
    <x v="37"/>
    <s v="SE CONTACTA A CLIENTE SELVIN TOBAR   54132261 PARA INFORMAR QUE EL INCONVENIENTES ESTA EN SU RED INTERNA, NO SE DETECTA EQUIPOS INTERNOS ASOCIADOS A NUESTRO ROUTER, POR LO QUE DEBE DE REVISAR EQUIPOS INTERNOS, SOLICITA LLAMADA A LAS  10:00 AM, INFORMA QUE ACTUALMENTE NO SE ENCUENTRA EN SITIO._x000a__x000a__x000a_3001497526_x000a_QUEUE:_x000a_NAME: TO: 54132261_x000a_NUMBER: 54132261_x000a_DURATION: 0:01:41_x000a_STATE: CONNECTED_x000a_DETAILS: 54132261_x000a_ASSOCIATED PROCESS:_x000a_IC SERVER: CEN-GT-CIC-02_x000a_IC USER: ELVYNLOPEZ_x000a_LOCAL DATE/TIME: 4/03/2022 22:16:13"/>
    <s v="---"/>
    <x v="1"/>
    <x v="9"/>
    <x v="5"/>
    <x v="3"/>
    <x v="14"/>
  </r>
  <r>
    <s v="F4481474"/>
    <x v="0"/>
    <d v="2022-03-07T07:32:03"/>
    <x v="69"/>
    <s v="**SE LLAMA A CLIENTE CAROL BLANCO AL 55102553 - ID 3001757146 || CLIENTE NO RESPONDE || SE INTENTARA LUEGO **"/>
    <s v="---"/>
    <x v="1"/>
    <x v="9"/>
    <x v="28"/>
    <x v="4"/>
    <x v="2"/>
  </r>
  <r>
    <s v="F4481474"/>
    <x v="0"/>
    <d v="2022-03-07T08:32:39"/>
    <x v="69"/>
    <s v="**SE LLAMA A  CLIENTE CAROL BLANCO AL 55102553 - ID 3001768093 | CONTESTA EL SEÑOR ANTONIO E INDICA QUE LA SEÑORITA CAROL LLEGA DE 9 A 10 SOLICITA QUE SE LE LLAME A LAS 10 AM **"/>
    <s v="---"/>
    <x v="1"/>
    <x v="9"/>
    <x v="28"/>
    <x v="4"/>
    <x v="0"/>
  </r>
  <r>
    <s v="F4481474"/>
    <x v="0"/>
    <d v="2022-03-07T10:17:25"/>
    <x v="4"/>
    <s v="SE LLAMA A CLIENTE CAROL BLANCO 55102553 NO RESPONDE, SE INTENTARA LUEGO_x000a_-ID 3001805122"/>
    <s v="---"/>
    <x v="1"/>
    <x v="9"/>
    <x v="28"/>
    <x v="4"/>
    <x v="5"/>
  </r>
  <r>
    <s v="F4481474"/>
    <x v="1"/>
    <d v="2022-03-07T11:20:35"/>
    <x v="96"/>
    <s v="-SE LLAMA A CAROL BLANCO 55102553 ID: 3001828580_x000a_CONFIRMA SERVICIO OK, SE LLAMA A SELVIN TOBAR 54132261 ID: 3001829181 / 3001829308 / 3001829376_x000a_NO RESPONDE, SE LE NOTIFICA A LUVY.SANDOVAL SE PROCEDA CON EL CIERRE DE INCIDENTE Y SE TERMINARA DE VALIDAR CON CENBTRAL POR MEDIO DE SD, WIP"/>
    <s v="---"/>
    <x v="1"/>
    <x v="9"/>
    <x v="28"/>
    <x v="4"/>
    <x v="1"/>
  </r>
  <r>
    <s v="F4481475"/>
    <x v="1"/>
    <d v="2022-03-05T10:11:23"/>
    <x v="25"/>
    <s v="-* GUADALUPE SANCHEZ 52 55 5174 5290 (CLIENTE) INFORMA QUE AUN NO CUENTAN CON LA VALIDACION DEL CL FINAL, SOLICITA SE MANTENGA ABIERTO EL TICKET Y ELLOS CONFIRMARAN EN EL TRANSCURSO DEL DÍA VIA CORREO -*_x000a__x000a_-*"/>
    <s v="---"/>
    <x v="1"/>
    <x v="9"/>
    <x v="26"/>
    <x v="5"/>
    <x v="5"/>
  </r>
  <r>
    <s v="F4481475"/>
    <x v="1"/>
    <d v="2022-03-06T02:47:42"/>
    <x v="16"/>
    <s v="***--- SE ENVIA CORREO A TELMEX COM PRUEBAS DE ESTABILIDAD EN EL SERVICIO YA QUE INDICAN QUE PRESENTAN PERDIDAS. --***_x000a__x000a_DE: EDUARDO LUIS PINEDA ZELEDA_x000a_ENVIADO EL: DOMINGO, 6 DE MARZO DE 2022 02:47_x000a_PARA: GONZALEZ ORTIZ JULIO CESAR &lt;GOJULIO@UNINET.COM.MX&gt;; GRUPO N1 &lt;N1CLARO@CLARO.COM.GT&gt;_x000a_CC: CNOC INTERNACIONAL &lt;CNOC.INTL@UNINET.COM.MX&gt;; TECNICORPO &lt;TECNICORPO@CLARO.COM.GT&gt;; CNOCCA &lt;CNOCCA@CLARO.COM.GT&gt;_x000a_ASUNTO: RE: SOLICITUD DE SOPORTE ::: ID LOCAL CONTR0002277123OC:: TICKET CNOC IMSCI002207::: &quot;PERDIDA DE PAQUETES&quot;_x000a__x000a_BUENOS DÍAS ESTIMADO SR. GONZALEZ._x000a__x000a_                EN RESPUESTA A SU SOLICITUD SE CUENTA CON EL TICKET SD1105756 (IMSCI002200), PARA LA REVISIÓN DE SU SERVICIO._x000a_ÚNICAMENTE SE ESPERABA VALIDACIÓN DE PARTE DE CLIENTE FINAL SEGÚN LA ÚLTIMA CONVERSACIÓN QUE SE PRESENTÓ CON GUADALUPE SANCHEZ._x000a__x000a_PERSONAL A CARGO NOS COMENTAN QUE REVISARON Y DE NUESTRO LADO NO SE OBSERVAN PERDONAS NI EVENTOS EN NUESTRA RED._x000a__x000a__x000a__x000a_CUALQUIER CONSULTA QUEDAMOS A LA ORDEN._x000a__x000a_SALUDOS."/>
    <s v="---"/>
    <x v="1"/>
    <x v="9"/>
    <x v="6"/>
    <x v="6"/>
    <x v="22"/>
  </r>
  <r>
    <s v="F4481475"/>
    <x v="1"/>
    <d v="2022-03-06T09:39:43"/>
    <x v="7"/>
    <s v="SE HABLÓ CON LUIS SANTOS/CLIENTE 00 (52) 55 51 74 52 99 INDICA ENLACE OK, AUTORIZA CIERRE DEL TICKET."/>
    <s v="---"/>
    <x v="1"/>
    <x v="9"/>
    <x v="6"/>
    <x v="6"/>
    <x v="4"/>
  </r>
  <r>
    <s v="F4481478"/>
    <x v="0"/>
    <d v="2022-04-12T12:49:08"/>
    <x v="68"/>
    <s v="*FALLA* F4481478_x000a_*CLIENTE* JANAMA S.A._x000a_*DIRECCIÓN* INTERNET_LOTE H-4-0 LAS MARGARITAS KM.25 CARRETERA CIUDAD QUETZAL SAN JUAN SACATEPEQUEZ_x000a__x000a_*TABLA DE ESCALCAIÓN ÁREA COMERCIAL*_x000a_4/4_x0009_JOSE FERNANDO ROMERO_x0009_58260956 38 DIAS 19  HORAS_x000a__x000a_*ESTADO ACTUAL* SE NECESITA REALIZAR MIGRACION, SERVICIO ACTUALMENTE POR WORK ARROUND_x000a__x000a_*TIEMPO DE LA WO* 38 DIAS 19 HORAS @JOSE ROMERO"/>
    <s v="---"/>
    <x v="1"/>
    <x v="11"/>
    <x v="10"/>
    <x v="0"/>
    <x v="11"/>
  </r>
  <r>
    <s v="F4481489"/>
    <x v="0"/>
    <d v="2022-03-05T10:10:34"/>
    <x v="62"/>
    <s v="#HERRAMIENTA_UTILIZADA_x000a_ SE TIENE COMUNICACIÓN AL ROUTER CPE | ENLACE OPERATIVO._x000a__x000a__x000a__x000a__x000a_PING HACIA ROUTER CPE:_x000a__x000a_PING -Q -C 500 -S 500 -M 10 -VPN PNC 10.130.102.118_x000a_  PING 10.130.102.118: 500  DATA BYTES, PRESS CTRL_C TO BREAK_x000a__x000a_  --- 10.130.102.118 PING STATISTICS ---_x000a_    500 PACKET(S) TRANSMITTED_x000a_    500 PACKET(S) RECEIVED_x000a_    0.00% PACKET LOSS_x000a_    ROUND-TRIP MIN/AVG/MAX = 7/22/60 MS_x000a__x000a__x000a__x000a_RUTA IP_x000a__x000a_PE: 10.179.30.13_x000a__x000a_DISPLAY IP ROUTING-TABLE VPN-INSTANCE PNC 10.130.102.118_x000a_ROUTE FLAGS: R - RELAY, D - DOWNLOAD TO FIB, T - TO VPN-INSTANCE, B - BLACK HOLE ROUTE_x000a_------------------------------------------------------------------------------_x000a_ROUTING TABLE : PNC_x000a_SUMMARY COUNT : 1_x000a__x000a_DESTINATION/MASK    PROTO   PRE  COST        FLAGS NEXTHOP         INTERFACE_x000a__x000a_ 10.130.102.118/32  DIRECT  0    0                 0.0.0.0         VLANIF1612_x0009_"/>
    <s v="---"/>
    <x v="1"/>
    <x v="9"/>
    <x v="26"/>
    <x v="5"/>
    <x v="5"/>
  </r>
  <r>
    <s v="F4481489"/>
    <x v="0"/>
    <d v="2022-03-05T10:12:20"/>
    <x v="62"/>
    <s v="#HERRAMIENTA_UTILIZADA_x000a_ SE TIENE COMUNICACIÓN AL ROUTER CPE | ENLACE OPERATIVO._x000a__x000a__x000a__x000a__x000a_ROUTER CPE ACTIVO HACE 14 HORAS_x000a__x000a__x000a__x000a_CONFIGURACION DEL CPE:_x000a__x000a_BUILDING CONFIGURATION..._x000a__x000a_CURRENT CONFIGURATION : 3722 BYTE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245013_x000a_!_x000a_BOOT-START-MARKER_x000a_BOOT-END-MARKER_x000a_!_x000a_LOGGING BUFFERED 4096 DEBUGGING_x000a_NO LOGGING CONSOLE_x000a_ENABLE SECRET 5 $1$5KFG$HPFQDKJMN3BTWO2RAEB1X/_x000a_ENABLE PASSWORD 7 02050D4808095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AAA SESSION-ID COMMON_x000a_CLOCK TIMEZONE GMT -6_x000a_NO IP SOURCE-ROUTE_x000a_NO IP GRATUITOUS-ARPS_x000a_IP CEF_x000a_!_x000a_!_x000a_IP DHCP EXCLUDED-ADDRESS 192.168.100.1_x000a_IP DHCP EXCLUDED-ADDRESS 192.168.100.230_x000a_!_x000a_!_x000a_NO IP BOOTP SERVER_x000a_NO IP DOMAIN LOOKUP_x000a_IP DOMAIN NAME TELECOM.COM.SV_x000a_IP NAME-SERVER 201.247.155.225_x000a_IP NAME-SERVER 201.247.157.225_x000a_!_x000a_!_x000a_!_x000a_USERNAME ADMIN PRIVILEGE 15 SECRET 5 $1$CGEZ$44VI76OPIDD6KL.MJFSAK1_x000a_USERNAME T3LN0CR3D3S PRIVILEGE 15 SECRET 5 $1$YF0M$7JFCDZI08NFZV5FP1PJJ2._x000a_ARCHIVE_x000a_ LOG CONFIG_x000a_  HIDEKEYS_x000a_!_x000a_!_x000a_IP TCP SYNWAIT-TIME 10_x000a_!_x000a_!_x000a_BRIDGE IRB_x000a_!_x000a_!_x000a_INTERFACE LOOPBACK5_x000a_ DESCRIPTION MONITOREO DEL CNOC_x000a_ IP ADDRESS 10.166.32.207 255.255.255.255_x000a_!_x000a_INTERFACE FASTETHERNET0/0_x000a_ DESCRIPTION WAN PRINCIPAL/_/IP2245013SV/_/_x000a_ BANDWIDTH 2048_x000a_ IP ADDRESS 10.130.102.118 255.255.255.248_x000a_ LOAD-INTERVAL 30_x000a_ DUPLEX AUTO_x000a_ SPEED AUTO_x000a_!_x000a_INTERFACE FASTETHERNET0/1_x000a_ DESCRIPTION LAN DEL CLIENTE_x000a_ IP ADDRESS 192.168.138.113 255.255.255.240_x000a_ IP NAT INSIDE_x000a_ IP VIRTUAL-REASSEMBLY_x000a_ DUPLEX AUTO_x000a_ SPEED AUTO_x000a_!_x000a_IP FORWARD-PROTOCOL ND_x000a_IP ROUTE 0.0.0.0 0.0.0.0 10.130.102.113_x000a_!_x000a_IP FLOW-EXPORT SOURCE FASTETHERNET0/0_x000a_IP FLOW-EXPORT VERSION 5_x000a_IP FLOW-EXPORT DESTINATION 192.168.57.241 2055_x000a_!_x000a_NO IP HTTP SERVER_x000a_IP HTTP AUTHENTICATION LOCAL_x000a_NO IP HTTP SECURE-SERVER_x000a_IP TACACS SOURCE-INTERFACE FASTETHERNET0/0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SNMP-SERVER COMMUNITY ESCW2KPU RO 97_x000a_SNMP-SERVER COMMUNITY PNC-ORION RO_x000a_SNMP-SERVER COMMUNITY NM15SNMPRO RO 88_x000a_SNMP-SERVER TRAP-SOURCE LOOPBACK5_x000a_NO CDP RUN_x000a_!_x000a_!_x000a_!_x000a_TACACS-SERVER HOST 10.95.60.17 SINGLE-CONNECTION_x000a_TACACS-SERVER DIRECTED-REQUEST_x000a_TACACS-SERVER KEY 7 0822606E1B49445322052F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 PASSWORD 7 00071A15075459_x000a_ TRANSPORT INPUT ALL_x000a_!_x000a_SCHEDULER ALLOCATE 20000 1000_x000a_NTP CLOCK-PERIOD 17180399_x000a_NTP SERVER 201.247.152.249_x000a_NTP SERVER 201.247.152.233 PREFER_x000a_END_x000a__x000a_IP2245013#_x000a__x000a__x000a__x000a_ROUTER CPE ACTIVO HACE 14 HORAS_x000a__x000a__x000a_CISCO IOS SOFTWARE, 1841 SOFTWARE (C1841-ADVENTERPRISEK9-M), VERSION 12.4(17A), RELEASE SOFTWARE (FC2)_x000a_TECHNICAL SUPPORT: HTTP://WWW.CISCO.COM/TECHSUPPORT_x000a_COPYRIGHT (C) 1986-2007 BY CISCO SYSTEMS, INC._x000a_COMPILED WED 07-NOV-07 11:29 BY PROD_REL_TEAM_x000a__x000a_ROM: SYSTEM BOOTSTRAP, VERSION 12.4(13R)T, RELEASE SOFTWARE (FC1)_x000a__x000a_IP2245013 UPTIME IS 14 HOURS, 33 MINUTES_x000a_SYSTEM RETURNED TO ROM BY POWER-ON_x000a_SYSTEM IMAGE FILE IS &quot;FLASH:C1841-ADVENTERPRISEK9-MZ.124-17A.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1841 (REVISION 7.0) WITH 116736K/14336K BYTES OF MEMORY._x000a_PROCESSOR BOARD ID FTX13088QR7_x000a_2 FASTETHERNET INTERFACES_x000a_1 VIRTUAL PRIVATE NETWORK (VPN) MODULE_x000a_DRAM CONFIGURATION IS 64 BITS WIDE WITH PARITY DISABLED._x000a_191K BYTES OF NVRAM._x000a_31488K BYTES OF ATA COMPACTFLASH (READ/WRITE)_x000a__x000a_CONFIGURATION REGISTER IS 0X2102_x000a__x000a_IP2245013#_x000a__x000a__x000a_LOG DEL ROUTER CPE:_x000a__x000a_SYSLOG LOGGING: ENABLED (1 MESSAGES DROPPED, 1 MESSAGES RATE-LIMITED,_x000a_                0 FLUSHES, 0 OVERRUNS, XML DISABLED, FILTERING DISABLED)_x000a_    CONSOLE LOGGING: DISABLED_x000a_    MONITOR LOGGING: LEVEL DEBUGGING, 0 MESSAGES LOGGED, XML DISABLED,_x000a_                     FILTERING DISABLED_x000a_    BUFFER LOGGING: LEVEL DEBUGGING, 13 MESSAGES LOGGED, XML DISABLED,_x000a_                    FILTERING DISABLED_x000a_    LOGGING EXCEPTION SIZE (4096 BYTES)_x000a_    COUNT AND TIMESTAMP LOGGING MESSAGES: DISABLED_x000a__x000a_NO ACTIVE FILTER MODULES._x000a__x000a_    TRAP LOGGING: LEVEL INFORMATIONAL, 16 MESSAGE LINES LOGGED_x000a__x000a_LOG BUFFER (4096 BYTES):_x000a_SSLINIT FN_x000a__x000a_*MAR  5 00:56:47.727: %VPN_HW-6-INFO_LOC: CRYPTO ENGINE: ONBOARD 0  STATE CHANGED TO: INITIALIZED_x000a_*MAR  5 00:56:47.731: %VPN_HW-6-INFO_LOC: CRYPTO ENGINE: ONBOARD 0  STATE CHANGED TO: ENABLED_x000a_*MAR  5 00:56:50.479: %LINEPROTO-5-UPDOWN: LINE PROTOCOL ON INTERFACE FASTETHERNET0/1, CHANGED STATE TO UP_x000a_*MAR  4 18:56:50.635 GMT: %SYS-6-CLOCKUPDATE: SYSTEM CLOCK HAS BEEN UPDATED FROM 00:56:50 UTC SAT MAR 5 2022 TO 18:56:50 GMT FRI MAR 4 2022, CONFIGURED FROM CONSOLE BY CONSOLE._x000a_*MAR  4 18:56:51.011 GMT: %LINEPROTO-5-UPDOWN: LINE PROTOCOL ON INTERFACE FASTETHERNET0/0, CHANGED STATE TO UP_x000a_*MAR  4 18:56:51.831 GMT: %LINEPROTO-5-UPDOWN: LINE PROTOCOL ON INTERFACE LOOPBACK5, CHANGED STATE TO UP_x000a_*MAR  4 18:56:51.967 GMT: %LINEPROTO-5-UPDOWN: LINE PROTOCOL ON INTERFACE NVI0, CHANGED STATE TO UP_x000a_*MAR  4 18:56:53.447 GMT: %SYS-5-CONFIG_I: CONFIGURED FROM MEMORY BY CONSOLE_x000a_*MAR  4 18:56:54.024 GMT: %SYS-5-RESTART: SYSTEM RESTARTED --_x000a_CISCO IOS SOFTWARE, 1841 SOFTWARE (C1841-ADVENTERPRISEK9-M), VERSION 12.4(17A), RELEASE SOFTWARE (FC2)_x000a_TECHNICAL SUPPORT: HTTP://WWW.CISCO.COM/TECHSUPPORT_x000a_COPYRIGHT (C) 1986-2007 BY CISCO SYSTEMS, INC._x000a_COMPILED WED 07-NOV-07 11:29 BY PROD_REL_TEAM_x000a_*MAR  4 18:56:54.028 GMT: %SNMP-5-COLDSTART: SNMP AGENT ON HOST IP2245013 IS UNDERGOING A COLD START_x000a_*MAR  4 18:56:54.348 GMT: %CRYPTO-6-ISAKMP_ON_OFF: ISAKMP IS OFF_x000a_*MAR  4 19:00:04.553 GMT: %AAAA-3-DROPACCTSNDFAIL: ACCOUNTING RECORD DROPPED, SEND TO SERVER FAILED: SYSTEM-START_x000a_IP2245013#_x000a_*09:30:35.728 GMT SAT MAR 5 2022_x000a_IP2245013#_x000a__x000a__x000a_TABLA ARP DEL ROUTER CPE:_x000a__x000a_PROTOCOL  ADDRESS          AGE (MIN)  HARDWARE ADDR   TYPE   INTERFACE_x000a_INTERNET  192.168.138.115         0   842B.2B8F.5C01  ARPA   FASTETHERNET0/1_x000a_INTERNET  192.168.138.113         -   0025.45BC.5D0F  ARPA   FASTETHERNET0/1_x000a_INTERNET  192.168.138.118         2   DC4A.3E97.7674  ARPA   FASTETHERNET0/1_x000a_INTERNET  192.168.138.116         1   1860.24E4.5063  ARPA   FASTETHERNET0/1_x000a_INTERNET  10.130.102.118          -   0025.45BC.5D0E  ARPA   FASTETHERNET0/0_x000a_INTERNET  192.168.138.120         6   10E7.C6AD.E33C  ARPA   FASTETHERNET0/1_x000a_INTERNET  10.130.102.113          9   3C78.43EF.AE51  ARPA   FASTETHERNET0/0_x000a_IP2245013#_x000a__x000a__x000a_INTERFACES DEL ROUTER:_x000a__x000a_INTERFACE                      STATUS         PROTOCOL DESCRIPTION_x000a_FA0/0                          UP             UP       WAN PRINCIPAL/_/IP2245013SV/_/_x000a_FA0/1                          UP             UP       LAN DEL CLIENTE_x000a_NV0                            UP             UP_x000a_LO5                            UP             UP       MONITOREO DEL CNOC_x000a_IP2245013#_x000a__x000a_INTERFACE                  IP-ADDRESS      OK? METHOD STATUS                PROTOCOL_x000a_FASTETHERNET0/0            10.130.102.118  YES NVRAM  UP                    UP_x000a_FASTETHERNET0/1            192.168.138.113 YES NVRAM  UP                    UP_x000a_NVI0                       UNASSIGNED      NO  UNSET  UP                    UP_x000a_LOOPBACK5                  10.166.32.207   YES NVRAM  UP                    UP_x000a_IP2245013#_x000a__x000a__x000a__x000a__x000a__x000a__x000a_PING HACIA ROUTER CPE:_x000a__x000a_PING -Q -C 500 -S 500 -M 10 -VPN PNC 10.130.102.118_x000a_  PING 10.130.102.118: 500  DATA BYTES, PRESS CTRL_C TO BREAK_x000a__x000a_  --- 10.130.102.118 PING STATISTICS ---_x000a_    500 PACKET(S) TRANSMITTED_x000a_    500 PACKET(S) RECEIVED_x000a_    0.00% PACKET LOSS_x000a_    ROUND-TRIP MIN/AVG/MAX = 7/22/60 MS_x000a__x000a__x000a__x000a_RUTA IP_x000a__x000a_PE: 10.179.30.13_x000a__x000a_DISPLAY IP ROUTING-TABLE VPN-INSTANCE PNC 10.130.102.118_x000a_ROUTE FLAGS: R - RELAY, D - DOWNLOAD TO FIB, T - TO VPN-INSTANCE, B - BLACK HOLE ROUTE_x000a_------------------------------------------------------------------------------_x000a_ROUTING TABLE : PNC_x000a_SUMMARY COUNT : 1_x000a__x000a_DESTINATION/MASK    PROTO   PRE  COST        FLAGS NEXTHOP         INTERFACE_x000a__x000a_ 10.130.102.118/32  DIRECT  0    0                 0.0.0.0         VLANIF1612_x0009__x0009__x0009_"/>
    <s v="---"/>
    <x v="1"/>
    <x v="9"/>
    <x v="26"/>
    <x v="5"/>
    <x v="5"/>
  </r>
  <r>
    <s v="F4481489"/>
    <x v="0"/>
    <d v="2022-03-05T10:16:31"/>
    <x v="62"/>
    <s v="AFECTACION:CAIDA TOTAL_x000a_CAUSA RAIZ: EMPALME EN EL COBRE_x000a_QUE SE REALIZO:SE REALIZA EL EMPALME DE LA LINEA PRIMARIA"/>
    <s v="---"/>
    <x v="1"/>
    <x v="9"/>
    <x v="26"/>
    <x v="5"/>
    <x v="5"/>
  </r>
  <r>
    <s v="F4481492"/>
    <x v="0"/>
    <d v="2022-03-04T18:52:24"/>
    <x v="29"/>
    <s v="SE LLAMO AL CLIENTE VICTOR FIGUEROA QUIEN INDICA QUE SE VA A COMUNICAR CON EL PERSONAL DEL PR._x000a_3001485325_x000a_COLA:_x000a_NOMBRE: A: 42046160_x000a_NÚMERO: 42046160_x000a_DURACIÓN: 0:00:34_x000a_ESTADO: CONECTADA_x000a_DETALLES: 42046160_x000a_PROCESO ASOCIADO:_x000a_SERVIDOR IC: CEN-GT-CIC-02_x000a_USUARIO DE IC: JOSE.SOTO_x000a_FECHA Y HORA LOCALES: 4/03/2022 18:50:24"/>
    <s v="---"/>
    <x v="1"/>
    <x v="9"/>
    <x v="5"/>
    <x v="3"/>
    <x v="13"/>
  </r>
  <r>
    <s v="F4481759"/>
    <x v="0"/>
    <d v="2022-03-07T07:35:29"/>
    <x v="69"/>
    <s v="**SE LLAMA A CLEINTE RAFAEL CAMPOS 70700664 - ID 3001757304 || CLIENTE NO RESPONDE || SE INTENTARA LUEGO **"/>
    <s v="---"/>
    <x v="1"/>
    <x v="9"/>
    <x v="28"/>
    <x v="4"/>
    <x v="2"/>
  </r>
  <r>
    <s v="F4481759"/>
    <x v="0"/>
    <d v="2022-03-07T07:36:05"/>
    <x v="69"/>
    <s v="**SE LLAMA A CLEINTE RAFAEL CAMPOS 70700664 - ID 3001757304 || CLIENTE CONFIRMA SERVICIO ESTABLE Y OPERATIVO **"/>
    <s v="---"/>
    <x v="1"/>
    <x v="9"/>
    <x v="28"/>
    <x v="4"/>
    <x v="2"/>
  </r>
  <r>
    <s v="F4481788"/>
    <x v="0"/>
    <d v="2022-03-05T08:42:05"/>
    <x v="59"/>
    <s v="SE LLAMA AL CLIENTE GLORIA CU 46828667, CLIENTE INDICA QUE TIENE INCONVENIENTE CON SU LLAMADAS YA QUE INDICA QUE A LOS 30 SEGUNDOS SE CORTA LA LLAMADA LUEGO DE UN RUIDO, SE PROCEDE A REALIZAR PRUEBAS DE LLAMADA CON EL CLIENTE. LLAMADA DESDE VIVO"/>
    <s v="---"/>
    <x v="1"/>
    <x v="9"/>
    <x v="26"/>
    <x v="5"/>
    <x v="0"/>
  </r>
  <r>
    <s v="F4481788"/>
    <x v="0"/>
    <d v="2022-03-05T08:57:31"/>
    <x v="59"/>
    <s v="EN LAS PRUEBAS DE LLAMADAS REALIZADAS NO SE PERCIBIÓ INCONVENIENTE, SIN EMBARGO CLIENTE INDICA QUE EL DÍA DE AYER SÍ TUVO INCONVENIENTE Y SOLICITA SE CERTIFIQUE EL SERVICIO"/>
    <s v="---"/>
    <x v="1"/>
    <x v="9"/>
    <x v="26"/>
    <x v="5"/>
    <x v="0"/>
  </r>
  <r>
    <s v="F4481852"/>
    <x v="1"/>
    <d v="2022-03-05T15:27:29"/>
    <x v="7"/>
    <s v="SE PIDE APOYO A CNOC CLARO VÍA SKYPE CON RESPECTO A LO DICHO POR UFINET EN CRONO MÁS RECIENTE EN FALLA, ADICIONAL CLIENTE EN LA APERTURA DEL TICKET PIDIÓ GRÁFICAS DE CONSUMO Y ANCHO DE BANDA DEL SERVICIO."/>
    <s v="---"/>
    <x v="1"/>
    <x v="9"/>
    <x v="26"/>
    <x v="5"/>
    <x v="7"/>
  </r>
  <r>
    <s v="F4481852"/>
    <x v="0"/>
    <d v="2022-03-07T08:39:43"/>
    <x v="4"/>
    <s v="SE LLAMA A CLIENTE BYRON RUIZ 47701253 NO RESPONDE, SE INTENTARA LUEGO_x000a_- ID 3001770573"/>
    <s v="---"/>
    <x v="1"/>
    <x v="9"/>
    <x v="28"/>
    <x v="4"/>
    <x v="0"/>
  </r>
  <r>
    <s v="F4481852"/>
    <x v="0"/>
    <d v="2022-03-07T08:41:58"/>
    <x v="4"/>
    <s v="S REENVIA CORREO A CLIENTE_x000a__x000a_DE: ODALIS ANAHI CARDENAS SALAZAR &lt;ODALIS.CARDENAS@CLARO.COM.GT&gt;_x000a_ENVIADO: LUNES, 7 DE MARZO DE 2022 8:41_x000a_PARA: JOSE MANUEL OCHOA URBINA &lt;JOSEM.OCHOA@CLARO.COM.GT&gt;; WAGNER JOSUE POLANCO SANDOVAL &lt;WAGNER.POLANCO@CLARO.COM.GT&gt;; TECNICORPO &lt;TECNICORPO@CLARO.COM.GT&gt;; BYRON ESTUARDO RUIZ SALAZAR &lt;BYRON.RUIZS@SOMOSCMI.COM&gt;_x000a_CC: HELPDESK@CAMPERO.COM &lt;HELPDESK@CAMPERO.COM&gt;; NOC ALIMENTOS &lt;NOC.ALIMENTOS@SOMOSCMI.COM&gt;; MESA DE SERVICIO TI &lt;MESADESERVICIOTI@SOMOSCMI.COM&gt;; GRUPO N1 &lt;N1CLARO@CLARO.COM.GT&gt;; CNOCCA &lt;CNOCCA@CLARO.COM.GT&gt;; FONSECA BUSTAMANTE, KEVYN ANTONIO &lt;KEVYN.FONSECA@CLARO.COM.GT&gt;; JUAN MANUEL CARDONA SALAMA &lt;JUANM.CARDONA@CLARO.COM.GT&gt;; CLIENTESCORPORATIVOS &lt;CLIENTESCORPORATIVOS@CLARO.COM.GT&gt;_x000a_ASUNTO: RE: C692 - ENLACE CLARO - CON ID 625900076 INESTABLE_x000a__x000a_BUEN DÍA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9"/>
    <x v="28"/>
    <x v="4"/>
    <x v="0"/>
  </r>
  <r>
    <s v="F4481852"/>
    <x v="1"/>
    <d v="2022-03-07T11:52:14"/>
    <x v="96"/>
    <s v="SE REVISA BANDEJA DE CORREOS, AUN SIN RESPUESTA DE PARTE DEL CLIENTE, SE LLAMA A BYRON ESTUARDO RUIZ SALAZAR 47701253  ID: 3001841279 / 3001841412, 3001841614, NO RESPONDE, SE CONTINUARA CON EL SEGUIMIENTO MAS ADELANTE"/>
    <s v="---"/>
    <x v="1"/>
    <x v="9"/>
    <x v="28"/>
    <x v="4"/>
    <x v="1"/>
  </r>
  <r>
    <s v="F4481873"/>
    <x v="1"/>
    <d v="2022-03-05T11:17:00"/>
    <x v="25"/>
    <s v="-* CARLOS VASQUEZ 58656674 (CLIENTE) COMENTA QUE DE MOMENTO EL SERVICIO ESTA OK, SOLICITA SE PUEDA MANTENER EN MONITOREO PARA LAS 17:00 HRS Y COMPARTIR VIA CORREO EL RESULTADO DEL MISMO, SE SOLICITA APOYO A CNOC -*_x000a_-*"/>
    <s v="---"/>
    <x v="1"/>
    <x v="9"/>
    <x v="26"/>
    <x v="5"/>
    <x v="1"/>
  </r>
  <r>
    <s v="F4481873"/>
    <x v="1"/>
    <d v="2022-03-06T12:04:17"/>
    <x v="7"/>
    <s v="SE CONSULTA A GESTIÓN N1 VÍA SKYPE COMPORTAMIENTO DEL SERVICIO Y SE LES PIDE APOYO CON LO DICHO EN CRONO ANTERIOR. TIEMPO DE MONITOREO HA FINALIZADO."/>
    <s v="---"/>
    <x v="1"/>
    <x v="9"/>
    <x v="6"/>
    <x v="6"/>
    <x v="11"/>
  </r>
  <r>
    <s v="F4481879"/>
    <x v="0"/>
    <d v="2022-03-05T10:06:35"/>
    <x v="19"/>
    <s v="SE LLAMA AL GDN 26452700, SEÑORITA MARGADALENA INDICA QUE NO TIENE LLAMADAS SALIENTES._x000a__x000a_3001528207_x000a_COLA:_x000a_NOMBRE: A: 0050326452700_x000a_NÚMERO: 0050326452700_x000a_DURACIÓN: 0:00:08_x000a_ESTADO: MARCANDO_x000a_DETALLES: 0050326452700_x000a_PROCESO ASOCIADO:_x000a_SERVIDOR IC: CEN-GT-CIC-02_x000a_USUARIO DE IC: ESVINPAREDES_x000a_FECHA Y HORA LOCALES: 5/03/2022 10:05:16"/>
    <s v="---"/>
    <x v="1"/>
    <x v="9"/>
    <x v="26"/>
    <x v="5"/>
    <x v="5"/>
  </r>
  <r>
    <s v="F4481880"/>
    <x v="0"/>
    <d v="2022-03-05T11:31:43"/>
    <x v="68"/>
    <s v="SE ENVÍAN DATOS DE PERSONAL TÉCNICO:_x000a__x000a_DE: ANGEL DANIEL TORRES AJTUN &lt;ANGEL.TORRES@CLARO.COM.GT&gt;_x000a_ENVIADO: SÁBADO, 5 DE MARZO DE 2022 11:31_x000a_PARA: EDGA MEDINA &lt;EDGAR.MEDINA@REDOPTIMA.NET&gt;; FELIPE DEL AGUILA &lt;FELIPE.DELAGUILA@REDOPTIMA.NET&gt;_x000a_CC: GRUPO N1 &lt;N1CLARO@CLARO.COM.GT&gt;; CNOCCA &lt;CNOCCA@CLARO.COM.GT&gt;; CLIENTESCORPORATIVOS &lt;CLIENTESCORPORATIVOS@CLARO.COM.GT&gt;_x000a_ASUNTO: GESTIÓN DE PERMISOS | 90001801274T |TELECOMUNICACIONES DE GUATEMALA, S.A.|RUTA AL ATLANTICO 3-20 Z.17 LOCALES L-330 A Y L-330 B C.C. PORTALES_x000a__x000a_BUENA DÍA ESTIMADOS,_x000a__x000a_EN SEGUIMIENTO AL SERVICIO 90001801274T |TELECOMUNICACIONES DE GUATEMALA, S.A.|RUTA AL ATLANTICO 3-20 Z.17 LOCALES L-330 A Y L-330 B C.C. PORTALES_x000a__x000a_SOLICITAMOS DE SU APOYO GESTIONANDO ACCESOS PARA EL PERSONAL TÉCNICO PARA DARLE SOLUCIÓN A SU ENLACE._x000a__x000a_TECNICOS: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_x000a_QUEDAMOS ATENTOS A SU RESPUESTA._x000a__x000a__x000a_SALUDOS CORDIALES"/>
    <s v="---"/>
    <x v="1"/>
    <x v="9"/>
    <x v="26"/>
    <x v="5"/>
    <x v="1"/>
  </r>
  <r>
    <s v="F4481880"/>
    <x v="0"/>
    <d v="2022-03-05T13:55:53"/>
    <x v="68"/>
    <s v="SE HABLA CON MARIA VASQUEZ 54808220, QUIEN NOS APOYA REINICIANDO IMC Y CISCO NUEVAMENTE YA QUE NO PERCIBÍA UP EL SERVICIO. LUEGO DE RESTABLECER NOS CONFIRMA QUE TODAS LAS COMPUTADORAS YA CUENTAN CON SISTEMA.  SE PROCEDE A CIERRE"/>
    <s v="---"/>
    <x v="1"/>
    <x v="9"/>
    <x v="26"/>
    <x v="5"/>
    <x v="6"/>
  </r>
  <r>
    <s v="F4481888"/>
    <x v="0"/>
    <d v="2022-03-06T14:34:57"/>
    <x v="66"/>
    <s v="SE TRASLADA INFORMACION A SEÑOR HUMBERTO PARA AGENDAR PARA EL DIA MARTES"/>
    <s v="---"/>
    <x v="1"/>
    <x v="9"/>
    <x v="6"/>
    <x v="6"/>
    <x v="3"/>
  </r>
  <r>
    <s v="F4481888"/>
    <x v="0"/>
    <d v="2022-03-07T10:45:59"/>
    <x v="66"/>
    <s v="PROCEDER CON VISITA CLIENTE VALIDA PERMISOS"/>
    <s v="---"/>
    <x v="1"/>
    <x v="9"/>
    <x v="28"/>
    <x v="4"/>
    <x v="5"/>
  </r>
  <r>
    <s v="F4481888"/>
    <x v="0"/>
    <d v="2022-03-07T11:31:58"/>
    <x v="66"/>
    <s v="PERSONAL TECNICO DE CLARO TIENE ACCESOS A LAS INSTALACIONES FAVOR PRESENTARSE DEBIDAMENTE IDENTIFICADOS Y AVOCARSE CON  SEÑOR JUAN MARTINEZ"/>
    <s v="---"/>
    <x v="1"/>
    <x v="9"/>
    <x v="28"/>
    <x v="4"/>
    <x v="1"/>
  </r>
  <r>
    <s v="F4481888"/>
    <x v="0"/>
    <d v="2022-03-07T12:13:44"/>
    <x v="66"/>
    <s v="TABLA DE ESCALACIÓN DESPACHO SV_x0009__x0009__x0009__x0009__x000a__x0009_WO OPEN                                _x0009__x0009__x0009_5:57:00 A. M._x000a_1/5_x0009_RICARDO DE PAZ_x0009_78432633_x0009_2 HORAS_x0009_7:57:00_x000a_2/5_x0009_HUMBERTO CHIQUILLO_x0009_78523419_x0009_3 HORAS_x0009_8:57:00_x000a_3/5_x0009_HUMBERTO CHIQUILLO_x0009_78523419_x0009_4 HORAS_x0009_9:57:00_x000a_4/5_x0009_OSCAR HERNANDEZ_x0009_7855-0164_x0009_5 HORAS_x0009_10:57:00_x000a_5/5_x0009_JUAN RIVAS _x0009_7606-7202_x0009_7 HORAS_x0009_12:57:00"/>
    <s v="---"/>
    <x v="1"/>
    <x v="9"/>
    <x v="28"/>
    <x v="4"/>
    <x v="11"/>
  </r>
  <r>
    <s v="F4481888"/>
    <x v="0"/>
    <d v="2022-03-07T12:38:21"/>
    <x v="66"/>
    <s v="SE DETIENE TABLA PASA A PENDIENTE CLEINTE PARA VALIDACION DE ACCESOS POR CORTE INTERNO"/>
    <s v="---"/>
    <x v="1"/>
    <x v="9"/>
    <x v="28"/>
    <x v="4"/>
    <x v="11"/>
  </r>
  <r>
    <s v="F4481893"/>
    <x v="0"/>
    <d v="2022-03-05T12:19:59"/>
    <x v="59"/>
    <s v="SE LLAMA AL CLIENTE INGRID FIGUEROA 56958216, CLIENTE VALIDA EL FUNCIONAMIENTO CORRECTO DEL E1, AUTORIZA EL CIERRE DEL MONITOREO. LLAMADA DESDE VIVO"/>
    <s v="---"/>
    <x v="1"/>
    <x v="9"/>
    <x v="26"/>
    <x v="5"/>
    <x v="11"/>
  </r>
  <r>
    <s v="F4481903"/>
    <x v="0"/>
    <d v="2022-03-05T12:19:43"/>
    <x v="38"/>
    <s v="SE PROCEDE A LLAMAR A LA AGENCIA, ATIENDE BETZAIDA QUIEN CONFIRMA QUE NO CUENTAN CON ENERGÍA ELÉCTRICA. TICKET PERMANECERA EN PC HASTA FINAL DE LA TARDE._x000a__x000a__x000a_3001560512_x000a_COLA:_x000a_NOMBRE: A: 25041515_x000a_NÚMERO: 25041515_x000a_DURACIÓN: 0:01:21_x000a_ESTADO: DESCONECTADO [DESCONEXIÓN LOCAL]_x000a_DETALLES: 25041515_x000a_PROCESO ASOCIADO:_x000a_SERVIDOR IC: CEN-GT-CIC-02_x000a_USUARIO DE IC: WILLIAMSSANAVRIA_x000a_FECHA Y HORA LOCALES: 5/03/2022 12:15:46"/>
    <s v="---"/>
    <x v="1"/>
    <x v="9"/>
    <x v="26"/>
    <x v="5"/>
    <x v="11"/>
  </r>
  <r>
    <s v="F4481913"/>
    <x v="1"/>
    <d v="2022-03-05T11:10:10"/>
    <x v="25"/>
    <s v="-* SE HABLA CON FELIPE SAQUICH 2361-0909 EXT 4368 (CLIENTE) SOLICITA SE COMPARTAN LAS PRUEBAS DE ESTABILIDAD VIA CORREO, SE TIENE COLA DE CORREO SE SOLICITA APOYO A CNOC -*_x000a_-*_x000a__x000a_RE: ENLACES BAC CON INESTABILIDAD - FAVOR ABRIR TICKET"/>
    <s v="---"/>
    <x v="1"/>
    <x v="9"/>
    <x v="26"/>
    <x v="5"/>
    <x v="1"/>
  </r>
  <r>
    <s v="F4481916"/>
    <x v="0"/>
    <d v="2022-03-07T11:20:53"/>
    <x v="4"/>
    <s v="SE LLAMA A CLIENTE JOSE CALDERON 37622083 MENCIONA QUE EL SERVICIO HA ESTADO INESTABLE POR LO QUE SOLICITA SE PUEDA VERIFICAR_x000a_-ID 3001829340"/>
    <s v="---"/>
    <x v="1"/>
    <x v="9"/>
    <x v="28"/>
    <x v="4"/>
    <x v="1"/>
  </r>
  <r>
    <s v="F4481923"/>
    <x v="0"/>
    <d v="2022-03-05T11:12:27"/>
    <x v="19"/>
    <s v="SERVICIO AFECTADO POR FALLA: F4481881 || SIN LLAMADAS SALIENTES || CENTRAL ZACAMIL ERICSSON || MASIVO_SV ||_x000a__x000a_SE LE NOTIFICA AL CLIENTE LUIS SOLANO 79885694 QUIEN VALIDA QUE TIENE LLAMADAS ENTRANTES PERO NO SALIENTES, SE LE COMENTA DE LA FALLA MASIVA_x000a__x000a_3001544835_x000a_COLA:_x000a_NOMBRE: A: 0050379885694_x000a_NÚMERO: 0050379885694_x000a_DURACIÓN: 0:00:16_x000a_ESTADO: CONECTADA_x000a_DETALLES: 0050379885694_x000a_PROCESO ASOCIADO:_x000a_SERVIDOR IC: CEN-GT-CIC-02_x000a_USUARIO DE IC: ESVINPAREDES_x000a_FECHA Y HORA LOCALES: 5/03/2022 11:09:31"/>
    <s v="---"/>
    <x v="1"/>
    <x v="9"/>
    <x v="26"/>
    <x v="5"/>
    <x v="1"/>
  </r>
  <r>
    <s v="F4481934"/>
    <x v="0"/>
    <d v="2022-03-05T12:15:29"/>
    <x v="59"/>
    <s v="CLIENTE MEYLIN 33151703 APOYA A REINICIAR SU PLANTA PBX, MIENTRAS SE DIRIGE A OTRA SALA PARA UBICAR EL EQUIPO DE CLARO YA QUE NO LO UBICAN, SOLICITA SE LE LLAME EN 10 MINUTOS. DESDE VIVO"/>
    <s v="---"/>
    <x v="1"/>
    <x v="9"/>
    <x v="26"/>
    <x v="5"/>
    <x v="11"/>
  </r>
  <r>
    <s v="F4481934"/>
    <x v="0"/>
    <d v="2022-03-05T12:31:44"/>
    <x v="59"/>
    <s v="CLIENTE MEYLIN 33151703 APOYA A UBICAR EQUIPO IMC, APOYA A REINICIARLO PERO QUEDA CON ESTAS LUCES ENCENDIDAS, SE ABRIRÁ WO_x000a_RA LOS- ROJO_x000a_RN      VERDE"/>
    <s v="---"/>
    <x v="1"/>
    <x v="9"/>
    <x v="26"/>
    <x v="5"/>
    <x v="11"/>
  </r>
  <r>
    <s v="F4481934"/>
    <x v="0"/>
    <d v="2022-03-05T14:17:00"/>
    <x v="59"/>
    <s v="SE LLAMA AL CLIENTE MARVIN 32610515 CLIENTE REALIZA PRUEBAS DE LLAMADA Y VALIDA EL E1 OPERATIVO, SOLICITA SE DEJE ABIERTO EL TICKET Y VALIDAR EL LUNES POR LA MAÑANA. LLAMADA DESDE VIVO"/>
    <s v="---"/>
    <x v="1"/>
    <x v="9"/>
    <x v="26"/>
    <x v="5"/>
    <x v="3"/>
  </r>
  <r>
    <s v="F4481934"/>
    <x v="0"/>
    <d v="2022-03-07T08:09:16"/>
    <x v="69"/>
    <s v="**SE LLAMA A CLIENTE MEYLIN AL 33151703  ID 3001761757 || CLIENTE CONFIRMA SERVICIO ESTABLE Y OPERATIVO **"/>
    <s v="---"/>
    <x v="1"/>
    <x v="9"/>
    <x v="28"/>
    <x v="4"/>
    <x v="0"/>
  </r>
  <r>
    <s v="F4481954"/>
    <x v="0"/>
    <d v="2022-03-07T07:43:28"/>
    <x v="69"/>
    <s v="**SE LLAMA A CLIENTE MARVIN AL 33112980 ID 3001757929 || CLIENTE SOLICITA QUE SE LE LLAME EN 15 MINUTOS **"/>
    <s v="---"/>
    <x v="1"/>
    <x v="9"/>
    <x v="28"/>
    <x v="4"/>
    <x v="2"/>
  </r>
  <r>
    <s v="F4481954"/>
    <x v="0"/>
    <d v="2022-03-07T08:06:00"/>
    <x v="69"/>
    <s v="**SE LLAMA A CLIENTE MARVIN AL 33112980 - ID 3001760993 || CLIENTE SOLICITA QUE SE LE LLAME A LAS 9 AM **"/>
    <s v="---"/>
    <x v="1"/>
    <x v="9"/>
    <x v="28"/>
    <x v="4"/>
    <x v="0"/>
  </r>
  <r>
    <s v="F4481954"/>
    <x v="0"/>
    <d v="2022-03-07T09:16:44"/>
    <x v="69"/>
    <s v="**SE LLAMA A CLIENTE MARVIN AL 33112980 - ID 3001782351 || CLIENTE CONFIRMA SERVICIO ESTABLE Y OPERATIVO || AUTORIZA CIERRE DE TICKET **"/>
    <s v="---"/>
    <x v="1"/>
    <x v="9"/>
    <x v="28"/>
    <x v="4"/>
    <x v="4"/>
  </r>
  <r>
    <s v="F4481957"/>
    <x v="0"/>
    <d v="2022-03-06T03:36:00"/>
    <x v="70"/>
    <s v="FIANLIZAR REPARACIONES DE LA FALLA MASIVA YA SE ENCUENCUENTRA OPERATIVO CON ESO SE RESUELVE LA AFECTACION SE PORCEDE CON CLE CIERRE DE CASO_x000a__x000a_REFORMA_INN#PIN VRF TYT 192.168.189.26_x000a__x000a_TYPE ESCAPE SEQUENCE TO ABORT._x000a_SENDING 5, 100-BYTE ICMP ECHOS TO 192.168.189.26, TIMEOUT IS 2 SECONDS:_x000a_!!!!!_x000a_SUCCESS RATE IS 100 PERCENT (5/5), ROUND-TRIP MIN/AVG/MAX = 1/2/4 MS_x000a_REFORMA_INN#"/>
    <s v="---"/>
    <x v="1"/>
    <x v="9"/>
    <x v="6"/>
    <x v="6"/>
    <x v="23"/>
  </r>
  <r>
    <s v="F4481972"/>
    <x v="0"/>
    <d v="2022-03-06T03:48:53"/>
    <x v="70"/>
    <s v="OPERATIVO  SE PROCEDE CON CIERRE ._x000a__x000a_REFORMA_INN#PIN 192.168.109.34 RE 100_x000a__x000a_TYPE ESCAPE SEQUENCE TO ABORT._x000a_SENDING 100, 100-BYTE ICMP ECHOS TO 192.168.109.34, TIMEOUT IS 2 SECONDS:_x000a_!!!!!!!!!!!!!!!!!!!!!!!!!!!!!!!!!!!!!!!!!!!!!!!!!!!!!!!!!!!!!!!!!!!!!!_x000a_!!!!!!!!!!!!!!!!!!!!!!!!!!!!!!_x000a_SUCCESS RATE IS 100 PERCENT (100/100), ROUND-TRIP MIN/AVG/MAX = 1/1/4 MS_x000a_REFORMA_INN#"/>
    <s v="---"/>
    <x v="1"/>
    <x v="9"/>
    <x v="6"/>
    <x v="6"/>
    <x v="23"/>
  </r>
  <r>
    <s v="F4481979"/>
    <x v="0"/>
    <d v="2022-03-05T12:10:14"/>
    <x v="38"/>
    <s v="SE PROCEDE A ENVIAR CORREO A CLIENTE PARA CONFIRMAR SI EXISTE POSIBLE CORTE DE ENERGÍA O MANTENIMIENTO. TICKET CAMBIA A ETAPA PENDIENTE CLIENTE._x000a__x000a__x000a__x000a__x000a__x000a__x000a_DE: WILLIAM GABRIEL SANAVRIA_x000a_ENVIADO: SÁBADO, 5 DE MARZO DE 2022 12:09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1979_x000a_ID: 86100062T_x000a_IDENTIFICADOR DEL CLIENTE: CC_PRONE_GT_SUPER_24_LA_MAQUINA_2_x000a_UBICADO EN: SUPER 24 LA MAQUINA 2, 1 AVENIDA ZONA 0 CARRETERA TULATE CETRO 2, LA MAQUINA MUNICIPIO DE SAN ANDRES_x000a__x000a_DE ANTEMANO MUY AGRADECIDO POR SU APOYO Y QUEDAMOS AL PENDIENTE DE SUS COMENTARIOS._x000a__x000a_SALUDOS."/>
    <s v="---"/>
    <x v="1"/>
    <x v="9"/>
    <x v="26"/>
    <x v="5"/>
    <x v="11"/>
  </r>
  <r>
    <s v="F4482015"/>
    <x v="0"/>
    <d v="2022-03-06T04:08:32"/>
    <x v="70"/>
    <s v="SE VALIDA QUE SE ENCUENTRA ARRIBA EL SE PORCEDE CON CIERRE DE CASO._x000a__x000a_REFORMA_INN#PING VRF REBECANA 192.168.203.86 RE 1000_x000a__x000a_TYPE ESCAPE SEQUENCE TO ABORT._x000a_SENDING 1000, 100-BYTE ICMP ECHOS TO 192.168.203.86, TIMEOUT IS 2 SECONDS:_x000a_!!!!!!!!!!!!!!!!!!!!!!!!!!!!!!!!!!!!!!!!!!!!!!!!!!!!!!!!!!!!!!!!!!!!!!_x000a_!!!!!!!!!!!!!!!!!!!!!!!!!!!!!!!!!!!!!!!!!!!!!!!!!!!!!!!!!!!!!!!!!!!!!!_x000a_!!!!!!!!!!!!!!!!!!!!!!!!!!!!!!!!!!!!!!!!!!!!!!!!!!!!!!!!!!!!!!!!!!!!!!_x000a_!!!!!!!!!!!!!!!!!!!!!!!!!!!!!!!!!!!!!!!!!!!!!!!!!!!!!!!!!!!!!!!!!!!!!!_x000a_!!!!!!!!!!!!!!!!!!!!!!!!!!!!!!!!!!!!!!!!!!!!!!!!!!!!!!!!!!!!!!!!!!!!!!_x000a_!!!!!!!!!!!!!!!!!!!!!!!!!!!!!!!!!!!!!!!!!!!!!!!!!!!!!!!!!!!!!!!!!!!!!!_x000a_!!!!!!!!!!!!!!!!!!!!!!!!!!!!!!!!!!!!!!!!!!!!!!!!!!!!!!!!!!!!!!!!!!!!!!_x000a_!!!!!!!!!!!!!!!!!!!!!!!!!!!!!!!!!!!!!!!!!!!!!!!!!!!!!!!!!!!!!!!!!!!!!!_x000a_!!!!!!!!!!!!!!!!!!!!!!!!!!!!!!!!!!!!!!!!!!!!!!!!!!!!!!!!!!!!!!!!!!!!!!_x000a_!!!!!!!!!!!!!!!!!!!!!!!!!!!!!!!!!!!!!!!!!!!!!!!!!!!!!!!!!!!!!!!!!!!!!!_x000a_!!!!!!!!!!!!!!!!!!!!!!!!!!!!!!!!!!!!!!!!!!!!!!!!!!!!!!!!!!!!!!!!!!!!!!_x000a_!!!!!!!!!!!!!!!!!!!!!!!!!!!!!!!!!!!!!!!!!!!!!!!!!!!!!!!!!!!!!!!!!!!!!!_x000a_!!!!!!!!!!!!!!!!!!!!!!!!!!!!!!!!!!!!!!!!!!!!!!!!!!!!!!!!!!!!!!!!!!!!!!_x000a_!!!!!!!!!!!!!!!!!!!!!!!!!!!!!!!!!!!!!!!!!!!!!!!!!!!!!!!!!!!!!!!!!!!!!!_x000a_!!!!!!!!!!!!!!!!!!!!_x000a_SUCCESS RATE IS 100 PERCENT (1000/1000), ROUND-TRIP MIN/AVG/MAX = 1/1/12 MS_x000a_REFORMA_INN#                                        0 ^@                                                    ^_x000a_% INVALID INPUT DETECTED AT '^' MARKER._x000a__x000a_REFORMA_INN#_x000a_PO6.3144                       UP             UP       COFINO STAHL KM17.5 COL ARRAZOLA FRAIJANES INFOCLEAN 10MB C-0201900611_x000a_PO6.3154                       UP             UP       REBECANA CC ESCALA CAES MPLS 3MB 624600002T_x000a_PO6.3155                       UP             UP       REBECANA CC ESCALA CAES MPLS HOSTEDPBX"/>
    <s v="---"/>
    <x v="1"/>
    <x v="9"/>
    <x v="6"/>
    <x v="6"/>
    <x v="18"/>
  </r>
  <r>
    <s v="F4482018"/>
    <x v="0"/>
    <d v="2022-03-07T07:47:27"/>
    <x v="69"/>
    <s v="**SE LLAMA A CLIENTE SANDY ALVARADO AL 40008682 - ID 3001758338 || CLIENTE CONFIRMA SERVICIO ESTABLE Y OPERATIVO **"/>
    <s v="---"/>
    <x v="1"/>
    <x v="9"/>
    <x v="28"/>
    <x v="4"/>
    <x v="2"/>
  </r>
  <r>
    <s v="F4482023"/>
    <x v="0"/>
    <d v="2022-03-07T07:38:41"/>
    <x v="21"/>
    <s v="SE CONTACTA CON CLIENTE SONIA DE ALBERGUE 78032088-25641236_x000a_##LLAMADA DESDE VIVO"/>
    <s v="---"/>
    <x v="1"/>
    <x v="9"/>
    <x v="28"/>
    <x v="4"/>
    <x v="2"/>
  </r>
  <r>
    <s v="F4482023"/>
    <x v="0"/>
    <d v="2022-03-07T07:40:09"/>
    <x v="21"/>
    <s v="CLIENTE SONIA COMENTA QUE NO ESTA EN LA OFICINA YA QUE ES SU DIA LIBRE, INDICA QUE SE LE CONTACTE A TATIANA AL OTRO NUMERO 25641236 PARA REALIZAR PRUEBAS_x000a_##LLAMADA DESDE VIVO"/>
    <s v="---"/>
    <x v="1"/>
    <x v="9"/>
    <x v="28"/>
    <x v="4"/>
    <x v="2"/>
  </r>
  <r>
    <s v="F4482023"/>
    <x v="0"/>
    <d v="2022-03-07T07:41:05"/>
    <x v="21"/>
    <s v="PERO NADIE RESPONDE, SE INTENTARA CONTACTAR NUEVAMENTE EN UNOS MINUTOS_x000a_##LLAMADA DESDE VIVO"/>
    <s v="---"/>
    <x v="1"/>
    <x v="9"/>
    <x v="28"/>
    <x v="4"/>
    <x v="2"/>
  </r>
  <r>
    <s v="F4482023"/>
    <x v="0"/>
    <d v="2022-03-07T08:48:07"/>
    <x v="21"/>
    <s v="SE CONTACTA NUEVAMENTE CON TATIANA 25641236 PARA REALIZAR PRUEBAS_x000a_##LLAMADA DESDE VIVO"/>
    <s v="---"/>
    <x v="1"/>
    <x v="9"/>
    <x v="28"/>
    <x v="4"/>
    <x v="0"/>
  </r>
  <r>
    <s v="F4482023"/>
    <x v="0"/>
    <d v="2022-03-07T08:48:32"/>
    <x v="21"/>
    <s v="CLIENTE SE ENCUENTRA UBICANDO LOS EQUIPOS EN SITIO_x000a_##LLAMADA DESDE VIVO"/>
    <s v="---"/>
    <x v="1"/>
    <x v="9"/>
    <x v="28"/>
    <x v="4"/>
    <x v="0"/>
  </r>
  <r>
    <s v="F4482023"/>
    <x v="0"/>
    <d v="2022-03-07T08:51:57"/>
    <x v="21"/>
    <s v="CLIENTE REINICIA EQUIPO ASMI  EL CUAL COMENTA QUE TIENE LAS ALARMAS PWR - VERDE SYNC - ROJO/ VERDE  ALM- ROJO INDICA QUE SYNC SE ENCUENTRA INTERMITENTE DE ROJO A VERDE, DESPUES DEL REINICIO SIGUE IGUAL, SE PROCEDE A COORDINAR PERSONAL TECNICO, CLIENTE INDICA QUE NO ES NECESARIO TRAMITAR PERMISOS_x000a_##LLMAADA DESDE VIVO"/>
    <s v="---"/>
    <x v="1"/>
    <x v="9"/>
    <x v="28"/>
    <x v="4"/>
    <x v="0"/>
  </r>
  <r>
    <s v="F4482023"/>
    <x v="0"/>
    <d v="2022-03-07T09:41:15"/>
    <x v="21"/>
    <s v="SE LLAMA AL GDN DA TONO_x000a_##LLAMADA DESDE VIVO"/>
    <s v="---"/>
    <x v="1"/>
    <x v="9"/>
    <x v="28"/>
    <x v="4"/>
    <x v="4"/>
  </r>
  <r>
    <s v="F4482023"/>
    <x v="0"/>
    <d v="2022-03-07T10:08:10"/>
    <x v="21"/>
    <s v="SE ESTA CONTACTANDO CON TEC ANTONIO MINERO 79876163 PARA CONFIRMAR LOS CAMBIOS REALIZADOS_x000a_##LLAMADA DESDE VIVO"/>
    <s v="---"/>
    <x v="1"/>
    <x v="9"/>
    <x v="28"/>
    <x v="4"/>
    <x v="5"/>
  </r>
  <r>
    <s v="F4482023"/>
    <x v="0"/>
    <d v="2022-03-07T10:11:34"/>
    <x v="21"/>
    <s v="SE ESTA EN LINEA CON CLIENTE TATIANA 25641236_x000a_##LLAMADA DESDE VIVO"/>
    <s v="---"/>
    <x v="1"/>
    <x v="9"/>
    <x v="28"/>
    <x v="4"/>
    <x v="5"/>
  </r>
  <r>
    <s v="F4482034"/>
    <x v="0"/>
    <d v="2022-03-06T04:30:42"/>
    <x v="70"/>
    <s v="OPERATIVO POR PARTE DE CLARO_x000a_REFORMA_INN#PING 190.143.210.122_x000a__x000a_TYPE ESCAPE SEQUENCE TO ABORT._x000a_SENDING 5, 100-BYTE ICMP ECHOS TO 190.143.210.122, TIMEOUT IS 2 SECONDS:_x000a_!!!!!_x000a_SUCCESS RATE IS 100 PERCENT (5/5), ROUND-TRIP MIN/AVG/MAX = 1/1/4 MS_x000a_REFORMA_INN#_x000a__x000a__x000a_PO6.1917                       UP             UP       PRONE CONCEPCION MPLS 5MB C-0098101601_x000a_PO6.1956                       UP             UP       FERRETERIA EPA NUEVO MUNDO E INFO C-0201800324 - 705500005T_x000a_PO6.1965                       UP             UP       MPLS 10M COFINO CARR SV KM 17.5 C-0014100805_x000a_PO6.1976                       UP             UP       COFINO STAHL KM17.5 COL ARRAZOLA FRAIJANES MPLS 5MB C-0014101201_x000a_PO6.2014                       UP             UP       GESTION BANCO ANTIGUA BA62 AGENCIA CC SAN JOSE PINULA LOCAL 5 MPLS 2MB C-0201800593_x000a_PO6.2023                       UP             UP       GESTION T&amp;T 5B ATM4152 MPLS 1MB C-0201704201 - 806300403T_x000a_PO6.2034                       UP             UP       GESTION RED DENTAL MPLS HOSTED PBX 2M C-0078000101_x000a_PO6.2047                       UP             UP       &quot;SWITCH DE ACCESO PUERTA PARADA -ETX1300- VARIOS CLIENTES&quot;_x000a_PO6.2094                       UP             UP       GESTION MPLS 3M INGATEL JOYERIA FINAL TOUCH 728800019_x000a_PO6.2099                       UP             UP       GESTION PRICESMART CARR SV KM 20.5 INFO 10MB C-0003700401/C-0003700405_x000a_PO6.2116                       UP             UP       GESTION MPLS HOSTED PBX REBECANA CC PRADERA CONC C-0201702612_x000a_PO6.2120                       UP             UP       GESTION INFO 6M AEROPOST CC GRAN PLAZA_x000a_PO6.2121                       UP             UP       GESTION SIPTRUNK 2M ELECTROMA S.A. C-0201703113_x000a_PO6.2125                       UP             UP       GESTION DESARROLLO INMOBILIARIO SAN JOSE PINULA INFO 80 MB C-0201703155_x000a_PO6.2129                       UP             UP       GESTION BELCORP GUATEMALA S.A._x000a_PO6.2153                       UP             UP       COFINO STHAL KM17.5 CAES INFO 10MB CLEAN PIPES C-0201800785_x000a_PO6.2154                       UP             UP       COFINO STHAL CARR. EL SALVADOR(PINTURA) INFO 20MB C-0201800786_x000a_PO6.2155                       UP             UP       GESTION CYBERSOC COFINO STAHL CARR A SV BATERIAS INTERNET 20M 673000030T_x000a_PO6.2162                       UP             UP       GESTION PAPA POLLO G265 14.5 CAR EL SALVADOR MPLS 1M 629100052T_x000a_PO6.2173                       UP             UP       GESTION CAFE BARISTA CB104 CC PRADERA CONCEPCION_x000a_PO6.2174                       UP             UP       GESTION REBECANA CC ESCALA CAES MPLS 3MB 624600002T_x000a_PO6.2350                       UP             UP       GESTION ALMACENES SIMAN, S.A. C.C. PRADERA CONCEPCION INFOINTERNET 30MB C-0201703917-642400004T_x000a_PO6.2352                       UP             UP       GESTION CORPORACION MERINO PLAZA CONCEPCION INFOINTERNET 15MB C-0201704214_x000a_PO6.2353                       UP             UP       GESTION SOLUCIONES PARA MUEBLES KM16.5 FRAIJANES SIPTRUNK 2MB C-0083800101_x000a_PO6.2354                       UP             UP       GESTION BAM AGENCIA #53 CC ESKALA KM14.5 CARR. SALV. MPLS 2MB C-0000803501_x000a_PO6.2357                       UP             UP       GESTION T&amp;T 5B ATM3575 MPLS 1MB C-0201702547_x000a_PO6.2359                       UP             UP       GESTION ALIMENTOS CONGELADOS S.A FRAIJANES SAN JOSE PINULA INFO 20MB C-0201800185_x000a_PO6.2360                       UP             UP       GESTION UNIVERSIDAD DEL ISTMO FRAIJANES MPLS 60MB C-0201800218_x000a_PO6.2361                       UP             UP       GESTION IMPRESOS FLEXIGRAFICOS, KM16.5 SAN JOSE PINULA SIP 2MB C-0083600101_x000a_PO6.2363                       UP             UP       GESTION TRANSACCIONES Y TRANSFERENCIAS 5B MPLS 1MB ATM 2069 C-0201800201_x000a_PO6.2365                       UP             UP       GESTION TECNOLOGIA AVANZADA EN REDES KM18 SAN JOSE PINULA INFO 5MB C-0201800302_x000a_PO6.2372                       UP             UP       GESTION MOLINOS MODERNOS S.A. EXPRO ALDEA EL PAJON INFOINTERNET 20M C-0201800327_x000a_PO6.2373                       UP             UP       GESTION FERRETERIA EPA NUEVO MUNDO E INFO 4MB C-0201800324_x000a_PO6.2375                       UP             UP       GESTION SOC MOLINOS MODERNOS S.A. EXPRO ALDEA EL PAJON INFOINTERNET 20M_x000a_PO6.2422                       UP             UP       GESTION NOVEX, S.A. SIPTRUNK 23755299 E1 PRI C-0201800663_x000a_PO6.2425                       UP             UP       MPLS CREDOMATIC PRICESMART FRAIJANES 5MB C-0000300301 - 17400468T_x000a_PO6.2450                       UP             UP       GESTION 728800022T-C-0201702581 INFINITUM_x000a_PO6.2456                       UP             UP       GESTION NEXT LEVEL COMPANY SA KM23.6 CARR A SV INFO 6MB C-0201800622_x000a_PO6.2460                       UP             UP       GESTION FRM220A_CH20_#1 PUERTA PARADA GI-2/13 GI-2/14_x000a_PO6.2469                       UP             UP       GESTION CEDEX MOVISTAR PRADERA CONCEPCION MPLS 10M C-0201801440_x000a_PO6.2477                       UP             UP       GESTION UNISUPER CC PLAZA PINULA KM14.5 MPLS 3MB C-0069801601_x000a_PO6.2503                       UP             UP       MSAM HUAWEI PUERTA PARADA-SIGNALING_x000a_PO6.2504                       UP             UP       MSAM HUAWEI PUERTA PARADA-VOICE_x000a_PO6.2505                       UP             UP       MSAM HUAWEI PUERTA PARADA-OYM_x000a_PO6.2596                       UP             UP       GESTION MPLS 5M COFINO CARR SV KM 17.5 C-0014100805/673000028T_x000a_PO6.2645                       UP             UP       GESTION BUCKNER SAN JOSE PINULA INFO 10MB C-0201800476_x000a_PO6.2647                       UP             UP       GESTION INVERSIONES NICOPOLIS KM13.5 CARRE EL SALV. INFO 32MB C-0201800436_x000a_PO6.2660                       UP             UP       CYBERSOC INVERSIONES NICOPOLIS KM13.5 CARRE EL SALV. INFO 32MB C-0201800436_x000a_PO6.2667                       UP             UP       GESTION SIP 2M VIAS DE NEGOCIOS - KM 16.5 SAN JOSE PINULA -_x000a_PO6.2691                       UP             UP       GESTION T&amp;T ATM43  PUMA PUERTA PARADA KM14.2 CARRE. EL SALVADOR  MPLS 1MB  C-0201703001_x000a_PO6.2704                       UP             UP       CYBERSOC COFINO STAHL KM17.5 COL ARRAZOLA FRAIJANES INFOCLEAN 10MB C-0201900611_x000a_PO6.2705                       UP             UP       GESTION COFINO STAHL KM17.5 COL ARRAZOLA FRAIJANES_x000a_PO6.3127                       UP             UP       INVERSIONES NICOPOLIS KM13.5 CARRE EL SALV SIPTRUNK  C-0201900395_x000a_PO6.3144                       UP             UP       COFINO STAHL KM17.5 COL ARRAZOLA FRAIJANES INFOCLEAN 10MB C-0201900611_x000a_PO6.3154"/>
    <s v="---"/>
    <x v="1"/>
    <x v="9"/>
    <x v="6"/>
    <x v="6"/>
    <x v="18"/>
  </r>
  <r>
    <s v="F4482045"/>
    <x v="1"/>
    <d v="2022-03-05T16:26:21"/>
    <x v="25"/>
    <s v="-* EDGAR HERNANDEZ 00 (52) 55 51 74 52 99 (CLIENTE) INFORMA QUE VALIDARA CON PR, SOLICITA SE LLAME NUEVAMENTE EN 1 HRA -*_x000a_-*"/>
    <s v="---"/>
    <x v="1"/>
    <x v="9"/>
    <x v="26"/>
    <x v="5"/>
    <x v="12"/>
  </r>
  <r>
    <s v="F4482047"/>
    <x v="1"/>
    <d v="2022-03-05T12:58:33"/>
    <x v="7"/>
    <s v="SE HABLÓ CON OSWALDO HERNÁNDEZ/CLIENTE 00 (52) 55 51 74 52 99 INDICA ENLACE OK, CLIENTE FINAL LE PIEDE MONITOREO PARA MAÑANA A LAS 10:00AM"/>
    <s v="---"/>
    <x v="1"/>
    <x v="9"/>
    <x v="26"/>
    <x v="5"/>
    <x v="11"/>
  </r>
  <r>
    <s v="F4482047"/>
    <x v="1"/>
    <d v="2022-03-06T09:37:59"/>
    <x v="7"/>
    <s v="SE HABLÓ CON LUIS SANTOS/CCLIENTE 00 (52) 55 51 74 52 99 INDICA ENLACE OK, AUTORIZA CIERRE DEL TICKET."/>
    <s v="---"/>
    <x v="1"/>
    <x v="9"/>
    <x v="6"/>
    <x v="6"/>
    <x v="4"/>
  </r>
  <r>
    <s v="F4482047"/>
    <x v="1"/>
    <d v="2022-03-06T12:13:02"/>
    <x v="7"/>
    <s v="NO SE HA TENIDO APOYO DE GESTIÓN N1 DE LO DICHO EN CRONO ANTERIOR, SE LES HACE RECORDATORIO DE NUEVO VÍA SKYPE PARA VALIDAR CIERRE DEL TICKET."/>
    <s v="---"/>
    <x v="1"/>
    <x v="9"/>
    <x v="6"/>
    <x v="6"/>
    <x v="11"/>
  </r>
  <r>
    <s v="F4482050"/>
    <x v="1"/>
    <d v="2022-03-06T11:20:48"/>
    <x v="7"/>
    <s v="SE DARÁ SEGUIMIENTO CON CLIENTE MAÑANA A LAS 08:00AM PARA DETERMINAR ESTADO DE LOS EQUIPOS Y/O REALIZAR PRUEBAS."/>
    <s v="---"/>
    <x v="1"/>
    <x v="9"/>
    <x v="6"/>
    <x v="6"/>
    <x v="1"/>
  </r>
  <r>
    <s v="F4482050"/>
    <x v="0"/>
    <d v="2022-03-07T08:20:13"/>
    <x v="69"/>
    <s v="**SE LLAMA A CLIENTE OSCAR RAMIREZ AL 57105949   - ID 3001764658 || CLIENTE NO RESPONDE || SE INTENTARA LUEGO **"/>
    <s v="---"/>
    <x v="1"/>
    <x v="9"/>
    <x v="28"/>
    <x v="4"/>
    <x v="0"/>
  </r>
  <r>
    <s v="F4482050"/>
    <x v="0"/>
    <d v="2022-03-07T08:45:19"/>
    <x v="4"/>
    <s v="SE LLAMA A CLIENTE OSCAR RAMIREZ 57105949   NO RESPONDE, SE INTENTARA LUEGO_x000a_-ID 3001772109"/>
    <s v="---"/>
    <x v="1"/>
    <x v="9"/>
    <x v="28"/>
    <x v="4"/>
    <x v="0"/>
  </r>
  <r>
    <s v="F4482050"/>
    <x v="0"/>
    <d v="2022-03-07T09:18:09"/>
    <x v="69"/>
    <s v="**SE LLAMA A CLIENTE OSCAR RAMIREZ 57105949 - ID 3001783390 || CLIENTE NO RESPONDE, SE INTENTARA LUEGO **"/>
    <s v="---"/>
    <x v="1"/>
    <x v="9"/>
    <x v="28"/>
    <x v="4"/>
    <x v="4"/>
  </r>
  <r>
    <s v="F4482050"/>
    <x v="1"/>
    <d v="2022-03-07T10:18:13"/>
    <x v="96"/>
    <s v="SE LLAMA A OSCAR RAMIREZ 57105949 ID: 3001805126 / 3001805477 / 3001805646_x000a_NO RESPONDE, SE LLAMARAS MAS TARDE"/>
    <s v="---"/>
    <x v="1"/>
    <x v="9"/>
    <x v="28"/>
    <x v="4"/>
    <x v="5"/>
  </r>
  <r>
    <s v="F4482050"/>
    <x v="0"/>
    <d v="2022-03-07T11:22:04"/>
    <x v="69"/>
    <s v="SE LLAMA A CLIENTE OSCAR RAMIREZ AL 57105949 ID: 3001829904 || CLIENTE NO RESPONDE || ENVIA A BUZON || SE INTENTARA LUEGO **"/>
    <s v="---"/>
    <x v="1"/>
    <x v="9"/>
    <x v="28"/>
    <x v="4"/>
    <x v="1"/>
  </r>
  <r>
    <s v="F4482050"/>
    <x v="0"/>
    <d v="2022-03-07T11:55:14"/>
    <x v="69"/>
    <s v="SE LLAMA A CLIENTE OSCAR RAMIREZ AL 57105949 ID: 3001842891  || CLIENTE NO RESPONDE || ENVIA A BUZON || SE INTENTARA LUEGO **"/>
    <s v="---"/>
    <x v="1"/>
    <x v="9"/>
    <x v="28"/>
    <x v="4"/>
    <x v="1"/>
  </r>
  <r>
    <s v="F4482050"/>
    <x v="1"/>
    <d v="2022-03-07T13:31:48"/>
    <x v="96"/>
    <s v="SE LLAMA A OSCAR RAMIREZ 57105949  ID: 3001874132_x000a_CONFIRMA SERVICIO OK, AUTORIZA CIERRE DE TKT, SE NOTIFICA A DARWINH.ESPANA VIA SIYPE || WIP"/>
    <s v="---"/>
    <x v="1"/>
    <x v="9"/>
    <x v="28"/>
    <x v="4"/>
    <x v="6"/>
  </r>
  <r>
    <s v="F4482056"/>
    <x v="1"/>
    <d v="2022-03-05T15:52:59"/>
    <x v="25"/>
    <s v="-*- JOSE SANCHO 54110924  (CLIENTE) SE VALIDA QUE NO HAY CORREO DE SUSPENSION, CLIENTE COMENTA QUE SERVICIO CONTINUA CAIDO, SE INTENTA LOCALIZAR A JOSE OCHOA (GESTOR) SIN EMBARGO NO RESPONDE VIA TELEFONICA NI SKYPE -*_x000a_-*"/>
    <s v="---"/>
    <x v="1"/>
    <x v="9"/>
    <x v="26"/>
    <x v="5"/>
    <x v="7"/>
  </r>
  <r>
    <s v="F4482056"/>
    <x v="1"/>
    <d v="2022-03-05T16:01:36"/>
    <x v="25"/>
    <s v="-* SE ESCALA CON JUAN MANUEL CARDONA, COLOCA A WAGNER POLANCO (GESTOR) SE REALIZA CONFERENCIA CON CLIENTE PARA VERIFICACIONES Y/O PRUEBAS -*_x000a_-*"/>
    <s v="---"/>
    <x v="1"/>
    <x v="9"/>
    <x v="26"/>
    <x v="5"/>
    <x v="12"/>
  </r>
  <r>
    <s v="F4482070"/>
    <x v="0"/>
    <d v="2022-03-06T04:47:20"/>
    <x v="70"/>
    <s v="LEVANTADO SE PROCEDEE CON CIERR DE CASO_x000a__x000a_REFORMA_INN#PING 190.143.177.195_x000a__x000a_TYPE ESCAPE SEQUENCE TO ABORT._x000a_SENDING 5, 100-BYTE ICMP ECHOS TO 190.143.177.195, TIMEOUT IS 2 SECONDS:_x000a_!!!!!_x000a_SUCCESS RATE IS 100 PERCENT (5/5), ROUND-TRIP MIN/AVG/MAX = 1/1/4 MS_x000a_REFORMA_INN#"/>
    <s v="---"/>
    <x v="1"/>
    <x v="9"/>
    <x v="6"/>
    <x v="6"/>
    <x v="18"/>
  </r>
  <r>
    <s v="F4482076"/>
    <x v="0"/>
    <d v="2022-03-06T04:53:16"/>
    <x v="70"/>
    <s v="OPERATIVO SE PORCEDE CON CIERRE DE CASO_x000a__x000a_REFORMA_INN#PING 192.168.203.198_x000a__x000a_TYPE ESCAPE SEQUENCE TO ABORT._x000a_SENDING 5, 100-BYTE ICMP ECHOS TO 192.168.203.198, TIMEOUT IS 2 SECONDS:_x000a_!!!!!_x000a_SUCCESS RATE IS 100 PERCENT (5/5), ROUND-TRIP MIN/AVG/MAX = 1/1/1 MS_x000a_REFORMA_INN#"/>
    <s v="---"/>
    <x v="1"/>
    <x v="9"/>
    <x v="6"/>
    <x v="6"/>
    <x v="18"/>
  </r>
  <r>
    <s v="F4482086"/>
    <x v="1"/>
    <d v="2022-03-06T05:21:23"/>
    <x v="16"/>
    <s v="***--- SE RETROALIMENTA A CL Y SE PIDE CIERRE DE SD MIENTRAS CIERRAN LA FALLA GENERAL --**_x000a__x000a_DE: TECNICORPO_x000a_ENVIADO EL: DOMINGO, 6 DE MARZO DE 2022 05:21_x000a_PARA: BYRON ESTUARDO RUIZ SALAZAR &lt;BYRON.RUIZS@SOMOSCMI.COM&gt;_x000a_CC: HELPDESK@CAMPERO.COM; NOC ALIMENTOS &lt;NOC.ALIMENTOS@SOMOSCMI.COM&gt;; TECNICORPO &lt;TECNICORPO@CLARO.COM.GT&gt;; GRUPO N1 &lt;N1CLARO@CLARO.COM.GT&gt;; CNOCCA &lt;CNOCCA@CLARO.COM.GT&gt;_x000a_ASUNTO: RE: G265 - ENLACE CLARO - CON ID 629100052T_x000a__x000a__x000a_BUENOS DÍAS ESTIMADO SR. RUIZ._x000a__x000a__x0009_PERSONAL A CARGO FINALIZO TRABAJOS SOBRE LA FALLA GENERAL, PODRÍA APOYARNOS EN VALIDAR EL FUNCIONAMIENTO E INDICARNOS SI PODRÍAMOS CERRAR NUESTRO TICKET._x000a__x000a_CUALQUIER CONSULTA QUEDAMOS A LA ORDEN._x000a__x000a_SALUDOS."/>
    <s v="---"/>
    <x v="1"/>
    <x v="9"/>
    <x v="6"/>
    <x v="6"/>
    <x v="19"/>
  </r>
  <r>
    <s v="F4482096"/>
    <x v="0"/>
    <d v="2022-03-05T16:10:13"/>
    <x v="38"/>
    <s v="SE ENVIA CORREO A CLIENTE, EN ESPERA DE RESPUESTA._x000a__x000a__x000a_DE: WILLIAM GABRIEL SANAVRIA_x000a_ENVIADO: SÁBADO, 5 DE MARZO DE 2022 16:0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2096_x000a_ID: 8900802T_x000a_IDENTIFICADOR DEL CLIENTE: CC_BANRURAL_GT_AGENCIA_0449_x000a_UBICADO EN: MERCADO MPL CALLE PRINCIPAL FRENTE TERMINAL BUSES, SAN JOSE EL RODEO SN MARCOS_x000a__x000a_DE ANTEMANO MUY AGRADECIDO POR SU APOYO Y QUEDAMOS AL PENDIENTE DE SUS COMENTARIOS._x000a__x000a_SALUDOS."/>
    <s v="---"/>
    <x v="1"/>
    <x v="9"/>
    <x v="26"/>
    <x v="5"/>
    <x v="12"/>
  </r>
  <r>
    <s v="F4482133"/>
    <x v="1"/>
    <d v="2022-03-06T02:21:35"/>
    <x v="16"/>
    <s v="***-- SE RETROALIMENTA A CL  ---**_x000a__x000a_DE: CLIENTESCORPORATIVOS_x000a_ENVIADO EL: DOMINGO, 6 DE MARZO DE 2022 02:20_x000a_PARA: LEONEL PEREZ &lt;LEONEL.PEREZ@INFINITUM.COM.GT&gt;_x000a_CC: BRYAN NATARENO &lt;BRYAN.NATARENO@INFINITUM.COM.GT&gt;; CNOCCA &lt;CNOCCA@CLARO.COM.GT&gt;; REYBIN ALVAREZ &lt;REYBIN.ALVAREZ@INFINITUM.COM.GT&gt;; USUARIO NOC &lt;NOC@INFINITUM.COM.GT&gt;; GRUPO N1 &lt;N1CLARO@CLARO.COM.GT&gt;; CLIENTESCORPORATIVOS &lt;CLIENTESCORPORATIVOS@CLARO.COM.GT&gt;_x000a_ASUNTO: RE: ENLACES CON CAIDA TOTAL_x000a__x000a_BUENOS DÍAS ESTIMADO SR. PEREZ._x000a__x000a_                LAMENTAMOS LOS INCONVENIENTES, RESPECTO AL SEGUIMIENTO A LAS FALLA GENERAL._x000a_PERSONAL TÉCNICO DE CAMPO CONTINUA TRABAJANDO EN EL DAÑO A LA FIBRA ÓPTICA, DE MOMENTO NO SE CUENTA CON UN TIEMPO ESTIMADO DE RESOLUCIÓN,  EL DAÑO SE ENCUENTRA APROXIMADAMENTE A 2.2 KILÓMETROS DEL ÁREA DE ZONA 10 EN DIRECCIÓN A PUERTA PARADA._x000a__x000a_ESPERAMOS COMPARTIR AVANCES ADICIONALES A LA BREVEDAD POSIBLE._x000a__x000a__x000a_CUALQUIER CONSULTA QUEDAMOS A LA ORDEN_x000a__x000a_SALUDOS."/>
    <s v="---"/>
    <x v="1"/>
    <x v="9"/>
    <x v="6"/>
    <x v="6"/>
    <x v="22"/>
  </r>
  <r>
    <s v="F4482136"/>
    <x v="1"/>
    <d v="2022-03-06T02:21:23"/>
    <x v="16"/>
    <s v="***-- SE RETROALIMENTA A CL  ---**_x000a__x000a_DE: CLIENTESCORPORATIVOS_x000a_ENVIADO EL: DOMINGO, 6 DE MARZO DE 2022 02:20_x000a_PARA: LEONEL PEREZ &lt;LEONEL.PEREZ@INFINITUM.COM.GT&gt;_x000a_CC: BRYAN NATARENO &lt;BRYAN.NATARENO@INFINITUM.COM.GT&gt;; CNOCCA &lt;CNOCCA@CLARO.COM.GT&gt;; REYBIN ALVAREZ &lt;REYBIN.ALVAREZ@INFINITUM.COM.GT&gt;; USUARIO NOC &lt;NOC@INFINITUM.COM.GT&gt;; GRUPO N1 &lt;N1CLARO@CLARO.COM.GT&gt;; CLIENTESCORPORATIVOS &lt;CLIENTESCORPORATIVOS@CLARO.COM.GT&gt;_x000a_ASUNTO: RE: ENLACES CON CAIDA TOTAL_x000a__x000a_BUENOS DÍAS ESTIMADO SR. PEREZ._x000a__x000a_                LAMENTAMOS LOS INCONVENIENTES, RESPECTO AL SEGUIMIENTO A LAS FALLA GENERAL._x000a_PERSONAL TÉCNICO DE CAMPO CONTINUA TRABAJANDO EN EL DAÑO A LA FIBRA ÓPTICA, DE MOMENTO NO SE CUENTA CON UN TIEMPO ESTIMADO DE RESOLUCIÓN,  EL DAÑO SE ENCUENTRA APROXIMADAMENTE A 2.2 KILÓMETROS DEL ÁREA DE ZONA 10 EN DIRECCIÓN A PUERTA PARADA._x000a__x000a_ESPERAMOS COMPARTIR AVANCES ADICIONALES A LA BREVEDAD POSIBLE._x000a__x000a__x000a_CUALQUIER CONSULTA QUEDAMOS A LA ORDEN_x000a__x000a_SALUDOS."/>
    <s v="---"/>
    <x v="1"/>
    <x v="9"/>
    <x v="6"/>
    <x v="6"/>
    <x v="22"/>
  </r>
  <r>
    <s v="F4482154"/>
    <x v="0"/>
    <d v="2022-03-07T15:22:31"/>
    <x v="81"/>
    <s v="SE LLAMA A MONITOREO DE CAJERO ATIENDE MOISES AL CUAL SE LE INDICA QUE ENLACE PRINCPAL DOWN, INDICA QUE ENVIARAN A SUPERVISOR PARA REVISAR CONEXIONES Y ESTADO DE LOS EQUPOS, SE ADJUNTA LOG POR LINEA VI-VO,"/>
    <s v="---"/>
    <x v="1"/>
    <x v="9"/>
    <x v="28"/>
    <x v="4"/>
    <x v="7"/>
  </r>
  <r>
    <s v="F4482154"/>
    <x v="0"/>
    <d v="2022-03-07T19:32:15"/>
    <x v="81"/>
    <s v="SE LLAMA A MONITOREO 5B CONTESTA MOISES, COMENTA QUE SUPERVISOR REVISO EQUIPOS, VALIDO CONEXIONES, Y OBSERVA PROBLEMAS CON EL CABLE PALABRAS TEXTUALES &quot;&quot;LO QUE PARECE SER LA FIBRA OPTICA&quot;, POR LO QUE SOLICITAN SE REVISE EN CONJUNTO CON PERSONAL TECNICO DE CLARO."/>
    <s v="---"/>
    <x v="1"/>
    <x v="9"/>
    <x v="28"/>
    <x v="4"/>
    <x v="15"/>
  </r>
  <r>
    <s v="F4482154"/>
    <x v="0"/>
    <d v="2022-03-07T20:41:57"/>
    <x v="36"/>
    <s v="|| SE ENVIA CORREO A 5B SOLICITANDO VISITA EN CONJUNTO PARA MAÑANA A LAS 11 AM || PENDIENTE DE RESPUESTA_x000a__x000a_ERITO FERNANDO TECU XITUMUL_x000a_LUN 7/03/2022 20:40_x000a_ASUNTO: VISITA TÉCNICA ATM3790 || ID: 47200034T|| TRANSACCIONES Y TRANSFERENCIAS S.A. || (FARMACIA MODERNA RIO DULCE)_x000a__x000a_BUENA TARDE ESTIMADOS 5B._x000a__x000a_EN SEGUIMIENTO AL SERVICIO ATM3790 || ID: 47200034T|| TRANSACCIONES Y TRANSFERENCIAS S.A. || (FARMACIA MODERNA RIO DULCE) SECTOR BANRURAL 8065 ZONA 0 RIO DULCE IZABAL. LE COMENTO QUE POR MONITOREO PROACTIVO SE TIENE ALARMADO EL SERVICIO, POR LO CUAL SE ESTÁ COORDINANDO VISITA TÉCNICA, SOLICITAMOS NOS PUEDAN APOYAR EN GESTIONAR VISITA EN CONJUNTO PARA APERTURA DE ATM EL DÍA DE MAÑANA MARTES 08/03 A LAS 11:00 AM. PARA REVISIÓN DEL MEDIO Y EQUIPOS."/>
    <s v="---"/>
    <x v="1"/>
    <x v="9"/>
    <x v="28"/>
    <x v="4"/>
    <x v="17"/>
  </r>
  <r>
    <s v="F4482154"/>
    <x v="0"/>
    <d v="2022-03-08T11:04:05"/>
    <x v="74"/>
    <s v="SE RECIBE CORREO DE CLIENTE SE PROGRAMA VISITA PARA LAS 12:00 PM_x000a__x000a_DE: MONITOREO FALLAS ATMS &lt;OPERADORES.ATM4@TAV.COM.GT&gt;_x000a_ENVIADO: MARTES, 8 DE MARZO DE 2022 7:27_x000a_PARA: CEDELEON@5B.COM.GT &lt;CEDELEON@5B.COM.GT&gt;; ERITO FERNANDO TECU XITUMUL &lt;ERITO.TECU@CLARO.COM.GT&gt;; MONITOREO FALLAS ATM &lt;MONITOREOFALLASATM@5B.COM.GT&gt;; ENLACES &lt;ENLACES@5B.COM.GT&gt;; TELECOMUNICACIONES@5B.CM.GT &lt;TELECOMUNICACIONES@5B.CM.GT&gt;; OPERADORESIST@5B.COM.GT &lt;OPERADORESIST@5B.COM.GT&gt;; OPERADORESATM &lt;OPERADORES.ATM@TAV.COM.GT&gt;_x000a_CC: CNOCCA &lt;CNOCCA@CLARO.COM.GT&gt;; GRUPO N1 &lt;N1CLARO@CLARO.COM.GT&gt;; CLIENTESCORPORATIVOS &lt;CLIENTESCORPORATIVOS@CLARO.COM.GT&gt;_x000a_ASUNTO: RE: VISITA TÉCNICA ATM3790 || ID: 47200034T|| TRANSACCIONES Y TRANSFERENCIAS S.A. || (FARMACIA MODERNA RIO DULCE)_x000a__x000a_BUEN TARDES_x000a_ESTIMADOS:_x000a__x000a__x000a_SOLICITANDO DE SU APOYO PARA PODER ATENDER LA COORDINACIÓN DEL ATM 3790 PARA LAS 12:00 HORAS YA QUE POR TEMA DE LOGÍSTICA NO SE PODRÁ ATENDER A LA HORA SOLICITADO._x000a__x000a__x000a_QUEDAMOS A LA ESPERA DE SUS COMENTARIOS."/>
    <s v="---"/>
    <x v="1"/>
    <x v="9"/>
    <x v="24"/>
    <x v="0"/>
    <x v="1"/>
  </r>
  <r>
    <s v="F4482276"/>
    <x v="0"/>
    <d v="2022-03-05T18:41:54"/>
    <x v="70"/>
    <s v="SE VALIDA QUE TIENE UNA ALARMA DE DESCONECCION EN UNA INTERFACE QUE CONACTA CON LA LAN DEL CLIENTE._x000a__x000a_*MAR  5 23:02:16.121 UTC: %LINK-3-UPDOWN: INTERFACE GIGABITETHERNET0/0, CHANGED STATE TO DOWN_x000a_*MAR  5 23:02:19.121 UTC: %LINK-3-UPDOWN: INTERFACE GIGABITETHERNET0/0, CHANGED STATE TO UP_x000a_*MAR  5 23:02:20.121 UTC: %LINEPROTO-5-UPDOWN: LINE PROTOCOL ON INTERFACE GIGABITETHERNET0/0, CHANGED STATE TO UP_x000a_*MAR  5 23:05:51.121 UTC: %LINEPROTO-5-UPDOWN: LINE PROTOCOL ON INTERFACE GIGABITETHERNET0/0, CHANGED STATE TO DOWN_x000a_*MAR  5 23:05:52.121 UTC: %LINK-3-UPDOWN: INTERFACE GIGABITETHERNET0/0, CHANGED STATE TO DOWN_x000a_*MAR  5 23:05:55.121 UTC: %LINK-3-UPDOWN: INTERFACE GIGABITETHERNET0/0, CHANGED STATE TO UP_x000a_*MAR  5 23:05:56.121 UTC: %LINEPROTO-5-UPDOWN: LINE PROTOCOL ON INTERFACE GIGABITETHERNET0/0, CHANGED STATE TO UP_x000a_CC_WAY_GT_EL_CHOL_160#_x000a_*00:18:19.341 UTC SUN MAR 6 2022_x000a_CC_WAY_GT_EL_CHOL_160#"/>
    <s v="---"/>
    <x v="1"/>
    <x v="9"/>
    <x v="26"/>
    <x v="5"/>
    <x v="13"/>
  </r>
  <r>
    <s v="F4482276"/>
    <x v="0"/>
    <d v="2022-03-06T05:40:45"/>
    <x v="70"/>
    <s v="VALIDAR SERVICIO EN HORARIO HABIL YA QUE SE VE ARRIBA EL SERVICIO."/>
    <s v="---"/>
    <x v="1"/>
    <x v="9"/>
    <x v="6"/>
    <x v="6"/>
    <x v="19"/>
  </r>
  <r>
    <s v="F4482276"/>
    <x v="1"/>
    <d v="2022-03-06T11:19:12"/>
    <x v="7"/>
    <s v="SE LLAMÓ A CLIENTE 46853321 PARA SEGUIMIENTO Y/O VALIDAR SERVICIO, NO CONTESTA; LLAMAR MAÑANA A LAS 08:00AM"/>
    <s v="---"/>
    <x v="1"/>
    <x v="9"/>
    <x v="6"/>
    <x v="6"/>
    <x v="1"/>
  </r>
  <r>
    <s v="F4482276"/>
    <x v="0"/>
    <d v="2022-03-07T07:58:18"/>
    <x v="69"/>
    <s v="**SE LLAMA A CLIENTE AL 46853321  - 3001759743 || CLIENTE NO RESPONDE || SE INTENTARA LUEGO **"/>
    <s v="---"/>
    <x v="1"/>
    <x v="9"/>
    <x v="28"/>
    <x v="4"/>
    <x v="2"/>
  </r>
  <r>
    <s v="F4482276"/>
    <x v="0"/>
    <d v="2022-03-07T08:22:42"/>
    <x v="69"/>
    <s v="**SE LLAMA A CLIENTE  EDVIN AMILCAR AL 46853321  - 3001765443  || CLIENTE NO RESPONDE || ENVIA A BUZON,  SE INTENTARA LUEGO **"/>
    <s v="---"/>
    <x v="1"/>
    <x v="9"/>
    <x v="28"/>
    <x v="4"/>
    <x v="0"/>
  </r>
  <r>
    <s v="F4482276"/>
    <x v="0"/>
    <d v="2022-03-07T08:47:05"/>
    <x v="4"/>
    <s v="SE LLAMA A CLIENTE  EDVIN AMILCAR 46853321 NO RESPONDE, SE INTENTARA LUEGO_x000a_- ID 3001772815"/>
    <s v="---"/>
    <x v="1"/>
    <x v="9"/>
    <x v="28"/>
    <x v="4"/>
    <x v="0"/>
  </r>
  <r>
    <s v="F4482276"/>
    <x v="0"/>
    <d v="2022-03-07T09:23:13"/>
    <x v="69"/>
    <s v="**SE LLAMA A CLIENTE  EDVIN AMILCAR 46853321 - ID 3001784119 || CLIENTE INDICA QUE EL DIA SABADO DESPUES QUE LLEGO EL TECNICO SOLO LE FUNCIONO EL SERVICIO MEDIA HORA Y SE LE VOLVIO A CAER CLIENTE INDICA QUE AHORITA ESTA CONECTADO DIRECTAMENTE A LA CENTRAL Y QUE NO PUEDE REALIZAR PRUEBAS NO QUISO QUE SE CONTACTARA A GESTOR PARA REVISAR YA QUE DICE QUE EL SERVICIO LO DESCONECTARON || SE NOTIFICA A GESTOR **"/>
    <s v="---"/>
    <x v="1"/>
    <x v="9"/>
    <x v="28"/>
    <x v="4"/>
    <x v="4"/>
  </r>
  <r>
    <s v="F4482281"/>
    <x v="1"/>
    <d v="2022-03-06T05:16:56"/>
    <x v="16"/>
    <s v="***--- SE RESTROALIMENTA A CL Y SE PIDE CIERRE  PARA PROCEDER AL CUANDO ESTE EN CALL BACK --***_x000a__x000a_DE: CLIENTESCORPORATIVOS_x000a_ENVIADO EL: DOMINGO, 6 DE MARZO DE 2022 05:16_x000a_PARA: BRAMOS@CAFEDEGUATEMALA.COM_x000a_CC: GRUPO N1 &lt;N1CLARO@CLARO.COM.GT&gt;; CNOCCA &lt;CNOCCA@CLARO.COM.GT&gt;; CLIENTESCORPORATIVOS &lt;CLIENTESCORPORATIVOS@CLARO.COM.GT&gt;_x000a_ASUNTO: CB121 || CANTATA KM. 13.7 CARRETERA A EL SALVADOR ID 670700015 || TICKET SD1105916_x000a__x000a_BUENOS DÍAS ESTIMADOS SEÑORES CANTATA._x000a__x000a_                RESPETO AL TICKET SD1105916, EL SERVICIO SE VIO AFECTADO POR UNA FALLA GENERAL POR DAÑO EN FIBRA ÓPTICA._x000a_ACTUALMENTE LOS TRABAJOS SE HAN FINALIZADO, PODRÍAN APOYARNOS EN VALIDAR EL FUNCIONAMIENTO DESDE SU LADO Y CONFIRMAR SI PODRÍAMOS CERRAR NUESTRO TICKET._x000a__x000a_CUALQUIER CONSULTA QUEDAMOS A LA ORDEN._x000a__x000a_SALUDOS."/>
    <s v="---"/>
    <x v="1"/>
    <x v="9"/>
    <x v="6"/>
    <x v="6"/>
    <x v="19"/>
  </r>
  <r>
    <s v="F4482336"/>
    <x v="0"/>
    <d v="2022-03-05T21:47:05"/>
    <x v="70"/>
    <s v="SE ENCUENTRA OPERATIVO. POR PARTE DE CLARO NO TIENE PERDIDA DE PAQUETES NI TIEMPOS ALTOS EN EL SERVICIO SE PROCEDE A VALIDAR CON EL CLIENTE_x000a__x000a_UNICENTRO#PING VRF GESTION_CPES  10.13.113.26 RE 1000_x000a__x000a_TYPE ESCAPE SEQUENCE TO ABORT._x000a_SENDING 1000, 100-BYTE ICMP ECHOS TO 10.13.113.26, TIMEOUT IS 2 SECONDS:_x000a_!!!!!!!!!!!!!!!!!!!!!!!!!!!!!!!!!!!!!!!!!!!!!!!!!!!!!!!!!!!!!!!!!!!!!!_x000a_!!!!!!!!!!!!!!!!!!!!!!!!!!!!!!!!!!!!!!!!!!!!!!!!!!!!!!!!!!!!!!!!!!!!!!_x000a_!!!!!!!!!!!!!!!!!!!!!!!!!!!!!!!!!!!!!!!!!!!!!!!!!!!!!!!!!!!!!!!!!!!!!!_x000a_!!!!!!!!!!!!!!!!!!!!!!!!!!!!!!!!!!!!!!!!!!!!!!!!!!!!!!!!!!!!!!!!!!!!!!_x000a_!!!!!!!!!!!!!!!!!!!!!!!!!!!!!!!!!!!!!!!!!!!!!!!!!!!!!!!!!!!!!!!!!!!!!!_x000a_!!!!!!!!!!!!!!!!!!!!!!!!!!!!!!!!!!!!!!!!!!!!!!!!!!!!!!!!!!!!!!!!!!!!!!_x000a_!!!!!!!!!!!!!!!!!!!!!!!!!!!!!!!!!!!!!!!!!!!!!!!!!!!!!!!!!!!!!!!!!!!!!!_x000a_!!!!!!!!!!!!!!!!!!!!!!!!!!!!!!!!!!!!!!!!!!!!!!!!!!!!!!!!!!!!!!!!!!!!!!_x000a_!!!!!!!!!!!!!!!!!!!!!!!!!!!!!!!!!!!!!!!!!!!!!!!!!!!!!!!!!!!!!!!!!!!!!!_x000a_!!!!!!!!!!!!!!!!!!!!!!!!!!!!!!!!!!!!!!!!!!!!!!!!!!!!!!!!!!!!!!!!!!!!!!_x000a_!!!!!!!!!!!!!!!!!!!!!!!!!!!!!!!!!!!!!!!!!!!!!!!!!!!!!!!!!!!!!!!!!!!!!!_x000a_!!!!!!!!!!!!!!!!!!!!!!!!!!!!!!!!!!!!!!!!!!!!!!!!!!!!!!!!!!!!!!!!!!!!!!_x000a_!!!!!!!!!!!!!!!!!!!!!!!!!!!!!!!!!!!!!!!!!!!!!!!!!!!!!!!!!!!!!!!!!!!!!!_x000a_!!!!!!!!!!!!!!!!!!!!!!!!!!!!!!!!!!!!!!!!!!!!!!!!!!!!!!!!!!!!!!!!!!!!!!_x000a_!!!!!!!!!!!!!!!!!!!!_x000a_SUCCESS RATE IS 100 PERCENT (1000/1000), ROUND-TRIP MIN/AVG/MAX = 1/2/216 MS_x000a_UNICENTRO#_x000a__x000a__x000a__x000a_PE 10.184.12.8_x000a_UNICENTRO#SHO IP ROUTE VRF GESTION_CPES  10.13.113.26_x000a__x000a_ROUTING TABLE: GESTION_CPES_x000a_ROUTING ENTRY FOR 10.13.113.24/29_x000a_  KNOWN VIA &quot;CONNECTED&quot;, DISTANCE 0, METRIC 0 (CONNECTED, VIA INTERFACE)_x000a_  REDISTRIBUTING VIA BGP 13682_x000a_  ADVERTISED BY BGP 13682_x000a_  ROUTING DESCRIPTOR BLOCKS:_x000a_  * DIRECTLY CONNECTED, VIA PORT-CHANNEL4.2394_x000a_      ROUTE METRIC IS 0, TRAFFIC SHARE COUNT IS 1_x000a_UNICENTRO#SHO CUR INTER_x000a_UNICENTRO#SHO RUN INTER_x000a_UNICENTRO#SHO RUN INTERFACE PORT-CHANNEL4.2394_x000a_BUILDING CONFIGURATION..._x000a__x000a_CURRENT CONFIGURATION : 198 BYTES_x000a_!_x000a_INTERFACE PORT-CHANNEL4.2394_x000a_ DESCRIPTION FRM220A CH20 #2  VARIOS CLIENTES (GI4/46) GESTION_x000a_ ENCAPSULATION DOT1Q 2394_x000a_ IP VRF FORWARDING GESTION_CPES_x000a_ IP ADDRESS 10.13.113.25 255.255.255.248_x000a_END_x000a__x000a_UNICENTRO#_x000a_UNICENTRO#PING VRF GESTION_CPES  10.13.113.26_x000a__x000a_TYPE ESCAPE SEQUENCE TO ABORT._x000a_SENDING 5, 100-BYTE ICMP ECHOS TO 10.13.113.26, TIMEOUT IS 2 SECONDS:_x000a_!!!!!_x000a_SUCCESS RATE IS 100 PERCENT (5/5), ROUND-TRIP MIN/AVG/MAX = 1/2/4 MS"/>
    <s v="---"/>
    <x v="1"/>
    <x v="9"/>
    <x v="26"/>
    <x v="5"/>
    <x v="8"/>
  </r>
  <r>
    <s v="F4482336"/>
    <x v="0"/>
    <d v="2022-03-05T21:50:02"/>
    <x v="70"/>
    <s v="SE LLAMA AL CLIENTE VIA VIVO PERO INDICA QUE NO ES CORRECTO EL NUMERO TELEFONICO ES NECESARIO QUE PUEDAR PROPORCIONAR OTRO NUMERO TELEFONICO PARA PODER VALIDAR CON EL CLIENTE."/>
    <s v="---"/>
    <x v="1"/>
    <x v="9"/>
    <x v="26"/>
    <x v="5"/>
    <x v="8"/>
  </r>
  <r>
    <s v="F4482336"/>
    <x v="1"/>
    <d v="2022-03-06T12:20:24"/>
    <x v="7"/>
    <s v="SE REENVÍA CORREO A CLIENTE SOLICITÁNDOLE APOYO A VALIDAR CIERRE DEL TICKET_x000a_ASUNTO: RE: INC0101114731 (SE RECORTA ASUNTO....)"/>
    <s v="---"/>
    <x v="1"/>
    <x v="9"/>
    <x v="6"/>
    <x v="6"/>
    <x v="11"/>
  </r>
  <r>
    <s v="F4482405"/>
    <x v="0"/>
    <d v="2022-03-06T00:39:17"/>
    <x v="70"/>
    <s v="SE ENCUENTRA OPERATIVO Y VE QUE NO AHA TENIDO NINGUNA CAIDA EL PEER SE ENCUENTRA ESTABLECIDO  HACE 290 HORAS NO TIENE CAIDAS QUE  SEOBSERVEN EN EL ENLACE. SE VALIDARA CON EL CLIENTE."/>
    <s v="---"/>
    <x v="1"/>
    <x v="9"/>
    <x v="6"/>
    <x v="6"/>
    <x v="16"/>
  </r>
  <r>
    <s v="F4482405"/>
    <x v="1"/>
    <d v="2022-03-06T09:41:20"/>
    <x v="7"/>
    <s v="SE HABLÓ CON LUIS SANTOS/CLIENTE 00 (52) 55 51 74 52 99 INDICA ENLACE OK, AUTORIZA CIERRE DEL TICKET."/>
    <s v="---"/>
    <x v="1"/>
    <x v="9"/>
    <x v="6"/>
    <x v="6"/>
    <x v="4"/>
  </r>
  <r>
    <s v="F4482460"/>
    <x v="0"/>
    <d v="2022-03-06T03:30:59"/>
    <x v="70"/>
    <s v="NO SE TIENE ALARMAS RECIENETES SE PORCEDE A DEJAR EN MONITOROE POR PROBLEMAS LAN_x000a__x000a__x000a_#HERRAMIENTA_UTILIZADA_x000a_ SE TIENE COMUNICACIÓN AL ROUTER CPE | ENLACE OPERATIVO._x000a__x000a__x000a__x000a_ROUTER CPE ACTIVO HACE 1 SEMANA._x000a__x000a__x000a__x000a_CONFIGURACION DEL CPE:_x000a__x000a_BUILDING CONFIGURATION..._x000a__x000a_CURRENT CONFIGURATION : 4624 BYTE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24111_x000a_!_x000a_BOOT-START-MARKER_x000a_BOOT-END-MARKER_x000a_!_x000a_LOGGING MESSAGE-COUNTER SYSLOG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AAA SESSION-ID COMMON_x000a_CLOCK TIMEZONE GMT -6_x000a_DOT11 SYSLOG_x000a_NO IP SOURCE-ROUTE_x000a_NO IP GRATUITOUS-ARPS_x000a_!_x000a_!_x000a_!_x000a_!_x000a_IP CEF_x000a_NO IP BOOTP SERVER_x000a_IP DOMAIN NAME TELECOM.COM.SV_x000a_MULTILINK BUNDLE-NAME AUTHENTICATED_x000a_!_x000a_!_x000a_!_x000a_!_x000a_!_x000a_USERNAME T3LN0CR3D3S PRIVILEGE 15 SECRET 5 $1$6CWE$TVGRRIFJ/5HO/ZIGBBMXN1_x000a_USERNAME ZTZAPU PRIVILEGE 15 SECRET 5 $1$HYM1$NEZ/Q4EQW8FKJOJIBHR02/_x000a_ARCHIVE_x000a_ LOG CONFIG_x000a_  HIDEKEYS_x000a_!_x000a_!_x000a_IP TCP SYNWAIT-TIME 10_x000a_!_x000a_!_x000a_!_x000a_INTERFACE LOOPBACK5_x000a_ DESCRIPTION MONITOREO DEL CNOC_x000a_ IP ADDRESS 10.166.7.252 255.255.255.255_x000a_!_x000a_INTERFACE FASTETHERNET0/0_x000a_ DESCRIPTION WAN PRINCIPAL /_/ID1124111SV/_/_x000a_ BANDWIDTH 6144_x000a_ IP ADDRESS 10.152.46.77 255.255.255.252_x000a_ RATE-LIMIT INPUT 6144000 1152000 2304000 CONFORM-ACTION TRANSMIT EXCEED-ACTION DROP_x000a_ RATE-LIMIT OUTPUT 6144000 1152000 2304000 CONFORM-ACTION TRANSMIT EXCEED-ACTION DROP_x000a_ DUPLEX AUTO_x000a_ SPEED AUTO_x000a_!_x000a_INTERFACE FASTETHERNET0/1_x000a_ DESCRIPTION RED LAN CLIENTE_x000a_ IP ADDRESS 190.86.198.33 255.255.255.252_x000a_ IP ACCESS-GROUP 111 IN_x000a_ IP ACCESS-GROUP 111 OUT_x000a_ DUPLEX AUTO_x000a_ SPEED AUTO_x000a_!_x000a_IP FORWARD-PROTOCOL ND_x000a_IP ROUTE 0.0.0.0 0.0.0.0 10.152.46.78_x000a_!_x000a_NO IP HTTP SERVER_x000a_NO IP HTTP SECURE-SERVER_x000a_!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NO CDP RUN_x000a__x000a_!_x000a_SNMP-SERVER COMMUNITY ESCW2KPU RO 97_x000a_SNMP-SERVER COMMUNITY NM15SNMPRO RO 88_x000a_SNMP-SERVER TRAP-SOURCE LOOPBACK5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 TRANSPORT INPUT ALL_x000a_!_x000a_SCHEDULER ALLOCATE 20000 1000_x000a_NTP SERVER 201.247.152.233 PREFER_x000a_NTP SERVER 201.247.152.249_x000a_END_x000a__x000a_ID1124111#_x000a__x000a__x000a_ROUTER CPE ACTIVO HACE 1 SEMANA._x000a__x000a__x000a_CISCO IOS SOFTWARE, 1841 SOFTWARE (C1841-IPBASEK9-M), VERSION 12.4(24)T3, RELEASE SOFTWARE (FC2)_x000a_TECHNICAL SUPPORT: HTTP://WWW.CISCO.COM/TECHSUPPORT_x000a_COPYRIGHT (C) 1986-2010 BY CISCO SYSTEMS, INC._x000a_COMPILED TUE 23-MAR-10 05:11 BY PROD_REL_TEAM_x000a__x000a_ROM: SYSTEM BOOTSTRAP, VERSION 12.4(13R)T, RELEASE SOFTWARE (FC1)_x000a__x000a_ID1124111 UPTIME IS 1 WEEK, 3 DAYS, 17 HOURS, 24 MINUTES_x000a_SYSTEM RETURNED TO ROM BY POWER-ON_x000a_SYSTEM IMAGE FILE IS &quot;FLASH:C1841-IPBASEK9-MZ.124-24.T3.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1841 (REVISION 7.0) WITH 235520K/26624K BYTES OF MEMORY._x000a_PROCESSOR BOARD ID FTX141781WF_x000a_2 FASTETHERNET INTERFACES_x000a_DRAM CONFIGURATION IS 64 BITS WIDE WITH PARITY DISABLED._x000a_191K BYTES OF NVRAM._x000a_62720K BYTES OF ATA COMPACTFLASH (READ/WRITE)_x000a__x000a_CONFIGURATION REGISTER IS 0X2102_x000a__x000a_ID1124111#_x000a__x000a__x000a_LOG DEL ROUTER CPE:_x000a__x000a_SYSLOG LOGGING: ENABLED (0 MESSAGES DROPPED, 3 MESSAGES RATE-LIMITED,_x000a_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9 MESSAGES LOGGED, XML DISABLED,_x000a_                     FILTERING DISABLED_x000a_    LOGGING EXCEPTION SIZE (4096 BYTES)_x000a_    COUNT AND TIMESTAMP LOGGING MESSAGES: DISABLED_x000a_    PERSISTENT LOGGING: DISABLED_x000a__x000a_NO ACTIVE FILTER MODULES._x000a__x000a_ESM: 0 MESSAGES DROPPED_x000a__x000a_    TRAP LOGGING: LEVEL INFORMATIONAL, 13 MESSAGE LINES LOGGED_x000a__x000a_LOG BUFFER (4096 BYTES):_x000a__x000a_*FEB 23 15:34:46.339 UTC: %LINEPROTO-5-UPDOWN: LINE PROTOCOL ON INTERFACE FASTETHERNET0/0, CHANGED STATE TO UP_x000a_*FEB 23 09:34:46.347 GMT: %SYS-6-CLOCKUPDATE: SYSTEM CLOCK HAS BEEN UPDATED FROM 15:34:46 UTC WED FEB 23 2022 TO 09:34:46 GMT WED FEB 23 2022, CONFIGURED FROM CONSOLE BY CONSOLE._x000a_*FEB 23 09:34:46.743 GMT: %LINEPROTO-5-UPDOWN: LINE PROTOCOL ON INTERFACE FASTETHERNET0/1, CHANGED STATE TO UP_x000a_*FEB 23 09:34:47.159 GMT: %SYS-5-CONFIG_I: CONFIGURED FROM MEMORY BY CONSOLE_x000a_*FEB 23 09:34:47.567 GMT: %LINEPROTO-5-UPDOWN: LINE PROTOCOL ON INTERFACE LOOPBACK5, CHANGED STATE TO UP_x000a_*FEB 23 09:34:51.103 GMT: %SYS-5-RESTART: SYSTEM RESTARTED --_x000a_CISCO IOS SOFTWARE, 1841 SOFTWARE (C1841-IPBASEK9-M), VERSION 12.4(24)T3, RELEASE SOFTWARE (FC2)_x000a_TECHNICAL SUPPORT: HTTP://WWW.CISCO.COM/TECHSUPPORT_x000a_COPYRIGHT (C) 1986-2010 BY CISCO SYSTEMS, INC._x000a_COMPILED TUE 23-MAR-10 05:11 BY PROD_REL_TEAM_x000a_*FEB 23 09:34:51.111 GMT: %SNMP-5-COLDSTART: SNMP AGENT ON HOST ID1124111 IS UNDERGOING A COLD START_x000a_*FEB 23 09:35:20.471 GMT: %LINEPROTO-5-UPDOWN: LINE PROTOCOL ON INTERFACE FASTETHERNET0/0, CHANGED STATE TO DOWN_x000a_*FEB 23 09:35:26.147 GMT: %LINEPROTO-5-UPDOWN: LINE PROTOCOL ON INTERFACE FASTETHERNET0/0, CHANGED STATE TO UP_x000a_ID1124111#_x000a_*02:59:04.172 GMT SUN MAR 6 2022_x000a_ID1124111#_x000a__x000a__x000a_TABLA ARP DEL ROUTER CPE:_x000a__x000a_PROTOCOL  ADDRESS          AGE (MIN)  HARDWARE ADDR   TYPE   INTERFACE_x000a_INTERNET  10.152.46.77            -   2893.FE96.0A18  ARPA   FASTETHERNET0/0_x000a_INTERNET  10.152.46.78           12   8CFD.18AA.65CB  ARPA   FASTETHERNET0/0_x000a_INTERNET  190.86.198.33           -   2893.FE96.0A19  ARPA   FASTETHERNET0/1_x000a_INTERNET  190.86.198.34           0   0C8D.DBBE.9BB1  ARPA   FASTETHERNET0/1_x000a_ID1124111#_x000a__x000a__x000a_INTERFACES DEL ROUTER:_x000a__x000a_INTERFACE                      STATUS         PROTOCOL DESCRIPTION_x000a_FA0/0                          UP             UP       WAN PRINCIPAL /_/ID1124111SV/_/_x000a_FA0/1                          UP             UP       RED LAN CLIENTE_x000a_LO5                            UP             UP       MONITOREO DEL CNOC_x000a_ID1124111#_x000a__x000a_INTERFACE                  IP-ADDRESS      OK? METHOD STATUS                PROTOCOL_x000a_FASTETHERNET0/0            10.152.46.77    YES NVRAM  UP                    UP_x000a_FASTETHERNET0/1            190.86.198.33   YES NVRAM  UP                    UP_x000a_LOOPBACK5                  10.166.7.252    YES NVRAM  UP                    UP_x000a_ID1124111#_x000a__x000a__x000a__x000a__x000a__x000a__x000a_PING HACIA ROUTER CPE:_x000a__x000a_PING -Q -C 500 -S 500 -M 10 -VPN INTERNET_ID_ESV 10.152.46.77_x000a_  PING 10.152.46.77: 500  DATA BYTES, PRESS CTRL_C TO BREAK_x000a__x000a_  --- 10.152.46.77 PING STATISTICS ---_x000a_    500 PACKET(S) TRANSMITTED_x000a_    500 PACKET(S) RECEIVED_x000a_    0.00% PACKET LOSS_x000a_    ROUND-TRIP MIN/AVG/MAX = 3/3/6 MS_x000a__x000a__x000a__x000a_RUTA IP_x000a__x000a_PE: 10.179.30.52_x000a__x000a_DISPLAY IP ROUTING-TABLE VPN-INSTANCE INTERNET_ID_ESV 10.152.46.77_x000a_ROUTE FLAGS: R - RELAY, D - DOWNLOAD TO FIB, T - TO VPN-INSTANCE, B - BLACK HOLE ROUTE_x000a_------------------------------------------------------------------------------_x000a_ROUTING TABLE : INTERNET_ID_ESV_x000a_SUMMARY COUNT : 1_x000a__x000a_DESTINATION/MASK    PROTO   PRE  COST        FLAGS NEXTHOP         INTERFACE_x000a__x000a_   10.152.46.76/30  DIRECT  0    0             D   10.152.46.78    VBDIF1345_x0009__x0009__x0009_"/>
    <s v="---"/>
    <x v="1"/>
    <x v="9"/>
    <x v="6"/>
    <x v="6"/>
    <x v="23"/>
  </r>
  <r>
    <s v="F4482563"/>
    <x v="0"/>
    <d v="2022-03-06T10:51:34"/>
    <x v="67"/>
    <s v="_x000a_SE NOTIFICA A CLIENTE MARI CRUZ DE LLEGADA DE PERSONAL  | |  SE DA POR ENTERADA_x000a__x000a_3001661417_x000a_COLA:_x000a_NOMBRE: A: 42141624_x000a_NÚMERO: 42141624_x000a_DURACIÓN: 0:00:15_x000a_ESTADO: MARCANDO_x000a_DETALLES: 42141624_x000a_PROCESO ASOCIADO:_x000a_SERVIDOR IC: CEN-GT-CIC-02_x000a_USUARIO DE IC: JAIMEJ.HERNANDEZ_x000a_FECHA Y HORA LOCALES: 6/03/2022 10:50:36"/>
    <s v="---"/>
    <x v="1"/>
    <x v="9"/>
    <x v="6"/>
    <x v="6"/>
    <x v="5"/>
  </r>
  <r>
    <s v="F4482566"/>
    <x v="0"/>
    <d v="2022-03-06T08:15:01"/>
    <x v="81"/>
    <s v="_x000a_SE ENVIA CORREO A CLIENTE._x000a__x000a_DE: JUAN RODRIGUEZ CRISTOBAL &lt;JUANR.RODRIGUEZ@CLARO.COM.GT&gt;ENVIADO: DOMINGO, 6 DE MARZO DE 2022 8:14PARA: EMANUEL MARTINEZ &lt;EMANUEL.MARTINEZ@FARSIMAN.COM&gt;; ALBERT TORRES &lt;ALBERT.TORRES@FARSIMAN.COM&gt;; REDES@FARSIMAN.COM &lt;REDES@FARSIMAN.COM&gt;CC: CNOCCA &lt;CNOCCA@CLARO.COM.GT&gt;ASUNTO: ENLACE ALARMADO PARA CLIENTE &quot;ENLACE_FARSIMAN_COMAYAGUELA_REDU&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2566_x000a__x000a__x000a__x000a_ID: 701205OH_x000a__x000a__x000a__x000a_IDENTIFICADOR DEL CLIENTE: ENLACE_FARSIMAN_COMAYAGUELA_REDU_x000a__x000a__x000a__x000a_UBICADO EN: COMAYAGÜELA 2 AVE ENTRE 2 Y 3 CALLE EDIFICIO BRAN_x000a__x000a__x000a__x000a__x000a__x000a_DE ANTEMANO MUY AGRADECIDO POR SU APOYO Y QUEDAMOS AL PENDIENTE DE SUS COMENTARIOS._x000a__x000a__x000a__x000a_SALUDOS."/>
    <s v="---"/>
    <x v="1"/>
    <x v="9"/>
    <x v="6"/>
    <x v="6"/>
    <x v="0"/>
  </r>
  <r>
    <s v="F4482607"/>
    <x v="0"/>
    <d v="2022-03-06T09:04:20"/>
    <x v="93"/>
    <s v="SE CONVERSA CON CLIENTE   CLAUDIA ALVAREZ AL  42607149, QUIEN COMENTA QUE NO TIENEN SERVICIO, SE LE COMENTA QUE SE OBSERVA UN EQUIPO FORTINET PEGANDO AL DE ROUTER CISCO, QUE NO APARECE EN DISEÑO DE SERVICE MANANAGER POR LO QUE SE DEDUCE QUE NO ES DE CLARO, SE LE SUGIERE AL CLIENTE QUE PODRIAN REVISAR ESTE EQUIPO YA QUE CLIENTE MENCIONA QUE TIENEN OTROS EQUIPOS REPETIDORES DE WIFI QUE NO SON DE CLARO TAMBIEN Y YA SE LES APLICO REINICIO. CLIENTE INDICA QUE ESTARAN REALIZANDO PRUEBAS Y QUE SE LE LLAME DESPUES DE LAS 13:00 HORAS PARA VALIDAR CIERRE DE TICKET."/>
    <s v="---"/>
    <x v="1"/>
    <x v="9"/>
    <x v="6"/>
    <x v="6"/>
    <x v="4"/>
  </r>
  <r>
    <s v="F4482696"/>
    <x v="0"/>
    <d v="2022-03-06T10:45:24"/>
    <x v="93"/>
    <s v="SE CONVERSA CON CLIENTE MAYNOR ZUNIGA AL 0050489949239, QUIEN CONFIRMA SERVICIO OPERATIVO Y SOLICITA SE LE DEJE EN MONITOREO POR 24 HORAS  POR LO QUE SE DEJARA  EN ESTA ETAPA HASTA DIA DE MAÑANA A LAS 11:00 HORAS."/>
    <s v="---"/>
    <x v="1"/>
    <x v="9"/>
    <x v="6"/>
    <x v="6"/>
    <x v="5"/>
  </r>
  <r>
    <s v="F4482700"/>
    <x v="0"/>
    <d v="2022-03-07T11:19:26"/>
    <x v="69"/>
    <s v="**SE LLAMA A CLIENTE OSCAR PAYÉS AL 37593628 - ID 3001827776 || CLIENTE SOLICITA QUE SE DEJE 24 HRS MAS EN MONITOREO EL TICKET Y QUE EL ESTARA VALIDANDO VIA CORREO  **"/>
    <s v="---"/>
    <x v="1"/>
    <x v="9"/>
    <x v="28"/>
    <x v="4"/>
    <x v="1"/>
  </r>
  <r>
    <s v="F4482700"/>
    <x v="1"/>
    <d v="2022-03-08T13:21:15"/>
    <x v="7"/>
    <s v="SE LLAMÓ/HABLÓ CON OSCAR PAYÉS/CLIENTE 37593628 INDICA ENLACE OK, AUTORIZA CIERRE DEL TICKET."/>
    <s v="---"/>
    <x v="1"/>
    <x v="9"/>
    <x v="24"/>
    <x v="0"/>
    <x v="6"/>
  </r>
  <r>
    <s v="F4482769"/>
    <x v="1"/>
    <d v="2022-03-06T13:24:25"/>
    <x v="7"/>
    <s v="SE TIENE EN LÍNEA A CHRISTIAN RODRÍGUEZ/CNETRAL CONSULTANDO EL FEEDBACK, SE PIDE APOYO A GESTOR ASIGNADO, EN TRIPARTITA ÉSTOS, ESTÁN GESTIONANDO EL CASO, EN ESPERA DE LO QUE DETERMINEN."/>
    <s v="---"/>
    <x v="1"/>
    <x v="9"/>
    <x v="6"/>
    <x v="6"/>
    <x v="6"/>
  </r>
  <r>
    <s v="F4482769"/>
    <x v="0"/>
    <d v="2022-03-06T14:18:49"/>
    <x v="52"/>
    <s v="SE ENVIO DATOS DE PERSONAL TÉCNICO A CLIENTE VÍA CORREO, CON COPIA A CC GT, A LA ESPERA DE AUTORIZACION DE ACCESOS PARA PERSONAL TÉCNICO._x000a_ASUNTO: F4482769 || 331000119T || GESTION ACCESOS SALIDA A CIUDAD VIEJA, GASOLINERA ANTIGUA TEXACO ZONA 0 FRENTE AL HOTEL SOLEIL ANTIGUA GUATEMALA"/>
    <s v="---"/>
    <x v="1"/>
    <x v="9"/>
    <x v="6"/>
    <x v="6"/>
    <x v="3"/>
  </r>
  <r>
    <s v="F4482769"/>
    <x v="0"/>
    <d v="2022-03-06T14:20:06"/>
    <x v="52"/>
    <s v="SE HABLO CON CLIENTE EDSON RAMOS 52050897 QUIEN CONFIRMA HABER RECIBIDO LOS DATOS DE PERSONAL TÉCNICO, CALL ID: 3001693464"/>
    <s v="---"/>
    <x v="1"/>
    <x v="9"/>
    <x v="6"/>
    <x v="6"/>
    <x v="3"/>
  </r>
  <r>
    <s v="F4482769"/>
    <x v="1"/>
    <d v="2022-03-06T17:41:04"/>
    <x v="7"/>
    <s v="SE BRINDAN AVANCES DEL TICKET A HERSON RAMOS/CLIENTE; SE INFORMA ENLACE AFECTADO POR CORTE DE FO EN SECTOR, PERSONAL TÉCNICO EN SITIO, AVANCES EN DOS HORAS."/>
    <s v="---"/>
    <x v="1"/>
    <x v="9"/>
    <x v="6"/>
    <x v="6"/>
    <x v="9"/>
  </r>
  <r>
    <s v="F4482774"/>
    <x v="1"/>
    <d v="2022-03-07T09:36:50"/>
    <x v="96"/>
    <s v="-SE RECIBE LLAMADA DE CLIENTE JONATHAN SOR ID: 3001787603_x000a_KATY CASTELLANOS 35658755 ID: 3001788416, SE DEJA EN CONFRERENCIA CON  PABLO.CHIRIX, A ESPERA DE LO QUE SE DETERMINE"/>
    <s v="---"/>
    <x v="1"/>
    <x v="9"/>
    <x v="28"/>
    <x v="4"/>
    <x v="4"/>
  </r>
  <r>
    <s v="F4482783"/>
    <x v="1"/>
    <d v="2022-03-06T13:30:13"/>
    <x v="7"/>
    <s v="SE ESTÁ CONSULTANDO AVANCES DEL TICKET A CNOC CLARO VÍA SKYPE, EN ESPERA DE APOYO DE ÉSTOS."/>
    <s v="---"/>
    <x v="1"/>
    <x v="9"/>
    <x v="6"/>
    <x v="6"/>
    <x v="6"/>
  </r>
  <r>
    <s v="F4482783"/>
    <x v="0"/>
    <d v="2022-03-06T15:22:16"/>
    <x v="66"/>
    <s v="EL SERVICIO SE ENCUENTRA ACTIVO ES NECESARIO CAMBIAR MTU SEGÚN SOLICITUD DE CLIENTE,, PERSONAL TÉCNICO NO SE ENCUENTRA DISPONIBLE INMEDIATAMENTE, SE ESPERA POR LA ASIGNACIÓN TÉCNICA"/>
    <s v="---"/>
    <x v="1"/>
    <x v="9"/>
    <x v="6"/>
    <x v="6"/>
    <x v="7"/>
  </r>
  <r>
    <s v="F4482783"/>
    <x v="0"/>
    <d v="2022-03-06T15:54:05"/>
    <x v="66"/>
    <s v="A ESPERA QUE SUPERVISOR RUDY SIPAQUE ASIGNE PERSONAL DE CAMPO"/>
    <s v="---"/>
    <x v="1"/>
    <x v="9"/>
    <x v="6"/>
    <x v="6"/>
    <x v="7"/>
  </r>
  <r>
    <s v="F4482783"/>
    <x v="0"/>
    <d v="2022-03-06T17:36:55"/>
    <x v="63"/>
    <s v="SE CONTACTA A CLINTE  42716754 CONFIRMA QUE SI  ES POSIBLE"/>
    <s v="---"/>
    <x v="1"/>
    <x v="9"/>
    <x v="6"/>
    <x v="6"/>
    <x v="9"/>
  </r>
  <r>
    <s v="F4482783"/>
    <x v="0"/>
    <d v="2022-03-06T19:14:16"/>
    <x v="63"/>
    <s v="SE MADNA CORREO SOLICITANDO COORIDNAR VENTANA DE MANTENIMIENTO_x000a_F_x000a_DE: LESTER LEONEL RODAS MARROQUIN &lt;LESTERL.RODAS@CLARO.COM.GT&gt;ENVIADO: DOMINGO, 6 DE MARZO DE 2022 19:12PARA: LUIS PÉREZ CABRERA &lt;LPEREZ@DISTELSA.COM.GT&gt;; GRUPO N1 &lt;N1CLARO@CLARO.COM.GT&gt;; CLIENTESCORPORATIVOS &lt;CLIENTESCORPORATIVOS@CLARO.COM.GT&gt;CC: JONATAN RAFAEL CARRILLO CHE &lt;JONATAN.CARRILLO@CLARO.COM.GT&gt;; FREDY ESQUIVEL &lt;FESQUIVEL@DISTELSA.COM.GT&gt;; DAVID ROSALES &lt;DROSALES@DISTELSA.COM.GT&gt;; MARVIN VALENZUELA &lt;MVALENZUELA@DISTELSA.COM.GT&gt;ASUNTO: RE: SD1105435_x000a__x000a_BUENAS NOCHES, ESTIMADOS._x000a__x000a__x000a_EN SEGUIMIENTO AL SERVICIO CON ID 61200213T, NO FUE POSIBLE REALIZAR LO SOLICITADO, ES NECESARIO REALIZAR UNA RECONFIGURACIÓN EN EL SERVICIO, LO CUAL DEJARÍA FUERA EL ENLACE POR APROXIMADAMENTE 1 A 2 HORAS, SOLICITAMOS SU APOYO EN INDICARNOS EN QUE HORARIO SE PODRÍA COORDINAR PARA PODER REALIZAR EL PROCESO Y NO AFECTAR SU OPERACIÓN._x000a__x000a_SALUDOS."/>
    <s v="---"/>
    <x v="1"/>
    <x v="9"/>
    <x v="6"/>
    <x v="6"/>
    <x v="15"/>
  </r>
  <r>
    <s v="F4482783"/>
    <x v="0"/>
    <d v="2022-03-07T08:14:52"/>
    <x v="4"/>
    <s v="SE REENVIA CORREO A CLIENTE_x000a__x000a_DE: ODALIS ANAHI CARDENAS SALAZAR &lt;ODALIS.CARDENAS@CLARO.COM.GT&gt;_x000a_ENVIADO: LUNES, 7 DE MARZO DE 2022 8:13_x000a_PARA: ELVYN ARIEL LOPEZ RECINOS &lt;ELVYN.LOPEZ@CLARO.COM.GT&gt;; CLIENTESCORPORATIVOS &lt;CLIENTESCORPORATIVOS@CLARO.COM.GT&gt;; LUIS PÉREZ CABRERA &lt;LPEREZ@DISTELSA.COM.GT&gt;; LESTER LEONEL RODAS MARROQUIN &lt;LESTERL.RODAS@CLARO.COM.GT&gt;; GRUPO N1 &lt;N1CLARO@CLARO.COM.GT&gt;_x000a_CC: JONATAN RAFAEL CARRILLO CHE &lt;JONATAN.CARRILLO@CLARO.COM.GT&gt;; FREDY ESQUIVEL &lt;FESQUIVEL@DISTELSA.COM.GT&gt;; DAVID ROSALES &lt;DROSALES@DISTELSA.COM.GT&gt;; MARVIN VALENZUELA &lt;MVALENZUELA@DISTELSA.COM.GT&gt;_x000a_ASUNTO: RE: SD1105435_x000a__x000a_*-*-*-*-*-*"/>
    <s v="---"/>
    <x v="1"/>
    <x v="9"/>
    <x v="28"/>
    <x v="4"/>
    <x v="0"/>
  </r>
  <r>
    <s v="F4482783"/>
    <x v="0"/>
    <d v="2022-03-07T09:11:26"/>
    <x v="4"/>
    <s v="SE TIENE CORREO DE CLIENTE_x000a__x000a_DE: LUIS PÉREZ CABRERA &lt;LPEREZ@DISTELSA.COM.GT&gt;_x000a_ENVIADO: LUNES, 7 DE MARZO DE 2022 8:30_x000a_PARA: ODALIS ANAHI CARDENAS SALAZAR &lt;ODALIS.CARDENAS@CLARO.COM.GT&gt;; ELVYN ARIEL LOPEZ RECINOS &lt;ELVYN.LOPEZ@CLARO.COM.GT&gt;; CLIENTESCORPORATIVOS &lt;CLIENTESCORPORATIVOS@CLARO.COM.GT&gt;; LESTER LEONEL RODAS MARROQUIN &lt;LESTERL.RODAS@CLARO.COM.GT&gt;; GRUPO N1 &lt;N1CLARO@CLARO.COM.GT&gt;_x000a_CC: JONATAN RAFAEL CARRILLO CHE &lt;JONATAN.CARRILLO@CLARO.COM.GT&gt;; FREDY ESQUIVEL &lt;FESQUIVEL@DISTELSA.COM.GT&gt;; DAVID ROSALES &lt;DROSALES@DISTELSA.COM.GT&gt;; MARVIN VALENZUELA &lt;MVALENZUELA@DISTELSA.COM.GT&gt;_x000a_ASUNTO: RE: SD1105435_x000a__x000a_BUEN DÍA, PUEDEN VISITAR EL PUNTO A LAS 9 HORAS._x000a__x000a_SALUDOS._x000a__x000a_LUIS PÉREZ CABRERA_x000a_COORDINADOR DE INFRAESTRUCTURA IT_x000a_CELULAR: 56300942_x000a__x000a_*-**-*-*"/>
    <s v="---"/>
    <x v="1"/>
    <x v="9"/>
    <x v="28"/>
    <x v="4"/>
    <x v="4"/>
  </r>
  <r>
    <s v="F4482783"/>
    <x v="0"/>
    <d v="2022-03-07T09:13:37"/>
    <x v="4"/>
    <s v="SE CONSULTA CON CLIENTE SI LA VISITA ES PARA LAS 21:00 O 9:00 HRS_x000a__x000a_DE: ODALIS ANAHI CARDENAS SALAZAR &lt;ODALIS.CARDENAS@CLARO.COM.GT&gt;_x000a_ENVIADO: LUNES, 7 DE MARZO DE 2022 9:10_x000a_PARA: LUIS PÉREZ CABRERA &lt;LPEREZ@DISTELSA.COM.GT&gt;; ELVYN ARIEL LOPEZ RECINOS &lt;ELVYN.LOPEZ@CLARO.COM.GT&gt;; CLIENTESCORPORATIVOS &lt;CLIENTESCORPORATIVOS@CLARO.COM.GT&gt;; LESTER LEONEL RODAS MARROQUIN &lt;LESTERL.RODAS@CLARO.COM.GT&gt;; GRUPO N1 &lt;N1CLARO@CLARO.COM.GT&gt;_x000a_CC: JONATAN RAFAEL CARRILLO CHE &lt;JONATAN.CARRILLO@CLARO.COM.GT&gt;; FREDY ESQUIVEL &lt;FESQUIVEL@DISTELSA.COM.GT&gt;; DAVID ROSALES &lt;DROSALES@DISTELSA.COM.GT&gt;; MARVIN VALENZUELA &lt;MVALENZUELA@DISTELSA.COM.GT&gt;; DIONICIO VELIZ CERON &lt;DIONICIO.VELIZ@CLARO.COM.GT&gt;_x000a_ASUNTO: RE: SD1105435_x000a__x000a_BUEN DÍA_x000a__x000a_      GRACIAS POR LA INFORMACIÓN, PODRÍA CONFIRMARNOS SI LA VISITA SERÍA A LAS 21:00 O 9:00 HORAS POR FAVOR._x000a__x000a_DEBIDO A QUE ANTERIOR MENTE NOS HABÍA INDICADO QUE LA VISITA SE EFECTUARA A LAS 21:00 HORAS PARA NO AFECTAR EN SU OPERACIÓN_x000a__x000a__x000a_QUEDAMOS ATENTOS A SUS COMENTARIOS._x000a__x000a_CUALQUIER CONSULTA, A LA ORDEN._x000a__x000a_*-*-*-*-*-*"/>
    <s v="---"/>
    <x v="1"/>
    <x v="9"/>
    <x v="28"/>
    <x v="4"/>
    <x v="4"/>
  </r>
  <r>
    <s v="F4482783"/>
    <x v="0"/>
    <d v="2022-03-07T09:20:22"/>
    <x v="4"/>
    <s v="SE TIENE CORREO DE CLIENTE CONFIRMANDO EL HORARIO DE VISITA_x000a__x000a_DE: LUIS PÉREZ CABRERA &lt;LPEREZ@DISTELSA.COM.GT&gt;_x000a_ENVIADO: LUNES, 7 DE MARZO DE 2022 9:14_x000a_PARA: ODALIS ANAHI CARDENAS SALAZAR &lt;ODALIS.CARDENAS@CLARO.COM.GT&gt;; ELVYN ARIEL LOPEZ RECINOS &lt;ELVYN.LOPEZ@CLARO.COM.GT&gt;; CLIENTESCORPORATIVOS &lt;CLIENTESCORPORATIVOS@CLARO.COM.GT&gt;; LESTER LEONEL RODAS MARROQUIN &lt;LESTERL.RODAS@CLARO.COM.GT&gt;; GRUPO N1 &lt;N1CLARO@CLARO.COM.GT&gt;_x000a_CC: JONATAN RAFAEL CARRILLO CHE &lt;JONATAN.CARRILLO@CLARO.COM.GT&gt;; FREDY ESQUIVEL &lt;FESQUIVEL@DISTELSA.COM.GT&gt;; DAVID ROSALES &lt;DROSALES@DISTELSA.COM.GT&gt;; MARVIN VALENZUELA &lt;MVALENZUELA@DISTELSA.COM.GT&gt;; DIONICIO VELIZ CERON &lt;DIONICIO.VELIZ@CLARO.COM.GT&gt;_x000a_ASUNTO: RE: SD1105435_x000a__x000a_BUEN DIA._x000a__x000a__x000a__x000a_SERIA A LAS 9 HORAS POR FAVOR._x000a__x000a__x000a__x000a_GRACIAS._x000a__x000a__x000a__x000a_SALUDOS._x000a__x000a_*-*-*-*-*-*"/>
    <s v="---"/>
    <x v="1"/>
    <x v="9"/>
    <x v="28"/>
    <x v="4"/>
    <x v="4"/>
  </r>
  <r>
    <s v="F4482783"/>
    <x v="0"/>
    <d v="2022-03-07T10:53:07"/>
    <x v="85"/>
    <s v="SE ENVÍA CORREO A CLIENTE INDICANDOLE QUE YA FUE REALIZADO EL CAMBIO DE MTU SOLICITADO_x000a__x000a_DE: DIONICIO VELIZ CERON &lt;DIONICIO.VELIZ@CLARO.COM.GT&gt;ENVIADO: LUNES, 7 DE MARZO DE 2022 10:30PARA: CLIENTESCORPORATIVOS &lt;CLIENTESCORPORATIVOS@CLARO.COM.GT&gt;; LUIS PÉREZ CABRERA &lt;LPEREZ@DISTELSA.COM.GT&gt;CC: FREDY ESQUIVEL &lt;FESQUIVEL@DISTELSA.COM.GT&gt;; DAVID ROSALES &lt;DROSALES@DISTELSA.COM.GT&gt;; MARVIN VALENZUELA &lt;MVALENZUELA@DISTELSA.COM.GT&gt;; JONATAN RAFAEL CARRILLO CHE &lt;JONATAN.CARRILLO@CLARO.COM.GT&gt;; CNOCCA &lt;CNOCCA@CLARO.COM.GT&gt;; FONSECA BUSTAMANTE, KEVYN ANTONIO &lt;KEVYN.FONSECA@CLARO.COM.GT&gt;ASUNTO: RE: SD1105435_x000a__x000a_BUEN DÍA ESTIMADO CLIENTE, UN GUSTO SALUDARLE._x000a__x000a_LE COMENTAMOS QUE YA FUE REALIZADA LA CONFIGURACIÓN DE MTU 1380 SOBRE LA VLAN 1._x000a__x000a_NOS PODRÍA APOYAR VALIDANDO._x000a__x000a_QUEDAMOS ATENTOS A SUS COMENTARIOS._x000a__x000a_SALUDOS CORDIALES._x000a_ATT"/>
    <s v="---"/>
    <x v="1"/>
    <x v="9"/>
    <x v="28"/>
    <x v="4"/>
    <x v="5"/>
  </r>
  <r>
    <s v="F4482783"/>
    <x v="1"/>
    <d v="2022-03-09T11:19:02"/>
    <x v="7"/>
    <s v="SE REENVÍA CORREO A CLIENTE SOLICITÁNDOLE APOYO PARA VALIDAR CIERRE DEL TICKET._x000a_ASUNTO: RE: APOYO CON SERVICIO DE INTERNET"/>
    <s v="---"/>
    <x v="1"/>
    <x v="9"/>
    <x v="7"/>
    <x v="1"/>
    <x v="1"/>
  </r>
  <r>
    <s v="F4482934"/>
    <x v="0"/>
    <d v="2022-03-07T12:18:40"/>
    <x v="48"/>
    <s v="SE INTENTA LLAMAR A LOS NUMERO DE LA AGENCIA PERO NO SE TIENE RESPUESTA_x000a__x000a_3001851204_x000a_COLA:_x000a_NOMBRE: A: 47188517_x000a_NÚMERO: 47188517_x000a_DURACIÓN: 0:00:12_x000a_ESTADO: DESCONECTADO [DESCONEXIÓN LOCAL]_x000a_DETALLES: 47188517_x000a_PROCESO ASOCIADO:_x000a_SERVIDOR IC: CEN-GT-CIC-02_x000a_USUARIO DE IC: MONICAMARROQUIN_x000a_FECHA Y HORA LOCALES: 7/03/2022 12:18:09_x000a__x000a_3001851286_x000a_COLA:_x000a_NOMBRE: A: 47187559_x000a_NÚMERO: 47187559_x000a_DURACIÓN: 0:00:06_x000a_ESTADO: DESCONECTADO [DESCONEXIÓN LOCAL]_x000a_DETALLES: 47187559_x000a_PROCESO ASOCIADO:_x000a_SERVIDOR IC: CEN-GT-CIC-02_x000a_USUARIO DE IC: MONICAMARROQUIN_x000a_FECHA Y HORA LOCALES: 7/03/2022 12:18:30"/>
    <s v="---"/>
    <x v="1"/>
    <x v="9"/>
    <x v="28"/>
    <x v="4"/>
    <x v="11"/>
  </r>
  <r>
    <s v="F4482939"/>
    <x v="1"/>
    <d v="2022-03-06T18:11:22"/>
    <x v="16"/>
    <s v="***--- SE HABLA CON PABLO CRUZ (CCLIENTE)  SE LE INDICA QUE SE OBSERVA DAÑO EN FIBRA ÓPTICA Y SE LE SOLICITAN 1.5 HRS PARA AVANCES TOMANDO EN CUENTA QUE SE ESCALO CON PROVEEDOR  UFINET -***"/>
    <s v="---"/>
    <x v="1"/>
    <x v="9"/>
    <x v="6"/>
    <x v="6"/>
    <x v="13"/>
  </r>
  <r>
    <s v="F4482939"/>
    <x v="1"/>
    <d v="2022-03-06T20:13:07"/>
    <x v="16"/>
    <s v="***--- SE HABLA CON PABLO CRUZ (CLIENTE)  SE LE INDICAN AVANCES DE LA FALLA GENERAL ---***"/>
    <s v="---"/>
    <x v="1"/>
    <x v="9"/>
    <x v="6"/>
    <x v="6"/>
    <x v="17"/>
  </r>
  <r>
    <s v="F4482985"/>
    <x v="1"/>
    <d v="2022-03-06T17:23:43"/>
    <x v="7"/>
    <s v="PERSONAL DE BO TELERED ENTERADO DEL PROBLEMA CON ENVIÓ/RECEPCIÓN DE CORREOS; TICKET PENDIENTE POR ELABORACIÓN/CORRECCIÓN DEL RFO; SE ESCALA CON RODOLFO ESTRADA PIDE SE LE LLAME MAÑANA A LAS 08:00AM PARA SEGUIMIENTO, PUES CONFIRMA QUE EL DÍA VIERNES NOS ENVIARON EL RFO._x000a_CONSIDERAR QUE SE LLEVABA EN PARALELO AL TICKET SD1104012"/>
    <s v="---"/>
    <x v="1"/>
    <x v="9"/>
    <x v="6"/>
    <x v="6"/>
    <x v="9"/>
  </r>
  <r>
    <s v="F4483051"/>
    <x v="0"/>
    <d v="2022-03-07T08:06:40"/>
    <x v="57"/>
    <s v="_x000a__x000a_ENLACE CONTINUA CAIDO, SE ENVIA MAIL AL CLIENTE NOTIFICANDO LA ALARMA_x000a__x000a__x000a__x000a__x000a_DE: BARBARA ISABEL APARICIO MORALES &lt;BARBARA.APARICIO@CLARO.COM.GT&gt;ENVIADO: LUNES, 7 DE MARZO DE 2022 8:04PARA: IT-ALERTASCLARON1-GT@CAMPERO.COM &lt;IT-ALERTASCLARON1-GT@CAMPERO.COM&gt;; HELPDESK 04 &lt;HELPDESK04@CAMPERO.COM&gt;; HELPDESK@CAMPERO.COM &lt;HELPDESK@CAMPERO.COM&gt;; HELPDESK02@CAMPERO.COM &lt;HELPDESK02@CAMPERO.COM&gt;CC: JOSE RODOLFO ESTRADA MUÑOZ &lt;JOSE.ESTRADA@CLARO.COM.GT&gt;; FONSECA BUSTAMANTE, KEVYN ANTONIO &lt;KEVYN.FONSECA@CLARO.COM.GT&gt;; CNOCCA &lt;CNOCCA@CLARO.COM.GT&gt;; CLIENTESCORPORATIVOS &lt;CLIENTESCORPORATIVOS@CLARO.COM.GT&gt;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3051_x000a_ID: 773400034T_x000a_IDENTIFICADOR DEL CLIENTE: CC_CAMPERO_GT_INTERNET_C697_x000a_UBICADO EN: CENTRO COMERCIAL INTERPLAZA XELA  - KM. 205 A SAN MARCOS, LA ESPERANZA_x000a__x000a__x000a_DE ANTEMANO MUY AGRADECIDO POR SU APOYO Y QUEDAMOS AL PENDIENTE DE SUS COMENTARIOS._x000a__x000a__x000a_SALUDOS._x000a__x000a__x000a_¿"/>
    <s v="---"/>
    <x v="1"/>
    <x v="9"/>
    <x v="28"/>
    <x v="4"/>
    <x v="0"/>
  </r>
  <r>
    <s v="F4483058"/>
    <x v="1"/>
    <d v="2022-03-06T20:19:46"/>
    <x v="16"/>
    <s v="***--- SE HABLA CON ANGEL RODRIGUEZ (CLIENTE) SE LE INDICA QUE SE CUENTA CON FALLA GENERAL Y AVANCES EN 2.5 HRS --***"/>
    <s v="---"/>
    <x v="1"/>
    <x v="9"/>
    <x v="6"/>
    <x v="6"/>
    <x v="17"/>
  </r>
  <r>
    <s v="F4483106"/>
    <x v="1"/>
    <d v="2022-03-06T23:23:38"/>
    <x v="16"/>
    <s v="***--- CL INDICA QUE NO TIENE CONTACTOS EN SITIO SINO HASTA MAÑANA --***  SE RESPONDE_x000a__x000a_DE: CORPOWALMART_x000a_ENVIADO EL: DOMINGO, 6 DE MARZO DE 2022 23:23_x000a_PARA: SAUL ORELLANA (VENDOR) &lt;SAUL.ORELLANA0@WALMART.COM&gt;_x000a_CC: CAM - CENTRO DE CONTROL DE INFRAESTRUCTURA &lt;CAM-CCINFR@WAL-MART.COM&gt;; GRUPO N1 &lt;N1CLARO@CLARO.COM.GT&gt;; CNOCCA &lt;CNOCCA@CLARO.COM.GT&gt;; CORPOWALMART &lt;CORPOWALMART@CLARO.COM.GT&gt;; ELVYN ARIEL LOPEZ RECINOS &lt;ELVYN.LOPEZ@CLARO.COM.GT&gt;_x000a_ASUNTO: RE: ENLACE CAÍDO DE DA-NI-PLANTA-INDUSTRIAS CARNICAS-ICI-MANAGUA ID: 4428922_x000a__x000a_GRACIAS POR LA INFORMACIÓN, ESTIMADO SR. ORELLANA._x000a__x000a_                QUEDAMOS A LA ESPERA DE CONFIRMACIÓN DE HORARIO PARA PRUEBAS EL DÍA DE MAÑANA._x000a__x000a_CUALQUIER CONSULTA QUEDAMOS A LA ORDEN._x000a__x000a_SALUDOS."/>
    <s v="---"/>
    <x v="1"/>
    <x v="9"/>
    <x v="6"/>
    <x v="6"/>
    <x v="20"/>
  </r>
  <r>
    <s v="F4483106"/>
    <x v="0"/>
    <d v="2022-03-07T08:13:07"/>
    <x v="69"/>
    <s v="**SE LLAMA A CLIENTE SAUL ORELLANA AL 2243-7253 ID 3001763019 || CLIENTE NO RESPONDE || SE INTENTARA LUEGO **"/>
    <s v="---"/>
    <x v="1"/>
    <x v="9"/>
    <x v="28"/>
    <x v="4"/>
    <x v="0"/>
  </r>
  <r>
    <s v="F4483106"/>
    <x v="0"/>
    <d v="2022-03-07T09:26:08"/>
    <x v="69"/>
    <s v="**SE LLAMA A CLIENTE SAUL ORELLANA AL 2243-7253 ID 3001786476 || CLIENTE NO RESPONDE || SE INTENTARA LUEGO **"/>
    <s v="---"/>
    <x v="1"/>
    <x v="9"/>
    <x v="28"/>
    <x v="4"/>
    <x v="4"/>
  </r>
  <r>
    <s v="F4483106"/>
    <x v="0"/>
    <d v="2022-03-07T10:38:19"/>
    <x v="69"/>
    <s v="**SE LLAMA A CLIENTE SAUL ORELLANA AL 2243-7253 ID 3001813498 || CLIENTE NO RESPONDE || SE INTENTARA LUEGO **"/>
    <s v="---"/>
    <x v="1"/>
    <x v="9"/>
    <x v="28"/>
    <x v="4"/>
    <x v="5"/>
  </r>
  <r>
    <s v="F4483106"/>
    <x v="0"/>
    <d v="2022-03-07T12:39:10"/>
    <x v="68"/>
    <s v="SE ENVÍA CORREO A CLIENTE CON INFORMACIÓN DEL PERSONAL TÉCNICO:_x000a__x000a_DE: ANGEL DANIEL TORRES AJTUN &lt;ANGEL.TORRES@CLARO.COM.GT&gt;_x000a_ENVIADO: LUNES, 7 DE MARZO DE 2022 12:38_x000a_PARA: SAUL ORELLANA (VENDOR) &lt;SAUL.ORELLANA0@WALMART.COM&gt;; CORPOWALMART &lt;CORPOWALMART@CLARO.COM.GT&gt;_x000a_CC: CAM - CENTRO DE CONTROL DE INFRAESTRUCTURA &lt;CAM-CCINFR@WAL-MART.COM&gt;; GRUPO N1 &lt;N1CLARO@CLARO.COM.GT&gt;; CNOCCA &lt;CNOCCA@CLARO.COM.GT&gt;; ELVYN ARIEL LOPEZ RECINOS &lt;ELVYN.LOPEZ@CLARO.COM.GT&gt;_x000a_ASUNTO: RE: ENLACE CAÍDO DE DA-NI-PLANTA-INDUSTRIAS CARNICAS-ICI-MANAGUA ID: 4428922_x000a__x000a_ESTIMADOS BUEN DÍA,_x000a__x000a_EN SEGUIMIENTO DEL CASO, SE HA GENERADO VISITA TÉCNICA PARA LA VERIFICACIÓN A NIVEL FÍSICO, SIENDO ASÍ SE ADJUNTA INFORMACIÓN DEL PERSONAL TÉCNICO:_x000a__x000a_JEFFREY MENDOZA  NÚMERO 87339666_x000a_IDENTIFICACIÓN: 6071409940006R_x000a__x000a__x000a_CUALQUIER DUDA O COMENTARIO QUEDO A LA ORDEN,_x000a_SALUDOS CORDIALES."/>
    <s v="---"/>
    <x v="1"/>
    <x v="9"/>
    <x v="28"/>
    <x v="4"/>
    <x v="11"/>
  </r>
  <r>
    <s v="F4483106"/>
    <x v="0"/>
    <d v="2022-03-07T15:42:54"/>
    <x v="74"/>
    <s v="SE RETROLALIMENTA  CLIENTE_x000a__x000a_DE: JUAN CARLOS LOPEZ SANCHEZ &lt;JUAN.LOPEZS@CLARO.COM.GT&gt;_x000a_ENVIADO: LUNES, 7 DE MARZO DE 2022 15:41_x000a_PARA: CORPOWALMART &lt;CORPOWALMART@CLARO.COM.GT&gt;; SAUL ORELLANA (VENDOR) &lt;SAUL.ORELLANA0@WALMART.COM&gt;; ANGEL DANIEL TORRES AJTUN &lt;ANGEL.TORRES@CLARO.COM.GT&gt;_x000a_CC: CAM - CENTRO DE CONTROL DE INFRAESTRUCTURA &lt;CAM-CCINFR@WAL-MART.COM&gt;; GRUPO N1 &lt;N1CLARO@CLARO.COM.GT&gt;; CNOCCA &lt;CNOCCA@CLARO.COM.GT&gt;; ELVYN ARIEL LOPEZ RECINOS &lt;ELVYN.LOPEZ@CLARO.COM.GT&gt;_x000a_ASUNTO: RE: ENLACE CAÍDO DE DA-NI-PLANTA-INDUSTRIAS CARNICAS-ICI-MANAGUA ID: 4428922_x000a__x000a_BUENA TARDE_x000a__x000a__x000a_ESTIMADO CLIENTE DANDO SEGUIMIENTO AL INCIDENTE REPORTADO, SE LE COMENTA QUE PERSONAL COMENTA QUE HAY CORTE DE FO A 700 METROS DEL PUNTO REMOTO HACIA NODO, AVANCES EN 1 HORA, ADJUNTO DATOS DE LOS TÉCNICOS QUE ESTÁN EN SITIO._x000a__x000a_HÉCTOR DÍAZ CED.001-240589-0060J_x000a_LUIS SÁNCHEZ. CED. 001-010899-1020T_x000a__x000a__x000a_SALUDOS CORDIALES"/>
    <s v="---"/>
    <x v="1"/>
    <x v="9"/>
    <x v="28"/>
    <x v="4"/>
    <x v="7"/>
  </r>
  <r>
    <s v="F4483106"/>
    <x v="0"/>
    <d v="2022-03-07T16:58:30"/>
    <x v="4"/>
    <s v="SE LLAMA A CLIENTE 22437253 IVR MENCIONA QUE TODOS LOS AGENTES ESTAN OCUPADOS, SE INTENTARA LUEGO_x000a_-ID 3001940191"/>
    <s v="---"/>
    <x v="1"/>
    <x v="9"/>
    <x v="28"/>
    <x v="4"/>
    <x v="12"/>
  </r>
  <r>
    <s v="F4483106"/>
    <x v="0"/>
    <d v="2022-03-07T17:06:16"/>
    <x v="74"/>
    <s v="SE ENVIA CORREO AL CLIENTE PARA VALIDAR SERVICIO_x000a__x000a_DE: JUAN CARLOS LOPEZ SANCHEZ &lt;JUAN.LOPEZS@CLARO.COM.GT&gt;_x000a_ENVIADO: LUNES, 7 DE MARZO DE 2022 16:55_x000a_PARA: CORPOWALMART &lt;CORPOWALMART@CLARO.COM.GT&gt;; SAUL ORELLANA (VENDOR) &lt;SAUL.ORELLANA0@WALMART.COM&gt;; ANGEL DANIEL TORRES AJTUN &lt;ANGEL.TORRES@CLARO.COM.GT&gt;_x000a_CC: CAM - CENTRO DE CONTROL DE INFRAESTRUCTURA &lt;CAM-CCINFR@WAL-MART.COM&gt;; GRUPO N1 &lt;N1CLARO@CLARO.COM.GT&gt;; CNOCCA &lt;CNOCCA@CLARO.COM.GT&gt;; ELVYN ARIEL LOPEZ RECINOS &lt;ELVYN.LOPEZ@CLARO.COM.GT&gt;_x000a_ASUNTO: RE: ENLACE CAÍDO DE DA-NI-PLANTA-INDUSTRIAS CARNICAS-ICI-MANAGUA ID: 4428922_x000a__x000a_BUENA TARDE_x000a__x000a_ESTIMADO CLIENTE SE TERMINÓ DE REALIZAR LA REPARACIÓN DE FO, POR LO QUE SOLICITAMOS DE SU APOYO VALIDANDO EL SERVICIO, DE PARTE DE CLARO NO SE OBSERVA INCONVENIENTES_x000a__x000a_QUEDAMOS ATENTOS A SUS COMENTARIOS_x000a_¡SALUDOS CORDIALES!"/>
    <s v="---"/>
    <x v="1"/>
    <x v="9"/>
    <x v="28"/>
    <x v="4"/>
    <x v="9"/>
  </r>
  <r>
    <s v="F4483124"/>
    <x v="1"/>
    <d v="2022-03-07T04:21:39"/>
    <x v="16"/>
    <s v="***--- SE LLAMA A JOSE TAROTT 55194520 (CLIENTE) NO CONTESTA POR LO QUE SE DEBE LLAMAR LUEGO ---**_x000a_3001730004"/>
    <s v="---"/>
    <x v="1"/>
    <x v="9"/>
    <x v="28"/>
    <x v="4"/>
    <x v="18"/>
  </r>
  <r>
    <s v="F4483124"/>
    <x v="0"/>
    <d v="2022-03-07T11:14:07"/>
    <x v="69"/>
    <s v="**SE LLAMA A CLIENTE  JOSE TAROTT 55194520  - ID 3001827037 || CLIENTE NO RESPONDE || ENVIA A BUZON || SE INTENTARA LUEGO **"/>
    <s v="---"/>
    <x v="1"/>
    <x v="9"/>
    <x v="28"/>
    <x v="4"/>
    <x v="1"/>
  </r>
  <r>
    <s v="F4483124"/>
    <x v="0"/>
    <d v="2022-03-07T11:56:23"/>
    <x v="69"/>
    <s v="**SE LLAMA A CLIENTE  JOSE TAROTT 55194520  - ID 3001843471 || CLIENTE NO RESPONDE || ENVIA A BUZON || SE INTENTARA LUEGO **"/>
    <s v="---"/>
    <x v="1"/>
    <x v="9"/>
    <x v="28"/>
    <x v="4"/>
    <x v="1"/>
  </r>
  <r>
    <s v="F4483124"/>
    <x v="1"/>
    <d v="2022-03-07T12:01:48"/>
    <x v="96"/>
    <s v="SE LLAMA A JOSE TAROTT 55194520 ID: 3001844474 / 3001844534, NO RESPONDE Y LLAMADAS SON ENVIADAS DIRECTO A BUZON, SE LLAMA A  FRANKLIN LOPEZ 24104300 ID: 3001844810 PARA PEDIR OTRO CONTACTO, SOLICITA SE LE LLAME EN 20 MINUTOS YA QUE NO SE ENCUENTRA"/>
    <s v="---"/>
    <x v="1"/>
    <x v="9"/>
    <x v="28"/>
    <x v="4"/>
    <x v="11"/>
  </r>
  <r>
    <s v="F4483124"/>
    <x v="0"/>
    <d v="2022-03-07T13:27:39"/>
    <x v="69"/>
    <s v="**SE LLAMA A CLIENTE  FRANKLIN LOPEZ AL 24104300  ID 3001874008 || CLIENTE CONTESTA PERO CORTA LLAMADA SE INTENTARA LUEGO **"/>
    <s v="---"/>
    <x v="1"/>
    <x v="9"/>
    <x v="28"/>
    <x v="4"/>
    <x v="6"/>
  </r>
  <r>
    <s v="F4483124"/>
    <x v="0"/>
    <d v="2022-03-07T14:47:00"/>
    <x v="4"/>
    <s v="SE LLAMA A CLIENTE  FRANKLIN LOPEZ 24104300 MENCIONA QUE NO ESTA DE TURNO PERO SOLICITA SE VUELVA A LLAMAR AL NUMERO 24104300  Y SOLICITAR A LA SEÑORITA DE RECEPCION QUE TRASLADE LA LLAMADA CON EL PERSONAL DEL SOC_x000a_-ID 3001896529"/>
    <s v="---"/>
    <x v="1"/>
    <x v="9"/>
    <x v="28"/>
    <x v="4"/>
    <x v="3"/>
  </r>
  <r>
    <s v="F4483124"/>
    <x v="0"/>
    <d v="2022-03-07T14:50:53"/>
    <x v="4"/>
    <s v="SE LLAMA A CLIENTE 24104300 SEÑORITA DE RECEPCION TRASLADA LA LLAMADA AL AREA DEL SOC MENCIONA QUE YA OBSERVA OPERATIVO EL SERVICIO_x000a_-ID 3001898778_x000a_COLA:_x000a_NOMBRE: A: 24104300_x000a_NÚMERO: 24104300_x000a_DURACIÓN: 0:02:17_x000a_ESTADO: DESCONECTADO [COLGADO LOCALMENTE]_x000a_DETALLES: 24104300_x000a_PROCESO ASOCIADO:_x000a_SERVIDOR IC: CEN-GT-CIC-02_x000a_USUARIO DE IC: ODALIS.SALAZAR_x000a_FECHA Y HORA LOCALES: 7/03/2022 14:50:46"/>
    <s v="---"/>
    <x v="1"/>
    <x v="9"/>
    <x v="28"/>
    <x v="4"/>
    <x v="3"/>
  </r>
  <r>
    <s v="F4483225"/>
    <x v="1"/>
    <d v="2022-03-07T10:51:11"/>
    <x v="96"/>
    <s v="*SE LLAMA A 52 55 51745299 ID: 3001808017 / 3001809272_x000a_ATIENDE: LUIS SANTOS, SOLICITA SE LE PUEDA ENVIAR INFORMACION A TRAVES DE COLA DE CORREOS Y EL RESPONDERA CON EL CIERRE POR ESA MISMA VIA, SE LE ENVIA INFORMACION REQUERIDA_x000a__x000a_DE: TECNICORPO_x000a_ENVIADO EL: LUNES, 7 DE MARZO DE 2022 10:51_x000a_PARA: TECNICORPO; SÁNCHEZ MEJÍA LESLIE DENISS_x000a_CC: CNOC INTERNACIONAL; GRUPO N1_x000a_ASUNTO: RE: SERVICIOS BIMBO FUERA || COSTA RICA_x000a__x000a_BUEN DÍA ESTIMADOS_x000a__x000a_            EN SEGUIMIENTO AL SERVICIO REPORTADO: CONTR0002473573OC IMBBL003037 SD1106070 Y SEGÚN LO CONVERSADO VÍA TELEFÓNICA CON LUIS SANTOS, LES COMENTO NO SE TIENE ALARMAS RECIENTES. SE VALIDA QUE SE TENGA SALIDA A INTERNET. A NIVEL DE CLARO EL SERVICIO FUNCIONA CORRECTAMENTE, SOLICITAMOS DE SU VALIOSO APOYO VERIFICANDO EL CORRECTO FUNCIONAMIENTO DE ESTE Y DE SER ASÍ POR FAVOR INFORMARNOS POR ESTA VÍA AUTORIZANDO EL CIERRE DE NUESTRO TICKET_x000a__x000a_CUALQUIER DUDA O CONSULTA QUE PUEDA SURGIR, ESTOY ATENTO A SUS COMENTARIOS._x000a__x000a_ATENTAMENTE"/>
    <s v="---"/>
    <x v="1"/>
    <x v="9"/>
    <x v="28"/>
    <x v="4"/>
    <x v="5"/>
  </r>
  <r>
    <s v="F4483225"/>
    <x v="0"/>
    <d v="2022-03-07T18:21:09"/>
    <x v="4"/>
    <s v="SE LLAMA A CLIENTE 52 55 51745299 RESPONDE RAUL MENCIONA QUE YA OBSERVAN OPERATIVO EL SERVICIO POR LO QUE AUTORIZA CIERRE DE TICKET_x000a_-ID 3001958504"/>
    <s v="---"/>
    <x v="1"/>
    <x v="9"/>
    <x v="28"/>
    <x v="4"/>
    <x v="13"/>
  </r>
  <r>
    <s v="F4483228"/>
    <x v="1"/>
    <d v="2022-03-07T10:43:27"/>
    <x v="96"/>
    <s v="**SE LLAMA A 52 55 51745299 ID: 3001808017 / 3001809272_x000a_ATIENDE: LUIS SANTOS, CONFIRMA SERVICIO OK, AUTORIZA CIERRE DE TKT, SE LE NOTIFICA A JOSE.OCHOA VIA SKYPE , WIP"/>
    <s v="---"/>
    <x v="1"/>
    <x v="9"/>
    <x v="28"/>
    <x v="4"/>
    <x v="5"/>
  </r>
  <r>
    <s v="F4483231"/>
    <x v="1"/>
    <d v="2022-03-07T10:42:45"/>
    <x v="96"/>
    <s v="-**SE LLAMA A 52 55 51745299 ID: 3001808017 / 3001809272_x000a_ATIENDE: LUIS SANTOS, CONFIRMA SERVICIO OK, AUTORIZA CIERRE DE TKT, SE LE NOTIFICA A GERSON.AJPACAJA VIA SKYPE , WIP"/>
    <s v="---"/>
    <x v="1"/>
    <x v="9"/>
    <x v="28"/>
    <x v="4"/>
    <x v="5"/>
  </r>
  <r>
    <s v="F4483232"/>
    <x v="0"/>
    <d v="2022-03-07T08:18:24"/>
    <x v="69"/>
    <s v="**SE LLAMA A CLIENTE JOSUE VALENZUELA 42417213  - ID 3001764270 || CLIENTE NO RESPONDE || SE INTENTARA LUEGO **"/>
    <s v="---"/>
    <x v="1"/>
    <x v="9"/>
    <x v="28"/>
    <x v="4"/>
    <x v="0"/>
  </r>
  <r>
    <s v="F4483232"/>
    <x v="0"/>
    <d v="2022-03-07T09:37:20"/>
    <x v="69"/>
    <s v="**SE LLAMA A CLIENTE JOSUE VALENZUELA 42417213  - ID 3001788804 || SE CONTACTA A CLIENTE Y SE DEJA EN CONFERENCIA CON GESTOR **"/>
    <s v="---"/>
    <x v="1"/>
    <x v="9"/>
    <x v="28"/>
    <x v="4"/>
    <x v="4"/>
  </r>
  <r>
    <s v="F4483260"/>
    <x v="0"/>
    <d v="2022-03-08T12:06:45"/>
    <x v="4"/>
    <s v="SE LLAMA A CLIENTE MARCO MARTÍNEZ 78616175 NO RESPONDE, SE INTENTARA LUEGO_x000a_-ID 1001072669"/>
    <s v="---"/>
    <x v="1"/>
    <x v="9"/>
    <x v="24"/>
    <x v="0"/>
    <x v="11"/>
  </r>
  <r>
    <s v="F4483287"/>
    <x v="0"/>
    <d v="2022-03-07T09:30:50"/>
    <x v="4"/>
    <s v="SE LLAMA A CLIENTE HENRY LEMUS 75842052 MENCIONA QUE YA REINICIO LOS EQUIPOS PERO EL SERVICIO SIGUE SIENDO INESTABLE, SE NOTIFICARA A GESTOR PARA EL SEGUIMIENTO_x000a_-ID 3001784756"/>
    <s v="---"/>
    <x v="1"/>
    <x v="9"/>
    <x v="28"/>
    <x v="4"/>
    <x v="4"/>
  </r>
  <r>
    <s v="F4483315"/>
    <x v="0"/>
    <d v="2022-03-07T11:01:27"/>
    <x v="69"/>
    <s v="**SE LLAMA A CLIENTE FABRICIO MERIGIO AL 78414690  - ID 3001822420 || CLIENTE NO RESPONDE || ENVIA A BUZON SE INTENTARA LUEGO **"/>
    <s v="---"/>
    <x v="1"/>
    <x v="9"/>
    <x v="28"/>
    <x v="4"/>
    <x v="1"/>
  </r>
  <r>
    <s v="F4483315"/>
    <x v="0"/>
    <d v="2022-03-07T12:08:36"/>
    <x v="69"/>
    <s v="**SE LLAMA A CLIENTE FABRICIO MERIGIO AL 78414690  - ID 3001847603 || CLIENTE NO RESPONDE || SE INTENTARA LUEGO **"/>
    <s v="---"/>
    <x v="1"/>
    <x v="9"/>
    <x v="28"/>
    <x v="4"/>
    <x v="11"/>
  </r>
  <r>
    <s v="F4483315"/>
    <x v="0"/>
    <d v="2022-03-07T13:22:59"/>
    <x v="69"/>
    <s v="**SE LLAMA A CLIENTE FABRICIO MERIGIO AL 78414690  - ID 3001872836 || CLIENTE NO RESPONDE || SE INTENTARA LUEGO **"/>
    <s v="---"/>
    <x v="1"/>
    <x v="9"/>
    <x v="28"/>
    <x v="4"/>
    <x v="6"/>
  </r>
  <r>
    <s v="F4483315"/>
    <x v="0"/>
    <d v="2022-03-07T16:04:00"/>
    <x v="69"/>
    <s v="**SE LLAMA A CLIENTE FABRICIO MERIGIO AL 78414690  - ID 3001923686  || CLIENTE NO RESPONDE || SE INTENTARA LUEGO **"/>
    <s v="---"/>
    <x v="1"/>
    <x v="9"/>
    <x v="28"/>
    <x v="4"/>
    <x v="12"/>
  </r>
  <r>
    <s v="F4483317"/>
    <x v="0"/>
    <d v="2022-03-07T11:06:55"/>
    <x v="69"/>
    <s v="**SE LLAMA A CLIENTE ENRIQUE LUNA AL 41287832  ID 3001823492 || SE BRINDA RETROALIMENTACION A CLIENTE **"/>
    <s v="---"/>
    <x v="1"/>
    <x v="9"/>
    <x v="28"/>
    <x v="4"/>
    <x v="1"/>
  </r>
  <r>
    <s v="F4483329"/>
    <x v="0"/>
    <d v="2022-03-07T08:39:35"/>
    <x v="21"/>
    <s v="SE CONTACTA CON  SAULO DE PAZ 41337991_x000a_##LLAMADA DESDE VIVO"/>
    <s v="---"/>
    <x v="1"/>
    <x v="9"/>
    <x v="28"/>
    <x v="4"/>
    <x v="0"/>
  </r>
  <r>
    <s v="F4483329"/>
    <x v="0"/>
    <d v="2022-03-07T08:44:54"/>
    <x v="21"/>
    <s v="CLIENTE COMENTA QUE EL SERVICIO LES EMPEZO A FALLAR EL SABADO MEDIO DIA INDICA QUE REINICIARON LA PBX PERO EL SERVICIO NO RESTABLECE, CLIENTE INDICA QUE APROX HACE 23 DIAS SE CAYO UN POSTE PERO QUE LA PLANTA SIGUIO FUNCIONANDO BIEN, COMENTA QUE NO HA ESCALADO CON EL PROVEEDOR YA QUE INDICA QUE EL CREE QUE ES PROBLEMA DE CLARO, SE LE COMENTA LAS PRUEBAS REALIZADAS Y LA CONEXION INESTABLE DE LA PBX, CLIENTE SOLICITA QUE SE ENVIE PERSONAL PARA QUE SE HAGAN PRUEBAS Y DESCARTAR QUE NO FUERA PROBLEMA DE CLARO._x000a__x000a_SE LE HACE MENCION AL CLIENTE SI CUENTA CON LAS CREDENCIALES DE LA PBX, CLIENTE CONFIRMA QUE SI Y QUE NO ES NECESARIO TRAMITAR PERMISOS PARA EL INGRESO_x000a_##LLMAADA DESDE VIVO"/>
    <s v="---"/>
    <x v="1"/>
    <x v="9"/>
    <x v="28"/>
    <x v="4"/>
    <x v="0"/>
  </r>
  <r>
    <s v="F4483329"/>
    <x v="0"/>
    <d v="2022-03-07T10:20:33"/>
    <x v="19"/>
    <s v="TECNICO ALINAN INDICA QUE  PBX DEL CLIENTE ESTA DAÑADA, CLIENTE SOLICITA QUE SE VALIDE SI A NIVEL DE COBRE HAY ERRORES, A LO QUE SE REVISO EN MP4100 CENTRO-MP4100-01 (10.31.149.24)  SLOT 1 PUERTO 5  Y SE TIENEN INTERVALOS SIN ERRORES, EL CLIENTE NO TIENE CONECTADA SU PBX. TECNICO PROCEDERÁ A INFORMARLE AL CLIENTE QUE A NIVEL DE COBRE NO SE PERCIBEN ERRORES. SE VALIDARÁ CON EL CLIENTE SOBRE EL TICKET YA QUE NO TIENE CREDENCIALES Y YA SE TIENE DATO DE LA PBX DAÑADA. SE ADJUNTA IMAGEN DEL ESTADO DEL COBRE."/>
    <s v="---"/>
    <x v="1"/>
    <x v="9"/>
    <x v="28"/>
    <x v="4"/>
    <x v="5"/>
  </r>
  <r>
    <s v="F4483329"/>
    <x v="0"/>
    <d v="2022-03-07T10:28:23"/>
    <x v="21"/>
    <s v="SE CONTACTA CON CLIENTE  SAULO DE PAZ 41337991 QUIEN INDICA QUE YA LE NOTIFICO EL TECNICO DE LAS PRUEBAS REALIZADAS Y SOBRE LAS PRUEBAS A NIVELL DE CU, CLIENTE INDICA QUE EL PROBLEMA YA QUEDA DE LADO DE ELLOS Y CON EL PROVEEDOR DE LA PBX, POR LO QUE INDICA QUE LOS TECNICOS SE PUEDEN RETIRAR Y QUE SE PROCEDA CON EL CIERRE DE CASO_x000a__x000a_SE INFORMA A TECNICO ALINAN COMENTA QUE YA SE RETIRARON DEL SITIO_x000a_##LLAMADA DESDE VIVO"/>
    <s v="---"/>
    <x v="1"/>
    <x v="9"/>
    <x v="28"/>
    <x v="4"/>
    <x v="5"/>
  </r>
  <r>
    <s v="F4483330"/>
    <x v="0"/>
    <d v="2022-03-07T08:59:57"/>
    <x v="35"/>
    <s v="SE LLAMO A CLIENTE PARA REALIZAR PRUEBAS SIN EMBARGO RESPONDE PERO AL PARECER NO ESCUCHA Y CORTA LLAMADA_x000a__x000a_3001776911_x000a_COLA:_x000a_NOMBRE: A: YENSI SUCELY CALGUA MATEO_x000a_NÚMERO: 5321_x000a_DURACIÓN: 0:00:38_x000a_ESTADO: DESCONECTADO [ÚLTIMO PARTICIPANTE DE CONFERENCIA]_x000a_DETALLES: 5321_x000a_PROCESO ASOCIADO:_x000a_SERVIDOR IC: CEN-GT-CIC-02_x000a_USUARIO DE IC: YENSICALGUA_x000a_FECHA Y HORA LOCALES: 7/03/2022 08:59:39"/>
    <s v="---"/>
    <x v="1"/>
    <x v="9"/>
    <x v="28"/>
    <x v="4"/>
    <x v="0"/>
  </r>
  <r>
    <s v="F4483330"/>
    <x v="0"/>
    <d v="2022-03-07T10:27:04"/>
    <x v="66"/>
    <s v="TABLA DE ESCALAMIENTO METRO PLANTA EXTERNA METRO SUR_x0009__x0009__x0009__x0009__x000a__x0009_WO OPEN                        _x0009__x0009__x0009_10:10:00 A. M._x000a_1/4_x0009_ELMER FLORES_x0009_58260888_x0009_2 HORAS_x0009_12:10:00_x000a_2/4_x0009_ALDO DIAZ_x0009_58261057_x0009_3 HORAS_x0009_13:10:00_x000a_3/4_x0009_RENE AGUSTIN_x0009_58261183_x0009_5 HORAS_x0009_15:10:00_x000a_4/4_x0009_JULIO GARCIA_x0009_58262520_x0009_6 HORAS_x0009_16:10:00"/>
    <s v="---"/>
    <x v="1"/>
    <x v="9"/>
    <x v="28"/>
    <x v="4"/>
    <x v="5"/>
  </r>
  <r>
    <s v="F4483330"/>
    <x v="0"/>
    <d v="2022-03-07T12:19:39"/>
    <x v="66"/>
    <s v="SE  VALIDA CON CLIENTE  EDUARDO GODINEZ QUE EL SERVICIO YA SE ENCUETRA ACTIVO,, SE LE INDICA DEL CONFLICTO A NIVEL IP EN SU RED, SE LE RECOMIENDA UTILIZAR IP DINAMICAS PARA SUS DISPOSITIVOS, PIDE SE ENVIE INFORMACION POR CORREO Y SOBRE ESE MISMO EL VALIDARA EL CIERRE DEL TKT A LAS 3 DE LA TRDE DE HOY.."/>
    <s v="---"/>
    <x v="1"/>
    <x v="9"/>
    <x v="28"/>
    <x v="4"/>
    <x v="11"/>
  </r>
  <r>
    <s v="F4483334"/>
    <x v="0"/>
    <d v="2022-03-07T14:17:47"/>
    <x v="48"/>
    <s v="CORREO INFORMANDO SOBRE INCIDENTE_x000a__x000a_DE: MONICA ESTEFANIA BETSABE MARROQUIN SHUTUC_x000a_ENVIADO: LUNES, 7 DE MARZO DE 2022 14:16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3334_x000a_ID: 8900821T_x000a_IDENTIFICADOR DEL CLIENTE: CC_BANRURAL_GT_AGENCIA_0740_x000a_UBICADO EN: 1 CALLE Y 1 AVENIDA ZONA 2 MUNICIPALIDAD CHIMAL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8"/>
    <x v="4"/>
    <x v="3"/>
  </r>
  <r>
    <s v="F4483334"/>
    <x v="0"/>
    <d v="2022-03-07T15:32:56"/>
    <x v="27"/>
    <s v="SE VALIDA ESTADO DEL EQUIPO CTC, CLIENTE APOYA REINICIANDOLO, PWR ENCENDIDA, LINK 1 Y 2 APAGADAS, CONEXIONES CORRECTAS, SE PROCEDERA A SOLICITAR REVISION TECNICA DE EQUIPO Y MEDIO DE TRANSMISION_x000a__x000a_3001909075_x000a_COLA:_x000a_NOMBRE: A: 54280408_x000a_NÚMERO: 54280408_x000a_DURACIÓN: 0:05:44_x000a_ESTADO: DESCONECTADO [DESCONEXIÓN LOCAL]_x000a_DETALLES: 54280408_x000a_PROCESO ASOCIADO:_x000a_SERVIDOR IC: CEN-GT-CIC-02_x000a_USUARIO DE IC: KENNYRIVERA_x000a_FECHA Y HORA LOCALES: 7/03/2022 15:25:03"/>
    <s v="---"/>
    <x v="1"/>
    <x v="9"/>
    <x v="28"/>
    <x v="4"/>
    <x v="7"/>
  </r>
  <r>
    <s v="F4483346"/>
    <x v="0"/>
    <d v="2022-03-07T09:52:07"/>
    <x v="69"/>
    <s v="**SE LLAMA A CLIENTE DOUGLAS GARCOIA / 84379213 - ID 3001794768 || CLIENTE SOLICITA QUE SE LE LLAME A LAS 11 AM **"/>
    <s v="---"/>
    <x v="1"/>
    <x v="9"/>
    <x v="28"/>
    <x v="4"/>
    <x v="4"/>
  </r>
  <r>
    <s v="F4483346"/>
    <x v="0"/>
    <d v="2022-03-07T11:10:28"/>
    <x v="69"/>
    <s v="**SE LLAMA A CLIENTE DOUGLAS GARCOIA AL 84379213  ID 3001825558 || CLIENTE INFORMA QUE AUN SE ENCUENTRA REVISANDO SOLICITA QUE SE LE LLAME NUEVAMENTE A LAS 14.00 HRS **"/>
    <s v="---"/>
    <x v="1"/>
    <x v="9"/>
    <x v="28"/>
    <x v="4"/>
    <x v="1"/>
  </r>
  <r>
    <s v="F4483346"/>
    <x v="0"/>
    <d v="2022-03-07T14:25:12"/>
    <x v="4"/>
    <s v="SE LLAMA A CLIENTE DOUGLAS GARCIA  84379213 ENVIA DIRECTAMENTE A BUZON, SE INTENTARA LUEGO_x000a_-ID 3001891754"/>
    <s v="---"/>
    <x v="1"/>
    <x v="9"/>
    <x v="28"/>
    <x v="4"/>
    <x v="3"/>
  </r>
  <r>
    <s v="F4483352"/>
    <x v="1"/>
    <d v="2022-03-07T09:12:17"/>
    <x v="96"/>
    <s v="*SE RECIBE LLAMADA DE PARTE DEL CLIENTE AUDENCIO MORAN SOLICITANDO AVANVES, SE DEJA EN CONFERENCIA CON NICOLAS. AJPACAJA PARA PRUEBAS PENDIENTES, A ES¿PERA DE LO QUE SE DETERMINE"/>
    <s v="---"/>
    <x v="1"/>
    <x v="9"/>
    <x v="28"/>
    <x v="4"/>
    <x v="4"/>
  </r>
  <r>
    <s v="F4483355"/>
    <x v="0"/>
    <d v="2022-03-07T08:43:02"/>
    <x v="69"/>
    <s v="**SE LLAMA A CLIENTE RICARDO CASTILLO AL 78443214 - 25115452 - ID 3001770271  - 3001770365 || CLIENTE CONFIRMA SERVICIO ESTABLE Y OPERATIVO **"/>
    <s v="---"/>
    <x v="1"/>
    <x v="9"/>
    <x v="28"/>
    <x v="4"/>
    <x v="0"/>
  </r>
  <r>
    <s v="F4483377"/>
    <x v="0"/>
    <d v="2022-03-07T09:32:53"/>
    <x v="35"/>
    <s v="SE LLAMA A ESTEBAN PARA VALIDAR SERVICIO SIN EMBARGO NO RESPONDE--_x000a__x000a_3001788642_x000a_COLA:_x000a_NOMBRE: A: YENSI SUCELY CALGUA MATEO_x000a_NÚMERO: 5321_x000a_DURACIÓN: 0:00:20_x000a_ESTADO: DESCONECTADO [DESCONEXIÓN LOCAL]_x000a_DETALLES: 5321_x000a_PROCESO ASOCIADO:_x000a_SERVIDOR IC: CEN-GT-CIC-02_x000a_USUARIO DE IC: YENSICALGUA_x000a_FECHA Y HORA LOCALES: 7/03/2022 09:32:41"/>
    <s v="---"/>
    <x v="1"/>
    <x v="9"/>
    <x v="28"/>
    <x v="4"/>
    <x v="4"/>
  </r>
  <r>
    <s v="F4483377"/>
    <x v="0"/>
    <d v="2022-03-07T09:57:44"/>
    <x v="19"/>
    <s v="SE LLAMADA DESDE VI-VO Y DESDE CIC AL CLIENTE  ESTEBAN  PERO NO RESPONDE._x000a__x000a_3001797507_x000a_COLA:_x000a_NOMBRE: A: 0050768751763_x000a_NÚMERO: 0050768751763_x000a_DURACIÓN: 0:00:34_x000a_ESTADO: DESCONECTADO [DESCONEXIÓN LOCAL]_x000a_DETALLES: 0050768751763_x000a_PROCESO ASOCIADO:_x000a_SERVIDOR IC: CEN-GT-CIC-02_x000a_USUARIO DE IC: ESVINPAREDES_x000a_FECHA Y HORA LOCALES: 7/03/2022 09:57:21"/>
    <s v="---"/>
    <x v="1"/>
    <x v="9"/>
    <x v="28"/>
    <x v="4"/>
    <x v="4"/>
  </r>
  <r>
    <s v="F4483377"/>
    <x v="0"/>
    <d v="2022-03-07T10:20:16"/>
    <x v="69"/>
    <s v="**SE LLAMA A CLIENTE ESTEBAN AL 0050768751763 - ID 3001805639 || CLIENTE SOLICITA QUE SE LE LLAME EN 20 MINUTOS **"/>
    <s v="---"/>
    <x v="1"/>
    <x v="9"/>
    <x v="28"/>
    <x v="4"/>
    <x v="5"/>
  </r>
  <r>
    <s v="F4483377"/>
    <x v="0"/>
    <d v="2022-03-07T10:56:47"/>
    <x v="69"/>
    <s v="**SE LLAMA A CLIENTE ESTEBAN AL 0050768751763 - ID 3001820545 || CLIENTE NO RESPONDE || ENVIA A BUZON || SE INTENTARA LUEGO **"/>
    <s v="---"/>
    <x v="1"/>
    <x v="9"/>
    <x v="28"/>
    <x v="4"/>
    <x v="5"/>
  </r>
  <r>
    <s v="F4483377"/>
    <x v="0"/>
    <d v="2022-03-07T12:03:08"/>
    <x v="35"/>
    <s v="SE LLAMA A ESTEBAN SIN EMBARGO ENVIA A BUZON--_x000a__x000a_3001845860_x000a_COLA:_x000a_NOMBRE: A: YENSI SUCELY CALGUA MATEO_x000a_NÚMERO: 5321_x000a_DURACIÓN: 0:00:25_x000a_ESTADO: DESCONECTADO [DESCONEXIÓN LOCAL]_x000a_DETALLES: 5321_x000a_PROCESO ASOCIADO:_x000a_SERVIDOR IC: CEN-GT-CIC-02_x000a_USUARIO DE IC: YENSICALGUA_x000a_FECHA Y HORA LOCALES: 7/03/2022 12:02:57"/>
    <s v="---"/>
    <x v="1"/>
    <x v="9"/>
    <x v="28"/>
    <x v="4"/>
    <x v="11"/>
  </r>
  <r>
    <s v="F4483377"/>
    <x v="0"/>
    <d v="2022-03-07T12:12:42"/>
    <x v="69"/>
    <s v="**SE LLAMA A CLIENTE ESTEBAN AL 0050768751763 - ID 3001849263 || CLIENTE NO RESPONDE || ENVIA A BUZON || SE INTENTARA LUEGO **"/>
    <s v="---"/>
    <x v="1"/>
    <x v="9"/>
    <x v="28"/>
    <x v="4"/>
    <x v="11"/>
  </r>
  <r>
    <s v="F4483377"/>
    <x v="0"/>
    <d v="2022-03-07T13:21:26"/>
    <x v="69"/>
    <s v="**SE LLAMA A CLIENTE ESTEBAN AL 0050768751763 - ID 3001872203 || CLIENTE NO RESPONDE || ENVIA A BUZON || SE INTENTARA LUEGO **"/>
    <s v="---"/>
    <x v="1"/>
    <x v="9"/>
    <x v="28"/>
    <x v="4"/>
    <x v="6"/>
  </r>
  <r>
    <s v="F4483380"/>
    <x v="0"/>
    <d v="2022-03-07T10:27:58"/>
    <x v="69"/>
    <s v="**SE LLAMA A CLIENTE ERNESTO OPICO AL 79255204 - ID 3001807248 || CLIENTE INFORMA QUE AUN CUENTA CON INCONVENIENTE EN EL SERVICIO QUE LE APARECE SIN CONEXION || SE SOLICITA TIEMPO PARA COMUNICARLO CON GESTOR PERO CORTA LLAMADA || SE NOTIFICA A  GESTOR PARA EL SEGUIMIENTO **"/>
    <s v="---"/>
    <x v="1"/>
    <x v="9"/>
    <x v="28"/>
    <x v="4"/>
    <x v="5"/>
  </r>
  <r>
    <s v="F4483384"/>
    <x v="0"/>
    <d v="2022-03-07T09:14:46"/>
    <x v="57"/>
    <s v="_x000a_SE ENVIA MAIL AL CLIENTE NOTIFICANDO LA ALARMA, POSIBLE FALLA DE ENERGIA EN SITIO_x000a__x000a__x000a__x000a_DE: BARBARA ISABEL APARICIO MORALES &lt;BARBARA.APARICIO@CLARO.COM.GT&gt;ENVIADO: LUNES, 7 DE MARZO DE 2022 9:13PARA: TIC-TELECOM@BANRURAL.COM.GT &lt;TIC-TELECOM@BANRURAL.COM.GT&gt;; MONITOREOBDR@CYBERSEG.COM &lt;MONITOREOBDR@CYBERSEG.COM&gt;; TIC-CALLCENTER@BANRURAL.COM.GT &lt;TIC-CALLCENTER@BANRURAL.COM.GT&gt;; MONITOREO.ENLACES@BANRURAL.COM.GT &lt;MONITOREO.ENLACES@BANRURAL.COM.GT&gt;; TIC-TELE-TEC@BANRURAL.COM.GT &lt;TIC-TELE-TEC@BANRURAL.COM.GT&gt;CC: CNOCCA &lt;CNOCCA@CLARO.COM.GT&gt;; FONSECA BUSTAMANTE, KEVYN ANTONIO &lt;KEVYN.FONSECA@CLARO.COM.GT&gt;; CLIENTESCORPORATIVOS &lt;CLIENTESCORPORATIVOS@CLARO.COM.GT&gt;; JOSE RODOLFO ESTRADA MUÑOZ &lt;JOSE.ESTRADA@CLARO.COM.GT&gt;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3384_x000a_ID:8901936T_x000a_IDENTIFICADOR DEL CLIENTE:CC_BANRURAL_GT_AGENCIA_0130_x000a_UBICADO EN: BARRIO LA PLAZUELA GRANADOS, BAJA VERAPAZ_x000a__x000a__x000a_DE ANTEMANO MUY AGRADECIDO POR SU APOYO Y QUEDAMOS AL PENDIENTE DE SUS COMENTARIOS._x000a__x000a_SALUDOS."/>
    <s v="---"/>
    <x v="1"/>
    <x v="9"/>
    <x v="28"/>
    <x v="4"/>
    <x v="4"/>
  </r>
  <r>
    <s v="F4483384"/>
    <x v="0"/>
    <d v="2022-03-07T11:07:53"/>
    <x v="57"/>
    <s v="_x000a_SE LLAMO A LA AGENCIA, SEGUN PORTAL WEB DEL CLIENTE || LINEA VIVO || SIN EMBARGO NO SE LOGRO COMUNICACION_x000a_DA TONO DE DESCONECTADO, POSIBLE FALLA DE ENERGIA, NO HAY TT REACTIVO EN SEGUIMIENTO_x000a__x000a_CÓDIGO _x0009_130_x000a_DIRECCIÓN _x0009_BARRIO LA PLAZUELA_x000a_TELÉFONO _x0009_2504-1501 - EXT. 013021 Y 013011_x000a_LUNES A VIERNES _x0009_08:00 - 16:30_x000a_SÁBADO _x0009_08:00 - 12:00"/>
    <s v="---"/>
    <x v="1"/>
    <x v="9"/>
    <x v="28"/>
    <x v="4"/>
    <x v="1"/>
  </r>
  <r>
    <s v="F4483384"/>
    <x v="1"/>
    <d v="2022-03-07T15:31:29"/>
    <x v="7"/>
    <s v="SE BRINDAN AVANCES DEL TICKET A BRYAN POCASANGRE/CLIENTE; SE LE INDICA QUE NO SE HA LOGRADO COMUNICACIÓN CON PR; NOS DEBE BRINDAR TELS ADICIONAL, HAY SEGUIMIENTO VÍA CORREO."/>
    <s v="---"/>
    <x v="1"/>
    <x v="9"/>
    <x v="28"/>
    <x v="4"/>
    <x v="7"/>
  </r>
  <r>
    <s v="F4483390"/>
    <x v="0"/>
    <d v="2022-03-07T09:19:24"/>
    <x v="26"/>
    <s v="SE LLAMA A CLIENTE VIRGILIO FALLA-59226353 - SE TIENE EN LINEA- COMENTA QUE LOS EQUIPOS ESTABAN INHIBIDOS Y APLICO RESET, PERO EN LLAMADAS ENTRANTES Y SALIENTES NO TENIA AUN LLLAMADAS- ENTONCES REPORTO A CLARO---- CLIENTE YA REALIZO PRUEBAS EN LLMADAS ENTRANTES/SALIENTES- Y SON EXITOSAS- VALIDA CIERRE ##VIVO"/>
    <s v="---"/>
    <x v="1"/>
    <x v="9"/>
    <x v="28"/>
    <x v="4"/>
    <x v="4"/>
  </r>
  <r>
    <s v="F4483391"/>
    <x v="0"/>
    <d v="2022-03-07T10:34:17"/>
    <x v="69"/>
    <s v="**SE LLAMA A CLIENTE CONCEPCION AL 47188517 ID 3001811758 || CLIENTE NO RESPONDE || ENVIA A BUZON || SE INTENTARA LUEGO**"/>
    <s v="---"/>
    <x v="1"/>
    <x v="9"/>
    <x v="28"/>
    <x v="4"/>
    <x v="5"/>
  </r>
  <r>
    <s v="F4483391"/>
    <x v="1"/>
    <d v="2022-03-07T11:39:15"/>
    <x v="96"/>
    <s v="-SE LLAMA A CONCEPCION GONZALEZ O ENCARGADO DE TURNO 47188517 ID: 3001831317 / 3001831410, NO RESPONDE, SE LLAMA A MARCO ANTONIO 31615244 ID: 3001831507 PARA SOLICITAR OTRO  CONTACTO, BRINDA 47187559 ENCARGADO DE TDA  ID: 3001832266 / 3001832322 / 3001832358, MANDA A BUZON, SE LE LLAMA DE NUE VO A MARCO ANTONIO ID: 3001832434, NO TIENE OTRO CONTACTO PERO COMENTA QUE EN UNA TDA CERCANA NO HAY ENERGIA ELECTRICA, NO SE CONFIRMA QUE ESTE SERVICIO ESTE AFECTADO POR LO MISMO SIN EMBARGO SE LLAMARA MAS ADELANTE A PR O CENTRALES PARA VALIDAR EL SERVICIO O POSIBLE FALLO DE ENERGIA"/>
    <s v="---"/>
    <x v="1"/>
    <x v="9"/>
    <x v="28"/>
    <x v="4"/>
    <x v="1"/>
  </r>
  <r>
    <s v="F4483391"/>
    <x v="0"/>
    <d v="2022-03-07T12:15:37"/>
    <x v="69"/>
    <s v="**SE LLAMA A CLIENTE ENCARGADO DE TDA  AL 47187559  - ID 3001849984 || CLIENTE NO RESPONDE || ENVIA A BUZON SE INTENTARA LUEGO **"/>
    <s v="---"/>
    <x v="1"/>
    <x v="9"/>
    <x v="28"/>
    <x v="4"/>
    <x v="11"/>
  </r>
  <r>
    <s v="F4483391"/>
    <x v="0"/>
    <d v="2022-03-07T13:06:09"/>
    <x v="69"/>
    <s v="**SE LLAMA A CLIENTE ENCARGADO DE TDA  AL 47187559  - ID 3001867066 || CLIENTE NO RESPONDE || ENVIA A BUZON SE INTENTARA LUEGO **"/>
    <s v="---"/>
    <x v="1"/>
    <x v="9"/>
    <x v="28"/>
    <x v="4"/>
    <x v="6"/>
  </r>
  <r>
    <s v="F4483391"/>
    <x v="0"/>
    <d v="2022-03-07T13:51:00"/>
    <x v="69"/>
    <s v="**SE LLAMA A CLIENTE AL 47188517  - ID 3001881258 || CLIENTE NO RESPONDE SE INTENTARA LUEGO **"/>
    <s v="---"/>
    <x v="1"/>
    <x v="9"/>
    <x v="28"/>
    <x v="4"/>
    <x v="6"/>
  </r>
  <r>
    <s v="F4483391"/>
    <x v="1"/>
    <d v="2022-03-08T10:03:08"/>
    <x v="96"/>
    <s v="-SE LLAMA A ENCARGADO DE TDA 47187559  ID: 1001025386 / 1001025508, ENVIA A BUZON, SE LLAMA A_x000a_ATIENDE JOSE HERNANDEZ  47188517 ID: 1001025599, CONFIRMA SERVICIO, OK Y SI HABIA PROBLEMA DE ENERGIA AYER, SE LLAMA DE MARCO ANTONIO 31615244 ID: 1001026256, AUTORIZA CIERRE DE TKT, SE NOTIFICA A FRANCISCO.QUEZADA VIA SKYPE, WIP"/>
    <s v="---"/>
    <x v="1"/>
    <x v="9"/>
    <x v="24"/>
    <x v="0"/>
    <x v="5"/>
  </r>
  <r>
    <s v="F4483407"/>
    <x v="0"/>
    <d v="2022-03-07T10:42:48"/>
    <x v="69"/>
    <s v="**SE LLAMA A CLIENTE ADALEC MEJIA 89033122 - ID 3001814602 || CLIENTE INFORMA QUE DESDE EL SABADO TIENE EL INCONVENIENTE SOLICITA QUE SE LLAME VIOLETA CHAVARRIA AL   85098004 **"/>
    <s v="---"/>
    <x v="1"/>
    <x v="9"/>
    <x v="28"/>
    <x v="4"/>
    <x v="5"/>
  </r>
  <r>
    <s v="F4483407"/>
    <x v="0"/>
    <d v="2022-03-07T10:43:57"/>
    <x v="69"/>
    <s v="**SE LLAMA A CLIENTE VIOLETA CHAVARRIA AL   85098004 - ID 3001815602 || CLIENTE NO RESPONDE || ENVIA A BUZON SE INTENTARA LUEGO **"/>
    <s v="---"/>
    <x v="1"/>
    <x v="9"/>
    <x v="28"/>
    <x v="4"/>
    <x v="5"/>
  </r>
  <r>
    <s v="F4483407"/>
    <x v="0"/>
    <d v="2022-03-07T12:18:34"/>
    <x v="69"/>
    <s v="**SE LLAMA A CLIENTE VIOLETA CHAVARRIA AL 85098004  ID 3001850948 || CLIENTE INDICA QUE NO ESTA EN OFICINA SOLICITA QUE SE LE LLAME A LAS 13:00 HRS **"/>
    <s v="---"/>
    <x v="1"/>
    <x v="9"/>
    <x v="28"/>
    <x v="4"/>
    <x v="11"/>
  </r>
  <r>
    <s v="F4483407"/>
    <x v="0"/>
    <d v="2022-03-07T13:12:21"/>
    <x v="69"/>
    <s v="**SE LLAMA A CLIENTE VIOLETA CHAVARRIA AL 85098004  ID 3001867902 || CLIENTE INDICA QUE SE YA SE RESTABLECIO LA SEÑAL INDICA QUE REALIZARA PRUEBAS Y QUE SE LE LLAME A LAS 15:00  HRS PARA CONFIRMAR**"/>
    <s v="---"/>
    <x v="1"/>
    <x v="9"/>
    <x v="28"/>
    <x v="4"/>
    <x v="6"/>
  </r>
  <r>
    <s v="F4483407"/>
    <x v="0"/>
    <d v="2022-03-07T15:10:54"/>
    <x v="4"/>
    <s v="SE LLAMA A CLIENTE  VIOLETA CHAVARRIA  85098004 MENCIONA QUE LA ENERGIA HA ESTADO MUY INESTABLE EL DIA DE HOY PERO INDICA QUE EN ESTE MOMENTO SI TIENEN ENERGIA PERO EL SERVICIO SIGUE CAIDO, SE NOTIFICARA A GESTOR PARA SU SEGUIMIENTO_x000a_-ID 3001903169"/>
    <s v="---"/>
    <x v="1"/>
    <x v="9"/>
    <x v="28"/>
    <x v="4"/>
    <x v="7"/>
  </r>
  <r>
    <s v="F4483407"/>
    <x v="0"/>
    <d v="2022-03-08T10:03:47"/>
    <x v="85"/>
    <s v="EN LLAMADA CON TÉCNICO  WILMER MARTIN POLANCO CHAVARRIA  84024081, CLIENTE APOYO REALIZANDO PRUEBAS Y CONFIRMANDO LA OPERATIVIDAD DEL SERVICIO"/>
    <s v="---"/>
    <x v="1"/>
    <x v="9"/>
    <x v="24"/>
    <x v="0"/>
    <x v="5"/>
  </r>
  <r>
    <s v="F4483409"/>
    <x v="0"/>
    <d v="2022-03-07T10:49:45"/>
    <x v="69"/>
    <s v="**SE LLAMA A CLIENTE  WILMAR VILLATORO  59514195 - ID 3001816378 || CLIENTE INDICA QUE NO TIENE SERVICIO DE INTERNTET SE CONTACTA A GESTOR Y SE DEJA EN LINEA CON CLIENTE **"/>
    <s v="---"/>
    <x v="1"/>
    <x v="9"/>
    <x v="28"/>
    <x v="4"/>
    <x v="5"/>
  </r>
  <r>
    <s v="F4483409"/>
    <x v="0"/>
    <d v="2022-03-07T14:58:31"/>
    <x v="23"/>
    <s v="SE LLAMA A CLIENTE SR. WILMAR VILLATORO  59514195 SE LE INFORMA DE AVANCES DEL INCIDENTE, ID: 3001901682."/>
    <s v="---"/>
    <x v="1"/>
    <x v="9"/>
    <x v="28"/>
    <x v="4"/>
    <x v="3"/>
  </r>
  <r>
    <s v="F4483411"/>
    <x v="0"/>
    <d v="2022-03-07T09:32:50"/>
    <x v="21"/>
    <s v="SE LLAMA AL GDN INGRESA AL IVR SIN PROBLEMAS_x000a_##LLAMADA DESDE VIVO"/>
    <s v="---"/>
    <x v="1"/>
    <x v="9"/>
    <x v="28"/>
    <x v="4"/>
    <x v="4"/>
  </r>
  <r>
    <s v="F4483411"/>
    <x v="0"/>
    <d v="2022-03-07T09:57:32"/>
    <x v="4"/>
    <s v="SE LLAMA A CLIENTE OSCAR VILLATORRO 42111458 MENCIONA QUE ESTA REALIZANDO PRUEBAS CON ALGUNOS DID DEL GDN 22282300 PERO AL LLAMAR MENCIONA LO SIGUIENTE:_x000a_*-* ESTA LINEA NO PERTENECE A AVI *-*_x000a_CLIENTE BRINDA LOS SIGUIENTES DID Y MENCIONA QUE ES DEL RANGO 22282300 AL 22282399_x000a_22282309_x000a_22282310_x000a_22282311_x000a_22282381_x000a_22282305_x000a_22282331_x000a_22282370_x000a_22282372_x000a_22282378_x000a_22282380_x000a__x000a_-ID 3001792838"/>
    <s v="---"/>
    <x v="1"/>
    <x v="9"/>
    <x v="28"/>
    <x v="4"/>
    <x v="4"/>
  </r>
  <r>
    <s v="F4483411"/>
    <x v="0"/>
    <d v="2022-03-07T11:54:03"/>
    <x v="21"/>
    <s v="CLIENTE REALIZA PRUEBAS Y CONFIRMA QUE YA COMPLETAN LA LLAMADAS, YA NO LE ESTA DANDO LA LOCUCION, NOS AUTORIZA EL CIERRE DE CASO_x000a__x000a_##LLAMADA DESDE VIVO_x000a__x000a_A LA ESPERA QUE NOS CONFIRMEN LA ASIGNACION DE RANGO"/>
    <s v="---"/>
    <x v="1"/>
    <x v="9"/>
    <x v="28"/>
    <x v="4"/>
    <x v="1"/>
  </r>
  <r>
    <s v="F4483425"/>
    <x v="0"/>
    <d v="2022-03-07T13:07:17"/>
    <x v="23"/>
    <s v="VALIDA: HAMILTON ROJAS  89389359"/>
    <s v="---"/>
    <x v="1"/>
    <x v="9"/>
    <x v="28"/>
    <x v="4"/>
    <x v="6"/>
  </r>
  <r>
    <s v="F4483429"/>
    <x v="0"/>
    <d v="2022-03-08T14:29:10"/>
    <x v="29"/>
    <s v="SE LLAMO AL CLIENTE JORGE CHAVEZ PERO NO CONTESTO._x000a_1001119529_x000a_COLA:_x000a_NOMBRE: A: 0050378538692_x000a_NÚMERO: 0050378538692_x000a_DURACIÓN: 0:00:13_x000a_ESTADO: MARCANDO_x000a_DETALLES: 0050378538692_x000a_PROCESO ASOCIADO:_x000a_SERVIDOR IC: CEN-GT-CIC-02_x000a_USUARIO DE IC: JOSE.SOTO_x000a_FECHA Y HORA LOCALES: 8/03/2022 14:28:33"/>
    <s v="---"/>
    <x v="1"/>
    <x v="9"/>
    <x v="24"/>
    <x v="0"/>
    <x v="3"/>
  </r>
  <r>
    <s v="F4483429"/>
    <x v="0"/>
    <d v="2022-03-08T14:31:55"/>
    <x v="29"/>
    <s v="SE LLAMO AL CLIENTE MARINA VILLALTA QUIEN INDICA QUE SE LE HA ESTADO CORTANDO PERO NO HA SIDO TAN FRECUENTE Y TAMBIEN EN LAS LLAMADAS Y SE ESCUCHA ECO._x000a_1001119915_x000a_COLA:_x000a_NOMBRE: A: 0050378522864_x000a_NÚMERO: 0050378522864_x000a_DURACIÓN: 0:00:16_x000a_ESTADO: CONECTADA_x000a_DETALLES: 0050378522864_x000a_PROCESO ASOCIADO:_x000a_SERVIDOR IC: CEN-GT-CIC-02_x000a_USUARIO DE IC: JOSE.SOTO_x000a_FECHA Y HORA LOCALES: 8/03/2022 14:29:19"/>
    <s v="---"/>
    <x v="1"/>
    <x v="9"/>
    <x v="24"/>
    <x v="0"/>
    <x v="3"/>
  </r>
  <r>
    <s v="F4483429"/>
    <x v="0"/>
    <d v="2022-03-09T14:52:29"/>
    <x v="29"/>
    <s v="SE LLAMO AL CLIENTE MIRNA CHAVEZ PERO NO CONTESTA._x000a_1001355575, 1001356148, 1001356322_x000a_COLA:_x000a_NOMBRE: A: 0050378522864_x000a_NÚMERO: 0050378522864_x000a_DURACIÓN: 0:00:31_x000a_ESTADO: DESCONECTADO [DESCONEXIÓN LOCAL]_x000a_DETALLES: 0050378522864_x000a_PROCESO ASOCIADO:_x000a_SERVIDOR IC: CEN-GT-CIC-02_x000a_USUARIO DE IC: JOSE.SOTO_x000a_FECHA Y HORA LOCALES: 9/03/2022 14:51:05"/>
    <s v="---"/>
    <x v="1"/>
    <x v="9"/>
    <x v="7"/>
    <x v="1"/>
    <x v="3"/>
  </r>
  <r>
    <s v="F4483429"/>
    <x v="0"/>
    <d v="2022-03-09T15:39:56"/>
    <x v="29"/>
    <s v="SE HABLO CON EL LIC.RODRIGUEZ QUIEN INDICA QUE ESCUCHA UN ECO EN LAS LLAMADAS, PERO INDICA QUE VA A ESTAR REVISANDO INTERNAMENTE._x000a_1001370913_x000a_COLA:_x000a_NOMBRE: A: 0050322098600_x000a_NÚMERO: 0050322098600_x000a_DURACIÓN: 0:00:57_x000a_ESTADO: CONECTADA_x000a_DETALLES: 0050322098600_x000a_PROCESO ASOCIADO:_x000a_SERVIDOR IC: CEN-GT-CIC-02_x000a_USUARIO DE IC: JOSE.SOTO_x000a_FECHA Y HORA LOCALES: 9/03/2022 15:37:34"/>
    <s v="---"/>
    <x v="1"/>
    <x v="9"/>
    <x v="7"/>
    <x v="1"/>
    <x v="7"/>
  </r>
  <r>
    <s v="F4483433"/>
    <x v="0"/>
    <d v="2022-03-07T10:54:42"/>
    <x v="69"/>
    <s v="**SE LLAMA A CLIENTE JORGE UMAÑA AL 7852 3930 - ID 3001819400 || CLIENTE SOLICITA QUE SE LE LLAME A LAS 11:30 AM **"/>
    <s v="---"/>
    <x v="1"/>
    <x v="9"/>
    <x v="28"/>
    <x v="4"/>
    <x v="5"/>
  </r>
  <r>
    <s v="F4483433"/>
    <x v="0"/>
    <d v="2022-03-07T12:09:16"/>
    <x v="4"/>
    <s v="SE LLAMA A CLIENTE JORGE UMAÑA 78523930 MENCIONA QUE HAN ESTADO PRESENTANDO PERDIDA DE PAQUETES, SE DEJA EN CONFERENCIA CON GESTOR_x000a_-ID 3001845185"/>
    <s v="---"/>
    <x v="1"/>
    <x v="9"/>
    <x v="28"/>
    <x v="4"/>
    <x v="11"/>
  </r>
  <r>
    <s v="F4483456"/>
    <x v="0"/>
    <d v="2022-03-07T11:02:35"/>
    <x v="4"/>
    <s v="SE LLAMA A CLIENTE MARIA REYES 55377542   PARA SOLICITAR DATOS DE VISITA TECNICA_x000a_-ID 3001821955_x000a__x000a_NOMBRE DEL CLIENTE: REPUESTOS Y ACCESORIOS MAYEN V. S.A._x000a__x0009__x000a_UBICACIÓN: AVENIDA PETAPA 13-91 ZONA 12_x000a__x0009__x000a_CONTACTO EN SITIO:MARIA REYES - 55377542_x000a__x0009__x000a_HORARIO DE ATENCION: 8:00 A 17:00_x000a__x0009__x000a_GESTIÓN DE PERMISOS:SOLO LLEGAR IDENTIFICADOS"/>
    <s v="---"/>
    <x v="1"/>
    <x v="9"/>
    <x v="28"/>
    <x v="4"/>
    <x v="1"/>
  </r>
  <r>
    <s v="F4483462"/>
    <x v="0"/>
    <d v="2022-03-07T12:50:48"/>
    <x v="19"/>
    <s v="SEÑORITA KATY BRINDA NUMERO DEL CLIENTE SOR PERO NO RESPONDE 42100555_x000a__x000a_3001862195_x000a_COLA:_x000a_NOMBRE: A: 42100555_x000a_NÚMERO: 42100555_x000a_DURACIÓN: 0:00:23_x000a_ESTADO: DESCONECTADO [DESCONEXIÓN LOCAL]_x000a_DETALLES: 42100555_x000a_PROCESO ASOCIADO:_x000a_SERVIDOR IC: CEN-GT-CIC-02_x000a_USUARIO DE IC: ESVINPAREDES_x000a_FECHA Y HORA LOCALES: 7/03/2022 12:50:04_x000a__x000a_3001862242_x000a_COLA:_x000a_NOMBRE: A: 42100555_x000a_NÚMERO: 42100555_x000a_DURACIÓN: 0:00:17_x000a_ESTADO: DESCONECTADO [DESCONEXIÓN LOCAL]_x000a_DETALLES: 42100555_x000a_PROCESO ASOCIADO:_x000a_SERVIDOR IC: CEN-GT-CIC-02_x000a_USUARIO DE IC: ESVINPAREDES_x000a_FECHA Y HORA LOCALES: 7/03/2022 12:50:45"/>
    <s v="---"/>
    <x v="1"/>
    <x v="9"/>
    <x v="28"/>
    <x v="4"/>
    <x v="11"/>
  </r>
  <r>
    <s v="F4483462"/>
    <x v="0"/>
    <d v="2022-03-07T12:59:09"/>
    <x v="19"/>
    <s v="CLIENTE JONATHAN SOR INDICA QUE EL SERVICIO QUE ESTA REPORTANDO ES UN ENLACE DE 10MB DE DATOS  Y QUE SE UBICA EN LA DIRECCIÓN:  CARRETERA AL SALVADOR KM. 17.5 L.63, ZONA 0 FRAIJANES_x000a__x000a_3001864090_x000a_COLA:_x000a_NOMBRE: A: 22040711_x000a_NÚMERO: 22040711_x000a_DURACIÓN: 0:03:18_x000a_ESTADO: DESCONECTADO [DESCONEXIÓN LOCAL]_x000a_DETALLES: 22040711_x000a_PROCESO ASOCIADO:_x000a_SERVIDOR IC: CEN-GT-CIC-02_x000a_USUARIO DE IC: ESVINPAREDES_x000a_FECHA Y HORA LOCALES: 7/03/2022 12:58:22"/>
    <s v="---"/>
    <x v="1"/>
    <x v="9"/>
    <x v="28"/>
    <x v="4"/>
    <x v="11"/>
  </r>
  <r>
    <s v="F4483462"/>
    <x v="0"/>
    <d v="2022-03-07T13:18:40"/>
    <x v="19"/>
    <s v="CLIENTE CARLOS CHEN 55791993   INDICA QUE NO TIENEN PROBLEMAS CON EL ENLACE DE DATOS EL UNICO PROBLEMA ES CON EL INTERNET, ENLACE DE DATOS ESTA FUNCIONANDO CON NORMALIDAD Y SE TRABAJA CON CASO F4483595._x000a__x000a_3001868420_x000a_COLA:_x000a_NOMBRE: A: 55791993_x000a_NÚMERO: 55791993_x000a_DURACIÓN: 0:06:57_x000a_ESTADO: CONECTADA_x000a_DETALLES: 55791993_x000a_PROCESO ASOCIADO:_x000a_SERVIDOR IC: CEN-GT-CIC-02_x000a_USUARIO DE IC: ESVINPAREDES_x000a_FECHA Y HORA LOCALES: 7/03/2022 13:15:01"/>
    <s v="---"/>
    <x v="1"/>
    <x v="9"/>
    <x v="28"/>
    <x v="4"/>
    <x v="6"/>
  </r>
  <r>
    <s v="F4483479"/>
    <x v="0"/>
    <d v="2022-03-07T12:37:28"/>
    <x v="4"/>
    <s v="SE LLAMA A CLIENTE 52 5551745290 CRISTIAN MENCIONA QUE EL SERVICIO ESTA PRESENTANDO PEDIDA DE PAQUETES POR LO QUE SE LE SOLICITA PUEDA COMPARTIR LAS PRUEBAS POR CORREO YA QUE A NIVEL DE CLARO SE OBSERVA OPERATIVO_x000a_-ID 3001856350"/>
    <s v="---"/>
    <x v="1"/>
    <x v="9"/>
    <x v="28"/>
    <x v="4"/>
    <x v="11"/>
  </r>
  <r>
    <s v="F4483481"/>
    <x v="0"/>
    <d v="2022-03-08T11:38:42"/>
    <x v="35"/>
    <s v="SE LLAMA A CLIENTE SIN EMBARGO NO RESPONDE --- ENVIA A BUZON--"/>
    <s v="---"/>
    <x v="1"/>
    <x v="9"/>
    <x v="24"/>
    <x v="0"/>
    <x v="1"/>
  </r>
  <r>
    <s v="F4483481"/>
    <x v="0"/>
    <d v="2022-03-08T13:38:35"/>
    <x v="35"/>
    <s v="SE LLAMA A CLIENTE SIN EMBARGO NO RESPONDE ENVIA A BUZON--"/>
    <s v="---"/>
    <x v="1"/>
    <x v="9"/>
    <x v="24"/>
    <x v="0"/>
    <x v="6"/>
  </r>
  <r>
    <s v="F4483481"/>
    <x v="0"/>
    <d v="2022-03-08T17:51:15"/>
    <x v="35"/>
    <s v="SE LLAMA A ELENA SIN EMBARGO NO RESPONDE..--_x000a__x000a_76004371"/>
    <s v="---"/>
    <x v="1"/>
    <x v="9"/>
    <x v="24"/>
    <x v="0"/>
    <x v="9"/>
  </r>
  <r>
    <s v="F4483481"/>
    <x v="0"/>
    <d v="2022-03-09T12:02:15"/>
    <x v="4"/>
    <s v="SE LLAMA A CLIENTE SRTA ELENA SALAZAR 76004371 NO RESPONDE, SE INTENTARA LUEGO_x000a_-ID 1001298934"/>
    <s v="---"/>
    <x v="1"/>
    <x v="9"/>
    <x v="7"/>
    <x v="1"/>
    <x v="11"/>
  </r>
  <r>
    <s v="F4483490"/>
    <x v="0"/>
    <d v="2022-03-07T12:47:51"/>
    <x v="4"/>
    <s v="SE LLAMA A CLIENTE PR 58202347 NO RESPONDE, SE INTENTARA LUEGO_x000a_-ID 3001861378_x000a_COLA:_x000a_NOMBRE: A: 58202347_x000a_NÚMERO: 58202347_x000a_DURACIÓN: 0:00:37_x000a_ESTADO: DESCONECTADO [DESCONEXIÓN LOCAL]_x000a_DETALLES: 58202347_x000a_PROCESO ASOCIADO:_x000a_SERVIDOR IC: CEN-GT-CIC-02_x000a_USUARIO DE IC: ODALIS.SALAZAR_x000a_FECHA Y HORA LOCALES: 7/03/2022 12:47:35"/>
    <s v="---"/>
    <x v="1"/>
    <x v="9"/>
    <x v="28"/>
    <x v="4"/>
    <x v="11"/>
  </r>
  <r>
    <s v="F4483490"/>
    <x v="0"/>
    <d v="2022-03-07T13:19:26"/>
    <x v="69"/>
    <s v="SE LLAMA A CLIENTE PR 58202347 - ID 3001871652 || CLIENTE NO RESPONDE, SE INTENTARA LUEGO**"/>
    <s v="---"/>
    <x v="1"/>
    <x v="9"/>
    <x v="28"/>
    <x v="4"/>
    <x v="6"/>
  </r>
  <r>
    <s v="F4483490"/>
    <x v="0"/>
    <d v="2022-03-07T13:54:06"/>
    <x v="69"/>
    <s v="**SE LLAMA A CLIENTE PR 58202347 - ID 3001882262 || CLIENTE NO RESPONDE || ENVIA  ABUZON || SE INTENTARA LUEGO **"/>
    <s v="---"/>
    <x v="1"/>
    <x v="9"/>
    <x v="28"/>
    <x v="4"/>
    <x v="6"/>
  </r>
  <r>
    <s v="F4483503"/>
    <x v="0"/>
    <d v="2022-03-07T12:56:59"/>
    <x v="4"/>
    <s v="SE LLAMA A CLIENTE  HEINER CABALLERO 79648765 MENCIONA QUE NO TIENEN NINGUN PROBLEMA CON EL SERVICIO_x000a_- ID 3001864082"/>
    <s v="---"/>
    <x v="1"/>
    <x v="9"/>
    <x v="28"/>
    <x v="4"/>
    <x v="11"/>
  </r>
  <r>
    <s v="F4483503"/>
    <x v="0"/>
    <d v="2022-03-07T13:02:10"/>
    <x v="4"/>
    <s v="SE LLAMA A CLIENTE BRENDA RAMIREZ 22214764 RESPONDE SEÑOR DE SEGURIDAD, MENCIONA QUE SE PUEDE LLAMAR EN 30 MIN_x000a_-ID 3001864956"/>
    <s v="---"/>
    <x v="1"/>
    <x v="9"/>
    <x v="28"/>
    <x v="4"/>
    <x v="6"/>
  </r>
  <r>
    <s v="F4483503"/>
    <x v="0"/>
    <d v="2022-03-07T13:57:52"/>
    <x v="69"/>
    <s v="**SE LLAMA A CLIENTE BRENDA RAMIREZ 22214764 - ID 3001882593|| CONTESTA EL SEÑOR  JOSE RANDEROS E INDICA QUE LA SEÑORITA BRENDA ESTA EN REUNION SOLICITA QUE SE LE LLAME EN 30 MIN NUEVAMENTE **"/>
    <s v="---"/>
    <x v="1"/>
    <x v="9"/>
    <x v="28"/>
    <x v="4"/>
    <x v="6"/>
  </r>
  <r>
    <s v="F4483503"/>
    <x v="0"/>
    <d v="2022-03-07T14:35:35"/>
    <x v="4"/>
    <s v="SE LLAMA A CLIENTE BRENDA RAMIREZ 22214764 NO RESPONDE, SE INTENTARA LUEGO_x000a_3001894629"/>
    <s v="---"/>
    <x v="1"/>
    <x v="9"/>
    <x v="28"/>
    <x v="4"/>
    <x v="3"/>
  </r>
  <r>
    <s v="F4483503"/>
    <x v="0"/>
    <d v="2022-03-07T15:52:51"/>
    <x v="69"/>
    <s v="**SE LLAMA A CLIENTE BRENDA RAMIREZ 22214764 - ID 3001920034 ||CLIENTE NO RESPONDE SE INTENTARA LUEGO **"/>
    <s v="---"/>
    <x v="1"/>
    <x v="9"/>
    <x v="28"/>
    <x v="4"/>
    <x v="7"/>
  </r>
  <r>
    <s v="F4483506"/>
    <x v="0"/>
    <d v="2022-03-07T10:23:32"/>
    <x v="4"/>
    <s v="SE LLAMA A CLIENTE CINDY REYES 22276557 - 77446175 NO RESPONDE, SE INTENTARA LUEGO_x000a_-ID 3001807321 - 3001807414"/>
    <s v="---"/>
    <x v="1"/>
    <x v="9"/>
    <x v="28"/>
    <x v="4"/>
    <x v="5"/>
  </r>
  <r>
    <s v="F4483506"/>
    <x v="0"/>
    <d v="2022-03-07T11:06:56"/>
    <x v="4"/>
    <s v="SE LLAMA A CLIENTE  CINDY REYES 22276557 QUIEN CONFIRMA SERVICIO OPERATIVO Y ESTABLE_x000a_-ID 3001824007 - 3001824411"/>
    <s v="---"/>
    <x v="1"/>
    <x v="9"/>
    <x v="28"/>
    <x v="4"/>
    <x v="1"/>
  </r>
  <r>
    <s v="F4483507"/>
    <x v="0"/>
    <d v="2022-03-07T10:33:33"/>
    <x v="57"/>
    <s v="_x000a_SE ENVIA MAIL AL CLIENTE NOTIFICANDO LA ALARMA_x000a__x000a__x000a__x000a_DE: BARBARA ISABEL APARICIO MORALES &lt;BARBARA.APARICIO@CLARO.COM.GT&gt;ENVIADO: LUNES, 7 DE MARZO DE 2022 10:3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_x000a__x000a_ESTIMADO CLIENTE,_x000a__x000a__x000a_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3507_x000a_ID: 47500980T_x000a_IDENTIFICADOR DEL CLIENTE: CC_TYT_GT_ATM0474_x000a_UBICADO EN: ATM 474, AG. BANRURAL SAN RAYMUNDO, 4 AVENIDA Y 5 CALLE ZONA 1, SAN RAYMUNDO_x000a__x000a__x000a_DE ANTEMANO MUY AGRADECIDO POR SU APOYO Y QUEDAMOS AL PENDIENTE DE SUS COMENTARIOS._x000a_SALUDOS."/>
    <s v="---"/>
    <x v="1"/>
    <x v="9"/>
    <x v="28"/>
    <x v="4"/>
    <x v="5"/>
  </r>
  <r>
    <s v="F4483508"/>
    <x v="0"/>
    <d v="2022-03-07T10:44:44"/>
    <x v="38"/>
    <s v="CLIENTE NO RESPONDE || SE INTENTARÁ NUEVAMENTE_x000a__x000a__x000a_3001814964_x000a_COLA:_x000a_NOMBRE: A: 23839000_x000a_NÚMERO: 23839000_x000a_DURACIÓN: 0:01:41_x000a_ESTADO: DESCONECTADO [DESCONEXIÓN LOCAL]_x000a_DETALLES: 23839000_x000a_PROCESO ASOCIADO:_x000a_SERVIDOR IC: CEN-GT-CIC-02_x000a_USUARIO DE IC: WILLIAMSSANAVRIA_x000a_FECHA Y HORA LOCALES: 7/03/2022 10:43:20_x000a__x000a__x000a_3001815689_x000a_COLA:_x000a_NOMBRE: A: 23839000_x000a_NÚMERO: 23839000_x000a_DURACIÓN: 0:00:12_x000a_ESTADO: DESCONECTADO [DESCONEXIÓN LOCAL]_x000a_DETALLES: 23839000_x000a_PROCESO ASOCIADO:_x000a_SERVIDOR IC: CEN-GT-CIC-02_x000a_USUARIO DE IC: WILLIAMSSANAVRIA_x000a_FECHA Y HORA LOCALES: 7/03/2022 10:44:32"/>
    <s v="---"/>
    <x v="1"/>
    <x v="9"/>
    <x v="28"/>
    <x v="4"/>
    <x v="5"/>
  </r>
  <r>
    <s v="F4483518"/>
    <x v="1"/>
    <d v="2022-03-07T12:34:41"/>
    <x v="96"/>
    <s v="-SE LLAMA A BETZY PAZ 46936387 ID: 3001851933_x000a_SOLICITA SE LE LLAME A 46833200  JOSE VASQUEZ ID: 3001853028_x000a_COMENTA QUE ES UNA PLATAFORMA LA QUE TIENE INESTABILIDAD, SE LLAMA PARTIDOS BOCA CON 4 TVS Y TAMBIEN OTRAS APS,_x000a_SE CONSULTA CON PABLO CHIRIX PARA EL SEGUIMIENTO Y SE DEJA EN CONFERENCIA YA QUE SEGUN COMENTA PABLO ESTE INCONVENIENTE NO ES DAÑO DE CLARO, A ESPERA DE LO QUE DETERMINEN EN LA CONFERENCIA_x000a_*BETZY PAZ  SOLICITÓ MONITOREO DE UNA SEMANA, SE LE INDICA QUE POR EL TIEMPO LO ESCALE CON SU EJECUTIVO DE CUENTA YA QUE SOLO SE LE PUEDE OFRECER 4 HRS"/>
    <s v="---"/>
    <x v="1"/>
    <x v="9"/>
    <x v="28"/>
    <x v="4"/>
    <x v="11"/>
  </r>
  <r>
    <s v="F4483532"/>
    <x v="0"/>
    <d v="2022-03-07T10:41:43"/>
    <x v="57"/>
    <s v="_x000a_SE LLAMA A CLIENTE FELIX MIRANDA_x0009_55220451 || LINEA VIVO || NO SE LOGRA COMUNICACION CON CLIENTE, TEL SUENA PERO NO CONTESTAN_x000a_SE LLAMARA NUEVAMENTE EN UNOS MINUTOS"/>
    <s v="---"/>
    <x v="1"/>
    <x v="9"/>
    <x v="28"/>
    <x v="4"/>
    <x v="5"/>
  </r>
  <r>
    <s v="F4483539"/>
    <x v="0"/>
    <d v="2022-03-07T12:37:03"/>
    <x v="69"/>
    <s v="**SE LLAMA A CLIENTE MOISES GALDAMEZ AL 73695659 - ID 3001855644 || CLIENTE NO RESPONDE || SE INTENTARA LUEGO**"/>
    <s v="---"/>
    <x v="1"/>
    <x v="9"/>
    <x v="28"/>
    <x v="4"/>
    <x v="11"/>
  </r>
  <r>
    <s v="F4483539"/>
    <x v="0"/>
    <d v="2022-03-08T09:48:20"/>
    <x v="65"/>
    <s v="###SE VERIFICO EL CLIENTE RESETEO POR ACCIDENTE EL CPE SE ESTA COFIGRANDO REMOTAMENTE CON AYUDA DE TECNICO JESUS OPICO##"/>
    <s v="---"/>
    <x v="1"/>
    <x v="9"/>
    <x v="24"/>
    <x v="0"/>
    <x v="4"/>
  </r>
  <r>
    <s v="F4483542"/>
    <x v="0"/>
    <d v="2022-03-07T11:16:56"/>
    <x v="21"/>
    <s v="SE CONTACTA CON CLIENTE PAOLA CAMPOS 33628174_x000a_##LLAMADA DESDE VIVO"/>
    <s v="---"/>
    <x v="1"/>
    <x v="9"/>
    <x v="28"/>
    <x v="4"/>
    <x v="1"/>
  </r>
  <r>
    <s v="F4483542"/>
    <x v="0"/>
    <d v="2022-03-07T11:18:09"/>
    <x v="21"/>
    <s v="CLIENTE SE ENCUENTRA REALIZANDO PRUEBAS DE LLAMADAS ENTRANTES Y SALIENTES, NOS CONFIRMA SERVICIO OPERATIVO, NOS AUTORIZA EL CIERRE DE CASO_x000a__x000a_##LLAMADA DESDE VIVO"/>
    <s v="---"/>
    <x v="1"/>
    <x v="9"/>
    <x v="28"/>
    <x v="4"/>
    <x v="1"/>
  </r>
  <r>
    <s v="F4483556"/>
    <x v="0"/>
    <d v="2022-03-07T11:38:14"/>
    <x v="4"/>
    <s v="SE LLAMA A CLIENTE WALTER RESYES 45787911 MENCIONA QUE NO TIENE CONTACTOS DE PR PERO SOLICITA SE ENVIE CORREO PARA QUE NOS PUEDA RESPONDER CUANDO YA TENGA LOS CONTACTOS_x000a_-ID 3001834062"/>
    <s v="---"/>
    <x v="1"/>
    <x v="9"/>
    <x v="28"/>
    <x v="4"/>
    <x v="1"/>
  </r>
  <r>
    <s v="F4483556"/>
    <x v="0"/>
    <d v="2022-03-07T11:58:13"/>
    <x v="4"/>
    <s v="SE ENVIA CORREO A CLIENTE PARA QUE PUEDA COMPARTIR CONTACTOS DE PR_x000a__x000a_DE: ODALIS ANAHI CARDENAS SALAZAR &lt;ODALIS.CARDENAS@CLARO.COM.GT&gt;_x000a_ENVIADO: LUNES, 7 DE MARZO DE 2022 11:57_x000a_PARA: WALTER ANIBAL REYES &lt;WALTER.REYES@SOMOSCMI.COM&gt;_x000a_CC: GRUPO N1 &lt;N1CLARO@CLARO.COM.GT&gt;; CNOCCA &lt;CNOCCA@CLARO.COM.GT&gt;; LUIS MIGUEL IXCOT MORALES &lt;LUIS.IXCOT@CLARO.COM.GT&gt;; SOC EMPRESAS &lt;SOCEMPRESAS@CLARO.COM.GT&gt;_x000a_ASUNTO: POLLO CAMPERO S.A.|| C705 || F4483556 || 38300701T_x000a__x000a_BUEN DÍA_x000a__x000a_        ESTIMADO CLIENTE DANDO SEGUIMIENTO AL CASO SD1106171 QUE PERTENECE AL C705 CON ID 38300701T SOLICITAMOS NOS PUEDA COMPARTIR CONTACTOS DE PUNTO REMOTO PARA PODER REALIZAR DESCARTES DE PRIMER NIVEL._x000a__x000a_QUEDAMOS ATENTOS A SUS COMENTARIOS._x000a__x000a_CUALQUIER CONSULTA, A LA ORDEN._x000a__x000a_*-*-*-*-*"/>
    <s v="---"/>
    <x v="1"/>
    <x v="9"/>
    <x v="28"/>
    <x v="4"/>
    <x v="1"/>
  </r>
  <r>
    <s v="F4483556"/>
    <x v="0"/>
    <d v="2022-03-07T15:32:06"/>
    <x v="4"/>
    <s v="SE TIENE CORREO DE CLIENTE, SE LLAMARA A CENTRAL PARA CONFIRMAR_x000a__x000a_DE: ERICK SANCHEZ &lt;ERICK.SANCHEZS@SOMOSCMI.COM&gt;_x000a_ENVIADO: LUNES, 7 DE MARZO DE 2022 13:20_x000a_PARA: WALTER ANIBAL REYES &lt;WALTER.REYES@SOMOSCMI.COM&gt;; HANS OLIVER GUILLERMO MERIDA &lt;HANS.GUILLERMO@CLARO.COM.GT&gt;_x000a_CC: NOC ALIMENTOS &lt;NOC.ALIMENTOS@SOMOSCMI.COM&gt;; RICARDO ENRIQUE ARGUETA GIRON &lt;RICARDO.ARGUETAG@SOMOSCMI.COM&gt;; JUAN JOSE ANLEU SARAVIA &lt;JUAN.ANLEU@CLARO.COM.GT&gt;; CESAR GUEVARA &lt;CESAR.GUEVARA@SOMOSCMI.COM&gt;; GRUPO N1 &lt;N1CLARO@CLARO.COM.GT&gt;; ODALIS ANAHI CARDENAS SALAZAR &lt;ODALIS.CARDENAS@CLARO.COM.GT&gt;; CNOCCA &lt;CNOCCA@CLARO.COM.GT&gt;; CMIA_RCA_SOPPOS &lt;CMIA_RCA_SOPPOS@SOMOSCMI.COM&gt;; WALTER ESCOBAR &lt;WALTER.ESCOBAR@SOMOSCMI.COM&gt;_x000a_ASUNTO: RE: POLLO CAMPERO S.A.|| C705 || F4483556 || 38300701T_x000a__x000a__x000a__x000a_HOLA WALTER , YA HAY COMUNICACION CON C705 ._x000a__x000a__x000a__x000a_SALUDOS,_x000a__x000a_ *-*-*-*-*-*-*"/>
    <s v="---"/>
    <x v="1"/>
    <x v="9"/>
    <x v="28"/>
    <x v="4"/>
    <x v="7"/>
  </r>
  <r>
    <s v="F4483556"/>
    <x v="0"/>
    <d v="2022-03-07T15:42:04"/>
    <x v="4"/>
    <s v="SE LLAMA A CLIENTE WALTER REYES QUIEN CONFIRMA EL FUNCIONAMIENTO DEL SERVICIO_x000a_-ID 3001913642 - 3001916680"/>
    <s v="---"/>
    <x v="1"/>
    <x v="9"/>
    <x v="28"/>
    <x v="4"/>
    <x v="7"/>
  </r>
  <r>
    <s v="F4483559"/>
    <x v="0"/>
    <d v="2022-03-07T12:48:43"/>
    <x v="69"/>
    <s v="**SE LLAMA A CLIENTE PABLO CUT AL 59518788 ID 3001859833 || SE CONTACTA A CLIENTE || SE TRATA DE LOCALIZAR A GESTOR PERO INDICA QUE EL LE ESTARA DEVOLVIENDO LA LLAMADA A CLIENTE **"/>
    <s v="---"/>
    <x v="1"/>
    <x v="9"/>
    <x v="28"/>
    <x v="4"/>
    <x v="11"/>
  </r>
  <r>
    <s v="F4483559"/>
    <x v="1"/>
    <d v="2022-03-07T13:37:31"/>
    <x v="96"/>
    <s v="SE CONSULTA CON EL GESTOR CARLOSE.LEIVA SI SE DEBE DE VERIFICAR SERVICIO O ENVIARA A TECNICOS YA QUE  ULTIMAS CRONOS DE INCIDENTE INDICAN 2 COSAS A LA VEZ , SE DARA SEGUIMIENTO EN BREVE PARA VER ACTUALIZACION DE CRONO O SEGUIMIENTO"/>
    <s v="---"/>
    <x v="1"/>
    <x v="9"/>
    <x v="28"/>
    <x v="4"/>
    <x v="6"/>
  </r>
  <r>
    <s v="F4483559"/>
    <x v="0"/>
    <d v="2022-03-07T16:15:53"/>
    <x v="65"/>
    <s v="###TECNICO LEONEL ORDOÑEZ ESPERANDO QUE LO ATIENDA EL CLIENTE SE PASA A PC##"/>
    <s v="---"/>
    <x v="1"/>
    <x v="9"/>
    <x v="28"/>
    <x v="4"/>
    <x v="12"/>
  </r>
  <r>
    <s v="F4483559"/>
    <x v="0"/>
    <d v="2022-03-07T16:59:18"/>
    <x v="65"/>
    <s v="##SE PROCEDE A TENER ACCESO DEL CLIENTE PERO SE VERIFICA CON TECNICO LEONEL ORDOÑEZ EL INCOVENIENTE ERA ENERGIA POR PARTE DEL CLIENTE##"/>
    <s v="---"/>
    <x v="1"/>
    <x v="9"/>
    <x v="28"/>
    <x v="4"/>
    <x v="12"/>
  </r>
  <r>
    <s v="F4483562"/>
    <x v="0"/>
    <d v="2022-03-07T11:59:37"/>
    <x v="35"/>
    <s v="SE LLAMA A CLIENTE PARA VALIDAR SIN EMBARGO NO RESPONDE, ENVIA A BUZON--_x000a__x000a_3001844495_x000a_COLA:_x000a_NOMBRE: A: YENSI SUCELY CALGUA MATEO_x000a_NÚMERO: 5321_x000a_DURACIÓN: 0:00:47_x000a_ESTADO: DESCONECTADO [DESCONEXIÓN LOCAL]_x000a_DETALLES: 5321_x000a_PROCESO ASOCIADO:_x000a_SERVIDOR IC: CEN-GT-CIC-02_x000a_USUARIO DE IC: YENSICALGUA_x000a_FECHA Y HORA LOCALES: 7/03/2022 11:59:36"/>
    <s v="---"/>
    <x v="1"/>
    <x v="9"/>
    <x v="28"/>
    <x v="4"/>
    <x v="1"/>
  </r>
  <r>
    <s v="F4483585"/>
    <x v="1"/>
    <d v="2022-03-07T13:42:01"/>
    <x v="96"/>
    <s v="*SE LLAMA A MYNOR PEREZ 51992488 ID: 3001877972, COMENTA QUE ANTERIORMENTE TUVO LA AFECTACION PERO DE MOMENTO TODO SE ENCUENTRA OK, SE NOTIFICA A JERZON.CULAJAY VIA SKYPE PARA EL CIERRE DE INCIDENTE Y SE TERMINARA DE VALIDAR CON SD, WIP"/>
    <s v="---"/>
    <x v="1"/>
    <x v="9"/>
    <x v="28"/>
    <x v="4"/>
    <x v="6"/>
  </r>
  <r>
    <s v="F4483592"/>
    <x v="0"/>
    <d v="2022-03-07T17:46:11"/>
    <x v="36"/>
    <s v="|| SE ENVIA CORREO A 5B PARA COODINAR VISITA PARA MAÑANA 9 AM || PENDIENTE RESPUESTA_x000a__x000a_ERITO FERNANDO TECU XITUMUL_x000a_LUN 7/03/2022 17:44_x000a_ASUNTO: RE: ID 47502101T || ATM 2778 MAXI DESPENSA TRIGALES|| ENLACE PRINCIPAL CAÍDO_x000a__x000a_BUENA TARDE ESTIMADOS 5B._x000a__x000a_EN SEGUIMIENTO AL SERVICIO ATM 2778 || 47502101T || TRANSACCIONES Y TRANSFERENCIAS S.A. || MAXI DESPENSA TRIGALES, 9 C. 0-211 ZONA 7 QUETZALTENANGO. SOLICITAMOS NOS PUEDAN APOYAR EN GESTIONAR VISITA EN CONJUNTO PARA APERTURA DE ATM EL DÍA DE MAÑANA MARTES 08/03 A LAS 9:00 AM. PARA REVISIÓN DE EQUIPOS."/>
    <s v="---"/>
    <x v="1"/>
    <x v="9"/>
    <x v="28"/>
    <x v="4"/>
    <x v="9"/>
  </r>
  <r>
    <s v="F4483592"/>
    <x v="0"/>
    <d v="2022-03-09T09:07:17"/>
    <x v="73"/>
    <s v="SE LLAMA A TECNICO CNFIRMA QUE YA SE ENUENBTRA EN  EL LUGAR A LA ESTPERA DE PERSONAL 5B  SE ENVIA COPRREO A 5B_x000a_EN ESPERA DE RESPUESTA_x000a__x000a_FROM: JONATHAN.TEZENM@CLARO.COM.GT &lt;JONATHAN.TEZENM@CLARO.COM.GT&gt;_x000a_SENT: MIÉRCOLES, 9 DE MARZO DE 2022 09:05_x000a_TO: 'LUIS BOSARREYES' &lt;LBOSARREYES@5B.COM.GT&gt;; 'ERITO FERNANDO TECU XITUMUL' &lt;ERITO.TECU@CLARO.COM.GT&gt;_x000a_CC: 'GRUPO N1' &lt;N1CLARO@CLARO.COM.GT&gt;; 'CNOCCA' &lt;CNOCCA@CLARO.COM.GT&gt;_x000a_SUBJECT: RE: ID 47502101T || ATM 2778 MAXI DESPENSA TRIGALES|| ENLACE PRINCIPAL CAÍDO_x000a__x000a__x000a_BUEN DIA ESTIMADO CLIENTE_x000a__x000a__x000a_ES UN GUSTO SALUDARLE  LE COMENTO QUE NUESTRA ÁREA TÉCNICA NUEVAMENTE SE ENCUENTRA A LA ESPERA DE SU PERSONAL DE SEGURIDAD PARA PODER APERTURA CAJERO Y TRABAJAR E SERVICIO.  SUPLICAMOS SU APOYO BRINDANDO TIEMPO DE LLEGADA O SI SE REPROGRAMA VISITA._x000a__x000a__x000a_SALUDOS,"/>
    <s v="---"/>
    <x v="1"/>
    <x v="9"/>
    <x v="7"/>
    <x v="1"/>
    <x v="4"/>
  </r>
  <r>
    <s v="F4483592"/>
    <x v="0"/>
    <d v="2022-03-09T09:11:50"/>
    <x v="73"/>
    <s v="SE LLAMA A CLIENTE EN  3  OCASIONES NO SE LOGRA CONTACTAR_x000a__x000a_1001233101 | 1001233307 | 1001233571"/>
    <s v="---"/>
    <x v="1"/>
    <x v="9"/>
    <x v="7"/>
    <x v="1"/>
    <x v="4"/>
  </r>
  <r>
    <s v="F4483592"/>
    <x v="0"/>
    <d v="2022-03-09T10:17:19"/>
    <x v="73"/>
    <s v="SE ENVIA CORREO A 5B PARA GSTIONAR ACCESOS EN DESPENSA_x000a__x000a_FROM: JONATHAN.TEZENM@CLARO.COM.GT &lt;JONATHAN.TEZENM@CLARO.COM.GT&gt;_x000a_SENT: MIÉRCOLES, 9 DE MARZO DE 2022 10:15_x000a_TO: 'LUIS BOSARREYES' &lt;LBOSARREYES@5B.COM.GT&gt;; 'ERITO FERNANDO TECU XITUMUL' &lt;ERITO.TECU@CLARO.COM.GT&gt;; 'MONITOREO FALLAS ATM' &lt;MONITOREOFALLASATM@5B.COM.GT&gt;_x000a_CC: 'GRUPO N1' &lt;N1CLARO@CLARO.COM.GT&gt;; 'CNOCCA' &lt;CNOCCA@CLARO.COM.GT&gt;_x000a_SUBJECT: RE: ID 47502101T || ATM 2778 MAXI DESPENSA TRIGALES|| ENLACE PRINCIPAL CAÍDO_x000a__x000a_BUEN DÍA  ESTIMADO CLIENTE,_x000a__x000a_                LE COMENTO QUE NUESTRA ÁREA TÉCNICA SE ENCUENTRA TRABAJANDO EN EL CAJERO UBICADO DENTRO DE DESPENSA FAMILIAR TRIGALES,  SIN EMBARGO NOS COMENTA NUESTRO TÉCNICO QUE ES NECESARIO REALIZAR CAMBIO DE PROST , POR TAL MOTIVO ES NECESARIO SUBIR AL TECHO DE LA DESPENSA , POR TAL MOTIVO SOLICITAMOS DE SU AMABLE APOYO GESTIONANDO LOS ACCESOS PARA NUESTRA ÁREA TÉCNICA._x000a__x000a__x000a_TÉCNICOS :_x000a__x000a__x000a_JUSTO CHAY DPI  1990591520916_x000a_CARLOS YAX DPI  2342701950801_x000a__x000a__x000a_QUEDO ATENTO A SU REPUESTA"/>
    <s v="---"/>
    <x v="1"/>
    <x v="9"/>
    <x v="7"/>
    <x v="1"/>
    <x v="5"/>
  </r>
  <r>
    <s v="F4483592"/>
    <x v="0"/>
    <d v="2022-03-15T12:34:50"/>
    <x v="73"/>
    <s v="SE ENVIA CORREO A LEINTE SOLICITANDO ACCESOS PARA VISITA YA SE CUENTA CON EL PERSONAL CERTIFICADO_x000a__x000a__x000a_FROM: JONATHAN.TEZENM@CLARO.COM.GT &lt;JONATHAN.TEZENM@CLARO.COM.GT&gt;_x000a_SENT: MARTES, 15 DE MARZO DE 2022 12:33_x000a_TO: 'LUIS BOSARREYES' &lt;LBOSARREYES@5B.COM.GT&gt;; 'MONITOREO FALLAS ATMS' &lt;OPERADORES.ATM4@TAV.COM.GT&gt;; 'LUIS GALINDO' &lt;LGALINDO@5B.COM.GT&gt;; 'ERWIN CHOQUIN' &lt;ECHOQUIN@5B.COM.GT&gt;; 'CARLOS ENRIQUE DE LEON' &lt;CEDELEON@5B.COM.GT&gt;; 'ERITO FERNANDO TECU XITUMUL' &lt;ERITO.TECU@CLARO.COM.GT&gt;; 'MONITOREO FALLAS ATM' &lt;MONITOREOFALLASATM@5B.COM.GT&gt;; 'OPERADORES ATM TAVSA' &lt;OPERADORES.ATM@TAV.COM.GT&gt;_x000a_CC: 'GRUPO N1' &lt;N1CLARO@CLARO.COM.GT&gt;; 'CNOCCA' &lt;CNOCCA@CLARO.COM.GT&gt;_x000a_SUBJECT: RE: ID 47502101T || ATM 2778 MAXI DESPENSA TRIGALES|| ENLACE PRINCIPAL CAÍDO_x000a__x000a_BUEN DIA ESTIMADO CLIENTE  ,_x000a__x000a__x000a_    ES UN GUSTO SALUDARLE  DÁNDOLE SEGUIMIENTO AL CASO EN COLA LE COMENTO QUE NO HA SIDO POSIBLE  REALIZAR LOS TRABAJOS  DEBIÓ A QUE GERENTE DE DESPENSA FAMILIAR NO PERMITIÓ QUE SE TRABAJARA YA QUE NUESTRO TÉCNICO QUE SE PRESENTO EL DIA INDICADO , NO POSEE UNA CERTIFICACIÓN PARA TRABAJAR EN ATURAS SOLICITADA POR PERSONAL DE WALMART , POR TAL MOTIVO LE SOLICITO PODER TRAMITAR LOS PERMISOS NECESARIOS CON WALMART Y PERSONAL DE SEGURIDAD PARA APERTURA DE  CAJERO PARA LOS SIGUIENTES TÉCNICOS, EL DÍA JUEVES 17/03/2022 A LAS 09:30_x000a__x000a_TÉCNICOS:_x000a__x000a_TÉCNICO _x0009_DPI_x000a_ABNER DAVID LOPEZ _x0009_2767-67675-1203_x000a_ANTONIO MEJIA _x0009_3638-96226-0801_x000a_CARLOS ROBERTO DE LEON_x0009_2334-89797-0901_x000a_LUIS ANTONIO VILLAGRÁN_x0009_1812-78383-0920_x000a__x000a__x000a_AGRADECEMOS EL GENTIL APOYO  SOLICITADO PARA PODER VERIFICAR Y VALIDAR EL SERVICIO"/>
    <s v="---"/>
    <x v="1"/>
    <x v="9"/>
    <x v="25"/>
    <x v="0"/>
    <x v="11"/>
  </r>
  <r>
    <s v="F4483592"/>
    <x v="0"/>
    <d v="2022-03-15T16:45:37"/>
    <x v="4"/>
    <s v="SE TIENE CORREO DE CLIENTE CONFIRMANDO LA VISITA TECNICA PARA EL JUEVES 17_x000a__x000a_DE: MONITOREO FALLAS ATMS &lt;OPERADORES.ATM4@TAV.COM.GT&gt;_x000a_ENVIADO: MARTES, 15 DE MARZO DE 2022 13:56_x000a_PARA: LUIS BOSARREYES &lt;LBOSARREYES@5B.COM.GT&gt;; CEDELEON@5B.COM.GT &lt;CEDELEON@5B.COM.GT&gt;; JONATHAN EDUARDO TEZEN MEJIA &lt;JONATHAN.TEZENM@CLARO.COM.GT&gt;; LGALINDO@5B.COM.GT &lt;LGALINDO@5B.COM.GT&gt;; ERWIN CHOQUIN &lt;ECHOQUIN@5B.COM.GT&gt;; ERITO FERNANDO TECU XITUMUL &lt;ERITO.TECU@CLARO.COM.GT&gt;; MONITOREO FALLAS ATM &lt;MONITOREOFALLASATM@5B.COM.GT&gt;; OPERADORESATM &lt;OPERADORES.ATM@TAV.COM.GT&gt;_x000a_CC: GRUPO N1 &lt;N1CLARO@CLARO.COM.GT&gt;; CNOCCA &lt;CNOCCA@CLARO.COM.GT&gt;_x000a_ASUNTO: RE: ID 47502101T || ATM 2778 MAXI DESPENSA TRIGALES|| ENLACE PRINCIPAL CAÍDO_x000a__x000a_BUENAS TARDES_x000a_ESTIMADOS:_x000a__x000a_ENTERADO ENTONCES SE ATENDER LA COORDINACIÓN EL DÍA 17/03/2022 A LAS 9:00 HORAS._x000a__x000a_*-*-*-*-*-*-*"/>
    <s v="---"/>
    <x v="1"/>
    <x v="9"/>
    <x v="25"/>
    <x v="0"/>
    <x v="12"/>
  </r>
  <r>
    <s v="F4483592"/>
    <x v="0"/>
    <d v="2022-03-17T10:10:00"/>
    <x v="4"/>
    <s v="SE TIENE CORREO DE CLIENTE_x000a__x000a_ DE: LUIS BOSARREYES &lt;LBOSARREYES@5B.COM.GT&gt;_x000a_ENVIADO: JUEVES, 17 DE MARZO DE 2022 10:06_x000a_PARA: JONATHAN EDUARDO TEZEN MEJIA &lt;JONATHAN.TEZENM@CLARO.COM.GT&gt;; ODALIS ANAHI CARDENAS SALAZAR &lt;ODALIS.CARDENAS@CLARO.COM.GT&gt;; 'MONITOREO FALLAS ATMS' &lt;OPERADORES.ATM4@TAV.COM.GT&gt;; CARLOS ENRIQUE DE LEON &lt;CEDELEON@5B.COM.GT&gt;; LUIS GALINDO &lt;LGALINDO@5B.COM.GT&gt;; ERWIN CHOQUIN &lt;ECHOQUIN@5B.COM.GT&gt;; ERITO FERNANDO TECU XITUMUL &lt;ERITO.TECU@CLARO.COM.GT&gt;; MONITOREO FALLAS ATM &lt;MONITOREOFALLASATM@5B.COM.GT&gt;; OPERADORES ATM TAVSA &lt;OPERADORES.ATM@TAV.COM.GT&gt;_x000a_CC: GRUPO N1 &lt;N1CLARO@CLARO.COM.GT&gt;; CNOCCA &lt;CNOCCA@CLARO.COM.GT&gt;_x000a_ASUNTO: RE: ID 47502101T || ATM 2778 MAXI DESPENSA TRIGALES|| ENLACE PRINCIPAL CAÍDO_x000a__x000a_BUENOS DIAS,_x000a__x000a__x000a__x000a__x000a__x000a_YA FUERON ENVIADAS LAS CERTIFICACIONES_x000a__x000a__x000a__x000a__x000a__x000a_SALUDOS"/>
    <s v="---"/>
    <x v="1"/>
    <x v="9"/>
    <x v="13"/>
    <x v="2"/>
    <x v="5"/>
  </r>
  <r>
    <s v="F4483592"/>
    <x v="0"/>
    <d v="2022-03-17T12:19:06"/>
    <x v="73"/>
    <s v="SE ENVIA  CORREOA  CLIENTE  SOLICITANDO VALIDAR SERVICIO_x000a__x000a__x000a_FROM: JONATHAN.TEZENM@CLARO.COM.GT &lt;JONATHAN.TEZENM@CLARO.COM.GT&gt;_x000a_SENT: JUEVES, 17 DE MARZO DE 2022 12:18_x000a_TO: 'LUIS BOSARREYES' &lt;LBOSARREYES@5B.COM.GT&gt;; 'ODALIS ANAHI CARDENAS SALAZAR' &lt;ODALIS.CARDENAS@CLARO.COM.GT&gt;; 'MONITOREO FALLAS ATMS' &lt;OPERADORES.ATM4@TAV.COM.GT&gt;; 'CARLOS ENRIQUE DE LEON' &lt;CEDELEON@5B.COM.GT&gt;; 'LUIS GALINDO' &lt;LGALINDO@5B.COM.GT&gt;; 'ERWIN CHOQUIN' &lt;ECHOQUIN@5B.COM.GT&gt;; 'ERITO FERNANDO TECU XITUMUL' &lt;ERITO.TECU@CLARO.COM.GT&gt;; 'MONITOREO FALLAS ATM' &lt;MONITOREOFALLASATM@5B.COM.GT&gt;; 'OPERADORES ATM TAVSA' &lt;OPERADORES.ATM@TAV.COM.GT&gt;_x000a_CC: 'GRUPO N1' &lt;N1CLARO@CLARO.COM.GT&gt;; 'CNOCCA' &lt;CNOCCA@CLARO.COM.GT&gt;_x000a_SUBJECT: RE: ID 47502101T || ATM 2778 MAXI DESPENSA TRIGALES|| ENLACE PRINCIPAL CAÍDO_x000a__x000a_BUEN DÍA  ESTIMADO CLIENTE_x000a__x000a__x000a_ES UN GUSTO SALUDARLE   EN SEGUIMIENTO A FALLA  LE COMENTO QUE YA FUE TRABAJADO  ,  FUE  REDICCIONADA LA PROST DEL SERVICIO HACIA UNA LÍNEA VISTA CON MEJOR FRECUENCIA , SE VALIDAN NEGOCIACIONES EN INTEGRIDAD DE LOS EQUIPOS,  DE NUESTRA PARTE VEMOS EL SERVICIO OPERATIVO SIN PERDIDAS_x000a__x000a_&lt;TSANSV15N1D1EID1&gt;PING -C 1000 -S 3000 -M 30 -B -VPN-INSTANCE INTERNET_ID_ESV 10.152.46.77_x000a_  PING 10.152.46.77: 3000  DATA BYTES, PRESS CTRL_C TO BREAK_x000a__x000a__x000a_ !!!!!!!!!!!!!!!!!!!!!!!!!!!!!!!!!!!!!!!!!!!!!!!!!!!!!!!!!!!!!!!!!!!!!!!!!!!!!!!!!!!!!!!!!!!!!!!!!!!!!!!!!!!!!!!!!!!!!!!!!!!!!!!!!!!!!!!!!!!!!!!!!!!!!!!!!!!!!!!!!!!!!!!!!!!!!!!!!!!!!!!!!!!!!!!!!!!!!!!!!!!!!!!!!!!!!!!!!!!!!!!!!!!!!!!!!!!!!!!!!!!!!!!!!!!!!!!!!!!!_x000a_!!!!!!!!!!!!!!!!!!!!!!!!!!!!!!!!!!!!!!!!!!!!!!!!!!!!!!!!!!!!!!!!!!!!!!!!!!!!!!!!!!!!!!!!!!!!!!!!!!!!!!!!!!!!!!!!!!!!!!!!!!!!!!!!!!!!!!!!!!!!!!!!!!!!!!!!!!!!!!!!!!!!!!!!!!!!!!!!!!!!!!!!!!!!!!!!!!!!!!!!!!!!!!!!!!!!!!!!!!!!!!!!!!!!!!!!!!!!!!!!!!!!!!!!!!!!!!!!!!!!!!_x000a_!!!!!!!!!!!!!!!!!!!!!!!!!!!!!!!!!!!!!!!!!!!!!!!!!!!!!!!!!!!!!!!!!!!!!!!!!!!!!!!!!!!!!!!!!!!!!!!!!!!!!!!!!!!!!!!!!!!!!!!!!!!!!!!!!!!!!!!!!!!!!!!!!!!!!!!!!!!!!!!!!!!!!!!!!!!!!!!!!!!!!!!!!!!!!!!!!!!!!!!!!!!!!!!!!!!!!!!!!!!!!!!!!!!!!!!!!!!!!!!!!!!!!!!!!!!!!!!!!!!!!!_x000a_!!!!!!!!!!!!!!!!!!!!!!!!!!!!!!!!!!!!!!!!!!!!!!!!!!!!!!!!!!!!!!!!!!!!!!!!!!!!!!!!!!!!!!!!!!!!!!!!!!!!!!!!!!!!!!!!!!!!!!!!!!!!!!!!!!!!!!!!!!!!!!!!!!!!!!!!!!!!!!!!!!!!!!!!!!!!!!!!!!!!!!!!!!!!!!!!!!!!!!!!!!!!!!!!!!!!!!!!_x000a__x000a_  --- 10.152.46.77 PING STATISTICS ---_x000a_    1000 PACKET(S) TRANSMITTED_x000a_    1000 PACKET(S) RECEIVED_x000a_    0.00% PACKET LOSS_x000a_    ROUND-TRIP MIN/AVG/MAX = 2/2/24 MS_x000a__x000a__x000a_PING -Q -C 100 -S 100 -M 5 -VPN TRANSFERENCIAS 10.103.15.161_x000a_  PING 10.103.15.161: 100  DATA BYTES, PRESS CTRL_C TO BREAK_x000a__x000a_  --- 10.103.15.161 PING STATISTICS ---_x000a_    100 PACKET(S) TRANSMITTED_x000a_    100 PACKET(S) RECEIVED_x000a_    0.00% PACKET LOSS_x000a_    ROUND-TRIP MIN/AVG/MAX = 28/48/98 MS_x000a__x000a__x000a__x000a_SOLICITAMOS DE SU VALIOSO APOYO CON VALIDAR SERVICIO PARA PROCEDER CON CIERRE"/>
    <s v="---"/>
    <x v="1"/>
    <x v="9"/>
    <x v="13"/>
    <x v="2"/>
    <x v="11"/>
  </r>
  <r>
    <s v="F4483596"/>
    <x v="0"/>
    <d v="2022-03-07T16:47:41"/>
    <x v="4"/>
    <s v="SE LLAMA A CLIENTE CESAR LEMUS 23049696QUIEN CONFIRMA EL CORRECTO FUNCIONAMIENTO DEL SERVICIO  POR LO QUE AUTORIZA CIERRE DE TICKET_x000a_-ID 3001936114"/>
    <s v="---"/>
    <x v="1"/>
    <x v="9"/>
    <x v="28"/>
    <x v="4"/>
    <x v="12"/>
  </r>
  <r>
    <s v="F4483609"/>
    <x v="0"/>
    <d v="2022-03-07T14:17:54"/>
    <x v="69"/>
    <s v="**SE LLAMA A CLIENTE JESUS LOPEZ 59678050  - ID 3001887772 || CLIENTE INDICA QUE NO TIENE SERVICIO SE LE NOTIFICA A GESTOR PARA EL SEGUIMIENTO **"/>
    <s v="---"/>
    <x v="1"/>
    <x v="9"/>
    <x v="28"/>
    <x v="4"/>
    <x v="3"/>
  </r>
  <r>
    <s v="F4483609"/>
    <x v="1"/>
    <d v="2022-03-07T19:00:31"/>
    <x v="25"/>
    <s v="-* FRANCISCO LUTIN 59309918 (CLIENTE) NO RESPONDE, SE LLAMARA LUEGO -*_x000a__x000a_3001965312_x000a_3001965392"/>
    <s v="---"/>
    <x v="1"/>
    <x v="9"/>
    <x v="28"/>
    <x v="4"/>
    <x v="15"/>
  </r>
  <r>
    <s v="F4483609"/>
    <x v="0"/>
    <d v="2022-03-08T09:46:54"/>
    <x v="69"/>
    <s v="**SE LLAMA A CLIENTE FRANCISCO LUTIN 59309918 - ID 1001020736 || CLIENTE NO RESPONDE || ENVIA A BUZON || SE INTENTARA LUEGO **"/>
    <s v="---"/>
    <x v="1"/>
    <x v="9"/>
    <x v="24"/>
    <x v="0"/>
    <x v="4"/>
  </r>
  <r>
    <s v="F4483609"/>
    <x v="0"/>
    <d v="2022-03-08T10:21:39"/>
    <x v="69"/>
    <s v="**SE LLAMA A CLIENTE FRANCISCO LUTIN 59309918 - ID 1001033530 || CLIENTE NO RESPONDE || ENVIA A BUZON || SE INTENTARA LUEGO **"/>
    <s v="---"/>
    <x v="1"/>
    <x v="9"/>
    <x v="24"/>
    <x v="0"/>
    <x v="5"/>
  </r>
  <r>
    <s v="F4483609"/>
    <x v="1"/>
    <d v="2022-03-08T10:40:56"/>
    <x v="96"/>
    <s v="SE LLAMA A JESUS LOPEZ 59678050, FRANCISCO LUTIN 59309918 ID: 1001039801 / 1001040226_x000a_CONFIRMA SERVICIO OK, AUTORIZA CIERRE DE TKT , SE NOTIFICA A PABLO.CHIRIX VIA SKYPE, WIP"/>
    <s v="---"/>
    <x v="1"/>
    <x v="9"/>
    <x v="24"/>
    <x v="0"/>
    <x v="5"/>
  </r>
  <r>
    <s v="F4483611"/>
    <x v="0"/>
    <d v="2022-03-07T14:21:06"/>
    <x v="69"/>
    <s v="**SE LLAMA A CLIENTE HERNANDEZ AL 0050431916100 - ID 3001889953 || CLIENTE INFORMA QUE POR EL MOMENTO ESTA ESTABLE EL SERVICIO PERO SOLICITA QUE SE LE LLAME MAÑANA A LAS 10:00 AM **"/>
    <s v="---"/>
    <x v="1"/>
    <x v="9"/>
    <x v="28"/>
    <x v="4"/>
    <x v="3"/>
  </r>
  <r>
    <s v="F4483611"/>
    <x v="0"/>
    <d v="2022-03-08T10:24:16"/>
    <x v="69"/>
    <s v="**SE LLAMA A CLIENTE HERNANDEZ AL 0050431916100  ID 1001034359 || CLIENTE CONFIRMA SERVICIO ESTABLE Y OPERATIVO **"/>
    <s v="---"/>
    <x v="1"/>
    <x v="9"/>
    <x v="24"/>
    <x v="0"/>
    <x v="5"/>
  </r>
  <r>
    <s v="F4483612"/>
    <x v="1"/>
    <d v="2022-03-07T13:13:26"/>
    <x v="7"/>
    <s v="SE BRINDAN AVANCES DEL TICKET A LILIANA SÁNCHEZ/CLIENTE; SE LE INDICA LO DICHO POR GESTIÓN N1 EN CRONO MÁS RECIENTE; CLIENTE INDICA QUE PERSISTE LO REPORTADO; SE LE INDICA QUE SE LE ENVIARÁ PRUEBAS Y QUE ELLA NOS COMPARTA SUS COMENTARIOS._x000a_LILIANA.SANCHEZ@AMERICASERVICE.NET"/>
    <s v="---"/>
    <x v="1"/>
    <x v="9"/>
    <x v="28"/>
    <x v="4"/>
    <x v="6"/>
  </r>
  <r>
    <s v="F4483612"/>
    <x v="0"/>
    <d v="2022-03-07T14:29:20"/>
    <x v="4"/>
    <s v="SE REENVIA CORREO A CLIENTE_x000a__x000a_DE: ODALIS ANAHI CARDENAS SALAZAR &lt;ODALIS.CARDENAS@CLARO.COM.GT&gt;_x000a_ENVIADO: LUNES, 7 DE MARZO DE 2022 14:28_x000a_PARA: IVAN JOSE MEJIA PETZ &lt;IVAN.MEJIA@CLARO.COM.GT&gt;; LILIANA.SANCHEZ@AMERICASERVICE.NET &lt;LILIANA.SANCHEZ@AMERICASERVICE.NET&gt;_x000a_CC: CLIENTESCORPORATIVOS &lt;CLIENTESCORPORATIVOS@CLARO.COM.GT&gt;; GRUPO N1 &lt;N1CLARO@CLARO.COM.GT&gt;; CLIENTESCORPORATIVOS &lt;CLIENTESCORPORATIVOS@CLARO.COM.GT&gt;_x000a_ASUNTO: RE: SD1106197 // INESTABILIDAD_x000a__x000a_*-*-*-*-*-*"/>
    <s v="---"/>
    <x v="1"/>
    <x v="9"/>
    <x v="28"/>
    <x v="4"/>
    <x v="3"/>
  </r>
  <r>
    <s v="F4483612"/>
    <x v="0"/>
    <d v="2022-03-08T09:50:25"/>
    <x v="69"/>
    <s v="**SE LLAMA A CLIENTE LILIANA SANCHEZ AL 506 86413612 - ID 1001021830 || CLIENTE NO RESPONDE || ENVIA A BUZON || SE INTENTARA LUEGO, CLIENTE AUN NO RESPONDE CORREO A ESPERA QUE RESPONDA **"/>
    <s v="---"/>
    <x v="1"/>
    <x v="9"/>
    <x v="24"/>
    <x v="0"/>
    <x v="4"/>
  </r>
  <r>
    <s v="F4483612"/>
    <x v="1"/>
    <d v="2022-03-08T10:24:13"/>
    <x v="96"/>
    <s v="*SE RECIBE LLAMADA DE PARTE DEL CLIENTE ID: 1001031393, CL COMENTA AQUE AFECTACION PERSISTE, INDICA QUE LA VELOCIDAD DEL SERVICIO ES INTERMITENTE, SOLICITA SE PUEDA VERIFICAR  YA QUE EL DIA DE HOY ESTA TENIDNDO ESTE PROBLEMA,  SE DEJA EN CONFERENCIA CON YENSI.CALGUA PARA HACER PRUEBAS DE AFECTACION, A ESPERA DE LO QUE SE DETERMINE |"/>
    <s v="---"/>
    <x v="1"/>
    <x v="9"/>
    <x v="24"/>
    <x v="0"/>
    <x v="5"/>
  </r>
  <r>
    <s v="F4483612"/>
    <x v="0"/>
    <d v="2022-03-08T11:51:49"/>
    <x v="35"/>
    <s v="SE ENVIA CORREO INFORMANDO QUE SE ESCALO CON UFINET TAL Y COMO SE CONVERSO VIA LLAMADA-_x000a__x000a_ASUNTO: AMERICA SERVICE SOLUTIONS S.A - SD1106197_x000a_YENSI SUCELY CALGUA MATEO_x000a_MAR 8/03/2022 11:50_x000a_BUEN DÍA ESTIMADO DAVID,_x000a__x000a_DANDO SEGUIMIENTO AL CASO REPORTADO, TAL Y COMO SE CONVERSÓ VIA LLAMADA POR NUESTRA PARTE NO OBSERVAMOS ALGUN INCONVENIENTE QUE AFECTE EL SERVICIO SIN EMBARGO SE ESCALÓ CASO A UFINET PARA DESCARTAR ALGUN INCONVENIENTE A NIVEL DE UM."/>
    <s v="---"/>
    <x v="1"/>
    <x v="9"/>
    <x v="24"/>
    <x v="0"/>
    <x v="1"/>
  </r>
  <r>
    <s v="F4483612"/>
    <x v="1"/>
    <d v="2022-03-08T13:10:01"/>
    <x v="7"/>
    <s v="SE ESTÁ CONSULTANDO AVANCES DEL TICKET A GESTIÓN N1 VÍA SKYPE, CASO ESCALADO CON PERSONAL DE UFINET."/>
    <s v="---"/>
    <x v="1"/>
    <x v="9"/>
    <x v="24"/>
    <x v="0"/>
    <x v="6"/>
  </r>
  <r>
    <s v="F4483612"/>
    <x v="0"/>
    <d v="2022-03-10T12:12:04"/>
    <x v="35"/>
    <s v="SE ESTA TRATANDO DE CONTACTAR A CLIENTE PARA VALIDAR COMO OBSERVA EL SERVICIO SIN EMBARGO NO RESPONDE-.-- +_x000a_SE RECIBE LLAMDAA DE ANDRES QUIEN INDICA QUE YA FINALIZARON LA REPARACION POR PARTE DE UFINET-_x000a__x000a_506  62804276_x000a_ID 100 1531560_x000a__x000a_ID 100 1532066"/>
    <s v="---"/>
    <x v="1"/>
    <x v="9"/>
    <x v="8"/>
    <x v="2"/>
    <x v="11"/>
  </r>
  <r>
    <s v="F4483612"/>
    <x v="0"/>
    <d v="2022-03-10T14:12:54"/>
    <x v="74"/>
    <s v="EN LINEA CON CLIENTE DAVID CHAVEZ, SE LE COMENTA QUE SE REALIZARON PRUEBAS SIMULANDO LA PUBLICA DEL CLIENTE, Y NO SE OBSERVAN PERDIDAS DE PAQUETES Y SE ALCANZA EL ANCHO DE BANDA CONTRATADO"/>
    <s v="---"/>
    <x v="1"/>
    <x v="9"/>
    <x v="8"/>
    <x v="2"/>
    <x v="3"/>
  </r>
  <r>
    <s v="F4483612"/>
    <x v="0"/>
    <d v="2022-03-10T14:44:04"/>
    <x v="74"/>
    <s v="SE ENVIAN LAS PRUEBAS AL CLIENTE_x000a_Ç_x000a_DE: JUAN CARLOS LOPEZ SANCHEZ &lt;JUAN.LOPEZS@CLARO.COM.GT&gt;_x000a_ENVIADO: JUEVES, 10 DE MARZO DE 2022 14:42_x000a_PARA: CLIENTESCORPORATIVOS &lt;CLIENTESCORPORATIVOS@CLARO.COM.GT&gt;; LILIANA.SANCHEZ@AMERICASERVICE.NET &lt;LILIANA.SANCHEZ@AMERICASERVICE.NET&gt;; YENSI SUCELY CALGUA MATEO &lt;YENSI.CALGUA@CLARO.COM.GT&gt;; DAVID.CHAVES@AMERICASERVICE.NET &lt;DAVID.CHAVES@AMERICASERVICE.NET&gt;; AYUDA CORPORATIVA CR &lt;AYUDACORPORATIVA@CLARO.CR&gt;_x000a_CC: CNOCCA &lt;CNOCCA@CLARO.COM.GT&gt;; GRUPO N1 &lt;N1CLARO@CLARO.COM.GT&gt;_x000a_ASUNTO: RE: AMERICA SERVICE SOLUTIONS S.A - SD1106197_x000a__x000a_BUENA TARDE_x000a__x000a__x000a_ESTIMADO CLIENTE DANDO SEGUIMIENTO AL INCIDENTE REPORTADO, LE COMENTAMOS QUE SE REALIZÓ LA VISITA TÉCNICA POR LO CUAL SE VALIDÓ CON PERSONAL TÉCNICO QUE EL SERVICIO SE LOGRA ALCANZAR EL ANCHO DE BANDA CONTRATADO, SE VALIDA QUE NO HAY PERDIDAS DE PAQUETES HACIA INTERNET, ADJUNTO PRUEBAS QUE SE REALIZARON EN SITIO._x000a__x000a__x000a__x000a_QUEDAMOS ATENTOS A SUS COMETARIOS_x000a_! SALUDOS CORDIALES!"/>
    <s v="---"/>
    <x v="1"/>
    <x v="9"/>
    <x v="8"/>
    <x v="2"/>
    <x v="3"/>
  </r>
  <r>
    <s v="F4483612"/>
    <x v="0"/>
    <d v="2022-03-10T14:48:59"/>
    <x v="4"/>
    <s v="SE LLAMA A CLIENTE LILIANA SANCHEZ 506 86413612 ENVIA DIRECTAMENTE A BUZON_x000a_-ID 1001582752"/>
    <s v="---"/>
    <x v="1"/>
    <x v="9"/>
    <x v="8"/>
    <x v="2"/>
    <x v="3"/>
  </r>
  <r>
    <s v="F4483612"/>
    <x v="0"/>
    <d v="2022-03-10T14:55:08"/>
    <x v="4"/>
    <s v="SE LLAMA A CLIENTE DAVID CHAVEZ 50662804276 NO RESPONDE, SE INTENTARA LUEGO_x000a_-ID 1001583007 - 1001584000"/>
    <s v="---"/>
    <x v="1"/>
    <x v="9"/>
    <x v="8"/>
    <x v="2"/>
    <x v="3"/>
  </r>
  <r>
    <s v="F4483612"/>
    <x v="0"/>
    <d v="2022-03-10T14:57:19"/>
    <x v="4"/>
    <s v="SE LLAMA A CLIENTE LILIANA SANCHEZ 86413612 QUIEN MENCIONA QUE CON LAS PRUEBAS ENVIADAS POR CORREO CONFIRMA QUE A NIVEL DE CLARO TODO FUNCIONA CORRECTAMENTE, INDICA QUE ESTARAN VERIFICANDO A NIVEL INTERNO_x000a_-ID 1001584516"/>
    <s v="---"/>
    <x v="1"/>
    <x v="9"/>
    <x v="8"/>
    <x v="2"/>
    <x v="3"/>
  </r>
  <r>
    <s v="F4483613"/>
    <x v="0"/>
    <d v="2022-03-07T12:27:58"/>
    <x v="4"/>
    <s v="SE LLAMA A CLIENTE VIRGILIO FALLER 59226353 QUIEN CONFIRMA EL FUNCIONAMIENTO DEL SERVICIO_x000a_-ID 3001853244"/>
    <s v="---"/>
    <x v="1"/>
    <x v="9"/>
    <x v="28"/>
    <x v="4"/>
    <x v="11"/>
  </r>
  <r>
    <s v="F4483629"/>
    <x v="1"/>
    <d v="2022-03-07T19:51:11"/>
    <x v="16"/>
    <s v="***--- SE RECIBE CORREO DE CL CON PRUEBAS DONDE INDICA QUE NO SOBREPASO EL MB --***  ADICIONAL SOLICITA MONITOREO HASTA MAÑANA POR LA MAÑANA --***_x000a__x000a_DE: FELIPE ESTUARDO SAQUICH COYOY [MAILTO:FESAQUICH@BACCREDOMATIC.GT]_x000a_ENVIADO EL: LUNES, 7 DE MARZO DE 2022 18:28_x000a_PARA: LUIS MIGUEL IXCOT MORALES &lt;LUIS.IXCOT@CLARO.COM.GT&gt;; CLIENTESCORPORATIVOS &lt;CLIENTESCORPORATIVOS@CLARO.COM.GT&gt;; FRANCISCO EDUARDO QUEZADA GARCIA &lt;FRANCISCOED.QUEZADA@CLARO.COM.GT&gt;_x000a_CC: GRUPO N1 &lt;N1CLARO@CLARO.COM.GT&gt;; CNOCCA &lt;CNOCCA@CLARO.COM.GT&gt;; JOSE DAVID RAMIREZ STAMBUK &lt;JOSEDAV.RAMIREZ@CLARO.COM.GT&gt;; JOSE RODOLFO ESTRADA MUÑOZ &lt;JOSE.ESTRADA@CLARO.COM.GT&gt;; TELEMATICAGT &lt;TELEMATICAGT@BACCREDOMATIC.GT&gt;_x000a_ASUNTO: RE: BANCO DE AMERICA CENTRAL, S.A. // 8600167T // SD1105838_x000a__x000a_BUENA TARDE LUIS,_x000a__x000a_OK, DEJAREMOS EN OBSERVACIÓN EL ENLACE DURANTE LO QUE QUEDA DE HOY Y MAÑANA POR LA MAÑANA._x000a__x000a_LE COMPARTO EL CONSUMO DE ANCHO DE BANDA DEL DÍA DE HOY. COMO PUEDE APRECIAR, NO PASÓ DE 1 MBPS._x000a__x000a__x000a__x000a__x000a_ESTE ES EL CONSUMO DE ANCHO DE BANDA EN LOS ÚLTIMOS 7 DÍAS. TAMPOCO EXCEDE EL 1 MBPS:_x000a__x000a__x000a_A SU VEZ, ESTO CONTESTA SU PREGUNTA RESPECTO A QUE SI LA LATENCIA SE PRESENTA DURANTE SATURACIÓN DEL ENLACE._x000a__x000a_GRACIAS._x000a__x000a__x000a__x000a_ESTUARDO SAQUICH_x000a_INGENIERO AVANZADO / TELEMÁTICA_x000a_GERENCIA DE TECNOLOGÍA_x000a_TEL. (502) 2361-0909 EXT 4368_x000a_FESAQUICH@BACCREDOMATIC.GT_x000a_WWW.BACCREDOMATIC.COM"/>
    <s v="---"/>
    <x v="1"/>
    <x v="9"/>
    <x v="28"/>
    <x v="4"/>
    <x v="15"/>
  </r>
  <r>
    <s v="F4483631"/>
    <x v="0"/>
    <d v="2022-03-07T12:06:53"/>
    <x v="83"/>
    <s v="SE ENVIA CORREO AL CLIENTE, A LA ESPERA DE LA RESPUETA DEL CLIENTE._x000a__x000a_DE: CARLOS IVAN PALENCIA FLORES_x000a_ENVIADO: LUNES, 7 DE MARZO DE 2022 12:05_x000a_PARA: MONASTERIOAF@CHURCHOFJESUSCHRIST.ORG &lt;MONASTERIOAF@CHURCHOFJESUSCHRIST.ORG&gt;_x000a_CC: FONSECA BUSTAMANTE, KEVYN ANTONIO &lt;KEVYN.FONSECA@CLARO.COM.GT&gt;; JOSE RODOLFO ESTRADA MUÑOZ &lt;JOSE.ESTRADA@CLARO.COM.GT&gt;; CNOCCA &lt;CNOCCA@CLARO.COM.GT&gt;_x000a_ASUNTO: ALARMA DEL SITIO: CC_IJSUD_GT_LA_NUEVA_CONCEPCIO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3631_x000a_ID: 349900178T_x000a_IDENTIFICADOR DEL CLIENTE:CC_IJSUD_GT_LA_NUEVA_CONCEPCION_x000a_UBICADO EN: INTERNET. - CALLE COSTA RICA LOTE 66 ESCUNTLA_x000a__x000a__x000a__x000a_DE ANTEMANO MUY AGRADECIDO POR SU APOYO Y QUEDAMOS AL PENDIENTE DE SUS COMENTARIOS._x000a__x000a__x000a__x000a_SALUDOS."/>
    <s v="---"/>
    <x v="1"/>
    <x v="9"/>
    <x v="28"/>
    <x v="4"/>
    <x v="11"/>
  </r>
  <r>
    <s v="F4483637"/>
    <x v="0"/>
    <d v="2022-03-08T12:18:48"/>
    <x v="35"/>
    <s v="SE ENVIA NUEVAMENTE CORREO A CLIENTE PARA VALIDAR_x000a__x000a_RE: INESTABILIDA ID: IP2134084"/>
    <s v="---"/>
    <x v="1"/>
    <x v="9"/>
    <x v="24"/>
    <x v="0"/>
    <x v="11"/>
  </r>
  <r>
    <s v="F4483637"/>
    <x v="0"/>
    <d v="2022-03-08T13:37:06"/>
    <x v="35"/>
    <s v="SE LLAMA A CLIENTE SIN EMBARGO NO RESPONDE--_x000a__x000a_ 2556-2794"/>
    <s v="---"/>
    <x v="1"/>
    <x v="9"/>
    <x v="24"/>
    <x v="0"/>
    <x v="6"/>
  </r>
  <r>
    <s v="F4483637"/>
    <x v="0"/>
    <d v="2022-03-09T12:13:49"/>
    <x v="4"/>
    <s v="SE LLAMA A CLIENTE MOISES MARROQUIN 77979513 CLIENTE NO ESCUCHA EL AUDIO Y CORTA LLAMADA_x000a_-ID 1001302963"/>
    <s v="---"/>
    <x v="1"/>
    <x v="9"/>
    <x v="7"/>
    <x v="1"/>
    <x v="11"/>
  </r>
  <r>
    <s v="F4483637"/>
    <x v="0"/>
    <d v="2022-03-09T16:31:18"/>
    <x v="69"/>
    <s v="SE LLAMA A CLIENTE MOISES MARROQUIN 77979513 - ID 1001387466 || CLIENTE CONFIRMA SERVICIO ESTABLE Y OPERATIVO || AUTORIZA CIERRE DE TICKET **"/>
    <s v="---"/>
    <x v="1"/>
    <x v="9"/>
    <x v="7"/>
    <x v="1"/>
    <x v="12"/>
  </r>
  <r>
    <s v="F4483643"/>
    <x v="0"/>
    <d v="2022-03-08T08:02:58"/>
    <x v="35"/>
    <s v="SE REVISA CRONOLOGIA Y CLIENTE SOLICITA QUE SE VALIDE A LAS 10 AM&gt;&gt;&gt;"/>
    <s v="---"/>
    <x v="1"/>
    <x v="9"/>
    <x v="24"/>
    <x v="0"/>
    <x v="0"/>
  </r>
  <r>
    <s v="F4483643"/>
    <x v="0"/>
    <d v="2022-03-08T08:17:58"/>
    <x v="4"/>
    <s v="SE LLAMA A CLIENTE RONALD RIVAS 87780218 NO RESPONDE, SE INTENTARA LUEGO_x000a_-ID 3001992085"/>
    <s v="---"/>
    <x v="1"/>
    <x v="9"/>
    <x v="24"/>
    <x v="0"/>
    <x v="0"/>
  </r>
  <r>
    <s v="F4483643"/>
    <x v="0"/>
    <d v="2022-03-08T09:54:43"/>
    <x v="69"/>
    <s v="**SE LLAMA A CLIENTE RONALD RIVAS 87780218 - ID 1001023695 || CLIENTE NO RESPONDE || SE INTENTARA LUEGO **"/>
    <s v="---"/>
    <x v="1"/>
    <x v="9"/>
    <x v="24"/>
    <x v="0"/>
    <x v="4"/>
  </r>
  <r>
    <s v="F4483643"/>
    <x v="0"/>
    <d v="2022-03-08T09:56:28"/>
    <x v="69"/>
    <s v="**SE LLAMA A CLIENTE RONALD RIVAS 87780218 - ID 1001024162 || CLIENTE NO RESPONDE || ENVIA A BUZON || SE INTENTARA LUEGO **"/>
    <s v="---"/>
    <x v="1"/>
    <x v="9"/>
    <x v="24"/>
    <x v="0"/>
    <x v="4"/>
  </r>
  <r>
    <s v="F4483643"/>
    <x v="0"/>
    <d v="2022-03-08T10:21:23"/>
    <x v="35"/>
    <s v="SE LLAMA A RONALD QUIEN INDICA QUE ESTARA EN UNA VISITA MEDICA SOLICITA LLAMADA A LAS 15:00 HORAS PARA VALIDAR FUNCIONAMIENTO NUEVAMENTE.-.-_x000a__x000a_INDICA QUE HASTA EL MOMENTO NO LE HAN REPORTADO INCONVENIENTES EN PR."/>
    <s v="---"/>
    <x v="1"/>
    <x v="9"/>
    <x v="24"/>
    <x v="0"/>
    <x v="5"/>
  </r>
  <r>
    <s v="F4483643"/>
    <x v="0"/>
    <d v="2022-03-08T15:08:25"/>
    <x v="4"/>
    <s v="SE LLAMA A CLIENTE RONALD RIVAS 87780218 NO RESPONDE, SE INTENTARA LUEGO_x000a_-ID 1001132479"/>
    <s v="---"/>
    <x v="1"/>
    <x v="9"/>
    <x v="24"/>
    <x v="0"/>
    <x v="7"/>
  </r>
  <r>
    <s v="F4483643"/>
    <x v="0"/>
    <d v="2022-03-08T16:46:39"/>
    <x v="69"/>
    <s v="**SE LLAMA A CLIENTE RONALD RIVAS AL 87780218  - ID 1001163484 || CLIENTE CONFIRMA SERVICIO ESTABLE Y OPERATIVO || AUTORIZA CIERRE DE TICKET **"/>
    <s v="---"/>
    <x v="1"/>
    <x v="9"/>
    <x v="24"/>
    <x v="0"/>
    <x v="12"/>
  </r>
  <r>
    <s v="F4483646"/>
    <x v="0"/>
    <d v="2022-03-07T12:02:45"/>
    <x v="57"/>
    <s v="_x000a_SE ENVIA MAIL AL CLIENTE NOTIFICANDO LA ALARMA_x000a__x000a__x000a__x000a_DE: BARBARA ISABEL APARICIO MORALES &lt;BARBARA.APARICIO@CLARO.COM.GT&gt;ENVIADO: LUNES, 7 DE MARZO DE 2022 12:0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_x000a__x000a_ESTIMADO CLIENTE,_x000a__x000a__x000a_TENEMOS ALARMA CON RESPECTO AL SERVICIO DEL ATM: ATM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3646_x000a_ID: 47504069T_x000a_IDENTIFICADOR DEL CLIENTE: CC_TYT_GT_ATM4935_x000a_UBICADO EN: CAJERO 4935_2 AVENIDA ZONA 1, SANTA ROSA DE LIMA, SANTA ROSA_SUPER MERCADO TONANTEL 1_x000a__x000a__x000a_DE ANTEMANO MUY AGRADECIDO POR SU APOYO Y QUEDAMOS AL PENDIENTE DE SUS COMENTARIOS._x000a_SALUDOS."/>
    <s v="---"/>
    <x v="1"/>
    <x v="9"/>
    <x v="28"/>
    <x v="4"/>
    <x v="11"/>
  </r>
  <r>
    <s v="F4483649"/>
    <x v="0"/>
    <d v="2022-03-08T08:03:46"/>
    <x v="66"/>
    <s v="SE CAMBIA DE ASIGNACION TECNICA A ESPERA DE INFORMACION DE TECNICO_x000a__x000a_+50589304958 ARIEL VALLADARES"/>
    <s v="---"/>
    <x v="1"/>
    <x v="9"/>
    <x v="24"/>
    <x v="0"/>
    <x v="0"/>
  </r>
  <r>
    <s v="F4483649"/>
    <x v="0"/>
    <d v="2022-03-08T08:05:30"/>
    <x v="66"/>
    <s v="SE LAMA A SEÑOR ARIE SIN TENER RESPUESTA SE INTENTRA DE NUEVO"/>
    <s v="---"/>
    <x v="1"/>
    <x v="9"/>
    <x v="24"/>
    <x v="0"/>
    <x v="0"/>
  </r>
  <r>
    <s v="F4483649"/>
    <x v="0"/>
    <d v="2022-03-08T08:19:45"/>
    <x v="66"/>
    <s v="TECNICO ASIGNADO +50589168800 FERNANDO OVIEDO"/>
    <s v="---"/>
    <x v="1"/>
    <x v="9"/>
    <x v="24"/>
    <x v="0"/>
    <x v="0"/>
  </r>
  <r>
    <s v="F4483649"/>
    <x v="0"/>
    <d v="2022-03-08T08:22:51"/>
    <x v="66"/>
    <s v="TECNICO INDICA QUE ESTARA EN SITIO EN 5 MINUTOS"/>
    <s v="---"/>
    <x v="1"/>
    <x v="9"/>
    <x v="24"/>
    <x v="0"/>
    <x v="0"/>
  </r>
  <r>
    <s v="F4483649"/>
    <x v="0"/>
    <d v="2022-03-08T08:56:08"/>
    <x v="66"/>
    <s v="TABLA DE ESCALAMIENTO PLANTA INTERNA-NICARAGUA_x0009__x0009__x0009__x0009__x000a__x0009_WO OPEN                                _x0009__x0009__x0009_4:28:00 A. M._x000a_1/4_x0009_NACXHITL BERNARDINO PEREIRA _x0009_87134513_x0009_3 HORAS_x0009_7:28:00_x000a_2/4_x0009_MARLON JAIME_x0009_88500414_x0009_4 HORAS_x0009_8:28:00_x000a_3/4_x0009_NORMAN SELVA                _x0009_88561050_x0009_5 HORAS_x0009_9:28:00_x000a_4/4_x0009_MARIO HURTADO                _x0009_88538938_x0009_6 HORAS_x0009_10:28:00"/>
    <s v="---"/>
    <x v="1"/>
    <x v="9"/>
    <x v="24"/>
    <x v="0"/>
    <x v="0"/>
  </r>
  <r>
    <s v="F4483649"/>
    <x v="0"/>
    <d v="2022-03-08T08:57:47"/>
    <x v="66"/>
    <s v="EN GESTION CON TECNICO EN CAMPO"/>
    <s v="---"/>
    <x v="1"/>
    <x v="9"/>
    <x v="24"/>
    <x v="0"/>
    <x v="0"/>
  </r>
  <r>
    <s v="F4483649"/>
    <x v="0"/>
    <d v="2022-03-08T09:34:53"/>
    <x v="66"/>
    <s v="EN GESTIÓN CON TÉCNICO SE CARGA LA PLANTILLA DE CONFIGURACIÓN Y SE ESTA A LA ESPERA PARA APOYO CON CONFIGURACIÓN ESPECIAL EN CISCO"/>
    <s v="---"/>
    <x v="1"/>
    <x v="9"/>
    <x v="24"/>
    <x v="0"/>
    <x v="4"/>
  </r>
  <r>
    <s v="F4483649"/>
    <x v="0"/>
    <d v="2022-03-08T09:52:34"/>
    <x v="66"/>
    <s v="EN GESITON CON JUAN JOSE VELIZ PARA RESOLIUCION DE INCIDENTE"/>
    <s v="---"/>
    <x v="1"/>
    <x v="9"/>
    <x v="24"/>
    <x v="0"/>
    <x v="4"/>
  </r>
  <r>
    <s v="F4483649"/>
    <x v="0"/>
    <d v="2022-03-08T10:58:36"/>
    <x v="66"/>
    <s v="MARIO GONZALES INDICA QUE ES NECESARIO CAMBIO DE ROUTER CPE, SE PROCEDE."/>
    <s v="---"/>
    <x v="1"/>
    <x v="9"/>
    <x v="24"/>
    <x v="0"/>
    <x v="5"/>
  </r>
  <r>
    <s v="F4483649"/>
    <x v="0"/>
    <d v="2022-03-08T11:05:43"/>
    <x v="66"/>
    <s v="NUEVO CPE SE CONFIGURA CON APOYO DE N2, SE ESTA A LA ESPERA DE RESPUESTA DE CAMBIO, CLIENTE CONECTA RED LAN SE VALIDARA EN MINUTOS LA ESTABILIDAD DEL MISMO."/>
    <s v="---"/>
    <x v="1"/>
    <x v="9"/>
    <x v="24"/>
    <x v="0"/>
    <x v="1"/>
  </r>
  <r>
    <s v="F4483649"/>
    <x v="0"/>
    <d v="2022-03-08T11:14:31"/>
    <x v="66"/>
    <s v="SE TERMINA LA CONFIGURACION DE CPE SE PASA A PENDIENTE CLIENTE EN LO QUE CLIENTE VALIDA"/>
    <s v="---"/>
    <x v="1"/>
    <x v="9"/>
    <x v="24"/>
    <x v="0"/>
    <x v="1"/>
  </r>
  <r>
    <s v="F4483649"/>
    <x v="0"/>
    <d v="2022-03-08T11:39:15"/>
    <x v="66"/>
    <s v="SE VALIDAD ESTABILIDAD DE SERVICIO CON TECNICO Y CLIENTE , TODO SE VE ESTABLE"/>
    <s v="---"/>
    <x v="1"/>
    <x v="9"/>
    <x v="24"/>
    <x v="0"/>
    <x v="1"/>
  </r>
  <r>
    <s v="F4483649"/>
    <x v="0"/>
    <d v="2022-03-08T12:24:38"/>
    <x v="66"/>
    <s v="SE ENVIA CORREO A CLIENTE INDICANDO CAMBIO REALIZADO, SERVICIO SE ENCUENTRA ACTIVO Y ESTABLE"/>
    <s v="---"/>
    <x v="1"/>
    <x v="9"/>
    <x v="24"/>
    <x v="0"/>
    <x v="11"/>
  </r>
  <r>
    <s v="F4483649"/>
    <x v="0"/>
    <d v="2022-03-08T12:30:25"/>
    <x v="66"/>
    <s v="INTERNET_PULL_&amp;_BEAR#SHO RUN_x000a_BUILDING CONFIGURATION..._x000a__x000a__x000a_CURRENT CONFIGURATION : 5277 BYTES_x000a_!_x000a_! LAST CONFIGURATION CHANGE AT 18:14:46 UTC TUE MAR 8 2022 BY JVELIZ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SERVICE SEQUENCE-NUMBERS_x000a_!_x000a_HOSTNAME INTERNET_PULL_&amp;_BEAR_x000a_!_x000a_BOOT-START-MARKER_x000a_BOOT-END-MARKER_x000a_!_x000a_!_x000a_!_x000a_AAA NEW-MODEL_x000a_!_x000a_!_x000a_AAA AUTHENTICATION LOGIN DEFAULT GROUP TACACS+ LOCAL_x000a_AAA AUTHENTICATION LOGIN CON_ACC GROUP TACACS+ LOCAL NONE_x000a_AAA AUTHENTICATION ENABLE DEFAULT GROUP TACACS+ ENABLE_x000a_AAA AUTHORIZATION CONSOLE_x000a_AAA AUTHORIZATION CONFIG-COMMANDS_x000a_AAA AUTHORIZATION EXEC DEFAULT GROUP TACACS+ LOCAL_x000a_AAA AUTHORIZATION EXEC CON_ACC GROUP TACACS+ LOCAL IF-AUTHENTICATED_x000a_AAA AUTHORIZATION COMMANDS 1 DEFAULT GROUP TACACS+ IF-AUTHENTICATED_x000a_AAA AUTHORIZATION COMMANDS 15 DEFAULT GROUP TACACS+ IF-AUTHENTICATED_x000a_AAA ACCOUNTING SEND STOP-RECORD AUTHENTICATION FAILURE_x000a_AAA ACCOUNTING SUPPRESS NULL-USERNAME_x000a_AAA ACCOUNTING EXEC DEFAULT START-STOP GROUP TACACS+_x000a_AAA ACCOUNTING COMMANDS 15 DEFAULT START-STOP GROUP TACACS+_x000a_AAA ACCOUNTING SYSTEM DEFAULT START-STOP GROUP TACACS+_x000a_!_x000a_!_x000a_!_x000a_!_x000a_!_x000a_AAA SESSION-ID COMMON_x000a_WAN MODE ETHERNET_x000a_NO IP SOURCE-ROUTE_x000a_!_x000a_!_x000a_!_x000a_IP DHCP EXCLUDED-ADDRESS 172.16.2.1_x000a_IP DHCP EXCLUDED-ADDRESS 172.16.2.2_x000a_IP DHCP EXCLUDED-ADDRESS 172.16.2.3_x000a_IP DHCP EXCLUDED-ADDRESS 172.16.2.4_x000a_IP DHCP EXCLUDED-ADDRESS 172.16.2.5_x000a_!_x000a_IP DHCP POOL EURO_TIENDAS_x000a_ NETWORK 172.16.2.0 255.255.255.0_x000a_ DEFAULT-ROUTER 172.16.2.1_x000a_ NETBIOS-NODE-TYPE H-NODE_x000a_ DNS-SERVER 200.62.64.1 200.62.64.65 8.8.8.8_x000a_!_x000a_!_x000a_!_x000a_NO IP BOOTP SERVER_x000a_NO IP DOMAIN LOOKUP_x000a_IP DOMAIN NAME CLARO.COM.NI_x000a_IP CEF_x000a_LOGIN BLOCK-FOR 120 ATTEMPTS 3 WITHIN 60_x000a_LOGIN QUIET-MODE ACCESS-CLASS ACCESO_x000a_NO IPV6 CEF_x000a_!_x000a_!_x000a_!_x000a_!_x000a_!_x000a_!_x000a_!_x000a_!_x000a_!_x000a_!_x000a_!_x000a_!_x000a_!_x000a_VTP DOMAIN CLARO.COM.NI_x000a_VTP MODE TRANSPARENT_x000a_USERNAME SOPORTEDX PASSWORD 7 125D550742195B572E33_x000a_USERNAME CNOCMGMT PRIVILEGE 15 SECRET 5 $1$X.SN$DUMXEWDLCSBJJXMBJ87AX/_x000a_!_x000a_!_x000a_CONTROLLER VDSL 0_x000a_ SHUTDOWN_x000a_!_x000a_!_x000a_!_x000a_!_x000a_!_x000a_!_x000a_!_x000a_!_x000a_!_x000a_!_x000a_!_x000a_!_x000a_!_x000a_INTERFACE LOOPBACK5_x000a_ DESCRIPTION MONITOREO DEL CNOC_x000a_ IP ADDRESS 10.99.209.124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 LOAD-INTERVAL 30_x000a_ DUPLEX FULL_x000a_ SPEED 100_x000a_!_x000a_INTERFACE GIGABITETHERNET2_x000a_ DESCRIPTION WAN PRINCIPAL/_/4285105ON/_/_x000a_ BANDWIDTH 10000_x000a_ IP ADDRESS 190.184.91.126 255.255.255.252_x000a_ IP ACCESS-GROUP 110 IN_x000a_ IP NAT OUTSIDE_x000a_ IP VIRTUAL-REASSEMBLY IN_x000a_ DUPLEX FULL_x000a_ SPEED 100_x000a_!_x000a_INTERFACE VLAN1_x000a_ DESCRIPTION LAN DEL CLIENTE_x000a_ IP ADDRESS 172.16.2.1 255.255.255.0_x000a_ IP ACCESS-GROUP 110 IN_x000a_ IP NAT INSIDE_x000a_ IP VIRTUAL-REASSEMBLY IN_x000a_ RATE-LIMIT INPUT 10240000 1920000 3840000 CONFORM-ACTION TRANSMIT EXCEED-ACTION DROP_x000a_ RATE-LIMIT OUTPUT 10240000 1920000 3840000 CONFORM-ACTION TRANSMIT EXCEED-ACTION DROP_x000a_!_x000a_IP FORWARD-PROTOCOL ND_x000a_NO IP HTTP SERVER_x000a_NO IP HTTP SECURE-SERVER_x000a_!_x000a_!_x000a_IP NAT INSIDE SOURCE LIST 10 INTERFACE GIGABITETHERNET2 OVERLOAD_x000a_IP ROUTE 0.0.0.0 0.0.0.0 190.184.91.125_x000a_IP TACACS SOURCE-INTERFACE LOOPBACK5_x000a_IP SSH TIME-OUT 60_x000a_IP SSH VERSION 2_x000a_IP SSH DSCP 32_x000a_IP SSH SERVER ALGORITHM ENCRYPTION AES128-CTR AES192-CTR AES256-CTR_x000a_IP SSH CLIENT ALGORITHM ENCRYPTION AES128-CTR AES192-CTR AES256-CTR_x000a_!_x000a_IP ACCESS-LIST EXTENDED ACCESO_x000a_ PERMIT IP 190.148.15.192 0.0.0.15 ANY_x000a_ PERMIT IP HOST 190.56.58.197 ANY_x000a_ PERMIT IP HOST 186.77.181.9 ANY_x000a_!_x000a_IP SLA 1_x000a_ ICMP-ECHO 190.184.91.125 SOURCE-INTERFACE GIGABITETHERNET2_x000a_ FREQUENCY 10_x000a_IP SLA SCHEDULE 1 LIFE FOREVER START-TIME NOW_x000a_LOGGING SOURCE-INTERFACE LOOPBACK5_x000a_!_x000a_SNMP-SERVER COMMUNITY NM15SNMPRO RO 88_x000a_SNMP-SERVER TRAP-SOURCE LOOPBACK5_x000a_TACACS-SERVER HOST 186.77.181.9_x000a_TACACS-SERVER HOST 190.56.58.197_x000a_TACACS-SERVER KEY 7 130110235825122C2A30212B1E7B1E_x000a_ACCESS-LIST 10 PERMIT 172.16.2.0 0.0.0.255_x000a_ACCESS-LIST 10 REMARK NAT_NETWORK_x000a_ACCESS-LIST 110 DENY   UDP ANY ANY EQ NTP_x000a_ACCESS-LIST 110 PERMIT IP ANY ANY_x000a_!_x000a_!_x000a_!_x000a_BANNER LOGIN ^CC_x000a_----------------------------------------------------------------------_x000a_-                            ADVERTENCIA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EXEC-TIMEOUT 5 0_x000a_ PASSWORD 7 100A590955054558081C_x000a_ LOGGING SYNCHRONOUS_x000a_ NO MODEM ENABLE_x000a_LINE AUX 0_x000a_ EXEC-TIMEOUT 0 1_x000a_ NO EXEC_x000a_ TRANSPORT OUTPUT NONE_x000a_LINE 2_x000a_ NO ACTIVATION-CHARACTER_x000a_ NO EXEC_x000a_ TRANSPORT PREFERRED NONE_x000a_ TRANSPORT INPUT ALL_x000a_ STOPBITS 1_x000a_LINE VTY 0 4_x000a_ SESSION-TIMEOUT 30_x000a_ ACCESS-CLASS ACCESO IN_x000a_ EXEC-TIMEOUT 5 0_x000a_ PASSWORD 7 05582B5C134B1D271A3C3731070D167A_x000a_ LOGGING SYNCHRONOUS_x000a_ TRANSPORT PREFERRED NONE_x000a_ TRANSPORT INPUT SSH_x000a_!_x000a_SCHEDULER ALLOCATE 60000 1000_x000a_!_x000a_END_x000a__x000a_INTERNET_PULL_&amp;_BEAR#  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INTERNET_PULL_&amp;_BEAR UPTIME IS 1 HOUR, 52 MINUTES_x000a_SYSTEM RETURNED TO ROM BY RELOAD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53103U3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42 (WILL BE 0X2102 AT NEXT RELOAD)_x000a__x000a_INTERNET_PULL_&amp;_BEAR#SHO ARP_x000a_PROTOCOL  ADDRESS          AGE (MIN)  HARDWARE ADDR   TYPE   INTERFACE_x000a_INTERNET  172.16.2.1              -   CCDB.93A1.FB20  ARPA   VLAN1_x000a_INTERNET  172.16.2.6             70   C025.A508.B356  ARPA   VLAN1_x000a_INTERNET  172.16.2.7              0   000B.86DC.3D40  ARPA   VLAN1_x000a_INTERNET  190.184.91.125        105   5087.895D.5745  ARPA   GIGABITETHERNET2_x000a_INTERNET  190.184.91.126          -   CCDB.93A1.FB25  ARPA   GIGABITETHERNET2_x000a_INTERNET_PULL_&amp;_BEAR#"/>
    <s v="---"/>
    <x v="1"/>
    <x v="9"/>
    <x v="24"/>
    <x v="0"/>
    <x v="11"/>
  </r>
  <r>
    <s v="F4483649"/>
    <x v="0"/>
    <d v="2022-03-08T12:41:22"/>
    <x v="66"/>
    <s v="CLIENTE INDICA QUE EL SERVICIO ES ESTABLE HASTA EL MOMENTO , INDICA QUE SE LE MARQUE NUEMVAMENTE A LAS 4 DE LA TARDE PARA CONFIRMAR ESTABILIDAD Y CIERRE DE INCIDENTE"/>
    <s v="---"/>
    <x v="1"/>
    <x v="9"/>
    <x v="24"/>
    <x v="0"/>
    <x v="11"/>
  </r>
  <r>
    <s v="F4483656"/>
    <x v="0"/>
    <d v="2022-03-07T12:24:42"/>
    <x v="58"/>
    <s v="SE LLAMO AL CLINETE YAQUELIN ALVARADO 58653213 , NUMERO MANDA A BUZON , SE INTENTARA DE NUEVO EN 30 MIN ID LLAMADAS: 3001853414  3001853469"/>
    <s v="---"/>
    <x v="1"/>
    <x v="9"/>
    <x v="28"/>
    <x v="4"/>
    <x v="11"/>
  </r>
  <r>
    <s v="F4483656"/>
    <x v="0"/>
    <d v="2022-03-07T14:40:59"/>
    <x v="29"/>
    <s v="SE LLAMO AL CLIENTE ALEX VALLEJOS PERO INDICA QUE ESTA EQUIVOCADO._x000a_3001896516_x000a_COLA:_x000a_NOMBRE: A: 56957115_x000a_NÚMERO: 56957115_x000a_DURACIÓN: 0:00:26_x000a_ESTADO: DESCONECTADO [DESCONEXIÓN REMOTA]_x000a_DETALLES: 56957115_x000a_PROCESO ASOCIADO:_x000a_SERVIDOR IC: CEN-GT-CIC-02_x000a_USUARIO DE IC: JOSE.SOTO_x000a_FECHA Y HORA LOCALES: 7/03/2022 14:40:55"/>
    <s v="---"/>
    <x v="1"/>
    <x v="9"/>
    <x v="28"/>
    <x v="4"/>
    <x v="3"/>
  </r>
  <r>
    <s v="F4483656"/>
    <x v="0"/>
    <d v="2022-03-07T14:43:36"/>
    <x v="29"/>
    <s v="SE VERIFICA QUE EL NUMERO DE ALEX VALLEJO ES EL 56956115._x000a_SE LLAMO AL CLIENTE ALEX QUIEN INDICO QUE ESTARA LOCALIZANDO AL PERSONAL DEL PR._x000a_3001896915_x000a_COLA:_x000a_NOMBRE: A: 56956115_x000a_NÚMERO: 56956115_x000a_DURACIÓN: 0:01:10_x000a_ESTADO: CONECTADA_x000a_DETALLES: 56956115_x000a_PROCESO ASOCIADO:_x000a_SERVIDOR IC: CEN-GT-CIC-02_x000a_USUARIO DE IC: JOSE.SOTO_x000a_FECHA Y HORA LOCALES: 7/03/2022 14:42:39"/>
    <s v="---"/>
    <x v="1"/>
    <x v="9"/>
    <x v="28"/>
    <x v="4"/>
    <x v="3"/>
  </r>
  <r>
    <s v="F4483656"/>
    <x v="0"/>
    <d v="2022-03-07T14:51:02"/>
    <x v="29"/>
    <s v="SE LLAMO AL CLIENTE KARIN RAMIREZ, SUBJEFE DE AGENCIA. PERO NO CONTESTA._x000a_3001899410, 3001899588,_x000a_COLA:_x000a_NOMBRE: A: 33568821_x000a_NÚMERO: 33568821_x000a_DURACIÓN: 0:00:09_x000a_ESTADO: MARCANDO_x000a_DETALLES: 33568821_x000a_PROCESO ASOCIADO:_x000a_SERVIDOR IC: CEN-GT-CIC-02_x000a_USUARIO DE IC: JOSE.SOTO_x000a_FECHA Y HORA LOCALES: 7/03/2022 14:49:37"/>
    <s v="---"/>
    <x v="1"/>
    <x v="9"/>
    <x v="28"/>
    <x v="4"/>
    <x v="3"/>
  </r>
  <r>
    <s v="F4483656"/>
    <x v="0"/>
    <d v="2022-03-07T15:06:10"/>
    <x v="29"/>
    <s v="SE HABLO CON EL CLIENTE KARIN QUIEN APOYO REINCIANDO EL AETHRA Y POSTERIORMENTE CONFIRMA QUE YA HAY LLAMADAS EN AMBAS VIAS._x000a_3001903001_x000a_COLA:_x000a_NOMBRE: A: 33568821_x000a_NÚMERO: 011 50233568821_x000a_DURACIÓN: 0:03:55_x000a_ESTADO: CONECTADA_x000a_DETALLES: +50233568821_x000a_PROCESO ASOCIADO:_x000a_SERVIDOR IC: CEN-GT-CIC-02_x000a_USUARIO DE IC: JOSE.SOTO_x000a_FECHA Y HORA LOCALES: 7/03/2022 15:05:21"/>
    <s v="---"/>
    <x v="1"/>
    <x v="9"/>
    <x v="28"/>
    <x v="4"/>
    <x v="7"/>
  </r>
  <r>
    <s v="F4483675"/>
    <x v="0"/>
    <d v="2022-03-07T14:18:59"/>
    <x v="4"/>
    <s v="SE LLAMA A CLIENTE SAMUEL GONZALEZ 55959062 MENCIONA QUE AUN PERSISTE EL INCONVENIENTE, INDICA QUE YA HABLO CON ALGUIEN PARA EXPLICARLE, A LA ESPERA DE AVANCES_x000a_-ID 3001888892"/>
    <s v="---"/>
    <x v="1"/>
    <x v="9"/>
    <x v="28"/>
    <x v="4"/>
    <x v="3"/>
  </r>
  <r>
    <s v="F4483675"/>
    <x v="0"/>
    <d v="2022-03-07T17:09:59"/>
    <x v="18"/>
    <s v="SE LLAMA AL GDN 22242350 Y LA LLAMADA COMPLETA, SE HABLA CON EL CLIENTE ISABEL DE LOS MILAGRO INDICA QUE EL SERVICIO YA NORMALIZO, PERO SIGUE REALIZANDO PRUEBAS Y SOLICITA LLAMADA EL DÍA DE MAÑANA  A LAS 12:00 DEL MEDIO DÍA"/>
    <s v="---"/>
    <x v="1"/>
    <x v="9"/>
    <x v="28"/>
    <x v="4"/>
    <x v="9"/>
  </r>
  <r>
    <s v="F4483675"/>
    <x v="0"/>
    <d v="2022-03-08T11:51:07"/>
    <x v="4"/>
    <s v="SE LLAMA A CLIENTE ISABEL DE LOS MILAGRO 55959062 - 41653034  MENCIONA QUE YA NO PRESENTARO NINGUN INCONVENIENTE_x000a_-ID 1001066399"/>
    <s v="---"/>
    <x v="1"/>
    <x v="9"/>
    <x v="24"/>
    <x v="0"/>
    <x v="1"/>
  </r>
  <r>
    <s v="F4483687"/>
    <x v="0"/>
    <d v="2022-03-07T12:39:12"/>
    <x v="69"/>
    <s v="**SE LLAMA A CLIENTE WILVER MAGAÑA AL 30060665 - ID 3001858143 || CLIENTE CONFIRMA SERVICIO ESTABLE Y OPERATIVO **"/>
    <s v="---"/>
    <x v="1"/>
    <x v="9"/>
    <x v="28"/>
    <x v="4"/>
    <x v="11"/>
  </r>
  <r>
    <s v="F4483700"/>
    <x v="0"/>
    <d v="2022-03-07T12:47:07"/>
    <x v="26"/>
    <s v="SE LLAMA A CLIENTE HIBER HERNANDEZ-41337991"/>
    <s v="---"/>
    <x v="1"/>
    <x v="9"/>
    <x v="28"/>
    <x v="4"/>
    <x v="11"/>
  </r>
  <r>
    <s v="F4483700"/>
    <x v="0"/>
    <d v="2022-03-07T12:49:15"/>
    <x v="26"/>
    <s v="GILMER HERNANDEZ-  SET IENE EN LINEA-"/>
    <s v="---"/>
    <x v="1"/>
    <x v="9"/>
    <x v="28"/>
    <x v="4"/>
    <x v="11"/>
  </r>
  <r>
    <s v="F4483700"/>
    <x v="0"/>
    <d v="2022-03-07T12:53:15"/>
    <x v="26"/>
    <s v="CLIENTE INDICA QUE YA VERIFICO SU PBX PERO SIGUE SIN PODERSE REGISTRAR-  EN ESTE MOMENTO CLIENTE ESTA DEJANDO DE ENVIAR EL REGISTRO- SE PROCEDERA A APOYAR CON BOTAR LO QUE SE TIENE EN CENTRAL-"/>
    <s v="---"/>
    <x v="1"/>
    <x v="9"/>
    <x v="28"/>
    <x v="4"/>
    <x v="11"/>
  </r>
  <r>
    <s v="F4483700"/>
    <x v="0"/>
    <d v="2022-03-07T14:20:57"/>
    <x v="26"/>
    <s v="##SE REALIZARA VISITA TECNICA MAÑANA 8AM- CLIENTE TIENE CREDENCIALES EN MANO-_x000a__x000a_##NOTA: SE CONSULTO CON OSCAR DE CX E INDICA QUE CLIENTE NO ESTA EN LISTA NEGRA-"/>
    <s v="---"/>
    <x v="1"/>
    <x v="9"/>
    <x v="28"/>
    <x v="4"/>
    <x v="3"/>
  </r>
  <r>
    <s v="F4483700"/>
    <x v="0"/>
    <d v="2022-03-07T16:28:11"/>
    <x v="26"/>
    <s v="##SEGUIIMIENTO EL DIA DE MAÑANA CON VISITA TECNICA DE CERTIFICACION 8AM##"/>
    <s v="---"/>
    <x v="1"/>
    <x v="9"/>
    <x v="28"/>
    <x v="4"/>
    <x v="12"/>
  </r>
  <r>
    <s v="F4483705"/>
    <x v="1"/>
    <d v="2022-03-07T15:16:03"/>
    <x v="7"/>
    <s v="SE ESTÁ VALIDANDO CRONO MÁS RECIENTE EN FALLA CON GESTIÓN N1 VÍA SKYPE, EN ESPERA DE APOYO DE ÉSTOS."/>
    <s v="---"/>
    <x v="1"/>
    <x v="9"/>
    <x v="28"/>
    <x v="4"/>
    <x v="7"/>
  </r>
  <r>
    <s v="F4483707"/>
    <x v="1"/>
    <d v="2022-03-07T13:59:03"/>
    <x v="96"/>
    <s v="*SE DEJA EN CONFERENCIA CON IVAN.MEJIA PARA PRUEBAS, A ESPERA DE LO QUE SE DETERMINE , WIP"/>
    <s v="---"/>
    <x v="1"/>
    <x v="9"/>
    <x v="28"/>
    <x v="4"/>
    <x v="6"/>
  </r>
  <r>
    <s v="F4483707"/>
    <x v="0"/>
    <d v="2022-03-08T08:17:51"/>
    <x v="35"/>
    <s v="SE VALIDA SE ALCANZA A NIVEL DE PING HACIA DOS DE LOS SERVICIOS REPORTADOS-_x000a__x000a_CC_SUMAFLEX_INTERNACIONAL_GT_INTERNET_ZONA_4_MIXCO#PING  68.178.252.133 SOURCE VLAN1_x000a_TYPE ESCAPE SEQUENCE TO ABORT._x000a_SENDING 5, 100-BYTE ICMP ECHOS TO 68.178.252.133, TIMEOUT IS 2 SECONDS:_x000a_PACKET SENT WITH A SOURCE ADDRESS OF 181.209.173.97_x000a_!!!!!_x000a_SUCCESS RATE IS 100 PERCENT (5/5), ROUND-TRIP MIN/AVG/MAX = 84/85/88 MS_x000a_CC_SUMAFLEX_INTERNACIONAL_GT_INTERNET_ZONA_4_MIXCO#PING  68.178.252.133 SOURCE VLAN1_x000a_TYPE ESCAPE SEQUENCE TO ABORT._x000a_SENDING 5, 100-BYTE ICMP ECHOS TO 68.178.252.133, TIMEOUT IS 2 SECONDS:_x000a_PACKET SENT WITH A SOURCE ADDRESS OF 181.209.173.97_x000a_!!!!!_x000a_SUCCESS RATE IS 100 PERCENT (5/5), ROUND-TRIP MIN/AVG/MAX = 84/85/88 MS_x000a_CC_SUMAFLEX_INTERNACIONAL_GT_INTERNET_ZONA_4_MIXCO#PING 173.201.192.158 SO_x000a_CC_SUMAFLEX_INTERNACIONAL_GT_INTERNET_ZONA_4_MIXCO#PING 173.201.192.158 SOURCE VLAN1_x000a_TYPE ESCAPE SEQUENCE TO ABORT._x000a_SENDING 5, 100-BYTE ICMP ECHOS TO 173.201.192.158, TIMEOUT IS 2 SECONDS:_x000a_PACKET SENT WITH A SOURCE ADDRESS OF 181.209.173.97_x000a_!!!!!_x000a_SUCCESS RATE IS 100 PERCENT (5/5), ROUND-TRIP MIN/AVG/MAX = 88/88/88 MS_x000a_CC_SUMAFLEX_INTERNACIONAL_GT_INTERNET_ZONA_4_MIXCO#"/>
    <s v="---"/>
    <x v="1"/>
    <x v="9"/>
    <x v="24"/>
    <x v="0"/>
    <x v="0"/>
  </r>
  <r>
    <s v="F4483707"/>
    <x v="0"/>
    <d v="2022-03-08T08:25:49"/>
    <x v="4"/>
    <s v="SE LLAMA A CLIENTE CESAR SAENS 55136028 NO RESPONDE, SE INTENTARA LUEGO_x000a_-ID 3001993116 - 3001994191"/>
    <s v="---"/>
    <x v="1"/>
    <x v="9"/>
    <x v="24"/>
    <x v="0"/>
    <x v="0"/>
  </r>
  <r>
    <s v="F4483707"/>
    <x v="0"/>
    <d v="2022-03-08T09:30:25"/>
    <x v="4"/>
    <s v="SE LLAMA A CLIENTE  CESAR SAENS 55136028 MENCIONA QUE NO SE ENCUENTRA EN PR PERO ESTARA REALIZANDO PRUEBAS POR LO QUE SOLICITA LLAMADA EN 20 MIN_x000a_-ID 1001015003"/>
    <s v="---"/>
    <x v="1"/>
    <x v="9"/>
    <x v="24"/>
    <x v="0"/>
    <x v="4"/>
  </r>
  <r>
    <s v="F4483707"/>
    <x v="0"/>
    <d v="2022-03-08T10:09:23"/>
    <x v="69"/>
    <s v="**SE LLAMA A CLIENTE  CESAR SAENS 55136028 - ID 1001028623 || CLIENTE NO RESPONDE || SE INTENTARA LUEGO **"/>
    <s v="---"/>
    <x v="1"/>
    <x v="9"/>
    <x v="24"/>
    <x v="0"/>
    <x v="5"/>
  </r>
  <r>
    <s v="F4483707"/>
    <x v="0"/>
    <d v="2022-03-08T10:27:45"/>
    <x v="69"/>
    <s v="SE LLAMA A CLIENTE  CESAR SAENS 55136028 - ID 1001035710 || CLIENTE CONFIRMA SERVICIO ESTABLE Y OPERATIVO"/>
    <s v="---"/>
    <x v="1"/>
    <x v="9"/>
    <x v="24"/>
    <x v="0"/>
    <x v="5"/>
  </r>
  <r>
    <s v="F4483757"/>
    <x v="0"/>
    <d v="2022-03-08T16:30:55"/>
    <x v="4"/>
    <s v="SE LLAMA A CLIENTE  31578251 NO AUTORIZA CIERRE DE TICKET YA QUE ESTARA REALIZANDO PRUEBAS CON EL SERVICIO Y SOLICITA LLAMADA PARA MAÑANA LUEGO DE LAS 16:30 PARA VALIDAR EL FUNCIONAMIENTO_x000a_-ID 1001158566"/>
    <s v="---"/>
    <x v="1"/>
    <x v="9"/>
    <x v="24"/>
    <x v="0"/>
    <x v="12"/>
  </r>
  <r>
    <s v="F4483761"/>
    <x v="0"/>
    <d v="2022-03-07T13:31:41"/>
    <x v="38"/>
    <s v="SE MARCAN AMBAS EXTENSIONES PERO NO RESPONDEN_x000a__x000a_3001874900_x000a_COLA:_x000a_NOMBRE: A: 25041515_x000a_NÚMERO: 25041515_x000a_DURACIÓN: 0:00:40_x000a_ESTADO: DESCONECTADO [DESCONEXIÓN LOCAL]_x000a_DETALLES: 25041515_x000a_PROCESO ASOCIADO:_x000a_SERVIDOR IC: CEN-GT-CIC-02_x000a_USUARIO DE IC: WILLIAMSSANAVRIA_x000a_FECHA Y HORA LOCALES: 7/03/2022 13:30:07_x000a__x000a_3001875147_x000a_COLA:_x000a_NOMBRE: A: 25041515_x000a_NÚMERO: 25041515_x000a_DURACIÓN: 0:00:39_x000a_ESTADO: DESCONECTADO [DESCONEXIÓN LOCAL]_x000a_DETALLES: 25041515_x000a_PROCESO ASOCIADO:_x000a_SERVIDOR IC: CEN-GT-CIC-02_x000a_USUARIO DE IC: WILLIAMSSANAVRIA_x000a_FECHA Y HORA LOCALES: 7/03/2022 13:31:00"/>
    <s v="---"/>
    <x v="1"/>
    <x v="9"/>
    <x v="28"/>
    <x v="4"/>
    <x v="6"/>
  </r>
  <r>
    <s v="F4483761"/>
    <x v="0"/>
    <d v="2022-03-07T14:10:48"/>
    <x v="38"/>
    <s v="SE MARCA NUEVAMENTE, NO SE TIENE RESPUESTA_x000a__x000a_3001886786_x000a_COLA:_x000a_NOMBRE: A: 25041515_x000a_NÚMERO: 25041515_x000a_DURACIÓN: 0:00:37_x000a_ESTADO: DESCONECTADO [DESCONEXIÓN LOCAL]_x000a_DETALLES: 25041515_x000a_PROCESO ASOCIADO:_x000a_SERVIDOR IC: CEN-GT-CIC-02_x000a_USUARIO DE IC: WILLIAMSSANAVRIA_x000a_FECHA Y HORA LOCALES: 7/03/2022 14:09:22_x000a__x000a__x000a_3001887149_x000a_COLA:_x000a_NOMBRE: A: 25041515_x000a_NÚMERO: 25041515_x000a_DURACIÓN: 0:00:48_x000a_ESTADO: DESCONECTADO [DESCONEXIÓN LOCAL]_x000a_DETALLES: 25041515_x000a_PROCESO ASOCIADO:_x000a_SERVIDOR IC: CEN-GT-CIC-02_x000a_USUARIO DE IC: WILLIAMSSANAVRIA_x000a_FECHA Y HORA LOCALES: 7/03/2022 14:10:13"/>
    <s v="---"/>
    <x v="1"/>
    <x v="9"/>
    <x v="28"/>
    <x v="4"/>
    <x v="3"/>
  </r>
  <r>
    <s v="F4483772"/>
    <x v="0"/>
    <d v="2022-03-07T13:59:37"/>
    <x v="35"/>
    <s v="NO SE TIENE DATOS DE DISEÑO DE DONDE DEPENDE SERVICIO, SE SOLICITA CONTACTOS A CLIENTE PARA VALIDAR EQUIPOS EN SITIO._x000a__x000a_VISA * GUATEMALA * VISA-GUA-GUA-0002 * CID 0000389063, 0000390140 * DOWN * INC000003639400 * SEV 2"/>
    <s v="---"/>
    <x v="1"/>
    <x v="9"/>
    <x v="28"/>
    <x v="4"/>
    <x v="6"/>
  </r>
  <r>
    <s v="F4483772"/>
    <x v="1"/>
    <d v="2022-03-07T22:33:12"/>
    <x v="16"/>
    <s v="***--- SE RETROALIMENTA A SMC --***_x000a__x000a_DE: CLIENTESCORPORATIVOS_x000a_ENVIADO EL: LUNES, 7 DE MARZO DE 2022 22:32_x000a_PARA: SMC RECOVERY AMERICAS BUSINESS SOLUTIONS &lt;SMC.RECOVERY.AMERICAS.BUSINESSSOLUTIONS@TELEFONICA.COM&gt;_x000a_CC: INFINITY ROD INBOX &lt;INCOMING@INFINITY-MAIL.ONBMC.COM&gt;; SMC RECOVERY AMERICAS BUSINESS SOLUTIONS &lt;SMC.RECOVERY.AMERICAS.BUSINESSSOLUTIONS.TEMP@TELEFONICA.COM&gt;; CNOCCA &lt;CNOCCA@CLARO.COM.GT&gt;; YENSI SUCELY CALGUA MATEO &lt;YENSI.CALGUA@CLARO.COM.GT&gt;; GRUPO N1 &lt;N1CLARO@CLARO.COM.GT&gt;; CLIENTESCORPORATIVOS &lt;CLIENTESCORPORATIVOS@CLARO.COM.GT&gt;_x000a_ASUNTO: RE: VISA * GUATEMALA * VISA-GUA-GUA-0002 * CID 0000389063, 0000390140 * DOWN * INC000003639400 * SEV 2_x000a__x000a_ESTIMADO SR. BOSCO._x000a__x000a_                LAMENTAMOS LOS INCONVENIENTES, PERSONAL TÉCNICO CONTINUA TRABAJANDO EN EL DAÑO SIN EMBARGO NO SE CUENTA CON ETR._x000a_ESPERAMOS COMPARTIR AVANCES A LA BREVEDAD POSIBLE YA QUE ES UN DOBLE CORTE._x000a__x000a_CUALQUIER CONSULTA QUEDAMOS A LA ORDEN._x000a__x000a_SALUDOS."/>
    <s v="---"/>
    <x v="1"/>
    <x v="9"/>
    <x v="28"/>
    <x v="4"/>
    <x v="14"/>
  </r>
  <r>
    <s v="F4483772"/>
    <x v="1"/>
    <d v="2022-03-08T05:06:41"/>
    <x v="16"/>
    <s v="***--- SE RETROALIMENTA A SMC --***_x000a_DE: CLIENTESCORPORATIVOS_x000a_ENVIADO EL: MARTES, 8 DE MARZO DE 2022 05:06_x000a_PARA: SMC RECOVERY AMERICAS BUSINESS SOLUTIONS &lt;SMC.RECOVERY.AMERICAS.BUSINESSSOLUTIONS@TELEFONICA.COM&gt;_x000a_CC: INFINITY ROD INBOX &lt;INCOMING@INFINITY-MAIL.ONBMC.COM&gt;; SMC RECOVERY AMERICAS BUSINESS SOLUTIONS &lt;SMC.RECOVERY.AMERICAS.BUSINESSSOLUTIONS.TEMP@TELEFONICA.COM&gt;; CNOCCA &lt;CNOCCA@CLARO.COM.GT&gt;; FONSECA BUSTAMANTE, KEVYN ANTONIO &lt;KEVYN.FONSECA@CLARO.COM.GT&gt;; YENSI SUCELY CALGUA MATEO &lt;YENSI.CALGUA@CLARO.COM.GT&gt;; YOHAN PRETEL MESA &lt;YOHAN.PRETEL@TELEFONICA.COM&gt;; CLIENTESCORPORATIVOS &lt;CLIENTESCORPORATIVOS@CLARO.COM.GT&gt;; JUAN MANUEL CARDONA SALAMA &lt;JUANM.CARDONA@CLARO.COM.GT&gt;; GRUPO N1 &lt;N1CLARO@CLARO.COM.GT&gt;; YASSEL CASTRO &lt;YASSEL.CASTRO.EXT@TELEFONICA.COM&gt;_x000a_ASUNTO: RE: VISA * GUATEMALA * VISA-GUA-GUA-0002 * CID 0000389063, 0000390140 * DOWN * INC000003639400 * SEV 2_x000a__x000a_BUENOS DÍAS ESTIMADO SR. BOSCO._x000a__x000a_                LAMENTAMOS LOS INCONVENIENTES, PERSONAL TÉCNICO ESTÁ TRABAJANDO EN LA FALLA GENERAL SOBRE DOS EMPALMES DE 96 HILOS CADA UNO._x000a_ESPERAMOS CONTAR CON AVANCES MAS CONCRETOS EN 1 HORA._x000a__x000a_CUALQUIER CONSULTA QUEDAMOS A LA ORDEN._x000a__x000a_SALUDOS."/>
    <s v="---"/>
    <x v="1"/>
    <x v="9"/>
    <x v="24"/>
    <x v="0"/>
    <x v="19"/>
  </r>
  <r>
    <s v="F4483778"/>
    <x v="1"/>
    <d v="2022-03-07T22:32:55"/>
    <x v="16"/>
    <s v="***--- SE RETROALIMENTA A SMC --***_x000a__x000a_DE: CLIENTESCORPORATIVOS_x000a_ENVIADO EL: LUNES, 7 DE MARZO DE 2022 22:32_x000a_PARA: SMC RECOVERY AMERICAS BUSINESS SOLUTIONS &lt;SMC.RECOVERY.AMERICAS.BUSINESSSOLUTIONS@TELEFONICA.COM&gt;_x000a_CC: INFINITY ROD INBOX &lt;INCOMING@INFINITY-MAIL.ONBMC.COM&gt;; SMC RECOVERY AMERICAS BUSINESS SOLUTIONS &lt;SMC.RECOVERY.AMERICAS.BUSINESSSOLUTIONS.TEMP@TELEFONICA.COM&gt;; CNOCCA &lt;CNOCCA@CLARO.COM.GT&gt;; YENSI SUCELY CALGUA MATEO &lt;YENSI.CALGUA@CLARO.COM.GT&gt;; GRUPO N1 &lt;N1CLARO@CLARO.COM.GT&gt;; CLIENTESCORPORATIVOS &lt;CLIENTESCORPORATIVOS@CLARO.COM.GT&gt;_x000a_ASUNTO: RE: VISA * GUATEMALA * VISA-GUA-GUA-0002 * CID 0000389063, 0000390140 * DOWN * INC000003639400 * SEV 2_x000a__x000a_ESTIMADO SR. BOSCO._x000a__x000a_                LAMENTAMOS LOS INCONVENIENTES, PERSONAL TÉCNICO CONTINUA TRABAJANDO EN EL DAÑO SIN EMBARGO NO SE CUENTA CON ETR._x000a_ESPERAMOS COMPARTIR AVANCES A LA BREVEDAD POSIBLE YA QUE ES UN DOBLE CORTE._x000a__x000a_CUALQUIER CONSULTA QUEDAMOS A LA ORDEN._x000a__x000a_SALUDOS."/>
    <s v="---"/>
    <x v="1"/>
    <x v="9"/>
    <x v="28"/>
    <x v="4"/>
    <x v="14"/>
  </r>
  <r>
    <s v="F4483778"/>
    <x v="1"/>
    <d v="2022-03-08T05:06:57"/>
    <x v="16"/>
    <s v="***--- SE RETROALIMENTA A SMC --***_x000a_DE: CLIENTESCORPORATIVOS_x000a_ENVIADO EL: MARTES, 8 DE MARZO DE 2022 05:06_x000a_PARA: SMC RECOVERY AMERICAS BUSINESS SOLUTIONS &lt;SMC.RECOVERY.AMERICAS.BUSINESSSOLUTIONS@TELEFONICA.COM&gt;_x000a_CC: INFINITY ROD INBOX &lt;INCOMING@INFINITY-MAIL.ONBMC.COM&gt;; SMC RECOVERY AMERICAS BUSINESS SOLUTIONS &lt;SMC.RECOVERY.AMERICAS.BUSINESSSOLUTIONS.TEMP@TELEFONICA.COM&gt;; CNOCCA &lt;CNOCCA@CLARO.COM.GT&gt;; FONSECA BUSTAMANTE, KEVYN ANTONIO &lt;KEVYN.FONSECA@CLARO.COM.GT&gt;; YENSI SUCELY CALGUA MATEO &lt;YENSI.CALGUA@CLARO.COM.GT&gt;; YOHAN PRETEL MESA &lt;YOHAN.PRETEL@TELEFONICA.COM&gt;; CLIENTESCORPORATIVOS &lt;CLIENTESCORPORATIVOS@CLARO.COM.GT&gt;; JUAN MANUEL CARDONA SALAMA &lt;JUANM.CARDONA@CLARO.COM.GT&gt;; GRUPO N1 &lt;N1CLARO@CLARO.COM.GT&gt;; YASSEL CASTRO &lt;YASSEL.CASTRO.EXT@TELEFONICA.COM&gt;_x000a_ASUNTO: RE: VISA * GUATEMALA * VISA-GUA-GUA-0002 * CID 0000389063, 0000390140 * DOWN * INC000003639400 * SEV 2_x000a__x000a_BUENOS DÍAS ESTIMADO SR. BOSCO._x000a__x000a_                LAMENTAMOS LOS INCONVENIENTES, PERSONAL TÉCNICO ESTÁ TRABAJANDO EN LA FALLA GENERAL SOBRE DOS EMPALMES DE 96 HILOS CADA UNO._x000a_ESPERAMOS CONTAR CON AVANCES MAS CONCRETOS EN 1 HORA._x000a__x000a_CUALQUIER CONSULTA QUEDAMOS A LA ORDEN._x000a__x000a_SALUDOS."/>
    <s v="---"/>
    <x v="1"/>
    <x v="9"/>
    <x v="24"/>
    <x v="0"/>
    <x v="19"/>
  </r>
  <r>
    <s v="F4483798"/>
    <x v="0"/>
    <d v="2022-03-07T13:59:40"/>
    <x v="21"/>
    <s v="CLIENTE REPORTO VARIOS DE SU SERVICIOS, SE LLAMO A   A SERGIO SERRANO , QUIEN  INDICA QUE YA EL SOPORTE ESTA REVISANDO LA PBX YA QUE ESTA LIBERANDO LAS LLAMADAS, SOLICITA QUE SE LE MARQUE DE NUEVO EN 30 MIN_x000a__x000a_ID 3001881208"/>
    <s v="---"/>
    <x v="1"/>
    <x v="9"/>
    <x v="28"/>
    <x v="4"/>
    <x v="6"/>
  </r>
  <r>
    <s v="F4483798"/>
    <x v="0"/>
    <d v="2022-03-07T14:25:05"/>
    <x v="21"/>
    <s v="SE REALIZA LLAMADA DE PRUEBA AL GDN, INGRESAN LA LLAMADA AL IVR_x000a_##LLAMADA DESDE VIVO"/>
    <s v="---"/>
    <x v="1"/>
    <x v="9"/>
    <x v="28"/>
    <x v="4"/>
    <x v="3"/>
  </r>
  <r>
    <s v="F4483798"/>
    <x v="0"/>
    <d v="2022-03-07T14:25:55"/>
    <x v="21"/>
    <s v="SE CONTACTA CON CLIENTE SERGIO SERRANO 41706143 PARA VALIDAR LAS PRUEBAS REALIZADAS CON LA PBX_x000a_##LLAMADA DESDE VIVO"/>
    <s v="---"/>
    <x v="1"/>
    <x v="9"/>
    <x v="28"/>
    <x v="4"/>
    <x v="3"/>
  </r>
  <r>
    <s v="F4483798"/>
    <x v="0"/>
    <d v="2022-03-07T14:37:50"/>
    <x v="21"/>
    <s v="SE CONTACTA CON SERGIO SERRANO 41706143 QUIEN INDICA QUE YA TERMINARON DE REALIZAR LAS PRUEBAS EN LA PBX Y EFECTIVAMENTE SI HABIA UN PROBLEMA EN LA CONFIGURACION, CLIENTE NOS CONFIRMA QUE YA SUS E1'S ESTAN OPERATIVOS YA QUE REALIZO PRUEBAS, POR LO QUE NOS AUTORIZA EL CIERRE DE CASO_x000a_##LLAMADA DESDE VIVO"/>
    <s v="---"/>
    <x v="1"/>
    <x v="9"/>
    <x v="28"/>
    <x v="4"/>
    <x v="3"/>
  </r>
  <r>
    <s v="F4483801"/>
    <x v="0"/>
    <d v="2022-03-07T13:52:51"/>
    <x v="58"/>
    <s v="SE LE INFORMO A SERGIO CERRANO , INDICA QUE YA EL SOPORTE ESTA REVISANDO LA PBX , SOLICITA QUE SE LE MARQUE DE NUEVO EN 30 MIN_x000a__x000a__x000a_3001881208_x000a_QUEUE:_x000a_NAME: TO: 41706143_x000a_NUMBER: 41706143_x000a_DURATION: 0:02:11_x000a_STATE: DISCONNECTED [REMOTE DISCONNECT]_x000a_DETAILS: 41706143_x000a_ASSOCIATED PROCESS:_x000a_ACCOUNT CODE:_x000a_IC SERVER: CEN-GT-CIC-02_x000a_IC USER: WALTER.REYNOSO_x000a_LOCAL DATE/TIME: 7/03/2022 13:52:25"/>
    <s v="---"/>
    <x v="1"/>
    <x v="9"/>
    <x v="28"/>
    <x v="4"/>
    <x v="6"/>
  </r>
  <r>
    <s v="F4483801"/>
    <x v="0"/>
    <d v="2022-03-07T14:37:21"/>
    <x v="29"/>
    <s v="SE LLAMO AL NUMERO DEL GDN Y LA LLAMADA COMPLETA._x000a_INGRESA EL IVR._x000a_3001894676_x000a_COLA:_x000a_NOMBRE: A: 22184200_x000a_NÚMERO: 22184200_x000a_DURACIÓN: 0:00:17_x000a_ESTADO: CONECTADA_x000a_DETALLES: 22184200_x000a_PROCESO ASOCIADO:_x000a_SERVIDOR IC: CEN-GT-CIC-02_x000a_USUARIO DE IC: JOSE.SOTO_x000a_FECHA Y HORA LOCALES: 7/03/2022 14:34:24"/>
    <s v="---"/>
    <x v="1"/>
    <x v="9"/>
    <x v="28"/>
    <x v="4"/>
    <x v="3"/>
  </r>
  <r>
    <s v="F4483807"/>
    <x v="0"/>
    <d v="2022-03-07T13:50:08"/>
    <x v="26"/>
    <s v="SE TIENE A CLIENTE EN LINEA - VICTOR RAMOS 56998465"/>
    <s v="---"/>
    <x v="1"/>
    <x v="9"/>
    <x v="28"/>
    <x v="4"/>
    <x v="6"/>
  </r>
  <r>
    <s v="F4483807"/>
    <x v="0"/>
    <d v="2022-03-07T14:23:13"/>
    <x v="26"/>
    <s v="CLIENTE REPORTA QUE ESTA LLAMANDO HACIA ALGUNOS NUMERO PERO NO LO COMPLETAN- EN PRUEBAS REALIZADAS, SE OBSERVA QUE LAS LLAMADAS: NO ESTAN SALIENDO O LA PBX LAS ESTA CORTANDO- POR LO QUE PIDE UNA VISITA DE CERTITICACION PARA CORROBORAR-_x000a__x000a__x000a_L2: U 07/03/2022 14:52:42:340 ISDN-PRI1: PRIMITIVE FROM IWF TO NT = CALL_PROC_REQ CALL_ID=0_x000a_L1: U 07/03/2022 14:52:42:340 VOIP:_x000a_&lt;&lt;&lt; SIP RX FROM 10.16.246.231:5060:_x000a_SIP/2.0 183 SESSION PROGRESS_x000a_VIA: SIP/2.0/UDP 10.174.209.6:5060;BRANCH=Z9HG4BK32004353;RPORT=5060_x000a_CALL-ID: 2BBC75346CE1ACFD3A1AB23F4A84CF7C@10.174.209.6_x000a_FROM: &quot;+50225070025&quot;&lt;SIP:+50225070025@IMSHWI.CLARO.COM.GT&gt;;TAG=AS7A44930A_x000a_TO: &lt;SIP:56998465@IMSHWI.CLARO.COM.GT&gt;;TAG=SBC0406L8V2V102-CC-5_x000a_CSEQ: 102 INVITE_x000a_CONTACT: &lt;SIP:10.16.246.231:5060&gt;_x000a_REQUIRE: 100REL_x000a_RSEQ: 3_x000a_P-EARLY-MEDIA: SENDONLY_x000a_CONTENT-LENGTH: 0_x000a_&lt;&lt;&lt;&lt;&lt;&lt;&lt;&lt;&lt;&lt;&lt;&lt;&lt;_x000a__x000a_L1: U 07/03/2022 14:52:42:340 VOIP:_x000a_&gt;&gt;&gt; SIP TX TO 10.16.246.231:5060:_x000a_PRACK SIP:10.16.246.231:5060 SIP/2.0_x000a_VIA: SIP/2.0/UDP 10.174.209.6:5060;BRANCH=Z9HG4BK039ABD42;RPORT_x000a_MAX-FORWARDS: 70_x000a_FROM: &quot;+50225070025&quot; &lt;SIP:+50225070025@IMSHWI.CLARO.COM.GT&gt;;TAG=AS7A44930A_x000a_TO: &lt;SIP:56998465@IMSHWI.CLARO.COM.GT&gt;;TAG=SBC0406L8V2V102-CC-5_x000a_CONTACT: &lt;SIP:+50225070025@10.174.209.6&gt;_x000a_CALL-ID: 2BBC75346CE1ACFD3A1AB23F4A84CF7C@10.174.209.6_x000a_CSEQ: 105 PRACK_x000a_USER-AGENT: AETHRA TELECOMMUNICATIONS PBX_x000a_RACK: 3 102 INVITE_x000a_CONTENT-LENGTH: 0_x000a_&gt;&gt;&gt;&gt;&gt;&gt;&gt;&gt;&gt;&gt;&gt;&gt;&gt;_x000a__x000a_L1: U 07/03/2022 14:52:42:500 VOIP:_x000a_&lt;&lt;&lt; SIP RX FROM 10.16.246.231:5060:_x000a_SIP/2.0 200 OK_x000a_VIA: SIP/2.0/UDP 10.174.209.6:5060;BRANCH=Z9HG4BK039ABD42;RPORT=5060_x000a_CALL-ID: 2BBC75346CE1ACFD3A1AB23F4A84CF7C@10.174.209.6_x000a_FROM: &quot;+50225070025&quot;&lt;SIP:+50225070025@IMSHWI.CLARO.COM.GT&gt;;TAG=AS7A44930A_x000a_TO: &lt;SIP:56998465@IMSHWI.CLARO.COM.GT&gt;;TAG=SBC0406L8V2V102-CC-5_x000a_CSEQ: 105 PRACK_x000a_CONTENT-LENGTH: 0_x000a_&lt;&lt;&lt;&lt;&lt;&lt;&lt;&lt;&lt;&lt;&lt;&lt;&lt;_x000a__x000a_L1: U 07/03/2022 14:52:49:940 OFISDN: ISDN-PRI D 1 RX:  00 01 C8 42 08 02 02 DA 45 08 02 81 90_x000a_   SAPI:0  TEI:0  C/R:0=C  P/F:P=0_x000a_   FRAME:INFO  NR:33  NS:100_x000a_   CREF:OR730 MSG:DISCONN_x000a_   CAUSE_x000a_    CODING STANDARD: CCITT_x000a_    LOCATION: PRIV NET SERV LOC_x000a_    CAUSE VALUE: 16:NORMAL CLEARING_x000a__x000a_L1: U 07/03/2022 14:52:49:950 OFISDN: ISDN-PRI D 1 TX:  02 01 42 CA 08 02 82 DA 4D_x000a_   SAPI:0  TEI:0  C/R:1=C  P/F:P=0_x000a_   FRAME:INFO  NR:101  NS:33_x000a_   CREF:DS730 MSG:RELEASE_x000a__x000a_L1: U 07/03/2022 14:52:49:950 VOIP:_x000a_&gt;&gt;&gt; SIP TX TO 10.16.246.231:5060:_x000a_CANCEL SIP:56998465@IMSHWI.CLARO.COM.GT SIP/2.0_x000a_VIA: SIP/2.0/UDP 10.174.209.6:5060;BRANCH=Z9HG4BK32004353;RPORT_x000a_MAX-FORWARDS: 70_x000a_FROM: &quot;+50225070025&quot; &lt;SIP:+50225070025@IMSHWI.CLARO.COM.GT&gt;;TAG=AS7A44930A_x000a_TO: &lt;SIP:56998465@IMSHWI.CLARO.COM.GT&gt;_x000a_CALL-ID: 2BBC75346CE1ACFD3A1AB23F4A84CF7C@10.174.209.6_x000a_CSEQ: 102 CANCEL_x000a_USER-AGENT: AETHRA TELECOMMUNICATIONS PBX_x000a_REASON: Q.850;CAUSE=16;TEXT=&quot;NORMAL CLEARING&quot;_x000a_CONTENT-LENGTH: 0_x000a_&gt;&gt;&gt;&gt;&gt;&gt;&gt;&gt;&gt;&gt;&gt;&gt;&gt;"/>
    <s v="---"/>
    <x v="1"/>
    <x v="9"/>
    <x v="28"/>
    <x v="4"/>
    <x v="3"/>
  </r>
  <r>
    <s v="F4483807"/>
    <x v="0"/>
    <d v="2022-03-07T15:56:53"/>
    <x v="26"/>
    <s v="SE HA ENVIADO CORREO A CLIENTE- QUEDAMOS A LA ESPERA DE AUTORIZACION-_x000a__x000a__x000a_DE: MARIA ISABEL GODINEZ SAENZ_x000a_ENVIADO: LUNES, 7 DE MARZO DE 2022 15:56_x000a_PARA: GRUPO N1 &lt;N1CLARO@CLARO.COM.GT&gt;; ISO.CNOC.ACCESOS &lt;ISOCNOCACCESOS@CLARO.COM.GT&gt;; RONALD SMELIN VELASQUEZ ASTORGA &lt;RONALD.VELASQUEZ@CLARO.COM.GT&gt;; ADMINISTRACION@AM.GT &lt;ADMINISTRACION@AM.GT&gt;; VRAMOS@CIGNUM.NET &lt;VRAMOS@CIGNUM.NET&gt;; ODALIS ANAHI CARDENAS SALAZAR &lt;ODALIS.CARDENAS@CLARO.COM.GT&gt;_x000a_ASUNTO: GDN 25070000 || REPRESENTACIONES MICROMECANICAS S.A.|| SD1106255_x000a__x000a_GDN 25070000_x000a_REPRESENTACIONES MICROMECANICAS S.A._x000a_10 AVENIDA 11-95 ZONA 14 GUATEMALA GUATEMALA_x000a__x000a_BUENA TARDE ESTIMADOS, SOLICITO SU AMABLE APOYO PARA EL TRAMITAR PERMISOS HACIA NUESTROS POSIBLES TÉCNICOS, QUE ESTARÁN LLEGANDO A SUS INSTALACIONES:_x000a_MARLON ENRIQUE MUÑOZ             DPI: 1582 46500 1801_x000a_JOSE ALBERO IXPATA TOJ     DPI: 1660 02313 1503_x000a_JUAN JOSE RODRIGUEZ PAZ    DPI: 2494 43260 0208_x000a_JAVIER DANILO CHETE CHAJON      DPI: 72149 40594 0103_x000a_LUIS EMILIO GONZALEZ CATALAN    DPI: 2530 48877 0101_x000a_DANIEL ENRIQUE MONTENEGRO   DPI: 2414 54425 0101_x000a_PEDRO EDUARDO TOT MARTINEZ   DPI: 1681 34810 0101_x000a_MILTON ENRIQUE SALAZAR         DPI: 2626 48784 0101_x000a_EDWIN EDUARDO DEL CID                DPI: 1981 4 8798 0101_x000a_EDGAR DANIEL GOMEZ MENDEZ      DPI: 1628 97243 1401_x000a_JUAN ALBERTO TRUJILLO ORTIZ      DPI: 2487 19076 0115_x000a__x000a__x000a_QUEDAMOS ATENTOS A LOS PERMISOS,_x000a_SALUDOS,_x000a__x000a_ ¯¿&quot;*°¿¿°*&quot;¿¯`¿¯¿&quot;*°¿¿°*&quot;¿¯`_x000a_¡TE CUIDAS TÚ, NOS CUIDAMOS TODOS! &amp;#xd83d;&amp;#xde37;"/>
    <s v="---"/>
    <x v="1"/>
    <x v="9"/>
    <x v="28"/>
    <x v="4"/>
    <x v="7"/>
  </r>
  <r>
    <s v="F4483807"/>
    <x v="0"/>
    <d v="2022-03-07T16:11:03"/>
    <x v="4"/>
    <s v="SE LLAMA A CLIENTE VICTOR RAMOS 55144439 MENCIONA QUE AUN NO HA RECIBIDO EL CORREO, CLIENTE BRINDA CORREO EL CORREO CORRECTO VRAMOS@CYGNUM.NET_x000a_-ID 3001923787"/>
    <s v="---"/>
    <x v="1"/>
    <x v="9"/>
    <x v="28"/>
    <x v="4"/>
    <x v="12"/>
  </r>
  <r>
    <s v="F4483807"/>
    <x v="0"/>
    <d v="2022-03-07T16:11:59"/>
    <x v="4"/>
    <s v="SE REENVIA CORREO A CLIENTE_x000a__x000a_DE: ODALIS ANAHI CARDENAS SALAZAR &lt;ODALIS.CARDENAS@CLARO.COM.GT&gt;_x000a_ENVIADO: LUNES, 7 DE MARZO DE 2022 16:08_x000a_PARA: MARIA ISABEL GODINEZ SAENZ &lt;MARIAI.GODINEZ@CLARO.COM.GT&gt;; GRUPO N1 &lt;N1CLARO@CLARO.COM.GT&gt;; ISO.CNOC.ACCESOS &lt;ISOCNOCACCESOS@CLARO.COM.GT&gt;; RONALD SMELIN VELASQUEZ ASTORGA &lt;RONALD.VELASQUEZ@CLARO.COM.GT&gt;; ADMINISTRACION@AM.GT &lt;ADMINISTRACION@AM.GT&gt;; VRAMOS@CYGNUM.NET &lt;VRAMOS@CYGNUM.NET&gt;_x000a_ASUNTO: RE: GDN 25070000 || REPRESENTACIONES MICROMECANICAS S.A.|| SD1106255_x000a_ DE: ODALIS ANAHI CARDENAS SALAZAR &lt;ODALIS.CARDENAS@CLARO.COM.GT&gt;_x000a_ENVIADO: LUNES, 7 DE MARZO DE 2022 16:08_x000a_PARA: MARIA ISABEL GODINEZ SAENZ &lt;MARIAI.GODINEZ@CLARO.COM.GT&gt;; GRUPO N1 &lt;N1CLARO@CLARO.COM.GT&gt;; ISO.CNOC.ACCESOS &lt;ISOCNOCACCESOS@CLARO.COM.GT&gt;; RONALD SMELIN VELASQUEZ ASTORGA &lt;RONALD.VELASQUEZ@CLARO.COM.GT&gt;; ADMINISTRACION@AM.GT &lt;ADMINISTRACION@AM.GT&gt;; VRAMOS@CYGNUM.NET &lt;VRAMOS@CYGNUM.NET&gt;_x000a_ASUNTO: RE: GDN 25070000 || REPRESENTACIONES MICROMECANICAS S.A.|| SD1106255_x000a__x000a_*-*-*-*-*-*"/>
    <s v="---"/>
    <x v="1"/>
    <x v="9"/>
    <x v="28"/>
    <x v="4"/>
    <x v="12"/>
  </r>
  <r>
    <s v="F4483807"/>
    <x v="0"/>
    <d v="2022-03-07T16:13:08"/>
    <x v="4"/>
    <s v="CLIENTE VICTOR RAMOS CONFIRMA QUE YA TIENE EL CORREO CON EL LISTADO DE PERSONAL TECNICO Y ESTARA GESTIONANDO LOS PERMISOS, ADICIONAL BRINDA HORARIO DE ATENCION EN PR_x000a_HORARIO DE ATENCION: 8:00 A 18:00_x000a_-ID 3001923787"/>
    <s v="---"/>
    <x v="1"/>
    <x v="9"/>
    <x v="28"/>
    <x v="4"/>
    <x v="12"/>
  </r>
  <r>
    <s v="F4483807"/>
    <x v="0"/>
    <d v="2022-03-07T16:38:20"/>
    <x v="26"/>
    <s v="##AUNNO SE TIENE EN LA COLA DE CORREOS, RESPUESTA POR PARTE DEL CLIENTE-"/>
    <s v="---"/>
    <x v="1"/>
    <x v="9"/>
    <x v="28"/>
    <x v="4"/>
    <x v="12"/>
  </r>
  <r>
    <s v="F4483807"/>
    <x v="0"/>
    <d v="2022-03-07T17:08:39"/>
    <x v="26"/>
    <s v="CLIENTE VICTOR RAMOS-55144439 PIDE QUE SE REALICE VISITA TECNICA MAÑANA A LAS 13 HORAS- ##VIVO"/>
    <s v="---"/>
    <x v="1"/>
    <x v="9"/>
    <x v="28"/>
    <x v="4"/>
    <x v="9"/>
  </r>
  <r>
    <s v="F4483808"/>
    <x v="0"/>
    <d v="2022-03-07T13:49:55"/>
    <x v="21"/>
    <s v="SE LLAMA AL GDN, INDICA QUE TIENE DAÑO EN LA LINEA_x000a_##LLAMADA DESDE VIVO"/>
    <s v="---"/>
    <x v="1"/>
    <x v="9"/>
    <x v="28"/>
    <x v="4"/>
    <x v="6"/>
  </r>
  <r>
    <s v="F4483808"/>
    <x v="0"/>
    <d v="2022-03-07T14:00:07"/>
    <x v="21"/>
    <s v="CLIENTE REPORTO VARIOS DE SU SERVICIOS, SE LLAMO A   A SERGIO SERRANO , QUIEN  INDICA QUE YA EL SOPORTE ESTA REVISANDO LA PBX YA QUE ESTA LIBERANDO LAS LLAMADAS, SOLICITA QUE SE LE MARQUE DE NUEVO EN 30 MIN_x000a__x000a_ID 3001881208"/>
    <s v="---"/>
    <x v="1"/>
    <x v="9"/>
    <x v="28"/>
    <x v="4"/>
    <x v="3"/>
  </r>
  <r>
    <s v="F4483808"/>
    <x v="0"/>
    <d v="2022-03-07T14:24:35"/>
    <x v="21"/>
    <s v="LAS LLAMADAS INGRESAN AL GDN  Y AL IVR_x000a_##LLAMADA DESDE VIVO"/>
    <s v="---"/>
    <x v="1"/>
    <x v="9"/>
    <x v="28"/>
    <x v="4"/>
    <x v="3"/>
  </r>
  <r>
    <s v="F4483811"/>
    <x v="0"/>
    <d v="2022-03-07T16:15:28"/>
    <x v="69"/>
    <s v="**SE LLAMA A CLIENTE JUAN LORENZO RIVAS AL  25721999 - ID 3001927011 || CLIENTE NO RESPONDE || SE INTENTARA LUEGO **"/>
    <s v="---"/>
    <x v="1"/>
    <x v="9"/>
    <x v="28"/>
    <x v="4"/>
    <x v="12"/>
  </r>
  <r>
    <s v="F4483813"/>
    <x v="0"/>
    <d v="2022-03-07T14:29:54"/>
    <x v="29"/>
    <s v="SE LLAMO AL CLIENTE SERGIO SERRANO PARA VALIDAR PERO NO CONTESTA._x000a_3001892560,3001893062_x000a_COLA:_x000a_NOMBRE: A: 41706143_x000a_NÚMERO: 41706143_x000a_DURACIÓN: 0:00:33_x000a_ESTADO: DESCONECTADO [DESCONEXIÓN REMOTA]_x000a_DETALLES: 41706143_x000a_PROCESO ASOCIADO:_x000a_SERVIDOR IC: CEN-GT-CIC-02_x000a_USUARIO DE IC: JOSE.SOTO_x000a_FECHA Y HORA LOCALES: 7/03/2022 14:29:33_x000a__x000a_COLA:_x000a_NOMBRE: A: 41706143_x000a_NÚMERO: 41706143_x000a_DURACIÓN: 0:00:09_x000a_ESTADO: MARCANDO_x000a_DETALLES: 41706143_x000a_PROCESO ASOCIADO:_x000a_SERVIDOR IC: CEN-GT-CIC-02_x000a_USUARIO DE IC: JOSE.SOTO_x000a_FECHA Y HORA LOCALES: 7/03/2022 14:27:43"/>
    <s v="---"/>
    <x v="1"/>
    <x v="9"/>
    <x v="28"/>
    <x v="4"/>
    <x v="3"/>
  </r>
  <r>
    <s v="F4483813"/>
    <x v="0"/>
    <d v="2022-03-07T14:31:23"/>
    <x v="29"/>
    <s v="SE LLAMO AL NUMERO DEL GDN Y LA LLAMADA COMPLETA, SE HABLO CON PAOLA QUIEN INDICA QUE HASTA EL MOMENTO NO HAN TENIDO INCONVENIENTES CON LA LINEA TELEFONICA._x000a_3001893360_x000a_COLA:_x000a_NOMBRE: A: 79630700_x000a_NÚMERO: 79630700_x000a_DURACIÓN: 0:00:43_x000a_ESTADO: CONECTADA_x000a_DETALLES: 79630700_x000a_PROCESO ASOCIADO:_x000a_SERVIDOR IC: CEN-GT-CIC-02_x000a_USUARIO DE IC: JOSE.SOTO_x000a_FECHA Y HORA LOCALES: 7/03/2022 14:30:33"/>
    <s v="---"/>
    <x v="1"/>
    <x v="9"/>
    <x v="28"/>
    <x v="4"/>
    <x v="3"/>
  </r>
  <r>
    <s v="F4483820"/>
    <x v="0"/>
    <d v="2022-03-07T13:58:16"/>
    <x v="21"/>
    <s v="##LLAMADA DESDE VIVO_x000a_SE LLAMA AL GDN INGRESA LA LLAMADA AL IVR SIN PROBLEMAS"/>
    <s v="---"/>
    <x v="1"/>
    <x v="9"/>
    <x v="28"/>
    <x v="4"/>
    <x v="6"/>
  </r>
  <r>
    <s v="F4483820"/>
    <x v="0"/>
    <d v="2022-03-07T14:01:13"/>
    <x v="21"/>
    <s v="CLIENTE REPORTO VARIOS DE SU SERVICIOS,_x000a_SE LLAMO A SERGIO SERRANO , QUIEN  INDICA QUE YA EL SOPORTE ESTA REVISANDO LA PBX, YA QUE EN SUS OTROS E1 ESTA LIBERANDO LAS LLAMADAS, SE LE COMENTA QUE ESTE SE ENCUENTRA OPERATIVO YA QUE INGRESA LA LLAMADA AL IVR, SOLICITA QUE SE LE MARQUE DE NUEVO EN 30 MIN_x000a_ID 3001881208"/>
    <s v="---"/>
    <x v="1"/>
    <x v="9"/>
    <x v="28"/>
    <x v="4"/>
    <x v="3"/>
  </r>
  <r>
    <s v="F4483821"/>
    <x v="0"/>
    <d v="2022-03-07T14:27:00"/>
    <x v="35"/>
    <s v="CLIENTE INDICA QUE ESTARA REALIZANDO PRUEBAS COMENTA QUE TENIAN INCONVENIENTES CON SERVICIO. SEGUN COMENTA AL CONECTAR SERVICIO DE CLARO EL SISTEMA SE CAE. ACTUALMENTE FUNCIONANDO CORRECTAMENTE SIN EMBARGO DESEA UNA SEGUNDA LLAMADA A LAS 15:00 HORAS_x000a__x000a_3001888958_x000a_COLA:_x000a_NOMBRE: A: YENSI SUCELY CALGUA MATEO_x000a_NÚMERO: 5321_x000a_DURACIÓN: 0:10:10_x000a_ESTADO: DESCONECTADO [ÚLTIMO PARTICIPANTE DE CONFERENCIA]_x000a_DETALLES: 5321_x000a_PROCESO ASOCIADO:_x000a_SERVIDOR IC: CEN-GT-CIC-02_x000a_USUARIO DE IC: YENSICALGUA_x000a_FECHA Y HORA LOCALES: 7/03/2022 14:25:53"/>
    <s v="---"/>
    <x v="1"/>
    <x v="9"/>
    <x v="28"/>
    <x v="4"/>
    <x v="3"/>
  </r>
  <r>
    <s v="F4483821"/>
    <x v="0"/>
    <d v="2022-03-07T15:18:30"/>
    <x v="4"/>
    <s v="SE LLAMA A CLIENTE RAFAEL CAMPOS 70700170 MENCIONA QUE ACABA DE HABLAR CON ALGUIEN DE CLARO Y LE INFORMO QUE LOS EQUIPOS INTERNOS LOS OBSERVABA DESCONECTADOS Y REALIZARON ALGUNAS PRUEBAS, A LA ESPERA DE AVANCES_x000a_-ID 3001906385"/>
    <s v="---"/>
    <x v="1"/>
    <x v="9"/>
    <x v="28"/>
    <x v="4"/>
    <x v="7"/>
  </r>
  <r>
    <s v="F4483829"/>
    <x v="0"/>
    <d v="2022-03-07T14:09:45"/>
    <x v="83"/>
    <s v="SE ENVIA CORREO AL CLIENTE, A LA ESPERA DE LA RESPUESTA._x000a__x000a_DE: CARLOS IVAN PALENCIA FLORES_x000a_ENVIADO: LUNES, 7 DE MARZO DE 2022 14:09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JOSE RODOLFO ESTRADA MUÑOZ &lt;JOSE.ESTRADA@CLARO.COM.GT&gt;; CLIENTESCORPORATIVOS &lt;CLIENTESCORPORATIVOS@CLARO.COM.GT&gt;; CNOCCA &lt;CNOCCA@CLARO.COM.GT&gt;_x000a_ASUNTO: ALARAMA DEL SITIO: CC_FUNDGENESIS_GT_LOS_AMATES_03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3829_x000a__x000a_ID: 245700166T_x000a__x000a_IDENTIFICADOR DEL CLIENTE: CC_FUNDGENESIS_GT_LOS_AMATES_036_x000a__x000a_UBICADO EN: REDUNDANCIA. - KM. 200.5 RUTA AL ATLANTICO, A LA PAR DE AGENCIA LA ESTRELLA, FRENTE AL CENTRO COMERCI_x000a__x000a__x000a__x000a_SALUDOS"/>
    <s v="---"/>
    <x v="1"/>
    <x v="9"/>
    <x v="28"/>
    <x v="4"/>
    <x v="3"/>
  </r>
  <r>
    <s v="F4483829"/>
    <x v="0"/>
    <d v="2022-03-09T17:14:45"/>
    <x v="83"/>
    <s v="SE TERMINA LLAMADA DEL CIC DONDE ME INDICAN QUE TIENEN MUCHOS PROBLEMAS DE ENERGIA EN EL PR. PERO ELLOS TIENEN PLANTA POR LO QUE EL EQUIPO TENDRIA QUE ESTAR PROTEGIDO ME DA EL NUMERO DE 49519410/ ROMARIO JUAREZ  QUIEN E PUEDE APOYAR CON LAS PRUEBAS A LOS EQUIPOS."/>
    <s v="---"/>
    <x v="1"/>
    <x v="9"/>
    <x v="7"/>
    <x v="1"/>
    <x v="9"/>
  </r>
  <r>
    <s v="F4483829"/>
    <x v="0"/>
    <d v="2022-03-09T17:47:49"/>
    <x v="83"/>
    <s v="SE TERMINA LLAMDA CON EL CLIENTE ROMARIO JAUREZ QUIEN ME APOYA CON LAS PRUEBAS DONDE ME INDICA QUE NO ESTABA CONECTADO EL CABLE DE LAN PC DE LA PROST AL CISCO, SE CONECTA NUEVAMENTE Y NO SE TIENE RESPUESTA._x000a__x000a_SE VALDIA QUE SE TIENE CABLE DE RADIO DE LA PROST DAÑADO QUE TIENE LOS ALAMBRES AFUERA._x000a__x000a_SE PIDE DATOS PARA QUE LLEGUE EL TECNICO AL SITIO Y SE AGRADECE POR EL APOYO CON LAS PRUEBAS."/>
    <s v="---"/>
    <x v="1"/>
    <x v="9"/>
    <x v="7"/>
    <x v="1"/>
    <x v="9"/>
  </r>
  <r>
    <s v="F4483829"/>
    <x v="0"/>
    <d v="2022-03-09T18:58:54"/>
    <x v="65"/>
    <s v="SE ENVIA CORREO AL CLIENTE PARA GESTIONAR PERMISOS QUE INDIQUE LA HORA QUE SE PUEDE REALIZAR LA VISITA_x000a__x000a_DE: VELDIN.PALENCIA@CLARO.COM.GT &lt;VELDIN.PALENCIA@CLARO.COM.GT&gt;_x000a_ENVIADO EL: MIÉRCOLES, 9 DE MARZO DE 2022 18:58_x000a_PARA: 'GERENTE.AMATES@GENESISEMPRESARIAL.COM' &lt;GERENTE.AMATES@GENESISEMPRESARIAL.COM&gt;_x000a_CC: 'GRUPO N1' &lt;N1CLARO@CLARO.COM.GT&gt;; 'CLIENTESCORPORATIVOS' &lt;CLIENTESCORPORATIVOS@CLARO.COM.GT&gt;; 'CNOCCA' &lt;CNOCCA@CLARO.COM.GT&gt;_x000a_ASUNTO: GESTIÓN DE PERMISOS | 245700166T | CC_FUNDGENESIS_GT_LOS_AMATES_036 | REDUNDANCIA.- KM. 200.5 RUTA AL ATLANTICO, A LA PAR DE AGENCIA LA ESTRELLA, FRENTE AL CENTRO COMERCIJUA_x000a__x000a_BUENA TARDES ESTIMADOS,_x000a__x000a_EN SEGUIMIENTO AL SERVICIO 245700166T |  CC_FUNDGENESIS_GT_LOS_AMATES_036 |  REDUNDANCIA.- KM. 200.5 RUTA AL ATLANTICO, A LA PAR DE AGENCIA LA ESTRELLA, FRENTE AL CENTRO COMERCIJUAN_x000a__x000a_SOLICITAMOS DE SU APOYO GESTIONANDO ACCESOS PARA EL PERSONAL TÉCNICO PARA DARLE SOLUCIÓN A SU ENLACE. SIEMPRE INDICANDO LA HORA Y DÍA QUE SE PUEDE REALIZAR LA VISITA_x000a__x000a_TECNICOS:_x000a__x000a_LESTER GIOVANY ORELLANA SANCHEZ  DPI 1787353451801_x000a_ERICK ESTUARDO APEN VANEGAS           DPI 3328428861804_x000a__x000a_QUEDAMOS ATENTOS A SU RESPUESTA._x000a__x000a_SALUDOS CORDIALES"/>
    <s v="---"/>
    <x v="1"/>
    <x v="9"/>
    <x v="7"/>
    <x v="1"/>
    <x v="13"/>
  </r>
  <r>
    <s v="F4483848"/>
    <x v="0"/>
    <d v="2022-03-07T15:58:56"/>
    <x v="69"/>
    <s v="*SE LLAMA A CLIENTE AL 2420-7200 EXT. 2345 - ID 3001921883 || CLIENTE NO RESPONDE || SE INTENTARA LUEGO **"/>
    <s v="---"/>
    <x v="1"/>
    <x v="9"/>
    <x v="28"/>
    <x v="4"/>
    <x v="7"/>
  </r>
  <r>
    <s v="F4483859"/>
    <x v="0"/>
    <d v="2022-03-07T14:26:38"/>
    <x v="29"/>
    <s v="SE HABLO CON EL CLIENTE VICTOR ESCALANTE QUIEN INDICA QUE NO ESTA EN EL PUNTO REMOTO._x000a_Y QUE TIENE QUE DESPLAZAR A UN TECNICO PARA QUE APOYE CON LA REVISION. SOLICITA QUE SE LE LLAME EN 20MIN. PARA CONTINUAR CON EL SEGUIMIENTO._x000a_3001891418_x000a_COLA:_x000a_NOMBRE: A: 0050379871106_x000a_NÚMERO: 0050379871106_x000a_DURACIÓN: 0:00:29_x000a_ESTADO: CONECTADA_x000a_DETALLES: 0050379871106_x000a_PROCESO ASOCIADO:_x000a_SERVIDOR IC: CEN-GT-CIC-02_x000a_USUARIO DE IC: JOSE.SOTO_x000a_FECHA Y HORA LOCALES: 7/03/2022 14:24:28"/>
    <s v="---"/>
    <x v="1"/>
    <x v="9"/>
    <x v="28"/>
    <x v="4"/>
    <x v="3"/>
  </r>
  <r>
    <s v="F4483859"/>
    <x v="0"/>
    <d v="2022-03-07T14:59:02"/>
    <x v="29"/>
    <s v="SE LLAMO AL CLIENTE VICTOR ESCALANTE PERO NO CONTESTA._x000a_SE LLAMARA ENSEGUIDA._x000a_3001901833, 3001901993,_x000a_COLA:_x000a_NOMBRE: A: 0050379871106_x000a_NÚMERO: 0050379871106_x000a_DURACIÓN: 0:00:01_x000a_ESTADO: MARCANDO_x000a_DETALLES: 0050379871106_x000a_PROCESO ASOCIADO:_x000a_SERVIDOR IC: CEN-GT-CIC-02_x000a_USUARIO DE IC: JOSE.SOTO_x000a_FECHA Y HORA LOCALES: 7/03/2022 14:58:31_x000a__x000a_COLA:_x000a_NOMBRE: A: 0050379871106_x000a_NÚMERO: 0050379871106_x000a_DURACIÓN: 0:00:10_x000a_ESTADO: MARCANDO_x000a_DETALLES: 0050379871106_x000a_PROCESO ASOCIADO:_x000a_SERVIDOR IC: CEN-GT-CIC-02_x000a_USUARIO DE IC: JOSE.SOTO_x000a_FECHA Y HORA LOCALES: 7/03/2022 14:58:03"/>
    <s v="---"/>
    <x v="1"/>
    <x v="9"/>
    <x v="28"/>
    <x v="4"/>
    <x v="3"/>
  </r>
  <r>
    <s v="F4483859"/>
    <x v="0"/>
    <d v="2022-03-07T15:49:29"/>
    <x v="29"/>
    <s v="SE ENVIO CORREO AL CLIENTE_x000a__x000a_BUENAS TARDES,_x000a_ESTIMADO POR ESTE MEDIO SOLICITO EL INGRESO A SUS INSTALACIONES PARA REVISIÓN DEL SIPTRUNK 25105900_x000a_UBICADO EN __x000a_SANTA TECLA CENTRO SANTA TECLA 4A. CALLE PTE 2-7_x000a_PARA EL TÉCNICO._x000a__x000a_03245714-4_x0009__x0009_ADAN ERNESTO GONZALEZ_x000a__x000a_QUEDO A LA ESPERA DE SUS COMENTARIOS."/>
    <s v="---"/>
    <x v="1"/>
    <x v="9"/>
    <x v="28"/>
    <x v="4"/>
    <x v="7"/>
  </r>
  <r>
    <s v="F4483862"/>
    <x v="1"/>
    <d v="2022-03-07T21:05:39"/>
    <x v="16"/>
    <s v="***--- SE RETROALIMENTA A CL --**_x000a__x000a_DE: TECNICORPO_x000a_ENVIADO EL: LUNES, 7 DE MARZO DE 2022 21:05_x000a_PARA: BYRON ESTUARDO RUIZ SALAZAR &lt;BYRON.RUIZS@SOMOSCMI.COM&gt;_x000a_CC: HELPDESK@CAMPERO.COM; NOC ALIMENTOS &lt;NOC.ALIMENTOS@SOMOSCMI.COM&gt;; TECNICORPO &lt;TECNICORPO@CLARO.COM.GT&gt;; MESA DE SERVICIO TI &lt;MESADESERVICIOTI@SOMOSCMI.COM&gt;; CLIENTESCORPORATIVOS &lt;CLIENTESCORPORATIVOS@CLARO.COM.GT&gt;; CNOCCA &lt;CNOCCA@CLARO.COM.GT&gt;; GRUPO N1 &lt;N1CLARO@CLARO.COM.GT&gt;_x000a_ASUNTO: RE: G246 - ENLACE CLARO - CON ID 629100049T_x000a__x000a_BUENA NOCHES ESTIMADO SR. RUIZ._x000a__x000a_                LAMENTAMOS LOS INCONVENIENTES, PERSONAL TÉCNICO ASIGNADO A LA FALLA CONTINUA TRABAJADO SOBRE EL DAÑO QUE SE ENCUENTRA ENTRE UTATLÁN Y TIKAL FUTURA._x000a_ESPERAMOS COMPARTIR MÁS AVANCES EN 2 HORAS._x000a__x000a_CUALQUIER CONSULTA QUEDAMOS A LA ORDEN._x000a__x000a_SALUDOS."/>
    <s v="---"/>
    <x v="1"/>
    <x v="9"/>
    <x v="28"/>
    <x v="4"/>
    <x v="8"/>
  </r>
  <r>
    <s v="F4483865"/>
    <x v="1"/>
    <d v="2022-03-07T21:02:28"/>
    <x v="16"/>
    <s v="***--- SE RETROALIMENTA A CL --***_x000a__x000a_DE: TECNICORPO_x000a_ENVIADO EL: LUNES, 7 DE MARZO DE 2022 21:02_x000a_PARA: BYRON ESTUARDO RUIZ SALAZAR &lt;BYRON.RUIZS@SOMOSCMI.COM&gt;_x000a_CC: HELPDESK@CAMPERO.COM; NOC ALIMENTOS &lt;NOC.ALIMENTOS@SOMOSCMI.COM&gt;; SAUL GEUSSEPE SILIEZAR LOPEZ &lt;SAUL.SILIEZAR@CLARO.COM.GT&gt;; MESA DE SERVICIO TI &lt;MESADESERVICIOTI@SOMOSCMI.COM&gt;; CLIENTESCORPORATIVOS &lt;CLIENTESCORPORATIVOS@CLARO.COM.GT&gt;; GRUPO N1 &lt;N1CLARO@CLARO.COM.GT&gt;; CNOCCA &lt;CNOCCA@CLARO.COM.GT&gt;; TECNICORPO &lt;TECNICORPO@CLARO.COM.GT&gt;_x000a_ASUNTO: RE: G298 - ENLACE CLARO - CON ID 629100057T_x000a__x000a_BUENA NOCHES ESTIMADO SR. RUIZ._x000a__x000a_                LAMENTAMOS LOS INCONVENIENTES, ACTUALMENTE SE CUENTA CON UNA FALLA GENERAL POR CORTE DE FIBRA ÓPTICA ENTRE UTATLÁN Y TIKAL FUTURA._x000a_PERSONAL DE CAMPO SE ENCUENTRA TRABAJANDO SOBRE EL DAÑO Y ESPERAMOS CONTAR CON AVANCES ADICIONALES EN 2 HORAS._x000a__x000a_CUALQUIER CONSULTA QUEDAMOS A LA ORDEN._x000a__x000a_SALUDOS."/>
    <s v="---"/>
    <x v="1"/>
    <x v="9"/>
    <x v="28"/>
    <x v="4"/>
    <x v="8"/>
  </r>
  <r>
    <s v="F4483867"/>
    <x v="0"/>
    <d v="2022-03-07T16:24:32"/>
    <x v="69"/>
    <s v="**SE LLAMA A CLIENTE AL 2420-7200 EXT 2415 - ID 3001930220 || CLIENTE NO RESPONDE || SE INTENTARA LUEGO **"/>
    <s v="---"/>
    <x v="1"/>
    <x v="9"/>
    <x v="28"/>
    <x v="4"/>
    <x v="12"/>
  </r>
  <r>
    <s v="F4483867"/>
    <x v="0"/>
    <d v="2022-03-07T17:05:01"/>
    <x v="69"/>
    <s v="**SE LLAMA A CLIENTE AL 2420-7200 EXT 2415 - ID 3001942433 || CLIENTE NO RESPONDE || SE INTENTARA LUEGO **"/>
    <s v="---"/>
    <x v="1"/>
    <x v="9"/>
    <x v="28"/>
    <x v="4"/>
    <x v="9"/>
  </r>
  <r>
    <s v="F4483867"/>
    <x v="1"/>
    <d v="2022-03-08T10:34:18"/>
    <x v="96"/>
    <s v="-SE LLAMA A LUIS BOSARREYES 24207200 EXT 2415 ID: 1001037550 / 1001038059, NO RESPONDE, SE NOTIFICA A JOSE.OCHOA SI ES NECESARIO REALIZAR PRUEBAS AUN CON EL CLIENTE DE LO CONTRARIO SE CAMBIARA DE ETAPA YA QUE SEGUN ULTIMA CRONO SE DEBE DE CONSULRTAR CON ING"/>
    <s v="---"/>
    <x v="1"/>
    <x v="9"/>
    <x v="24"/>
    <x v="0"/>
    <x v="5"/>
  </r>
  <r>
    <s v="F4483867"/>
    <x v="0"/>
    <d v="2022-03-08T12:18:00"/>
    <x v="68"/>
    <s v="SE ENVIARON DATOS DE PERSONAL, SOLICITANDO ACCESO PARA EL DÍA DE MAÑANA A LAS 9HORAS._x000a__x000a_DE: ANGEL DANIEL TORRES AJTUN &lt;ANGEL.TORRES@CLARO.COM.GT&gt;_x000a_ENVIADO: MARTES, 8 DE MARZO DE 2022 12:16_x000a_PARA: CLIENTESCORPORATIVOS &lt;CLIENTESCORPORATIVOS@CLARO.COM.GT&gt;; LUIS BOSARREYES &lt;LBOSARREYES@5B.COM.GT&gt;; CARLOS SOSA &lt;CSOSA@5B.COM.GT&gt;; LGALINDO@5B.COM.GT &lt;LGALINDO@5B.COM.GT&gt;; ERWIN CHOQUIN &lt;ECHOQUIN@5B.COM.GT&gt;; FALLAS@5B.COM.GT &lt;FALLAS@5B.COM.GT&gt;; OPERADORES ATM 3 &lt;OPERADORES.ATM3@TAV.COM.GT&gt;; OPERADORESATM &lt;OPERADORES.ATM@TAV.COM.GT&gt;; OPERADORES ATM 2 &lt;OPERADORES.ATM2@TAV.COM.GT&gt;; MONITOREO FALLAS ATMS &lt;OPERADORES.ATM4@TAV.COM.GT&gt;; OPERADORES ATM 1 &lt;OPERADORES.ATM1@TAV.COM.GT&gt;_x000a_CC: GRUPO N1 &lt;N1CLARO@CLARO.COM.GT&gt;; CNOCCA &lt;CNOCCA@CLARO.COM.GT&gt;_x000a_ASUNTO: RE: ID 47501493T || ATM 1540 BANRURAL, SAN FELIPE RETALHULEU || ENLACE PRINCIPAL CAÍDO_x000a__x000a_ESTIMADOS BUEN DÍA,_x000a__x000a_EN SEGUIMIENTO DEL CASO, SE HA GESTIONADO UNA VISITA TÉCNICA, SIENDO ASÍ FAVOR DE APOYARNOS EN CONFIRMAR LA FECHA 09/03/2022 - 9 HORAS, PARA LA VISITA. DE MOMENTO SE ADJUNTAN DATOS PARA GESTIONAR AUTORIZACIÓN DE INGRESO. FAVOR DE CONFIRMAR EL ACCESO._x000a__x000a_JULIAN LOPEZ, JOSE DANILO  IBM 610004 DPI: 2082737511106_x000a_CESAR TUCH                              IBM 731836 DPI: 2052962891105_x000a__x000a__x000a__x000a_CUALQUIER DUDA O COMENTARIO QUEDO A LA ORDEN,_x000a_SALUDOS CORDIALES."/>
    <s v="---"/>
    <x v="1"/>
    <x v="9"/>
    <x v="24"/>
    <x v="0"/>
    <x v="11"/>
  </r>
  <r>
    <s v="F4483867"/>
    <x v="0"/>
    <d v="2022-03-08T12:46:20"/>
    <x v="68"/>
    <s v="SE TIENE CONFIRMACIÓN DE CLIENTE SOBRE LOS ACCESOS, VISITA PROGRAMADA PARA LAS 9HORAS 08-03-2022_x000a__x000a_DE: ANGEL DANIEL TORRES AJTUN &lt;ANGEL.TORRES@CLARO.COM.GT&gt;_x000a_ENVIADO: MARTES, 8 DE MARZO DE 2022 12:45_x000a_PARA: LUIS BOSARREYES &lt;LBOSARREYES@5B.COM.GT&gt;; CLIENTESCORPORATIVOS &lt;CLIENTESCORPORATIVOS@CLARO.COM.GT&gt;_x000a_CC: GRUPO N1 &lt;N1CLARO@CLARO.COM.GT&gt;; CNOCCA &lt;CNOCCA@CLARO.COM.GT&gt;_x000a_ASUNTO: RE: ID 47501493T || ATM 1540 BANRURAL, SAN FELIPE RETALHULEU || ENLACE PRINCIPAL CAÍDO_x000a__x000a_ESTIMADO BUEN DÍA,_x000a__x000a_MUY AMABLE POR SU CONFIRMACIÓN, CON GUSTO SE ESTARÁ PROCEDIENDO A MOVILIZAR PESONAL TÉCNICO AL HORARIO ACORDADO._x000a__x000a__x000a_CUALQUIER DUDA O COMENTARIO QUEDO A LA ORDEN,_x000a_SALUDOS CORDIALES._x000a__x000a_DE: LUIS BOSARREYES &lt;LBOSARREYES@5B.COM.GT&gt;_x000a_ENVIADO: MARTES, 8 DE MARZO DE 2022 12:40_x000a_PARA: ANGEL DANIEL TORRES AJTUN &lt;ANGEL.TORRES@CLARO.COM.GT&gt;; CLIENTESCORPORATIVOS &lt;CLIENTESCORPORATIVOS@CLARO.COM.GT&gt;_x000a_CC: GRUPO N1 &lt;N1CLARO@CLARO.COM.GT&gt;; CNOCCA &lt;CNOCCA@CLARO.COM.GT&gt;_x000a_ASUNTO: RE: ID 47501493T || ATM 1540 BANRURAL, SAN FELIPE RETALHULEU || ENLACE PRINCIPAL CAÍDO_x000a__x000a_BUENA TARDE SE CONFIRMA PARA EL DÍA DE MAÑANA LA VISITA YA FUERON ENIVADO LOS PERMISOS PARA EL INGRESO, EL CAJERO ES ADMINISTRADO POR LA AGENCIA DE BANRURAL_x000a__x000a__x000a__x000a__x000a__x000a_SALUDOS"/>
    <s v="---"/>
    <x v="1"/>
    <x v="9"/>
    <x v="24"/>
    <x v="0"/>
    <x v="11"/>
  </r>
  <r>
    <s v="F4483867"/>
    <x v="0"/>
    <d v="2022-03-08T17:37:42"/>
    <x v="4"/>
    <s v="SE LLAMA A CLIENTE LUIS BOSARREYES 24207200 EXT 2415 RESPONDEN PERO CORTAN LA LLAMADA, SE INTENTARA LUEGO_x000a_-ID 1001177390 - 1001177784 - 1001177784"/>
    <s v="---"/>
    <x v="1"/>
    <x v="9"/>
    <x v="24"/>
    <x v="0"/>
    <x v="9"/>
  </r>
  <r>
    <s v="F4483867"/>
    <x v="0"/>
    <d v="2022-03-08T17:55:17"/>
    <x v="74"/>
    <s v="SE LLAMA A CLIENTE PARA VALIDAR SERVICIO PERO NO SE TIENE RESPUESTA SE ENVIA CORREO_x000a__x000a_1001181451_x000a_COLA:_x000a_NOMBRE: A: 24207212_x000a_NÚMERO: 24207212_x000a_DURACIÓN: 0:00:25_x000a_ESTADO: DESCONECTADO [DESCONEXIÓN REMOTA]_x000a_DETALLES: 24207212_x000a_PROCESO ASOCIADO:_x000a_SERVIDOR IC: CEN-GT-CIC-02_x000a_USUARIO DE IC: JUAN.LOPEZS_x000a_FECHA Y HORA LOCALES: 8/03/2022 17:53:52"/>
    <s v="---"/>
    <x v="1"/>
    <x v="9"/>
    <x v="24"/>
    <x v="0"/>
    <x v="9"/>
  </r>
  <r>
    <s v="F4483867"/>
    <x v="0"/>
    <d v="2022-03-09T07:53:15"/>
    <x v="68"/>
    <s v="SE HABLA CON CLIENTE 2420-7200 EXT 2415 LUIS BOSAREYES, QUIEN COMENTA QUE AÚN NO ESTÁ EN LA OFICINA. ESTARÁ RESPONDIENDO CORREO CONFIRMANDO OPERATIVO AL MOMENTO DE ESTAR EN LABORES."/>
    <s v="---"/>
    <x v="1"/>
    <x v="9"/>
    <x v="7"/>
    <x v="1"/>
    <x v="2"/>
  </r>
  <r>
    <s v="F4483867"/>
    <x v="0"/>
    <d v="2022-03-09T08:43:49"/>
    <x v="68"/>
    <s v="SE ENVIÓ CORREO NUEVAMENTE A CLIENTE._x000a__x000a_DE: ANGEL DANIEL TORRES AJTUN &lt;ANGEL.TORRES@CLARO.COM.GT&gt;_x000a_ENVIADO: MIÉRCOLES, 9 DE MARZO DE 2022 8:43_x000a_PARA: JUAN CARLOS LOPEZ SANCHEZ &lt;JUAN.LOPEZS@CLARO.COM.GT&gt;; CLIENTESCORPORATIVOS &lt;CLIENTESCORPORATIVOS@CLARO.COM.GT&gt;; LUIS BOSARREYES &lt;LBOSARREYES@5B.COM.GT&gt;_x000a_CC: GRUPO N1 &lt;N1CLARO@CLARO.COM.GT&gt;; CNOCCA &lt;CNOCCA@CLARO.COM.GT&gt;_x000a_ASUNTO: RE: ID 47501493T || ATM 1540 BANRURAL, SAN FELIPE RETALHULEU || ENLACE PRINCIPAL CAÍDO_x000a__x000a_ESTIMADO @LUIS BOSARREYES BUEN DÍA,_x000a__x000a__x000a_FAVOR DE APOYARNOS EN VALIDAR COMO SE PERCIBE ACTUALMENTE EL SERVICIO, YA QUE SE HAN REALIZADO LAS CORRECCIONES EL DÍA DE AYER CON LA VISITA QUE SE GENERÓ._x000a__x000a_&lt;RTLHGTRUN1D2C02B03EIM1&gt;PING -C 1000 -S 1500 -M 30 -B -VPN-INSTANCE TRANSFERENCIAS 10.103.17.140_x000a_  PING 10.103.17.140: 1500  DATA BYTES, PRESS CTRL_C TO BREAK_x000a_    !!!!!!!!!!!!!!!!!!!!!!!!!!!!!!!!!!!!!!!!!!!!!!!!!!!!!!!!!!!!!!!!!!!!!!!!!!!!!!!!!!!!!!!!!!!!!!!!!!!!!!!!!!!!!!!!!!!!!!!!!!!!!!!!!!!!!!!!!!!!!!!!!!!!!!!!!!!!!!!!!!!!!!!!!!!!!!!!!!!!!!!!!!!!!!!!!!!!!!!!!!!!!!!!!!!!!!!!!!!!!!!!!!!!!!!!!!!!!!!!!!!!!!!!!!!!!!!!!!!!!!!!!!!!!!!!!!!!!!!!!!!!!!!!!!!!!!!!!!!!!!!!!!!!!!!!!!!!!!!!!!!!!!!!!!!!!!!!!!!!!!!!!!!!!!!!!!!!!!!!!!!!!!!!!!!!!!!!!!!!!!!!!!!!!!!!!!!!!!!!!!!!!!!!!!!!!!!!!!!!!!!!!!!!!!!!!!!!!!!!!!!!!!!!!!!!!!!!!!!!!!!!!!!!!!!!!!!!!!!!!!!!!!!!!!!!!!!!!!!!!!!!!!!!!!!!!!!!!!!!!!!!!!!!!!!!!!!!!!!!!!!!!!!!!!!!!!!!!!!!!!!!!!!!!!!!!!!!!!!!!!!!!!!!!!!!!!!!!!!!!!!!!!!!!!!!!!!!!!!!!!!!!!!!!!!!!!!!!!!!!!!!!!!!!!!!!!!!!!!!!!!!!!!!!!!!!!!!!!!!!!!!!!!!!!!!!!!!!!!!!!!!!!!!!!!!!!!!!!!!!!!!!!!!!!!!!!!!!!!!!!!!!!!!!!!!!!!!!!!!!!!!!!!!!!!!!!!!!!!!!!!!!!!!!!!!!!!!!!!!!!!!!!!!!!!!!!!!!!!!!!!!!!!!!!!!!!!!!!!!!!!!!!!!!!!!!!!!!!!!!!!!!!!!!!!!!!!!!!!!!!!!!!!!!!!!!!!!!!!!!!!!!!!!!!!!!!!!!!!!!!!!!!!!!!!!!!!!!!!!!!!!!!!!!!!!!!!!!!!!!!!!!!!!!!!!!!!!!!!!!!!!!!!!!!!!!!!!!!!!_x000a__x000a_  --- 10.103.17.140 PING STATISTICS ---_x000a_    1000 PACKET(S) TRANSMITTED_x000a_    1000 PACKET(S) RECEIVED_x000a_    0.00% PACKET LOSS_x000a_    ROUND-TRIP MIN/AVG/MAX = 28/29/42 MS_x000a__x000a__x000a__x000a_CUALQUIER DUDA O COMENTARIO QUEDO A LA ORDEN,_x000a_SALUDOS CORDIALES."/>
    <s v="---"/>
    <x v="1"/>
    <x v="9"/>
    <x v="7"/>
    <x v="1"/>
    <x v="0"/>
  </r>
  <r>
    <s v="F4483881"/>
    <x v="0"/>
    <d v="2022-03-07T16:26:09"/>
    <x v="69"/>
    <s v="**SE LLAMA A CLIENTE ALLAN MORALES AL 95218324 ID 3001930957 || CLIENTE NO RESPONDE ||ENVIA A BUZON, SE INTENTARA LUEGO **"/>
    <s v="---"/>
    <x v="1"/>
    <x v="9"/>
    <x v="28"/>
    <x v="4"/>
    <x v="12"/>
  </r>
  <r>
    <s v="F4483881"/>
    <x v="0"/>
    <d v="2022-03-07T17:14:38"/>
    <x v="4"/>
    <s v="SE LLAMA A CLIENTE ALLAN MORALES 95218324 NO RESPONDE, SE INTENTARA LUEGO_x000a_-ID 3001944980"/>
    <s v="---"/>
    <x v="1"/>
    <x v="9"/>
    <x v="28"/>
    <x v="4"/>
    <x v="9"/>
  </r>
  <r>
    <s v="F4483881"/>
    <x v="0"/>
    <d v="2022-03-08T09:01:26"/>
    <x v="69"/>
    <s v="**SE LLAMA A CLIENTE ALLAN MORALES 95218324 - ID 1001004659 || CLIENTE NO RESPONDE || ENVIA A BUZON || SE INTENTARA LUEGO **"/>
    <s v="---"/>
    <x v="1"/>
    <x v="9"/>
    <x v="24"/>
    <x v="0"/>
    <x v="4"/>
  </r>
  <r>
    <s v="F4483881"/>
    <x v="0"/>
    <d v="2022-03-08T10:16:26"/>
    <x v="69"/>
    <s v="**SE LLAMA A CLIENTE ALLAN MORALES 95218324 - ID 1001031481 || CLIENTE NO RESPONDE || ENVIA A BUZON || SE INTENTARA LUEGO **"/>
    <s v="---"/>
    <x v="1"/>
    <x v="9"/>
    <x v="24"/>
    <x v="0"/>
    <x v="5"/>
  </r>
  <r>
    <s v="F4483881"/>
    <x v="0"/>
    <d v="2022-03-08T13:22:51"/>
    <x v="69"/>
    <s v="**SE LLAMA A CLIENTE ALLAN MORALES 95218324 - ID 1001098442 || CLIENTE NO RESPONDE || ENVIA A BUZON || SE INTENTARA LUEGO **"/>
    <s v="---"/>
    <x v="1"/>
    <x v="9"/>
    <x v="24"/>
    <x v="0"/>
    <x v="6"/>
  </r>
  <r>
    <s v="F4483881"/>
    <x v="0"/>
    <d v="2022-03-09T11:39:56"/>
    <x v="69"/>
    <s v="**SE LLAMA A CLIENTE ALLAN MORALES AL 95218324   - ID 1001289992 || CLIENTE NO RESPONDE SE INTENTARA LUEGO **"/>
    <s v="---"/>
    <x v="1"/>
    <x v="9"/>
    <x v="7"/>
    <x v="1"/>
    <x v="1"/>
  </r>
  <r>
    <s v="F4483881"/>
    <x v="0"/>
    <d v="2022-03-09T11:41:22"/>
    <x v="69"/>
    <s v="**SE LLAMA A CLIENTE  SR. MAYORGA, 99792920  - ID 1001290815 || CLIENTE NO RESPONDE ENVIA A BUZON || SE INTENTARA LUEGO **"/>
    <s v="---"/>
    <x v="1"/>
    <x v="9"/>
    <x v="7"/>
    <x v="1"/>
    <x v="1"/>
  </r>
  <r>
    <s v="F4483885"/>
    <x v="0"/>
    <d v="2022-03-07T15:27:22"/>
    <x v="4"/>
    <s v="SE LLAMA A CLIENTE LUCIA ESTEBAN 31050784 MENCIONA QUE NO SE ENCUENTRA EN PR PERO BRINDA CONTACTO DE PR 55433361 - LUCIA/SILVIA_x000a_-ID 3001910748"/>
    <s v="---"/>
    <x v="1"/>
    <x v="9"/>
    <x v="28"/>
    <x v="4"/>
    <x v="7"/>
  </r>
  <r>
    <s v="F4483885"/>
    <x v="0"/>
    <d v="2022-03-07T15:28:54"/>
    <x v="4"/>
    <s v="SE LLAMA A CLIENTE  PR 55433361 - LUCIA/SILVIA NO RESPONDE, SE INTENTARA LUEGO_x000a_-ID 3001911943"/>
    <s v="---"/>
    <x v="1"/>
    <x v="9"/>
    <x v="28"/>
    <x v="4"/>
    <x v="7"/>
  </r>
  <r>
    <s v="F4483888"/>
    <x v="1"/>
    <d v="2022-03-07T16:26:10"/>
    <x v="7"/>
    <s v="SE TIENE EN LÍNEA A BYRON ESCOBAR/CLIENTE; SE LE INDICA LO DICHO EN CRONO ANTERIOR, ÉSTE INDICA QUE ESTÁ SALIENDO POR ENLACE SECUNDARIO; TIENE UN FORTINET QUE HACE DE FIREWALL Y VE CONSUMO DE 3 MBPS, SE PIDE APOYO A ALEJANDRO NAVARRO/GESTOR N1; SE TIENE EN TRIPARTITA A ÉSTOS, ESTÁN GESTIONANDO EL CASO, EN ESPERA DE LO QUE DETERMINEN."/>
    <s v="---"/>
    <x v="1"/>
    <x v="9"/>
    <x v="28"/>
    <x v="4"/>
    <x v="12"/>
  </r>
  <r>
    <s v="F4483894"/>
    <x v="0"/>
    <d v="2022-03-08T17:27:34"/>
    <x v="4"/>
    <s v="SE LLAMA A CLIENTE GERSON FIALLOS 50489949985  MENCIONA QUE AUN NO ESTA EN PR POR LO QUE SOLICITA LLAMADA EN 2 HORAS_x000a_-ID 1001175499"/>
    <s v="---"/>
    <x v="1"/>
    <x v="9"/>
    <x v="24"/>
    <x v="0"/>
    <x v="9"/>
  </r>
  <r>
    <s v="F4483894"/>
    <x v="0"/>
    <d v="2022-03-09T11:10:09"/>
    <x v="4"/>
    <s v="SE LLAMA A CLIENTE GERSON FIALLOS 89949985 NO RESPONDE, SE INTENTARA LUEGO_x000a_-ID 1001277408 - 1001277730"/>
    <s v="---"/>
    <x v="1"/>
    <x v="9"/>
    <x v="7"/>
    <x v="1"/>
    <x v="1"/>
  </r>
  <r>
    <s v="F4483894"/>
    <x v="0"/>
    <d v="2022-03-09T11:50:31"/>
    <x v="4"/>
    <s v="SE LLAMA A CLIENTE GERSON FIALLOS 89949985 MENCIONA QUE NO ESTA EN PR POR LO QUE SOLICITA LLAMADA PARA LAS 17:00 HRS_x000a_- ID 1001294162"/>
    <s v="---"/>
    <x v="1"/>
    <x v="9"/>
    <x v="7"/>
    <x v="1"/>
    <x v="1"/>
  </r>
  <r>
    <s v="F4483894"/>
    <x v="0"/>
    <d v="2022-03-09T17:03:13"/>
    <x v="4"/>
    <s v="SE LLAMA A CLIENTE GERSON FIALLOS 89949985 MENCIONA QUE EN ESTE MOMENTO ESTA INGRESANDO AL CC POR LO QUE SOLICITA LLAMADA EN 30 MIN_x000a_-ID 1001397237 - 1001397434"/>
    <s v="---"/>
    <x v="1"/>
    <x v="9"/>
    <x v="7"/>
    <x v="1"/>
    <x v="9"/>
  </r>
  <r>
    <s v="F4483894"/>
    <x v="0"/>
    <d v="2022-03-09T17:36:53"/>
    <x v="4"/>
    <s v="SE LLAMA A CLIENTE GERSON FIALLOS 89949985 QUIEN CONFIRMA EL FUNCIONAMIENTO DEL SERVICIO_x000a_-ID 1001405764"/>
    <s v="---"/>
    <x v="1"/>
    <x v="9"/>
    <x v="7"/>
    <x v="1"/>
    <x v="9"/>
  </r>
  <r>
    <s v="F4483897"/>
    <x v="0"/>
    <d v="2022-03-08T09:05:55"/>
    <x v="69"/>
    <s v="**SE LLAMA A CLIENTE MANUEL RODRIGUEZ AL 34286174 ID 1001005571 || CLIENTE INDICA QUE NO ESTA EN SITIO Y QUE NO HA PODIDO RESPONDER EL CORREO PERO HOY ESTARA RESPONDIENDO Y SOLICITA QUE SE LE LLAME MAÑANA DESPUES DE LAS_x000a_ 7:30 AM **"/>
    <s v="---"/>
    <x v="1"/>
    <x v="9"/>
    <x v="24"/>
    <x v="0"/>
    <x v="4"/>
  </r>
  <r>
    <s v="F4483897"/>
    <x v="0"/>
    <d v="2022-03-09T09:09:12"/>
    <x v="59"/>
    <s v="EN LLAMADA CON CLIENTE MANUEL RODRIGUEZ 34286174 INDICA QUE LA EXTENSIÓN 77406104 PRESENTA PROBLEMA QUE SACA LLAMADAS PERO NO RECIBE, SE SOLICITARÁ APOYO A IE-NETWORKS PARA LA REVISIÓN. LLAMADA DESDE VIVO"/>
    <s v="---"/>
    <x v="1"/>
    <x v="9"/>
    <x v="7"/>
    <x v="1"/>
    <x v="4"/>
  </r>
  <r>
    <s v="F4483897"/>
    <x v="0"/>
    <d v="2022-03-09T09:56:09"/>
    <x v="59"/>
    <s v="SE LLAMA AL CLIENTE MANUEL RODRIGUEZ 34286174 PARA VALIDAR, INDICA QUE REALIZARÁ PRUEBAS Y ESTARÁ LLAMANDO DE VUELTA, YA QUE NO SE ENCUENTRA DONDE ESTÁ EL EQUIPO. LLAMADA DESDE VIVO"/>
    <s v="---"/>
    <x v="1"/>
    <x v="9"/>
    <x v="7"/>
    <x v="1"/>
    <x v="4"/>
  </r>
  <r>
    <s v="F4483897"/>
    <x v="0"/>
    <d v="2022-03-09T11:00:09"/>
    <x v="59"/>
    <s v="SE LLAMA AL CLIENTE MANUEL RODRIGUEZ 34286174 CLIENTE COMENTA QUE NO TIENE ACCESO A LA ADMINISTRACIÓN EN ESTE MOMENTO PARA VALIDAR EL 77406104. A SU VEZ INDICA QUE TAMBIÉN TIENE INCONVENIENTE CON ESTOS NÚMEROS 77406105 Y 77406101, LOS CUALES GENERAN PERO NO RECIBEN Y SOLICITA APOYO PARA REVISARLOS. SE LE SOLICITA AL CLIENTE QUE NOS BRINDE EL LISTADO COMPLETO DE LOS NUMEROS CON AFECTACION, PERO INDICA QUE POR EL MOMENTO NO TIENE OTROS. LLAMADA DESDE VIVO"/>
    <s v="---"/>
    <x v="1"/>
    <x v="9"/>
    <x v="7"/>
    <x v="1"/>
    <x v="1"/>
  </r>
  <r>
    <s v="F4483897"/>
    <x v="0"/>
    <d v="2022-03-09T11:46:31"/>
    <x v="59"/>
    <s v="SE LLAMA AL CLIENTE MANUEL RODRIGUEZ 34286174, CLIENTE REALIZA PRUEBAS Y VALIDA LAS EXTENSIONES OPERATIVAS, AUTORIZA EL CIERRE DEL CASO. LLAMADA DESDE VIVO"/>
    <s v="---"/>
    <x v="1"/>
    <x v="9"/>
    <x v="7"/>
    <x v="1"/>
    <x v="1"/>
  </r>
  <r>
    <s v="F4483901"/>
    <x v="0"/>
    <d v="2022-03-07T15:57:18"/>
    <x v="29"/>
    <s v="SE HABLO CON EL CLIENTE KARLA AREVALO, QUIEN INDICA QUE EL TELLBAS TIENE UNA LUZ EN ROJO, CLIENTE NO PUDO APAGAR EL EQUIPO._x000a_INDICA QUE SE RETIRA A LAS 17:00HRS. SE PROGRAMA VISITA PARA EL DIA DE MAÑANA A LAS 8:00AM_x000a_3001920592_x000a_COLA:_x000a_NOMBRE: A: 52616504_x000a_NÚMERO: 52616504_x000a_DURACIÓN: 0:00:12_x000a_ESTADO: MARCANDO_x000a_DETALLES: 52616504_x000a_PROCESO ASOCIADO:_x000a_SERVIDOR IC: CEN-GT-CIC-02_x000a_USUARIO DE IC: JOSE.SOTO_x000a_FECHA Y HORA LOCALES: 7/03/2022 15:54:07"/>
    <s v="---"/>
    <x v="1"/>
    <x v="9"/>
    <x v="28"/>
    <x v="4"/>
    <x v="7"/>
  </r>
  <r>
    <s v="F4483903"/>
    <x v="0"/>
    <d v="2022-03-07T16:29:26"/>
    <x v="4"/>
    <s v="SE LLAMA A CLIENTE REYNALDO CARBALLO 78373732 MENCIONA QUE YA REALIZARON EL PAGO, SE DEJA EN CONFERENCIA CON GESTOR_x000a_-ID 3001928701"/>
    <s v="---"/>
    <x v="1"/>
    <x v="9"/>
    <x v="28"/>
    <x v="4"/>
    <x v="12"/>
  </r>
  <r>
    <s v="F4483903"/>
    <x v="0"/>
    <d v="2022-03-08T09:09:47"/>
    <x v="69"/>
    <s v="**SE LLAMA A CLIENTE  REYNALDO CARBALLO AL 78373732 -- ID 1001007870 || CLIENTE NO RESPONDE || SE INTENTARA LUEGO **"/>
    <s v="---"/>
    <x v="1"/>
    <x v="9"/>
    <x v="24"/>
    <x v="0"/>
    <x v="4"/>
  </r>
  <r>
    <s v="F4483903"/>
    <x v="0"/>
    <d v="2022-03-08T10:31:47"/>
    <x v="69"/>
    <s v="**SE LLAMA A CLIENTE  REYNALDO CARBALLO AL 78373732 -- ID 1001037226 || CLIENTE NO RESPONDE || ENVIA A BUZON , SE INTENTARA   LUEGO **"/>
    <s v="---"/>
    <x v="1"/>
    <x v="9"/>
    <x v="24"/>
    <x v="0"/>
    <x v="5"/>
  </r>
  <r>
    <s v="F4483903"/>
    <x v="0"/>
    <d v="2022-03-08T13:20:14"/>
    <x v="69"/>
    <s v="**SE LLAMA A CLIENTE REYNALDO CARBALLO AL 78373732  ID 1001097789 || CLIENTE NO RESPONDE || ENVIA A BUZON , SE INTENTARA   LUEGO **"/>
    <s v="---"/>
    <x v="1"/>
    <x v="9"/>
    <x v="24"/>
    <x v="0"/>
    <x v="6"/>
  </r>
  <r>
    <s v="F4483906"/>
    <x v="0"/>
    <d v="2022-03-07T21:15:19"/>
    <x v="70"/>
    <s v="SE REALIZA RECORRIDO  HACIA TIKAL YA QUE SE TIENE DAÑO A 700MTS PARA PODER REALIZAR REPARACIONES ULTIMO SEGUIMIENTO"/>
    <s v="---"/>
    <x v="1"/>
    <x v="9"/>
    <x v="28"/>
    <x v="4"/>
    <x v="8"/>
  </r>
  <r>
    <s v="F4483916"/>
    <x v="0"/>
    <d v="2022-03-07T16:00:17"/>
    <x v="4"/>
    <s v="SE LLAMA A CLIENTE JESICA HERNANDEZ 25557000 QUIEN CONFIRMA SERVICIO OPERATIVO Y ESTABLE_x000a_-ID 3001920940 - 3001921710"/>
    <s v="---"/>
    <x v="1"/>
    <x v="9"/>
    <x v="28"/>
    <x v="4"/>
    <x v="12"/>
  </r>
  <r>
    <s v="F4483951"/>
    <x v="0"/>
    <d v="2022-03-07T16:32:50"/>
    <x v="69"/>
    <s v="**SE LLAMA A CLIENTE KARLA AMADOR AL 87019758  ID 3001932397 || CLIENTE SOLICITA QUE SE LE LLAME EN 10 MINUTOS YA QUE REALIZARA PRUEBAS **"/>
    <s v="---"/>
    <x v="1"/>
    <x v="9"/>
    <x v="28"/>
    <x v="4"/>
    <x v="12"/>
  </r>
  <r>
    <s v="F4483951"/>
    <x v="0"/>
    <d v="2022-03-08T08:27:57"/>
    <x v="4"/>
    <s v="SE LLAMA A CLIENTE KARLA AMADOR 87019758 NO RESPONDE, SE INTENTARA LUEGO_x000a_-ID 3001995091"/>
    <s v="---"/>
    <x v="1"/>
    <x v="9"/>
    <x v="24"/>
    <x v="0"/>
    <x v="0"/>
  </r>
  <r>
    <s v="F4483951"/>
    <x v="0"/>
    <d v="2022-03-08T09:16:21"/>
    <x v="69"/>
    <s v="**SE LLAMA A CLIENTE KARLA AMADOR 87019758 - ID 1001008686 || CLIENTE INFORMA QUE EL SERVICIO ESTA DEMASIADO LENTO || SE LOCALIZA A GESTOR Y SE DEJA EN LINEA CON CLIENTE **"/>
    <s v="---"/>
    <x v="1"/>
    <x v="9"/>
    <x v="24"/>
    <x v="0"/>
    <x v="4"/>
  </r>
  <r>
    <s v="F4483952"/>
    <x v="1"/>
    <d v="2022-03-08T11:47:38"/>
    <x v="7"/>
    <s v="SE HACE RECORDATORIO DE LO DICHO EN CRONO ANTERIOR VÍA SKYPE A GESTIÓN N1; EN ESPERA DE APOYO DE ÉSTOS."/>
    <s v="---"/>
    <x v="1"/>
    <x v="9"/>
    <x v="24"/>
    <x v="0"/>
    <x v="1"/>
  </r>
  <r>
    <s v="F4483958"/>
    <x v="0"/>
    <d v="2022-03-07T16:36:41"/>
    <x v="69"/>
    <s v="**SE LLAMA A CLIENTE MYNOR PEREZ AL 51992488 - ID 3001933683 || CONTESTA LA SEÑORITA ONEIDA CONFIRMA SERVICIO ESTABLE Y OPERATIVO **"/>
    <s v="---"/>
    <x v="1"/>
    <x v="9"/>
    <x v="28"/>
    <x v="4"/>
    <x v="12"/>
  </r>
  <r>
    <s v="F4483964"/>
    <x v="0"/>
    <d v="2022-03-07T18:07:42"/>
    <x v="35"/>
    <s v="SE TIENE AUN PING EXTENDIDO --- DE CENTRAL A PR Y VICEVERSA-"/>
    <s v="---"/>
    <x v="1"/>
    <x v="9"/>
    <x v="28"/>
    <x v="4"/>
    <x v="13"/>
  </r>
  <r>
    <s v="F4483968"/>
    <x v="0"/>
    <d v="2022-03-07T16:47:02"/>
    <x v="69"/>
    <s v="**SE LLAMA A CLIENTE JAQUELINE SANCHEZ AL 25553600 - ID 3001936444 || CLIENTE CONTESTA PIDE UN MOMENTO PERO SOLO SE ESCUCHA RUIDO Y NO RETOMA LLAMADA Y SE CORTA || SE INTENTARA LUEGO **"/>
    <s v="---"/>
    <x v="1"/>
    <x v="9"/>
    <x v="28"/>
    <x v="4"/>
    <x v="12"/>
  </r>
  <r>
    <s v="F4483971"/>
    <x v="0"/>
    <d v="2022-03-08T08:35:59"/>
    <x v="59"/>
    <s v="SE LLAMA AL CLIENTE RINA AREVALO 74339111  PARA CONSULTAR ACERCA DE LOS PERMISOS, CLIENTE INDICA QUE CON EL CORREO RECIBIDO CON LOS DATOS DE LOS TÉCNICOS YA SE PUEDE PROCEDER CON LA VISITA A PARTIR DE LAS 9 AM. LLAMADA DESDE VIVO"/>
    <s v="---"/>
    <x v="1"/>
    <x v="9"/>
    <x v="24"/>
    <x v="0"/>
    <x v="0"/>
  </r>
  <r>
    <s v="F4483991"/>
    <x v="0"/>
    <d v="2022-03-07T16:49:55"/>
    <x v="69"/>
    <s v="**SE LLAMA A CLIENTE KARINA HERNANDEZ AL 0050377421770 ID 3001937930 || CLIENTE INDICA QUE YA SALIO DE LA ALCALDIA QUE SE LE LLAME MAÑANA A LAS 8:30 AM PARA CONFIRMAR **"/>
    <s v="---"/>
    <x v="1"/>
    <x v="9"/>
    <x v="28"/>
    <x v="4"/>
    <x v="12"/>
  </r>
  <r>
    <s v="F4483991"/>
    <x v="0"/>
    <d v="2022-03-08T09:26:21"/>
    <x v="69"/>
    <s v="****SE LLAMA A CLIENTE KARINA HERNANDEZ AL 0050377421770 ID 1001011419 || CLIENTE INFORMA QUE SI SE PUEDE VERIFICAR EL HISTORIAL DEL TICKET ANTERIOR QUE ERA EL MISMO PROBLEMA YA QUE SOLO EN UNAS PC HAY SERVICIO Y EN OTRAS NO CONECTA POR ESO INDICA QUE SE VERIFIQUE HISTORIAL YA QUE ELLA NO TIENE TIEMPO DE ESTAR REVISANDO O PREGUNTANDO YA QUE TIENE MUCHO TRABAJO || SE NOTIFICA A GESTOR PARA EL SEGUIMIENTO **"/>
    <s v="---"/>
    <x v="1"/>
    <x v="9"/>
    <x v="24"/>
    <x v="0"/>
    <x v="4"/>
  </r>
  <r>
    <s v="F4483994"/>
    <x v="0"/>
    <d v="2022-03-07T17:17:27"/>
    <x v="93"/>
    <s v="SE LLAMA CLIENTE JAIME DELGADO  AL 0050587485020, PARA INDICARLE LAS QUÉ PRUEBAS SE DEBEN REALIZAR, SIN EMBARGO LLAMADA ES ENVIADA A BUZON, AUNQUE JOSE TORRES AL 0050522225448, INDICO QUE YA SE LE HABIA PROPORCIONADO ESTA INFORMACION AL AREA CORRESPONDIENTE. SE QUEDA A LA ESPERA DE RESULTADO DE PRUEBAS POR EL CLIENTE POR LO QUE SE ESTARA INTENTANDO CONTACTAR NUEVAMENTE."/>
    <s v="---"/>
    <x v="1"/>
    <x v="9"/>
    <x v="28"/>
    <x v="4"/>
    <x v="9"/>
  </r>
  <r>
    <s v="F4483994"/>
    <x v="0"/>
    <d v="2022-03-08T08:30:32"/>
    <x v="93"/>
    <s v="SE CONVERSA CON CLIENTE JAIME DELGADO  AL 0050587485020, QUIEN INDICA QUE AUN SE ESTAN REALIZANDO LAS PRUEBAS Y QUE SE LE LLAME EN 30 MINUTOS PARA VER QUE RESULTADOS SE OBTIENEN."/>
    <s v="---"/>
    <x v="1"/>
    <x v="9"/>
    <x v="24"/>
    <x v="0"/>
    <x v="0"/>
  </r>
  <r>
    <s v="F4483994"/>
    <x v="0"/>
    <d v="2022-03-08T09:29:25"/>
    <x v="69"/>
    <s v="**SE LLAMA A CLIENTE JAIME DELGADO  AL 0050587485020 - ID 1001014515 || CONTESTA EL SEÑOR MARIO ZARRIAGA E INDICA QUE EL SERVICIO ESTA OK || AUTORIZA CIERRE DE TICKET **"/>
    <s v="---"/>
    <x v="1"/>
    <x v="9"/>
    <x v="24"/>
    <x v="0"/>
    <x v="4"/>
  </r>
  <r>
    <s v="F4483995"/>
    <x v="0"/>
    <d v="2022-03-08T09:34:20"/>
    <x v="69"/>
    <s v="**SE LLAMA A CLIENTE ADONY MANZANARES AL 97638205 - ID 1001015814 || CLIENTE INFORMA QUE YA RESOLVIERON EL INCONVENIENTE CON OTRO PROVEEDOR Y QUE YA NO ES NECESARIO PROGRAMAR OTRA MIEET Y AUTORIZA CIERRE DE TICKET**"/>
    <s v="---"/>
    <x v="1"/>
    <x v="9"/>
    <x v="24"/>
    <x v="0"/>
    <x v="4"/>
  </r>
  <r>
    <s v="F4484003"/>
    <x v="0"/>
    <d v="2022-03-07T16:56:18"/>
    <x v="65"/>
    <s v="SE  ENVIA CORREO A CLIENTE PARA GESTIONAR PERMISOS POR SI SE NECESITA EL INGRESO_x000a__x000a_DE: VELDIN.PALENCIA@CLARO.COM.GT &lt;VELDIN.PALENCIA@CLARO.COM.GT&gt;_x000a_ENVIADO EL: LUNES, 7 DE MARZO DE 2022 16:55_x000a_PARA: 'LUISCHEN@ICASA.COM.GT' &lt;LUISCHEN@ICASA.COM.GT&gt;_x000a_CC: 'GRUPO N1' &lt;N1CLARO@CLARO.COM.GT&gt;; 'CNOCCA' &lt;CNOCCA@CLARO.COM.GT&gt;; 'CLIENTESCORPORATIVOS' &lt;CLIENTESCORPORATIVOS@CLARO.COM.GT&gt;_x000a_ASUNTO: GESTIÓN DE PERMISOS | 19600017T | CC_PRONE_GT_ARCADIAS2_SACATEPEQUEZ | LOCAL A COLONIA ARCADIAS 2 CARRETERA A CARRANZA LOTE 1-B SAN JUAN SACATEPEQUEZ GUATEMALA SAN JUAN S.A_x000a__x000a_BUENA TARDES ESTIMADOS,_x000a__x000a_EN SEGUIMIENTO AL SERVICIO 19600017T |  CC_PRONE_GT_ARCADIAS2_SACATEPEQUEZ |  LOCAL A COLONIA ARCADIAS 2 CARRETERA A CARRANZA LOTE 1-B SAN JUAN SACATEPEQUEZ GUATEMALA SAN JUAN SA_x000a__x000a_SOLICITAMOS DE SU APOYO GESTIONANDO ACCESOS PARA EL PERSONAL TÉCNICO PARA DARLE SOLUCIÓN A SU ENLACE. SIEMPRE INDICANDO LA HORA Y DÍA QUE SE PUEDE REALIZAR LA VISITA_x000a__x000a_TECNICOS:_x000a__x000a_NOMBRE                                                           IBM                      DPI_x000a_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WILFREDO ECHEVERRIA           569109        2592 44201 0101_x000a_QUEDAMOS ATENTOS A SU RESPUESTA._x000a__x000a_SALUDOS CORDIALES"/>
    <s v="---"/>
    <x v="1"/>
    <x v="9"/>
    <x v="28"/>
    <x v="4"/>
    <x v="12"/>
  </r>
  <r>
    <s v="F4484003"/>
    <x v="0"/>
    <d v="2022-03-07T18:24:55"/>
    <x v="65"/>
    <s v="CLIENTE INDICA PARA QUE SE NECESITA LA VISITA Y SE LE RESPONDE_x000a__x000a_DE: VELDIN.PALENCIA@CLARO.COM.GT &lt;VELDIN.PALENCIA@CLARO.COM.GT&gt;_x000a_ENVIADO EL: LUNES, 7 DE MARZO DE 2022 18:24_x000a_PARA: 'LUIS CHEN' &lt;LUISCHEN@ICASA.COM.GT&gt;_x000a_CC: 'GRUPO N1' &lt;N1CLARO@CLARO.COM.GT&gt;; 'CNOCCA' &lt;CNOCCA@CLARO.COM.GT&gt;; 'CLIENTESCORPORATIVOS' &lt;CLIENTESCORPORATIVOS@CLARO.COM.GT&gt;_x000a_ASUNTO: RE: GESTIÓN DE PERMISOS | 19600017T | CC_PRONE_GT_ARCADIAS2_SACATEPEQUEZ | LOCAL A COLONIA ARCADIAS 2 CARRETERA A CARRANZA LOTE 1-B SAN JUAN SACATEPEQUEZ GUATEMALA SAN JUAN S.A_x000a__x000a_BUENA TARDE ESTIMADO._x000a__x000a_LA VISITA SOLAMENTE ES PARA PODER REVISAR EL ENLACE COMPLETO YA QUE SE ENCUENTRA CAÍDO. ME INDICA LA HORA EN QUE PUEDE INGRESAR PERSONAL TÉCNICO SI EN DADO CASO ES NECESARIO._x000a__x000a_QUEDAMOS ATENTOS A SUS COMENTARIOS_x000a__x000a_SALUDOS CORDIALES._x000a__x000a__x000a__x000a_DE: LUIS CHEN &lt;LUISCHEN@ICASA.COM.GT&gt;_x000a_ENVIADO EL: LUNES, 7 DE MARZO DE 2022 18:11_x000a_PARA: VELDIN.PALENCIA@CLARO.COM.GT_x000a_CC: 'GRUPO N1' &lt;N1CLARO@CLARO.COM.GT&gt;; 'CNOCCA' &lt;CNOCCA@CLARO.COM.GT&gt;; 'CLIENTESCORPORATIVOS' &lt;CLIENTESCORPORATIVOS@CLARO.COM.GT&gt;_x000a_ASUNTO: RE: GESTIÓN DE PERMISOS | 19600017T | CC_PRONE_GT_ARCADIAS2_SACATEPEQUEZ | LOCAL A COLONIA ARCADIAS 2 CARRETERA A CARRANZA LOTE 1-B SAN JUAN SACATEPEQUEZ GUATEMALA SAN JUAN S.A_x000a__x000a_BUEN DÍA ESTIMADOS_x000a__x000a_EL SERVICIO SE ENCUENTRA ACTIVO, SERÁ UN TEMA DE GESTIÓN DEL EQUIPO? PARA QUE PUEDAN VALIDAR NUEVAMENTE POR FAVOR._x000a__x000a_SALUDOS CORDIALES."/>
    <s v="---"/>
    <x v="1"/>
    <x v="9"/>
    <x v="28"/>
    <x v="4"/>
    <x v="13"/>
  </r>
  <r>
    <s v="F4484003"/>
    <x v="0"/>
    <d v="2022-03-07T19:06:48"/>
    <x v="65"/>
    <s v="###SE VERIFICA QUE SE TENIA UN INCONVENIENTE DE ENERGIA EN LA CELDA SE VERIFICA ENLACE OPERATIVO Y ESTABLE ##_x000a__x000a_SE PROCEDE A CIERRE DE TICKET_x000a__x000a_ENLACE UP Y SIN PERDIDAS_x000a__x000a__x000a__x000a_CLIENTE VALIDA QUE ENLACE OPERATIVO VIA CORREO_x000a__x000a_DE: LUIS CHEN &lt;LUISCHEN@ICASA.COM.GT&gt;_x000a_ENVIADO EL: LUNES, 7 DE MARZO DE 2022 18:27_x000a_PARA: VELDIN.PALENCIA@CLARO.COM.GT_x000a_CC: 'GRUPO N1' &lt;N1CLARO@CLARO.COM.GT&gt;; 'CNOCCA' &lt;CNOCCA@CLARO.COM.GT&gt;; 'CLIENTESCORPORATIVOS' &lt;CLIENTESCORPORATIVOS@CLARO.COM.GT&gt;_x000a_ASUNTO: RE: GESTIÓN DE PERMISOS | 19600017T | CC_PRONE_GT_ARCADIAS2_SACATEPEQUEZ | LOCAL A COLONIA ARCADIAS 2 CARRETERA A CARRANZA LOTE 1-B SAN JUAN SACATEPEQUEZ GUATEMALA SAN JUAN S.A_x000a__x000a_ENTERADO, AGRADEZCO EL SEGUIMIENTO, PODRÍA VALIDAR SI EL ID ES CORRECTO POR FAVOR YA QUE CON EL ID 19600017 EL SERVICIO SE OBSERVA UP._x000a__x000a__x000a__x000a__x000a__x000a_SALUDOS CORDIALES."/>
    <s v="---"/>
    <x v="1"/>
    <x v="9"/>
    <x v="28"/>
    <x v="4"/>
    <x v="15"/>
  </r>
  <r>
    <s v="F4484012"/>
    <x v="0"/>
    <d v="2022-03-07T16:23:15"/>
    <x v="26"/>
    <s v="CLIENTE KARIN RAMÍREZ-33568821 ESTA REALIZANDO PRUEBAS- PIDE VALIDAR MAÑANA 11 AM- SERVICIO UP ##VIVO"/>
    <s v="---"/>
    <x v="1"/>
    <x v="9"/>
    <x v="28"/>
    <x v="4"/>
    <x v="12"/>
  </r>
  <r>
    <s v="F4484012"/>
    <x v="0"/>
    <d v="2022-03-08T09:10:52"/>
    <x v="26"/>
    <s v="SERVICIO UP- AETHRA SE SIGUE REGISTRANDO- SE VALIDARA A LAS 11 A PETICION DE CLIENTE-_x000a__x000a_TRUNK-NAME            CONFIG.  USERNAME                         REGISTRATION-STATUS                     REGISTRATION-HOST     REFRESH   REG.TIME_x000a_SIP-BI                ENABLE   +50222258950                     REGISTERED                              10.16.246.231:5060    577       30 JAN 1975 01:32:45_x000a__x000a_STATUS OF ISDN-PRI-LINE-1_x000a_CONFIGURATION STATUS : ENABLE, USED"/>
    <s v="---"/>
    <x v="1"/>
    <x v="9"/>
    <x v="24"/>
    <x v="0"/>
    <x v="4"/>
  </r>
  <r>
    <s v="F4484012"/>
    <x v="1"/>
    <d v="2022-03-08T11:05:01"/>
    <x v="96"/>
    <s v="-SE LLAMA A KARIN RAMÍREZ-33568821  ID: 1001049320, CONFIRMA SERVICIO OK, SE NOTIFICA A MARIAI.GODINEZ VIA SKYPE PARA EL CIERRE DE INCIDENTE Y SE TERMINARA DE VALIDAR POR MEDIO DE LA SD, WIP"/>
    <s v="---"/>
    <x v="1"/>
    <x v="9"/>
    <x v="24"/>
    <x v="0"/>
    <x v="1"/>
  </r>
  <r>
    <s v="F4484014"/>
    <x v="0"/>
    <d v="2022-03-07T16:41:51"/>
    <x v="29"/>
    <s v="SE LLAMO AL CLIENTE JESSICA CERNA QUIEN VA APOYAR A REVISAR EL EQUIPO._x000a_3001935490_x000a_COLA:_x000a_NOMBRE: A: 0050377300627_x000a_NÚMERO: 0050377300627_x000a_DURACIÓN: 0:00:12_x000a_ESTADO: MARCANDO_x000a_DETALLES: 0050377300627_x000a_PROCESO ASOCIADO:_x000a_SERVIDOR IC: CEN-GT-CIC-02_x000a_USUARIO DE IC: JOSE.SOTO_x000a_FECHA Y HORA LOCALES: 7/03/2022 16:40:56"/>
    <s v="---"/>
    <x v="1"/>
    <x v="9"/>
    <x v="28"/>
    <x v="4"/>
    <x v="12"/>
  </r>
  <r>
    <s v="F4484044"/>
    <x v="0"/>
    <d v="2022-03-07T17:01:11"/>
    <x v="69"/>
    <s v="**SE LLAMA A CLIENTE ARMANDO CASTILLO 30572958 - ID 3001940180 || CLIENTE INFORMA QUE AUN TIENE DEMASIADA INESTABILIDAD || SE TRATA DE LOCALIZAR A GESTOR PERO NO SE LOCALIZA || SE NOTIFICA PARA EL SEGUIMIENTO || CL CORTO LLAMADA **"/>
    <s v="---"/>
    <x v="1"/>
    <x v="9"/>
    <x v="28"/>
    <x v="4"/>
    <x v="9"/>
  </r>
  <r>
    <s v="F4484044"/>
    <x v="0"/>
    <d v="2022-03-08T09:43:59"/>
    <x v="69"/>
    <s v="**SE LLAMA A CLIENTE ARMANDO CASTILLO AL 30572958 -- ID 1001020129 || CLIENTE NO RESPONDE || ENVIA A BUZON || SE INTENTARA LUEGO **"/>
    <s v="---"/>
    <x v="1"/>
    <x v="9"/>
    <x v="24"/>
    <x v="0"/>
    <x v="4"/>
  </r>
  <r>
    <s v="F4484044"/>
    <x v="0"/>
    <d v="2022-03-08T10:34:30"/>
    <x v="69"/>
    <s v="**SE LLAMA A CLIENTE ARMANDO CASTILLO AL 30572958 -- ID 1001038350 || CLIENTE NO RESPONDE || ENVIA A BUZON || SE INTENTARA LUEGO **"/>
    <s v="---"/>
    <x v="1"/>
    <x v="9"/>
    <x v="24"/>
    <x v="0"/>
    <x v="5"/>
  </r>
  <r>
    <s v="F4484044"/>
    <x v="0"/>
    <d v="2022-03-08T10:59:11"/>
    <x v="19"/>
    <s v="SE HABLA CON EL CLIENTE ARMANDO CASTILLO INDICA QUE NO TIENE PROBLEMAS CON EL ENLACE DE DATOS SI NO CON EL INTERNET, ESTA TENIENDO PERDIDAS, SOLICITA SE REVISE. VALIDA QUE SE PUEDE DAR POR CONCLUIDO EL TEMA CON EL ENLACE DE DATOS._x000a__x000a_1001045533_x000a_COLA:_x000a_NOMBRE: A: 30572958_x000a_NÚMERO: 30572958_x000a_DURACIÓN: 0:05:03_x000a_ESTADO: DESCONECTADO [DESCONEXIÓN LOCAL]_x000a_DETALLES: 30572958_x000a_PROCESO ASOCIADO:_x000a_SERVIDOR IC: CEN-GT-CIC-02_x000a_USUARIO DE IC: ESVINPAREDES_x000a_FECHA Y HORA LOCALES: 8/03/2022 10:58:00"/>
    <s v="---"/>
    <x v="1"/>
    <x v="9"/>
    <x v="24"/>
    <x v="0"/>
    <x v="5"/>
  </r>
  <r>
    <s v="F4484044"/>
    <x v="0"/>
    <d v="2022-03-08T12:26:01"/>
    <x v="19"/>
    <s v="CLIENTE ARMANDO CASTILLO INDICA QUE AUN PERSISTE EL PROBLEMA Y REQUIERE CERTIFICACIÓN DE SU SERVICIO._x000a_HORARIO DE ATENCIÓN: 8 A 16 HORAS_x000a_SE REQUIERO PERMISOS DE INGRESO AL SITIO AL CORREO QUE ESTA EN EL ENLACE_x000a__x000a_1001077862_x000a_COLA:_x000a_NOMBRE: A: 30572958_x000a_NÚMERO: 30572958_x000a_DURACIÓN: 0:04:41_x000a_ESTADO: CONECTADA_x000a_DETALLES: 30572958_x000a_PROCESO ASOCIADO:_x000a_SERVIDOR IC: CEN-GT-CIC-02_x000a_USUARIO DE IC: ESVINPAREDES_x000a_FECHA Y HORA LOCALES: 8/03/2022 12:25:05"/>
    <s v="---"/>
    <x v="1"/>
    <x v="9"/>
    <x v="24"/>
    <x v="0"/>
    <x v="11"/>
  </r>
  <r>
    <s v="F4484044"/>
    <x v="0"/>
    <d v="2022-03-08T13:44:52"/>
    <x v="69"/>
    <s v="**SE LLAMA A CLIENTE ARMANDO CASTILLO AL 30572958 - ID 1001104991 || CLIENTE INDICA QUE ESTARA RESPONDIENDO CORREO CUANDO TENGA LOS PERMISOS **"/>
    <s v="---"/>
    <x v="1"/>
    <x v="9"/>
    <x v="24"/>
    <x v="0"/>
    <x v="6"/>
  </r>
  <r>
    <s v="F4484044"/>
    <x v="0"/>
    <d v="2022-03-08T14:07:48"/>
    <x v="74"/>
    <s v="SE  VALIDA RESPUESTA DE PARTE DEL CLIENTE ,SE APERTURA FALLA_x000a__x000a_DE: JOSÉ ARMANDO CASTILLO ROSALES &lt;ARMANDO.CASTILLO@INTECAP.EDU.GT&gt;_x000a_ENVIADO: MARTES, 8 DE MARZO DE 2022 13:48_x000a_PARA: JUAN CARLOS LOPEZ SANCHEZ &lt;JUAN.LOPEZS@CLARO.COM.GT&gt;_x000a_CC: EDWIN MAURICIO POLANCO DUQUE &lt;EDWIN.POLANCO@INTECAP.EDU.GT&gt;_x000a_ASUNTO: RE: CERTIFICACIÓN DE SERVICIO ||826900031T || INTERNET_CENTRO DE CAPACITACIÓN QUETZALTENANGO, UBICADO EN LA SEXTA (6TA.) CALLE, VEINTINUEVE GUION_x000a__x000a_BUEN DÍA._x000a__x000a_YA SE COORDINÓ EL INGRESO_x000a_GRACIAS_x000a__x000a_ATTE ."/>
    <s v="---"/>
    <x v="1"/>
    <x v="9"/>
    <x v="24"/>
    <x v="0"/>
    <x v="3"/>
  </r>
  <r>
    <s v="F4484044"/>
    <x v="0"/>
    <d v="2022-03-08T14:19:49"/>
    <x v="69"/>
    <s v="**SE LLAMA A CLIENTE ARMANDO CASTILLO AL 30572958 - ID 1001116427 || SE LLAMA A CLIENTE PARA BRINDAR RETROALIMENTACION PERO NO RESPONDE **"/>
    <s v="---"/>
    <x v="1"/>
    <x v="9"/>
    <x v="24"/>
    <x v="0"/>
    <x v="3"/>
  </r>
  <r>
    <s v="F4484044"/>
    <x v="0"/>
    <d v="2022-03-08T15:55:45"/>
    <x v="4"/>
    <s v="SE LLAMA A CLIENTE ARMANDO CASTILLO 30572958  MENCIONA QUE YA TODO ESTA FUNCIONANDO CORRECTAMENTE_x000a_-ID 1001148106"/>
    <s v="---"/>
    <x v="1"/>
    <x v="9"/>
    <x v="24"/>
    <x v="0"/>
    <x v="7"/>
  </r>
  <r>
    <s v="F4484046"/>
    <x v="0"/>
    <d v="2022-03-07T17:29:10"/>
    <x v="4"/>
    <s v="SE LLAMA A CLIENTE ARMANDO CASTILLO 30572958 SOLICITA LLAMADA PARA MAÑANA A LAS 10:00 HRS_x000a_-ID 3001948392"/>
    <s v="---"/>
    <x v="1"/>
    <x v="9"/>
    <x v="28"/>
    <x v="4"/>
    <x v="9"/>
  </r>
  <r>
    <s v="F4484046"/>
    <x v="0"/>
    <d v="2022-03-08T10:35:44"/>
    <x v="69"/>
    <s v="**SE LLAMA A CLIENTE ARMANDO CASTILLO AL 30572958 -- ID 1001038350 || CLIENTE NO RESPONDE || ENVIA A BUZON || SE INTENTARA LUEGO **"/>
    <s v="---"/>
    <x v="1"/>
    <x v="9"/>
    <x v="24"/>
    <x v="0"/>
    <x v="5"/>
  </r>
  <r>
    <s v="F4484046"/>
    <x v="0"/>
    <d v="2022-03-08T10:59:01"/>
    <x v="19"/>
    <s v="SE HABLA CON EL CLIENTE ARMANDO CASTILLO INDICA QUE NO TIENE PROBLEMAS CON EL ENLACE DE DATOS SI NO CON EL INTERNET, ESTA TENIENDO PERDIDAS, SOLICITA SE REVISE. VALIDA QUE SE PUEDE DAR POR CONCLUIDO EL TEMA CON EL ENLACE DE DATOS._x000a__x000a_1001045533_x000a_COLA:_x000a_NOMBRE: A: 30572958_x000a_NÚMERO: 30572958_x000a_DURACIÓN: 0:05:03_x000a_ESTADO: DESCONECTADO [DESCONEXIÓN LOCAL]_x000a_DETALLES: 30572958_x000a_PROCESO ASOCIADO:_x000a_SERVIDOR IC: CEN-GT-CIC-02_x000a_USUARIO DE IC: ESVINPAREDES_x000a_FECHA Y HORA LOCALES: 8/03/2022 10:58:00"/>
    <s v="---"/>
    <x v="1"/>
    <x v="9"/>
    <x v="24"/>
    <x v="0"/>
    <x v="5"/>
  </r>
  <r>
    <s v="F4484064"/>
    <x v="0"/>
    <d v="2022-03-07T17:33:30"/>
    <x v="4"/>
    <s v="SE LLAMA A CLIENTE EDUARDO ESCOBAR 22485092  NO RESPONDE, SE INTENTARA LUEGO_x000a_-ID 3001949586"/>
    <s v="---"/>
    <x v="1"/>
    <x v="9"/>
    <x v="28"/>
    <x v="4"/>
    <x v="9"/>
  </r>
  <r>
    <s v="F4484064"/>
    <x v="0"/>
    <d v="2022-03-07T18:04:52"/>
    <x v="35"/>
    <s v="SE LLAMA A EDUARDO SIN EMBARGO NO RESPONDE, PRIMER NUMERO ENVIA A BUZON EL SEGUNDO QUEDA EN ESPERA.._x000a__x000a_3001956835_x000a_COLA:_x000a_NOMBRE: A: YENSI SUCELY CALGUA MATEO_x000a_NÚMERO: 5321_x000a_DURACIÓN: 0:00:22_x000a_ESTADO: DESCONECTADO [ÚLTIMO PARTICIPANTE DE CONFERENCIA]_x000a_DETALLES: 5321_x000a_PROCESO ASOCIADO:_x000a_SERVIDOR IC: CEN-GT-CIC-02_x000a_USUARIO DE IC: YENSICALGUA_x000a_FECHA Y HORA LOCALES: 7/03/2022 18:04:34_x000a__x000a_3001956956_x000a_COLA:_x000a_NOMBRE: CONFERENCIA_x000a_NÚMERO: 5321_x000a_DURACIÓN: 0:00:34_x000a_ESTADO: CONECTADA_x000a_DETALLES: 5321_x000a_PROCESO ASOCIADO:_x000a_SERVIDOR IC: CEN-GT-CIC-02_x000a_USUARIO DE IC: YENSICALGUA_x000a_FECHA Y HORA LOCALES: 7/03/2022 18:04:42"/>
    <s v="---"/>
    <x v="1"/>
    <x v="9"/>
    <x v="28"/>
    <x v="4"/>
    <x v="13"/>
  </r>
  <r>
    <s v="F4484064"/>
    <x v="0"/>
    <d v="2022-03-08T08:57:03"/>
    <x v="69"/>
    <s v="**SE LLAMA A CLIENTE EDUARDO ESCOBAR AL 78414309 - 22485092 -- ID 1001002662 - 1001002873  || CONTESTA LA SEÑORITA CAROLINA INDICA QUE EL SEÑOR EDUARDO ESTA EN REUNION PERO LE INDICO QUE EL SERVICIO ESTA OK Y AUTORIZA CIERRE DE TICKET **"/>
    <s v="---"/>
    <x v="1"/>
    <x v="9"/>
    <x v="24"/>
    <x v="0"/>
    <x v="0"/>
  </r>
  <r>
    <s v="F4484065"/>
    <x v="0"/>
    <d v="2022-03-08T11:56:47"/>
    <x v="4"/>
    <s v="SE LLAMA A CLIENTE 86682437 MILTON BASQUEZ  QUIEN CONFIRMA EL FUNCIONAMIENTO DEL SERVICIO_x000a_-ID 1001067943"/>
    <s v="---"/>
    <x v="1"/>
    <x v="9"/>
    <x v="24"/>
    <x v="0"/>
    <x v="1"/>
  </r>
  <r>
    <s v="F4484066"/>
    <x v="0"/>
    <d v="2022-03-07T17:56:01"/>
    <x v="4"/>
    <s v="SE LLAMA A CLIENTE ROSMERY HERNANDEZ 33827173 MENCIONA QUE NO ESTA EN PR SE LE INDICA QUE ES NECESARIO VERIFICAR EL ESTADO DE LOS EQUIPOS CLIENTE SOLICITA LLAMADA PARA MAÑANA A LAS 9:00 HRS_x000a_SOLICITA SER PUNTUAL CON LA LLAMADA, MENCIONA QUE DESDE QUE SE INSTALO LA LINEA NO LA HAN PODIDO UTILIZAR_x000a_-ID 3001953292"/>
    <s v="---"/>
    <x v="1"/>
    <x v="9"/>
    <x v="28"/>
    <x v="4"/>
    <x v="9"/>
  </r>
  <r>
    <s v="F4484066"/>
    <x v="0"/>
    <d v="2022-03-08T09:11:32"/>
    <x v="4"/>
    <s v="SE LLAMA A CLIENTE ROSMERY HERNANDEZ 33827173 SE DEJA EN CONFERENCIA CON GESTOR_x000a_-ID 1001007637"/>
    <s v="---"/>
    <x v="1"/>
    <x v="9"/>
    <x v="24"/>
    <x v="0"/>
    <x v="4"/>
  </r>
  <r>
    <s v="F4484066"/>
    <x v="0"/>
    <d v="2022-03-08T09:25:16"/>
    <x v="59"/>
    <s v="CLIENTE ROSMERY HERNANDEZ 33827173 APOYA EN UBICAR EQUIPO HUAWEI HG8245W5, INDICA QUE NO TIENE NINGUNA LUZ ENCENDIDA, SE LE SOLICITA APOYO PARA VERIFICAR SI ESTÁ CONECTADO A LA CORRIENTE PERO COMENTA EL CLIENTE QUE UN TÉCNICO DE CLARO DEBE HACER ESTAS REVISIONES Y SOLICITA QUE SE ENVÍE UN TÉCNICO YA QUE SE ENCUENTRA OCUPADA PARA REVISAR. INDICA QUE SE DEBE TRAMITAR PERMISOS. LLAMADA DESDE VIVO"/>
    <s v="---"/>
    <x v="1"/>
    <x v="9"/>
    <x v="24"/>
    <x v="0"/>
    <x v="4"/>
  </r>
  <r>
    <s v="F4484066"/>
    <x v="0"/>
    <d v="2022-03-08T10:39:57"/>
    <x v="59"/>
    <s v="SE RECIBE LLAMADA DE CLIENTE ROSMERY HERNANDEZ 33827173, CLIENTE INDICA QUE YA PUEDEN PROCEDER CON LA VISITA. LLAMADA DESDE VIVO"/>
    <s v="---"/>
    <x v="1"/>
    <x v="9"/>
    <x v="24"/>
    <x v="0"/>
    <x v="5"/>
  </r>
  <r>
    <s v="F4484071"/>
    <x v="0"/>
    <d v="2022-03-08T07:12:02"/>
    <x v="69"/>
    <s v="**SE LLAMA A CLIENTE ROBERTO TERCERO AL 8740-3943 ID 3001983635 || CLIENTE NO RESPONDE || SE INTENTARA LUEGO **"/>
    <s v="---"/>
    <x v="1"/>
    <x v="9"/>
    <x v="24"/>
    <x v="0"/>
    <x v="2"/>
  </r>
  <r>
    <s v="F4484071"/>
    <x v="0"/>
    <d v="2022-03-08T08:50:58"/>
    <x v="69"/>
    <s v="**SE LLAMA A CLIENTE ROBERTO TERCERO AL 8740-3943 ID 3001001576 || CLIENTE NO RESPONDE OPERADORA INDICA QUE NUMERO ESTA BLOQUEADO TEMPORALMENTE || SE INTENTARA LUEGO **"/>
    <s v="---"/>
    <x v="1"/>
    <x v="9"/>
    <x v="24"/>
    <x v="0"/>
    <x v="0"/>
  </r>
  <r>
    <s v="F4484071"/>
    <x v="0"/>
    <d v="2022-03-08T09:26:23"/>
    <x v="19"/>
    <s v="CLIENTE ELVIN CORRIGE NUMERO DE LA PERSONA EN SITIO, EL CORRECTO ES  8940-3943_x000a__x000a_RESULTADO: LLAMADA HECHA_x000a_NOMBRE: 0050584165761_x000a_NÚMERO: 0050584165761_x000a_INICIO: HOY, 09:22_x000a_FIN: HOY, 09:23_x000a_DURACIÓN: 1:13_x000a_ID DE LLAMADA: 1001012705"/>
    <s v="---"/>
    <x v="1"/>
    <x v="9"/>
    <x v="24"/>
    <x v="0"/>
    <x v="4"/>
  </r>
  <r>
    <s v="F4484071"/>
    <x v="0"/>
    <d v="2022-03-08T09:30:00"/>
    <x v="19"/>
    <s v="SE LLAMA EN VARIAS OCASIONES AL NUMERO SOLICITADO Y NO SE TIENE RESPUESTA. A NIVEL DE PING SE TIENE RESPUESTA ESTABLE DEL ENLACE._x000a__x000a_ #HERRAMIENTA_UTILIZADA_x000a_ PING EXITOSO: NO HAY PERDIDAS DE PAQUETES HACIA LA IP WAN._x000a__x000a_PING -M 30 -C 1500 -S 1500  -Q  -VPN MPLS_SILAIS_2 10.15.132.130_x000a_  PING 10.15.132.130: 1500  DATA BYTES, PRESS CTRL_C TO BREAK_x000a__x000a_  --- 10.15.132.130 PING STATISTICS ---_x000a_    1500 PACKET(S) TRANSMITTED_x000a_    1500 PACKET(S) RECEIVED_x000a_    0.00% PACKET LOSS_x000a_    ROUND-TRIP MIN/AVG/MAX = 1/2/21 MS_x000a__x000a__x000a_RESULTADO: LLAMADA HECHA_x000a_NOMBRE: 0050589403943_x000a_NÚMERO: 0050589403943_x000a_INICIO: HOY, 09:23_x000a_FIN: HOY, 09:24_x000a_DURACIÓN: 0:26_x000a_ID DE LLAMADA: 1001013122_x000a__x000a_RESULTADO: LLAMADA HECHA_x000a_NOMBRE: 0050589403943_x000a_NÚMERO: 0050589403943_x000a_INICIO: HOY, 09:24_x000a_FIN: HOY, 09:24_x000a_DURACIÓN: 0:03_x000a_ID DE LLAMADA: 1001013277_x000a__x000a_RESULTADO: LLAMADA HECHA_x000a_NOMBRE: 0050589403943_x000a_NÚMERO: 0050589403943_x000a_INICIO: HOY, 09:24_x000a_FIN: HOY, 09:24_x000a_DURACIÓN: 0:38_x000a_ID DE LLAMADA: 1001013352"/>
    <s v="---"/>
    <x v="1"/>
    <x v="9"/>
    <x v="24"/>
    <x v="0"/>
    <x v="4"/>
  </r>
  <r>
    <s v="F4484071"/>
    <x v="0"/>
    <d v="2022-03-08T10:39:08"/>
    <x v="69"/>
    <s v="**SE LLAMA A CLIENTE ROBERTO TERCERO AL 8740-3943  -  8940-3943 ID 1001039445 - 1001039787 || CLIENTE NO RESPONDE || NUMERO DESCONECTADO  SE INTENTARA LUEGO **"/>
    <s v="---"/>
    <x v="1"/>
    <x v="9"/>
    <x v="24"/>
    <x v="0"/>
    <x v="5"/>
  </r>
  <r>
    <s v="F4484071"/>
    <x v="0"/>
    <d v="2022-03-08T11:33:07"/>
    <x v="19"/>
    <s v="A NIVEL DE CLARO NO HAY PROBLEMA, HACIA ESTE ENLACE, SE LE ESTA COMENTADO ESTO AL CLIENTE ROBERTO TERCERO, QUIEN INDICA QUE SUS COMPUTADORAS NO SE ESTAN CONECTADO A LOS SERVICOS._x000a__x000a__x000a_1001059636_x000a_COLA:_x000a_NOMBRE: A: 0050589403943_x000a_NÚMERO: 0050589403943_x000a_DURACIÓN: 0:01:52_x000a_ESTADO: CONECTADA_x000a_DETALLES: 0050589403943_x000a_PROCESO ASOCIADO:_x000a_SERVIDOR IC: CEN-GT-CIC-02_x000a_USUARIO DE IC: ESVINPAREDES_x000a_FECHA Y HORA LOCALES: 8/03/2022 11:31:55"/>
    <s v="---"/>
    <x v="1"/>
    <x v="9"/>
    <x v="24"/>
    <x v="0"/>
    <x v="1"/>
  </r>
  <r>
    <s v="F4484071"/>
    <x v="0"/>
    <d v="2022-03-08T11:47:57"/>
    <x v="19"/>
    <s v="CLIENTE ROBERTO TERCERO NO ESTA EN SITIO, INDICA QUE AYER LE PRESENTO PROBLEMAS Y REINICIO EL ROUTER EN EL PR, ESTO SE VALIDA POR EL TIEMPO DE ACTIVIDAD QUE LLEVA EL EQUIPO_x000a__x000a_CSF_SANPEDRO_ELRAMA#SHOW VERSION  | I UPTIME_x000a_CSF_SANPEDRO_ELRAMA UPTIME IS 19 HOURS, 25 MINUTES_x000a__x000a_SE VALIDA QUE HAY COMUNICACIÓN DE CENTRAL A SUCURSAL ESTABLE_x000a__x000a_CENTRAL_x000a_10.179.34.3_x000a_TELNET VPN-INSTANCE MPLS_SILAIS_2 10.15.33.106_x000a__x000a__x000a_CSF_SANPEDRO_ELRAMA#PING 172.16.1.1 SOURCE  VLAN  1 SIZE  1500 REPEAT 1500_x000a_TYPE ESCAPE SEQUENCE TO ABORT._x000a_SENDING 1500, 1500-BYTE ICMP ECHOS TO 172.16.1.1, TIMEOUT IS 2 SECONDS:_x000a_PACKET SENT WITH A SOURCE ADDRESS OF 172.16.31.1_x000a_!!!!!!!!!!!!!!!!!!!!!!!!!!!!!!!!!!!!!!!!!!!!!!!!!!!!!!!!!!!!!!!!!!!!!!_x000a_!!!!!!!!!!!!!!!!!!!!!!!!!!!!!!!!!!!!!!!!!!!!!!!!!!!!!!!!!!!!!!!!!!!!!!_x000a_!!!!!!!!!!!!!!!!!!!!!!!!!!!!!!!!!!!!!!!!!!!!!!!!!!!!!!!!!!!!!!!!!!!!!!_x000a_!!!!!!!!!!!!!!!!!!!!!!!!!!!!!!!!!!!!!!!!!!!!!!!!!!!!!!!!!!!!!!!!!!!!!!_x000a_!!!!!!!!!!!!!!!!!!!!!!!!!!!!!!!!!!!!!!!!!!!!!!!!!!!!!!!!!!!!!!!!!!!!!!_x000a_!!!!!!!!!!!!!!!!!!!!!!!!!!!!!!!!!!!!!!!!!!!!!!!!!!!!!!!!!!!!!!!!!!!!!!_x000a_!!!!!!!!!!!!!!!!!!!!!!!!!!!!!!!!!!!!!!!!!!!!!!!!!!!!!!!!!!!!!!!!!!!!!!_x000a_!!!!!!!!!!!!!!!!!!!!!!!!!!!!!!!!!!!!!!!!!!!!!!!!!!!!!!!!!!!!!!!!!!!!!!_x000a_!!!!!!!!!!!!!!!!!!!!!!!!!!!!!!!!!!!!!!!!!!!!!!!!!!!!!!!!!!!!!!!!!!!!!!_x000a_!!!!!!!!!!!!!!!!!!!!!!!!!!!!!!!!!!!!!!!!!!!!!!!!!!!!!!!!!!!!!!!!!!!!!!_x000a_!!!!!!!!!!!!!!!!!!!!!!!!!!!!!!!!!!!!!!!!!!!!!!!!!!!!!!!!!!!!!!!!!!!!!!_x000a_!!!!!!!!!!!!!!!!!!!!!!!!!!!!!!!!!!!!!!!!!!!!!!!!!!!!!!!!!!!!!!!!!!!!!!_x000a_!!!!!!!!!!!!!!!!!!!!!!!!!!!!!!!!!!!!!!!!!!!!!!!!!!!!!!!!!!!!!!!!!!!!!!_x000a_!!!!!!!!!!!!!!!!!!!!!!!!!!!!!!!!!!!!!!!!!!!!!!!!!!!!!!!!!!!!!!!!!!!!!!_x000a_!!!!!!!!!!!!!!!!!!!!!!!!!!!!!!!!!!!!!!!!!!!!!!!!!!!!!!!!!!!!!!!!!!!!!!_x000a_!!!!!!!!!!!!!!!!!!!!!!!!!!!!!!!!!!!!!!!!!!!!!!!!!!!!!!!!!!!!!!!!!!!!!!_x000a_!!!!!!!!!!!!!!!!!!!!!!!!!!!!!!!!!!!!!!!!!!!!!!!!!!!!!!!!!!!!!!!!!!!!!!_x000a_!!!!!!!!!!!!!!!!!!!!!!!!!!!!!!!!!!!!!!!!!!!!!!!!!!!!!!!!!!!!!!!!!!!!!!_x000a_!!!!!!!!!!!!!!!!!!!!!!!!!!!!!!!!!!!!!!!!!!!!!!!!!!!!!!!!!!!!!!!!!!!!!!_x000a_!!!!!!!!!!!!!!!!!!!!!!!!!!!!!!!!!!!!!!!!!!!!!!!!!!!!!!!!!!!!!!!!!!!!!!_x000a_!!!!!!!!!!!!!!!!!!!!!!!!!!!!!!!!!!!!!!!!!!!!!!!!!!!!!!!!!!!!!!!!!!!!!!_x000a_!!!!!!!!!!!!!!!!!!!!!!!!!!!!!!_x000a_SUCCESS RATE IS 100 PERCENT (1500/1500), ROUND-TRIP MIN/AVG/MAX = 4/6/44 MS_x000a__x000a__x000a_SW3400_MINSA_CPALACIOS#PING VRF MPLS_SILAIS_2 172.16.31.1 SIZE  1500 REPEAT  1500_x000a__x000a_TYPE ESCAPE SEQUENCE TO ABORT._x000a_SENDING 1500, 1500-BYTE ICMP ECHOS TO 172.16.31.1, TIMEOUT IS 2 SECONDS:_x000a_!!!!!!!!!!!!!!!!!!!!!!!!!!!!!!!!!!!!!!!!!!!!!!!!!!!!!!!!!!!!!!!!!!!!!!_x000a_!!!!!!!!!!!!!!!!!!!!!!!!!!!!!!!!!!!!!!!!!!!!!!!!!!!!!!!!!!!!!!!!!!!!!!_x000a_!!!!!!!!!!!!!!!!!!!!!!!!!!!!!!!!!!!!!!!!!!!!!!!!!!!!!!!!!!!!!!!!!!!!!!_x000a_!!!!!!!!!!!!!!!!!!!!!!!!!!!!!!!!!!!!!!!!!!!!!!!!!!!!!!!!!!!!!!!!!!!!!!_x000a_!!!!!!!!!!!!!!!!!!!!!!!!!!!!!!!!!!!!!!!!!!!!!!!!!!!!!!!!!!!!!!!!!!!!!!_x000a_!!!!!!!!!!!!!!!!!!!!!!!!!!!!!!!!!!!!!!!!!!!!!!!!!!!!!!!!!!!!!!!!!!!!!!_x000a_!!!!!!!!!!!!!!!!!!!!!!!!!!!!!!!!!!!!!!!!!!!!!!!!!!!!!!!!!!!!!!!!!!!!!!_x000a_!!!!!!!!!!!!!!!!!!!!!!!!!!!!!!!!!!!!!!!!!!!!!!!!!!!!!!!!!!!!!!!!!!!!!!_x000a_!!!!!!!!!!!!!!!!!!!!!!!!!!!!!!!!!!!!!!!!!!!!!!!!!!!!!!!!!!!!!!!!!!!!!!_x000a_!!!!!!!!!!!!!!!!!!!!!!!!!!!!!!!!!!!!!!!!!!!!!!!!!!!!!!!!!!!!!!!!!!!!!!_x000a_!!!!!!!!!!!!!!!!!!!!!!!!!!!!!!!!!!!!!!!!!!!!!!!!!!!!!!!!!!!!!!!!!!!!!!_x000a_!!!!!!!!!!!!!!!!!!!!!!!!!!!!!!!!!!!!!!!!!!!!!!!!!!!!!!!!!!!!!!!!!!!!!!_x000a_!!!!!!!!!!!!!!!!!!!!!!!!!!!!!!!!!!!!!!!!!!!!!!!!!!!!!!!!!!!!!!!!!!!!!!_x000a_!!!!!!!!!!!!!!!!!!!!!!!!!!!!!!!!!!!!!!!!!!!!!!!!!!!!!!!!!!!!!!!!!!!!!!_x000a_!!!!!!!!!!!!!!!!!!!!!!!!!!!!!!!!!!!!!!!!!!!!!!!!!!!!!!!!!!!!!!!!!!!!!!_x000a_!!!!!!!!!!!!!!!!!!!!!!!!!!!!!!!!!!!!!!!!!!!!!!!!!!!!!!!!!!!!!!!!!!!!!!_x000a_!!!!!!!!!!!!!!!!!!!!!!!!!!!!!!!!!!!!!!!!!!!!!!!!!!!!!!!!!!!!!!!!!!!!!!_x000a_!!!!!!!!!!!!!!!!!!!!!!!!!!!!!!!!!!!!!!!!!!!!!!!!!!!!!!!!!!!!!!!!!!!!!!_x000a_!!!!!!!!!!!!!!!!!!!!!!!!!!!!!!!!!!!!!!!!!!!!!!!!!!!!!!!!!!!!!!!!!!!!!!_x000a_!!!!!!!!!!!!!!!!!!!!!!!!!!!!!!!!!!!!!!!!!!!!!!!!!!!!!!!!!!!!!!!!!!!!!!_x000a_!!!!!!!!!!!!!!!!!!!!!!!!!!!!!!!!!!!!!!!!!!!!!!!!!!!!!!!!!!!!!!!!!!!!!!_x000a_!!!!!!!!!!!!!!!!!!!!!!!!!!!!!!_x000a_SUCCESS RATE IS 100 PERCENT (1500/1500), ROUND-TRIP MIN/AVG/MAX = 1/6/17 MS_x000a__x000a_CLIENTE INDICA QUE ESTARÁ CONTACTANDO CUENDO ESTE EN SITIO PARA VALIDAR SI AUN PRESENTA EL INCONVENIENTE, CONFIRMA QUE SOLO TIENE UN EQUIPO CONECTADO AL CPE DE CLARO._x000a__x000a_CSF_SANPEDRO_ELRAMA#SHOW ARP_x000a_PROTOCOL  ADDRESS          AGE (MIN)  HARDWARE ADDR   TYPE   INTERFACE_x000a_INTERNET  10.15.132.129           0   C8A7.76FA.14E1  ARPA   GIGABITETHERNET8_x000a_INTERNET  10.15.132.130           -   70DB.98FA.F554  ARPA   GIGABITETHERNET8_x000a_INTERNET  172.16.31.1             -   70DB.98FA.F542  ARPA   VLAN1_x000a_INTERNET  172.16.31.2             0   000B.82B3.9831  ARPA   VLAN1_x000a__x000a__x000a_1001059636_x000a_COLA:_x000a_NOMBRE: A: 0050589403943_x000a_NÚMERO: 0050589403943_x000a_DURACIÓN: 0:15:28_x000a_ESTADO: CONECTADA_x000a_DETALLES: 0050589403943_x000a_PROCESO ASOCIADO:_x000a_SERVIDOR IC: CEN-GT-CIC-02_x000a_USUARIO DE IC: ESVINPAREDES_x000a_FECHA Y HORA LOCALES: 8/03/2022 11:45:31"/>
    <s v="---"/>
    <x v="1"/>
    <x v="9"/>
    <x v="24"/>
    <x v="0"/>
    <x v="1"/>
  </r>
  <r>
    <s v="F4484071"/>
    <x v="0"/>
    <d v="2022-03-08T14:05:13"/>
    <x v="19"/>
    <s v="SE LLAMA AL CLIENTE ROBERTO Y NO RESPONDE, CLIENTE INDICO QUE NO ESTABA EN EL PR Y QUE EL CONTACTARIA CUANDO LLEGARÁ PARA HACER EL PRUEBAS._x000a__x000a_1001111629_x000a_COLA:_x000a_NOMBRE: A: 0050589403943_x000a_NÚMERO: 0050589403943_x000a_DURACIÓN: 0:00:31_x000a_ESTADO: DESCONECTADO [DESCONEXIÓN LOCAL]_x000a_DETALLES: 0050589403943_x000a_PROCESO ASOCIADO:_x000a_SERVIDOR IC: CEN-GT-CIC-02_x000a_USUARIO DE IC: ESVINPAREDES_x000a_FECHA Y HORA LOCALES: 8/03/2022 14:04:05_x000a__x000a__x000a_1001111751_x000a_COLA:_x000a_NOMBRE: A: 0050589403943_x000a_NÚMERO: 0050589403943_x000a_DURACIÓN: 0:00:23_x000a_ESTADO: DESCONECTADO [DESCONEXIÓN LOCAL]_x000a_DETALLES: 0050589403943_x000a_PROCESO ASOCIADO:_x000a_SERVIDOR IC: CEN-GT-CIC-02_x000a_USUARIO DE IC: ESVINPAREDES_x000a_FECHA Y HORA LOCALES: 8/03/2022 14:05:05"/>
    <s v="---"/>
    <x v="1"/>
    <x v="9"/>
    <x v="24"/>
    <x v="0"/>
    <x v="3"/>
  </r>
  <r>
    <s v="F4484071"/>
    <x v="0"/>
    <d v="2022-03-08T15:42:18"/>
    <x v="19"/>
    <s v="CLIENTE  ROBERTO  SOLICITA QUE SE LE CONTACTE EL DIA DE MAÑANA 09/03 YA QUE EN ESTOS MOMENTOS ESTA OCUPADO._x000a__x000a_1001143803_x000a_COLA:_x000a_NOMBRE: A: 0050589403943_x000a_NÚMERO: 0050589403943_x000a_DURACIÓN: 0:00:43_x000a_ESTADO: DESCONECTADO [DESCONEXIÓN LOCAL]_x000a_DETALLES: 0050589403943_x000a_PROCESO ASOCIADO:_x000a_SERVIDOR IC: CEN-GT-CIC-02_x000a_USUARIO DE IC: ESVINPAREDES_x000a_FECHA Y HORA LOCALES: 8/03/2022 15:41:25"/>
    <s v="---"/>
    <x v="1"/>
    <x v="9"/>
    <x v="24"/>
    <x v="0"/>
    <x v="7"/>
  </r>
  <r>
    <s v="F4484099"/>
    <x v="1"/>
    <d v="2022-03-07T19:36:00"/>
    <x v="16"/>
    <s v="***--- SE RECIBE CORREO DE PARTE DE CL CONSULTANDO MAS DETALLES DE LA PERDIDA OPTICA MENCIONADA EN DIAGNOSTICO ENVÍADO POR MAIL --***_x000a__x000a_DE: HERNANDEZ CERVANTES SANTIAGO RAUL [MAILTO:SHCERVAN@UNINET.COM.MX]_x000a_ENVIADO EL: LUNES, 7 DE MARZO DE 2022 19:31_x000a_PARA: JUAN ALFREDO CATU MUX &lt;JALFREDO.CATU@CLARO.COM.GT&gt;; TECNICORPO &lt;TECNICORPO@CLARO.COM.GT&gt;; CNOCCA &lt;CNOCCA@CLARO.COM.GT&gt;; GRUPO N1 &lt;N1CLARO@CLARO.COM.GT&gt;_x000a_CC: CNOC INTERNACIONAL &lt;CNOC.INTL@UNINET.COM.MX&gt;_x000a_ASUNTO: RE: SOLICITUD DE SOPORTE ::: ID LOCAL 4690063 ::: TICKET CNOC IMBBL003048 ::: &quot;RFO&quot;_x000a__x000a_BUENA TARDE ESTIMADOS,_x000a__x000a_¿NOS PODRÍAN DAR MÁS DETALLES DE QUE OCASIONÓ LA PERDIDA DE SEÑAL ÓPTICA POR FAVOR?_x000a__x000a_SALUDOS CORDIALES | KIND REGARDS | SAUDAÇÕES_x000a__x000a__x000a_RAÚL HERNÁNDEZ CERVANTES_x000a_OPERADOR CIAP GESTION Y SOPORTE JR._x000a_INTERNATIONAL CUSTOMER NETWORK OPERATION CENTER_x000a_TEL. +52 55 5174-5299_x000a_SHCERVAN@UNINET.COM.MX"/>
    <s v="---"/>
    <x v="1"/>
    <x v="9"/>
    <x v="28"/>
    <x v="4"/>
    <x v="15"/>
  </r>
  <r>
    <s v="F4484099"/>
    <x v="0"/>
    <d v="2022-03-08T07:18:06"/>
    <x v="69"/>
    <s v="**SE LLAMA A CLIENTE AL 52 55 5174 5290 ID 3001983874 || CONTESTA LA SEÑORITA GUADALUPE SANCHEZ CONFIRMA OK Y QUE ESTA CERRADO DE SU LADO || AUTORIZA CIERRE DE TICKET **"/>
    <s v="---"/>
    <x v="1"/>
    <x v="9"/>
    <x v="24"/>
    <x v="0"/>
    <x v="2"/>
  </r>
  <r>
    <s v="F4484120"/>
    <x v="1"/>
    <d v="2022-03-08T01:49:35"/>
    <x v="16"/>
    <s v="***--- SE SOLICITA APOYO A CNOC CON LA TRAZA SOLICITADA EN NUEVA COLA QUE CREARON ELLOS SOLICITANDO NUEVA REVISIÓN --**_x000a__x000a_DE: EDUARDO LUIS PINEDA ZELEDA_x000a_ENVIADO EL: MARTES, 8 DE MARZO DE 2022 01:48_x000a_PARA: CASTAÑEDA CUEVAS CARLOS EMILIO &lt;CCCUEVAS@UNINET.COM.MX&gt;; GRUPO N1 &lt;N1CLARO@CLARO.COM.GT&gt;_x000a_CC: CNOC INTERNACIONAL &lt;CNOC.INTL@UNINET.COM.MX&gt;; TECNICORPO &lt;TECNICORPO@CLARO.COM.GT&gt;; CNOCCA &lt;CNOCCA@CLARO.COM.GT&gt;_x000a_ASUNTO: RE: SOLICITUD DE SOPORTE :: || CNOC TICKET IMSCI002223|| ID LOCAL CONTR0002277123OC || LATENCIA_x000a__x000a_BUENOS DÍAS ESTIMADO SR. CASTAÑEDA._x000a__x000a_                RESPECTO A SU SOLICITUD YA SE CUENTA CON EL TICKET SD1106361(IMSCI002216), PERSONAL A CARGO NOS COMENTA QUE EL SERVICIO SE OBSERVA OK DESDE NUESTRO LADO._x000a_SIN EMBARGO ESTAMOS A LA ESPERA DE RESPUESTA YA QUE SOLICITO UNA TRAZA PARA PODER REVIZAR A MAYORES RASGOS, ADJUNTO PRINT DE LA RESPUESTA POR PARTE DE NUESTRO CNOC._x000a__x000a__x000a__x000a_CUALQUIER CONSULTA QUEDAMOS A LA ORDEN._x000a__x000a_SALUDOS._x000a__x000a_DE: CASTAÑEDA CUEVAS CARLOS EMILIO [MAILTO:CCCUEVAS@UNINET.COM.MX]_x000a_ENVIADO EL: MARTES, 8 DE MARZO DE 2022 01:39_x000a_PARA: TECNICORPO &lt;TECNICORPO@CLARO.COM.GT&gt;_x000a_CC: CNOC INTERNACIONAL &lt;CNOC.INTL@UNINET.COM.MX&gt;_x000a_ASUNTO: SOLICITUD DE SOPORTE :: || CNOC TICKET IMSCI002223|| ID LOCAL CONTR0002277123OC || LATENCIA_x000a__x000a__x000a_ESTIMADOS,_x000a__x000a_REQUERIMOS SU APOYO PARA DAR ATENCIÓN SIGUIENTE INCIDENTE:_x000a_Y VERIFICAR DENTRO DE SU RED LA CAUSA RAÍZ DE LA FALLA. ENSEGUIDA LA INFORMACIÓN (DE ACUERDO A LA DISPONIBILIDAD DE LA MISMA)._x000a__x000a_APERTURA DE REPORTE_x0009__x000a_ID / CIRCUITO LOCAL_x0009_CONTR0002277123OC_x000a_CLIENTE_x0009_SCOTIABANK INTERNACIONAL_x000a_SÍNTOMA / FALLA REPORTADA_x0009_LATENCIA_x000a_[EVIDENCIA]_x0009__x000a__x000a_IP WAN_x0009_10.22.2.13_x000a_CONTACTO LOCAL_x0009_-_x000a_VERIFICACIONES DE PRIMER NIVEL / CHECKLIST_x0009_-_x000a_INFORMACIÓN ADICIONAL COMENTARIOS DE CLIENTE FINAL_x0009_NO HAY_x000a_TICKET INTERNO CNOC_x0009_IMSCI002223_x000a__x000a__x000a__x000a__x000a__x000a__x000a_CONTACTO CNOC_x0009__x000a_INTERNACIONAL +52 55 5174 5290_x000a_CNOC.INTL@REDUNO.COM.MX_x000a__x000a_ARGENTINA 0 800 122 0361_x000a_BRASIL 0 800 892 3362_x000a_CANADÁ 1 855 534 1084_x000a_CHILE 0 800 83 5896_x000a_COLOMBIA 01 800 752 2363_x000a_COSTA RICA 8000521711_x000a_ECUADOR 1800001003_x000a_MÉXICO 01 800 841 7870_x000a_NICARAGUA 18002260608_x000a_PANAMÁ 800 052 1436_x000a_PERÚ 08 000 0859_x000a_PUERTO RICO 18776029856_x000a_ESTADOS UNIDOS 855 230 9940_x000a_REINO UNIDO 080 8101 6999_x000a_REPÚBLICA DOMINICANA 18887600178_x000a_URUGUAY 00 04 0529 6668_x000a__x000a__x000a_SALUDOS"/>
    <s v="---"/>
    <x v="1"/>
    <x v="9"/>
    <x v="24"/>
    <x v="0"/>
    <x v="21"/>
  </r>
  <r>
    <s v="F4484120"/>
    <x v="1"/>
    <d v="2022-03-08T12:14:13"/>
    <x v="7"/>
    <s v="SE HABLÓ CON JUAN HERNÁNDEZ/CLIENTE 00 (52) 5551745299 INDICA ENLACE OK, AUTORIZA CIERRE DEL TICKET."/>
    <s v="---"/>
    <x v="1"/>
    <x v="9"/>
    <x v="24"/>
    <x v="0"/>
    <x v="11"/>
  </r>
  <r>
    <s v="F4484142"/>
    <x v="1"/>
    <d v="2022-03-07T18:49:22"/>
    <x v="7"/>
    <s v="SE TIENE EN LÍNEA ENNIO MARROQUÍN/CLIENTE INDICA QUE ESTÁ REALIZANDO PRUEBAS Y AÚN VEN CAÍDO EL SERVICIO, SE PIDE APOYO A DOUGLAS NATARENO/GESTOR N1; EN TRIPARTITA ÉSTOS, ESTÁN GESTIONANDO EL CASO, EN ESPERA DE LO QUE DETERMINEN."/>
    <s v="---"/>
    <x v="1"/>
    <x v="9"/>
    <x v="28"/>
    <x v="4"/>
    <x v="13"/>
  </r>
  <r>
    <s v="F4484142"/>
    <x v="0"/>
    <d v="2022-03-07T21:14:46"/>
    <x v="40"/>
    <s v="SE REALIZAN PRUEBAS Y CLIENTE VALIDA QUE YA TIENE NAVEGACION A INTERNET DE MANERA ESTABLE, TAMBIEN INDICA QUE EL LE SOLICITO A SU COMERCIAL UN SEGMENTO DE 5 PUBLICAS PERO EL QUE ESTA CONFIGURADO ES UN /30, SE LE INDICA QUE DEBE ESCALAR ESTO CON SU COMERCIAL PARA QUE LE APOYE CORRIGIENDO, ADICIONAL SOLICITA QUE SE LE LLAME MAÑANA A PARTIR DE LAS 10:00 PARA VALIDAR EL CIERRE DEL CASO"/>
    <s v="---"/>
    <x v="1"/>
    <x v="9"/>
    <x v="28"/>
    <x v="4"/>
    <x v="8"/>
  </r>
  <r>
    <s v="F4484142"/>
    <x v="1"/>
    <d v="2022-03-08T17:29:07"/>
    <x v="7"/>
    <s v="SE ESTÁ CONSULTANDO AVANCES DEL TICKET A GESTIÓN N1 VÍA SKYPE, VALIDANDO CRONO MÁS RECIENTE EN FALLA."/>
    <s v="---"/>
    <x v="1"/>
    <x v="9"/>
    <x v="24"/>
    <x v="0"/>
    <x v="9"/>
  </r>
  <r>
    <s v="F4484142"/>
    <x v="0"/>
    <d v="2022-03-15T13:23:36"/>
    <x v="69"/>
    <s v="SE LLAMA A CLIENTE ENIO MARROQUIN 52451734 ID 2001685283 || CLIENTE CONFIRMA QUE ESTARA REALIZANDO PRUEBAS Y SOLICITA QUE SE LE LLAME A LAS 15:00 HRS NUEVAMENTE PARA CONFIRMAR **"/>
    <s v="---"/>
    <x v="1"/>
    <x v="9"/>
    <x v="25"/>
    <x v="0"/>
    <x v="6"/>
  </r>
  <r>
    <s v="F4484147"/>
    <x v="0"/>
    <d v="2022-03-09T12:36:42"/>
    <x v="69"/>
    <s v="**SE LLAMA A CLIENTE AL 88078652 - ID 1001310893 || CLIENTE NO RESPONDE || SE INTENTARA LUEGO **"/>
    <s v="---"/>
    <x v="1"/>
    <x v="9"/>
    <x v="7"/>
    <x v="1"/>
    <x v="11"/>
  </r>
  <r>
    <s v="F4484147"/>
    <x v="0"/>
    <d v="2022-03-09T12:44:32"/>
    <x v="4"/>
    <s v="SE LLAMA A CLIENTE 88078652 NO RESPONDE, SE ITENTARA LUEGO_x000a_-ID 1001314192"/>
    <s v="---"/>
    <x v="1"/>
    <x v="9"/>
    <x v="7"/>
    <x v="1"/>
    <x v="11"/>
  </r>
  <r>
    <s v="F4484147"/>
    <x v="0"/>
    <d v="2022-03-09T13:33:19"/>
    <x v="69"/>
    <s v="**SE LLAMA A CLIENTE AL 88078652 - ID 1001330569 || CLIENTE NO RESPONDE || SE INTENTARA LUEGO **"/>
    <s v="---"/>
    <x v="1"/>
    <x v="9"/>
    <x v="7"/>
    <x v="1"/>
    <x v="6"/>
  </r>
  <r>
    <s v="F4484151"/>
    <x v="0"/>
    <d v="2022-03-07T18:15:20"/>
    <x v="27"/>
    <s v="SE NOTIFICA_x000a__x000a_KENNY ROBERT RIVERA JUAREZ_x000a_LUN 07/03/2022 18:15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151_x000a_ID: 349900346T_x000a_IDENTIFICADOR DEL CLIENTE: CC_IJSUD_GT_INTERNET_LA_BATALLA_MALACATAN_x000a_UBICADO EN: ALDEA SINAI, LA BATALLA, MALACATAN, SAN MARCOS_x000a__x000a__x000a__x000a_DE ANTEMANO MUY AGRADECIDO POR SU APOYO Y QUEDAMOS AL PENDIENTE DE SUS COMENTARIOS._x000a__x000a__x000a__x000a_SALUDOS."/>
    <s v="---"/>
    <x v="1"/>
    <x v="9"/>
    <x v="28"/>
    <x v="4"/>
    <x v="13"/>
  </r>
  <r>
    <s v="F4484151"/>
    <x v="0"/>
    <d v="2022-03-08T13:24:36"/>
    <x v="38"/>
    <s v="SE PROCEDE A CONTACTAR AL CLIENTE PARA VALIDAR SI CUENTA CON ENERGÍA EN SITIO, PERO NO RESPONDE_x000a__x000a_1001098370_x000a_COLA:_x000a_NOMBRE: A: 42151712_x000a_NÚMERO: 42151712_x000a_DURACIÓN: 0:00:24_x000a_ESTADO: DESCONECTADO [DESCONEXIÓN LOCAL]_x000a_DETALLES: 42151712_x000a_PROCESO ASOCIADO:_x000a_SERVIDOR IC: CEN-GT-CIC-02_x000a_USUARIO DE IC: WILLIAMSSANAVRIA_x000a_FECHA Y HORA LOCALES: 8/03/2022 13:21:34_x000a__x000a__x000a__x000a_1001098479_x000a_COLA:_x000a_NOMBRE: A: 42151712_x000a_NÚMERO: 42151712_x000a_DURACIÓN: 0:00:12_x000a_ESTADO: DESCONECTADO [DESCONEXIÓN LOCAL]_x000a_DETALLES: 42151712_x000a_PROCESO ASOCIADO:_x000a_SERVIDOR IC: CEN-GT-CIC-02_x000a_USUARIO DE IC: WILLIAMSSANAVRIA_x000a_FECHA Y HORA LOCALES: 8/03/2022 13:21:47"/>
    <s v="---"/>
    <x v="1"/>
    <x v="9"/>
    <x v="24"/>
    <x v="0"/>
    <x v="6"/>
  </r>
  <r>
    <s v="F4484151"/>
    <x v="0"/>
    <d v="2022-03-08T18:44:41"/>
    <x v="81"/>
    <s v="SE LLAMA A CLIENTE HECTOR AL 32860288 PERO ENVIA A BUZÓN, SE ADJUNTA LOG POR LINEA VI-VO."/>
    <s v="---"/>
    <x v="1"/>
    <x v="9"/>
    <x v="24"/>
    <x v="0"/>
    <x v="13"/>
  </r>
  <r>
    <s v="F4484166"/>
    <x v="1"/>
    <d v="2022-03-07T22:59:05"/>
    <x v="25"/>
    <s v="-* SE RECIBE CORREO DE CLIENTE, SE RESPONDE_x000a__x000a_RE: ENLACE INESTABLE DE PALI BUENOS AIRES ID: CONTR0001514627OC"/>
    <s v="---"/>
    <x v="1"/>
    <x v="9"/>
    <x v="28"/>
    <x v="4"/>
    <x v="14"/>
  </r>
  <r>
    <s v="F4484166"/>
    <x v="1"/>
    <d v="2022-03-08T10:53:46"/>
    <x v="96"/>
    <s v="SE LLAMA A CAM 22437253 ID: 1001044301_x000a_ATIENDE: DIEGO MORA  CONFIRMA SERVICIO OK, SOLICITA SE PUEDA DEJAR EN MONITOREO POR 12 HORAS,  SEGUIMIENTO HASTA HOY A LAS 22:50 HRS , SE NOTIFICA A JOSE.OCHOA VIA SKYPE PARA EL MOVIMIENTO A ETAPA QUE CORRESPONDE, WIP"/>
    <s v="---"/>
    <x v="1"/>
    <x v="9"/>
    <x v="24"/>
    <x v="0"/>
    <x v="5"/>
  </r>
  <r>
    <s v="F4484166"/>
    <x v="0"/>
    <d v="2022-03-09T10:26:37"/>
    <x v="69"/>
    <s v="**SE LLAMA A CLIENTE AL 22437253 ID 1001260906 || CONTESTA EL SEÑOR  SAUL ORELLANA QUIEN CONFIRMA SERVICIO OK AUTORIZA EL CIERRE DEL TICKET **"/>
    <s v="---"/>
    <x v="1"/>
    <x v="9"/>
    <x v="7"/>
    <x v="1"/>
    <x v="5"/>
  </r>
  <r>
    <s v="F4484186"/>
    <x v="1"/>
    <d v="2022-03-07T19:24:36"/>
    <x v="16"/>
    <s v="***--- SE HABLA CON NOE PEREZ (CIENTE) SE LE INDICA QUE SE ESTA REVISANDO A NIVEL DE TX  --***"/>
    <s v="---"/>
    <x v="1"/>
    <x v="9"/>
    <x v="28"/>
    <x v="4"/>
    <x v="15"/>
  </r>
  <r>
    <s v="F4484186"/>
    <x v="1"/>
    <d v="2022-03-07T23:03:51"/>
    <x v="16"/>
    <s v="***--- SE RESPONDE CORREO A CL INDICANDO QUE SE CONTINUA CON LA REVISIÓN --**_x000a__x000a_DE: NOE PEREZ (VENDOR) [MAILTO:NOE.PEREZ1@WALMART.COM]_x000a_ENVIADO EL: LUNES, 7 DE MARZO DE 2022 22:53_x000a_PARA: CORPOWALMART &lt;CORPOWALMART@CLARO.COM.GT&gt;_x000a_CC: CAM - CENTRO DE CONTROL DE INFRAESTRUCTURA &lt;CAM-CCINFR@WAL-MART.COM&gt;; GRUPO N1 &lt;N1CLARO@CLARO.COM.GT&gt;; CNOCCA &lt;CNOCCA@CLARO.COM.GT&gt;_x000a_ASUNTO: RE: ENLACE INESTABLE DE PALI PUERTO JIMENEZ ID: CONTR0001653279OC_x000a__x000a_BUENAS NOCHES,_x000a_FAVOR DE COMPARTIRNOS LOS AVANCES, DE NUESTRO LADO SE APAGO LA VLAN DEBIDO QUE TENIA DEMASIADA INESTABILIDAD_x000a__x000a__x000a_QUEDO ATENTO A SUS COMENTARIOS_x000a__x000a__x000a_SALUDOS"/>
    <s v="---"/>
    <x v="1"/>
    <x v="9"/>
    <x v="28"/>
    <x v="4"/>
    <x v="20"/>
  </r>
  <r>
    <s v="F4484186"/>
    <x v="0"/>
    <d v="2022-03-09T10:33:20"/>
    <x v="69"/>
    <s v="**SE LLAMA A CLIENTE AL 2243-7253 - ID 1001262393  || CONTESTA EL SEÑOR DIEGO MORA INFORMA QUE EL SERVICIO SE ENCUENTRA ESTABLE Y SOLICITA QUE SE LE DEJE EN OBSERVACION DURANTE 12 HRS **"/>
    <s v="---"/>
    <x v="1"/>
    <x v="9"/>
    <x v="7"/>
    <x v="1"/>
    <x v="5"/>
  </r>
  <r>
    <s v="F4484210"/>
    <x v="0"/>
    <d v="2022-03-08T08:37:40"/>
    <x v="4"/>
    <s v="SE LLAMA A CLIENTE ESTUARDO SAQUICH 23610909 MENCIONA QUE ESTARA ENVIANDO POR CORREO LAS GRAFICAS DEL SERVICIO, SE LE BRINDA CORREO DE N1 Y CNOCCA_x000a_-ID 3001996246"/>
    <s v="---"/>
    <x v="1"/>
    <x v="9"/>
    <x v="24"/>
    <x v="0"/>
    <x v="0"/>
  </r>
  <r>
    <s v="F4484210"/>
    <x v="1"/>
    <d v="2022-03-08T09:15:52"/>
    <x v="96"/>
    <s v="*SE REVISA BANDEJA DE CORREOS DONDE SE  TIENE EL SEGUIMIENTO DE APERTURA SIN EMBARGO AUN NO SE HA RECIBIDO INFORMACION DE PARTE DEL CLIENTE CON LAS GRAFICAS QUE NOS ESTARA ENVIANDO, SE DEBE DE REVISAR MAS ADELANTE O LLAMAR PARA PRESIONAR EL ENVIO"/>
    <s v="---"/>
    <x v="1"/>
    <x v="9"/>
    <x v="24"/>
    <x v="0"/>
    <x v="4"/>
  </r>
  <r>
    <s v="F4484210"/>
    <x v="0"/>
    <d v="2022-03-08T10:00:39"/>
    <x v="19"/>
    <s v="SE ENVÍA CORREO AL CLIENTE, SE NECESITA QUE REALICE PRUEBAS CON EL ENLACE, SE QUEDA A LA ESPERA DE SU RESPUESTA._x000a__x000a_ESVIN ANTONIO PAREDES SAMUY_x000a_MAR 08/03/2022 9:59_x000a_ESTIMADO CLIENTE PARA EL CASO:_x000a__x000a_8600086T_x000a_BANCO DE AMERICA CENTRAL, S.A._x000a_AVENIDA 30 DE JUNIO Y 7 CALLE ESQUINA ZONA 7 PUERTO DE SAN JOSE_x000a_ENLACE 5MB_x000a__x000a_SE REALIZÓ CORRECCIÓN EN UN EQUIPO DE NUESTRO NODO, FAVOR VALIDAR COMPORTAMIENTO DEL SERVICIO EN HORARIOS PICO. QUEDAMOS A LA ESPERA DE SU RESPUESTA._x000a__x000a_SALUDOS."/>
    <s v="---"/>
    <x v="1"/>
    <x v="9"/>
    <x v="24"/>
    <x v="0"/>
    <x v="5"/>
  </r>
  <r>
    <s v="F4484211"/>
    <x v="1"/>
    <d v="2022-03-07T22:00:22"/>
    <x v="16"/>
    <s v="***--- SE RETROALIMENTA CL --**_x000a__x000a_DE: TECNICORPO_x000a_ENVIADO EL: LUNES, 7 DE MARZO DE 2022 22:00_x000a_PARA: 'JUAN ELIAS SIERRA ORTIZ' &lt;JUAN.SIERRA@SOMOSCMI.COM&gt;; BYRON ESTUARDO RUIZ SALAZAR &lt;BYRON.RUIZS@SOMOSCMI.COM&gt;_x000a_CC: HELPDESK@CAMPERO.COM; NOC ALIMENTOS &lt;NOC.ALIMENTOS@SOMOSCMI.COM&gt;; CMIA_REDES &lt;CMIA_REDES@SOMOSCMI.COM&gt;; CNOCCA &lt;CNOCCA@CLARO.COM.GT&gt;; RICARDO ENRIQUE ARGUETA GIRON &lt;RICARDO.ARGUETAG@SOMOSCMI.COM&gt;; TECNICORPO &lt;TECNICORPO@CLARO.COM.GT&gt;; GRUPO N1 &lt;N1CLARO@CLARO.COM.GT&gt;_x000a_ASUNTO: RE: C139 - INTERNET CLARO - 625900159_x000a__x000a_ESTIMADOS SR. SIERRA Y SR. RUIZ._x000a__x000a_                PERSONAL A CARGO NOS CONFIRMA QUE EL SERVICIO ESTÁ AFECTADO POR DOBLE CORTE DE FIBRA ÓPTICA._x000a_ ACTUALMENTE SE TRABAJA EN SOBRE EL MISMO Y ESPERAMOS AVANCES EN 2 HORAS._x000a__x000a_CUALQUIER CONSULTA QUEDAMOS A LA ORDEN._x000a__x000a_SALUDOS."/>
    <s v="---"/>
    <x v="1"/>
    <x v="9"/>
    <x v="28"/>
    <x v="4"/>
    <x v="14"/>
  </r>
  <r>
    <s v="F4484212"/>
    <x v="0"/>
    <d v="2022-03-07T19:17:53"/>
    <x v="81"/>
    <s v="SE ENVIO CORREO A CLIENTE_x000a__x000a_DE: JUAN RODRIGUEZ CRISTOBAL &lt;JUANR.RODRIGUEZ@CLARO.COM.GT&gt;ENVIADO: LUNES, 7 DE MARZO DE 2022 19:17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quot;CC_CAMPERO_GT_C70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212_x000a__x000a__x000a__x000a_ID: 38300678T_x000a__x000a__x000a__x000a_IDENTIFICADOR DEL CLIENTE: CC_CAMPERO_GT_C700_x000a__x000a__x000a__x000a_UBICADO EN: CANTON SAN LORENZO BARRIO POROMA ZONA 2 TECPAN CHIMALTENANGO CHIMALTENANGO_x000a__x000a__x000a__x000a__x000a__x000a__x000a__x000a_DE ANTEMANO MUY AGRADECIDO POR SU APOYO Y QUEDAMOS AL PENDIENTE DE SUS COMENTARIOS._x000a__x000a__x000a__x000a_SALUDOS."/>
    <s v="---"/>
    <x v="1"/>
    <x v="9"/>
    <x v="28"/>
    <x v="4"/>
    <x v="15"/>
  </r>
  <r>
    <s v="F4484213"/>
    <x v="0"/>
    <d v="2022-03-08T09:01:36"/>
    <x v="4"/>
    <s v="SE HABLA CON CLIENTE ESTUARDO SAQUICH 23610909  QUIEN INFORMA ESTARA ENVIANDO PRUEBAS POR CORREO SOBRE EL INCONVENIENTE DE LATENCIA_x000a_-ID 3001998374 - 3001999001"/>
    <s v="---"/>
    <x v="1"/>
    <x v="9"/>
    <x v="24"/>
    <x v="0"/>
    <x v="4"/>
  </r>
  <r>
    <s v="F4484216"/>
    <x v="0"/>
    <d v="2022-03-08T07:28:49"/>
    <x v="69"/>
    <s v="**SE LLAMA A CLIENTE AL 2361-0909 EXT 4368 -  ID 3001984900 || CLIENTE NO RESPONDE || SE INTENTARA LUEGO **"/>
    <s v="---"/>
    <x v="1"/>
    <x v="9"/>
    <x v="24"/>
    <x v="0"/>
    <x v="2"/>
  </r>
  <r>
    <s v="F4484216"/>
    <x v="0"/>
    <d v="2022-03-08T08:35:32"/>
    <x v="69"/>
    <s v="**SE LLAMA A CLIENTE ESTUARDO SAQUICH 2361-0909 EXT 4368 - ID 3001996014 || CLIENTE NO RESPONDE SE INTENTARA   LUEGO **"/>
    <s v="---"/>
    <x v="1"/>
    <x v="9"/>
    <x v="24"/>
    <x v="0"/>
    <x v="0"/>
  </r>
  <r>
    <s v="F4484216"/>
    <x v="0"/>
    <d v="2022-03-08T09:02:34"/>
    <x v="4"/>
    <s v="SE HABLA CON CLIENTE ESTUARDO SAQUICH 23610909  QUIEN INFORMA ESTARA ENVIANDO PRUEBAS POR CORREO SOBRE EL INCONVENIENTE DE LATENCIA_x000a_ADICIONAL MENCIONA QUE EL ID 8600116T PERTENECE A LA AG 84 XELAJU_x000a_-ID 3001998374 - 3001999001"/>
    <s v="---"/>
    <x v="1"/>
    <x v="9"/>
    <x v="24"/>
    <x v="0"/>
    <x v="4"/>
  </r>
  <r>
    <s v="F4484216"/>
    <x v="1"/>
    <d v="2022-03-08T17:53:42"/>
    <x v="7"/>
    <s v="SE TIENE EN LÍNEA A JOSUÉ CHÁVEZ/CLIENTE INDICA QUE PERSISTE LO REPORTADO, SE PIDE APOYO A ALEJANDRO NAVARRO/GESTOR; EN TRIPARTITA ÉSTOS, ESTÁN GESTIONANDO EL CASO, EN ESPERA DE LO QUE DETERMINEN."/>
    <s v="---"/>
    <x v="1"/>
    <x v="9"/>
    <x v="24"/>
    <x v="0"/>
    <x v="9"/>
  </r>
  <r>
    <s v="F4484217"/>
    <x v="0"/>
    <d v="2022-03-08T08:35:13"/>
    <x v="69"/>
    <s v="**SE LLAMA A CLIENTE ESTUARDO SAQUICH 2361-0909 EXT 4368 - ID 3001996014 || CLIENTE NO RESPONDE SE INTENTARA   LUEGO **"/>
    <s v="---"/>
    <x v="1"/>
    <x v="9"/>
    <x v="24"/>
    <x v="0"/>
    <x v="0"/>
  </r>
  <r>
    <s v="F4484217"/>
    <x v="0"/>
    <d v="2022-03-08T09:02:49"/>
    <x v="4"/>
    <s v="SE HABLA CON CLIENTE ESTUARDO SAQUICH 23610909  QUIEN INFORMA ESTARA ENVIANDO PRUEBAS POR CORREO SOBRE EL INCONVENIENTE DE LATENCIA_x000a_-ID 3001998374 - 3001999001"/>
    <s v="---"/>
    <x v="1"/>
    <x v="9"/>
    <x v="24"/>
    <x v="0"/>
    <x v="4"/>
  </r>
  <r>
    <s v="F4484217"/>
    <x v="0"/>
    <d v="2022-03-08T11:28:54"/>
    <x v="19"/>
    <s v="SE ENVIA CORREO AL CLIENTE CON PRUEBAS DE ESTE ENLACE_x000a__x000a_RE: TICKET SD1106376 - ID 8600086 - AG-PUERTO-SAN-JOSE_x000a__x000a_ESVIN ANTONIO PAREDES SAMUY_x000a_MAR 08/03/2022 11:27_x000a_ESTIMADO CLIENTE CON RESPECTO DEL ENLACE:_x000a__x000a_CREDOMATIC  GUATEMALA, S.A._x000a_17400174T_x000a_1 AVENIDA 7-67 ZONA 2 BARRIO SAN LUCAS PALIN ESCUINTLA_x000a_CANAL DIGITAL LOCAL 5 MBPS_x000a__x000a_LOS TIEMPOS DE RESPUESTA DEL ENLACE A NIVEL DE CLARO ESTAN SIENDO:_x000a__x000a__x000a__x000a__x000a__x000a__x000a__x000a_TIEMPOS DE RESPUESTA CORRECTOS  Y SE VALIDAN LOS PARÁMETROS DE FIBRA ÓPTICA DE ULTIMA MILLA Y ESTÁN DENTRO DEL RANGO._x000a__x000a_SALUDOS."/>
    <s v="---"/>
    <x v="1"/>
    <x v="9"/>
    <x v="24"/>
    <x v="0"/>
    <x v="1"/>
  </r>
  <r>
    <s v="F4484217"/>
    <x v="0"/>
    <d v="2022-03-08T12:18:11"/>
    <x v="19"/>
    <s v="SE ENVIA CORREO AL CLIENTE_x000a__x000a_ESTIMADO CLIENTE, ESTOY VALIDANDO QUE LA INTERFAZ DEL EQUIPO DE CLARO EN QUE USTEDES CONECTAN SU EQUIPO EN EL PUNTO REMOTO PARA EL ENLACE:_x000a__x000a_CREDOMATIC  GUATEMALA, S.A._x000a__x000a_17400174T_x000a__x000a_1 AVENIDA 7-67 ZONA 2 BARRIO SAN LUCAS PALIN ESCUINTLA_x000a__x000a_CANAL DIGITAL LOCAL 5 MBPS_x000a__x000a__x000a_ESTA TRABAJANDO EN 1000FD MODO AUTO_x000a__x000a__x000a__x000a_PODRÍA INDICARME CUAL ES LA NEGOCIACIÓN QUE TIENE LA INTERFAZ WAN EN SU EQUIPO. QUEDO ATENTO A SUS COMENTARIOS._x000a__x000a_SALUDOS."/>
    <s v="---"/>
    <x v="1"/>
    <x v="9"/>
    <x v="24"/>
    <x v="0"/>
    <x v="11"/>
  </r>
  <r>
    <s v="F4484217"/>
    <x v="0"/>
    <d v="2022-03-08T14:08:52"/>
    <x v="19"/>
    <s v="SE RESPONDE AL CLIENTE_x000a__x000a_ESVIN ANTONIO PAREDES SAMUY_x000a_MAR 08/03/2022 14:08_x000a_ESTIMADO CLIENTE, PARA FORZAR LA INTERFAZ EN EL EQUIPO DE CLARO Y NO DEJARLO EN AUTO, PODRÍA INDICARME CUAL ES LA MEJOR VELOCIDAD CON QUE TRABAJA SU EQUIPO._x000a__x000a_QUEDO A LA ESPERA DE SUS COMENTARIOS._x000a__x000a_SALUDOS."/>
    <s v="---"/>
    <x v="1"/>
    <x v="9"/>
    <x v="24"/>
    <x v="0"/>
    <x v="3"/>
  </r>
  <r>
    <s v="F4484217"/>
    <x v="0"/>
    <d v="2022-03-08T15:56:03"/>
    <x v="19"/>
    <s v="SE ENVÍA CORREO AL CLIENTE_x000a__x000a_ESVIN ANTONIO PAREDES SAMUY_x000a_MAR 08/03/2022 15:55_x000a_ESTIMADO CLIENTE SE DEJO FORZADA LA INTERFAZ A 1000FD_x000a__x000a__x000a__x000a_SE VALIDA QUE LOS TIEMPOS DE RESPUESTA DEL SERVICIO EN ESTE MOMENTO SON:_x000a__x000a__x000a__x000a_SALUDOS"/>
    <s v="---"/>
    <x v="1"/>
    <x v="9"/>
    <x v="24"/>
    <x v="0"/>
    <x v="7"/>
  </r>
  <r>
    <s v="F4484217"/>
    <x v="0"/>
    <d v="2022-03-09T08:12:44"/>
    <x v="19"/>
    <s v="SE QUEDA A LA ESPERA DE LAS MEDICIONES QUE EL CLIENTE ENVIE CON RESPECTO A ESTE ENLACE."/>
    <s v="---"/>
    <x v="1"/>
    <x v="9"/>
    <x v="7"/>
    <x v="1"/>
    <x v="0"/>
  </r>
  <r>
    <s v="F4484217"/>
    <x v="0"/>
    <d v="2022-03-09T12:22:28"/>
    <x v="69"/>
    <s v="**SE LLAMA A CLIENTE ESTUARDO SAQUIC AL  2361-0909 EXT 4368 - ID 1001304013 || CLIENTE INDICA QUE ENVIO EL CORREO Y EN BASE O LO DEL CORREO QUE TODAVIA OBSERVA PICOS DE LATENCIA DESEA DEJARLO POR MAS TIEMPO EN OBSERVACION Y SOLICITA QUE SE LE LLAME MAÑANA A LAS 10:00 AM **"/>
    <s v="---"/>
    <x v="1"/>
    <x v="9"/>
    <x v="7"/>
    <x v="1"/>
    <x v="11"/>
  </r>
  <r>
    <s v="F4484217"/>
    <x v="1"/>
    <d v="2022-03-09T17:13:37"/>
    <x v="7"/>
    <s v="SE LLAMÓ/HABLÓ CON ESTUARDO SAQUICH/CLIENTE 23610909 EXT 4368 INDICA ENLACE OK, AUTORIZA CIERRE DEL TICKET."/>
    <s v="---"/>
    <x v="1"/>
    <x v="9"/>
    <x v="7"/>
    <x v="1"/>
    <x v="9"/>
  </r>
  <r>
    <s v="F4484221"/>
    <x v="0"/>
    <d v="2022-03-08T09:03:00"/>
    <x v="4"/>
    <s v="SE HABLA CON CLIENTE ESTUARDO SAQUICH 23610909  QUIEN INFORMA ESTARA ENVIANDO PRUEBAS POR CORREO SOBRE EL INCONVENIENTE DE LATENCIA_x000a_-ID 3001998374 - 3001999001"/>
    <s v="---"/>
    <x v="1"/>
    <x v="9"/>
    <x v="24"/>
    <x v="0"/>
    <x v="4"/>
  </r>
  <r>
    <s v="F4484221"/>
    <x v="1"/>
    <d v="2022-03-08T09:17:30"/>
    <x v="96"/>
    <s v="*SE REVISA BANDEJA DE CORREOS DONDE SE  TIENE EL SEGUIMIENTO DE APERTURA SIN EMBARGO AUN NO SE HA RECIBIDO INFORMACION DE PARTE DEL CLIENTE CON LAS GRAFICAS QUE NOS ESTARA ENVIANDO, SE DEBE DE REVISAR MAS ADELANTE O LLAMAR PARA PRESIONAR EL ENVIO_x000a__x000a_RE: ENLACES BAC CON INESTABILIDAD - FAVOR ABRIR TICKET_x000a__x000a_**"/>
    <s v="---"/>
    <x v="1"/>
    <x v="9"/>
    <x v="24"/>
    <x v="0"/>
    <x v="4"/>
  </r>
  <r>
    <s v="F4484222"/>
    <x v="0"/>
    <d v="2022-03-08T08:32:38"/>
    <x v="69"/>
    <s v="**SE LLAMA A CLIENTE ESTUARDO SAQUICH 2361-0909 EXT 4368 - ID 3001996014 || CLIENTE NO RESPONDE SE INTENTARA   LUEGO **"/>
    <s v="---"/>
    <x v="1"/>
    <x v="9"/>
    <x v="24"/>
    <x v="0"/>
    <x v="0"/>
  </r>
  <r>
    <s v="F4484222"/>
    <x v="0"/>
    <d v="2022-03-08T09:03:22"/>
    <x v="4"/>
    <s v="SE HABLA CON CLIENTE ESTUARDO SAQUICH 23610909  QUIEN INFORMA ESTARA ENVIANDO PRUEBAS POR CORREO SOBRE EL INCONVENIENTE DE LATENCIA_x000a_-ID 3001998374 - 3001999001"/>
    <s v="---"/>
    <x v="1"/>
    <x v="9"/>
    <x v="24"/>
    <x v="0"/>
    <x v="4"/>
  </r>
  <r>
    <s v="F4484225"/>
    <x v="0"/>
    <d v="2022-03-08T07:34:02"/>
    <x v="69"/>
    <s v="**SE LLAMA A CLIENTE AL 23049696  ID 3001985204 || CLIENTE NO RESPONDE, SE INTENTARA LUEGO **"/>
    <s v="---"/>
    <x v="1"/>
    <x v="9"/>
    <x v="24"/>
    <x v="0"/>
    <x v="2"/>
  </r>
  <r>
    <s v="F4484225"/>
    <x v="0"/>
    <d v="2022-03-08T08:44:04"/>
    <x v="69"/>
    <s v="**SE LLAMA A CLIENTE MERY PAIZ AL 23049696- ID 3001997580 || CONTESTA CESAR LEMUS QUIEN  BRINDA LOS SIGUIENTES DATOS PARA LA VISITA E INDICA QUE CUANDO SE LE ENVIE EL CORREO CON DATOS DE TECNICO ESTARA RESPONDIENDO QUIEN ATENDERA EN SITIO **_x000a_HORARIO DE ATENCION: 8:00 A 16:00 PM_x000a_GESTION DE PERMISOS: SE TRAMITAN PERMISOS ENVIAR CORREO CON DATOS DE TECNICO A CLIENTE_x000a_DIRECCION: CALLE PRINCIPAL MUNICIPIO DE SAN JORGE A 100 MTS. DE BANRURAL  SAN JORGE ZACAPA ES UN RENAP"/>
    <s v="---"/>
    <x v="1"/>
    <x v="9"/>
    <x v="24"/>
    <x v="0"/>
    <x v="0"/>
  </r>
  <r>
    <s v="F4484225"/>
    <x v="0"/>
    <d v="2022-03-08T10:06:46"/>
    <x v="52"/>
    <s v="SE ENVIO CORREO A CLIENTE DE CENTRAL PARA GESTIONAR ACCESOS_x000a_ASUNTO: F4484225 || 863400124T ||_x000a__x000a_JURGEN RENE BOCH CAAL_x000a_MAR 08/03/2022 10:05_x000a_BUEN DÍA:_x000a__x000a__x000a__x000a_ESTIMADO CLIENTE, POR ESTE MEDIO SOLICITO SU APOYO, PARA LA GESTIÓN DE PERMISOS NECESARIOS PARA PERSONAL TÉCNICO CON RESPECTO AL ENLACE REDUNDANTE REPORTADO CON ID: 863400124T CALLE PRINCIPAL MUNICIPIO DE SAN JORGE A 100 MTS. DE BANRURAL  SAN JORGE ZACAPA. ADJUNTO DATOS DE PERSONAL TÉCNICO. QUEDAMOS A LA ESPERA DE SUS COMENTARIOS._x000a__x000a__x000a__x000a_DIAZ ALDANA WILLIAM EDGARDO         DPI         2703302911501_x000a__x000a__x000a__x000a_SALUDOS._x000a__x000a_JUERGEN BOCH_x000a_GESTOR DE CLIENTES CORPORATIVOS N1_x000a_NOC CLARO DE CENTROAMÉRICA_x000a_JURGEN.BOCH@CLARO.COM.GT_x000a_(502)2420-6231_x000a_AVENIDA LA CASTELLANA 38-40 ZONA 8, TORRE CLARO._x000a_CIUDAD DE GUATEMALA."/>
    <s v="---"/>
    <x v="1"/>
    <x v="9"/>
    <x v="24"/>
    <x v="0"/>
    <x v="5"/>
  </r>
  <r>
    <s v="F4484231"/>
    <x v="1"/>
    <d v="2022-03-07T19:47:14"/>
    <x v="16"/>
    <s v="***--- SE RETROALIMENTA CL TOMANDO EN CUENTA EL ULTIMO COMENTARIO EN INCIDENTE --**_x000a__x000a_DE: CLIENTESCORPORATIVOS_x000a_ENVIADO EL: LUNES, 7 DE MARZO DE 2022 19:47_x000a_PARA: ROBERTO ENRIQUE REYES CARMONA &lt;ROBERTO.REYES@GMGZF.COM&gt;; GRUPO N1 &lt;N1CLARO@CLARO.COM.GT&gt;_x000a_CC: JOSUE ALEJANDRO HERRERA SALAZAR &lt;JOSUEA.HERRERA@CLARO.CR&gt;; SERVICEDESKTI &lt;SERVICEDESK@GRUPOMONGE.COM&gt;; CLIENTESCORPORATIVOS &lt;CLIENTESCORPORATIVOS@CLARO.COM.GT&gt;; CNOCCA &lt;CNOCCA@CLARO.COM.GT&gt;_x000a_ASUNTO: RE: T152CR VALLE DE LA ESTRELLA - SIN ENLACE_x000a__x000a_BUENA NOCHES ESTIMADO SR. REYES._x000a__x000a_                LAMENTAMOS LOS INCONVENIENTES, ACTUALMENTE EL SERVICIO ESTÁ AFECTADO POR UNA FALLA GENERAL._x000a_ESPERAMOS RECIBIR AVANCES DEL PERSONAL A CARGO APROXIMADAMENTE EN 1.5 HORAS._x000a__x000a_CUALQUIER CONSULTA QUEDAMOS A LA ORDEN._x000a__x000a_SALUDOS."/>
    <s v="---"/>
    <x v="1"/>
    <x v="9"/>
    <x v="28"/>
    <x v="4"/>
    <x v="15"/>
  </r>
  <r>
    <s v="F4484238"/>
    <x v="0"/>
    <d v="2022-03-08T07:39:06"/>
    <x v="69"/>
    <s v="**SE LLAMA A CLIENTE FEDERICO RICHARD AL 25070000 ID 3001985578 || CLIENTE NO RESPONDE || SE INTENTARA LUEGO **"/>
    <s v="---"/>
    <x v="1"/>
    <x v="9"/>
    <x v="24"/>
    <x v="0"/>
    <x v="2"/>
  </r>
  <r>
    <s v="F4484243"/>
    <x v="1"/>
    <d v="2022-03-07T21:09:38"/>
    <x v="16"/>
    <s v="***-- SE RETROALIMENTA CL TELMEX SOLICITANDO VALIDAR --*_x000a__x000a_DE: EDUARDO LUIS PINEDA ZELEDA_x000a_ENVIADO EL: LUNES, 7 DE MARZO DE 2022 21:09_x000a_PARA: RUIZ GARCÍA KARINA &lt;KRUIZ@UNINET.COM.MX&gt;; GRUPO N1 &lt;N1CLARO@CLARO.COM.GT&gt;_x000a_CC: CNOC INTERNACIONAL &lt;CNOC.INTL@UNINET.COM.MX&gt;; FONSECA BUSTAMANTE, KEVYN ANTONIO &lt;KEVYN.FONSECA@CLARO.COM.GT&gt;; TECNICORPO &lt;TECNICORPO@CLARO.COM.GT&gt;; CNOCCA &lt;CNOCCA@CLARO.COM.GT&gt;_x000a_ASUNTO: RE: SOLICITUD DE SOPORTE ::: ID LOCAL PA-MNCSCT0001IN-TDA::: TICKET CNOC IMSCI002215 ::: &quot;PACKET LOSS&quot;_x000a__x000a_BUENA NOCHES ESTIMADA SEÑORITA RUIZ._x000a__x000a_                CONTINUANDO CON EL SEGUIMIENTO AL CASO, PERSONAL A CARGO NOS COMENTA QUE DESDE NUESTRO LADO EL SERVICIO SE ENCUENTRA ESTABLE Y SIN EVENTOS EN NUESTRA RED._x000a_PODRÍA APOYARNOS EN VALIDAR EL FUNCIONAMIENTO ACTUAL DESDE SU LADO._x000a__x000a_CUALQUIER CONSULTA QUEDAMOS A LA ORDEN._x000a__x000a_SALUDOS."/>
    <s v="---"/>
    <x v="1"/>
    <x v="9"/>
    <x v="28"/>
    <x v="4"/>
    <x v="8"/>
  </r>
  <r>
    <s v="F4484243"/>
    <x v="1"/>
    <d v="2022-03-07T23:29:37"/>
    <x v="16"/>
    <s v="***--- SE ENVÍA CORREO DE NUEVO A CL ---***_x000a__x000a_DE: EDUARDO LUIS PINEDA ZELEDA_x000a_ENVIADO EL: LUNES, 7 DE MARZO DE 2022 23:29_x000a_PARA: ESTRADA BUSTOS VICTOR MANUEL &lt;VEBUSTOS@UNINET.COM.MX&gt;_x000a_CC: CNOC INTERNACIONAL &lt;CNOC.INTL@UNINET.COM.MX&gt;; TECNICORPO &lt;TECNICORPO@CLARO.COM.GT&gt;; GRUPO N1 &lt;N1CLARO@CLARO.COM.GT&gt;; CNOCCA &lt;CNOCCA@CLARO.COM.GT&gt;_x000a_ASUNTO: RE: SOLICITUD DE SOPORTE ::: ID LOCAL PA-MNCSCT0001IN-TDA ::: TICKET CNOC IMSCI002221::: &quot;PERDIDA DE PAQUETES &quot;_x000a__x000a_BUENAS NOCHES ESTIMADO SR. ESTRADA._x000a__x000a_                RESPECTO A SU SOLICITUD YA SE CUENTA CON EL TICKET SD1106357(IMSCI002215)._x000a_PERSONAL A CARGO NOS COMENTA QUE DESDE NUESTRO LADO EL SERVICIO SE ENCUENTRA ESTABLE Y SIN EVENTOS EN NUESTRA RED._x000a_PODRÍA APOYARNOS EN VALIDAR EL FUNCIONAMIENTO ACTUAL DESDE SU LADO._x000a__x000a_PING 10.17.127.125: 1500  DATA BYTES, PRESS CTRL_C TO BREAK_x000a_    !!!!!!!!!!!!!!!!!!!!!!!!!!!!!!!!!!!!!!!!!!!!!!!!!!!!!!!!!!!!!!!!!!!!!!!!!!!!!!!!!!!!!!!!!!!!!!!!!!!!!!!!!!!!!!!!!!!!!!!!!!!!!!!!!!!!!!!!!!!!!!!!!!!!!!!!!!!!!!!!!!!!!!!!!!!!!!!!!!!!!!!!!!!!!!!!!!!!!!!!!!!!!!!!!!!!!!!!!!!!!!!!!!!!!!!!!!!!!!!!!!!!!!!!!!!!!!!!!!!!!!!!!!!!!!!!!!!!!!!!!!!!!!!!!!!!!!!!!!!!!!!!!!!!!!!!!!!!!!!!!!!!!!!!!!!!!!!!!!!!!!!!!!!!!!!!!!!!!!!!!!!!!!!!!!!!!!!!!!!!!!!!!!!!!!!!!!!!!!!!!!!!!!!!!!!!!!!!!!!!!!!!!!!!!!!!!!!!!!!!!!!!!!!!!!!!!!!!!!!!!!!!!!!!!!!!!!!!!!!!!!!!!!!!!!!!!!!!!!!!!!!!!!!!!!!!!!!!!!!!!!!!!!!!!!!!!!!!!!!!!!!!!!!!!!!!!!!!!!!!!!!!!!!!!!!!!!!!!!!!!!!!!!!!!!!!!!!!!!!!!!!!!!!!!!!!!!!!!!!!!!!!!!!!!!!!!!!!!!!!!!!!!!!!!!!!!!!!!!!!!!!!!!!!!!!!!!!!!!!!!!!!!!!!!!!!!!!!!!!!!!!!!!!!!!!!!!!!!!!!!!!!!!!!!!!!!!!!!!!!!!!!!!!!!!!!!!!!!!!!!!!!!!!!!!!!!!!!!!!!!!!!!!!!!!!!!!!!!!!!!!!!!!!!!!!!!!!!!!!!!!!!!!!!!!!!!!!!!!!!!!!!!!!!!!!!!!!!!!!!!!!!!!!!!!!!!!!!!!!!!!!!!!!!!!!!!!!!!!!!!!!!!!!!!!!!!!!!!!!!!!!!!!!!!!!!!!!!!!!!!!!!!!!!!!!!!!!!!!!!!!!!!!!!!!!!!!!!!!!!!!!!!!!!!!!!!!!!!!!!!!!!!!!!!!!!!!!!!!!!!!!!!!!!!!!!!!!!!!!!!!!!!!!!!!!!!!!!!!!!!!!!!!!!!!!!!!!!!!!!!!!!!!!!!!!!!!!!!!!!!!!!!!!!!!!!!!!!!!!!!!!!!!!!!!!!!!!!!!!!!!!!!!!!!!!!!!!!!!!!!!!!!!!!!!!!!!!!!!!!!!!!!!!!!!!!!!!!!!!!!!!!!!!!!!!!!!!!!!!!!!!!!!!!!!!!!!!!!!!!!!!!!!!!!!!!!!!!!!!!!!!!!!!!!!!!!!!!!!!!!!!!!!!!!!!!!!!!!!!!!!!!!!!!!!!!!!!!!!!!!!!!!!!!!!!!!!!!!!!!!!!!!!!!!!!!!!!!!!!!!!!!!!!!!!!!!!!!!!!!!!!!!!!!!!!!!!!!!!!!!!!!!!!!!!!!!!!!!!!!!!!!!!!!!!!!!!!!!!!!!!!!!!!!!!!!!!!!!!!!!!!!!!!!!!!!!!!!!!!!!!!!!!!!!!!!!!!!!!!!_x000a__x000a_  --- 10.17.127.125 PING STATISTICS ---_x000a_    1500 PACKET(S) TRANSMITTED_x000a_    1500 PACKET(S) RECEIVED_x000a_    0.00% PACKET LOSS_x000a_    ROUND-TRIP MIN/AVG/MAX = 1/1/10 MS_x000a__x000a_CUALQUIER CONSULTA QUEDAMOS A LA ORDEN._x000a__x000a_SALUDOS."/>
    <s v="---"/>
    <x v="1"/>
    <x v="9"/>
    <x v="28"/>
    <x v="4"/>
    <x v="20"/>
  </r>
  <r>
    <s v="F4484243"/>
    <x v="0"/>
    <d v="2022-03-09T16:52:24"/>
    <x v="4"/>
    <s v="SE LLAMA A CLIENTE 52 55 5174 5290 RESPONDE SANDRA MENCIONA QUE YA TIENEN CERRADO EL TICKET INTERNO POR LO QUE AUTORIZA CIERRE DE TICKET_x000a_-ID 1001393747"/>
    <s v="---"/>
    <x v="1"/>
    <x v="9"/>
    <x v="7"/>
    <x v="1"/>
    <x v="12"/>
  </r>
  <r>
    <s v="F4484249"/>
    <x v="1"/>
    <d v="2022-03-07T22:58:39"/>
    <x v="16"/>
    <s v="***--- CL PIDE AVANCES POR LO QUE SE LE INDICA QUE SE CONTINUA REVISANO Y SE LE INDICA QUE ESPERAMOS INDICAR  AVANCES A LA BREVEDAD  ---**_x000a__x000a_DE: CORPOWALMART_x000a_ENVIADO EL: LUNES, 7 DE MARZO DE 2022 22:58_x000a_PARA: NOE PEREZ (VENDOR) &lt;NOE.PEREZ1@WALMART.COM&gt;_x000a_CC: CAM - CENTRO DE CONTROL DE INFRAESTRUCTURA &lt;CAM-CCINFR@WAL-MART.COM&gt;; GRUPO N1 &lt;N1CLARO@CLARO.COM.GT&gt;; CORPOWALMART &lt;CORPOWALMART@CLARO.COM.GT&gt;; CNOCCA &lt;CNOCCA@CLARO.COM.GT&gt;_x000a_ASUNTO: RE: ENLACE CAÍDO DE PALI SAN FELIPE ID: CONTR0001526842OC_x000a__x000a_BUENAS NOCHES ESTIMADO SR. PEREZ._x000a__x000a_                RESPECTO AL SEGUIMIENTO, EL PERSONAL A CARGO NOS INDICA QUE ESTÁN FINALIZANDO PRUEBAS A EQUIPOS DEL NODO._x000a_ESPERAMOS COMPARTIR AVANCES A LA BREVEDAD POSIBLE._x000a__x000a_CUALQUIER CONSULTA QUEDAMOS A LA ORDEN._x000a__x000a_SALUDOS._x000a__x000a__x000a__x000a__x000a_DE: NOE PEREZ (VENDOR) [MAILTO:NOE.PEREZ1@WALMART.COM]_x000a_ENVIADO EL: LUNES, 7 DE MARZO DE 2022 22:50_x000a_PARA: CORPOWALMART &lt;CORPOWALMART@CLARO.COM.GT&gt;; CNOCCA &lt;CNOCCA@CLARO.COM.GT&gt;_x000a_CC: CAM - CENTRO DE CONTROL DE INFRAESTRUCTURA &lt;CAM-CCINFR@WAL-MART.COM&gt;; GRUPO N1 &lt;N1CLARO@CLARO.COM.GT&gt;_x000a_ASUNTO: RE: ENLACE CAÍDO DE PALI SAN FELIPE ID: CONTR0001526842OC_x000a__x000a_BUENAS NOCHES,_x000a_QUEDAMOS ATENTOS A LOS AVANCES_x000a__x000a_SALUDOS"/>
    <s v="---"/>
    <x v="1"/>
    <x v="9"/>
    <x v="28"/>
    <x v="4"/>
    <x v="14"/>
  </r>
  <r>
    <s v="F4484249"/>
    <x v="1"/>
    <d v="2022-03-07T23:09:44"/>
    <x v="16"/>
    <s v="***--- CL INDICA QUE REALIZARA PRUEBAS MAÑANA YA QUE POR HORARIO NO ES POSIBLE --**_x000a_DE: NOE PEREZ (VENDOR) [MAILTO:NOE.PEREZ1@WALMART.COM]_x000a_ENVIADO EL: LUNES, 7 DE MARZO DE 2022 23:06_x000a_PARA: PERLA MARINA ESTRADA PACAY &lt;PERLA.ESTRADA@CLARO.COM.GT&gt;; CORPOWALMART &lt;CORPOWALMART@CLARO.COM.GT&gt;_x000a_CC: CAM - CENTRO DE CONTROL DE INFRAESTRUCTURA &lt;CAM-CCINFR@WAL-MART.COM&gt;; GRUPO N1 &lt;N1CLARO@CLARO.COM.GT&gt;; CNOCCA &lt;CNOCCA@CLARO.COM.GT&gt;_x000a_ASUNTO: RE: ENLACE CAÍDO DE PALI SAN FELIPE ID: CONTR0001526842OC_x000a__x000a_BUENAS NOCHES._x000a_POR TEMAS DE HORARIOS SE ESTARÁ REALIZANDO LOS DESCARTES MAÑANA AGRADEZCO SU APOYO DANDO EL SEGUIMIENTO A ESTE TEMA_x000a__x000a_SALUDOS"/>
    <s v="---"/>
    <x v="1"/>
    <x v="9"/>
    <x v="28"/>
    <x v="4"/>
    <x v="20"/>
  </r>
  <r>
    <s v="F4484263"/>
    <x v="1"/>
    <d v="2022-03-07T20:39:41"/>
    <x v="16"/>
    <s v="***--- CL PIDE TIEMPO DE SOLUCIÓN POR LO QUE SE LE RESPONDE INDICANDO QUE AUN SE REVISA Y NO SE CUENTA CON ESE DATO --***_x000a__x000a_DE: CLIENTESCORPORATIVOS_x000a_ENVIADO EL: LUNES, 7 DE MARZO DE 2022 20:35_x000a_PARA: VICTOR CHOJOLAN &lt;VICTOR.CHOJOLAN@SARLATAM.COM&gt;; GRUPO N1 &lt;N1CLARO@CLARO.COM.GT&gt;_x000a_CC: SOPORTE REMOTO &lt;SOPORTE.REMOTO@SARLATAM.COM&gt;; WILLIAM PERUSSINA &lt;WILLIAM.PERUSSINA@IUNGO.CO&gt;; CNOCCA &lt;CNOCCA@CLARO.COM.GT&gt;; CLIENTESCORPORATIVOS &lt;CLIENTESCORPORATIVOS@CLARO.COM.GT&gt;_x000a_ASUNTO: RE: ENLACE MC PRADERA ESCUINTLA_x000a__x000a_BUENAS NOCHES ESTIMADO SR. VICTOR._x000a__x000a_                LAMENTAMOS LOS INCONVENIENTES, PERSONAL A CARGO CONTINUA REVISANDO DE MOMENTO NO CONTAMOS CON UN ETR._x000a_ESPERAMOS COMPARTIR AVANCES A LA BREVEDAD POSIBLE._x000a__x000a_CUALQUIER CONSULTA QUEDAMOS A LA ORDEN._x000a__x000a_SALUDOS._x000a__x000a__x000a__x000a__x000a_DE: VICTOR CHOJOLAN [MAILTO:VICTOR.CHOJOLAN@SARLATAM.COM]_x000a_ENVIADO EL: LUNES, 7 DE MARZO DE 2022 20:26_x000a_PARA: CLIENTESCORPORATIVOS &lt;CLIENTESCORPORATIVOS@CLARO.COM.GT&gt;_x000a_CC: GRUPO N1 &lt;N1CLARO@CLARO.COM.GT&gt;; SOPORTE REMOTO &lt;SOPORTE.REMOTO@SARLATAM.COM&gt;; WILLIAM PERUSSINA &lt;WILLIAM.PERUSSINA@IUNGO.CO&gt;; CNOCCA &lt;CNOCCA@CLARO.COM.GT&gt;_x000a_ASUNTO: RE: ENLACE MC PRADERA ESCUINTLA_x000a__x000a_BUENAS NOCHES:_x000a_TIEMPO ESTIMADO PARA LA SOLUCIÓN. QUEDÓ ATENTO A SU PRONTA SOLUCIÓN._x000a__x000a_ATENTOS SALUDOS"/>
    <s v="---"/>
    <x v="1"/>
    <x v="9"/>
    <x v="28"/>
    <x v="4"/>
    <x v="17"/>
  </r>
  <r>
    <s v="F4484263"/>
    <x v="1"/>
    <d v="2022-03-08T10:46:50"/>
    <x v="96"/>
    <s v="SE LLAMA A ELIO/SIN APELLIDO 49466925 ID: 1001042408, CONFIRMA SERVICIO OK,, SE NOTIFICA A IVAN.MEJIA VIA SKYPE PARA EL CIERRE DE INCIDENTE Y SE TERMINARA DE VALIDAR MEDIANTE SD, WIP"/>
    <s v="---"/>
    <x v="1"/>
    <x v="9"/>
    <x v="24"/>
    <x v="0"/>
    <x v="5"/>
  </r>
  <r>
    <s v="F4484272"/>
    <x v="0"/>
    <d v="2022-03-08T09:20:15"/>
    <x v="4"/>
    <s v="SE LLAMA A CLIENTE SERGIO SERRANO 41706143 SE DEJA EN CONFERENCIA CON GESTOR_x000a_-ID 1001010366"/>
    <s v="---"/>
    <x v="1"/>
    <x v="9"/>
    <x v="24"/>
    <x v="0"/>
    <x v="4"/>
  </r>
  <r>
    <s v="F4484272"/>
    <x v="1"/>
    <d v="2022-03-08T11:20:13"/>
    <x v="96"/>
    <s v="-SE LLAMA A SERGIO SERRANO 41706143 ID: 1001054602, SE DEJA EN CONFERENCIA CON IVAN.MEJIA_x000a_PARA REALIZAR LAS PRUEBAS FISICAS PENDIENTES, A ESPERA DE LO QUE SE DETERMINE | WIP"/>
    <s v="---"/>
    <x v="1"/>
    <x v="9"/>
    <x v="24"/>
    <x v="0"/>
    <x v="1"/>
  </r>
  <r>
    <s v="F4484324"/>
    <x v="0"/>
    <d v="2022-03-08T09:15:58"/>
    <x v="57"/>
    <s v="_x000a_SE CONSULTA A JOSUE HERRERA VIA SKYPE SOBRE EL ESTADO DE LA TIENDA_x000a_POSIBLE FALLA DE ENERGIA"/>
    <s v="---"/>
    <x v="1"/>
    <x v="9"/>
    <x v="24"/>
    <x v="0"/>
    <x v="4"/>
  </r>
  <r>
    <s v="F4484324"/>
    <x v="0"/>
    <d v="2022-03-08T09:55:10"/>
    <x v="57"/>
    <s v="_x000a__x000a_JOSUE HERRERA CONFIRMA VIA SKYPE FALLA DE ENERGIA EN SITIO"/>
    <s v="---"/>
    <x v="1"/>
    <x v="9"/>
    <x v="24"/>
    <x v="0"/>
    <x v="4"/>
  </r>
  <r>
    <s v="F4484361"/>
    <x v="1"/>
    <d v="2022-03-08T02:15:22"/>
    <x v="16"/>
    <s v="***--- SE RESPONDE A TELMEX Y SE SOLICITAN CONTACTOS REMOTOS ---***_x000a__x000a_DE: EDUARDO LUIS PINEDA ZELEDA_x000a_ENVIADO EL: MARTES, 8 DE MARZO DE 2022 02:14_x000a_PARA: CASTAÑEDA CUEVAS CARLOS EMILIO &lt;CCCUEVAS@UNINET.COM.MX&gt;; GRUPO N1 &lt;N1CLARO@CLARO.COM.GT&gt;_x000a_CC: CNOC INTERNACIONAL &lt;CNOC.INTL@UNINET.COM.MX&gt;; CNOCCA &lt;CNOCCA@CLARO.COM.GT&gt;; TECNICORPO &lt;TECNICORPO@CLARO.COM.GT&gt;_x000a_ASUNTO: RE: SOLICITUD DE SOPORTE :: || CNOC TICKET IMSAI001181 || ID LOCAL ICXN-00071OC || ENLACE CAÍDO_x000a__x000a_BUENOS DÍAS ESTIMADO SR. CASTAÑEDA._x000a__x000a_                PERSONAL A ARGO NOS COMENTA QUE ES NECESARIO REALIZAR PRUEBAS CON PERSONAL EN SITIO._x000a_PODRIA APOYARNOS PROPORCIONANDO CONTACTOS O REALIZANDO CONFERENCIA CON EL PERSONAL EN EL PUNTO REMOTO._x000a__x000a_CUALQUIER CONSULTA QUEDAMOS A LA ORDEN._x000a__x000a_SALUDOS._x000a__x000a_DE: CASTAÑEDA CUEVAS CARLOS EMILIO [MAILTO:CCCUEVAS@UNINET.COM.MX]_x000a_ENVIADO EL: MARTES, 8 DE MARZO DE 2022 02:11_x000a_PARA: TECNICORPO &lt;TECNICORPO@CLARO.COM.GT&gt;_x000a_CC: CNOC INTERNACIONAL &lt;CNOC.INTL@UNINET.COM.MX&gt;; GRUPO N1 &lt;N1CLARO@CLARO.COM.GT&gt;; CNOCCA &lt;CNOCCA@CLARO.COM.GT&gt;_x000a_ASUNTO: RE: SOLICITUD DE SOPORTE :: || CNOC TICKET IMSAI001181 || ID LOCAL ICXN-00071OC || ENLACE CAÍDO_x000a__x000a_ESTIMADOS,_x000a__x000a_¿SE TENDRÁ ALGUNA ACTUALIZACIÓN SOBRE ESTE CASO?_x000a__x000a_SALUDOS"/>
    <s v="---"/>
    <x v="1"/>
    <x v="9"/>
    <x v="24"/>
    <x v="0"/>
    <x v="22"/>
  </r>
  <r>
    <s v="F4484361"/>
    <x v="1"/>
    <d v="2022-03-08T05:22:47"/>
    <x v="16"/>
    <s v="***--- CL PIDE CIERRE --*-**_x000a__x000a_DE: CASTAÑEDA CUEVAS CARLOS EMILIO [MAILTO:CCCUEVAS@UNINET.COM.MX]_x000a_ENVIADO EL: MARTES, 8 DE MARZO DE 2022 05:16_x000a_PARA: EDUARDO LUIS PINEDA ZELEDA &lt;EDUARDO.PINEDA@CLARO.COM.GT&gt;; GRUPO N1 &lt;N1CLARO@CLARO.COM.GT&gt;_x000a_CC: CNOC INTERNACIONAL &lt;CNOC.INTL@UNINET.COM.MX&gt;; CNOCCA &lt;CNOCCA@CLARO.COM.GT&gt;; TECNICORPO &lt;TECNICORPO@CLARO.COM.GT&gt;_x000a_ASUNTO: RE: SOLICITUD DE SOPORTE :: || CNOC TICKET IMSAI001181 || ID LOCAL ICXN-00071OC || ENLACE CAÍDO_x000a__x000a_ESTIMADOS,_x000a__x000a_EL ENLACE YA RESTABLECIÓ, EL CLIENTE APLICO UN REINICIO AL MÓDEM Y RESTABLECIÓ. SE PUEDE PROCEDER AL CIERRE DE SU CASO._x000a__x000a_SALUDOS"/>
    <s v="---"/>
    <x v="1"/>
    <x v="9"/>
    <x v="24"/>
    <x v="0"/>
    <x v="19"/>
  </r>
  <r>
    <s v="F4484376"/>
    <x v="0"/>
    <d v="2022-03-08T05:14:00"/>
    <x v="70"/>
    <s v="SE VALIDA QUE SE TUVO PROBLEMA DE ENERGIA COMERCIAL POR PARTE DE CLARO SE PROCEDE  CON CIERRE DE TTK_x000a_ROUTER CPE ACTIVO HACE 4 HORAS._x000a__x000a__x000a__x000a_CONFIGURACION DEL CPE:_x000a__x000a_BUILDING CONFIGURATION..._x000a__x000a_CURRENT CONFIGURATION : 4902 BYTES_x000a_!_x000a_VERSION 15.2_x000a_NO SERVICE PAD_x000a_SERVICE TCP-KEEPALIVES-IN_x000a_SERVICE TCP-KEEPALIVES-OUT_x000a_SERVICE TIMESTAMPS DEBUG DATETIME MSEC LOCALTIME SHOW-TIMEZONE_x000a_SERVICE TIMESTAMPS LOG DATETIME MSEC LOCALTIME SHOW-TIMEZONE_x000a_SERVICE PASSWORD-ENCRYPTION_x000a_NO SERVICE DHCP_x000a_!_x000a_HOSTNAME CC_PRONE_GT_SUPER_24_PUERTO_BARRIOS_2_x000a_!_x000a_BOOT-START-MARKER_x000a_BOOT-END-MARKER_x000a_!_x000a_!_x000a_NO LOGGING CONSOLE_x000a_ENABLE SECRET 5 $1$LVBO$HCMOJCY78ETZF7ZLRVOD91_x000a_!_x000a_NO AAA NEW-MODEL_x000a_!_x000a_NO IP SOURCE-ROUTE_x000a_NO IP GRATUITOUS-ARPS_x000a_IP CEF_x000a_!_x000a_!_x000a_!_x000a_NO IP DHCP CONFLICT LOGGING_x000a_!_x000a_!_x000a_!_x000a_NO IP DOMAIN LOOKUP_x000a_IP DOMAIN NAME DIVINF.COM_x000a_LOGIN BLOCK-FOR 10 ATTEMPTS 2 WITHIN 10_x000a_NO IPV6 CEF_x000a_MULTILINK BUNDLE-NAME AUTHENTICATED_x000a_!_x000a_!_x000a_!_x000a_LICENSE UDI PID CISCO1921/K9 SN FTX18458031_x000a_!_x000a_!_x000a_USERNAME GESTIONIP SECRET 5 $1$HXTF$4K4/1U.MMJ6GX4HVCKOEW1_x000a_USERNAME TEMPORAL PRIVILEGE 15 PASSWORD 7 1248574446_x000a_USERNAME CERVECERIA PRIVILEGE 15 PASSWORD 7 130612001D09072F392D29_x000a_USERNAME GDUARTE PRIVILEGE 15 SECRET 5 $1$EWA/$U.0.0U.DHLB9R6CQUP1UR1_x000a_USERNAME CSANTISTEBAN PRIVILEGE 15 SECRET 5 $1$UAB1$/DRQTKMJE5OQCKG4K6T8W0_x000a_USERNAME CMONTERROSO PRIVILEGE 15 SECRET 5 $1$LIKX$LUMDBIRV4DIWLJUPUCESA._x000a_USERNAME LCHEN PRIVILEGE 15 SECRET 5 $1$GR3F$GTX74TGUWKV6.YM9DNO.L1_x000a_USERNAME ELIQUEZ PRIVILEGE 15 SECRET 5 $1$YJGQ$IQB4S/9SXA9T7RDPHNLRH._x000a_USERNAME WLUNA PRIVILEGE 15 SECRET 5 $1$STWE$SFFNWZIQOKY.TWJINTP66._x000a_USERNAME MLARIOS PRIVILEGE 15 SECRET 5 $1$5LYN$7CYMFXVYKZQO8ZDOLJSTJ0_x000a_USERNAME MMORALES PRIVILEGE 15 SECRET 5 $1$9JVQ$GLSFRXWSZHFGP1XTUAPSX/_x000a_!_x000a_!_x000a_IP TCP SYNWAIT-TIME 10_x000a_NO IP FTP PASSIVE_x000a_!_x000a_!_x000a_!_x000a_!_x000a_INTERFACE LOOPBACK5_x000a_ DESCRIPTION MONITOREO DEL CNOC_x000a_ IP ADDRESS 10.212.138.110 255.255.255.255_x000a_!_x000a_INTERFACE EMBEDDED-SERVICE-ENGINE0/0_x000a_ NO IP ADDRESS_x000a_ SHUTDOWN_x000a_!_x000a_INTERFACE GIGABITETHERNET0/0_x000a_ DESCRIPTION WAN PRINCIPAL/_/86100071T/_/_x000a_ BANDWIDTH 5120_x000a_ IP ADDRESS 10.72.210.45 255.255.255.248_x000a_ LOAD-INTERVAL 30_x000a_ DUPLEX AUTO_x000a_ SPEED AUTO_x000a_!_x000a_INTERFACE GIGABITETHERNET0/1_x000a_ DESCRIPTION LAN DEL CLIENTE_x000a_ IP ADDRESS 10.70.10.30 255.255.255.248 SECONDARY_x000a_ IP ADDRESS 10.45.63.254 255.255.255.0_x000a_ IP ACCESS-GROUP 110 IN_x000a_ IP FLOW INGRESS_x000a_ IP FLOW EGRESS_x000a_ RATE-LIMIT INPUT 5120000 960000 1920000 CONFORM-ACTION TRANSMIT EXCEED-ACTION DROP_x000a_ RATE-LIMIT OUTPUT 5120000 960000 1920000 CONFORM-ACTION TRANSMIT EXCEED-ACTION DROP_x000a_ DUPLEX AUTO_x000a_ SPEED AUTO_x000a_!_x000a_IP FORWARD-PROTOCOL ND_x000a_!_x000a_NO IP HTTP SERVER_x000a_NO IP HTTP SECURE-SERVER_x000a_IP FLOW-EXPORT SOURCE GIGABITETHERNET0/1_x000a_IP FLOW-EXPORT VERSION 5_x000a_IP FLOW-EXPORT DESTINATION 10.1.1.198 9996_x000a_IP FLOW-EXPORT DESTINATION 10.1.1.46 9999_x000a_!_x000a_IP ROUTE 0.0.0.0 0.0.0.0 10.72.210.41_x000a_!_x000a_!_x000a_LOGGING SOURCE-INTERFACE LOOPBACK5_x000a_ACCESS-LIST 2 PERMIT 10.1.1.198_x000a_ACCESS-LIST 2 PERMIT 10.1.20.128 0.0.0.15_x000a_ACCESS-LIST 2 PERMIT 10.2.10.192 0.0.0.15_x000a_ACCESS-LIST 2 PERMIT 10.2.26.192 0.0.0.15_x000a_ACCESS-LIST 2 PERMIT 10.25.1.0 0.0.0.31_x000a_ACCESS-LIST 88 PERMIT 10.255.24.144 0.0.0.7_x000a_ACCESS-LIST 88 PERMIT 190.148.15.192 0.0.0.15_x000a_ACCESS-LIST 88 REMARK MONITOREO DE CLARO_x000a_ACCESS-LIST 110 PERMIT IP 10.1.20.128 0.0.0.15 HOST 10.45.63.254_x000a_ACCESS-LIST 110 PERMIT IP 10.2.10.192 0.0.0.15 HOST 10.45.63.254_x000a_ACCESS-LIST 110 PERMIT IP 10.2.26.192 0.0.0.15 HOST 10.45.63.254_x000a_ACCESS-LIST 110 PERMIT IP 10.25.1.0 0.0.0.31 HOST 10.45.63.254_x000a_ACCESS-LIST 110 PERMIT IP HOST 10.2.0.50 HOST 10.45.63.254_x000a_ACCESS-LIST 110 PERMIT IP HOST 10.2.0.51 HOST 10.45.63.254_x000a_ACCESS-LIST 110 PERMIT IP HOST 10.1.1.198 HOST 10.45.63.254_x000a_ACCESS-LIST 110 PERMIT IP HOST 10.2.1.34 HOST 10.45.63.254_x000a_ACCESS-LIST 110 PERMIT IP HOST 10.1.0.234 HOST 10.45.63.254_x000a_ACCESS-LIST 110 DENY   ICMP ANY ANY TIMESTAMP-REPLY_x000a_ACCESS-LIST 110 DENY   IP ANY HOST 10.45.63.254_x000a_ACCESS-LIST 110 PERMIT IP ANY ANY_x000a_!_x000a_!_x000a_SNMP-SERVER COMMUNITY YES! RW_x000a_SNMP-SERVER COMMUNITY YES RO RD_x000a_SNMP-SERVER COMMUNITY NM15SNMPRO RO 88_x000a_SNMP-SERVER TRAP-SOURCE LOOPBACK5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ACCESS-CLASS 110 IN_x000a_ LOGIN LOCAL_x000a_ TRANSPORT INPUT TELNET_x000a_LINE VTY 5 15_x000a_ ACCESS-CLASS 2 IN_x000a_ LOGIN_x000a_ TRANSPORT INPUT ALL_x000a_LINE VTY 16 110_x000a_ LOGIN_x000a_ TRANSPORT INPUT ALL_x000a_!_x000a_SCHEDULER ALLOCATE 20000 1000_x000a_!_x000a_END_x000a__x000a_CC_PRONE_GT_SUPER_24_PUERTO_BARRIOS_2#_x000a__x000a__x000a__x000a_ROUTER CPE ACTIVO HACE 4 HORAS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PRONE_GT_SUPER_24_PUERTO_BARRIOS_2 UPTIME IS 4 HOURS, 33 MINUTES_x000a_SYSTEM RETURNED TO ROM BY POWER-ON_x000a_SYSTEM IMAGE FILE IS &quot;USBFLASH0:C1900-UNIVERSALK9-MZ.SPA.152-4.M6A.BIN&quot;_x000a_LAST RELOAD TYPE: NORMAL RELOAD_x000a_LAST RELOAD REASON: POWER-ON"/>
    <s v="---"/>
    <x v="1"/>
    <x v="9"/>
    <x v="24"/>
    <x v="0"/>
    <x v="19"/>
  </r>
  <r>
    <s v="F4484411"/>
    <x v="0"/>
    <d v="2022-03-08T05:21:09"/>
    <x v="70"/>
    <s v="SE VALIDA QEU SE TUVO UN PROBLEMA DE ENERGIA EN ENERGIA EN EL SDA  NO SE ENCUENTRA PROTEGIDO SOLO EL ROUTER POR ESO NO SE OBSERVA ALARMA DE CAIDA._x000a__x000a_ROUTER CPE ACTIVO HACE 9 SEMANAS._x000a__x000a__x000a__x000a_CONFIGURACION DEL CPE:_x000a__x000a_BUILDING CONFIGURATION..._x000a__x000a_CURRENT CONFIGURATION : 3900 BYTES_x000a_!_x000a_VERSION 15.2_x000a_SERVICE TIMESTAMPS DEBUG DATETIME MSEC LOCALTIME SHOW-TIMEZONE_x000a_SERVICE TIMESTAMPS LOG DATETIME MSEC LOCALTIME SHOW-TIMEZONE_x000a_SERVICE PASSWORD-ENCRYPTION_x000a_!_x000a_HOSTNAME CC_BANRURAL_GT_AGENCIA_0433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Y00B_x000a_!_x000a_!_x000a_USERNAME GESTIONIP SECRET 4 J97D2KYDSNA1WFDCO/9OZ72YEJCXHSGT1W6FUL8O/O._x000a_!_x000a_!_x000a_!_x000a_!_x000a_!_x000a_!_x000a_INTERFACE LOOPBACK5_x000a_ DESCRIPTION MONITOREO DEL CNOC_x000a_ IP ADDRESS 10.212.97.24 255.255.255.255_x000a_!_x000a_INTERFACE EMBEDDED-SERVICE-ENGINE0/0_x000a_ NO IP ADDRESS_x000a_ SHUTDOWN_x000a_!_x000a_INTERFACE GIGABITETHERNET0/0_x000a_ DESCRIPTION WAN PRINCIPAL/_/8900508T/_/_x000a_ BANDWIDTH 4096_x000a_ IP ADDRESS 10.72.193.90 255.255.255.192_x000a_ IP OSPF NETWORK POINT-TO-MULTIPOINT NON-BROADCAST_x000a_ IP OSPF DEAD-INTERVAL 60_x000a_ IP OSPF MTU-IGNORE_x000a_ LOAD-INTERVAL 30_x000a_ DUPLEX FULL_x000a_ SPEED 100_x000a_ ARP TIMEOUT 300_x000a_!_x000a_INTERFACE GIGABITETHERNET0/1_x000a_ DESCRIPTION WAN REDUNDANTE/_/8901455T/_/_x000a_ BANDWIDTH 1024_x000a_ IP ADDRESS 10.72.193.143 255.255.255.192_x000a_ NO IP REDIRECTS_x000a_ NO IP UNREACHABLES_x000a_ NO IP PROXY-ARP_x000a_ RATE-LIMIT INPUT 512000 96000 192000 CONFORM-ACTION TRANSMIT EXCEED-ACTION DROP_x000a_ RATE-LIMIT OUTPUT 512000 96000 192000 CONFORM-ACTION TRANSMIT EXCEED-ACTION DROP_x000a_ LOAD-INTERVAL 30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LAN DEL CLIENTE_x000a_ NO IP ADDRESS_x000a_!_x000a_INTERFACE VLAN1_x000a_ DESCRIPTION LAN DEL CLIENTE_x000a_ IP ADDRESS 10.134.33.17 255.255.255.248 SECONDARY_x000a_ IP ADDRESS 10.164.33.126 255.255.255.0_x000a_!_x000a_ROUTER OSPF 1_x000a_ ROUTER-ID 10.72.193.90_x000a_ AREA 164 NSSA_x000a_ REDISTRIBUTE CONNECTED SUBNETS ROUTE-MAP CONNECTED_x000a_ NETWORK 10.72.193.90 0.0.0.0 AREA 164_x000a_ NEIGHBOR 10.72.193.65_x000a_!_x000a_IP FORWARD-PROTOCOL ND_x000a_!_x000a_NO IP HTTP SERVER_x000a_NO IP HTTP SECURE-SERVER_x000a_!_x000a_IP ROUTE 0.0.0.0 0.0.0.0 10.72.193.129 225 NAME REDUNDANCIA_WX_x000a_!_x000a_!_x000a_IP PREFIX-LIST CONNECTED SEQ 5 PERMIT 10.212.97.24/32_x000a_IP PREFIX-LIST CONNECTED SEQ 10 PERMIT 10.164.33.0/24_x000a_IP PREFIX-LIST CONNECTED SEQ 15 PERMIT 10.134.33.16/29_x000a_LOGGING SOURCE-INTERFACE LOOPBACK5_x000a_ACCESS-LIST 88 REMARK MONITOREO DE CLARO_x000a_ACCESS-LIST 88 PERMIT 10.255.24.144 0.0.0.7_x000a_ACCESS-LIST 88 PERMIT 190.148.15.192 0.0.0.15_x000a_DIALER-LIST 1 PROTOCOL IP PERMIT_x000a_NO CDP RUN_x000a_!_x000a_ROUTE-MAP CONNECTED PERMIT 10_x000a_ MATCH IP ADDRESS PREFIX-LIST CONNECTED_x000a_!_x000a_!_x000a_SNMP-SERVER COMMUNITY MON000089D RO_x000a_SNMP-SERVER COMMUNITY NM15SNMPRO RO 88_x000a_SNMP-SERVER TRAP-SOURCE LOOPBACK5_x000a_SNMP-SERVER LOCATION 4 CALLE 3-26 ZONA 1 BARILLAS HUEHUETENANG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433#_x000a__x000a__x000a_ROUTER CPE ACTIVO HACE 9 SEMANAS.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433 UPTIME IS 9 WEEKS, 6 DAYS, 21 HOURS, 11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0B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0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33#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75 MESSAGES LOGGED, XML DISABLED,_x000a_                     FILTERING DISABLED_x000a_    MONITOR LOGGING: LEVEL DEBUGGING, 0 MESSAGES LOGGED, XML DISABLED,_x000a_                     FILTERING DISABLED_x000a_    BUFFER LOGGING:  LEVEL DEBUGGING, 175 MESSAGES LOGGED, XML DISABLED,_x000a_                    FILTERING DISABLED_x000a_    EXCEPTION LOGGING: SIZE (4096 BYTES)_x000a_    COUNT AND TIMESTAMP LOGGING MESSAGES: DISABLED_x000a_    PERSISTENT LOGGING: DISABLED_x000a__x000a_NO ACTIVE FILTER MODULES._x000a__x000a_    TRAP LOGGING: LEVEL INFORMATIONAL, 178 MESSAGE LINES LOGGED_x000a_        LOGGING SOURCE-INTERFACE:       VRF NAME:_x000a_        LOOPBACK5_x000a__x000a_LOG BUFFER (8192 BYTES):_x000a_65 ON GIGABITETHERNET0/0 FROM FULL TO DOWN, NEIGHBOR DOWN: DEAD TIMER EXPIRED_x000a_*FEB  9 00:01:10.867 UTC: %OSPF-5-ADJCHG: PROCESS 1, NBR 10.72.193.65 ON GIGABITETHERNET0/0 FROM LOADING TO FULL, LOADING DONE_x000a_*FEB 14 16:19:28.173 UTC: %OSPF-5-ADJCHG: PROCESS 1, NBR 10.72.193.93 ON GIGABITETHERNET0/0 FROM LOADING TO FULL, LOADING DONE_x000a_*FEB 14 16:49:20.469 UTC: %OSPF-5-ADJCHG: PROCESS 1, NBR 10.72.193.93 ON GIGABITETHERNET0/0 FROM FULL TO DOWN, NEIGHBOR DOWN: DEAD TIMER EXPIRED_x000a_*FEB 14 16:51:50.197 UTC: %OSPF-5-ADJCHG: PROCESS 1, NBR 10.72.193.93 ON GIGABITETHERNET0/0 FROM LOADING TO FULL, LOADING DONE_x000a_*FEB 14 17:33:11.624 UTC: %OSPF-5-ADJCHG: PROCESS 1, NBR 10.72.193.93 ON GIGABITETHERNET0/0 FROM FULL TO DOWN, NEIGHBOR DOWN: DEAD TIMER EXPIRED_x000a_*FEB 14 17:38:09.116 UTC: %OSPF-5-ADJCHG: PROCESS 1, NBR 10.72.193.93 ON GIGABITETHERNET0/0 FROM LOADING TO FULL, LOADING DONE_x000a_*FEB 14 18:39:24.172 UTC: %OSPF-5-ADJCHG: PROCESS 1, NBR 10.72.193.93 ON GIGABITETHERNET0/0 FROM FULL TO DOWN, NEIGHBOR DOWN: DEAD TIMER EXPIRED_x000a_*FEB 14 18:40:36.420 UTC: %OSPF-5-ADJCHG: PROCESS 1, NBR 10.72.193.93 ON GIGABITETHERNET0/0 FROM LOADING TO FULL, LOADING DONE_x000a_*FEB 14 18:45:56.328 UTC: %OSPF-5-ADJCHG: PROCESS 1, NBR 10.72.193.93 ON GIGABITETHERNET0/0 FROM FULL TO DOWN, NEIGHBOR DOWN: DEAD TIMER EXPIRED_x000a_*FEB 14 18:47:06.056 UTC: %OSPF-5-ADJCHG: PROCESS 1, NBR 10.72.193.93 ON GIGABITETHERNET0/0 FROM LOADING TO FULL, LOADING DONE_x000a_*FEB 14 18:57:38.032 UTC: %OSPF-5-ADJCHG: PROCESS 1, NBR 10.72.193.93 ON GIGABITETHERNET0/0 FROM FULL TO DOWN, NEIGHBOR DOWN: DEAD TIMER EXPIRED_x000a_*FEB 14 18:58:44.704 UTC: %OSPF-5-ADJCHG: PROCESS 1, NBR 10.72.193.93 ON GIGABITETHERNET0/0 FROM LOADING TO FULL, LOADING DONE_x000a_*FEB 14 19:26:23.768 UTC: %OSPF-5-ADJCHG: PROCESS 1, NBR 10.72.193.93 ON GIGABITETHERNET0/0 FROM FULL TO DOWN, NEIGHBOR DOWN: DEAD TIMER EXPIRED_x000a_*FEB 14 19:28:36.540 UTC: %OSPF-5-ADJCHG: PROCESS 1, NBR 10.72.193.93 ON GIGABITETHERNET0/0 FROM LOADING TO FULL, LOADING DONE_x000a_*FEB 14 23:13:38.731 UTC: %OSPF-5-ADJCHG: PROCESS 1, NBR 10.72.193.126 ON GIGABITETHERNET0/0 FROM INIT TO DOWN, NEIGHBOR DOWN: DEAD TIMER EXPIRED_x000a_*FEB 15 18:13:18.734 UTC: %OSPF-5-ADJCHG: PROCESS 1, NBR 10.72.193.93 ON GIGABITETHERNET0/0 FROM FULL TO DOWN, NEIGHBOR DOWN: DEAD TIMER EXPIRED_x000a_*FEB 16 13:31:03.294 UTC: %OSPF-5-ADJCHG: PROCESS 1, NBR 10.72.193.93 ON GIGABITETHERNET0/0 FROM INIT TO DOWN, NEIGHBOR DOWN: DEAD TIMER EXPIRED_x000a_*FEB 16 20:04:54.952 UTC: %OSPF-5-ADJCHG: PROCESS 1, NBR 10.72.193.93 ON GIGABITETHERNET0/0 FROM INIT TO DOWN, NEIGHBOR DOWN: DEAD TIMER EXPIRED_x000a_*FEB 16 22:08:51.239 UTC: %OSPF-5-ADJCHG: PROCESS 1, NBR 10.72.193.93 ON GIGABITETHERNET0/0 FROM INIT TO DOWN, NEIGHBOR DOWN: DEAD TIMER EXPIRED_x000a_*FEB 16 22:30:48.207 UTC: %OSPF-5-ADJCHG: PROCESS 1, NBR 10.72.193.93 ON GIGABITETHERNET0/0 FROM INIT TO DOWN, NEIGHBOR DOWN: DEAD TIMER EXPIRED_x000a_*FEB 16 22:35:55.243 UTC: %OSPF-5-ADJCHG: PROCESS 1, NBR 10.72.193.93 ON GIGABITETHERNET0/0 FROM LOADING TO FULL, LOADING DONE_x000a_*FEB 16 23:23:16.371 UTC: %OSPF-5-ADJCHG: PROCESS 1, NBR 10.72.193.126 ON GIGABITETHERNET0/0 FROM INIT TO DOWN, NEIGHBOR DOWN: DEAD TIMER EXPIRED_x000a_*FEB 16 23:28:21.583 UTC: %OSPF-5-ADJCHG: PROCESS 1, NBR 10.72.193.126 ON GIGABITETHERNET0/0 FROM INIT TO DOWN, NEIGHBOR DOWN: DEAD TIMER EXPIRED_x000a_*FEB 18 12:35:07.454 UTC: %OSPF-5-ADJCHG: PROCESS 1, NBR 10.72.193.94 ON GIGABITETHERNET0/0 FROM INIT TO DOWN, NEIGHBOR DOWN: DEAD TIMER EXPIRED_x000a_*FEB 18 17:35:44.261 UTC: %OSPF-5-ADJCHG: PROCESS 1, NBR 10.72.193.94 ON GIGABITETHERNET0/0 FROM INIT TO DOWN, NEIGHBOR DOWN: DEAD TIMER EXPIRED_x000a_*FEB 18 21:50:41.080 UTC: %OSPF-5-ADJCHG: PROCESS 1, NBR 10.72.193.94 ON GIGABITETHERNET0/0 FROM INIT TO DOWN, NEIGHBOR DOWN: DEAD TIMER EXPIRED_x000a_*FEB 21 23:17:39.929 UTC: %OSPF-5-ADJCHG: PROCESS 1, NBR 10.72.193.126 ON GIGABITETHERNET0/0 FROM INIT TO DOWN, NEIGHBOR DOWN: DEAD TIMER EXPIRED_x000a_*FEB 24 23:24:37.131 UTC: %OSPF-5-ADJCHG: PROCESS 1, NBR 10.72.193.126 ON GIGABITETHERNET0/0 FROM INIT TO DOWN, NEIGHBOR DOWN: DEAD TIMER EXPIRED_x000a_*FEB 25 06:14:27.462 UTC: %OSPF-5-ADJCHG: PROCESS 1, NBR 10.72.193.93 ON GIGABITETHERNET0/0 FROM FULL TO DOWN, NEIGHBOR DOWN: DEAD TIMER EXPIRED_x000a_*FEB 25 06:14:28.206 UTC: %OSPF-5-ADJCHG: PROCESS 1, NBR 10.72.193.65 ON GIGABITETHERNET0/0 FROM FULL TO DOWN, NEIGHBOR DOWN: DEAD TIMER EXPIRED_x000a_*FEB 25 06:14:28.398 UTC: %OSPF-5-ADJCHG: PROCESS 1, NBR 10.72.193.94 ON GIGABITETHERNET0/0 FROM INIT TO DOWN, NEIGHBOR DOWN: DEAD TIMER EXPIRED_x000a_*FEB 25 06:14:28.418 UTC: %OSPF-5-ADJCHG: PROCESS 1, NBR 10.72.193.126 ON GIGABITETHERNET0/0 FROM INIT TO DOWN, NEIGHBOR DOWN: DEAD TIMER EXPIRED_x000a_*FEB 25 06:36:34.834 UTC: %OSPF-5-ADJCHG: PROCESS 1, NBR 10.72.193.65 ON GIGABITETHERNET0/0 FROM LOADING TO FULL, LOADING DONE_x000a_*FEB 25 23:31:54.725 UTC: %OSPF-5-ADJCHG: PROCESS 1, NBR 10.72.193.126 ON GIGABITETHERNET0/0 FROM INIT TO DOWN, NEIGHBOR DOWN: DEAD TIMER EXPIRED_x000a_*FEB 25 23:53:13.981 UTC: %OSPF-5-ADJCHG: PROCESS 1, NBR 10.72.193.126 ON GIGABITETHERNET0/0 FROM INIT TO DOWN, NEIGHBOR DOWN: DEAD TIMER EXPIRED_x000a_*FEB 27 23:39:10.802 UTC: %OSPF-5-ADJCHG: PROCESS 1, NBR 10.72.193.93 ON GIGABITETHERNET0/0 FROM INIT TO DOWN, NEIGHBOR DOWN: DEAD TIMER EXPIRED_x000a_*MAR  1 23:16:02.726 UTC: %OSPF-5-ADJCHG: PROCESS 1, NBR 10.72.193.126 ON GIGABITETHERNET0/0 FROM INIT TO DOWN, NEIGHBOR DOWN: DEAD TIMER EXPIRED_x000a_*MAR  1 23:21:29.426 UTC: %OSPF-5-ADJCHG: PROCESS 1, NBR 10.72.193.126 ON GIGABITETHERNET0/0 FROM INIT TO DOWN, NEIGHBOR DOWN: DEAD TIMER EXPIRED_x000a_*MAR  1 23:57:04.870 UTC: %OSPF-5-ADJCHG: PROCESS 1, NBR 10.72.193.126 ON GIGABITETHERNET0/0 FROM INIT TO DOWN, NEIGHBOR DOWN: DEAD TIMER EXPIRED_x000a_*MAR  2 17:00:27.233 UTC: %OSPF-5-ADJCHG: PROCESS 1, NBR 10.72.193.93 ON GIGABITETHERNET0/0 FROM INIT TO DOWN, NEIGHBOR DOWN: DEAD TIMER EXPIRED_x000a_*MAR  2 23:20:38.236 UTC: %OSPF-5-ADJCHG: PROCESS 1, NBR 10.72.193.126 ON GIGABITETHERNET0/0 FROM INIT TO DOWN, NEIGHBOR DOWN: DEAD TIMER EXPIRED_x000a_*MAR  3 03:26:44.991 UTC: %LINEPROTO-5-UPDOWN: LINE PROTOCOL ON INTERFACE GIGABITETHERNET0/0/3, CHANGED STATE TO DOWN_x000a_*MAR  3 03:26:44.991 UTC: %LINEPROTO-5-UPDOWN: LINE PROTOCOL ON INTERFACE VLAN1, CHANGED STATE TO DOWN_x000a_*MAR  3 03:26:45.999 UTC: %LINK-3-UPDOWN: INTERFACE GIGABITETHERNET0/0/3, CHANGED STATE TO DOWN_x000a_*MAR  3 03:26:49.879 UTC: %LINK-3-UPDOWN: INTERFACE GIGABITETHERNET0/0/3, CHANGED STATE TO UP_x000a_*MAR  3 03:26:50.879 UTC: %LINEPROTO-5-UPDOWN: LINE PROTOCOL ON INTERFACE GIGABITETHERNET0/0/3, CHANGED STATE TO UP_x000a_*MAR  3 03:27:18.899 UTC: %LINEPROTO-5-UPDOWN: LINE PROTOCOL ON INTERFACE VLAN1, CHANGED STATE TO UP_x000a_*MAR  3 23:43:48.878 UTC: %OSPF-5-ADJCHG: PROCESS 1, NBR 10.72.193.126 ON GIGABITETHERNET0/0 FROM INIT TO DOWN, NEIGHBOR DOWN: DEAD TIMER EXPIRED_x000a_*MAR  4 23:21:06.428 UTC: %OSPF-5-ADJCHG: PROCESS 1, NBR 10.72.193.126 ON GIGABITETHERNET0/0 FROM INIT TO DOWN, NEIGHBOR DOWN: DEAD TIMER EXPIRED_x000a_*MAR  4 23:28:12.640 UTC: %OSPF-5-ADJCHG: PROCESS 1, NBR 10.72.193.126 ON GIGABITETHERNET0/0 FROM INIT TO DOWN, NEIGHBOR DOWN: DEAD TIMER EXPIRED_x000a_*MAR  5 23:46:49.870 UTC: %OSPF-5-ADJCHG: PROCESS 1, NBR 10.72.193.126 ON GIGABITETHERNET0/0 FROM INIT TO DOWN, NEIGHBOR DOWN: DEAD TIMER EXPIRED_x000a_*MAR  8 05:16:43.745 UTC: %OSPF-5-ADJCHG: PROCESS 1, NBR 10.72.193.94 ON GIGABITETHERNET0/0 FROM INIT TO DOWN, NEIGHBOR DOWN: DEAD TIMER EXPIRED_x000a_*MAR  8 05:16:45.301 UTC: %OSPF-5-ADJCHG: PROCESS 1, NBR 10.72.193.126 ON GIGABITETHERNET0/0 FROM INIT TO DOWN, NEIGHBOR DOWN: DEAD TIMER EXPIRED_x000a_*MAR  8 05:16:51.849 UTC: %OSPF-5-ADJCHG: PROCESS 1, NBR 10.72.193.65 ON GIGABITETHERNET0/0 FROM FULL TO DOWN, NEIGHBOR DOWN: DEAD TIMER EXPIRED_x000a_*MAR  8 05:38:22.172 UTC: %OSPF-5-ADJCHG: PROCESS 1, NBR 10.72.193.65 ON GIGABITETHERNET0/0 FROM LOADING TO FULL, LOADING DONE_x000a_*MAR  8 05:56:15.248 UTC: %OSPF-5-ADJCHG: PROCESS 1, NBR 10.72.193.94 ON GIGABITETHERNET0/0 FROM INIT TO DOWN, NEIGHBOR DOWN: DEAD TIMER EXPIRED_x000a_*MAR  8 05:56:15.368 UTC: %OSPF-5-ADJCHG: PROCESS 1, NBR 10.72.193.126 ON GIGABITETHERNET0/0 FROM INIT TO DOWN, NEIGHBOR DOWN: DEAD TIMER EXPIRED_x000a_*MAR  8 05:56:21.556 UTC: %OSPF-5-ADJCHG: PROCESS 1, NBR 10.72.193.65 ON GIGABITETHERNET0/0 FROM FULL TO DOWN, NEIGHBOR DOWN: DEAD TIMER EXPIRED_x000a_*MAR  8 06:18:15.192 UTC: %OSPF-5-ADJCHG: PROCESS 1, NBR 10.72.193.65 ON GIGABITETHERNET0/0 FROM LOADING TO FULL, LOADING DONE_x000a_CC_BANRURAL_GT_AGENCIA_0433#_x000a_*09:48:04.543 UTC TUE MAR 8 2022_x000a_CC_BANRURAL_GT_AGENCIA_0433#_x000a__x000a__x000a_TABLA ARP DEL ROUTER CPE:_x000a__x000a_PROTOCOL  ADDRESS          AGE (MIN)  HARDWARE ADDR   TYPE   INTERFACE_x000a_INTERNET  10.72.193.65            0   DC99.147A.A501  ARPA   GIGABITETHERNET0/0_x000a_INTERNET  10.72.193.90            -   A80C.0D93.63A0  ARPA   GIGABITETHERNET0/0_x000a_INTERNET  10.72.193.94            1   00D0.D65D.88D8  ARPA   GIGABITETHERNET0/0_x000a_INTERNET  10.72.193.126           2   00D0.D65A.4DF4  ARPA   GIGABITETHERNET0/0_x000a_INTERNET  10.72.193.129           1   DC99.147A.A501  ARPA   GIGABITETHERNET0/1_x000a_INTERNET  10.72.193.143           -   A80C.0D93.63A1  ARPA   GIGABITETHERNET0/1_x000a_INTERNET  10.134.33.17            -   A80C.0D93.63A3  ARPA   VLAN1_x000a_INTERNET  10.134.33.22            0   F08E.DB17.9BC2  ARPA   VLAN1_x000a_INTERNET  10.164.33.126           -   A80C.0D93.63A3  ARPA   VLAN1_x000a_CC_BANRURAL_GT_AGENCIA_0433#_x000a__x000a__x000a_INTERFACES DEL ROUTER:_x000a__x000a_INTERFACE                      STATUS         PROTOCOL DESCRIPTION_x000a_EM0/0                          ADMIN DOWN     DOWN_x000a_GI0/0                          UP             UP       WAN PRINCIPAL/_/8900508T/_/_x000a_GI0/1                          UP             UP       WAN REDUNDANTE/_/8901455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0433#_x000a__x000a_INTERFACE                  IP-ADDRESS      OK? METHOD STATUS                PROTOCOL_x000a_EMBEDDED-SERVICE-ENGINE0/0 UNASSIGNED      YES NVRAM  ADMINISTRATIVELY DOWN DOWN_x000a_GIGABITETHERNET0/0         10.72.193.90    YES NVRAM  UP                    UP_x000a_GIGABITETHERNET0/1         10.72.193.143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UP                    UP_x000a_LOOPBACK5                  10.212.97.24    YES NVRAM  UP                    UP_x000a_VLAN1                      10.164.33.126   YES NVRAM  UP                    UP_x000a_CC_BANRURAL_GT_AGENCIA_0433#"/>
    <s v="---"/>
    <x v="1"/>
    <x v="9"/>
    <x v="24"/>
    <x v="0"/>
    <x v="19"/>
  </r>
  <r>
    <s v="F4484414"/>
    <x v="0"/>
    <d v="2022-03-08T05:25:12"/>
    <x v="70"/>
    <s v="SE ENCUENTRA OPERATIVA POR PARTE DE CLARO YA QUE NO SE TIENE PROBLEMAS DE ENERGIA COMERCIAL EN EL PUNTO REMOTO_x000a__x000a_TIKAL#PIN  VRF BAGRO 192.168.174.90_x000a__x000a_TYPE ESCAPE SEQUENCE TO ABORT._x000a_SENDING 5, 100-BYTE ICMP ECHOS TO 192.168.174.90, TIMEOUT IS 2 SECONDS:_x000a_!!!!!_x000a_SUCCESS RATE IS 100 PERCENT (5/5), ROUND-TRIP MIN/AVG/MAX = 1/1/1 MS_x000a_TIKAL#PIN  VRF BAGRO 192.168.174.90 RE 1000_x000a__x000a_TYPE ESCAPE SEQUENCE TO ABORT._x000a_SENDING 1000, 100-BYTE ICMP ECHOS TO 192.168.174.90, TIMEOUT IS 2 SECONDS:_x000a_!!!!!!!!!!!!!!!!!!!!!!!!!!!!!!!!!!!!!!!!!!!!!!!!!!!!!!!!!!!!!!!!!!!!!!_x000a_!!!!!!!!!!!!!!!!!!!!!!!!!!!!!!!!!!!!!!!!!!!!!!!!!!!!!!!!!!!!!!!!!!!!!!_x000a_!!!!!!!!!!!!!!!!!!!!!!!!!!!!!!!!!!!!!!!!!!!!!!!!!!!!!!!!!!!!!!!!!!!!!!_x000a_!!!!!!!!!!!!!!!!!!!!!!!!!!!!!!!!!!!!!!!!!!!!!!!!!!!!!!!!!!!!!!!!!!!!!!_x000a_!!!!!!!!!!!!!!!!!!!!!!!!!!!!!!!!!!!!!!!!!!!!!!!!!!!!!!!!!!!!!!!!!!!!!!_x000a_!!!!!!!!!!!!!!!!!!!!!!!!!!!!!!!!!!!!!!!!!!!!!!!!!!!!!!!!!!!!!!!!!!!!!!_x000a_!!!!!!!!!!!!!!!!!!!!!!!!!!!!!!!!!!!!!!!!!!!!!!!!!!!!!!!!!!!!!!!!!!!!!!_x000a_!!!!!!!!!!!!!!!!!!!!!!!!!!!!!!!!!!!!!!!!!!!!!!!!!!!!!!!!!!!!!!!!!!!!!!_x000a_!!!!!!!!!!!!!!!!!!!!!!!!!!!!!!!!!!!!!!!!!!!!!!!!!!!!!!!!!!!!!!!!!!!!!!_x000a_!!!!!!!!!!!!!!!!!!!!!!!!!!!!!!!!!!!!!!!!!!!!!!!!!!!!!!!!!!!!!!!!!!!!!!_x000a_!!!!!!!!!!!!!!!!!!!!!!!!!!!!!!!!!!!!!!!!!!!!!!!!!!!!!!!!!!!!!!!!!!!!!!_x000a_!!!!!!!!!!!!!!!!!!!!!!!!!!!!!!!!!!!!!!!!!!!!!!!!!!!!!!!!!!!!!!!!!!!!!!_x000a_!!!!!!!!!!!!!!!!!!!!!!!!!!!!!!!!!!!!!!!!!!!!!!!!!!!!!!!!!!!!!!!!!!!!!!_x000a_!!!!!!!!!!!!!!!!!!!!!!!!!!!!!!!!!!!!!!!!!!!!!!!!!!!!!!!!!!!!!!!!!!!!!!_x000a_!!!!!!!!!!!!!!!!!!!!_x000a_SUCCESS RATE IS 100 PERCENT (1000/1000), ROUND-TRIP MIN/AVG/MAX = 1/1/208 MS_x000a_TIKAL#"/>
    <s v="---"/>
    <x v="1"/>
    <x v="9"/>
    <x v="24"/>
    <x v="0"/>
    <x v="19"/>
  </r>
  <r>
    <s v="F4484423"/>
    <x v="1"/>
    <d v="2022-03-08T04:55:03"/>
    <x v="16"/>
    <s v="***--- CL ENVÍA CORREO POR LO QUE SE LE RESPOONDE INDICANDO LA RESOLUCIÓN SEGÚN PRUEBAS DEL CNOC --***_x000a__x000a_DE: CLIENTESCORPORATIVOS_x000a_ENVIADO EL: MARTES, 8 DE MARZO DE 2022 04:54_x000a_PARA: REYBIN ALVAREZ &lt;REYBIN.ALVAREZ@INFINITUM.COM.GT&gt;; GRUPO N1 &lt;N1CLARO@CLARO.COM.GT&gt;_x000a_CC: USUARIO NOC &lt;NOC@INFINITUM.COM.GT&gt;; CLIENTESCORPORATIVOS &lt;CLIENTESCORPORATIVOS@CLARO.COM.GT&gt;; CNOCCA &lt;CNOCCA@CLARO.COM.GT&gt;_x000a_ASUNTO: RE: ENLACEN CON INTERMITENCIA_x000a__x000a_BUENOS DÍAS ESTIMADO SR. ALVAREZ._x000a__x000a_                RESPECTO A SU SOLICITUD, PERSONAL A CARGO NOS INDICA QUE NO SE OBSERVARON EVENTOS EN NUESTRA RED EN EL HORARIO INDICADO AL MOMENTO DE SU REPORTE._x000a_DE NUESTRO LADO SE MANTIENEN EN OBSERVACIÓN LOS SERVICIOS REPORTADOS, PODRÍA INDICARNOS SI SE PODRÍA CERRAR NUESTRO TICKET._x000a__x000a__x000a_SALUDOS."/>
    <s v="---"/>
    <x v="1"/>
    <x v="9"/>
    <x v="24"/>
    <x v="0"/>
    <x v="18"/>
  </r>
  <r>
    <s v="F4484423"/>
    <x v="0"/>
    <d v="2022-03-08T07:48:47"/>
    <x v="69"/>
    <s v="**SE LLAMA A CLIENTE AL 22790909  ID 3001986540 || CLIENTE NO RESPONDE || SE INTENTARA LUEGO **"/>
    <s v="---"/>
    <x v="1"/>
    <x v="9"/>
    <x v="24"/>
    <x v="0"/>
    <x v="2"/>
  </r>
  <r>
    <s v="F4484448"/>
    <x v="0"/>
    <d v="2022-03-08T05:37:59"/>
    <x v="70"/>
    <s v="SE VALIDA QUE SE TUVO UN PROBLEMA DE REN INTERNA DEL CLIENTE POR LO CUAL SE PROCEDE CON CIERRE DE TTK_x000a__x000a__x000a_ROUTER CPE ACTIVO HACE 4 DÍAS._x000a__x000a__x000a__x000a_CONFIGURACION DEL CPE:_x000a__x000a_BUILDING CONFIGURATION..._x000a__x000a_CURRENT CONFIGURATION : 3176 BYTES_x000a_!_x000a_VERSION 15.1_x000a_SERVICE TIMESTAMPS DEBUG DATETIME MSEC LOCALTIME SHOW-TIMEZONE_x000a_SERVICE TIMESTAMPS LOG DATETIME MSEC LOCALTIME SHOW-TIMEZONE_x000a_SERVICE PASSWORD-ENCRYPTION_x000a_!_x000a_HOSTNAME CC_BANRURAL_GT_AGENCIA_0575_x000a_!_x000a_BOOT-START-MARKER_x000a_BOOT-END-MARKER_x000a_!_x000a_!_x000a_ENABLE SECRET 5 $1$MEQL$7A.T.A2X2K87WZ3OIPKI20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385LA_x000a_!_x000a_!_x000a_USERNAME GESTIONIP SECRET 5 $1$NAL3$PXIESLV9BNE.TTV9JYLP2/_x000a_!_x000a_!_x000a_!_x000a_!_x000a_!_x000a_!_x000a_INTERFACE LOOPBACK5_x000a_ DESCRIPTION MONITOREO DEL CNOC_x000a_ IP ADDRESS 10.212.120.225 255.255.255.255_x000a_!_x000a_INTERFACE GIGABITETHERNET0/0_x000a_ DESCRIPTION WAN PRINCIPAL/8901225T/_/_x000a_ BANDWIDTH 2048_x000a_ IP ADDRESS 10.72.193.68 255.255.255.192_x000a_ RATE-LIMIT INPUT 2048000 384000 768000 CONFORM-ACTION TRANSMIT EXCEED-ACTION DROP_x000a_ RATE-LIMIT OUTPUT 2048000 384000 768000 CONFORM-ACTION TRANSMIT EXCEED-ACTION DROP_x000a_ LOAD-INTERVAL 30_x000a_ DUPLEX AUTO_x000a_ SPEED AUTO_x000a_!_x000a_INTERFACE GIGABITETHERNET0/1_x000a_ DESCRIPTION WAN REDUNDANTE/_/8902147T/_/_x000a_ BANDWIDTH 4096_x000a_ IP ADDRESS 10.135.75.17 255.255.255.248 SECONDARY_x000a_ IP ADDRESS 10.165.75.126 255.255.255.0_x000a_ RATE-LIMIT INPUT 4096000 768000 1536000 CONFORM-ACTION TRANSMIT EXCEED-ACTION DROP_x000a_ RATE-LIMIT OUTPUT 4096000 768000 1536000 CONFORM-ACTION TRANSMIT EXCEED-ACTION DROP_x000a_ LOAD-INTERVAL 30_x000a_ DUPLEX AUTO_x000a_ SPEED AUTO_x000a_!_x000a_INTERFACE FASTETHERNET0/0/0_x000a_ DESCRIPTION LAN DEL CLIENTE_x000a_!_x000a_INTERFACE FASTETHERNET0/0/1_x000a_ DESCRIPTION INTERFACE ACTUALMENTE NO ESTA EN USO_x000a_ SHUTDOWN_x000a_!_x000a_INTERFACE FASTETHERNET0/0/2_x000a_ DESCRIPTION INTERFACE ACTUALMENTE NO ESTA EN USO_x000a_ SHUTDOWN_x000a_!_x000a_INTERFACE FASTETHERNET0/0/3_x000a_ DESCRIPTION INTERFACE ACTUALMENTE NO ESTA EN USO_x000a_ SHUTDOWN_x000a_!_x000a_INTERFACE VLAN1_x000a_ DESCRIPTION LAN DEL CLIENTE_x000a_ NO IP ADDRESS_x000a_ NO AUTOSTATE_x000a_!_x000a_IP FORWARD-PROTOCOL ND_x000a_!_x000a_NO IP HTTP SERVER_x000a_NO IP HTTP SECURE-SERVER_x000a_!_x000a_IP ROUTE 0.0.0.0 0.0.0.0 10.72.193.65_x000a_!_x000a_LOGGING SOURCE-INTERFACE LOOPBACK5_x000a_ACCESS-LIST 88 REMARK MONITOREO DE CLARO_x000a_ACCESS-LIST 88 PERMIT 10.255.24.144 0.0.0.7_x000a_ACCESS-LIST 88 PERMIT 190.148.15.192 0.0.0.15_x000a_!_x000a_NO CDP RUN_x000a__x000a_!_x000a_SNMP-SERVER COMMUNITY MON000089D RO_x000a_SNMP-SERVER COMMUNITY NM15SNMPRO RO 88_x000a_SNMP-SERVER TRAP-SOURCE LOOPBACK5_x000a_SNMP-SERVER LOCATION EL CENTRO A LA PAR DE LA MUNICIPALIDAD, COLOTENANGO, HUEHUETENANGO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VTY 0 4_x000a_ LOGIN LOCAL_x000a_ TRANSPORT INPUT ALL_x000a_!_x000a_SCHEDULER ALLOCATE 20000 1000_x000a_END_x000a__x000a_CC_BANRURAL_GT_AGENCIA_0575#_x000a__x000a__x000a__x000a_ROUTER CPE ACTIVO HACE 4 DÍAS._x000a__x000a__x000a_CISCO IOS SOFTWARE, C1900 SOFTWARE (C1900-UNIVERSALK9-M), VERSION 15.1(3)T1, RELEASE SOFTWARE (FC2)_x000a_TECHNICAL SUPPORT: HTTP://WWW.CISCO.COM/TECHSUPPORT_x000a_COPYRIGHT (C) 1986-2011 BY CISCO SYSTEMS, INC._x000a_COMPILED SUN 27-MAR-11 05:55 BY PROD_REL_TEAM_x000a__x000a_ROM: SYSTEM BOOTSTRAP, VERSION 15.0(1R)M9, RELEASE SOFTWARE (FC1)_x000a__x000a_CC_BANRURAL_GT_AGENCIA_0575 UPTIME IS 4 DAYS, 11 HOURS, 2 MINUTES_x000a_SYSTEM RETURNED TO ROM BY POWER-ON_x000a_SYSTEM IMAGE FILE IS &quot;FLASH0:C1900-UNIVERSALK9-MZ.SPA.151-3.T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385LA_x000a_4 FASTETHERNET INTERFACES_x000a_2 GIGABIT ETHERNET INTERFACES_x000a_DRAM CONFIGURATION IS 64 BITS WIDE WITH PARITY DISABLED._x000a_255K BYTES OF NON-VOLATILE CONFIGURATION MEMORY._x000a_255744K BYTES OF ATA SYSTEM COMPACTFLASH 0 (READ/WRITE)_x000a__x000a__x000a_LICENSE INFO:_x000a__x000a_LICENSE UDI:_x000a__x000a_-------------------------------------------------_x000a_DEVICE#_x0009_  PID_x0009__x0009__x0009_SN_x000a_-------------------------------------------------_x000a_*0  _x0009_  CISCO1941/K9          FTX153385LA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575#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1 MESSAGES LOGGED, XML DISABLED,_x000a_                     FILTERING DISABLED_x000a_    MONITOR LOGGING: LEVEL DEBUGGING, 0 MESSAGES LOGGED, XML DISABLED,_x000a_                     FILTERING DISABLED_x000a_    BUFFER LOGGING:  LEVEL DEBUGGING, 21 MESSAGES LOGGED, XML DISABLED,_x000a_                    FILTERING DISABLED_x000a_    EXCEPTION LOGGING: SIZE (4096 BYTES)_x000a_    COUNT AND TIMESTAMP LOGGING MESSAGES: DISABLED_x000a_    PERSISTENT LOGGING: DISABLED_x000a_    TRAP LOGGING: LEVEL INFORMATIONAL, 25 MESSAGE LINES LOGGED_x000a__x000a_LOG BUFFER (8192 BYTES):_x000a__x000a_*MAR  1 00:00:08.207: %IOS_LICENSE_IMAGE_APPLICATION-6-LICENSE_LEVEL: MODULE NAME = C1900 NEXT REBOOT LEVEL = IPBASEK9 AND LICENSE = IPBASEK9_x000a_*MAR  4 01:26:22.351: %ESWMRVL_FLTMG-5-NOTICE: NOTICE: FPGA REV 0X71_x000a__x000a_*MAR  4 01:26:25.811: %LINK-5-CHANGED: INTERFACE GIGABITETHERNET0/0, CHANGED STATE TO RESET_x000a_*MAR  4 01:26:25.811: %LINK-5-CHANGED: INTERFACE GIGABITETHERNET0/1, CHANGED STATE TO RESET_x000a_*MAR  4 01:26:26.799: %LINEPROTO-5-UPDOWN: LINE PROTOCOL ON INTERFACE VLAN1, CHANGED STATE TO DOWN_x000a_*MAR  4 01:26:27.055: %LINEPROTO-5-UPDOWN: LINE PROTOCOL ON INTERFACE GIGABITETHERNET0/0, CHANGED STATE TO UP_x000a_*MAR  4 01:26:27.055: %LINEPROTO-5-UPDOWN: LINE PROTOCOL ON INTERFACE GIGABITETHERNET0/1, CHANGED STATE TO UP_x000a_*MAR  4 01:26:27.911: %LINK-3-UPDOWN: INTERFACE GIGABITETHERNET0/0, CHANGED STATE TO UP_x000a_*MAR  4 01:26:27.911: %LINK-3-UPDOWN: INTERFACE GIGABITETHERNET0/1, CHANGED STATE TO UP_x000a_*MAR  4 01:26:28.007 UTC: %SYS-5-CONFIG_I: CONFIGURED FROM MEMORY BY CONSOLE_x000a_*MAR  4 01:26:28.983 UTC: %LINEPROTO-5-UPDOWN: LINE PROTOCOL ON INTERFACE LOOPBACK5, CHANGED STATE TO UP_x000a_*MAR  4 01:26:28.983 UTC: %LINEPROTO-5-UPDOWN: LINE PROTOCOL ON INTERFACE VLAN1, CHANGED STATE TO UP_x000a_*MAR  4 01:26:29.987 UTC: %LINK-5-CHANGED: INTERFACE FASTETHERNET0/0/1, CHANGED STATE TO ADMINISTRATIVELY DOWN_x000a_*MAR  4 01:26:29.987 UTC: %LINK-5-CHANGED: INTERFACE FASTETHERNET0/0/2, CHANGED STATE TO ADMINISTRATIVELY DOWN_x000a_*MAR  4 01:26:29.987 UTC: %LINK-5-CHANGED: INTERFACE FASTETHERNET0/0/3, CHANGED STATE TO ADMINISTRATIVELY DOWN_x000a_*MAR  4 01:26:30.663 UTC: %SYS-5-RESTART: SYSTEM RESTARTED --_x000a_CISCO IOS SOFTWARE, C1900 SOFTWARE (C1900-UNIVERSALK9-M), VERSION 15.1(3)T1, RELEASE SOFTWARE (FC2)_x000a_TECHNICAL SUPPORT: HTTP://WWW.CISCO.COM/TECHSUPPORT_x000a_COPYRIGHT (C) 1986-2011 BY CISCO SYSTEMS, INC._x000a_COMPILED SUN 27-MAR-11 05:55 BY PROD_REL_TEAM_x000a_*MAR  4 01:26:30.843 UTC: %SNMP-5-COLDSTART: SNMP AGENT ON HOST CC_BANRURAL_GT_AGENCIA_0575 IS UNDERGOING A COLD START_x000a_*MAR  4 01:26:31.459 UTC: %LINEPROTO-5-UPDOWN: LINE PROTOCOL ON INTERFACE FASTETHERNET0/0/1, CHANGED STATE TO DOWN_x000a_*MAR  4 01:26:31.459 UTC: %LINEPROTO-5-UPDOWN: LINE PROTOCOL ON INTERFACE FASTETHERNET0/0/2, CHANGED STATE TO DOWN_x000a_*MAR  4 01:26:31.459 UTC: %LINEPROTO-5-UPDOWN: LINE PROTOCOL ON INTERFACE FASTETHERNET0/0/3, CHANGED STATE TO DOWN_x000a_*MAR  4 01:26:31.459 UTC: %LINEPROTO-5-UPDOWN: LINE PROTOCOL ON INTERFACE FASTETHERNET0/0/0, CHANGED STATE TO DOWN_x000a_CC_BANRURAL_GT_AGENCIA_0575#_x000a_*12:28:47.661 UTC TUE MAR 8 2022_x000a_CC_BANRURAL_GT_AGENCIA_0575#_x000a__x000a__x000a_TABLA ARP DEL ROUTER CPE:_x000a__x000a_PROTOCOL  ADDRESS          AGE (MIN)  HARDWARE ADDR   TYPE   INTERFACE_x000a_INTERNET  10.72.193.65            2   DC99.147A.A501  ARPA   GIGABITETHERNET0/0_x000a_INTERNET  10.72.193.68            -   44D3.CA12.CA60  ARPA   GIGABITETHERNET0/0_x000a_INTERNET  10.135.75.17            -   44D3.CA12.CA61  ARPA   GIGABITETHERNET0/1_x000a_INTERNET  10.135.75.22            0   F08E.DB17.A94E  ARPA   GIGABITETHERNET0/1_x000a_INTERNET  10.165.75.126           -   44D3.CA12.CA61  ARPA   GIGABITETHERNET0/1_x000a_CC_BANRURAL_GT_AGENCIA_0575#_x000a__x000a__x000a_INTERFACES DEL ROUTER:_x000a__x000a_INTERFACE                      STATUS         PROTOCOL DESCRIPTION_x000a_GI0/0                          UP             UP       WAN PRINCIPAL/8901225T/_/_x000a_GI0/1                          UP             UP       WAN REDUNDANTE/_/8902147T/_/_x000a_FA0/0/0                        DOWN           DOWN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575#_x000a__x000a_INTERFACE                  IP-ADDRESS      OK? METHOD STATUS                PROTOCOL_x000a_GIGABITETHERNET0/0         10.72.193.68    YES NVRAM  UP                    UP_x000a_GIGABITETHERNET0/1         10.165.75.126   YES NVRAM  UP                    UP_x000a_FASTETHERNET0/0/0          UNASSIGNED      YES UNSET  DOWN                  DOWN_x000a_FASTETHERNET0/0/1          UNASSIGNED      YES UNSET  ADMINISTRATIVELY DOWN DOWN_x000a_FASTETHERNET0/0/2          UNASSIGNED      YES UNSET  ADMINISTRATIVELY DOWN DOWN_x000a_FASTETHERNET0/0/3          UNASSIGNED      YES UNSET  ADMINISTRATIVELY DOWN DOWN_x000a_LOOPBACK5                  10.212.120.225  YES NVRAM  UP                    UP_x000a_VLAN1                      UNASSIGNED      YES NVRAM  UP                    UP_x000a_CC_BANRURAL_GT_AGENCIA_0575#_x000a__x000a__x000a__x000a__x000a__x000a__x000a_CONFIGURACION DEL CPE:_x000a__x000a_BUILDING CONFIGURATION..._x000a__x000a_CURRENT CONFIGURATION : 3176 BYTES_x000a_!_x000a_VERSION 15.1_x000a_SERVICE TIMESTAMPS DEBUG DATETIME MSEC LOCALTIME SHOW-TIMEZONE_x000a_SERVICE TIMESTAMPS LOG DATETIME MSEC LOCALTIME SHOW-TIMEZONE_x000a_SERVICE PASSWORD-ENCRYPTION_x000a_!_x000a_HOSTNAME CC_BANRURAL_GT_AGENCIA_0575_x000a_!_x000a_BOOT-START-MARKER_x000a_BOOT-END-MARKER_x000a_!_x000a_!_x000a_ENABLE SECRET 5 $1$MEQL$7A.T.A2X2K87WZ3OIPKI20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385LA_x000a_!_x000a_!_x000a_USERNAME GESTIONIP SECRET 5 $1$NAL3$PXIESLV9BNE.TTV9JYLP2/_x000a_!_x000a_!_x000a_!_x000a_!_x000a_!_x000a_!_x000a_INTERFACE LOOPBACK5_x000a_ DESCRIPTION MONITOREO DEL CNOC_x000a_ IP ADDRESS 10.212.120.225 255.255.255.255_x000a_!_x000a_INTERFACE GIGABITETHERNET0/0_x000a_ DESCRIPTION WAN PRINCIPAL/8901225T/_/_x000a_ BANDWIDTH 2048_x000a_ IP ADDRESS 10.72.193.68 255.255.255.192_x000a_ RATE-LIMIT INPUT 2048000 384000 768000 CONFORM-ACTION TRANSMIT EXCEED-ACTION DROP_x000a_ RATE-LIMIT OUTPUT 2048000 384000 768000 CONFORM-ACTION TRANSMIT EXCEED-ACTION DROP_x000a_ LOAD-INTERVAL 30_x000a_ DUPLEX AUTO_x000a_ SPEED AUTO_x000a_!_x000a_INTERFACE GIGABITETHERNET0/1_x000a_ DESCRIPTION WAN REDUNDANTE/_/8902147T/_/_x000a_ BANDWIDTH 4096_x000a_ IP ADDRESS 10.135.75.17 255.255.255.248 SECONDARY_x000a_ IP ADDRESS 10.165.75.126 255.255.255.0_x000a_ RATE-LIMIT INPUT 4096000 768000 1536000 CONFORM-ACTION TRANSMIT EXCEED-ACTION DROP_x000a_ RATE-LIMIT OUTPUT 4096000 768000 1536000 CONFORM-ACTION TRANSMIT EXCEED-ACTION DROP_x000a_ LOAD-INTERVAL 30_x000a_ DUPLEX AUTO_x000a_ SPEED AUTO_x000a_!_x000a_INTERFACE FASTETHERNET0/0/0_x000a_ DESCRIPTION LAN DEL CLIENTE_x000a_!_x000a_INTERFACE FASTETHERNET0/0/1_x000a_ DESCRIPTION INTERFACE ACTUALMENTE NO ESTA EN USO_x000a_ SHUTDOWN_x000a_!_x000a_INTERFACE FASTETHERNET0/0/2_x000a_ DESCRIPTION INTERFACE ACTUALMENTE NO ESTA EN USO_x000a_ SHUTDOWN_x000a_!_x000a_INTERFACE FASTETHERNET0/0/3_x000a_ DESCRIPTION INTERFACE ACTUALMENTE NO ESTA EN USO_x000a_ SHUTDOWN_x000a_!_x000a_INTERFACE VLAN1_x000a_ DESCRIPTION LAN DEL CLIENTE_x000a_ NO IP ADDRESS_x000a_ NO AUTOSTATE_x000a_!_x000a_IP FORWARD-PROTOCOL ND_x000a_!_x000a_NO IP HTTP SERVER_x000a_NO IP HTTP SECURE-SERVER_x000a_!_x000a_IP ROUTE 0.0.0.0 0.0.0.0 10.72.193.65_x000a_!_x000a_LOGGING SOURCE-INTERFACE LOOPBACK5_x000a_ACCESS-LIST 88 REMARK MONITOREO DE CLARO_x000a_ACCESS-LIST 88 PERMIT 10.255.24.144 0.0.0.7_x000a_ACCESS-LIST 88 PERMIT 190.148.15.192 0.0.0.15_x000a_!_x000a_NO CDP RUN_x000a__x000a_!_x000a_SNMP-SERVER COMMUNITY MON000089D RO_x000a_SNMP-SERVER COMMUNITY NM15SNMPRO RO 88_x000a_SNMP-SERVER TRAP-SOURCE LOOPBACK5_x000a_SNMP-SERVER LOCATION EL CENTRO A LA PAR DE LA MUNICIPALIDAD, COLOTENANGO, HUEHUETENANGO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VTY 0 4_x000a_ LOGIN LOCAL_x000a_ TRANSPORT INPUT ALL_x000a_!_x000a_SCHEDULER ALLOCATE 20000 1000_x000a_END_x000a__x000a_CC_BANRURAL_GT_AGENCIA_0575#_x000a__x000a__x000a__x000a_ROUTER CPE ACTIVO HACE 4 DÍAS._x000a__x000a__x000a_CISCO IOS SOFTWARE, C1900 SOFTWARE (C1900-UNIVERSALK9-M), VERSION 15.1(3)T1, RELEASE SOFTWARE (FC2)_x000a_TECHNICAL SUPPORT: HTTP://WWW.CISCO.COM/TECHSUPPORT_x000a_COPYRIGHT (C) 1986-2011 BY CISCO SYSTEMS, INC._x000a_COMPILED SUN 27-MAR-11 05:55 BY PROD_REL_TEAM_x000a__x000a_ROM: SYSTEM BOOTSTRAP, VERSION 15.0(1R)M9, RELEASE SOFTWARE (FC1)_x000a__x000a_CC_BANRURAL_GT_AGENCIA_0575 UPTIME IS 4 DAYS, 11 HOURS, 2 MINUTES_x000a_SYSTEM RETURNED TO ROM BY POWER-ON_x000a_SYSTEM IMAGE FILE IS &quot;FLASH0:C1900-UNIVERSALK9-MZ.SPA.151-3.T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385LA_x000a_4 FASTETHERNET INTERFACES_x000a_2 GIGABIT ETHERNET INTERFACES_x000a_DRAM CONFIGURATION IS 64 BITS WIDE WITH PARITY DISABLED._x000a_255K BYTES OF NON-VOLATILE CONFIGURATION MEMORY._x000a_255744K BYTES OF ATA SYSTEM COMPACTFLASH 0 (READ/WRITE)_x000a__x000a__x000a_LICENSE INFO:_x000a__x000a_LICENSE UDI:_x000a__x000a_-------------------------------------------------_x000a_DEVICE#_x0009_  PID_x0009__x0009__x0009_SN_x000a_-------------------------------------------------_x000a_*0  _x0009_  CISCO1941/K9          FTX153385LA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575#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1 MESSAGES LOGGED, XML DISABLED,_x000a_                     FILTERING DISABLED_x000a_    MONITOR LOGGING: LEVEL DEBUGGING, 0 MESSAGES LOGGED, XML DISABLED,_x000a_                     FILTERING DISABLED_x000a_    BUFFER LOGGING:  LEVEL DEBUGGING, 21 MESSAGES LOGGED, XML DISABLED,_x000a_                    FILTERING DISABLED_x000a_    EXCEPTION LOGGING: SIZE (4096 BYTES)_x000a_    COUNT AND TIMESTAMP LOGGING MESSAGES: DISABLED_x000a_    PERSISTENT LOGGING: DISABLED_x000a_    TRAP LOGGING: LEVEL INFORMATIONAL, 25 MESSAGE LINES LOGGED_x000a__x000a_LOG BUFFER (8192 BYTES):_x000a__x000a_*MAR  1 00:00:08.207: %IOS_LICENSE_IMAGE_APPLICATION-6-LICENSE_LEVEL: MODULE NAME = C1900 NEXT REBOOT LEVEL = IPBASEK9 AND LICENSE = IPBASEK9_x000a_*MAR  4 01:26:22.351: %ESWMRVL_FLTMG-5-NOTICE: NOTICE: FPGA REV 0X71_x000a__x000a_*MAR  4 01:26:25.811: %LINK-5-CHANGED: INTERFACE GIGABITETHERNET0/0, CHANGED STATE TO RESET_x000a_*MAR  4 01:26:25.811: %LINK-5-CHANGED: INTERFACE GIGABITETHERNET0/1, CHANGED STATE TO RESET_x000a_*MAR  4 01:26:26.799: %LINEPROTO-5-UPDOWN: LINE PROTOCOL ON INTERFACE VLAN1, CHANGED STATE TO DOWN_x000a_*MAR  4 01:26:27.055: %LINEPROTO-5-UPDOWN: LINE PROTOCOL ON INTERFACE GIGABITETHERNET0/0, CHANGED STATE TO UP_x000a_*MAR  4 01:26:27.055: %LINEPROTO-5-UPDOWN: LINE PROTOCOL ON INTERFACE GIGABITETHERNET0/1, CHANGED STATE TO UP_x000a_*MAR  4 01:26:27.911: %LINK-3-UPDOWN: INTERFACE GIGABITETHERNET0/0, CHANGED STATE TO UP_x000a_*MAR  4 01:26:27.911: %LINK-3-UPDOWN: INTERFACE GIGABITETHERNET0/1, CHANGED STATE TO UP_x000a_*MAR  4 01:26:28.007 UTC: %SYS-5-CONFIG_I: CONFIGURED FROM MEMORY BY CONSOLE_x000a_*MAR  4 01:26:28.983 UTC: %LINEPROTO-5-UPDOWN: LINE PROTOCOL ON INTERFACE LOOPBACK5, CHANGED STATE TO UP_x000a_*MAR  4 01:26:28.983 UTC: %LINEPROTO-5-UPDOWN: LINE PROTOCOL ON INTERFACE VLAN1, CHANGED STATE TO UP_x000a_*MAR  4 01:26:29.987 UTC: %LINK-5-CHANGED: INTERFACE FASTETHERNET0/0/1, CHANGED STATE TO ADMINISTRATIVELY DOWN_x000a_*MAR  4 01:26:29.987 UTC: %LINK-5-CHANGED: INTERFACE FASTETHERNET0/0/2, CHANGED STATE TO ADMINISTRATIVELY DOWN_x000a_*MAR  4 01:26:29.987 UTC: %LINK-5-CHANGED: INTERFACE FASTETHERNET0/0/3, CHANGED STATE TO ADMINISTRATIVELY DOWN_x000a_*MAR  4 01:26:30.663 UTC: %SYS-5-RESTART: SYSTEM RESTARTED --_x000a_CISCO IOS SOFTWARE, C1900 SOFTWARE (C1900-UNIVERSALK9-M), VERSION 15.1(3)T1, RELEASE SOFTWARE (FC2)_x000a_TECHNICAL SUPPORT: HTTP://WWW.CISCO.COM/TECHSUPPORT_x000a_COPYRIGHT (C) 1986-2011 BY CISCO SYSTEMS, INC._x000a_COMPILED SUN 27-MAR-11 05:55 BY PROD_REL_TEAM_x000a_*MAR  4 01:26:30.843 UTC: %SNMP-5-COLDSTART: SNMP AGENT ON HOST CC_BANRURAL_GT_AGENCIA_0575 IS UNDERGOING A COLD START_x000a_*MAR  4 01:26:31.459 UTC: %LINEPROTO-5-UPDOWN: LINE PROTOCOL ON INTERFACE FASTETHERNET0/0/1, CHANGED STATE TO DOWN_x000a_*MAR  4 01:26:31.459 UTC: %LINEPROTO-5-UPDOWN: LINE PROTOCOL ON INTERFACE FASTETHERNET0/0/2, CHANGED STATE TO DOWN_x000a_*MAR  4 01:26:31.459 UTC: %LINEPROTO-5-UPDOWN: LINE PROTOCOL ON INTERFACE FASTETHERNET0/0/3, CHANGED STATE TO DOWN_x000a_*MAR  4 01:26:31.459 UTC: %LINEPROTO-5-UPDOWN: LINE PROTOCOL ON INTERFACE FASTETHERNET0/0/0, CHANGED STATE TO DOWN_x000a_CC_BANRURAL_GT_AGENCIA_0575#_x000a_*12:28:47.661 UTC TUE MAR 8 2022_x000a_CC_BANRURAL_GT_AGENCIA_0575#_x000a__x000a__x000a_TABLA ARP DEL ROUTER CPE:_x000a__x000a_PROTOCOL  ADDRESS          AGE (MIN)  HARDWARE ADDR   TYPE   INTERFACE_x000a_INTERNET  10.72.193.65            2   DC99.147A.A501  ARPA   GIGABITETHERNET0/0_x000a_INTERNET  10.72.193.68            -   44D3.CA12.CA60  ARPA   GIGABITETHERNET0/0_x000a_INTERNET  10.135.75.17            -   44D3.CA12.CA61  ARPA   GIGABITETHERNET0/1_x000a_INTERNET  10.135.75.22            0   F08E.DB17.A94E  ARPA   GIGABITETHERNET0/1_x000a_INTERNET  10.165.75.126           -   44D3.CA12.CA61  ARPA   GIGABITETHERNET0/1_x000a_CC_BANRURAL_GT_AGENCIA_0575#_x000a__x000a__x000a_INTERFACES DEL ROUTER:_x000a__x000a_INTERFACE                      STATUS         PROTOCOL DESCRIPTION_x000a_GI0/0                          UP             UP       WAN PRINCIPAL/8901225T/_/_x000a_GI0/1                          UP             UP       WAN REDUNDANTE/_/8902147T/_/_x000a_FA0/0/0                        DOWN           DOWN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575#_x000a__x000a_INTERFACE                  IP-ADDRESS      OK? METHOD STATUS                PROTOCOL_x000a_GIGABITETHERNET0/0         10.72.193.68    YES NVRAM  UP                    UP_x000a_GIGABITETHERNET0/1         10.165.75.126   YES NVRAM  UP                    UP_x000a_FASTETHERNET0/0/0          UNASSIGNED      YES UNSET  DOWN                  DOWN_x000a_FASTETHERNET0/0/1          UNASSIGNED      YES UNSET  ADMINISTRATIVELY DOWN DOWN_x000a_FASTETHERNET0/0/2          UNASSIGNED      YES UNSET  ADMINISTRATIVELY DOWN DOWN_x000a_FASTETHERNET0/0/3          UNASSIGNED      YES UNSET  ADMINISTRATIVELY DOWN DOWN_x000a_LOOPBACK5                  10.212.120.225  YES NVRAM  UP                    UP_x000a_VLAN1                      UNASSIGNED      YES NVRAM  UP                    UP_x000a_CC_BANRURAL_GT_AGENCIA_0575#"/>
    <s v="---"/>
    <x v="1"/>
    <x v="9"/>
    <x v="24"/>
    <x v="0"/>
    <x v="19"/>
  </r>
  <r>
    <s v="F4484449"/>
    <x v="0"/>
    <d v="2022-03-08T05:48:49"/>
    <x v="70"/>
    <s v="SE VALIDA QUE SE TUVO UN PROBLEA LAN EN EL ROUTER SE PROCEDE CON CIERRE POR PARTE DE CLARO._x000a__x000a__x000a_CONFIGURACION DEL CPE:_x000a__x000a_BUILDING CONFIGURATION..._x000a__x000a__x000a_CURRENT CONFIGURATION : 7894 BYTES_x000a_!_x000a_! LAST CONFIGURATION CHANGE AT 21:18:27 UTC THU MAR 3 2022_x000a_!_x000a_VERSION 16.10_x000a_SERVICE TIMESTAMPS DEBUG DATETIME MSEC_x000a_SERVICE TIMESTAMPS LOG DATETIME MSEC_x000a_SERVICE CALL-HOME_x000a_PLATFORM QFP UTILIZATION MONITOR LOAD 80_x000a_NO PLATFORM PUNT-KEEPALIVE DISABLE-KERNEL-CORE_x000a_!_x000a_HOSTNAME CC_FUNDACION_GENESIS_GT_IXTA_x000a_!_x000a_BOOT-START-MARKER_x000a_BOOT-END-MARKER_x000a_!_x000a_!_x000a_ENABLE SECRET 9 $9$WWUTLIH57YVOMU$P.C2YD2LAA.9778SPRENM/TJS2IW8JYLPSJ1UN7APO6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941050329_x000a_ ENROLLMENT SELFSIGNED_x000a_ SUBJECT-NAME CN=IOS-SELF-SIGNED-CERTIFICATE-1941050329_x000a_ REVOCATION-CHECK NONE_x000a_ RSAKEYPAIR TP-SELF-SIGNED-1941050329_x000a_!_x000a_CRYPTO PKI TRUSTPOINT SLA-TRUSTPOINT_x000a_ ENROLLMENT PKCS12_x000a_ REVOCATION-CHECK CRL_x000a_!_x000a_!_x000a_CRYPTO PKI CERTIFICATE CHAIN TP-SELF-SIGNED-1941050329_x000a_ CERTIFICATE SELF-SIGNED 01_x000a_  30820330 30820218 A0030201 02020101 300D0609 2A864886 F70D0101 05050030_x000a_  31312F30 2D060355 04031326 494F532D 53656C66 2D536967 6E65642D 43657274_x000a_  69666963 6174652D 31393431 30353033 3239301E 170D3231 30353139 32313433_x000a_  30385A17 0D333030 31303130 30303030 305A3031 312F302D 06035504 03132649_x000a_  4F532D53 656C662D 5369676E 65642D43 65727469 66696361 74652D31 39343130_x000a_  35303332 39308201 22300D06 092A8648 86F70D01 01010500 0382010F 00308201_x000a_  0A028201 0100CCDA FEE685A4 05196D12 15B34EE9 2AFD08D1 34C6A41C AE8FCB85_x000a_  2E9020C8 86AA3AD6 C545071A 14718ECF 5C816226 CB84490D 872C7FF6 8BA938D2_x000a_  2737262B 40B4A1F9 EAFCED13 4C9C7956 40FD7A0A F3030A6E 26839325 13F519AE_x000a_  6607C033 57AC970D D5BD45F7 95052924 DFB5CC41 550591AC 376E8C62 D6E4FD5C_x000a_  2B63561E E492D30D F9C246A6 5668FF67 D23C6AE0 31FD84C9 E885E8C8 789CCBD2_x000a_  5B0E9D85 03231370 F0C99131 25064298 43613822 3B3614DE AE782EEE 60C47830_x000a_  7A47327B 46755C8D C6A15424 19AA8B12 524CD131 679EBF06 A590E722 498D93DD_x000a_  571E04E9 34BAD9E5 8716F7BB 1895F348 154C2C04 57B3F0EB 1F46D602 18AE79D8_x000a_  E47F7190 61730203 010001A3 53305130 0F060355 1D130101 FF040530 030101FF_x000a_  301F0603 551D2304 18301680 14CD575E 78379BE8 D924C5AA AF86F333 55566B9B_x000a_  45301D06 03551D0E 04160414 CD575E78 379BE8D9 24C5AAAF 86F33355 566B9B45_x000a_  300D0609 2A864886 F70D0101 05050003 82010100 6EE97F8F 08979835 68CF285A_x000a_  86BDF173 2E7F03F1 4BF7EFE0 F1D61FF8 B93FE54C E2FB07F6 6DEAF252 E1C7C39C_x000a_  D72E4E1F BD8E4ED9 D0A793C8 179F7942 1D46882C 3EC6FD14 12B4A0D6 AB204B6C_x000a_  FE76E0B6 47A118CB 1EA26DC0 00C120E4 07A8939B 5B0AB0DF 69401764 D7C44A93_x000a_  3B02C587 3437663E C94A4778 024ABE0C DCB19869 742E26BC 1A914A97 7EF46133_x000a_  2FE8D99C 7C281488 75FD608B 49DB9064 DB26BC75 0103A9A9 54AE4774 6E6B6FB7_x000a_  DCFF0416 25370287 9433AA07 0DD8017B 297C2FAC EA8AFF43 76F719C0 4D3E4FD9_x000a_  3AF3CB7E 24F5F7F0 29B22363 C3FE16A5 7821B83D 546D85B8 879FC7E7 B75B25D4_x000a_  DC8FF813 8695E449 D469F6EF 3A6DBD35 EE69B247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04LGHR_x000a_!_x000a_DIAGNOSTIC BOOTUP LEVEL MINIMAL_x000a_!_x000a_SPANNING-TREE EXTEND SYSTEM-ID_x000a_!_x000a_!_x000a_USERNAME GESTIONIP PRIVILEGE 15 SECRET 9 $9$ED4LC2O8/LYAHK$CPU8GZR/TZPUNZP3BE/NE0LNSIV566ZBM4FJRXEYFQS_x000a_!_x000a_REDUNDANCY_x000a_ MODE NONE_x000a_!_x000a_!_x000a_VLAN INTERNAL ALLOCATION POLICY ASCENDING_x000a_!_x000a_!_x000a_CLASS-MAP MATCH-ALL SERVICIO_15M_x000a_!_x000a_POLICY-MAP SERVICIO_15M_x000a_ CLASS SERVICIO_15M_x000a_  POLICE CIR 15360000 BC 2880000 BE 5760000_x000a_   CONFORM-ACTION TRANSMIT_x000a_   EXCEED-ACTION DROP_x000a_   VIOLATE-ACTION DROP_x000a_!_x000a_!_x000a_!_x000a_!_x000a_!_x000a_!_x000a_INTERFACE LOOPBACK5_x000a_ DESCRIPTION MONITOREO DEL CNOC_x000a_ IP ADDRESS 10.212.190.191 255.255.255.255_x000a_!_x000a_INTERFACE GIGABITETHERNET0/0/0_x000a_ DESCRIPTION WAN PRINCIPAL/_/245700253T/_/_x000a_ BANDWIDTH 15360_x000a_ IP ADDRESS 10.87.152.55 255.255.255.240_x000a_ SPEED 1000_x000a_ NO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70.15.129.1 255.255.255.0 SECONDARY_x000a_ IP ADDRESS 192.168.129.1 255.255.255.0_x000a_ SERVICE-POLICY INPUT SERVICIO_15M_x000a_ SERVICE-POLICY OUTPUT SERVICIO_15M_x000a_!_x000a_IP FORWARD-PROTOCOL ND_x000a_IP HTTP SERVER_x000a_IP HTTP AUTHENTICATION LOCAL_x000a_IP HTTP SECURE-SERVER_x000a_IP ROUTE 0.0.0.0 0.0.0.0 10.87.152.49_x000a_!_x000a_!_x000a_LOGGING SOURCE-INTERFACE LOOPBACK5_x000a_ACCESS-LIST 88 REMARK MONITOREO DE CLARO_x000a_ACCESS-LIST 88 PERMIT 10.255.24.144 0.0.0.7_x000a_ACCESS-LIST 88 PERMIT 190.148.15.192 0.0.0.15_x000a_!_x000a_!_x000a_ROUTE-MAP CONNECTED PERMIT 10_x000a_ MATCH IP ADDRESS PREFIX-LIST CONNECTED_x000a_!_x000a_SNMP-SERVER COMMUNITY MON000089D RO_x000a_SNMP-SERVER COMMUNITY MON000073D RO_x000a_SNMP-SERVER COMMUNITY NM15SNMPRO RO 88_x000a_SNMP-SERVER TRAP-SOURCE LOOPBACK5_x000a_SNMP-SERVER LOCATION A UN COSTADO DEL INTERNADO PARROQUIAL EN LA CALLE DE LA SALIDA PRINCIPAL HUHUETENANGO SAN LIDEFONSO_x000a_!_x000a_!_x000a_CONTROL-PLANE_x000a_!_x000a_BANNER LOGIN ^CC-----------------------------------------------------------------_x000a_-----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NE7W0RK$_x000a_ LOGIN_x000a_ TRANSPORT INPUT NONE_x000a_ STOPBITS 1_x000a_LINE VTY 0 4_x000a_ PASSWORD NE7W0RK$_x000a_ LOGIN LOCAL_x000a_ TRANSPORT INPUT ALL_x000a_!_x000a_!_x000a_!_x000a_!_x000a_!_x000a_!_x000a_END_x000a__x000a_CC_FUNDACION_GENESIS_GT_IXTA#_x000a__x000a__x000a__x000a_ROUTER CPE ACTIVO HACE 4 DÍ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FUNDACION_GENESIS_GT_IXTA UPTIME IS 4 DAYS, 14 HOURS, 19 MINUTES_x000a_UPTIME FOR THIS CONTROL PROCESSOR IS 4 DAYS, 14 HOURS, 21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HR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FUNDACION_GENESIS_GT_IXTA#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60 MESSAGES LOGGED, XML DISABLED,_x000a_                     FILTERING DISABLED_x000a_    MONITOR LOGGING: LEVEL DEBUGGING, 0 MESSAGES LOGGED, XML DISABLED,_x000a_                     FILTERING DISABLED_x000a_    BUFFER LOGGING:  LEVEL DEBUGGING, 60 MESSAGES LOGGED, XML DISABLED,_x000a_                    FILTERING DISABLED_x000a_    EXCEPTION LOGGING: SIZE (4096 BYTES)_x000a_    COUNT AND TIMESTAMP LOGGING MESSAGES: DISABLED_x000a_    PERSISTENT LOGGING: DISABLED_x000a__x000a_NO ACTIVE FILTER MODULES._x000a__x000a_    TRAP LOGGING: LEVEL INFORMATIONAL, 63 MESSAGE LINES LOGGED_x000a_        LOGGING SOURCE-INTERFACE:       VRF NAME:_x000a_        LOOPBACK5_x000a__x000a_LOG BUFFER (4096 BYTES):_x000a_SPA (C1111-ES-4) OFFLINE IN SUBSLOT 0/1_x000a_*MAR  3 21:18:25.479: %IOSXE_OIR-6-INSCARD: CARD (FP) INSERTED IN SLOT F0_x000a_*MAR  3 21:18:25.479: %IOSXE_OIR-6-ONLINECARD: CARD (FP) ONLINE IN SLOT F0_x000a_*MAR  3 21:18:25.491: %IOSXE_OIR-6-INSCARD: CARD (CC) INSERTED IN SLOT 0_x000a_*MAR  3 21:18:25.491: %IOSXE_OIR-6-ONLINECARD: CARD (CC) ONLINE IN SLOT 0_x000a_*MAR  3 21:18:25.579: %IOSXE_OIR-6-INSSPA: SPA INSERTED IN SUBSLOT 0/0_x000a_*MAR  3 21:18:25.582: %IOSXE_OIR-6-INSSPA: SPA INSERTED IN SUBSLOT 0/1_x000a_*MAR  3 21:18:25.776: %SYS-5-RESTART: SYSTEM RESTARTED --_x000a_CISCO IOS SOFTWARE [GIBRALTAR], ISR SOFTWARE (ARMV8EL_LINUX_IOSD-UNIVERSALK9_IAS-M), VERSION 16.10.1B, RELEASE SOFTWARE (FC1)_x000a_TECHNICAL SUPPORT: HTTP://WWW.CISCO.COM/TECHSUPPORT_x000a_COPYRIGHT (C) 1986-2018 BY CISCO SYSTEMS, INC._x000a_COMPILED WED 12-DEC-18 01:49 BY MCPRE_x000a_*MAR  3 21:18:25.854: %SSH-5-ENABLED: SSH 1.99 HAS BEEN ENABLED_x000a_*MAR  3 21:18:26.556: %CRYPTO_ENGINE-5-KEY_ADDITION: A KEY NAMED TP-SELF-SIGNED-1941050329.SERVER HAS BEEN GENERATED OR IMPORTED BY CRYPTO-ENGINE_x000a_*MAR  3 21:18:27.411: %SNMP-5-COLDSTART: SNMP AGENT ON HOST CC_FUNDACION_GENESIS_GT_IXTA IS UNDERGOING A COLD START_x000a_*MAR  3 21:18:30.205: %SPA_OIR-6-ONLINECARD: SPA (C1111-ES-4) ONLINE IN SUBSLOT 0/1_x000a_*MAR  3 21:18:30.770: %SPA_OIR-6-ONLINECARD: SPA (C1111-2X1GE) ONLINE IN SUBSLOT 0/0_x000a_*MAR  3 21:18:31.666: %PNP-6-PNP_DISCOVERY_STOPPED: PNP DISCOVERY STOPPED (STARTUP CONFIG PRESENT)_x000a_*MAR  3 21:18:32.163: %LINK-3-UPDOWN: INTERFACE GIGABITETHERNET0/1/0, CHANGED STATE TO DOWN_x000a_*MAR  3 21:18:32.189: %LINK-3-UPDOWN: INTERFACE GIGABITETHERNET0/1/1, CHANGED STATE TO DOWN_x000a_*MAR  3 21:18:32.190: %LINK-3-UPDOWN: INTERFACE GIGABITETHERNET0/1/2, CHANGED STATE TO DOWN_x000a_*MAR  3 21:18:32.191: %LINK-3-UPDOWN: INTERFACE GIGABITETHERNET0/1/3, CHANGED STATE TO DOWN_x000a_*MAR  3 21:18:32.747: %LINK-3-UPDOWN: INTERFACE GIGABITETHERNET0/0/0, CHANGED STATE TO DOWN_x000a_*MAR  3 21:18:36.824: %LINK-3-UPDOWN: INTERFACE GIGABITETHERNET0/1/3, CHANGED STATE TO UP_x000a_*MAR  3 21:18:37.823: %LINEPROTO-5-UPDOWN: LINE PROTOCOL ON INTERFACE GIGABITETHERNET0/1/3, CHANGED STATE TO UP_x000a_*MAR  3 21:18:37.832: %LINEPROTO-5-UPDOWN: LINE PROTOCOL ON INTERFACE VLAN1, CHANGED STATE TO UP_x000a_*MAR  3 21:18:38.320: %LINK-3-UPDOWN: INTERFACE GIGABITETHERNET0/0/0, CHANGED STATE TO UP_x000a_*MAR  3 21:18:39.323: %LINEPROTO-5-UPDOWN: LINE PROTOCOL ON INTERFACE GIGABITETHERNET0/0/0, CHANGED STATE TO UP_x000a_*MAR  3 21:18:40.763: %CRYPTO_ENGINE-5-KEY_ADDITION: A KEY NAMED CISCO_IDEVID_SUDI HAS BEEN GENERATED OR IMPORTED BY PKI-SUDI_x000a_*MAR  3 21:18:40.787: %PKI-2-NON_AUTHORITATIVE_CLOCK: PKI FUNCTIONS CAN NOT BE INITIALIZED UNTIL AN AUTHORITATIVE TIME SOURCE, LIKE NTP, CAN BE OBTAINED._x000a_*MAR  3 21:18:56.777: %CALL_HOME-6-CALL_HOME_ENABLED: CALL-HOME IS ENABLED BY SMART AGENT FOR LICENSING._x000a_*MAR  3 21:18:56.778: %SMART_LIC-5-COMM_RESTORED: COMMUNICATIONS WITH THE CISCO SMART SOFTWARE MANAGER OR SATELLITE RESTORED_x000a_*MAR  3 22:25:18.051: %SEC_LOGIN-5-LOGIN_SUCCESS: LOGIN SUCCESS [USER: GESTIONIP] [SOURCE: 10.87.152.49] [LOCALPORT: 23] AT 22:25:18 UTC THU MAR 3 2022_x000a_*MAR  3 22:25:41.308: %SYS-6-LOGOUT: USER GESTIONIP HAS EXITED TTY SESSION 866(10.87.152.49)_x000a_*MAR  4 21:18:20.984: %SMART_LIC-4-RESERVE_IN_PROGRESS: NONE LICENSE RESERVATION PROCESS MUST BE COMPLETED WITH THE 'LICENSE SMART RESERVATION INSTALL' COMMAND. RESERVATION STARTED ON JAN 24 02:18:35 2020 UTC_x000a_*MAR  5 21:18:20.984: %SMART_LIC-4-RESERVE_IN_PROGRESS: NONE LICENSE RESERVATION PROCESS MUST BE COMPLETED WITH THE 'LICENSE SMART RESERVATION INSTALL' COMMAND. RESERVATION STARTED ON JAN 24 02:18:35 2020 UTC_x000a_*MAR  6 21:18:20.985: %SMART_LIC-4-RESERVE_IN_PROGRESS: NONE LICENSE RESERVATION PROCESS MUST BE COMPLETED WITH THE 'LICENSE SMART RESERVATION INSTALL' COMMAND. RESERVATION STARTED ON JAN 24 02:18:35 2020 UTC_x000a_*MAR  7 21:18:20.983: %SMART_LIC-4-RESERVE_IN_PROGRESS: NONE LICENSE RESERVATION PROCESS MUST BE COMPLETED WITH THE 'LICENSE SMART RESERVATION INSTALL' COMMAND. RESERVATION STARTED ON JAN 24 02:18:35 2020 UTC_x000a_*MAR  8 11:37:31.012: %SEC_LOGIN-5-LOGIN_SUCCESS: LOGIN SUCCESS [USER: GESTIONIP] [SOURCE: 10.87.152.49] [LOCALPORT: 23] AT 11:37:31 UTC TUE MAR 8 2022_x000a_CC_FUNDACION_GENESIS_GT_IXTA#_x000a_*11:37:47.482 UTC TUE MAR 8 2022_x000a_CC_FUNDACION_GENESIS_GT_IXTA#_x000a__x000a__x000a_TABLA ARP DEL ROUTER CPE:_x000a__x000a_PROTOCOL  ADDRESS          AGE (MIN)  HARDWARE ADDR   TYPE   INTERFACE_x000a_INTERNET  10.87.152.49            3   DC99.147A.A501  ARPA   GIGABITETHERNET0/0/0_x000a_INTERNET  10.87.152.55            -   2416.9D57.EA00  ARPA   GIGABITETHERNET0/0/0_x000a_INTERNET  170.15.129.1            -   2416.9D57.EA74  ARPA   VLAN1_x000a_INTERNET  170.15.129.80           1   00E2.690C.64B9  ARPA   VLAN1_x000a_INTERNET  170.15.129.90           2   849A.409F.A1C5  ARPA   VLAN1_x000a_INTERNET  192.168.129.1           -   2416.9D57.EA74  ARPA   VLAN1_x000a_INTERNET  192.168.129.5           3   3473.5ADC.8168  ARPA   VLAN1_x000a_INTERNET  192.168.129.6           3   3473.5ADC.80AD  ARPA   VLAN1_x000a_INTERNET  192.168.129.88          2   1C69.7A62.A7A3  ARPA   VLAN1_x000a_INTERNET  192.168.129.98          0   E023.FFEF.2DA0  ARPA   VLAN1_x000a_INTERNET  192.168.129.99          0   E023.FFEF.369C  ARPA   VLAN1_x000a_INTERNET  192.168.129.110       212   ECC8.9C81.B179  ARPA   VLAN1_x000a_INTERNET  192.168.129.115         0   80E8.2CAD.7975  ARPA   VLAN1_x000a_INTERNET  192.168.129.116         0   80E8.2CAD.693A  ARPA   VLAN1_x000a_INTERNET  192.168.129.246         1   001A.E8BE.ADFA  ARPA   VLAN1_x000a_INTERNET  192.168.129.247        14   001A.E8BE.ADD8  ARPA   VLAN1_x000a_INTERNET  192.168.129.248        13   001A.E8BE.AD0A  ARPA   VLAN1_x000a_INTERNET  192.168.129.249         9   001A.E8BE.ADF1  ARPA   VLAN1_x000a_INTERNET  192.168.129.250         8   6C3B.E5DF.DE80  ARPA   VLAN1_x000a_CC_FUNDACION_GENESIS_GT_IXTA#_x000a__x000a__x000a_INTERFACES DEL ROUTER:_x000a__x000a_INTERFACE                      STATUS         PROTOCOL DESCRIPTION_x000a_GI0/0/0                        UP             UP       WAN PRINCIPAL/_/245700253T/_/_x000a_GI0/0/1                        ADMIN DOWN     DOWN_x000a_GI0/1/0                        DOWN           DOWN_x000a_GI0/1/1                        DOWN           DOWN_x000a_GI0/1/2                        DOWN           DOWN_x000a_GI0/1/3                        UP             UP_x000a_LO5                            UP             UP       MONITOREO DEL CNOC_x000a_VL1                            UP             UP       LAN DEL CLIENTE_x000a_CC_FUNDACION_GENESIS_GT_IXTA#_x000a__x000a_INTERFACE              IP-ADDRESS      OK? METHOD STATUS                PROTOCOL_x000a_GIGABITETHERNET0/0/0   10.87.152.55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212.190.191  YES NVRAM  UP                    UP_x000a_VLAN1                  192.168.129.1   YES NVRAM  UP                    UP_x000a_CC_FUNDACION_GENESIS_GT_IXTA#"/>
    <s v="---"/>
    <x v="1"/>
    <x v="9"/>
    <x v="24"/>
    <x v="0"/>
    <x v="19"/>
  </r>
  <r>
    <s v="F4484453"/>
    <x v="0"/>
    <d v="2022-03-08T07:52:30"/>
    <x v="69"/>
    <s v="SE LLAMA A CLIENTE FRANKLIN 41219136 - ID 3001986880 || CONTESTA UN CABALLERO E INDICA QUE NOS COMUNIQUEMOS CON  ALEJANDRO BELTETON AL 50164436   **"/>
    <s v="---"/>
    <x v="1"/>
    <x v="9"/>
    <x v="24"/>
    <x v="0"/>
    <x v="2"/>
  </r>
  <r>
    <s v="F4484453"/>
    <x v="0"/>
    <d v="2022-03-08T07:53:21"/>
    <x v="69"/>
    <s v="**SE LLAMA A CLEINTE ALEJANDRO BELTETON AL 50164436 - ID 3001987129 || CLIENTE NO RESPONDE || SE INTENTARA LUEGO **"/>
    <s v="---"/>
    <x v="1"/>
    <x v="9"/>
    <x v="24"/>
    <x v="0"/>
    <x v="2"/>
  </r>
  <r>
    <s v="F4484465"/>
    <x v="0"/>
    <d v="2022-03-08T04:27:49"/>
    <x v="70"/>
    <s v="SE ENCUENTRA OPERATIVO POR PARTE DE CLARO SE DEJA EN MONITOREO ACTIVO Y SIN PERDIDAS._x000a__x000a__x000a_PE  10.179.30.52_x000a__x000a_&lt;TSANSVZ3N1D1EID1&gt;DISPLAY IP ROUTING-TABLE VPN-INSTANCE INTERNET_ID_ESV 10.152.46.77_x000a_ROUTE FLAGS: R - RELAY, D - DOWNLOAD TO FIB, T - TO VPN-INSTANCE, B - BLACK HOLE ROUTE_x000a_------------------------------------------------------------------------------_x000a_ROUTING TABLE : INTERNET_ID_ESV_x000a_SUMMARY COUNT : 1_x000a__x000a_DESTINATION/MASK    PROTO   PRE  COST        FLAGS NEXTHOP         INTERFACE_x000a__x000a_   10.152.46.76/30  DIRECT  0    0             D   10.152.46.78    VBDIF1345_x000a_&lt;TSANSVZ3N1D1EID1&gt;PIN -VPN-INSTANCE INTERNET_ID_ESV 10.152.46.77_x000a_  PING 10.152.46.77: 56  DATA BYTES, PRESS CTRL_C TO BREAK_x000a_    REPLY FROM 10.152.46.77: BYTES=56 SEQUENCE=1 TTL=255 TIME=3 MS_x000a_    REPLY FROM 10.152.46.77: BYTES=56 SEQUENCE=2 TTL=255 TIME=4 MS_x000a_    REPLY FROM 10.152.46.77: BYTES=56 SEQUENCE=3 TTL=255 TIME=3 MS_x000a_    REPLY FROM 10.152.46.77: BYTES=56 SEQUENCE=4 TTL=255 TIME=3 MS_x000a_    REPLY FROM 10.152.46.77: BYTES=56 SEQUENCE=5 TTL=255 TIME=3 MS_x000a__x000a_  --- 10.152.46.77 PING STATISTICS ---_x000a_    5 PACKET(S) TRANSMITTED_x000a_    5 PACKET(S) RECEIVED_x000a_    0.00% PACKET LOSS_x000a_    ROUND-TRIP MIN/AVG/MAX = 3/3/4 MS_x000a__x000a_&lt;TSANSVZ3N1D1EID1&gt;"/>
    <s v="---"/>
    <x v="1"/>
    <x v="9"/>
    <x v="24"/>
    <x v="0"/>
    <x v="18"/>
  </r>
  <r>
    <s v="F4484470"/>
    <x v="0"/>
    <d v="2022-03-08T05:05:45"/>
    <x v="70"/>
    <s v="SE ENCUENTRA OPERATIVO POR PARTE DE CLARO SE PROCEDE A DEJAR EN MONITOREO._x000a__x000a_#HERRAMIENTA_UTILIZADA_x000a_ SE TIENE COMUNICACIÓN AL ROUTER CPE | ENLACE OPERATIVO._x000a__x000a__x000a__x000a__x000a_PING HACIA ROUTER CPE:_x000a__x000a_PING -Q -C 500 -S 500 -M 10 -VPN DATOS_WALMART 10.201.11.151_x000a_  PING 10.201.11.151: 500  DATA BYTES, PRESS CTRL_C TO BREAK_x000a__x000a_  --- 10.201.11.151 PING STATISTICS ---_x000a_    500 PACKET(S) TRANSMITTED_x000a_    500 PACKET(S) RECEIVED_x000a_    0.00% PACKET LOSS_x000a_    ROUND-TRIP MIN/AVG/MAX = 1/2/114 MS_x000a__x000a__x000a__x000a_RUTA IP_x000a__x000a_PE: 10.179.36.6_x000a__x000a_DISPLAY IP ROUTING-TABLE VPN-INSTANCE DATOS_WALMART 10.201.11.151_x000a_ROUTE FLAGS: R - RELAY, D - DOWNLOAD TO FIB, T - TO VPN-INSTANCE, B - BLACK HOLE ROUTE_x000a_------------------------------------------------------------------------------_x000a_ROUTING TABLE : DATOS_WALMART_x000a_SUMMARY COUNT : 1_x000a__x000a_DESTINATION/MASK    PROTO   PRE  COST        FLAGS NEXTHOP         INTERFACE_x000a__x000a_  10.201.11.128/26  DIRECT  0    0             D   10.201.11.129   GIGABITETHERNET4/0/1.1107_x0009__x0009__x0009_"/>
    <s v="---"/>
    <x v="1"/>
    <x v="9"/>
    <x v="24"/>
    <x v="0"/>
    <x v="19"/>
  </r>
  <r>
    <s v="F4484489"/>
    <x v="0"/>
    <d v="2022-03-08T06:08:55"/>
    <x v="70"/>
    <s v="EL SERVICIO SE ENCUENTRA OPERATIVO  PORFAVOR VALIDAR CAUSA CON EL CLIENTE Y ELVIAR CORREO._x000a__x000a__x000a_PE 10.184.12.46_x000a_PE_CENTRALIZADO_ZAPOTE#SHO IP ROUT VRF VPN_TWIS_HUAWEI 10.192.1.210_x000a__x000a_ROUTING TABLE: VPN_TWIS_HUAWEI_x000a_ROUTING ENTRY FOR 10.192.1.208/30_x000a_  KNOWN VIA &quot;CONNECTED&quot;, DISTANCE 0, METRIC 0 (CONNECTED, VIA INTERFACE)_x000a_  ROUTING DESCRIPTOR BLOCKS:_x000a_  * DIRECTLY CONNECTED, VIA GIGABITETHERNET3/0/1.1540_x000a_      ROUTE METRIC IS 0, TRAFFIC SHARE COUNT IS 1_x000a_PE_CENTRALIZADO_ZAPOTE#SHO RUN INTER GIGABITETHERNET3/0/1.1540_x000a_BUILDING CONFIGURATION..._x000a__x000a_CURRENT CONFIGURATION : 382 BYTES_x000a_!_x000a_INTERFACE GIGABITETHERNET3/0/1.1540_x000a_ DESCRIPTION TIWS HUAWEI EDIF ZONA VIVA BACKUP TO UNICENTRO MPLS 60M C-0039304502 GUA-HUA-0001_x000a_ ENCAPSULATION DOT1Q 1540_x000a_ IP VRF FORWARDING VPN_TWIS_HUAWEI_x000a_ IP ADDRESS 10.192.1.209 255.255.255.252_x000a_ IP ACCESS-GROUP 197 IN_x000a_ IP ACCESS-GROUP 197 OUT_x000a_ SERVICE-POLICY INPUT INGRESO_TIWS_HUAWEI_50M_x000a_ SERVICE-POLICY OUTPUT EGRESO_TIWS_HUAWEI_50M_x000a_END_x000a__x000a_PE_CENTRALIZADO_ZAPOTE#PIN  VRF VPN_TWIS_HUAWEI  10.192.1.210 RE 1000_x000a__x000a_TYPE ESCAPE SEQUENCE TO ABORT._x000a_SENDING 1000, 100-BYTE ICMP ECHOS TO 10.192.1.210, TIMEOUT IS 2 SECONDS:_x000a_!!!!!!!!!!!!!!!!!!!!!!!!!!!!!!!!!!!!!!!!!!!!!!!!!!!!!!!!!!!!!!!!!!!!!!_x000a_!!!!!!!!!!!!!!!!!!!!!!!!!!!!!!!!!!!!!!!!!!!!!!!!!!!!!!!!!!!!!!!!!!!!!!_x000a_!!!!!!!!!!!!!!!!!!!!!!!!!!!!!!!!!!!!!!!!!!!!!!!!!!!!!!!!!!!!!!!!!!!!!!_x000a_!!!!!!!!!!!!!!!!!!!!!!!!!!!!!!!!!!!!!!!!!!!!!!!!!!!!!!!!!!!!!!!!!!!!!!_x000a_!!!!!!!!!!!!!!!!!!!!!!!!!!!!!!!!!!!!!!!!!!!!!!!!!!!!!!!!!!!!!!!!!!!!!!_x000a_!!!!!!!!!!!!!!!!!!!!!!!!!!!!!!!!!!!!!!!!!!!!!!!!!!!!!!!!!!!!!!!!!.!!!!_x000a_!!!!!!!!!!!!!!!!!!!!!!!!!!!!!!!!!!!!!!!!!!!!!!!!!!!!!!!!!!!!!!!!!!!!!!_x000a_!!!!!!!!!!!!!!!!!!!!!!!!!!!!!!!!!!!!!!!!!!!!!!!!!!!!!!!!!!!!!!!!!!!!!!_x000a_!!!!!!!!!!!!!!!!!!!!!!!!!!!!!!!!!!!!!!!!!!!!!!!!!!!!!!!!!!!!!!!!!!!!!!_x000a_!!!!!!!!!!!!!!!!!!!!!!!!!!!!!!!!!!!!!!!!!!!!!!!!!!!!!!!!!!!!!!!!!!!!!!_x000a_!!!!!!!!!!!!!!!!!!!!!!!!!!!!!!!!!!!!!!!!!!!!!!!!!!!!!!!!!!!!!!!!!!!!!!_x000a_!!!!!!!!!!!!!!!!!!!!!!!!!!!!!!!!!!!!!.!!!!!!!!!!!!!!!!!!!!!!!!!!!!!!!!_x000a_!!!!!!!!!!!!!!!!!!!!!!!!!!!!!!!!!!!!!!!!!!!!!!!!!!!!!!!!!!!!!!!!!!!!!!_x000a_!!!!!!!!!!!!!!!!!!!!!!!!!!!!!!!!!!!!!!!!!!!!!!!!!!!!!!!!!!!!!!!!!!!!!!_x000a_!!!!!!!!!!!!!!!!!!!!_x000a_SUCCESS RATE IS 99 PERCENT (998/1000), ROUND-TRIP MIN/AVG/MAX = 1/2/4 MS_x000a_PE_CENTRALIZADO_ZAPOTE#"/>
    <s v="---"/>
    <x v="1"/>
    <x v="9"/>
    <x v="24"/>
    <x v="0"/>
    <x v="10"/>
  </r>
  <r>
    <s v="F4484489"/>
    <x v="0"/>
    <d v="2022-03-08T09:38:18"/>
    <x v="4"/>
    <s v="SE REENVIA CORREO A CLIENTE_x000a__x000a_DE: ODALIS ANAHI CARDENAS SALAZAR &lt;ODALIS.CARDENAS@CLARO.COM.GT&gt;_x000a_ENVIADO: MARTES, 8 DE MARZO DE 2022 9:37_x000a_PARA: JOSE MANUEL OCHOA URBINA &lt;JOSEM.OCHOA@CLARO.COM.GT&gt;; CLIENTESCORPORATIVOS &lt;CLIENTESCORPORATIVOS@CLARO.COM.GT&gt;; SMC RECOVERY EMEA BUSINESS SOLUTIONS &lt;SMC.RECOVERY.EMEA.BUSINESSSOLUTIONS@TELEFONICA.COM&gt;_x000a_CC: INFINITY ROD INBOX &lt;INCOMING@INFINITY-MAIL.ONBMC.COM&gt;; GRUPO N1 &lt;N1CLARO@CLARO.COM.GT&gt;_x000a_ASUNTO: RE: RFO REQUEST // HUAWEI // GUATEMALA // C-0039304501 MAIN Y C-0039304502 BACKUP // INC000003643024 // DOWN_x000a__x000a_*-*-*-**"/>
    <s v="---"/>
    <x v="1"/>
    <x v="9"/>
    <x v="24"/>
    <x v="0"/>
    <x v="4"/>
  </r>
  <r>
    <s v="F4484489"/>
    <x v="1"/>
    <d v="2022-03-08T11:40:06"/>
    <x v="96"/>
    <s v="SE LLAMA A ALICIA ARILLA DERIAT +34 917 697 640 ID: 1001059908, NO CONECTA LLAMADA, SE ENVIA CORREO SOLICITANDO PUEDA VERIFICAR AFECTACION_x000a__x000a_DE: CLIENTESCORPORATIVOS_x000a_ENVIADO EL: MARTES, 8 DE MARZO DE 2022 11:40_x000a_PARA: CLIENTESCORPORATIVOS; SMC RECOVERY EMEA BUSINESS SOLUTIONS_x000a_CC: INFINITY ROD INBOX; GRUPO N1_x000a_ASUNTO: RE: RFO REQUEST // HUAWEI // GUATEMALA // C-0039304501 MAIN Y C-0039304502 BACKUP // INC000003643024 // DOWN_x000a__x000a_BUEN DÍA ESTIMADA ALICIA_x000a__x000a_            EN SEGUIMIENTO AL SERVICIOS REPORTADOS CON EN EL CUAL SE VERIFICA QUE SE ENCUENTRAN OPERATIVOS Y ESTABLES A NIVEL CLARO, SOLICITAMOS DE SU VALIOSO APOYO REVISANDO EL CORRECTO FUNCIONAMIENTO DE ESTOS Y DE SER ASÍ POR FAVOR INFORMARNOS POR ESTA VÍA AUTORIZANDO EL CIERRE DE NUESTROS TICKET_x000a__x000a_CUALQUIER DUDA O CONSULTA QUE PUEDA SURGIR, ESTOY ATENTO A SUS COMENTARIOS._x000a__x000a_ATENTAMENTE:"/>
    <s v="---"/>
    <x v="1"/>
    <x v="9"/>
    <x v="24"/>
    <x v="0"/>
    <x v="1"/>
  </r>
  <r>
    <s v="F4484490"/>
    <x v="0"/>
    <d v="2022-03-08T06:13:44"/>
    <x v="70"/>
    <s v="SERVICIO OPERATIVO EL CLEINTE SOLICITA CAUSA DE CAIDA DE SERVICIO PORFAVOR RENVIAR CORREO AL CLIENTE_x000a__x000a_PE 10.184.12.46_x000a__x000a_PE_CENTRALIZADO_ZAPOTE#PIN VRF  VPN_TWIS_HUAWEI 10.192.1.206 RE 1000_x000a__x000a_TYPE ESCAPE SEQUENCE TO ABORT._x000a_SENDING 1000, 100-BYTE ICMP ECHOS TO 10.192.1.206, TIMEOUT IS 2 SECONDS:_x000a_!!!!!!!!!!!!!!!!!!!!!!!!!!!!!!!!!!!!!!!!!!!!!!!!!!!!!!!!!!!!!!!!!!!!!!_x000a_!!!!!!!!!!!!!!!!!!!!!!!!!!!!!!!!!!!!!!!!!!!!!!!!!!!!!!!!!!!!!!!!!!!!!!_x000a_!!!!!!!!!!!!!!!!!!!!!!!!!!!!!!!!!!!!!!!!!!!!!!!!!!!!!!!!!!!!!!!!!!!!!!_x000a_!!!!!!!!!!!!!!!!!!!!!!!!!!!!!!!!!!!!!!!!!!!!!!!!!!!!!!!!!!!!!!!!!!!!!!_x000a_!!!!!!!!!!!!!!!!!!!!!!!!!!!!!!!!!!!!!!!!!!!!!!!!!!!!!!!!!!!!!!!!!!!!!!_x000a_!!!!!!!!!!!!!!!!!!!!!!!!!!!!!!!!!!!!!!!!!!!!!!!!!!!!!!!!!!!!!!!!!!!!!!_x000a_!!!!!!!!!!!!!!!!!!!!!!!!!!!!!!!!!!!!!!!!!!!!!!!!!!!!!!!!!!!!!!!!!!!!!!_x000a_!!!!!!!!!!!!!!!!!!!!!!!!!!!!!!!!!!!!!!!!!!!!!!!!!!!!!!!!!!!!!!!!!!!!!!_x000a_!!!!!!!!!!!!!!!!!!!!!!!!!!!!!!!!!!!!!!!!!!!!!!!!!!!!!!!!!!!!!!!!!!!!!!_x000a_!!!!!!!!!!!!!!!!!!!!!!!!!!!!!!!!!!!!!!!!!!!!!!!!!!!!!!!!!!!!!!!!!!!!!!_x000a_!!!!!!!!!!!!!!!!!!!!!!!!!!!!!!!!!!!!!!!!!!!!!!!!!!!!!!!!!!!!!!!!!!!!!!_x000a_!!!!!!!!!!!!!!!!!!!!!!!!!!!!!!!!!!!!!!!!!!!!!!.!!!!!!!!!!!!!!!!!!!!!!!_x000a_!!!!!!!!!!!!!!!!!!!!!!!!!!!!!!!!!!!!!!!!!!!!!!!!!!!!!!!!!!!!!!!!!!!!!!_x000a_!!!!!!!!!!!!!!!!!!!!!!!!!!!!!!!!!!!!!!!!!!!!!!!!!!!!!!!!!!!!!!!!!!!!!!_x000a_!!!!!!!!!!!!!!!!!!!!_x000a_SUCCESS RATE IS 99 PERCENT (999/1000), ROUND-TRIP MIN/AVG/MAX = 1/3/140 MS_x000a_PE_CENTRALIZADO_ZAPOTE#"/>
    <s v="---"/>
    <x v="1"/>
    <x v="9"/>
    <x v="24"/>
    <x v="0"/>
    <x v="10"/>
  </r>
  <r>
    <s v="F4484490"/>
    <x v="0"/>
    <d v="2022-03-08T09:42:27"/>
    <x v="4"/>
    <s v="SE REENVIA CORREO A CLIENTE_x000a__x000a_DE: ODALIS ANAHI CARDENAS SALAZAR &lt;ODALIS.CARDENAS@CLARO.COM.GT&gt;_x000a_ENVIADO: MARTES, 8 DE MARZO DE 2022 9:37_x000a_PARA: JOSE MANUEL OCHOA URBINA &lt;JOSEM.OCHOA@CLARO.COM.GT&gt;; CLIENTESCORPORATIVOS &lt;CLIENTESCORPORATIVOS@CLARO.COM.GT&gt;; SMC RECOVERY EMEA BUSINESS SOLUTIONS &lt;SMC.RECOVERY.EMEA.BUSINESSSOLUTIONS@TELEFONICA.COM&gt;_x000a_CC: INFINITY ROD INBOX &lt;INCOMING@INFINITY-MAIL.ONBMC.COM&gt;; GRUPO N1 &lt;N1CLARO@CLARO.COM.GT&gt;_x000a_ASUNTO: RE: RFO REQUEST // HUAWEI // GUATEMALA // C-0039304501 MAIN Y C-0039304502 BACKUP // INC000003643024 // DOWN_x000a__x000a_*-*-*-*-*-*-*"/>
    <s v="---"/>
    <x v="1"/>
    <x v="9"/>
    <x v="24"/>
    <x v="0"/>
    <x v="4"/>
  </r>
  <r>
    <s v="F4484490"/>
    <x v="1"/>
    <d v="2022-03-09T02:51:12"/>
    <x v="16"/>
    <s v="***-- SMC SOLICITA AVANCES --**  SE PIDE APOYO AL CNOC VÍA SKYPE PARA REVISION DE LOS DATOS COMPARTIDOS POR SMC -***_x000a__x000a_DE: CLIENTESCORPORATIVOS_x000a_ENVIADO EL: MIÉRCOLES, 9 DE MARZO DE 2022 02:50_x000a_PARA: SMC RECOVERY EMEA BUSINESS SOLUTIONS &lt;SMC.RECOVERY.EMEA.BUSINESSSOLUTIONS@TELEFONICA.COM&gt;_x000a_CC: INFINITY ROD INBOX &lt;INCOMING@INFINITY-MAIL.ONBMC.COM&gt;; GRUPO N1 &lt;N1CLARO@CLARO.COM.GT&gt;; CNOCCA &lt;CNOCCA@CLARO.COM.GT&gt;; LCE CARRIERS GLOBAL SOLUTIONS &lt;LCE.CARRIERS.GLOBALSOLUTIONS@TELEFONICA.COM&gt;; CLIENTESCORPORATIVOS &lt;CLIENTESCORPORATIVOS@CLARO.COM.GT&gt;; LUIS MIGUEL IXCOT MORALES &lt;LUIS.IXCOT@CLARO.COM.GT&gt;; SMC RECOVERY MANAGER EMEA BUSINESS SOLUTIONS &lt;SMC.RECOVERYMANAGER.EMEA.BUSINESSSOLUTIONS@TELEFONICA.COM&gt;_x000a_ASUNTO: RE: RFO REQUEST // HUAWEI // GUATEMALA // C-0039304501 MAIN Y C-0039304502 BACKUP // INC000003643024 // DOWN_x000a__x000a_BUENOS DÍAS ESTIMADA SEÑORITA ALICIA._x000a__x000a_                LAMENTAMOS LA DEMORA, PERSONAL DEL CNOC CLARO CONTINUA REVISANDO EN BASE A LOS DATOS QUE NOS PROPORCIONAN._x000a_ESPERAMOS COMPARTIR AVANCES DEL DIAGNÓSTICO A LA BREVEDAD POSIBLE._x000a__x000a_CUALQUIER CONSULTA QUEDAMOS A LA ORDEN._x000a__x000a_SALUDOS."/>
    <s v="---"/>
    <x v="1"/>
    <x v="9"/>
    <x v="7"/>
    <x v="1"/>
    <x v="22"/>
  </r>
  <r>
    <s v="F4484490"/>
    <x v="0"/>
    <d v="2022-03-09T16:40:09"/>
    <x v="69"/>
    <s v="**SE REENVIA CORREO A CLIENTE, A ESPERA DE RESPUESTA **_x000a_DE: VERONICA RAQUEL VASQUEZ CORTEZ &lt;VERONICAR.VASQUEZ@CLARO.COM.GT&gt;_x000a_ENVIADO: MIÉRCOLES, 9 DE MARZO DE 2022 16:38_x000a_PARA: JERZON ANTONIO CULAJAY MENDEZ &lt;JERZONAN.CULAJAY@CLARO.COM.GT&gt;; CLIENTESCORPORATIVOS &lt;CLIENTESCORPORATIVOS@CLARO.COM.GT&gt;; 'SMC RECOVERY MANAGER EMEA BUSINESS SOLUTIONS' &lt;SMC.RECOVERYMANAGER.EMEA.BUSINESSSOLUTIONS@TELEFONICA.COM&gt;_x000a_CC: 'INFINITY ROD INBOX' &lt;INCOMING@INFINITY-MAIL.ONBMC.COM&gt;; GRUPO N1 &lt;N1CLARO@CLARO.COM.GT&gt;; 'SMC RECOVERY EMEA BUSINESS SOLUTIONS' &lt;SMC.RECOVERY.EMEA.BUSINESSSOLUTIONS@TELEFONICA.COM&gt;; CNOCCA &lt;CNOCCA@CLARO.COM.GT&gt;; 'LCE CARRIERS GLOBAL SOLUTIONS' &lt;LCE.CARRIERS.GLOBALSOLUTIONS@TELEFONICA.COM&gt;; LUIS MIGUEL IXCOT MORALES &lt;LUIS.IXCOT@CLARO.COM.GT&gt;_x000a_ASUNTO: RE: RFO REQUEST // HUAWEI // GUATEMALA // C-0039304501 MAIN Y C-0039304502 BACKUP // INC000003643024 // DOWN_x000a__x000a_ESTIMADO CLIENTE BUENA TARDE:_x000a__x000a_ RESPECTO AL SEGUIMIENTO, PODRÍA CONFIRMARNOS LA INFORMACIÓN DEL CORREO QUE ANTECEDE._x000a__x000a_QUEDAMOS A LA ESPERA DE SUS COMENTARIOS."/>
    <s v="---"/>
    <x v="1"/>
    <x v="9"/>
    <x v="7"/>
    <x v="1"/>
    <x v="12"/>
  </r>
  <r>
    <s v="F4484518"/>
    <x v="0"/>
    <d v="2022-03-09T10:19:46"/>
    <x v="69"/>
    <s v="**SE LLAMA  A CLIENTE ROBERTO CARLOS ARGUETA AL 22399702  - ID 1001258483 || CLIENTE NO RESPONDE A ESPERA QUE RESPONDA CORREO TAMBIEN **"/>
    <s v="---"/>
    <x v="1"/>
    <x v="9"/>
    <x v="7"/>
    <x v="1"/>
    <x v="5"/>
  </r>
  <r>
    <s v="F4484537"/>
    <x v="0"/>
    <d v="2022-03-08T12:23:10"/>
    <x v="48"/>
    <s v="CLIENTE CONFIRMA PROBLEMA DE ENERGÍA"/>
    <s v="---"/>
    <x v="1"/>
    <x v="9"/>
    <x v="24"/>
    <x v="0"/>
    <x v="11"/>
  </r>
  <r>
    <s v="F4484538"/>
    <x v="0"/>
    <d v="2022-03-08T07:39:54"/>
    <x v="21"/>
    <s v="SE LLAMA AL GDN INGRESA AL IVR_x000a_##LLAMADA DESDE VIVO"/>
    <s v="---"/>
    <x v="1"/>
    <x v="9"/>
    <x v="24"/>
    <x v="0"/>
    <x v="2"/>
  </r>
  <r>
    <s v="F4484538"/>
    <x v="0"/>
    <d v="2022-03-08T07:42:54"/>
    <x v="21"/>
    <s v="SE CONTACTA CON CLIENTE MARISOL GOMEZ 56959490  / 48314865 QUIEN NOS APOYA CON REALIZAR PRUEBAS DE LLAMADAS ENTRANTES Y SALIENTES, NOS CONFIRMA QUE YA CUENTA CON LINEA, SE PROOCEDE CON EL CIERRE DE CASO_x000a__x000a_##LLAMADA DESDE VIVO"/>
    <s v="---"/>
    <x v="1"/>
    <x v="9"/>
    <x v="24"/>
    <x v="0"/>
    <x v="2"/>
  </r>
  <r>
    <s v="F4484544"/>
    <x v="0"/>
    <d v="2022-03-08T12:32:22"/>
    <x v="48"/>
    <s v="CORREO INFORMANDO A CLIENTE SOBRE INCIDENTE_x000a__x000a_DE: MONICA ESTEFANIA BETSABE MARROQUIN SHUTUC_x000a_ENVIADO: MARTES, 8 DE MARZO DE 2022 12:2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2842 CAIDA DE SERVICIO_x000a__x000a_ESTIMADO CLIENTE,_x000a__x000a__x000a__x000a_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544_x000a_ID: 806300121T_x000a_IDENTIFICADOR DEL CLIENTE: CC_TYT_GT_ATM2842_x000a_UBICADO EN: (ATM 2842) BANRURAL TIQUISATE - ENTRE AV. EL CEMENTERIO Y 12 AV. CALLE PRINCIPAL ZONA 2 TIQUISATE ES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24"/>
    <x v="0"/>
    <x v="11"/>
  </r>
  <r>
    <s v="F4484556"/>
    <x v="0"/>
    <d v="2022-03-08T08:22:11"/>
    <x v="59"/>
    <s v="CLIENTE APOYA A UBICAR Y REINICIAR EQUIPO AETHRA 6044"/>
    <s v="---"/>
    <x v="1"/>
    <x v="9"/>
    <x v="24"/>
    <x v="0"/>
    <x v="0"/>
  </r>
  <r>
    <s v="F4484556"/>
    <x v="0"/>
    <d v="2022-03-08T08:27:11"/>
    <x v="59"/>
    <s v="CLIENTE ALEJANDRO REALIZA PRUEBAS DE LLAMADAS Y VALIDA EL E1 OPERATIVO, AUTORIZA EL CIERRE DEL CASO. LLAMADA DESDE VIVO"/>
    <s v="---"/>
    <x v="1"/>
    <x v="9"/>
    <x v="24"/>
    <x v="0"/>
    <x v="0"/>
  </r>
  <r>
    <s v="F4484557"/>
    <x v="0"/>
    <d v="2022-03-08T12:33:20"/>
    <x v="48"/>
    <s v="CORREO INDICANDO A CLIENTE SOBRE INCIDENTE_x000a__x000a_DE: MONICA ESTEFANIA BETSABE MARROQUIN SHUTUC_x000a_ENVIADO: MARTES, 8 DE MARZO DE 2022 12:28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2244 CAIDA DE SERVICIO_x000a__x000a_ESTIMADO CLIENTE,_x000a__x000a__x000a__x000a_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557_x000a_ID: 47501879T_x000a_IDENTIFICADOR DEL CLIENTE: CC_TYT_GT_ATM2244_x000a_UBICADO EN: CAJERO 2244 SUPER 24, 15 C. 7-01 ZONA 1 TIQUISATE ESCUINTL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4"/>
    <x v="0"/>
    <x v="11"/>
  </r>
  <r>
    <s v="F4484569"/>
    <x v="0"/>
    <d v="2022-03-08T08:04:59"/>
    <x v="69"/>
    <s v="** SE LLAMA  A CLIENTE JAIME AGUILAR 94372859 - ID 3001988003 || CLIENTE INDICA QUE NO TIENE SERVICIO QUE LE APARECE SIN ACCESO || SE CONTACTA A GESTOR Y SE DEJA EN LINEA CON CLIENTE **"/>
    <s v="---"/>
    <x v="1"/>
    <x v="9"/>
    <x v="24"/>
    <x v="0"/>
    <x v="0"/>
  </r>
  <r>
    <s v="F4484584"/>
    <x v="0"/>
    <d v="2022-03-08T08:24:00"/>
    <x v="21"/>
    <s v="SE LLAMA AL GDN INGRESA LA LLAMADA SIN PROBLEMAS_x000a_##LLAMADA DESDE VIVO"/>
    <s v="---"/>
    <x v="1"/>
    <x v="9"/>
    <x v="24"/>
    <x v="0"/>
    <x v="0"/>
  </r>
  <r>
    <s v="F4484584"/>
    <x v="0"/>
    <d v="2022-03-08T08:44:51"/>
    <x v="21"/>
    <s v="SE HABLO CON CLIENTE OMAR POCON 54578772 QUIEN SE LE IDNICA QUE HAY AUMENTO DE ERRORES Y CAIDAS EN EL SERVICIO, YA SE ESTA COORDIDNANDO PERSONAL TECNICO PARA LA REVISION DEL SERVICIO, CLIETNE QUEDA ENTERADO E INDICA QUE NO ES NECESARIO TRAMITAR PERMISOS_x000a_##LLAMADA DESDE VIVO"/>
    <s v="---"/>
    <x v="1"/>
    <x v="9"/>
    <x v="24"/>
    <x v="0"/>
    <x v="0"/>
  </r>
  <r>
    <s v="F4484584"/>
    <x v="0"/>
    <d v="2022-03-08T13:10:04"/>
    <x v="21"/>
    <s v="SERVICIO PERAMENECE ACTIVO, SE VALIDA ERRORES EN EL PUERTO DE MSAN Y SE ENCUENTRA LIMPIO_x000a__x000a_SE PROCEDE A CONTACTAR CON CLIENTE OMAR POCON 54578772 PERO CLIENTE NO NOS RESPONDE DESPUES DE 2 INTENTOS, SE LLAMARA NUEVAMENTE EN UNOS MINUTOS_x000a_##LLAMADA DESDE VIVO"/>
    <s v="---"/>
    <x v="1"/>
    <x v="9"/>
    <x v="24"/>
    <x v="0"/>
    <x v="6"/>
  </r>
  <r>
    <s v="F4484584"/>
    <x v="0"/>
    <d v="2022-03-08T13:47:54"/>
    <x v="69"/>
    <s v="**SE LLAMA A CLIENTE OMAR POCON AL 54578772 - ID 1001105865 || CLIENTE INFORMA QUE EL SERVICIO ESTA ESTABLE PERO DESEA DEJARLO EN OBSERVACION PARA MAÑANA A LAS 14:00 HRS **"/>
    <s v="---"/>
    <x v="1"/>
    <x v="9"/>
    <x v="24"/>
    <x v="0"/>
    <x v="6"/>
  </r>
  <r>
    <s v="F4484584"/>
    <x v="0"/>
    <d v="2022-03-09T14:04:49"/>
    <x v="69"/>
    <s v="**SE LLAMA A CLIENTE OMAR POCON AL 54578772   ID 1001340762 || CLIENTE CONFIRMA SERVICIO ESTABLE Y OPERATIVO **"/>
    <s v="---"/>
    <x v="1"/>
    <x v="9"/>
    <x v="7"/>
    <x v="1"/>
    <x v="3"/>
  </r>
  <r>
    <s v="F4484587"/>
    <x v="0"/>
    <d v="2022-03-08T12:45:04"/>
    <x v="26"/>
    <s v="SERVICIO ACTIVO- PBX SE REGISTRA CORRECTAMENTE- || CLICENTE REALIZA PRUEBAS_x000a__x000a_EXP USRINF:ENTITYPE=PCSCF,IMPU=&quot;TEL:+50224614400&quot;;_x000a_GNCYGTGV_GUARDA_VIEJO_ABAJO_CSCF_x000a_+++    CSCF/*MEID:5 MENAME:GNCYGTGV_GUARDA_VIEJO_ABAJO_CSCF*/        2022-03-08 12:44:30-06:00_x000a_O&amp;M    #282624_x000a_%%/*1879528178 MEID=005*/EXP USRINF: ENTITYPE=PCSCF,IMPU=&quot;TEL:+50224614400&quot;;%%_x000a_RETCODE = 0  OPERATION SUCCEEDED_x000a__x000a_THE RESULT IS AS FOLLOWS:_x000a_-------------------------_x000a_                      IMPI  =  +50224614400@IMSHWI.CLARO.COM.GT_x000a_                      IMPU  =  TEL:+50224614400_x000a_                SCU NUMBER  =  116_x000a_            REGISTER STATE  =  REGISTERED_x000a_             REGISTER TIME  =  3600_x000a_             RESIDUAL TIME  =  3065_x000a_      SERVICE-ROUTE HEADER  =  &lt;SIP:ORIG@GVSCSCF1.IMSHWI.CLARO.COM.GT;LR;DPT=7C74_2CC21246;CA=117A&gt;_x000a_           CONTACT ADDRESS  =  &lt;SIP:+50224614400@10.16.113.251:17265;TRANSPORT=UDP;HPT=8EB2_16;SSN;SRTI=S0_1;ANN=FIXED-ACCESS_1&gt;;Q=1.0;EXPIRES=3600_x000a_         ACCESS NETWORK ID  =  2_x000a_USER EQUIPMENT ACCESS TYPE  =  NOT_IMS_UE_x000a_         USER SUBSCRIBE ID  =  NULL_x000a_           USER SESSION ID  =  NULL_x000a_                USER AGENT  =  MEDIANT 2600/V.7.20A.258.750_x000a_       ORIGINAL IP ADDRESS  =  10.16.113.251_x000a_               IFC UNSAVED  =  NO_x000a_(NUMBER OF RESULTS = 1)_x000a__x000a_---    END"/>
    <s v="---"/>
    <x v="1"/>
    <x v="9"/>
    <x v="24"/>
    <x v="0"/>
    <x v="11"/>
  </r>
  <r>
    <s v="F4484594"/>
    <x v="0"/>
    <d v="2022-03-08T08:36:36"/>
    <x v="21"/>
    <s v="SE CONTACTA AL GDN INGRESA LA LLAMADA, NOS ATIENDE RECEPCION INDICA QUE NO HAN TENIDO PROBLEMAS EN LAS LINEAS, REALIZA PRUEBA DE LLAMADAS SALIENTE E INGRESAN CORRECTAMENTE_x000a_##LLAMADA DESDE VIVO"/>
    <s v="---"/>
    <x v="1"/>
    <x v="9"/>
    <x v="24"/>
    <x v="0"/>
    <x v="0"/>
  </r>
  <r>
    <s v="F4484594"/>
    <x v="0"/>
    <d v="2022-03-08T08:37:59"/>
    <x v="21"/>
    <s v="CLIENTE NO CONTESTA, SE LLAMARA NUEVAMENTE EN UNOS MINUTOS_x000a_##LLAMADA DESDE VIVO"/>
    <s v="---"/>
    <x v="1"/>
    <x v="9"/>
    <x v="24"/>
    <x v="0"/>
    <x v="0"/>
  </r>
  <r>
    <s v="F4484594"/>
    <x v="0"/>
    <d v="2022-03-08T09:16:58"/>
    <x v="21"/>
    <s v="SE CONTACTA CON CLIENTE DOUGLAS CABRERA 25233011 - 76545283 PARA CONFIRMAR LA AFECTACION, CLIENTE NOS MANTIENE EN LINEA_x000a_##LLAMADA DESDE VIVO"/>
    <s v="---"/>
    <x v="1"/>
    <x v="9"/>
    <x v="24"/>
    <x v="0"/>
    <x v="4"/>
  </r>
  <r>
    <s v="F4484594"/>
    <x v="0"/>
    <d v="2022-03-08T10:32:18"/>
    <x v="21"/>
    <s v="SE CONTACTA CON CLIENTE DOUGLAS CABRERA  76545283 PARA REALIZAR PRUEBAS, CLIENTE CONFIRMA QUE LAS LLAMADAS COMPLETAN, PERO SOLICITA QUE SE MANTENGA EN MONITOREO HASTA EL MEDIO DIA_x000a__x000a_SE CAMBIA DE ETAPA_x000a_##LLAMADA DESDE VIVO"/>
    <s v="---"/>
    <x v="1"/>
    <x v="9"/>
    <x v="24"/>
    <x v="0"/>
    <x v="5"/>
  </r>
  <r>
    <s v="F4484594"/>
    <x v="0"/>
    <d v="2022-03-08T12:57:57"/>
    <x v="69"/>
    <s v="**SE LLAMA A CLIENTE DOUGLAS CABRERA  76545283  - ID 1001090223 || CLIENTE CONFIRA SERVICIO ESTABLE Y OPERATIVO **"/>
    <s v="---"/>
    <x v="1"/>
    <x v="9"/>
    <x v="24"/>
    <x v="0"/>
    <x v="11"/>
  </r>
  <r>
    <s v="F4484604"/>
    <x v="1"/>
    <d v="2022-03-08T10:46:15"/>
    <x v="7"/>
    <s v="SE HABLÓ CON JUAN HERNÁNDEZ/CLIENTE 00 (52) 55 51 74 52 99 PARA SEGUIMIENTO, CORTA LA LLAMADA; SE DEBE INTENTAR MÁS TARDE._x000a_CLIENTE DEBE VERIFICAR ESTADO DE LOS EQUIPOS EN PR."/>
    <s v="---"/>
    <x v="1"/>
    <x v="9"/>
    <x v="24"/>
    <x v="0"/>
    <x v="5"/>
  </r>
  <r>
    <s v="F4484604"/>
    <x v="0"/>
    <d v="2022-03-08T10:58:51"/>
    <x v="69"/>
    <s v="**SE LLAMA A CLIENTE AL  00 (52) 55 51 74 52 99 ID 1001044280 - 1001045046  || CONTESTA LA SEÑORITA GUADALUPE SANCHEZ PERO SE CORTA LLAMADA SE INTENTA NUEVAMENTE CONTESTA EL SEÑOR OSCAR E INDICA QUE YA VE ACTIVO EL SERVICIO QUE VALIDARAN CON CLIENTE Y ESTARAN RESPONDIENDO VIA CORREO **"/>
    <s v="---"/>
    <x v="1"/>
    <x v="9"/>
    <x v="24"/>
    <x v="0"/>
    <x v="5"/>
  </r>
  <r>
    <s v="F4484614"/>
    <x v="0"/>
    <d v="2022-03-08T15:04:49"/>
    <x v="4"/>
    <s v="SE LLAMA A CLIENTE HENRY 85331848 NO RESPONDE, SE INTENTARA LUEGO_x000a_-ID 1001131347_x000a_COLA:_x000a_NOMBRE: A: 0050585331848_x000a_NÚMERO: 0050585331848_x000a_DURACIÓN: 0:00:44_x000a_ESTADO: DESCONECTADO [DESCONEXIÓN LOCAL]_x000a_DETALLES: 0050585331848_x000a_PROCESO ASOCIADO:_x000a_SERVIDOR IC: CEN-GT-CIC-02_x000a_USUARIO DE IC: ODALIS.SALAZAR_x000a_FECHA Y HORA LOCALES: 8/03/2022 15:04:37"/>
    <s v="---"/>
    <x v="1"/>
    <x v="9"/>
    <x v="24"/>
    <x v="0"/>
    <x v="7"/>
  </r>
  <r>
    <s v="F4484615"/>
    <x v="0"/>
    <d v="2022-03-09T11:11:19"/>
    <x v="69"/>
    <s v="**SE LLAMA AL CLIENTE JUAN PABLO LEÓN 77468380 - ID 1001277005 || CLIENTE INDICA QUE AUN NO LE HAN LLEGADO A REALIZAR EL CAMBIO DEL PROXY Y ESTA A ESPERA YA QUE NO SABE SI SE REALIZARA EL DIA DE HOY SOLICITA QUE SE LE LLAME POR LA TARDE NO BRINDA HORARIO **"/>
    <s v="---"/>
    <x v="1"/>
    <x v="9"/>
    <x v="7"/>
    <x v="1"/>
    <x v="1"/>
  </r>
  <r>
    <s v="F4484615"/>
    <x v="0"/>
    <d v="2022-03-09T16:17:43"/>
    <x v="4"/>
    <s v="SE LLAMA A CLIENTE JUAN PABLO LEÓN 77468380 MENCIONA QUE AUN ESTAN A LA ESPERA DEL CAMBIO DE LA PROXY, SE LE MENCIONA QUE DEBE DAR SEGUIMIENTO CON SU EJECUTIVO, CLIENTE QUEDA ENTERADO_x000a_- ID 1001381962"/>
    <s v="---"/>
    <x v="1"/>
    <x v="9"/>
    <x v="7"/>
    <x v="1"/>
    <x v="12"/>
  </r>
  <r>
    <s v="F4484618"/>
    <x v="0"/>
    <d v="2022-03-08T11:18:05"/>
    <x v="69"/>
    <s v="**SE LLAMA A CLIENTE MAURICIO CHUC AL 32258954 - ID 1001054413 || SE BRINDA RETROALIMENTACION A CLIENTE **"/>
    <s v="---"/>
    <x v="1"/>
    <x v="9"/>
    <x v="24"/>
    <x v="0"/>
    <x v="1"/>
  </r>
  <r>
    <s v="F4484618"/>
    <x v="0"/>
    <d v="2022-03-08T17:54:56"/>
    <x v="65"/>
    <s v="PERSONAL TECNICO PROCEDE A COLOCAR CTC REMOTO EN EL SITIO DEL CLIENTE PERO EL CLIENTE INDICA QUE SE DEBE RETIRAR PARA HACER LAS PRUEBAS CORRESPONDIENTES Y SE PUEDE SEGUIR EL DIA DE MAÑANA  A LAS 8 AM._x000a__x000a_1001176157_x000a_COLA: CNOC_WORK_ORDER_x000a_NOMBRE: DE: 58265113_x000a_NÚMERO: 58265113_x000a_DURACIÓN: 0:22:26_x000a_ESTADO: ACD - ASIGNADO A: VELDIN.PALENCIA_x000a_DETALLES: 58265113_x000a_PROCESO ASOCIADO:_x000a_SERVIDOR IC: CEN-GT-CIC-02_x000a_USUARIO DE IC: VELDIN.PALENCIA_x000a_FECHA Y HORA LOCALES: 8/03/2022 17:51:38"/>
    <s v="---"/>
    <x v="1"/>
    <x v="9"/>
    <x v="24"/>
    <x v="0"/>
    <x v="9"/>
  </r>
  <r>
    <s v="F4484625"/>
    <x v="0"/>
    <d v="2022-03-08T11:26:35"/>
    <x v="69"/>
    <s v="**SE LLAMA A CLIENTE JESÚS HERNÁNDEZ AL 72785756  - ID 1001057266  || CLIENTE INFORA QUE EL SERVICIO ESTA OK **"/>
    <s v="---"/>
    <x v="1"/>
    <x v="9"/>
    <x v="24"/>
    <x v="0"/>
    <x v="1"/>
  </r>
  <r>
    <s v="F4484631"/>
    <x v="0"/>
    <d v="2022-03-08T10:32:55"/>
    <x v="59"/>
    <s v="SE HABLA CON CLIENTE REBECA GOMEZ 51666160, CLIENTE REALIZA LLAMADAS DE PRUEBAS Y VALIDA EL E1 OPERATIVO, AUTORIZA EL CIERRE DEL CASO. LLAMADA DESDE VIVO"/>
    <s v="---"/>
    <x v="1"/>
    <x v="9"/>
    <x v="24"/>
    <x v="0"/>
    <x v="5"/>
  </r>
  <r>
    <s v="F4484632"/>
    <x v="1"/>
    <d v="2022-03-08T11:22:44"/>
    <x v="7"/>
    <s v="SE LLAMÓ/HABLÓ CON REBECA GÓMEZ/CLIENTE 51666160 INDICA QUE ENLACE OK DESDE HACE 35 MINUTOS, SE LE PIDE CIERRE DEL TICKET, LO AUTORIZA."/>
    <s v="---"/>
    <x v="1"/>
    <x v="9"/>
    <x v="24"/>
    <x v="0"/>
    <x v="1"/>
  </r>
  <r>
    <s v="F4484638"/>
    <x v="0"/>
    <d v="2022-03-08T11:38:44"/>
    <x v="69"/>
    <s v="**SE LLAMA A CLIENTE OSCAR ARGUELLO AL 77404750 - ID 1001059373 || CLIENTE INFORMA QUE AUN TIENE PROBLEMAS CON LA SUBIDA YA QUE AL CONECTAR OTRO EQUIPO AL ROUTER LE DA EL PROBLEMA || SE TRATA DE LOCALIZAR A GESTOR PERO NO SE OBTIENE RESPUESTA || SE NOTIFICA PARA EL SEGUIMIENTO**"/>
    <s v="---"/>
    <x v="1"/>
    <x v="9"/>
    <x v="24"/>
    <x v="0"/>
    <x v="1"/>
  </r>
  <r>
    <s v="F4484638"/>
    <x v="0"/>
    <d v="2022-03-09T09:50:47"/>
    <x v="69"/>
    <s v="**SE LLAMA A CLIENTE OSCAR ARGUELLO AL 77404750 - ID 1001247402 || CLIENTE INFORMA QUE AHORITA NO PUEDE REALIZAR PRUEBAS SOLICITA QUE SE LE LLAME A LAS 16:00 HRS **"/>
    <s v="---"/>
    <x v="1"/>
    <x v="9"/>
    <x v="7"/>
    <x v="1"/>
    <x v="4"/>
  </r>
  <r>
    <s v="F4484643"/>
    <x v="0"/>
    <d v="2022-03-08T09:04:54"/>
    <x v="21"/>
    <s v="SE LLAMA AL GDN INGRESA LA LLAMADA SIN PROBLEMAS_x000a_##LLAMADA DESDE VIVO"/>
    <s v="---"/>
    <x v="1"/>
    <x v="9"/>
    <x v="24"/>
    <x v="0"/>
    <x v="4"/>
  </r>
  <r>
    <s v="F4484643"/>
    <x v="0"/>
    <d v="2022-03-08T09:06:10"/>
    <x v="21"/>
    <s v="SE CONTACTA CON CLIENTE DAYSI RECINOS 78537209 - 75719997, CLIENTE NO CONTESTA AL PRIMER NUMERO, SE ESTA TRATANDO DE LOCALIZAR AL SEGUNDO_x000a__x000a_##LLAMADA DESDE VIVO"/>
    <s v="---"/>
    <x v="1"/>
    <x v="9"/>
    <x v="24"/>
    <x v="0"/>
    <x v="4"/>
  </r>
  <r>
    <s v="F4484643"/>
    <x v="0"/>
    <d v="2022-03-08T09:07:08"/>
    <x v="21"/>
    <s v="NOS ATIENDE ANDREA QUIEN INDICA QUE SE LE CONTACTE EN 15 MIN YA QUE DAYSI ANDA UN POCO OCUPADA_x000a_##LLAMADA DESDE VIVO"/>
    <s v="---"/>
    <x v="1"/>
    <x v="9"/>
    <x v="24"/>
    <x v="0"/>
    <x v="4"/>
  </r>
  <r>
    <s v="F4484643"/>
    <x v="0"/>
    <d v="2022-03-08T09:28:51"/>
    <x v="21"/>
    <s v="SE CONTACTA CON CLIENTE DAYSI RECINOS 78537209 QUIEN INDICA QUE YA REALIZO PRUEBAS PERO INDICA QUE NO HAY RESTABLECIDO EL SERVICIO, COMENTA QUE DA UN MENSAJE &quot;QUE ESTE NUMERO NO PUEDE COMPLETAR LA LLAMADA&quot; O &quot;ESTE DISPOSITIVO NO PUEDE COMPLETAR LA LLAMADA&quot;, CLIENTE SOLICITA QUE SE LE ENVIE PERSONAL TECNICO EL DIA DE HOY PARA REALIZAR PRUEBAS CON LLOS EQUIPOS, COMENTA QUE NO HA REINICIADO LA PBX_x000a__x000a_##LLAMADA DESDE VIVO"/>
    <s v="---"/>
    <x v="1"/>
    <x v="9"/>
    <x v="24"/>
    <x v="0"/>
    <x v="4"/>
  </r>
  <r>
    <s v="F4484643"/>
    <x v="0"/>
    <d v="2022-03-08T10:27:26"/>
    <x v="21"/>
    <s v="SE CONTACTA CON CLIENTE DAYSI RECINOS 78537209 QUIEN SE LE EXPLICA EL INCONVENIENTE QUE POSEEN, SEGUN INFORMACION BRINDADA POR EL TECNICO  CL TIENE PROBLEMAS CON UNA DE LAS EXTENCIONES INTERNAS NO PUDE HACER LLAMADAS, SE LE INDICA A DAYSI QUE TIENE QUE VVALIDAR CON EL PROVEEDOR DE LA PLANTA O BIEN CON EL PERSONAL IT PARA REVISAR TANTO EL TELEFONO FISICO COMO LA CONFIGURACION DE ESA EXTENSION, CLIENTE INDICA QUE NO SABE QUIEN ES EL SOPOPRTE IT DE ELLOS PERO QUE ESTARA VALIDANDO CON SU SUPERVISOR, SE LE INDICA QUE SE PROCEDERA CON EL CIERRE DE CASO YA QUE EL PROBLEMA NO ES DE CLARO, CLIENTE QUEDA ENTERADA E INDICA QUE ESTARA DNADO SEGUIMIENTO CON EL PERSONAL CORRECTO A NIVEL INTERNO_x000a__x000a_##LLAMADA DESDE VIVO"/>
    <s v="---"/>
    <x v="1"/>
    <x v="9"/>
    <x v="24"/>
    <x v="0"/>
    <x v="5"/>
  </r>
  <r>
    <s v="F4484651"/>
    <x v="0"/>
    <d v="2022-03-08T09:24:49"/>
    <x v="4"/>
    <s v="SE LLAMA A CLIENTE ANGELICA GARCIA 34247308 QUIEN CONFIRMA EL CORRECTO FUNCIONAMIENTO_x000a_-ID 1001012976"/>
    <s v="---"/>
    <x v="1"/>
    <x v="9"/>
    <x v="24"/>
    <x v="0"/>
    <x v="4"/>
  </r>
  <r>
    <s v="F4484663"/>
    <x v="0"/>
    <d v="2022-03-08T11:00:01"/>
    <x v="4"/>
    <s v="SE LLAMA A CLIENTE LUIS LATIN 78871746 SE DEJA EN CONFERENCIA CON GESTOR_x000a_- ID 1001044902"/>
    <s v="---"/>
    <x v="1"/>
    <x v="9"/>
    <x v="24"/>
    <x v="0"/>
    <x v="1"/>
  </r>
  <r>
    <s v="F4484673"/>
    <x v="0"/>
    <d v="2022-03-08T12:35:09"/>
    <x v="48"/>
    <s v="CORREO INDICANDO A CLIENTE SOBRE INCIDENTE_x000a__x000a_DE: MONICA ESTEFANIA BETSABE MARROQUIN SHUTUC_x000a_ENVIADO: MARTES, 8 DE MARZO DE 2022 12:3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0048 CAIDA DE SERVICIO_x000a__x000a_ESTIMADO CLIENTE,_x000a__x000a__x000a__x000a_TENEMOS ALARMA CON RESPECTO AL SERVICIO DEL ATM: ATM00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673_x000a_ID: 47500765T_x000a_IDENTIFICADOR DEL CLIENTE: CC_TYT_GT_ATM0048_x000a_UBICADO EN: ATM048 BANCO DEL AGRO, 5A. AVENIDA Y 5A. CALLE ESQUINA ZONA 1 RETALHULEU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4"/>
    <x v="0"/>
    <x v="11"/>
  </r>
  <r>
    <s v="F4484687"/>
    <x v="1"/>
    <d v="2022-03-08T10:21:38"/>
    <x v="7"/>
    <s v="A NIVEL DE CLARO ENLACE OK, SE LLAMÓ A CLIENTE 46853321 PARA VALIDAR SERVICIO, NO CONTESTA; SE DEBE INTENTAR MÁS TARDE."/>
    <s v="---"/>
    <x v="1"/>
    <x v="9"/>
    <x v="24"/>
    <x v="0"/>
    <x v="5"/>
  </r>
  <r>
    <s v="F4484687"/>
    <x v="0"/>
    <d v="2022-03-08T11:05:28"/>
    <x v="4"/>
    <s v="SE LLAMA A CLIENTE  EDVIN AMILCAR 46853321 NO RESPONDE, SE INTENTARA LUEGO_x000a_-ID 1001049791_x000a_COLA:_x000a_NOMBRE: A: 46853321_x000a_NÚMERO: 55280199_x000a_DURACIÓN: 0:00:41_x000a_ESTADO: DESCONECTADO [DESCONEXIÓN LOCAL]_x000a_DETALLES: 55280199_x000a_PROCESO ASOCIADO:_x000a_SERVIDOR IC: CEN-GT-CIC-02_x000a_USUARIO DE IC: ODALIS.SALAZAR_x000a_FECHA Y HORA LOCALES: 8/03/2022 11:05:13"/>
    <s v="---"/>
    <x v="1"/>
    <x v="9"/>
    <x v="24"/>
    <x v="0"/>
    <x v="1"/>
  </r>
  <r>
    <s v="F4484687"/>
    <x v="0"/>
    <d v="2022-03-08T11:56:15"/>
    <x v="69"/>
    <s v="**SE LLAMA A CLIENTE  EDVIN AMILCAR 46853321 - ID 1'001068501 || CLIENTE  NO RESPONDE, SE INTENTARA LUEGO **"/>
    <s v="---"/>
    <x v="1"/>
    <x v="9"/>
    <x v="24"/>
    <x v="0"/>
    <x v="1"/>
  </r>
  <r>
    <s v="F4484687"/>
    <x v="0"/>
    <d v="2022-03-08T12:54:36"/>
    <x v="69"/>
    <s v="**SE LLAMA A CLIENTE  EDVIN AMILCAR 46853321 - ID 1001089587  || CLIENTE  NO RESPONDE, SE INTENTARA LUEGO **"/>
    <s v="---"/>
    <x v="1"/>
    <x v="9"/>
    <x v="24"/>
    <x v="0"/>
    <x v="11"/>
  </r>
  <r>
    <s v="F4484687"/>
    <x v="0"/>
    <d v="2022-03-08T13:33:40"/>
    <x v="69"/>
    <s v="**SE LLAMA A CLIENTE  EDVIN AMILCAR 46853321 - ID 1001101934 || CLIENTE NO RESPONDE || ENVIA A BUZON , SE INTENTARA LUEGO **"/>
    <s v="---"/>
    <x v="1"/>
    <x v="9"/>
    <x v="24"/>
    <x v="0"/>
    <x v="6"/>
  </r>
  <r>
    <s v="F4484691"/>
    <x v="0"/>
    <d v="2022-03-08T17:40:43"/>
    <x v="23"/>
    <s v="SE LLAMA A SR. ANDY VARGAS 59114934 ACTUALMENTE EN LLAMADA."/>
    <s v="---"/>
    <x v="1"/>
    <x v="9"/>
    <x v="24"/>
    <x v="0"/>
    <x v="9"/>
  </r>
  <r>
    <s v="F4484691"/>
    <x v="0"/>
    <d v="2022-03-08T18:00:27"/>
    <x v="23"/>
    <s v="CLIENTE SR. ANDY VARGAS 78737373  VALIDA QUE CON EL CAMBIO DE NEGOCIACION EN EL PUERTO DE ACCESO LLEGA A 64/64 MEGAS SIMETRICOS, SE PROCEDE AL CIERREL DEL INCIDENTE. ID: 1001178210._x000a__x000a__x000a__x000a_TROPILIGHT#SH RUN_x000a_BUILDING CONFIGURATION..._x000a__x000a__x000a_CURRENT CONFIGURATION : 7264 BYTES_x000a_!_x000a_! LAST CONFIGURATION CHANGE AT 18:00:44 UTC TUE MAR 8 2022 BY GESTIONIP_x000a_!_x000a_VERSION 16.10_x000a_SERVICE TIMESTAMPS DEBUG DATETIME MSEC_x000a_SERVICE TIMESTAMPS LOG DATETIME MSEC_x000a_SERVICE CALL-HOME_x000a_PLATFORM QFP UTILIZATION MONITOR LOAD 80_x000a_NO PLATFORM PUNT-KEEPALIVE DISABLE-KERNEL-CORE_x000a_!_x000a_HOSTNAME TROPILIGHT_x000a_!_x000a_BOOT-START-MARKER_x000a_BOOT-END-MARKER_x000a_!_x000a_!_x000a_SECURITY AUTHENTICATION FAILURE RATE 3 LOG_x000a_ENABLE SECRET 9 $9$BICJO7LIY91ZXE$4WKHCA9/GZDDL59M15NUZX12INPO1VJ9A9HJLIQUCSE_x000a_ENABLE PASSWORD @T7AC43D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NAME-SERVER 216.230.147.90 216.230.128.32_x000a_IP DHCP EXCLUDED-ADDRESS 200.6.227.201_x000a_!_x000a_IP DHCP POOL TEST_x000a_ NETWORK 200.6.227.200 255.255.255.248_x000a_ DEFAULT-ROUTER 200.6.227.201_x000a_ DNS-SERVER 216.230.147.90 216.230.128.32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3088298384_x000a_ ENROLLMENT SELFSIGNED_x000a_ SUBJECT-NAME CN=IOS-SELF-SIGNED-CERTIFICATE-3088298384_x000a_ REVOCATION-CHECK NONE_x000a_ RSAKEYPAIR TP-SELF-SIGNED-3088298384_x000a_!_x000a_CRYPTO PKI TRUSTPOINT SLA-TRUSTPOINT_x000a_ ENROLLMENT PKCS12_x000a_ REVOCATION-CHECK CRL_x000a_!_x000a_!_x000a_CRYPTO PKI CERTIFICATE CHAIN TP-SELF-SIGNED-3088298384_x000a_ CERTIFICATE SELF-SIGNED 01_x000a_  30820330 30820218 A0030201 02020101 300D0609 2A864886 F70D0101 05050030_x000a_  31312F30 2D060355 04031326 494F532D 53656C66 2D536967 6E65642D 43657274_x000a_  69666963 6174652D 33303838 32393833 3834301E 170D3139 31323230 32333031_x000a_  31345A17 0D333030 31303130 30303030 305A3031 312F302D 06035504 03132649_x000a_  4F532D53 656C662D 5369676E 65642D43 65727469 66696361 74652D33 30383832_x000a_  39383338 34308201 22300D06 092A8648 86F70D01 01010500 0382010F 00308201_x000a_  0A028201 0100BB63 9144E2B9 BDD57664 DFED7AC6 B5991A0B EC13FA7D 781FC4CA_x000a_  C6F60857 C4915C72 25638791 B01DB458 E7D748BC 5061BB0B 6F58FCF3 7B9A000C_x000a_  B7578A76 B75C3C3C 7B4C6903 45A009D9 7B64D442 288E5965 72DBB3BD 9E83280A_x000a_  0BB3303D C864F601 B7895233 6D1C173D F1DEE2B2 A32D5983 DF4E66B7 D116B05D_x000a_  028B44BD A53AC6E3 3F62DCDB F65A49D1 1BEF4EDE 79B1DB62 C3307952 8B9488B4_x000a_  3D4E6356 BCFA2592 0A6B715E 9003B636 92EBF769 460EA774 A56505CF 0D64D1B8_x000a_  2F95B78F 5C2D1076 7EAD6A06 472CE71E 066F6327 3CF7B45F 42F04DB2 454B3B07_x000a_  889211F3 D934BBD2 A4518A99 A127E246 11F83EFD 762874C4 CDD64941 7DBF854E_x000a_  9888293A FBC90203 010001A3 53305130 0F060355 1D130101 FF040530 030101FF_x000a_  301F0603 551D2304 18301680 145174C5 C565260A 6182A36C A246CD34 3A8B83F5_x000a_  3A301D06 03551D0E 04160414 5174C5C5 65260A61 82A36CA2 46CD343A 8B83F53A_x000a_  300D0609 2A864886 F70D0101 05050003 82010100 27124B6B 1F72900A 67AC9F9C_x000a_  F5F72C7A 0FCC03A0 017C85D8 4CF5E607 8E56613E FC542158 463B52DA 0D945D21_x000a_  A9E6F10C 29885790 E94BB533 28B1F27C 58346752 1420F91A AC50839C 43C8D4DF_x000a_  D1738E78 EF2D9CD0 D7B06092 0DC11C72 FF606DA3 5A3FFE05 4C3D5EEA C8228D41_x000a_  4452CF2D AC20AFD9 C2D9F384 F77DF262 9FF3C34A DF0BB9F4 CE4E3B25 9DCC522B_x000a_  C22D970F 95C649B7 3FB107CB 8328337D C047716D EE3396C3 4B72CD54 724ECD19_x000a_  B7D6B835 6CCAEFBA A4C0E53A 4D096BC6 6F7F4685 1CB9650F FA9DCF32 5AEAAE11_x000a_  8B2F5EE4 03C40292 D0516FD9 2DBDC422 F57492D9 A123F6F3 CD505105 5CCEFB2A_x000a_  8E9EB979 623484A4 576C7397 9AECC51D B85C2B4E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3310YA_x000a_!_x000a_DIAGNOSTIC BOOTUP LEVEL MINIMAL_x000a_!_x000a_SPANNING-TREE EXTEND SYSTEM-ID_x000a_!_x000a_!_x000a_USERNAME GESTIONIP PASSWORD 0 NE7W0RK$_x000a_!_x000a_REDUNDANCY_x000a_ MODE NONE_x000a_!_x000a_!_x000a_VLAN INTERNAL ALLOCATION POLICY ASCENDING_x000a_!_x000a_!_x000a_POLICY-MAP SERVICIOS_60MB_x000a_ CLASS CLASS-DEFAULT_x000a_  POLICE CIR 61440000 BC 11520000 BE 23040000_x000a_   CONFORM-ACTION TRANSMIT_x000a_   EXCEED-ACTION DROP_x000a_   VIOLATE-ACTION DROP_x000a_!_x000a_!_x000a_!_x000a_!_x000a_!_x000a_!_x000a_INTERFACE LOOPBACK5_x000a_ NO IP ADDRESS_x000a_!_x000a_INTERFACE GIGABITETHERNET0/0/0_x000a_ BANDWIDTH 61440_x000a_ NO IP ADDRESS_x000a_ LOAD-INTERVAL 30_x000a_ NEGOTIATION AUTO_x000a_!_x000a_INTERFACE GIGABITETHERNET0/0/0.1_x000a_ DESCRIPTION WAN_x000a_ BANDWIDTH 61440_x000a_ ENCAPSULATION DOT1Q 1323_x000a_ IP ADDRESS 10.72.170.164 255.255.255.248_x000a_ IP NAT OUTSIDE_x000a_!_x000a_INTERFACE GIGABITETHERNET0/0/1_x000a_ NO IP ADDRESS_x000a_ NEGOTIATION AUTO_x000a_!_x000a_INTERFACE GIGABITETHERNET0/1/0_x000a_!_x000a_INTERFACE GIGABITETHERNET0/1/1_x000a_!_x000a_INTERFACE GIGABITETHERNET0/1/2_x000a_!_x000a_INTERFACE GIGABITETHERNET0/1/3_x000a_!_x000a_INTERFACE VLAN1_x000a_ IP ADDRESS 192.168.15.254 255.255.255.0 SECONDARY_x000a_ IP ADDRESS 200.6.227.201 255.255.255.248_x000a_ IP NAT INSIDE_x000a_ LOAD-INTERVAL 30_x000a_ SERVICE-POLICY INPUT SERVICIOS_60MB_x000a_ SERVICE-POLICY OUTPUT SERVICIOS_60MB_x000a_!_x000a_IP FORWARD-PROTOCOL ND_x000a_IP HTTP SERVER_x000a_IP HTTP AUTHENTICATION LOCAL_x000a_IP HTTP SECURE-SERVER_x000a_IP NAT POOL INTERNET 200.6.227.201 200.6.227.201 PREFIX-LENGTH 29_x000a_IP NAT INSIDE SOURCE LIST 101 POOL INTERNET OVERLOAD_x000a_IP ROUTE 0.0.0.0 0.0.0.0 10.72.170.161_x000a_!_x000a_!_x000a_IP ACCESS-LIST EXTENDED ACCESO_x000a_ PERMIT IP 10.0.0.0 0.255.255.255 ANY_x000a_!_x000a_ACCESS-LIST 101 PERMIT IP 192.168.15.0 0.0.0.255 ANY_x000a_ACCESS-LIST 101 PERMIT IP 192.168.17.0 0.0.0.255 ANY_x000a_!_x000a_!_x000a_!_x000a_!_x000a_CONTROL-PLANE_x000a_!_x000a_!_x000a_LINE CON 0_x000a_ LOGGING SYNCHRONOUS_x000a_ LOGIN LOCAL_x000a_ TRANSPORT INPUT NONE_x000a_ STOPBITS 1_x000a_LINE VTY 0 4_x000a_ ACCESS-CLASS ACCESO IN_x000a_ LOGIN LOCAL_x000a_ TRANSPORT INPUT ALL_x000a_!_x000a_!_x000a_!_x000a_!_x000a_!_x000a_!_x000a_END_x000a__x000a__x000a__x000a_TROPILIGHT#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318  18634000      4253  66708000      6490         0_x000a_* GI0/0/0.1                     -         -         -         -         -         -         -         -         -_x000a_  GIGABITETHERNET0/0/1          0         0         0         0         0         0         0         0         0_x000a_  GIGABITETHERNET0/1/0          0         0         0         0         0         0         0         0         0_x000a_  GIGABITETHERNET0/1/1          0         0         0         0         0         0         0         0         0_x000a_* GIGABITETHERNET0/1/2          0         0         0         0  42612000      4413  17199000      3207         0_x000a_  GIGABITETHERNET0/1/3          0         0         0         0         0         0         0         0         0_x000a_* LOOPBACK5                     0         0         0         0         0         0         0         0         0_x000a_* VLAN1                         0         0         0         0  70657000      6948  21516000      4662         0_x000a_NOTE:NO SEPARATE COUNTERS ARE MAINTAINED FOR SUBINTERFACES_x000a_     HENCE DETAILS OF SUBINTERFACE ARE NOT SHOWN"/>
    <s v="---"/>
    <x v="1"/>
    <x v="9"/>
    <x v="24"/>
    <x v="0"/>
    <x v="13"/>
  </r>
  <r>
    <s v="F4484694"/>
    <x v="0"/>
    <d v="2022-03-08T09:55:47"/>
    <x v="35"/>
    <s v="SE LLAMA A RAFAEL SIN EMBARGO ATIENDE OTRO CABALLERO, SOLICITA NUMERO DE CNOC PARA COMUNICARSE DIRECTAMENTE. SE BRINDA NUMERO CNOC Y NOMBRE PARA CUANDO RAFAEL SE ENCUENTRE EN SITIO--"/>
    <s v="---"/>
    <x v="1"/>
    <x v="9"/>
    <x v="24"/>
    <x v="0"/>
    <x v="4"/>
  </r>
  <r>
    <s v="F4484694"/>
    <x v="0"/>
    <d v="2022-03-08T17:44:01"/>
    <x v="35"/>
    <s v="SE LLAMA A CLIENTE RAFAEL SIN EMBARGO RESPONDE PERO AL ESCUCHAR QUE ES DE CLARO CORTA LLAMADA-_x000a__x000a_70700664"/>
    <s v="---"/>
    <x v="1"/>
    <x v="9"/>
    <x v="24"/>
    <x v="0"/>
    <x v="9"/>
  </r>
  <r>
    <s v="F4484694"/>
    <x v="0"/>
    <d v="2022-03-09T09:19:21"/>
    <x v="69"/>
    <s v="**SE LLAMA A CLIENTE RAFAEL CAMPOS AL 70700664 - ID 1001235500 || CLIENTE CONFIRMA POR EL MOMENTO SERVICIO ESTABLE PERO SOLICITA QUE SE QUEDE EN OBSERVACION PARA MAÑANA A MEDIO DIA **"/>
    <s v="---"/>
    <x v="1"/>
    <x v="9"/>
    <x v="7"/>
    <x v="1"/>
    <x v="4"/>
  </r>
  <r>
    <s v="F4484694"/>
    <x v="0"/>
    <d v="2022-03-09T09:26:49"/>
    <x v="35"/>
    <s v="SE TIENE A CLIENTE EN LINEA POR MOTIVOS DE ESCALACION SIN EMBARGO DE ACUERDO A LAS PRUEBAS REALIZADAS EL DIA DE AYER INDICO QUE CAMBIARON DE NEGOCIACION. SE LE INDICA A CLIENTE QUE HASTA EL MOMENTO SE ENCUENTRA EN 0 LOS CRC Y ERRORES PERO LAN NO SE ENCUENTRA CONECTADA- DEJA LLAMADA EN ESPERA PARA VALIDAR A PR-_x000a__x000a_70700664"/>
    <s v="---"/>
    <x v="1"/>
    <x v="9"/>
    <x v="7"/>
    <x v="1"/>
    <x v="4"/>
  </r>
  <r>
    <s v="F4484694"/>
    <x v="0"/>
    <d v="2022-03-09T09:35:04"/>
    <x v="35"/>
    <s v="SEGUN LO INDICADO POR RAFAEL INDICA QUE EN PR CAMBIARON DE PROVEEDOR YA QUE TENIAN LENTO EL SERVICIO -- BRINDA NUMERO DE PR PARA LOCALIZAR EL EQUIPO DE UM Y VALIDAR SI ES CORRECTO-"/>
    <s v="---"/>
    <x v="1"/>
    <x v="9"/>
    <x v="7"/>
    <x v="1"/>
    <x v="4"/>
  </r>
  <r>
    <s v="F4484694"/>
    <x v="0"/>
    <d v="2022-03-09T09:38:48"/>
    <x v="35"/>
    <s v="SE LLAMA A PR SIN EMBARGO NO RESPONDE ENVIA DIRECTO A BUZON--- ES NECESARIO REALIZAR PRUEBAS CON PR SIN EMBARGO NO RESPONDE--"/>
    <s v="---"/>
    <x v="1"/>
    <x v="9"/>
    <x v="7"/>
    <x v="1"/>
    <x v="4"/>
  </r>
  <r>
    <s v="F4484696"/>
    <x v="0"/>
    <d v="2022-03-08T10:01:00"/>
    <x v="4"/>
    <s v="SE LLAMA A CLIENTE EIMI PALENCIA 49328491 NO RESPONDE, SE INTENTARA LUEGO_x000a_-ID 1001024396"/>
    <s v="---"/>
    <x v="1"/>
    <x v="9"/>
    <x v="24"/>
    <x v="0"/>
    <x v="5"/>
  </r>
  <r>
    <s v="F4484696"/>
    <x v="0"/>
    <d v="2022-03-08T10:24:35"/>
    <x v="4"/>
    <s v="SE LLAMA A CLIENTE EIMI PALENCIA 49328491 NO RESPONDE, SE INTENTARA LUEGO_x000a_-ID 1001033824"/>
    <s v="---"/>
    <x v="1"/>
    <x v="9"/>
    <x v="24"/>
    <x v="0"/>
    <x v="5"/>
  </r>
  <r>
    <s v="F4484696"/>
    <x v="0"/>
    <d v="2022-03-08T11:15:07"/>
    <x v="4"/>
    <s v="SE LLAMA A CLIENTE EIMI PALENCIA 49328491 RESPONDE EMERSON ORDOÑEZ QUIEN MENCIONA NOS PODEMOS COMUNICAR CON EIMI PALENCIA AL NUMERO 59631173_x000a_-ID 1001052845"/>
    <s v="---"/>
    <x v="1"/>
    <x v="9"/>
    <x v="24"/>
    <x v="0"/>
    <x v="1"/>
  </r>
  <r>
    <s v="F4484696"/>
    <x v="0"/>
    <d v="2022-03-08T11:24:03"/>
    <x v="4"/>
    <s v="SE LLAMA A CLIENTE EIMI PALENCIA  59631173 MENCIONA QUE EN PR NO TIENEN ENERGIA ELECTRICA_x000a_-ID 1001055161_x000a_COLA:_x000a_NOMBRE: A: 59631173_x000a_NÚMERO: 59631173_x000a_DURACIÓN: 0:01:10_x000a_ESTADO: DESCONECTADO [DESCONEXIÓN REMOTA]_x000a_DETALLES: 59631173_x000a_PROCESO ASOCIADO:_x000a_SERVIDOR IC: CEN-GT-CIC-02_x000a_USUARIO DE IC: ODALIS.SALAZAR_x000a_FECHA Y HORA LOCALES: 8/03/2022 11:20:06"/>
    <s v="---"/>
    <x v="1"/>
    <x v="9"/>
    <x v="24"/>
    <x v="0"/>
    <x v="1"/>
  </r>
  <r>
    <s v="F4484699"/>
    <x v="0"/>
    <d v="2022-03-08T09:47:55"/>
    <x v="23"/>
    <s v="SE LLAMA A CLIENTE SRTA. WENDY TURCIOS 77457809 NO CONTESTA. ID: 1001021371."/>
    <s v="---"/>
    <x v="1"/>
    <x v="9"/>
    <x v="24"/>
    <x v="0"/>
    <x v="4"/>
  </r>
  <r>
    <s v="F4484699"/>
    <x v="0"/>
    <d v="2022-03-08T09:55:00"/>
    <x v="4"/>
    <s v="SE LLAMA A CLIENTE WENDY TURCIOS 78887152 MENCIONA QUE YA TODO ESTA FUNCIONANDO CORRECTAMENTE_x000a_-ID 1001022570"/>
    <s v="---"/>
    <x v="1"/>
    <x v="9"/>
    <x v="24"/>
    <x v="0"/>
    <x v="4"/>
  </r>
  <r>
    <s v="F4484700"/>
    <x v="0"/>
    <d v="2022-03-08T09:57:38"/>
    <x v="4"/>
    <s v="SE LLAMA A CLIENTE EIMI PALENCIA 49328491 NO RESPONDE, SE INTENTARA LUEGO_x000a_-ID 1001024396"/>
    <s v="---"/>
    <x v="1"/>
    <x v="9"/>
    <x v="24"/>
    <x v="0"/>
    <x v="4"/>
  </r>
  <r>
    <s v="F4484700"/>
    <x v="0"/>
    <d v="2022-03-08T10:24:29"/>
    <x v="4"/>
    <s v="SE LLAMA A CLIENTE EIMI PALENCIA 49328491 NO RESPONDE, SE INTENTARA LUEGO_x000a_-ID 1001033824"/>
    <s v="---"/>
    <x v="1"/>
    <x v="9"/>
    <x v="24"/>
    <x v="0"/>
    <x v="5"/>
  </r>
  <r>
    <s v="F4484700"/>
    <x v="0"/>
    <d v="2022-03-08T11:15:15"/>
    <x v="4"/>
    <s v="SE LLAMA A CLIENTE EIMI PALENCIA 49328491 RESPONDE EMERSON ORDOÑEZ QUIEN MENCIONA NOS PODEMOS COMUNICAR CON EIMI PALENCIA AL NUMERO 59631173_x000a_-ID 1001052845"/>
    <s v="---"/>
    <x v="1"/>
    <x v="9"/>
    <x v="24"/>
    <x v="0"/>
    <x v="1"/>
  </r>
  <r>
    <s v="F4484700"/>
    <x v="0"/>
    <d v="2022-03-08T11:20:27"/>
    <x v="4"/>
    <s v="SE LLAMA A CLIENTE EIMI PALENCIA  59631173 MENCIONA QUE EN PR NO TIENEN ENERGIA ELECTRICA_x000a_-ID 1001055161_x000a_COLA:_x000a_NOMBRE: A: 59631173_x000a_NÚMERO: 59631173_x000a_DURACIÓN: 0:01:10_x000a_ESTADO: DESCONECTADO [DESCONEXIÓN REMOTA]_x000a_DETALLES: 59631173_x000a_PROCESO ASOCIADO:_x000a_SERVIDOR IC: CEN-GT-CIC-02_x000a_USUARIO DE IC: ODALIS.SALAZAR_x000a_FECHA Y HORA LOCALES: 8/03/2022 11:20:06"/>
    <s v="---"/>
    <x v="1"/>
    <x v="9"/>
    <x v="24"/>
    <x v="0"/>
    <x v="1"/>
  </r>
  <r>
    <s v="F4484702"/>
    <x v="0"/>
    <d v="2022-03-08T10:00:28"/>
    <x v="4"/>
    <s v="SE LLAMA A CLIENTE ALEJANDRO PONCE 46988226 MENCIONA QUE EL DIA DE AYER PRESENTARON PROBLEMAS DE ENERGIA PERO QUE ACTUALMENTE EL SERVICIO ESTA FUNCIONANDO CORRECTAMENTE_x000a_-ID 1001025018"/>
    <s v="---"/>
    <x v="1"/>
    <x v="9"/>
    <x v="24"/>
    <x v="0"/>
    <x v="5"/>
  </r>
  <r>
    <s v="F4484703"/>
    <x v="0"/>
    <d v="2022-03-08T10:01:09"/>
    <x v="26"/>
    <s v="AL MOMENTO DE HABLAR CON EL CLIENTE- AETHRA YA SE OBSERVA QUE SE REGISTRA- CLIENTE REALIZARA PRUEBAS- PIDE VALIDAR EN 1 HORA ##VIVO_x000a__x000a_TRUNK-NAME            CONFIG.  USERNAME                         REGISTRATION-STATUS                     REGISTRATION-HOST     REFRESH   REG.TIME_x000a_SIP-POLIDIAG          ENABLE   +50222250000                     REGISTERED                              10.16.246.231:5060    1918      01 MAR 1975 03:37:36_x000a__x000a_STATUS OF ISDN-PRI-LINE-1_x000a_CONFIGURATION STATUS : ENABLE, USED INTO INBOUNDLIST,OUTBOUNDLIST_x000a__x000a_NO B CHANNELS IN USE._x000a__x000a_STATUS OF SIP-POLIDIAG_x000a_CONFIGURATION STATUS     : ENABLE_x000a_CURRENT REGISTRAR HOST   : 10.16.246.231_x000a_CURRENT PROXY HOST       : 10.16.246.231_x000a_  SECONDARY PROXY HOSTS  : NONE_x000a_INTERFACE STATUS         : ETH0 UP_x000a_REGISTRATION STATUS      : REGISTERED (REFRESH TIME = 1918 SEC)_x000a_LOGICAL STATUS           : USED INTO INBOUNDLIST,OUTBOUNDLIST_x000a_MESSAGE WAITING          : NO"/>
    <s v="---"/>
    <x v="1"/>
    <x v="9"/>
    <x v="24"/>
    <x v="0"/>
    <x v="5"/>
  </r>
  <r>
    <s v="F4484703"/>
    <x v="0"/>
    <d v="2022-03-08T11:23:07"/>
    <x v="26"/>
    <s v="CLIENTE REALIZO PRUEBAS EN LLMADAS ENTRANTES Y SALIENTES, TODAS SATISFCTORIAS- SE LLAMARAN A LAS 11:40 PARA CONFIRMAR-"/>
    <s v="---"/>
    <x v="1"/>
    <x v="9"/>
    <x v="24"/>
    <x v="0"/>
    <x v="1"/>
  </r>
  <r>
    <s v="F4484703"/>
    <x v="0"/>
    <d v="2022-03-08T11:47:20"/>
    <x v="69"/>
    <s v="**SE LLAMA A CLIENTE ALEJANDRO ANLEU AL 46938347   - ID 1001065410 || CLIENTE NO RESPONDE || ENVIA A BUZON, SE INTENTARA LUEGO **"/>
    <s v="---"/>
    <x v="1"/>
    <x v="9"/>
    <x v="24"/>
    <x v="0"/>
    <x v="1"/>
  </r>
  <r>
    <s v="F4484713"/>
    <x v="0"/>
    <d v="2022-03-08T09:49:22"/>
    <x v="4"/>
    <s v="SE LLAMA A CLIENTE LUIS NAVARRO 51552078 NO RESPONDE, SE INTENTARA LUEGO_x000a_-ID 1001021732"/>
    <s v="---"/>
    <x v="1"/>
    <x v="9"/>
    <x v="24"/>
    <x v="0"/>
    <x v="4"/>
  </r>
  <r>
    <s v="F4484713"/>
    <x v="0"/>
    <d v="2022-03-08T10:16:21"/>
    <x v="4"/>
    <s v="SE LLAMA A CLIENTE LUIS NAVARRO 51552078 MENCIONA QUE NO TIENE A CARGO ESTA FISCALIA PERO BRINDA CONTACTO SELVIN - 49872286_x000a_-ID 1001030960"/>
    <s v="---"/>
    <x v="1"/>
    <x v="9"/>
    <x v="24"/>
    <x v="0"/>
    <x v="5"/>
  </r>
  <r>
    <s v="F4484713"/>
    <x v="0"/>
    <d v="2022-03-08T10:17:38"/>
    <x v="4"/>
    <s v="SE LLLAMA A CLIENTE SELVIN - 49872286 NO RESPONDE, SE INTENTARA LUEGO_x000a_-ID 1001031649_x000a_COLA:_x000a_NOMBRE: A: 49872286_x000a_NÚMERO: 49872286_x000a_DURACIÓN: 0:00:54_x000a_ESTADO: DESCONECTADO [DESCONEXIÓN LOCAL]_x000a_DETALLES: 49872286_x000a_PROCESO ASOCIADO:_x000a_SERVIDOR IC: CEN-GT-CIC-02_x000a_USUARIO DE IC: ODALIS.SALAZAR_x000a_FECHA Y HORA LOCALES: 8/03/2022 10:17:29"/>
    <s v="---"/>
    <x v="1"/>
    <x v="9"/>
    <x v="24"/>
    <x v="0"/>
    <x v="5"/>
  </r>
  <r>
    <s v="F4484713"/>
    <x v="0"/>
    <d v="2022-03-08T11:09:29"/>
    <x v="4"/>
    <s v="SE LLAMA A CLIENTE  SELVIN - 49872286 NO RESPONDE, SE INTENTARA LUEGO_x000a_-ID 1001050865 - 1001051187"/>
    <s v="---"/>
    <x v="1"/>
    <x v="9"/>
    <x v="24"/>
    <x v="0"/>
    <x v="1"/>
  </r>
  <r>
    <s v="F4484713"/>
    <x v="0"/>
    <d v="2022-03-08T11:59:03"/>
    <x v="4"/>
    <s v="SE LLAMA A CLIENTE  SELVIN - 49872286 MENCIONA QUE SE CAYERON 2 POSTES Y DESDE AYER NO CUENTAN CON ENERGIA ELECTRICA_x000a_-ID 1001069497"/>
    <s v="---"/>
    <x v="1"/>
    <x v="9"/>
    <x v="24"/>
    <x v="0"/>
    <x v="1"/>
  </r>
  <r>
    <s v="F4484714"/>
    <x v="0"/>
    <d v="2022-03-08T10:05:13"/>
    <x v="4"/>
    <s v="SE LLAMA A CLIENTE BRENDA GONZALES 40919953 MENCIONA QUE NO YA ES ENCARGADA DE ESTA FISCALIA PERO BRINDA CONTACTO JULIO PEREZ - 36571015_x000a_-ID 1001026367"/>
    <s v="---"/>
    <x v="1"/>
    <x v="9"/>
    <x v="24"/>
    <x v="0"/>
    <x v="5"/>
  </r>
  <r>
    <s v="F4484714"/>
    <x v="0"/>
    <d v="2022-03-08T10:05:21"/>
    <x v="4"/>
    <s v="SE LLAMA A CLIENTE JULIO PEREZ - 36571015 ENVIA DIRECTAMENTE A BUZON, SE INTENTARA LUEGO_x000a_-ID 1001027339"/>
    <s v="---"/>
    <x v="1"/>
    <x v="9"/>
    <x v="24"/>
    <x v="0"/>
    <x v="5"/>
  </r>
  <r>
    <s v="F4484714"/>
    <x v="0"/>
    <d v="2022-03-08T10:13:08"/>
    <x v="4"/>
    <s v="SE LLAMA A CLIENTE JULIO PEREZ - 36571015  MENCIONA QUE ESTARA VALIDANDO CON PR POR LO QUE SOLICITA LLAMADA EN 5 MIN_x000a_-ID 1001028928"/>
    <s v="---"/>
    <x v="1"/>
    <x v="9"/>
    <x v="24"/>
    <x v="0"/>
    <x v="5"/>
  </r>
  <r>
    <s v="F4484714"/>
    <x v="0"/>
    <d v="2022-03-08T10:26:19"/>
    <x v="4"/>
    <s v="SE LLAMA A CLIENTE JULIO PEREZ - 36571015 MENCIONA QUE DESDE LAS 8 DE LA MAÑANA NO CUENTAN CON ENERGIA ELECTRICA_x000a_-ID 1001035100"/>
    <s v="---"/>
    <x v="1"/>
    <x v="9"/>
    <x v="24"/>
    <x v="0"/>
    <x v="5"/>
  </r>
  <r>
    <s v="F4484714"/>
    <x v="1"/>
    <d v="2022-03-08T10:38:39"/>
    <x v="7"/>
    <s v="PR INDICA QUE NO CUENTA CON ENERGÍA ELÉCTRICA EN SECTOR; SE LLAMÓ A CENTRAL 52025829 PARA INFORMAR LO ANTERIOR, NO CONTESTA; SE DEBE INTENTAR MÁS TARDE."/>
    <s v="---"/>
    <x v="1"/>
    <x v="9"/>
    <x v="24"/>
    <x v="0"/>
    <x v="5"/>
  </r>
  <r>
    <s v="F4484715"/>
    <x v="0"/>
    <d v="2022-03-08T12:50:18"/>
    <x v="69"/>
    <s v="**SE LLAMA A CLIENTE GERSON TOCHEZ AL 70741367 - ID 1001087329 || CLIENTE INFORMA QUE NO SE ENCUENTRA EN EL LUGAR SOLICITA QUE SE LE LLAME EN 1 HORA YA QUE NO ESTA EN SITIO **"/>
    <s v="---"/>
    <x v="1"/>
    <x v="9"/>
    <x v="24"/>
    <x v="0"/>
    <x v="11"/>
  </r>
  <r>
    <s v="F4484716"/>
    <x v="0"/>
    <d v="2022-03-08T14:45:57"/>
    <x v="4"/>
    <s v="SE LLAMA A CLIENTE GUSTAVO SIERRA 42179519  MENCIONA QUE ESTARA VALIDANDO CON PR POR LO QUE SOLICITA LLAMADA LUEGO DE LAS 15:00 HRS_x000a_-ID 1001124231"/>
    <s v="---"/>
    <x v="1"/>
    <x v="9"/>
    <x v="24"/>
    <x v="0"/>
    <x v="3"/>
  </r>
  <r>
    <s v="F4484716"/>
    <x v="0"/>
    <d v="2022-03-08T15:05:29"/>
    <x v="85"/>
    <s v="SE TIENE LLAMADA CON CLIENTE  KEVIN AGUSTIN   / 59172532, QUIEN CONFIRMA LA OPERATIVIDAD DEL SERVICIO E INDICA QUE SE PUEDE PROCEDER CON EL CIERRE."/>
    <s v="---"/>
    <x v="1"/>
    <x v="9"/>
    <x v="24"/>
    <x v="0"/>
    <x v="7"/>
  </r>
  <r>
    <s v="F4484718"/>
    <x v="0"/>
    <d v="2022-03-08T10:08:49"/>
    <x v="4"/>
    <s v="SE LLAMA A CLIENTE BRENDA GONZALES 40919953 MENCIONA QUE NO YA ES ENCARGADA DE ESTA FISCALIA PERO BRINDA CONTACTO JULIO PEREZ - 36571015_x000a_-ID 1001028490"/>
    <s v="---"/>
    <x v="1"/>
    <x v="9"/>
    <x v="24"/>
    <x v="0"/>
    <x v="5"/>
  </r>
  <r>
    <s v="F4484718"/>
    <x v="0"/>
    <d v="2022-03-08T10:12:23"/>
    <x v="4"/>
    <s v="SE LLAMA A CLIENTE JULIO PEREZ - 36571015 MENCIONA QUE EL SERVICIO SE ENCUENTRA FUNCIONANDO DE MANERA CORRECTA_x000a_-ID 1001028928"/>
    <s v="---"/>
    <x v="1"/>
    <x v="9"/>
    <x v="24"/>
    <x v="0"/>
    <x v="5"/>
  </r>
  <r>
    <s v="F4484719"/>
    <x v="0"/>
    <d v="2022-03-08T10:44:57"/>
    <x v="59"/>
    <s v="CLIENTE HUGO AGUILAR 78596257 INDICA QUE SE ENCUENTRA FUERA DE LA OFICINA EN ESTE MOMENTO, ESTIMA REGRESAR EN 30 MINUTOS. SOLICITA SE LE LLAME EN ESE TIEMPO. LLAMADA DESDE VIVO"/>
    <s v="---"/>
    <x v="1"/>
    <x v="9"/>
    <x v="24"/>
    <x v="0"/>
    <x v="5"/>
  </r>
  <r>
    <s v="F4484719"/>
    <x v="0"/>
    <d v="2022-03-08T11:36:57"/>
    <x v="59"/>
    <s v="SE LLAMA AL CLIENTE HUGO AGUILAR 78596257, CLIENTE APOYA A UBICAR EQUIPO ASMI52 EL CUAL ESTA ALARMADO, PROCEDE A REINICIARLO PERO CONTINUA ALARMADO EN:_x000a_PWR   VERDE_x000a_SINCA ROJO_x000a_ALM   ROJO"/>
    <s v="---"/>
    <x v="1"/>
    <x v="9"/>
    <x v="24"/>
    <x v="0"/>
    <x v="1"/>
  </r>
  <r>
    <s v="F4484723"/>
    <x v="0"/>
    <d v="2022-03-08T10:50:01"/>
    <x v="83"/>
    <s v="SE ENVIA CORREO AL CLIENTE, ASI MISMO SE VALIDA QUE SE TIENE CORTE DE ENERGIA EN SANTA CRUZ DEL QUICHE._x000a__x000a_DE: CARLOS IVAN PALENCIA FLORES_x000a_ENVIADO: MARTES, 8 DE MARZO DE 2022 10:48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JOSE RODOLFO ESTRADA MUÑOZ &lt;JOSE.ESTRADA@CLARO.COM.GT&gt;; CNOCCA &lt;CNOCCA@CLARO.COM.GT&gt;_x000a_ASUNTO: ALARMA DEL SITIO: CC_FUNDGENESIS_GT_QUICHE_04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723_x000a__x000a_ID: 245700120T_x000a__x000a_IDENTIFICADOR DEL CLIENTE:CC_FUNDGENESIS_GT_QUICHE_045_x000a__x000a_UBICADO EN: 2 AVENIDA 9-25 ZONA 1 SANTA CRUZ DEL QUICHE_x000a__x000a__x000a__x000a_DE ANTEMANO MUY AGRADECIDO POR SU APOYO Y QUEDAMOS AL PENDIENTE DE SUS COMENTARIOS._x000a__x000a__x000a__x000a_SALUDOS."/>
    <s v="---"/>
    <x v="1"/>
    <x v="9"/>
    <x v="24"/>
    <x v="0"/>
    <x v="5"/>
  </r>
  <r>
    <s v="F4484725"/>
    <x v="0"/>
    <d v="2022-03-08T10:17:39"/>
    <x v="35"/>
    <s v="SE LLAMA A FRANCISCO INDICA SERVICIO ACTIVO SIN EMBARGO POR PARTE DE PR LE REPORTAN LENTITUD-- SE ESTARA REVISANDO SI SE LOGRA DETECTAR ALGUN INCONVENIENTE---"/>
    <s v="---"/>
    <x v="1"/>
    <x v="9"/>
    <x v="24"/>
    <x v="0"/>
    <x v="5"/>
  </r>
  <r>
    <s v="F4484725"/>
    <x v="0"/>
    <d v="2022-03-08T13:34:08"/>
    <x v="35"/>
    <s v="SE LLAMA A FRANCISCO PARA VALIDAR SERVICIO SIN EMBARGO NO RESPONDE_x000a_&gt;&gt;&gt;&gt; SE REALIZO CAMBIO DE NEGOCIACION ENTRE EQUIPO DE UM Y ROUTER_x000a_&gt;&gt;&gt;&gt;SE QUITA LIMITANTE EN WAN Y SE PASO A LAN_x000a_&gt;&gt;&gt;&gt; NO SE OBSERVA NINGUN INCONVENIENTE A NIVEL DE CLARO, SE REALIZO DESCARTES DE EQUIPOS DE UM, PARAMETROS DE FO EN RANGO.- SIN EVENTOS EN EQUIPO DE UM-"/>
    <s v="---"/>
    <x v="1"/>
    <x v="9"/>
    <x v="24"/>
    <x v="0"/>
    <x v="6"/>
  </r>
  <r>
    <s v="F4484725"/>
    <x v="0"/>
    <d v="2022-03-08T15:45:11"/>
    <x v="69"/>
    <s v="**SE LLAMA A CLIENTE FRANCISCO AL 70035180 ID 1001144565 || CLIENTE SOLICITA QUE SE LE LLAME EN 15 MINUTOS NUEVAMENTE **"/>
    <s v="---"/>
    <x v="1"/>
    <x v="9"/>
    <x v="24"/>
    <x v="0"/>
    <x v="7"/>
  </r>
  <r>
    <s v="F4484725"/>
    <x v="0"/>
    <d v="2022-03-08T16:53:57"/>
    <x v="4"/>
    <s v="SE LLAMA A CLIENTE FRANCISCO RUIZ- 70035180 QUIEN CONFIRMA EL CORRECTO FUNCIONAMIENTO DEL SERVICIO_x000a_-ID 1001166080"/>
    <s v="---"/>
    <x v="1"/>
    <x v="9"/>
    <x v="24"/>
    <x v="0"/>
    <x v="12"/>
  </r>
  <r>
    <s v="F4484726"/>
    <x v="0"/>
    <d v="2022-03-08T14:09:48"/>
    <x v="73"/>
    <s v="FROM: LUIS BOSARREYES &lt;LBOSARREYES@5B.COM.GT&gt;_x000a_SENT: MARTES, 8 DE MARZO DE 2022 12:10_x000a_TO: JONATHAN.TEZENM@CLARO.COM.GT; 'ERITO FERNANDO TECU XITUMUL' &lt;ERITO.TECU@CLARO.COM.GT&gt;_x000a_CC: 'GRUPO N1' &lt;N1CLARO@CLARO.COM.GT&gt;; 'CNOCCA' &lt;CNOCCA@CLARO.COM.GT&gt;_x000a_SUBJECT: RE: ID 47502101T || ATM 2778 MAXI DESPENSA TRIGALES|| ENLACE PRINCIPAL CAÍDO_x000a__x000a_BUENA TARDE MIL DISCULPAS POR EL INCONVENIENTE, PODRÍAMOS COORDINAR PARA EL DÍA DE MAÑANA 9/3 A LAS 9:00 AM SIN FALTA ESTARÁ EL SUPERVISOR PARA LA APERTURA DEL ATM, ME CONFIRMAN LA VISITA_x000a__x000a_SALUDOS"/>
    <s v="---"/>
    <x v="1"/>
    <x v="9"/>
    <x v="24"/>
    <x v="0"/>
    <x v="3"/>
  </r>
  <r>
    <s v="F4484734"/>
    <x v="0"/>
    <d v="2022-03-08T10:10:16"/>
    <x v="23"/>
    <s v="SE LLAMA A CLIENTE SR. DENIS SICA 37559991 SOLICITA UN MOMENTO YA QUE ACTUALMENTE SE ENCUENTRA EN UNA REUNION ID: 1001028969"/>
    <s v="---"/>
    <x v="1"/>
    <x v="9"/>
    <x v="24"/>
    <x v="0"/>
    <x v="5"/>
  </r>
  <r>
    <s v="F4484734"/>
    <x v="0"/>
    <d v="2022-03-08T10:12:58"/>
    <x v="23"/>
    <s v="ACTUALMENTE EN LLAMADA CON SR. DENIS INFORMA QUE ESTA CONTACTANDO A LA PERSONA QUE PUEDE REVISAR SI FIREWALL, SOLICITA MANTENER EN ESPERA PARE REALIZAR PRUEBAS EN CONJUNTO ..."/>
    <s v="---"/>
    <x v="1"/>
    <x v="9"/>
    <x v="24"/>
    <x v="0"/>
    <x v="5"/>
  </r>
  <r>
    <s v="F4484734"/>
    <x v="0"/>
    <d v="2022-03-08T10:39:04"/>
    <x v="23"/>
    <s v="CLIENTE SR. DENNIS SICA 37559991 INFORMA QUE TIENE PROBLEMAS CON SU FIREWALL (PROBLEMA LAN), NO LOGRARON TENER COMUNICACION CON EL GW DE NUESTRO CPE, INFORMA QUE NECESITAN APLICAR UN REINICIO A  SU FIREWALL LO CUAL LO APLICARAN HOY POR LA TARDE EN VM, DESPUES DE APLICAR UN REINICIO A SU FIREWALL Y DE AUN TENER INCONVENIENTES LLAMARAN PARA SOLICITAR APOYO NUEVAMENTE, SE REALIZO LA DEMOSTRACION QUE A NIVEL DE CLARO ENLACE CONTINUA OPERATIVO Y ESTABLE, CONFIRMAN OBSERVAR CUANDO SE APLICO REINICIO AL PUERTO QUE CONECTA SU FIREWALL, NO CERRAR SD VALIDAR CON CLIENTE HOY APROX 7 PM VIA SD. ID: 1001028969._x000a__x000a_CC_GYT_GT_INTERNET_AGENCIA_150#CONF T_x000a_ENTER CONFIGURATION COMMANDS, ONE PER LINE.  END WITH CNTL/Z._x000a_CC_GYT_GT_INTERNET_A(CONFIG)#INT GI0/1_x000a_CC_GYT_GT_INTERNET_A(CONFIG-IF)#NO SHU_x000a_CC_GYT_GT_INTERNET_A(CONFIG-IF)#NO SHUTDOWN_x000a_CC_GYT_GT_INTERNET_A(CONFIG-IF)#_x000a__x000a_CC_GYT_GT_INTERNET_AGENCIA_150#SH ARP_x000a_PROTOCOL  ADDRESS          AGE (MIN)  HARDWARE ADDR   TYPE   INTERFACE_x000a_INTERNET  10.87.203.65            0   DC99.147A.A501  ARPA   BVI1_x000a_INTERNET  10.87.203.73            -   0000.0C08.8DE4  ARPA   BVI1_x000a_INTERNET  190.56.18.33            -   E00E.DAC1.AF81  ARPA   GIGABITETHERNET0/1_x000a_INTERNET  190.56.18.34            0   001C.7F9B.6ACE  ARPA   GIGABITETHERNET0/1_x000a_INTERNET  190.56.18.35            0   INCOMPLETE      ARPA_x000a_INTERNET  190.56.18.36            0   INCOMPLETE      ARPA_x000a_INTERNET  190.56.18.37            0   INCOMPLETE      ARPA_x000a_INTERNET  190.56.18.38            0   INCOMPLETE      ARPA_x000a_CC_GYT_GT_INTERNET_AGENCIA_150#"/>
    <s v="---"/>
    <x v="1"/>
    <x v="9"/>
    <x v="24"/>
    <x v="0"/>
    <x v="5"/>
  </r>
  <r>
    <s v="F4484736"/>
    <x v="0"/>
    <d v="2022-03-08T12:38:07"/>
    <x v="69"/>
    <s v="**SE LLAMA A CLIENTE AL 7604-7616 - ID 1001083056 || CLIENTE INFORMA QUE ENVIO UN CORREO INDICANDO NUMERO DE CONTACTO EN SITIO || SE NOTIFICA A GESTOR **"/>
    <s v="---"/>
    <x v="1"/>
    <x v="9"/>
    <x v="24"/>
    <x v="0"/>
    <x v="11"/>
  </r>
  <r>
    <s v="F4484736"/>
    <x v="0"/>
    <d v="2022-03-09T09:28:31"/>
    <x v="69"/>
    <s v="*SE LLAMA A CLIENTE DR. JHONATAN ESCOBAR - 7743-1680 - ID 1001238023 || CLIENTE INFORMA QUE AUN NO TIENE SERVICIO QUE YA REINICIO LOS EQUIPOS Y NO LEVANTA || SE CONTACTA A GESTOR Y SE DEJA EN LINEA CON CLIENTE **"/>
    <s v="---"/>
    <x v="1"/>
    <x v="9"/>
    <x v="7"/>
    <x v="1"/>
    <x v="4"/>
  </r>
  <r>
    <s v="F4484738"/>
    <x v="0"/>
    <d v="2022-03-08T11:01:36"/>
    <x v="69"/>
    <s v="**SE LLAMA A CLIENTE BYRON RAMOS AL 42179455 - ID 100104 8107 || SE BRINDA RETROALIMENTACION A CLIENTE **"/>
    <s v="---"/>
    <x v="1"/>
    <x v="9"/>
    <x v="24"/>
    <x v="0"/>
    <x v="1"/>
  </r>
  <r>
    <s v="F4484738"/>
    <x v="0"/>
    <d v="2022-03-08T13:42:02"/>
    <x v="69"/>
    <s v="**SE LLAMA A CLIENTE BYRON RAMOS AL 42179455 - ID 1001103875 || SE BRINDA RETROALIMENTACION A CLIENTE **"/>
    <s v="---"/>
    <x v="1"/>
    <x v="9"/>
    <x v="24"/>
    <x v="0"/>
    <x v="6"/>
  </r>
  <r>
    <s v="F4484739"/>
    <x v="0"/>
    <d v="2022-03-08T10:11:39"/>
    <x v="21"/>
    <s v="SE CONTACTA CON CLIENTE ERICK MAZARIEGOS 59167418  QUIEN INDICA QUE YA REINICIO LOS EQUIPOS PERO NO RESTABLECE ADEMAS COMENTA QUE  EN LA PARTE EXTERNA DE LAS INSTALACIONES HAY UN CABLE REVENTADO POR UN MOVIMIENTO DE CABEZALES EL DIA DE AYER POR LA TARDE, POSIBLEMENTE ESTE SEA EL INCONVENIENTE._x000a__x000a_INDICA QUE NO ES NECESARIO TRAMITAR PERMISOS PARA EL INGRESO DE LOS TECNICOS, UNICAMENTE QUE LLEGUEN IDENTIFICADOS_x000a__x000a_SE PROCEDE A COORDINAR PERSONAL TECNICO A LAS INSTALACIONES_x000a_##LLAMADA DESDE VIVO"/>
    <s v="---"/>
    <x v="1"/>
    <x v="9"/>
    <x v="24"/>
    <x v="0"/>
    <x v="5"/>
  </r>
  <r>
    <s v="F4484740"/>
    <x v="1"/>
    <d v="2022-03-08T11:43:57"/>
    <x v="7"/>
    <s v="CRONO ANTERIOR INDICA ENLACE EN MONITOREO POR 4 HORAS A SOLICITUD DE CLIENTE; SE DEBE VALIDAR SERVICIO A LAS 14:00 HORAS."/>
    <s v="---"/>
    <x v="1"/>
    <x v="9"/>
    <x v="24"/>
    <x v="0"/>
    <x v="1"/>
  </r>
  <r>
    <s v="F4484744"/>
    <x v="0"/>
    <d v="2022-03-08T13:00:21"/>
    <x v="69"/>
    <s v="**SE LLAMA A CLIENTE REBECA AL 85326704 - ID 1001091083 || SE BRINDA RETROALIMENTACION A CLIENTE **"/>
    <s v="---"/>
    <x v="1"/>
    <x v="9"/>
    <x v="24"/>
    <x v="0"/>
    <x v="6"/>
  </r>
  <r>
    <s v="F4484791"/>
    <x v="1"/>
    <d v="2022-03-08T18:13:44"/>
    <x v="16"/>
    <s v="***--- SE HABLA CON MARCO ROSAS (CLIENTE) SE LE INDICAN LOS AVANCES SEGÚN LA ULTIMA CRONOLOGIA ---***"/>
    <s v="---"/>
    <x v="1"/>
    <x v="9"/>
    <x v="24"/>
    <x v="0"/>
    <x v="13"/>
  </r>
  <r>
    <s v="F4484791"/>
    <x v="1"/>
    <d v="2022-03-08T18:14:31"/>
    <x v="16"/>
    <s v="***--- SIN EMBARGO CL QUIERE HACER PRUEBAS YA QUE PARA EL SERVICIO SIGUE CAIDO ---*"/>
    <s v="---"/>
    <x v="1"/>
    <x v="9"/>
    <x v="24"/>
    <x v="0"/>
    <x v="13"/>
  </r>
  <r>
    <s v="F4484791"/>
    <x v="1"/>
    <d v="2022-03-08T18:18:17"/>
    <x v="16"/>
    <s v="***--- CL PIDE SE HAGAN PRUEBAS POR LO QUE SE LLAMA A CNOC PARA CONFERENCIA ---***"/>
    <s v="---"/>
    <x v="1"/>
    <x v="9"/>
    <x v="24"/>
    <x v="0"/>
    <x v="13"/>
  </r>
  <r>
    <s v="F4484791"/>
    <x v="1"/>
    <d v="2022-03-08T18:27:10"/>
    <x v="16"/>
    <s v="***--- SE RETOMA LLAMADA CON CL MARCO ROSAS  Y SE LE INDICA QUE POR TEMAS DE COBEERTURA MOVIL NO LEVANTO EL WA Y SE DEB TRABAJAR EN LA REPARACIÓN DE LA FO ---**"/>
    <s v="---"/>
    <x v="1"/>
    <x v="9"/>
    <x v="24"/>
    <x v="0"/>
    <x v="13"/>
  </r>
  <r>
    <s v="F4484791"/>
    <x v="1"/>
    <d v="2022-03-08T20:39:31"/>
    <x v="16"/>
    <s v="***-- SE HABLA CON MARCO ROSAS (CLIENTE)  SE LE INDICA QUE ESTAMOS A LA ESPERA QUE EL CC NOS AUTORICE A ACCEDER AL DUCTO Y SE LE PIDEN 2 HRS PARA AVANCES Y CL CONSULTA EN CUANTO TIEMPO MAS NOS PUEDE LLAMAR SE LE INDICA MISMO PROCESO PERO SI EL DESEA PUEDE LLAMAR ANTES  ---***"/>
    <s v="---"/>
    <x v="1"/>
    <x v="9"/>
    <x v="24"/>
    <x v="0"/>
    <x v="17"/>
  </r>
  <r>
    <s v="F4484791"/>
    <x v="1"/>
    <d v="2022-03-08T21:51:35"/>
    <x v="7"/>
    <s v="SE BRINDAN AVANCES DEL TICKET A MARCO ROSAS/CLIENTE; SE LE INDICA QUE ADMÓN DEL CC SÓLO PERMITE LOS TRABAJOS DE 06:00AM/10:00AM, SEGUIMIENTO MAÑANA CON TÉCNICO ASIGNADO."/>
    <s v="---"/>
    <x v="1"/>
    <x v="9"/>
    <x v="24"/>
    <x v="0"/>
    <x v="8"/>
  </r>
  <r>
    <s v="F4484791"/>
    <x v="1"/>
    <d v="2022-03-09T04:50:17"/>
    <x v="16"/>
    <s v="***--- SE HABLA CON MARCO ROSAS (CLIENTE) SE LE INDICA QUE SE REPARO LA FIBRA Y CL CONFIRMA QUE EL INTERNET YA LOEVANTO PERO EL DE DATOS AUN NO LE DA CONEXIÓN A LA CENTRAL --**  PIDE APOYO PARA LA REVIIÓN  --****_x000a__x000a_ADCIIONAL SE UBICA EL DATO_x000a__x000a_08/03/2022 17:38:38 GUATEMALA/CENTRO AMERICA (FRANCISCO JAVIER SANTOS CIFUENTES):_x000a_SE CONFIGURA SERVICIO 3G_x000a_SE CONFIGURAN RUTAS EN LA CENTRAL PARA VALIDAR LA COMUNICACION PTP_x000a_SE VALIDAN TUNELES OPERATIVOS_x000a_SE VALIDA COMUNICACION PUNTO A PUNTO_x000a_NOTA: EN LA CENTRAL SE DESCONFIGURO LA RUTA ESTATICA DE LA RED LAN DE MAZATENANGO HACIA LA MPLS, AL MOMENTO DE HACER ROLLBACK SE DEBE CONFIGURAR"/>
    <s v="---"/>
    <x v="1"/>
    <x v="9"/>
    <x v="7"/>
    <x v="1"/>
    <x v="18"/>
  </r>
  <r>
    <s v="F4484791"/>
    <x v="0"/>
    <d v="2022-03-09T08:17:12"/>
    <x v="14"/>
    <s v="SE CONTACTA A CLIENTE MARCO ROSAS 55312227 QUIEN SOLICITA LLAMADA DENTRO DE 10 MINUTOS YA QUE ESTÁ REALIZANDO PRUEBAS._x000a__x000a_1001216693_x000a_1001214793"/>
    <s v="---"/>
    <x v="1"/>
    <x v="9"/>
    <x v="7"/>
    <x v="1"/>
    <x v="0"/>
  </r>
  <r>
    <s v="F4484791"/>
    <x v="0"/>
    <d v="2022-03-09T08:32:24"/>
    <x v="14"/>
    <s v="SE INTENTA CONTACTAR A CLIENTE MARCO ROSAS 55312227, NO RESPONDE._x000a__x000a_1001221326_x000a_COLA:_x000a_NOMBRE: A: 55312227_x000a_NÚMERO: 55312227_x000a_DURACIÓN: 0:00:39_x000a_ESTADO: DESCONECTADO [COLGADO LOCALMENTE]_x000a_DETALLES: 55312227_x000a_PROCESO ASOCIADO:_x000a_SERVIDOR IC: CEN-GT-CIC-02_x000a_USUARIO DE IC: OALBERTO.OCHOA_x000a_FECHA Y HORA LOCALES: 9/03/2022 08:31:43"/>
    <s v="---"/>
    <x v="1"/>
    <x v="9"/>
    <x v="7"/>
    <x v="1"/>
    <x v="0"/>
  </r>
  <r>
    <s v="F4484791"/>
    <x v="0"/>
    <d v="2022-03-09T08:38:24"/>
    <x v="4"/>
    <s v="SE LLAMA A CLIENTE  MARCO ROSAS 55312227 NO RESPONDE, SE INTENTARA LUEGO_x000a_-ID 1001222692 - 1001222898"/>
    <s v="---"/>
    <x v="1"/>
    <x v="9"/>
    <x v="7"/>
    <x v="1"/>
    <x v="0"/>
  </r>
  <r>
    <s v="F4484798"/>
    <x v="0"/>
    <d v="2022-03-08T10:47:26"/>
    <x v="4"/>
    <s v="SE LLAMA A CLIENTE FERNANDO ORELLANA 41404810 MENCIONA QUE REINICIO LOS EQUIPOS PERO EL SERVICIO HA ESTADO CON INTERMITENCIA, CLIENTE CONFIRMA QUE EN ESTE MOMENTO SI PUEDEN SACAR Y RECIBIR LLAMADAS PERO SOLICITA LLAMADA LUEGO DE LAS 11:30 PARA CONFIRMAR QUE EL SERVICIO NO VUELVA A PRESENTAR CAIDA_x000a_-ID 1001041336"/>
    <s v="---"/>
    <x v="1"/>
    <x v="9"/>
    <x v="24"/>
    <x v="0"/>
    <x v="5"/>
  </r>
  <r>
    <s v="F4484798"/>
    <x v="0"/>
    <d v="2022-03-08T11:39:58"/>
    <x v="4"/>
    <s v="SE LLAMA A CLIENTE FERNANDO ORELLANA 41404810 QUIEN CONFIRMA EL CORRECTO FUNCIONAMIENTO DEL SERVICIO_x000a_-ID 1001062264"/>
    <s v="---"/>
    <x v="1"/>
    <x v="9"/>
    <x v="24"/>
    <x v="0"/>
    <x v="1"/>
  </r>
  <r>
    <s v="F4484817"/>
    <x v="0"/>
    <d v="2022-03-08T11:35:28"/>
    <x v="4"/>
    <s v="SE LLAMA A CLIENTE BRYAN ALVIZURES 24119191  EXT 10582 MENCIONA QUE AUN OBSERVA CAIDO EL SERVICIO, SE LE MENCIONA QUE A NIVEL DE CLARO EL SERVICIO FUNCIONA CORRECTAMENTE Y PR YA CONFIRMO QUE SI TIENEN SERVICIO, SE LE SOLICITA PUEDA ENVIAR POR CORREO LAS PRUEBAS MENCIONA QUE LAS ESTARA ENVIANDO Y CORTA LA LLAMADA_x000a_-ID 1001057831"/>
    <s v="---"/>
    <x v="1"/>
    <x v="9"/>
    <x v="24"/>
    <x v="0"/>
    <x v="1"/>
  </r>
  <r>
    <s v="F4484817"/>
    <x v="0"/>
    <d v="2022-03-08T12:27:28"/>
    <x v="4"/>
    <s v="SE VERIFICA EN COLA DE CORREO Y AUN NO SE TIENE RESPUESTA DE CLIENTE_x000a_SE LLAMA A CLIENTE  BRYAN ALVIZURES 24119191  EXT 10582 - 10583  PERO NO RESPONDE, SE INTENTARA LUEGO_x000a_-ID 1001079186 - 1001079886"/>
    <s v="---"/>
    <x v="1"/>
    <x v="9"/>
    <x v="24"/>
    <x v="0"/>
    <x v="11"/>
  </r>
  <r>
    <s v="F4484817"/>
    <x v="0"/>
    <d v="2022-03-08T12:29:29"/>
    <x v="4"/>
    <s v="SE REENVIA CORREO A CLIENTE_x000a__x000a_DE: ODALIS ANAHI CARDENAS SALAZAR &lt;ODALIS.CARDENAS@CLARO.COM.GT&gt;_x000a_ENVIADO: MARTES, 8 DE MARZO DE 2022 12:28_x000a_PARA: IVAN JOSE MEJIA PETZ &lt;IVAN.MEJIA@CLARO.COM.GT&gt;; NOCSE@MP.GOB.GT &lt;NOCSE@MP.GOB.GT&gt;_x000a_CC: CLIENTESCORPORATIVOS &lt;CLIENTESCORPORATIVOS@CLARO.COM.GT&gt;; GRUPO N1 &lt;N1CLARO@CLARO.COM.GT&gt;; CNOCCA &lt;CNOCCA@CLARO.COM.GT&gt;_x000a_ASUNTO: RE: CAIDA TOTAL // MP35 - FISCALÍA DISTRITAL DE SANTA ROSA // SD1106503_x000a__x000a_BUENA TARDE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9"/>
    <x v="24"/>
    <x v="0"/>
    <x v="11"/>
  </r>
  <r>
    <s v="F4484824"/>
    <x v="0"/>
    <d v="2022-03-08T12:06:02"/>
    <x v="69"/>
    <s v="**SE LLAMA A CLIENTE SR. PEÑA AL 32873779 - ID 1001071902 || CLIENTE NO RESPONDE || SE INTENTARA LUEGO **"/>
    <s v="---"/>
    <x v="1"/>
    <x v="9"/>
    <x v="24"/>
    <x v="0"/>
    <x v="11"/>
  </r>
  <r>
    <s v="F4484824"/>
    <x v="0"/>
    <d v="2022-03-08T13:36:26"/>
    <x v="69"/>
    <s v="**SE LLAMA A CLIENTE SR. PEÑA AL 32873779 - ID 1001102462 || CLIENTE NO RESPONDE || SE INTENTARA LUEGO **"/>
    <s v="---"/>
    <x v="1"/>
    <x v="9"/>
    <x v="24"/>
    <x v="0"/>
    <x v="6"/>
  </r>
  <r>
    <s v="F4484824"/>
    <x v="0"/>
    <d v="2022-03-09T14:05:01"/>
    <x v="93"/>
    <s v="SE ENVIA CORRREO AL CLIENTE, SE QUEDA A LA ESPERA DE RESPUESTA_x000a__x000a_DE: LUVY ESAU SANDOVAL MATEO &lt;LUVY.SANDOVAL@CLARO.COM.GT&gt;_x000a_ENVIADO: MIÉRCOLES, 9 DE MARZO DE 2022 14:03_x000a_PARA: ROY.MEMBRENO@COMERCIALVALLADARESHN.COM &lt;ROY.MEMBRENO@COMERCIALVALLADARESHN.COM&gt;_x000a_CC: CNOCCA &lt;CNOCCA@CLARO.COM.GT&gt;; GRUPO N1 &lt;N1CLARO@CLARO.COM.GT&gt;; NOC &lt;NOC@CLARO.COM.HN&gt;; NIVEL 2 VIP &lt;NIVEL2.VIP@CLARO.COM.HN&gt;_x000a_ASUNTO: GRUPO HON BARRIO TORONDON SD1106540_x000a__x000a_BUEN DÍA, ESTIMADO ROY MEMBREÑO._x000a__x000a_COMO PARTE DEL SEGUIMIENTO AL CASO, SE OBSERVA DE NUESTRA PARTE ENLACE OPERATIVO, LLEGANDO SIN PÉRDIDA DE PAQUETES A LA IP WAN 10.2.136.186 DE PUNTO REMOTO, PERO NO SE OBSERVAN EQUIPOS DE CLIENTE CONECTADOS._x000a__x000a_CLIENTE: OH1000868694_x000a_ID: 1712085OH_x000a_DIRECCIÓN: BARRIO TORONDON, MEDIA CUADRA AL ESTE DE LABORATORIOS CLINILAB, CONTIGUO A LABORATORIO CLINICO MENDOZA_x000a_INCIDENTE: SD1106540_x000a__x000a__x000a_¿NO SE OBSERVAN EQUIPOS CONECTADOS AL ROUTER DE CLARO._x000a__x000a__x000a__x000a_¿SERVICIO A NIVEL WAN SE OBSERVAN OPERATIVO Y ESTABLE_x000a__x000a__x000a_QUEDAREMOS ATENTOS A SUS COMENTARIOS PARA PODER PROCEDER AL CIERRE DEL CASO YA QUE POR PARTE DE CLARO NO HAY ACCIONES QUE REALIZAR._x000a__x000a_SALUDOS CORDIALES."/>
    <s v="---"/>
    <x v="1"/>
    <x v="9"/>
    <x v="7"/>
    <x v="1"/>
    <x v="3"/>
  </r>
  <r>
    <s v="F4484824"/>
    <x v="0"/>
    <d v="2022-03-10T11:18:20"/>
    <x v="19"/>
    <s v="SE ENVÍA CORREO AL CLIENTE YA SE OBSERVA EQUIPOS CONECTADOS A NIVEL LAN. SE ESPERA A QUE EL CLIENTE VALIDE_x000a__x000a_ESVIN ANTONIO PAREDES SAMUY_x000a_JUE 10/03/2022 11:17_x000a_ESTIMADO CLIENTE, YA SE OBSERVAN EQUIPOS CONECTADOS A NIVEL LAN, PODRÍA INDICARNOS SI YA OBSERVAN SU SERVICIO OPERATIVO._x000a__x000a__x000a__x000a_QUEDAMOS ATENTOS A SUS COMENTARIOS._x000a__x000a_SALUDOS."/>
    <s v="---"/>
    <x v="1"/>
    <x v="9"/>
    <x v="8"/>
    <x v="2"/>
    <x v="1"/>
  </r>
  <r>
    <s v="F4484842"/>
    <x v="0"/>
    <d v="2022-03-08T11:26:48"/>
    <x v="59"/>
    <s v="SE LLAMA AL CLIENTE DOUGLAR CABRERA 76545283, COMENTA QUE TIENE PROBLEMAS CON SUS LLAMADAS SALIENTES, INDICA QUE AL MARCAR A CUALQUIER NÚMERO LE MUESTRA EL MENSAJE &quot;ESTE NÚMERO NO PERTENECE A AVI&quot;. LLAMADA DESDE VIVO"/>
    <s v="---"/>
    <x v="1"/>
    <x v="9"/>
    <x v="24"/>
    <x v="0"/>
    <x v="1"/>
  </r>
  <r>
    <s v="F4484845"/>
    <x v="0"/>
    <d v="2022-03-08T11:01:41"/>
    <x v="21"/>
    <s v="SE LLAMA AL GDN INGRESA LA LLAMADA AL IVR_x000a__x000a_##LLAMADA DESDE VIVO"/>
    <s v="---"/>
    <x v="1"/>
    <x v="9"/>
    <x v="24"/>
    <x v="0"/>
    <x v="1"/>
  </r>
  <r>
    <s v="F4484845"/>
    <x v="0"/>
    <d v="2022-03-08T11:02:34"/>
    <x v="21"/>
    <s v="SE CONTACTA CON CLIENTE MIRNA VILLATORO 61889023 / 26670485_x000a_##LLAMADA DESDE VIVO"/>
    <s v="---"/>
    <x v="1"/>
    <x v="9"/>
    <x v="24"/>
    <x v="0"/>
    <x v="1"/>
  </r>
  <r>
    <s v="F4484845"/>
    <x v="0"/>
    <d v="2022-03-08T18:04:25"/>
    <x v="29"/>
    <s v="SE HABLO CON EL CLIENTE MIRNA QUIEN INDICO QUE EL PERSONAL DE LA PBX SIGMA APLICO UNOS DESVIOS._x000a_CLIENTE INDICA QUE VA HABLAR CON EL PROVEEDOR EL DIA DE MAÑANA Y SOLICITA QUE SE LE LLAME A LAS 9:00AM PARA VER QUE LE COMUNICO EL PROVEEDOR._x000a_1001182810_x000a_COLA:_x000a_NOMBRE: A: 0050361889023_x000a_NÚMERO: 0050361889023_x000a_DURACIÓN: 0:04:00_x000a_ESTADO: CONECTADA_x000a_DETALLES: 0050361889023_x000a_PROCESO ASOCIADO:_x000a_SERVIDOR IC: CEN-GT-CIC-02_x000a_USUARIO DE IC: JOSE.SOTO_x000a_FECHA Y HORA LOCALES: 8/03/2022 18:02:20"/>
    <s v="---"/>
    <x v="1"/>
    <x v="9"/>
    <x v="24"/>
    <x v="0"/>
    <x v="13"/>
  </r>
  <r>
    <s v="F4484845"/>
    <x v="0"/>
    <d v="2022-03-09T09:23:05"/>
    <x v="21"/>
    <s v="SE CONTACTA CON CLIENTE MIRNA VILLATORO 61889023 / 26670485_x000a_##LLAMADA DESDE VIVO"/>
    <s v="---"/>
    <x v="1"/>
    <x v="9"/>
    <x v="7"/>
    <x v="1"/>
    <x v="4"/>
  </r>
  <r>
    <s v="F4484845"/>
    <x v="0"/>
    <d v="2022-03-09T09:25:29"/>
    <x v="21"/>
    <s v="QUIEN INDICA QUE YA SE COMUNICO CON EL PROVEEDOR Y LE INDICO QUE IBAN A REVISAR LA CONFIGURACION DE LA PBX Y ESTARIAN DANDO AVANCES ALREDEDOR DE LAS 11 AM, CLIENTE SOLICITA QUE SE LE CONTACTE A ESA HORA PARA CONFIRMAR SI SE COMUNICO EL PROVEEDOR_x000a_##LLAMADA DESDE VIVO"/>
    <s v="---"/>
    <x v="1"/>
    <x v="9"/>
    <x v="7"/>
    <x v="1"/>
    <x v="4"/>
  </r>
  <r>
    <s v="F4484845"/>
    <x v="0"/>
    <d v="2022-03-09T11:13:00"/>
    <x v="21"/>
    <s v="SE CONTACTA CON CLIENTE MIRNA VILLATORO 61889023 PARA VALIDAR SI YA TIENE INFORMACION  DE PARTE DEL PROVEEDOR, SIN EMBARGO NO SE TIENE RESPUESTA_x000a_SE LLAMARA NUEVAMENTE EN UNOS MINUTOS_x000a_##LLAMADA DESDE VIVO"/>
    <s v="---"/>
    <x v="1"/>
    <x v="9"/>
    <x v="7"/>
    <x v="1"/>
    <x v="1"/>
  </r>
  <r>
    <s v="F4484845"/>
    <x v="0"/>
    <d v="2022-03-09T12:10:45"/>
    <x v="4"/>
    <s v="SE LLAMA A CLIENTE MIRNA VILLATORO 61889023 MENCIONA QUE YA ESCALO CON EL PROVEEDOR Y ESTUVIERON REALIZANDO PRUEBAS SIN EMBARGO A NIVEL DE LA PBX CLIENTE MENCIONA QUE TODO ESTA BIEN, SE NOTIFICARA PARA SU SEGUIMIENTO_x000a_-ID 1001299407"/>
    <s v="---"/>
    <x v="1"/>
    <x v="9"/>
    <x v="7"/>
    <x v="1"/>
    <x v="11"/>
  </r>
  <r>
    <s v="F4484845"/>
    <x v="0"/>
    <d v="2022-03-09T13:17:15"/>
    <x v="21"/>
    <s v="SE CONTACTA CON CLIENTE MIRNA VILLATORO QUIEN COMENTA QUE YA ESCALO CON EL PROVEEDOR REALIZARON PRUEBAS PERO A NIVEL DE ELLOS NO SE OBSERVO NINGUN INCONVENIENTE, CLIENTE INDICA QUE EL PROVEEDOR LE ENVIARA UN CORREO CON LA INFORMACION DDE LAS PRUEBAS REALIZADAS PARA QUE SE LAS PUEDA COMPARTIR A CLARO, CLIENTE SOLICITA QUE SE ENVIE PERSONAL TECNICO EL DIA DE HOY A REALIZAR PRUEBAS, CLIENTE COMENTA QUE SE RETIRA A LAS 17:00 HRS Y NO ES NECESARIO TRAMITAR PERMIIISOS_x000a__x000a_##LLAMADA DESDE VIVO"/>
    <s v="---"/>
    <x v="1"/>
    <x v="9"/>
    <x v="7"/>
    <x v="1"/>
    <x v="6"/>
  </r>
  <r>
    <s v="F4484845"/>
    <x v="0"/>
    <d v="2022-03-09T16:17:20"/>
    <x v="29"/>
    <s v="SE LLAMO AL CLIENTE MIRNA VILLATORO QUIEN INDICA QUE TIENE DOS LINEAS ANALOGAS QUE ESTAN CONFIGURADAS EN LA PBX._x000a_SE LE INDICO AL CLIENTE QUE POSIBLEMENTE AHI PUEDE ESTAR EL INCONVENIENTE. CLIENTE INDICA QUE VA SOLICITARLE AL PROVEEDOR DE LA PBX QUE QUITE LAS LINEAS ANALOGAS PARA HACER PRUEBAS Y SOLICITA QUE SE LE LLAME EL DIA DE MAÑANA PARA CONTINUAR LAS PRUEBAS_x000a_1001381724_x000a_COLA:_x000a_NOMBRE: A: 0050361889023_x000a_NÚMERO: 0050361889023_x000a_DURACIÓN: 0:00:13_x000a_ESTADO: MARCANDO_x000a_DETALLES: 0050361889023_x000a_PROCESO ASOCIADO:_x000a_SERVIDOR IC: CEN-GT-CIC-02_x000a_USUARIO DE IC: JOSE.SOTO_x000a_FECHA Y HORA LOCALES: 9/03/2022 16:10:52"/>
    <s v="---"/>
    <x v="1"/>
    <x v="9"/>
    <x v="7"/>
    <x v="1"/>
    <x v="12"/>
  </r>
  <r>
    <s v="F4484845"/>
    <x v="0"/>
    <d v="2022-03-10T08:19:56"/>
    <x v="21"/>
    <s v="SE CONTACTA CON CLIENTE MIRNA VILLATORO 61889023 / 26670485 QUIEN INDICA QUE NO TIENE INFORMACION DEL PROVEEDOR, SOLICITA  QUE SE LE CONTACTE NUEVAMENTE A LAS 9_x000a_##LLAMADA DESDE VIVO"/>
    <s v="---"/>
    <x v="1"/>
    <x v="9"/>
    <x v="8"/>
    <x v="2"/>
    <x v="0"/>
  </r>
  <r>
    <s v="F4484845"/>
    <x v="0"/>
    <d v="2022-03-10T09:07:38"/>
    <x v="21"/>
    <s v="SE CONTACTA MIRNA VILLATORO 61889023 QUIEN INDICA QUE EL PROVEEDOR NO LE HA CONFIRMADO SI ESTARAN REVISANDO EL DIA DE HOY O HASTA MAÑANA CON PERSONAL DE ELLOS EN EL PUNTO, POR LO QUE SOLICITA QUE SE LE CONTACTE A MEDIO DIA PARA CONFIRMAR LO QUE HARA EL PROVEEDOR._x000a__x000a_##LLAMADA DESDE VIVO"/>
    <s v="---"/>
    <x v="1"/>
    <x v="9"/>
    <x v="8"/>
    <x v="2"/>
    <x v="4"/>
  </r>
  <r>
    <s v="F4484845"/>
    <x v="0"/>
    <d v="2022-03-10T13:09:38"/>
    <x v="21"/>
    <s v="SE CONTACTA CON CLIENTE MIRNA VILLATORO 61889023 PARA CONSULTAR ACERCA DE LA INFROMACION DEL PROVEEDOR_x000a_##LLAMADA DESDE VIVO"/>
    <s v="---"/>
    <x v="1"/>
    <x v="9"/>
    <x v="8"/>
    <x v="2"/>
    <x v="6"/>
  </r>
  <r>
    <s v="F4484845"/>
    <x v="0"/>
    <d v="2022-03-10T13:11:27"/>
    <x v="21"/>
    <s v="CLIENTE INDICA QUE TUVO QUE ESCALAR CON EL EJECUTIVO COMERCIAL PARA APOYO CON EL PROVEEDOR DE LA PBX, INDICA QUE EL DIA DE HOY ESTARAN REALIZANDO PRUEBAS Y ESTARAN INFORMANDO ACERCA DEL RESULTADO A PARTIR DE LAS 14:00 HRS, SIN EMBARGO MIRNA INDICA QUE SE LE CONTACTE EL DIA DE MAÑANA A LAS 9 AM PARA VALIDAR SI TIENE INFORMACION DEL RESULTADO DE LAS PRUEBAS Y LAS POSIBLES SOLUCIONES QUE PUEDA DAR EL PROVEEDOR CON EL EJECUTIVO_x000a_##LLAMADA DESDE VIVO"/>
    <s v="---"/>
    <x v="1"/>
    <x v="9"/>
    <x v="8"/>
    <x v="2"/>
    <x v="6"/>
  </r>
  <r>
    <s v="F4484845"/>
    <x v="0"/>
    <d v="2022-03-11T09:10:41"/>
    <x v="21"/>
    <s v="SE CONTACTA CON CLIENTE MIRNA VILLATORO 61889023_x000a_##LLAMADA DESDE VIVO"/>
    <s v="---"/>
    <x v="1"/>
    <x v="9"/>
    <x v="9"/>
    <x v="3"/>
    <x v="4"/>
  </r>
  <r>
    <s v="F4484845"/>
    <x v="0"/>
    <d v="2022-03-11T09:14:59"/>
    <x v="21"/>
    <s v="LA SRITA MIRNA INDICA QUE EL PROVEEDOR AUN NO HA DADO SOLUCION Y QUE LA SRITA TATIANA  TAMPOCO A DADO ALGUNA INFORMACION, CLIENTE INDICA QUE MEJOR DESCONECTARA LA PBX Y DEJERA FUNCIONANDO LAS DOS  LINEAS ANALOGAS QUE TENIAN ANTES, CLIENTE ADICIONAL SOLICITA QUE SE LE DEVUELVA LA LLAMADA POR LA TARDE PARA CONFIRMAR SI TIENE ALGUNA INFORMACION, DE O CONTRARIO ESTARA DESCONECTANDO LA PBX Y DARA POR TERMINADO EL CASO_x000a_##LLAMADA DESDE VIVO"/>
    <s v="---"/>
    <x v="1"/>
    <x v="9"/>
    <x v="9"/>
    <x v="3"/>
    <x v="4"/>
  </r>
  <r>
    <s v="F4484845"/>
    <x v="0"/>
    <d v="2022-03-11T13:13:45"/>
    <x v="21"/>
    <s v="SE CONTACTA CON CLIENTE MIRNA VILLATORO 61889023 PARA CONFIRMAR SI LE BRINDARON ALGUNA OTRA INFORMACION D PARTE DE LA PBX_x000a__x000a_##LLAMADA DESDE VIVO"/>
    <s v="---"/>
    <x v="1"/>
    <x v="9"/>
    <x v="9"/>
    <x v="3"/>
    <x v="6"/>
  </r>
  <r>
    <s v="F4484845"/>
    <x v="0"/>
    <d v="2022-03-11T13:15:20"/>
    <x v="21"/>
    <s v="QUIEN INDICA QUE EL PROVEEDOR NO LE HA DADO NINGUNA INFORMACION, SOLICITA QUE SE LE CONTACTE MAÑANA  A PARTIR DE LAS 9 AM PARA VALIDAR SI LE INDICARON ALGO EL DIA DE HOY POR LA TARDE._x000a__x000a_##LLAMADA DESDE VIVO"/>
    <s v="---"/>
    <x v="1"/>
    <x v="9"/>
    <x v="9"/>
    <x v="3"/>
    <x v="6"/>
  </r>
  <r>
    <s v="F4484845"/>
    <x v="0"/>
    <d v="2022-03-12T09:21:14"/>
    <x v="21"/>
    <s v="SE CONTACTA CON CLIENTE MIRNA VILLATORO 61889023 / 26670485 PARA VALIDAR LOS AVANCES._x000a_##LLAMADA DESDE VIVO"/>
    <s v="---"/>
    <x v="1"/>
    <x v="9"/>
    <x v="10"/>
    <x v="5"/>
    <x v="4"/>
  </r>
  <r>
    <s v="F4484845"/>
    <x v="0"/>
    <d v="2022-03-12T09:22:16"/>
    <x v="21"/>
    <s v="CLIENTE NO NOS CONTESTA DESPUES DE DOS INTENTOS, SE INTENTARA NUEVAMENTE EN UNOS MINUTOS_x000a_##LLAMADA DESDE VIVO"/>
    <s v="---"/>
    <x v="1"/>
    <x v="9"/>
    <x v="10"/>
    <x v="5"/>
    <x v="4"/>
  </r>
  <r>
    <s v="F4484845"/>
    <x v="0"/>
    <d v="2022-03-14T09:00:11"/>
    <x v="21"/>
    <s v="SE CONTACTA CON CLIENTE  MIRNA VILLATORO 61889023 PARA CONFIRMAR SI LLE INDICARON INFORMACION POR PARTE DEL PROVEEDOR, PERO NO SE TIENE RESPUESTA, SE LLLAMARA NUEVAMENTE EN UNOS MINUTOSS_x000a_##LLAMADA DESDE VIVO"/>
    <s v="---"/>
    <x v="1"/>
    <x v="9"/>
    <x v="27"/>
    <x v="4"/>
    <x v="4"/>
  </r>
  <r>
    <s v="F4484845"/>
    <x v="0"/>
    <d v="2022-03-14T10:53:37"/>
    <x v="21"/>
    <s v="SE CONTACTA CON CLIENTE  MIRNA VILLATORO 61889023  PARA VALIDAR LOS AVANCES DEL CASO, COMENTA QUE EL PROVEEDOR YA NO LE INDICO NADA EL SABADO POR LA TARDE Y QUE MEJOR LLEGO A UN CONVENIO CON LA EJECUTIVA INDICA QUE ESTARAN SUSPENDIENDO EL SERVICIO POR EL MOMENTO DE TELEFONIA HASTA QUE SIGMA (PROVEEDOR PBX) VERIFIQUE EL TEMA DE CONFIGURACION, ESTARA DEJANDO FUNCIONANDO EL SERVICIO DE INTERNET QUE ELLOS POSEEN CON CLARO Y UN SERVICIO CON LAS  LINEAS ANALOGAS + CABLE . CLIENTE ADICIONAL COMENTA QUE ESTARAN LLEVANDO EL SEGUIMIENTO CON PROVEEDOR Y COMERCIAL PARA VALIDAR SI LE DAN ALGUNA REVISION EXTRA A LA PBX, A NIVEL DE CLARO SE CERTIFICO EL SERVICIO Y NO SE ENCONTRO INCONVENIENTES, PERSONAL TECNICO REALIZARON PRUEBAS EN CONJUNTO CON EL PROVEEDOR Y A NIVEL DE CLARO TODO OK, SE PROCEDERA CON EL CIERRE Y CLIENTE ESTARA DANDO SEGUIMIENTO CON EL PROVEEDOR_x000a_##LLAMADA DESDE VIVO"/>
    <s v="---"/>
    <x v="1"/>
    <x v="9"/>
    <x v="27"/>
    <x v="4"/>
    <x v="5"/>
  </r>
  <r>
    <s v="F4484860"/>
    <x v="0"/>
    <d v="2022-03-08T11:11:04"/>
    <x v="23"/>
    <s v="SE PROCEDE A REALIZAR PRUEBAS CON CLIENTE, SE LLAMA A WILLIAN HERNÁNDEZ 72557175  ..."/>
    <s v="---"/>
    <x v="1"/>
    <x v="9"/>
    <x v="24"/>
    <x v="0"/>
    <x v="1"/>
  </r>
  <r>
    <s v="F4484860"/>
    <x v="0"/>
    <d v="2022-03-08T11:20:30"/>
    <x v="23"/>
    <s v="ACTUALMENTE EN LLAMADA CON CLIENTE SR.  WILLIAN HERNÁNDEZ 72557175 CLIENTE PROCEDE A REALIZAR PRUEBAS ..."/>
    <s v="---"/>
    <x v="1"/>
    <x v="9"/>
    <x v="24"/>
    <x v="0"/>
    <x v="1"/>
  </r>
  <r>
    <s v="F4484860"/>
    <x v="0"/>
    <d v="2022-03-08T11:35:58"/>
    <x v="23"/>
    <s v="CLIENTE SR.  WILLIAN HERNÁNDEZ 7255717 REALIZO PRUEBAS EN SU PC HP VALIDA QUE YA TIENE CONEXION HACIA INTERNET, INFORMA QUE TENIA UN AP EL CUAL RETIRARON, SE LE RECOMIENDA CONTRATAR CISCO MERAKI PARA TENER GESTION CENTRALIZADA DE SU WLAN, SE PROCEDE AL CIERRE DEL INCIDENTE. ID:  CALL ID: 1001055603_x000a__x000a__x000a_&lt;IDG002435&gt;PING -S 1400 -C 888 -M 30 -A 192.168.2.1 8.8.8.8_x000a_  PING 8.8.8.8: 1400  DATA BYTES, PRESS CTRL_C TO BREAK_x000a_    REPLY FROM 8.8.8.8: BYTES=68 SEQUENCE=1 TTL=116 TIME=42 MS_x000a_    REPLY FROM 8.8.8.8: BYTES=68 SEQUENCE=2 TTL=116 TIME=43 MS_x000a_    REPLY FROM 8.8.8.8: BYTES=68 SEQUENCE=3 TTL=116 TIME=43 MS_x000a_    REPLY FROM 8.8.8.8: BYTES=68 SEQUENCE=4 TTL=116 TIME=42 MS_x000a_    REPLY FROM 8.8.8.8: BYTES=68 SEQUENCE=5 TTL=116 TIME=42 MS_x000a_    REPLY FROM 8.8.8.8: BYTES=68 SEQUENCE=6 TTL=116 TIME=43 MS_x000a_    REPLY FROM 8.8.8.8: BYTES=68 SEQUENCE=7 TTL=116 TIME=42 MS_x000a_    REPLY FROM 8.8.8.8: BYTES=68 SEQUENCE=8 TTL=116 TIME=42 MS_x000a_    REPLY FROM 8.8.8.8: BYTES=68 SEQUENCE=9 TTL=116 TIME=42 MS_x000a_    REPLY FROM 8.8.8.8: BYTES=68 SEQUENCE=10 TTL=116 TIME=42 MS_x000a_    REPLY FROM 8.8.8.8: BYTES=68 SEQUENCE=11 TTL=116 TIME=42 MS_x000a_    REPLY FROM 8.8.8.8: BYTES=68 SEQUENCE=12 TTL=116 TIME=42 MS_x000a_    REPLY FROM 8.8.8.8: BYTES=68 SEQUENCE=13 TTL=116 TIME=42 MS_x000a_    REPLY FROM 8.8.8.8: BYTES=68 SEQUENCE=14 TTL=116 TIME=43 MS_x000a_    REPLY FROM 8.8.8.8: BYTES=68 SEQUENCE=15 TTL=116 TIME=42 MS_x000a_    REPLY FROM 8.8.8.8: BYTES=68 SEQUENCE=16 TTL=116 TIME=42 MS_x000a_    REPLY FROM 8.8.8.8: BYTES=68 SEQUENCE=17 TTL=116 TIME=42 MS_x000a_    REPLY FROM 8.8.8.8: BYTES=68 SEQUENCE=18 TTL=116 TIME=43 MS_x000a_    REPLY FROM 8.8.8.8: BYTES=68 SEQUENCE=19 TTL=116 TIME=42 MS_x000a_    REPLY FROM 8.8.8.8: BYTES=68 SEQUENCE=20 TTL=116 TIME=42 MS_x000a_    REPLY FROM 8.8.8.8: BYTES=68 SEQUENCE=21 TTL=116 TIME=42 MS_x000a_    REPLY FROM 8.8.8.8: BYTES=68 SEQUENCE=22 TTL=116 TIME=42 MS_x000a_    REPLY FROM 8.8.8.8: BYTES=68 SEQUENCE=23 TTL=116 TIME=42 MS_x000a_    REPLY FROM 8.8.8.8: BYTES=68 SEQUENCE=24 TTL=116 TIME=42 MS_x000a_    REPLY FROM 8.8.8.8: BYTES=68 SEQUENCE=25 TTL=116 TIME=42 MS_x000a_    REPLY FROM 8.8.8.8: BYTES=68 SEQUENCE=26 TTL=116 TIME=42 MS_x000a_    REPLY FROM 8.8.8.8: BYTES=68 SEQUENCE=27 TTL=116 TIME=43 MS_x000a_    REPLY FROM 8.8.8.8: BYTES=68 SEQUENCE=28 TTL=116 TIME=43 MS_x000a_    REPLY FROM 8.8.8.8: BYTES=68 SEQUENCE=29 TTL=116 TIME=42 MS_x000a_    REPLY FROM 8.8.8.8: BYTES=68 SEQUENCE=30 TTL=116 TIME=42 MS_x000a_    REPLY FROM 8.8.8.8: BYTES=68 SEQUENCE=31 TTL=116 TIME=42 MS_x000a_    REPLY FROM 8.8.8.8: BYTES=68 SEQUENCE=32 TTL=116 TIME=42 MS_x000a_    REPLY FROM 8.8.8.8: BYTES=68 SEQUENCE=33 TTL=116 TIME=42 MS_x000a_    REPLY FROM 8.8.8.8: BYTES=68 SEQUENCE=34 TTL=116 TIME=42 MS_x000a_    REPLY FROM 8.8.8.8: BYTES=68 SEQUENCE=35 TTL=116 TIME=42 MS_x000a_    REPLY FROM 8.8.8.8: BYTES=68 SEQUENCE=36 TTL=116 TIME=42 MS_x000a_    REPLY FROM 8.8.8.8: BYTES=68 SEQUENCE=37 TTL=116 TIME=42 MS_x000a_    REPLY FROM 8.8.8.8: BYTES=68 SEQUENCE=38 TTL=116 TIME=43 MS_x000a_    REPLY FROM 8.8.8.8: BYTES=68 SEQUENCE=39 TTL=116 TIME=43 MS_x000a_    REPLY FROM 8.8.8.8: BYTES=68 SEQUENCE=40 TTL=116 TIME=42 MS_x000a_    REPLY FROM 8.8.8.8: BYTES=68 SEQUENCE=41 TTL=116 TIME=42 MS_x000a_    REPLY FROM 8.8.8.8: BYTES=68 SEQUENCE=42 TTL=116 TIME=42 MS_x000a_    REPLY FROM 8.8.8.8: BYTES=68 SEQUENCE=43 TTL=116 TIME=42 MS_x000a_    REPLY FROM 8.8.8.8: BYTES=68 SEQUENCE=44 TTL=116 TIME=42 MS_x000a_    REPLY FROM 8.8.8.8: BYTES=68 SEQUENCE=45 TTL=116 TIME=42 MS_x000a_    REPLY FROM 8.8.8.8: BYTES=68 SEQUENCE=46 TTL=116 TIME=43 MS_x000a_    REPLY FROM 8.8.8.8: BYTES=68 SEQUENCE=47 TTL=116 TIME=42 MS_x000a_    REPLY FROM 8.8.8.8: BYTES=68 SEQUENCE=48 TTL=116 TIME=42 MS_x000a_    REPLY FROM 8.8.8.8: BYTES=68 SEQUENCE=49 TTL=116 TIME=43 MS_x000a_    REPLY FROM 8.8.8.8: BYTES=68 SEQUENCE=50 TTL=116 TIME=42 MS_x000a_    REPLY FROM 8.8.8.8: BYTES=68 SEQUENCE=51 TTL=116 TIME=42 MS_x000a_    REPLY FROM 8.8.8.8: BYTES=68 SEQUENCE=52 TTL=116 TIME=42 MS_x000a_    REPLY FROM 8.8.8.8: BYTES=68 SEQUENCE=53 TTL=116 TIME=42 MS_x000a_    REPLY FROM 8.8.8.8: BYTES=68 SEQUENCE=54 TTL=116 TIME=42 MS_x000a_    REPLY FROM 8.8.8.8: BYTES=68 SEQUENCE=55 TTL=116 TIME=42 MS_x000a_    REPLY FROM 8.8.8.8: BYTES=68 SEQUENCE=56 TTL=116 TIME=42 MS_x000a_    REPLY FROM 8.8.8.8: BYTES=68 SEQUENCE=57 TTL=116 TIME=42 MS_x000a_    REPLY FROM 8.8.8.8: BYTES=68 SEQUENCE=58 TTL=116 TIME=42 MS_x000a_    REPLY FROM 8.8.8.8: BYTES=68 SEQUENCE=59 TTL=116 TIME=42 MS_x000a_    REPLY FROM 8.8.8.8: BYTES=68 SEQUENCE=60 TTL=116 TIME=43 MS_x000a_    REPLY FROM 8.8.8.8: BYTES=68 SEQUENCE=61 TTL=116 TIME=42 MS_x000a_    REPLY FROM 8.8.8.8: BYTES=68 SEQUENCE=62 TTL=116 TIME=42 MS_x000a_    REPLY FROM 8.8.8.8: BYTES=68 SEQUENCE=63 TTL=116 TIME=42 MS_x000a_    REPLY FROM 8.8.8.8: BYTES=68 SEQUENCE=64 TTL=116 TIME=42 MS_x000a_    REPLY FROM 8.8.8.8: BYTES=68 SEQUENCE=65 TTL=116 TIME=42 MS_x000a_    REPLY FROM 8.8.8.8: BYTES=68 SEQUENCE=66 TTL=116 TIME=42 MS_x000a_    REPLY FROM 8.8.8.8: BYTES=68 SEQUENCE=67 TTL=116 TIME=43 MS_x000a_    REPLY FROM 8.8.8.8: BYTES=68 SEQUENCE=68 TTL=116 TIME=42 MS_x000a_    REPLY FROM 8.8.8.8: BYTES=68 SEQUENCE=69 TTL=116 TIME=43 MS_x000a_    REPLY FROM 8.8.8.8: BYTES=68 SEQUENCE=70 TTL=116 TIME=42 MS_x000a_    REPLY FROM 8.8.8.8: BYTES=68 SEQUENCE=71 TTL=116 TIME=42 MS_x000a_    REPLY FROM 8.8.8.8: BYTES=68 SEQUENCE=72 TTL=116 TIME=42 MS_x000a_    REPLY FROM 8.8.8.8: BYTES=68 SEQUENCE=73 TTL=116 TIME=42 MS_x000a_    REPLY FROM 8.8.8.8: BYTES=68 SEQUENCE=74 TTL=116 TIME=43 MS_x000a_    REPLY FROM 8.8.8.8: BYTES=68 SEQUENCE=75 TTL=116 TIME=42 MS_x000a_    REPLY FROM 8.8.8.8: BYTES=68 SEQUENCE=76 TTL=116 TIME=42 MS_x000a_    REPLY FROM 8.8.8.8: BYTES=68 SEQUENCE=77 TTL=116 TIME=42 MS_x000a_    REPLY FROM 8.8.8.8: BYTES=68 SEQUENCE=78 TTL=116 TIME=43 MS_x000a_    REPLY FROM 8.8.8.8: BYTES=68 SEQUENCE=79 TTL=116 TIME=42 MS_x000a_    REPLY FROM 8.8.8.8: BYTES=68 SEQUENCE=80 TTL=116 TIME=42 MS_x000a_    REPLY FROM 8.8.8.8: BYTES=68 SEQUENCE=81 TTL=116 TIME=42 MS_x000a_    REPLY FROM 8.8.8.8: BYTES=68 SEQUENCE=82 TTL=116 TIME=43 MS_x000a_    REPLY FROM 8.8.8.8: BYTES=68 SEQUENCE=83 TTL=116 TIME=43 MS_x000a_    REPLY FROM 8.8.8.8: BYTES=68 SEQUENCE=84 TTL=116 TIME=42 MS_x000a_    REPLY FROM 8.8.8.8: BYTES=68 SEQUENCE=85 TTL=116 TIME=42 MS_x000a_    REPLY FROM 8.8.8.8: BYTES=68 SEQUENCE=86 TTL=116 TIME=42 MS_x000a_    REPLY FROM 8.8.8.8: BYTES=68 SEQUENCE=87 TTL=116 TIME=42 MS_x000a_    REPLY FROM 8.8.8.8: BYTES=68 SEQUENCE=88 TTL=116 TIME=42 MS_x000a_    REPLY FROM 8.8.8.8: BYTES=68 SEQUENCE=89 TTL=116 TIME=42 MS_x000a_    REPLY FROM 8.8.8.8: BYTES=68 SEQUENCE=90 TTL=116 TIME=42 MS_x000a_    REPLY FROM 8.8.8.8: BYTES=68 SEQUENCE=91 TTL=116 TIME=42 MS_x000a_    REPLY FROM 8.8.8.8: BYTES=68 SEQUENCE=92 TTL=116 TIME=42 MS_x000a_    REPLY FROM 8.8.8.8: BYTES=68 SEQUENCE=93 TTL=116 TIME=43 MS_x000a_    REPLY FROM 8.8.8.8: BYTES=68 SEQUENCE=94 TTL=116 TIME=43 MS_x000a_    REPLY FROM 8.8.8.8: BYTES=68 SEQUENCE=95 TTL=116 TIME=43 MS_x000a_    REPLY FROM 8.8.8.8: BYTES=68 SEQUENCE=96 TTL=116 TIME=42 MS_x000a_    REPLY FROM 8.8.8.8: BYTES=68 SEQUENCE=97 TTL=116 TIME=43 MS_x000a_    REPLY FROM 8.8.8.8: BYTES=68 SEQUENCE=98 TTL=116 TIME=42 MS_x000a_    REPLY FROM 8.8.8.8: BYTES=68 SEQUENCE=99 TTL=116 TIME=42 MS_x000a_    REPLY FROM 8.8.8.8: BYTES=68 SEQUENCE=100 TTL=116 TIME=42 MS_x000a_    REPLY FROM 8.8.8.8: BYTES=68 SEQUENCE=101 TTL=116 TIME=43 MS_x000a_    REPLY FROM 8.8.8.8: BYTES=68 SEQUENCE=102 TTL=116 TIME=42 MS_x000a_    REPLY FROM 8.8.8.8: BYTES=68 SEQUENCE=103 TTL=116 TIME=43 MS_x000a_    REPLY FROM 8.8.8.8: BYTES=68 SEQUENCE=104 TTL=116 TIME=43 MS_x000a_    REPLY FROM 8.8.8.8: BYTES=68 SEQUENCE=105 TTL=116 TIME=43 MS_x000a_    REPLY FROM 8.8.8.8: BYTES=68 SEQUENCE=106 TTL=116 TIME=42 MS_x000a_    REPLY FROM 8.8.8.8: BYTES=68 SEQUENCE=107 TTL=116 TIME=42 MS_x000a_    REPLY FROM 8.8.8.8: BYTES=68 SEQUENCE=108 TTL=116 TIME=42 MS_x000a_    REPLY FROM 8.8.8.8: BYTES=68 SEQUENCE=109 TTL=116 TIME=42 MS_x000a_    REPLY FROM 8.8.8.8: BYTES=68 SEQUENCE=110 TTL=116 TIME=42 MS_x000a_    REPLY FROM 8.8.8.8: BYTES=68 SEQUENCE=111 TTL=116 TIME=42 MS_x000a_    REPLY FROM 8.8.8.8: BYTES=68 SEQUENCE=112 TTL=116 TIME=42 MS_x000a_    REPLY FROM 8.8.8.8: BYTES=68 SEQUENCE=113 TTL=116 TIME=42 MS_x000a_    REPLY FROM 8.8.8.8: BYTES=68 SEQUENCE=114 TTL=116 TIME=42 MS_x000a_    REPLY FROM 8.8.8.8: BYTES=68 SEQUENCE=115 TTL=116 TIME=42 MS_x000a_    REPLY FROM 8.8.8.8: BYTES=68 SEQUENCE=116 TTL=116 TIME=43 MS_x000a_    REPLY FROM 8.8.8.8: BYTES=68 SEQUENCE=117 TTL=116 TIME=42 MS_x000a_    REPLY FROM 8.8.8.8: BYTES=68 SEQUENCE=118 TTL=116 TIME=42 MS_x000a_    REPLY FROM 8.8.8.8: BYTES=68 SEQUENCE=119 TTL=116 TIME=42 MS_x000a_    REPLY FROM 8.8.8.8: BYTES=68 SEQUENCE=120 TTL=116 TIME=43 MS_x000a_    REPLY FROM 8.8.8.8: BYTES=68 SEQUENCE=121 TTL=116 TIME=42 MS_x000a_    REPLY FROM 8.8.8.8: BYTES=68 SEQUENCE=122 TTL=116 TIME=42 MS_x000a_    REPLY FROM 8.8.8.8: BYTES=68 SEQUENCE=123 TTL=116 TIME=42 MS_x000a_    REPLY FROM 8.8.8.8: BYTES=68 SEQUENCE=124 TTL=116 TIME=43 MS_x000a_    REPLY FROM 8.8.8.8: BYTES=68 SEQUENCE=125 TTL=116 TIME=42 MS_x000a_    REPLY FROM 8.8.8.8: BYTES=68 SEQUENCE=126 TTL=116 TIME=42 MS_x000a_    REPLY FROM 8.8.8.8: BYTES=68 SEQUENCE=127 TTL=116 TIME=43 MS_x000a_    REPLY FROM 8.8.8.8: BYTES=68 SEQUENCE=128 TTL=116 TIME=43 MS_x000a_    REPLY FROM 8.8.8.8: BYTES=68 SEQUENCE=129 TTL=116 TIME=42 MS_x000a_    REPLY FROM 8.8.8.8: BYTES=68 SEQUENCE=130 TTL=116 TIME=42 MS_x000a_    REPLY FROM 8.8.8.8: BYTES=68 SEQUENCE=131 TTL=116 TIME=42 MS_x000a_    REPLY FROM 8.8.8.8: BYTES=68 SEQUENCE=132 TTL=116 TIME=42 MS_x000a_    REPLY FROM 8.8.8.8: BYTES=68 SEQUENCE=133 TTL=116 TIME=42 MS_x000a_    REPLY FROM 8.8.8.8: BYTES=68 SEQUENCE=134 TTL=116 TIME=42 MS_x000a_    REPLY FROM 8.8.8.8: BYTES=68 SEQUENCE=135 TTL=116 TIME=42 MS_x000a_    REPLY FROM 8.8.8.8: BYTES=68 SEQUENCE=136 TTL=116 TIME=42 MS_x000a_    REPLY FROM 8.8.8.8: BYTES=68 SEQUENCE=137 TTL=116 TIME=43 MS_x000a_    REPLY FROM 8.8.8.8: BYTES=68 SEQUENCE=138 TTL=116 TIME=42 MS_x000a_    REPLY FROM 8.8.8.8: BYTES=68 SEQUENCE=139 TTL=116 TIME=43 MS_x000a_    REPLY FROM 8.8.8.8: BYTES=68 SEQUENCE=140 TTL=116 TIME=43 MS_x000a_    REPLY FROM 8.8.8.8: BYTES=68 SEQUENCE=141 TTL=116 TIME=42 MS_x000a_    REPLY FROM 8.8.8.8: BYTES=68 SEQUENCE=142 TTL=116 TIME=43 MS_x000a_    REPLY FROM 8.8.8.8: BYTES=68 SEQUENCE=143 TTL=116 TIME=42 MS_x000a_    REPLY FROM 8.8.8.8: BYTES=68 SEQUENCE=144 TTL=116 TIME=42 MS_x000a_    REPLY FROM 8.8.8.8: BYTES=68 SEQUENCE=145 TTL=116 TIME=43 MS_x000a_    REPLY FROM 8.8.8.8: BYTES=68 SEQUENCE=146 TTL=116 TIME=43 MS_x000a_    REPLY FROM 8.8.8.8: BYTES=68 SEQUENCE=147 TTL=116 TIME=42 MS_x000a_    REPLY FROM 8.8.8.8: BYTES=68 SEQUENCE=148 TTL=116 TIME=42 MS_x000a_    REPLY FROM 8.8.8.8: BYTES=68 SEQUENCE=149 TTL=116 TIME=42 MS_x000a_    REPLY FROM 8.8.8.8: BYTES=68 SEQUENCE=150 TTL=116 TIME=43 MS_x000a_    REPLY FROM 8.8.8.8: BYTES=68 SEQUENCE=151 TTL=116 TIME=43 MS_x000a_    REPLY FROM 8.8.8.8: BYTES=68 SEQUENCE=152 TTL=116 TIME=43 MS_x000a_    REPLY FROM 8.8.8.8: BYTES=68 SEQUENCE=153 TTL=116 TIME=42 MS_x000a_    REPLY FROM 8.8.8.8: BYTES=68 SEQUENCE=154 TTL=116 TIME=42 MS_x000a_    REPLY FROM 8.8.8.8: BYTES=68 SEQUENCE=155 TTL=116 TIME=43 MS_x000a_    REPLY FROM 8.8.8.8: BYTES=68 SEQUENCE=156 TTL=116 TIME=43 MS_x000a_    REPLY FROM 8.8.8.8: BYTES=68 SEQUENCE=157 TTL=116 TIME=42 MS_x000a_    REPLY FROM 8.8.8.8: BYTES=68 SEQUENCE=158 TTL=116 TIME=42 MS_x000a_    REPLY FROM 8.8.8.8: BYTES=68 SEQUENCE=159 TTL=116 TIME=43 MS_x000a_    REPLY FROM 8.8.8.8: BYTES=68 SEQUENCE=160 TTL=116 TIME=43 MS_x000a_    REPLY FROM 8.8.8.8: BYTES=68 SEQUENCE=161 TTL=116 TIME=43 MS_x000a_    REPLY FROM 8.8.8.8: BYTES=68 SEQUENCE=162 TTL=116 TIME=42 MS_x000a_    REPLY FROM 8.8.8.8: BYTES=68 SEQUENCE=163 TTL=116 TIME=42 MS_x000a_    REPLY FROM 8.8.8.8: BYTES=68 SEQUENCE=164 TTL=116 TIME=42 MS_x000a_    REPLY FROM 8.8.8.8: BYTES=68 SEQUENCE=165 TTL=116 TIME=42 MS_x000a_    REPLY FROM 8.8.8.8: BYTES=68 SEQUENCE=166 TTL=116 TIME=42 MS_x000a_    REPLY FROM 8.8.8.8: BYTES=68 SEQUENCE=167 TTL=116 TIME=42 MS_x000a_    REPLY FROM 8.8.8.8: BYTES=68 SEQUENCE=168 TTL=116 TIME=43 MS_x000a_    REPLY FROM 8.8.8.8: BYTES=68 SEQUENCE=169 TTL=116 TIME=43 MS_x000a_    REPLY FROM 8.8.8.8: BYTES=68 SEQUENCE=170 TTL=116 TIME=42 MS_x000a_    REPLY FROM 8.8.8.8: BYTES=68 SEQUENCE=171 TTL=116 TIME=42 MS_x000a_    REPLY FROM 8.8.8.8: BYTES=68 SEQUENCE=172 TTL=116 TIME=43 MS_x000a_    REPLY FROM 8.8.8.8: BYTES=68 SEQUENCE=173 TTL=116 TIME=43 MS_x000a_    REPLY FROM 8.8.8.8: BYTES=68 SEQUENCE=174 TTL=116 TIME=42 MS_x000a_    REPLY FROM 8.8.8.8: BYTES=68 SEQUENCE=175 TTL=116 TIME=42 MS_x000a_    REPLY FROM 8.8.8.8: BYTES=68 SEQUENCE=176 TTL=116 TIME=43 MS_x000a_    REPLY FROM 8.8.8.8: BYTES=68 SEQUENCE=177 TTL=116 TIME=43 MS_x000a_    REPLY FROM 8.8.8.8: BYTES=68 SEQUENCE=178 TTL=116 TIME=42 MS_x000a_    REPLY FROM 8.8.8.8: BYTES=68 SEQUENCE=179 TTL=116 TIME=42 MS_x000a_    REPLY FROM 8.8.8.8: BYTES=68 SEQUENCE=180 TTL=116 TIME=43 MS_x000a_    REPLY FROM 8.8.8.8: BYTES=68 SEQUENCE=181 TTL=116 TIME=42 MS_x000a_    REPLY FROM 8.8.8.8: BYTES=68 SEQUENCE=182 TTL=116 TIME=43 MS_x000a_    REPLY FROM 8.8.8.8: BYTES=68 SEQUENCE=183 TTL=116 TIME=43 MS_x000a_    REPLY FROM 8.8.8.8: BYTES=68 SEQUENCE=184 TTL=116 TIME=42 MS_x000a_    REPLY FROM 8.8.8.8: BYTES=68 SEQUENCE=185 TTL=116 TIME=42 MS_x000a_    REPLY FROM 8.8.8.8: BYTES=68 SEQUENCE=186 TTL=116 TIME=43 MS_x000a_    REPLY FROM 8.8.8.8: BYTES=68 SEQUENCE=187 TTL=116 TIME=43 MS_x000a_    REPLY FROM 8.8.8.8: BYTES=68 SEQUENCE=188 TTL=116 TIME=42 MS_x000a_    REPLY FROM 8.8.8.8: BYTES=68 SEQUENCE=189 TTL=116 TIME=42 MS_x000a_    REPLY FROM 8.8.8.8: BYTES=68 SEQUENCE=190 TTL=116 TIME=42 MS_x000a_    REPLY FROM 8.8.8.8: BYTES=68 SEQUENCE=191 TTL=116 TIME=42 MS_x000a_    REPLY FROM 8.8.8.8: BYTES=68 SEQUENCE=192 TTL=116 TIME=42 MS_x000a_    REPLY FROM 8.8.8.8: BYTES=68 SEQUENCE=193 TTL=116 TIME=42 MS_x000a_    REPLY FROM 8.8.8.8: BYTES=68 SEQUENCE=194 TTL=116 TIME=43 MS_x000a_    REPLY FROM 8.8.8.8: BYTES=68 SEQUENCE=195 TTL=116 TIME=42 MS_x000a_    REPLY FROM 8.8.8.8: BYTES=68 SEQUENCE=196 TTL=116 TIME=42 MS_x000a_    REPLY FROM 8.8.8.8: BYTES=68 SEQUENCE=197 TTL=116 TIME=43 MS_x000a_    REPLY FROM 8.8.8.8: BYTES=68 SEQUENCE=198 TTL=116 TIME=42 MS_x000a_    REPLY FROM 8.8.8.8: BYTES=68 SEQUENCE=199 TTL=116 TIME=43 MS_x000a_    REPLY FROM 8.8.8.8: BYTES=68 SEQUENCE=200 TTL=116 TIME=42 MS_x000a_    REPLY FROM 8.8.8.8: BYTES=68 SEQUENCE=201 TTL=116 TIME=42 MS_x000a_    REPLY FROM 8.8.8.8: BYTES=68 SEQUENCE=202 TTL=116 TIME=43 MS_x000a_    REPLY FROM 8.8.8.8: BYTES=68 SEQUENCE=203 TTL=116 TIME=42 MS_x000a_    REPLY FROM 8.8.8.8: BYTES=68 SEQUENCE=204 TTL=116 TIME=43 MS_x000a_    REPLY FROM 8.8.8.8: BYTES=68 SEQUENCE=205 TTL=116 TIME=42 MS_x000a_    REPLY FROM 8.8.8.8: BYTES=68 SEQUENCE=206 TTL=116 TIME=42 MS_x000a_    REPLY FROM 8.8.8.8: BYTES=68 SEQUENCE=207 TTL=116 TIME=42 MS_x000a_    REPLY FROM 8.8.8.8: BYTES=68 SEQUENCE=208 TTL=116 TIME=42 MS_x000a_    REPLY FROM 8.8.8.8: BYTES=68 SEQUENCE=209 TTL=116 TIME=42 MS_x000a_    REPLY FROM 8.8.8.8: BYTES=68 SEQUENCE=210 TTL=116 TIME=42 MS_x000a_    REPLY FROM 8.8.8.8: BYTES=68 SEQUENCE=211 TTL=116 TIME=42 MS_x000a_    REPLY FROM 8.8.8.8: BYTES=68 SEQUENCE=212 TTL=116 TIME=42 MS_x000a_    REPLY FROM 8.8.8.8: BYTES=68 SEQUENCE=213 TTL=116 TIME=43 MS_x000a_    REPLY FROM 8.8.8.8: BYTES=68 SEQUENCE=214 TTL=116 TIME=42 MS_x000a_    REPLY FROM 8.8.8.8: BYTES=68 SEQUENCE=215 TTL=116 TIME=42 MS_x000a_    REPLY FROM 8.8.8.8: BYTES=68 SEQUENCE=216 TTL=116 TIME=43 MS_x000a_    REPLY FROM 8.8.8.8: BYTES=68 SEQUENCE=217 TTL=116 TIME=42 MS_x000a_    REPLY FROM 8.8.8.8: BYTES=68 SEQUENCE=218 TTL=116 TIME=42 MS_x000a_    REPLY FROM 8.8.8.8: BYTES=68 SEQUENCE=219 TTL=116 TIME=42 MS_x000a_    REPLY FROM 8.8.8.8: BYTES=68 SEQUENCE=220 TTL=116 TIME=42 MS_x000a_    REPLY FROM 8.8.8.8: BYTES=68 SEQUENCE=221 TTL=116 TIME=42 MS_x000a_    REPLY FROM 8.8.8.8: BYTES=68 SEQUENCE=222 TTL=116 TIME=43 MS_x000a_    REPLY FROM 8.8.8.8: BYTES=68 SEQUENCE=223 TTL=116 TIME=42 MS_x000a_    REPLY FROM 8.8.8.8: BYTES=68 SEQUENCE=224 TTL=116 TIME=42 MS_x000a_    REPLY FROM 8.8.8.8: BYTES=68 SEQUENCE=225 TTL=116 TIME=43 MS_x000a_    REPLY FROM 8.8.8.8: BYTES=68 SEQUENCE=226 TTL=116 TIME=43 MS_x000a_    REPLY FROM 8.8.8.8: BYTES=68 SEQUENCE=227 TTL=116 TIME=42 MS_x000a_    REPLY FROM 8.8.8.8: BYTES=68 SEQUENCE=228 TTL=116 TIME=42 MS_x000a_    REPLY FROM 8.8.8.8: BYTES=68 SEQUENCE=229 TTL=116 TIME=43 MS_x000a_    REPLY FROM 8.8.8.8: BYTES=68 SEQUENCE=230 TTL=116 TIME=43 MS_x000a_    REPLY FROM 8.8.8.8: BYTES=68 SEQUENCE=231 TTL=116 TIME=43 MS_x000a_    REPLY FROM 8.8.8.8: BYTES=68 SEQUENCE=232 TTL=116 TIME=43 MS_x000a_    REPLY FROM 8.8.8.8: BYTES=68 SEQUENCE=233 TTL=116 TIME=43 MS_x000a_    REPLY FROM 8.8.8.8: BYTES=68 SEQUENCE=234 TTL=116 TIME=42 MS_x000a_    REPLY FROM 8.8.8.8: BYTES=68 SEQUENCE=235 TTL=116 TIME=42 MS_x000a_    REPLY FROM 8.8.8.8: BYTES=68 SEQUENCE=236 TTL=116 TIME=43 MS_x000a_    REPLY FROM 8.8.8.8: BYTES=68 SEQUENCE=237 TTL=116 TIME=42 MS_x000a_    REPLY FROM 8.8.8.8: BYTES=68 SEQUENCE=238 TTL=116 TIME=42 MS_x000a_    REPLY FROM 8.8.8.8: BYTES=68 SEQUENCE=239 TTL=116 TIME=42 MS_x000a_    REPLY FROM 8.8.8.8: BYTES=68 SEQUENCE=240 TTL=116 TIME=42 MS_x000a_    REPLY FROM 8.8.8.8: BYTES=68 SEQUENCE=241 TTL=116 TIME=42 MS_x000a_    REPLY FROM 8.8.8.8: BYTES=68 SEQUENCE=242 TTL=116 TIME=42 MS_x000a_    REPLY FROM 8.8.8.8: BYTES=68 SEQUENCE=243 TTL=116 TIME=42 MS_x000a_    REPLY FROM 8.8.8.8: BYTES=68 SEQUENCE=244 TTL=116 TIME=42 MS_x000a_    REPLY FROM 8.8.8.8: BYTES=68 SEQUENCE=245 TTL=116 TIME=42 MS_x000a_    REPLY FROM 8.8.8.8: BYTES=68 SEQUENCE=246 TTL=116 TIME=42 MS_x000a_    REPLY FROM 8.8.8.8: BYTES=68 SEQUENCE=247 TTL=116 TIME=43 MS_x000a_    REPLY FROM 8.8.8.8: BYTES=68 SEQUENCE=248 TTL=116 TIME=42 MS_x000a_    REPLY FROM 8.8.8.8: BYTES=68 SEQUENCE=249 TTL=116 TIME=42 MS_x000a_    REPLY FROM 8.8.8.8: BYTES=68 SEQUENCE=250 TTL=116 TIME=42 MS_x000a_    REPLY FROM 8.8.8.8: BYTES=68 SEQUENCE=251 TTL=116 TIME=42 MS_x000a_    REPLY FROM 8.8.8.8: BYTES=68 SEQUENCE=252 TTL=116 TIME=42 MS_x000a_    REPLY FROM 8.8.8.8: BYTES=68 SEQUENCE=253 TTL=116 TIME=42 MS_x000a_    REPLY FROM 8.8.8.8: BYTES=68 SEQUENCE=254 TTL=116 TIME=42 MS_x000a_    REPLY FROM 8.8.8.8: BYTES=68 SEQUENCE=255 TTL=116 TIME=42 MS_x000a_    REPLY FROM 8.8.8.8: BYTES=68 SEQUENCE=256 TTL=116 TIME=42 MS_x000a_    REPLY FROM 8.8.8.8: BYTES=68 SEQUENCE=257 TTL=116 TIME=43 MS_x000a_    REPLY FROM 8.8.8.8: BYTES=68 SEQUENCE=258 TTL=116 TIME=42 MS_x000a_    REPLY FROM 8.8.8.8: BYTES=68 SEQUENCE=259 TTL=116 TIME=42 MS_x000a_    REPLY FROM 8.8.8.8: BYTES=68 SEQUENCE=260 TTL=116 TIME=43 MS_x000a_    REPLY FROM 8.8.8.8: BYTES=68 SEQUENCE=261 TTL=116 TIME=43 MS_x000a_    REPLY FROM 8.8.8.8: BYTES=68 SEQUENCE=262 TTL=116 TIME=43 MS_x000a_    REPLY FROM 8.8.8.8: BYTES=68 SEQUENCE=263 TTL=116 TIME=42 MS_x000a_    REPLY FROM 8.8.8.8: BYTES=68 SEQUENCE=264 TTL=116 TIME=42 MS_x000a_    REPLY FROM 8.8.8.8: BYTES=68 SEQUENCE=265 TTL=116 TIME=42 MS_x000a_    REPLY FROM 8.8.8.8: BYTES=68 SEQUENCE=266 TTL=116 TIME=43 MS_x000a_    REPLY FROM 8.8.8.8: BYTES=68 SEQUENCE=267 TTL=116 TIME=42 MS_x000a_    REPLY FROM 8.8.8.8: BYTES=68 SEQUENCE=268 TTL=116 TIME=43 MS_x000a_    REPLY FROM 8.8.8.8: BYTES=68 SEQUENCE=269 TTL=116 TIME=42 MS_x000a_    REPLY FROM 8.8.8.8: BYTES=68 SEQUENCE=270 TTL=116 TIME=42 MS_x000a_    REPLY FROM 8.8.8.8: BYTES=68 SEQUENCE=271 TTL=116 TIME=42 MS_x000a_    REPLY FROM 8.8.8.8: BYTES=68 SEQUENCE=272 TTL=116 TIME=43 MS_x000a_    REPLY FROM 8.8.8.8: BYTES=68 SEQUENCE=273 TTL=116 TIME=42 MS_x000a_    REPLY FROM 8.8.8.8: BYTES=68 SEQUENCE=274 TTL=116 TIME=42 MS_x000a_    REPLY FROM 8.8.8.8: BYTES=68 SEQUENCE=275 TTL=116 TIME=42 MS_x000a_    REPLY FROM 8.8.8.8: BYTES=68 SEQUENCE=276 TTL=116 TIME=42 MS_x000a_    REPLY FROM 8.8.8.8: BYTES=68 SEQUENCE=277 TTL=116 TIME=42 MS_x000a_    REPLY FROM 8.8.8.8: BYTES=68 SEQUENCE=278 TTL=116 TIME=42 MS_x000a_    REPLY FROM 8.8.8.8: BYTES=68 SEQUENCE=279 TTL=116 TIME=42 MS_x000a_    REPLY FROM 8.8.8.8: BYTES=68 SEQUENCE=280 TTL=116 TIME=42 MS_x000a_    REPLY FROM 8.8.8.8: BYTES=68 SEQUENCE=281 TTL=116 TIME=43 MS_x000a_    REPLY FROM 8.8.8.8: BYTES=68 SEQUENCE=282 TTL=116 TIME=42 MS_x000a_    REPLY FROM 8.8.8.8: BYTES=68 SEQUENCE=283 TTL=116 TIME=42 MS_x000a_    REPLY FROM 8.8.8.8: BYTES=68 SEQUENCE=284 TTL=116 TIME=43 MS_x000a_    REPLY FROM 8.8.8.8: BYTES=68 SEQUENCE=285 TTL=116 TIME=42 MS_x000a_    REPLY FROM 8.8.8.8: BYTES=68 SEQUENCE=286 TTL=116 TIME=42 MS_x000a_    REPLY FROM 8.8.8.8: BYTES=68 SEQUENCE=287 TTL=116 TIME=43 MS_x000a_    REPLY FROM 8.8.8.8: BYTES=68 SEQUENCE=288 TTL=116 TIME=43 MS_x000a_    REPLY FROM 8.8.8.8: BYTES=68 SEQUENCE=289 TTL=116 TIME=42 MS_x000a_    REPLY FROM 8.8.8.8: BYTES=68 SEQUENCE=290 TTL=116 TIME=42 MS_x000a_    REPLY FROM 8.8.8.8: BYTES=68 SEQUENCE=291 TTL=116 TIME=43 MS_x000a_    REPLY FROM 8.8.8.8: BYTES=68 SEQUENCE=292 TTL=116 TIME=43 MS_x000a_    REPLY FROM 8.8.8.8: BYTES=68 SEQUENCE=293 TTL=116 TIME=42 MS_x000a_    REPLY FROM 8.8.8.8: BYTES=68 SEQUENCE=294 TTL=116 TIME=42 MS_x000a_    REPLY FROM 8.8.8.8: BYTES=68 SEQUENCE=295 TTL=116 TIME=43 MS_x000a_    REPLY FROM 8.8.8.8: BYTES=68 SEQUENCE=296 TTL=116 TIME=42 MS_x000a_    REPLY FROM 8.8.8.8: BYTES=68 SEQUENCE=297 TTL=116 TIME=42 MS_x000a_    REPLY FROM 8.8.8.8: BYTES=68 SEQUENCE=298 TTL=116 TIME=43 MS_x000a_    REPLY FROM 8.8.8.8: BYTES=68 SEQUENCE=299 TTL=116 TIME=42 MS_x000a_    REPLY FROM 8.8.8.8: BYTES=68 SEQUENCE=300 TTL=116 TIME=42 MS_x000a_    REPLY FROM 8.8.8.8: BYTES=68 SEQUENCE=301 TTL=116 TIME=42 MS_x000a_    REPLY FROM 8.8.8.8: BYTES=68 SEQUENCE=302 TTL=116 TIME=42 MS_x000a_    REPLY FROM 8.8.8.8: BYTES=68 SEQUENCE=303 TTL=116 TIME=42 MS_x000a_    REPLY FROM 8.8.8.8: BYTES=68 SEQUENCE=304 TTL=116 TIME=42 MS_x000a_    REPLY FROM 8.8.8.8: BYTES=68 SEQUENCE=305 TTL=116 TIME=42 MS_x000a_    REPLY FROM 8.8.8.8: BYTES=68 SEQUENCE=306 TTL=116 TIME=42 MS_x000a_    REPLY FROM 8.8.8.8: BYTES=68 SEQUENCE=307 TTL=116 TIME=43 MS_x000a_    REPLY FROM 8.8.8.8: BYTES=68 SEQUENCE=308 TTL=116 TIME=43 MS_x000a_    REPLY FROM 8.8.8.8: BYTES=68 SEQUENCE=309 TTL=116 TIME=42 MS_x000a_    REPLY FROM 8.8.8.8: BYTES=68 SEQUENCE=310 TTL=116 TIME=42 MS_x000a_    REPLY FROM 8.8.8.8: BYTES=68 SEQUENCE=311 TTL=116 TIME=42 MS_x000a_    REPLY FROM 8.8.8.8: BYTES=68 SEQUENCE=312 TTL=116 TIME=43 MS_x000a_    REPLY FROM 8.8.8.8: BYTES=68 SEQUENCE=313 TTL=116 TIME=43 MS_x000a_    REPLY FROM 8.8.8.8: BYTES=68 SEQUENCE=314 TTL=116 TIME=42 MS_x000a_    REPLY FROM 8.8.8.8: BYTES=68 SEQUENCE=315 TTL=116 TIME=42 MS_x000a_    REPLY FROM 8.8.8.8: BYTES=68 SEQUENCE=316 TTL=116 TIME=42 MS_x000a_    REPLY FROM 8.8.8.8: BYTES=68 SEQUENCE=317 TTL=116 TIME=42 MS_x000a_    REPLY FROM 8.8.8.8: BYTES=68 SEQUENCE=318 TTL=116 TIME=42 MS_x000a_    REPLY FROM 8.8.8.8: BYTES=68 SEQUENCE=319 TTL=116 TIME=42 MS_x000a_    REPLY FROM 8.8.8.8: BYTES=68 SEQUENCE=320 TTL=116 TIME=42 MS_x000a_    REPLY FROM 8.8.8.8: BYTES=68 SEQUENCE=321 TTL=116 TIME=43 MS_x000a_    REPLY FROM 8.8.8.8: BYTES=68 SEQUENCE=322 TTL=116 TIME=42 MS_x000a_    REPLY FROM 8.8.8.8: BYTES=68 SEQUENCE=323 TTL=116 TIME=42 MS_x000a_    REPLY FROM 8.8.8.8: BYTES=68 SEQUENCE=324 TTL=116 TIME=42 MS_x000a_    REPLY FROM 8.8.8.8: BYTES=68 SEQUENCE=325 TTL=116 TIME=42 MS_x000a_    REPLY FROM 8.8.8.8: BYTES=68 SEQUENCE=326 TTL=116 TIME=43 MS_x000a_    REPLY FROM 8.8.8.8: BYTES=68 SEQUENCE=327 TTL=116 TIME=42 MS_x000a_    REPLY FROM 8.8.8.8: BYTES=68 SEQUENCE=328 TTL=116 TIME=42 MS_x000a_    REPLY FROM 8.8.8.8: BYTES=68 SEQUENCE=329 TTL=116 TIME=42 MS_x000a_    REPLY FROM 8.8.8.8: BYTES=68 SEQUENCE=330 TTL=116 TIME=43 MS_x000a_    REPLY FROM 8.8.8.8: BYTES=68 SEQUENCE=331 TTL=116 TIME=42 MS_x000a_    REPLY FROM 8.8.8.8: BYTES=68 SEQUENCE=332 TTL=116 TIME=43 MS_x000a_    REPLY FROM 8.8.8.8: BYTES=68 SEQUENCE=333 TTL=116 TIME=42 MS_x000a_    REPLY FROM 8.8.8.8: BYTES=68 SEQUENCE=334 TTL=116 TIME=43 MS_x000a_    REPLY FROM 8.8.8.8: BYTES=68 SEQUENCE=335 TTL=116 TIME=42 MS_x000a_    REPLY FROM 8.8.8.8: BYTES=68 SEQUENCE=336 TTL=116 TIME=42 MS_x000a_    REPLY FROM 8.8.8.8: BYTES=68 SEQUENCE=337 TTL=116 TIME=43 MS_x000a_    REPLY FROM 8.8.8.8: BYTES=68 SEQUENCE=338 TTL=116 TIME=42 MS_x000a_    REPLY FROM 8.8.8.8: BYTES=68 SEQUENCE=339 TTL=116 TIME=43 MS_x000a_    REPLY FROM 8.8.8.8: BYTES=68 SEQUENCE=340 TTL=116 TIME=42 MS_x000a_    REPLY FROM 8.8.8.8: BYTES=68 SEQUENCE=341 TTL=116 TIME=43 MS_x000a_    REPLY FROM 8.8.8.8: BYTES=68 SEQUENCE=342 TTL=116 TIME=42 MS_x000a_    REPLY FROM 8.8.8.8: BYTES=68 SEQUENCE=343 TTL=116 TIME=42 MS_x000a_    REPLY FROM 8.8.8.8: BYTES=68 SEQUENCE=344 TTL=116 TIME=43 MS_x000a_    REPLY FROM 8.8.8.8: BYTES=68 SEQUENCE=345 TTL=116 TIME=42 MS_x000a_    REPLY FROM 8.8.8.8: BYTES=68 SEQUENCE=346 TTL=116 TIME=42 MS_x000a_    REPLY FROM 8.8.8.8: BYTES=68 SEQUENCE=347 TTL=116 TIME=42 MS_x000a_    REPLY FROM 8.8.8.8: BYTES=68 SEQUENCE=348 TTL=116 TIME=42 MS_x000a_    REPLY FROM 8.8.8.8: BYTES=68 SEQUENCE=349 TTL=116 TIME=43 MS_x000a_    REPLY FROM 8.8.8.8: BYTES=68 SEQUENCE=350 TTL=116 TIME=42 MS_x000a_    REPLY FROM 8.8.8.8: BYTES=68 SEQUENCE=351 TTL=116 TIME=43 MS_x000a_    REPLY FROM 8.8.8.8: BYTES=68 SEQUENCE=352 TTL=116 TIME=43 MS_x000a_    REPLY FROM 8.8.8.8: BYTES=68 SEQUENCE=353 TTL=116 TIME=42 MS_x000a_    REPLY FROM 8.8.8.8: BYTES=68 SEQUENCE=354 TTL=116 TIME=42 MS_x000a_    REPLY FROM 8.8.8.8: BYTES=68 SEQUENCE=355 TTL=116 TIME=43 MS_x000a_    REPLY FROM 8.8.8.8: BYTES=68 SEQUENCE=356 TTL=116 TIME=43 MS_x000a_    REPLY FROM 8.8.8.8: BYTES=68 SEQUENCE=357 TTL=116 TIME=43 MS_x000a_    REPLY FROM 8.8.8.8: BYTES=68 SEQUENCE=358 TTL=116 TIME=42 MS_x000a_    REPLY FROM 8.8.8.8: BYTES=68 SEQUENCE=359 TTL=116 TIME=43 MS_x000a_    REPLY FROM 8.8.8.8: BYTES=68 SEQUENCE=360 TTL=116 TIME=42 MS_x000a_    REPLY FROM 8.8.8.8: BYTES=68 SEQUENCE=361 TTL=116 TIME=42 MS_x000a_    REPLY FROM 8.8.8.8: BYTES=68 SEQUENCE=362 TTL=116 TIME=43 MS_x000a_    REPLY FROM 8.8.8.8: BYTES=68 SEQUENCE=363 TTL=116 TIME=42 MS_x000a_    REPLY FROM 8.8.8.8: BYTES=68 SEQUENCE=364 TTL=116 TIME=42 MS_x000a_    REPLY FROM 8.8.8.8: BYTES=68 SEQUENCE=365 TTL=116 TIME=43 MS_x000a_    REPLY FROM 8.8.8.8: BYTES=68 SEQUENCE=366 TTL=116 TIME=42 MS_x000a_    REPLY FROM 8.8.8.8: BYTES=68 SEQUENCE=367 TTL=116 TIME=43 MS_x000a_    REPLY FROM 8.8.8.8: BYTES=68 SEQUENCE=368 TTL=116 TIME=42 MS_x000a_    REPLY FROM 8.8.8.8: BYTES=68 SEQUENCE=369 TTL=116 TIME=42 MS_x000a_    REPLY FROM 8.8.8.8: BYTES=68 SEQUENCE=370 TTL=116 TIME=43 MS_x000a_    REPLY FROM 8.8.8.8: BYTES=68 SEQUENCE=371 TTL=116 TIME=42 MS_x000a_    REPLY FROM 8.8.8.8: BYTES=68 SEQUENCE=372 TTL=116 TIME=42 MS_x000a_    REPLY FROM 8.8.8.8: BYTES=68 SEQUENCE=373 TTL=116 TIME=43 MS_x000a_    REPLY FROM 8.8.8.8: BYTES=68 SEQUENCE=374 TTL=116 TIME=42 MS_x000a_    REPLY FROM 8.8.8.8: BYTES=68 SEQUENCE=375 TTL=116 TIME=42 MS_x000a_    REPLY FROM 8.8.8.8: BYTES=68 SEQUENCE=376 TTL=116 TIME=43 MS_x000a_    REPLY FROM 8.8.8.8: BYTES=68 SEQUENCE=377 TTL=116 TIME=43 MS_x000a_    REPLY FROM 8.8.8.8: BYTES=68 SEQUENCE=378 TTL=116 TIME=43 MS_x000a_    REPLY FROM 8.8.8.8: BYTES=68 SEQUENCE=379 TTL=116 TIME=43 MS_x000a_    REPLY FROM 8.8.8.8: BYTES=68 SEQUENCE=380 TTL=116 TIME=43 MS_x000a_    REPLY FROM 8.8.8.8: BYTES=68 SEQUENCE=381 TTL=116 TIME=42 MS_x000a_    REPLY FROM 8.8.8.8: BYTES=68 SEQUENCE=382 TTL=116 TIME=42 MS_x000a_    REPLY FROM 8.8.8.8: BYTES=68 SEQUENCE=383 TTL=116 TIME=42 MS_x000a_    REPLY FROM 8.8.8.8: BYTES=68 SEQUENCE=384 TTL=116 TIME=42 MS_x000a_    REPLY FROM 8.8.8.8: BYTES=68 SEQUENCE=385 TTL=116 TIME=43 MS_x000a_    REPLY FROM 8.8.8.8: BYTES=68 SEQUENCE=386 TTL=116 TIME=42 MS_x000a_    REPLY FROM 8.8.8.8: BYTES=68 SEQUENCE=387 TTL=116 TIME=43 MS_x000a_    REPLY FROM 8.8.8.8: BYTES=68 SEQUENCE=388 TTL=116 TIME=42 MS_x000a_    REPLY FROM 8.8.8.8: BYTES=68 SEQUENCE=389 TTL=116 TIME=42 MS_x000a_    REPLY FROM 8.8.8.8: BYTES=68 SEQUENCE=390 TTL=116 TIME=42 MS_x000a_    REPLY FROM 8.8.8.8: BYTES=68 SEQUENCE=391 TTL=116 TIME=43 MS_x000a_    REPLY FROM 8.8.8.8: BYTES=68 SEQUENCE=392 TTL=116 TIME=43 MS_x000a_    REPLY FROM 8.8.8.8: BYTES=68 SEQUENCE=393 TTL=116 TIME=42 MS_x000a_    REPLY FROM 8.8.8.8: BYTES=68 SEQUENCE=394 TTL=116 TIME=42 MS_x000a_    REPLY FROM 8.8.8.8: BYTES=68 SEQUENCE=395 TTL=116 TIME=43 MS_x000a_    REPLY FROM 8.8.8.8: BYTES=68 SEQUENCE=396 TTL=116 TIME=42 MS_x000a_    REPLY FROM 8.8.8.8: BYTES=68 SEQUENCE=397 TTL=116 TIME=43 MS_x000a_    REPLY FROM 8.8.8.8: BYTES=68 SEQUENCE=398 TTL=116 TIME=43 MS_x000a_    REPLY FROM 8.8.8.8: BYTES=68 SEQUENCE=399 TTL=116 TIME=42 MS_x000a_    REPLY FROM 8.8.8.8: BYTES=68 SEQUENCE=400 TTL=116 TIME=42 MS_x000a_    REPLY FROM 8.8.8.8: BYTES=68 SEQUENCE=401 TTL=116 TIME=43 MS_x000a_    REPLY FROM 8.8.8.8: BYTES=68 SEQUENCE=402 TTL=116 TIME=43 MS_x000a_    REPLY FROM 8.8.8.8: BYTES=68 SEQUENCE=403 TTL=116 TIME=43 MS_x000a_    REPLY FROM 8.8.8.8: BYTES=68 SEQUENCE=404 TTL=116 TIME=42 MS_x000a_    REPLY FROM 8.8.8.8: BYTES=68 SEQUENCE=405 TTL=116 TIME=42 MS_x000a_    REPLY FROM 8.8.8.8: BYTES=68 SEQUENCE=406 TTL=116 TIME=43 MS_x000a_    REPLY FROM 8.8.8.8: BYTES=68 SEQUENCE=407 TTL=116 TIME=43 MS_x000a_    REPLY FROM 8.8.8.8: BYTES=68 SEQUENCE=408 TTL=116 TIME=43 MS_x000a_    REPLY FROM 8.8.8.8: BYTES=68 SEQUENCE=409 TTL=116 TIME=42 MS_x000a_    REPLY FROM 8.8.8.8: BYTES=68 SEQUENCE=410 TTL=116 TIME=42 MS_x000a_    REPLY FROM 8.8.8.8: BYTES=68 SEQUENCE=411 TTL=116 TIME=42 MS_x000a_    REPLY FROM 8.8.8.8: BYTES=68 SEQUENCE=412 TTL=116 TIME=43 MS_x000a_    REPLY FROM 8.8.8.8: BYTES=68 SEQUENCE=413 TTL=116 TIME=42 MS_x000a_    REPLY FROM 8.8.8.8: BYTES=68 SEQUENCE=414 TTL=116 TIME=42 MS_x000a_    REPLY FROM 8.8.8.8: BYTES=68 SEQUENCE=415 TTL=116 TIME=43 MS_x000a_    REPLY FROM 8.8.8.8: BYTES=68 SEQUENCE=416 TTL=116 TIME=43 MS_x000a_    REPLY FROM 8.8.8.8: BYTES=68 SEQUENCE=417 TTL=116 TIME=42 MS_x000a_    REPLY FROM 8.8.8.8: BYTES=68 SEQUENCE=418 TTL=116 TIME=42 MS_x000a_    REPLY FROM 8.8.8.8: BYTES=68 SEQUENCE=419 TTL=116 TIME=43 MS_x000a_    REPLY FROM 8.8.8.8: BYTES=68 SEQUENCE=420 TTL=116 TIME=42 MS_x000a_    REPLY FROM 8.8.8.8: BYTES=68 SEQUENCE=421 TTL=116 TIME=42 MS_x000a_    REPLY FROM 8.8.8.8: BYTES=68 SEQUENCE=422 TTL=116 TIME=43 MS_x000a_    REPLY FROM 8.8.8.8: BYTES=68 SEQUENCE=423 TTL=116 TIME=43 MS_x000a_    REPLY FROM 8.8.8.8: BYTES=68 SEQUENCE=424 TTL=116 TIME=42 MS_x000a_    REPLY FROM 8.8.8.8: BYTES=68 SEQUENCE=425 TTL=116 TIME=43 MS_x000a_    REPLY FROM 8.8.8.8: BYTES=68 SEQUENCE=426 TTL=116 TIME=42 MS_x000a_    REPLY FROM 8.8.8.8: BYTES=68 SEQUENCE=427 TTL=116 TIME=42 MS_x000a_    REPLY FROM 8.8.8.8: BYTES=68 SEQUENCE=428 TTL=116 TIME=43 MS_x000a_    REPLY FROM 8.8.8.8: BYTES=68 SEQUENCE=429 TTL=116 TIME=43 MS_x000a_    REPLY FROM 8.8.8.8: BYTES=68 SEQUENCE=430 TTL=116 TIME=43 MS_x000a_    REPLY FROM 8.8.8.8: BYTES=68 SEQUENCE=431 TTL=116 TIME=43 MS_x000a_    REPLY FROM 8.8.8.8: BYTES=68 SEQUENCE=432 TTL=116 TIME=42 MS_x000a_    REPLY FROM 8.8.8.8: BYTES=68 SEQUENCE=433 TTL=116 TIME=43 MS_x000a_    REPLY FROM 8.8.8.8: BYTES=68 SEQUENCE=434 TTL=116 TIME=42 MS_x000a_    REPLY FROM 8.8.8.8: BYTES=68 SEQUENCE=435 TTL=116 TIME=43 MS_x000a_    REPLY FROM 8.8.8.8: BYTES=68 SEQUENCE=436 TTL=116 TIME=42 MS_x000a_    REPLY FROM 8.8.8.8: BYTES=68 SEQUENCE=437 TTL=116 TIME=42 MS_x000a_    REPLY FROM 8.8.8.8: BYTES=68 SEQUENCE=438 TTL=116 TIME=43 MS_x000a_    REPLY FROM 8.8.8.8: BYTES=68 SEQUENCE=439 TTL=116 TIME=42 MS_x000a_    REPLY FROM 8.8.8.8: BYTES=68 SEQUENCE=440 TTL=116 TIME=43 MS_x000a_    REPLY FROM 8.8.8.8: BYTES=68 SEQUENCE=441 TTL=116 TIME=43 MS_x000a_    REPLY FROM 8.8.8.8: BYTES=68 SEQUENCE=442 TTL=116 TIME=43 MS_x000a_    REPLY FROM 8.8.8.8: BYTES=68 SEQUENCE=443 TTL=116 TIME=42 MS_x000a_    REPLY FROM 8.8.8.8: BYTES=68 SEQUENCE=444 TTL=116 TIME=43 MS_x000a_    REPLY FROM 8.8.8.8: BYTES=68 SEQUENCE=445 TTL=116 TIME=43 MS_x000a_    REPLY FROM 8.8.8.8: BYTES=68 SEQUENCE=446 TTL=116 TIME=42 MS_x000a_    REPLY FROM 8.8.8.8: BYTES=68 SEQUENCE=447 TTL=116 TIME=42 MS_x000a_    REPLY FROM 8.8.8.8: BYTES=68 SEQUENCE=448 TTL=116 TIME=42 MS_x000a_    REPLY FROM 8.8.8.8: BYTES=68 SEQUENCE=449 TTL=116 TIME=43 MS_x000a_    REPLY FROM 8.8.8.8: BYTES=68 SEQUENCE=450 TTL=116 TIME=43 MS_x000a_    REPLY FROM 8.8.8.8: BYTES=68 SEQUENCE=451 TTL=116 TIME=42 MS_x000a_    REPLY FROM 8.8.8.8: BYTES=68 SEQUENCE=452 TTL=116 TIME=43 MS_x000a_    REPLY FROM 8.8.8.8: BYTES=68 SEQUENCE=453 TTL=116 TIME=43 MS_x000a_    REPLY FROM 8.8.8.8: BYTES=68 SEQUENCE=454 TTL=116 TIME=42 MS_x000a_    REPLY FROM 8.8.8.8: BYTES=68 SEQUENCE=455 TTL=116 TIME=42 MS_x000a_    REPLY FROM 8.8.8.8: BYTES=68 SEQUENCE=456 TTL=116 TIME=43 MS_x000a_    REPLY FROM 8.8.8.8: BYTES=68 SEQUENCE=457 TTL=116 TIME=42 MS_x000a_    REPLY FROM 8.8.8.8: BYTES=68 SEQUENCE=458 TTL=116 TIME=42 MS_x000a_    REPLY FROM 8.8.8.8: BYTES=68 SEQUENCE=459 TTL=116 TIME=43 MS_x000a_    REPLY FROM 8.8.8.8: BYTES=68 SEQUENCE=460 TTL=116 TIME=42 MS_x000a_    REPLY FROM 8.8.8.8: BYTES=68 SEQUENCE=461 TTL=116 TIME=42 MS_x000a_    REPLY FROM 8.8.8.8: BYTES=68 SEQUENCE=462 TTL=116 TIME=43 MS_x000a_    REPLY FROM 8.8.8.8: BYTES=68 SEQUENCE=463 TTL=116 TIME=43 MS_x000a_    REPLY FROM 8.8.8.8: BYTES=68 SEQUENCE=464 TTL=116 TIME=42 MS_x000a_    REPLY FROM 8.8.8.8: BYTES=68 SEQUENCE=465 TTL=116 TIME=43 MS_x000a_    REPLY FROM 8.8.8.8: BYTES=68 SEQUENCE=466 TTL=116 TIME=42 MS_x000a_    REPLY FROM 8.8.8.8: BYTES=68 SEQUENCE=467 TTL=116 TIME=42 MS_x000a_    REPLY FROM 8.8.8.8: BYTES=68 SEQUENCE=468 TTL=116 TIME=42 MS_x000a_    REPLY FROM 8.8.8.8: BYTES=68 SEQUENCE=469 TTL=116 TIME=42 MS_x000a_    REPLY FROM 8.8.8.8: BYTES=68 SEQUENCE=470 TTL=116 TIME=43 MS_x000a_    REPLY FROM 8.8.8.8: BYTES=68 SEQUENCE=471 TTL=116 TIME=42 MS_x000a_    REPLY FROM 8.8.8.8: BYTES=68 SEQUENCE=472 TTL=116 TIME=42 MS_x000a_    REPLY FROM 8.8.8.8: BYTES=68 SEQUENCE=473 TTL=116 TIME=43 MS_x000a_    REPLY FROM 8.8.8.8: BYTES=68 SEQUENCE=474 TTL=116 TIME=42 MS_x000a_    REPLY FROM 8.8.8.8: BYTES=68 SEQUENCE=475 TTL=116 TIME=42 MS_x000a_    REPLY FROM 8.8.8.8: BYTES=68 SEQUENCE=476 TTL=116 TIME=42 MS_x000a_    REPLY FROM 8.8.8.8: BYTES=68 SEQUENCE=477 TTL=116 TIME=43 MS_x000a_    REPLY FROM 8.8.8.8: BYTES=68 SEQUENCE=478 TTL=116 TIME=42 MS_x000a_    REPLY FROM 8.8.8.8: BYTES=68 SEQUENCE=479 TTL=116 TIME=42 MS_x000a_    REPLY FROM 8.8.8.8: BYTES=68 SEQUENCE=480 TTL=116 TIME=43 MS_x000a_    REPLY FROM 8.8.8.8: BYTES=68 SEQUENCE=481 TTL=116 TIME=42 MS_x000a_    REPLY FROM 8.8.8.8: BYTES=68 SEQUENCE=482 TTL=116 TIME=42 MS_x000a_    REPLY FROM 8.8.8.8: BYTES=68 SEQUENCE=483 TTL=116 TIME=42 MS_x000a_    REPLY FROM 8.8.8.8: BYTES=68 SEQUENCE=484 TTL=116 TIME=42 MS_x000a_    REPLY FROM 8.8.8.8: BYTES=68 SEQUENCE=485 TTL=116 TIME=42 MS_x000a_    REPLY FROM 8.8.8.8: BYTES=68 SEQUENCE=486 TTL=116 TIME=42 MS_x000a_    REPLY FROM 8.8.8.8: BYTES=68 SEQUENCE=487 TTL=116 TIME=43 MS_x000a_    REPLY FROM 8.8.8.8: BYTES=68 SEQUENCE=488 TTL=116 TIME=43 MS_x000a_    REPLY FROM 8.8.8.8: BYTES=68 SEQUENCE=489 TTL=116 TIME=42 MS_x000a_    REPLY FROM 8.8.8.8: BYTES=68 SEQUENCE=490 TTL=116 TIME=43 MS_x000a_    REPLY FROM 8.8.8.8: BYTES=68 SEQUENCE=491 TTL=116 TIME=42 MS_x000a_    REPLY FROM 8.8.8.8: BYTES=68 SEQUENCE=492 TTL=116 TIME=43 MS_x000a_    REPLY FROM 8.8.8.8: BYTES=68 SEQUENCE=493 TTL=116 TIME=43 MS_x000a_    REPLY FROM 8.8.8.8: BYTES=68 SEQUENCE=494 TTL=116 TIME=42 MS_x000a_    REPLY FROM 8.8.8.8: BYTES=68 SEQUENCE=495 TTL=116 TIME=42 MS_x000a_    REPLY FROM 8.8.8.8: BYTES=68 SEQUENCE=496 TTL=116 TIME=42 MS_x000a_    REPLY FROM 8.8.8.8: BYTES=68 SEQUENCE=497 TTL=116 TIME=42 MS_x000a_    REPLY FROM 8.8.8.8: BYTES=68 SEQUENCE=498 TTL=116 TIME=43 MS_x000a_    REPLY FROM 8.8.8.8: BYTES=68 SEQUENCE=499 TTL=116 TIME=42 MS_x000a_    REPLY FROM 8.8.8"/>
    <s v="---"/>
    <x v="1"/>
    <x v="9"/>
    <x v="24"/>
    <x v="0"/>
    <x v="1"/>
  </r>
  <r>
    <s v="F4484863"/>
    <x v="0"/>
    <d v="2022-03-08T12:19:12"/>
    <x v="69"/>
    <s v="**SE LLAMA A CLEINTE MAGALY ROCHA 8840-4559 - ID 1001076862 || CONTESTA UNA SEÑORITA E INDICA QUE ES NUMERO EQUIVOCADO**"/>
    <s v="---"/>
    <x v="1"/>
    <x v="9"/>
    <x v="24"/>
    <x v="0"/>
    <x v="11"/>
  </r>
  <r>
    <s v="F4484863"/>
    <x v="0"/>
    <d v="2022-03-08T12:21:21"/>
    <x v="69"/>
    <s v="**SE LLAMA A CLIENTE SERGIO OLIVARES AL 8380-8985 ID 1001077677 || CLIENTE NO RESPONDE || SE INTENTARA LUEGO**"/>
    <s v="---"/>
    <x v="1"/>
    <x v="9"/>
    <x v="24"/>
    <x v="0"/>
    <x v="11"/>
  </r>
  <r>
    <s v="F4484863"/>
    <x v="0"/>
    <d v="2022-03-08T13:38:55"/>
    <x v="69"/>
    <s v="**SE LLAMA A CLEINTE MAGALY ROCHA 8840-4559 - 1001103296 - 1001103415 || CLIENTE NO RESPONDE || SE INTENTARA_x000a_ LUEGO **"/>
    <s v="---"/>
    <x v="1"/>
    <x v="9"/>
    <x v="24"/>
    <x v="0"/>
    <x v="6"/>
  </r>
  <r>
    <s v="F4484863"/>
    <x v="0"/>
    <d v="2022-03-08T14:52:53"/>
    <x v="4"/>
    <s v="SE LLAMA A CLIENTE MAGALY ROCHA 88404559 MENCIONA QUE EN LA MAÑANA PRESENTARON PROBLEMAS DE ENERGIA ELECTRICA Y LUEGO DE ELLO YA NO TENIAN SERVICIO, CLIENTE MENCIONA QUE REINICIA LOS EQUIPOR PERO PERSISTE_x000a_SE NOTIFICARA A GESTOR PARA SU SEGUIMIENTO_x000a_-ID 1001125292"/>
    <s v="---"/>
    <x v="1"/>
    <x v="9"/>
    <x v="24"/>
    <x v="0"/>
    <x v="3"/>
  </r>
  <r>
    <s v="F4484863"/>
    <x v="0"/>
    <d v="2022-03-09T09:30:40"/>
    <x v="69"/>
    <s v="**SE LLAMA A CLIENTE MAGALY ROCHA AL 8840-4559 - ID 1001240388 || SE BRINDA RETROALIMENTACION A CLIENTE **"/>
    <s v="---"/>
    <x v="1"/>
    <x v="9"/>
    <x v="7"/>
    <x v="1"/>
    <x v="4"/>
  </r>
  <r>
    <s v="F4484870"/>
    <x v="1"/>
    <d v="2022-03-08T12:07:03"/>
    <x v="96"/>
    <s v="-SE LLAMA A EDGAR MAZARIEGOS 41242170 ID: 1001070785, CONFIRMA SERVICIO OK, SE LLAMA A MIGUEL ALVARADO 55791275 ID: 1001071424 / 1001071617, CONFIRMA SERVICIO OK, AUTORIZA CIERRE DE TKT, SE NOTIFICA A WAGNER.POLANCO VIA SKYPE | WIP"/>
    <s v="---"/>
    <x v="1"/>
    <x v="9"/>
    <x v="24"/>
    <x v="0"/>
    <x v="11"/>
  </r>
  <r>
    <s v="F4484873"/>
    <x v="0"/>
    <d v="2022-03-08T12:24:55"/>
    <x v="69"/>
    <s v="**SE LLAMA A CLIENTE GERARDO BARAHONA AL 504  3231 7826  - ID 1001078720 || CLIENTE NO RESPONDE || SE INTENTARA LUEGO **"/>
    <s v="---"/>
    <x v="1"/>
    <x v="9"/>
    <x v="24"/>
    <x v="0"/>
    <x v="11"/>
  </r>
  <r>
    <s v="F4484873"/>
    <x v="0"/>
    <d v="2022-03-08T13:52:50"/>
    <x v="69"/>
    <s v="**SE LLAMA A CLIENTE GERARDO BARAHONA AL 504  3231 7826 - ID 1001107918 || CLIENTE NO RESPONDE || ENVIA A BUZON SE INTENTARA LUEGO **"/>
    <s v="---"/>
    <x v="1"/>
    <x v="9"/>
    <x v="24"/>
    <x v="0"/>
    <x v="6"/>
  </r>
  <r>
    <s v="F4484874"/>
    <x v="0"/>
    <d v="2022-03-08T13:00:27"/>
    <x v="48"/>
    <s v="CORREO INFORMANCO A CLIENTE SOBRE INCIDENTE_x000a__x000a_DE: MONICA ESTEFANIA BETSABE MARROQUIN SHUTUC_x000a_ENVIADO: MARTES, 8 DE MARZO DE 2022 12:58_x000a_PARA: GUZMANLR@CHURCHOFJESUSCHRIST.ORG &lt;GUZMANLR@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PARRAM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4874_x000a_ID: 349900100T_x000a_IDENTIFICADOR DEL CLIENTE: CC_IJSUD_GT_PARRAMOS_x000a_UBICADO EN: INTERNET.- AVENIDA VALLE DE LOS PINOS 1-31 ZONA 04, PARRAMOS, CHIMALTENANGO_x000a__x000a__x000a__x000a_DE ANTEMANO MUY AGRADECIDO POR SU APOYO Y QUEDAMOS AL PENDIENTE DE SUS COMENTARIOS._x000a__x000a__x000a__x000a_SALUDOS._x000a__x000a_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24"/>
    <x v="0"/>
    <x v="6"/>
  </r>
  <r>
    <s v="F4484874"/>
    <x v="0"/>
    <d v="2022-03-08T16:35:06"/>
    <x v="27"/>
    <s v="SE RETROALIMENTA_x000a__x000a_KENNY ROBERT RIVERA JUAREZ_x000a_MAR 08/03/2022 16:34_x000a_ESTIMADO CLIENTE,_x000a__x000a_EN SEGUIMIENTO AL ENLACE ALARMADO EN NUESTRO MONITOREO PARA EL CENTRO DE REUNIONES CC_IJSUD_GT_PARRAMOS SERIAN TAN AMABLES DE APOYARNOS VALIDANDO SI EXISTE UN PROBLEMA DE ENERGÍA EN EL PUNTO REMOTO O SI SE TRATA DE UN MANTENIMIENTO O TRABAJO PROGRAMADO. QUEDO AL PENDIENTE._x000a__x000a_TICKET: F4484874_x000a_ID: 349900100T_x000a_IDENTIFICADOR DEL CLIENTE: CC_IJSUD_GT_PARRAMOS_x000a_UBICADO EN: INTERNET.- AVENIDA VALLE DE LOS PINOS 1-31 ZONA 04, PARRAMOS, CHIMALTENANGO_x000a__x000a__x000a_SALUDOS."/>
    <s v="---"/>
    <x v="1"/>
    <x v="9"/>
    <x v="24"/>
    <x v="0"/>
    <x v="12"/>
  </r>
  <r>
    <s v="F4484878"/>
    <x v="0"/>
    <d v="2022-03-08T12:18:54"/>
    <x v="26"/>
    <s v="SE LLAMA A LCIENTE ARELY CARBALLO-76672991 INIDCA QUE EL SERVICIO YA ESTA ACTIVO, TAMBIEN QUE REALIZO PRUEBAS EN LLAMADAS SALIENTES Y ENTRANTES- VALIDA CIERRE ##VIVO"/>
    <s v="---"/>
    <x v="1"/>
    <x v="9"/>
    <x v="24"/>
    <x v="0"/>
    <x v="11"/>
  </r>
  <r>
    <s v="F4484882"/>
    <x v="0"/>
    <d v="2022-03-08T11:19:57"/>
    <x v="21"/>
    <s v="SE REALIZA LLAMADAS DE PRUEBA Y SE TOMA TRAZAS_x000a__x000a_##LLAMADA DESDE VIVO"/>
    <s v="---"/>
    <x v="1"/>
    <x v="9"/>
    <x v="24"/>
    <x v="0"/>
    <x v="1"/>
  </r>
  <r>
    <s v="F4484882"/>
    <x v="0"/>
    <d v="2022-03-08T11:20:57"/>
    <x v="21"/>
    <s v="NOS ATIENDE MARYN QUIEN NOS APOYA CON REALIZAR PRUEBAS DE LLAMADAS SALIENTES_x000a_##LLAMADA DESDE VIVO"/>
    <s v="---"/>
    <x v="1"/>
    <x v="9"/>
    <x v="24"/>
    <x v="0"/>
    <x v="1"/>
  </r>
  <r>
    <s v="F4484882"/>
    <x v="0"/>
    <d v="2022-03-08T11:22:15"/>
    <x v="21"/>
    <s v="SE ADJUNTA TXT DE TRAZAS, SE COMPLETAN LLAMADAS ENTRANTES Y SALIENTES SIN PROBLEMAS_x000a_##LLAMADA DESDE VIVO"/>
    <s v="---"/>
    <x v="1"/>
    <x v="9"/>
    <x v="24"/>
    <x v="0"/>
    <x v="1"/>
  </r>
  <r>
    <s v="F4484882"/>
    <x v="0"/>
    <d v="2022-03-08T11:23:37"/>
    <x v="21"/>
    <s v="CLIENTE MARYN NOS CONFIRMA QUE YA COMPLETAN LAS LLAMADAS EN AMBOS SENTIDOS, SE PROCEDE CON EL CIERRE DE CASO_x000a_##LLAMADA DESDE VIVO"/>
    <s v="---"/>
    <x v="1"/>
    <x v="9"/>
    <x v="24"/>
    <x v="0"/>
    <x v="1"/>
  </r>
  <r>
    <s v="F4484883"/>
    <x v="0"/>
    <d v="2022-03-08T13:59:52"/>
    <x v="69"/>
    <s v="**SE LLAMA A CLIENTE MARITZA GOMEZ 22370548 - ID 1001109804 || CLIENTE CONFIRMA SERVICIO ESTABLE Y OPERATIVO **"/>
    <s v="---"/>
    <x v="1"/>
    <x v="9"/>
    <x v="24"/>
    <x v="0"/>
    <x v="6"/>
  </r>
  <r>
    <s v="F4484885"/>
    <x v="0"/>
    <d v="2022-03-08T12:29:48"/>
    <x v="69"/>
    <s v="**SE LLAMA A CLIENTE SINDY BARRIOS 54120850 - ID 1001080644 || CLIENTE NO RESPONDE || ENVIA A BUZON || SE INTENTARA LUEGO **"/>
    <s v="---"/>
    <x v="1"/>
    <x v="9"/>
    <x v="24"/>
    <x v="0"/>
    <x v="11"/>
  </r>
  <r>
    <s v="F4484885"/>
    <x v="1"/>
    <d v="2022-03-08T13:39:45"/>
    <x v="7"/>
    <s v="SE BRINDAN AVANCES DEL TICKET A ANIBAL GONZÁLEZ/CLIENTE; SE LE INDICA LO DICHO EN CRONO ANTERIOR, ÉSTE PIDE SE COORDINE VISITA TÉCNICA POR EL TIEMPO QUE AGENCIA PERMANECIÓ CERRADA; SE PIDE APOYO A FRANCISCO QUEZADA/GESTOR CNOC; EN TRIPARTITA ÉSTOS, ESTÁN GESTIONANDO EL CASO, EN ESPERA DE LO QUE DETERMINEN."/>
    <s v="---"/>
    <x v="1"/>
    <x v="9"/>
    <x v="24"/>
    <x v="0"/>
    <x v="6"/>
  </r>
  <r>
    <s v="F4484885"/>
    <x v="0"/>
    <d v="2022-03-08T14:06:18"/>
    <x v="66"/>
    <s v="SE ENVÍA LISTADO DE TÉCNICOS A CLIENTE,, LLAMAR PARA VALIDAR QUE RECIBIERON DEL MISMO CON ANIBAL GONZALES_x000a__x000a__x000a_ESTIMADO CLIENTE, SOLICITAMOS DE SU APOYO PARA GENERAR LOS ACCESOS PARA EL PERSONAL TÉCNICO ASIGNADO A ESTE REPORTE 8900252T PARA MAÑANA A LAS 14 PM._x000a__x000a__x000a_ID_x0009__x0009_8900252T_x000a_CLIENTE_x0009__x0009_BANCO DE DESARROLLO RURAL, S.A._x000a_DIRECCION_x0009_DIAGONAL 14 16-93 ZONA 5 UNIDAD PERIFERICA DEL IGSS_x000a_INCIDENTE_x0009_F4484885_x000a__x000a__x000a_SE ADJUNTAN LOS DATOS DEL  TÉCNICO ASIGNADO, Y QUEDAMOS A LA ESPERA DE LA CONFIRMACIÓN DE LA MISMA POR ESTA VÍA._x000a__x000a__x000a__x000a_DATOS DEL TECNICO_x000a__x000a_IVAN ARRAZOLA                         _x0009_951013_x0009_ 2319 45019 0101_x000a_EDY ESCALANTE                         _x0009_562160_x0009_ 1981 17108 0101_x000a_JOSE ANGEL SANDOVAL               _x0009_720711_x0009_ 1796 76350 0101_x000a_RENE CAMEROS COJON                   _x0009_532597_x0009_ 2275 16001 0101_x000a_HECTOR ROLANDO ALINAN PORON     _x0009_10629_x0009_ 2360 72870 0208_x000a_BYRON CUTZAL                         _x0009_535274_x0009_ 1689 67987 0101_x000a_WILSON WILFREDO ECHEVERRIA    _x0009__x0009_569109_x0009_ 2592 44201 0101_x000a__x000a__x000a_SALUDOS"/>
    <s v="---"/>
    <x v="1"/>
    <x v="9"/>
    <x v="24"/>
    <x v="0"/>
    <x v="3"/>
  </r>
  <r>
    <s v="F4484885"/>
    <x v="0"/>
    <d v="2022-03-09T14:13:25"/>
    <x v="65"/>
    <s v="SE REALIZA CONFERENCIA  CON CLIENTE SINDY BARRIOS  Y TECNICO IVAN ARRAZOLA PARA UBICAR EL LUGAR DEL CLIENTE. YA SE DIRIGUEN PARA ALLA"/>
    <s v="---"/>
    <x v="1"/>
    <x v="9"/>
    <x v="7"/>
    <x v="1"/>
    <x v="3"/>
  </r>
  <r>
    <s v="F4484885"/>
    <x v="0"/>
    <d v="2022-03-09T14:42:41"/>
    <x v="65"/>
    <s v="###SE DETIENE PROCESO DE ESCALACION##_x000a__x000a_A TRAVEZ DE LLAMADA CON TECNICO IVAN ARRAZOLA, CLIENTE SINDY BARRIOS 54120850 INDICA QUE SE PUEDE DAR CIERRE DE TICKET Y QUEDA ENTERADA QUE DEBEN CONSEGUIR UPS PARA PROTEGER LOS EQUIPOS._x000a__x000a_ENLACE UP Y SIN PERDIDAS_x000a__x000a_1001352392_x000a_COLA:_x000a_NOMBRE: A: 58262797_x000a_NÚMERO: 58262797_x000a_DURACIÓN: 0:01:56_x000a_ESTADO: CONECTADA_x000a_DETALLES: 58262797_x000a_PROCESO ASOCIADO:_x000a_SERVIDOR IC: CEN-GT-CIC-02_x000a_USUARIO DE IC: VELDIN.PALENCIA_x000a_FECHA Y HORA LOCALES: 9/03/2022 14:41:28"/>
    <s v="---"/>
    <x v="1"/>
    <x v="9"/>
    <x v="7"/>
    <x v="1"/>
    <x v="3"/>
  </r>
  <r>
    <s v="F4484897"/>
    <x v="0"/>
    <d v="2022-03-08T14:07:15"/>
    <x v="69"/>
    <s v="**SE LLAMA A CLIENTE AL ELVIN MACHADO  AL 84165771 - ID 1001112176 || CONTESTA UNA SEÑORA E INDICA QUE ES NUMERO EQUIVOCADO**"/>
    <s v="---"/>
    <x v="1"/>
    <x v="9"/>
    <x v="24"/>
    <x v="0"/>
    <x v="3"/>
  </r>
  <r>
    <s v="F4484897"/>
    <x v="0"/>
    <d v="2022-03-09T08:46:01"/>
    <x v="23"/>
    <s v="SE LLAMO A SR. CARLOS DAVILA  88479448 PERO NO CONTESTO, IVR ENVIA A BUZON, ID:1001225192."/>
    <s v="---"/>
    <x v="1"/>
    <x v="9"/>
    <x v="7"/>
    <x v="1"/>
    <x v="0"/>
  </r>
  <r>
    <s v="F4484897"/>
    <x v="0"/>
    <d v="2022-03-09T09:02:11"/>
    <x v="23"/>
    <s v=" SR. CARLOS DAVILA  88479448  SOLVENTO TEMA LAN, VALIDA ENLACE, SE PROCEDE AL CIERRE DEL INCIDENTE, ID: 1001225862._x000a__x000a_COMUNICACION ESTABLE DE CENTRAL A PR:_x000a__x000a__x000a_CS_SILAIS_MANAGUA#PING 172.16.31.129  RE 888 SI 1500_x000a_TYPE ESCAPE SEQUENCE TO ABORT._x000a_SENDING 888, 1500-BYTE ICMP ECHOS TO 172.16.31.129, TIMEOUT IS 2 SECONDS:_x000a_!!!!!!!!!!!!!!!!!!!!!!!!!!!!!!!!!!!!!!!!!!!!!!!!!!!!!!!!!!!!!!!!!!!!!!_x000a_!!!!!!!!!!!!!!!!!!!!!!!!!!!!!!!!!!!!!!!!!!!!!!!!!!!!!!!!!!!!!!!!!!!!!!_x000a_!!!!!!!!!!!!!!!!!!!!!!!!!!!!!!!!!!!!!!!!!!!!!!!!!!!!!!!!!!!!!!!!!!!!!!_x000a_!!!!!!!!!!!!!!!!!!!!!!!!!!!!!!!!!!!!!!!!!!!!!!!!!!!!!!!!!!!!!!!!!!!!!!_x000a_!!!!!!!!!!!!!!!!!!!!!!!!!!!!!!!!!!!!!!!!!!!!!!!!!!!!!!!!!!!!!!!!!!!!!!_x000a_!!!!!!!!!!!!!!!!!!!!!!!!!!!!!!!!!!!!!!!!!!!!!!!!!!!!!!!!!!!!!!!!!!!!!!_x000a_!!!!!!!!!!!!!!!!!!!!!!!!!!!!!!!!!!!!!!!!!!!!!!!!!!!!!!!!!!!!!!!!!!!!!!_x000a_!!!!!!!!!!!!!!!!!!!!!!!!!!!!!!!!!!!!!!!!!!!!!!!!!!!!!!!!!!!!!!!!!!!!!!_x000a_!!!!!!!!!!!!!!!!!!!!!!!!!!!!!!!!!!!!!!!!!!!!!!!!!!!!!!!!!!!!!!!!!!!!!!_x000a_!!!!!!!!!!!!!!!!!!!!!!!!!!!!!!!!!!!!!!!!!!!!!!!!!!!!!!!!!!!!!!!!!!!!!!_x000a_!!!!!!!!!!!!!!!!!!!!!!!!!!!!!!!!!!!!!!!!!!!!!!!!!!!!!!!!!!!!!!!!!!!!!!_x000a_!!!!!!!!!!!!!!!!!!!!!!!!!!!!!!!!!!!!!!!!!!!!!!!!!!!!!!!!!!!!!!!!!!!!!!_x000a_!!!!!!!!!!!!!!!!!!!!!!!!!!!!!!!!!!!!!!!!!!!!!!!!_x000a_SUCCESS RATE IS 100 PERCENT (888/888), ROUND-TRIP MIN/AVG/MAX = 12/15/80 MS"/>
    <s v="---"/>
    <x v="1"/>
    <x v="9"/>
    <x v="7"/>
    <x v="1"/>
    <x v="4"/>
  </r>
  <r>
    <s v="F4484898"/>
    <x v="0"/>
    <d v="2022-03-08T16:55:41"/>
    <x v="69"/>
    <s v="**SE LLAMA A CLIENTE FREDDY ALEMAN 8809-5227 - ID 1001166648 || CLIENTE NO RESPONDE || SE INTENTARA LUEGO **"/>
    <s v="---"/>
    <x v="1"/>
    <x v="9"/>
    <x v="24"/>
    <x v="0"/>
    <x v="12"/>
  </r>
  <r>
    <s v="F4484898"/>
    <x v="0"/>
    <d v="2022-03-09T09:28:04"/>
    <x v="4"/>
    <s v="SE LLAMA A CLIENTE PAOLA BUSTILLO 84369177 MENCIONA QUE ELLA NO TIENE MAYOR INFORMACION SOBRE EL FUNCIONAMIENTO DEL SERVICIO, SOLICITA SE PUEDA LLAMAR A CLIENTE FREDDY ALEMAN 8809-5227_x000a_-ID 1001238594"/>
    <s v="---"/>
    <x v="1"/>
    <x v="9"/>
    <x v="7"/>
    <x v="1"/>
    <x v="4"/>
  </r>
  <r>
    <s v="F4484898"/>
    <x v="0"/>
    <d v="2022-03-09T09:33:03"/>
    <x v="4"/>
    <s v="SE LLAMA A CLIENTE  FREDDY ALEMAN 88095227 MENCIONA QUE NO SE CIERRE EL TICKET_x000a_ADICIONAL INDICA QUE PERSONAL DE IT ESTARA LLEGANDO A PR PARA VERIFICAR SI ES ALGUN PROBLEMA CON UN EQUIPO INTERNO, SOLICITA LLAMADA PRA LAS 11:00 HRS_x000a_-ID 1001240378"/>
    <s v="---"/>
    <x v="1"/>
    <x v="9"/>
    <x v="7"/>
    <x v="1"/>
    <x v="4"/>
  </r>
  <r>
    <s v="F4484898"/>
    <x v="0"/>
    <d v="2022-03-09T11:05:24"/>
    <x v="69"/>
    <s v="**SE LLAMA A CLIENTE FREDDY ALEMAN 88095227  - ID 1001275590 || CLIENTE CONFIRMA SERVICIO ESTABLE Y OPERATIVO || AUTORIZA CIERRE DE TICKET **"/>
    <s v="---"/>
    <x v="1"/>
    <x v="9"/>
    <x v="7"/>
    <x v="1"/>
    <x v="1"/>
  </r>
  <r>
    <s v="F4484899"/>
    <x v="1"/>
    <d v="2022-03-08T11:55:38"/>
    <x v="96"/>
    <s v="*SE LLAMA A OSCAR CORONADO 51331082 ID: 1001068005, CONFIRMA SERVICIO OK, AUTORIZA CIERRE DE TKT, SE NOTIFICA A DARWINH.ESPANA VIA SKYPE, WIP"/>
    <s v="---"/>
    <x v="1"/>
    <x v="9"/>
    <x v="24"/>
    <x v="0"/>
    <x v="1"/>
  </r>
  <r>
    <s v="F4484908"/>
    <x v="0"/>
    <d v="2022-03-08T14:12:12"/>
    <x v="69"/>
    <s v="**SE LLAMA A  SERGIO SÁNCHEZ -  +1 305 921-0971  - ID 1001113899 || CLIENTE NO RESPONDE || SE INTENTARA LUEGO **"/>
    <s v="---"/>
    <x v="1"/>
    <x v="9"/>
    <x v="24"/>
    <x v="0"/>
    <x v="3"/>
  </r>
  <r>
    <s v="F4484915"/>
    <x v="0"/>
    <d v="2022-03-08T14:15:16"/>
    <x v="69"/>
    <s v="**SE LLAMA A CLIENTE ANTONY MONTUFAR AL 59234661  - 1001114532 || CLIENTE SOLICITA QUE SE LE LLAME EN 30 MINUTOS **"/>
    <s v="---"/>
    <x v="1"/>
    <x v="9"/>
    <x v="24"/>
    <x v="0"/>
    <x v="3"/>
  </r>
  <r>
    <s v="F4484915"/>
    <x v="0"/>
    <d v="2022-03-08T14:59:21"/>
    <x v="4"/>
    <s v="SE LLAMA A CLIENTE ANTONY MONTUFAR  59234661 NO RESPONE, SE INTENTARA LUEGO_x000a_-ID 1001129629"/>
    <s v="---"/>
    <x v="1"/>
    <x v="9"/>
    <x v="24"/>
    <x v="0"/>
    <x v="3"/>
  </r>
  <r>
    <s v="F4484915"/>
    <x v="0"/>
    <d v="2022-03-08T15:36:57"/>
    <x v="69"/>
    <s v="**SE LLAMA A CLIENTE ANTONY MONTUFAR  59234661 - ID 1001141967 || CLIENTE INFORMA QUE ELLOS ESTARAN REVISANDO INTERNAMENTE Y AUTORIZA CIERRE DE TICEKT **"/>
    <s v="---"/>
    <x v="1"/>
    <x v="9"/>
    <x v="24"/>
    <x v="0"/>
    <x v="7"/>
  </r>
  <r>
    <s v="F4484929"/>
    <x v="0"/>
    <d v="2022-03-08T15:24:27"/>
    <x v="81"/>
    <s v="SE CONSULTO A JORGE POR EL TEMA DE LA MIGRACIÓN COMENTA QUE EL DIA DE HOY SE MIGRO Y QUE ENLACE SE  ENCUENTRA ACTIVO ,  SE PROCEDERA A CIERRE DEL TICKET YA QUE ES UN TEMA DE MIGRACIÓN, SE HACE LA SALVEDAD QUE NO HAY REGISTROS EN SM DE ESTA OPERACIÓN, LOS NUEVOS DATOS SON.;_x000a__x000a_ID 265900398_x000a__x000a_WAN 10.16.181.35"/>
    <s v="---"/>
    <x v="1"/>
    <x v="9"/>
    <x v="24"/>
    <x v="0"/>
    <x v="7"/>
  </r>
  <r>
    <s v="F4484932"/>
    <x v="1"/>
    <d v="2022-03-08T13:23:30"/>
    <x v="7"/>
    <s v="A NIVEL DE CLARO ENLACE OK, SE CONSULTA A CNOC CLARO TIEMPO DE MONITOREO QUE PERMANECERÁ SERVICIO, SE DEBE MOVER A TAL ETAPA."/>
    <s v="---"/>
    <x v="1"/>
    <x v="9"/>
    <x v="24"/>
    <x v="0"/>
    <x v="6"/>
  </r>
  <r>
    <s v="F4484934"/>
    <x v="0"/>
    <d v="2022-03-08T12:10:46"/>
    <x v="23"/>
    <s v="SE LLAMA A CLIENTE SRTA.  ELBA CRUZ NO CONTESTO IVR ENVIA A BUZON,  ID: 1001074287"/>
    <s v="---"/>
    <x v="1"/>
    <x v="9"/>
    <x v="24"/>
    <x v="0"/>
    <x v="11"/>
  </r>
  <r>
    <s v="F4484934"/>
    <x v="0"/>
    <d v="2022-03-08T12:29:18"/>
    <x v="23"/>
    <s v="SE LLAMA NUEVAMENTE A SRTA. ELBA CRUZ 8739-8347 ACTUALMENTE EN LLAMADA SE ESTA REALIZANDO LA DEMOSTRACION DE LA SATURACION DEL ENLACE, ID: 1001080119."/>
    <s v="---"/>
    <x v="1"/>
    <x v="9"/>
    <x v="24"/>
    <x v="0"/>
    <x v="11"/>
  </r>
  <r>
    <s v="F4484934"/>
    <x v="0"/>
    <d v="2022-03-08T12:44:18"/>
    <x v="23"/>
    <s v="SRTA. ELBA CRUZ 8739-8347 SE LE REALIZO LA DEMOSTRACION DE LA SATURACION QUE PRESENTA SU ENLACE, SE LE INDICA HACIA DONDE ESTA ENVIANDO Y RECIBIENDO TRAFICIO EL CUAL ES PUNTO REMOTO DE DNP_CM_PLAZA_ESPANA, CONFIRMA DE ENTERADO ESTARA EVALUANDO SU LAN Y LOS EQUIPOS QUE QUE ESTAN CONSUMIENTO EL ANCHO DE BANDA TANDO COMO EL PUNTO REMOTO PARA EVALUAR SI ES NECESARIO CONTRATAR UN MAYOR ANCHO DE BANDA, VALIDA ENLACE SE PROCEDE AL CIERRE DEL INCIDENTE._x000a__x000a__x000a_DNP_CORINTO#  SH IP FLOW TOP-TALKERS_x000a__x000a_SRCIF         SRCIPADDRESS    DSTIF         DSTIPADDRESS    PR SRCP DSTP BYTES_x000a_VL1           172.16.10.29    GI0/0         172.16.34.19    06 17C3 CC1D  1609M_x000a_VL1           172.16.10.29    GI0/0         172.16.38.119   06 17C3 C167   165M_x000a_GI0/0         200.62.96.13    VL1*          172.16.11.213   11 01BB ED89    22M_x000a_GI0/0         172.16.34.19    VL1*          172.16.10.29    06 CC1D 17C3    17M_x000a_GI0/0         172.16.38.119   VL1*          172.16.10.29    06 C167 17C3  2446K_x000a_VL1           172.16.11.213   GI0/0         200.62.96.13    11 ED89 01BB   761K_x000a_GI0/0         186.1.31.5      VL1*          172.16.11.213   06 03E1 C98A   156K_x000a_VL1           172.16.10.29    GI0/0         172.16.38.233   06 17C3 DBB4   117K_x000a_GI0/0         172.16.38.233   VL1*          172.16.10.29    06 DBB4 17C3    43K_x000a_VL1           172.16.10.219   GI0/0         172.16.36.249   06 13C4 AA91    14K_x000a_10 OF 10 TOP TALKERS SHOWN. 142 FLOWS PROCESSED._x000a__x000a__x000a__x000a__x000a__x000a_DNP_CM_PLAZA_ESPANA#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GIGABITETHERNET0/0             0         0         0        26  17531000      1931   7793000      1404         0_x000a_*GIGABITETHERNET0/1             0         0         0         0         0         0         0         0         0_x000a_*GIGABITETHERNET0/2             0         0         0         8   8248000      1437  17415000      1953         0_x000a_*GIGABITETHERNET0/0/0           0         0         0         0         0         0         0         0         0_x000a_ GIGABITETHERNET0/0/1           0         0         0         0         0         0         0         0         0_x000a_ GIGABITETHERNET0/0/2           0         0         0         0         0         0         0         0         0_x000a_ GIGABITETHERNET0/0/3           0         0         0         0         0         0         0         0         0_x000a_*LOOPBACK5                      0         0         0         0         0         0         0         0         0_x000a_*LOOPBACK6                      0         0         0         0         0         0         0         0         0_x000a_ VLAN1                          0         0         0         0         0         0         0         0         0_x000a_*VLAN20                         0         0         0         0      1000         1         0         0_x000a__x000a__x000a_DNP_CM_PLAZA_ESPANA#SH RUN PARTITION IP-STATIC-ROUTES_x000a_BUILDING CONFIGURATION..._x000a__x000a_CURRENT CONFIGURATION : 663 BYTES_x000a_!_x000a_! LAST CONFIGURATION CHANGE AT 13:57:21 UTC TUE MAR 1 2022 BY SOPORTE_x000a_!_x000a_!_x000a_!_x000a_!_x000a_!_x000a_IP ROUTE 0.0.0.0 0.0.0.0 10.15.70.202_x000a_IP ROUTE 10.0.0.0 255.255.240.0 10.15.70.202 NAME GW_EQUIPO_DNP_x000a_IP ROUTE 10.2.0.0 255.255.240.0 10.15.70.202 NAME GW_EQUIPO_DNP_x000a_IP ROUTE 172.16.30.0 255.255.254.0 10.15.70.202 NAME GW_EQUIPO_DNP_x000a_IP ROUTE 172.16.34.0 255.255.254.0 10.15.70.202 NAME GW_EQUIPO_DNP_x000a_IP ROUTE 172.16.36.0 255.255.254.0 10.15.70.202 NAME GW_EQUIPO_DNP_x000a_IP ROUTE 172.16.38.0 255.255.254.0 10.15.70.202 NAME GW_EQUIPO_DNP_x000a_IP ROUTE 172.16.42.0 255.255.255.224 10.15.70.202 NAME TELEPRESENCIA_x000a_IP ROUTE 192.168.200.0 255.255.255.240 10.15.70.202 NAME GW_EQUIPO_DNP_x000a_!_x000a_END_x000a__x000a_DNP_CM_PLAZA_ESPANA#SH ARP_x000a_PROTOCOL  ADDRESS          AGE (MIN)  HARDWARE ADDR   TYPE   INTERFACE_x000a_INTERNET  10.15.70.201            -   0000.0C07.AC01  ARPA   GIGABITETHERNET0/2_x000a_INTERNET  10.15.70.202          141   0000.0C07.AC05  ARPA   GIGABITETHERNET0/2_x000a_INTERNET  10.15.70.203            -   503D.E547.5702  ARPA   GIGABITETHERNET0/2_x000a_INTERNET  10.15.70.205            9   002A.6A1E.7141  ARPA   GIGABITETHERNET0/2_x000a_INTERNET  10.15.70.206           11   00DE.FBCD.1B41  ARPA   GIGABITETHERNET0/2_x000a_INTERNET  10.15.138.97            2   A4BE.2BE5.7DB7  ARPA   GIGABITETHERNET0/1_x000a_INTERNET  10.15.138.98            -   503D.E547.5701  ARPA   GIGABITETHERNET0/1_x000a_INTERNET  10.15.138.109           -   503D.E547.5703  ARPA   VLAN20_x000a_INTERNET  10.15.138.110         224   6C20.5636.C332  ARPA   VLAN20_x000a_INTERNET  10.38.38.197           62   5087.895D.7F85  ARPA   GIGABITETHERNET0/0_x000a_INTERNET  10.38.38.198            -   503D.E547.5700  ARPA   GIGABITETHERNET0/0_x000a_DNP_CM_PLAZA_ESPANA#"/>
    <s v="---"/>
    <x v="1"/>
    <x v="9"/>
    <x v="24"/>
    <x v="0"/>
    <x v="11"/>
  </r>
  <r>
    <s v="F4484939"/>
    <x v="1"/>
    <d v="2022-03-08T12:15:13"/>
    <x v="96"/>
    <s v="*SE CONSULTA CON GESTOR  JANGEL.GODINEZ SI AUN SE TIENE EN LINEA A CLIENTE SEGUN ULTIMA CRONO, DE LO CONTRARIO N/A PC, SE DARA SEGUIMIENTO EN BREVE POR EL CAMBIO DE ETAPA"/>
    <s v="---"/>
    <x v="1"/>
    <x v="9"/>
    <x v="24"/>
    <x v="0"/>
    <x v="11"/>
  </r>
  <r>
    <s v="F4484946"/>
    <x v="0"/>
    <d v="2022-03-08T12:03:10"/>
    <x v="19"/>
    <s v="LLAMADA NO COMPLETA AL GDN 2498-8181_x000a__x000a_1001071614_x000a_COLA:_x000a_NOMBRE: A: 24988181_x000a_NÚMERO: 24988181_x000a_DURACIÓN: 0:00:01_x000a_ESTADO: DESCONECTADO [DESCONEXIÓN REMOTA:DESTINO FUERA DE SERVICIO (CÓDIGO CAUSA ISDN 27)/480:SIP - NO DISPONIBLE TEMPORALMENTE]_x000a_DETALLES: 24988181_x000a_PROCESO ASOCIADO:_x000a_SERVIDOR IC: CEN-GT-CIC-02_x000a_USUARIO DE IC: ESVINPAREDES_x000a_FECHA Y HORA LOCALES: 8/03/2022 12:02:49"/>
    <s v="---"/>
    <x v="1"/>
    <x v="9"/>
    <x v="24"/>
    <x v="0"/>
    <x v="11"/>
  </r>
  <r>
    <s v="F4484946"/>
    <x v="0"/>
    <d v="2022-03-08T12:05:30"/>
    <x v="19"/>
    <s v="SE ESTA EN LINEA CON EL CLIENTE ELIAZAR FUENTES QUIEN PROCEDE A APAGAR ASMI52_x000a__x000a_1001071785_x000a_COLA:_x000a_NOMBRE: A: 50186921_x000a_NÚMERO: 50186921_x000a_DURACIÓN: 0:01:45_x000a_ESTADO: CONECTADA_x000a_DETALLES: 50186921_x000a_PROCESO ASOCIADO:_x000a_SERVIDOR IC: CEN-GT-CIC-02_x000a_USUARIO DE IC: ESVINPAREDES_x000a_FECHA Y HORA LOCALES: 8/03/2022 12:05:06"/>
    <s v="---"/>
    <x v="1"/>
    <x v="9"/>
    <x v="24"/>
    <x v="0"/>
    <x v="11"/>
  </r>
  <r>
    <s v="F4484946"/>
    <x v="0"/>
    <d v="2022-03-08T12:12:46"/>
    <x v="19"/>
    <s v="SIGUE SIN COMPLETAR LLAMADAS AL E1, CLIENTE PROCEDE A SOLICITAR A SU SOPORTE EL REINICIO DE LA PBX, SOLICITA QUE SE LE LLAME A LAS 12:25_x000a__x000a_1001071785_x000a_COLA:_x000a_NOMBRE: A: 50186921_x000a_NÚMERO: 50186921_x000a_DURACIÓN: 0:08:28_x000a_ESTADO: DESCONECTADO [DESCONEXIÓN REMOTA]_x000a_DETALLES: 50186921_x000a_PROCESO ASOCIADO:_x000a_SERVIDOR IC: CEN-GT-CIC-02_x000a_USUARIO DE IC: ESVINPAREDES_x000a_FECHA Y HORA LOCALES: 8/03/2022 12:11:50"/>
    <s v="---"/>
    <x v="1"/>
    <x v="9"/>
    <x v="24"/>
    <x v="0"/>
    <x v="11"/>
  </r>
  <r>
    <s v="F4484946"/>
    <x v="0"/>
    <d v="2022-03-08T13:10:05"/>
    <x v="19"/>
    <s v="SE HABLA ELIAZAR FUENTES   QUIEN SOLICITA QUE SE REALICE CERTIFICACIÓN DEL SERVICIO. YA REINCIARON PBX Y SIGUE EL PROBLEMA._x000a_HORARIO DE ATENCIÓN: 7 A 16 HORAS_x000a_NO SE REQUIERE PERMISOS DE INGRESO._x000a__x000a_1001094545_x000a_COLA:_x000a_NOMBRE: A: 50186921_x000a_NÚMERO: 50186921_x000a_DURACIÓN: 0:00:10_x000a_ESTADO: CONECTADA_x000a_DETALLES: 50186921_x000a_PROCESO ASOCIADO:_x000a_SERVIDOR IC: CEN-GT-CIC-02_x000a_USUARIO DE IC: ESVINPAREDES_x000a_FECHA Y HORA LOCALES: 8/03/2022 13:09:00"/>
    <s v="---"/>
    <x v="1"/>
    <x v="9"/>
    <x v="24"/>
    <x v="0"/>
    <x v="6"/>
  </r>
  <r>
    <s v="F4484946"/>
    <x v="0"/>
    <d v="2022-03-08T16:20:06"/>
    <x v="19"/>
    <s v="SE LLAMA AL CLIENTE ELIAZAR FUENTES  50186921 NO RESPONDE, YA SE CERTIFICO EL SERVICO Y SE DEMOSTRO QUE ES PROBLEMA DE LA PBX._x000a__x000a_1001156002_x000a_COLA:_x000a_NOMBRE: A: 50186921_x000a_NÚMERO: 50186921_x000a_DURACIÓN: 0:00:01_x000a_ESTADO: MARCANDO_x000a_DETALLES: 50186921_x000a_PROCESO ASOCIADO:_x000a_SERVIDOR IC: CEN-GT-CIC-02_x000a_USUARIO DE IC: ESVINPAREDES_x000a_FECHA Y HORA LOCALES: 8/03/2022 16:18:49_x000a__x000a_1001156142_x000a_COLA:_x000a_NOMBRE: A: 50186921_x000a_NÚMERO: 50186921_x000a_DURACIÓN: 0:00:11_x000a_ESTADO: MARCANDO_x000a_DETALLES: 50186921_x000a_PROCESO ASOCIADO:_x000a_SERVIDOR IC: CEN-GT-CIC-02_x000a_USUARIO DE IC: ESVINPAREDES_x000a_FECHA Y HORA LOCALES: 8/03/2022 16:19:33"/>
    <s v="---"/>
    <x v="1"/>
    <x v="9"/>
    <x v="24"/>
    <x v="0"/>
    <x v="12"/>
  </r>
  <r>
    <s v="F4484968"/>
    <x v="1"/>
    <d v="2022-03-08T12:46:30"/>
    <x v="96"/>
    <s v="SE LLAMA A IVANA HERNANDEZ 47016608 ID: 1001085917, COMENTA QUE  AFECTACION PERSISTE, SE DEJA EN CONFERENCIA CON MARIAI.GODINEZ_x000a_PARA PRUEBAS PENDIENTES, A ESPERA DE LO QUE SE DETERMINE  | WIP"/>
    <s v="---"/>
    <x v="1"/>
    <x v="9"/>
    <x v="24"/>
    <x v="0"/>
    <x v="11"/>
  </r>
  <r>
    <s v="F4484968"/>
    <x v="0"/>
    <d v="2022-03-08T13:00:15"/>
    <x v="26"/>
    <s v="CLIENTE APLICA REINICIO DE PBX- Y VERIFICA CONEXIONES-  ACTUALMENTE ALARMA SE MANTIENE DE LFA- (PBX) SOLICITA CERTIFICACION"/>
    <s v="---"/>
    <x v="1"/>
    <x v="9"/>
    <x v="24"/>
    <x v="0"/>
    <x v="6"/>
  </r>
  <r>
    <s v="F4484971"/>
    <x v="0"/>
    <d v="2022-03-08T12:26:27"/>
    <x v="38"/>
    <s v="SE PROCEDE A ENVIAR CORREO A CLIENTE PARA CONFIRMAR SI EXISTE POSIBLE CORTE DE ENERGÍA O MANTENIMIENTO. TICKET CAMBIA A ETAPA PENDIENTE CLIENTE._x000a__x000a__x000a_DE: WILLIAM GABRIEL SANAVRIA_x000a_ENVIADO: MARTES, 8 DE MARZO DE 2022 12:25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JESICA IVON RODRIGUEZ LOPEZ &lt;JESICA.RODRIGUEZ@CLARO.COM.GT&gt;_x000a_ASUNTO: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4971_x000a_ID: 265900162T_x000a_IDENTIFICADOR DEL CLIENTE: CC_AZTECA_GT_SUC007500_x000a_UBICADO EN: 5 CALLE Y 6 AVENIDA 6-75 ZONA 1 PATZÚN, CHIMALTENANGO_x000a__x000a_DE ANTEMANO MUY AGRADECIDO POR SU APOYO Y QUEDAMOS AL PENDIENTE DE SUS COMENTARIOS._x000a__x000a_SALUDOS."/>
    <s v="---"/>
    <x v="1"/>
    <x v="9"/>
    <x v="24"/>
    <x v="0"/>
    <x v="11"/>
  </r>
  <r>
    <s v="F4484976"/>
    <x v="0"/>
    <d v="2022-03-08T13:01:12"/>
    <x v="14"/>
    <s v="SE ENVÍA CORREO A CLIENTE SOLICITANDO ACCESOS_x000a__x000a_DE: OMAR ALBERTO OCHOA HID_x000a_ENVIADO: MARTES, 8 DE MARZO DE 2022 12:58_x000a_PARA: TIC GONZÁLEZ, ANIBAL &lt;ANIBAL.GONZALEZ@BANRURAL.COM.GT&gt;; TIC-TELECOM@BANRURAL.COM.GT &lt;TIC-TELECOM@BANRURAL.COM.GT&gt;; TIC-TELE-TEC@BANRURAL.COM.GT &lt;TIC-TELE-TEC@BANRURAL.COM.GT&gt;_x000a_CC: CNOCCA &lt;CNOCCA@CLARO.COM.GT&gt;; GRUPO N1 &lt;N1CLARO@CLARO.COM.GT&gt;; CLIENTESCORPORATIVOS &lt;CLIENTESCORPORATIVOS@CLARO.COM.GT&gt;_x000a_ASUNTO: SD1106584 || BANCO DE DESARROLLO RURAL, S.A. || AGE.634 KM.324.5 ENTRADA A LA DEMOCRACIA HUEHUETENANGO_x000a__x000a_BUENAS TARDES ESTIMADO CLIENTE,_x000a__x000a_SOLICITAMOS GESTIONAR PERMISOS DE ACCESO PARA PERSONAL TÉCNICO ADJUNTO EN ESTE CORREO, PARA PROCEDER CON LA REVISIÓN Y REPARACIÓN DEL MISMO, FAVOR INDICAR DÍA Y HORA PARA LA VISITA TÉCNICA QUEDAMOS A LA ESPERA DE SUS COMENTARIOS._x000a__x000a_WILSON CANO IBM  530048_x000a_LUIS SANCHEZ IBM  720142_x000a__x000a_SALUDOS CORDIALES."/>
    <s v="---"/>
    <x v="1"/>
    <x v="9"/>
    <x v="24"/>
    <x v="0"/>
    <x v="6"/>
  </r>
  <r>
    <s v="F4484976"/>
    <x v="0"/>
    <d v="2022-03-08T13:05:45"/>
    <x v="14"/>
    <s v="SE CONTACTA A CLIENTE ANIBAL GONZALES 57081768 INDICANDOLE QUE SE ENVÍO UN CORREO ELECTRONICO PARA LA GESTIÓN DE ACCESOS PARA PERSONAL PARA LA AGENCIA 634 EN HUEHUETENANGO, INDICA QUE ACABA DE RECIBIR EL CORREO Y EN UNOS MINUTOS, RESPONDERÁ EL MISMO._x000a__x000a_1001092538_x000a_COLA:_x000a_NOMBRE: A: 57081768_x000a_NÚMERO: 011 50257081768_x000a_DURACIÓN: 0:00:58_x000a_ESTADO: DESCONECTADO [DESCONEXIÓN REMOTA]_x000a_DETALLES: +50257081768_x000a_PROCESO ASOCIADO:_x000a_SERVIDOR IC: CEN-GT-CIC-02_x000a_USUARIO DE IC: OALBERTO.OCHOA_x000a_FECHA Y HORA LOCALES: 8/03/2022 13:04:02"/>
    <s v="---"/>
    <x v="1"/>
    <x v="9"/>
    <x v="24"/>
    <x v="0"/>
    <x v="6"/>
  </r>
  <r>
    <s v="F4484983"/>
    <x v="0"/>
    <d v="2022-03-09T08:13:38"/>
    <x v="59"/>
    <s v="SE LLAMA AL CLIENTE MOISES JOVEL 78447975, CLIENTE INDICA QUE NO SE ENCUENTRA EN EL SITIO, SOLICITA SE LE LLAME A LAS 9:20 AM EN LO QUE LLEGA A DONDE ESTÁN LOS EQUIPOS. LLAMADA DESDE VIVO"/>
    <s v="---"/>
    <x v="1"/>
    <x v="9"/>
    <x v="7"/>
    <x v="1"/>
    <x v="0"/>
  </r>
  <r>
    <s v="F4484983"/>
    <x v="0"/>
    <d v="2022-03-09T10:19:57"/>
    <x v="59"/>
    <s v="SE HABLA CON EL CLIENTE MOISES JOVEL 78447975 INDICA QUE REINICIARON LA PLANTA PBX, SE VALIDA QUE EL SERVICIO YA NO SE ENCUENTRA ALARMADO. CLIENTE REALIZA LLAMADAS DE PRUEBA ENTRANTES Y SALIENTES Y YA NO PERCIBE INCONVENIENTE, VALIDA EL E1 OPERATIVO. AUTORIZA EL CIERRE DEL CASO. LLAMADA DESDE VIVO_x000a__x000a_PORT STATUS                                _x0009_= NORMAL_x000a_DEVICE NAME                                _x0009_= M01_LACUSVZW_E1_LA_SULTANA_01_x000a_NAME                                       _x0009_= FRAME:0/SLOT:2/PORT:0_x000a_ALIAS                                      _x0009_= TERMOENCOGIBLES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9"/>
    <x v="7"/>
    <x v="1"/>
    <x v="5"/>
  </r>
  <r>
    <s v="F4484991"/>
    <x v="1"/>
    <d v="2022-03-08T12:38:31"/>
    <x v="96"/>
    <s v="SEGUN CRONOS NO SE LE HAN ENVIADO GRAFICAS AL CLIENTE, SE SOLICITA APOYO A  JHONNSER.ESCOBAR VIA SKYPE PARA EL ENVIO,DE MOMENTO NO SE TIENE ALGO PENDIENTE DE PARTE DEL CLIENTE SEGUN CRONOLOGIA Y SE MUEVE A WIP"/>
    <s v="---"/>
    <x v="1"/>
    <x v="9"/>
    <x v="24"/>
    <x v="0"/>
    <x v="11"/>
  </r>
  <r>
    <s v="F4484992"/>
    <x v="0"/>
    <d v="2022-03-08T12:48:52"/>
    <x v="19"/>
    <s v="LLAMADA COMPLETA AL GDN 77957600_x000a__x000a_1001087668_x000a_COLA:_x000a_NOMBRE: A: 77957600_x000a_NÚMERO: 77957600_x000a_DURACIÓN: 0:00:01_x000a_ESTADO: CONECTADA_x000a_DETALLES: 77957600_x000a_PROCESO ASOCIADO:_x000a_SERVIDOR IC: CEN-GT-CIC-02_x000a_USUARIO DE IC: ESVINPAREDES_x000a_FECHA Y HORA LOCALES: 8/03/2022 12:48:35"/>
    <s v="---"/>
    <x v="1"/>
    <x v="9"/>
    <x v="24"/>
    <x v="0"/>
    <x v="11"/>
  </r>
  <r>
    <s v="F4484992"/>
    <x v="0"/>
    <d v="2022-03-08T13:54:33"/>
    <x v="19"/>
    <s v="SE LLAMA AL GDN 77957600  COMPLETA. SE PROCEDE AL CIERRE DEL CASO._x000a__x000a_1001108393_x000a_COLA:_x000a_NOMBRE: A: 77957600_x000a_NÚMERO: 77957600_x000a_DURACIÓN: 0:00:27_x000a_ESTADO: CONECTADA_x000a_DETALLES: 77957600_x000a_PROCESO ASOCIADO:_x000a_SERVIDOR IC: CEN-GT-CIC-02_x000a_USUARIO DE IC: ESVINPAREDES_x000a_FECHA Y HORA LOCALES: 8/03/2022 13:54:04"/>
    <s v="---"/>
    <x v="1"/>
    <x v="9"/>
    <x v="24"/>
    <x v="0"/>
    <x v="6"/>
  </r>
  <r>
    <s v="F4484993"/>
    <x v="0"/>
    <d v="2022-03-08T14:33:02"/>
    <x v="4"/>
    <s v="SE TIENE CORREO DE CLIENTE BRINDANDO CONTACTO DE PR_x000a__x000a_DE: AKHILESH SUNKA &lt;AKHILESH_SUNKA_METMOXINC@WHIRLPOOL.COM&gt;_x000a_ENVIADO: MARTES, 8 DE MARZO DE 2022 13:44_x000a_PARA: MARLON ESTUARDO RAMOS &lt;RAMOS.MARLON@CLARO.COM.GT&gt;_x000a_CC: GRUPO N1 &lt;N1CLARO@CLARO.COM.GT&gt;; CLIENTESCORPORATIVOS &lt;CLIENTESCORPORATIVOS@CLARO.COM.GT&gt;; GCG- WHIRLPOOL NOC &lt;GCG-WHIRLPOOL_NOC@WHIRLPOOL.COM&gt;; CNOCCA &lt;CNOCCA@CLARO.COM.GT&gt;_x000a_ASUNTO: RE: INET LINK DOWN AT GUATEMALA || CIRCUIT ID : 829500001 | INC2150764_x000a__x000a_HI TEAM_x000a__x000a_PLEASE FIND THE LOCAL CONTACT DETAILS BELOW._x000a__x000a_MARCO MONROY_x0009_+502 23267272_x000a__x000a_THANKS &amp; REGARDS_x000a__x000a_*-*-*-*-*-*-*"/>
    <s v="---"/>
    <x v="1"/>
    <x v="9"/>
    <x v="24"/>
    <x v="0"/>
    <x v="3"/>
  </r>
  <r>
    <s v="F4484993"/>
    <x v="0"/>
    <d v="2022-03-08T14:39:25"/>
    <x v="4"/>
    <s v="SE LLAMA A CLIENTE MARCO MONROY 23267272 NO RESPONDE, SE INTENTARA LUEGO_x000a_-ID 1001122371"/>
    <s v="---"/>
    <x v="1"/>
    <x v="9"/>
    <x v="24"/>
    <x v="0"/>
    <x v="3"/>
  </r>
  <r>
    <s v="F4485000"/>
    <x v="1"/>
    <d v="2022-03-08T16:19:24"/>
    <x v="7"/>
    <s v="PERSONAL DE BO TELERED ENTERADO DEL PROBLEMA QUE SE TIENE CON ENVÍO/RECEPCIÓN DE CORREOS; NO SE TIENE EL CORREO QUE GESTIÓN LE ENVIÓ A CLIENTE. SE TIENE EN LÍNEA A MAYRA SALOMÉ/CLIENTE 47112760; INDICA QUE PERSISTE LO REPORTADO, SE PIDE APOYO A ARIEL LÓPEZ/GESTOR N1; EN TRIPARTITA ÉSTOS, ESTÁN GESTIONANDO EL CASO, EN ESPERA DE LO QUE DETERMINEN."/>
    <s v="---"/>
    <x v="1"/>
    <x v="9"/>
    <x v="24"/>
    <x v="0"/>
    <x v="12"/>
  </r>
  <r>
    <s v="F4485008"/>
    <x v="0"/>
    <d v="2022-03-08T12:29:54"/>
    <x v="26"/>
    <s v="SE TIENE A CLIENT EEN LINEA- SORAYA ESTRADA-35749979"/>
    <s v="---"/>
    <x v="1"/>
    <x v="9"/>
    <x v="24"/>
    <x v="0"/>
    <x v="11"/>
  </r>
  <r>
    <s v="F4485008"/>
    <x v="0"/>
    <d v="2022-03-08T12:37:42"/>
    <x v="26"/>
    <s v="CLIENT EEN LINEA- SORAYA ESTRADA-35749979 SE LE COMENTA QUE LA PBX NO ESTA CONECTAD- CLIENTE INDNICA QUE DESCONEOCE DONDE ESTAN LOS EQUIPOS DE CALRO Y DE PBX. ADEMAS PIDE QUE SE LE MARQUE A LAS 2PM DEBIDO A QUE ESCALARA CASO A SU PROVEEDOR DE PLANTA ##VIVO"/>
    <s v="---"/>
    <x v="1"/>
    <x v="9"/>
    <x v="24"/>
    <x v="0"/>
    <x v="11"/>
  </r>
  <r>
    <s v="F4485008"/>
    <x v="0"/>
    <d v="2022-03-08T15:39:55"/>
    <x v="26"/>
    <s v="42197484 -- JENNER ORELLANA-_x000a_ CLIENTE VERIFICA A NIVEL INTERNO- PIDE SE LE MARQUE A LAS 5PM ##VIVO"/>
    <s v="---"/>
    <x v="1"/>
    <x v="9"/>
    <x v="24"/>
    <x v="0"/>
    <x v="7"/>
  </r>
  <r>
    <s v="F4485008"/>
    <x v="0"/>
    <d v="2022-03-08T17:08:47"/>
    <x v="26"/>
    <s v="SE LLAMA A  PROVEEDOR PBX  42197484 -- JENNER ORELLANA- -- SE TIENE EN  LINEA- INDICA QUE NO HA PODIDO VER LO DE LA PLANTA TELFONICA PERSONALMENTE- SE LE CONTACTE EN 30 MINUTOS ##VIVO"/>
    <s v="---"/>
    <x v="1"/>
    <x v="9"/>
    <x v="24"/>
    <x v="0"/>
    <x v="9"/>
  </r>
  <r>
    <s v="F4485008"/>
    <x v="0"/>
    <d v="2022-03-08T17:36:29"/>
    <x v="29"/>
    <s v="SE HABLO CON EL PROVEEDOR JENNER QUIEN INDICA QUE ESTA REVISANDO LA PBX. SOLICITA QUE SE LE LLAME EN 30MIN._x000a_1001177439_x000a_COLA:_x000a_NOMBRE: A: 42197484_x000a_NÚMERO: 42197484_x000a_DURACIÓN: 0:00:10_x000a_ESTADO: CONECTADA_x000a_DETALLES: 42197484_x000a_PROCESO ASOCIADO:_x000a_SERVIDOR IC: CEN-GT-CIC-02_x000a_USUARIO DE IC: JOSE.SOTO_x000a_FECHA Y HORA LOCALES: 8/03/2022 17:35:03"/>
    <s v="---"/>
    <x v="1"/>
    <x v="9"/>
    <x v="24"/>
    <x v="0"/>
    <x v="9"/>
  </r>
  <r>
    <s v="F4485008"/>
    <x v="0"/>
    <d v="2022-03-08T18:32:50"/>
    <x v="29"/>
    <s v="SE HABLO CON EL PROVEEDOR JENNER, QUIEN INDICA QUE SE DIRIGE AL SITIO. YA QUE EL AETHRA YA NO RESPONDE._x000a_1001188052_x000a_COLA:_x000a_NOMBRE: A: 42197484_x000a_NÚMERO: 42197484_x000a_DURACIÓN: 0:00:07_x000a_ESTADO: MARCANDO_x000a_DETALLES: 42197484_x000a_PROCESO ASOCIADO:_x000a_SERVIDOR IC: CEN-GT-CIC-02_x000a_USUARIO DE IC: JOSE.SOTO_x000a_FECHA Y HORA LOCALES: 8/03/2022 18:29:12"/>
    <s v="---"/>
    <x v="1"/>
    <x v="9"/>
    <x v="24"/>
    <x v="0"/>
    <x v="13"/>
  </r>
  <r>
    <s v="F4485020"/>
    <x v="0"/>
    <d v="2022-03-08T13:49:24"/>
    <x v="59"/>
    <s v="SE LLAMA AL CLIENTE ALEJANDRO ANLEU 46938347  // 50164436, CLIENTE VALIDA EL FUNCIONAMIENTO EL E1, AUTORIZA EL CIERRE DEL CASO. LLAMADA DESDE VIVO"/>
    <s v="---"/>
    <x v="1"/>
    <x v="9"/>
    <x v="24"/>
    <x v="0"/>
    <x v="6"/>
  </r>
  <r>
    <s v="F4485022"/>
    <x v="0"/>
    <d v="2022-03-08T15:12:42"/>
    <x v="4"/>
    <s v="SE LLAMA A CLIENTE SARA QUINTANA 58502303 MENCIONA QUE YA TODO ESTA FUNCIONANDO CORRECTAMENTE_x000a_-ID 1001133676"/>
    <s v="---"/>
    <x v="1"/>
    <x v="9"/>
    <x v="24"/>
    <x v="0"/>
    <x v="7"/>
  </r>
  <r>
    <s v="F4485026"/>
    <x v="0"/>
    <d v="2022-03-08T13:49:38"/>
    <x v="19"/>
    <s v="SE LLAMA AL   _x0009_7722-9900  LLAMADA COMPLETA, SE PROCEDE AL CIERRE DEL CASO._x000a__x000a_1001106865_x000a_COLA:_x000a_NOMBRE: A: 77229900_x000a_NÚMERO: 77229900_x000a_DURACIÓN: 0:00:10_x000a_ESTADO: CONECTADA_x000a_DETALLES: 77229900_x000a_PROCESO ASOCIADO:_x000a_SERVIDOR IC: CEN-GT-CIC-02_x000a_USUARIO DE IC: ESVINPAREDES_x000a_FECHA Y HORA LOCALES: 8/03/2022 13:48:59"/>
    <s v="---"/>
    <x v="1"/>
    <x v="9"/>
    <x v="24"/>
    <x v="0"/>
    <x v="6"/>
  </r>
  <r>
    <s v="F4485031"/>
    <x v="0"/>
    <d v="2022-03-08T15:16:15"/>
    <x v="4"/>
    <s v="SE LLAMA A CLIENTE KATERIN ROJAS 48524427 MENCIONA QUE YA TODO ESTA FUNCIONANDO CORRECTAMENTE_x000a_-ID 1001134929"/>
    <s v="---"/>
    <x v="1"/>
    <x v="9"/>
    <x v="24"/>
    <x v="0"/>
    <x v="7"/>
  </r>
  <r>
    <s v="F4485044"/>
    <x v="0"/>
    <d v="2022-03-08T15:34:49"/>
    <x v="4"/>
    <s v="SE LLAMA A CLIENTE WALTER REYES 45787911 MENCIONA QUE PRESENTARON UNA CAIDA DE 5 MIN APROXIMADAMENTE EN EL HORARIO DE 14:42_x000a_CLIENTE ESTA SOLICITANDO LAS GRAFICAS_x000a_-ID 1001136147"/>
    <s v="---"/>
    <x v="1"/>
    <x v="9"/>
    <x v="24"/>
    <x v="0"/>
    <x v="7"/>
  </r>
  <r>
    <s v="F4485061"/>
    <x v="0"/>
    <d v="2022-03-08T17:03:57"/>
    <x v="69"/>
    <s v="**SE LLAMA A CLIENTE HENRY LEMUS AL 75842052 - ID 1001168731 || CLIENTE INFORMA QUE AUN TIENE INCONVENIENTE CON EL SERVICIO || SE NOTIFICA A GESTOR PARA EL SEGUIMIENTO **"/>
    <s v="---"/>
    <x v="1"/>
    <x v="9"/>
    <x v="24"/>
    <x v="0"/>
    <x v="9"/>
  </r>
  <r>
    <s v="F4485061"/>
    <x v="0"/>
    <d v="2022-03-08T17:04:45"/>
    <x v="23"/>
    <s v="SE LLAMA A CLIENTE SR. HENRY LEMUS AL 75842052 NO CONTESTE IVR ENVIA A BUZON, ID: 1001169651."/>
    <s v="---"/>
    <x v="1"/>
    <x v="9"/>
    <x v="24"/>
    <x v="0"/>
    <x v="9"/>
  </r>
  <r>
    <s v="F4485061"/>
    <x v="0"/>
    <d v="2022-03-08T17:21:04"/>
    <x v="23"/>
    <s v="SE LLAMA A CLIENTE SR. HENRY LEMUS AL 75842052 PERO CONTINUA SIN CONTESTAR IVR ENVIA A BUZON, ID: 1001174157."/>
    <s v="---"/>
    <x v="1"/>
    <x v="9"/>
    <x v="24"/>
    <x v="0"/>
    <x v="9"/>
  </r>
  <r>
    <s v="F4485062"/>
    <x v="0"/>
    <d v="2022-03-08T13:24:52"/>
    <x v="21"/>
    <s v="SE LLAMA AL GDN INGRESA LA LLAMADA AL IVR_x000a_##LLAMADA DESDE VIVO"/>
    <s v="---"/>
    <x v="1"/>
    <x v="9"/>
    <x v="24"/>
    <x v="0"/>
    <x v="6"/>
  </r>
  <r>
    <s v="F4485062"/>
    <x v="0"/>
    <d v="2022-03-08T13:25:58"/>
    <x v="21"/>
    <s v="SE CONTACTA CON CLIENTE ALEJANDRO GARCIA 58652543 PARA REALIZAR PRUEBAS_x000a_##LLAMADA DESDE VIVO"/>
    <s v="---"/>
    <x v="1"/>
    <x v="9"/>
    <x v="24"/>
    <x v="0"/>
    <x v="6"/>
  </r>
  <r>
    <s v="F4485062"/>
    <x v="0"/>
    <d v="2022-03-08T13:29:23"/>
    <x v="21"/>
    <s v="CLIENTE REALIZA PRUEBAS DE LLAMADAS ENTRANTES Y SALIENTES_x000a_NOS AUTORIZA EL CIERRE DE CASO_x000a_##LLAMADA DESDE VIVO"/>
    <s v="---"/>
    <x v="1"/>
    <x v="9"/>
    <x v="24"/>
    <x v="0"/>
    <x v="6"/>
  </r>
  <r>
    <s v="F4485064"/>
    <x v="0"/>
    <d v="2022-03-09T08:35:10"/>
    <x v="35"/>
    <s v="&gt;&gt; SE VALIDA SERVICIO OPERATIVO Y ESTABLE, SE VALIDA QUE NO SE TIENE INCONVENIENTES CON SERVICIO.-"/>
    <s v="---"/>
    <x v="1"/>
    <x v="9"/>
    <x v="7"/>
    <x v="1"/>
    <x v="0"/>
  </r>
  <r>
    <s v="F4485065"/>
    <x v="0"/>
    <d v="2022-03-08T16:16:47"/>
    <x v="35"/>
    <s v="SE LLAMA A CLIENTE SIN EMBARGO NO RESPONDE_x000a__x000a_79892165"/>
    <s v="---"/>
    <x v="1"/>
    <x v="9"/>
    <x v="24"/>
    <x v="0"/>
    <x v="12"/>
  </r>
  <r>
    <s v="F4485065"/>
    <x v="0"/>
    <d v="2022-03-08T17:13:43"/>
    <x v="4"/>
    <s v="SE LLAMA A CLIENTE HERBERT VALLADARES 79892165 NO RESPONDE, SE INTENTARA LUEGO_x000a_-ID 1001172188"/>
    <s v="---"/>
    <x v="1"/>
    <x v="9"/>
    <x v="24"/>
    <x v="0"/>
    <x v="9"/>
  </r>
  <r>
    <s v="F4485069"/>
    <x v="0"/>
    <d v="2022-03-08T13:13:23"/>
    <x v="83"/>
    <s v="SE ENVIA CORREO AL CLIENTE, A LA ESPERA DE LA RESPUESTA._x000a__x000a_DE: CARLOS IVAN PALENCIA FLORES_x000a_ENVIADO: MARTES, 8 DE MARZO DE 2022 13:12_x000a_PARA: CCTELECOMUNICACIONES@GYTCONTINENTAL.COM.GT &lt;CCTELECOMUNICACIONES@GYTCONTINENTAL.COM.GT&gt;_x000a_CC: FONSECA BUSTAMANTE, KEVYN ANTONIO &lt;KEVYN.FONSECA@CLARO.COM.GT&gt;; JOSE RODOLFO ESTRADA MUÑOZ &lt;JOSE.ESTRADA@CLARO.COM.GT&gt;; CNOCCA &lt;CNOCCA@CLARO.COM.GT&gt;; CLIENTESCORPORATIVOS &lt;CLIENTESCORPORATIVOS@CLARO.COM.GT&gt;_x000a_ASUNTO: ALARMA DEL SITIO: CC_GYT_GT_AGENCIA_08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5069_x000a_ID: 7800212T_x000a_IDENTIFICADOR DEL CLIENTE:  CC_GYT_GT_AGENCIA_083_x000a_UBICADO EN: LOCAL 1 Y 2 LOTE 150 CALLE CENTRAL NUEVA CONCEPCION (AGENCIA 83)_x000a__x000a__x000a__x000a_DE ANTEMANO MUY AGRADECIDO POR SU APOYO Y QUEDAMOS AL PENDIENTE DE SUS COMENTARIOS._x000a__x000a__x000a__x000a_SALUDOS."/>
    <s v="---"/>
    <x v="1"/>
    <x v="9"/>
    <x v="24"/>
    <x v="0"/>
    <x v="6"/>
  </r>
  <r>
    <s v="F4485090"/>
    <x v="0"/>
    <d v="2022-03-08T16:43:23"/>
    <x v="4"/>
    <s v="SE ENVIA CORREO PARA LA ELABORACION DE RFO_x000a__x000a_DE: ODALIS ANAHI CARDENAS SALAZAR &lt;ODALIS.CARDENAS@CLARO.COM.GT&gt;_x000a_ENVIADO: MARTES, 8 DE MARZO DE 2022 16:42_x000a_PARA: DICTAMENES &lt;DICTAMENES@CLARO.COM.GT&gt;_x000a_CC: DICTAMENESCC &lt;DICTAMENESCC@CLARO.COM.GT&gt;; JOSE RODOLFO ESTRADA MUÑOZ &lt;JOSE.ESTRADA@CLARO.COM.GT&gt;; GRUPO N1 &lt;N1CLARO@CLARO.COM.GT&gt;; CNOCCA &lt;CNOCCA@CLARO.COM.GT&gt;; JOSE ANGEL GODINEZ OVALLE &lt;JANGEL.GODINEZ@CLARO.COM.GT&gt;_x000a_ASUNTO: F4485090 || 90001906887T || SD1106625_x000a__x000a_BUENA TARDE_x000a__x000a_      SOLICITO DE SU APOYO CON LA ELABORACIÓN DE DICTAMEN TÉCNICO CON LOS SIGUIENTES DATOS:_x000a__x000a_EMPRESA _x0009_ID _x0009_TICKET_x000a_DIRECCION DEPARTAMENTAL DE EDUCACION DE QUETZALTENANGO_x000a_90001906887T_x000a_SD1106625_x000a__x000a__x000a_QUEDAMOS A LA ESPERA DE SUS COMENTARIOS._x000a__x000a_CUALQUIER CONSULTA, A LA ORDEN._x000a__x000a_*-*-*-*-*-*"/>
    <s v="---"/>
    <x v="1"/>
    <x v="9"/>
    <x v="24"/>
    <x v="0"/>
    <x v="12"/>
  </r>
  <r>
    <s v="F4485099"/>
    <x v="0"/>
    <d v="2022-03-08T13:43:29"/>
    <x v="21"/>
    <s v="SE CONTACTA CON CLIENTE LIC.NELSON HERRERA O ING.SAMUEL VILLALTA 76811819 Y 70667941 PARA ADELANTAR CON LAS PRUEBAS PERO NO SE TIENE RESPPUESTA_x000a_SE LLAMARA NUEVAMENTE EN UNOS MINNUTOS_x000a_##LLAMADA DESDE VIVO"/>
    <s v="---"/>
    <x v="1"/>
    <x v="9"/>
    <x v="24"/>
    <x v="0"/>
    <x v="6"/>
  </r>
  <r>
    <s v="F4485099"/>
    <x v="0"/>
    <d v="2022-03-09T13:21:59"/>
    <x v="21"/>
    <s v="SE LLAMA AL GDN INGRESA LA LLAMADA AL IVR_x000a_##LLAMADA DESDE VIVO"/>
    <s v="---"/>
    <x v="1"/>
    <x v="9"/>
    <x v="7"/>
    <x v="1"/>
    <x v="6"/>
  </r>
  <r>
    <s v="F4485107"/>
    <x v="0"/>
    <d v="2022-03-08T17:23:23"/>
    <x v="4"/>
    <s v="SE LLAMA A CLIENTE 52 55 5174 5290 RESPONDE KARINA RUIZ MENCIONA QUE ESTARAN RESPONDIENDO EL CORREO_x000a_-ID 1001173660"/>
    <s v="---"/>
    <x v="1"/>
    <x v="9"/>
    <x v="24"/>
    <x v="0"/>
    <x v="9"/>
  </r>
  <r>
    <s v="F4485107"/>
    <x v="0"/>
    <d v="2022-03-09T08:47:46"/>
    <x v="35"/>
    <s v="SE ENVIA CORREO A CLIENTE PARA CONFIRMACION DEL SERVICIO_x000a__x000a_RE: SOLICITUD DE SOPORTE ::: ID LOCAL 426100047T::: TICKET CNOC IMBBL003055:::"/>
    <s v="---"/>
    <x v="1"/>
    <x v="9"/>
    <x v="7"/>
    <x v="1"/>
    <x v="0"/>
  </r>
  <r>
    <s v="F4485107"/>
    <x v="0"/>
    <d v="2022-03-09T10:39:46"/>
    <x v="35"/>
    <s v="SE COPIA CORREO ENVIADO A CL_x000a__x000a_YENSI SUCELY CALGUA MATEO_x000a_MIÉ 9/03/2022 08:47_x000a_BUEN DIA ESTIMADO CLIENTE,_x000a__x000a_GUSTO EN SALUDARLE, CON RESPECTO AL SEGUIMIENTO DEL CASO, ACTUALMENTE SERVICIO HA RESTABLECIDO, POR PARTE DE CLARO NO SE REALIZÓ NINGUNA INTERVENCIÓN. AGRADECERIAOS SU APOYO VALIDANDO LA FUNCIONALIDAD DEL SERVICIO._x000a__x000a_&lt;KSCQGTSCN1C1B05B22EIM1&gt;PING -C 1000 -S 1000 -M 15 -BRIEF -VPN-INSTANCE  INTERNET_GT_DEPTAL 10.105.58.3_x000a_  PING 10.105.58.3: 1000  DATA BYTES, PRESS CTRL_C TO BREAK_x000a_    !!!!!!!!!!!!!!!!!!!!!!!!!!!!!!!!!!!!!!!!!!!!!!!!!!!!!!!!!!!!!!!!!!!!!!!!!!!!!!!!!!!!!!!!!!!!!!!!!!!!!!!!!!!!!!!!!!!!!!!!!!!!!!!!!!!!!!!!!!!!!!!!!!!!!!!!!!!!!!!!!!!!!!!!!!!!!!!!!!!!!!!!!!!!!!!!!!!!!!!!!!!!!!!!!!!!!!!!!!!!!!!!!!!!!!!!!!!!!!!!!!!!!!!!!!!!!!!!!!!!!!!!!!!!!!!!!!!!!!!!!!!!!!!!!!!!!!!!!!!!!!!!!!!!!!!!!!!!!!!!!!!!!!!!!!!!!!!!!!!!!!!!!!!!!!!!!!!!!!!!!!!!!!!!!!!!!!!!!!!!!!!!!!!!!!!!!!!!!!!!!!!!!!!!!!!!!!!!!!!!!!!!!!!!!!!!!!!!!!!!!!!!!!!!!!!!!!!!!!!!!!!!!!!!!!!!!!!!!!!!!!!!!!!!!!!!!!!!!!!!!!!!!!!!!!!!!!!!!!!!!!!!!!!!!!!!!!!!!!!!!!!!!!!!!!!!!!!!!!!!!!!!!!!!!!!!!!!!!!!!!!!!!!!!!!!!!!!!!!!!!!!!!!!!!!!!!!!!!!!!!!!!!!!!!!!!!!!!!!!!!!!!!!!!!!!!!!!!!!!!!!!!!!!!!!!!!!!!!!!!!!!!!!!!!!!!!!!!!!!!!!!!!!!!!!!!!!!!!!!!!!!!!!!!!!!!!!!!!!!!!!!!!!!!!!!!!!!!!!!!!!!!!!!!!!!!!!!!!!!!!!!!!!!!!!!!!!!!!!!!!!!!!!!!!!!!!!!!!!!!!!!!!!!!!!!!!!!!!!!!!!!!!!!!!!!!!!!!!!!!!!!!!!!!!!!!!!!!!!!!!!!!!!!!!!!!!!!!!!!!!!!!!!!!!!!!!!!!!!!!!!!!!!!!!!!!!!!!!!!!!!!!!!!!!!!!!!!!!!!!!!!!!!!!!!!!!!!!!!!!!!!!!!!!!!!!!!!!!!!!_x000a__x000a_  --- 10.105.58.3 PING STATISTICS ---_x000a_    1000 PACKET(S) TRANSMITTED_x000a_    1000 PACKET(S) RECEIVED_x000a_    0.00% PACKET LOSS_x000a_    ROUND-TRIP MIN/AVG/MAX = 1/1/1 MS_x000a__x000a_&lt;KSCQGTSCN1C1B05B22EIM1&gt;_x000a__x000a_EN ESPERA DE SUS COMENTARIOS."/>
    <s v="---"/>
    <x v="1"/>
    <x v="9"/>
    <x v="7"/>
    <x v="1"/>
    <x v="5"/>
  </r>
  <r>
    <s v="F4485111"/>
    <x v="0"/>
    <d v="2022-03-08T14:00:56"/>
    <x v="23"/>
    <s v="SE LLAMA A CLIENTE SR. BYRON 59496106  ACTUALMENTE EN LLAMA ..."/>
    <s v="---"/>
    <x v="1"/>
    <x v="9"/>
    <x v="24"/>
    <x v="0"/>
    <x v="3"/>
  </r>
  <r>
    <s v="F4485111"/>
    <x v="0"/>
    <d v="2022-03-08T14:05:18"/>
    <x v="23"/>
    <s v="CLIENTE SR. BYRON 59496106 INFORMA QUE DESDE EL FIN DE SEMANA EN TECULUTAN 249600051, HOY EN MAZATENAGO 249600038 Y HUEHUETENANGO 249600056T EL SINTOMA QUE PRESENTA ESTOS ENLACES ES QUE NO NAVEGA HACIA INTERNET, SI TIENE COMUNICACION A NIVEL DE PING HACIA LOS ENLACES PERO NO RESUELVEN NINGUNA PAGINA (POSIBLE PROBLEMA DE DNS) Y LAS VPN SE CAEN CONSTANTEMENTE. SE SOLICITA APOYO AL SOC PARA VALIDAR ESTE ENLACE._x000a__x000a_ACTUALMENTE CLIENTE TRABAJANDO CON SU ENLACE REDUNTANTE."/>
    <s v="---"/>
    <x v="1"/>
    <x v="9"/>
    <x v="24"/>
    <x v="0"/>
    <x v="3"/>
  </r>
  <r>
    <s v="F4485116"/>
    <x v="0"/>
    <d v="2022-03-09T08:20:26"/>
    <x v="35"/>
    <s v="&gt;&gt;&gt; SERVICIO ENTREGADO CORRECTAMENTE  SE ESCALO CON BO TX QUIENES INDICAN QUE NO OBSERVAN ALARMAS QUE HAYAN AFECTADO EL SERVICIO-_x000a_&gt;&gt; POSIBLE INCONVENIENTE LAN-"/>
    <s v="---"/>
    <x v="1"/>
    <x v="9"/>
    <x v="7"/>
    <x v="1"/>
    <x v="0"/>
  </r>
  <r>
    <s v="F4485116"/>
    <x v="0"/>
    <d v="2022-03-09T10:38:10"/>
    <x v="35"/>
    <s v="SE LLAMA A CLIENTE BYRON QUIEN INDICA QUE YA REALIZO DESCARTES POR SU LADO INDICA QUE ESTARAN VALIDANDO SI LOGRAN LOCALIZAR EL SERVICIO DE LA CONTRAPARTE DE MEXICO YA QUE POR MOMENTOS VEN EN SU MONITOREO CAIDAS. SE LE INDICA QUE POR PARTE DE CLARO SERVICIO RESPONDE OK-"/>
    <s v="---"/>
    <x v="1"/>
    <x v="9"/>
    <x v="7"/>
    <x v="1"/>
    <x v="5"/>
  </r>
  <r>
    <s v="F4485116"/>
    <x v="0"/>
    <d v="2022-03-09T13:22:16"/>
    <x v="35"/>
    <s v="SE LLAMA A BYRON INDICA QUE NO LOGRARON LOCALIZAR LA CONTRAPARTE DE MEXICO PERO HAN MONITOREADO EL SERVICIO E INDICA QUE ESTA NORMALIZADO,. SOLICITA SEGUNDA LLAMADA A LAS 16:00 HORAS PARA VALIDAR---"/>
    <s v="---"/>
    <x v="1"/>
    <x v="9"/>
    <x v="7"/>
    <x v="1"/>
    <x v="6"/>
  </r>
  <r>
    <s v="F4485116"/>
    <x v="0"/>
    <d v="2022-03-09T16:28:45"/>
    <x v="4"/>
    <s v="SE LLAMA A CLIENTE BYRON PESCADO 49893792 MENCIONA QUE YA NO VOLVIO A PRESENTAR NINGUN PROBLEMA_x000a_CLIENTE CONFIRMA EL FUNCIONAMIENTO DEL SERVICIO_x000a_-ID 1001386747"/>
    <s v="---"/>
    <x v="1"/>
    <x v="9"/>
    <x v="7"/>
    <x v="1"/>
    <x v="12"/>
  </r>
  <r>
    <s v="F4485168"/>
    <x v="0"/>
    <d v="2022-03-08T14:37:50"/>
    <x v="29"/>
    <s v="SE HABLO CON EL CLIENTE LESLIE GRAMAJO, QUIEN INDICA QUE EL SERVICIO SE ENCUENTRA INESTABLE."/>
    <s v="---"/>
    <x v="1"/>
    <x v="9"/>
    <x v="24"/>
    <x v="0"/>
    <x v="3"/>
  </r>
  <r>
    <s v="F4485168"/>
    <x v="0"/>
    <d v="2022-03-08T16:28:10"/>
    <x v="19"/>
    <s v="SE LLAMA AL GDN 79326600 ATIENDE  LESLIE GRAMAJO A QUIEN SE LE EXPLICA LA AFECTACIÓN QUE TUVO EL SERVICIO, SE HABLA TAMBIEN DULCE OROZCO  SE PROCEDE AL CIERRE DEL CASO.  TICKET SIN AFECTACIÓN, CLIENTE INDICO QUE NO ESTABA ENTERADA DE LA AFECTACIÓN QUE HUBO Y POR ESO INDICO QUE ESTABA CAIDO EL SERVICIO._x000a__x000a_1001158064_x000a_COLA:_x000a_NOMBRE: A: 79326600_x000a_NÚMERO: 79326600_x000a_DURACIÓN: 0:00:22_x000a_ESTADO: CONECTADA_x000a_DETALLES: 79326600_x000a_PROCESO ASOCIADO:_x000a_SERVIDOR IC: CEN-GT-CIC-02_x000a_USUARIO DE IC: ESVINPAREDES_x000a_FECHA Y HORA LOCALES: 8/03/2022 16:25:36"/>
    <s v="---"/>
    <x v="1"/>
    <x v="9"/>
    <x v="24"/>
    <x v="0"/>
    <x v="12"/>
  </r>
  <r>
    <s v="F4485177"/>
    <x v="0"/>
    <d v="2022-03-09T13:12:59"/>
    <x v="4"/>
    <s v="SE LLAMA A CLIENTE SKARLET MANZANERO 41753805 QUIEN CONFIRMA LA OPERATIVIDAD DEL SERVICIO_x000a_-ID 1001322317"/>
    <s v="---"/>
    <x v="1"/>
    <x v="9"/>
    <x v="7"/>
    <x v="1"/>
    <x v="6"/>
  </r>
  <r>
    <s v="F4485185"/>
    <x v="0"/>
    <d v="2022-03-08T17:40:00"/>
    <x v="19"/>
    <s v="SE LLAMA AL CLIENTE AL NUMERO  22104900  ATIENDE FERNANDO GOMEZ INDICA QUE EL HORARIO DE ATENCIÓN ES DE 7:00 A 16:30, INDICA QUE YA ESCALARON CON EL PROVEEDOR Y SOLICITA SE LES CONTACTE EL DIA DE MAÑANA 09/03_x000a__x000a_1001177939_x000a_COLA:_x000a_NOMBRE: A: 22104900_x000a_NÚMERO: 22104900_x000a_DURACIÓN: 0:00:08_x000a_ESTADO: MARCANDO_x000a_DETALLES: 22104900_x000a_PROCESO ASOCIADO:_x000a_SERVIDOR IC: CEN-GT-CIC-02_x000a_USUARIO DE IC: ESVINPAREDES_x000a_FECHA Y HORA LOCALES: 8/03/2022 17:37:52"/>
    <s v="---"/>
    <x v="1"/>
    <x v="9"/>
    <x v="24"/>
    <x v="0"/>
    <x v="9"/>
  </r>
  <r>
    <s v="F4485185"/>
    <x v="1"/>
    <d v="2022-03-08T20:27:35"/>
    <x v="7"/>
    <s v="CLIENTE HARÁ LA REVISIÓN DE SU PBX CON PROVEEDOR; SE DEBE DAR SEGUIMIENTO MAÑANA A PARTIR DE LAS 08:00AM"/>
    <s v="---"/>
    <x v="1"/>
    <x v="9"/>
    <x v="24"/>
    <x v="0"/>
    <x v="17"/>
  </r>
  <r>
    <s v="F4485185"/>
    <x v="0"/>
    <d v="2022-03-09T08:28:58"/>
    <x v="59"/>
    <s v="SE LLAMA AL CLIENTE MILDRED LOPEZ 22104900 INDICA QUE NO PUEDE REALIZAR LLAMADAS INTERNACIONALES HACIA ESTADOS UNIDOS, COMENTA QUE ESTA PROBANDO AL NÚMERO 00 1 484 6343484, INDICA QUE LE DA EL MENSAJE &quot;LO SENTIMOS NO PODEMOS COMPLETAR SU LLAMADA, SU PLAN DE SERVICIO NO INCLUYE LLAMADAS INTERNACIONALES&quot;. SE REALIZA LA PRUEBA LLAMANDO DESDE EL VIVO Y MUESTRA EL MISMO MENSAJE."/>
    <s v="---"/>
    <x v="1"/>
    <x v="9"/>
    <x v="7"/>
    <x v="1"/>
    <x v="0"/>
  </r>
  <r>
    <s v="F4485185"/>
    <x v="0"/>
    <d v="2022-03-09T10:53:36"/>
    <x v="59"/>
    <s v="INFORMA CLIENTE MILDRED 22104900 QUE NO TIENE A LA MANO SUS CREDENCIALES, SE LE INDICA QUE SIN ESTOS DATOS NO SE PUEDE CERTIFICAR EL SERVICIO Y REALIZAR LAS PRUEBAS, CLIENTE INDICA QUE SE LE LLAME A LAS 3 PM PARA VERIFICAR SI EL GERENTE ADMINISTRATIVO YA ESTÁ DE REGRESO A OFICINAS, YA QUE EL PUEDE TENER ESA INFORMACIÓN. VISITA QUEDA PENDIENTE. LLAMADA DESDE VIVO"/>
    <s v="---"/>
    <x v="1"/>
    <x v="9"/>
    <x v="7"/>
    <x v="1"/>
    <x v="5"/>
  </r>
  <r>
    <s v="F4485185"/>
    <x v="0"/>
    <d v="2022-03-09T13:27:22"/>
    <x v="19"/>
    <s v="CLIENTE MILDRED LOPEZ 22104900  INDICA QUE NO PUEDE PASAR DEL 00, SOLICITA CERTIFICACIÓN DEL SERVICIO EL DIA DE MAÑANA 10/03 EN HORARIO DE 7:00 A 12:00 HORAS.  NO SE REQUIERE PERMISOS DE INGRESO._x000a__x000a_1001327375_x000a_COLA:_x000a_NOMBRE: A: 22104900_x000a_NÚMERO: 22104900_x000a_DURACIÓN: 0:00:06_x000a_ESTADO: CONECTADA_x000a_DETALLES: 22104900_x000a_PROCESO ASOCIADO:_x000a_SERVIDOR IC: CEN-GT-CIC-02_x000a_USUARIO DE IC: ESVINPAREDES_x000a_FECHA Y HORA LOCALES: 9/03/2022 13:21:11"/>
    <s v="---"/>
    <x v="1"/>
    <x v="9"/>
    <x v="7"/>
    <x v="1"/>
    <x v="6"/>
  </r>
  <r>
    <s v="F4485186"/>
    <x v="0"/>
    <d v="2022-03-08T14:54:16"/>
    <x v="29"/>
    <s v="SE LLAMO AL NUMERO DEL GDN Y LA LLAMADA COMPLETA. SE SOLICITA HABLAR CON EL CLIENTE VLADIMIR CASTRO._x000a_PARA SABER QUE INCONVENIENTE LE PRESENTA._x000a_1001127618_x000a_COLA:_x000a_NOMBRE: A: 0050322139800_x000a_NÚMERO: 0050322139800_x000a_DURACIÓN: 0:00:10_x000a_ESTADO: MARCANDO_x000a_DETALLES: 0050322139800_x000a_PROCESO ASOCIADO:_x000a_SERVIDOR IC: CEN-GT-CIC-02_x000a_USUARIO DE IC: JOSE.SOTO_x000a_FECHA Y HORA LOCALES: 8/03/2022 14:53:03"/>
    <s v="---"/>
    <x v="1"/>
    <x v="9"/>
    <x v="24"/>
    <x v="0"/>
    <x v="3"/>
  </r>
  <r>
    <s v="F4485202"/>
    <x v="1"/>
    <d v="2022-03-08T20:24:39"/>
    <x v="16"/>
    <s v="***--- SE RETROALIMENTA A TELMEX --***_x000a__x000a_DE: EDUARDO LUIS PINEDA ZELEDA_x000a_ENVIADO EL: MARTES, 8 DE MARZO DE 2022 20:24_x000a_PARA: GARCIA SANCHEZ E SERGIO IVANHOE &lt;SGSANCHE@UNINET.COM.MX&gt;_x000a_CC: CNOC INTERNACIONAL &lt;CNOC.INTL@UNINET.COM.MX&gt;; GRUPO N1 &lt;N1CLARO@CLARO.COM.GT&gt;; CNOCCA &lt;CNOCCA@CLARO.COM.GT&gt;; BRUGADA HERNANDEZ DANIEL &lt;DBRUGADA@UNINET.COM.MX&gt;; TECNICORPO &lt;TECNICORPO@CLARO.COM.GT&gt;_x000a_ASUNTO: RE: SOLICITUD DE SOPORTE ::: ID LOCAL CONTR0001212357OC ::: TICKET CNOC IMDHG006433 ::: LINK DOWN_x000a__x000a_BUENAS NOCHES ESTIMADO SR. GARCIA._x000a__x000a_                LAMENTAMOS LOS INCONVENIENTES, ACTUALMENTE SE ESTÁ COORDINANDO REVISIÓN DE CAMPO PARA REALIZAR REVISIONES INICIALMENTE EN NUESTRO NODO._x000a_ESPERAMOS COMPARTIR AVANCES A LA BREVEDAD POSIBLE._x000a__x000a_CUALQUIER CONSULTA QUEDAMOS A LA ORDEN._x000a__x000a_SALUDOS._x000a__x000a_DE: GARCIA SANCHEZ E SERGIO IVANHOE [MAILTO:SGSANCHE@UNINET.COM.MX]_x000a_ENVIADO EL: MARTES, 8 DE MARZO DE 2022 20:18_x000a_PARA: TECNICORPO &lt;TECNICORPO@CLARO.COM.GT&gt;; BRUGADA HERNANDEZ DANIEL &lt;DBRUGADA@UNINET.COM.MX&gt;_x000a_CC: CNOC INTERNACIONAL &lt;CNOC.INTL@UNINET.COM.MX&gt;; GRUPO N1 &lt;N1CLARO@CLARO.COM.GT&gt;; CNOCCA &lt;CNOCCA@CLARO.COM.GT&gt;_x000a_ASUNTO: RE: SOLICITUD DE SOPORTE ::: ID LOCAL CONTR0001212357OC ::: TICKET CNOC IMDHG006433 ::: LINK DOWN_x000a__x000a_ESTIMADOS, QUE TAL._x000a__x000a_EL ENLACE PRESENTÓ UNA INTERMITENCIA, SE DESCARTA FALLA DE ENERGÍA:_x000a__x000a_UPTIME IS 13 WEEKS, 5 DAYS, 12 HOURS, 44 MINUTES_x000a_UPTIME FOR THIS CONTROL PROCESSOR IS 13 WEEKS, 5 DAYS, 12 HOURS, 45 MINUTES_x000a_SYSTEM RETURNED TO ROM BY POWERON AT 06:03:34 CST SUN APR 4 2021_x000a_SYSTEM RESTARTED AT 09:35:55 CLT THU DEC 2 2021_x000a_SYSTEM IMAGE FILE IS &quot;BOOTFLASH:ISR4300-UNIVERSALK9.17.03.02.SPA.BIN&quot;_x000a_LAST RELOAD REASON: POWERON_x000a__x000a_NOS APOYAN A VER SI PRESENTARON EVENTOS POR FAVOR._x000a__x000a_SALUDOS."/>
    <s v="---"/>
    <x v="1"/>
    <x v="9"/>
    <x v="24"/>
    <x v="0"/>
    <x v="17"/>
  </r>
  <r>
    <s v="F4485202"/>
    <x v="1"/>
    <d v="2022-03-08T22:28:23"/>
    <x v="7"/>
    <s v="SE RECIBE CORREO DE CLIENTE CON LO SIGUIENTE, SE PIDE APOYO A GESTIÓN N1 VÍA SKYPE:_x000a_DE: GARCIA SANCHEZ E SERGIO IVANHOE [MAILTO:SGSANCHE@UNINET.COM.MX]_x000a_ENVIADO EL: MARTES, 8 DE MARZO DE 2022 22:20_x000a_ASUNTO: RE: SOLICITUD DE SOPORTE ::: ID LOCAL CONTR0001212357OC ::: TICKET CNOC IMDHG006433 ::: LINK DOWN_x000a__x000a_ESTIMADOS, QUE TAL._x000a__x000a_AL MOMENTO VEMOS EL SERVICIO ACTIVO._x000a__x000a_NOS PODRÍAN INDICAR SI SE REALIZARON ACCIONES CORRECTIVAS POR FAVOR."/>
    <s v="---"/>
    <x v="1"/>
    <x v="9"/>
    <x v="24"/>
    <x v="0"/>
    <x v="14"/>
  </r>
  <r>
    <s v="F4485206"/>
    <x v="0"/>
    <d v="2022-03-08T17:36:51"/>
    <x v="26"/>
    <s v="SE LLAMA A CLIENTE- SUCELY GRAMAJO-31167447 CLIENTE NO CONTESTA- SE DA SEGUIMIENTO MAÑANA EN HORARIO HABIL ##VIVO_x000a_SE HAN MARCADO 3 VECES"/>
    <s v="---"/>
    <x v="1"/>
    <x v="9"/>
    <x v="24"/>
    <x v="0"/>
    <x v="9"/>
  </r>
  <r>
    <s v="F4485206"/>
    <x v="0"/>
    <d v="2022-03-08T18:01:08"/>
    <x v="19"/>
    <s v="SE LLAMA AL GDN 77208000 LLAMADA COMPLETA, SERVICIO ACTIVO_x000a__x000a_1001183467_x000a_COLA:_x000a_NOMBRE: A: 77208000_x000a_NÚMERO: 77208000_x000a_DURACIÓN: 0:00:05_x000a_ESTADO: CONECTADA_x000a_DETALLES: 77208000_x000a_PROCESO ASOCIADO:_x000a_SERVIDOR IC: CEN-GT-CIC-02_x000a_USUARIO DE IC: ESVINPAREDES_x000a_FECHA Y HORA LOCALES: 8/03/2022 18:00:42"/>
    <s v="---"/>
    <x v="1"/>
    <x v="9"/>
    <x v="24"/>
    <x v="0"/>
    <x v="13"/>
  </r>
  <r>
    <s v="F4485206"/>
    <x v="0"/>
    <d v="2022-03-08T18:03:37"/>
    <x v="19"/>
    <s v="SE LLAMA AL CLIENTE SUCELY GRAMAJO-31167447 EN VARIAS OCASIONES Y ENVIA A BUZON. SE INTENTARÁ CONTACTAR EN HORARIO HABIL PARA VALIDAR._x000a__x000a_1001183592_x000a_COLA:_x000a_NOMBRE: A: 31167447_x000a_NÚMERO: 55280199_x000a_DURACIÓN: 0:00:10_x000a_ESTADO: DESCONECTADO [DESCONEXIÓN LOCAL]_x000a_DETALLES: 55280199_x000a_PROCESO ASOCIADO:_x000a_SERVIDOR IC: CEN-GT-CIC-02_x000a_USUARIO DE IC: ESVINPAREDES_x000a_FECHA Y HORA LOCALES: 8/03/2022 18:03:06_x000a__x000a_1001183619_x000a_COLA:_x000a_NOMBRE: A: 31167447_x000a_NÚMERO: 55280199_x000a_DURACIÓN: 0:00:09_x000a_ESTADO: DESCONECTADO [DESCONEXIÓN LOCAL]_x000a_DETALLES: 55280199_x000a_PROCESO ASOCIADO:_x000a_SERVIDOR IC: CEN-GT-CIC-02_x000a_USUARIO DE IC: ESVINPAREDES_x000a_FECHA Y HORA LOCALES: 8/03/2022 18:03:09_x000a__x000a_1001183644_x000a_COLA:_x000a_NOMBRE: A: 31167447_x000a_NÚMERO: 55280199_x000a_DURACIÓN: 0:00:05_x000a_ESTADO: DESCONECTADO [DESCONEXIÓN LOCAL]_x000a_DETALLES: 55280199_x000a_PROCESO ASOCIADO:_x000a_SERVIDOR IC: CEN-GT-CIC-02_x000a_USUARIO DE IC: ESVINPAREDES_x000a_FECHA Y HORA LOCALES: 8/03/2022 18:03:12"/>
    <s v="---"/>
    <x v="1"/>
    <x v="9"/>
    <x v="24"/>
    <x v="0"/>
    <x v="13"/>
  </r>
  <r>
    <s v="F4485206"/>
    <x v="1"/>
    <d v="2022-03-08T20:29:39"/>
    <x v="7"/>
    <s v="A NIVEL DE CLARO ENLACE OK, SE DEBE DAR SEGUIMIENTO Y/O VALIDAR SERVICIO MAÑANA A PARTIR DE LAS 08:00AM"/>
    <s v="---"/>
    <x v="1"/>
    <x v="9"/>
    <x v="24"/>
    <x v="0"/>
    <x v="17"/>
  </r>
  <r>
    <s v="F4485206"/>
    <x v="0"/>
    <d v="2022-03-09T08:32:53"/>
    <x v="4"/>
    <s v="SE LLAMA A CLIENTE SUCELY GRAMAJO-31167447 ENVIA DIRECTAMENTE A BUZON, SE INTENTARA LUEGO_x000a_-ID 1001221240 - 1001221686"/>
    <s v="---"/>
    <x v="1"/>
    <x v="9"/>
    <x v="7"/>
    <x v="1"/>
    <x v="0"/>
  </r>
  <r>
    <s v="F4485206"/>
    <x v="0"/>
    <d v="2022-03-09T09:01:40"/>
    <x v="26"/>
    <s v="SE LLAMA AL GDN Y CONTESTA SEÑORITA DELANY 77208000  - COMENTA QUE TODO ESTA OK, QUE SE PROCEDA ALC IERRE DEL TICKET ##VIVO"/>
    <s v="---"/>
    <x v="1"/>
    <x v="9"/>
    <x v="7"/>
    <x v="1"/>
    <x v="4"/>
  </r>
  <r>
    <s v="F4485209"/>
    <x v="0"/>
    <d v="2022-03-09T08:40:27"/>
    <x v="35"/>
    <s v="SE VALIDA COLA DE CORREOS Y AUN NO SE CUENTA CON RESPUESTA DE CLIENTE-"/>
    <s v="---"/>
    <x v="1"/>
    <x v="9"/>
    <x v="7"/>
    <x v="1"/>
    <x v="0"/>
  </r>
  <r>
    <s v="F4485209"/>
    <x v="0"/>
    <d v="2022-03-09T10:20:50"/>
    <x v="35"/>
    <s v="SE REENVIA CORREO A CL--_x000a__x000a_RE: SOLICITUD CAMBIO MODULACION AGN SIGUATEPEQUE"/>
    <s v="---"/>
    <x v="1"/>
    <x v="9"/>
    <x v="7"/>
    <x v="1"/>
    <x v="5"/>
  </r>
  <r>
    <s v="F4485209"/>
    <x v="0"/>
    <d v="2022-03-09T10:32:54"/>
    <x v="35"/>
    <s v="SE RECIBE Y RESPONDE CORREO A CLIENTE &gt;&gt;_x000a_RE: SOLICITUD CAMBIO MODULACION AGN SIGUATEPEQUE"/>
    <s v="---"/>
    <x v="1"/>
    <x v="9"/>
    <x v="7"/>
    <x v="1"/>
    <x v="5"/>
  </r>
  <r>
    <s v="F4485209"/>
    <x v="0"/>
    <d v="2022-03-09T16:26:43"/>
    <x v="35"/>
    <s v="SE VALIDA SIN RESPUESTA POR PARTE DE CLIENTE HASTA EL MOMENTO-"/>
    <s v="---"/>
    <x v="1"/>
    <x v="9"/>
    <x v="7"/>
    <x v="1"/>
    <x v="12"/>
  </r>
  <r>
    <s v="F4485209"/>
    <x v="0"/>
    <d v="2022-03-10T10:04:57"/>
    <x v="4"/>
    <s v="SE REENVIA CORREO A CLIENTE_x000a__x000a_DE: ODALIS ANAHI CARDENAS SALAZAR &lt;ODALIS.CARDENAS@CLARO.COM.GT&gt;_x000a_ENVIADO: JUEVES, 10 DE MARZO DE 2022 10:04_x000a_PARA: YENSI SUCELY CALGUA MATEO &lt;YENSI.CALGUA@CLARO.COM.GT&gt;; CARLOS LUIS VENTURA PINEDA &lt;CARLOS.VENTURA@FICOHSA.COM&gt;_x000a_CC: CLIENTES CORPORATIVOS &lt;CLIENTESCORPORATIVOS@CLARO.COM.HN&gt;; JUAN ALFREDO CATU MUX &lt;JALFREDO.CATU@CLARO.COM.GT&gt;; CENTRO DE MONITOREO &lt;HNB-NOC@FICOHSA.COM&gt;; TELECOMUNICACIONES HONDURAS &lt;HNB-TELECOMUNICACIONES@FICOHSA.COM&gt;; NOC &lt;NOC@CLARO.COM.HN&gt;; CLIENTES VIP HN &lt;CLIENTES.VIP@CLARO.COM.HN&gt;; NIVEL 2 VIP &lt;NIVEL2.VIP@CLARO.COM.HN&gt;; GRUPO N1 &lt;N1CLARO@CLARO.COM.GT&gt;; CNOCCA &lt;CNOCCA@CLARO.COM.GT&gt;; SOPORTE N1 CNOC &lt;SOPORTEN1.CNOC@CLARO.COM.GT&gt;_x000a_ASUNTO: RE: SOLICITUD CAMBIO MODULACION AGN SIGUATEPEQUE_x000a__x000a_*-*-*-*-*-*"/>
    <s v="---"/>
    <x v="1"/>
    <x v="9"/>
    <x v="8"/>
    <x v="2"/>
    <x v="5"/>
  </r>
  <r>
    <s v="F4485209"/>
    <x v="0"/>
    <d v="2022-03-10T10:46:23"/>
    <x v="35"/>
    <s v="SE LOGRA ACCEDER AL EQUIPO DE UM DE CLIENTE . SE ESTA VALIDANDO CON CL SI ES POSIBLE FORZARLO DEL LADO DE CPE. Y FORZARLO TAMBIEN DE LADO DE UM PARA QUE TRABAJE FULL Y NO EL HALF_x000a_&gt; SE ENVIA CORREO A CLIENTE_x000a__x000a_TELNET VPN-INSTANCE  MONITOREO 10.81.82.77_x000a__x000a_-------------------------   PORT STATUS VALUES   -----------------------------_x000a_                 OPTICS                DATA                  EXT MGMT_x000a__x000a_LINK STATUS      UP                    UP                    DOWN_x000a_LINK LOST CNTR   0                     1                     0_x000a_DUPLEX STATUS    FULL                  HALF                  HALF_x000a_PORT SPEED       100 MBITS             100 MBITS             10 MBITS_x000a__x000a__x000a_-------------------------  PORT CONTROL SETTINGS  ----------------------------_x000a__x000a_PORT ENABLE                            ENABLED               ENABLED_x000a_ADMIN STATUS                           UP                    UP_x000a_PORT SPEED CTRL                        AUTONEG.              AUTONEG._x000a_INFO: THE CONNECTION WAS CLOSED BY THE REMOTE HOST.          ADVERT ALL_x000a_&lt;OCOMHNEXN1D1EIM2&gt;.                    ADV FLOW              ADV FLOW"/>
    <s v="---"/>
    <x v="1"/>
    <x v="9"/>
    <x v="8"/>
    <x v="2"/>
    <x v="5"/>
  </r>
  <r>
    <s v="F4485209"/>
    <x v="0"/>
    <d v="2022-03-10T15:51:16"/>
    <x v="35"/>
    <s v="SE RESPONDE A CLIENTE CON LA NUEVA CONFIGURACION-- EN ESPERA DE COMENTARIOS PARA VALIDAR SI FUNCIONO_x000a_EQUIPO NO POSEE PARA CAMBIO A 1G SEGUN LO SOLICITADO POR CLIENTE PERO POR MOTIVOS DE PRUEBA SE ESTA VALIDANDO CAMBIO FORZADO PARA VER SI PERSISTE INCONVENIENTE-._x000a__x000a_-------------------------  PORT CONTROL SETTINGS  ----------------------------_x000a__x000a_PORT ENABLE                            ENABLED               ENABLED_x000a_ADMIN STATUS                           UP                    UP_x000a_PORT SPEED CTRL                        FRC 100FDX            AUTONEG_x000a_ADVERTISE CTRL                         ADVERT ALL            ADVERT ALL_x000a_ADVERTISE FLOWC                        ADV FLOW              ADV FLOW_x000a_FORCE FLOWCTRL   FLWCTL OFF            FLOW AUTO"/>
    <s v="---"/>
    <x v="1"/>
    <x v="9"/>
    <x v="8"/>
    <x v="2"/>
    <x v="7"/>
  </r>
  <r>
    <s v="F4485209"/>
    <x v="0"/>
    <d v="2022-03-11T08:56:56"/>
    <x v="35"/>
    <s v="SE ENVIA NUEVAMENE A CLIENTE VIA CORREO EN ESPERA DE LOS COMENTARIOS--_x000a__x000a_RE: SOLICITUD CAMBIO MODULACION AGN SIGUATEPEQUE"/>
    <s v="---"/>
    <x v="1"/>
    <x v="9"/>
    <x v="9"/>
    <x v="3"/>
    <x v="0"/>
  </r>
  <r>
    <s v="F4485209"/>
    <x v="0"/>
    <d v="2022-03-11T12:49:28"/>
    <x v="4"/>
    <s v="SE LLAMA A CLIENTE CARLOS VENTURA 22396410 MENCIONA QUE AUN PERSISTE EL INCONVENIENTE, SE NOTIFICA A GESTOR PARA SU SEGUIMIENTO_x000a_-ID 1001788718"/>
    <s v="---"/>
    <x v="1"/>
    <x v="9"/>
    <x v="9"/>
    <x v="3"/>
    <x v="11"/>
  </r>
  <r>
    <s v="F4485209"/>
    <x v="0"/>
    <d v="2022-03-14T11:22:42"/>
    <x v="52"/>
    <s v="SE REENVÍA CORREO A CLIENTE,_x000a__x000a_JURGEN RENE BOCH CAAL_x000a_LUN 14/03/2022 11:21_x000a_BUEN DÍA,_x000a__x000a_ESTIMADO CLIENTE, POR ESTE MEDIO LE INFORMAMOS QUE ESTAMOS ATENTOS A SUS COMENTARIOS, CON RESPECTO A LA AUTORIZACIÓN DE ACCESOS."/>
    <s v="---"/>
    <x v="1"/>
    <x v="9"/>
    <x v="27"/>
    <x v="4"/>
    <x v="1"/>
  </r>
  <r>
    <s v="F4485214"/>
    <x v="0"/>
    <d v="2022-03-08T17:03:26"/>
    <x v="23"/>
    <s v="SE LLAMA A CLIENTE SR. ANDRES URBINA 0005487329485 NO CONTESTO IVR ENVIA A BUZON, ID: 1001169297."/>
    <s v="---"/>
    <x v="1"/>
    <x v="9"/>
    <x v="24"/>
    <x v="0"/>
    <x v="9"/>
  </r>
  <r>
    <s v="F4485214"/>
    <x v="0"/>
    <d v="2022-03-08T18:06:17"/>
    <x v="23"/>
    <s v="SE RECIBE LLAMADA DE CLIENTE ..."/>
    <s v="---"/>
    <x v="1"/>
    <x v="9"/>
    <x v="24"/>
    <x v="0"/>
    <x v="13"/>
  </r>
  <r>
    <s v="F4485214"/>
    <x v="0"/>
    <d v="2022-03-08T18:08:14"/>
    <x v="23"/>
    <s v="ACTUALMENTE EN LLAMADA CON CLIENTE SR. ANDRES URBINA  PROCEDE A UBICAR LOS EQUIPOS."/>
    <s v="---"/>
    <x v="1"/>
    <x v="9"/>
    <x v="24"/>
    <x v="0"/>
    <x v="13"/>
  </r>
  <r>
    <s v="F4485222"/>
    <x v="0"/>
    <d v="2022-03-08T16:03:50"/>
    <x v="26"/>
    <s v="SE TIENE A CLIENTE- JUAN ZACARIAS-33352614"/>
    <s v="---"/>
    <x v="1"/>
    <x v="9"/>
    <x v="24"/>
    <x v="0"/>
    <x v="12"/>
  </r>
  <r>
    <s v="F4485222"/>
    <x v="0"/>
    <d v="2022-03-08T16:20:22"/>
    <x v="26"/>
    <s v="EL REPORTE DEL CLIENTE ES EL SIGUIENTE: COMENTA QUE  ESTAN CONFIGURANDO SU PBX, SERVICIO YA FUE MIGRADO, PERO  ESTAN TRATANDO DE REALIZAR UNA INTEGRACION DEL SIP CON SESSION BORDER CONTROLLER-- Y NO HAN TENIDO EXITO- ADEMÁS, COMENTA QUE APERTURO TICKET PARA QUE SE LE PUEDA APOYAR CON LA VERIFICACION DE LOS PARAMETROS DE LAS LLAAMDAS. E INDICA QUE DON FRANSCISCO ESTA APOYANDOLE._x000a_PARAMETROS QUE DON FRANCISCO LE PIDIO QUE CONFIGURARA:_x000a_*INVITE_x000a_*CONTACT_x000a_*CALL ID-_x000a__x000a__x000a_NOTA: EN ESTE MOMENTO SE ESTA ESCALANDO CASO A LIDER JUAN MANUEL."/>
    <s v="---"/>
    <x v="1"/>
    <x v="9"/>
    <x v="24"/>
    <x v="0"/>
    <x v="12"/>
  </r>
  <r>
    <s v="F4485222"/>
    <x v="0"/>
    <d v="2022-03-08T17:29:02"/>
    <x v="26"/>
    <s v="SE ESCALO CON LIDER JUAN MANUEL, JD Y ANABELLA- AUTORIZAN EL CIERRE DEL TICKET- DEBIDO A QUE ESTO NO ES UNA FALLA-_x000a_NOTA: SE GENERO REINCIDENCIA"/>
    <s v="---"/>
    <x v="1"/>
    <x v="9"/>
    <x v="24"/>
    <x v="0"/>
    <x v="9"/>
  </r>
  <r>
    <s v="F4485233"/>
    <x v="0"/>
    <d v="2022-03-09T08:56:35"/>
    <x v="69"/>
    <s v="**SE LLAMA A CLIENTE JOSUE CHAVEZ AL 41289251 - ID 1001227740 || CLIENTE BRINDA EL CONTACTO DE PR GABRIELA RAMIREZ 53127283  Y LUIS FERNANDO LOPEZ 58298766 **"/>
    <s v="---"/>
    <x v="1"/>
    <x v="9"/>
    <x v="7"/>
    <x v="1"/>
    <x v="0"/>
  </r>
  <r>
    <s v="F4485233"/>
    <x v="0"/>
    <d v="2022-03-09T09:02:41"/>
    <x v="69"/>
    <s v="**SE LLAMA A CLIENTE GABRIELA RAMIREZ AL 53127283 - ID 1001228950 || CONTESTA EL SEÑOR  YOSHUA || SE CONTACTA A GESTOR Y SE DEJA EN CONFERENCIA CON CLIENTE **"/>
    <s v="---"/>
    <x v="1"/>
    <x v="9"/>
    <x v="7"/>
    <x v="1"/>
    <x v="4"/>
  </r>
  <r>
    <s v="F4485242"/>
    <x v="0"/>
    <d v="2022-03-08T15:52:08"/>
    <x v="29"/>
    <s v="SE LLAMO AL CLIENTE KARINA TELLO,  A QUIEN SE LE SOLICITO APOYO PARA REVISAR EL CTC._x000a_CLIENTE INDICA QUE ESTA BUSCANDO EL EQUIPO._x000a_1001147159_x000a_COLA:_x000a_NOMBRE: A: 54191543_x000a_NÚMERO: 54191543_x000a_DURACIÓN: 0:00:22_x000a_ESTADO: CONECTADA_x000a_DETALLES: 54191543_x000a_PROCESO ASOCIADO:_x000a_SERVIDOR IC: CEN-GT-CIC-02_x000a_USUARIO DE IC: JOSE.SOTO_x000a_FECHA Y HORA LOCALES: 8/03/2022 15:51:13"/>
    <s v="---"/>
    <x v="1"/>
    <x v="9"/>
    <x v="24"/>
    <x v="0"/>
    <x v="7"/>
  </r>
  <r>
    <s v="F4485245"/>
    <x v="0"/>
    <d v="2022-03-08T16:36:12"/>
    <x v="4"/>
    <s v="SE LLAMA A CLIENTE PEDRO OSCAL 24105555 EXT 10750 NO RESPONDE,SE INTENTARA LUEGO_x000a_-ID 1001160644_x000a_COLA:_x000a_NOMBRE: A: 24105555_x000a_NÚMERO: 24105555_x000a_DURACIÓN: 0:01:47_x000a_ESTADO: DESCONECTADO [DESCONEXIÓN LOCAL]_x000a_DETALLES: 24105555_x000a_PROCESO ASOCIADO:_x000a_SERVIDOR IC: CEN-GT-CIC-02_x000a_USUARIO DE IC: ODALIS.SALAZAR_x000a_FECHA Y HORA LOCALES: 8/03/2022 16:35:43"/>
    <s v="---"/>
    <x v="1"/>
    <x v="9"/>
    <x v="24"/>
    <x v="0"/>
    <x v="12"/>
  </r>
  <r>
    <s v="F4485245"/>
    <x v="0"/>
    <d v="2022-03-08T17:55:27"/>
    <x v="4"/>
    <s v="SE LLAMA A CLIENTE PEDRO OSCAL  24105555 EXT 10750 NO RESPONDE, SE INTENTARA LUEGO_x000a_-ID 1001181975"/>
    <s v="---"/>
    <x v="1"/>
    <x v="9"/>
    <x v="24"/>
    <x v="0"/>
    <x v="9"/>
  </r>
  <r>
    <s v="F4485254"/>
    <x v="0"/>
    <d v="2022-03-09T13:13:31"/>
    <x v="69"/>
    <s v="**SE LLAMA A CLIENTE DANA HAYLOCK AL 9901-9533 - ID 1001323634 || SE LOCALIZA A CLIENTE SE LE SOLICITA UN MOMENTO PARA LOCALIZAR A GESTOR PERO CLIENTE CORTA LLAMADA SE INTENTARA NUEVAMENTE **"/>
    <s v="---"/>
    <x v="1"/>
    <x v="9"/>
    <x v="7"/>
    <x v="1"/>
    <x v="6"/>
  </r>
  <r>
    <s v="F4485254"/>
    <x v="0"/>
    <d v="2022-03-09T13:15:06"/>
    <x v="69"/>
    <s v="**SE LLAMA A CLIENTE DANA HAYLOCK AL 9901-9533 -- ID 1001324896 || CLIENTE NO RESPONDE , SE INTENTARA LUEGO || SE NOTIFICA A GESTOR **"/>
    <s v="---"/>
    <x v="1"/>
    <x v="9"/>
    <x v="7"/>
    <x v="1"/>
    <x v="6"/>
  </r>
  <r>
    <s v="F4485254"/>
    <x v="0"/>
    <d v="2022-03-10T10:08:22"/>
    <x v="4"/>
    <s v="SE REENVIA CORREO A CLIENTE_x000a__x000a_DE: ODALIS ANAHI CARDENAS SALAZAR &lt;ODALIS.CARDENAS@CLARO.COM.GT&gt;_x000a_ENVIADO: JUEVES, 10 DE MARZO DE 2022 10:07_x000a_PARA: PERLA MARINA ESTRADA PACAY &lt;PERLA.ESTRADA@CLARO.COM.GT&gt;; AESCOTO@BANCATLAN.HN &lt;AESCOTO@BANCATLAN.HN&gt;_x000a_CC: CNOCCA &lt;CNOCCA@CLARO.COM.GT&gt;; GRUPO N1 &lt;N1CLARO@CLARO.COM.GT&gt;_x000a_ASUNTO: RE: OH1000607933/BANCO ATLANTIDA S A - / SD1106676_x000a__x000a_*-*-*-*-*-*"/>
    <s v="---"/>
    <x v="1"/>
    <x v="9"/>
    <x v="8"/>
    <x v="2"/>
    <x v="5"/>
  </r>
  <r>
    <s v="F4485254"/>
    <x v="0"/>
    <d v="2022-03-10T14:35:30"/>
    <x v="4"/>
    <s v="SE LLAMA A CENTRAL ANGEL RUBEN ESCOTO 22800000 EXT 6884 NO RESPONDE, SE INTENTARA LUEGO_x000a_-ID 1001576989 - 1001578020"/>
    <s v="---"/>
    <x v="1"/>
    <x v="9"/>
    <x v="8"/>
    <x v="2"/>
    <x v="3"/>
  </r>
  <r>
    <s v="F4485254"/>
    <x v="0"/>
    <d v="2022-03-10T14:41:55"/>
    <x v="4"/>
    <s v="SE LLAMA A CLIENTE DANA HAYLOCK 0050499019533 PARA SOLICITAR LOS DATOS DE VISITA_x000a_-ID 1001578890_x000a__x000a_NOMBRE DEL CLIENTE: BANCO ATLANTIDA_x000a__x0009__x000a_UBICACIÓN: GUANAJA CAYO, CALLE PRINCIPAL FRENTE A LA MUNICIPALIDAD DE GUANAJA_x000a__x0009__x000a_CONTACTO EN SITIO: DANA HAYLOCK_x000a__x0009__x000a_HORARIO DE ATENCION: 9:00 A 16:00 HRS  // SABADOS SOLO MEDIO DIA_x000a__x0009__x000a_GESTIÓN DE PERMISOS:DATOS DE PERSONAL TECNICO AL CORREO  DHAYLOCK@BANCATLAN.HN"/>
    <s v="---"/>
    <x v="1"/>
    <x v="9"/>
    <x v="8"/>
    <x v="2"/>
    <x v="3"/>
  </r>
  <r>
    <s v="F4485254"/>
    <x v="0"/>
    <d v="2022-03-10T16:23:57"/>
    <x v="36"/>
    <s v="|| SE ENVIA CORREO A CLIENTE CON DATOS DE TECNICO SOLICITANDO ACCESOS PARA VISITA MAÑANA VIERNES A LAS 9:00 AM || PENDIENTE DE RESPUESTA_x000a__x000a_ERITO FERNANDO TECU XITUMUL_x000a_JUE 10/03/2022 16:22_x000a_ASUNTO: SOLICITUD DE ACCESOS, VISITA TÉCNICA ID: 682348OH || BANCO ATLANTIDA S A || CON DIRECCIÓN GUANAJA_x000a__x000a_BUENA TARDE ESTIMADOS BANCO ATLANTIDA._x000a__x000a_EN SEGUIMIENTO AL SERVICIO REPORTADO ID: 682348OH || BANCO ATLANTIDA S A || CON DIRECCIÓN GUANAJA, CLLE PPALL.FTE A LA MUNICIP. BO. HOGCAY || SOLICITAMOS NOS APOYEN GESTIONANDO ACCESOS AL SITIO PARA NUESTRO PERSONAL TÉCNICO QUIENES SE ESTARÁN PRESENTANDO EL DÍA DE MAÑANA VIERNES 11/03 A LAS 9:00 HRS._x000a__x000a_ADJUNTO LOS DATOS DEL PERSONAL TÉCNICO ASIGNADO."/>
    <s v="---"/>
    <x v="1"/>
    <x v="9"/>
    <x v="8"/>
    <x v="2"/>
    <x v="12"/>
  </r>
  <r>
    <s v="F4485254"/>
    <x v="0"/>
    <d v="2022-03-11T07:31:17"/>
    <x v="62"/>
    <s v="SE ENVIA CORREO AL CLIENTE SOLICITANDO LOS ACCESOS_x000a__x000a_DE: JOSE ARTURO CORADO JIMENEZ &lt;JOSE.CORADO@CLARO.COM.GT&gt;_x000a_ENVIADO: VIERNES, 11 DE MARZO DE 2022 7:23_x000a_PARA: ERITO FERNANDO TECU XITUMUL &lt;ERITO.TECU@CLARO.COM.GT&gt;; AESCOTO@BANCATLAN.HN &lt;AESCOTO@BANCATLAN.HN&gt;; DHAYLOCK@BANCATLAN.HN &lt;DHAYLOCK@BANCATLAN.HN&gt;_x000a_CC: CNOCCA &lt;CNOCCA@CLARO.COM.GT&gt;; GRUPO N1 &lt;N1CLARO@CLARO.COM.GT&gt;; NIVEL 2 VIP &lt;NIVEL2.VIP@CLARO.COM.HN&gt;_x000a_ASUNTO: RE: SOLICITUD DE ACCESOS, VISITA TÉCNICA ID: 682348OH || BANCO ATLANTIDA S A || CON DIRECCIÓN GUANAJA_x000a__x000a_BUENA TARDE ESTIMADOS BANCO ATLÁNTIDA._x000a__x000a_EN SEGUIMIENTO AL SERVICIO REPORTADO ID: 682348OH || BANCO ATLANTIDA S A || CON DIRECCIÓN GUANAJA, CLLE PPALL.FTE A LA MUNICIP. BO. HOGCAY || SOLICITAMOS NOS APOYEN GESTIONANDO ACCESOS AL SITIO PARA NUESTRO PERSONAL TÉCNICO QUIENES SE ESTARÁN PRESENTANDO EL DÍA DE HOY VIERNES A LAS 9:00HRS_x000a__x000a_ADJUNTO LOS DATOS DEL PERSONAL TÉCNICO ASIGNADO._x000a__x000a_EMPRESA NOMBRE IDENTIFICACION_x000a_GEORED     JUAN GABRIEL GARCÍA FELDMAN      1102-1981-00075_x000a__x000a__x000a_QUEDAMOS ATENTOS A SU CONFIRMACIÓN PARA PROCEDER CON VISITA._x000a_SALUDOS CORDIALES."/>
    <s v="---"/>
    <x v="1"/>
    <x v="9"/>
    <x v="9"/>
    <x v="3"/>
    <x v="2"/>
  </r>
  <r>
    <s v="F4485254"/>
    <x v="0"/>
    <d v="2022-03-11T09:06:20"/>
    <x v="62"/>
    <s v="SE REVISA COLA DE CORREOS AUN NO SE TIENE RESPUESTA DEL CLIENTE"/>
    <s v="---"/>
    <x v="1"/>
    <x v="9"/>
    <x v="9"/>
    <x v="3"/>
    <x v="4"/>
  </r>
  <r>
    <s v="F4485254"/>
    <x v="0"/>
    <d v="2022-03-11T10:48:04"/>
    <x v="62"/>
    <s v="NO SE TIENE GESTION DEL EQUIPO PERO EL SERVICIO SE ENCUENTRA OPERATIVO_x000a__x000a_&lt;LSABHNSAN1D1EIM1&gt;PING -C 1000 -S 1500 -M 30 -B -VPN-INSTANCE INFATLAN_CENTRO 172.24.72.30_x000a_  PING 172.24.72.30: 1500  DATA BYTES, PRESS CTRL_C TO BREAK_x000a_    !!!!!!!!!!!!!!!!!!!!!!!!!!!!!!!!!!!!!!!!!!!!!!!!!!!!!!!!!!!!!!!!!!!!!!!!!!!!!!!!!!!!!!!!!!!!!!!!!!!!!!!!!!!!!!!!!!!!!!!!!!!!!!!!!!!!!!!!!!!!!!!!!!!!!!!!!!!!!!!!!!!!!!!!!!!!!!!!!!!!!!!!!!!!!!!!!!!!!!!!!!!!!!!!!!!!!!!!!!!!!!!!!!!!!!!!!!!!!!!!!!!!!!!!!!!!!!!!!!!!!!!!!!!!!!!!!!!!!!!!!!!!!!!!!!!!!!!!!!!!!!!!!!!!!!!!!!!!!!!!!!!!!!!!!!!!!!!!!!!!!!!!!!!!!!!!!!!!!!!!!!!!!!!!!!!!!!!!!!!!!!!!!!!!!!!!!!!!!!!!!!!!!!!!!!!!!!!!!!!!!!!!!!!!!!!!!!!!!!!!!!!!!!!!!!!!!!!!!!!!!!!!!!!!!!!!!!!!!!!!!!!!!!!!!!!!!!!!!!!!!!!!!!!!!!!!!!!!!!!!!!!!!!!!!!!!!!!!!!!!!!!!!!!!!!!!!!!!!!!!!!!!!!!!!!!!!!!!!!!!!!!!!!!!!!!!!!!!!!!!!!!!!!!!!!!!!!!!!!!!!!!!!!!!!!!!!!!!!!!!!!!!!!!!!!!!!!!!!!!!!!!!!!!!!!!!!!!!!!!!!!!!!!!!!!!!!!!!!!!!!!!!!!!!!!!!!!!!!!!!!!!!!!!!!!!!!!!!!!!!!!!!!!!!!!!!!!!!!!!!!!!!!!!!!!!!!!!!!!!!!!!!!!!!!!!!!!!!!!!!!!!!!!!!!!!!!!!!!!!!!!!!!!!!!!!!!!!!!!!!!!!!!!!!!!!!!!!!!!!!!!!!!!!!!!!!!!!!!!!!!!!!!!!!!!!!!!!!!!!!!!!!!!!!!!!!!!!!!!!!!!!!!!!!!!!!!!!!!!!!!!!!!!!!!!!!!!!!!!!!!!!!!!!!!!!!!!!!!!!!!!!!!!!!!!!!!!!!!!!!_x000a__x000a_  --- 172.24.72.30 PING STATISTICS ---_x000a_    1000 PACKET(S) TRANSMITTED_x000a_    1000 PACKET(S) RECEIVED_x000a_    0.00% PACKET LOSS_x000a_    ROUND-TRIP MIN/AVG/MAX = 10/13/353 MS"/>
    <s v="---"/>
    <x v="1"/>
    <x v="9"/>
    <x v="9"/>
    <x v="3"/>
    <x v="5"/>
  </r>
  <r>
    <s v="F4485256"/>
    <x v="0"/>
    <d v="2022-03-08T15:37:49"/>
    <x v="19"/>
    <s v="POSIBLE AETHRA INHIBIDO. SE PROCEDE A LLAMAR AL CLIENTE PARA  SOLICITAR EL REINICIO DEL AETHRA."/>
    <s v="---"/>
    <x v="1"/>
    <x v="9"/>
    <x v="24"/>
    <x v="0"/>
    <x v="7"/>
  </r>
  <r>
    <s v="F4485256"/>
    <x v="0"/>
    <d v="2022-03-08T16:08:03"/>
    <x v="19"/>
    <s v="SE ESTA EN LINEA CON EL CLIENTE RENE ALVAREZ QUIEN SOLICITA UNOS MINUTOS EN LO QUE UBICA SUS EQUIPOS._x000a__x000a_1001151212_x000a_COLA:_x000a_NOMBRE: A: 54011312_x000a_NÚMERO: 54011312_x000a_DURACIÓN: 0:02:09_x000a_ESTADO: CONECTADA_x000a_DETALLES: 54011312_x000a_PROCESO ASOCIADO:_x000a_SERVIDOR IC: CEN-GT-CIC-02_x000a_USUARIO DE IC: ESVINPAREDES_x000a_FECHA Y HORA LOCALES: 8/03/2022 16:05:51"/>
    <s v="---"/>
    <x v="1"/>
    <x v="9"/>
    <x v="24"/>
    <x v="0"/>
    <x v="12"/>
  </r>
  <r>
    <s v="F4485258"/>
    <x v="1"/>
    <d v="2022-03-08T18:49:00"/>
    <x v="25"/>
    <s v="-* SE HABLA CON JORGE HERNANDEZ 58652751 (CLIENTE) SE LE INFORMA QUE DE MOMENTO NO SE HA LOGRADO COMUNICACION CON PR, COMENTA QUE COMPARTIO FOTOGRAFIAS CON GESTOR, SE DEJA EN CONFERENCIA CON DOUGLAS NATARENO (GESTOR) PARA VERIFICACION  -*_x000a_-*"/>
    <s v="---"/>
    <x v="1"/>
    <x v="9"/>
    <x v="24"/>
    <x v="0"/>
    <x v="13"/>
  </r>
  <r>
    <s v="F4485258"/>
    <x v="1"/>
    <d v="2022-03-08T19:00:07"/>
    <x v="16"/>
    <s v="***--- CL JORGE HERNANDEZ INDICA QUE YA TIENE A PR EN LÍNEA POR LO QUE SEHACE CONFERENCIA CON DOUGLAS DEL CNOC --***"/>
    <s v="---"/>
    <x v="1"/>
    <x v="9"/>
    <x v="24"/>
    <x v="0"/>
    <x v="15"/>
  </r>
  <r>
    <s v="F4485258"/>
    <x v="0"/>
    <d v="2022-03-09T08:55:02"/>
    <x v="52"/>
    <s v="SE NOTIFICA A CENTRAL DE CLIENTE, QUE NO PERMITEN ACCESO."/>
    <s v="---"/>
    <x v="1"/>
    <x v="9"/>
    <x v="7"/>
    <x v="1"/>
    <x v="0"/>
  </r>
  <r>
    <s v="F4485258"/>
    <x v="1"/>
    <d v="2022-03-09T13:30:49"/>
    <x v="7"/>
    <s v="DEBIDO A QUE SE TIENE PROBLEMAS CON ENVÍO/RECEPCIÓN DE CORREOS, SE CONSULTA A CNOC CLARO SI NOS COPIARON EN LA COLA; PARA CONTINUAR SEGUIMIENTO DEL TICKET."/>
    <s v="---"/>
    <x v="1"/>
    <x v="9"/>
    <x v="7"/>
    <x v="1"/>
    <x v="6"/>
  </r>
  <r>
    <s v="F4485262"/>
    <x v="0"/>
    <d v="2022-03-08T15:51:43"/>
    <x v="81"/>
    <s v="SE ENVIA CORREO A CLIENTE_x000a__x000a_DE: JUAN RODRIGUEZ CRISTOBAL &lt;JUANR.RODRIGUEZ@CLARO.COM.GT&gt;ENVIADO: MARTES, 8 DE MARZO DE 2022 15:50PARA: MONITOREOFALLASATM@5B.COM.GT &lt;MONITOREOFALLASATM@5B.COM.GT&gt;; SERVICIOS 5B &lt;SERVICIOS5B@TYT.COM.GT&gt;CC: CNOCCA &lt;CNOCCA@CLARO.COM.GT&gt;ASUNTO: ENLACE ALARMADO PARA CLIENTE &quot;CC_TYT_GT_ATM36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5262_x000a__x000a__x000a__x000a_ID: 47502433T_x000a__x000a__x000a__x000a_IDENTIFICADOR DEL CLIENTE: CC_TYT_GT_ATM3667_x000a__x000a__x000a__x000a_UBICADO EN:_x000a__x000a_ ATM3637 TECNOLOGY EVOLUTION KM4.5 CARR A CHINAUTLA BLVD ARCANGEL LOC.A-11 Z.2_x000a__x000a__x000a__x000a__x000a__x000a_DE ANTEMANO MUY AGRADECIDO POR SU APOYO Y QUEDAMOS AL PENDIENTE DE SUS COMENTARIOS._x000a__x000a__x000a__x000a_SALUDOS."/>
    <s v="---"/>
    <x v="1"/>
    <x v="9"/>
    <x v="24"/>
    <x v="0"/>
    <x v="7"/>
  </r>
  <r>
    <s v="F4485262"/>
    <x v="0"/>
    <d v="2022-03-08T16:22:34"/>
    <x v="81"/>
    <s v="SE HA RESPONDIDO A CLIENTE_x000a__x000a_DE: JUAN RODRIGUEZ CRISTOBAL &lt;JUANR.RODRIGUEZ@CLARO.COM.GT&gt;ENVIADO: MARTES, 8 DE MARZO DE 2022 16:20PARA: SERVICIOS 5B &lt;SERVICIOS5B@TYT.COM.GT&gt;CC: CNOCCA &lt;CNOCCA@CLARO.COM.GT&gt;; MONITOREOFALLASATM@5B.COM.GT &lt;MONITOREOFALLASATM@5B.COM.GT&gt;ASUNTO: RE: [SOLICITUD :##RE-724613##] : ENLACE ALARMADO PARA CLIENTE &quot;CC_TYT_GT_ATM3667&quot;_x000a__x000a_BUENAS TARDES:_x000a__x000a_GRACIAS POR LA INFORMACIÓN, YA SE OBSERVA ENLACE OPERATIVO, SE REGISTRO RENICIO EN ROUTER TEDAT._x000a__x000a_SYSTEM NAME_x0009_CC_TYT_GT_ATM3667_x000a_IP ADDRESS_x0009_10.212.143.245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0:04:40_x000a__x000a_SALUDOS CORDIALES._x000a__x000a_DE: SERVICIOS 5B &lt;SERVICIOS5B@TYT.COM.GT&gt;ENVIADO: MARTES, 8 DE MARZO DE 2022 16:14PARA: JUAN RODRIGUEZ CRISTOBAL &lt;JUANR.RODRIGUEZ@CLARO.COM.GT&gt;CC: CNOCCA &lt;CNOCCA@CLARO.COM.GT&gt;; MONITOREOFALLASATM@5B.COM.GT &lt;MONITOREOFALLASATM@5B.COM.GT&gt;ASUNTO: RE: [SOLICITUD :##RE-724613##] : ENLACE ALARMADO PARA CLIENTE &quot;CC_TYT_GT_ATM3667&quot;_x000a__x000a__x000a_BUENA TARDE NO TENEMOS REPORTE   QUE NO HAYA E.E EN EL SECTOR  Y NO HAY PROGRAMACION DE MANTENIMIENTO PREVENTIVO._x000a__x000a__x000a__x000a__x000a__x000a_ORLANDO RAMIREZ_x000a_SERVICIOS 5BPBX: (502) 2420-7200"/>
    <s v="---"/>
    <x v="1"/>
    <x v="9"/>
    <x v="24"/>
    <x v="0"/>
    <x v="12"/>
  </r>
  <r>
    <s v="F4485266"/>
    <x v="0"/>
    <d v="2022-03-09T08:13:22"/>
    <x v="66"/>
    <s v="EN GESTIÓN CON TÉCNICO ALREDEDOR SE DETERMINA QUE EN CLIENTE LAS CONEXIONES SON CORRECTAS , SE TRASLADAN A NODO PARA VALIDAR EN ESE PUNTO QUE TODO ESTE BIEN CONECTADO, YA QUE EN INTERFAZ SE VE DESCONECTADO_x000a__x000a__x000a_TABLA DE ESCALACIÓN DESPACHO SV_x0009__x0009__x0009__x0009__x000a__x0009_WO OPEN                                _x0009__x0009__x0009_7:07:00 A. M._x000a_1/5_x0009_RICARDO DE PAZ_x0009_78432633_x0009_2 HORAS_x0009_9:07:00_x000a_2/5_x0009_HUMBERTO CHIQUILLO_x0009_78523419_x0009_3 HORAS_x0009_10:07:00_x000a_3/5_x0009_HUMBERTO CHIQUILLO_x0009_78523419_x0009_4 HORAS_x0009_11:07:00_x000a_4/5_x0009_OSCAR HERNANDEZ_x0009_7855-0164_x0009_5 HORAS_x0009_12:07:00_x000a_5/5_x0009_JUAN RIVAS _x0009_7606-7202_x0009_7 HORAS_x0009_14:07:00"/>
    <s v="---"/>
    <x v="1"/>
    <x v="9"/>
    <x v="7"/>
    <x v="1"/>
    <x v="0"/>
  </r>
  <r>
    <s v="F4485266"/>
    <x v="0"/>
    <d v="2022-03-09T08:26:32"/>
    <x v="66"/>
    <s v="#HERRAMIENTA_UTILIZADA_x000a_ NO SE TIENE COMUNICACIÓN AL ROUTER CPE | ENLACE CAÍDO._x000a__x000a__x000a__x000a__x000a_PING HACIA ROUTER CPE:_x000a__x000a_PING -M 10 -Q -VPN INTERNET_ID_ESV 10.131.148.73_x000a_  PING 10.131.148.73: 56  DATA BYTES, PRESS CTRL_C TO BREAK_x000a__x000a_  --- 10.131.148.73 PING STATISTICS ---_x000a_    5 PACKET(S) TRANSMITTED_x000a_    0 PACKET(S) RECEIVED_x000a_    100.00% PACKET LOSS_x000a__x000a__x000a_RUTA IP_x000a__x000a_PE: 10.179.30.37_x000a__x000a_DISPLAY IP ROUTING-TABLE VPN-INSTANCE INTERNET_ID_ESV 10.131.148.73_x000a_ROUTE FLAGS: R - RELAY, D - DOWNLOAD TO FIB, T - TO VPN-INSTANCE, B - BLACK HOLE ROUTE_x000a_------------------------------------------------------------------------------_x000a_ROUTING TABLE : INTERNET_ID_ESV_x000a_SUMMARY COUNT : 1_x000a__x000a_DESTINATION/MASK    PROTO   PRE  COST        FLAGS NEXTHOP         INTERFACE_x000a__x000a_  10.131.148.72/30  DIRECT  0    0             D   10.131.148.74   VLANIF1460_x0009__x0009__x0009_"/>
    <s v="---"/>
    <x v="1"/>
    <x v="9"/>
    <x v="7"/>
    <x v="1"/>
    <x v="0"/>
  </r>
  <r>
    <s v="F4485270"/>
    <x v="0"/>
    <d v="2022-03-09T08:47:14"/>
    <x v="69"/>
    <s v="**SE LLAMA A CLIENTE JACQUELINE SANDOVAL AL 0050376839088 - ID 1001225164 || CLIENTE INDICA QUE NO ESTA EN SITIO PERO SOLICITA QUE SE LE LLAME AL SEÑOR CARLOS VENTURA  78501881  **"/>
    <s v="---"/>
    <x v="1"/>
    <x v="9"/>
    <x v="7"/>
    <x v="1"/>
    <x v="0"/>
  </r>
  <r>
    <s v="F4485275"/>
    <x v="1"/>
    <d v="2022-03-08T18:50:19"/>
    <x v="25"/>
    <s v="-* SE HABLA  CON JORGE HERNADEZ (CLIENTE) COMENTA QUE RECIBIO NOTIFICACION QUE ESTABA EN PROCESO DE MIGRACION, YA CONCLUYO DE MOMENTO TODO OK, POR LO QUE SOLICITA CIERRE -*_x000a_-*"/>
    <s v="---"/>
    <x v="1"/>
    <x v="9"/>
    <x v="24"/>
    <x v="0"/>
    <x v="13"/>
  </r>
  <r>
    <s v="F4485289"/>
    <x v="0"/>
    <d v="2022-03-09T12:05:25"/>
    <x v="83"/>
    <s v="SE ENVIA CORREO AL CLIENTE PARA QUE NOS  ENVIEN EL DATO DE QUE LA AGENCIA SE ESTA DANDO DE BAJA. A LA ESPERA DE LA RESPUESTA DEL CLIENTE._x000a__x000a_DE: CARLOS IVAN PALENCIA FLORES_x000a_ENVIADO: MIÉRCOLES, 9 DE MARZO DE 2022 12:00_x000a_PARA: JHERNANDEZ10@ITSINFOCOM.COM &lt;JHERNANDEZ10@ITSINFOCOM.COM&gt;; SSICAL@ITSINFOCOM.COM &lt;SSICAL@ITSINFOCOM.COM&gt;_x000a_CC: FONSECA BUSTAMANTE, KEVYN ANTONIO &lt;KEVYN.FONSECA@CLARO.COM.GT&gt;; CNOCCA &lt;CNOCCA@CLARO.COM.GT&gt;; JOSE RODOLFO ESTRADA MUÑOZ &lt;JOSE.ESTRADA@CLARO.COM.GT&gt;_x000a_ASUNTO: ALARMA DEL SITIO: CC_AZTECA_GT_CORPORATIVO_x000a__x000a_BUEN DÍA ESTIMADOS_x000a__x000a_SEGÚN NOS INDICAN VÍA SKYPE LA AGENCIA REPORTADA SERÁ DADA DE BAJA, NOS PODRÍAN PASAR EL DATO VÍA CORREO PARA PROCEDER CON EL BLOQUEO DEL MONITOREO._x000a__x000a_TICKET: F4485289_x000a_ID: 265900228T_x000a_IDENTIFICADOR DEL CLIENTE:  CC_AZTECA_GT_CORPORATIVO_x000a_UBICADO EN:  2 CALLE 15-68 ZONA 13 COL. LAS VIOLETAS_x000a__x000a__x000a__x000a__x000a_DE ANTEMANO MUY AGRADECIDO POR SU APOYO Y QUEDAMOS AL PENDIENTE DE SUS COMENTARIOS._x000a__x000a__x000a__x000a_SALUDOS."/>
    <s v="---"/>
    <x v="1"/>
    <x v="9"/>
    <x v="7"/>
    <x v="1"/>
    <x v="11"/>
  </r>
  <r>
    <s v="F4485296"/>
    <x v="0"/>
    <d v="2022-03-08T16:30:15"/>
    <x v="29"/>
    <s v="SE LLAMO AL CLIENTE DANIEL NORIEGA QUIEN INDICA QUE YA LE ESTAN DANDO SOPORTE POR MEDIO DE VIDEO LLAMADA._x000a_1001158425_x000a_COLA:_x000a_NOMBRE: A: 42123241_x000a_NÚMERO: 42123241_x000a_DURACIÓN: 0:00:16_x000a_ESTADO: CONECTADA_x000a_DETALLES: 42123241_x000a_PROCESO ASOCIADO:_x000a_SERVIDOR IC: CEN-GT-CIC-02_x000a_USUARIO DE IC: JOSE.SOTO_x000a_FECHA Y HORA LOCALES: 8/03/2022 16:26:50"/>
    <s v="---"/>
    <x v="1"/>
    <x v="9"/>
    <x v="24"/>
    <x v="0"/>
    <x v="12"/>
  </r>
  <r>
    <s v="F4485298"/>
    <x v="1"/>
    <d v="2022-03-08T20:18:01"/>
    <x v="7"/>
    <s v="SE LLAMÓ A CLIENTE 51176423 PARA SEGUIMIENTO Y/O BRINDE DETALLES DE LO REPORTADO; NO CONTESTA, LLAMAR MAÑANA A LAS 08:00AM"/>
    <s v="---"/>
    <x v="1"/>
    <x v="9"/>
    <x v="24"/>
    <x v="0"/>
    <x v="17"/>
  </r>
  <r>
    <s v="F4485298"/>
    <x v="1"/>
    <d v="2022-03-09T11:35:19"/>
    <x v="96"/>
    <s v="SE LLAMA A JOSUE CORADO 22259499 / 51176423 ID: 1001288387 / 1001288678_x000a_NO RESPONDE, SE INTENTARA MAS TARDE"/>
    <s v="---"/>
    <x v="1"/>
    <x v="9"/>
    <x v="7"/>
    <x v="1"/>
    <x v="1"/>
  </r>
  <r>
    <s v="F4485298"/>
    <x v="0"/>
    <d v="2022-03-10T12:18:23"/>
    <x v="4"/>
    <s v="SE LLAMA A CLIENTE JOSUE CORADO 22259499  CLIENTE MENCIONA QUE PERSISTE EL INCONVENIENTE, SE DEJA EN CONFERENCIA CON GESTOR_x000a_-ID 1001531330"/>
    <s v="---"/>
    <x v="1"/>
    <x v="9"/>
    <x v="8"/>
    <x v="2"/>
    <x v="11"/>
  </r>
  <r>
    <s v="F4485298"/>
    <x v="1"/>
    <d v="2022-03-10T15:56:02"/>
    <x v="96"/>
    <s v="SE LLAMA A JOSUE CORADO 22259499 / 51176423 ID: 1001604781 / 1001604861 / 1001604957_x000a_NO RESPONDE, SE LE LLAMARA MAS TARDE"/>
    <s v="---"/>
    <x v="1"/>
    <x v="9"/>
    <x v="8"/>
    <x v="2"/>
    <x v="7"/>
  </r>
  <r>
    <s v="F4485298"/>
    <x v="1"/>
    <d v="2022-03-12T09:11:11"/>
    <x v="96"/>
    <s v="SE LLAMA AL CLIENTE JOSUE CORADO 22259499 / 51176423 ID: 1001934866 / 1001935138 / 1001935188_x000a_NO RESPONDE, SE LLAMARA MAS ADELANTE"/>
    <s v="---"/>
    <x v="1"/>
    <x v="9"/>
    <x v="10"/>
    <x v="5"/>
    <x v="4"/>
  </r>
  <r>
    <s v="F4485298"/>
    <x v="1"/>
    <d v="2022-03-12T13:05:37"/>
    <x v="96"/>
    <s v="SE LLAMA AL CLIENTE JOSUE CORADO 22259499 / 51176423 ID: 2001105071 / 2001105179 / 2001105316_x000a_NO RESPONDE, SE LE LLAMARA MAS TARDE"/>
    <s v="---"/>
    <x v="1"/>
    <x v="9"/>
    <x v="10"/>
    <x v="5"/>
    <x v="6"/>
  </r>
  <r>
    <s v="F4485298"/>
    <x v="1"/>
    <d v="2022-03-14T15:38:24"/>
    <x v="96"/>
    <s v="SE LLAMA A JOSUE CORADO 22259499 / 51176423 ID: 2001494157_x000a_ATIENDE SR ETILICO GARCIA, SOLICITA SE LE PUEDA LLAMAR A LAS 16:00 YA QUE EL SR CORADO NO SE ENCUENTRA EN EL SITIO Y EL LLEVA EL CASO"/>
    <s v="---"/>
    <x v="1"/>
    <x v="9"/>
    <x v="27"/>
    <x v="4"/>
    <x v="7"/>
  </r>
  <r>
    <s v="F4485298"/>
    <x v="1"/>
    <d v="2022-03-15T10:31:09"/>
    <x v="96"/>
    <s v="*SE RECIBE LLAMADA DE CRISTIAN GUEVARA (PROVEEDOR) ID: 2001619676, SOLICITA CONFERENCIA CON GESTOR ASIGNADO, SE SOLICITA APOYO CON JOSE.OCHOA PERO CLIENTE CORTO LA LLAMADA AL MIN 1:37, GESTOR COMENTA QUE PASARA CASO A SOC PARA EL SEGUIMIENTO"/>
    <s v="---"/>
    <x v="1"/>
    <x v="9"/>
    <x v="25"/>
    <x v="0"/>
    <x v="5"/>
  </r>
  <r>
    <s v="F4485298"/>
    <x v="0"/>
    <d v="2022-03-16T16:52:33"/>
    <x v="19"/>
    <s v="SE LLAMA AL CLIENTE JOSUE CORADO NO RESPONDE_x000a__x000a_2001993044_x000a_COLA:_x000a_NOMBRE: A: 51176423_x000a_NÚMERO: 51176423_x000a_DURACIÓN: 0:00:23_x000a_ESTADO: DESCONECTADO [DESCONEXIÓN LOCAL]_x000a_DETALLES: 51176423_x000a_PROCESO ASOCIADO:_x000a_SERVIDOR IC: CEN-GT-CIC-02_x000a_USUARIO DE IC: ESVINPAREDES_x000a_FECHA Y HORA LOCALES: 16/03/2022 16:52:26_x000a__x000a__x000a_2001993166_x000a_COLA:_x000a_NOMBRE: A: 22259499_x000a_NÚMERO: 22259499_x000a_DURACIÓN: 0:00:25_x000a_ESTADO: DESCONECTADO [DESCONEXIÓN LOCAL]_x000a_DETALLES: 22259499_x000a_PROCESO ASOCIADO:_x000a_SERVIDOR IC: CEN-GT-CIC-02_x000a_USUARIO DE IC: ESVINPAREDES_x000a_FECHA Y HORA LOCALES: 16/03/2022 16:52:38"/>
    <s v="---"/>
    <x v="1"/>
    <x v="9"/>
    <x v="12"/>
    <x v="1"/>
    <x v="12"/>
  </r>
  <r>
    <s v="F4485298"/>
    <x v="1"/>
    <d v="2022-03-17T09:38:51"/>
    <x v="99"/>
    <s v="KC*/*/SE LLAMA A CLIENTE JOSUE CORADO 22259499/51176423 ID: 3001064237 VALIDA SERVICIO E INDICA QUE TIGO AUN NO LE SOLUCIONA, DEBIDO A QUE DE LADO DE CLARO TODO SE ENCUENTRA OK, AUTORIZA PROCEDER CON EL CIERRE DEL TT*/*"/>
    <s v="---"/>
    <x v="1"/>
    <x v="9"/>
    <x v="13"/>
    <x v="2"/>
    <x v="4"/>
  </r>
  <r>
    <s v="F4485304"/>
    <x v="0"/>
    <d v="2022-03-09T07:18:05"/>
    <x v="69"/>
    <s v="**SE LLAMA A CLIENTE PEDRO MATEO AL 41504936   ID 1001209544 || CLIENTE NO RESPONDE ENVIA A BUZON | SE INTENTARA LUEGO **"/>
    <s v="---"/>
    <x v="1"/>
    <x v="9"/>
    <x v="7"/>
    <x v="1"/>
    <x v="2"/>
  </r>
  <r>
    <s v="F4485304"/>
    <x v="0"/>
    <d v="2022-03-09T08:42:51"/>
    <x v="69"/>
    <s v="**SE LLAMA A CLIENTE PEDRO MATEO 41504936   ID 1001224165 || CLIENTE NO RESPONDE || SE INTENTARA LUEGO **"/>
    <s v="---"/>
    <x v="1"/>
    <x v="9"/>
    <x v="7"/>
    <x v="1"/>
    <x v="0"/>
  </r>
  <r>
    <s v="F4485311"/>
    <x v="0"/>
    <d v="2022-03-09T07:20:00"/>
    <x v="69"/>
    <s v="**SE LLAMA A CLIENTE NOEL GUZMÁN AL 79042007  - ID 1001209691 || CLIENTE NO RESPONDE || SE INTENTARA LUEGO **"/>
    <s v="---"/>
    <x v="1"/>
    <x v="9"/>
    <x v="7"/>
    <x v="1"/>
    <x v="2"/>
  </r>
  <r>
    <s v="F4485311"/>
    <x v="0"/>
    <d v="2022-03-09T08:40:30"/>
    <x v="69"/>
    <s v="**SE LLAMA A CLIENTE NOEL GUZMÁN AL 79042007 - ID 1001223436 || CLIENTE CONFIRMA SERVICIO ESTABLE Y OPERATIVO **"/>
    <s v="---"/>
    <x v="1"/>
    <x v="9"/>
    <x v="7"/>
    <x v="1"/>
    <x v="0"/>
  </r>
  <r>
    <s v="F4485311"/>
    <x v="0"/>
    <d v="2022-03-09T13:51:36"/>
    <x v="69"/>
    <s v="**SE LLAMA A CLIENTE NOEL GUZMAN AL 79042007 ID 1001335802 || CLIENTE INDICA QUE  YA SALIO DE LA MUNICIPALIDAD Y NO HAY NADIE QUE PUEDA ATENDER QUE MEJOR SE PROGRAME PARA MAÑANA DE 8 AM EN ADELANTE PODRA EL ATENDER || SE NOTIFICA A GESTOR **"/>
    <s v="---"/>
    <x v="1"/>
    <x v="9"/>
    <x v="7"/>
    <x v="1"/>
    <x v="6"/>
  </r>
  <r>
    <s v="F4485334"/>
    <x v="0"/>
    <d v="2022-03-08T17:41:24"/>
    <x v="4"/>
    <s v="SE LLAMA A CLIENTE ANGEL SANDOVAL 51379767 MENCIONA QUE AUN PERSISTE EL INCONVENIENTE, SE NOTIFICARA PARA SU SEGUIMIENTO_x000a_-ID 1001178507"/>
    <s v="---"/>
    <x v="1"/>
    <x v="9"/>
    <x v="24"/>
    <x v="0"/>
    <x v="9"/>
  </r>
  <r>
    <s v="F4485336"/>
    <x v="0"/>
    <d v="2022-03-09T08:54:59"/>
    <x v="19"/>
    <s v="SE LLAMA AL CLIENTE ANGEL QUIEN COMENTA QUE YA SUS SERVICIOS ESTAN FUNCIONANDO, ES UN ENLACE DE DATOS Y UN SERVICIO DE INTERNET, LOS CUALES LOS ID SON:_x000a_247900011 DATOS_x000a_247900005 INTERNET_x000a__x000a_TAMBIEN TIENE OTRO SERVICIO AHI:_x000a_90001909173 E1_x000a__x000a_EL SW DE ACCESO ES EL 10.72.10.5_x000a__x000a_EESCGTESN1D1IGM8#SHOW MAC-ADDRESS-TABLE  DYNAMIC  INTERFACE  GIGABITETHERNET 0/7_x000a_          MAC ADDRESS TABLE_x000a_-------------------------------------------_x000a__x000a_VLAN    MAC ADDRESS       TYPE        PORTS_x000a_----    -----------       --------    -----_x000a_ 405    1C1D.86E1.52A5    DYNAMIC     GI0/7_x000a_ 424    0A00.3E41.928B    DYNAMIC     GI0/7_x000a_ 424    0A00.3E43.119E    DYNAMIC     GI0/7_x000a_3737    00D0.D610.6A33    DYNAMIC     GI0/7_x000a_ 113    28C7.CEAC.ED35    DYNAMIC     GI0/7_x000a__x000a_AL PARECER ESTE ID YA NO LO UTILIZA SOLO LOS MENCIONADOS ANTERIORMENTE. SE PROCEDE AL CIERRE DE ESTE CASO COMO BOLETA MAL ABIERTA._x000a__x000a__x000a_1001225964_x000a_COLA:_x000a_NOMBRE: A: 51379767_x000a_NÚMERO: 51379767_x000a_DURACIÓN: 0:01:11_x000a_ESTADO: DESCONECTADO [DESCONEXIÓN LOCAL]_x000a_DETALLES: 51379767_x000a_PROCESO ASOCIADO:_x000a_SERVIDOR IC: CEN-GT-CIC-02_x000a_USUARIO DE IC: ESVINPAREDES_x000a_FECHA Y HORA LOCALES: 9/03/2022 08:49:50"/>
    <s v="---"/>
    <x v="1"/>
    <x v="9"/>
    <x v="7"/>
    <x v="1"/>
    <x v="0"/>
  </r>
  <r>
    <s v="F4485337"/>
    <x v="0"/>
    <d v="2022-03-08T17:17:36"/>
    <x v="19"/>
    <s v="SE LLAMA AL GDN 77744450 ATIENDE KATERIN QUIEN VALIDA EL SERVICIO._x000a__x000a_1001173241_x000a_COLA:_x000a_NOMBRE: A: 77744450_x000a_NÚMERO: 77744450_x000a_DURACIÓN: 0:00:11_x000a_ESTADO: CONECTADA_x000a_DETALLES: 77744450_x000a_PROCESO ASOCIADO:_x000a_SERVIDOR IC: CEN-GT-CIC-02_x000a_USUARIO DE IC: ESVINPAREDES_x000a_FECHA Y HORA LOCALES: 8/03/2022 17:16:56"/>
    <s v="---"/>
    <x v="1"/>
    <x v="9"/>
    <x v="24"/>
    <x v="0"/>
    <x v="9"/>
  </r>
  <r>
    <s v="F4485337"/>
    <x v="0"/>
    <d v="2022-03-08T17:18:47"/>
    <x v="19"/>
    <s v="SE LE INFORMA AL CLIENTE  BYRON ORALANDO SAPON , SE PROCEDE AL CIERRE DEL CASO._x000a__x000a_1001173427_x000a_COLA:_x000a_NOMBRE: A: 31280780_x000a_NÚMERO: 31280780_x000a_DURACIÓN: 0:00:07_x000a_ESTADO: MARCANDO_x000a_DETALLES: 31280780_x000a_PROCESO ASOCIADO:_x000a_SERVIDOR IC: CEN-GT-CIC-02_x000a_USUARIO DE IC: ESVINPAREDES_x000a_FECHA Y HORA LOCALES: 8/03/2022 17:17:42"/>
    <s v="---"/>
    <x v="1"/>
    <x v="9"/>
    <x v="24"/>
    <x v="0"/>
    <x v="9"/>
  </r>
  <r>
    <s v="F4485338"/>
    <x v="0"/>
    <d v="2022-03-08T18:28:06"/>
    <x v="29"/>
    <s v="SE HABLO CON EL CLIENTE JOSE ALMENDAREZ QUIEN INDICA QUE YA SE RETIRO DE LA OFICINA._x000a_INDICA QUE COMIENZA LABORES A PARTIR DE LAS 7:00AM._x000a_ES PARA REALIZAR PRUEBAS DE TRAZAS EN CONJUNTO CON BOCORE POR LAS LLAMADAS A ESTADOS UNIDOS QUE NO COMPLETAN._x000a_1001187443_x000a_COLA:_x000a_NOMBRE: A: 0050494429505_x000a_NÚMERO: 0050494429505_x000a_DURACIÓN: 0:00:27_x000a_ESTADO: CONECTADA_x000a_DETALLES: 0050494429505_x000a_PROCESO ASOCIADO:_x000a_SERVIDOR IC: CEN-GT-CIC-02_x000a_USUARIO DE IC: JOSE.SOTO_x000a_FECHA Y HORA LOCALES: 8/03/2022 18:25:58"/>
    <s v="---"/>
    <x v="1"/>
    <x v="9"/>
    <x v="24"/>
    <x v="0"/>
    <x v="13"/>
  </r>
  <r>
    <s v="F4485338"/>
    <x v="0"/>
    <d v="2022-03-09T07:35:11"/>
    <x v="21"/>
    <s v="SE CONTACTA CON CLIENE JOSE ALMENDAREZ  94429505 SE LE INDICA QUE SE ESTARA REALIZANDO PRUEBAS DE TRAZAS EN CONJUNTO CON PERSONAL DE BO CORE PARA VALIDAR SI SE TIENE ALGUNA CAUSA DE LIBERACION DE LAS LLAMADAS DE USA, CLIENTE INDICA QUE A LAS 8:00 AM ENTRA A UNA REUNION, POR LO QUE SOLICITA QUE LAS PRUEBAS SE PUEDAN REALIZAR A PARTIR DE LAS 9:00 AM_x000a__x000a_##LLAMADA DESDE VIVO"/>
    <s v="---"/>
    <x v="1"/>
    <x v="9"/>
    <x v="7"/>
    <x v="1"/>
    <x v="2"/>
  </r>
  <r>
    <s v="F4485338"/>
    <x v="0"/>
    <d v="2022-03-09T09:09:37"/>
    <x v="18"/>
    <s v="SE LLAMA AL CLIENTE JOSE ALMENDAREZ  9442-9505 PERO ENVÍA A BUZÓN, SE INTENTARA EN UNOS INSTANTES_x000a__x000a_1001232494_x000a_COLA:_x000a_NOMBRE: A: 0050494429505_x000a_NÚMERO: 0050494429505_x000a_DURACIÓN: 0:00:28_x000a_ESTADO: DESCONECTADO [DESCONEXIÓN LOCAL]_x000a_DETALLES: 0050494429505_x000a_PROCESO ASOCIADO:_x000a_SERVIDOR IC: CEN-GT-CIC-02_x000a_USUARIO DE IC: JOSEGODINEZ_x000a_FECHA Y HORA LOCALES: 9/03/2022 09:08:46_x000a_1001232676_x000a_COLA:_x000a_NOMBRE: A: 0050494429505_x000a_NÚMERO: 0050494429505_x000a_DURACIÓN: 0:00:27_x000a_ESTADO: DESCONECTADO [DESCONEXIÓN LOCAL]_x000a_DETALLES: 0050494429505_x000a_PROCESO ASOCIADO:_x000a_SERVIDOR IC: CEN-GT-CIC-02_x000a_USUARIO DE IC: JOSEGODINEZ_x000a_FECHA Y HORA LOCALES: 9/03/2022 09:08:50"/>
    <s v="---"/>
    <x v="1"/>
    <x v="9"/>
    <x v="7"/>
    <x v="1"/>
    <x v="4"/>
  </r>
  <r>
    <s v="F4485338"/>
    <x v="0"/>
    <d v="2022-03-09T11:19:09"/>
    <x v="18"/>
    <s v="SE LLAMA AL CLIENTE JOSE ALMENDAREZ  9442-9505 PERO ENVÍA A BUZÓN, SE INTENTARA EN UNOS INSTANTES_x000a__x000a_1001280874_x000a_COLA:_x000a_NOMBRE: A: 0050494429505_x000a_NÚMERO: 0050494429505_x000a_DURACIÓN: 0:00:30_x000a_ESTADO: DESCONECTADO [DESCONEXIÓN LOCAL]_x000a_DETALLES: 0050494429505_x000a_PROCESO ASOCIADO:_x000a_SERVIDOR IC: CEN-GT-CIC-02_x000a_USUARIO DE IC: JOSEGODINEZ_x000a_FECHA Y HORA LOCALES: 9/03/2022 11:18:39_x000a_1001281259_x000a_COLA:_x000a_NOMBRE: A: 0050494429505_x000a_NÚMERO: 0050494429505_x000a_DURACIÓN: 0:00:29_x000a_ESTADO: DESCONECTADO [DESCONEXIÓN LOCAL]_x000a_DETALLES: 0050494429505_x000a_PROCESO ASOCIADO:_x000a_SERVIDOR IC: CEN-GT-CIC-02_x000a_USUARIO DE IC: JOSEGODINEZ_x000a_FECHA Y HORA LOCALES: 9/03/2022 11:18:52"/>
    <s v="---"/>
    <x v="1"/>
    <x v="9"/>
    <x v="7"/>
    <x v="1"/>
    <x v="1"/>
  </r>
  <r>
    <s v="F4485338"/>
    <x v="0"/>
    <d v="2022-03-09T12:43:57"/>
    <x v="18"/>
    <s v="CLIENTE JOSE ALMENDAREZ  9442-9505 ESTA REALIZANDO PRUEBAS DE LLAMADAS Y SOLICITO QUE SE LE CONTACTE A LAS 14:00 HORAS"/>
    <s v="---"/>
    <x v="1"/>
    <x v="9"/>
    <x v="7"/>
    <x v="1"/>
    <x v="11"/>
  </r>
  <r>
    <s v="F4485346"/>
    <x v="1"/>
    <d v="2022-03-08T18:44:55"/>
    <x v="7"/>
    <s v="SE LLAMÓ A CLIENTE 45836625 PARA DETERMINAR ESTADO DE LOS EQUIPOS Y/O REALIZAR PRUEBAS, NO CONTESTA; LLAMAR MAÑANA A LAS 08:00AM"/>
    <s v="---"/>
    <x v="1"/>
    <x v="9"/>
    <x v="24"/>
    <x v="0"/>
    <x v="13"/>
  </r>
  <r>
    <s v="F4485354"/>
    <x v="1"/>
    <d v="2022-03-09T16:13:47"/>
    <x v="7"/>
    <s v="SE LLAMÓ A CLIENTE 54825269 PARA SEGUIMIENTO, NO CONTESTA; CLIENTE DEBE BRINDAR FECHA Y HORA EN QUÉ SE REALIZARÁN PRUEBAS. SE DEBE INTENTAR MÁS TARDE."/>
    <s v="---"/>
    <x v="1"/>
    <x v="9"/>
    <x v="7"/>
    <x v="1"/>
    <x v="12"/>
  </r>
  <r>
    <s v="F4485357"/>
    <x v="0"/>
    <d v="2022-03-08T16:46:09"/>
    <x v="29"/>
    <s v="SE LLAMO AL NUMERO DEL GDN Y LA LLAMADA COMPLETA._x000a_SE VERIFICA QUE EL SERVICIO SE ENCUENTRA ACTIVO._x000a_SE SOLICITO HABLAR CON EL CLIENTE JUAN GOMEZ_x000a_1001164228_x000a_COLA:_x000a_NOMBRE: A: 22452626_x000a_NÚMERO: 22452626_x000a_DURACIÓN: 0:00:05_x000a_ESTADO: CONECTADA_x000a_DETALLES: 22452626_x000a_PROCESO ASOCIADO:_x000a_SERVIDOR IC: CEN-GT-CIC-02_x000a_USUARIO DE IC: JOSE.SOTO_x000a_FECHA Y HORA LOCALES: 8/03/2022 16:45:28"/>
    <s v="---"/>
    <x v="1"/>
    <x v="9"/>
    <x v="24"/>
    <x v="0"/>
    <x v="12"/>
  </r>
  <r>
    <s v="F4485357"/>
    <x v="0"/>
    <d v="2022-03-09T14:54:08"/>
    <x v="29"/>
    <s v="SE REVISA LA COLA DE CORREO Y AUN NO SE TIENE RESPUESTA POR PARTE DEL CLIENTE."/>
    <s v="---"/>
    <x v="1"/>
    <x v="9"/>
    <x v="7"/>
    <x v="1"/>
    <x v="3"/>
  </r>
  <r>
    <s v="F4485357"/>
    <x v="1"/>
    <d v="2022-03-09T16:15:13"/>
    <x v="7"/>
    <s v="SE LLAMÓ A CLIENTE 54825269 PARA SEGUIMIENTO, NO CONTESTA; CLIENTE DEBE BRINDAR FECHA Y HORA EN QUÉ SE REALIZARÁN PRUEBAS. SE DEBE INTENTAR MÁS TARDE."/>
    <s v="---"/>
    <x v="1"/>
    <x v="9"/>
    <x v="7"/>
    <x v="1"/>
    <x v="12"/>
  </r>
  <r>
    <s v="F4485364"/>
    <x v="0"/>
    <d v="2022-03-08T17:17:00"/>
    <x v="18"/>
    <s v="SE LLAMA AL CLIENTE SALVADOR CASTRO 41512784 PERO NO SE TIENE RESPUESTA, SE INTENTARA EN UNOS INSTANTES_x000a__x000a_1001173062_x000a_COLA:_x000a_NOMBRE: A: 41512784_x000a_NÚMERO: 41512784_x000a_DURACIÓN: 0:00:25_x000a_ESTADO: DESCONECTADO [DESCONEXIÓN LOCAL]_x000a_DETALLES: 41512784_x000a_PROCESO ASOCIADO:_x000a_SERVIDOR IC: CEN-GT-CIC-02_x000a_USUARIO DE IC: JOSEGODINEZ_x000a_FECHA Y HORA LOCALES: 8/03/2022 17:16:11_x000a_1001172929_x000a_COLA:_x000a_NOMBRE: A: 41512784_x000a_NÚMERO: 011 50247675257_x000a_DURACIÓN: 0:00:33_x000a_ESTADO: DESCONECTADO [DESCONEXIÓN LOCAL]_x000a_DETALLES: +50247675257_x000a_PROCESO ASOCIADO:_x000a_SERVIDOR IC: CEN-GT-CIC-02_x000a_USUARIO DE IC: JOSEGODINEZ_x000a_FECHA Y HORA LOCALES: 8/03/2022 17:16:19"/>
    <s v="---"/>
    <x v="1"/>
    <x v="9"/>
    <x v="24"/>
    <x v="0"/>
    <x v="9"/>
  </r>
  <r>
    <s v="F4485364"/>
    <x v="0"/>
    <d v="2022-03-09T08:09:12"/>
    <x v="4"/>
    <s v="SE LLAMA A CLIENTE JORGE QUIÑONEZ 41512784 MENCIONA QUE ESTARA GESTIONANDO LOS PERMISOS_x000a_INDICA QUE PERSONAL TECNICO SE PUEDE HACER PRESENTE EN PR A PARTIR DE LAS 8:30_x000a_-ID 1001214764"/>
    <s v="---"/>
    <x v="1"/>
    <x v="9"/>
    <x v="7"/>
    <x v="1"/>
    <x v="0"/>
  </r>
  <r>
    <s v="F4485364"/>
    <x v="0"/>
    <d v="2022-03-09T08:16:11"/>
    <x v="4"/>
    <s v="SE LLAMA A CLIENTE JORGE QUIÑONEZ 41512784 MENCIONA QUE SI CUENTAN CON PARQUEO_x000a_-ID 1001216735"/>
    <s v="---"/>
    <x v="1"/>
    <x v="9"/>
    <x v="7"/>
    <x v="1"/>
    <x v="0"/>
  </r>
  <r>
    <s v="F4485364"/>
    <x v="0"/>
    <d v="2022-03-09T11:16:53"/>
    <x v="18"/>
    <s v="TÉCNICO PEDRO TOT INDICA QUE EL PROVEEDOR VA A CERTIFICAR EL CABLEADO INTERNO DE LA PBX, TÉCNICO ESTA BRINDANDO SOPORTE AL CLIENTE, SE ADJUNTA IMÁGENES DE LAS PRUEBAS DE CALIDAD REALIZADAS CON EL EQUIPO VEEX"/>
    <s v="---"/>
    <x v="1"/>
    <x v="9"/>
    <x v="7"/>
    <x v="1"/>
    <x v="1"/>
  </r>
  <r>
    <s v="F4485364"/>
    <x v="0"/>
    <d v="2022-03-09T12:28:53"/>
    <x v="4"/>
    <s v="SE LLAMA A CLIENTE JORGE QUIÑONEZ 41512784 NO RESPONDE, SE INTENTARA LUEGO_x000a_-ID 1001308250"/>
    <s v="---"/>
    <x v="1"/>
    <x v="9"/>
    <x v="7"/>
    <x v="1"/>
    <x v="11"/>
  </r>
  <r>
    <s v="F4485364"/>
    <x v="0"/>
    <d v="2022-03-09T12:30:37"/>
    <x v="4"/>
    <s v="SE LLAMA A CLIENTE SALVADOR CASTRO 41512784  PERO NO RESPONDE_x000a_-ID 1001308737_x000a_COLA:_x000a_NOMBRE: A: 41512784_x000a_NÚMERO: 011 50247673509_x000a_DURACIÓN: 0:00:31_x000a_ESTADO: DESCONECTADO [DESCONEXIÓN LOCAL]_x000a_DETALLES: +50247673509_x000a_PROCESO ASOCIADO:_x000a_SERVIDOR IC: CEN-GT-CIC-02_x000a_USUARIO DE IC: ODALIS.SALAZAR_x000a_FECHA Y HORA LOCALES: 9/03/2022 12:29:27"/>
    <s v="---"/>
    <x v="1"/>
    <x v="9"/>
    <x v="7"/>
    <x v="1"/>
    <x v="11"/>
  </r>
  <r>
    <s v="F4485364"/>
    <x v="1"/>
    <d v="2022-03-09T12:42:43"/>
    <x v="7"/>
    <s v="SE HABLÓ CON JORGE QUIÑÓNEZ/CLIENTE 41512784 INDICA QUE YA TÉCNICO CLARO LE INDICÓ LO ENCONTRADO, ÉSTE INDICA QUE REALIZARÁ SUS PRUEBAS INTERNAS; PIDE SE LE LLAME A LAS 14:00 HORAS PARA VALIDAR CIERRE DEL TICKET."/>
    <s v="---"/>
    <x v="1"/>
    <x v="9"/>
    <x v="7"/>
    <x v="1"/>
    <x v="11"/>
  </r>
  <r>
    <s v="F4485364"/>
    <x v="0"/>
    <d v="2022-03-09T14:19:43"/>
    <x v="18"/>
    <s v="SE LLAMA AL CLIENTE JORGE QUIÑONEZ 41512784 INDICA QUE SU SOPORTE SIGUE REALIZANDO PRUEBAS CON LA PBX Y SOLICITA LLAMADA A LAS 16:00 HORAS"/>
    <s v="---"/>
    <x v="1"/>
    <x v="9"/>
    <x v="7"/>
    <x v="1"/>
    <x v="3"/>
  </r>
  <r>
    <s v="F4485364"/>
    <x v="0"/>
    <d v="2022-03-09T16:09:26"/>
    <x v="4"/>
    <s v="SE LLMA A CLIENTE JORGE QUIÑONEZ 41512784 NO RESPONDE, SE INTENTARA LUEGO_x000a_-ID 1001380602 - 1001380966"/>
    <s v="---"/>
    <x v="1"/>
    <x v="9"/>
    <x v="7"/>
    <x v="1"/>
    <x v="12"/>
  </r>
  <r>
    <s v="F4485364"/>
    <x v="0"/>
    <d v="2022-03-09T16:23:17"/>
    <x v="4"/>
    <s v="SE LLAMA A CLIENTE JORGE QUIÑONEZ 41512784 MENCIONA QUE ESTARAN REVISANDO INTERNAMENTE POR LO QUE CLIENTE SOLICITA EL CIERRE DE TICKET_x000a_-ID 1001384926"/>
    <s v="---"/>
    <x v="1"/>
    <x v="9"/>
    <x v="7"/>
    <x v="1"/>
    <x v="12"/>
  </r>
  <r>
    <s v="F4485377"/>
    <x v="1"/>
    <d v="2022-03-08T20:39:45"/>
    <x v="16"/>
    <s v="***-- SE HABLA CON MARCO ROSAS (CLIENTE)  SE LE INDICA QUE ESTAMOS A LA ESPERA QUE EL CC NOS AUTORICE A ACCEDER AL DUCTO Y SE LE PIDEN 2 HRS PARA AVANCES Y CL CONSULTA EN CUANTO TIEMPO MAS NOS PUEDE LLAMAR SE LE INDICA MISMO PROCESO PERO SI EL DESEA PUEDE LLAMAR ANTES  ---***"/>
    <s v="---"/>
    <x v="1"/>
    <x v="9"/>
    <x v="24"/>
    <x v="0"/>
    <x v="17"/>
  </r>
  <r>
    <s v="F4485377"/>
    <x v="1"/>
    <d v="2022-03-09T04:52:21"/>
    <x v="16"/>
    <s v="***--- SE HABLA CON MARCO ROSAS (CLIENTE) CONFIRMA SERVICIO O Y AUTORIZA CIERRE DE SD -*-***"/>
    <s v="---"/>
    <x v="1"/>
    <x v="9"/>
    <x v="7"/>
    <x v="1"/>
    <x v="18"/>
  </r>
  <r>
    <s v="F4485377"/>
    <x v="1"/>
    <d v="2022-03-09T04:53:05"/>
    <x v="16"/>
    <s v="09/03/2022 04:51:56 GUATEMALA/CENTRO AMERICA (EDUARDO.PINEDA):_x000a_***--- SE HABLA CON MARCO ROSAS (CLIENTE) CONFIRMA SERVICIO O Y AUTORIZA CIERRE DE SD -*-***_x000a_1001206845"/>
    <s v="---"/>
    <x v="1"/>
    <x v="9"/>
    <x v="7"/>
    <x v="1"/>
    <x v="18"/>
  </r>
  <r>
    <s v="F4485384"/>
    <x v="0"/>
    <d v="2022-03-11T13:44:44"/>
    <x v="59"/>
    <s v="SE LLAMA AL CLIENTE MARCELA ALVARADO AL +504 94450407 CLIENTE COMENTA EL SERVICIO DE TEGUCIGALPA NO DEBE ESTAR FUNCIONANDO YA QUE SE LE DIÓ DE BAJA. LO QUE SOLICITA ES QUE SE REVISE QUE AL MARCAR AL *7671 LAS LLAMADAS LLEGUEN AL 25645720, YA QUE COMENTA QUE LE HAN REPORTADO QUE LAS LLAMADAS NO LLEGAN. LLAMADA DESDE VIVO"/>
    <s v="---"/>
    <x v="1"/>
    <x v="9"/>
    <x v="9"/>
    <x v="3"/>
    <x v="6"/>
  </r>
  <r>
    <s v="F4485384"/>
    <x v="0"/>
    <d v="2022-03-12T10:20:53"/>
    <x v="59"/>
    <s v="SE LLAMA AL CLIENTE MARCELA ALVARADO +504 94450407, SE LE INDICA QUE LAS LLAMADAS DEL *7671 SÍ COMPLETAN HACIA EL 25645720. CLIENTE COMENTA QUE NO LABORAN FINES DE SEMANA, POR LO QUE SOLICITA SE LE LLAME EL DÍA LUNES PARA VALIDAR Y CERRAR EL CASO. LLAMADA DESDE VIVO"/>
    <s v="---"/>
    <x v="1"/>
    <x v="9"/>
    <x v="10"/>
    <x v="5"/>
    <x v="5"/>
  </r>
  <r>
    <s v="F4485384"/>
    <x v="0"/>
    <d v="2022-03-14T10:53:01"/>
    <x v="59"/>
    <s v="SE LLAMA AL CLIENTE MARCELA ALVARADO +504 94450407, CLIENTE SOLICITA SE LE LLAME EN 30 MINUTOS PARA VALIDAR. LLAMADA DESDE VIVO"/>
    <s v="---"/>
    <x v="1"/>
    <x v="9"/>
    <x v="27"/>
    <x v="4"/>
    <x v="5"/>
  </r>
  <r>
    <s v="F4485384"/>
    <x v="0"/>
    <d v="2022-03-14T11:44:41"/>
    <x v="59"/>
    <s v="SE LLAMA AL CLIENTE MARCELA ALVARADO +504 94450407, CLIENTE COMENTA QUE AÚN NO LE CONFIRMAN SI YA TODO ESTA FUNCIONANDO BIEN, SOLICITA SE LE LLAME DE NUEVO A LAS 14:00 HORAS PARA VALIDAR. LLAMADA DESDE VIVO"/>
    <s v="---"/>
    <x v="1"/>
    <x v="9"/>
    <x v="27"/>
    <x v="4"/>
    <x v="1"/>
  </r>
  <r>
    <s v="F4485384"/>
    <x v="0"/>
    <d v="2022-03-15T09:53:04"/>
    <x v="59"/>
    <s v="SE LLAMA AL CLIENTE RICARDO MAURICIO SAGOS 32182086, CLIENTE INDICA QUE PUEDE APOYAR A REALIZAR PRUEBAS PERO INDICA QUE EN ESTE MOMENTO SE ENCUENTRA EN COSTA RICA. INDICA QUE COORDINARÁ CON PERSONAL QUE SE ENCUENTRE EN HONDURAS PARA REALIZAR LAS PRUEBAS, SE LE BRINDA EL CONTACTO E INDICA QUE DEVOLVERÁ LA LLAMADA. DESDE VIVO"/>
    <s v="---"/>
    <x v="1"/>
    <x v="9"/>
    <x v="25"/>
    <x v="0"/>
    <x v="4"/>
  </r>
  <r>
    <s v="F4485384"/>
    <x v="0"/>
    <d v="2022-03-15T10:28:20"/>
    <x v="59"/>
    <s v="SE LLAMA AL CLIENTE RICARDO MAURICIO SAGOS 32182086, INDICA QUE DE SU LADO NO CONSIGUIÓ UN CONTACTO CON NÚMERO CLARO PARA REALIZAR PRUEBAS, INDICA QUE SE LE LLAME A MARCELA ALVARADO YA QUE ELLA CONSIGUIÓ UN CONTACTO CON POSTPAGO PARA LAS PRUEBAS. DESDE VIVO"/>
    <s v="---"/>
    <x v="1"/>
    <x v="9"/>
    <x v="25"/>
    <x v="0"/>
    <x v="5"/>
  </r>
  <r>
    <s v="F4485384"/>
    <x v="0"/>
    <d v="2022-03-15T10:35:35"/>
    <x v="59"/>
    <s v="SE LLAMA AL CLIENTE MARCELA ALVARADO +504 94450407, CLIENTE INDICA QUE SÍ TIENE UN COMPAÑERO CON NÚMEROS CLARO. INDICA QUE EN ESTE MOMENTO SE ENCUENTRAN OCUPADOS CON MANTENIMIENTOS EN SUS INSTALACIONES, ESTIMA QUE PUEDEN APOYAR CON LAS PRUEBAS A LAS 12 DEL MEDIO DÍA. LLAMADA DESDE VIVO"/>
    <s v="---"/>
    <x v="1"/>
    <x v="9"/>
    <x v="25"/>
    <x v="0"/>
    <x v="5"/>
  </r>
  <r>
    <s v="F4485384"/>
    <x v="0"/>
    <d v="2022-03-15T12:26:48"/>
    <x v="59"/>
    <s v="EN LINEA CON CLIENTE MARCELA ALVARADO +504 94450407, INDICA QUE ELLA APOYARÁ CON HACER LAS PRUEBAS"/>
    <s v="---"/>
    <x v="1"/>
    <x v="9"/>
    <x v="25"/>
    <x v="0"/>
    <x v="11"/>
  </r>
  <r>
    <s v="F4485384"/>
    <x v="0"/>
    <d v="2022-03-15T13:12:55"/>
    <x v="59"/>
    <s v="SE REALIZA CONFERENCIA CON ALVARO CHACON 47146934 DE BOCORE Y EL CLIENTE MARCELA ALVARADO +504 94450407, SE REALIZAN PRUEBAS DE TRAZAS DESDE EL NÚMERO 31428444 BRINDADO POR EL CLIENTE, SE MARCA AL *7671 Y LA LLAMADA COMPLETA ATIENDE IVR Y RESPONDE SEÑORITA EL CUAL INDICA QUE SÍ ESTAN RECIBIENDO LLAMADAS. INDICA ALVARO QUE EN LA TRAZA SÍ SE OBSERVA LA LLAMADA. CLIENTE MARCELA NOS INDICA QUE VALIDARÁ CON SU PERSONAL ENCARGADO, SOLICITA SE LE LLAME EN 1 HORA PARA VALIDAR. LLAMADA DESDE VIVO"/>
    <s v="---"/>
    <x v="1"/>
    <x v="9"/>
    <x v="25"/>
    <x v="0"/>
    <x v="6"/>
  </r>
  <r>
    <s v="F4485384"/>
    <x v="0"/>
    <d v="2022-03-15T16:15:07"/>
    <x v="28"/>
    <s v="SE LLAMA A CLIETNE MARCELA ALVARADO AL 504 94450407 NUEVAMENTE SIN EMBARGO SIGUE ENVIANDO DIRECTO A BUZON SE INTENTARA NUEVAMENTE EN UNOS MINUTOS ID 2001748079 Y 2001748094"/>
    <s v="---"/>
    <x v="1"/>
    <x v="9"/>
    <x v="25"/>
    <x v="0"/>
    <x v="12"/>
  </r>
  <r>
    <s v="F4485390"/>
    <x v="1"/>
    <d v="2022-03-08T20:16:15"/>
    <x v="16"/>
    <s v="**--- SE RETROALIMENTA A CL CENTRAL ---**_x000a__x000a_DE: TECNICORPO_x000a_ENVIADO EL: MARTES, 8 DE MARZO DE 2022 20:16_x000a_PARA: WALTER ANIBAL REYES &lt;WALTER.REYES@SOMOSCMI.COM&gt;_x000a_CC: HELPDESK@CAMPERO.COM; NOC ALIMENTOS &lt;NOC.ALIMENTOS@SOMOSCMI.COM&gt;; CARLOS ESTUARDO LEIVA RAMIREZ &lt;CARLOSE.LEIVA@CLARO.COM.GT&gt;; GRUPO N1 &lt;N1CLARO@CLARO.COM.GT&gt;; TECNICORPO &lt;TECNICORPO@CLARO.COM.GT&gt;; CNOCCA &lt;CNOCCA@CLARO.COM.GT&gt;_x000a_ASUNTO: RE: C643 -DATOS E INTERNET CLARO - ID 38300566; 625900032; 38300514_x000a__x000a_BUENAS NOCHES ESTIMADO SR. REYES._x000a__x000a_                CONTINUANDO CON EL SEGUIMIENTO, PERSONAL A CARGO SE ENCUENTRA REVISANDO A PROFUNDIDAD PARA DETALLAR LA CAUSA RAÍZ._x000a_ESPERAMOS COMPARTIR AVANCES A LA BREVEDAD POSIBLE._x000a__x000a_CUALQUIER CONSULTA QUEDAMOS A LA ORDEN._x000a__x000a_SALUDOS."/>
    <s v="---"/>
    <x v="1"/>
    <x v="9"/>
    <x v="24"/>
    <x v="0"/>
    <x v="17"/>
  </r>
  <r>
    <s v="F4485407"/>
    <x v="0"/>
    <d v="2022-03-09T10:23:54"/>
    <x v="14"/>
    <s v="SE INTENTA CONTACTAR A CLIENTE ANIBAL GONZALES 57081768, PARA INDICARLE EL PROBLEMA QUE SE TIENE EN EL UPS DE LA AGENCIA 0390, PERO NO RESPONDE, SE INTENTARÁ CONTACTAR EN BREVE."/>
    <s v="---"/>
    <x v="1"/>
    <x v="9"/>
    <x v="7"/>
    <x v="1"/>
    <x v="5"/>
  </r>
  <r>
    <s v="F4485407"/>
    <x v="0"/>
    <d v="2022-03-09T10:30:15"/>
    <x v="14"/>
    <s v="SE INTENTA CONTACTAR A CLIENTE ANIBAL GONZALES 57081768, PARA INDICARLE EL PROBLEMA QUE SE TIENE EN EL UPS DE LA AGENCIA 0390, PERO NO RESPONDE, SE ENVIARÁ CORREO ELECTRONICO, DETALLANDO EL PROBLEMA._x000a__x000a_1001262398"/>
    <s v="---"/>
    <x v="1"/>
    <x v="9"/>
    <x v="7"/>
    <x v="1"/>
    <x v="5"/>
  </r>
  <r>
    <s v="F4485407"/>
    <x v="0"/>
    <d v="2022-03-09T10:39:26"/>
    <x v="14"/>
    <s v="SE ENVÍA CORREO A CLIENTE, INFORMANDOLE DEL PROBLEMA._x000a__x000a_DE: OMAR ALBERTO OCHOA HID &lt;OALBERTO.OCHOA@CLARO.COM.GT&gt;ENVIADO: MIÉRCOLES, 9 DE MARZO DE 2022 10:38PARA: TIC GONZÁLEZ, ANIBAL &lt;ANIBAL.GONZALEZ@BANRURAL.COM.GT&gt;; TIC-TELECOM@BANRURAL.COM.GT &lt;TIC-TELECOM@BANRURAL.COM.GT&gt;; TIC-TELE-TEC@BANRURAL.COM.GT &lt;TIC-TELE-TEC@BANRURAL.COM.GT&gt;CC: GRUPO N1 &lt;N1CLARO@CLARO.COM.GT&gt;; CNOCCA &lt;CNOCCA@CLARO.COM.GT&gt;; CLIENTESCORPORATIVOS &lt;CLIENTESCORPORATIVOS@CLARO.COM.GT&gt;ASUNTO: UPS DAÑADO || AGENCIA 0390 || BANRURAL || PALESTINA DE LOS ALTOS_x000a__x000a_BUENOS DÍAS ESTIMADO CLIENTE._x000a__x000a_SE LES INFORMA QUE DE MANERA PROACTIVA SE PROCEDIÓ A LA REVISIÓN DEL ENLACE DE DATOS CON ID 8900833T UBICADO EN LA AGENCIA 0390 CON UBICACIÓN EN PALESTINA DE LOS ALTOS, QUETZALTENANGO. SE HABÍAN DETECTADO ALARMAS POR INESTABILIDAD PERO AL REALIZAR LA REVISIÓN DEL MISMO SE DETECTÓ UN UPS DAÑADO, POR LO QUE SE INFORMA PARA QUE PUEDAN TOMAR CARTAS EN EL ASUNTO Y EVITARSE INCONVENIENTES CON INESTABILIDAD CON EL MISMO ENLACE, QUEDAMOS A LA ESPERA DE SUS COMENTARIOS._x000a__x000a_SALUDOS CORDIALES."/>
    <s v="---"/>
    <x v="1"/>
    <x v="9"/>
    <x v="7"/>
    <x v="1"/>
    <x v="5"/>
  </r>
  <r>
    <s v="F4485409"/>
    <x v="1"/>
    <d v="2022-03-08T20:58:17"/>
    <x v="16"/>
    <s v="***--- SE HABLA CON GUILLERMO  44992425 (CLIENTE) SE LE INDICA QUE NO SE OBSERVA EVENTOS A NIVEL DE ISP Y SOLO EVENTOS A NIVEL LAN --*** CL MENCIONA QUE REVISARA Y NOS LLAMARA PARA VALIDAR O PARA PRUEBAS DE SER NECESARIO -***"/>
    <s v="---"/>
    <x v="1"/>
    <x v="9"/>
    <x v="24"/>
    <x v="0"/>
    <x v="17"/>
  </r>
  <r>
    <s v="F4485418"/>
    <x v="0"/>
    <d v="2022-03-09T07:26:39"/>
    <x v="69"/>
    <s v="**SE LLAMA A CLIENTE GRETTEL GODOY AL 78891175 - ID 1001210320 || CLIENTE NO RESPONDE || SE INTENTARA LUEGO **"/>
    <s v="---"/>
    <x v="1"/>
    <x v="9"/>
    <x v="7"/>
    <x v="1"/>
    <x v="2"/>
  </r>
  <r>
    <s v="F4485418"/>
    <x v="0"/>
    <d v="2022-03-09T08:36:49"/>
    <x v="69"/>
    <s v="**SE LLAMA A CLIENTE GRETTEL GODOY AL 78891175 - ID 1001222640 || CLIENTE NO RESPONDE || SE INTENTARA LUEGO **"/>
    <s v="---"/>
    <x v="1"/>
    <x v="9"/>
    <x v="7"/>
    <x v="1"/>
    <x v="0"/>
  </r>
  <r>
    <s v="F4485418"/>
    <x v="1"/>
    <d v="2022-03-09T09:24:05"/>
    <x v="96"/>
    <s v="-SE LLAMA A LUIS PEREZ 56300942 ID: 1001236754, COMENTA QUE AUN VE PERDIDAS EN EL SERVICIO Y TIEMPOS ALTOS, SOLICITA LLAMADA A LAS 10:00 AM CON GRETEL PR PARA HACER PRUEBAS Y VERIFICAR LA AFECTACION QUE AUN SE TIENE"/>
    <s v="---"/>
    <x v="1"/>
    <x v="9"/>
    <x v="7"/>
    <x v="1"/>
    <x v="4"/>
  </r>
  <r>
    <s v="F4485418"/>
    <x v="0"/>
    <d v="2022-03-09T09:35:06"/>
    <x v="19"/>
    <s v="SE CONFIGURA DE MANERA CORRECTA Y YA SE TIENE SALIDA POR EL PRINCIPAL_x000a__x000a_ROUTER OSPF 1_x000a_ ROUTER-ID 10.72.160.157_x000a_ AREA 213 NSSA_x000a_ REDISTRIBUTE CONNECTED SUBNETS ROUTE-MAP CONNECTED_x000a_ NETWORK 10.72.160.152 0.0.0.7 AREA 213_x000a_ NEIGHBOR 10.72.106.153_x000a__x000a_INTERFACE GIGABITETHERNET0/0_x000a_ DESCRIPTION WAN PRINCIPAL/_/61200086T/_/_x000a_ BANDWIDTH 10240_x000a_ IP ADDRESS 10.72.160.157 255.255.255.248_x000a_ IP OSPF NETWORK BROADCAST_x000a_ IP OSPF DEAD-INTERVAL 60_x000a_ IP OSPF MTU-IGNORE_x000a_ LOAD-INTERVAL 30_x000a_ DUPLEX FULL_x000a_ SPEED 100_x000a__x000a__x000a_GATEWAY OF LAST RESORT IS 10.72.160.153 TO NETWORK 0.0.0.0_x000a__x000a_O*IA  0.0.0.0/0 [110/10] VIA 10.72.160.153, 00:03:52, GIGABITETHERNET0/0_x000a_      10.0.0.0/8 IS VARIABLY SUBNETTED, 12 SUBNETS, 3 MASKS_x000a_O        10.18.105.177/32_x000a_           [110/9] VIA 10.72.160.153, 00:03:52, GIGABITETHERNET0/0_x000a_C        10.72.160.152/29 IS DIRECTLY CONNECTED, GIGABITETHERNET0/0_x000a_O        10.72.160.153/32_x000a_           [110/9] VIA 10.72.160.153, 00:03:52, GIGABITETHERNET0/0_x000a_O        10.72.160.155/32_x000a_           [110/10] VIA 10.72.160.153, 00:03:52, GIGABITETHERNET0/0_x000a_L        10.72.160.157/32 IS DIRECTLY CONNECTED, GIGABITETHERNET0/0_x000a_O        10.72.160.158/32_x000a_           [110/9] VIA 10.72.160.158, 00:03:57, GIGABITETHERNET0/0_x000a_C        10.87.68.64/28 IS DIRECTLY CONNECTED, GIGABITETHERNET0/1_x000a_O        10.87.68.65/32_x000a_           [110/9] VIA 10.72.160.153, 00:03:52, GIGABITETHERNET0/0_x000a_L        10.87.68.68/32 IS DIRECTLY CONNECTED, GIGABITETHERNET0/1_x000a_C        10.212.103.103/32 IS DIRECTLY CONNECTED, LOOPBACK5_x000a_O N1     10.212.103.115/32_x000a_           [110/29] VIA 10.72.160.158, 00:03:57, GIGABITETHERNET0/0_x000a_O N2     10.212.170.19/32_x000a_           [110/20] VIA 10.72.160.153, 00:03:52, GIGABITETHERNET0/0_x000a_O N2  192.111.4.0/24 [110/20] VIA 10.72.160.153, 00:03:52, GIGABITETHERNET0/0_x000a_      192.111.28.0/24 IS VARIABLY SUBNETTED, 2 SUBNETS, 2 MASKS_x000a_C        192.111.28.0/24 IS DIRECTLY CONNECTED, VLAN1_x000a_L        192.111.28.250/32 IS DIRECTLY CONNECTED, VLAN1_x000a_O N1  192.111.31.0/24 [110/29] VIA 10.72.160.158, 00:03:57, GIGABITETHERNET0/0"/>
    <s v="---"/>
    <x v="1"/>
    <x v="9"/>
    <x v="7"/>
    <x v="1"/>
    <x v="4"/>
  </r>
  <r>
    <s v="F4485418"/>
    <x v="0"/>
    <d v="2022-03-09T09:37:04"/>
    <x v="19"/>
    <s v="CLIENTE ANGEL SOLICITA SE LE MARQUE EN 25 MINUTOS PARA VALIDAR_x000a__x000a_1001242634_x000a_COLA:_x000a_NOMBRE: A: 56300942_x000a_NÚMERO: 56300942_x000a_DURACIÓN: 0:01:06_x000a_ESTADO: CONECTADA_x000a_DETALLES: 56300942_x000a_PROCESO ASOCIADO:_x000a_SERVIDOR IC: CEN-GT-CIC-02_x000a_USUARIO DE IC: ESVINPAREDES_x000a_FECHA Y HORA LOCALES: 9/03/2022 09:36:47"/>
    <s v="---"/>
    <x v="1"/>
    <x v="9"/>
    <x v="7"/>
    <x v="1"/>
    <x v="4"/>
  </r>
  <r>
    <s v="F4485418"/>
    <x v="0"/>
    <d v="2022-03-09T10:40:41"/>
    <x v="69"/>
    <s v="**SE LLAMA A CLIENTE LUIS PEREZ AL  56300942 - ID 1001266041 || CLIENTE CONFIRMA SERVICIO ESTABLE Y OPERATIVO **"/>
    <s v="---"/>
    <x v="1"/>
    <x v="9"/>
    <x v="7"/>
    <x v="1"/>
    <x v="5"/>
  </r>
  <r>
    <s v="F4485427"/>
    <x v="0"/>
    <d v="2022-03-08T18:17:23"/>
    <x v="29"/>
    <s v="SE LLAMO AL NUMERO DEL GDN Y LA LLAMADA COMPLETA._x000a_INGRESA EL IVR._x000a_SE HABLO CON RECEPCION QUIEN INDICA QUE YA POSEE LLAMADAS EN AMBAS VIAS._x000a_SERVICIO FUE MIGRADO DE ISLA. DEBIDO A QUE ES UN HOSPITAL SE DEJARA PARA QUE EL CLIENTE REALICE PRUEBAS._x000a_1001185740_x000a_COLA:_x000a_NOMBRE: A: 77744700_x000a_NÚMERO: 77744700_x000a_DURACIÓN: 0:00:02_x000a_ESTADO: CONECTADA_x000a_DETALLES: 77744700_x000a_PROCESO ASOCIADO:_x000a_SERVIDOR IC: CEN-GT-CIC-02_x000a_USUARIO DE IC: JOSE.SOTO_x000a_FECHA Y HORA LOCALES: 8/03/2022 18:13:37"/>
    <s v="---"/>
    <x v="1"/>
    <x v="9"/>
    <x v="24"/>
    <x v="0"/>
    <x v="13"/>
  </r>
  <r>
    <s v="F4485427"/>
    <x v="1"/>
    <d v="2022-03-08T20:10:07"/>
    <x v="7"/>
    <s v="SE TIENE EN LÍNEA ISMAEL SÁNCHEZ/CLIENTE INDICA QUE CAYÓ DE NUEVO SERVICIO, SE HACE LLAMADA DE PRUEBA A GDN 77744700 DA TONO DE OCUPADO; SE PIDE APOYO A GESTIÓN AE VÍA SKYPE; VÍA TELEFÓNICA APOYA DAVID MONZÓN/GESTOR AE, ÉSTE INDICA QUE HABLÓ CON GESTOR ASIGNADO, SE VERIFICAR A NIVEL DE RUTA POR LA MIGRACIÓN QUE SE HIZO._x000a_CLIENTE INDICA QUE ESTÁ EN SITIO LAS 24 HORAS, ES HOSPITAL, POR CUALQUIER PRUEBA A REALIZAR."/>
    <s v="---"/>
    <x v="1"/>
    <x v="9"/>
    <x v="24"/>
    <x v="0"/>
    <x v="17"/>
  </r>
  <r>
    <s v="F4485429"/>
    <x v="1"/>
    <d v="2022-03-08T19:48:31"/>
    <x v="25"/>
    <s v="-* SE HABLA CON EUGENIA OCHAETA (CLIENTE) INFORMA QUE SU MEDIO DE CONEXION ES UNICAMENTE WIFI, LE BRINDA ERROR INDICANDO QUE LA CONTRASEÑA ES INCORRECTA, COMENTA QUE DEBERÍA TERNER WIFI2021$ (UNICAMENTE LA W EN MAYUSCULA), SE HABLA CON DOUGLAS, COMENTA QUE ESCALARA NUEVAMENTE CON EL SOC PARA VALIDAR DICHA INFORMACION -*_x000a_-*"/>
    <s v="---"/>
    <x v="1"/>
    <x v="9"/>
    <x v="24"/>
    <x v="0"/>
    <x v="15"/>
  </r>
  <r>
    <s v="F4485429"/>
    <x v="0"/>
    <d v="2022-03-09T10:06:40"/>
    <x v="19"/>
    <s v="CLIENTE EUGENIA OCHAETA INDICA QUE REINICIO ROUTER INTERNO QUE LE BRINDA WIFI Y YA FUNCIONA EL SERVICIO._x000a__x000a_1001253329_x000a_COLA:_x000a_NOMBRE: A: 40139774_x000a_NÚMERO: 40139774_x000a_DURACIÓN: 0:00:51_x000a_ESTADO: CONECTADA_x000a_DETALLES: 40139774_x000a_PROCESO ASOCIADO:_x000a_SERVIDOR IC: CEN-GT-CIC-02_x000a_USUARIO DE IC: ESVINPAREDES_x000a_FECHA Y HORA LOCALES: 9/03/2022 10:05:59"/>
    <s v="---"/>
    <x v="1"/>
    <x v="9"/>
    <x v="7"/>
    <x v="1"/>
    <x v="5"/>
  </r>
  <r>
    <s v="F4485432"/>
    <x v="0"/>
    <d v="2022-03-08T18:24:18"/>
    <x v="27"/>
    <s v="SE NOTIFICA DE LA ALARMA A CLIENTE_x000a__x000a_KENNY ROBERT RIVERA JUAREZ_x000a_MAR 08/03/2022 18:23_x000a_ESTIMADO CLIENTE,_x000a__x000a__x000a_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5432_x000a_ID: 47502203T_x000a_IDENTIFICADOR DEL CLIENTE: CC_TYT_GT_ATM3066_x000a_UBICADO EN: CAJERO 3066 SUPER TIENDA GLORIA, 0 CALLE 0-16 ZONA 3 SAN JERONIMO BAJA VERAPAZ_x000a__x000a__x000a_DE ANTEMANO MUY AGRADECIDO POR SU APOYO Y QUEDAMOS AL PENDIENTE DE SUS COMENTARIOS._x000a__x000a__x000a_SALUDOS."/>
    <s v="---"/>
    <x v="1"/>
    <x v="9"/>
    <x v="24"/>
    <x v="0"/>
    <x v="13"/>
  </r>
  <r>
    <s v="F4485432"/>
    <x v="0"/>
    <d v="2022-03-09T07:49:15"/>
    <x v="57"/>
    <s v="_x000a_SE ENVIA MAIL NUEVAMENTE SOLICITANDO LA VERIFICACION DEL ATM_x000a__x000a__x000a__x000a_DE: BARBARA ISABEL APARICIO MORALES &lt;BARBARA.APARICIO@CLARO.COM.GT&gt;ENVIADO: MIÉRCOLES, 9 DE MARZO DE 2022 7:47PARA: JUAN RODRIGUEZ CRISTOBAL &lt;JUANR.RODRIGUEZ@CLARO.COM.GT&gt;; SERVICIOS 5B &lt;SERVICIOS5B@TYT.COM.GT&gt;; MONITOREOFALLASATM@5B.COM.GT &lt;MONITOREOFALLASATM@5B.COM.GT&gt;CC: CNOCCA &lt;CNOCCA@CLARO.COM.GT&gt;ASUNTO: RE: ENLACE ALARMADO PARA CLIENTE &quot;CC_TYT_GT_ATM3066&quot;_x000a__x000a_ESTIMADOS BUENOS DÍAS, SOLICITAMOS DE SU APOYO CON EL MAIL QUE ANTECEDE YA QUE ENLACE CONTINUA CAÍDO. VERIFICANDO EL INCIDENTE ANTERIOR, TECNICO DE CLARO ENCONTRÓ EQUIPOS DESCONECTADOS EN EL ATM._x000a__x000a__x000a_DE: JUAN RODRIGUEZ CRISTOBAL &lt;JUANR.RODRIGUEZ@CLARO.COM.GT&gt;ENVIADO: VIERNES, 4 DE MARZO DE 2022 15:45PARA: SERVICIOS 5B &lt;SERVICIOS5B@TYT.COM.GT&gt;; MONITOREOFALLASATM@5B.COM.GT &lt;MONITOREOFALLASATM@5B.COM.GT&gt;CC: CNOCCA &lt;CNOCCA@CLARO.COM.GT&gt;ASUNTO: ENLACE ALARMADO PARA CLIENTE &quot;CC_TYT_GT_ATM306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1321_x000a__x000a__x000a_ID:47502203T_x000a__x000a__x000a__x000a_IDENTIFICADOR DEL CLIENTE: CC_TYT_GT_ATM3066_x000a__x000a__x000a__x000a_UBICADO EN: CAJERO 3066 SUPER TIENDA GLORIA, 0 CALLE 0-16 ZONA 3 SAN JERONIMO BAJA VERAPAZ_x000a__x000a__x000a__x000a__x000a__x000a__x000a__x000a__x000a__x000a_DE ANTEMANO MUY AGRADECIDO POR SU APOYO Y QUEDAMOS AL PENDIENTE DE SUS COMENTARIOS._x000a__x000a__x000a__x000a_SALUDOS."/>
    <s v="---"/>
    <x v="1"/>
    <x v="9"/>
    <x v="7"/>
    <x v="1"/>
    <x v="2"/>
  </r>
  <r>
    <s v="F4485432"/>
    <x v="0"/>
    <d v="2022-03-09T14:22:18"/>
    <x v="49"/>
    <s v="SE CONTACTO A CLIENTE EN DIFERENTES OCASIONES PARA QUE NOS BRINDEN INFORMACION REFERENTE AL INCONVENIENTE QUE ACTUALMENTE SE TIENE  CON EL SERVICIO PERO GESTORES NO RESPONDEN LAS LLAMADAS_x000a__x000a_1001346105_x000a_COLA:_x000a_NOMBRE: A: 24207212_x000a_NÚMERO: 24207212_x000a_DURACIÓN: 0:00:53_x000a_ESTADO: DESCONECTADO [DESCONEXIÓN LOCAL]_x000a_DETALLES: 24207212_x000a_PROCESO ASOCIADO:_x000a_SERVIDOR IC: CEN-GT-CIC-02_x000a_USUARIO DE IC: CARLOSVELASQUEZ_x000a_FECHA Y HORA LOCALES: 9/03/2022 14:15:55_x000a__x000a__x000a_1001345864_x000a_COLA:_x000a_NOMBRE: A: 24207212_x000a_NÚMERO: 24207212_x000a_DURACIÓN: 0:00:35_x000a_ESTADO: DESCONECTADO [DESCONEXIÓN LOCAL]_x000a_DETALLES: 24207212_x000a_PROCESO ASOCIADO:_x000a_SERVIDOR IC: CEN-GT-CIC-02_x000a_USUARIO DE IC: CARLOSVELASQUEZ_x000a_FECHA Y HORA LOCALES: 9/03/2022 14:15:34_x000a__x000a__x000a_1001345721_x000a_COLA:_x000a_NOMBRE: A: 24207212_x000a_NÚMERO: 24207212_x000a_DURACIÓN: 0:00:26_x000a_ESTADO: DESCONECTADO [DESCONEXIÓN REMOTO]_x000a_DETALLES: 24207212_x000a_PROCESO ASOCIADO:_x000a_SERVIDOR IC: CEN-GT-CIC-02_x000a_USUARIO DE IC: CARLOSVELASQUEZ_x000a_FECHA Y HORA LOCALES: 9/03/2022 14:14:46"/>
    <s v="---"/>
    <x v="1"/>
    <x v="9"/>
    <x v="7"/>
    <x v="1"/>
    <x v="3"/>
  </r>
  <r>
    <s v="F4485432"/>
    <x v="0"/>
    <d v="2022-03-09T15:12:15"/>
    <x v="49"/>
    <s v="SE ENVIA NUEVAMENTE UN CORREO A CLIENTE DEBIDO A QUE NO SE TIENEN RESPUESTA DE CORREOS ANTERIORES NI DE LLAMADAS  SE QUEDARA AL PENDIENTE_x000a_MONITOREOFALLASATM@5B.COM.GT; SERVICIOS5B@5B.COM.GT_x000a_ESTIMADO CLIENTE,_x000a_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85432_x000a_ID: 47502203T_x000a_IDENTIFICADOR DEL CLIENTE: CC_TYT_GT_ATM3066_x000a_UBICADO EN: CAJERO 3066 SUPER TIENDA GLORIA, 0 CALLE 0-16 ZONA 3 SAN JERONIMO BAJA VERAPAZ_x000a_DE ANTEMANO MUY AGRADECIDO POR SU APOYO Y QUEDAMOS AL PENDIENTE DE SUS COMENTARIO._x000a_SALUDOS."/>
    <s v="---"/>
    <x v="1"/>
    <x v="9"/>
    <x v="7"/>
    <x v="1"/>
    <x v="7"/>
  </r>
  <r>
    <s v="F4485437"/>
    <x v="1"/>
    <d v="2022-03-09T09:48:41"/>
    <x v="96"/>
    <s v="SE LLAMA A CARLOS ZAMORA 57247219  ID: 1001246645 / 1001247021 / 1001247203_x000a_NO RESPONDE, SE INTENTARA MAS TARDE"/>
    <s v="---"/>
    <x v="1"/>
    <x v="9"/>
    <x v="7"/>
    <x v="1"/>
    <x v="4"/>
  </r>
  <r>
    <s v="F4485437"/>
    <x v="0"/>
    <d v="2022-03-09T09:55:32"/>
    <x v="69"/>
    <s v="**SE LLAMA A CLIENTE CARLOS ZAMORA AL 57247219-ID 1001249355 || CLIENTE CONFIRMA SERVICIO ESTABLE Y OPERATIVO **"/>
    <s v="---"/>
    <x v="1"/>
    <x v="9"/>
    <x v="7"/>
    <x v="1"/>
    <x v="4"/>
  </r>
  <r>
    <s v="F4485485"/>
    <x v="0"/>
    <d v="2022-03-08T19:37:40"/>
    <x v="81"/>
    <s v="SE ENVIA CORREO A CLIENTE_x000a__x000a_DE: JUAN RODRIGUEZ CRISTOBAL &lt;JUANR.RODRIGUEZ@CLARO.COM.GT&gt;ENVIADO: MARTES, 8 DE MARZO DE 2022 19:36PARA: SERVICIOS 5B &lt;SERVICIOS5B@TYT.COM.GT&gt;; MONITOREOFALLASATM@5B.COM.GT &lt;MONITOREOFALLASATM@5B.COM.GT&gt;CC: CNOCCA &lt;CNOCCA@CLARO.COM.GT&gt;ASUNTO: ENLACE ALARMADO PARA CLIENTE &quot;CC_TYT_GT_ATM4505&quot;_x000a_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5485_x000a__x000a__x000a__x000a_ID: 47503529T_x000a__x000a_¿_x000a__x000a_IDENTIFICADOR DEL CLIENTE: CC_TYT_GT_ATM4505_x000a__x000a__x000a__x000a_UBICADO EN: CASERIO PLACA I, CALLE PRINCIPAL ENTRE RIOS, PUERTO BARRIOS (SUPER 24)_x000a__x000a__x000a__x000a__x000a__x000a_DE ANTEMANO MUY AGRADECIDO POR SU APOYO Y QUEDAMOS AL PENDIENTE DE SUS COMENTARIOS._x000a__x000a__x000a__x000a_SALUDOS."/>
    <s v="---"/>
    <x v="1"/>
    <x v="9"/>
    <x v="24"/>
    <x v="0"/>
    <x v="15"/>
  </r>
  <r>
    <s v="F4485489"/>
    <x v="1"/>
    <d v="2022-03-08T21:05:05"/>
    <x v="16"/>
    <s v="***--- SE HABLA CON NERY ANIBAL (CLIENTE)  SE LE INDICA QUE EN PR NO CONTESTA Y ES NECESARIO REALIZAR PRUEBAS CON LOS EQUIPOS --** SE HIZO UNA LLAMADA  DE PRUEBA ---***_x000a__x000a_1001202577"/>
    <s v="---"/>
    <x v="1"/>
    <x v="9"/>
    <x v="24"/>
    <x v="0"/>
    <x v="8"/>
  </r>
  <r>
    <s v="F4485489"/>
    <x v="1"/>
    <d v="2022-03-08T21:14:21"/>
    <x v="25"/>
    <s v="-* SE HABLA CON NERY ANIBAL (CLIENTE) COMENTA QUE SI TUVO RESPUESTA DEL PR, REALIZA TRIPARTITA POR LO QUE SE DEJA EN CONFERENCIA CON BYRON GOMEZ (GESTOR) PARA VALIDACIONES Y/O PRUEBAS -*_x000a_-*"/>
    <s v="---"/>
    <x v="1"/>
    <x v="9"/>
    <x v="24"/>
    <x v="0"/>
    <x v="8"/>
  </r>
  <r>
    <s v="F4485489"/>
    <x v="0"/>
    <d v="2022-03-09T07:32:36"/>
    <x v="69"/>
    <s v="** SE LLAMA AL NUMERO 47685227 - ID 2001210637 || CONTESTA EL SEÑOR JORGE ARGUETA E INDICA QUE ES NUMERO EQUIVOCADO **"/>
    <s v="---"/>
    <x v="1"/>
    <x v="9"/>
    <x v="7"/>
    <x v="1"/>
    <x v="2"/>
  </r>
  <r>
    <s v="F4485489"/>
    <x v="0"/>
    <d v="2022-03-09T07:39:20"/>
    <x v="69"/>
    <s v="**SE LLAMA A CLIENTE AL 22539333 ID 1001210775 || CONTESTA EL SEÑOR  NELSON SACUL EL CUAL INDICA QUE POR EL MOMENTO EL SERVICIO ESTA ESTABLE PERO QUE POR MOMENTOS ES QUE SE MANTIENE ASI Y LUEGO SE CAE POR ESE MOTIVO INDICA QUE HABIAN SOLICITADO LA VISITA TECNICA. || SE NOTIFICA A GESTOR PARA EL SEGUIMIENTO **"/>
    <s v="---"/>
    <x v="1"/>
    <x v="9"/>
    <x v="7"/>
    <x v="1"/>
    <x v="2"/>
  </r>
  <r>
    <s v="F4485511"/>
    <x v="0"/>
    <d v="2022-03-08T20:29:18"/>
    <x v="27"/>
    <s v="SE NOTIFICA A CLIENTE_x000a__x000a_KENNY ROBERT RIVERA JUAREZ_x000a_MAR 08/03/2022 20:28_x000a_ESTIMADO CLIENTE,_x000a__x000a__x000a_TENEMOS ALARMA CON RESPECTO AL SERVICIO DEL ATM: ATM30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5511_x000a_ID: 47502213T_x000a_IDENTIFICADOR DEL CLIENTE: CC_TYT_GT_ATM3088_x000a_UBICADO EN: CAJERO 3088 AGENCIA BAM.- C. CENTRAL ZONA 1 NUEVA CONCEPCION ESCUINTLA LOTE 171_x000a__x000a__x000a_DE ANTEMANO MUY AGRADECIDO POR SU APOYO Y QUEDAMOS AL PENDIENTE DE SUS COMENTARIOS._x000a__x000a__x000a__x000a_SALUDOS."/>
    <s v="---"/>
    <x v="1"/>
    <x v="9"/>
    <x v="24"/>
    <x v="0"/>
    <x v="17"/>
  </r>
  <r>
    <s v="F4485512"/>
    <x v="1"/>
    <d v="2022-03-09T05:16:04"/>
    <x v="16"/>
    <s v="***--- CL PIDE AVANCES Y SE LE RESPONDE SOLICITANDO CONTACTOS EN SITIO --**_x000a_DE: CLIENTESCORPORATIVOS_x000a_ENVIADO EL: MIÉRCOLES, 9 DE MARZO DE 2022 05:15_x000a_PARA: SOPORTE INNOVA TELECOMUNICACIONES &lt;SOPORTE@INNOVATELCO.NET&gt;_x000a_CC: CLIENTESCORPORATIVOS &lt;CLIENTESCORPORATIVOS@CLARO.COM.GT&gt;; GRUPO N1 &lt;N1CLARO@CLARO.COM.GT&gt;; CNOCCA &lt;CNOCCA@CLARO.COM.GT&gt;_x000a_ASUNTO: RE: TICKET 1106756_x000a__x000a_BUENOS DÍAS ESTIMADO SR. BENÍTEZ._x000a__x000a_                LAMENTAMOS LOS INCONVENIENTES, PERSONAL DE CNOC NOS INDICA QUE ES NECESARIO REALIZAR PRUEBAS CON EQUIPOS EN SITIO._x000a_PODRÍA APOYARNOS EN INDICAR CONTACTOS EN SITIO O REALIZANDO CONFERENCIA PARA CONTINUAR CON LAS PRUEBAS._x000a__x000a_CUALQUIER CONSULTA QUEDAMOS A LA ORDEN._x000a__x000a_SALUDOS."/>
    <s v="---"/>
    <x v="1"/>
    <x v="9"/>
    <x v="7"/>
    <x v="1"/>
    <x v="19"/>
  </r>
  <r>
    <s v="F4485512"/>
    <x v="0"/>
    <d v="2022-03-09T15:28:45"/>
    <x v="4"/>
    <s v="SE LLAMA A CLIENTE MELVIN CHACON 23049696 CESAR LEMUS MENCIONA QUE YA TODO ESTA FUCIONANDO BIEN, AUTORIZA CIERRE DE TICKET_x000a_-ID 1001367256 - 1001367692"/>
    <s v="---"/>
    <x v="1"/>
    <x v="9"/>
    <x v="7"/>
    <x v="1"/>
    <x v="7"/>
  </r>
  <r>
    <s v="F4485552"/>
    <x v="1"/>
    <d v="2022-03-08T23:20:10"/>
    <x v="25"/>
    <s v="** SE RECIBE CORREO DE CLIENTE, SE RESPODNE_x000a__x000a_RE: ENLACE INESTABLE DE MAXI  DESPENSA COFRADIA CORTES ID: 897187"/>
    <s v="---"/>
    <x v="1"/>
    <x v="9"/>
    <x v="24"/>
    <x v="0"/>
    <x v="20"/>
  </r>
  <r>
    <s v="F4485552"/>
    <x v="1"/>
    <d v="2022-03-08T23:50:32"/>
    <x v="16"/>
    <s v="***--- CL INDICA QUE POR HORARIO SE DEJAN PENDIENTES LA PRUEBAS PARA MAS TARDE ---**_x000a__x000a_DE: NOE PEREZ (VENDOR) [MAILTO:NOE.PEREZ1@WALMART.COM]_x000a_ENVIADO EL: MARTES, 8 DE MARZO DE 2022 23:40_x000a_PARA: CORPOWALMART &lt;CORPOWALMART@CLARO.COM.GT&gt;_x000a_CC: CAM - CENTRO DE CONTROL DE INFRAESTRUCTURA &lt;CAM-CCINFR@WAL-MART.COM&gt;; CNOCCA &lt;CNOCCA@CLARO.COM.GT&gt;; BRYAN STEVE PEREZ MENDOZA &lt;BRYANS.PEREZ@CLARO.COM.GT&gt;_x000a_ASUNTO: RE: ENLACE INESTABLE DE MAXI DESPENSA COFRADIA CORTES ID: 897187_x000a__x000a_BUENAS NOCHES,_x000a_POR TEMAS DE HORARIOS EN SITIO SE ESTARÁ PROGRAMANDO PARA EL DÍA DE MAÑANA, DE IGUAL FORMA AGRADEZCO SE DE EL SEGUIMIENTO RESPECTIVO A ESTE TEMA_x000a__x000a_SALUDOS"/>
    <s v="---"/>
    <x v="1"/>
    <x v="9"/>
    <x v="24"/>
    <x v="0"/>
    <x v="20"/>
  </r>
  <r>
    <s v="F4485552"/>
    <x v="0"/>
    <d v="2022-03-09T17:18:17"/>
    <x v="36"/>
    <s v="|| SE ENVIA CORREO A CLIENTE SOLICITANDO ACCESOS E INDICANDO QUE PERSONAL LLEGA A LAS 19:30 HRS || PENDIENTE RESPUESTA_x000a__x000a_ERITO FERNANDO TECU XITUMUL_x000a_MIÉ 9/03/2022 17:16_x000a_ASUNTO: RE: ENLACE INESTABLE DE MAXI DESPENSA COFRADIA CORTES ID: 897187_x000a__x000a_BUENA TARDE ESTIMADOS WALMART._x000a__x000a_EN SEGUIMIENTO AL SERVICIO 897187OH || OPERADORA DEL ORIENTE - || MAXI DESPENSA COFRADÍA, COFRADÍA CORTES, ENTRADA PRINCIPAL, CONTIGUO AL DEPÓSITO DE PEPSI. LE COMENTO QUE SE ESTÁ COORDINANDO VISITA TÉCNICA DE LO CUAL INDICA PERSONAL QUE ESTARÍA LLEGANDO A LAS 19:30 HRS A LA SUCURSAL._x000a__x000a_SU APOYO CON GESTIONAR ACCESOS PARA PERSONAL TÉCNICO Y TAMBIÉN INDICARNOS SI A ESA HORA HABRÍA ALGUIEN QUE LOS PUEDA ATENDER._x000a__x000a_SEL ORLIN FUENTES 1618-1986-00852_x000a_SEL HUGO PINEDA 0501-2000-09002_x000a_SEL JUAN VASQUEZ 0511-1996-01357_x000a__x000a_QUEDAMOS ATENTOS A SU RESPUESTA._x000a_SALUDOS."/>
    <s v="---"/>
    <x v="1"/>
    <x v="9"/>
    <x v="7"/>
    <x v="1"/>
    <x v="9"/>
  </r>
  <r>
    <s v="F4485552"/>
    <x v="0"/>
    <d v="2022-03-09T19:38:25"/>
    <x v="36"/>
    <s v="SE RECIBE LLAMADA DE PERSONAL TECNICO EN HN INDICANDO QUE POR LA HORA EN LA QUE CLIENTE CONFIRMA ACCESOS_x000a_YA NO ES POSIBLE LLEGAR A PUNTO REMOTO, ADICIONAL QUE EN CORREOS ANTERIORES CLIENTE INDICO QUE HASTA LAS 8 PM_x000a_ATIENDEN, SE LLAMA A CLIENTE WALMAR 22437000 PERO NO HAY RESPUESTA_x000a__x000a__x000a_1001424751_x000a_COLA:_x000a_NOMBRE: A: 22437000_x000a_NÚMERO: 22437000_x000a_DURACIÓN: 0:00:26_x000a_ESTADO: DESCONECTADO [DESCONEXIÓN LOCAL]_x000a_DETALLES: 22437000_x000a_PROCESO ASOCIADO:_x000a_SERVIDOR IC: CEN-GT-CIC-02_x000a_USUARIO DE IC: ERITO.TECU_x000a_FECHA Y HORA LOCALES: 9/03/2022 19:30:19_x000a__x000a__x000a__x000a_1001424369_x000a_COLA:_x000a_NOMBRE: DE: ERITO FERNANDO TECU XITUMUL_x000a_NÚMERO: 7136_x000a_DURACIÓN: 0:07:07_x000a_ESTADO: DESCONECTADO [ÚLTIMO PARTICIPANTE DE CONFERENCIA]_x000a_DETALLES: 7136_x000a_PROCESO ASOCIADO:_x000a_SERVIDOR IC: CEN-GT-CIC-02_x000a_USUARIO DE IC: ERITO.TECU_x000a_FECHA Y HORA LOCALES: 9/03/2022 19:32:01"/>
    <s v="---"/>
    <x v="1"/>
    <x v="9"/>
    <x v="7"/>
    <x v="1"/>
    <x v="15"/>
  </r>
  <r>
    <s v="F4485552"/>
    <x v="0"/>
    <d v="2022-03-09T19:39:31"/>
    <x v="36"/>
    <s v="|| SE LE ENVIA CORREO A CLIENTE SOLICITANDO REPROGRAMAR VISITA PARA MAÑANA JUEVES A LAS 8 AM || PENDIENTE DE RESPUESTA_x000a__x000a_ERITO FERNANDO TECU XITUMUL_x000a_MIÉ 9/03/2022 19:34_x000a_ASUMTO: RE: ENLACE INESTABLE DE MAXI DESPENSA COFRADIA CORTES ID: 897187_x000a__x000a_BUENA TARDE ESTIMADOS WALMART._x000a__x000a_EN SEGUIMIENTO AL SERVICIO 897187OH || OPERADORA DEL ORIENTE - || MAXI DESPENSA COFRADÍA, COFRADÍA CORTES, ENTRADA PRINCIPAL, CONTIGUO AL DEPÓSITO DE PEPSI._x000a__x000a_LE COMENTO QUE POR LA HORA DE RESPUESTA CON LA CONFIRMACIÓN DE ACCESOS, EL PERSONAL TÉCNICO COMIENZA A DESPLAZARSE AL SITIO PERO ME COMENTAN QUE YA NO LLEGAN A LAS 21 HRS , POR LO QUE SOLICITAN SE PUEDA REPROGRAMAR PARA EL DÍA DE MAÑANA JUEVES 10/03 A LAS 8:00 HRS._x000a__x000a_QUEDAMOS ATENTOS A SUS COMENTARIOS._x000a_SALUDOS."/>
    <s v="---"/>
    <x v="1"/>
    <x v="9"/>
    <x v="7"/>
    <x v="1"/>
    <x v="15"/>
  </r>
  <r>
    <s v="F4485552"/>
    <x v="0"/>
    <d v="2022-03-10T08:41:29"/>
    <x v="66"/>
    <s v="EN GESTION CON JORGE POLANCO, INDICA QUE EL ACCESO ESTA EN PROCESO CON CLIENTE._x000a__x000a_+50431706237 JOEL POLANCO"/>
    <s v="---"/>
    <x v="1"/>
    <x v="9"/>
    <x v="8"/>
    <x v="2"/>
    <x v="0"/>
  </r>
  <r>
    <s v="F4485552"/>
    <x v="0"/>
    <d v="2022-03-10T09:16:35"/>
    <x v="66"/>
    <s v="SE PERMITE EL ACCESO DE TECNICOS, A SITIO, SE REALIZAN CORRECCION Y RESTABLECE ENLACE"/>
    <s v="---"/>
    <x v="1"/>
    <x v="9"/>
    <x v="8"/>
    <x v="2"/>
    <x v="4"/>
  </r>
  <r>
    <s v="F4485552"/>
    <x v="0"/>
    <d v="2022-03-10T09:56:00"/>
    <x v="66"/>
    <s v="INCONVENIENTE EN EQUIPOS LAN CLIENTE.. SE DETIENE PROCESOS INTERNOS"/>
    <s v="---"/>
    <x v="1"/>
    <x v="9"/>
    <x v="8"/>
    <x v="2"/>
    <x v="4"/>
  </r>
  <r>
    <s v="F4485552"/>
    <x v="0"/>
    <d v="2022-03-10T10:09:07"/>
    <x v="69"/>
    <s v="**SE LLAMA A CLIENTE AL 2243-7253 - ID 1001480779 || CONTESTA EL KARINA VALVERDE QUIEN INDICA QUE AUN VE EL ENLACE CAIDO INDICA QUE TIENEN OTRO ENLACE CONECTADO CON EL MISMO ROUTER Y ESE SI ESTA FUNCIONANDO PORQUE ES CON EL QUE ESTA OPERANDO LA TIENDA, SE LE SOLICITA UN MOMENTO PARA CONSULTAR CON GESTOR PERO CLIENTE CORTA LLAMADA || SE NOTIFICA A GESTOR PARA EL SEGUIMIENTO **"/>
    <s v="---"/>
    <x v="1"/>
    <x v="9"/>
    <x v="8"/>
    <x v="2"/>
    <x v="5"/>
  </r>
  <r>
    <s v="F4485552"/>
    <x v="0"/>
    <d v="2022-03-10T12:00:33"/>
    <x v="66"/>
    <s v="SE TIENE RESPUESTA DE WAN_x000a__x000a_&lt;NSRCHNSON1D1EIM1&gt;PING -VPN WALMART_TIENDAS 22.80.1.162_x000a_  PING 22.80.1.162: 56  DATA BYTES, PRESS CTRL_C TO BREAK_x000a_    REPLY FROM 22.80.1.162: BYTES=56 SEQUENCE=1 TTL=255 TIME=4 MS_x000a_    REPLY FROM 22.80.1.162: BYTES=56 SEQUENCE=2 TTL=255 TIME=2 MS_x000a_    REPLY FROM 22.80.1.162: BYTES=56 SEQUENCE=3 TTL=255 TIME=2 MS_x000a_    REPLY FROM 22.80.1.162: BYTES=56 SEQUENCE=4 TTL=255 TIME=2 MS_x000a_    REPLY FROM 22.80.1.162: BYTES=56 SEQUENCE=5 TTL=255 TIME=2 MS_x000a__x000a_  --- 22.80.1.162 PING STATISTICS ---_x000a_    5 PACKET(S) TRANSMITTED_x000a_    5 PACKET(S) RECEIVED_x000a_    0.00% PACKET LOSS_x000a_    ROUND-TRIP MIN/AVG/MAX = 2/2/4 MS_x000a__x000a_&lt;NSRCHNSON1D1EIM1&gt;DIS ARP INTERFACE GIGABITETHERNET1/0/3.3333_x000a_ARP TIMEOUT:1200S_x000a_IP ADDRESS      MAC ADDRESS     EXPIRE(M) TYPE        INTERFACE   VPN-INSTANCE_x000a_                                          VLAN/CEVLAN PVC_x000a_----------------------------------------------------------------------------------------_x000a_22.80.1.161     084F-0AC8-65C0            I -         GE1/0/3.3333     WALMART_TIENDAS_x000a_22.80.1.162     24E9-B314-9D03  14        D-1         GE1/0/3.3333     WALMART_TIENDAS_x000a_                                          3333/-_x000a_----------------------------------------------------------------------------------------_x000a_TOTAL:2         DYNAMIC:1       STATIC:0    INTERFACE:1    REMOTE:0_x000a_REDIRECT:0_x000a_&lt;NSRCHNSON1D1EIM1&gt;"/>
    <s v="---"/>
    <x v="1"/>
    <x v="9"/>
    <x v="8"/>
    <x v="2"/>
    <x v="11"/>
  </r>
  <r>
    <s v="F4485552"/>
    <x v="0"/>
    <d v="2022-03-10T13:42:28"/>
    <x v="66"/>
    <s v="SE ENVIA CORREO A CLIENTE CON PRUEBAS SOBRE WAN PARA VALIDACIO DE SERVICIO Y CIERRE._x000a__x000a__x000a_&lt;NSRCHNSON1D1EIM1&gt;DIS ARP INTERFACE GIGABITETHERNET1/0/3.3333_x000a_ARP TIMEOUT:1200S_x000a_IP ADDRESS      MAC ADDRESS     EXPIRE(M) TYPE        INTERFACE   VPN-INSTANCE_x000a_                                          VLAN/CEVLAN PVC_x000a_----------------------------------------------------------------------------------------_x000a_22.80.1.161     084F-0AC8-65C0            I -         GE1/0/3.3333     WALMART_TIENDAS_x000a_22.80.1.162     24E9-B314-9D03  11        D-1         GE1/0/3.3333     WALMART_TIENDAS_x000a_                                          3333/-_x000a_----------------------------------------------------------------------------------------_x000a_TOTAL:2         DYNAMIC:1       STATIC:0    INTERFACE:1    REMOTE:0_x000a_REDIRECT:0_x000a_&lt;NSRCHNSON1D1EIM1&gt;PING -VPN WALMART_TIENDAS 22.80.1.162_x000a_  PING 22.80.1.162: 56  DATA BYTES, PRESS CTRL_C TO BREAK_x000a_    REPLY FROM 22.80.1.162: BYTES=56 SEQUENCE=1 TTL=255 TIME=3 MS_x000a_    REPLY FROM 22.80.1.162: BYTES=56 SEQUENCE=2 TTL=255 TIME=2 MS_x000a_    REPLY FROM 22.80.1.162: BYTES=56 SEQUENCE=3 TTL=255 TIME=2 MS_x000a_    REPLY FROM 22.80.1.162: BYTES=56 SEQUENCE=4 TTL=255 TIME=3 MS_x000a_    REPLY FROM 22.80.1.162: BYTES=56 SEQUENCE=5 TTL=255 TIME=2 MS_x000a__x000a_  --- 22.80.1.162 PING STATISTICS ---_x000a_    5 PACKET(S) TRANSMITTED_x000a_    5 PACKET(S) RECEIVED_x000a_    0.00% PACKET LOSS_x000a_    ROUND-TRIP MIN/AVG/MAX = 2/2/3 MS_x000a__x000a_&lt;NSRCHNSON1D1EIM1&gt;"/>
    <s v="---"/>
    <x v="1"/>
    <x v="9"/>
    <x v="8"/>
    <x v="2"/>
    <x v="6"/>
  </r>
  <r>
    <s v="F4485552"/>
    <x v="0"/>
    <d v="2022-03-10T16:16:51"/>
    <x v="69"/>
    <s v="**SE LLAMA A CLIENTE AL 2243-7253 - ID 1001608421 || CONTESTA EL SEÑOR MALAQUIAS QUIEN INDICA QUE POR EL MOMENTO ESTA ESTABLE SOLICITA QUE SE DEJE EN OBSERVACION PARA MEDIA NOCHE Y TAMBIEN SOLICITA QUE SE LE ENVIE EL RFO **"/>
    <s v="---"/>
    <x v="1"/>
    <x v="9"/>
    <x v="8"/>
    <x v="2"/>
    <x v="12"/>
  </r>
  <r>
    <s v="F4485552"/>
    <x v="0"/>
    <d v="2022-03-10T17:50:08"/>
    <x v="4"/>
    <s v="SE ENVIA CORREO PARA ELABORACION DE RFO_x000a__x000a_DE: ODALIS ANAHI CARDENAS SALAZAR &lt;ODALIS.CARDENAS@CLARO.COM.GT&gt;_x000a_ENVIADO: JUEVES, 10 DE MARZO DE 2022 17:49_x000a_PARA: DICTAMENES &lt;DICTAMENES@CLARO.COM.GT&gt;_x000a_CC: DICTAMENESCC &lt;DICTAMENESCC@CLARO.COM.GT&gt;; GRUPO N1 &lt;N1CLARO@CLARO.COM.GT&gt;; CNOCCA &lt;CNOCCA@CLARO.COM.GT&gt;; JOSE RODOLFO ESTRADA MUÑOZ &lt;JOSE.ESTRADA@CLARO.COM.GT&gt;_x000a_ASUNTO: OPERADORA DEL ORIENTE - F4485552 || 897187OH || SD1106761_x000a__x000a_BUENA TARDE_x000a__x000a_    SOLICITO DE SU APOYO CON LA ELABORACIÓN DE RFO CON LOS SIGUIENTES DATOS:_x000a_EMPRESA _x0009_ID _x0009_TICKET_x000a_OPERADORA DEL ORIENTE -_x000a_897187OH_x000a_SD1106761_x000a__x000a_A LA ESPERA DE SUS COMENTARIOS._x000a__x000a_CUALQUIER CONSULTA, A LA ORDEN._x000a__x000a_*-*-*-*-*-*-*"/>
    <s v="---"/>
    <x v="1"/>
    <x v="9"/>
    <x v="8"/>
    <x v="2"/>
    <x v="9"/>
  </r>
  <r>
    <s v="F4485552"/>
    <x v="0"/>
    <d v="2022-03-11T08:04:54"/>
    <x v="62"/>
    <s v="ENLACE SE ENCUENTRA OPERATIVO_x000a__x000a_&lt;NSRCHNSON1D1EIM1&gt;PING -C 1000 -S 1500 -M 30 -B -VPN-INSTANCE WALMART_TIENDAS 22.80.1.162_x000a_  PING 22.80.1.162: 1500  DATA BYTES, PRESS CTRL_C TO BREAK_x000a_    !!!!!!!!!!!!!!!!!!!!!!!!!!!!!!!!!!!!!!!!!!!!!!!!!!!!!!!!!!!!!!!!!!!!!!!!!!!!!!!!!!!!!!!!!!!!!!!!!!!!!!!!!!!!!!!!!!!!!!!!!!!!!!!!!!!!!!!!!!!!!!!!!!!!!!!!!!!!!!!!!!!!!!!!!!!!!!!!!!!!!!!!!!!!!!!!!!!!!!!!!!!!!!!!!!!!!!!!!!!!!!!!!!!!!!!!!!!!!!!!!!!!!!!!!!!!!!!!!!!!!!!!!!!!!!!!!!!!!!!!!!!!!!!!!!!!!!!!!!!!!!!!!!!!!!!!!!!!!!!!!!!!!!!!!!!!!!!!!!!!!!!!!!!!!!!!!!!!!!!!!!!!!!!!!!!!!!!!!!!!!!!!!!!!!!!!!!!!!!!!!!!!!!!!!!!!!!!!!!!!!!!!!!!!!!!!!!!!!!!!!!!!!!!!!!!!!!!!!!!!!!!!!!!!!!!!!!!!!!!!!!!!!!!!!!!!!!!!!!!!!!!!!!!!!!!!!!!!!!!!!!!!!!!!!!!!!!!!!!!!!!!!!!!!!!!!!!!!!!!!!!!!!!!!!!!!!!!!!!!!!!!!!!!!!!!!!!!!!!!!!!!!!!!!!!!!!!!!!!!!!!!!!!!!!!!!!!!!!!!!!!!!!!!!!!!!!!!!!!!!!!!!!!!!!!!!!!!!!!!!!!!!!!!!!!!!!!!!!!!!!!!!!!!!!!!!!!!!!!!!!!!!!!!!!!!!!!!!!!!!!!!!!!!!!!!!!!!!!!!!!!!!!!!!!!!!!!!!!!!!!!!!!!!!!!!!!!!!!!!!!!!!!!!!!!!!!!!!!!!!!!!!!!!!!!!!!!!!!!!!!!!!!!!!!!!!!!!!!!!!!!!!!!!!!!!!!!!!!!!!!!!!!!!!!!!!!!!!!!!!!!!!!!!!!!!!!!!!!!!!!!!!!!!!!!!!!!!!!!!!!!!!!!!!!!!!!!!!!!!!!!!!!!!!!!!!!!!!!!!!!!!!!!!!!!!!!!!!!!!!_x000a__x000a_  --- 22.80.1.162 PING STATISTICS ---_x000a_    1000 PACKET(S) TRANSMITTED_x000a_    1000 PACKET(S) RECEIVED_x000a_    0.00% PACKET LOSS_x000a_    ROUND-TRIP MIN/AVG/MAX = 3/4/39 MS"/>
    <s v="---"/>
    <x v="1"/>
    <x v="9"/>
    <x v="9"/>
    <x v="3"/>
    <x v="0"/>
  </r>
  <r>
    <s v="F4485553"/>
    <x v="1"/>
    <d v="2022-03-08T22:05:55"/>
    <x v="16"/>
    <s v="***--- TELMEX COMENTA QUE SE PRESENTARON PERDIDAS Y COMPARTE PRUEBAS  PARA QUE SE INVESTIGUE. --**_x000a__x000a_DE: CARRILLO MONTERO JOSE ANGEL [MAILTO:CMONTERJ@UNINET.COM.MX]_x000a_ENVIADO EL: MARTES, 8 DE MARZO DE 2022 22:01_x000a_PARA: JUAN ALFREDO CATU MUX &lt;JALFREDO.CATU@CLARO.COM.GT&gt;; TECNICORPO &lt;TECNICORPO@CLARO.COM.GT&gt;_x000a_CC: CNOC INTERNACIONAL &lt;CNOC.INTL@UNINET.COM.MX&gt;; GRUPO N1 &lt;N1CLARO@CLARO.COM.GT&gt;; CNOCCA &lt;CNOCCA@CLARO.COM.GT&gt;_x000a_ASUNTO: RE: SOLICITUD DE SOPORTE ::: ID LOCAL CONTR0002277118OC ::: TICKET CNOC IMSCI002232 ::: &quot;PERDIDA DE PAQUETES&quot;_x000a__x000a_BUENAS NOCHES TEAM_x000a__x000a_EL ENLACE SE ENCUENTRA ACTIVO Y ESTABLE, PERO SE TUVIERON EVENTOS DE PÉRDIDAS DE PAQUETES, NOS AYUDAN A INVESTIGAR EL RFO, GRACIAS. COMPARTIMOS LA EVIDENCIA._x000a__x000a_*MAR  6 05:39:56.219 UTC: %RTT-3-IPSLATHRESHOLD: IP SLAS(301): THRESHOLD EXCEEDED FOR PACKETLOSSDS_x000a_*MAR  6 05:39:58.512 UTC: %RTT-3-IPSLATHRESHOLD: IP SLAS(303): THRESHOLD EXCEEDED FOR PACKETLOSSDS_x000a_*MAR  6 05:40:11.188 UTC: %RTT-3-IPSLATHRESHOLD: IP SLAS(301): THRESHOLD BELOW FOR PACKETLOSSDS_x000a_*MAR  6 05:40:13.484 UTC: %RTT-3-IPSLATHRESHOLD: IP SLAS(303): THRESHOLD BELOW FOR PACKETLOSSDS_x000a_*MAR  6 05:49:56.220 UTC: %HA_EM-6-LOG: PACKET_LOSS_DETECTION_MTY: ------ SLA CONDITION DETECTED ----_x000a_*MAR  6 05:49:58.514 UTC: %HA_EM-6-LOG: PACKET_LOSS_DETECTION_MTY2: ------ SLA CONDITION DETECTED ----_x000a_*MAR  6 05:58:31.169 UTC: %SEC_LOGIN-5-LOGIN_SUCCESS: LOGIN SUCCESS [USER: CN0C.1NTL-L@T4M] [SOURCE: 201.129.227.244] [LOCALPORT: 22] AT 05:58:31 UTC SUN MAR 6 2022_x000a_*MAR  6 06:08:07.412 UTC: %SYS-6-LOGOUT: USER CN0C.1NTL-L@T4M HAS EXITED TTY SESSION 2(201.129.227.244)_x000a_*MAR  6 06:08:15.874 UTC: %SEC_LOGIN-5-LOGIN_SUCCESS: LOGIN SUCCESS [USER: CN0C.1NTL-L@T4M] [SOURCE: 201.129.227.244] [LOCALPORT: 22] AT 06:08:15 UTC SUN MAR 6 2022_x000a_*MAR  6 06:40:00.479 UTC: %SYS-6-LOGOUT: USER CN0C.1NTL-L@T4M HAS EXITED TTY SESSION 2(201.129.227.244)_x000a_*MAR  6 20:42:20.039 UTC: %SEC_LOGIN-5-LOGIN_SUCCESS: LOGIN SUCCESS [USER: CN0C.1NTL-L@T4M] [SOURCE: 201.129.227.244] [LOCALPORT: 22] AT 20:42:20 UTC SUN MAR 6 2022_x000a_*MAR  6 20:45:20.864 UTC: %SYS-6-LOGOUT: USER CN0C.1NTL-L@T4M HAS EXITED TTY SESSION 2(201.129.227.244)_x000a_*MAR  6 20:49:59.002 UTC: %SEC_LOGIN-5-LOGIN_SUCCESS: LOGIN SUCCESS [USER: CN0C.1NTL-L@T4M] [SOURCE: 201.129.227.244] [LOCALPORT: 22] AT 20:49:59 UTC SUN MAR 6 2022_x000a_*MAR  6 20:56:05.005 UTC: %SYS-6-LOGOUT: USER CN0C.1NTL-L@T4M HAS EXITED TTY SESSION 2(201.129.227.244)_x000a_*MAR  9 01:34:38.500 UTC: %RTT-3-IPSLATHRESHOLD: IP SLAS(303): THRESHOLD EXCEEDED FOR PACKETLOSSDS_x000a_*MAR  9 01:34:53.487 UTC: %RTT-3-IPSLATHRESHOLD: IP SLAS(303): THRESHOLD BELOW FOR PACKETLOSSDS_x000a_*MAR  9 01:39:51.816 UTC: %SEC_LOGIN-5-LOGIN_SUCCESS: LOGIN SUCCESS [USER: CN0C.1NTL-L@T4M] [SOURCE: 201.129.227.244] [LOCALPORT: 22] AT 01:39:51 UTC WED MAR 9 2022_x000a_RR01SCT-F2S-M04619CR-CR8205-NP#     SHOW CLOCK_x000a_*01:39:57.787 UTC WED MAR 9 2022_x000a__x000a_RR01SCT-F2S-M04619CR-CR8205-NP#SHO IP BGP SUMMARY_x000a_BGP ROUTER IDENTIFIER 10.22.2.45, LOCAL AS NUMBER 65503_x000a__x000a_NEIGHBOR        V           AS MSGRCVD MSGSENT   TBLVER  INQ OUTQ UP/DOWN  STATE/PFXRCD_x000a_10.22.2.33      4        65490 1106009 1111590    40111    0    0 17W2D          11_x000a_10.22.2.38      4        14754 1296896 1125455    40111    0    0 17W5D         552_x000a_10.22.2.46      4        14754  870105  755428    40111    0    0 11W6D         558_x000a__x000a_QUEDAMOS ATENTOS A SUS COMENTARIOS,_x000a__x000a__x000a_SALUDOS/BEST REGARDS"/>
    <s v="---"/>
    <x v="1"/>
    <x v="9"/>
    <x v="24"/>
    <x v="0"/>
    <x v="14"/>
  </r>
  <r>
    <s v="F4485553"/>
    <x v="0"/>
    <d v="2022-03-09T07:54:15"/>
    <x v="69"/>
    <s v="**SE LLAMA A CLIENTE AL 52 55 5174 5290 - ID 2001212051 || CONTESTA LA SEÑORITA GUADALUPE SANCHEZ QUIEN INDICA QUE  AUN NO HAN VALIDADO CON EL CLIENTE Y QUE CUANDO YA HAYAN VALIDADO ESTARA RESPONDIENDO POR CORREO **"/>
    <s v="---"/>
    <x v="1"/>
    <x v="9"/>
    <x v="7"/>
    <x v="1"/>
    <x v="2"/>
  </r>
  <r>
    <s v="F4485553"/>
    <x v="1"/>
    <d v="2022-03-09T10:48:56"/>
    <x v="96"/>
    <s v="*SE REVISA COLA DE CORREOS, AIN SIN RESPUESTA DE PARTE DEL CLIENTE, EN LLAMADA ANTERIOR CL COMENTA QUE ESTARA VALIDADO CON EL CLIENTE FINAL Y QUE CUANDO YA HAYAN VALIDADO ESTARA RESPONDIENDO POR CORREO_x000a__x000a_RE: SOLICITUD DE SOPORTE ::: ID LOCAL CONTR0002277118OC ::: TICKET CNOC IMSCI002232 ::: &quot;PERDIDA DE PAQUETES&quot;_x000a__x000a_**"/>
    <s v="---"/>
    <x v="1"/>
    <x v="9"/>
    <x v="7"/>
    <x v="1"/>
    <x v="5"/>
  </r>
  <r>
    <s v="F4485589"/>
    <x v="1"/>
    <d v="2022-03-09T00:14:33"/>
    <x v="16"/>
    <s v="SE HABLA CON IVAN MEJIA SE LE INDICA QUE PERSONAL EN PR NO ATIENDE, CL MOLESTO INCIA QUE YA REALIZO PRUEBA EN PR Y QUE TIENE FOTOGRAFIAS, SE LE SOLICITA APOYO EN ENVÍAR ESTOS DATOS Y CL COMENTA QUE SE LE APOYE EN ENVÍAR CORREO ANTES DE NUESTRO LADO SE LE INDICA QUE POR TRAFICO DE LLAMADAS NO PODEMOS ENVÍARLE CORREO DE INMEDIATO"/>
    <s v="---"/>
    <x v="1"/>
    <x v="9"/>
    <x v="7"/>
    <x v="1"/>
    <x v="16"/>
  </r>
  <r>
    <s v="F4485591"/>
    <x v="1"/>
    <d v="2022-03-09T00:14:15"/>
    <x v="16"/>
    <s v="SE HABLA CON IVAN MEJIA SE LE INDICA QUE PERSONAL EN PR NO ATIENDE, CL MOLESTO INCIA QUE YA REALIZO PRUEBA EN PR Y QUE TIENE FOTOGRAFIAS, SE LE SOLICITA APOYO EN ENVÍAR ESTOS DATOS Y CL COMENTA QUE SE LE APOYE EN ENVÍAR CORREO ANTES DE NUESTRO LADO SE LE INDICA QUE POR TRAFICO DE LLAMADAS NO PODEMOS ENVÍARLE CORREO DE INMEDIATO"/>
    <s v="---"/>
    <x v="1"/>
    <x v="9"/>
    <x v="7"/>
    <x v="1"/>
    <x v="16"/>
  </r>
  <r>
    <s v="F4485591"/>
    <x v="1"/>
    <d v="2022-03-09T00:44:39"/>
    <x v="16"/>
    <s v="***--- SE HABLA CON ANTONIO MENDEZ (CLIENTE)  SE LE INDICA QUE SE REVISA E TRAYECTO DEL SERVICIO Y SE LE SOLICITA TIEMPO ADICIONAL DE ESPERA Y COMENTA QUE LLAMARA EN 20 MINUTOS  --***"/>
    <s v="---"/>
    <x v="1"/>
    <x v="9"/>
    <x v="7"/>
    <x v="1"/>
    <x v="16"/>
  </r>
  <r>
    <s v="F4485591"/>
    <x v="1"/>
    <d v="2022-03-09T18:57:05"/>
    <x v="16"/>
    <s v="***---  SE HABLA CON ANTONIO MENDEZ (CLIENTE) SE LE INDICA QUE SE CONTINUAN LOS TRABAJOS EN LA FO Y SE LE SOLICITAN TIEMPO ADICIONAL DE ESPERA --*** ADEMAS SE INDICA QUE EL CORTE ESTA A 25 KM DE BARILLAS CON DIRECCIÓN A CHEMALITO ---***"/>
    <s v="---"/>
    <x v="1"/>
    <x v="9"/>
    <x v="7"/>
    <x v="1"/>
    <x v="13"/>
  </r>
  <r>
    <s v="F4485599"/>
    <x v="1"/>
    <d v="2022-03-09T02:50:53"/>
    <x v="16"/>
    <s v="***-- SMC SOLICITA AVANCES --**  SE PIDE APOYO AL CNOC VÍA SKYPE PARA REVISION DE LOS DATOS COMPARTIDOS POR SMC -***_x000a__x000a_DE: CLIENTESCORPORATIVOS_x000a_ENVIADO EL: MIÉRCOLES, 9 DE MARZO DE 2022 02:50_x000a_PARA: SMC RECOVERY EMEA BUSINESS SOLUTIONS &lt;SMC.RECOVERY.EMEA.BUSINESSSOLUTIONS@TELEFONICA.COM&gt;_x000a_CC: INFINITY ROD INBOX &lt;INCOMING@INFINITY-MAIL.ONBMC.COM&gt;; GRUPO N1 &lt;N1CLARO@CLARO.COM.GT&gt;; CNOCCA &lt;CNOCCA@CLARO.COM.GT&gt;; LCE CARRIERS GLOBAL SOLUTIONS &lt;LCE.CARRIERS.GLOBALSOLUTIONS@TELEFONICA.COM&gt;; CLIENTESCORPORATIVOS &lt;CLIENTESCORPORATIVOS@CLARO.COM.GT&gt;; LUIS MIGUEL IXCOT MORALES &lt;LUIS.IXCOT@CLARO.COM.GT&gt;; SMC RECOVERY MANAGER EMEA BUSINESS SOLUTIONS &lt;SMC.RECOVERYMANAGER.EMEA.BUSINESSSOLUTIONS@TELEFONICA.COM&gt;_x000a_ASUNTO: RE: RFO REQUEST // HUAWEI // GUATEMALA // C-0039304501 MAIN Y C-0039304502 BACKUP // INC000003643024 // DOWN_x000a__x000a_BUENOS DÍAS ESTIMADA SEÑORITA ALICIA._x000a__x000a_                LAMENTAMOS LA DEMORA, PERSONAL DEL CNOC CLARO CONTINUA REVISANDO EN BASE A LOS DATOS QUE NOS PROPORCIONAN._x000a_ESPERAMOS COMPARTIR AVANCES DEL DIAGNÓSTICO A LA BREVEDAD POSIBLE._x000a__x000a_CUALQUIER CONSULTA QUEDAMOS A LA ORDEN._x000a__x000a_SALUDOS."/>
    <s v="---"/>
    <x v="1"/>
    <x v="9"/>
    <x v="7"/>
    <x v="1"/>
    <x v="22"/>
  </r>
  <r>
    <s v="F4485599"/>
    <x v="0"/>
    <d v="2022-03-10T10:17:03"/>
    <x v="4"/>
    <s v="SE REENVIA CORREO A CLIENTE_x000a__x000a_DE: ODALIS ANAHI CARDENAS SALAZAR &lt;ODALIS.CARDENAS@CLARO.COM.GT&gt;_x000a_ENVIADO: JUEVES, 10 DE MARZO DE 2022 10:16_x000a_PARA: FRANCISCO EDUARDO QUEZADA GARCIA &lt;FRANCISCOED.QUEZADA@CLARO.COM.GT&gt;; VERONICA RAQUEL VASQUEZ CORTEZ &lt;VERONICAR.VASQUEZ@CLARO.COM.GT&gt;; JERZON ANTONIO CULAJAY MENDEZ &lt;JERZONAN.CULAJAY@CLARO.COM.GT&gt;; CLIENTESCORPORATIVOS &lt;CLIENTESCORPORATIVOS@CLARO.COM.GT&gt;; 'SMC RECOVERY MANAGER EMEA BUSINESS SOLUTIONS' &lt;SMC.RECOVERYMANAGER.EMEA.BUSINESSSOLUTIONS@TELEFONICA.COM&gt;; MAILTO:WALTERR.LOPEZ@CLARO.COM.GT &lt;WALTERR.LOPEZ@CLARO.COM.GT&gt;_x000a_CC: 'INFINITY ROD INBOX' &lt;INCOMING@INFINITY-MAIL.ONBMC.COM&gt;; GRUPO N1 &lt;N1CLARO@CLARO.COM.GT&gt;; 'SMC RECOVERY EMEA BUSINESS SOLUTIONS' &lt;SMC.RECOVERY.EMEA.BUSINESSSOLUTIONS@TELEFONICA.COM&gt;; CNOCCA &lt;CNOCCA@CLARO.COM.GT&gt;; 'LCE CARRIERS GLOBAL SOLUTIONS' &lt;LCE.CARRIERS.GLOBALSOLUTIONS@TELEFONICA.COM&gt;; LUIS MIGUEL IXCOT MORALES &lt;LUIS.IXCOT@CLARO.COM.GT&gt;_x000a_ASUNTO: RE: RFO REQUEST // HUAWEI // GUATEMALA // C-0039304501 MAIN Y C-0039304502 BACKUP // INC000003643024 // DOWN_x000a__x000a_*-*-*-*-*-*"/>
    <s v="---"/>
    <x v="1"/>
    <x v="9"/>
    <x v="8"/>
    <x v="2"/>
    <x v="5"/>
  </r>
  <r>
    <s v="F4485599"/>
    <x v="1"/>
    <d v="2022-03-10T17:02:17"/>
    <x v="96"/>
    <s v="SE REVISA BANDEJA DE CORREOS, AUN SIN RESPUESTA DE PARTE DEL CLIENTE, SE LLAMA A ALICIA ARILLA DERIAT +34 917 697 640 ID: 1001625150 / 1001625155, NO COMPLETA LAS LLAMADAS, SE REVISARA MAS ADELANTE_x000a__x000a_RE: RFO REQUEST // HUAWEI // GUATEMALA // C-0039304501 MAIN Y C-0039304502 BACKUP // INC000003643024 // DOWN_x000a__x000a_**"/>
    <s v="---"/>
    <x v="1"/>
    <x v="9"/>
    <x v="8"/>
    <x v="2"/>
    <x v="9"/>
  </r>
  <r>
    <s v="F4485612"/>
    <x v="0"/>
    <d v="2022-03-09T00:08:24"/>
    <x v="37"/>
    <s v="SE VALIDA VIA CORREO , A LA ESPERA DE RESPUESTA POR PARTE DE CLIENTE._x000a__x000a_ELVYN ARIEL LOPEZ RECINOS_x000a_MIÉ 09/03/2022 0:07_x000a_BUENA NOCHE ESTIMADO CLIENTE;_x000a__x000a_SERVICIO SE ENCUENTRA OPERATIVO Y ESTABLE, NO SE REALIZÓ NINGUNA ACCIÓN CORRECTIVA, SU APOYO VALIDANDO NUEVAMENTE._x000a__x000a_EVIDENCIA:_x000a__x000a__x000a__x000a__x000a__x000a__x000a_SALUDOS"/>
    <s v="---"/>
    <x v="1"/>
    <x v="9"/>
    <x v="7"/>
    <x v="1"/>
    <x v="16"/>
  </r>
  <r>
    <s v="F4485612"/>
    <x v="1"/>
    <d v="2022-03-09T01:23:36"/>
    <x v="16"/>
    <s v="***--- CL REPORTA DE NUEVO EL SERVICIO -*--**  Y SE LE RESPONDE COMPARTIRNDO PRUEBAS DEL DIAGNOSTICO YA REALIZADO --**_x000a__x000a_DE: EDUARDO LUIS PINEDA ZELEDA_x000a_ENVIADO EL: MIÉRCOLES, 9 DE MARZO DE 2022 01:22_x000a_PARA: 'LAZCANO MEJIA IRVIN YAIR' &lt;ILMEJIA@UNINET.COM.MX&gt;; TECNICORPO &lt;TECNICORPO@CLARO.COM.GT&gt;; GRUPO N1 &lt;N1CLARO@CLARO.COM.GT&gt;_x000a_CC: CNOC INTERNACIONAL &lt;CNOC.INTL@UNINET.COM.MX&gt;_x000a_ASUNTO: RE: SOLICITUD DE SOPORTE ::: ID LOCAL CONTR0002462142OC ::: TICKET CNOC IMBBL003068 ::: &quot;CAÍDA DE SERVICIO / RFO&quot;_x000a__x000a_BUENOS DÍAS ESTIMADO SR. LAZCANO._x000a__x000a_                EN RESPUESTA A SU SOLICITUD YA SE CUENTA CON EL TICKET SD1106770 (IMBBL003066), PERSONAL A CARGO NOS INDICA QUE EL SERVICIO SE ENCUENTRA OPERATIVO Y SIN EVENTOS DESDE NUESTRO LADO._x000a_ADJUNTO MAIL DE SEGUIMIENTO POR PARTE DE LOS COMPAÑEROS DE CNOC PARA EL TICKET ._x000a__x000a_CUALQUIER CONSULTA QUEDAMOS A LA ORDEN._x000a__x000a_SALUDOS._x000a__x000a_DE: LAZCANO MEJIA IRVIN YAIR [MAILTO:ILMEJIA@UNINET.COM.MX]_x000a_ENVIADO EL: MIÉRCOLES, 9 DE MARZO DE 2022 01:12_x000a_PARA: TECNICORPO &lt;TECNICORPO@CLARO.COM.GT&gt;; GRUPO N1 &lt;N1CLARO@CLARO.COM.GT&gt;_x000a_CC: CNOC INTERNACIONAL &lt;CNOC.INTL@UNINET.COM.MX&gt;_x000a_ASUNTO: SOLICITUD DE SOPORTE ::: ID LOCAL CONTR0002462142OC ::: TICKET CNOC IMBBL003068 ::: &quot;CAÍDA DE SERVICIO / RFO&quot;_x000a__x000a_ESTIMADOS,_x000a_REQUERIMOS SU APOYO PARA DAR ATENCIÓN AL SIGUIENTE INCIDENTE Y VERIFICAR DENTRO DE SU RED LA CAUSA RAÍZ DE LA FALLA. ENSEGUIDA LA INFORMACIÓN (DE ACUERDO A LA DISPONIBILIDAD DE LA MISMA)._x000a__x000a_APERTURA DE REPORTE_x000a_ID / CIRCUITO LOCAL_x0009_ CONTR0002462142OC_x000a_CLIENTE_x0009_ BIMBO INTERNACIONAL_x000a_SÍNTOMA / FALLA REPORTADA_x0009_CAÍDA DE SERVICIO / RFO_x000a_[EVIDENCIA]_x0009_ UPTIME IS 1 DAY, 16 HOURS, 3 MINUTES_x000a__x000a_NEIGHBOR        V           AS MSGRCVD MSGSENT   TBLVER  INQ OUTQ UP/DOWN  STATE/PFXRCD_x000a_10.201.51.81    4        14754     157     301     9454    0    0 00:01:18     1099_x000a__x000a_MAR  9 05:03:12.443: %BGP-3-NOTIFICATION: SENT TO NEIGHBOR 10.201.51.81 4/0 (HOLD TIME EXPIRED) 0 BYTES_x000a_MAR  9 05:03:12.444: %BGP-5-NBR_RESET: NEIGHBOR 10.201.51.81 RESET (BGP NOTIFICATION SENT)_x000a_MAR  9 05:03:12.455: %BGP-5-ADJCHANGE: NEIGHBOR 10.201.51.81 DOWN BGP NOTIFICATION SENT_x000a_MAR  9 05:03:12.455: %BGP_SESSION-5-ADJCHANGE: NEIGHBOR 10.201.51.81 IPV4 UNICAST TOPOLOGY BASE REMOVED FROM SESSION  BGP NOTIFICATION SENT_x000a_MAR  9 05:10:09.028: %BGP-5-NBR_RESET: NEIGHBOR 10.201.51.81 PASSIVE RESET (PEER CLOSED THE SESSION)_x000a_MAR  9 05:10:09.044: %BGP-5-ADJCHANGE: NEIGHBOR 10.201.51.81 UP_x000a_MAR  9 06:36:27.232: %BGP-3-NOTIFICATION: SENT TO NEIGHBOR 10.201.51.81 4/0 (HOLD TIME EXPIRED) 0 BYTES_x000a_MAR  9 06:36:27.232: %BGP-5-NBR_RESET: NEIGHBOR 10.201.51.81 RESET (BGP NOTIFICATION SENT)_x000a_MAR  9 06:36:27.251: %BGP-5-ADJCHANGE: NEIGHBOR 10.201.51.81 DOWN BGP NOTIFICATION SENT_x000a_MAR  9 06:36:27.251: %BGP_SESSION-5-ADJCHANGE: NEIGHBOR 10.201.51.81 IPV4 UNICAST TOPOLOGY BASE REMOVED FROM SESSION  BGP NOTIFICATION SENT_x000a_MAR  9 06:59:29.284: %BGP-5-ADJCHANGE: NEIGHBOR 10.201.51.81 UP_x000a_BIMBO_CEDI_VALENCIA#SH CLOCK_x000a_07:02:46.541 UTC WED MAR 9 2022_x000a_IP WAN_x0009_ 10.201.51.82_x000a_CONTACTO LOCAL_x0009_ PENDIENTE_x000a_VERIFICACIONES DE PRIMER NIVEL / CHECKLIST_x0009_ SIN FALLA DE PRIMER NIVEL_x000a_INFORMACIÓN ADICIONAL COMENTARIOS DE CLIENTE FINAL_x0009_N/A_x000a_TICKET INTERNO CNOC_x0009_IMBBL003068_x000a__x000a__x000a__x000a__x000a__x000a__x000a_CONTACTO CNOC_x0009__x000a_INTERNACIONAL +52 55 5174 5290_x000a_CNOC.INTL@REDUNO.COM.MX_x000a__x000a_ARGENTINA 0 800 122 0361_x000a_BRASIL 0 800 892 3362_x000a_CANADÁ 1 855 534 1084_x000a_CHILE 0 800 83 5896_x000a_COLOMBIA 01 800 752 2363_x000a_COSTA RICA 8000521711_x000a_ECUADOR 1800001003_x000a_MÉXICO 01 800 841 7870_x000a_NICARAGUA 18002260608_x000a_PANAMÁ 800 052 1436_x000a_PERÚ 08 000 0859_x000a_PUERTO RICO 18776029856_x000a_ESTADOS UNIDOS 855 230 9940_x000a_REINO UNIDO 080 8101 6999_x000a_REPÚBLICA DOMINICANA 18887600178_x000a_URUGUAY 00 04 0529 6668_x000a__x000a__x000a__x000a_SALUDOS CORDIALES | KIND REGARDS | SAUDAÇÕES"/>
    <s v="---"/>
    <x v="1"/>
    <x v="9"/>
    <x v="7"/>
    <x v="1"/>
    <x v="21"/>
  </r>
  <r>
    <s v="F4485612"/>
    <x v="0"/>
    <d v="2022-03-09T08:01:06"/>
    <x v="69"/>
    <s v="**SE LLAMA A CLIENTE AL 52 55 5174 5299 - ID 1001213265 || CONTESTA EL SEÑOR DANIEL BULGARA QUIEN INDICA QUE YA SE PUEDE CERRAR EL TICKET YA QUE DE PARTE DE ELLOS YA FUE CERRADO **"/>
    <s v="---"/>
    <x v="1"/>
    <x v="9"/>
    <x v="7"/>
    <x v="1"/>
    <x v="0"/>
  </r>
  <r>
    <s v="F4485617"/>
    <x v="0"/>
    <d v="2022-03-09T08:04:47"/>
    <x v="69"/>
    <s v="**SE LLAMA  A CLIENTE 24139090 EXT 82650 - ID 1001214208 || CLIENTE NO RESPONDE || SE INTENTARA LUEGO **"/>
    <s v="---"/>
    <x v="1"/>
    <x v="9"/>
    <x v="7"/>
    <x v="1"/>
    <x v="0"/>
  </r>
  <r>
    <s v="F4485617"/>
    <x v="0"/>
    <d v="2022-03-09T09:57:55"/>
    <x v="69"/>
    <s v="**SE LLAMA  A CLIENTE 24139090  - ID 1001214208 || CLIENTE NO RESPONDE || NUMERO DESCONECTADO || SE INTENTARA_x000a_ LUEGO **"/>
    <s v="---"/>
    <x v="1"/>
    <x v="9"/>
    <x v="7"/>
    <x v="1"/>
    <x v="4"/>
  </r>
  <r>
    <s v="F4485617"/>
    <x v="0"/>
    <d v="2022-03-09T10:42:46"/>
    <x v="69"/>
    <s v="**SE LLAMA  A CLIENTE 24139090  - ID 1001267256 || CLIENTE NO RESPONDE || NUMERO DESCONECTADO || SE INTENTARA_x000a_ LUEGO **"/>
    <s v="---"/>
    <x v="1"/>
    <x v="9"/>
    <x v="7"/>
    <x v="1"/>
    <x v="5"/>
  </r>
  <r>
    <s v="F4485617"/>
    <x v="0"/>
    <d v="2022-03-09T12:03:32"/>
    <x v="69"/>
    <s v="**SE LLAMA A CLIENTE WALTER AROCHE AL 30727797 - ID 1001298311  || CLIENTE SOLICITA QUE SE LE LLAME AL NUMERO 24139400 EXT 87270 **"/>
    <s v="---"/>
    <x v="1"/>
    <x v="9"/>
    <x v="7"/>
    <x v="1"/>
    <x v="11"/>
  </r>
  <r>
    <s v="F4485617"/>
    <x v="0"/>
    <d v="2022-03-09T12:09:00"/>
    <x v="69"/>
    <s v="****SE LLAMA A CLIENTE WALTER AROCHE AL 24139400 EXT 87270 -- ID 1001299617 -- 1001300480 || CLIENTE NO RESPONDE || SE INTENTARA LUEGO **"/>
    <s v="---"/>
    <x v="1"/>
    <x v="9"/>
    <x v="7"/>
    <x v="1"/>
    <x v="11"/>
  </r>
  <r>
    <s v="F4485617"/>
    <x v="0"/>
    <d v="2022-03-09T12:10:10"/>
    <x v="69"/>
    <s v="**SE LLAMA A CLIENTE WALTER AROCHE AL 30727797 - ID 1001301326 || SE LLAMA A CLIENTE NUEVAMENTE PARA INDICARLE QUE NO SE LOGRO COMUNICACION AL NUMERO QUE BRINDO PERO NO RESPONDE || SE INTENTARA LUEGO **"/>
    <s v="---"/>
    <x v="1"/>
    <x v="9"/>
    <x v="7"/>
    <x v="1"/>
    <x v="11"/>
  </r>
  <r>
    <s v="F4485617"/>
    <x v="0"/>
    <d v="2022-03-09T12:43:03"/>
    <x v="69"/>
    <s v="**SE LLAMA A CLIENTE WALTER AROCHE AL 30727797 - ID 1001313648 || CLIENTE SOLICITA QUE SE LE VUELVA A LLAMAR **"/>
    <s v="---"/>
    <x v="1"/>
    <x v="9"/>
    <x v="7"/>
    <x v="1"/>
    <x v="11"/>
  </r>
  <r>
    <s v="F4485617"/>
    <x v="0"/>
    <d v="2022-03-09T12:45:56"/>
    <x v="69"/>
    <s v="**SE LLAMA A CLIENTE WALTER AROCHE AL 24139400 EXT 87270 -- ID 1001314065 || SE VUELVE A LLAMAR A CLIENTE PERO NO SE LOGRA COMUNICACION || SE INTENTARA LUEGO**"/>
    <s v="---"/>
    <x v="1"/>
    <x v="9"/>
    <x v="7"/>
    <x v="1"/>
    <x v="11"/>
  </r>
  <r>
    <s v="F4485617"/>
    <x v="0"/>
    <d v="2022-03-09T13:28:52"/>
    <x v="69"/>
    <s v="**SE LLAMA A CLIENTE WALTER AROCHE AL 24139400 EXT 87270 -- ID 1001326847 - 1001327747 || SE CONTACTA A CLIENTE Y SE DEJA EN LINEA CON GESTOR **"/>
    <s v="---"/>
    <x v="1"/>
    <x v="9"/>
    <x v="7"/>
    <x v="1"/>
    <x v="6"/>
  </r>
  <r>
    <s v="F4485617"/>
    <x v="0"/>
    <d v="2022-03-09T15:25:34"/>
    <x v="23"/>
    <s v="CLIENTE SR. WALTER AROCHE AL 24139400 EXT 87270 VALIDA ENLACE OPERATIVO, INDICA QUE POSIBLEMENTE FUE POR ALARMA DE ENERGIA QUE EL UPS SE QUEDO SIN BATERIA POR LA NOCHE Y MADRUGADA. SOLICITA DEJAR EN MONITOREO PARA EL DIA DE MAÑANA."/>
    <s v="---"/>
    <x v="1"/>
    <x v="9"/>
    <x v="7"/>
    <x v="1"/>
    <x v="7"/>
  </r>
  <r>
    <s v="F4485617"/>
    <x v="0"/>
    <d v="2022-03-10T09:11:49"/>
    <x v="69"/>
    <s v="**SE LLAMA A CLIENTE  WALTER AROCHE AL 24139400 EXT 87270 - ID 1001460731 || CLIENTE CONFIRMA SERVICIO ESTABLE Y OPERATIVO || AUTORIZA CIERRE DE TICKET **"/>
    <s v="---"/>
    <x v="1"/>
    <x v="9"/>
    <x v="8"/>
    <x v="2"/>
    <x v="4"/>
  </r>
  <r>
    <s v="F4485619"/>
    <x v="1"/>
    <d v="2022-03-09T01:28:17"/>
    <x v="16"/>
    <s v="***--- TELMEX CONSULTA AVANCES, SE LE INDICA QUE EL SERVICI OK Y SE LE SOLICITA VALIDAR --**_x000a__x000a_DE: EDUARDO LUIS PINEDA ZELEDA_x000a_ENVIADO EL: MIÉRCOLES, 9 DE MARZO DE 2022 01:27_x000a_PARA: CASTAÑEDA CUEVAS CARLOS EMILIO &lt;CCCUEVAS@UNINET.COM.MX&gt;; GRUPO N1 &lt;N1CLARO@CLARO.COM.GT&gt;_x000a_CC: CNOC INTERNACIONAL &lt;CNOC.INTL@UNINET.COM.MX&gt;; CNOCCA &lt;CNOCCA@CLARO.COM.GT&gt;; TECNICORPO &lt;TECNICORPO@CLARO.COM.GT&gt;_x000a_ASUNTO: RE: SOLICITUD DE SOPORTE ::: ID LOCAL 39200037::: TICKET CNOC IMPUS009883::: &quot;PACKET LOSS&quot;_x000a__x000a_BUENOS DÍAS ESTIMADO SR. CASTAÑEDA._x000a__x000a_                PERSONAL A CARGO INDICA QUE EL SERVICIO SE ENCUENTRA ESTABLE DESDE LA REVISIÓN Y NO SE OBSERVARON EVENTOS._x000a_PODRÍA APOYARNOS EN VALIDAR DE NUEVO E INDICARNOS SI PODRÍAMOS CERRAR NUESTRO TICKET._x000a__x000a_CUALQUIER CONSULTA QUEDAMOS A LA ORDEN._x000a__x000a_SALUDOS._x000a__x000a_DE: CASTAÑEDA CUEVAS CARLOS EMILIO [MAILTO:CCCUEVAS@UNINET.COM.MX]_x000a_ENVIADO EL: MIÉRCOLES, 9 DE MARZO DE 2022 01:19_x000a_PARA: TECNICORPO &lt;TECNICORPO@CLARO.COM.GT&gt;; GRUPO N1 &lt;N1CLARO@CLARO.COM.GT&gt;_x000a_CC: CNOC INTERNACIONAL &lt;CNOC.INTL@UNINET.COM.MX&gt;; CNOCCA &lt;CNOCCA@CLARO.COM.GT&gt;_x000a_ASUNTO: RE: SOLICITUD DE SOPORTE ::: ID LOCAL 39200037::: TICKET CNOC IMPUS009883::: &quot;PACKET LOSS&quot;_x000a__x000a_ESTIMADOS,_x000a__x000a_QUEDAMOS A LA ESPERA DE SUS COMENTARIOS._x000a__x000a_SALUDOS"/>
    <s v="---"/>
    <x v="1"/>
    <x v="9"/>
    <x v="7"/>
    <x v="1"/>
    <x v="21"/>
  </r>
  <r>
    <s v="F4485619"/>
    <x v="0"/>
    <d v="2022-03-09T08:11:56"/>
    <x v="69"/>
    <s v="**SE LLAMA A CLIENTE AL 52 55 5174 5299 - ID 1001215281 || CONTESTA EL SEÑOR OSCAR CUEVAS INDICA QUE AUN ESTA ESPERANDO QUE CLIENTE CONFIRME Y CUANDO TENGA RESPUESTA NOS ESTARA ENVIANDO CORREO **"/>
    <s v="---"/>
    <x v="1"/>
    <x v="9"/>
    <x v="7"/>
    <x v="1"/>
    <x v="0"/>
  </r>
  <r>
    <s v="F4485642"/>
    <x v="0"/>
    <d v="2022-03-09T08:18:36"/>
    <x v="69"/>
    <s v="**SE LLAMA A CLIENTE AL 52 55 5174 5299 - ID 1001216663 - 1001217267  ||CONTESTA LA SEÑORITA  LAURA RODRIGUEZ QUIEN INDICA QUE EL SERVICIO ESTA OK QUE SE PUEDE PROCEDER CON EL CIERRE DE TICKET **"/>
    <s v="---"/>
    <x v="1"/>
    <x v="9"/>
    <x v="7"/>
    <x v="1"/>
    <x v="0"/>
  </r>
  <r>
    <s v="F4485656"/>
    <x v="1"/>
    <d v="2022-03-09T05:00:44"/>
    <x v="16"/>
    <s v="***--- SE RETROLAIMENTA A CL --***_x000a__x000a_DE: CORPOWALMART_x000a_ENVIADO EL: MIÉRCOLES, 9 DE MARZO DE 2022 04:59_x000a_PARA: GERALD TORRES (VENDOR) &lt;GERALD.TORRES@WALMART.COM&gt;_x000a_CC: CAM - CENTRO DE CONTROL DE INFRAESTRUCTURA &lt;CAM-CCINFR@WAL-MART.COM&gt;; GRUPO N1 &lt;N1CLARO@CLARO.COM.GT&gt;; CORPOWALMART &lt;CORPOWALMART@CLARO.COM.GT&gt;; CNOCCA &lt;CNOCCA@CLARO.COM.GT&gt;_x000a_ASUNTO: RE: ENLACE CAÍDO DE PALI MATINA ID: CONTR0001889167OC_x000a__x000a_ESTIMADO SR. TORRES._x000a__x000a_                LAMENTAMOS LOS INCONVENIENTES, EL SERVICIO ESTÁ ASOCIADO A UNA FALLA GENERAL POR CORTE DE FIBRA ÓPTICA._x000a_PERSONAL TÉCNICO DE CAMPO CONTINUA TRABAJANDO EN SITIO REALIZANDO LAS FUSIONES SIN EMBARGO ESPERAMOS QUE TERMINEN TRABAJOS EN UNOS MOMENTOS._x000a__x000a_CUALQUIER CONSULTA QUEDAMOS A LA ORDEN._x000a__x000a_SALUDOS."/>
    <s v="---"/>
    <x v="1"/>
    <x v="9"/>
    <x v="7"/>
    <x v="1"/>
    <x v="19"/>
  </r>
  <r>
    <s v="F4485661"/>
    <x v="0"/>
    <d v="2022-03-09T08:27:06"/>
    <x v="69"/>
    <s v="**SE LLAMA A CLIENTE AL 52 55 5174 5299 - ID 1001219015 || CONTESTA LA SEÑORITA  GUADALUPE SANCHEZ QUIEN CONFIRMA QUE SE PUEDE CERRAR EL TICKET YA QUE DE SU LADO FUE CERRADO **"/>
    <s v="---"/>
    <x v="1"/>
    <x v="9"/>
    <x v="7"/>
    <x v="1"/>
    <x v="0"/>
  </r>
  <r>
    <s v="F4485689"/>
    <x v="0"/>
    <d v="2022-03-09T08:28:39"/>
    <x v="69"/>
    <s v="**SE LLAMA A CLIENTE AL 52 55 5174 5299 - ID 1001219015 || CONTESTA LA SEÑORITA GUADALUPE SANCHEZ QUIEN SOLICITA QUE SE DEJE 2 HRS MAS EL TICKET ABIERTO **"/>
    <s v="---"/>
    <x v="1"/>
    <x v="9"/>
    <x v="7"/>
    <x v="1"/>
    <x v="0"/>
  </r>
  <r>
    <s v="F4485690"/>
    <x v="0"/>
    <d v="2022-03-09T08:28:57"/>
    <x v="69"/>
    <s v="**SE LLAMA A CLIENTE AL 52 55 5174 5299 - ID 1001219015 || CONTESTA LA SEÑORITA GUADALUPE SANCHEZ QUIEN SOLICITA QUE SE DEJE 2 HRS MAS EL TICKET ABIERTO **"/>
    <s v="---"/>
    <x v="1"/>
    <x v="9"/>
    <x v="7"/>
    <x v="1"/>
    <x v="0"/>
  </r>
  <r>
    <s v="F4485842"/>
    <x v="0"/>
    <d v="2022-03-10T15:59:33"/>
    <x v="4"/>
    <s v="SE ENVIA CORREO A CLIENTE CON RFO_x000a__x000a_DE: ODALIS ANAHI CARDENAS SALAZAR &lt;ODALIS.CARDENAS@CLARO.COM.GT&gt;_x000a_ENVIADO: JUEVES, 10 DE MARZO DE 2022 15:58_x000a_PARA: CLIENTESCORPORATIVOS &lt;CLIENTESCORPORATIVOS@CLARO.COM.GT&gt;; SOPORTE INNOVA TELECOMUNICACIONES &lt;SOPORTE@INNOVATELCO.NET&gt;_x000a_CC: GRUPO N1 &lt;N1CLARO@CLARO.COM.GT&gt;_x000a_ASUNTO: RE: TICKET 1104889_x000a__x000a_BUENA TARDE_x000a__x000a_       EN SEGUIMIENTO AL CASO SD1104889 CON ID 863400124T SE REALIZA LA ENTREGA DE DICTAMEN TÉCNICO._x000a__x000a_CUALQUIER CONSULTA, A LA ORDEN._x000a__x000a_*-*-*-*-*"/>
    <s v="---"/>
    <x v="1"/>
    <x v="9"/>
    <x v="8"/>
    <x v="2"/>
    <x v="7"/>
  </r>
  <r>
    <s v="F4485884"/>
    <x v="0"/>
    <d v="2022-03-09T08:55:33"/>
    <x v="4"/>
    <s v="SE LLAMA A CLIENTE WELFI LOPEZ 30142369 QUIEN APOYA REINICIANDO LOS EQUIPOS SIN EMBARGO EL SERVICIO NO RESTABLECE, SE SOLICITA DATOS DE VISITA_x000a_-ID 1001225229_x000a__x000a_NOMBRE DEL CLIENTE: FERROMAX S.A._x000a__x0009__x000a_UBICACIÓN: KM. 117.5 RUTA AL ATLÁNTICO USUMATLAN ZACAPA_x000a__x0009__x000a_CONTACTO EN SITIO: WELFI LOPEZ_x000a__x0009__x000a_HORARIO DE ATENCION:7:30 A 17:00 HRS_x000a__x0009__x000a_GESTIÓN DE PERMISOS:UNICAMENTE IDENTIFICADOS"/>
    <s v="---"/>
    <x v="1"/>
    <x v="9"/>
    <x v="7"/>
    <x v="1"/>
    <x v="0"/>
  </r>
  <r>
    <s v="F4485884"/>
    <x v="0"/>
    <d v="2022-03-09T11:45:16"/>
    <x v="85"/>
    <s v="EN LLAMADA CON TÉCNICO  WILLIAM DIAZ IBM 559550 ,  QUIEN INDICA QUE EN SITIO LE CONFIRMA LA OPERATIVIDAD DEL SERVICIO LUIS PARAISO"/>
    <s v="---"/>
    <x v="1"/>
    <x v="9"/>
    <x v="7"/>
    <x v="1"/>
    <x v="1"/>
  </r>
  <r>
    <s v="F4485894"/>
    <x v="0"/>
    <d v="2022-03-09T08:07:47"/>
    <x v="57"/>
    <s v="_x000a__x000a_DE: BARBARA ISABEL APARICIO MORALES &lt;BARBARA.APARICIO@CLARO.COM.GT&gt;ENVIADO: LUNES, 7 DE MARZO DE 2022 8:04PARA: IT-ALERTASCLARON1-GT@CAMPERO.COM &lt;IT-ALERTASCLARON1-GT@CAMPERO.COM&gt;; HELPDESK 04 &lt;HELPDESK04@CAMPERO.COM&gt;; HELPDESK@CAMPERO.COM &lt;HELPDESK@CAMPERO.COM&gt;; HELPDESK02@CAMPERO.COM &lt;HELPDESK02@CAMPERO.COM&gt;CC: JOSE RODOLFO ESTRADA MUÑOZ &lt;JOSE.ESTRADA@CLARO.COM.GT&gt;; FONSECA BUSTAMANTE, KEVYN ANTONIO &lt;KEVYN.FONSECA@CLARO.COM.GT&gt;; CNOCCA &lt;CNOCCA@CLARO.COM.GT&gt;; CLIENTESCORPORATIVOS &lt;CLIENTESCORPORATIVOS@CLARO.COM.GT&gt;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3051_x000a_ID: 773400034T_x000a_IDENTIFICADOR DEL CLIENTE: CC_CAMPERO_GT_INTERNET_C697_x000a_UBICADO EN: CENTRO COMERCIAL INTERPLAZA XELA  - KM. 205 A SAN MARCOS, LA ESPERANZA_x000a__x000a__x000a_DE ANTEMANO MUY AGRADECIDO POR SU APOYO Y QUEDAMOS AL PENDIENTE DE SUS COMENTARIOS._x000a__x000a__x000a_SALUDOS._x000a__x000a__x000a_¿"/>
    <s v="---"/>
    <x v="1"/>
    <x v="9"/>
    <x v="7"/>
    <x v="1"/>
    <x v="0"/>
  </r>
  <r>
    <s v="F4485896"/>
    <x v="0"/>
    <d v="2022-03-09T09:37:53"/>
    <x v="69"/>
    <s v="**SE LLAMA A CLIENTE YURI AL 99561498 - ID 1001242694 || CLIENTE CONFIRMA SERVICIO ESTABLE Y OPERATIVO **"/>
    <s v="---"/>
    <x v="1"/>
    <x v="9"/>
    <x v="7"/>
    <x v="1"/>
    <x v="4"/>
  </r>
  <r>
    <s v="F4485912"/>
    <x v="0"/>
    <d v="2022-03-10T08:55:42"/>
    <x v="69"/>
    <s v="**SE LLAMA A CLIENTE PEDRO LACAN AL 41545125 - ID 1001456067 || CLIENTE INDICA QUE NO LE HAN CONFIRMADO DE PR SE LE INDICA QUE SE VALIDARA CON PR CLIENTE SOLICITA  QUE SE PROCEDA AL CIERRE DEL TICKET SI NO CONTESTARAN EN PR  **"/>
    <s v="---"/>
    <x v="1"/>
    <x v="9"/>
    <x v="8"/>
    <x v="2"/>
    <x v="0"/>
  </r>
  <r>
    <s v="F4485912"/>
    <x v="0"/>
    <d v="2022-03-10T08:57:40"/>
    <x v="69"/>
    <s v="**SE LLAMA A CLIENTE RENE AL 53378197 - ID 1001457262 || CLIENTE CONFIRMA SERVICIO ESTABLE Y OPERATIVO **"/>
    <s v="---"/>
    <x v="1"/>
    <x v="9"/>
    <x v="8"/>
    <x v="2"/>
    <x v="0"/>
  </r>
  <r>
    <s v="F4485918"/>
    <x v="0"/>
    <d v="2022-03-09T09:09:27"/>
    <x v="4"/>
    <s v="SE LLAMA A CLIENTE JORGE MOLINA 42418536 MENCIONA QUE YA TODO ESTA FUNCIONANDO CORRECTAMENTE_x000a_-ID 1001232341"/>
    <s v="---"/>
    <x v="1"/>
    <x v="9"/>
    <x v="7"/>
    <x v="1"/>
    <x v="4"/>
  </r>
  <r>
    <s v="F4485924"/>
    <x v="0"/>
    <d v="2022-03-09T09:11:51"/>
    <x v="4"/>
    <s v="SE LLAMA A CLIENTE GLENDA CHICAS 26281676 ENVIA DIRECTAMENTE A BUZON, SE INTENTARA LUEGO_x000a_-ID 1001233814"/>
    <s v="---"/>
    <x v="1"/>
    <x v="9"/>
    <x v="7"/>
    <x v="1"/>
    <x v="4"/>
  </r>
  <r>
    <s v="F4485924"/>
    <x v="0"/>
    <d v="2022-03-09T10:00:27"/>
    <x v="69"/>
    <s v="**SE LLAMA A CLIENTE GLENDA CHICAS 26281676  - ID 1001251163 || CLIENTE NO RESPONDE || SE INTENTARA LUEGO**"/>
    <s v="---"/>
    <x v="1"/>
    <x v="9"/>
    <x v="7"/>
    <x v="1"/>
    <x v="5"/>
  </r>
  <r>
    <s v="F4485924"/>
    <x v="0"/>
    <d v="2022-03-09T10:47:27"/>
    <x v="69"/>
    <s v="**SE LLAMA A CLIENTE GLENDA CHICAS 26281676  - ID 1001268776 || CLIENTE NO RESPONDE || SE INTENTARA LUEGO**"/>
    <s v="---"/>
    <x v="1"/>
    <x v="9"/>
    <x v="7"/>
    <x v="1"/>
    <x v="5"/>
  </r>
  <r>
    <s v="F4485924"/>
    <x v="0"/>
    <d v="2022-03-09T11:48:17"/>
    <x v="19"/>
    <s v="SE ESTA EN LINEA CON EL CLIENTE GLENDA CHICAS 26281676_x000a__x000a_1001293751_x000a_COLA:_x000a_NOMBRE: A: 0050326281676_x000a_NÚMERO: 0050326281676_x000a_DURACIÓN: 0:00:10_x000a_ESTADO: CONECTADA_x000a_DETALLES: 0050326281676_x000a_PROCESO ASOCIADO:_x000a_SERVIDOR IC: CEN-GT-CIC-02_x000a_USUARIO DE IC: ESVINPAREDES_x000a_FECHA Y HORA LOCALES: 9/03/2022 11:47:49"/>
    <s v="---"/>
    <x v="1"/>
    <x v="9"/>
    <x v="7"/>
    <x v="1"/>
    <x v="1"/>
  </r>
  <r>
    <s v="F4485924"/>
    <x v="0"/>
    <d v="2022-03-09T11:54:09"/>
    <x v="19"/>
    <s v="CLIENTE  GLENDA REINICIA ASMI54L  Y QUEDA ALARMADO EN SYNC, SE PROCEDE A COORDINAR VISITA TÉCNICA AL PR._x000a__x000a_1001293751_x000a_COLA:_x000a_NOMBRE: A: 0050326281676_x000a_NÚMERO: 0050326281676_x000a_DURACIÓN: 0:05:01_x000a_ESTADO: CONECTADA_x000a_DETALLES: 0050326281676_x000a_PROCESO ASOCIADO:_x000a_SERVIDOR IC: CEN-GT-CIC-02_x000a_USUARIO DE IC: ESVINPAREDES_x000a_FECHA Y HORA LOCALES: 9/03/2022 11:52:40"/>
    <s v="---"/>
    <x v="1"/>
    <x v="9"/>
    <x v="7"/>
    <x v="1"/>
    <x v="1"/>
  </r>
  <r>
    <s v="F4485924"/>
    <x v="0"/>
    <d v="2022-03-09T14:37:16"/>
    <x v="4"/>
    <s v="SE LLAMA A CLIENTE GLENDA CHICAS 26281676 ENVIA DIRECTAMENTE A BUZON, SE INTENTARA LUEGO_x000a_-ID 1001351435"/>
    <s v="---"/>
    <x v="1"/>
    <x v="9"/>
    <x v="7"/>
    <x v="1"/>
    <x v="3"/>
  </r>
  <r>
    <s v="F4485924"/>
    <x v="0"/>
    <d v="2022-03-09T14:39:06"/>
    <x v="4"/>
    <s v="SE LLAMA A CLIENTE KERI VARGAS 78567322 MENCIONA QUE ESTARA VALIDANDO CON PR POR LO QUE SOLICITA LLAMADA EN 10 MIN_x000a_-ID 1001351924"/>
    <s v="---"/>
    <x v="1"/>
    <x v="9"/>
    <x v="7"/>
    <x v="1"/>
    <x v="3"/>
  </r>
  <r>
    <s v="F4485924"/>
    <x v="0"/>
    <d v="2022-03-09T14:52:23"/>
    <x v="4"/>
    <s v="SE LLAMA A CLIENTE KERI VARGAS 78567322 QUIEN CONFIRMA EL FUNCIONAMIENTO DEL SERVICIO_x000a_-ID 1001356205"/>
    <s v="---"/>
    <x v="1"/>
    <x v="9"/>
    <x v="7"/>
    <x v="1"/>
    <x v="3"/>
  </r>
  <r>
    <s v="F4485926"/>
    <x v="0"/>
    <d v="2022-03-09T13:15:22"/>
    <x v="48"/>
    <s v="SE LLAMA A LA AGENCIA PARA REALIZAR PRUEBAS CON LOS EQUIPOS ATIENDE SONIA QUIEN INDICA QUE SE ENCUENTRA SOLA POR LO CUAL NO PUEDE APOYARNOS A REALIZAR PRUEBAS Y SOLICITA QUE SE LLAME EL DIA DE MAÑANA 10 DE MARZO A LAS 8:30_x000a__x000a_1001324225_x000a_COLA:_x000a_NOMBRE: A: 79473750_x000a_NÚMERO: 79473750_x000a_DURACIÓN: 0:01:44_x000a_ESTADO: DESCONECTADO [DESCONEXIÓN LOCAL]_x000a_DETALLES: 79473750_x000a_PROCESO ASOCIADO:_x000a_SERVIDOR IC: CEN-GT-CIC-02_x000a_USUARIO DE IC: MONICAMARROQUIN_x000a_FECHA Y HORA LOCALES: 9/03/2022 13:13:04"/>
    <s v="---"/>
    <x v="1"/>
    <x v="9"/>
    <x v="7"/>
    <x v="1"/>
    <x v="6"/>
  </r>
  <r>
    <s v="F4485953"/>
    <x v="1"/>
    <d v="2022-03-09T09:29:27"/>
    <x v="96"/>
    <s v="SE LLAMA A ALEJANDRO PONCE 46988226 ID: 1001239914, COMENTA QUE ESTARA LLAMANDO A PR PARA VER SI HAY ENERGIA Y QUE SE LE DEVUELVA LLAMADA EN 5 MINUTOS"/>
    <s v="---"/>
    <x v="1"/>
    <x v="9"/>
    <x v="7"/>
    <x v="1"/>
    <x v="4"/>
  </r>
  <r>
    <s v="F4485953"/>
    <x v="1"/>
    <d v="2022-03-09T09:38:36"/>
    <x v="96"/>
    <s v="+SE LLAMA A ALEJANDRO PONCE 46988226 ID:1001242979, SOLICIITA SE LE LLAME  EN 30 MINUTOS  YA QUE ESTA REALIZANDO PRUEBAS INTERNAS"/>
    <s v="---"/>
    <x v="1"/>
    <x v="9"/>
    <x v="7"/>
    <x v="1"/>
    <x v="4"/>
  </r>
  <r>
    <s v="F4485955"/>
    <x v="0"/>
    <d v="2022-03-09T09:25:19"/>
    <x v="4"/>
    <s v="SE LLAMA A CLIENTE WALTER RIOS 55144061 MENCIONA QUE NO ES EL ENCARGADO DE ESTA FISCALIA PERO BRINDA CONTACTO EIMI  - 49328491_x000a_-ID 1001236275"/>
    <s v="---"/>
    <x v="1"/>
    <x v="9"/>
    <x v="7"/>
    <x v="1"/>
    <x v="4"/>
  </r>
  <r>
    <s v="F4485955"/>
    <x v="0"/>
    <d v="2022-03-09T09:25:28"/>
    <x v="4"/>
    <s v="SE LLAMA A CLIENTE EIMI  - 49328491 PERO NO RESPONDE, SE INTENTARA LUEGO_x000a_1001237335"/>
    <s v="---"/>
    <x v="1"/>
    <x v="9"/>
    <x v="7"/>
    <x v="1"/>
    <x v="4"/>
  </r>
  <r>
    <s v="F4485955"/>
    <x v="1"/>
    <d v="2022-03-09T09:54:30"/>
    <x v="96"/>
    <s v="SE LLAMA A WALTER RIOS 55144061 ID: 1001247824,  COMENTA QUE EL NO CUBRE ESA AGENCIA SOLICITA SE LE LLAME A EIMI PALENCIA 49328491 ID: 1001248511 / 1001248664 /  ENVIA DIRECTO A BUZON, SE LLAMA A CENTRAL  24119191 EXT 10583-52025829 ID: 1001249033_x000a_NO RESPONDE, SE LE LLAMARA MAS TARDE"/>
    <s v="---"/>
    <x v="1"/>
    <x v="9"/>
    <x v="7"/>
    <x v="1"/>
    <x v="4"/>
  </r>
  <r>
    <s v="F4485955"/>
    <x v="0"/>
    <d v="2022-03-09T10:09:35"/>
    <x v="4"/>
    <s v="SE LLAMA A CLIENTE  EIMI 49328491 NO RESPONDE, SE INTENTARA LUEGO_x000a_-ID 1001254663_x000a_COLA:_x000a_NOMBRE: A: 49328491_x000a_NÚMERO: 55280199_x000a_DURACIÓN: 0:00:37_x000a_ESTADO: DESCONECTADO [DESCONEXIÓN LOCAL]_x000a_DETALLES: 55280199_x000a_PROCESO ASOCIADO:_x000a_SERVIDOR IC: CEN-GT-CIC-02_x000a_USUARIO DE IC: ODALIS.SALAZAR_x000a_FECHA Y HORA LOCALES: 9/03/2022 10:09:24"/>
    <s v="---"/>
    <x v="1"/>
    <x v="9"/>
    <x v="7"/>
    <x v="1"/>
    <x v="5"/>
  </r>
  <r>
    <s v="F4485955"/>
    <x v="0"/>
    <d v="2022-03-09T10:50:00"/>
    <x v="69"/>
    <s v="**SE LLAMA A CLIENTE EIMI AL 49328491  - ID 1001269709 || CLIENTE NO RESPONDE || SE INTENTARA LUEGO **"/>
    <s v="---"/>
    <x v="1"/>
    <x v="9"/>
    <x v="7"/>
    <x v="1"/>
    <x v="5"/>
  </r>
  <r>
    <s v="F4485955"/>
    <x v="0"/>
    <d v="2022-03-09T11:55:44"/>
    <x v="69"/>
    <s v="**SE LLAMA A CLIENTE AL 49328491   - ID 1001296260 || CLIENTE NO RESPONDE || SE INTENTARA LUEGO **"/>
    <s v="---"/>
    <x v="1"/>
    <x v="9"/>
    <x v="7"/>
    <x v="1"/>
    <x v="1"/>
  </r>
  <r>
    <s v="F4485958"/>
    <x v="1"/>
    <d v="2022-03-09T09:16:17"/>
    <x v="96"/>
    <s v="SE LLAMA A JULIO CARDONA 59628977 ID: 1001232777 / 1001233138 LLAMADAS SON ENVIADAS A BUZON, SE LLAMA A CENTRAL 24119191 EXT 10583-52025829 ID: 1001234694 / 1001234981, NO RESPONDEN, SE INTENTARA MAS TARDE"/>
    <s v="---"/>
    <x v="1"/>
    <x v="9"/>
    <x v="7"/>
    <x v="1"/>
    <x v="4"/>
  </r>
  <r>
    <s v="F4485958"/>
    <x v="0"/>
    <d v="2022-03-09T09:46:32"/>
    <x v="4"/>
    <s v="SE LLAMA A CLIENTE JULIO CARDONA 59628977 NO RESPONDE, SE INTENTARA LUEGO_x000a_-ID 1001246170"/>
    <s v="---"/>
    <x v="1"/>
    <x v="9"/>
    <x v="7"/>
    <x v="1"/>
    <x v="4"/>
  </r>
  <r>
    <s v="F4485958"/>
    <x v="0"/>
    <d v="2022-03-09T10:04:49"/>
    <x v="4"/>
    <s v="SE  LLAMA A CLIENTE JULIO CARDONA 59628977 MENCIONA QUE NO ES EL ENCARGADO DE ESTA FISCALIA PERO BRINDA CONTACTO 59631173 - EIMI PALENCIA_x000a_-ID 1001252242"/>
    <s v="---"/>
    <x v="1"/>
    <x v="9"/>
    <x v="7"/>
    <x v="1"/>
    <x v="5"/>
  </r>
  <r>
    <s v="F4485958"/>
    <x v="0"/>
    <d v="2022-03-09T10:08:04"/>
    <x v="4"/>
    <s v="SE LLAMA A CLIENTE 59631173 - EIMI PALENCIA  NO RESPONDE, SE INTENTARA LUEGO_x000a_-ID 1001253734"/>
    <s v="---"/>
    <x v="1"/>
    <x v="9"/>
    <x v="7"/>
    <x v="1"/>
    <x v="5"/>
  </r>
  <r>
    <s v="F4485958"/>
    <x v="0"/>
    <d v="2022-03-09T10:51:29"/>
    <x v="69"/>
    <s v="**SE LLAMA A CLIENTE EIMI AL 49328491  - ID 1001269709 || CLIENTE NO RESPONDE || SE INTENTARA LUEGO **"/>
    <s v="---"/>
    <x v="1"/>
    <x v="9"/>
    <x v="7"/>
    <x v="1"/>
    <x v="5"/>
  </r>
  <r>
    <s v="F4485958"/>
    <x v="0"/>
    <d v="2022-03-09T12:21:53"/>
    <x v="19"/>
    <s v="SEÑORITA PALENCIA  ENCARGADA DE LA ZONA INDICA QUE YA TODO ESTA FUNCIONANDO BIEN. PROBLEMA DE ENERGIA OCASIONO EL EVENTO._x000a__x000a_1001305719_x000a_COLA:_x000a_NOMBRE: A: 59631173_x000a_NÚMERO: 59631173_x000a_DURACIÓN: 0:00:01_x000a_ESTADO: MARCANDO_x000a_DETALLES: 59631173_x000a_PROCESO ASOCIADO:_x000a_SERVIDOR IC: CEN-GT-CIC-02_x000a_USUARIO DE IC: ESVINPAREDES_x000a_FECHA Y HORA LOCALES: 9/03/2022 12:20:48"/>
    <s v="---"/>
    <x v="1"/>
    <x v="9"/>
    <x v="7"/>
    <x v="1"/>
    <x v="11"/>
  </r>
  <r>
    <s v="F4485959"/>
    <x v="0"/>
    <d v="2022-03-09T10:07:37"/>
    <x v="38"/>
    <s v="SE ENVIA CORREO A CLIENTE NOTIFICANDO_x000a__x000a__x000a_DE: WILLIAM GABRIEL SANAVRIA_x000a_ENVIADO: MIÉRCOLES, 9 DE MARZO DE 2022 10:06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CAJEROS ATM0164 SERVICIO INTERMITENTE_x000a__x000a_ESTIMADO CLIENTE:_x000a__x000a_LE SALUDO CORDIALMENTE, ASÍ MISMO INFORMAMOS QUE TENEMOS UNA ALARMA PROACTIVA CON RESPECTO AL SIGUIENTE SERVICIO EL CUAL ESTÁ SIENDO AFECTADO POR FALLA MASIVA EN EL ÁREA:_x000a__x000a_MASIVA: F4485673_x000a_TICKET: F4485959_x000a_ID: 47500799T_x000a_IDENTIFICADOR DEL CLIENTE: CC_TYT_GT_ATM0164_x000a_UBICADO EN: ATM164 3 AVENIDA 2-28 ZONA 1 BARILLAS HUEHUETENANGO_x000a__x000a_NUESTRO EQUIPO TÉCNICO YA ESTÁ TRABAJANDO PARA SOLUCIONAR EL INCONVENIENTE,"/>
    <s v="---"/>
    <x v="1"/>
    <x v="9"/>
    <x v="7"/>
    <x v="1"/>
    <x v="5"/>
  </r>
  <r>
    <s v="F4485960"/>
    <x v="0"/>
    <d v="2022-03-09T09:47:39"/>
    <x v="4"/>
    <s v="SE LLAMA A CLIENTE JULIO CARDONA 59628977 NO RESPONDE, SE INTENTARA LUEGO_x000a_-ID 1001246170"/>
    <s v="---"/>
    <x v="1"/>
    <x v="9"/>
    <x v="7"/>
    <x v="1"/>
    <x v="4"/>
  </r>
  <r>
    <s v="F4485960"/>
    <x v="0"/>
    <d v="2022-03-09T10:05:48"/>
    <x v="4"/>
    <s v="SE LLAMA A CLIENTE JULIO CARDONA 59628977 MENCIONA QUE NO ES EL ENCARGADO DE ESTA FISCALIA Y NO CUENTA CON ALGUN NUMERO DEL TECNICO, SE SOLICITARA OTRO CONTACTO A LA CENTRAL_x000a_-ID 1001251990 - 1001252242"/>
    <s v="---"/>
    <x v="1"/>
    <x v="9"/>
    <x v="7"/>
    <x v="1"/>
    <x v="5"/>
  </r>
  <r>
    <s v="F4485960"/>
    <x v="0"/>
    <d v="2022-03-09T10:11:42"/>
    <x v="4"/>
    <s v="SE LLAMA A CENTRAL BRYAN ALBIZUREZ 24119191 EXT 10583 NO RESPONDE, SE INTENTARA LUEGO_x000a_-ID 1001255020_x000a_COLA:_x000a_NOMBRE: A: 24119191_x000a_NÚMERO: 24119191_x000a_DURACIÓN: 0:01:25_x000a_ESTADO: DESCONECTADO [DESCONEXIÓN REMOTA]_x000a_DETALLES: 24119191_x000a_PROCESO ASOCIADO:_x000a_SERVIDOR IC: CEN-GT-CIC-02_x000a_USUARIO DE IC: ODALIS.SALAZAR_x000a_FECHA Y HORA LOCALES: 9/03/2022 10:11:28"/>
    <s v="---"/>
    <x v="1"/>
    <x v="9"/>
    <x v="7"/>
    <x v="1"/>
    <x v="5"/>
  </r>
  <r>
    <s v="F4485960"/>
    <x v="0"/>
    <d v="2022-03-09T10:53:33"/>
    <x v="69"/>
    <s v="SE LLAMA A CENTRAL BRYAN ALBIZUREZ 24119191 EXT 10583 - ID 1001271180 || CLIENTE NO RESPONDE, SE INTENTARA LUEGO**"/>
    <s v="---"/>
    <x v="1"/>
    <x v="9"/>
    <x v="7"/>
    <x v="1"/>
    <x v="5"/>
  </r>
  <r>
    <s v="F4485965"/>
    <x v="0"/>
    <d v="2022-03-09T09:25:18"/>
    <x v="66"/>
    <s v="TABLA DE ESCALAMIENTO PLANTA INTERNA-NICARAGUA_x0009__x0009__x0009__x0009__x000a__x0009_WO OPEN                                _x0009__x0009__x0009_9:04:00 A. M._x000a_1/4_x0009_NACXHITL BERNARDINO PEREIRA _x0009_87134513_x0009_3 HORAS_x0009_12:04:00_x000a_2/4_x0009_MARLON JAIME_x0009_88500414_x0009_4 HORAS_x0009_13:04:00_x000a_3/4_x0009_NORMAN SELVA                _x0009_88561050_x0009_5 HORAS_x0009_14:04:00_x000a_4/4_x0009_MARIO HURTADO                _x0009_88538938_x0009_6 HORAS_x0009_15:04:00"/>
    <s v="---"/>
    <x v="1"/>
    <x v="9"/>
    <x v="7"/>
    <x v="1"/>
    <x v="4"/>
  </r>
  <r>
    <s v="F4485965"/>
    <x v="0"/>
    <d v="2022-03-09T11:07:35"/>
    <x v="66"/>
    <s v="MINED_DELEGACION_DIRIA#SHO RUN_x000a_BUILDING CONFIGURATION..._x000a__x000a_CURRENT CONFIGURATION : 3796 BYTES_x000a_!_x000a_! LAST CONFIGURATION CHANGE AT 17:09:28 UTC WED MAR 9 2022_x000a_!_x000a_VERSION 15.6_x000a_SERVICE TIMESTAMPS DEBUG DATETIME MSEC_x000a_SERVICE TIMESTAMPS LOG DATETIME MSEC_x000a_NO SERVICE PASSWORD-ENCRYPTION_x000a_!_x000a_HOSTNAME MINED_DELEGACION_DIRIA_x000a_!_x000a_BOOT-START-MARKER_x000a_BOOT-END-MARKER_x000a_!_x000a_!_x000a_ENABLE PASSWORD @DMINDX_x000a_!_x000a_NO AAA NEW-MODEL_x000a_ETHERNET LMI CE_x000a_!_x000a_!_x000a_!_x000a_!_x000a_!_x000a_!_x000a_!_x000a_!_x000a_!_x000a_IP DHCP EXCLUDED-ADDRESS 192.169.22.1_x000a_!_x000a_IP DHCP POOL CLIENTE_x000a_ NETWORK 192.169.22.0 255.255.255.0_x000a_ DEFAULT-ROUTER 192.169.22.1_x000a_ DNS-SERVER 10.228.210.129 10.228.210.131 200.62.64.1 200.62.64.65_x000a_ DOMAIN-NAME MINED.EDU.NI_x000a_ LEASE 3 23 59_x000a_!_x000a_!_x000a_!_x000a_NO IP DOMAIN LOOKUP_x000a_IP NAME-SERVER 10.228.210.129_x000a_IP NAME-SERVER 10.228.210.131_x000a_IP NAME-SERVER 200.62.64.1_x000a_IP NAME-SERVER 200.62.64.65_x000a_IP CEF_x000a_NO IPV6 CEF_x000a_MULTILINK BUNDLE-NAME AUTHENTICATED_x000a_!_x000a_!_x000a_!_x000a_LICENSE UDI PID CISCO1941/K9 SN FJC2225L3CH_x000a_!_x000a_!_x000a_ARCHIVE_x000a_ LOG CONFIG_x000a_  HIDEKEYS_x000a_USERNAME ADMINDX PASSWORD 0 @DMINDX_x000a_!_x000a_REDUNDANCY_x000a_!_x000a_!_x000a_!_x000a_CLASS-MAP MATCH-ALL DATOS_x000a_ MATCH ACCESS-GROUP NAME BW_DATOS_x000a_!_x000a_POLICY-MAP BW_LIMIT_x000a_ CLASS DATOS_x000a_  POLICE RATE 5120000 BPS BURST 960000 BYTES PEAK-BURST 1920000 BYTES_x000a_ CLASS CLASS-DEFAULT_x000a_  POLICE RATE 15360000 BPS BURST 2880000 BYTES PEAK-BURST 5760000 BYTES_x000a_!_x000a_!_x000a_!_x000a_!_x000a_!_x000a_INTERFACE EMBEDDED-SERVICE-ENGINE0/0_x000a_ NO IP ADDRESS_x000a_ SHUTDOWN_x000a_!_x000a_INTERFACE GIGABITETHERNET0/0_x000a_ DESCRIPTION !!! LAN MINED MUNICIPAL DIRIA !!!_x000a_ IP ADDRESS 192.169.22.1 255.255.255.0_x000a_ DUPLEX AUTO_x000a_ SPEED AUTO_x000a_!_x000a_INTERFACE GIGABITETHERNET0/1_x000a_ DESCRIPTION !!! WAN MINED MUNICIPAL DIRIA !!!_x000a_ IP ADDRESS 10.15.20.19 255.255.255.224_x000a_ DUPLEX AUTO_x000a_ SPEED AUTO_x000a_ SERVICE-POLICY INPUT BW_LIMIT_x000a_ SERVICE-POLICY OUTPUT BW_LIMIT_x000a_!_x000a_IP FORWARD-PROTOCOL ND_x000a_!_x000a_IP HTTP SERVER_x000a_NO IP HTTP SECURE-SERVER_x000a_!_x000a_IP ROUTE 0.0.0.0 0.0.0.0 10.15.20.1_x000a_!_x000a_IP ACCESS-LIST EXTENDED BW_DATOS_x000a_ PERMIT IP 192.169.22.0 0.0.0.255 10.228.210.128 0.0.0.127_x000a_ PERMIT IP 192.169.22.0 0.0.0.255 10.229.6.128 0.0.0.127_x000a_ PERMIT IP 10.228.210.128 0.0.0.127 192.169.22.0 0.0.0.255_x000a_ PERMIT IP 10.229.6.128 0.0.0.127 192.169.22.0 0.0.0.255_x000a_!_x000a_!_x000a_!_x000a_SNMP-SERVER COMMUNITY MINED_MPLS RO 40_x000a_SNMP-SERVER COMMUNITY REDFDL RO 10_x000a_ACCESS-LIST 25 PERMIT 190.212.133.254_x000a_ACCESS-LIST 25 REMARK SOLAR_WINDS_x000a_ACCESS-LIST 25 PERMIT 192.168.0.2_x000a_ACCESS-LIST 40 REMARK MONITOREO_ENITEL_x000a_ACCESS-LIST 40 PERMIT 190.212.133.254_x000a_!_x000a_CONTROL-PLANE_x000a_!_x000a_!_x000a_BANNER MOTD ^C_x000a_           ____ _               _____   _____x000a_          / ___| |        /\   |  __ \ / __ \_x000a_         | |   | |       /  \  | |__) | |  | |_x000a_         | |   | |      / /\ \ |  _  /| |  | |_x000a_         | |___| |____ / ____ \| | \ \| |__| |_x000a_          \____|______/_/    \_\_|  \_\\____/_x000a_+--------------------------------------------------------+_x000a_|    ENLACE DATOS (FO) MINED DELEG. MUNICIPAL - DIRIA    |_x000a_+--------------------------------------------------------+_x000a_|    ASR920_DIRIOMO_RO0020   PTO: GI0/9     BW:3 MBPS    |_x000a_|    VLAN: 1611       34083955/4219016    IP-OT-1018129  |_x000a_|                                                        |_x000a_|  ESTE EQUIPO ES PROPIEDAD PRIVADA E N I T E L. ACCESO  |_x000a_|  RESTRINGIDO, SOLO A PERSONAL DEBIDAMENTE AUTORIZADO,  |_x000a_|    SI NO TIENE AUTORIZACION PARA INGRESAR AL EQUIPO    |_x000a_|   DESCONECTESE INMEDIATAMENTE. EQUIPO BAJO MONITOREO,  |_x000a_|  CUALQUIER ANOMALIA SERA REPORTADA A LAS AUTORIDADES   |_x000a_|                    CORRESPONDIENTES.                   |_x000a_+--------------------------------------------------------+ ^C_x000a_!_x000a_LINE CON 0_x000a_ EXEC-TIMEOUT 30 0_x000a_ LOGGING SYNCHRONOUS_x000a_ LOGIN LOCAL_x000a_ TRANSPORT PREFERRED TELNET_x000a_ TRANSPORT OUTPUT ALL_x000a_LINE AUX 0_x000a_ TRANSPORT OUTPUT ALL_x000a_LINE 2_x000a_ NO ACTIVATION-CHARACTER_x000a_ NO EXEC_x000a_ TRANSPORT PREFERRED NONE_x000a_ TRANSPORT OUTPUT PAD TELNET RLOGIN LAPB-TA MOP UDPTN V120 SSH_x000a_ STOPBITS 1_x000a_LINE VTY 0 4_x000a_ EXEC-TIMEOUT 30 0_x000a_ LOGGING SYNCHRONOUS_x000a_ LOGIN LOCAL_x000a_ TRANSPORT PREFERRED TELNET_x000a_ TRANSPORT INPUT ALL_x000a_ TRANSPORT OUTPUT ALL_x000a_!_x000a_SCHEDULER MAX-TASK-TIME 5000_x000a_SCHEDULER ALLOCATE 60000 1000_x000a_!_x000a_END_x000a__x000a_MINED_DELEGACION_DIRIA#"/>
    <s v="---"/>
    <x v="1"/>
    <x v="9"/>
    <x v="7"/>
    <x v="1"/>
    <x v="1"/>
  </r>
  <r>
    <s v="F4485979"/>
    <x v="0"/>
    <d v="2022-03-09T09:41:40"/>
    <x v="69"/>
    <s v="**SE LLAMA A CLIENTE SAUL HERNANDEZ AL 78865973  - ID 1001243746- 1001244525 || CLIENTE CONTESTA PERO INDICA QUE NO ESCUCHA QUE SI SE LE PUEDE VOLVER A LLAMAR || SE LLAMA NUEVAMENTE ENVIA A BUZON || SE INTENTARA LUEGO **"/>
    <s v="---"/>
    <x v="1"/>
    <x v="9"/>
    <x v="7"/>
    <x v="1"/>
    <x v="4"/>
  </r>
  <r>
    <s v="F4485979"/>
    <x v="0"/>
    <d v="2022-03-09T09:59:38"/>
    <x v="4"/>
    <s v="SE LLAMA A CLIENTE SAÚL HERNÁNDEZ 78865973 SE DEJA EN CONFERENCIA CON GESTOR_x000a_-ID 1001249618"/>
    <s v="---"/>
    <x v="1"/>
    <x v="9"/>
    <x v="7"/>
    <x v="1"/>
    <x v="4"/>
  </r>
  <r>
    <s v="F4485992"/>
    <x v="0"/>
    <d v="2022-03-09T09:20:47"/>
    <x v="26"/>
    <s v="SE LLAMA A CLIENTE DIANA LOPEZ-42208624"/>
    <s v="---"/>
    <x v="1"/>
    <x v="9"/>
    <x v="7"/>
    <x v="1"/>
    <x v="4"/>
  </r>
  <r>
    <s v="F4485992"/>
    <x v="0"/>
    <d v="2022-03-09T09:31:21"/>
    <x v="26"/>
    <s v="SE HA HABLADO CON CLIENTE- CLIENTE REPORTA QUE EN ALGUNOS MOMENTOS NO ENTRAN, NI SALEN LLAMADAS- ADEMÁS INDICA QUE  LUEGO DE MARCAR SU NUMERO DE ESCAPE.. PARECIERA QUE NO TIENE LINEA PARA MARCAR DIGITOS- POR LO QUE SE REALIZARAN PRUEBAS PARA CONFIRMAR QUE DE PARTE DE CLARO NO SE TENGA NINGUN TIPO DE PROBLEMA- ADEMÁS SE LE BRINDA EL NUMERO DEL AGENTE AL MOMENTO DE LLEGAR A TENER INCONVENIENTES, DE LO CONTRARIO SE LLAMARA A LAS 12  ##VIVO"/>
    <s v="---"/>
    <x v="1"/>
    <x v="9"/>
    <x v="7"/>
    <x v="1"/>
    <x v="4"/>
  </r>
  <r>
    <s v="F4485992"/>
    <x v="0"/>
    <d v="2022-03-09T10:58:18"/>
    <x v="69"/>
    <s v="**SE LLAMA A CLIENTE DIANA LOPEZ AL 42208624 - ID 1001272320 || CLIENTE CONFIRMA SERVICIO ESTABLE Y OPERATIVO **"/>
    <s v="---"/>
    <x v="1"/>
    <x v="9"/>
    <x v="7"/>
    <x v="1"/>
    <x v="5"/>
  </r>
  <r>
    <s v="F4485994"/>
    <x v="1"/>
    <d v="2022-03-09T09:35:57"/>
    <x v="96"/>
    <s v="SE LLAMA A GERSON VASQUEZ 51616571 ID: 1001241043,_x000a_SE DEJA EN CONFERENCIA CON BRYANS.PEREZ PARA CONTINUAR CON LAS PRUEBAS PENDIENTES  | WIP"/>
    <s v="---"/>
    <x v="1"/>
    <x v="9"/>
    <x v="7"/>
    <x v="1"/>
    <x v="4"/>
  </r>
  <r>
    <s v="F4485994"/>
    <x v="1"/>
    <d v="2022-03-09T10:16:01"/>
    <x v="7"/>
    <s v="SE RECIBE LLAMADA DE GERSON VÁSQUEZ/CLIENTE 23766363 CALL ID 1001255983 INDICA QUE SU PERSONAL IT CONFIRMÓ QUE ERA PROBLEMA DE ENERGÍA ELÉCTRICA EN SITIO; PIDE SE CIERRE DEL TICKET. SE INFORMA DE LO ANTERIOR A GESTIÓN N1 VÍA SKYPE."/>
    <s v="---"/>
    <x v="1"/>
    <x v="9"/>
    <x v="7"/>
    <x v="1"/>
    <x v="5"/>
  </r>
  <r>
    <s v="F4486000"/>
    <x v="0"/>
    <d v="2022-03-09T14:10:52"/>
    <x v="69"/>
    <s v="**SE LLAMA A CLIENTE JOSE CHAVEZ AL 41289251 - ID 1001342255 || CLIENTE CONFIRMA SERVICIO ESTABLE Y OPERATIVO || AUTORIZA CIERRE DE TICKET **"/>
    <s v="---"/>
    <x v="1"/>
    <x v="9"/>
    <x v="7"/>
    <x v="1"/>
    <x v="3"/>
  </r>
  <r>
    <s v="F4486010"/>
    <x v="1"/>
    <d v="2022-03-09T10:00:20"/>
    <x v="96"/>
    <s v="SE LLAMA A DIANA CASTELLANO 59512250  ID: 1001249877_x000a_COMENTA QUE NO SE ENCUENTRA EN EL SITIO, INDICA QUE LAS PRUEBAS EN EL SITIO NO SON POSIBLES YA QUE PERSONAL EN EL LUGAR NO TIENEN AUTORIZACION PARA HACERLAS,  COMENTA LA POSIBILIDAD DE HACER UNA VISITA AL LUGAR LA CUAL NO SE LE CONFIRMA NI GARANTIZA DEBIDO A QUE DEPENDE DE DICTAMEN DE CNOC, SE NOTIFICA A SAUL.SILIEZAR VIA SKYPE PARA CONTINUAR CON EL SEGUIMIENTO, CL INDICSA QUE DE SER POSIBLE VISITA SE LE ENVIE DATOS DE TECNICOS A CORREO REGISTRADO EN APERTURA"/>
    <s v="---"/>
    <x v="1"/>
    <x v="9"/>
    <x v="7"/>
    <x v="1"/>
    <x v="5"/>
  </r>
  <r>
    <s v="F4486010"/>
    <x v="1"/>
    <d v="2022-03-09T11:28:14"/>
    <x v="96"/>
    <s v="SIN APOYO DE PARTE DE GESTOR SEGUN LO INDICADO POR EL CLIENTE, SE ESCALA CON JUAN MANUEL CARDONA  ID: 1001285054_x000a_SE LE EXPLICA CASO ESPECIAL DE QUE NO SON POSIBLES PRUEBAS DEBIDO A QUE NO HAY PERSONAL  EN EL SITIO, JM COMENTA QUE VA A DARLE SEGUIMIENTO, SE LE ENVIA NUMERO DE TKT A ELI.MEJIA A SOLICITUD DE LIDER"/>
    <s v="---"/>
    <x v="1"/>
    <x v="9"/>
    <x v="7"/>
    <x v="1"/>
    <x v="1"/>
  </r>
  <r>
    <s v="F4486010"/>
    <x v="0"/>
    <d v="2022-03-09T12:16:38"/>
    <x v="68"/>
    <s v="SE ENVÍAN DATOS A CLIENTE, A LA ESPERA DE CONFIRMACIÓN DE ACCESOS:_x000a__x000a_DE: ANGEL DANIEL TORRES AJTUN &lt;ANGEL.TORRES@CLARO.COM.GT&gt;_x000a_ENVIADO: MIÉRCOLES, 9 DE MARZO DE 2022 12:16_x000a_PARA: DIANA.CASTELLANOS@GOLANPROTEJE.COM &lt;DIANA.CASTELLANOS@GOLANPROTEJE.COM&gt;_x000a_CC: GRUPO N1 &lt;N1CLARO@CLARO.COM.GT&gt;; CNOCCA &lt;CNOCCA@CLARO.COM.GT&gt;; CLIENTESCORPORATIVOS &lt;CLIENTESCORPORATIVOS@CLARO.COM.GT&gt;_x000a_ASUNTO: SEGURIDAD 2614 S.A. -- 247300039T -- SD1106841_x000a__x000a_ESTIMADA DIANA BUEN DÍA,_x000a__x000a__x000a_EN SEGUIMIENTO DEL CASO, SE ENVÍAN DATOS DE PERSONAL TÉCNICO QUE SE HARÁ PRESENTE PARA LA VISITA DE VERIFICACIÓN DEL ENLACE UBICADO EN 4AV ENTRE 11 Y 12 CALLE PUERTO BARRIOS  15.7297070 -88.6014400, ELLO PARA DETERMINAR EL INCONVENIENTE Y BRINDAR UNA RESOLUCIÓN AL CASO. FAVOR DE CONFIRMAR LOS ACCESOS:_x000a__x000a_EDWIN ARAGON  IBM 510047 DPI  2061 82503 1801 CELULAR  47212959 PLACA  P-232JNR_x000a__x000a__x000a_CUALQUIER DUDA O COMENTARIO QUEDO A LA ORDEN,_x000a_SALUDOS CORDIALES."/>
    <s v="---"/>
    <x v="1"/>
    <x v="9"/>
    <x v="7"/>
    <x v="1"/>
    <x v="11"/>
  </r>
  <r>
    <s v="F4486010"/>
    <x v="0"/>
    <d v="2022-03-09T12:51:04"/>
    <x v="69"/>
    <s v="**SE LLAMA A CLIENTE DIANA CASTELLANOS AL 59512250 - ID 1001315412|| CLIENTE NO RESPONDE PARA BRINDAR RETROALIMENTACION PERO NO RESPONDE  **"/>
    <s v="---"/>
    <x v="1"/>
    <x v="9"/>
    <x v="7"/>
    <x v="1"/>
    <x v="11"/>
  </r>
  <r>
    <s v="F4486010"/>
    <x v="0"/>
    <d v="2022-03-09T12:58:09"/>
    <x v="23"/>
    <s v="ADICIONAL TEC. EDWIN SOLICITA REFERENCIAS DEL SITIO SE AGREGA A LA LLAMADA A SRTA. DIANA CASTELLANO  59512250 PROPORCIONA REFERENCIAS DEL SITIO, INFORMA QUE NO HA LLEGADO EL CORREO, SE REVISA Y SE AGREGA CORREO CORRECTO, CONFIRMA DE RECIBIDO, ID: 1001315543. AVANCES CON TEC. EDWIN ARAGON AL MOMENTO QUE CONFIRME QUE LE PROPORCIONARON ACCESO."/>
    <s v="---"/>
    <x v="1"/>
    <x v="9"/>
    <x v="7"/>
    <x v="1"/>
    <x v="11"/>
  </r>
  <r>
    <s v="F4486010"/>
    <x v="0"/>
    <d v="2022-03-09T14:18:33"/>
    <x v="69"/>
    <s v="**SE LLAMA A CLIENTE DIANA CASTELLANO AL  59512250  - ID 1001344833 || CLIENTE NO RESPONDE || ENVIA A BUZON || SE INTENTARA LUEGO **"/>
    <s v="---"/>
    <x v="1"/>
    <x v="9"/>
    <x v="7"/>
    <x v="1"/>
    <x v="3"/>
  </r>
  <r>
    <s v="F4486010"/>
    <x v="0"/>
    <d v="2022-03-09T14:24:57"/>
    <x v="74"/>
    <s v="SE LLAMA A CLIENTE DIANA  PARA VALIDAR SERVICIO, COMENTA QUE SE LE PUEDA LLAMAR EN 20 MINUTOS YA QUE NO SE ENCUENTRA EN EL LUGAR_x000a__x000a__x000a_1001345987_x000a_COLA:_x000a_NOMBRE: A: 59512250_x000a_NÚMERO: 59512250_x000a_DURACIÓN: 0:02:01_x000a_ESTADO: DESCONECTADO [DESCONEXIÓN REMOTA]_x000a_DETALLES: 59512250_x000a_PROCESO ASOCIADO:_x000a_SERVIDOR IC: CEN-GT-CIC-02_x000a_USUARIO DE IC: JUAN.LOPEZS_x000a_FECHA Y HORA LOCALES: 9/03/2022 14:22:10"/>
    <s v="---"/>
    <x v="1"/>
    <x v="9"/>
    <x v="7"/>
    <x v="1"/>
    <x v="3"/>
  </r>
  <r>
    <s v="F4486010"/>
    <x v="0"/>
    <d v="2022-03-09T15:12:29"/>
    <x v="4"/>
    <s v="SE LLAMA A CLIENTE DIANA CASTELLANO 59512250 NO RESPONDE, SE INTENTARA LUEGO_x000a_-ID 1001362231 - 1001362821"/>
    <s v="---"/>
    <x v="1"/>
    <x v="9"/>
    <x v="7"/>
    <x v="1"/>
    <x v="7"/>
  </r>
  <r>
    <s v="F4486010"/>
    <x v="0"/>
    <d v="2022-03-09T15:21:44"/>
    <x v="74"/>
    <s v="SE LLAMA A CLIENTE DIANA COMENTA QUE EL SERVICIO SE ENCUENTRA FUNCIONANDO DE MANERA NORMAL, POR LO QUE BRINDA CIERRE DE FALLA_x000a__x000a_1001365576_x000a_COLA:_x000a_NOMBRE: A: 59512250_x000a_NÚMERO: 59512250_x000a_DURACIÓN: 0:00:46_x000a_ESTADO: DESCONECTADO [COLGADO LOCALMENTE]_x000a_DETALLES: 59512250_x000a_PROCESO ASOCIADO:_x000a_SERVIDOR IC: CEN-GT-CIC-02_x000a_USUARIO DE IC: JUAN.LOPEZS_x000a_FECHA Y HORA LOCALES: 9/03/2022 15:20:15"/>
    <s v="---"/>
    <x v="1"/>
    <x v="9"/>
    <x v="7"/>
    <x v="1"/>
    <x v="7"/>
  </r>
  <r>
    <s v="F4486012"/>
    <x v="0"/>
    <d v="2022-03-09T10:20:46"/>
    <x v="4"/>
    <s v="SE LLAMA A CLIENTE ING MOLINA 77443130 NO REPSONDE, SE INTENTARA LUEGO_x000a_-ID 1001258890_x000a_COLA:_x000a_NOMBRE: A: 0050377443130_x000a_NÚMERO: 0050377443130_x000a_DURACIÓN: 0:00:33_x000a_ESTADO: DESCONECTADO [DESCONEXIÓN LOCAL]_x000a_DETALLES: 0050377443130_x000a_PROCESO ASOCIADO:_x000a_SERVIDOR IC: CEN-GT-CIC-02_x000a_USUARIO DE IC: ODALIS.SALAZAR_x000a_FECHA Y HORA LOCALES: 9/03/2022 10:20:37"/>
    <s v="---"/>
    <x v="1"/>
    <x v="9"/>
    <x v="7"/>
    <x v="1"/>
    <x v="5"/>
  </r>
  <r>
    <s v="F4486012"/>
    <x v="0"/>
    <d v="2022-03-09T11:02:47"/>
    <x v="69"/>
    <s v="**SE LLAMA A CLIENTE ING MOLINA AL  77443130 - ID 1001274642 || CLIENTE NO RESPONDE || ENVIA A BUZON || SE INTENTARA LUEGO **"/>
    <s v="---"/>
    <x v="1"/>
    <x v="9"/>
    <x v="7"/>
    <x v="1"/>
    <x v="1"/>
  </r>
  <r>
    <s v="F4486012"/>
    <x v="0"/>
    <d v="2022-03-09T11:52:42"/>
    <x v="69"/>
    <s v="**SE LLAMA A CLIENTE ING MOLINA AL  77443130 - ID 1001295120 || CLIENTE NO RESPONDE || ENVIA A BUZON || SE INTENTARA LUEGO **"/>
    <s v="---"/>
    <x v="1"/>
    <x v="9"/>
    <x v="7"/>
    <x v="1"/>
    <x v="1"/>
  </r>
  <r>
    <s v="F4486012"/>
    <x v="0"/>
    <d v="2022-03-09T12:43:32"/>
    <x v="19"/>
    <s v="SE LLAMA AL CLIENTE ESTELA SOSA NO RESPONDE_x000a__x000a_1001313998_x000a_COLA:_x000a_NOMBRE: A: 0050375598941_x000a_NÚMERO: 0050375598941_x000a_DURACIÓN: 0:00:00_x000a_ESTADO: MARCANDO_x000a_DETALLES: 0050375598941_x000a_PROCESO ASOCIADO:_x000a_SERVIDOR IC: CEN-GT-CIC-02_x000a_USUARIO DE IC: ESVINPAREDES_x000a_FECHA Y HORA LOCALES: 9/03/2022 12:43:03_x000a__x000a_1001313779_x000a_COLA:_x000a_NOMBRE: A: 0050375598941_x000a_NÚMERO: 0050375598941_x000a_DURACIÓN: 0:00:29_x000a_ESTADO: DESCONECTADO [DESCONEXIÓN LOCAL]_x000a_DETALLES: 0050375598941_x000a_PROCESO ASOCIADO:_x000a_SERVIDOR IC: CEN-GT-CIC-02_x000a_USUARIO DE IC: ESVINPAREDES_x000a_FECHA Y HORA LOCALES: 9/03/2022 12:43:13"/>
    <s v="---"/>
    <x v="1"/>
    <x v="9"/>
    <x v="7"/>
    <x v="1"/>
    <x v="11"/>
  </r>
  <r>
    <s v="F4486012"/>
    <x v="0"/>
    <d v="2022-03-09T13:43:04"/>
    <x v="69"/>
    <s v="**SE LLAMA A CLIENTE ESTELA SOSA AL 0050375598941 - ID 1001333721 || CLIENTE NO RESPONDE , SE INTENTARA LUEGO **"/>
    <s v="---"/>
    <x v="1"/>
    <x v="9"/>
    <x v="7"/>
    <x v="1"/>
    <x v="6"/>
  </r>
  <r>
    <s v="F4486012"/>
    <x v="0"/>
    <d v="2022-03-09T13:53:59"/>
    <x v="69"/>
    <s v="**SE LLAMA A CLIENTE ESTELA SOSA AL 0050375598941 - ID 1001337477 || CLIENTE NO RESPONDE PARA CONFIRMAR SERVICIO || SE INTENTARA LUEGO **"/>
    <s v="---"/>
    <x v="1"/>
    <x v="9"/>
    <x v="7"/>
    <x v="1"/>
    <x v="6"/>
  </r>
  <r>
    <s v="F4486012"/>
    <x v="0"/>
    <d v="2022-03-09T15:55:21"/>
    <x v="69"/>
    <s v="**SE LLAMA A CLIENTE ESTELA SOSA AL 0050375598941 - ID 1001376555 | CLIENTE NO RESPONDE PARA CONFIRMAR SERVICIO || SE INTENTARA LUEGO **"/>
    <s v="---"/>
    <x v="1"/>
    <x v="9"/>
    <x v="7"/>
    <x v="1"/>
    <x v="7"/>
  </r>
  <r>
    <s v="F4486015"/>
    <x v="0"/>
    <d v="2022-03-09T10:38:09"/>
    <x v="59"/>
    <s v="CLIENTE HUGO RUANO 59275592 APOYA UBICANDO EQUIPO OP108 ALARMADO, PROCEDE A REINICIARLO. LUEGO DEL REINICIO SE OBSERVA QUE EL E1 RESPONDE,_x000a__x000a_ARIPE/ARIPE1/GUACBK51400002/016                       22-03-09  10:33:53_x000a__x000a_7980  NETM         EMPRE              3069/03692_x000a__x000a__x000a__x000a_STATPORT:LTG=6-46,LC=1;                                           EXEC'D_x000a__x000a_STATUS OF PORTS_x000a__x000a_LTG    LC       EQTYPE        LCPOS         OST        STATUS_x000a_------+--------+-------------+-------------+----------+-------_x000a_  6-46 1- 1     PBXLN                       ACT        IDLE_x000a_  6-46 1- 2     PBXLN                       ACT        IDLE_x000a_  6-46 1- 3     PBXLN                       ACT        IDLE_x000a_  6-46 1- 4     PBXLN                       ACT        IDLE_x000a_  6-46 1- 5     PBXLN                       ACT        IDLE_x000a_  6-46 1- 6     PBXLN                       ACT        IDLE_x000a_  6-46 1- 7     PBXLN                       ACT        IDLE_x000a_  6-46 1- 8     PBXLN                       ACT        IDLE_x000a_  6-46 1- 9     PBXLN                       ACT        IDLE_x000a_  6-46 1-10     PBXLN                       ACT        IDLE_x000a_  6-46 1-11     PBXLN                       ACT        IDLE_x000a_  6-46 1-12     PBXLN                       ACT        IDLE_x000a_  6-46 1-13     PBXLN                       ACT        IDLE_x000a_  6-46 1-14     PBXLN                       ACT        IDLE_x000a_  6-46 1-15     PBXLN                       ACT        IDLE_x000a_  6-46 1-16     PBXLN                       ACT        IDLE_x000a_  6-46 1-17     PBXLN                       ACT        IDLE_x000a_  6-46 1-18     PBXLN                       ACT        IDLE_x000a_  6-46 1-19     PBXLN                       ACT        IDLE_x000a_  6-46 1-20     PBXLN                       ACT        IDLE_x000a_  6-46 1-21     PBXLN                       ACT        IDLE_x000a_  6-46 1-22     PBXLN                       ACT        IDLE_x000a_  6-46 1-23     PBXLN                       ACT        IDLE_x000a_  6-46 1-24     PBXLN                       ACT        IDLE_x000a_  6-46 1-25     PBXLN                       ACT        IDLE_x000a_  6-46 1-26     PBXLN                       ACT        IDLE_x000a_  6-46 1-27     PBXLN                       ACT        IDLE_x000a_  6-46 1-28     PBXLN                       ACT        IDLE_x000a_  6-46 1-29     PBXLN                       ACT        IDLE_x000a_  6-46 1-30     PBXLN                       ACT        IDLE_x000a_  6-46 1-31     PBXLN                       ACT        IDLE_x000a__x000a_INTERRUPTION TEXT JOB  7980_x000a__x000a__x000a__x000a__x000a_CONTINUATION TEXT 0001_x000a__x000a__x000a__x000a_ARIPE/ARIPE1/GUACBK51400002/016                       22-03-09  10:33:55_x000a__x000a_7980  NETM         EMPRE              3069/03693_x000a__x000a__x000a__x000a_LTG     LC    TGNO/PA   DN            LAC      LNO    CIC     OPM_x000a_-------+-----+---------+-------------+--------+------+-------+---_x000a_  6-46  1- 1  INROCA    238167        2            1           IBW_x000a_  6-46  1- 2  INROCA    238167        2            2           IBW_x000a_  6-46  1- 3  INROCA    238167        2            3           IBW_x000a_  6-46  1- 4  INROCA    238167        2            4           IBW_x000a_  6-46  1- 5  INROCA    238167        2            5           IBW_x000a_  6-46  1- 6  INROCA    238167        2            6           IBW_x000a_  6-46  1- 7  INROCA    238167        2            7           IBW_x000a_  6-46  1- 8  INROCA    238167        2            8           IBW_x000a_  6-46  1- 9  INROCA    238167        2            9           IBW_x000a_  6-46  1-10  INROCA    238167        2           10           IBW_x000a_  6-46  1-11  INROCA    238167        2           11           IBW_x000a_  6-46  1-12  INROCA    238167        2           12           IBW_x000a_  6-46  1-13  INROCA    238167        2           13           IBW_x000a_  6-46  1-14  INROCA    238167        2           14           IBW_x000a_  6-46  1-15  INROCA    238167        2           15           IBW_x000a_  6-46  1-16  INROCA    238167        2            1           IIC_x000a_  6-46  1-17  INROCA    238167        2           16           IBW_x000a_  6-46  1-18  INROCA    238167        2           17           IBW_x000a_  6-46  1-19  INROCA    238167        2           18           IBW_x000a_  6-46  1-20  INROCA    238167        2           19           IBW_x000a_  6-46  1-21  INROCA    238167        2           20           IBW_x000a_  6-46  1-22  INROCA    238167        2           21           IBW_x000a_  6-46  1-23  INROCA    238167        2           22           IBW_x000a_  6-46  1-24  INROCA    238167        2           23           IBW_x000a_  6-46  1-25  INROCA    238167        2           24           IBW_x000a_  6-46  1-26  INROCA    238167        2           25           IBW_x000a_  6-46  1-27  INROCA    238167        2           26           IBW_x000a_  6-46  1-28  INROCA    238167        2           27           IBW_x000a_  6-46  1-29  INROCA    238167        2           28           IBW_x000a_  6-46  1-30  INROCA    238167        2           29           IBW_x000a_  6-46  1-31  INROCA    238167        2           30           IBW_x000a__x000a_END JOB 7980_x000a__x000a__x000a__x000a__x000a_7981_x000a__x000a_COMMAND SUBMITTED_x000a__x000a__x000a__x000a__x000a__x000a__x000a_ARIPE/ARIPE1/GUACBK51400002/016                       22-03-09  10:34:09_x000a__x000a_7981  NETM         EMPRE              3081/00045_x000a__x000a__x000a__x000a_STATDIU:LTG=6-46,DIU=1;                                         ACCEPTED_x000a__x000a__x000a__x000a_END TEXT 7981_x000a__x000a__x000a__x000a__x000a__x000a__x000a_ARIPE/ARIPE1/GUACBK51400002/016                       22-03-09  10:34:10_x000a_7981  NETM         EMPRE              3080/04515_x000a__x000a__x000a__x000a_STATDIU:LTG=6-46,DIU=1;                                           EXEC'D_x000a__x000a_LTG     DIU    LTU TYPE    APPLIC     OST LTG     OST DIU    OST PCM_x000a_-------+------+-----------+----------+-----------+----------+---------_x000a_  6-46  1      D30         CCSPA      ACT         ACT        ACT_x000a__x000a_END JOB 7981"/>
    <s v="---"/>
    <x v="1"/>
    <x v="9"/>
    <x v="7"/>
    <x v="1"/>
    <x v="5"/>
  </r>
  <r>
    <s v="F4486015"/>
    <x v="0"/>
    <d v="2022-03-09T10:41:36"/>
    <x v="59"/>
    <s v="CLIENTE HUGO RUANO 59275592 REALIZA LLAMADAS DE PRUEBA ENTRANTES Y SALIENTES Y VALIDA EL E1 ACTIVO, AUTORIZA EL CIERRE DEL CASO. LLAMADA DESDE VIVO"/>
    <s v="---"/>
    <x v="1"/>
    <x v="9"/>
    <x v="7"/>
    <x v="1"/>
    <x v="5"/>
  </r>
  <r>
    <s v="F4486018"/>
    <x v="0"/>
    <d v="2022-03-09T09:42:13"/>
    <x v="4"/>
    <s v="SE LLAMA A CLIENTE 77363648 RESPONDE VINICIO MENCIONA QUE EN LA MAÑANA PRESENTARON PROBLEMAS DE ENERGIA ELECTRICA, ACTUALMENTE TODO ESTA FUNCIONANDO CORRECTAMENTE_x000a_PERO CLIENTE INDICA QUE LOS EQUIPOS HAN ESTADO PRESENTANDO UN RUIDO EXTRAÑO_x000a_CLIENTE SOLICITA LLAMADA PARA LAS 16:00 HRS_x000a_-ID 1001242280"/>
    <s v="---"/>
    <x v="1"/>
    <x v="9"/>
    <x v="7"/>
    <x v="1"/>
    <x v="4"/>
  </r>
  <r>
    <s v="F4486019"/>
    <x v="0"/>
    <d v="2022-03-09T09:42:21"/>
    <x v="4"/>
    <s v="SE LLAMA A CLIENTE 77363648 RESPONDE VINICIO MENCIONA QUE EN LA MAÑANA PRESENTARON PROBLEMAS DE ENERGIA ELECTRICA, ACTUALMENTE TODO ESTA FUNCIONANDO CORRECTAMENTE_x000a_PERO CLIENTE INDICA QUE LOS EQUIPOS HAN ESTADO PRESENTANDO UN RUIDO EXTRAÑO_x000a_CLIENTE SOLICITA LLAMADA PARA LAS 16:00 HRS_x000a_-ID 1001242280"/>
    <s v="---"/>
    <x v="1"/>
    <x v="9"/>
    <x v="7"/>
    <x v="1"/>
    <x v="4"/>
  </r>
  <r>
    <s v="F4486020"/>
    <x v="0"/>
    <d v="2022-03-09T13:41:15"/>
    <x v="21"/>
    <s v="SE LLAMA AL GDN INGRESA LA LLAMADA AL IVR_x000a_##LLAMADA DESDE VIVO"/>
    <s v="---"/>
    <x v="1"/>
    <x v="9"/>
    <x v="7"/>
    <x v="1"/>
    <x v="6"/>
  </r>
  <r>
    <s v="F4486020"/>
    <x v="0"/>
    <d v="2022-03-09T13:47:37"/>
    <x v="69"/>
    <s v="**SE LLAMA A CLIENTE MARLYN REYNOSO AL 56171722 - ID 1001334552 || CLIENTE INFORMA QUE AUN NO LE PERMITE REALIZAR LLAMADAS LE DA TONO DE OCUPADO || SE LE INFORMA A GESTOR PARA EL SEGUIMIENTO **"/>
    <s v="---"/>
    <x v="1"/>
    <x v="9"/>
    <x v="7"/>
    <x v="1"/>
    <x v="6"/>
  </r>
  <r>
    <s v="F4486020"/>
    <x v="0"/>
    <d v="2022-03-09T13:55:04"/>
    <x v="21"/>
    <s v="SE CONTACTA CON LIENTE MARLYN MONTERROSO 56171722 PARA REALIZAR PRUEBAS_x000a_##LLAMADA DESDE VIVO"/>
    <s v="---"/>
    <x v="1"/>
    <x v="9"/>
    <x v="7"/>
    <x v="1"/>
    <x v="6"/>
  </r>
  <r>
    <s v="F4486020"/>
    <x v="0"/>
    <d v="2022-03-09T13:59:21"/>
    <x v="21"/>
    <s v="CLIEMTE MARLYN 56171722 NO CONTESTA, NOS ENVIA A BUZON, ES NECESARIO CONFIRMAR SI NO REALIZARON ALGUN CAMBIO EN LAS INSTALACIONES CON EL EQUIPO AETHRA O LO REINICIARON, YA QUE EL SERVICIO ESTABA OPERATIVO HACE UNOS MINUTOS._x000a_##LLAMADA DESDE VIVO"/>
    <s v="---"/>
    <x v="1"/>
    <x v="9"/>
    <x v="7"/>
    <x v="1"/>
    <x v="6"/>
  </r>
  <r>
    <s v="F4486020"/>
    <x v="0"/>
    <d v="2022-03-09T14:18:06"/>
    <x v="21"/>
    <s v="SE CONTACTA CON MARLYN MONTERROSO 56171722_x000a_##LLAMADA DESDE VIVO"/>
    <s v="---"/>
    <x v="1"/>
    <x v="9"/>
    <x v="7"/>
    <x v="1"/>
    <x v="3"/>
  </r>
  <r>
    <s v="F4486025"/>
    <x v="0"/>
    <d v="2022-03-09T09:50:29"/>
    <x v="93"/>
    <s v="SE LLAMA A CLIENTE  CARLA MORA / 0050557044447 PERO NO HAY RESPUESTA POR LO QUE SE LLAMA A EUGENIO / +50587104430, QUIEN INDICA QUE SE LE LLAME EN 10 MINUTOS PARA VALIDAR EL ESTADO DEL SERVICIO."/>
    <s v="---"/>
    <x v="1"/>
    <x v="9"/>
    <x v="7"/>
    <x v="1"/>
    <x v="4"/>
  </r>
  <r>
    <s v="F4486025"/>
    <x v="0"/>
    <d v="2022-03-09T10:27:16"/>
    <x v="4"/>
    <s v="SE LLAMA  CLIENTE EUGENIO 50587104430 QUIEN BRINDA OTRO CONTACTO DE PR 82390064 - ENCARGADO DE TURNO_x000a_-ID 1001260581"/>
    <s v="---"/>
    <x v="1"/>
    <x v="9"/>
    <x v="7"/>
    <x v="1"/>
    <x v="5"/>
  </r>
  <r>
    <s v="F4486025"/>
    <x v="0"/>
    <d v="2022-03-09T10:46:41"/>
    <x v="4"/>
    <s v="SE LLAMA A CLIENTE  82390064 - ENCARGADO DE TURNO MENCIONA QUE EN LAS COMPUTADORAS SI TIENEN SERVICIO, EL INCONVENIENTE ES CON EL WIFI_x000a_SE NOTIFICARA PARA SU SEGUIMIENTO_x000a_-ID 1001262086"/>
    <s v="---"/>
    <x v="1"/>
    <x v="9"/>
    <x v="7"/>
    <x v="1"/>
    <x v="5"/>
  </r>
  <r>
    <s v="F4486029"/>
    <x v="0"/>
    <d v="2022-03-09T10:50:10"/>
    <x v="35"/>
    <s v="SE LLAMA A BETZY INDIAC QUE NO ESTA EN SITIO, BRINDA DE OTRO CONTACTO JOSE VASQUEZ 4683- 3200 SIN EMBARGO ESTE SEGUNDO NO RESPONDE--"/>
    <s v="---"/>
    <x v="1"/>
    <x v="9"/>
    <x v="7"/>
    <x v="1"/>
    <x v="5"/>
  </r>
  <r>
    <s v="F4486029"/>
    <x v="1"/>
    <d v="2022-03-09T11:04:27"/>
    <x v="96"/>
    <s v="SE LLAMA A JOSE VASQUEZ 46833200 ID: 1001274714, SE DEJA EN CONFERENCIA CON YENSI.CALGUA PARA PRUEBAS PENDIENTES, A ESPERA DE LO QUE SE DETERMINE, WIP"/>
    <s v="---"/>
    <x v="1"/>
    <x v="9"/>
    <x v="7"/>
    <x v="1"/>
    <x v="1"/>
  </r>
  <r>
    <s v="F4486029"/>
    <x v="0"/>
    <d v="2022-03-09T13:04:08"/>
    <x v="92"/>
    <s v="SE CONTACTO AL CLEINTE JOSE VASQUEZ  46833200 QUIEN PIDE SE EL LLAME EN 15 MIN PARA VALIDAR."/>
    <s v="---"/>
    <x v="1"/>
    <x v="9"/>
    <x v="7"/>
    <x v="1"/>
    <x v="6"/>
  </r>
  <r>
    <s v="F4486029"/>
    <x v="0"/>
    <d v="2022-03-09T13:56:01"/>
    <x v="69"/>
    <s v="**SE LLAMA  AL SEÑOR JOSE VASQUEZ  AL 46833200 - ID 1001337966 || CLIENTE NO RESPONDE PARA VALIDAR SERVICIO || SE INTENTARA LUEGO **"/>
    <s v="---"/>
    <x v="1"/>
    <x v="9"/>
    <x v="7"/>
    <x v="1"/>
    <x v="6"/>
  </r>
  <r>
    <s v="F4486029"/>
    <x v="0"/>
    <d v="2022-03-09T14:23:40"/>
    <x v="69"/>
    <s v="**SE LLAMA A CLIENTE JOSE  AL 4683- 3200 - ID 1001345931 || CLIENTE INFORMA QUE AUN PERSISTE EL INCONVENIENTE SE SOLICITAN DATOS PARA VISITA || SE NOTIFICA A GESTOR  **_x000a_HORARIO DE ATENCION: 8:00 A 17:00 HRS_x000a_GESTION DE PERMISOS: SOLO IDENTIFICADOS_x000a_DIRECCION: 10 AV. 1-30 ZONA 14 COMERCIAL LANORIA_x000a_ATENDERA EN SITIO: JOSE VASQUEZ"/>
    <s v="---"/>
    <x v="1"/>
    <x v="9"/>
    <x v="7"/>
    <x v="1"/>
    <x v="3"/>
  </r>
  <r>
    <s v="F4486039"/>
    <x v="0"/>
    <d v="2022-03-09T10:11:44"/>
    <x v="58"/>
    <s v="CLIENTE NOS APOYA CON REVISION DE ONT EN EL PR, EL EQUIPO SE OBSERVA AALARMADO , PWR: VERDE LOS: ROJO, SE APLICA REST PERO NO RESTABLECE , SE ENVIARA PERSONAL A CERTIFICAR FO. ID LLAMADA: 1001253572"/>
    <s v="---"/>
    <x v="1"/>
    <x v="9"/>
    <x v="7"/>
    <x v="1"/>
    <x v="5"/>
  </r>
  <r>
    <s v="F4486043"/>
    <x v="0"/>
    <d v="2022-03-09T10:04:05"/>
    <x v="48"/>
    <s v="CORREO INFORMANDO A CLIENTE SOBRE INCIDENTE_x000a__x000a_DE: MONICA ESTEFANIA BETSABE MARROQUIN SHUTUC_x000a_ENVIADO: MIÉRCOLES, 9 DE MARZO DE 2022 10:01_x000a_PARA: LOPEZLER@CHURCHOFJESUSCHRIST.ORG &lt;LOPEZLER@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BARRIO_MILAGRO_CENTR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6043_x000a_ID: 349900041T_x000a_IDENTIFICADOR DEL CLIENTE: CC_IJSUD_GT_BARRIO_MILAGRO_CENTRAL_x000a_UBICADO EN: INTERNET.- SECCION &quot;N&quot; COLONIA EL MILAGRO LOTE 71B ZONA 6 MIXC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7"/>
    <x v="1"/>
    <x v="5"/>
  </r>
  <r>
    <s v="F4486043"/>
    <x v="0"/>
    <d v="2022-03-09T13:19:32"/>
    <x v="48"/>
    <s v="SE INTENTA LLAMAR A CLIENTE PERO NO SE TIENE RESPUESTA_x000a__x000a_1001326597_x000a_COLA:_x000a_NOMBRE: A: 55232860_x000a_NÚMERO: 55280199_x000a_DURACIÓN: 0:00:49_x000a_ESTADO: DESCONECTADO [DESCONEXIÓN LOCAL]_x000a_DETALLES: 55280199_x000a_PROCESO ASOCIADO:_x000a_SERVIDOR IC: CEN-GT-CIC-02_x000a_USUARIO DE IC: MONICAMARROQUIN_x000a_FECHA Y HORA LOCALES: 9/03/2022 13:19:11"/>
    <s v="---"/>
    <x v="1"/>
    <x v="9"/>
    <x v="7"/>
    <x v="1"/>
    <x v="6"/>
  </r>
  <r>
    <s v="F4486052"/>
    <x v="1"/>
    <d v="2022-03-09T10:52:32"/>
    <x v="96"/>
    <s v="SE LLAMA PARA VALIDAR EL SERVICIO A LUSWIN MORA 42200342 ID: 1001270808 / 1001270933 / 1001271060_x000a_NO RESPONDE, SE INTENTARA MAS TARDE"/>
    <s v="---"/>
    <x v="1"/>
    <x v="9"/>
    <x v="7"/>
    <x v="1"/>
    <x v="5"/>
  </r>
  <r>
    <s v="F4486052"/>
    <x v="0"/>
    <d v="2022-03-09T11:00:45"/>
    <x v="4"/>
    <s v="SE LLAMA A CLIENTE LUSWIN MORA 42200342 SE DEJA EN CONFERENCIA CON GESTOR_x000a_-ID 1001272582"/>
    <s v="---"/>
    <x v="1"/>
    <x v="9"/>
    <x v="7"/>
    <x v="1"/>
    <x v="1"/>
  </r>
  <r>
    <s v="F4486053"/>
    <x v="0"/>
    <d v="2022-03-09T10:49:03"/>
    <x v="4"/>
    <s v="SE LLAMA A CLIENTE VALERI GARCIA 40402073 MENCIONA QUE YA TODO ESTA FUNCIONANDO CORRECTAMENTE_x000a_-ID 1001269139"/>
    <s v="---"/>
    <x v="1"/>
    <x v="9"/>
    <x v="7"/>
    <x v="1"/>
    <x v="5"/>
  </r>
  <r>
    <s v="F4486053"/>
    <x v="1"/>
    <d v="2022-03-09T10:54:40"/>
    <x v="96"/>
    <s v="SEGUN CRONO QUE ANTECEDE TODO SE ENCUENTRA OK, SE LE NOTIFICA A JANGEL.GODINEZ QUE SE PROCEDA CON EL CIERRE DE INCIDENTE Y SE TERMINARA DE VALIDAR MEDIANTE SD | WIP"/>
    <s v="---"/>
    <x v="1"/>
    <x v="9"/>
    <x v="7"/>
    <x v="1"/>
    <x v="5"/>
  </r>
  <r>
    <s v="F4486054"/>
    <x v="0"/>
    <d v="2022-03-09T11:03:04"/>
    <x v="4"/>
    <s v="SE LLAMA A CLIENTE JUAN RAMON 79671526 PARA BRINDAR RETROALIMENTACION PERO NO RESPONDE, SE INTENTARA LUEGO_x000a_-ID 1001274710"/>
    <s v="---"/>
    <x v="1"/>
    <x v="9"/>
    <x v="7"/>
    <x v="1"/>
    <x v="1"/>
  </r>
  <r>
    <s v="F4486054"/>
    <x v="0"/>
    <d v="2022-03-09T11:49:27"/>
    <x v="69"/>
    <s v="**SE LLAMA A CLIENTE JUAN RAMON 79671526 - ID 1001293382 || PARA BRINDAR RETROALIMENTACION**"/>
    <s v="---"/>
    <x v="1"/>
    <x v="9"/>
    <x v="7"/>
    <x v="1"/>
    <x v="1"/>
  </r>
  <r>
    <s v="F4486057"/>
    <x v="0"/>
    <d v="2022-03-09T10:10:34"/>
    <x v="38"/>
    <s v="SE NOTIFICA A CLIENTE_x000a__x000a_DE: WILLIAM GABRIEL SANAVRIA_x000a_ENVIADO: MIÉRCOLES, 9 DE MARZO DE 2022 10:0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LE SALUDO CORDIALMENTE, ASÍ MISMO INFORMAMOS QUE TENEMOS UNA ALARMA PROACTIVA CON RESPECTO AL SIGUIENTE SERVICIO EL CUAL ESTÁ SIENDO AFECTADO POR FALLA MASIVA EN EL ÁREA:_x000a__x000a_MASIVA: F4485673_x000a_TICKET: F4486057_x000a_ID: 8900508T_x000a_IDENTIFICADOR DEL CLIENTE: CC_BANRURAL_GT_AGENCIA_0433_x000a_UBICADO EN: AG. 433 - 4 CALLE 3-26 ZONA 1 BARILLAS HUEHUETENANGO_x000a__x000a_NUESTRO EQUIPO TÉCNICO YA ESTÁ TRABAJANDO PARA SOLUCIONAR EL INCONVENIENTE,"/>
    <s v="---"/>
    <x v="1"/>
    <x v="9"/>
    <x v="7"/>
    <x v="1"/>
    <x v="5"/>
  </r>
  <r>
    <s v="F4486090"/>
    <x v="0"/>
    <d v="2022-03-09T10:24:58"/>
    <x v="26"/>
    <s v="SE TIENE A CLIENTE EN LINEA- MIGUEL RODRIGUEZ-25553500"/>
    <s v="---"/>
    <x v="1"/>
    <x v="9"/>
    <x v="7"/>
    <x v="1"/>
    <x v="5"/>
  </r>
  <r>
    <s v="F4486090"/>
    <x v="0"/>
    <d v="2022-03-09T10:47:48"/>
    <x v="26"/>
    <s v="CLIENTE MIGUEL RODRIGUEZ-75240237 COMENTA QUE EL DIA LUNES  LE MIGRARON EL SERVICIO DEL MSAM- ADEMÁS QUE DESDE QUE LE INSTALARON EL SERVICIO HA TENIDO INESTABILIDAD Y LO QUE REALIZZA ES UN RESET- ACTUALMENTE EL SERVICIO LLEVA AL REDEDOR DE 22 MINUTOS UP- DESDE LA ULTIMA INTERVENCION- POR LO QUE SE MANTENDRA EN PRUEBAS- ##VIVO"/>
    <s v="---"/>
    <x v="1"/>
    <x v="9"/>
    <x v="7"/>
    <x v="1"/>
    <x v="5"/>
  </r>
  <r>
    <s v="F4486090"/>
    <x v="0"/>
    <d v="2022-03-09T13:57:02"/>
    <x v="26"/>
    <s v="CLIENTE MIGUEL RODRIGUEZ-75240237 REALIZA PRUEBAS ##VIVO ##SE LE CONTACTARA EN 1 HORA PARA VERIFICAR SI PRESENTO INCONVENIENTES-"/>
    <s v="---"/>
    <x v="1"/>
    <x v="9"/>
    <x v="7"/>
    <x v="1"/>
    <x v="6"/>
  </r>
  <r>
    <s v="F4486090"/>
    <x v="0"/>
    <d v="2022-03-10T09:10:33"/>
    <x v="26"/>
    <s v="SE TIENE A CLIENTE EN LINEA- ##"/>
    <s v="---"/>
    <x v="1"/>
    <x v="9"/>
    <x v="8"/>
    <x v="2"/>
    <x v="4"/>
  </r>
  <r>
    <s v="F4486090"/>
    <x v="0"/>
    <d v="2022-03-10T09:30:19"/>
    <x v="26"/>
    <s v="EN CONVERSACION CON CLIENTE- SE LE INDICA QUE SE REALIZARA VISITA TECNICA- CLIENTE AUTORIZA_x000a_##MIGUEL RODRIGUEZ-75240237"/>
    <s v="---"/>
    <x v="1"/>
    <x v="9"/>
    <x v="8"/>
    <x v="2"/>
    <x v="4"/>
  </r>
  <r>
    <s v="F4486090"/>
    <x v="0"/>
    <d v="2022-03-10T12:34:21"/>
    <x v="26"/>
    <s v="EN PRUEBAS CON EL CLIENTE- CLIENTE REPORTA LO SIGUIENTE (AÑADE MÁS A LA LISTA DE REPORTE)_x000a_1- QUE LAS LLAMADAS AL  25286105 (SU DID) SE ESCUCHA 1 TONO Y NO PASA NADA: SOLUCION: SE COLOCA EMULADOR Y SE VERIFICA QUE LA LLAMADA SI SE ENTREGA, HAY AUDIO- PROBLEMA PBX._x000a__x000a_2. QUE TIENE PLATAFORMA AVI, PERO NO TIENE CREDENCIALES- SOLUCION: LO ESCALA A SU EJECUTIVO, COMENTA QUE ESTA PENSANDO EN QUITAR AVI-_x000a__x000a_3. FALTAN AL REDEDOR DE 7 MINUTOS PARA VER EL COMPORTAMIENTO DEL REGISTRO-_x000a__x000a_- SE SIGUEN REALIZANDO PRUEBAS- CON CLIENTE-"/>
    <s v="---"/>
    <x v="1"/>
    <x v="9"/>
    <x v="8"/>
    <x v="2"/>
    <x v="11"/>
  </r>
  <r>
    <s v="F4486090"/>
    <x v="0"/>
    <d v="2022-03-10T16:38:51"/>
    <x v="26"/>
    <s v="POST VENTAS-  OSCAR TOBAR- 78444441-  22717924- SE TIENE EN LINEA-"/>
    <s v="---"/>
    <x v="1"/>
    <x v="9"/>
    <x v="8"/>
    <x v="2"/>
    <x v="12"/>
  </r>
  <r>
    <s v="F4486090"/>
    <x v="0"/>
    <d v="2022-03-10T17:09:44"/>
    <x v="26"/>
    <s v="SE HA LLAMADO A MIGUEL RODRIGUEZ-75240237 SE LE HA COMENTADO SOBRE DIAGNOSTICO Y EL APOYO PROPORCIONADO TANTO DE CX, AREA FALLAS COMO COMERCIAL- -- CLIENTE QUEDA A LA ESPERA DE AVI- COMENTA QUE SE DE SEGUIMIENTO MAÑANA EN HORARIO HABIL- ##VIVO"/>
    <s v="---"/>
    <x v="1"/>
    <x v="9"/>
    <x v="8"/>
    <x v="2"/>
    <x v="9"/>
  </r>
  <r>
    <s v="F4486090"/>
    <x v="0"/>
    <d v="2022-03-11T08:42:21"/>
    <x v="26"/>
    <s v="SE LLAMA A CLIENTE MIGUEL RODRIGUEZ-75240237 - CLIENTE INDICA QUE REALIZARA PRUEBAS- PIDE SE LE MARQUE EN 2 HORAS- ##VIVO"/>
    <s v="---"/>
    <x v="1"/>
    <x v="9"/>
    <x v="9"/>
    <x v="3"/>
    <x v="0"/>
  </r>
  <r>
    <s v="F4486090"/>
    <x v="0"/>
    <d v="2022-03-11T10:54:37"/>
    <x v="26"/>
    <s v="MIGUEL RODRIGUEZ-75240237   CLIENTE INDICA QUE SIGUE REALIZANDO PRUEBAS- PIDE VALIDAR AL MEDIO DIA ##VIVO"/>
    <s v="---"/>
    <x v="1"/>
    <x v="9"/>
    <x v="9"/>
    <x v="3"/>
    <x v="5"/>
  </r>
  <r>
    <s v="F4486090"/>
    <x v="0"/>
    <d v="2022-03-11T11:55:48"/>
    <x v="4"/>
    <s v="SE LLAMA A CLIENTE MIGUEL RODRIGUEZ 75240237 MENCIONA QUE PERSISTE EL INCONVENIENTE, SE NOTIFICARA PARA SU SEGUIMIENTO_x000a_-ID 1001770465"/>
    <s v="---"/>
    <x v="1"/>
    <x v="9"/>
    <x v="9"/>
    <x v="3"/>
    <x v="1"/>
  </r>
  <r>
    <s v="F4486090"/>
    <x v="0"/>
    <d v="2022-03-11T15:31:23"/>
    <x v="26"/>
    <s v="SE LLAMA A CLIENTE MIGUEL RODRIGUEZ-75240237 ##ENVIA A BUZON- ##SE INTENTARA NUEVAMENTE EN BREVE_x000a_##VIVO_x000a_##SE HA LLAMADO 2 VECES #"/>
    <s v="---"/>
    <x v="1"/>
    <x v="9"/>
    <x v="9"/>
    <x v="3"/>
    <x v="7"/>
  </r>
  <r>
    <s v="F4486090"/>
    <x v="0"/>
    <d v="2022-03-11T16:04:55"/>
    <x v="26"/>
    <s v="SE LLAMA A CLIENTE MIGUEL RODRIGUEZ-75240237 - ## CLIENTE REALIZARA PRUEBAS- PIDE SE LE CONTACTE MAÑANA TIPO 11 PARA VERIFICAR EL FUNCIONAMIENTO## ADEMAS SOLICITA CERRAR TICKET DIA LUNES  DESPUES DEL MEDIO DIA ##VIVO"/>
    <s v="---"/>
    <x v="1"/>
    <x v="9"/>
    <x v="9"/>
    <x v="3"/>
    <x v="12"/>
  </r>
  <r>
    <s v="F4486090"/>
    <x v="0"/>
    <d v="2022-03-14T08:17:53"/>
    <x v="26"/>
    <s v="SE  LLAMA A CLIENTE MIGUEL RODRIGUEZ-75240237"/>
    <s v="---"/>
    <x v="1"/>
    <x v="9"/>
    <x v="27"/>
    <x v="4"/>
    <x v="0"/>
  </r>
  <r>
    <s v="F4486090"/>
    <x v="0"/>
    <d v="2022-03-14T08:19:25"/>
    <x v="26"/>
    <s v="CLIENTE MIGUEL RODRIGUEZ-75240237 INDICA QUE ESTA REALIZANDOPRUEBAS- PIDE VALIDAR A LAS 12AM- ##VIVO"/>
    <s v="---"/>
    <x v="1"/>
    <x v="9"/>
    <x v="27"/>
    <x v="4"/>
    <x v="0"/>
  </r>
  <r>
    <s v="F4486090"/>
    <x v="0"/>
    <d v="2022-03-14T12:50:07"/>
    <x v="69"/>
    <s v="**SE LLAMA A CLENTE MIGUEL RODRIGUEZ AL 75240237  ID 2001437336 || CLIENTE SOLICITA QUE SE LE LLAME EN 10 MIN**"/>
    <s v="---"/>
    <x v="1"/>
    <x v="9"/>
    <x v="27"/>
    <x v="4"/>
    <x v="11"/>
  </r>
  <r>
    <s v="F4486090"/>
    <x v="0"/>
    <d v="2022-03-14T13:02:34"/>
    <x v="69"/>
    <s v="**SE LLAMA A CLENTE MIGUEL RODRIGUEZ AL 75240237  ID 2001442445 || CLIENTE NO RESPONDE || ENVIA A BUZON SE INTENTARA LUEGO **"/>
    <s v="---"/>
    <x v="1"/>
    <x v="9"/>
    <x v="27"/>
    <x v="4"/>
    <x v="6"/>
  </r>
  <r>
    <s v="F4486090"/>
    <x v="0"/>
    <d v="2022-03-14T14:11:56"/>
    <x v="69"/>
    <s v="**SE LLAMA A CLENTE MIGUEL RODRIGUEZ AL 75240237  ID 2001465342 | CLIENTE NO RESPONDE || ENVIA A BUZON SE INTENTARA LUEGO **"/>
    <s v="---"/>
    <x v="1"/>
    <x v="9"/>
    <x v="27"/>
    <x v="4"/>
    <x v="3"/>
  </r>
  <r>
    <s v="F4486090"/>
    <x v="0"/>
    <d v="2022-03-14T14:36:20"/>
    <x v="26"/>
    <s v="SE LLAMA A CLIENTE MIGUEL RODRIGUEZ-75240237"/>
    <s v="---"/>
    <x v="1"/>
    <x v="9"/>
    <x v="27"/>
    <x v="4"/>
    <x v="3"/>
  </r>
  <r>
    <s v="F4486090"/>
    <x v="0"/>
    <d v="2022-03-14T14:38:34"/>
    <x v="26"/>
    <s v="SE HA LLAMADO A CLIENTE 3 VECES- MIGUEL RODRIGUEZ-75240237 ##ENVIA A BUZON- SE INTENTARA NUEVAMENTE EN BREVE ##VIVO"/>
    <s v="---"/>
    <x v="1"/>
    <x v="9"/>
    <x v="27"/>
    <x v="4"/>
    <x v="3"/>
  </r>
  <r>
    <s v="F4486090"/>
    <x v="0"/>
    <d v="2022-03-14T15:34:42"/>
    <x v="69"/>
    <s v="**SE LLAMA A CLENTE MIGUEL RODRIGUEZ AL 75240237  ID 2001493034 | CLIENTE CONFIRMA SERVICIO ESTABLE Y OPERATIVO **"/>
    <s v="---"/>
    <x v="1"/>
    <x v="9"/>
    <x v="27"/>
    <x v="4"/>
    <x v="7"/>
  </r>
  <r>
    <s v="F4486096"/>
    <x v="1"/>
    <d v="2022-03-09T10:43:20"/>
    <x v="96"/>
    <s v="SE LLAMA A  ANTONI MONTUFAR 59234661 ID: 1001266108 / 1001266073 / 1001266501, COMENTA QUE AUN PERSISTE EL INCONVENIENTE , COMENTA QUE AUN VE PERDIDAS EN EL SERVICIO, SE DEJA EN CONFERENCIA CON IVAN.MEJIA PARA PRUEBAS, A ESPERA DE LO QUE SE DETERMINE"/>
    <s v="---"/>
    <x v="1"/>
    <x v="9"/>
    <x v="7"/>
    <x v="1"/>
    <x v="5"/>
  </r>
  <r>
    <s v="F4486098"/>
    <x v="0"/>
    <d v="2022-03-09T12:47:49"/>
    <x v="4"/>
    <s v="SE LLAMA A CLIENTE PR 27230007 - 32538254 MENCIONA QUE YA TODO ESTA FUNCIONANDO CORRECTAMENTE_x000a_-ID 1001315275 - 1001315403"/>
    <s v="---"/>
    <x v="1"/>
    <x v="9"/>
    <x v="7"/>
    <x v="1"/>
    <x v="11"/>
  </r>
  <r>
    <s v="F4486100"/>
    <x v="0"/>
    <d v="2022-03-09T10:51:56"/>
    <x v="4"/>
    <s v="SE LLAMA A CLIENTE MARLON MARTINEZ 22908003 MENCIONA QUE YA TODO ESTA FUNCIONANDO CORRECTAMENTE_x000a_-ID 1001270122"/>
    <s v="---"/>
    <x v="1"/>
    <x v="9"/>
    <x v="7"/>
    <x v="1"/>
    <x v="5"/>
  </r>
  <r>
    <s v="F4486101"/>
    <x v="0"/>
    <d v="2022-03-09T10:28:39"/>
    <x v="38"/>
    <s v="SE PROCEDE A ENVIAR CORREO A CLIENTE PARA CONFIRMAR SI EXISTE POSIBLE CORTE DE ENERGÍA O MANTENIMIENTO. TICKET CAMBIA A ETAPA PENDIENTE CLIENTE._x000a__x000a_DE: WILLIAM GABRIEL SANAVRIA_x000a_ENVIADO: MIÉRCOLES, 9 DE MARZO DE 2022 10:27_x000a_PARA: MARROQUINJC@CHURCHOFJESUSCHRIST.ORG &lt;MARROQUINJC@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6101_x000a_ID: 349900397T_x000a_IDENTIFICADOR DEL CLIENTE: CC_IJSUD_GT_SAN_VICENTE_PACAYA_x000a_UBICADO EN: INTERNET.- SAN VICENTE PACAYA, ESCUINTLA 14 24 49.9N 90 37 59.6W_x000a__x000a_DE ANTEMANO MUY AGRADECIDO POR SU APOYO Y QUEDAMOS AL PENDIENTE DE SUS COMENTARIOS._x000a__x000a_SALUDOS."/>
    <s v="---"/>
    <x v="1"/>
    <x v="9"/>
    <x v="7"/>
    <x v="1"/>
    <x v="5"/>
  </r>
  <r>
    <s v="F4486118"/>
    <x v="0"/>
    <d v="2022-03-09T15:17:56"/>
    <x v="4"/>
    <s v="SE LLAMA A CLIENTE JOSUE CHAVEZ 41289251 QUIEN CONFIRMA EL FUNCIONAMIENTO DEL SERVICIO_x000a_-ID 1001364316"/>
    <s v="---"/>
    <x v="1"/>
    <x v="9"/>
    <x v="7"/>
    <x v="1"/>
    <x v="7"/>
  </r>
  <r>
    <s v="F4486126"/>
    <x v="0"/>
    <d v="2022-03-09T11:20:03"/>
    <x v="59"/>
    <s v="SE LLAMA AL CLIENTE KATIA GARCÍA 63174490, CLIENTE APOYA UBICANDO EQUIPO ASMI52, PROCEDE A REINICIARLO"/>
    <s v="---"/>
    <x v="1"/>
    <x v="9"/>
    <x v="7"/>
    <x v="1"/>
    <x v="1"/>
  </r>
  <r>
    <s v="F4486126"/>
    <x v="0"/>
    <d v="2022-03-09T11:35:07"/>
    <x v="59"/>
    <s v="LUEGO DEL REINICIO EQUIPO CONTINUA ALARMADO CON_x000a_PWR VERDE_x000a_SYNC ROJO_x000a_ALM  ROJO_x000a_SE ABRIRÁ WO PARA LA REVISION"/>
    <s v="---"/>
    <x v="1"/>
    <x v="9"/>
    <x v="7"/>
    <x v="1"/>
    <x v="1"/>
  </r>
  <r>
    <s v="F4486130"/>
    <x v="0"/>
    <d v="2022-03-09T10:41:24"/>
    <x v="21"/>
    <s v="SE LLAMA AL GDN INDICA QUE TIENE DAÑO EN LA LINEA_x000a_##LLAMADA DESDE VIVO"/>
    <s v="---"/>
    <x v="1"/>
    <x v="9"/>
    <x v="7"/>
    <x v="1"/>
    <x v="5"/>
  </r>
  <r>
    <s v="F4486130"/>
    <x v="0"/>
    <d v="2022-03-09T10:43:28"/>
    <x v="21"/>
    <s v="SE LLAMA AL GDN NOS INGRESA LA LLAMADA SIN PROBLEMAS_x000a__x000a_##LLAMADA DESDE VIVO"/>
    <s v="---"/>
    <x v="1"/>
    <x v="9"/>
    <x v="7"/>
    <x v="1"/>
    <x v="5"/>
  </r>
  <r>
    <s v="F4486130"/>
    <x v="0"/>
    <d v="2022-03-09T10:43:53"/>
    <x v="21"/>
    <s v="SE CONTACTA CON CLIENTE BARBARA  REYES 41517131  PARA REALIZAR PRUEBAS_x000a__x000a_##LLAMADA DESDE VIVO"/>
    <s v="---"/>
    <x v="1"/>
    <x v="9"/>
    <x v="7"/>
    <x v="1"/>
    <x v="5"/>
  </r>
  <r>
    <s v="F4486130"/>
    <x v="0"/>
    <d v="2022-03-09T10:46:43"/>
    <x v="21"/>
    <s v="CLIENTE BARBARA SE ENCUENTRA MOLESTA, INDICA QUE NO NOS VA A APOYAR CON REALIZAR PRUEBAS PARA VALIDAR EL SERVICIO, YA QUE INDICA QUE ELLA LO SOLVENTO Y NO CLARO, CON EL REINICIO DE LA PBX._x000a__x000a_SE LE EXPLICA AL CLIENTE LOS CAMBIOS REALIZADOS EN EL REGISTRO DEL AETHRA,  NOS DEJA EN ESPERA Y NOS INDICA QUE YA FUNCIONA Y  NOS CORTA LA LLAMADA._x000a__x000a_##LLAMADA DESDE VIVO"/>
    <s v="---"/>
    <x v="1"/>
    <x v="9"/>
    <x v="7"/>
    <x v="1"/>
    <x v="5"/>
  </r>
  <r>
    <s v="F4486148"/>
    <x v="1"/>
    <d v="2022-03-09T11:37:13"/>
    <x v="96"/>
    <s v="NADA PENDIENTE POR EL CLIENTE, N/A PC., SE NOTIFICA A SAUL.SILIEZAR VIA SKYPE Y SE MUVE E WIP"/>
    <s v="---"/>
    <x v="1"/>
    <x v="9"/>
    <x v="7"/>
    <x v="1"/>
    <x v="1"/>
  </r>
  <r>
    <s v="F4486152"/>
    <x v="0"/>
    <d v="2022-03-09T11:22:19"/>
    <x v="69"/>
    <s v="**SE LLAMA A CLIENTE HENRY LEMUS AL 75842052 - ID 1001280944 || CLIENTE INFORMA QUE AUN TIENE PICOS  Y QUE POR MOMENTOS SE CAE EL SERVICIO || SE CONTACTA A A GESTOR Y SE DEJA EN LINEA CON CLIENTE **"/>
    <s v="---"/>
    <x v="1"/>
    <x v="9"/>
    <x v="7"/>
    <x v="1"/>
    <x v="1"/>
  </r>
  <r>
    <s v="F4486152"/>
    <x v="0"/>
    <d v="2022-03-10T08:29:32"/>
    <x v="69"/>
    <s v="**SE LLAMA A CLIENTE HENRY LEMUS 75842052- ID 1001448527 || CLIENTE INDICA QUE NO SE ENCUENTRA EN EL SITIO SOLICITA QUE SE LE LLAME A MEDIO DIA **"/>
    <s v="---"/>
    <x v="1"/>
    <x v="9"/>
    <x v="8"/>
    <x v="2"/>
    <x v="0"/>
  </r>
  <r>
    <s v="F4486152"/>
    <x v="0"/>
    <d v="2022-03-10T16:35:38"/>
    <x v="36"/>
    <s v="SE HABLA CON TECNICO ADAN BELTRAN 78698993 COMENTA QUE SE REVISA EQUIPO Y SE TIENE DAÑO EN MODULO DE PUERTOS FAST ETHERNET EN CPE, SE CAMBIA A CLIENTE A PUERTO GI0/1 YA QUE SOLO UN PUERTO OCUPA CLIENTE, LUEGO DE ESO CLIENTE EN MISMA LLAMADA CON TECNICO VALIDA SERVICIO Y SOLICITA SE VALIDE NUEVAMENTE EL SERVICIO MAÑANA VIERNES A LAS 4 PM_x000a__x000a_1001615908_x000a_COLA:_x000a_NOMBRE: A: 0050378698993_x000a_NÚMERO: 0050378698993_x000a_DURACIÓN: 0:05:46_x000a_ESTADO: CONECTADA_x000a_DETALLES: 0050378698993_x000a_PROCESO ASOCIADO:_x000a_SERVIDOR IC: CEN-GT-CIC-02_x000a_USUARIO DE IC: ERITO.TECU_x000a_FECHA Y HORA LOCALES: 10/03/2022 16:35:32_x000a__x000a__x000a_IPG000252#SH INT DES_x000a_INTERFACE                      STATUS         PROTOCOL DESCRIPTION_x000a_EM0/0                          ADMIN DOWN     DOWN_x000a_GI0/0                          UP             UP       WAN PRINCIPAL /_/IPG000252SV/_/_x000a_GI0/1                          UP             UP       LAN CLIENTE_x000a_LO5                            UP             UP_x000a_IPG000252#SH IP INT BRIE_x000a_INTERFACE                  IP-ADDRESS      OK? METHOD STATUS                PROTOCOL_x000a_EMBEDDED-SERVICE-ENGINE0/0 UNASSIGNED      YES NVRAM  ADMINISTRATIVELY DOWN DOWN_x000a_GIGABITETHERNET0/0         10.130.69.9     YES NVRAM  UP                    UP_x000a_GIGABITETHERNET0/1         192.168.0.1     YES MANUAL UP                    UP_x000a_LOOPBACK5                  UNASSIGNED      YES UNSET  UP                    UP"/>
    <s v="---"/>
    <x v="1"/>
    <x v="9"/>
    <x v="8"/>
    <x v="2"/>
    <x v="12"/>
  </r>
  <r>
    <s v="F4486152"/>
    <x v="0"/>
    <d v="2022-03-11T16:04:11"/>
    <x v="4"/>
    <s v="SE LLAMA A CLIENTE HENRY LEMUS 75842052 MENCIONA QUE EL SERVICIO SE ENCUENTRA OPERATIVO Y ESTABLE_x000a_-ID 1001851466"/>
    <s v="---"/>
    <x v="1"/>
    <x v="9"/>
    <x v="9"/>
    <x v="3"/>
    <x v="12"/>
  </r>
  <r>
    <s v="F4486160"/>
    <x v="0"/>
    <d v="2022-03-09T14:34:32"/>
    <x v="18"/>
    <s v="SE LLAMA AL CLIENTE MONICA REYES 70565740 INDICA QUE ESTA REALIZANDO PRUEBAS Y SOLICITA LLAMADA A LAS 17:00 HORAS"/>
    <s v="---"/>
    <x v="1"/>
    <x v="9"/>
    <x v="7"/>
    <x v="1"/>
    <x v="3"/>
  </r>
  <r>
    <s v="F4486171"/>
    <x v="1"/>
    <d v="2022-03-09T11:49:46"/>
    <x v="96"/>
    <s v="NADA PENDIENTE DE PARTE DEL CLIENTE, N/A PC, SE NOTIFICA A FRANCISCO.QUEZADA VIA SKYPE | WIP"/>
    <s v="---"/>
    <x v="1"/>
    <x v="9"/>
    <x v="7"/>
    <x v="1"/>
    <x v="1"/>
  </r>
  <r>
    <s v="F4486177"/>
    <x v="0"/>
    <d v="2022-03-10T08:34:43"/>
    <x v="69"/>
    <s v="**SE LLAMA A CLIENTE ENCARGADO DE TURNO AL 22562435 - ID 1001450108 || SE LLAMA A CLIENTE NO RESPONDE || SE INTENTARA LUEGO **"/>
    <s v="---"/>
    <x v="1"/>
    <x v="9"/>
    <x v="8"/>
    <x v="2"/>
    <x v="0"/>
  </r>
  <r>
    <s v="F4486177"/>
    <x v="0"/>
    <d v="2022-03-10T09:19:11"/>
    <x v="69"/>
    <s v="**SE LLAMA A CLIENTE ENCARGADO DE TURNO AL 22562435 - ID 1001465440 || SE LLAMA A CLIENTE NO RESPONDE || SE INTENTARA LUEGO **"/>
    <s v="---"/>
    <x v="1"/>
    <x v="9"/>
    <x v="8"/>
    <x v="2"/>
    <x v="4"/>
  </r>
  <r>
    <s v="F4486177"/>
    <x v="0"/>
    <d v="2022-03-10T10:24:36"/>
    <x v="69"/>
    <s v="**SE LLAMA A CLIENTE AL PR 22562435 - ID 1001488764 || CONTESTA EL SEÑOR LESTER MONTUFAR E INDICA QUE EL SERVICIO ESTA ESTABLE Y OPERATIVO **"/>
    <s v="---"/>
    <x v="1"/>
    <x v="9"/>
    <x v="8"/>
    <x v="2"/>
    <x v="5"/>
  </r>
  <r>
    <s v="F4486180"/>
    <x v="0"/>
    <d v="2022-03-09T12:36:21"/>
    <x v="66"/>
    <s v="E ENVIA CORREO CON ASIGNACION TECNICA_x000a__x000a__x000a_JOSE ANTONIO FERNANDEZ CABRERA_x000a_MIÉ 9/03/2022 12:35_x000a_ESTIMADO CLIENTE, SOLICITAMOS DE SU APOYO PARA GENERAR LOS ACCESOS PARA EL PERSONAL TÉCNICO ASIGNADO A ESTE REPORTE 931000001T._x000a__x000a__x000a_ID 931000001T_x000a_CLIENTE GOODYEAR_x000a_DIRECCION INTERNET_EDIFICIO AVIA 12 CALLE 2-25 ZONA 10 TORRE 3 NIVEL 10 OFICINA 1003 GUATEMALA GUATEMALA._x000a_INCIDENTE F4440205_x000a__x000a__x000a_SE ADJUNTAN LOS DATOS DEL TÉCNICO ASIGNADO, Y QUEDAMOS A LA ESPERA DE LA CONFIRMACIÓN DE LA MISMA POR ESTA VÍA._x000a__x000a__x000a__x000a_EDWIN EDUARDO DEL CID DUBON  ID CLARO 52522   DPI 1981 48798 0101_x000a__x000a__x000a__x000a_SALUDOS"/>
    <s v="---"/>
    <x v="1"/>
    <x v="9"/>
    <x v="7"/>
    <x v="1"/>
    <x v="11"/>
  </r>
  <r>
    <s v="F4486180"/>
    <x v="0"/>
    <d v="2022-03-09T12:53:43"/>
    <x v="66"/>
    <s v="TABLA DE ESCALAMIENTO METRO PLANTA EXTERNA METRO NORTE_x0009__x0009__x0009__x0009__x000a__x0009_WO OPEN                        _x0009_0_x0009__x0009_12:45_x000a_1/4_x0009_JULIO NAVARIJO _x0009_58261602_x0009_2 HORAS_x0009_14:45:00_x000a_2/4_x0009_MARVIN CHUM_x0009_58265122_x0009_3 HORAS_x0009_15:45:00_x000a_3/4_x0009_RENE AGUSTIN_x0009_58261183_x0009_5 HORAS_x0009_17:45:00_x000a_4/4_x0009_JULIO GARCIA_x0009_58262520_x0009_6 HORAS_x0009_18:45:00"/>
    <s v="---"/>
    <x v="1"/>
    <x v="9"/>
    <x v="7"/>
    <x v="1"/>
    <x v="11"/>
  </r>
  <r>
    <s v="F4486180"/>
    <x v="0"/>
    <d v="2022-03-09T13:00:29"/>
    <x v="65"/>
    <s v="SE RECIBBE LLAMADA DE TECNICO QUE EL CLIENTE NO LE ABRE PERO SE LLAMA JUNTO AL CLIENTE RODRIGO ARENAS QUIEN INDICA QUE LE ABRIRAN EN 5 MINUTOS_x000a__x000a_RESULTADO: CONTESTADA_x000a_NOMBRE: 58269663_x000a_NÚMERO: 58269663_x000a_INICIO: HOY, 12:55_x000a_FIN: HOY, 12:57_x000a_DURACIÓN: 2:00_x000a_ID DE LLAMADA: 1001318519"/>
    <s v="---"/>
    <x v="1"/>
    <x v="9"/>
    <x v="7"/>
    <x v="1"/>
    <x v="6"/>
  </r>
  <r>
    <s v="F4486180"/>
    <x v="0"/>
    <d v="2022-03-09T13:46:28"/>
    <x v="66"/>
    <s v="EN GESTIÓN CON TÉCNICO SE PIDE APOYO A N2 PARA REVISIÓN GPON"/>
    <s v="---"/>
    <x v="1"/>
    <x v="9"/>
    <x v="7"/>
    <x v="1"/>
    <x v="6"/>
  </r>
  <r>
    <s v="F4486180"/>
    <x v="0"/>
    <d v="2022-03-09T13:52:05"/>
    <x v="66"/>
    <s v="SE VE QUE LA ONT NO ESTA REGISTRADA , SERVICIO DOWN_x000a__x000a_OT DE CX 969192 CON LA QUE LE DIERON DE ALTA AL CLIENTE HACE 1 MES"/>
    <s v="---"/>
    <x v="1"/>
    <x v="9"/>
    <x v="7"/>
    <x v="1"/>
    <x v="6"/>
  </r>
  <r>
    <s v="F4486180"/>
    <x v="0"/>
    <d v="2022-03-09T13:53:45"/>
    <x v="66"/>
    <s v="SE DEBE DE ESCALAR A CX PARA CONFIGRACION DE ONT, TECNICO EN SITIO A ESPERA DE VALIDACION DE SERVICIO.."/>
    <s v="---"/>
    <x v="1"/>
    <x v="9"/>
    <x v="7"/>
    <x v="1"/>
    <x v="6"/>
  </r>
  <r>
    <s v="F4486180"/>
    <x v="0"/>
    <d v="2022-03-09T13:55:06"/>
    <x v="66"/>
    <s v="48575443BBC3D6A5_x000a_SERIAL DE ONT"/>
    <s v="---"/>
    <x v="1"/>
    <x v="9"/>
    <x v="7"/>
    <x v="1"/>
    <x v="6"/>
  </r>
  <r>
    <s v="F4486180"/>
    <x v="0"/>
    <d v="2022-03-09T13:55:49"/>
    <x v="66"/>
    <s v="SE LLAMA A CX NO SE TIENE RESPUESTA LINEA VIVO_x000a_2420-6352 - 6100"/>
    <s v="---"/>
    <x v="1"/>
    <x v="9"/>
    <x v="7"/>
    <x v="1"/>
    <x v="6"/>
  </r>
  <r>
    <s v="F4486180"/>
    <x v="0"/>
    <d v="2022-03-09T13:57:09"/>
    <x v="66"/>
    <s v="TECNICO EN SITIO_x000a__x000a_EDWIN EDUARDO DEL CID DUBON_x0009_52522_x0009__x0009_5826 1684"/>
    <s v="---"/>
    <x v="1"/>
    <x v="9"/>
    <x v="7"/>
    <x v="1"/>
    <x v="6"/>
  </r>
  <r>
    <s v="F4486182"/>
    <x v="0"/>
    <d v="2022-03-10T14:46:03"/>
    <x v="65"/>
    <s v="SE LLAMA A CLIENTE QUIEN SE LE BRINDA DATOS VIA TELEFONICA Y QUE SE PUEDE PROCEDER CON LA VISITA HOY MISMO. HORARIO DE CIERRE 5 PM. FAVOR COORDINAR AL TECNICO BILLY JUAREZ_x000a__x000a_1001580906_x000a_COLA:_x000a_NOMBRE: A: 79631550_x000a_NÚMERO: 79631550_x000a_DURACIÓN: 0:01:56_x000a_ESTADO: CONECTADA_x000a_DETALLES: 79631550_x000a_PROCESO ASOCIADO:_x000a_SERVIDOR IC: CEN-GT-CIC-02_x000a_USUARIO DE IC: VELDIN.PALENCIA_x000a_FECHA Y HORA LOCALES: 10/03/2022 14:44:41"/>
    <s v="---"/>
    <x v="1"/>
    <x v="9"/>
    <x v="8"/>
    <x v="2"/>
    <x v="3"/>
  </r>
  <r>
    <s v="F4486182"/>
    <x v="0"/>
    <d v="2022-03-10T16:04:59"/>
    <x v="65"/>
    <s v="###SE DETIENE PROCESO DE ESCALACION##_x000a__x000a_ENLACE UP Y SIN PERDIDAS_x000a__x000a_CLIENTE MARIALISA NAVARRO VALIDA TODO OK Y SE PUEDE DAR CIERRE DE TICKET A TRAVEZ DE LA LLAMADA CON TECNICO_x000a__x000a__x000a_1001602707_x000a_COLA:_x000a_NOMBRE: A: 58263500_x000a_NÚMERO: 58263500_x000a_DURACIÓN: 0:12:20_x000a_ESTADO: DESCONECTADO [COLGADO LOCALMENTE]_x000a_DETALLES: 58263500_x000a_PROCESO ASOCIADO:_x000a_SERVIDOR IC: CEN-GT-CIC-02_x000a_USUARIO DE IC: VELDIN.PALENCIA_x000a_FECHA Y HORA LOCALES: 10/03/2022 16:03:17_x000a__x000a__x000a_1001607010_x000a_COLA:_x000a_NOMBRE: A: 58263500_x000a_NÚMERO: 58263500_x000a_DURACIÓN: 0:02:03_x000a_ESTADO: CONECTADA_x000a_DETALLES: 58263500_x000a_PROCESO ASOCIADO:_x000a_SERVIDOR IC: CEN-GT-CIC-02_x000a_USUARIO DE IC: VELDIN.PALENCIA_x000a_FECHA Y HORA LOCALES: 10/03/2022 16:03:31"/>
    <s v="---"/>
    <x v="1"/>
    <x v="9"/>
    <x v="8"/>
    <x v="2"/>
    <x v="12"/>
  </r>
  <r>
    <s v="F4486186"/>
    <x v="0"/>
    <d v="2022-03-09T14:35:39"/>
    <x v="4"/>
    <s v="SE LLAMA A CLIENTE LUIS MENDOZA 57277573 MENCIONA QUE YA TODO ESTA FUNCIONANDO CORRECTAMENTE_x000a_-ID 1001350807"/>
    <s v="---"/>
    <x v="1"/>
    <x v="9"/>
    <x v="7"/>
    <x v="1"/>
    <x v="3"/>
  </r>
  <r>
    <s v="F4486190"/>
    <x v="0"/>
    <d v="2022-03-09T12:17:13"/>
    <x v="4"/>
    <s v="SE LLAMA A CLIENTE RICARDO ESCOBAR 41501261  MENCIONA QUE ESTARA VALIDANDO POR LO QUE SOLICITA LLAMADA EN 20 MIN_x000a_-ID 1001303789"/>
    <s v="---"/>
    <x v="1"/>
    <x v="9"/>
    <x v="7"/>
    <x v="1"/>
    <x v="11"/>
  </r>
  <r>
    <s v="F4486190"/>
    <x v="0"/>
    <d v="2022-03-09T12:45:52"/>
    <x v="4"/>
    <s v="SE LLAMA A CLIENTE RICARDO ESCOBAR 41501261 NO RESPONDE, SE INTENTARA LUEGO_x000a_-ID 1001314813"/>
    <s v="---"/>
    <x v="1"/>
    <x v="9"/>
    <x v="7"/>
    <x v="1"/>
    <x v="11"/>
  </r>
  <r>
    <s v="F4486190"/>
    <x v="0"/>
    <d v="2022-03-09T14:00:48"/>
    <x v="69"/>
    <s v="**SE LLAMA A CLIENTE RICARDO ESCOBAR 41501261 -- ID 1001339023 || CLIENTE CONFIRMA SERVICIO ESTABLE Y OPERATIVO **"/>
    <s v="---"/>
    <x v="1"/>
    <x v="9"/>
    <x v="7"/>
    <x v="1"/>
    <x v="3"/>
  </r>
  <r>
    <s v="F4486193"/>
    <x v="1"/>
    <d v="2022-03-09T11:22:51"/>
    <x v="96"/>
    <s v="SE LLAMA A ELEAZAR FUENTES 50186921 ID: 1001280956 / 1001281331 / 1001281450_x000a_SE DEJA EN CONFEMRENCIA CON MARIAI.GODINEZ, CL SOLICITA SE VERIFIC¿QUE SI TIENE SATURADA LA LINEA, A ESPERA DE LO QUE SE DETERMINE"/>
    <s v="---"/>
    <x v="1"/>
    <x v="9"/>
    <x v="7"/>
    <x v="1"/>
    <x v="1"/>
  </r>
  <r>
    <s v="F4486193"/>
    <x v="0"/>
    <d v="2022-03-09T11:35:02"/>
    <x v="26"/>
    <s v="CON CLIENTE EN LINEA- SE LE EXPLICA LO OCURRIDO SEGUN TICKET ANTERIOR DEL DIA DE AYER--  CLIENTE INDICA QUE ESTA ESCALANDO CON SU SOPORTE PARA VERIFICACION- ADEMÁS PIDE QUE NOS QUEDEMOS EN LINEA, DEBIDO A QUE CAMBAIRA EL CABLE ENTRE EL E1 Y SU PBX- ##VIVO_x000a__x000a_SEGUN TICKET DE AYER:_x000a_*********************************************************______************************************************************_x000a_ 08/03/2022 16:20:03 GUATEMALA/CENTRO AMERICA (ESVIN ANTONIO PAREDES SAMUY):_x000a_SE LLAMA AL CLIENTE ELIAZAR FUENTES  50186921 NO RESPONDE, YA SE CERTIFICO EL SERVICO Y SE DEMOSTRO QUE ES PROBLEMA DE LA PBX._x000a__x000a_1001156002_x000a_COLA:_x000a_NOMBRE: A: 50186921_x000a_NÚMERO: 50186921_x000a_DURACIÓN: 0:00:01_x000a_ESTADO: MARCANDO_x000a_DETALLES: 50186921_x000a_PROCESO ASOCIADO:_x000a_SERVIDOR IC: CEN-GT-CIC-02_x000a_USUARIO DE IC: ESVINPAREDES_x000a_FECHA Y HORA LOCALES: 8/03/2022 16:18:49"/>
    <s v="---"/>
    <x v="1"/>
    <x v="9"/>
    <x v="7"/>
    <x v="1"/>
    <x v="1"/>
  </r>
  <r>
    <s v="F4486203"/>
    <x v="1"/>
    <d v="2022-03-09T12:32:13"/>
    <x v="96"/>
    <s v="SE LLAMA A JONATHAN BORRAYO 35186103 ID: 1001307727, SE LE INFORMA QUE SOLICIUD NO PROCEDE DEBIDO A QUE POR DEFAULT LOS PUERTOS LOGICOS YA SE ENCUENTRAN APERTURADOS, SEGUIMIENTO O SOLICITUD LA DEBE DE REALIZAR CON SU EJECUTIVO DE CUENTA SIN EMBARGO SE VALIDA QUE NO TIENE ASIGNADO, SE TRASNFIERE A N1 PARA ASIGNACION Y AUTORIZA EL CIERRE DE TKT, SE NOTIFICA A IVAN.MEJIA VIA SKYPE | WIP"/>
    <s v="---"/>
    <x v="1"/>
    <x v="9"/>
    <x v="7"/>
    <x v="1"/>
    <x v="11"/>
  </r>
  <r>
    <s v="F4486210"/>
    <x v="0"/>
    <d v="2022-03-09T11:45:22"/>
    <x v="4"/>
    <s v="SE LLAMA A CLIENTE ROSIBEL GARCIA 77538350 - 33397722 SE LE MENCIONA QUE EL SERVICIO ESTA SATURANDO, CLIENTE  BRINDA CONTACTO DE SU IT MIRIAM HERNANDEZ - 23218341_x000a_-ID 1001289125 - 1001289244"/>
    <s v="---"/>
    <x v="1"/>
    <x v="9"/>
    <x v="7"/>
    <x v="1"/>
    <x v="1"/>
  </r>
  <r>
    <s v="F4486210"/>
    <x v="0"/>
    <d v="2022-03-09T11:46:21"/>
    <x v="4"/>
    <s v="SE LLAMA A CLIENTE MIRIAM HERNANDEZ - 23218341 ENVIA DIRECTO A BUZON_x000a_-ID 1001292842_x000a_COLA:_x000a_NOMBRE: A: 23218341_x000a_NÚMERO: 23218341_x000a_DURACIÓN: 0:00:06_x000a_ESTADO: DESCONECTADO [REMOTO OCUPADO]_x000a_DETALLES: 23218341_x000a_PROCESO ASOCIADO:_x000a_SERVIDOR IC: CEN-GT-CIC-02_x000a_USUARIO DE IC: ODALIS.SALAZAR_x000a_FECHA Y HORA LOCALES: 9/03/2022 11:45:45"/>
    <s v="---"/>
    <x v="1"/>
    <x v="9"/>
    <x v="7"/>
    <x v="1"/>
    <x v="1"/>
  </r>
  <r>
    <s v="F4486211"/>
    <x v="1"/>
    <d v="2022-03-09T12:20:25"/>
    <x v="96"/>
    <s v="SE LLAMA A ROSANA RIVERA 23681338   ID: 1001303843 / 1001304020_x000a_LLAMADAS ENVIADAS A BUZON, SE BUSCA OTRO CONTACTO EN TKTS ANTERIORES, SE UBICA 42176667 , SE LE LLAMA ID:1001304953 E INFORMA QUE ENVIARA FOTOS POR WHATSAPP A GESTOR QUE NO QUISO BRINDAR NOMBRE, SE DARA SEGUIMIENTO EN EL TRANSCURSO DE LA TARDE SI AUN NO HAY AVANCES"/>
    <s v="---"/>
    <x v="1"/>
    <x v="9"/>
    <x v="7"/>
    <x v="1"/>
    <x v="11"/>
  </r>
  <r>
    <s v="F4486211"/>
    <x v="0"/>
    <d v="2022-03-09T12:24:20"/>
    <x v="59"/>
    <s v="SE LLAMA A ROSANA RIVERA 23681338, CLIENTE APOYA UBICANDO EQUIPOS ASMI54L Y AETHRA 22P1, LOS CUALES ESTÁN ALARMADOS, SE LE SOLICITA REINICIARLOS, DEJA EN ESPERA EN QUE LOS REINICIA"/>
    <s v="---"/>
    <x v="1"/>
    <x v="9"/>
    <x v="7"/>
    <x v="1"/>
    <x v="11"/>
  </r>
  <r>
    <s v="F4486211"/>
    <x v="0"/>
    <d v="2022-03-09T12:40:08"/>
    <x v="59"/>
    <s v="CLIENTE INFORMA QUE LUEGO DEL REINICIO SERVICIO CONTINUA EN EL MISMO ESTADO, SE ABRIRÁ WO. EN EL ASMI54L QUEDA EN_x000a_PWR      VERDE_x000a_SYNC 1 ROJO_x000a_ALM      ROJO"/>
    <s v="---"/>
    <x v="1"/>
    <x v="9"/>
    <x v="7"/>
    <x v="1"/>
    <x v="11"/>
  </r>
  <r>
    <s v="F4486211"/>
    <x v="0"/>
    <d v="2022-03-09T13:56:35"/>
    <x v="59"/>
    <s v="SE LLAMA AL CLIENTE ROSANA RIVERA 23681338, CLIENTE REALIZA PRUEBAS Y VALIDA EL E1 OPERATIVO, AUTORIZA EL CIERRE DEL CASO. LLAMADA DESDE VIVO"/>
    <s v="---"/>
    <x v="1"/>
    <x v="9"/>
    <x v="7"/>
    <x v="1"/>
    <x v="6"/>
  </r>
  <r>
    <s v="F4486211"/>
    <x v="0"/>
    <d v="2022-03-09T14:15:28"/>
    <x v="59"/>
    <s v="CLIENTE ROSANA RIVERA 23681338  REALIZA PRUEBAS Y VALIDA EL E1 ACTIVO, AUTORIZA EL CIERRE DEL CASO. LLAMADA DESDE VIVO"/>
    <s v="---"/>
    <x v="1"/>
    <x v="9"/>
    <x v="7"/>
    <x v="1"/>
    <x v="3"/>
  </r>
  <r>
    <s v="F4486230"/>
    <x v="0"/>
    <d v="2022-03-09T11:56:37"/>
    <x v="21"/>
    <s v="SE CONTACTA CON CLIENTE MARIA ALEJANDRA 41956262 PARA REALIZAR PRUEBAS_x000a_##LLAMADA DESDE VIVO"/>
    <s v="---"/>
    <x v="1"/>
    <x v="9"/>
    <x v="7"/>
    <x v="1"/>
    <x v="1"/>
  </r>
  <r>
    <s v="F4486230"/>
    <x v="0"/>
    <d v="2022-03-09T11:57:47"/>
    <x v="21"/>
    <s v="CLIENTE SE ENCUENTRA UBICANDO LOS EQUIPOS_x000a_##LLAMADA DESDE VIVO"/>
    <s v="---"/>
    <x v="1"/>
    <x v="9"/>
    <x v="7"/>
    <x v="1"/>
    <x v="1"/>
  </r>
  <r>
    <s v="F4486230"/>
    <x v="1"/>
    <d v="2022-03-09T12:55:51"/>
    <x v="96"/>
    <s v="SE LLAMA A MARIA ALEJANDRA 41956262 ID: 1001314806_x000a_SE SOLICITA APOYO CON MONICA.CASTILLO VIA SKYPE Y CIC PERO NO SE OBTIENE RESPUESTA ID: 1001316570 / 1001316136, SE ESCALA CON JUAN MANUEL CARDONA ID: 1001317079, SE LE INFORMA LA FALTA DE APOYO Y SE DEJA EN CONFERENCIA CON ESVIN.PAREDES, A ESPERA DE LO QUE SE DETERMINE | WIP"/>
    <s v="---"/>
    <x v="1"/>
    <x v="9"/>
    <x v="7"/>
    <x v="1"/>
    <x v="11"/>
  </r>
  <r>
    <s v="F4486230"/>
    <x v="0"/>
    <d v="2022-03-09T12:57:17"/>
    <x v="19"/>
    <s v="CLIENTE  MARIA ALEJANDRA 41956262 INDICA QUE SU EQUIPO ASMI52 ESTA CON LAS LUCES:_x000a__x000a_PWR_x000a_SYNC ROJO_x000a_ALM ROJO_x000a__x000a_1001317684_x000a_COLA:_x000a_NOMBRE: CONFERENCIA_x000a_NÚMERO: 5490_x000a_DURACIÓN: 0:02:54_x000a_ESTADO: CONECTADA_x000a_DETALLES: 5490_x000a_PROCESO ASOCIADO:_x000a_SERVIDOR IC: CEN-GT-CIC-02_x000a_USUARIO DE IC: ESVINPAREDES_x000a_FECHA Y HORA LOCALES: 9/03/2022 12:56:17"/>
    <s v="---"/>
    <x v="1"/>
    <x v="9"/>
    <x v="7"/>
    <x v="1"/>
    <x v="11"/>
  </r>
  <r>
    <s v="F4486231"/>
    <x v="0"/>
    <d v="2022-03-09T14:56:16"/>
    <x v="29"/>
    <s v="SE LLAMO AL CLIENTE JORGE MOLINA, QUIEN INDICA QUE EL SERVICIO YA ESTA FUNCIONANDO CORRECTAMENTE._x000a_VALIDA Y AUTORIZA EL CIERRE._x000a_1001357381_x000a_COLA:_x000a_NOMBRE: A: 42418536_x000a_NÚMERO: 42418536_x000a_DURACIÓN: 0:00:09_x000a_ESTADO: MARCANDO_x000a_DETALLES: 42418536_x000a_PROCESO ASOCIADO:_x000a_SERVIDOR IC: CEN-GT-CIC-02_x000a_USUARIO DE IC: JOSE.SOTO_x000a_FECHA Y HORA LOCALES: 9/03/2022 14:55:18"/>
    <s v="---"/>
    <x v="1"/>
    <x v="9"/>
    <x v="7"/>
    <x v="1"/>
    <x v="3"/>
  </r>
  <r>
    <s v="F4486234"/>
    <x v="1"/>
    <d v="2022-03-09T13:41:36"/>
    <x v="96"/>
    <s v="SE LLAMA A LUSWIN MORA 42200342 ID: 1001332652, CONFIRMA SERVICIO OK, SOLICITA SE DEJE EN MONITOREO EL DIA DE HOY 09/03 HASTA LAS 5:00 PM, SE NOTIFICA A PABLO.CHIRIX VIA SKYPE PARA EL CAMBIO DE ETAPA | WIP"/>
    <s v="---"/>
    <x v="1"/>
    <x v="9"/>
    <x v="7"/>
    <x v="1"/>
    <x v="6"/>
  </r>
  <r>
    <s v="F4486234"/>
    <x v="0"/>
    <d v="2022-03-09T17:04:12"/>
    <x v="69"/>
    <s v="**SE LLAMA A CLIENTE  LUSWIN MORA AL 42200342 - ID 1001398094 || CLIENTE NO RESPONDE || SE INTENTARA LUEGO **"/>
    <s v="---"/>
    <x v="1"/>
    <x v="9"/>
    <x v="7"/>
    <x v="1"/>
    <x v="9"/>
  </r>
  <r>
    <s v="F4486234"/>
    <x v="0"/>
    <d v="2022-03-09T17:07:53"/>
    <x v="4"/>
    <s v="SE LLAMA A CLIENTE  LUSWIN MORA 42200342 QUIEN CONFIRMA LA OPERATIVIDAD DEL SERVICIO_x000a_-ID 1001398595 - 1001398849"/>
    <s v="---"/>
    <x v="1"/>
    <x v="9"/>
    <x v="7"/>
    <x v="1"/>
    <x v="9"/>
  </r>
  <r>
    <s v="F4486247"/>
    <x v="0"/>
    <d v="2022-03-09T17:22:15"/>
    <x v="4"/>
    <s v="SE LLAMA A CLIENTE MARCO PEREZ 54287799 MENCIONA QUE SE ENCUENTRA REALIZANDO PRUEBAS CON PR POR LO QUE SOLICITA LLAMADA EN 30 MIN_x000a_-ID 1001402456"/>
    <s v="---"/>
    <x v="1"/>
    <x v="9"/>
    <x v="7"/>
    <x v="1"/>
    <x v="9"/>
  </r>
  <r>
    <s v="F4486247"/>
    <x v="0"/>
    <d v="2022-03-10T08:40:51"/>
    <x v="69"/>
    <s v="**SE LLAMA A CLIENTE MARCO PEREZ AL 54287799 - ID 1001452135 || CLIENTE NO RESPONDE || ENVIA A BUZON || SE INTENTARA LUEGO **"/>
    <s v="---"/>
    <x v="1"/>
    <x v="9"/>
    <x v="8"/>
    <x v="2"/>
    <x v="0"/>
  </r>
  <r>
    <s v="F4486284"/>
    <x v="0"/>
    <d v="2022-03-09T12:29:31"/>
    <x v="38"/>
    <s v="SE PROCEDE A ENVIAR CORREO A CLIENTE PARA CONFIRMAR SI EXISTE POSIBLE CORTE DE ENERGÍA O MANTENIMIENTO. TICKET CAMBIA A ETAPA PENDIENTE CLIENTE._x000a__x000a__x000a__x000a__x000a__x000a__x000a__x000a__x000a_DE: WILLIAM GABRIEL SANAVRIA_x000a_ENVIADO: MIÉRCOLES, 9 DE MARZO DE 2022 12:28_x000a_PARA: MARROQUINJC@CHURCHOFJESUSCHRIST.ORG &lt;MARROQUINJC@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6284_x000a_ID: 349900383T_x000a_IDENTIFICADOR DEL CLIENTE: CC_IJSUD_GT_LOS_AMATES_x000a_UBICADO EN: INTERNET.- BARRIO EL POZON PB JILMA LOS AMATES IZABAL_x000a__x000a_DE ANTEMANO MUY AGRADECIDO POR SU APOYO Y QUEDAMOS AL PENDIENTE DE SUS COMENTARIOS._x000a__x000a_SALUDOS."/>
    <s v="---"/>
    <x v="1"/>
    <x v="9"/>
    <x v="7"/>
    <x v="1"/>
    <x v="11"/>
  </r>
  <r>
    <s v="F4486284"/>
    <x v="0"/>
    <d v="2022-03-09T16:48:14"/>
    <x v="47"/>
    <s v="SE REENVIA CORREO A CLIENTE A LA ESPERA DE RESPUETA_x000a__x000a_JUAN PABLO MORALES BARRONDO_x000a_MIÉ 09/03/2022 4:47 P.M._x000a_ELEMENTOS ENVIADOS; BANDEJA DE ENTRADA_x000a_PARA:_x000a_MARROQUINJC@CHURCHOFJESUSCHRIST.ORG;_x000a_CC:_x000a_JOSE RODOLFO ESTRADA MUÑOZ;_x000a_CNOCCA;_x000a_ANGEL ARMANDO CLAVEL TOLEDO;_x000a_VICTOR HUGO GONZALEZ;_x000a_JESICA IVON RODRIGUEZ LOPE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6284_x000a_ID: 349900383T_x000a_IDENTIFICADOR DEL CLIENTE: CC_IJSUD_GT_LOS_AMATES_x000a_UBICADO EN: INTERNET.- BARRIO EL POZON PB JILMA LOS AMATES IZABAL_x000a__x000a_DE ANTEMANO MUY AGRADECIDO POR SU APOYO Y QUEDAMOS AL PENDIENTE DE SUS COMENTARIOS._x000a__x000a_SALUDOS.¿"/>
    <s v="---"/>
    <x v="1"/>
    <x v="9"/>
    <x v="7"/>
    <x v="1"/>
    <x v="12"/>
  </r>
  <r>
    <s v="F4486284"/>
    <x v="0"/>
    <d v="2022-03-09T17:49:28"/>
    <x v="47"/>
    <s v="SE RECIBE CORREO DE CLIENTE SIN EMBARGO NO SE CUENTA CON AVANCES_x000a__x000a_CARLOS DAVID MARROQUIN JUAREZ&lt;CARLOS.MARROQUIN@CHURCHOFJESUSCHRIST.ORG&gt;_x000a_MIÉ 09/03/2022 4:49 P.M._x000a_BANDEJA DE ENTRADA_x000a_PARA:_x000a_JUAN PABLO MORALES BARRONDO;_x000a_DANY OMAR ORDOÑEZ&lt;ORDONEZDO@CHURCHOFJESUSCHRIST.ORG&gt;;_x000a_CC:_x000a_JOSE RODOLFO ESTRADA MUÑOZ;_x000a_CNOCCA;_x000a_ANGEL ARMANDO CLAVEL TOLEDO;_x000a_VICTOR HUGO GONZALEZ;_x000a_JESICA IVON RODRIGUEZ LOPEZ;_x000a__x000a_BUENAS TARDES, ESTE EDIFICIO ES ADMINISTRADO POR MI COMPAÑERO DANY ORDOÑEZ A QUIEN COPIO ESTE CORREO._x000a__x000a_SALUDOS"/>
    <s v="---"/>
    <x v="1"/>
    <x v="9"/>
    <x v="7"/>
    <x v="1"/>
    <x v="9"/>
  </r>
  <r>
    <s v="F4486291"/>
    <x v="0"/>
    <d v="2022-03-09T12:30:14"/>
    <x v="35"/>
    <s v="SE LLAMA A KATERIN Y SE LE INFORMA QUE CUENTA CONTRATADO 20MB Y SE ENCUENTRAN SATURANDO, INDICA QUE SE PUEDE PROCEDER A CIERRE DE TT..--_x000a_ID 10001308154"/>
    <s v="---"/>
    <x v="1"/>
    <x v="9"/>
    <x v="7"/>
    <x v="1"/>
    <x v="11"/>
  </r>
  <r>
    <s v="F4486342"/>
    <x v="1"/>
    <d v="2022-03-09T15:05:08"/>
    <x v="7"/>
    <s v="SE BRINDAN AVANCES DEL TICKET A MELVIN CHACÓN/CLIENTE; SE LE INDICA ENLACE OK; CLIENTE ASEGURA QUE PERSISTE LO REPORTADO, SE LLAMÓ A GESTIÓN N1 CONTESTA LESTHER RODAS/GESTOR N1, ÉSTE INDICA QUE APOYARÍA COMUNICÁNDOME A GESTOR ASIGNADO, ESTUVE MÁS DE 4 MINUTOS EN LÍNEA; NO TUVE APOYO DE GESTIÓN N1, SE LE INDICA A CLIENTE QUE SE VERIFICARÁ DE NUEVO SERVICIO, AVANCES EN 25/30 MINUTOS."/>
    <s v="---"/>
    <x v="1"/>
    <x v="9"/>
    <x v="7"/>
    <x v="1"/>
    <x v="7"/>
  </r>
  <r>
    <s v="F4486342"/>
    <x v="0"/>
    <d v="2022-03-10T08:45:59"/>
    <x v="69"/>
    <s v="**SE LLAMA A CLIENTE MELVIN CHACON AL 23049696 - ID 1001453459 - 1001453835 || CLIENTE NO RESPONDE || SE INTENTARA LUEGO **"/>
    <s v="---"/>
    <x v="1"/>
    <x v="9"/>
    <x v="8"/>
    <x v="2"/>
    <x v="0"/>
  </r>
  <r>
    <s v="F4486342"/>
    <x v="0"/>
    <d v="2022-03-10T09:22:01"/>
    <x v="69"/>
    <s v="**SE LLAMA A CLIENTE MELVIN CHACON AL 23049696 - ID 1001453459 - 1001466038 || CLIENTE NO RESPONDE || SE INTENTARA LUEGO **"/>
    <s v="---"/>
    <x v="1"/>
    <x v="9"/>
    <x v="8"/>
    <x v="2"/>
    <x v="4"/>
  </r>
  <r>
    <s v="F4486345"/>
    <x v="1"/>
    <d v="2022-03-09T14:53:42"/>
    <x v="7"/>
    <s v="SE ESTÁ CONSULTANDO AVANCES DEL TICKET A GESTIÓN AE VÍA SKYPE, EN ESPERA DE APOYO DE ÉSTOS."/>
    <s v="---"/>
    <x v="1"/>
    <x v="9"/>
    <x v="7"/>
    <x v="1"/>
    <x v="3"/>
  </r>
  <r>
    <s v="F4486345"/>
    <x v="0"/>
    <d v="2022-03-09T14:59:41"/>
    <x v="26"/>
    <s v="SE PROCEDE A CONTACTAR A CLIENTE EN ESTE MOMENTO ## SE ESTABA EN HORA DE ALMUERZO-"/>
    <s v="---"/>
    <x v="1"/>
    <x v="9"/>
    <x v="7"/>
    <x v="1"/>
    <x v="3"/>
  </r>
  <r>
    <s v="F4486345"/>
    <x v="0"/>
    <d v="2022-03-09T15:05:21"/>
    <x v="26"/>
    <s v="SE LLAMA A CLIENTE LILIANA SANCHEZ-506 86413612"/>
    <s v="---"/>
    <x v="1"/>
    <x v="9"/>
    <x v="7"/>
    <x v="1"/>
    <x v="7"/>
  </r>
  <r>
    <s v="F4486345"/>
    <x v="0"/>
    <d v="2022-03-09T15:07:40"/>
    <x v="26"/>
    <s v="SE TIENE A CLIENTE EN LINEA-"/>
    <s v="---"/>
    <x v="1"/>
    <x v="9"/>
    <x v="7"/>
    <x v="1"/>
    <x v="7"/>
  </r>
  <r>
    <s v="F4486345"/>
    <x v="0"/>
    <d v="2022-03-09T16:14:30"/>
    <x v="26"/>
    <s v="CLIENTE INDICA QUE LO QUE ESTA REPORTANDO ES  ENTRECORTE DE LLAMADAS, NO SE OBSERVA PERDIDA DE PAQUETES. SOLICITO SU APOYO PARA INDICAR EL PROXY DE ESTE CLIETNE- YA QUE SE CERTIFICARA SERVICIO-_x000a_PAIS: COSTA RICA_x000a_GDN: 25640444_x000a_CLIENTE: AMERICA SERVICE  SOLUTIONS S.A_x000a_IP DE LA PBX 10.201.35.130_x000a_GATEWAY  10.201.35.129_x000a_MASCARA  255.255.255.252_x000a_PROXY ¿?"/>
    <s v="---"/>
    <x v="1"/>
    <x v="9"/>
    <x v="7"/>
    <x v="1"/>
    <x v="12"/>
  </r>
  <r>
    <s v="F4486345"/>
    <x v="0"/>
    <d v="2022-03-10T07:26:31"/>
    <x v="21"/>
    <s v="SE CONTACTA CON CLIENTE DAVID CHAVES 506 60006472 PARA VALIDAR SI YA SE ENCUENTRA EN LAS INSTALACIONES PERO NOS MANDA A BUZON, SE INTENTARA NUEVAMENTE EN UNOS MINUTOS_x000a_##LLAMADA DESDE VIVO"/>
    <s v="---"/>
    <x v="1"/>
    <x v="9"/>
    <x v="8"/>
    <x v="2"/>
    <x v="2"/>
  </r>
  <r>
    <s v="F4486345"/>
    <x v="0"/>
    <d v="2022-03-10T07:41:43"/>
    <x v="21"/>
    <s v="SE CONTACTA CON CLIENTE DAVID CHAVES 506 60006472 PERO SIGUE ENVIANDO A BUZON, SE TRATA DE LOCALIZAR A CLIENTE LILIANA SANCHEZ-506 86413612 PERO NO RESPONDE, SE INTENTARA NUEVAMENTE EN UNOS MINUTOS._x000a__x000a_##LLAMADA DESDE VIVO"/>
    <s v="---"/>
    <x v="1"/>
    <x v="9"/>
    <x v="8"/>
    <x v="2"/>
    <x v="2"/>
  </r>
  <r>
    <s v="F4486345"/>
    <x v="0"/>
    <d v="2022-03-10T13:21:02"/>
    <x v="26"/>
    <s v="CLEINTE LILIANA SANCHEZ-506 86413612  SE NIEGA A REALIZAR PRUEBAS- COMENTA QUE EL SERVICIO &quot;ESTA IGUAL&quot;  TANTO DE INTERNET COMO TELEFONIA-"/>
    <s v="---"/>
    <x v="1"/>
    <x v="9"/>
    <x v="8"/>
    <x v="2"/>
    <x v="6"/>
  </r>
  <r>
    <s v="F4486345"/>
    <x v="0"/>
    <d v="2022-03-10T15:57:24"/>
    <x v="26"/>
    <s v="SE LLAMA A CLIENTE LILIANA SANCHEZ- 0050686413612  VALIDA- COMENTA QUE SE PROCEDA AL CIERRE DE LA FALLA DEBIDO A QUE SE HA CERTIFICADO EL SERVICIO- ADEMÁS MENCIONA QUE CON RESPECTO A INTERNET, TAMBIEN SE CERTIFICO Y EL PJROBLEMA QUEDO A NIVEL INTERNO- ##VIVO"/>
    <s v="---"/>
    <x v="1"/>
    <x v="9"/>
    <x v="8"/>
    <x v="2"/>
    <x v="7"/>
  </r>
  <r>
    <s v="F4486365"/>
    <x v="0"/>
    <d v="2022-03-09T18:04:50"/>
    <x v="4"/>
    <s v="SE LLAMA A CLIENTE NEFTALI MORAN 53218057 QUIEN CONFIRMA LA OPERATIVIDAD DEL SERVICIO, AUTORIZA CIERRE DE TICKET_x000a_-ID 1001413072"/>
    <s v="---"/>
    <x v="1"/>
    <x v="9"/>
    <x v="7"/>
    <x v="1"/>
    <x v="13"/>
  </r>
  <r>
    <s v="F4486370"/>
    <x v="0"/>
    <d v="2022-03-09T14:28:18"/>
    <x v="4"/>
    <s v="SE LLAMA A CLIENTE 00525551745290 RESPONDE OSVALDO MENCIONA QUE YA OBSERVAN OPERATIVO EL SERVICIO POR LO QUE SOLICITA EL CIERRE DE TICKET_x000a_-ID 1001346565"/>
    <s v="---"/>
    <x v="1"/>
    <x v="9"/>
    <x v="7"/>
    <x v="1"/>
    <x v="3"/>
  </r>
  <r>
    <s v="F4486371"/>
    <x v="0"/>
    <d v="2022-03-09T14:48:04"/>
    <x v="4"/>
    <s v="SE REENVIA CORREO A CLIENTE_x000a__x000a_DE: ODALIS ANAHI CARDENAS SALAZAR &lt;ODALIS.CARDENAS@CLARO.COM.GT&gt;_x000a_ENVIADO: MIÉRCOLES, 9 DE MARZO DE 2022 14:45_x000a_PARA: LUIS MIGUEL IXCOT MORALES &lt;LUIS.IXCOT@CLARO.COM.GT&gt;; 'SAMUEL MAXIMILIANO LOPEZ GOMEZ' &lt;SAMUEL.LOPEZ@FICOHSA.COM&gt;; EMERSON RENATTO ROBLES TORRES &lt;EMERSON.ROBLES@CLARO.COM.GT&gt;_x000a_CC: BAUTISTA CASTILLO GABRIEL ALFONSO &lt;GABRIEL.BAUTISTA@CLARO.COM.GT&gt;; 'TELECOMUNICACIONES GT' &lt;GT-TELECOMUNICACIONES@FICOHSA.COM&gt;; GRUPO N1 &lt;N1CLARO@CLARO.COM.GT&gt;; CNOCCA &lt;CNOCCA@CLARO.COM.GT&gt;; CLIENTESCORPORATIVOS &lt;CLIENTESCORPORATIVOS@CLARO.COM.GT&gt;_x000a_ASUNTO: RE: ENLACE RENAP - AFECTACION MIERCOLES 02.03.2022_x000a__x000a_*-*-*-*-*-*-*"/>
    <s v="---"/>
    <x v="1"/>
    <x v="9"/>
    <x v="7"/>
    <x v="1"/>
    <x v="3"/>
  </r>
  <r>
    <s v="F4486374"/>
    <x v="0"/>
    <d v="2022-03-09T15:00:59"/>
    <x v="4"/>
    <s v="SE LLAMA A CLIENTE 00525551745290 MENCIONA QUE AUN ESTAN A LA ESPERA POR PARTE DE CLIENTE FINAL PARA QUE NOS PUEDAN BRINDAR LOS CONTACTOS_x000a_-ID 1001357482"/>
    <s v="---"/>
    <x v="1"/>
    <x v="9"/>
    <x v="7"/>
    <x v="1"/>
    <x v="7"/>
  </r>
  <r>
    <s v="F4486377"/>
    <x v="0"/>
    <d v="2022-03-09T15:48:50"/>
    <x v="4"/>
    <s v="SE LLAMA A CLIENTE VERONICA 32326444 NO RESPONDE, SE INTENTARA LUEGO_x000a_- ID 1001374780_x000a_COLA:_x000a_NOMBRE: A: 55280199_x000a_NÚMERO: 55280199_x000a_DURACIÓN: 0:00:05_x000a_ESTADO: INICIALIZANDO_x000a_DETALLES: 55280199_x000a_PROCESO ASOCIADO:_x000a_SERVIDOR IC: CEN-GT-CIC-02_x000a_USUARIO DE IC: ODALIS.SALAZAR_x000a_FECHA Y HORA LOCALES: 9/03/2022 15:48:35"/>
    <s v="---"/>
    <x v="1"/>
    <x v="9"/>
    <x v="7"/>
    <x v="1"/>
    <x v="7"/>
  </r>
  <r>
    <s v="F4486377"/>
    <x v="0"/>
    <d v="2022-03-09T15:56:22"/>
    <x v="4"/>
    <s v="SE LLAMA A CLIENTE MARCO PEREZ 54287799 MENCIONA QUE PERSISTE LA INESTABILIDAD, SE DEJA EN CONFERENCIA CON GESTOR_x000a_-ID 1001375158"/>
    <s v="---"/>
    <x v="1"/>
    <x v="9"/>
    <x v="7"/>
    <x v="1"/>
    <x v="7"/>
  </r>
  <r>
    <s v="F4486377"/>
    <x v="0"/>
    <d v="2022-03-09T16:09:11"/>
    <x v="65"/>
    <s v="SE VERIFICA QUE EL CLIENTE ESTA SATURANDO SU ENLACE YA QUE ES SOLAMENTE DE 1 MB. POR LO QUE SE PROCEDE A INDICARLE QUE A NIVEL DE CLARO SE VE QUE EL ENLACE SE ENCUENTRA BIEN Y QUE SE ABOQUE CON EJECUTIVO DE CUENTAQS PARA PODER PROCEDER A REALIZAR ALGUN CAMBIO DE EQUIPOS Y MEDIO DEL ENLACE._x000a__x000a_SE PUEDE PROCEDER A CIERRE DE TICKET_x000a__x000a_REFORMA_INN#PING VRF ALTURISA 192.168.108.126 RE 1500_x000a__x000a_TYPE ESCAPE SEQUENCE TO ABORT._x000a_SENDING 1500, 100-BYTE ICMP ECHOS TO 192.168.108.126, TIMEOUT IS 2 SECONDS:_x000a_!!!!!!!!!!!!!!!!!!!!!!!!!!!!!!!!!!!!!!!!!!!!!!!!!!!!!!!!!!!!!!!!!!!!!!_x000a_!!!!!!!!!!!!!!!!!!!!!!!!!!!!!!!!!!!!!!!!!!!!!!!!!!!!!!!!!!!!!!!!!!!!!!_x000a_!!!!!!!!!!!!!!!!!!!!!!!!!!!!!!!!!!!!!!!!!!!!!!!!!!!!!!!!!!!!!!!!!!!!!!_x000a_!!!!!!!!!!!!!!!!!!!!!!!!!!!!!!!!!!!!!!!!!!!!!!!!!!!!!!!!!!!!!!!!!!!!!!_x000a_!!!!!!!!!!!!!!!!!!!!!!!!!!!!!!!!!!!!!!!!!!!!!!!!!!!!!!!!!!!!!!!!!!!!!!_x000a_!!!!!!!!!!!!!!!!!!!!!!!!!!!!!!!!!!!!!!!!!!!!!!!!!!!!!!!!!!!!!!!!!!!!!!_x000a_!!!!!!!!!!!!!!!!!!!!!!!!!!!!!!!!!!!!!!!!!!!!!!!!!!!!!!!!!!!!!!!!!!!!!!_x000a_!!!!!!!!!!!!!!!!!!!!!!!!!!!!!!!!!!!!!!!!!!!!!!!!!!!!!!!!!!!!!!!!!!!!!!_x000a_!!!!!!!!!!!!!!!!!!!!!!!!!!!!!!!!!!!!!!!!!!!!!!!!!!!!!!!!!!!!!!!!!!!!!!_x000a_!!!!!!!!!!!!!!!!!!!!!!!!!!!!!!!!!!!!!!!!!!!!!!!!!!!!!!!!!!!!!!!!!!!!!!_x000a_!!!!!!!!!!!!!!!!!!!!!!!!!!!!!!!!!!!!!!!!!!!!!!!!!!!!!!!!!!!!!!!!!!!!!!_x000a_!!!!!!!!!!!!!!!!!!!!!!!!!!!!!!!!!!!!!!!!!!!!!!!!!!!!!!!!!!!!!!!!!!!!!!_x000a_!!!!!!!!!!!!!!!!!!!!!!!!!!!!!!!!!!!!!!!!!!!!!!!!!!!!!!!!!!!!!!!!!!!!!!_x000a_!!!!!!!!!!!!!!!!!!!!!!!!!!!!!!!!!!!!!!!!!!!!!!!!!!!!!!!!!!!!!!!!!!!!!!_x000a_!!!!!!!!!!!!!!!!!!!!!!!!!!!!!!!!!!!!!!!!!!!!!!!!!!!!!!!!!!!!!!!!!!!!!!_x000a_!!!!!!!!!!!!!!!!!!!!!!!!!!!!!!!!!!!!!!!!!!!!!!!!!!!!!!!!!!!!!!!!!!!!!!_x000a_!!!!!!!!!!!!!!!!!!!!!!!!!!!!!!!!!!!!!!!!!!!!!!!!!!!!!!!!!!!!!!!!!!!!!!_x000a_!!!!!!!!!!!!!!!!!!!!!!!!!!!!!!!!!!!!!!!!!!!!!!!!!!!!!!!!!!!!!!!!!!!!!!_x000a_!!!!!!!!!!!!!!!!!!!!!!!!!!!!!!!!!!!!!!!!!!!!!!!!!!!!!!!!!!!!!!!!!!!!!!_x000a_!!!!!!!!!!!!!!!!!!!!!!!!!!!!!!!!!!!!!!!!!!!!!!!!!!!!!!!!!!!!!!!!!!!!!!_x000a_!!!!!!!!!!!!!!!!!!!!!!!!!!!!!!!!!!!!!!!!!!!!!!!!!!!!!!!!!!!!!!!!!!!!!!_x000a_!!!!!!!!!!!!!!!!!!!!!!!!!!!!!!_x000a_SUCCESS RATE IS 100 PERCENT (1500/1500), ROUND-TRIP MIN/AVG/MAX = 1/4/76 MS_x000a__x000a_RESULTADO: CONTESTADA_x000a_NOMBRE: VELDIN JANITZIO PALENCIA FLORES_x000a_NÚMERO: 4197_x000a_INICIO: HOY, 15:39_x000a_FIN: HOY, 15:43_x000a_DURACIÓN: 4:00_x000a_ID DE LLAMADA: 1001371968"/>
    <s v="---"/>
    <x v="1"/>
    <x v="9"/>
    <x v="7"/>
    <x v="1"/>
    <x v="12"/>
  </r>
  <r>
    <s v="F4486408"/>
    <x v="0"/>
    <d v="2022-03-09T13:48:03"/>
    <x v="48"/>
    <s v="CORREO INFORMANDO A CLIENTE SOBRE INCIDENTE_x000a__x000a_DE: MONICA ESTEFANIA BETSABE MARROQUIN SHUTUC_x000a_ENVIADO: MIÉRCOLES, 9 DE MARZO DE 2022 13:4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062 CAIDA DE SERVICIO_x000a__x000a_ESTIMADO CLIENTE,_x000a__x000a__x000a__x000a_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6408_x000a_ID: 47502195T_x000a_IDENTIFICADOR DEL CLIENTE: CC_TYT_GT_ATM3062_x000a_UBICADO EN: 06 AVENIDA &quot;B&quot; 12-98 ZONA 5 COLONIA 1 DE JULIO MIXC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7"/>
    <x v="1"/>
    <x v="6"/>
  </r>
  <r>
    <s v="F4486427"/>
    <x v="0"/>
    <d v="2022-03-09T14:06:27"/>
    <x v="35"/>
    <s v="SE ENVIA CORREO A CLIENTE, EN ESPERA DE VALIDACION POR PARTE DE CLIENTE, SE VERIFICA QUE AL HABILITARLO SUBE NUEVA MAC--_x000a__x000a_RE: HABILITAR PUERTOS LAN, GRANJERO 415_x000a_YENSI SUCELY CALGUA MATEO_x000a_MIÉ 9/03/2022 14:04_x000a_BUEN DIA ESTIMADO,_x000a__x000a_GUSTO EN SALUDARLE, CON RESPECTO AL SEGUIMIENTO DEL CASO SE REALIZÓ LO SOLICITADO, AGRADECERIAMOS SU APOYO VALIDANDO SI TODO SE ENCUENTRA CORRECTAMENTE E INDICARNOS SI POR NUESTRA PARTE PODEMOS PROCEDER A CIERRE DE TICKET._x000a__x000a_ANTES:_x000a_FA0                            ADMIN DOWN     DOWN     INTERFACE ACTUALMENTE NO ESTA EN USO_x000a_FA1                            ADMIN DOWN     DOWN     INTERFACE ACTUALMENTE NO ESTA EN USO_x000a_FA2                            ADMIN DOWN     DOWN     INTERFACE ACTUALMENTE NO ESTA EN USO_x000a_GI0                            UP             UP_x000a_GI1                            UP             UP       LAN DEL CLIENTE_x000a_GI2                            UP             UP       WAN PRINCIPAL/_/829800005T/_/_x000a_LO5                            UP             UP       MONITOREO DEL CNOC_x000a_VL1                            UP             UP       LAN DEL CLIENTE_x000a__x000a_ACTUALMENTE:_x000a_FA0                            DOWN           DOWN     INTERFACE ACTUALMENTE NO ESTA EN USO_x000a_FA1                            DOWN           DOWN     INTERFACE ACTUALMENTE NO ESTA EN USO_x000a_FA2                            UP             UP       INTERFACE ACTUALMENTE NO ESTA EN USO_x000a_GI0                            UP             UP_x000a_GI1                            UP             UP       LAN DEL CLIENTE_x000a_GI2                            UP             UP       WAN PRINCIPAL/_/829800005T/_/_x000a_LO5                            UP             UP       MONITOREO DEL CNOC_x000a_VL1                            UP             UP       LAN DEL CLIENTE_x000a_CC_PAPA_POLLO_GT_G415#_x000a_CC_PAPA_POLLO_GT_G415#SH IP ARP_x000a_PROTOCOL  ADDRESS          AGE (MIN)  HARDWARE ADDR   TYPE   INTERFACE_x000a_INTERNET  10.174.183.113          2   B443.2600.D9AD  ARPA   GIGABITETHERNET2_x000a_INTERNET  10.174.183.118          -   4C71.0C9D.7615  ARPA   GIGABITETHERNET2_x000a_INTERNET  172.23.61.1             -   4C71.0C9D.7610  ARPA   VLAN1_x000a_INTERNET  172.23.61.16            0   0003.4F62.3F8E  ARPA   VLAN1_x000a_INTERNET  172.23.61.100           7   509A.4C4C.5B72  ARPA   VLAN1_x000a_INTERNET  172.23.61.101           3   000C.D617.454A  ARPA   VLAN1_x000a__x000a_EN ESPERA DE SUS COMENTARIOS"/>
    <s v="---"/>
    <x v="1"/>
    <x v="9"/>
    <x v="7"/>
    <x v="1"/>
    <x v="3"/>
  </r>
  <r>
    <s v="F4486427"/>
    <x v="0"/>
    <d v="2022-03-09T15:14:32"/>
    <x v="4"/>
    <s v="SE ENVIA CORREO A CLIENTE NUEVAMENTE PARA PODER VALIDAR EL FUNCIONAMIENTO DEL SERVICIO_x000a__x000a_DE: ODALIS ANAHI CARDENAS SALAZAR &lt;ODALIS.CARDENAS@CLARO.COM.GT&gt;_x000a_ENVIADO: MIÉRCOLES, 9 DE MARZO DE 2022 15:07_x000a_PARA: YENSI SUCELY CALGUA MATEO &lt;YENSI.CALGUA@CLARO.COM.GT&gt;; FRANCISCO JAVIER ALVARADO TREJO &lt;FRANCISCO.ALVARADO@CLARO.COM.GT&gt;; TECNICORPO &lt;TECNICORPO@CLARO.COM.GT&gt;; RICARDO ENRIQUE ARGUETA GIRON &lt;RICARDO.ARGUETAG@SOMOSCMI.COM&gt;; CNOCCA &lt;CNOCCA@CLARO.COM.GT&gt;_x000a_CC: SUPERVISOR CENTRO MONITOREO &lt;SUPERVISOR_CM@CAMPERO.COM&gt;; GRUPO N1 &lt;N1CLARO@CLARO.COM.GT&gt;_x000a_ASUNTO: RE: HABILITAR PUERTOS LAN, GRANJERO 415_x000a__x000a_*-*-*"/>
    <s v="---"/>
    <x v="1"/>
    <x v="9"/>
    <x v="7"/>
    <x v="1"/>
    <x v="7"/>
  </r>
  <r>
    <s v="F4486427"/>
    <x v="0"/>
    <d v="2022-03-09T18:07:41"/>
    <x v="35"/>
    <s v="SE VALIDA NUEVAMENTE SE QUEDA EN ESPERA DE CONFIRMACION POR PERSONAL DE CL --_x000a__x000a_RICARDO ENRIQUE ARGUETA GIRON &lt;RICARDO.ARGUETAG@SOMOSCMI.COM&gt;_x000a_MIÉ 9/03/2022 17:29_x000a_ESTIMADO @SUPERVISOR CENTRO MONITOREO_x000a__x000a_POR FAVOR CONFIRMAR EL FUNCIONAMIENTO DEL PUERTO DONDE ESTÁN CONECTADO, SEGÚN VEO YA APARECE LA .16_x000a__x000a__x000a__x000a_CC_PAPA_POLLO_GT_G415#SH IP ARP_x000a__x000a_PROTOCOL  ADDRESS          AGE (MIN)  HARDWARE ADDR   TYPE   INTERFACE_x000a__x000a_INTERNET  10.174.183.113          2   B443.2600.D9AD  ARPA   GIGABITETHERNET2_x000a__x000a_INTERNET  10.174.183.118          -   4C71.0C9D.7615  ARPA   GIGABITETHERNET2_x000a__x000a_INTERNET  172.23.61.1             -   4C71.0C9D.7610  ARPA   VLAN1_x000a__x000a_INTERNET  172.23.61.16            0   0003.4F62.3F8E  ARPA   VLAN1_x000a__x000a_INTERNET  172.23.61.100           7   509A.4C4C.5B72  ARPA   VLAN1_x000a__x000a_INTERNET  172.23.61.101           3   000C.D617.454A  ARPA   VLAN1"/>
    <s v="---"/>
    <x v="1"/>
    <x v="9"/>
    <x v="7"/>
    <x v="1"/>
    <x v="13"/>
  </r>
  <r>
    <s v="F4486427"/>
    <x v="1"/>
    <d v="2022-03-10T04:36:38"/>
    <x v="16"/>
    <s v="***--- YA QUE NO AHY RESPUESTA DE CL SE ENVÍA CORREO DE NUEVO --**_x000a__x000a_DE: TECNICORPO_x000a_ENVIADO EL: JUEVES, 10 DE MARZO DE 2022 04:36_x000a_PARA: RICARDO ENRIQUE ARGUETA GIRON &lt;RICARDO.ARGUETAG@SOMOSCMI.COM&gt;_x000a_CC: GRUPO N1 &lt;N1CLARO@CLARO.COM.GT&gt;; SUPERVISOR CENTRO MONITOREO &lt;SUPERVISOR_CM@CAMPERO.COM&gt;; TECNICORPO &lt;TECNICORPO@CLARO.COM.GT&gt;; CNOCCA &lt;CNOCCA@CLARO.COM.GT&gt;; FRANCISCO JAVIER ALVARADO TREJO &lt;FRANCISCO.ALVARADO@CLARO.COM.GT&gt;; YENSI SUCELY CALGUA MATEO &lt;YENSI.CALGUA@CLARO.COM.GT&gt;_x000a_ASUNTO: RE: HABILITAR PUERTOS LAN, GRANJERO 415_x000a__x000a_BUENOS DÍAS ESTIMADO SR. ARGUETA._x000a__x000a_                GRACIAS POR EL APOYO, QUEDAMOS A LA ESPERA DE LA CONFIRMACIÓN DE LADO DEL PERSONAL DE CENTRO DE MONITOREO._x000a__x000a_CUALQUIER CONSULTA QUEDAMOS A LA ORDEN._x000a__x000a_SALUDOS."/>
    <s v="---"/>
    <x v="1"/>
    <x v="9"/>
    <x v="8"/>
    <x v="2"/>
    <x v="18"/>
  </r>
  <r>
    <s v="F4486434"/>
    <x v="0"/>
    <d v="2022-03-09T14:15:38"/>
    <x v="38"/>
    <s v="SE PROCEDE A ENVIAR CORREO A CLIENTE PARA CONFIRMAR SI EXISTE POSIBLE CORTE DE ENERGÍA O MANTENIMIENTO. TICKET CAMBIA A ETAPA PENDIENTE CLIENTE._x000a__x000a__x000a_DE: WILLIAM GABRIEL SANAVRIA_x000a_ENVIADO: MIÉRCOLES, 9 DE MARZO DE 2022 14:14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6434_x000a_ID: 42700355T_x000a_IDENTIFICADOR DEL CLIENTE: CC_BANTRAB_GT_AGENCIA_127_x000a_UBICADO EN: 3 AVENIDA 6-57 ZONA 1 PATULUL SUCHITEPEQUEZ_x000a__x000a_DE ANTEMANO MUY AGRADECIDO POR SU APOYO Y QUEDAMOS AL PENDIENTE DE SUS COMENTARIOS._x000a__x000a_SALUDOS."/>
    <s v="---"/>
    <x v="1"/>
    <x v="9"/>
    <x v="7"/>
    <x v="1"/>
    <x v="3"/>
  </r>
  <r>
    <s v="F4486435"/>
    <x v="0"/>
    <d v="2022-03-09T16:47:36"/>
    <x v="49"/>
    <s v="SE CONTACTO NUEVAMENTE A CLIENTE IRWIN GUZMAN  PERO CLIENTE SIGUE SIN RESPONDER LAS LLAMADAS QUEDAN EN ESPERA Y ENVIAN A BUZON_x000a__x000a_1001392210_x000a_COLA:_x000a_NOMBRE: A: 51175956_x000a_NÚMERO: 51175956_x000a_DURACIÓN: 0:02:29_x000a_ESTADO: DESCONECTADO [DESCONEXIÓN LOCAL]_x000a_DETALLES: 51175956_x000a_PROCESO ASOCIADO:_x000a_SERVIDOR IC: CEN-GT-CIC-02_x000a_USUARIO DE IC: CARLOSVELASQUEZ_x000a_FECHA Y HORA LOCALES: 9/03/2022 16:41:58_x000a__x000a__x000a_1001391850_x000a_COLA:_x000a_NOMBRE: A: 51175956_x000a_NÚMERO: 51175956_x000a_DURACIÓN: 0:01:22_x000a_ESTADO: DESCONECTADO [DESCONEXIÓN LOCAL]_x000a_DETALLES: 51175956_x000a_PROCESO ASOCIADO:_x000a_SERVIDOR IC: CEN-GT-CIC-02_x000a_USUARIO DE IC: CARLOSVELASQUEZ_x000a_FECHA Y HORA LOCALES: 9/03/2022 16:39:26"/>
    <s v="---"/>
    <x v="1"/>
    <x v="9"/>
    <x v="7"/>
    <x v="1"/>
    <x v="12"/>
  </r>
  <r>
    <s v="F4486464"/>
    <x v="0"/>
    <d v="2022-03-09T20:18:25"/>
    <x v="51"/>
    <s v="_x000a_DE: ALEJANDRO NAVARRO FERNANDEZ &lt;ALEJANDRO.NAVARRO@CLARO.COM.GT&gt;_x000a_ENVIADO: MIÉRCOLES, 9 DE MARZO DE 2022 20:17_x000a_PARA: CLIENTESCORPORATIVOS &lt;CLIENTESCORPORATIVOS@CLARO.COM.GT&gt;; FELIPE ESTUARDO SAQUICH COYOY &lt;FESAQUICH@BACCREDOMATIC.GT&gt;; CNOCCA &lt;CNOCCA@CLARO.COM.GT&gt;; GRUPO N1 &lt;N1CLARO@CLARO.COM.GT&gt;_x000a_CC: ANA EDITH MARIN FUENTES &lt;ANA.MARIN@CLARO.COM.GT&gt;; JOSE RODOLFO ESTRADA MUÑOZ &lt;JOSE.ESTRADA@CLARO.COM.GT&gt;; FERNANDO JOSE MOLINA RIVERA &lt;FMOLINAR@BACCREDOMATIC.GT&gt;; WILBERT WELLINGTON GABRIEL C &lt;WGABRIEL@BACCREDOMATIC.GT&gt;; LUIS ANGEL CASTAÑEDA CHOC &lt;LCASTANEDAC@BACCREDOMATIC.GT&gt;; JOSUE SALVADOR CHAVEZ LOPEZ &lt;JSCHAVEZL@BACCREDOMATIC.GT&gt;; JOSE DAVID RAMIREZ STAMBUK &lt;JOSEDAV.RAMIREZ@CLARO.COM.GT&gt;; VERONICA RAQUEL VASQUEZ CORTEZ &lt;VERONICAR.VASQUEZ@CLARO.COM.GT&gt;; JUAN JOSE VELIZ CERON &lt;JUAN.VELIZ@CLARO.COM.GT&gt;; LUIS MIGUEL IXCOT MORALES &lt;LUIS.IXCOT@CLARO.COM.GT&gt;; YENSI SUCELY CALGUA MATEO &lt;YENSI.CALGUA@CLARO.COM.GT&gt;_x000a_ASUNTO: RE: TICKET SD1106378 - ID 8600116 - 084AG-XELAJU_x000a__x000a_BUENAS NOCHES ESTIMADOS (A):_x000a__x000a_COMO PARTE DEL SEGUIMIENTO AL CASO SOLICITAMOS DE SU AMABLE APOYO PARA VALIDAR COMO HA OBSERVADO EL SERVICIO CORRESPONDIENTE ID 8600116 - 084AG-XELAJU. SE PROCEDIÓ A RECONFIGURAR LIMITANTE EN EL EQUIPO MEDIACONVERTER EN INSTALACIONES DEL CLIENTE. QUEDAMOS AL PENDIENTE GRACIAS DE ANTEMANO._x000a_FIGURA 1. SE OBSERVA IP WAN ALCANZABLE A NIVEL DE PING DE FORMA ESTABLE."/>
    <s v="---"/>
    <x v="1"/>
    <x v="9"/>
    <x v="7"/>
    <x v="1"/>
    <x v="17"/>
  </r>
  <r>
    <s v="F4486465"/>
    <x v="0"/>
    <d v="2022-03-09T14:43:50"/>
    <x v="29"/>
    <s v="SE LLAMO AL CLIENTE SILVIA DE TURCIOS, INDICA QUE ESTAN MARCANDO DESDE EL 25255111 UNA LLAMADA HACIA COLOMBIA 155001 Y EL NUMERO DE COLOMBIA._x000a_Y LA OTRA OPCION 001 Y EL NUMERO DE COLOMBIA._x000a_1001353014_x000a_COLA:_x000a_NOMBRE: A: 0050325255111_x000a_NÚMERO: 0050325255111_x000a_DURACIÓN: 0:00:17_x000a_ESTADO: CONECTADA_x000a_DETALLES: 0050325255111_x000a_PROCESO ASOCIADO:_x000a_SERVIDOR IC: CEN-GT-CIC-02_x000a_USUARIO DE IC: JOSE.SOTO_x000a_FECHA Y HORA LOCALES: 9/03/2022 14:41:17"/>
    <s v="---"/>
    <x v="1"/>
    <x v="9"/>
    <x v="7"/>
    <x v="1"/>
    <x v="3"/>
  </r>
  <r>
    <s v="F4486465"/>
    <x v="0"/>
    <d v="2022-03-09T15:51:58"/>
    <x v="29"/>
    <s v="SE HABLO CON EL CLIENTE SILVA DE TURCIOS QUIEN INDICA QUE ESTA MARCANDO EL NUMERO 001555717564279_x000a_1001374607_x000a_COLA:_x000a_NOMBRE: A: 0050325255111_x000a_NÚMERO: 0050325255111_x000a_DURACIÓN: 0:03:25_x000a_ESTADO: DESCONECTADO [DESCONEXIÓN REMOTA]_x000a_DETALLES: 0050325255111_x000a_PROCESO ASOCIADO:_x000a_SERVIDOR IC: CEN-GT-CIC-02_x000a_USUARIO DE IC: JOSE.SOTO_x000a_FECHA Y HORA LOCALES: 9/03/2022 15:51:16"/>
    <s v="---"/>
    <x v="1"/>
    <x v="9"/>
    <x v="7"/>
    <x v="1"/>
    <x v="7"/>
  </r>
  <r>
    <s v="F4486465"/>
    <x v="0"/>
    <d v="2022-03-09T16:04:23"/>
    <x v="29"/>
    <s v="SE RECIBE EL SIGUIENTE CORREO DEL CLIENTE._x000a_DE: CORPORATIVOS, CLIENTES &lt;CLIENTESCORPORATIVOS@CLARO.COM.SV&gt;_x000a_ENVIADO EL: MIÉRCOLES, 9 DE MARZO DE 2022 3:12 P. M._x000a_PARA: SILVIA DE TURCIOS &lt;SMARROQUIN@ABCORPORACION.COM&gt;_x000a_CC: MENDEZ HIDALGO, MARNA IVETTE &lt;IVETTE.MENDEZ@CLARO.COM.SV&gt;; ORELLANA BARRERA, MISAEL NEHEMIAS &lt;MISAEL.ORELLANAB@CLARO.COM.SV&gt;_x000a_ASUNTO: RE: NO ENLAZA LLAMADAS A COLOMBIA_x000a__x000a_BUEN DÍA_x000a_SRTA. DE TURCIOS_x000a__x000a_ES UN GUSTO SALUDARLE._x000a__x000a_LAS DISCULPAS POR LOS INCONVENIENTES. LE COMPARTO LA MARCACIÓN PARA LLAMADAS INTERNACIONALES: 155 + 00 + CODIGO DE PAIS + CODIGO DE AREA + TELEFONO. ASÍ MISMO EL CÓDIGO DE PAÍS PARA COLOMBIA ES +57. FAVOR REALIZAR PRUEBAS._x000a__x000a_GESTIÓN NO. 63791434"/>
    <s v="---"/>
    <x v="1"/>
    <x v="9"/>
    <x v="7"/>
    <x v="1"/>
    <x v="12"/>
  </r>
  <r>
    <s v="F4486517"/>
    <x v="0"/>
    <d v="2022-03-09T21:04:51"/>
    <x v="46"/>
    <s v="SE LLA A  PUNTO REMOTO ANDREA VOVADILLA 54347886"/>
    <s v="---"/>
    <x v="1"/>
    <x v="9"/>
    <x v="7"/>
    <x v="1"/>
    <x v="8"/>
  </r>
  <r>
    <s v="F4486517"/>
    <x v="0"/>
    <d v="2022-03-10T08:23:07"/>
    <x v="69"/>
    <s v="**SE LLAMA A CLIENTE ANDREA VOVADILLA 54347886 - ID 1001446844 || CLIENTE INFORMA QUE POR EL MOMENTO ESTA ESTABLE EL SERVICIO PERO SOLICITA QUE SE LE LLAME A LAS 11:00 AM NUEVAMENTE **"/>
    <s v="---"/>
    <x v="1"/>
    <x v="9"/>
    <x v="8"/>
    <x v="2"/>
    <x v="0"/>
  </r>
  <r>
    <s v="F4486517"/>
    <x v="0"/>
    <d v="2022-03-10T11:05:18"/>
    <x v="4"/>
    <s v="SE LLAMA A CLIENTE ANDREA VOVADILLA 54347886 NO RESPONDE, SE INTENTARA LUEGO_x000a_-ID 1001505759- 1001506113"/>
    <s v="---"/>
    <x v="1"/>
    <x v="9"/>
    <x v="8"/>
    <x v="2"/>
    <x v="1"/>
  </r>
  <r>
    <s v="F4486517"/>
    <x v="1"/>
    <d v="2022-03-10T11:22:17"/>
    <x v="88"/>
    <s v="**SE LLAMA A ANDREA BOBADILLA AL 54347886, CLIENTE INDICA SERVICIO OK ID 1001511498, SE LLAMA A CENTRAL AL MARCO PEREZ - 54287799, CLIENTE INDICA SERVICIO OK, AUTORIZA EL CIERRE DEL TICKET_x000a_ID 1001512190_x000a_COLA:_x000a_NOMBRE: A: 54287799_x000a_DURACIÓN: 0:00:53_x000a_ESTADO: DESCONECTADO [DESCONEXIÓN LOCAL]_x000a_DETALLES: 54287799_x000a_PROCESO ASOCIADO:_x000a_SERVIDOR IC: CEN-GT-CIC-02_x000a_USUARIO DE IC: WALTERR.LOPEZ_x000a_FECHA Y HORA LOCALES: 10/03/2022 11:21:07_x000a__x000a_**"/>
    <s v="---"/>
    <x v="1"/>
    <x v="9"/>
    <x v="8"/>
    <x v="2"/>
    <x v="1"/>
  </r>
  <r>
    <s v="F4486544"/>
    <x v="1"/>
    <d v="2022-03-09T16:38:31"/>
    <x v="7"/>
    <s v="SE RECIBE CORREO DE CLIENTE CON LA SIGUIENTE INFORMACIÓN, SE PIDE APOYO A CNOC CLARO VÍA SKYPE:_x000a_DE: FELIPE ESTUARDO SAQUICH COYOY [MAILTO:FESAQUICH@BACCREDOMATIC.GT]_x000a_ENVIADO EL: MIÉRCOLES, 9 DE MARZO DE 2022 16:10_x000a_ASUNTO: RE: TICKET SD1106480 - ID 8600106 - 106AG-COATEPEQUE_x000a__x000a_ESTIMADO DARWIN,_x000a__x000a_NO HAY ROUTER DE CLARO EN EL SITIO. EL ENLACE SE NOS ENTREGA EN CAPA 3 DESDE SU EQUIPO (CTC O SIMILAR) CON DIRECCIÓN IP 10.87.130.33 HACIA NUESTRO ROUTER SD WAN CON DIRECCIÓN IP 10.87.130.37._x000a__x000a_EL EQUIPO CLARO ESTÁ RESPONDIENDO A PING:"/>
    <s v="---"/>
    <x v="1"/>
    <x v="9"/>
    <x v="7"/>
    <x v="1"/>
    <x v="12"/>
  </r>
  <r>
    <s v="F4486569"/>
    <x v="1"/>
    <d v="2022-03-09T17:31:22"/>
    <x v="96"/>
    <s v="SE LLAMA A JULIO PEREZ 36571015 ID: 1001404181_x000a_COMENTA QUE EL SERVICIO SE ENCUENTRA OK, AUTORIZA CIERRE DE TKT, SE NOTIFICA A LUIS.IXCOT VIA SKYPE | WIP"/>
    <s v="---"/>
    <x v="1"/>
    <x v="9"/>
    <x v="7"/>
    <x v="1"/>
    <x v="9"/>
  </r>
  <r>
    <s v="F4486582"/>
    <x v="0"/>
    <d v="2022-03-09T17:56:08"/>
    <x v="18"/>
    <s v="SE LLAMA AL CLIENTE MARLON DE LA ROSA 59211864 PERO NO CONTESTA Y ENVÍA A BUZÓN, SE INTENTARA EN UNOS INSTANTES_x000a__x000a_1001410528_x000a_COLA:_x000a_NOMBRE: A: 59211864_x000a_NÚMERO: 59211864_x000a_DURACIÓN: 0:00:33_x000a_ESTADO: DESCONECTADO [DESCONEXIÓN LOCAL]_x000a_DETALLES: 59211864_x000a_PROCESO ASOCIADO:_x000a_SERVIDOR IC: CEN-GT-CIC-02_x000a_USUARIO DE IC: JOSEGODINEZ_x000a_FECHA Y HORA LOCALES: 9/03/2022 17:54:03_x000a_1001410612_x000a_COLA:_x000a_NOMBRE: A: 59211864_x000a_NÚMERO: 59211864_x000a_DURACIÓN: 0:00:31_x000a_ESTADO: DESCONECTADO [DESCONEXIÓN LOCAL]_x000a_DETALLES: 59211864_x000a_PROCESO ASOCIADO:_x000a_SERVIDOR IC: CEN-GT-CIC-02_x000a_USUARIO DE IC: JOSEGODINEZ_x000a_FECHA Y HORA LOCALES: 9/03/2022 17:54:12"/>
    <s v="---"/>
    <x v="1"/>
    <x v="9"/>
    <x v="7"/>
    <x v="1"/>
    <x v="9"/>
  </r>
  <r>
    <s v="F4486582"/>
    <x v="0"/>
    <d v="2022-03-09T18:18:54"/>
    <x v="29"/>
    <s v="SE HABLO CON EL CLIENTE MARLON DE LA ROSA, QUIEN INDICA QUE SE PUEDE REALIZAR LA VISITA A PARTIR DE LAS 8:00AM_x000a_Y TAMBIEN VA IR HABLAR CON DELI CARNES PARA QUE REPORTEN LA LINEA 66469195 AL 147100._x000a_1001415545_x000a_COLA:_x000a_NOMBRE: A: 59211864_x000a_NÚMERO: 59211864_x000a_DURACIÓN: 0:00:15_x000a_ESTADO: MARCANDO_x000a_DETALLES: 59211864_x000a_PROCESO ASOCIADO:_x000a_SERVIDOR IC: CEN-GT-CIC-02_x000a_USUARIO DE IC: JOSE.SOTO_x000a_FECHA Y HORA LOCALES: 9/03/2022 18:15:20"/>
    <s v="---"/>
    <x v="1"/>
    <x v="9"/>
    <x v="7"/>
    <x v="1"/>
    <x v="13"/>
  </r>
  <r>
    <s v="F4486582"/>
    <x v="0"/>
    <d v="2022-03-10T09:20:35"/>
    <x v="26"/>
    <s v="SE LLAMA A CLIENTE MARLON DE LA ROSA-59211864 - QUIEN QUEDA SATISFECHO Y VALIDA- ##VIVO"/>
    <s v="---"/>
    <x v="1"/>
    <x v="9"/>
    <x v="8"/>
    <x v="2"/>
    <x v="4"/>
  </r>
  <r>
    <s v="F4486584"/>
    <x v="0"/>
    <d v="2022-03-09T16:03:01"/>
    <x v="4"/>
    <s v="SE LLAA A CLIENTE YAIR CIFUENTES 35183143 SE DEJA EN CONFERENCIA CON GESTOR_x000a_-ID 1001378020"/>
    <s v="---"/>
    <x v="1"/>
    <x v="9"/>
    <x v="7"/>
    <x v="1"/>
    <x v="12"/>
  </r>
  <r>
    <s v="F4486584"/>
    <x v="1"/>
    <d v="2022-03-09T16:24:04"/>
    <x v="7"/>
    <s v="SE BRINDAN AVANCES DEL TICKET A SILVIA JUÁREZ/EJECUTIVA; SE LE INDICA QUE NO SE HA LOGRADO COMUNICACIÓN CON CLIENTE; SE LE LLAMÓ DOS VECES AL TEL 35183143, NO CONTESTA; SE DEBE INTENTAR MÁS TARDE."/>
    <s v="---"/>
    <x v="1"/>
    <x v="9"/>
    <x v="7"/>
    <x v="1"/>
    <x v="12"/>
  </r>
  <r>
    <s v="F4486592"/>
    <x v="1"/>
    <d v="2022-03-09T16:03:34"/>
    <x v="7"/>
    <s v="SE HABLÓ CON PABLO GORDILLO/CLIENTE 46277688, ÉSTE INDICA QUE SE RETIRÓ A LAS 15:30 HORAS, PIDE SE LE LLAME MAÑANA A LAS 08:00AM PARA SEGUIMIENTO."/>
    <s v="---"/>
    <x v="1"/>
    <x v="9"/>
    <x v="7"/>
    <x v="1"/>
    <x v="12"/>
  </r>
  <r>
    <s v="F4486592"/>
    <x v="0"/>
    <d v="2022-03-10T08:08:19"/>
    <x v="4"/>
    <s v="SE LLAMA A CLIENTE PABLO GORDILLO 77361478 SE DEJA EN CONFERENCIA CON GESTOR_x000a_-ID 1001442525"/>
    <s v="---"/>
    <x v="1"/>
    <x v="9"/>
    <x v="8"/>
    <x v="2"/>
    <x v="0"/>
  </r>
  <r>
    <s v="F4486593"/>
    <x v="0"/>
    <d v="2022-03-09T16:45:13"/>
    <x v="4"/>
    <s v="SE LLAMA A CLIENTE JEYMI 87787785 MENCIONA QUE TIENEN CONTRATADO 75MBPS Y AL REALIZAR LAS PRUEBAS CON EL ANCHO DE BANDA EL SERVICIO NO PASA DE 63MBPS, CLIENTE ESTA SOLICITANDO CERTIFICACION DEL SERVICIO_x000a_-ID 1001388512_x000a__x000a_NOMBRE DEL CLIENTE: SOFNET_x000a__x0009__x000a_UBICACIÓN: MARCOVIA MONJARAS CALLE PRINCIPAL FRENTE DE DESPENSA FAMILIAR_x000a__x0009__x000a_CONTACTO EN SITIO:JEYMI 87787785_x000a__x0009__x000a_HORARIO DE ATENCION: 8:00 A 17:00 HRS_x000a__x0009__x000a_GESTIÓN DE PERMISOS:UNICAMENTE LLEGAR IDENTIFICADOS"/>
    <s v="---"/>
    <x v="1"/>
    <x v="9"/>
    <x v="7"/>
    <x v="1"/>
    <x v="12"/>
  </r>
  <r>
    <s v="F4486598"/>
    <x v="0"/>
    <d v="2022-03-10T07:50:18"/>
    <x v="69"/>
    <s v="**SE LLAMA A CLIENTE LUIS CHEN AL 66209720 EXT 871084 - ID  1001440002 || CONTESTA EL SEÑOR  CARLOS QUIEN INFORMA QUE EL SERVICIO ESTA OK || AUTORIZA CIERRE DE TICKET **"/>
    <s v="---"/>
    <x v="1"/>
    <x v="9"/>
    <x v="8"/>
    <x v="2"/>
    <x v="2"/>
  </r>
  <r>
    <s v="F4486608"/>
    <x v="0"/>
    <d v="2022-03-09T15:59:25"/>
    <x v="23"/>
    <s v="SE LLAMA A CLIENTE JUNIOR BENDLIS YWITH 8406 6450 NO CONTESTA IVR ENVIA A BUZON, ID: 1001378101."/>
    <s v="---"/>
    <x v="1"/>
    <x v="9"/>
    <x v="7"/>
    <x v="1"/>
    <x v="7"/>
  </r>
  <r>
    <s v="F4486608"/>
    <x v="0"/>
    <d v="2022-03-09T16:05:20"/>
    <x v="23"/>
    <s v="SE LLAMA A JUNIOR BENDLIS YWITH 8406 6450 CONTINUA SIN CONTESTAR, ID: 1001379724."/>
    <s v="---"/>
    <x v="1"/>
    <x v="9"/>
    <x v="7"/>
    <x v="1"/>
    <x v="12"/>
  </r>
  <r>
    <s v="F4486608"/>
    <x v="0"/>
    <d v="2022-03-09T16:17:42"/>
    <x v="69"/>
    <s v="**SE LLAMA A CLIENTE A JUNIOR BENDLIS YWITH 8406 6450 - ID 1001382890 || SE CONTACTA A CLIENTE PERO SE SOLICITA UN MOMENTO PARA CONTACTAR A GESTOR Y CL CORTA LLAMADA || SE NOTIFICA A GESTOR **"/>
    <s v="---"/>
    <x v="1"/>
    <x v="9"/>
    <x v="7"/>
    <x v="1"/>
    <x v="12"/>
  </r>
  <r>
    <s v="F4486608"/>
    <x v="0"/>
    <d v="2022-03-09T16:19:00"/>
    <x v="69"/>
    <s v="**SE LLAMA A CLIENTE A JUNIOR BENDLIS YWITH 8406 6450 - ID 1001384044 || SE LLAMA  NUEVAMENTE A CLIENTE PERO NO RESPONDE || SE INTENTARA LUEGO **"/>
    <s v="---"/>
    <x v="1"/>
    <x v="9"/>
    <x v="7"/>
    <x v="1"/>
    <x v="12"/>
  </r>
  <r>
    <s v="F4486608"/>
    <x v="0"/>
    <d v="2022-03-09T16:46:48"/>
    <x v="23"/>
    <s v="SE LLAMA A CLIENTE A JUNIOR BENDLIS YWITH 8406 6450 - IVR ENVIA A BUZON NO SE LOGRA COMUNICACION, ID: 1001392595."/>
    <s v="---"/>
    <x v="1"/>
    <x v="9"/>
    <x v="7"/>
    <x v="1"/>
    <x v="12"/>
  </r>
  <r>
    <s v="F4486608"/>
    <x v="0"/>
    <d v="2022-03-09T16:54:01"/>
    <x v="69"/>
    <s v="**SE LLAMA A CLIENTE A JUNIOR BENDLIS YWITH 8406 6450 - ID 1001394953 || CLIENTE NO RESPONDE || SE INTENTARA LUEGO **"/>
    <s v="---"/>
    <x v="1"/>
    <x v="9"/>
    <x v="7"/>
    <x v="1"/>
    <x v="12"/>
  </r>
  <r>
    <s v="F4486617"/>
    <x v="0"/>
    <d v="2022-03-09T16:21:31"/>
    <x v="69"/>
    <s v="**SE LLAMA A CLIENTE JAQUELINE SANCHEZ AL 25553600 - ID 1001384700 || CONTESTA UNA SEÑORITA E INDICA QUE CLIENTE TIENE UNA LLAMADA SOLICITA QUE SE LE LLAME DESPUES **"/>
    <s v="---"/>
    <x v="1"/>
    <x v="9"/>
    <x v="7"/>
    <x v="1"/>
    <x v="12"/>
  </r>
  <r>
    <s v="F4486643"/>
    <x v="0"/>
    <d v="2022-03-10T07:59:06"/>
    <x v="69"/>
    <s v="**SE ENVIA CORREO A CLIENTE A ESPERA QUE CLIENTE RESPONDA CORREO**_x000a_DE: VERONICA RAQUEL VASQUEZ CORTEZ &lt;VERONICAR.VASQUEZ@CLARO.COM.GT&gt;_x000a_ENVIADO: JUEVES, 10 DE MARZO DE 2022 7:56_x000a_PARA: LUIS MIGUEL IXCOT MORALES &lt;LUIS.IXCOT@CLARO.COM.GT&gt;; MONITOREOIT@PREMIUM.SV &lt;MONITOREOIT@PREMIUM.SV&gt;_x000a_CC: GRUPO N1 &lt;N1CLARO@CLARO.COM.GT&gt;; CNOCCA &lt;CNOCCA@CLARO.COM.GT&gt;; CLIENTESCORPORATIVOS &lt;CLIENTESCORPORATIVOS@CLARO.COM.GT&gt;; WCASCADAS@GRUPOCFA.COM.SV &lt;WCASCADAS@GRUPOCFA.COM.SV&gt;_x000a_ASUNTO: RE: IDG000540SV || SPECIALTY FOODS S.A DE C.V || CLIENTES NO SE PUEDEN CONECTAR A RED_x000a__x000a_ESTIMADO CLIENTE BUENOS DÍAS_x000a__x000a_ RESPECTO AL SEGUIMIENTO, PODRÍA CONFIRMARNOS LA INFORMACIÓN DEL CORREO QUE ANTECEDE._x000a__x000a_QUEDAMOS A LA ESPERA DE SUS COMENTARIOS."/>
    <s v="---"/>
    <x v="1"/>
    <x v="9"/>
    <x v="8"/>
    <x v="2"/>
    <x v="2"/>
  </r>
  <r>
    <s v="F4486643"/>
    <x v="0"/>
    <d v="2022-03-10T11:42:03"/>
    <x v="4"/>
    <s v="SE LLAMA A CLIENTE 78592518 MENCIONA QUE EL SERVICIO ESTA FUNCIONANDO CORRECTAMENTE_x000a_-ID 1001520206"/>
    <s v="---"/>
    <x v="1"/>
    <x v="9"/>
    <x v="8"/>
    <x v="2"/>
    <x v="1"/>
  </r>
  <r>
    <s v="F4486653"/>
    <x v="0"/>
    <d v="2022-03-09T16:25:54"/>
    <x v="23"/>
    <s v="ACTUALMENTE EN LLAMADA CON CLIENTE, SR. GUILLERMO HERNANDEZ 85776372 INFORMA QUE EN SU EQUIPO LAN, LA INTERFACE QUE CONECTA A NUESTRO CPE ESTA GENERANDO ERRORES POR TAL MOTIVO SOLICITA LA VISITA TECNICA PARA DESCARTAR QUE EL PUERTO ESTE DAÑADO, ACTUALMENTE NO SE TIENE GESTION DEL CPE, SOLICITA ENVIAR EN COLA DE CORREOS LA SOLICITUD DE LOS PERMISOS Y ELLOS CONTESTARAN EN EL TRANSCURSO DE LA SEMANA LA FECHA Y HORA QUE AUTORICEN PARA REALIZAR LA VISITA TECNICA._x000a__x000a__x000a_ACTUALMENTE ENLACE OPERATIVO Y ESTABLE:_x000a__x000a_&lt;AMANNICPN1C1D02A01EID1&gt;PING -C 5000 -S 1500 -M 30 -B -VPN-INSTANCE MPLS_CERVECERIA 10.15.29.250_x000a_  PING 10.15.29.250: 1500  DATA BYTES, PRESS CTRL_C TO BREAK_x000a_    !!!!!!!!!!!!!!!!!!!!!!!!!!!!!!!!!!!!!!!!!!!!!!!!!!!!!!!!!!!!!!!!!!!!!!!!!!!!!!!!!!!!!!!!!!!!!!!!!!!!!!!!!!!!!!!!!!!!!!!!!!!!!!!!!!!!!!!!!!!!!!!!!!!!!!!!!!!!!!!!!!!!!!!!!!!!!!!!!!!!!!!!!!!!!!!!!!!!!!!!!!!!!!!!!!!!!!!!!!!!!!!!!!!!!!!!!!!!!!!!!!!!!!!!!!!!!!!!!!!!!!!!!!!!!!!!!!!!!!!!!!!!!!!!!!!!!!!!!!!!!!!!!!!!!!!!!!!!!!!!!!!!!!!!!!!!!!!!!!!!!!!!!!!!!!!!!!!!!!!!!!!!!!!!!!!!!!!!!!!!!!!!!!!!!!!!!!!!!!!!!!!!!!!!!!!!!!!!!!!!!!!!!!!!!!!!!!!!!!!!!!!!!!!!!!!!!!!!!!!!!!!!!!!!!!!!!!!!!!!!!!!!!!!!!!!!!!!!!!!!!!!!!!!!!!!!!!!!!!!!!!!!!!!!!!!!!!!!!!!!!!!!!!!!!!!!!!!!!!!!!!!!!!!!!!!!!!!!!!!!!!!!!!!!!!!!!!!!!!!!!!!!!!!!!!!!!!!!!!!!!!!!!!!!!!!!!!!!!!!!!!!!!!!!!!!!!!!!!!!!!!!!!!!!!!!!!!!!!!!!!!!!!!!!!!!!!!!!!!!!!!!!!!!!!!!!!!!!!!!!!!!!!!!!!!!!!!!!!!!!!!!!!!!!!!!!!!!!!!!!!!!!!!!!!!!!!!!!!!!!!!!!!!!!!!!!!!!!!!!!!!!!!!!!!!!!!!!!!!!!!!!!!!!!!!!!!!!!!!!!!!!!!!!!!!!!!!!!!!!!!!!!!!!!!!!!!!!!!!!!!!!!!!!!!!!!!!!!!!!!!!!!!!!!!!!!!!!!!!!!!!!!!!!!!!!!!!!!!!!!!!!!!!!!!!!!!!!!!!!!!!!!!!!!!!!!!!!!!!!!!!!!!!!!!!!!!!!!!!!!!!!!!!!!!!!!!!!!!!!!!!!!!!!!!!!!!!!!!!!!!!!!!!!!!!!!!!!!!!!!!!!!!!!!!!!!!!!!!!!!!!!!!!!!!!!!!!!!!!!!!!!!!!!!!!!!!!!!!!!!!!!!!!!!!!!!!!!!!!!!!!!!!!!!!!!!!!!!!!!!!!!!!!!!!!!!!!!!!!!!!!!!!!!!!!!!!!!!!!!!!!!!!!!!!!!!!!!!!!!!!!!!!!!!!!!!!!!!!!!!!!!!!!!!!!!!!!!!!!!!!!!!!!!!!!!!!!!!!!!!!!!!!!!!!!!!!!!!!!!!!!!!!!!!!!!!!!!!!!!!!!!!!!!!!!!!!!!!!!!!!!!!!!!!!!!!!!!!!!!!!!!!!!!!!!!!!!!!!!!!!!!!!!!!!!!!!!!!!!!!!!!!!!!!!!!!!!!!!!!!!!!!!!!!!!!!!!!!!!!!!!!!!!!!!!!!!!!!!!!!!!!!!!!!!!!!!!!!!!!!!!!!!!!!!!!!!!!!!!!!!!!!!!!!!!!!!!!!!!!!!!!!!!!!!!!!!!!!!!!!!!!!!!!!!!!!!!!!!!!!!!!!!!!!!!!!!!!!!!!!!!!!!!!!!!!!!!!!!!!!!!!!!!!!!!!!!!!!!!!!!!!!!!!!!!!!!!!!!!!!!!!!!!!!!!!!!!!!!!!!!!!!!!!!!!!!!!!!!!!!!!!!!!!!!!!!!!!!!!!!!!!!!!!!!!!!!!!!!!!!!!!!!!!!!!!!!!!!!!!!!!!!!!!!!!!!!!!!!!!!!!!!!!!!!!!!!!!!!!!!!!!!!!!!!!!!!!!!!!!!!!!!!!!!!!!!!!!!!!!!!!!!!!!!!!!!!!!!!!!!!!!!!!!!!!!!!!!!!!!!!!!!!!!!!!!!!!!!!!!!!!!!!!!!!!!!!!!!!!!!!!!!!!!!!!!!!!!!!!!!!!!!!!!!!!!!!!!!!!!!!!!!!!!!!!!!!!!!!!!!!!!!!!!!!!!!!!!!!!!!!!!!!!!!!!!!!!!!!!!!!!!!!!!!!!!!!!!!!!!!!!!!!!!!!!!!!!!!!!!!!!!!!!!!!!!!!!!!!!!!!!!!!!!!!!!!!!!!!!!!!!!!!!!!!!!!!!!!!!!!!!!!!!!!!!!!!!!!!!!!!!!!!!!!!!!!!!!!!!!!!!!!!!!!!!!!!!!!!!!!!!!!!!!!!!!!!!!!!!!!!!!!!!!!!!!!!!!!!!!!!!!!!!!!!!!!!!!!!!!!!!!!!!!!!!!!!!!!!!!!!!!!!!!!!!!!!!!!!!!!!!!!!!!!!!!!!!!!!!!!!!!!!!!!!!!!!!!!!!!!!!!!!!!!!!!!!!!!!!!!!!!!!!!!!!!!!!!!!!!!!!!!!!!!!!!!!!!!!!!!!!!!!!!!!!!!!!!!!!!!!!!!!!!!!!!!!!!!!!!!!!!!!!!!!!!!!!!!!!!!!!!!!!!!!!!!!!!!!!!!!!!!!!!!!!!!!!!!!!!!!!!!!!!!!!!!!!!!!!!!!!!!!!!!!!!!!!!!!!!!!!!!!!!!!!!!!!!!!!!!!!!!!!!!!!!!!!!!!!!!!!!!!!!!!!!!!!!!!!!!!!!!!!!!!!!!!!!!!!!!!!!!!!!!!!!!!!!!!!!!!!!!!!!!!!!!!!!!!!!!!!!!!!!!!!!!!!!!!!!!!!!!!!!!!!!!!!!!!!!!!!!!!!!!!!!!!!!!!!!!!!!!!!!!!!!!!!!!!!!!!!!!!!!!!!!!!!!!!!!!!!!!!!!!!!!!!!!!!!!!!!!!!!!!!!!!!!!!!!!!!!!!!!!!!!!!!!!!!!!!!!!!!!!!!!!!!!!!!!!!!!!!!!!!!!!!!!!!!!!!!!!!!!!!!!!!!!!!!!!!!!!!!!!!!!!!!!!!!!!!!!!!!!!!!!!!!!!!!!!!!!!!!!!!!!!!!!!!!!!!!!!!!!!!!!!!!!!!!!!!!!!!!!!!!!!!!!!!!!!!!!!!!!!!!!!!!!!!!!!!!!!!!!!!!!!!!!!!!!!!!!!!!!!!!!!!!!!!!!!!!!!!!!!!!!!!!!!!!!!!!!!!!!!!!!!!!!!!!!!!!!!!!!!!!!!!!!!!!!!!!!!!!!!!!!!!!!!!!!!!!!!!!!!!!!!!!!!!!!!!!!!!!!!!!!!!!!!!!!!!!!!!!!!!!!!!!!!!!!!!!!!!!!!!!!!!!!!!!!!!!!!!!!!!!!!!!!!!!!!!!!!!!!!!!!!!!!!!!!!!!!!!!!!!!!!!!!!!!!!!!!!!!!!!!!!!!!!!!!!!!!!!!!!!!!!!!!!!!!!!!!!!!!!!!!!!!!!!!!!!!!!!!!!!!!!!!!!!!!!!!!!!!!!!!!!!!!!!!!!!!!!!!!!!!!!!!!!!!!!!!!!!!!!!!!!!!!!!!!!!!!!!!!!!!!!!!!!!!!!!!!!!!!!!!!!!!!!!!!!!!!!!!!!!!!!!!!!!!!!!!!!!!!!!!!!!!!!!!!!!!!!!!!!!!!!!!!!!!!!!!!!!!!!!!!!!!!!!!!!!!!!!!!!!!!!!!!!!!!!!!!!!!!!!!!!!!!!!!!!!!!!!!!!!!!!!!!!!!!!!!!!!!!!!!!!!!!!!!!!!!!!!!!!!!!!!!!!!!!!!!!!!!!!!!!!!!!!!!!!!!!!!!!!!!!!!!!!!!!!!!!!!!!!!!!!!!!!!!!!!!!!!!!!!!!!!!!!!!!!!!!!!!!!!!!!!!!!!!!!!!!!!!!!!!!!!!!!!!!!!!!!!!!!!!!!!!!!!!!!!!!!!!!!!!!!!!!!!!!!!!!!!!!!!!!!!!!!!!!!!!!!!!!!!!!!!!!!!!!!!!!!!!!!!!!!!!!!!!!!!!!!!!!!!!!!!!!!!!!!!!!!!!!!!!!!!!!!!!!!!!!!!!!!!!!!!!!!!!!!!!!!!!!!!!!!!!!!!!!!!!!!!!!!!!!!!!!!!!!!!!!!!!!!!!!!!!!!!!!!!!!!!!!!!!!!!!!!!!!!!!!!!!!!!!!!!!!!!!!!!!!!!!!!!!!!!!!!!!!!!!!!!!!!!!!!!!!!!!!!!!!!!!!!!!!!!!!!!!!!!!!!!!!!!!!!!!!!!!!!!!!!!!!!!!!!!!!!!!!!!!!!!!!!!!!!!!!!!!!!!!!!!!!!!!!!!!!!!!!!!!!!!!!!!!!!!!!!!!!!!!!!!!!!!!!!!!!!!!!!!!!!!!!!!!!!!!!!!!!!!!!!!!!!!!!!!!!!!!!!!!!!!!!!!!!!!!!!!!!!!!!!!!!!!!!!!!!!!!!!!!!!!!!!!!!!!!!!!!!!!!!!!!!!!!!!!!!!!!!!!!!!!!!!!!!!!!!!!!!!!!!!!!!!!!!!!!!!!!!!!!!!!!!!!!!!!!!!!!!!!!!!!!!!!!!!!!!!!!!!!!!!!!!!!!!!!!!!!!!!!!!!!!!!!!!!!!!!!!!!!!!!!!!!!!!!!!!!!!!!!!!!!!!!!!!!!!!!!!!!!!!!!!!!!!!!!!!!!!!!!!!!!!!!!!!!!!!!!!!!!!!!!!!!!!!!!!!!!!!!!!!!!!!!!!!!!!!!!!!!!!!!!!!!!!!!!!!!!!!!!!!!!!!!!!!!!!!!!!!!!!!!!!!!!!!!!!!!!!!!!!!!!!!!!!!!!!!!!!!!!!!!!!!!!!!!!!!!!!!!!!!!!!!!!!!!!!!!!!!!!!!!!!!!!!!!!!!!!!!!!!!!!!!!!!!!!!!!!!!!!!!!!!!!!!!!!!!!!!!!!!!!!!!!!!!!!!!!!!!!!!!!!!!!!!!!!!!!!!!!!!!!!!!!!!!!!!!!!!!!!!!!!!!!!!!!!!!!!!!!!!!!!!!!!!!!!!!!!!!!!!!!!!!!!!!!!!!!!!!!!!!!!!!!!!!!!!!!!!!!!!!!!!!!!!!!!!!!!!!!!!!!!!!!!!!!!!!!!!!!!!!!!!!!!!!!!!!!!!!!!!!!!!!!!!!!!!!!!!!!!!!!!!!!!!!!!!!!!!!!!!!!!!!!!!!!!!!!!!!!!!!!!!!!!!!!!!!!!!!!!!!!!!!!!!!!!!!!!!!!!!!!!!!!!!!!!!!!!!!!!_x000a__x000a_  --- 10.15.29.250 PING STATISTICS ---_x000a_    5000 PACKET(S) TRANSMITTED_x000a_    5000 PACKET(S) RECEIVED_x000a_    0.00% PACKET LOSS_x000a_    ROUND-TRIP MIN/AVG/MAX = 2/2/131 MS"/>
    <s v="---"/>
    <x v="1"/>
    <x v="9"/>
    <x v="7"/>
    <x v="1"/>
    <x v="12"/>
  </r>
  <r>
    <s v="F4486653"/>
    <x v="0"/>
    <d v="2022-03-13T07:25:34"/>
    <x v="66"/>
    <s v="PING HACIA ROUTER CPE:_x000a__x000a_PING -Q -C 500 -S 500 -M 10 -VPN MPLS_CERVECERIA 10.15.29.250_x000a_  PING 10.15.29.250: 500  DATA BYTES, PRESS CTRL_C TO BREAK_x000a__x000a_  --- 10.15.29.250 PING STATISTICS ---_x000a_    500 PACKET(S) TRANSMITTED_x000a_    500 PACKET(S) RECEIVED_x000a_    0.00% PACKET LOSS_x000a_    ROUND-TRIP MIN/AVG/MAX = 1/1/28 MS_x000a__x000a__x000a__x000a_RUTA IP_x000a__x000a_PE: 10.179.34.5_x000a__x000a_DISPLAY IP ROUTING-TABLE VPN-INSTANCE MPLS_CERVECERIA 10.15.29.250_x000a_ROUTE FLAGS: R - RELAY, D - DOWNLOAD TO FIB, T - TO VPN-INSTANCE, B - BLACK HOLE ROUTE_x000a_------------------------------------------------------------------------------_x000a_ROUTING TABLE : MPLS_CERVECERIA_x000a_SUMMARY COUNT : 1_x000a__x000a_DESTINATION/MASK    PROTO   PRE  COST        FLAGS NEXTHOP         INTERFACE_x000a__x000a_   10.15.29.250/32  DIRECT  0    0                 0.0.0.0         VLANIF2237_x0009__x0009__x0009_"/>
    <s v="---"/>
    <x v="1"/>
    <x v="9"/>
    <x v="11"/>
    <x v="6"/>
    <x v="2"/>
  </r>
  <r>
    <s v="F4486653"/>
    <x v="0"/>
    <d v="2022-03-13T07:50:26"/>
    <x v="66"/>
    <s v="50589304958 ARIEL BENITO BALLADARES   TECNICO ASIGNADO"/>
    <s v="---"/>
    <x v="1"/>
    <x v="9"/>
    <x v="11"/>
    <x v="6"/>
    <x v="2"/>
  </r>
  <r>
    <s v="F4486653"/>
    <x v="0"/>
    <d v="2022-03-13T10:13:38"/>
    <x v="66"/>
    <s v="TECNICO INGRESANDO INSTALACIONES +50589389792  SE LLAMARA EN 10 MIN"/>
    <s v="---"/>
    <x v="1"/>
    <x v="9"/>
    <x v="11"/>
    <x v="6"/>
    <x v="5"/>
  </r>
  <r>
    <s v="F4486653"/>
    <x v="0"/>
    <d v="2022-03-13T10:46:01"/>
    <x v="66"/>
    <s v="EN GESTION CLIENTE INDICA QUE SE TIENE DROPS EN LA INTERFACE WAN"/>
    <s v="---"/>
    <x v="1"/>
    <x v="9"/>
    <x v="11"/>
    <x v="6"/>
    <x v="5"/>
  </r>
  <r>
    <s v="F4486653"/>
    <x v="0"/>
    <d v="2022-03-13T10:52:20"/>
    <x v="66"/>
    <s v="TABLA DE ESCALAMIENTO PLANTA INTERNA-NICARAGUA_x0009__x0009__x0009__x0009__x000a__x0009_WO OPEN                                _x0009__x0009__x0009_10:22:00 A. M._x000a_1/4_x0009_NACXHITL BERNARDINO PEREIRA _x0009_87134513_x0009_3 HORAS_x0009_13:22:00_x000a_2/4_x0009_MARLON JAIME_x0009_88500414_x0009_4 HORAS_x0009_14:22:00_x000a_3/4_x0009_NORMAN SELVA                _x0009_88561050_x0009_5 HORAS_x0009_15:22:00_x000a_4/4_x0009_MARIO HURTADO                _x0009_88538938_x0009_6 HORAS_x0009_16:22:00"/>
    <s v="---"/>
    <x v="1"/>
    <x v="9"/>
    <x v="11"/>
    <x v="6"/>
    <x v="5"/>
  </r>
  <r>
    <s v="F4486653"/>
    <x v="0"/>
    <d v="2022-03-13T11:59:57"/>
    <x v="66"/>
    <s v="SE ESTAN HACIENDO CAMBIOS DE NEGOCIACIONES EN INTERFACE FE PARA OPTIMIZAR EL SERVICIO"/>
    <s v="---"/>
    <x v="1"/>
    <x v="9"/>
    <x v="11"/>
    <x v="6"/>
    <x v="1"/>
  </r>
  <r>
    <s v="F4486653"/>
    <x v="0"/>
    <d v="2022-03-13T12:17:44"/>
    <x v="66"/>
    <s v="TECNICO EN LINEA HACIENDO CAMBIO DE FIBRA PATCHCORD"/>
    <s v="---"/>
    <x v="1"/>
    <x v="9"/>
    <x v="11"/>
    <x v="6"/>
    <x v="11"/>
  </r>
  <r>
    <s v="F4486653"/>
    <x v="0"/>
    <d v="2022-03-13T12:52:52"/>
    <x v="66"/>
    <s v="SE  CAMBIA SFP PARA MEJORAR NIEVELES DE RECEPCION"/>
    <s v="---"/>
    <x v="1"/>
    <x v="9"/>
    <x v="11"/>
    <x v="6"/>
    <x v="11"/>
  </r>
  <r>
    <s v="F4486653"/>
    <x v="0"/>
    <d v="2022-03-13T13:48:35"/>
    <x v="66"/>
    <s v="CCN-CD-SABANA-GRANDE-100#SHO INTERFACES  GI0/0_x000a_GIGABITETHERNET0/0 IS UP, LINE PROTOCOL IS UP_x000a_  HARDWARE IS CN GIGABIT ETHERNET, ADDRESS IS 7079.B355.C020 (BIA 7079.B355.C020)_x000a_  DESCRIPTION: WAN PRINCIPAL/_/4770190ON/_/_x000a_  INTERNET ADDRESS IS 10.15.29.250/30_x000a_  MTU 1500 BYTES, BW 30000 KBIT/SEC, DLY 100 USEC,_x000a_     RELIABILITY 255/255, TXLOAD 1/255, RXLOAD 60/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00:25:28_x000a_  INPUT QUEUE: 0/75/0/0 (SIZE/MAX/DROPS/FLUSHES); TOTAL OUTPUT DROPS: 92088_x000a_  QUEUEING STRATEGY: CLASS-BASED QUEUEING_x000a_  OUTPUT QUEUE: 0/1000/92005 (SIZE/MAX TOTAL/DROPS)"/>
    <s v="---"/>
    <x v="1"/>
    <x v="9"/>
    <x v="11"/>
    <x v="6"/>
    <x v="6"/>
  </r>
  <r>
    <s v="F4486653"/>
    <x v="0"/>
    <d v="2022-03-13T14:20:53"/>
    <x v="66"/>
    <s v="SE CONTINUA LA GESTION CON TECNICO PARA OPTIMIZAR SERVICIO"/>
    <s v="---"/>
    <x v="1"/>
    <x v="9"/>
    <x v="11"/>
    <x v="6"/>
    <x v="3"/>
  </r>
  <r>
    <s v="F4486653"/>
    <x v="0"/>
    <d v="2022-03-13T14:59:39"/>
    <x v="66"/>
    <s v="CLIENTE SE RETIRA DE LAS INSTALACIONES A LAS 15:00 HRS"/>
    <s v="---"/>
    <x v="1"/>
    <x v="9"/>
    <x v="11"/>
    <x v="6"/>
    <x v="3"/>
  </r>
  <r>
    <s v="F4486653"/>
    <x v="0"/>
    <d v="2022-03-13T15:28:06"/>
    <x v="66"/>
    <s v="SE ELIMINA LA MILITANTE EN LA INTERFAZ G0/0  PARA REALIZAR PRUEBAS, PERO RE RETIRA, SE VEN NIVEL DE RECEPCIÓN MENORES A -19DBS EN OTROS SERVICIO DEL ETX SERA DE VALIDA FIBRA NUEVAMENTE  ENLACE SE ENCUENRA A UNOS 18 KM DE NODO"/>
    <s v="---"/>
    <x v="1"/>
    <x v="9"/>
    <x v="11"/>
    <x v="6"/>
    <x v="7"/>
  </r>
  <r>
    <s v="F4486653"/>
    <x v="0"/>
    <d v="2022-03-13T15:36:10"/>
    <x v="66"/>
    <s v="SE CONTINUARAN LOS TRABAJOS EL DIA DE MAÑANA ES NECESARIO VALIDAR NUEVAMENTE LOS NIVELES DE FIBRA_x000a__x000a_ETX-1300 - ETX_1300_CRISTIAN PEREZ_x000a_SFP STATUS &gt; OPTICAL STATUS_x000a__x000a_ *. TX OPTICAL POWER                        (-5.9 DBM)_x000a_ *. LASER BIAS                              (12.6 MA)_x000a_ *. LASER TEMP                              (33 C/ 91 F)_x000a_ *. RX OPTICAL POWER                        (-19.6 DBM)_x000a_ *. SUPPLY VOLTAGE                          (3.2 V)_x000a__x000a_ 1. PORT NUM                                (FE6)_x000a_ 2. MONITOR SAMPLE                          (CURRENT)"/>
    <s v="---"/>
    <x v="1"/>
    <x v="9"/>
    <x v="11"/>
    <x v="6"/>
    <x v="7"/>
  </r>
  <r>
    <s v="F4486653"/>
    <x v="0"/>
    <d v="2022-03-14T07:26:52"/>
    <x v="66"/>
    <s v="SE INGRESA A EQUIO CISCO NO SE E INCREMENTO EN DROPS EN INTERFAZ WAN GI0/0_x000a__x000a_CCN-CD-SABANA-GRANDE-100#SHO INTERFACES GIGABITETHERNET 0/0_x000a_GIGABITETHERNET0/0 IS UP, LINE PROTOCOL IS UP_x000a_  HARDWARE IS CN GIGABIT ETHERNET, ADDRESS IS 7079.B355.C020 (BIA 7079.B355.C020)_x000a_  DESCRIPTION: WAN PRINCIPAL/_/4770190ON/_/_x000a_  INTERNET ADDRESS IS 10.15.29.250/30_x000a_  MTU 1500 BYTES, BW 30000 KBIT/SEC, DLY 100 USEC,_x000a_     RELIABILITY 255/255, TXLOAD 5/255, RXLOAD 5/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16:28:24_x000a_  INPUT QUEUE: 0/75/0/0 (SIZE/MAX/DROPS/FLUSHES); TOTAL OUTPUT DROPS: 2752_x000a_  QUEUEING STRATEGY: FIFO_x000a_  OUTPUT QUEUE: 0/40 (SIZE/MAX)_x000a_  30 SECOND INPUT RATE 592000 BITS/SEC, 173 PACKETS/SEC_x000a_  30 SECOND OUTPUT RATE 619000 BITS/SEC, 223 PACKETS/SEC_x000a_     4267045 PACKETS INPUT, 2651930616 BYTES, 2752 NO BUFFER_x000a_     RECEIVED 0 BROADCASTS (0 IP MULTICASTS)_x000a_     0 RUNTS, 0 GIANTS, 0 THROTTLES_x000a_     0 INPUT ERRORS, 0 CRC, 0 FRAME, 0 OVERRUN, 0 IGNORED_x000a_     0 WATCHDOG, 0 MULTICAST, 0 PAUSE INPUT_x000a_     5268784 PACKETS OUTPUT, 2319695835 BYTES, 0 UNDERRUNS_x000a_     0 OUTPUT ERRORS, 0 COLLISIONS, 0 INTERFACE RESETS_x000a_     0 UNKNOWN PROTOCOL DROPS_x000a_     0 BABBLES, 0 LATE COLLISION, 0 DEFERRED_x000a_     0 LOST CARRIER, 0 NO CARRIER, 0 PAUSE OUTPUT_x000a_     0 OUTPUT BUFFER FAILURES, 0 OUTPUT BUFFERS SWAPPED OUT_x000a_CCN-CD-SABANA-GRANDE-100#"/>
    <s v="---"/>
    <x v="1"/>
    <x v="9"/>
    <x v="27"/>
    <x v="4"/>
    <x v="2"/>
  </r>
  <r>
    <s v="F4486653"/>
    <x v="0"/>
    <d v="2022-03-14T12:20:20"/>
    <x v="66"/>
    <s v="SE AGREGA MAS CAPASIDAD A BUFFER DE INTERFAZ G0/0, YA NO SE VE INCREMENTO EN LOS DROP_x000a__x000a_GIGABITETHERNET0/0 IS UP, LINE PROTOCOL IS UP_x000a_  HARDWARE IS CN GIGABIT ETHERNET, ADDRESS IS 7079.B355.C020 (BIA 7079.B355.C020)_x000a_  DESCRIPTION: WAN PRINCIPAL/_/4770190ON/_/_x000a_  INTERNET ADDRESS IS 10.15.29.250/30_x000a_  MTU 1500 BYTES, BW 30000 KBIT/SEC, DLY 100 USEC,_x000a_     RELIABILITY 255/255, TXLOAD 5/255, RXLOAD 9/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00:19:03_x000a_  INPUT QUEUE: 0/75/0/0 (SIZE/MAX/DROPS/FLUSHES); TOTAL OUTPUT DROPS: 93_x000a_  QUEUEING STRATEGY: FIFO_x000a_  OUTPUT QUEUE: 0/1000 (SIZE/MAX)_x000a_  30 SECOND INPUT RATE 1172000 BITS/SEC, 257 PACKETS/SEC_x000a_  30 SECOND OUTPUT RATE 662000 BITS/SEC, 312 PACKETS/SEC_x000a_     400150 PACKETS INPUT, 165685388 BYTES, 93 NO BUFFER_x000a_     RECEIVED 0 BROADCASTS (0 IP MULTICASTS)_x000a_     0 RUNTS, 0 GIANTS, 0 THROTTLES_x000a_     0 INPUT ERRORS, 0 CRC, 0 FRAME, 0 OVERRUN, 0 IGNORED_x000a_     0 WATCHDOG, 0 MULTICAST, 0 PAUSE INPUT_x000a_     603668 PACKETS OUTPUT, 397364764 BYTES, 0 UNDERRUNS_x000a_     0 OUTPUT ERRORS, 0 COLLISIONS, 0 INTERFACE RESETS_x000a_     0 UNKNOWN PROTOCOL DROPS_x000a_     0 BABBLES, 0 LATE COLLISION, 0 DEFERRED_x000a_     0 LOST CARRIER, 0 NO CARRIER, 0 PAUSE OUTPUT_x000a_     0 OUTPUT BUFFER FAILURES, 0 OUTPUT BUFFERS SWAPPED OUT_x000a_CCN-CD-SABANA-GRANDE-100#"/>
    <s v="---"/>
    <x v="1"/>
    <x v="9"/>
    <x v="27"/>
    <x v="4"/>
    <x v="11"/>
  </r>
  <r>
    <s v="F4486653"/>
    <x v="0"/>
    <d v="2022-03-14T12:46:03"/>
    <x v="69"/>
    <s v="**SE LLAMA A CLIENTE AL 85776372 - ID 2001436456 || CLIENTE NO RESPONDE || ENVIA A BUZON || SE INTENTARA LUEGO **"/>
    <s v="---"/>
    <x v="1"/>
    <x v="9"/>
    <x v="27"/>
    <x v="4"/>
    <x v="11"/>
  </r>
  <r>
    <s v="F4486653"/>
    <x v="0"/>
    <d v="2022-03-15T12:40:00"/>
    <x v="66"/>
    <s v="AUN SE VEN DROPS EN INCREMENTO EN INTERFAZ WAN._x000a__x000a_CCN-CD-SABANA-GRANDE-100#SHO INTERFACES GI0/0_x000a_GIGABITETHERNET0/0 IS UP, LINE PROTOCOL IS UP_x000a_  HARDWARE IS CN GIGABIT ETHERNET, ADDRESS IS 7079.B355.C020 (BIA 7079.B355.C020)_x000a_  DESCRIPTION: WAN PRINCIPAL/_/4770190ON/_/_x000a_  INTERNET ADDRESS IS 10.15.29.250/30_x000a_  MTU 1500 BYTES, BW 30000 KBIT/SEC, DLY 100 USEC,_x000a_     RELIABILITY 255/255, TXLOAD 6/255, RXLOAD 4/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1D00H_x000a_  INPUT QUEUE: 0/75/0/0 (SIZE/MAX/DROPS/FLUSHES); TOTAL OUTPUT DROPS: 504_x000a_  QUEUEING STRATEGY: FIFO_x000a_  OUTPUT QUEUE: 0/1000 (SIZE/MAX)_x000a_  30 SECOND INPUT RATE 559000 BITS/SEC, 180 PACKETS/SEC_x000a_  30 SECOND OUTPUT RATE 769000 BITS/SEC, 319 PACKETS/SEC_x000a_     22954211 PACKETS INPUT, 3699356869 BYTES, 93 NO BUFFER_x000a_     RECEIVED 0 BROADCASTS (0 IP MULTICASTS)_x000a_     0 RUNTS, 0 GIANTS, 0 THROTTLES_x000a_     0 INPUT ERRORS, 0 CRC, 0 FRAME, 0 OVERRUN, 0 IGNORED_x000a_     0 WATCHDOG, 0 MULTICAST, 0 PAUSE INPUT_x000a_     21759586 PACKETS OUTPUT, 3052434305 BYTES, 0 UNDERRUNS_x000a_     0 OUTPUT ERRORS, 0 COLLISIONS, 0 INTERFACE RESETS_x000a_     0 UNKNOWN PROTOCOL DROPS_x000a_     0 BABBLES, 0 LATE COLLISION, 0 DEFERRED_x000a_     0 LOST CARRIER, 0 NO CARRIER, 0 PAUSE OUTPUT_x000a_     0 OUTPUT BUFFER FAILURES, 0 OUTPUT BUFFERS SWAPPED OUT_x000a_CCN-CD-SABANA-GRANDE-100#"/>
    <s v="---"/>
    <x v="1"/>
    <x v="9"/>
    <x v="25"/>
    <x v="0"/>
    <x v="11"/>
  </r>
  <r>
    <s v="F4486653"/>
    <x v="0"/>
    <d v="2022-03-20T09:51:43"/>
    <x v="36"/>
    <s v="SE LLAMA A CLIENTE GUILLERMO HERNANDEZ 85776372 INDICA QUE PERSONAL TECNICO SE ENCUENTRA EN SITIO PERO QUE SI NO PERMITIO TRABAJOS YA QUE EN SITIO SE ENCUENTRAN TRABAJANDO Y QUE CUANDO TENGAN SU SERVICIO REDUNDANTE ACTIVO PERMITIRAN SEGUIR CON TRABAJOS_x000a__x000a_3001603448_x000a_COLA:_x000a_NOMBRE: A: 50585776372_x000a_NÚMERO: 50585776372_x000a_DURACIÓN: 0:02:05_x000a_ESTADO: DESCONECTADO [DESCONEXIÓN REMOTA]_x000a_DETALLES: 50585776372_x000a_PROCESO ASOCIADO:_x000a_SERVIDOR IC: CEN-GT-CIC-02_x000a_USUARIO DE IC: ERITO.TECU_x000a_FECHA Y HORA LOCALES: 20/03/2022 09:47:58"/>
    <s v="---"/>
    <x v="1"/>
    <x v="9"/>
    <x v="16"/>
    <x v="6"/>
    <x v="4"/>
  </r>
  <r>
    <s v="F4486653"/>
    <x v="0"/>
    <d v="2022-03-20T13:43:50"/>
    <x v="36"/>
    <s v="SE LLAMA A CLIENTE GUILLERMO HERNANDEZ 85776372 PERO NO RESPONDE LLAMADAS, SE NECESITA VALIDAR E INDICARLE LO REALIZADO POR PERSONAL TECNICO_x000a__x000a_3001654710_x000a_COLA:_x000a_NOMBRE: A: 50585776372_x000a_NÚMERO: 50585776372_x000a_DURACIÓN: 0:00:30_x000a_USUARIO DE IC: ERITO.TECU_x000a_FECHA Y HORA LOCALES: 20/03/2022 13:42:38_x000a__x000a_3001654770_x000a_COLA:_x000a_NOMBRE: A: 50585776372_x000a_NÚMERO: 50585776372_x000a_DURACIÓN: 0:00:25_x000a_SERVIDOR IC: CEN-GT-CIC-02_x000a_USUARIO DE IC: ERITO.TECU_x000a_FECHA Y HORA LOCALES: 20/03/2022 13:43:05_x000a__x000a_3001654829_x000a_COLA:_x000a_NOMBRE: A: 50585776372_x000a_NÚMERO: 50585776372_x000a_DURACIÓN: 0:00:23_x000a_SERVIDOR IC: CEN-GT-CIC-02_x000a_USUARIO DE IC: ERITO.TECU_x000a_FECHA Y HORA LOCALES: 20/03/2022 13:43:30"/>
    <s v="---"/>
    <x v="1"/>
    <x v="9"/>
    <x v="16"/>
    <x v="6"/>
    <x v="6"/>
  </r>
  <r>
    <s v="F4486653"/>
    <x v="0"/>
    <d v="2022-03-21T08:05:54"/>
    <x v="69"/>
    <s v="**SE LLAMA A CLIENTE 85776372  AL 85776372  - ID 3001700781 || CLIENTE NO RESPONDE || ENVIA DIRECTO A BUZON || SE INTENTARA LUEGO **"/>
    <s v="---"/>
    <x v="1"/>
    <x v="9"/>
    <x v="29"/>
    <x v="4"/>
    <x v="0"/>
  </r>
  <r>
    <s v="F4486653"/>
    <x v="0"/>
    <d v="2022-03-21T08:41:54"/>
    <x v="69"/>
    <s v="****SE LLAMA A CLIENTE 85776372  AL 85776372  - ID 3001710113  || CLIENTE NO RESPONDE || ENVIA DIRECTO A BUZON || SE INTENTARA LUEGO **"/>
    <s v="---"/>
    <x v="1"/>
    <x v="9"/>
    <x v="29"/>
    <x v="4"/>
    <x v="0"/>
  </r>
  <r>
    <s v="F4486653"/>
    <x v="0"/>
    <d v="2022-03-21T09:35:51"/>
    <x v="69"/>
    <s v="**SE LLAMA A CLIENTE 85776372  AL 85776372  - ID 3001727333  || CLIENTE NO RESPONDE || ENVIA DIRECTO A BUZON || SE INTENTARA LUEGO **"/>
    <s v="---"/>
    <x v="1"/>
    <x v="9"/>
    <x v="29"/>
    <x v="4"/>
    <x v="4"/>
  </r>
  <r>
    <s v="F4486653"/>
    <x v="0"/>
    <d v="2022-03-21T10:24:02"/>
    <x v="69"/>
    <s v="**SE LLAMA A CLIENTE SERGIO BALTODANO AL CEL.: 8988-4602 - ID 3001743316 || CLIENTE SOLICITA QUE SE TENGA EN OBSERVACION PARA EL DIA MARTES A LAS 10:30 AM **"/>
    <s v="---"/>
    <x v="1"/>
    <x v="9"/>
    <x v="29"/>
    <x v="4"/>
    <x v="5"/>
  </r>
  <r>
    <s v="F4486653"/>
    <x v="0"/>
    <d v="2022-03-22T11:04:41"/>
    <x v="69"/>
    <s v="**SE LLAMA A CLIENTE GUILLERMO HERNANDEZ 85776372 - ID 3001992511 - 3001992894 || CLIENTE NO RESPONDE SE INTENTARA LUEGO **"/>
    <s v="---"/>
    <x v="1"/>
    <x v="9"/>
    <x v="30"/>
    <x v="0"/>
    <x v="1"/>
  </r>
  <r>
    <s v="F4486685"/>
    <x v="0"/>
    <d v="2022-03-09T16:59:14"/>
    <x v="69"/>
    <s v="**SE LLAMA A CLIENTE MARCO PEREZ  54287799 - ID 1001395977 || CLIENTE INFORMA QUE LE DIJERON QUE SE HIBA A CERRAR EL TICKET Y SE HIBA APERTURAR OTRO CON CAMBIO DE EQUIPO || SE NOTIFICA A GESTOR **"/>
    <s v="---"/>
    <x v="1"/>
    <x v="9"/>
    <x v="7"/>
    <x v="1"/>
    <x v="12"/>
  </r>
  <r>
    <s v="F4486690"/>
    <x v="0"/>
    <d v="2022-03-09T18:02:24"/>
    <x v="18"/>
    <s v="SE LLAMA AL CLIENTE ANIBAL RIVAS 70719248 PERO NO CONTESTA, SE INTENTARA EL DÍA DE MAÑANA EN HORARIO HÁBIL_x000a__x000a_1001412079_x000a_1001412218_x000a_1001412300"/>
    <s v="---"/>
    <x v="1"/>
    <x v="9"/>
    <x v="7"/>
    <x v="1"/>
    <x v="13"/>
  </r>
  <r>
    <s v="F4486690"/>
    <x v="0"/>
    <d v="2022-03-10T08:15:12"/>
    <x v="18"/>
    <s v="SE LLAMA AL CLIENTE ANIBAL RIVAS 70719248 PERO NO CONTESTA, SE INTENTARA EN UNOS INSTANTES_x000a__x000a_1001444606_x000a_1001444742_x000a_1001444876"/>
    <s v="---"/>
    <x v="1"/>
    <x v="9"/>
    <x v="8"/>
    <x v="2"/>
    <x v="0"/>
  </r>
  <r>
    <s v="F4486691"/>
    <x v="0"/>
    <d v="2022-03-10T10:30:39"/>
    <x v="19"/>
    <s v="SE ENVÍA CORREO AL CLIENTE_x000a__x000a_ESVIN ANTONIO PAREDES SAMUY_x000a_JUE 10/03/2022 10:30_x000a_BUEN DÍA ESTIMADO CLIENTE, CON RESPECTO DEL ENLACE_x000a__x000a_CREDOMATIC  GUATEMALA, S.A._x000a_17400272T_x000a_KM.17.5 CARRETERA AL PACIFICO C.C. SANTA CLARA LOCAL 246B 2DO NIVEL_x000a__x000a_SE ESTUVO CAMBIANDO CONFIGURACIONES EN EQUIPO DEL PUNTO REMOTO Y PUDO PERCIBIR CIERTAS CAÍDAS HACE UNOS MINUTOS, Y DESPUÉS DE ESTOS CAMBIOS LOS TIEMPOS DE RESPUESTA MEJORAN_x000a__x000a__x000a__x000a_SOLICITAMOS PUEDA MONITOREAR EL ENLACE._x000a__x000a_SALUDOS."/>
    <s v="---"/>
    <x v="1"/>
    <x v="9"/>
    <x v="8"/>
    <x v="2"/>
    <x v="5"/>
  </r>
  <r>
    <s v="F4486691"/>
    <x v="0"/>
    <d v="2022-03-11T08:03:04"/>
    <x v="19"/>
    <s v="SE ENVIA CORREO AL CLIENTE_x000a__x000a_ESVIN ANTONIO PAREDES SAMUY_x000a_VIE 11/03/2022 8:02_x000a_BUEN DÍA ESTIMADO CLIENTE, QUEDAMOS A LA ESPERA DE SU COMENTARIO CON RESPECTO DEL SERVICIO_x000a__x000a_CREDOMATIC  GUATEMALA, S.A._x000a_17400272T_x000a_KM.17.5 CARRETERA AL PACIFICO C.C. SANTA CLARA LOCAL 246B 2DO NIVEL_x000a__x000a_SALUDOS."/>
    <s v="---"/>
    <x v="1"/>
    <x v="9"/>
    <x v="9"/>
    <x v="3"/>
    <x v="0"/>
  </r>
  <r>
    <s v="F4486695"/>
    <x v="0"/>
    <d v="2022-03-09T16:48:43"/>
    <x v="29"/>
    <s v="SE LLAMO AL CLIENTE FERNANDA RIVERA QUIEN VA A UBICAR EL EQUIPO._x000a_1001393300_x000a_COLA:_x000a_NOMBRE: A: 56269391_x000a_NÚMERO: 56269391_x000a_DURACIÓN: 0:00:15_x000a_ESTADO: CONECTADA_x000a_DETALLES: 56269391_x000a_PROCESO ASOCIADO:_x000a_SERVIDOR IC: CEN-GT-CIC-02_x000a_USUARIO DE IC: JOSE.SOTO_x000a_FECHA Y HORA LOCALES: 9/03/2022 16:48:04"/>
    <s v="---"/>
    <x v="1"/>
    <x v="9"/>
    <x v="7"/>
    <x v="1"/>
    <x v="12"/>
  </r>
  <r>
    <s v="F4486709"/>
    <x v="0"/>
    <d v="2022-03-10T11:50:34"/>
    <x v="4"/>
    <s v="SE REENVIA CORREO A CLIENTE_x000a__x000a_DE: ODALIS ANAHI CARDENAS SALAZAR &lt;ODALIS.CARDENAS@CLARO.COM.GT&gt;_x000a_ENVIADO: JUEVES, 10 DE MARZO DE 2022 11:48_x000a_PARA: CLIENTESCORPORATIVOS &lt;CLIENTESCORPORATIVOS@CLARO.COM.GT&gt;; JULIO.SANCHEZ@AGENCIASWAY.COM &lt;JULIO.SANCHEZ@AGENCIASWAY.COM&gt;; SAUL GEUSSEPE SILIEZAR LOPEZ &lt;SAUL.SILIEZAR@CLARO.COM.GT&gt;; DARLING ELISABET ALVAREZ IBOY &lt;DARLING.ALVAREZ@CLARO.COM.GT&gt;; EDY DE LA CRUZ &lt;EDY.DELACRUZ@AGENCIASWAY.COM&gt;; CLARO CORPORACIONES &lt;CLAROCORPORACIONES@CLARO.COM.GT&gt;_x000a_CC: GRUPO N1 &lt;N1CLARO@CLARO.COM.GT&gt;; CNOCCA &lt;CNOCCA@CLARO.COM.GT&gt;_x000a_ASUNTO: RE: APOYO CON ENLACE DE DATOS_x000a__x000a_*-*-*-*-*-*"/>
    <s v="---"/>
    <x v="1"/>
    <x v="9"/>
    <x v="8"/>
    <x v="2"/>
    <x v="1"/>
  </r>
  <r>
    <s v="F4486709"/>
    <x v="1"/>
    <d v="2022-03-10T17:10:13"/>
    <x v="96"/>
    <s v="SE LLAMA A JULIO SANCHEZ 23218316  ID: 1001626774 / 1001627123, NO RESPONDE,_x000a__x000a_TOMAR EN CUENTA QUE SGUN CRONOLOGIAS ANTERIORES EL SERVICIO SE ENCUENTRA OPERATIVO Y ESTABLE, SE DEBE DE CONSULTAR CON EL CLIENTE SI TIENE AFECTACION CON EL SERVICIO"/>
    <s v="---"/>
    <x v="1"/>
    <x v="9"/>
    <x v="8"/>
    <x v="2"/>
    <x v="9"/>
  </r>
  <r>
    <s v="F4486709"/>
    <x v="1"/>
    <d v="2022-03-10T18:53:14"/>
    <x v="7"/>
    <s v="SE LLAMÓ A CLIENTE 23218316 PARA SEGUIMIENTO Y/O VALIDAR SERVICIO, NO CONTESTA; SE DEBE LLAMAR MAÑANA A LAS 08:00AM"/>
    <s v="---"/>
    <x v="1"/>
    <x v="9"/>
    <x v="8"/>
    <x v="2"/>
    <x v="13"/>
  </r>
  <r>
    <s v="F4486709"/>
    <x v="0"/>
    <d v="2022-03-11T13:42:19"/>
    <x v="31"/>
    <s v="SE ENVIA CORREO A CLIENTE || PARA QUE MEJORE EL ACONDICIONAMIENTO DE LOS EQUIPOS_x000a__x000a__x000a_AXEL SAMUEL LOPEZ ORTIZ_x000a_VIE 11/03/2022 13:40_x000a_BUENAS TARDES ESTIMADOS._x000a__x000a_BRINDANDO SEGUIMIENTO AL INCIDENTE REPORTADO CON EL ID 427100024T, LES COMENTO QUE PERSONAL TÉCNICO SE HIZO PRESENTE A SUS INSTALACIONES Y SE VALIDÓ QUE A NIVEL LÓGICO COMO FÍSICO NO SE TIENEN PROBLEMAS POR PARTE DE CLARO._x000a__x000a_LA ÚNICA OBSERVACIÓN QUE HIZO PERSONAL TÉCNICO FUE QUE LOS EQUIPOS NO SE ENCUENTRAN CONECTADOS A UPS NI A REGULAR DE VOLTAJE Y LA ENERGÍA EN PUNTO REMOTO ES INESTABLE, SOLICITAMOS DE SU APOYO CON LA INSTALACIÓN DE UPS, PARA EVITAR EL DAÑO DE LOS EQUIPOS POR LAS CAÍDAS CONSTANTES DE ENERGÍA._x000a__x000a__x000a_ATENTAMENTE."/>
    <s v="---"/>
    <x v="1"/>
    <x v="9"/>
    <x v="9"/>
    <x v="3"/>
    <x v="6"/>
  </r>
  <r>
    <s v="F4486716"/>
    <x v="1"/>
    <d v="2022-03-09T17:22:43"/>
    <x v="96"/>
    <s v="SE LLAMA A CARLOS AREVALO 30243468 ID: 1001401686 / CL COMENTA QUE AUN TIENE AFECTACION PERO INDICA QUE COMPARTIRA EVIDENCIA A TRAVES DE CORREO ELECTRONICO PARA QUE SE LE DE EL SEGUIMIENTO"/>
    <s v="---"/>
    <x v="1"/>
    <x v="9"/>
    <x v="7"/>
    <x v="1"/>
    <x v="9"/>
  </r>
  <r>
    <s v="F4486716"/>
    <x v="0"/>
    <d v="2022-03-10T10:13:23"/>
    <x v="93"/>
    <s v="SE LLAMA A CLIENTE CARLOS AREVALO AL 30243468, QUIEN COMENTA QUE EN ESTE MOMENTO NO PUEDE ATENDER PERO QUE SE LE MARQUE A LAS 11:30 PARA VALIDAR ESTADO DEL SERVICIO YA QUE POR PARTE DE CLARO NO SE OBSERVAN INCONVENIENTES HACIA LA IP WAN 190.143.135.170, REPORTADA."/>
    <s v="---"/>
    <x v="1"/>
    <x v="9"/>
    <x v="8"/>
    <x v="2"/>
    <x v="5"/>
  </r>
  <r>
    <s v="F4486716"/>
    <x v="0"/>
    <d v="2022-03-10T15:50:37"/>
    <x v="4"/>
    <s v="SE LLAMA A CLIENTE CARLOS AREVALO 30243468 NO RESPONDE, SE INTENTARA LUEGO_x000a_-ID 1001603074"/>
    <s v="---"/>
    <x v="1"/>
    <x v="9"/>
    <x v="8"/>
    <x v="2"/>
    <x v="7"/>
  </r>
  <r>
    <s v="F4486716"/>
    <x v="0"/>
    <d v="2022-03-10T16:38:28"/>
    <x v="4"/>
    <s v="SE LLAMA A CLIENTE CARLOS AREVALO 30243468 MENCIONA QUE SE PUEDE PROCEDER CON EL CIERRE DE TIKET_x000a_-ID 1001617521"/>
    <s v="---"/>
    <x v="1"/>
    <x v="9"/>
    <x v="8"/>
    <x v="2"/>
    <x v="12"/>
  </r>
  <r>
    <s v="F4486721"/>
    <x v="0"/>
    <d v="2022-03-10T12:07:41"/>
    <x v="59"/>
    <s v="SE LLAMA AL CLIENTE JOSE RIOS 77452796, CLIENTE COMENTA QUE ESTABA EN REUNION, COMENTA QUE EL DIA DE AYER REALIZARON PRUEBAS CON SU PROVEEDOR PERO AUN NO TIENEN ENTRADA NI SALIDA DE LLAMADAS, SOLICITA UNA VISITA PARA CERTIFICAR EL SERVICIO. LLAMADA DESDE VIVO"/>
    <s v="---"/>
    <x v="1"/>
    <x v="9"/>
    <x v="8"/>
    <x v="2"/>
    <x v="11"/>
  </r>
  <r>
    <s v="F4486739"/>
    <x v="0"/>
    <d v="2022-03-10T08:08:27"/>
    <x v="69"/>
    <s v="**SE LLAMA A CLIENTE WALTER ANIBAL REYES AL 45787911 - ID 1001442982 || CLIENTE NO RESPONDE || SE INTENTARA LUEGO || ESTAMOS A ESPERA QUE RESPONDA CORREO **"/>
    <s v="---"/>
    <x v="1"/>
    <x v="9"/>
    <x v="8"/>
    <x v="2"/>
    <x v="0"/>
  </r>
  <r>
    <s v="F4486743"/>
    <x v="0"/>
    <d v="2022-03-09T17:59:33"/>
    <x v="81"/>
    <s v="_x000a_SE ENVIO CORREO A CLIENTE_x000a__x000a_DE: JUAN RODRIGUEZ CRISTOBAL &lt;JUANR.RODRIGUEZ@CLARO.COM.GT&gt;ENVIADO: MIÉRCOLES, 9 DE MARZO DE 2022 17:59PARA: TIC-TELECOM@BANRURAL.COM.GT &lt;TIC-TELECOM@BANRURAL.COM.GT&gt;CC: CNOCCA &lt;CNOCCA@CLARO.COM.GT&gt;ASUNTO: ENLACE AFECTADO POR FALLA MASIVA &quot;CC_BANRURAL_GT_AGENCIA_0200&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486773_x000a__x000a_TICKET: F4486743_x000a__x000a_ID: 8900371T_x000a__x000a_IDENTIFICADOR DEL CLIENTE: CC_BANRURAL_GT_AGENCIA_0200_x000a__x000a_UBICADO EN:_x000a__x000a_EDIFICIO MUNICIPAL DE CHAJUL 1 NIVEL QUICHE_x000a__x000a__x000a__x000a__x000a__x000a_SALUDOS"/>
    <s v="---"/>
    <x v="1"/>
    <x v="9"/>
    <x v="7"/>
    <x v="1"/>
    <x v="9"/>
  </r>
  <r>
    <s v="F4486744"/>
    <x v="0"/>
    <d v="2022-03-10T17:11:59"/>
    <x v="69"/>
    <s v="**SE LLAMA A CLIENTE FELIPE ESTUARDO AL 23610909 EXT 4368 - ID 1001626114 || CLIENTE CONFIRMA SERVICIO ESTABLE Y OPERATIVO || AUTORIZA CIERRE DE TICKET **"/>
    <s v="---"/>
    <x v="1"/>
    <x v="9"/>
    <x v="8"/>
    <x v="2"/>
    <x v="9"/>
  </r>
  <r>
    <s v="F4486749"/>
    <x v="0"/>
    <d v="2022-03-10T07:16:53"/>
    <x v="69"/>
    <s v="**SE LLAMA A CLIENTE ANTONI MONTUFAR AL 59234661 - ID 1001437610 || CLIENTE CONFIRMA SERVICIO ESTABLE Y OPERATIVO **"/>
    <s v="---"/>
    <x v="1"/>
    <x v="9"/>
    <x v="8"/>
    <x v="2"/>
    <x v="2"/>
  </r>
  <r>
    <s v="F4486752"/>
    <x v="0"/>
    <d v="2022-03-09T18:03:45"/>
    <x v="35"/>
    <s v="LLAMA A MAYLIN RESPONDE SIN EMBARGO AL PARECER NO LOGRA ESCUCHAR AL HABLAR CON CL. CORTA LLAMADA-_x000a__x000a_&gt;&gt;&gt; SE DEBE DE APLICAR REINICIO A EQUIPOS. SE VALIDA EN TT ANTERIORES QUE QUEDA INHIBIDOS-_x000a_&gt;&gt;&gt; NO SE ALCANZA AL CTC DE CL NI AL ROUTER,. &gt; SE TIENE LNK DE FO"/>
    <s v="---"/>
    <x v="1"/>
    <x v="9"/>
    <x v="7"/>
    <x v="1"/>
    <x v="13"/>
  </r>
  <r>
    <s v="F4486752"/>
    <x v="0"/>
    <d v="2022-03-10T07:19:53"/>
    <x v="69"/>
    <s v="**SE LLAMA A CLIENTE MAYLYN TEMAJ 41783740 - ID 1001437797 || CLIENTE INDICA QUE NO SE ENCUENTRA EN EL RESTAURANTE SOLICITA QUE SE LE LLAME EN 1 HR **"/>
    <s v="---"/>
    <x v="1"/>
    <x v="9"/>
    <x v="8"/>
    <x v="2"/>
    <x v="2"/>
  </r>
  <r>
    <s v="F4486752"/>
    <x v="0"/>
    <d v="2022-03-10T08:20:53"/>
    <x v="4"/>
    <s v="SE LLAMA A CLIENTE  MAYLYN TEMAJ 41783740 NO RESPONDE, SE INTENTARA LUEGO_x000a_-ID 1001446488_x000a_COLA:_x000a_NOMBRE: A: 41783740_x000a_NÚMERO: 41783740_x000a_DURACIÓN: 0:00:46_x000a_ESTADO: DESCONECTADO [DESCONEXIÓN LOCAL]_x000a_DETALLES: 41783740_x000a_PROCESO ASOCIADO:_x000a_SERVIDOR IC: CEN-GT-CIC-02_x000a_USUARIO DE IC: ODALIS.SALAZAR_x000a_FECHA Y HORA LOCALES: 10/03/2022 08:20:44"/>
    <s v="---"/>
    <x v="1"/>
    <x v="9"/>
    <x v="8"/>
    <x v="2"/>
    <x v="0"/>
  </r>
  <r>
    <s v="F4486752"/>
    <x v="0"/>
    <d v="2022-03-10T09:25:04"/>
    <x v="69"/>
    <s v="**SE LLAMA A CLIENTE MAYLYN TEMAJ 41783740 - ID 1001467386 || CLIENTE NO RESPONDE || ENVIA A BUZON || SE INTENTARA LUEGO **"/>
    <s v="---"/>
    <x v="1"/>
    <x v="9"/>
    <x v="8"/>
    <x v="2"/>
    <x v="4"/>
  </r>
  <r>
    <s v="F4486752"/>
    <x v="0"/>
    <d v="2022-03-10T10:33:34"/>
    <x v="69"/>
    <s v="**SE LLAMA A CLIENTE  MAYLYN TEMAJ - 41783740 - ID 1001491556 || CLIENTE PREGUNTA CUANTO TIEMPO TARDAN EN REALIZAR LAS PRUEBAS Y CORTA LLAMADA SE INTENTARA NUEVAMENTE **"/>
    <s v="---"/>
    <x v="1"/>
    <x v="9"/>
    <x v="8"/>
    <x v="2"/>
    <x v="5"/>
  </r>
  <r>
    <s v="F4486752"/>
    <x v="0"/>
    <d v="2022-03-10T10:37:18"/>
    <x v="69"/>
    <s v="**SE LLAMA A CLIENTE MAYLYN TEMAJ - 41783740 - ID 1001493680 || SE LLAMA NUEVAMENTE A CLIENTE PERO NO SE LOGRA COMUNICACION CLIENTE ANTERIORMENTE SOLO PREGUNTA CUANTO TIEMPO SE TARDARAN EN HACER LAS PRUEBAS Y QUE SE TENDRIAN QUE HACER CON INFORMATICA Y CORTA LLAMADA AL SOLICITARLE TIEMPO PARA CONTACTARLA CON GESTOR  ||  SE NOTIFICA A GESTOR  **"/>
    <s v="---"/>
    <x v="1"/>
    <x v="9"/>
    <x v="8"/>
    <x v="2"/>
    <x v="5"/>
  </r>
  <r>
    <s v="F4486752"/>
    <x v="0"/>
    <d v="2022-03-10T10:50:47"/>
    <x v="19"/>
    <s v="SE ENVIA CORREO AL CLIENTE SOLICITANDO APOYO E INDICARNOS SI ES NECESARIO MOVER PERSONAL  DE CLARO AL PUNTO REMOTO PARA CONTINUAR CON LA REVISIÓN DEL CASO._x000a__x000a_ESVIN ANTONIO PAREDES SAMUY_x000a_JUE 10/03/2022 10:49_x000a_ESTIMADO CLIENTE, SE HA INTENTADO CONTACTAR AL NÚMERO 58202347 Y NO SE HA TENIDO ÉXITO, TAMPOCO SE HA TENIDO APOYO DEL PERSONAL DE PUNTO REMOTO PARA REALIZAR PRUEBAS CON LOS EQUIPOS. POR PARTE DE CLARO SE OBSERVA LA SEÑAL DE FIBRA ÓPTICA ESTABLECIDA, PERO SIN RESPUESTA DE LOS EQUIPOS QUE SE UBICAN EN EL RESTAURANTE, SOLICITAMOS NOS PUEDAN INDICAR SI ES NECESARIO MOVILIZAR A NUESTRO PERSONAL AL PUNTO PARA AVANZAR CON LA SOLUCIÓN DEL CASO._x000a__x000a_QUEDAMOS ATENTOS A SUS COMENTARIOS._x000a__x000a_SALUDOS."/>
    <s v="---"/>
    <x v="1"/>
    <x v="9"/>
    <x v="8"/>
    <x v="2"/>
    <x v="5"/>
  </r>
  <r>
    <s v="F4486752"/>
    <x v="0"/>
    <d v="2022-03-10T12:51:52"/>
    <x v="52"/>
    <s v="SE ENVIO CORREO A CLIENTE CON LOS DATOS DE PERSONAL TÉCNICO PARA QUE GESTIONE ACCESOS NECESARIOS CON ADMINISTRACIÓN DE CC Y SUCURSAL._x000a_ASUNTO: ENLACE DE DATOS REST. 53 MIRAFLORES 2_x000a__x000a_JURGEN RENE BOCH CAAL_x000a_JUE 10/03/2022 12:50_x000a_BUENAS TARDES:_x000a__x000a__x000a__x000a_ESTIMADO CLIENTE, POR ESTE MEDIO SOLICITO SU APOYO, PARA LA GESTIÓN DE PERMISOS NECESARIOS PARA PERSONAL TÉCNICO, CON LA ADMINISTRACIÓN DEL CENTRO COMERCIAL Y LA SUCURSAL QUE SE ATENDERÁ,  CON RESPECTO AL ENLACE REPORTADO CON ID: 727100032T UBICADO EN : (CENTRO COMERCIAL GALERIA MIRAFLORES) - 21 AVENIDA 4-32, ZONA 11, 2O. NIVEL, LOCAL FC-07 ADJUNTO DATOS DE PERSONAL TÉCNICO. QUEDAMOS A LA ESPERA DE SUS COMENTARIOS._x000a__x000a__x000a__x000a_JUAN ALBERTO TRUJILLO ORTIZ                           DPI 2487190760115_x000a__x000a_DANIEL ENRIQUE MONTENEGRO CARACUN   DPI 2414544250101_x000a__x000a_EDGAR DANIEL GOMEZ MENDEZ                         DPI 1628972431401_x000a__x000a_MARLON ENRIQUE MUÑOZ ORELLANA        DPI 1582465001801_x000a__x000a_PEDRO EDUARDO TOT MARTINEZ                       DPI 1681348100101_x000a__x000a_ERWIN EDUARDO DEL CID DUBON                    DPI 1981487980101_x000a__x000a_JOSÉ ALBERTO IXPATA TOJ                   DPI 1660023131503_x000a__x000a_JUAN JOSE RODRIGUEZ PAZ                DPI 2494432600208_x000a__x000a_MILTON ENRIQUE SALAZAR PÉREZ         DPI 2626487840101_x000a__x000a_JAVIER DANILO CHETE CHAJON                          DPI 2149405940103_x000a__x000a_LUIS EMILIO GONZALEZ CATALAN                    DPI 2530488770101_x000a__x000a__x000a__x000a_SALUDOS._x000a__x000a_JUERGEN BOCH_x000a_GESTOR DE CLIENTES CORPORATIVOS N1_x000a_NOC CLARO DE CENTROAMÉRICA_x000a_JURGEN.BOCH@CLARO.COM.GT_x000a_(502)2420-6231_x000a_AVENIDA LA CASTELLANA 38-40 ZONA 8, TORRE CLARO._x000a_CIUDAD DE GUATEMALA."/>
    <s v="---"/>
    <x v="1"/>
    <x v="9"/>
    <x v="8"/>
    <x v="2"/>
    <x v="11"/>
  </r>
  <r>
    <s v="F4486752"/>
    <x v="1"/>
    <d v="2022-03-10T21:17:40"/>
    <x v="16"/>
    <s v="***---  CL RESPONDE CORREO CONFIRMANDO ACCESO PARA LAS 21:00 HRS --**_x000a__x000a_DE: VICTOR CHOJOLAN [MAILTO:VICTOR.CHOJOLAN@SARLATAM.COM]_x000a_ENVIADO EL: JUEVES, 10 DE MARZO DE 2022 20:56_x000a_PARA: JURGEN RENE BOCH CAAL &lt;JURGEN.BOCH@CLARO.COM.GT&gt;_x000a_CC: ESVIN ANTONIO PAREDES SAMUY &lt;ESVIN.PAREDES@CLARO.COM.GT&gt;; GRUPO N1 &lt;N1CLARO@CLARO.COM.GT&gt;; IVAN JOSE MEJIA PETZ &lt;IVAN.MEJIA@CLARO.COM.GT&gt;; JOSE ACUÑA &lt;JOSE.ACUNA@SARLATAM.COM&gt;; MAYLIN TEMAJ &lt;MAYLIN.TEMAJ@MCD.COM.GT&gt;; REST MIRAFLORES2 &lt;MIRAFLORES2@MCD.COM.GT&gt;; SOPORTE REMOTO &lt;SOPORTE.REMOTO@SARLATAM.COM&gt;; WILLIAM PERUSSINA &lt;WILLIAM.PERUSSINA@IUNGO.CO&gt;; CLIENTESCORPORATIVOS &lt;CLIENTESCORPORATIVOS@CLARO.COM.GT&gt;; CNOCCA &lt;CNOCCA@CLARO.COM.GT&gt;; DAVID.GARCIA@IUNGO.CO; MARIO.SOTO@SARLATAM.COM_x000a_ASUNTO: RE: ENLACE DE DATOS REST. 53 MIRAFLORES 2_x000a__x000a_BUENAS NOCHES:_x000a_COPIO A MAYLYN Y EL RESTAURANTE PARA LA GESTIÓN. INDICAN QUE LA AUTORIZACIÓN LAS REALIZAN A PARTIR DE LAS 9 PM. FAVOR DE PROGRAMAR LA VISITA A ESA HORA._x000a__x000a_MAYLYN, FAVOR DE CONFIRMA EN CUANTO TENGA LA AUTORIZACIÓN._x000a__x000a_ATENTOS SALUDOS"/>
    <s v="---"/>
    <x v="1"/>
    <x v="9"/>
    <x v="8"/>
    <x v="2"/>
    <x v="8"/>
  </r>
  <r>
    <s v="F4486752"/>
    <x v="0"/>
    <d v="2022-03-11T16:04:34"/>
    <x v="36"/>
    <s v="SE LLAMA A PERSONAL EN PR 41783740 MAYLIN, INDICA QUE LOS ACCESOS YA ESTAN AUTORIZADOS PARA EL DIA DE HOY A LAS 21:00 HRS, ELLA ENVIARÁ UN DOCUMENTO QUE DEBE PRESENTAR EL PERSONAL TÉCNICO AL INGRESAR_x000a__x000a_1001848674_x000a_COLA:_x000a_NOMBRE: A: 41783740_x000a_NÚMERO: 41783740_x000a_DURACIÓN: 0:03:39_x000a_ESTADO: DESCONECTADO [DESCONEXIÓN REMOTA]_x000a_DETALLES: 41783740_x000a_PROCESO ASOCIADO:_x000a_SERVIDOR IC: CEN-GT-CIC-02_x000a_USUARIO DE IC: ERITO.TECU_x000a_FECHA Y HORA LOCALES: 11/03/2022 15:57:51"/>
    <s v="---"/>
    <x v="1"/>
    <x v="9"/>
    <x v="9"/>
    <x v="3"/>
    <x v="12"/>
  </r>
  <r>
    <s v="F4486752"/>
    <x v="0"/>
    <d v="2022-03-11T21:24:30"/>
    <x v="70"/>
    <s v="SE HABLA CON PEDRO TOT QUIEN INDICA QUE SE TENIA UN PROBLEMA ENTRE LAS CONECTIVIDAD DEL EQUIPO SE LLEGA  SE VALIDA._x000a__x000a__x000a_TIKAL#PING VRF INHARSA 192.168.186.14 RE 1000_x000a__x000a_TYPE ESCAPE SEQUENCE TO ABORT._x000a_SENDING 1000, 100-BYTE ICMP ECHOS TO 192.168.186.14, TIMEOUT IS 2 SECONDS:_x000a_!!!!!!!!!!!!!!!!!!!!!!!!!!!!!!!!!!!!!!!!!!!!!!!!!!!!!!!!!!!!!!!!!!!!!!_x000a_!!!!!!!!!!!!!!!!!!!!!!!!!!!!!!!!!!!!!!!!!!!!!!!!!!!!!!!!!!!!!!!!!!!!!!_x000a_!!!!!!!!!!!!!!!!!!!!!!!!!!!!!!!!!!!!!!!!!!!!!!!!!!!!!!!!!!!!!!!!!!!!!!_x000a_!!!!!!!!!!!!!!!!!!!!!!!!!!!!!!!!!!!!!!!!!!!!!!!!!!!!!!!!!!!!!!!!!!!!!!_x000a_!!!!!!!!!!!!!!!!!!!!!!!!!!!!!!!!!!!!!!!!!!!!!!!!!!!!!!!!!!!!!!!!!!!!!!_x000a_!!!!!!!!!!!!!!!!!!!!!!!!!!!!!!!!!!!!!!!!!!!!!!!!!!!!!!!!!!!!!!!!!!!!!!_x000a_!!!!!!!!!!!!!!!!!!!!!!!!!!!!!!!!!!!!!!!!!!!!!!!!!!!!!!!!!!!!!!!!!!!!!!_x000a_!!!!!!!!!!!!!!!!!!!!!!!!!!!!!!!!!!!!!!!!!!!!!!!!!!!!!!!!!!!!!!!!!!!!!!_x000a_!!!!!!!!!!!!!!!!!!!!!!!!!!!!!!!!!!!!!!!!!!!!!!!!!!!!!!!!!!!!!!!!!!!!!!_x000a_!!!!!!!!!!!!!!!!!!!!!!!!!!!!!!!!!!!!!!!!!!!!!!!!!!!!!!!!!!!!!!!!!!!!!!_x000a_!!!!!!!!!!!!!!!!!!!!!!!!!!!!!!!!!!!!!!!!!!!!!!!!!!!!!!!!!!!!!!!!!!!!!!_x000a_!!!!!!!!!!!!!!!!!!!!!!!!!!!!!!!!!!!!!!!!!!!!!!!!!!!!!!!!!!!!!!!!!!!!!!_x000a_!!!!!!!!!!!!!!!!!!!!!!!!!!!!!!!!!!!!!!!!!!!!!!!!!!!!!!!!!!!!!!!!!!!!!!_x000a_!!!!!!!!!!!!!!!!!!!!!!!!!!!!!!!!!!!!!!!!!!!!!!!!!!!!!!!!!!!!!!!!!!!!!!_x000a_!!!!!!!!!!!!!!!!!!!!_x000a_SUCCESS RATE IS 100 PERCENT (1000/1000), ROUND-TRIP MIN/AVG/MAX = 1/1/212 MS_x000a_TIKAL#"/>
    <s v="---"/>
    <x v="1"/>
    <x v="9"/>
    <x v="9"/>
    <x v="3"/>
    <x v="8"/>
  </r>
  <r>
    <s v="F4486752"/>
    <x v="0"/>
    <d v="2022-03-11T21:43:23"/>
    <x v="70"/>
    <s v="MARVIN CONFIRMA DE QUE YA SE RESOLVIO EL PROBLEMA TIENE UN INCONVENIENTE EN EN SU RED INTERNA INLALAMBLICA MERO YA NO ES SON NUESTROS EQUIPO LA CORRECCION QUE REALIZO PEDRO TOT. UNA CORRECCION DE CONECTIVIDAD DE EQUIPOS  DESDE EL CTC HACIA EL EQUIPO VIPTELA NO ESTABA CONECTADO EN EL PUERTO CORRECTO POR LO CUAL NO SE LLEGABA AL CPE. SE PORCEDE CON CIERRE POR MANIPULACION DE CONEXIONES EN EL CLIENTE"/>
    <s v="---"/>
    <x v="1"/>
    <x v="9"/>
    <x v="9"/>
    <x v="3"/>
    <x v="8"/>
  </r>
  <r>
    <s v="F4486756"/>
    <x v="0"/>
    <d v="2022-03-10T10:59:16"/>
    <x v="19"/>
    <s v="SE COPIA  A CC GT COMO SE SOLICITO, Y SE ENVIA CORREO AL CLIENTE CON PRUEBAS, SE MODIFICO NEGOCIACIÓN EN CTC DEL PR_x000a__x000a_ESVIN ANTONIO PAREDES SAMUY_x000a_JUE 10/03/2022 10:58_x000a_ESTIMADO CLIENTE, CON RESPECTO DEL ENLACE_x000a__x000a_BANCO DE AMERICA CENTRAL, S.A._x000a_8600130T_x000a_4 CALLE PONIENTE NO.1A ANTIGUA GUATEMALA_x000a__x000a_SE FORZÓ INTERFAZ A 1000 FD EN EL EQUIPO DEL PUNTO REMOTO Y TIEMPOS DE RESPUESTA QUEDAN MÁS ESTABLES:_x000a__x000a__x000a__x000a_SOLICITO PUEDA MONITOREAR EL SERVICIO._x000a__x000a_SALUDOS."/>
    <s v="---"/>
    <x v="1"/>
    <x v="9"/>
    <x v="8"/>
    <x v="2"/>
    <x v="5"/>
  </r>
  <r>
    <s v="F4486756"/>
    <x v="0"/>
    <d v="2022-03-11T08:25:05"/>
    <x v="35"/>
    <s v="SE LLAMA A ESTUARDO PARA VALIDAR EL SERVICIO INDICA QUE ESPERE EN LINEA YA QUE SE ENCUENTRA REALIZANDO PRUEBAS COMENTA QUE ESTARA ENVIANDO CORREO PARA INDICAR SI ES NECESARIO AUN LA REVISION O EN DADO CASO AUTORIZA CIERRE DE TT-- EN ESPERA DE COMENTARIOS POR PARTE DE CLIENTE VIA CORREO DURANTE EL DIA DE HOY._x000a_1001694377_x000a_COLA:_x000a_NOMBRE: A: 23610909_x000a_NÚMERO: 23610909_x000a_DURACIÓN: 0:02:27_x000a_ESTADO: CONECTADA_x000a_DETALLES: 23610909_x000a_PROCESO ASOCIADO:_x000a_SERVIDOR IC: CEN-GT-CIC-02_x000a_USUARIO DE IC: YENSICALGUA_x000a_FECHA Y HORA LOCALES: 11/03/2022 08:22:30"/>
    <s v="---"/>
    <x v="1"/>
    <x v="9"/>
    <x v="9"/>
    <x v="3"/>
    <x v="0"/>
  </r>
  <r>
    <s v="F4486756"/>
    <x v="0"/>
    <d v="2022-03-11T10:02:48"/>
    <x v="35"/>
    <s v="SE ENVIA CORREO EN LA MISMA COLA DE CORREOS A CLIENTE EN BASE A LO REALIZADO SEGUN CRONOLOGIA_x000a__x000a_YENSI SUCELY CALGUA MATEO_x000a_VIE 11/03/2022 10:02_x000a_BUEN DIA ESTIMADO CLIENTE,_x000a__x000a_GUSTO EN SALUDARLO, CON RESPECTO AL SEGUIMIENTO DEL CASO, SERVICIO ACTUALMENTE SE ENCUENTRA OPERATIVO Y ESTABLE, COMO ACCIÓN CORRECTIVA SE REALIZÓ CAMBIO DE NEGOCIACIÓN A FULL DUPLEX EN EL EQUIPO EN SITIO._x000a__x000a_EN ESPERA DE SUS COMENTARIOS._x000a_ATENTAMENTE."/>
    <s v="---"/>
    <x v="1"/>
    <x v="9"/>
    <x v="9"/>
    <x v="3"/>
    <x v="5"/>
  </r>
  <r>
    <s v="F4486763"/>
    <x v="0"/>
    <d v="2022-03-10T07:25:47"/>
    <x v="69"/>
    <s v="**SE LLAMA A CLIENTE ENCARGADO DE LA FARMACIA 47682715  - ID 1001438094 || CONTESTA EL SEÑOR JORDI QUIEN INDICA QUE EL SERVICIO YA SE ENCUENTRA ESTABLE **"/>
    <s v="---"/>
    <x v="1"/>
    <x v="9"/>
    <x v="8"/>
    <x v="2"/>
    <x v="2"/>
  </r>
  <r>
    <s v="F4486777"/>
    <x v="0"/>
    <d v="2022-03-10T08:30:34"/>
    <x v="4"/>
    <s v="SE LLAMA A CLIENTE 525551745290 NO SE LOGRA LA COMUNICACION, SE INTENTARA LUEGO_x000a_-ID 1001448964"/>
    <s v="---"/>
    <x v="1"/>
    <x v="9"/>
    <x v="8"/>
    <x v="2"/>
    <x v="0"/>
  </r>
  <r>
    <s v="F4486797"/>
    <x v="1"/>
    <d v="2022-03-09T20:41:22"/>
    <x v="7"/>
    <s v="SE BRINDAN AVANCES DEL TICKET A JORGE HERNÁNDEZ/CLIENTE, SE LE INDICA ENLACE OK, ÉSTE ASÍ LO CONFIRMA; AUTORIZA CIERRE DEL TICKET."/>
    <s v="---"/>
    <x v="1"/>
    <x v="9"/>
    <x v="7"/>
    <x v="1"/>
    <x v="17"/>
  </r>
  <r>
    <s v="F4486808"/>
    <x v="0"/>
    <d v="2022-03-09T19:59:17"/>
    <x v="65"/>
    <s v="SE ESTA EN CONFERENCIA PARA PODER UBICAR EL INCONVENIENTE DEL CLIENTE CON APOYO DE KEVIN GERRRA QUIEN UBICA QUE SI SE DEBE PROCEDER CON VISITA TECNICA_x000a__x000a_1001426391_x000a_COLA:_x000a_NOMBRE: CONFERENCIA_x000a_NÚMERO: 4197_x000a_DURACIÓN: 0:06:08_x000a_ESTADO: CONECTADA_x000a_DETALLES: 4197_x000a_PROCESO ASOCIADO:_x000a_SERVIDOR IC: CEN-GT-CIC-02_x000a_USUARIO DE IC: VELDIN.PALENCIA_x000a_FECHA Y HORA LOCALES: 9/03/2022 19:56:46"/>
    <s v="---"/>
    <x v="1"/>
    <x v="9"/>
    <x v="7"/>
    <x v="1"/>
    <x v="15"/>
  </r>
  <r>
    <s v="F4486808"/>
    <x v="0"/>
    <d v="2022-03-10T16:21:34"/>
    <x v="69"/>
    <s v="**SE LLAMA A CLIENTE XOCHILT JIMENEZ AL 83531357  - ID 1001612327 || CLIENTE INDICA QUE POR EL MOMENTO EL SERVICIO HA ESTADO ESTABLE PERO SOLICITA QUE SE DEJE MAS TIEMPO EN OBSERVACION HASTA MAÑANA A LAS 16:00 HRS **"/>
    <s v="---"/>
    <x v="1"/>
    <x v="9"/>
    <x v="8"/>
    <x v="2"/>
    <x v="12"/>
  </r>
  <r>
    <s v="F4486808"/>
    <x v="0"/>
    <d v="2022-03-11T15:49:13"/>
    <x v="67"/>
    <s v="_x000a_SE LLAMA A CLIENTE XOCHILT JIMENEZ AL 83531357 || COMENTA QUE SOLICITA QUE SE LE LLAME EL DÍA MARTES SIEMPRE A LAS 16 HORAS, PARA VALIDAR Y AUTORIZAR EL CIERRE DE LA FALLA._x000a__x000a_1001846619_x000a_COLA:_x000a_NOMBRE: A: 0050583531357_x000a_NÚMERO: 0050583531357_x000a_DURACIÓN: 0:01:36_x000a_ESTADO: CONECTADA_x000a_DETALLES: 0050583531357_x000a_PROCESO ASOCIADO:_x000a_SERVIDOR IC: CEN-GT-CIC-02_x000a_USUARIO DE IC: JAIMEJ.HERNANDEZ_x000a_FECHA Y HORA LOCALES: 11/03/2022 15:48:25"/>
    <s v="---"/>
    <x v="1"/>
    <x v="9"/>
    <x v="9"/>
    <x v="3"/>
    <x v="7"/>
  </r>
  <r>
    <s v="F4486808"/>
    <x v="0"/>
    <d v="2022-03-15T16:08:34"/>
    <x v="4"/>
    <s v="SE LLAMA A CLIENTE XOCHILT JIMENEZ 83531357 NO RESPONDE, SE INTENTARA LUEGO_x000a_- ID 83531357"/>
    <s v="---"/>
    <x v="1"/>
    <x v="9"/>
    <x v="25"/>
    <x v="0"/>
    <x v="12"/>
  </r>
  <r>
    <s v="F4486808"/>
    <x v="0"/>
    <d v="2022-03-15T16:22:13"/>
    <x v="4"/>
    <s v="SE LLAMA A CLIENTE XOCHILT JIMENEZ 83531357 QUIEN CONFIRMA EL FUNCIONAMIENTO DEL SERVICIO_x000a_-ID 2001750484"/>
    <s v="---"/>
    <x v="1"/>
    <x v="9"/>
    <x v="25"/>
    <x v="0"/>
    <x v="12"/>
  </r>
  <r>
    <s v="F4486840"/>
    <x v="0"/>
    <d v="2022-03-10T05:07:11"/>
    <x v="70"/>
    <s v="OPERATIVO SE DEJA EN ETAPA PENDIENTE CLIENTE VALIDACION EN HORAIRO HABIL_x000a_&lt;OBARGTBAN1T1D04A03EIM3&gt;PIN -C 10000 -B -M 50  -VPN-INSTANCE  CREDOMATIC 10.87.95.197_x000a_  PING 10.87.95.197: 56  DATA BYTES, PRESS CTRL_C TO BREAK_x000a_    !!!!!!!!!!!!!!!!!!!!!!!!!!!!!!!!!!!!!!!!!!!!!!!!!!!!!!!!!!!!!!!!!!!!!!!!!!!!!!!!!!!!!!!!!!!!!!!!!!!!!!!!!!!!!!!!!!!!!!!!!!!!!!!!!!!!!!!!!!!!!!!!!!!!!!!!!!!!!!!!!!!!!!!!!!!!!!!!!!!!!!!!!!!!!!!!!!!!!!!!!!!!!!!!!!!!!!!!!!!!!!!!!!!!!!!!!!!!!!!!!!!!!!!!!!!!!!!!!!!!!!!!!!!!!!!!!!!!!!!!!!!!!!!!!!!!!!!!!!!!!!!!!!!!!!!!!!!!!!!!!!!!!!!!!!!!!!!!!!!!!!!!!!!!!!!!!!!!!!!!!!!!!!!!!!!!!!!!!!!!!!!!!!!!!!!!!!!!!!!!!!!!!!!!!!!!!!!!!!!!!!!!!!!!!!!!!!!!!!!!!!!!!!!!!!!!!!!!!!!!!!!!!!!!!!!!!!!!!!!!!!!!!!!!!!!!!!!!!!!!!!!!!!!!!!!!!!!!!!!!!!!!!!!!!!!!!!!!!!!!!!!!!!!!!!!!!!!!!!!!!!!!!!!!!!!!!!!!!!!!!!!!!!!!!!!!!!!!!!!!!!!!!!!!!!!!!!!!!!!!!!!!!!!!!!!!!!!!!!!!!!!!!!!!!!!!!!!!!!!!!!!!!!!!!!!!!!!!!!!!!!!!!!!!!!!!!!!!!!!!!!!!!!!!!!!!!!!!!!!!!!!!!!!!!!!!!!!!!!!!!!!!!!!!!!!!!!!!!!!!!!!!!!!!!!!!!!!!!!!!!!!!!!!!!!!!!!!!!!!!!!!!!!!!!!!!!!!!!!!!!!!!!!!!!!!!!!!!!!!!!!!!!!!!!!!!!!!!!!!!!!!!!!!!!!!!!!!!!!!!!!!!!!!!!!!!!!!!!!!!!!!!!!!!!!!!!!!!!!!!!!!!!!!!!!!!!!!!!!!!!!!!!!!!!!!!!!!!!!!!!!!!!!!!!!!!!!!!!!!!!!!!!!!!!!!!!!!!!!!!!!!!!!!!!!!!!!!!!!!!!!!!!!!!!!!!!!!!!!!!!!!!!!!!!!!!!!!!!!!!!!!!!!!!!!!!!!!!!!!!!!!!!!!!!!!!!!!!!!!!!!!!!!!!!!!!!!!!!!!!!!!!!!!!!!!!!!!!!!!!!!!!!!!!!!!!!!!!!!!!!!!!!!!!!!!!!!!!!!!!!!!!!!!!!!!!!!!!!!!!!!!!!!!!!!!!!!!!!!!!!!!!!!!!!!!!!!!!!!!!!!!!!!!!!!!!!!!!!!!!!!!!!!!!!!!!!!!!!!!!!!!!!!!!!!!!!!!!!!!!!!!!!!!!!!!!!!!!!!!!!!!!!!!!!!!!!!!!!!!!!!!!!!!!!!!!!!!!!!!!!!!!!!!!!!!!!!!!!!!!!!!!!!!!!!!!!!!!!!!!!!!!!!!!!!!!!!!!!!!!!!!!!!!!!!!!!!!!!!!!!!!!!!!!!!!!!!!!!!!!!!!!!!!!!!!!!!!!!!!!!!!!!!!!!!!!!!!!!!!!!!!!!!!!!!!!!!!!!!!!!!!!!!!!!!!!!!!!!!!!!!!!!!!!!!!!!!!!!.!!!!!!!!!!!!!!!!!!!!!!!!!!!!!!!!!!!!!!!!!!!!!!!!!!!!!!!!!!!!!!!!!!!!!!!!!!!!!!!!!!!!!!!!!!!!!!!!!!!!!!!!!!!!!!!!!!!!!!!!!!!!!!!!!!!!!!!!!!!!!!!!!!!!!!!!!!!!!!!!!!!!!!!!!!!!!!!!!!!!!!!!!!!!!!!!!!!!!!!!!!!!!!!!!!!!!!!!!!!!!!!!!!!!!!!!!!!!!!!!!!!!!!!!!!!!!!!!!!!!!!!!!!!!!!!!!!!!!!!!!!!!!!!!!!!!!!!!!!!!!!!!!!!!!!!!!!!!!!!!!!!!!!!!!!!!!!!!!!!!!!!!!!!!!!!!!!!!!!!!!!!!!!!!!!!!!!!!!!!!!!!!!!!!!!!!!!!!!!!!!!!!!!!!!!!!!!!!!!!!!!!!!!!!!!!!!!!!!!!!!!!!!!!!!!!!!!!!!!!!!!!!!!!!!!!!!!!!!!!!!!!!!!!!!!!!!!!!!!!!!!!!!!!!!!!!!!!!!!!!!!!!!!!!!!!!!!!!!!!!!!!!!!!!!!!!!!!!!!!!!!!!!!!!!!!!!!!!!!!!!!!!!!!!!!!!!!!!!!!!!!!!!!!!!!!!!!!!!!!!!!!!!!!!!!!!!!!!!!!!!!!!!!!!!!!!!!!!!!!!!!!!!!!!!!!!!!!!!!!!!!!!!!!!!!!!!!!!!!!!!!!!!!!!!!!!!!!!!!!!!!!!!!!!!!!!!!!!!!!!!!!!!!!!!!!!!!!!!!!!!!!!!!!!!!!!!!!!!!!!!!!!!!!!!!!!!!!!!!!!!!!!!!!!!!!!!!!!!!!!!!!!!!!!!!!!!!!!!!!!!!!!!!!!!!!!!!!!!!!!!!!!!!!!!!!!!!!!!!!!!!!!!!!!!!!!!!!!!!!!!!!!!!!!!!!!!!!!!!!!!!!!!!!!!!!!!!!!!!!!!!!!!!!!!!!!!!!!!!!!!!!!!!!!!!!!!!!!!!!!!!!!!!!!!!!!!!!!!!!!!!!!!!!!!!!!!!!!!!!!!!!!!!!!!!!!!!!!!!!!!!!!!!!!!!!!!!!!!!!!!!!!!!!!!!!!!!!!!!!!!!!!!!!!!!!!!!!!!!!!!!!!!!!!!!!!!!!!!!!!!!!!!!!!!!!!!!!!!!!!!!!!!!!!!!!!!!!!!!!!!!!!!!!!!!!!!!!!!!!!!!!!!!!!!!!!!!!!!!!!!!!!!!!!!!!!!!!!!!!!!!!!!!!!!!!!!!!!!!!!!!!!!!!!!!!!!!!!!!!!!!!!!!!!!!!!!!!!!!!!!!!!!!!!!!!!!!!!!!!!!!!!!!!!!!!!!!!!!!!!!!!!!!!!!!!!!!!!!!!!!!!!!!!!!!!!!!!!!!!!!!!!!!!!!!!!!!!!!!!!!!!!!!!!!!!!!!!!!!!!!!!!!!!!!!!!!!!!!!!!!!!!!!!!!!!!!!!!!!!!!!!!!!!!!!!!!!!!!!!!!!!!!!!!!!!!!!!!!!!!!!!!!!!!!!!!!!!!!!!!!!!!!!!!!!!!!!!!!!!!!!!!!!!!!!!!!!!!!!!!!!!!!!!!!!!!!!!!!!!!!!!!!!!!!!!!!!!!!!!!!!!!!!!!!!!!!!!!!!!!!!!!!!!!!!!!!!!!!!!!!!!!!!!!!!!!!!!!!!!!!!!!!!!!!!!!!!!!!!!!!!!!!!!!!!!!!!!!!!!!!!!!!!!!!!!!!!!!!!!!!!!!!!!!!!!!!!!!!!!!!!!!!!!!!!!!!!!!!!!!!!!!!!!!!!!!!!!!!!!!!!!!!!!!!!!!!!!!!!!!!!!!!!!!!!!!!!!!!!!!!!!!!!!!!!!!!!!!!!!!!!!!!!!!!!!!!!!!!!!!!!!!!!!!!!!!!!!!!!!!!!!!!!!!!!!!!!!!!!!!!!!!!!!!!!!!!!!!!!!!!!!!!!!!!!!!!!!!!!!!!!!!!!!!!!!!!!!!!!!!!!!!!!!!!!!!!!!!!!!!!!!!!!!!!!!!!!!!!!!!!!!!!!!!!!!!!!!!!!!!!!!!!!!!!!!!!!!!!!!!!!!!!!!!!!!!!!!!!!!!!!!!!!!!!!!!!!!!!!!!!!!!!!!!!!!!!!!!!!!!!!!!!!!!!!!!!!!!!!!!!!!!!!!!!!!!!!!!!!!!!!!!!!!!!!!!!!!!!!!!!!!!!!!!!!!!!!!!!!!!!!!!!!!!!!!!!!!!!!!!!!!!!!!!!!!!!!!!!!!!!!!!!!!!!!!!!!!!!!!!!!!!!!!!!!!!!!!!!!!!!!!!!!!!!!!!!!!!!!!!!!!!!!!!!!!!!!!!!!!!!!!!!!!!!!!!!!!!!!!!!!!!!!!!!!!!!!!!!!!!!!!!!!!!!!!!!!!!!!!!!!!!!!!!!!!!!!!!!!!!!!!!!!!!!!!!!!!!!!!!!!!!!!!!!!!!!!!!!!!!!!!!!!!!!!!!!!!!!!!!!!!!!!!!!!!!!!!!!!!!!!!!!!!!!!!!!!!!!!!!!!!!!!!!!!!!!!!!!!!!!!!!!!!!!!!!!!!!!!!!!!!!!!!!!!!!!!!!!!!!!!!!!!!!!!!!!!!!!!!!!!!!!!!!!!!!!!!!!!!!!!!!!!!!!!!!!!!!!!!!!!!!!!!!!!!!!!!!!!!!!!!!!!!!!!!!!!!!!!!!!!!!!!!!!!!!!!!!!!!!!!!!!!!!!!!!!!!!!!!!!!!!!!!!!!!!!!!!!!!!!!!!!!!!!!!!!!!!!!!!!!!!!!!!!!!!!!!!!!!!!!!!!!!!!!!!!!!!!!!!!!!!!!!!!!!!!!!!!!!!!!!!!!!!!!!!!!!!!!!!!!!!!!!!!!!!!!!!!!!!!!!!!!!!!!!!!!!!!!!!!!!!!!!!!!!!!!!!!!!!!!!!!!!!!!!!!!!!!!!!!!!!!!!!!!!!!!!!!!!!!!!!!!!!!!!!!!!!!!!!!!!!!!!!!!!!!!!!!!!!!!!!!!!!!!!!!!!!!!!!!!!!!!!!!!!!!!!!!!!!!!!!!!!!!!!!!!!!!!!!!!!!!!!!!!!!!!!!!!!!!!!!!!!!!!!!!!!!!!!!!!!!!!!!!!!!!!!!!!!!!!!!!!!!!!!!!!!!!!!!!!!!!!!!!!!!!!!!!!!!!!!!!!!!!!!!!!!!!!!!!!!!!!!!!!!!!!!!!!!!!!!!!!!!!!!!!!!!!!!!!!!!!!!!!!!!!!!!!!!!!!!!!!!!!!!!!!!!!!!!!!!!!!!!!!!!!!!!!!!!!!!!!!!!!!!!!!!!!!!!!!!!!!!!!!!!!!!!!!!!!!!!!!!!!!!!!!!!!!!!!!!!!!!!!!!!!!!!!!!!!!!!!!!!!!!!!!!!!!!!!!!!!!!!!!!!!!!!!!!!!!!!!!!!!!!!!!!!!!!!!!!!!!!!!!!!!!!!!!!!!!!!!!!!!!!!!!!!!!!!!!!!!!!!.!!!!!!!!!!!!!!!!!!!!!!!!!!!!!!!!!!!!!!!!!!!!!!!!!!!!!!!!!!!!!!!!!!!!!!!!!!!!!!!!!!!!!!!!!!!!!!!!!!!!!!!!!!!!!!!!!!!!!!!!!!!!!!!!!!!!!!!!!!!!!!!!!!!!!!!!!!!!!!!!!!!!!!!!!!!!!!!!!!!!!!!!!!!!!!!!!!!!!!!!!!!!!!!!!!!!!!!!!!!!!!!!!!!!!!!!!!!!!!!!!!!!!!!!!!!!!!!!!!!!!!!!!!!!!!!!!!!!!!!!!!!!!!!!!!!!!!!!!!!!!!!!!!!!!!!!!!!!!!!!!!!!!!!!!!!!!!!!!!!!!!!!!!!!!!!!!!!!!!!!!!!!!!!!!!!!!!!!!!!!!!!!!!!!!!!!!!!!!!!!!!!!!!!!!!!!!!!!!!!!!!!!!!!!!!!!!!!!!!!!!!!!!!!!!!!!!!!!!!!!!!!!!!!!!!!!!!!!!!!!!!!!!!!!!!!!!!!!!!!!!!!!!!!!!!!!!!!!!!!!!!!!!!!!!!!!!!!!!!!!!!!!!!!!!!!!!!!!!!!!!!!!!!!!!!!!!!!!!!!!!!!!!!!!!!!!!!!!!!!!!!!!!!!!!!!!!!!!!!!!!!!!!!!!!!!!!!!!!!!!!!!!!!!!!!!!!!!!!!!!!!!!!!!!!!!!!!!!!!!!!!!!!!!!!!!!!!!!!!!!!!!!!!!!!!!!!!!!!!!!!!!!!!!!!!!!!!!!!!!!!!!!!!!!!!!!!!!!!!!!!!!!!!!!!!!!!!!!!!!!!!!!!!!!!!!!!!!!!!!!!!!!!!!!!!!!!!!!!!!!!!!!!!!!!!!!!!!!!!!!!!!!!!!!!!!!!!!!!!!!!!!!!!!!!!!!!!!!!!!!!!!!!!!!!!!!!!!!!!!!!!!!!!!!!!!!!!!!!!!!!!!!!!!!!!!!!!!!!!!!!!!!!!!!!!!!!!!!!!!!!!!!!!!!!!!!!!!!!!!!!!!!!!!!!!!!!!!!!!!!!!!!!!!!!!!!!!!!!!!!!!!!!!!!!!!!!!!!!!!!!!!!!!!!!!!!!!!!!!!!!!!!!!!!!!!!!!!!!!!!!!!!!!!!!!!!!!!!!!!!!!!!!!!!!!!!!!!!!!!!!!!!!!!!!!!!!!!!!!!!!!!!!!!!!!!!!!!!!!!!!!!!!!!!!!!!!!!!!!!!!!!!!!!!!!!!!!!!!!!!!!!!!!!!!!!!!!!!!!!!!!!!!!!!!!!!!!!!!!!!!!!!!!!!!!!!!!!!!!!!!!!!!!!!!!!!!!!!!!!!!!!!!!!!!!!!!!!!!!!!!!!!!!!!!!!!!!!!!!!!!!!!!!!!!!!!!!!!!!!!!!!!!!!!!!!!!!!!!!!!!!!!!!!!!!!!!!!!!!!!!!!!!!!!!!!!!!!!!!!!!!!!!!!!!!!!!!!!!!!!!!!!!!!!!!!!!!!!!!!!!!!!!!!!!!!!!!!!!!!!!!!!!!!!!!!!!!!!!!!!!!!!!!!!!!!!!!!!!!!!!!!!!!!!!!!!!!!!!!!!!!!!!!!!!!!!!!!!!!!!!!!!!!!!!!!!!!!!!!!!!!!!!!!!!!!!!!!!!!!!!!!!!!!!!!!!!!!!!!!!!!!!!!!!!!!!!!!!!!!!!!!!!!!!!!!!!!!!!!!!!!!!!!!!!!!!!!!!!!!!!!!!!!!!!!!!!!!!!!!!!!!!!!!!!!!!!!!!!!!!!!!!!!!!!!!!!!!!!!!!!!!!!!!!!!!!!!!!!!!!!!!!!!!!!!!!!!!!!!!!!!!!!!!!!!!!!!!!!!!!!!!!!!!!!!!!!!!!!!!!!!!!!!!!!!!!!!!!!!!!!!!!!!!!!!!!!!!!!!!!!!!!!!!!!!!!!!!!!!!!!!!!!!!!!!!!!!!!!!!!!!!!!!!!!!!!!!!!!!!!!!!!!!!!!!!!!!!!!!!!!!!!!!!!!!!!!!!!!!!!!!!!!!!!!!!!!!!!!!!!!!!!!!!!!!!!!!!!!!!!!!!!!!!!!!!!!!!!!!!!!!!!!!!!!!!!!!!!!!!!!!!!!!!!!!!!!!!!!!!!!!!!!!!!!!!!!!!!!!!!!!!!!!!!!!!!!!!!!!!!!!!!!!!!!!!!!!!!!!!!!!!!!!!!!!!!!!!!!!!!!!!!!!!!!!!!!!!!!!!!!!!!!!!!!!!!!!!!!!!!!!!!!!!!!!!!!!!!!!!!!!!!!!!!!!!!!!!!!!!!!!!!!!!!!!!!!!!!!!!!!!!!!!!!!!!!!!!!!!!!!!!!!!!!!!!!!!!!!!!!!!!!!!!!!!!!!!!!!!!!!!!!!!!!!!!!!!!!!!!!!!!!!!!!!!!!!!!!!!!!!!!!!!!!!!!!!!!!!!!!!!!!!!!!!!!!!!!!!!!!!!!!!!!!!!!!!!!!!!!!!!!!!!!!!!!!!!!!!!!!!!!!!!!!!!!!!!!!!!!!!!!!!!!!!!!!!!!!!!!!!!!!!!!!!!!!!!!!!!!!!!!!!!!!!!!!!!!!!!!!!!!!!!!!!!!!!!!!!!!!!!!!!!!!!!!!!!!!!!!!!!!!!!!!!!!!!!!!!!!!!!!!!!!!!!!!!!!!!!!!!!!!!!!!!!!!!!!!!!!!!!!!!!!!!!!!!!!!!!!!!!!!!!!!!!!!!!!!!!!!!!!!!!!!!!!!!!!!!!!!!!!!!!!!!!!!!!!!!!!!!!!!!!!!!!!!!!!!!!!!!!!!!!!!!!!!!!!!!!!!!!!!!!!!!!!!!!!!!!!!!!!!!!!!!!!!!!!!!!!!!!!!!!!!!!!!!!!!!!!!!!!!!!!!!!!!!!!!!!!!!!!!!!!!!!!!!!!!!!!!!!!!!!!!!!!!!!!!!!!!!!!!!!!!!!!!!!!!!!!!!!!!!!!!!!!!!!!!!!!!!!!!!!!!!!!!!!!!!!!!!!!!!!!!!!!!!!!!!!!!!!!!!!!!!!!!!!!!!!!!!!!!!!!!!!!!!!!!!!!!!!!!!!!!!!!!!!!!!!!!!!!!!!!!!!!!!!!!!!!!!!!!!!!!!!!!!!!!!!!!!!!!!!!!!!!!!!!!!!!!!!!!!!!!!!!!!!!!!!!!!!!!!!!!!!!!!!!!!!!!!!!!!!!!!!!!!!!!!!!!!!!!!!!!!!!!!!!!!!!!!!!!!!!!!!!!!!!!!!!!!!!!!!!!!!!!!!!!!!!!!!!!!!!!!!!!!!!!!!!!!!!!!!!!!!!!!!!!!!!!!!!!!!!!!!!!!!!!!!!!!!!!!!!!!!!!!!!!!!!!!!!!!!!!!!!!!!!!!!!!!!!!!!!!!!!!!!!!!!!!!!!!!!!!!!!!!!!!!!!!!!!!!!!!!!!!!!!!!!!!!!!!!!!!!!!!!!!!!!!!!!!!!!!!!!!!!!!!!!!!!!!!!!!!!!!!!!!!!!!!!!!!!!!!!!!!!!!!!!!!!!!!!!!!!!!!!!!!!!!!!!!!!!!!!!!!!!!!!!!!!!!!!!!!!!!!!!!!!!!!!!!!!!!!!!!!!!!!!!!!!!!!!!!!!!!!!!!!!!!!!!!!!!!!!!!!!!!!!!!!!!!!!!!!!!!!!!!!!!!!!!!!!!!!!!!!!!!!!!!!!!!!!!!!!!!!!!!!!!!!!!!!!!!!!!!!!!!!!!!!!!!!!!!!!!!!!!!!!!!!!!!!!!!!!!!!!!!!!!!!!!!!!!!!!!!!!!!!!!!!!!!!!!!!!!!!!!!!!!!!!!!!!!!!!!!!!!!!!!!!!!!!!!!!!!!!!!!!!!!!!!!!!!!!!!!!!!!!!!!!!!!!!!!!!!!!!!!!!!!!!!!!!!!!!!!!!!!!!!!!!!!!!!!!!!!!!!!!!!!!!!!!!!!!!!!!!!!!!!!!!!!!!!!!!!!!!!!!!!!!!!!!!!!!!!!!!!!!!!!!!!!!!!!!!!!!!!!!!!!!!!!!!!!!!!!!!!!!!!!!!!!!!!!!!!!!!!!!!!!!!!!!!!!!!!!!!!!!!!!!!!!!!!!!!!!!!!!!!!!!!!!!!!!!!!!!!!!!!!!!!!!!!!!!!!!!!!!!!!!!!!!!!!!!!!!!!!!!!!!!!!!!!!!!!!!!!!!!!!!!!!!!!!!!!!!!!!!!!!!!!!!!!!!!!!!!!!!!!!!!!!!!!!!!!!!!!!!!!!!!!!!!!!!!!!!!!!!!!!!!!!!!!!!!!!!!!!!!!!!!!!!!!!!!!!!!!!!!!!!!!!!!!!!!!!!!!!!!!!!!!!!!!!!!!!!!!!!!!!!!!!!!!!!!!!!!!!!!!!!!!!!!!!!!!!!!!!!!!!!!!!!!!!!!!!!!!!!!!!!!!!!!!!!!!!!!!!!!!!!!!!!!!!!!!!!!!!!!!!!!!!!!!!!!!!!!!!!!!!!!!!!!!!!!!!!!!!!!!!!!!!!!!!!!!!!!!!!!!!!!!!!!!!!!!!!!!!!!!!!!!!!!!!!!!!!!!!!!!!!!!!!!!!!!!!!!!!!!!!!!!!!!!!!!!!!!!!!!!!!!!!!!!!!!!!!!!!!!!!!!!!!!!!!!!!!!!!!!!!!!!!!!!!!!!!!!!!!!!!!!!!!!!!!!!!!!!!!!!!!!!!!!!!!!!!!!!!!!!!!!!!!!!!!!!!!!!!!!!!!!!!!!!!!!!!!!!!!!!!!!!!!!!!!!!!!!!!!!!!!!!!!!!!!!!!!!!!!!!!!!!!!!!!!!!!!!!!!!!!!!!!!!!!!!!!!!!!!!!!!!!!!!!!!!!!!!!!!!!!!!!!!!!!!!!!!!!!!!!!!!!!!!!!!!!!!!!!!!!!!!!!!!!!!!!!!!!!!!!!!!!!!!!!!!!!!!!!!!!!!!!!!!!!!!!!!!!!!!!!!!!!!!!!!!!!!!!!!!!!!!!!!!!!!!!!!!!!!!!!!!!!!!!!!!!!!!!!!!!!!!!!!!!!!!!!!!!!!!!!!!!!!!!!!!!!!!!!!!!!!!!!!!!!!!!!!!!!!!!!!!!!!!!!!!!!!!!!!!!!!!!!!!!!!!!!!!!!!!!!!!!!!!!!!!!!!!!!!!!!!!!!!!!!!!!!!!!!!!!!!!!!!!!!!!!!!!!!!!!!!!!!!!!!!!!!!!!!!!!!!!!!!!!!!!!!!!!!!!!!!!!!!!!!!!!!!!!!!!!!!!!!!!!!!!!!!!!_x000a__x000a_  --- 10.87.95.197 PING STATISTICS ---_x000a_    10000 PACKET(S) TRANSMITTED_x000a_    9998 PACKET(S) RECEIVED_x000a_    0.02% PACKET LOSS_x000a_    ROUND-TRIP MIN/AVG/MAX = 1/1/2 MS_x000a__x000a_&lt;OBARGTBAN1T1D04A03EIM3&gt;"/>
    <s v="---"/>
    <x v="1"/>
    <x v="9"/>
    <x v="8"/>
    <x v="2"/>
    <x v="19"/>
  </r>
  <r>
    <s v="F4486840"/>
    <x v="0"/>
    <d v="2022-03-10T07:29:56"/>
    <x v="69"/>
    <s v="**SE LLAMA A CLIENTE ESTUARDO SAQUICH AL 2361-0909 EXT 4368 -- ID 1001438618 || CLIENTE NO RESPONDE || SE INTENTARA LUEGO **"/>
    <s v="---"/>
    <x v="1"/>
    <x v="9"/>
    <x v="8"/>
    <x v="2"/>
    <x v="2"/>
  </r>
  <r>
    <s v="F4486840"/>
    <x v="0"/>
    <d v="2022-03-10T08:18:17"/>
    <x v="69"/>
    <s v="**SE LLAMA A CLIENTE ESTUARDO SAQUICH AL 2361-0909 EXT 4368 -- ID 1001444965 - 1001445392 || CLIENTE NO RESPONDE PARA VALIDAR SERVICIO || SE INTENTARA LUEGO **"/>
    <s v="---"/>
    <x v="1"/>
    <x v="9"/>
    <x v="8"/>
    <x v="2"/>
    <x v="0"/>
  </r>
  <r>
    <s v="F4486840"/>
    <x v="0"/>
    <d v="2022-03-10T09:27:42"/>
    <x v="69"/>
    <s v="**SE LLAMA A CLIENTE ESTUARDO SAQUICH AL 2361-0909 EXT 4368 -- ID 1001468292 || CLIENTE NO RESPONDE || ENVIA A BUZON SE INTENTARA LUEGO **"/>
    <s v="---"/>
    <x v="1"/>
    <x v="9"/>
    <x v="8"/>
    <x v="2"/>
    <x v="4"/>
  </r>
  <r>
    <s v="F4486840"/>
    <x v="0"/>
    <d v="2022-03-10T10:40:29"/>
    <x v="69"/>
    <s v="**SE LLAMA A CLIENTE ESTUARDO SAQUICH AL 2361-0909 EXT 4368 -- ID 1001495375  || CLIENTE NO RESPONDE || ENVIA A BUZON SE INTENTARA LUEGO **"/>
    <s v="---"/>
    <x v="1"/>
    <x v="9"/>
    <x v="8"/>
    <x v="2"/>
    <x v="5"/>
  </r>
  <r>
    <s v="F4486854"/>
    <x v="0"/>
    <d v="2022-03-09T20:43:55"/>
    <x v="27"/>
    <s v="SE NOTIFICA A CLIENTE ALARMA EN EL MONITOREO_x000a__x000a_KENNY ROBERT RIVERA JUAREZ_x000a_MIÉ 09/03/2022 20:41_x000a_ESTIMADO CLIENTE,_x000a__x000a__x000a_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6854_x000a_ID: 47501301T_x000a_IDENTIFICADOR DEL CLIENTE: CC_TYT_GT_ATM1256_x000a_UBICADO EN: ATM 1256 AGENCIA BANRURAL CHIQUIMULILLA 1 CALLE Y 2 AVENIDA 1-47 ZONA 3 BARRIO SANTIAGO, CHIQUIMULIL_x000a__x000a_DE ANTEMANO MUY AGRADECIDO POR SU APOYO Y QUEDAMOS AL PENDIENTE DE SUS COMENTARIOS._x000a__x000a__x000a_SALUDOS."/>
    <s v="---"/>
    <x v="1"/>
    <x v="9"/>
    <x v="7"/>
    <x v="1"/>
    <x v="17"/>
  </r>
  <r>
    <s v="F4486856"/>
    <x v="0"/>
    <d v="2022-03-09T20:53:33"/>
    <x v="81"/>
    <s v="SE ENVIA CORREO A CLIENTE_x000a__x000a_DE: JUAN RODRIGUEZ CRISTOBAL &lt;JUANR.RODRIGUEZ@CLARO.COM.GT&gt;ENVIADO: MIÉRCOLES, 9 DE MARZO DE 2022 20:52PARA: TELECOMUNICACIONES@GRUPOMONGE.COM &lt;TELECOMUNICACIONES@GRUPOMONGE.COM&gt;; JUAN.MAYORGA@GRUPOMONGE.COM &lt;JUAN.MAYORGA@GRUPOMONGE.COM&gt;CC: CNOCCA &lt;CNOCCA@CLARO.COM.GT&gt;; JOSUE ALEJANDRO HERRERA SALAZAR &lt;JOSUEA.HERRERA@CLARO.CR&gt;ASUNTO: ENLACE ALARMADO PARA CLIENTE &quot;CC_GMG_SV_T066_METROCENTRO&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6856_x000a__x000a__x000a__x000a_ID: IDG000389SV_x000a__x000a__x000a_IDENTIFICADOR DEL CLIENTE: CC_GMG_SV_T066_METROCENTRO_x000a__x000a__x000a__x000a_UBICADO EN: SAN SALVADOR  DISTRITO COM. METROCENTRO  11A ETAPA LOCAL 15_x000a__x000a__x000a__x000a__x000a__x000a__x000a_DE ANTEMANO MUY AGRADECIDO POR SU APOYO Y QUEDAMOS AL PENDIENTE DE SUS COMENTARIOS._x000a__x000a__x000a__x000a__x000a_SALUDOS."/>
    <s v="---"/>
    <x v="1"/>
    <x v="9"/>
    <x v="7"/>
    <x v="1"/>
    <x v="17"/>
  </r>
  <r>
    <s v="F4486862"/>
    <x v="0"/>
    <d v="2022-03-09T21:21:00"/>
    <x v="70"/>
    <s v="SE VALIDA CON EL ENCARGADO DE TIENDA ERICK LOPEZ INDICA NO SE PUEDE PERSONAL EN ESTE MOMENTO ES NECESARIO COORDINAR LA VISITA PARA EL DIA DE MAØANA A LAS 7:00 AM PARA PODER REALIZAR VALIDACIONES DE MEDIO DE TRANSMICION."/>
    <s v="---"/>
    <x v="1"/>
    <x v="9"/>
    <x v="7"/>
    <x v="1"/>
    <x v="8"/>
  </r>
  <r>
    <s v="F4486862"/>
    <x v="0"/>
    <d v="2022-03-10T07:40:51"/>
    <x v="14"/>
    <s v="SE CONTACTA A CLIENTE ERICK LOPEZ 43613621 SE LE INDICA QUE PERSONAL TECNICO SE ENCUENTRA REVISANDO LA PARTE DE LA PLANTA EXTERNA, CUALQUIER INFORMACIÓN QUE SE TENGA SE LE CONTACTARÁ Y SE LE HARÁ LLEGAR, INDICA QUE INFORMARÁ AL PERSONAL INTERNO PARA QUE ESTÉN ATENTOS, AGRADECE LA INFORMACIÓN._x000a__x000a_1001439559"/>
    <s v="---"/>
    <x v="1"/>
    <x v="9"/>
    <x v="8"/>
    <x v="2"/>
    <x v="2"/>
  </r>
  <r>
    <s v="F4486862"/>
    <x v="0"/>
    <d v="2022-03-10T09:35:33"/>
    <x v="14"/>
    <s v="SE CONTACTA A CLIENTE ERICK LOPEZ 43613621 SE LE INFORMA QUE EL SERVICIO A QUEDADO OPERATIVO Y ESTABLE, VALIDADO POR EL PERSONAL EN LA TIENDA, AGRADECE LA ATENCIÓN._x000a__x000a_1001470429_x000a_COLA:_x000a_NOMBRE: A: 43613621_x000a_NÚMERO: 43613621_x000a_DURACIÓN: 0:01:00_x000a_ESTADO: DESCONECTADO [DESCONEXIÓN REMOTA]_x000a_DETALLES: 43613621_x000a_PROCESO ASOCIADO:_x000a_SERVIDOR IC: CEN-GT-CIC-02_x000a_USUARIO DE IC: OALBERTO.OCHOA_x000a_FECHA Y HORA LOCALES: 10/03/2022 09:33:08"/>
    <s v="---"/>
    <x v="1"/>
    <x v="9"/>
    <x v="8"/>
    <x v="2"/>
    <x v="4"/>
  </r>
  <r>
    <s v="F4486878"/>
    <x v="0"/>
    <d v="2022-03-09T21:45:49"/>
    <x v="70"/>
    <s v="SE LLAMA A FABIOLA  55838111 NO RESPONDE FERNANDO CASERES +502.2285.7708 EXT: 59369 VIA VIVO  RESPONDE PERO NO SE PUEDE COMUNICAR CON NADIE POR EL HORARIO DE ATENCION DE 8:00 A 5:00 PM ES NECESARIO REALIZAR PRUEBAS DE 1 ER NIVEL CON LOS EQUIPOS AL PARECER FUESE UN PROBLEMA DE EQUIPOS INHIBIDOS. SE DEJA EN ETAPA PENDIENTE CLIENTE PARA VALIDAR EQUIPOS A LAS 8:00 AM CON EL PERSONAL EN PUNTO REMOTO."/>
    <s v="---"/>
    <x v="1"/>
    <x v="9"/>
    <x v="7"/>
    <x v="1"/>
    <x v="8"/>
  </r>
  <r>
    <s v="F4486878"/>
    <x v="0"/>
    <d v="2022-03-10T08:13:29"/>
    <x v="69"/>
    <s v="**SE LLAMA A CLIENTE FABIOLA AL 55838111 -- ID 1001444536 || CLIENTE NO RESPONDE || ENVIA A BUZON || SE INTENTARA LUEGO YA QUE ES NECESARIO REALIZAR PRUEBAS DE PRIMER NIVEL **"/>
    <s v="---"/>
    <x v="1"/>
    <x v="9"/>
    <x v="8"/>
    <x v="2"/>
    <x v="0"/>
  </r>
  <r>
    <s v="F4486878"/>
    <x v="0"/>
    <d v="2022-03-10T09:31:23"/>
    <x v="69"/>
    <s v="**SE LLAMA A CLIENTE FABIOLA - 55838111 - ID 1001469280 || CLIENTE CONFIRMA QUE EL SERVICIO ESTA ESTABLE Y OPERATIVO DESDE ANOCHE **"/>
    <s v="---"/>
    <x v="1"/>
    <x v="9"/>
    <x v="8"/>
    <x v="2"/>
    <x v="4"/>
  </r>
  <r>
    <s v="F4486881"/>
    <x v="0"/>
    <d v="2022-03-10T08:36:29"/>
    <x v="4"/>
    <s v="SE LLAMA A CLIENTE ERICK ORELLANA 22437253  MENCIONA QUE YA OBSERVAN EL SERVICIO FUNCINANDO DE MANERA CORRECTA_x000a_-ID 1001450125"/>
    <s v="---"/>
    <x v="1"/>
    <x v="9"/>
    <x v="8"/>
    <x v="2"/>
    <x v="0"/>
  </r>
  <r>
    <s v="F4486920"/>
    <x v="0"/>
    <d v="2022-03-09T22:48:53"/>
    <x v="70"/>
    <s v="SE COLCOCA EN ETAPA PENDIENTE CLIENTE YA QUE AL PARECER EN EL CLIENTE SE ESTAN REALIZANDO CAMBIOS LO CUAL PROBOCA ALARMAS INDICAN EN EL ULTIMO TTK QUE NO TIENENE EL SERVICIO EN USO Y QUE NOTIFICARAN CUANDO TERMINEN SUS MIGRACIONES FISICAS EN SUS EQUIPOS. SE PROCEDE A DEJAR EN ETAPA PENDIENTE CLIETE. PARA VALIDAR CON PERSONAL EN SITIO EN HORAIO HABIL"/>
    <s v="---"/>
    <x v="1"/>
    <x v="9"/>
    <x v="7"/>
    <x v="1"/>
    <x v="14"/>
  </r>
  <r>
    <s v="F4486920"/>
    <x v="0"/>
    <d v="2022-03-10T11:26:49"/>
    <x v="48"/>
    <s v="SE TIENE FALLA F4394997 EN DONDE INDICO QUE NO ESTABAN UTILIZANDO LA RED KIO POR LO QUE SOLICITARON EL CIERRE E INDICARON QUE ELLOS LLAMARIAN SI NECESITABAN APOYO, SE INTENTA LLAMAR NUEVAMENTE AL NUMERO INDICADO EN ESA FALLA PERO NO SE TIENE RESPUESTA || NO SE LLAMA NUEVAMENTE DEBIDO A QUE ENVIA DIRECTO A BUZON_x000a__x000a_1001513901_x000a_COLA:_x000a_NOMBRE: A: 47693318_x000a_NÚMERO: 47693318_x000a_DURACIÓN: 0:00:09_x000a_ESTADO: DESCONECTADO [DESCONEXIÓN LOCAL]_x000a_DETALLES: 47693318_x000a_PROCESO ASOCIADO:_x000a_SERVIDOR IC: CEN-GT-CIC-02_x000a_USUARIO DE IC: MONICAMARROQUIN_x000a_FECHA Y HORA LOCALES: 10/03/2022 11:24:09"/>
    <s v="---"/>
    <x v="1"/>
    <x v="9"/>
    <x v="8"/>
    <x v="2"/>
    <x v="1"/>
  </r>
  <r>
    <s v="F4486920"/>
    <x v="0"/>
    <d v="2022-03-11T12:46:46"/>
    <x v="1"/>
    <s v="SE LLAMA AL SIGUIENTE NUMERO PARA SEGUIMIENTO  BANTRAB  24102600 EXT 10556  SIN EMBARGO NO SE TUVO RESPUESTA_x000a__x000a_1001788731_x000a_COLA:_x000a_NOMBRE: A: 24102600_x000a_NÚMERO: 24102600_x000a_DURACIÓN: 0:07:17_x000a_ESTADO: DESCONECTADO [DESCONEXIÓN LOCAL]_x000a_DETALLES: 24102600_x000a_PROCESO ASOCIADO:_x000a_SERVIDOR IC: CEN-GT-CIC-02_x000a_USUARIO DE IC: GERIZIMRAMIREZ_x000a_FECHA Y HORA LOCALES: 11/03/2022 12:46:45"/>
    <s v="---"/>
    <x v="1"/>
    <x v="9"/>
    <x v="9"/>
    <x v="3"/>
    <x v="11"/>
  </r>
  <r>
    <s v="F4486920"/>
    <x v="0"/>
    <d v="2022-03-11T12:50:19"/>
    <x v="1"/>
    <s v="SE LLAMA NUEVAMENTE A MESA DE SERVICIO NO SE TUVO RESPUESTA_x000a__x000a__x000a_1001791612_x000a_COLA:_x000a_NOMBRE: A: 24102600_x000a_NÚMERO: 24102600_x000a_DURACIÓN: 0:01:08_x000a_ESTADO: DESCONECTADO [DESCONEXIÓN REMOTA:DESTINO FUERA DE SERVICIO (CÓDIGO CAUSA ISDN 27)]_x000a_DETALLES: 24102600_x000a_PROCESO ASOCIADO:_x000a_SERVIDOR IC: CEN-GT-CIC-02_x000a_USUARIO DE IC: GERIZIMRAMIREZ_x000a_FECHA Y HORA LOCALES: 11/03/2022 12:50:00"/>
    <s v="---"/>
    <x v="1"/>
    <x v="9"/>
    <x v="9"/>
    <x v="3"/>
    <x v="11"/>
  </r>
  <r>
    <s v="F4486968"/>
    <x v="0"/>
    <d v="2022-03-10T08:38:44"/>
    <x v="4"/>
    <s v="SE LLAMA A CLIENTE 52 (55) 48 48 74 36 NO RESPONDE, SE INTENTARA LUEGO_x000a_-ID 1001451750_x000a_COLA:_x000a_NOMBRE: A: 00525548487436_x000a_NÚMERO: 00525548487436_x000a_DURACIÓN: 0:00:30_x000a_ESTADO: DESCONECTADO [DESCONEXIÓN LOCAL]_x000a_DETALLES: 00525548487436_x000a_PROCESO ASOCIADO:_x000a_SERVIDOR IC: CEN-GT-CIC-02_x000a_USUARIO DE IC: ODALIS.SALAZAR_x000a_FECHA Y HORA LOCALES: 10/03/2022 08:38:36"/>
    <s v="---"/>
    <x v="1"/>
    <x v="9"/>
    <x v="8"/>
    <x v="2"/>
    <x v="0"/>
  </r>
  <r>
    <s v="F4486968"/>
    <x v="0"/>
    <d v="2022-03-10T12:05:44"/>
    <x v="4"/>
    <s v="SE LLAMA  A CLIENTE  52 (55) 48 48 74 36 NO RESPONDE, SE INTENTARA LUEGO_x000a_-ID 1001530247_x000a_COLA:_x000a_NOMBRE: A: 00525548487436_x000a_NÚMERO: 00525548487436_x000a_DURACIÓN: 0:00:36_x000a_ESTADO: DESCONECTADO [DESCONEXIÓN LOCAL]_x000a_DETALLES: 00525548487436_x000a_PROCESO ASOCIADO:_x000a_SERVIDOR IC: CEN-GT-CIC-02_x000a_USUARIO DE IC: ODALIS.SALAZAR_x000a_FECHA Y HORA LOCALES: 10/03/2022 12:05:29"/>
    <s v="---"/>
    <x v="1"/>
    <x v="9"/>
    <x v="8"/>
    <x v="2"/>
    <x v="11"/>
  </r>
  <r>
    <s v="F4486968"/>
    <x v="1"/>
    <d v="2022-03-12T09:48:27"/>
    <x v="7"/>
    <s v="SE TIENE EN LÍNEA A PABLO PÉREZ/CLARO CR PIDE SE LE APOYE REINICIANDO EQUIPO REMOTO, PUES AHORITA CAYÓ EL PUERTO; SE PIDE APOYO A GESTIÓN N1 VÍA SKYPE; VÍA TELEFÓNICA APOYA JOSÉ OCHOA/GESTOR N1 INDICA QUE ASIGNARÁN LA FALLA."/>
    <s v="---"/>
    <x v="1"/>
    <x v="9"/>
    <x v="10"/>
    <x v="5"/>
    <x v="4"/>
  </r>
  <r>
    <s v="F4486968"/>
    <x v="0"/>
    <d v="2022-03-12T12:24:39"/>
    <x v="68"/>
    <s v="SE LE ENVÍA CORREO A CLIENTE, INDICANDO LAS CORRECCIONES REALIZADAS._x000a__x000a_DE: ANGEL DANIEL TORRES AJTUN &lt;ANGEL.TORRES@CLARO.COM.GT&gt;_x000a_ENVIADO: SÁBADO, 12 DE MARZO DE 2022 12:23_x000a_PARA: BRYAN STEVE PEREZ MENDOZA &lt;BRYANS.PEREZ@CLARO.COM.GT&gt;; ALEJANDRO NAVARRO FERNANDEZ &lt;ALEJANDRO.NAVARRO@CLARO.COM.GT&gt;; TREJO GUTIERREZ ANGEL &lt;TGANGEL@UNINET.COM.MX&gt;; YENSI SUCELY CALGUA MATEO &lt;YENSI.CALGUA@CLARO.COM.GT&gt;; PERLA MARINA ESTRADA PACAY &lt;PERLA.ESTRADA@CLARO.COM.GT&gt;; TECNICORPO &lt;TECNICORPO@CLARO.COM.GT&gt;; GONZALEZ ORTIZ JULIO CESAR &lt;GOJULIO@UNINET.COM.MX&gt;_x000a_CC: CNOC INTERNACIONAL &lt;CNOC.INTL@UNINET.COM.MX&gt;; GRUPO N1 &lt;N1CLARO@CLARO.COM.GT&gt;; CNOCCA &lt;CNOCCA@CLARO.COM.GT&gt;_x000a_ASUNTO: RE: SOLICITUD DE SOPORTE ::: ID LOCAL ICXN-00071OC :: TICKET CNOC IMSAI001185::: &quot;FUERA DE SERVICIO&quot;_x000a__x000a_ESTIMADOS BUEN DÍA,_x000a__x000a_ESTIMADOS BUEN DÍA, EN SEGUIMIENTO DEL REPORTE REALIZADO. FAVOR DE APOYARNOS EN VALIDAR COMO SE PERCIBE ACTUALMENTE EL SERVICIO. YA QUE SE HA REALIZADO EL REINICIO DEL PUERTO EN EL SW DE ACCESO. Y SI FUERA EL CASO, PROCEDER CON CIERRE DE CASO._x000a__x000a__x000a_CUALQUIER DUDA O COMENTARIO QUEDO A LA ORDEN,_x000a_SALUDOS CORDIALES."/>
    <s v="---"/>
    <x v="1"/>
    <x v="9"/>
    <x v="10"/>
    <x v="5"/>
    <x v="11"/>
  </r>
  <r>
    <s v="F4487030"/>
    <x v="0"/>
    <d v="2022-03-10T02:13:19"/>
    <x v="70"/>
    <s v="SE REALIZA VALIDACIN DE EQUIPOS  SE ENCUENTRA ACTIVO SIN PERDIDAS SE PROCEDE A DEJAR EN MONITOREO POR PARTE DE CLARO._x000a__x000a__x000a__x000a_#HERRAMIENTA_UTILIZADA_x000a_ SE TIENE COMUNICACIÓN AL ROUTER CPE | ENLACE OPERATIVO._x000a__x000a__x000a__x000a_ROUTER CPE ACTIVO HACE 1 SEMANA._x000a__x000a__x000a__x000a_CONFIGURACION DEL CPE:_x000a__x000a_BUILDING CONFIGURATION..._x000a__x000a_CURRENT CONFIGURATION : 3218 BYTES_x000a_!_x000a_VERSION 15.4_x000a_SERVICE TIMESTAMPS DEBUG DATETIME MSEC LOCALTIME SHOW-TIMEZONE_x000a_SERVICE TIMESTAMPS LOG DATETIME MSEC LOCALTIME SHOW-TIMEZONE_x000a_SERVICE PASSWORD-ENCRYPTION_x000a_!_x000a_HOSTNAME CC_GMG_GT_INTERNET_Z0_MELCHOR_MENCOS_PETEN_x000a_!_x000a_BOOT-START-MARKER_x000a_BOOT-END-MARKER_x000a_!_x000a_!_x000a_ENABLE SECRET 5 $1$LDGJ$JI/ZGTRH7TTXKKFNIN4YE1_x000a_!_x000a_NO AAA NEW-MODEL_x000a_CLOCK TIMEZONE GUA -6 0_x000a_!_x000a_!_x000a_!_x000a_!_x000a_!_x000a_!_x000a_!_x000a_!_x000a_!_x000a_!_x000a_!_x000a_!_x000a_!_x000a_!_x000a_IP CEF_x000a_NO IPV6 CEF_x000a_!_x000a_MULTILINK BUNDLE-NAME AUTHENTICATED_x000a_!_x000a_CTS LOGGING VERBOSE_x000a_!_x000a_!_x000a_LICENSE UDI PID CISCO1921/K9 SN FTX184784H9_x000a_!_x000a_!_x000a_USERNAME GESTIONIP PASSWORD 7 1419375C1B54382060_x000a_!_x000a_REDUNDANCY_x000a_!_x000a_!_x000a_!_x000a_!_x000a_!_x000a_!_x000a_!_x000a_!_x000a_!_x000a_!_x000a_!_x000a_!_x000a_!_x000a_!_x000a_!_x000a_INTERFACE LOOPBACK5_x000a_ DESCRIPTION MONITOREO DEL CNOC_x000a_ IP ADDRESS 10.212.158.226 255.255.255.255_x000a_!_x000a_INTERFACE EMBEDDED-SERVICE-ENGINE0/0_x000a_ NO IP ADDRESS_x000a_ SHUTDOWN_x000a_!_x000a_INTERFACE GIGABITETHERNET0/0_x000a_ DESCRIPTION WAN PRINCIPAL/_/313900273T/_/_x000a_ BANDWIDTH 10240_x000a_ IP ADDRESS 10.174.141.131 255.255.255.240_x000a_ IP VIRTUAL-REASSEMBLY IN_x000a_ LOAD-INTERVAL 30_x000a_ DUPLEX AUTO_x000a_ SPEED AUTO_x000a_!_x000a_INTERFACE GIGABITETHERNET0/1_x000a_ DESCRIPTION LAN DEL CLIENTE_x000a_ IP ADDRESS 190.56.243.165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NO IP ADDRESS_x000a_!_x000a_IP FORWARD-PROTOCOL ND_x000a_!_x000a_NO IP HTTP SERVER_x000a_NO IP HTTP SECURE-SERVER_x000a_!_x000a_IP ROUTE 0.0.0.0 0.0.0.0 10.174.141.129_x000a_!_x000a_LOGGING SOURCE-INTERFACE LOOPBACK5_x000a_!_x000a_!_x000a_SNMP-SERVER COMMUNITY NM15SNMPRO RO 88_x000a_SNMP-SERVER TRAP-SOURCE LOOPBACK5_x000a_SNMP-SERVER LOCATION CALLE PRINCIPAL ZONA 0 MELCHOR DE MENCOS PETEN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GMG_GT_INTERNET_Z0_MELCHOR_MENCOS_PETEN#_x000a__x000a__x000a_ROUTER CPE ACTIVO HACE 1 SEMANA._x000a__x000a__x000a_CISCO IOS SOFTWARE, C1900 SOFTWARE (C1900-UNIVERSALK9-M), VERSION 15.4(3)M, RELEASE SOFTWARE (FC1)_x000a_TECHNICAL SUPPORT: HTTP://WWW.CISCO.COM/TECHSUPPORT_x000a_COPYRIGHT (C) 1986-2014 BY CISCO SYSTEMS, INC._x000a_COMPILED MON 21-JUL-14 17:38 BY PROD_REL_TEAM_x000a__x000a_ROM: SYSTEM BOOTSTRAP, VERSION 15.0(1R)M16, RELEASE SOFTWARE (FC1)_x000a__x000a_CC_GMG_GT_INTERNET_Z0_MELCHOR_MENCOS_PETEN UPTIME IS 1 WEEK, 2 DAYS, 15 HOURS, 18 MINUTES_x000a_SYSTEM RETURNED TO ROM BY POWER-ON_x000a_SYSTEM IMAGE FILE IS &quot;USBFLASH0:C1900-UNIVERSALK9-MZ.SPA.154-3.M.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H9_x000a_6 GIGABIT ETHERNET INTERFACES_x000a_1 TERMINAL LINE_x000a_1 VIRTUAL PRIVATE NETWORK (VPN) MODULE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1  _x0009_  CISCO1921/K9          FTX184784H9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CC_GMG_GT_INTERNET_Z0_MELCHOR_MENCOS_PETEN#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6 MESSAGES LOGGED, XML DISABLED,_x000a_                     FILTERING DISABLED_x000a_    MONITOR LOGGING: LEVEL DEBUGGING, 0 MESSAGES LOGGED, XML DISABLED,_x000a_                     FILTERING DISABLED_x000a_    BUFFER LOGGING:  LEVEL DEBUGGING, 36 MESSAGES LOGGED, XML DISABLED,_x000a_                    FILTERING DISABLED_x000a_    EXCEPTION LOGGING: SIZE (4096 BYTES)_x000a_    COUNT AND TIMESTAMP LOGGING MESSAGES: DISABLED_x000a_    PERSISTENT LOGGING: DISABLED_x000a__x000a_NO ACTIVE FILTER MODULES._x000a__x000a_    TRAP LOGGING: LEVEL INFORMATIONAL, 39 MESSAGE LINES LOGGED_x000a_        LOGGING SOURCE-INTERFACE:       VRF NAME:_x000a_        LOOPBACK5_x000a__x000a_LOG BUFFER (8192 BYTES):_x000a__x000a_*JAN  2 00:00:02.567: %IOS_LICENSE_IMAGE_APPLICATION-6-LICENSE_LEVEL: MODULE NAME = C1900 NEXT REBOOT LEVEL = IPBASEK9 AND LICENSE = IPBASEK9_x000a_*JAN  2 00:00:02.787: %IOS_LICENSE_IMAGE_APPLICATION-6-LICENSE_LEVEL: MODULE NAME = C1900 NEXT REBOOT LEVEL = SECURITYK9 AND LICENSE = SECURITYK9_x000a_*FEB 28 16:41:50.131: C3600_SCP_SET_DSTADDR2_IDB(184)ADD = 80 NAME IS EMBEDDED-SERVICE-ENGINE0/0_x000a_*FEB 28 16:42:01.087: %CTS-6-ENV_DATA_START_STATE: ENVIRONMENT DATA DOWNLOAD IN START STATE_x000a_*FEB 28 16:42:04.123: %PA-3-PA_INIT_FAILED: PERFORMANCE AGENT FAILED TO INITIALIZE (MISSING DATA LICENSE)_x000a_*FEB 28 16:42:04.151: %VPN_HW-6-INFO_LOC: CRYPTO ENGINE: ONBOARD 0  STATE CHANGED TO: INITIALIZED_x000a_*FEB 28 16:42:04.155: %VPN_HW-6-INFO_LOC: CRYPTO ENGINE: ONBOARD 0  STATE CHANGED TO: ENABLED_x000a_*FEB 28 16:42:09.183: %LINK-3-UPDOWN: INTERFACE GIGABITETHERNET0/0, CHANGED STATE TO UP_x000a_*FEB 28 16:42:09.183: %LINK-3-UPDOWN: INTERFACE GIGABITETHERNET0/1, CHANGED STATE TO UP_x000a_*FEB 28 16:42:10.047: %LINEPROTO-5-UPDOWN: LINE PROTOCOL ON INTERFACE VLAN1, CHANGED STATE TO DOWN_x000a_*FEB 28 16:42:10.183: %LINEPROTO-5-UPDOWN: LINE PROTOCOL ON INTERFACE GIGABITETHERNET0/0, CHANGED STATE TO UP_x000a_*FEB 28 16:42:10.183: %LINEPROTO-5-UPDOWN: LINE PROTOCOL ON INTERFACE GIGABITETHERNET0/1, CHANGED STATE TO UP_x000a_*FEB 28 16:42:14.271: %USBFLASH-5-CHANGE: USBFLASH0 HAS BEEN INSERTED!_x000a_*FEB 28 10:42:16.627 GUA: %SYS-6-CLOCKUPDATE: SYSTEM CLOCK HAS BEEN UPDATED FROM 16:42:16 UTC MON FEB 28 2022 TO 10:42:16 GUA MON FEB 28 2022, CONFIGURED FROM CONSOLE BY CONSOLE._x000a_*FEB 28 10:42:16.767 GUA: %SYS-5-CONFIG_I: CONFIGURED FROM MEMORY BY CONSOLE_x000a_*FEB 28 10:42:17.667 GUA: %LINEPROTO-5-UPDOWN: LINE PROTOCOL ON INTERFACE LOOPBACK5, CHANGED STATE TO UP_x000a_*FEB 28 10:42:18.655 GUA: %LINK-5-CHANGED: INTERFACE EMBEDDED-SERVICE-ENGINE0/0, CHANGED STATE TO ADMINISTRATIVELY DOWN_x000a_*FEB 28 10:42:18.707 GUA: %LINK-5-CHANGED: INTERFACE GIGABITETHERNET0/0/0, CHANGED STATE TO ADMINISTRATIVELY DOWN_x000a_*FEB 28 10:42:18.707 GUA: %LINK-5-CHANGED: INTERFACE GIGABITETHERNET0/0/1, CHANGED STATE TO ADMINISTRATIVELY DOWN_x000a_*FEB 28 10:42:18.707 GUA: %LINK-5-CHANGED: INTERFACE GIGABITETHERNET0/0/2, CHANGED STATE TO ADMINISTRATIVELY DOWN_x000a_*FEB 28 10:42:18.707 GUA: %LINK-5-CHANGED: INTERFACE GIGABITETHERNET0/0/3, CHANGED STATE TO ADMINISTRATIVELY DOWN_x000a_*FEB 28 10:42:19.683 GUA: %LINEPROTO-5-UPDOWN: LINE PROTOCOL ON INTERFACE EMBEDDED-SERVICE-ENGINE0/0, CHANGED STATE TO DOWN_x000a_*FEB 28 10:42:19.735 GUA: %LINEPROTO-5-UPDOWN: LINE PROTOCOL ON INTERFACE GIGABITETHERNET0/0/0, CHANGED STATE TO DOWN_x000a_*FEB 28 10:42:19.735 GUA: %LINEPROTO-5-UPDOWN: LINE PROTOCOL ON INTERFACE GIGABITETHERNET0/0/1, CHANGED STATE TO DOWN_x000a_*FEB 28 10:42:19.735 GUA: %LINEPROTO-5-UPDOWN: LINE PROTOCOL ON INTERFACE GIGABITETHERNET0/0/2, CHANGED STATE TO DOWN_x000a_*FEB 28 10:42:19.735 GUA: %LINEPROTO-5-UPDOWN: LINE PROTOCOL ON INTERFACE GIGABITETHERNET0/0/3, CHANGED STATE TO DOWN_x000a_*FEB 28 10:42:21.391 GUA: %SYS-5-RESTART: SYSTEM RESTARTED --_x000a_CISCO IOS SOFTWARE, C1900 SOFTWARE (C1900-UNIVERSALK9-M), VERSION 15.4(3)M, RELEASE SOFTWARE (FC1)_x000a_TECHNICAL SUPPORT: HTTP://WWW.CISCO.COM/TECHSUPPORT_x000a_COPYRIGHT (C) 1986-2014 BY CISCO SYSTEMS, INC._x000a_COMPILED MON 21-JUL-14 17:38 BY PROD_REL_TEAM_x000a_*FEB 28 10:42:21.439 GUA: %SNMP-5-COLDSTART: SNMP AGENT ON HOST CC_GMG_GT_INTERNET_Z0_MELCHOR_MENCOS_PETEN IS UNDERGOING A COLD START_x000a_*FEB 28 10:42:22.075 GUA: %CRYPTO-6-ISAKMP_ON_OFF: ISAKMP IS OFF_x000a_*FEB 28 10:42:22.075 GUA: %CRYPTO-6-GDOI_ON_OFF: GDOI IS OFF_x000a_*FEB 28 10:42:22.075 GUA: %CRYPTO-6-ISAKMP_ON_OFF: ISAKMP IS OFF_x000a_*FEB 28 10:42:22.075 GUA: %CRYPTO-6-GDOI_ON_OFF: GDOI IS OFF_x000a_*FEB 28 10:44:56.183 GUA: %LINEPROTO-5-UPDOWN: LINE PROTOCOL ON INTERFACE GIGABITETHERNET0/1, CHANGED STATE TO DOWN_x000a_*FEB 28 10:44:57.183 GUA: %LINK-3-UPDOWN: INTERFACE GIGABITETHERNET0/1, CHANGED STATE TO DOWN_x000a_*FEB 28 10:45:00.191 GUA: %LINK-3-UPDOWN: INTERFACE GIGABITETHERNET0/1, CHANGED STATE TO UP_x000a_*FEB 28 10:45:01.191 GUA: %LINEPROTO-5-UPDOWN: LINE PROTOCOL ON INTERFACE GIGABITETHERNET0/1, CHANGED STATE TO UP_x000a_CC_GMG_GT_INTERNET_Z0_MELCHOR_MENCOS_PETEN#_x000a_*01:59:49.786 GUA THU MAR 10 2022_x000a_CC_GMG_GT_INTERNET_Z0_MELCHOR_MENCOS_PETEN#_x000a__x000a__x000a_TABLA ARP DEL ROUTER CPE:_x000a__x000a_PROTOCOL  ADDRESS          AGE (MIN)  HARDWARE ADDR   TYPE   INTERFACE_x000a_INTERNET  10.174.141.129          0   A4BE.2BE5.6287  ARPA   GIGABITETHERNET0/0_x000a_INTERNET  10.174.141.131          -   881D.FC17.4440  ARPA   GIGABITETHERNET0/0_x000a_INTERNET  190.56.243.165          -   881D.FC17.4441  ARPA   GIGABITETHERNET0/1_x000a_INTERNET  190.56.243.166          0   0C8D.DBAF.D7D9  ARPA   GIGABITETHERNET0/1_x000a_CC_GMG_GT_INTERNET_Z0_MELCHOR_MENCOS_PETEN#_x000a__x000a__x000a_INTERFACES DEL ROUTER:_x000a__x000a_INTERFACE                      STATUS         PROTOCOL DESCRIPTION_x000a_EM0/0                          ADMIN DOWN     DOWN_x000a_GI0/0                          UP             UP       WAN PRINCIPAL/_/313900273T/_/_x000a_GI0/1                          UP             UP       LAN DEL CLIENTE_x000a_GI0/0/0                        ADMIN DOWN     DOWN     INTERFACE ACTUALMENTE NO ESTA EN USO_x000a_GI0/0/1                        ADMIN DOWN     DOWN     INTERFACE ACTUALMENTE NO ESTA EN USO_x000a_GI0/0/2                        ADMIN DOWN     DOWN     INTERFACE ACTUALMENTE NO ESTA EN USO_x000a_GI0/0/3                        ADMIN DOWN     DOWN     INTERFACE ACTUALMENTE NO ESTA EN USO_x000a_LO5                            UP             UP       MONITOREO DEL CNOC_x000a_VL1                            DOWN           DOWN_x000a_CC_GMG_GT_INTERNET_Z0_MELCHOR_MENCOS_PETEN#_x000a__x000a_INTERFACE                  IP-ADDRESS      OK? METHOD STATUS                PROTOCOL_x000a_EMBEDDED-SERVICE-ENGINE0/0 UNASSIGNED      YES NVRAM  ADMINISTRATIVELY DOWN DOWN_x000a_GIGABITETHERNET0/0         10.174.141.131  YES NVRAM  UP                    UP_x000a_GIGABITETHERNET0/1         190.56.243.165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ADMINISTRATIVELY DOWN DOWN_x000a_LOOPBACK5                  10.212.158.226  YES NVRAM  UP                    UP_x000a_VLAN1                      UNASSIGNED      YES UNSET  DOWN                  DOWN_x000a_CC_GMG_GT_INTERNET_Z0_MELCHOR_MENCOS_PETEN#_x000a__x000a__x000a__x000a__x000a__x000a__x000a_PING HACIA ROUTER CPE:_x000a__x000a_PING -Q -C 500 -S 500 -M 10 -VPN INTERNET_GT_DEPTAL 10.174.141.131_x000a_  PING 10.174.141.131: 500  DATA BYTES, PRESS CTRL_C TO BREAK_x000a__x000a_  --- 10.174.141.131 PING STATISTICS ---_x000a_    500 PACKET(S) TRANSMITTED_x000a_    500 PACKET(S) RECEIVED_x000a_    0.00% PACKET LOSS_x000a_    ROUND-TRIP MIN/AVG/MAX = 1/1/2 MS_x000a__x000a__x000a__x000a_RUTA IP_x000a__x000a_PE: 10.179.28.39_x000a__x000a_DISPLAY IP ROUTING-TABLE VPN-INSTANCE INTERNET_GT_DEPTAL 10.174.141.131_x000a_ROUTE FLAGS: R - RELAY, D - DOWNLOAD TO FIB, T - TO VPN-INSTANCE, B - BLACK HOLE ROUTE_x000a_------------------------------------------------------------------------------_x000a_ROUTING TABLE : INTERNET_GT_DEPTAL_x000a_SUMMARY COUNT : 1_x000a__x000a_DESTINATION/MASK    PROTO   PRE  COST        FLAGS NEXTHOP         INTERFACE_x000a__x000a_ 10.174.141.131/32  DIRECT  0    0                 0.0.0.0         VLANIF2205_x0009__x0009__x0009_"/>
    <s v="---"/>
    <x v="1"/>
    <x v="9"/>
    <x v="8"/>
    <x v="2"/>
    <x v="22"/>
  </r>
  <r>
    <s v="F4487046"/>
    <x v="0"/>
    <d v="2022-03-10T02:42:29"/>
    <x v="70"/>
    <s v="SE PROCEDE A DEJAR EN MONITOREO POR PARTE DE CLARO OPERATIVO TODO OK_x000a_PE 10.179.30.52_x000a__x000a_&lt;TSANSVZ3N1D1EID1&gt;DISPLAY IP ROUTING-TABLE VPN-INSTANCE INTERNET_ID_ESV 10.152.46.77_x000a_ROUTE FLAGS: R - RELAY, D - DOWNLOAD TO FIB, T - TO VPN-INSTANCE, B - BLACK HOLE ROUTE_x000a_------------------------------------------------------------------------------_x000a_ROUTING TABLE : INTERNET_ID_ESV_x000a_SUMMARY COUNT : 1_x000a__x000a_DESTINATION/MASK    PROTO   PRE  COST        FLAGS NEXTHOP         INTERFACE_x000a__x000a_   10.152.46.76/30  DIRECT  0    0             D   10.152.46.78    VBDIF1345_x000a_&lt;TSANSVZ3N1D1EID1&gt;PIN -VPN-INSTANCE INTERNET_ID_ESV 10.152.46.77_x000a_  PING 10.152.46.77: 56  DATA BYTES, PRESS CTRL_C TO BREAK_x000a_    REPLY FROM 10.152.46.77: BYTES=56 SEQUENCE=1 TTL=255 TIME=3 MS_x000a_    REPLY FROM 10.152.46.77: BYTES=56 SEQUENCE=2 TTL=255 TIME=3 MS_x000a_    REPLY FROM 10.152.46.77: BYTES=56 SEQUENCE=3 TTL=255 TIME=4 MS_x000a_    REPLY FROM 10.152.46.77: BYTES=56 SEQUENCE=4 TTL=255 TIME=3 MS_x000a_    REPLY FROM 10.152.46.77: BYTES=56 SEQUENCE=5 TTL=255 TIME=4 MS_x000a__x000a_  --- 10.152.46.77 PING STATISTICS ---_x000a_    5 PACKET(S) TRANSMITTED_x000a_    5 PACKET(S) RECEIVED_x000a_    0.00% PACKET LOSS_x000a_    ROUND-TRIP MIN/AVG/MAX = 3/3/4 MS_x000a__x000a_&lt;TSANSVZ3N1D1EID1&gt;"/>
    <s v="---"/>
    <x v="1"/>
    <x v="9"/>
    <x v="8"/>
    <x v="2"/>
    <x v="22"/>
  </r>
  <r>
    <s v="F4487104"/>
    <x v="0"/>
    <d v="2022-03-10T05:57:25"/>
    <x v="70"/>
    <s v="ENLACE OPERATIVO POR PARTE DE CLARO SE PORCEDE A CON CIERRE_x000a__x000a_#HERRAMIENTA_UTILIZADA_x000a_ SE TIENE COMUNICACIÓN AL ROUTER CPE | ENLACE OPERATIVO._x000a__x000a__x000a__x000a__x000a_SE OBSERVA UNA ALARMA DE ENERGIA RECIENTE (HACE: 12 MINUTOS)_x000a__x000a__x000a__x000a_CONFIGURACION DEL CPE:_x000a__x000a_BUILDING CONFIGURATION..._x000a__x000a_CURRENT CONFIGURATION : 4164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63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17Y194_x000a_!_x000a_!_x000a_USERNAME GESTIONIP SECRET 4 J97D2KYDSNA1WFDCO/9OZ72YEJCXHSGT1W6FUL8O/O._x000a_!_x000a_!_x000a_!_x000a_!_x000a_!_x000a_!_x000a_INTERFACE LOOPBACK5_x000a_ DESCRIPTION MONITOREO DEL CNOC_x000a_ IP ADDRESS 10.212.120.35 255.255.255.255_x000a_!_x000a_INTERFACE EMBEDDED-SERVICE-ENGINE0/0_x000a_ NO IP ADDRESS_x000a_ SHUTDOWN_x000a_!_x000a_INTERFACE GIGABITETHERNET0/0_x000a_ DESCRIPTION WAN PRINCIPAL/_/8902274T/_/_x000a_ BANDWIDTH 4096_x000a_ IP ADDRESS 10.72.193.96 255.255.255.192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_x000a_INTERFACE GIGABITETHERNET0/1_x000a_ DESCRIPTION WAN REDUNDANTE/_/8902268/_/_x000a_ BANDWIDTH 2048_x000a_ IP ADDRESS 10.72.193.156 255.255.255.192_x000a_ RATE-LIMIT INPUT 2048000 384000 768000 CONFORM-ACTION CONTINUE EXCEED-ACTION DROP_x000a_ RATE-LIMIT OUTPUT 2048000 384000 768000 CONFORM-ACTION CONTINUE EXCEED-ACTION DROP_x000a_ LOAD-INTERVAL 30_x000a_ DUPLEX AUTO_x000a_ SPEED AUTO_x000a_!_x000a_INTERFACE FASTETHERNET0/0/0_x000a_ DESCRIPTION LAN DEL CLIENTE_x000a_ NO IP ADDRESS_x000a_!_x000a_INTERFACE FASTETHERNET0/0/1_x000a_ DESCRIPTION INTERFACE ACTUALMENTE NO ESTA EN USO_x000a_ NO IP ADDRESS_x000a_ SHUTDOWN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IP ADDRESS 10.131.63.17 255.255.255.248 SECONDARY_x000a_ IP ADDRESS 10.161.63.126 255.255.255.0_x000a_ NO AUTOSTATE_x000a_!_x000a_INTERFACE ASYNC1_x000a_ NO IP ADDRESS_x000a_ ENCAPSULATION SLIP_x000a_!_x000a_ROUTER OSPF 1_x000a_ ROUTER-ID 10.72.193.96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0 NAME REDUNDANCIA_x000a_!_x000a_!_x000a_IP PREFIX-LIST CONNECTED SEQ 5 PERMIT 10.161.63.0/24_x000a_IP PREFIX-LIST CONNECTED SEQ 10 PERMIT 10.212.120.35/32_x000a_IP PREFIX-LIST CONNECTED SEQ 15 PERMIT 10.131.6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BARRIO SAN FRANCISCO FRENTE AL PARQUE CUNEN SANTA CRU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0163#_x000a__x000a__x000a__x000a_SE OBSERVA UNA ALARMA DE ENERGIA RECIENTE (HACE: 12 MINUTOS)_x000a__x000a_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0163 UPTIME IS 12 MINUTES_x000a_SYSTEM RETURNED TO ROM BY POWER-ON_x000a_SYSTEM RESTARTED AT 11:36:59 UTC THU MAR 10 2022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17Y194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617Y19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63#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EXCEPTION LOGGING: SIZE (4096 BYTES)_x000a_    COUNT AND TIMESTAMP LOGGING MESSAGES: DISABLED_x000a_    PERSISTENT LOGGING: DISABLED_x000a__x000a_NO ACTIVE FILTER MODULES._x000a__x000a_    TRAP LOGGING: LEVEL INFORMATIONAL, 29 MESSAGE LINES LOGGED_x000a_        LOGGING SOURCE-INTERFACE:       VRF NAME:_x000a_        LOOPBACK5_x000a__x000a_LOG BUFFER (8192 BYTES):_x000a__x000a_JAN  2 12:00:02.591: %IOS_LICENSE_IMAGE_APPLICATION-6-LICENSE_LEVEL: MODULE NAME = C1900 NEXT REBOOT LEVEL = IPBASEK9 AND LICENSE = IPBASEK9_x000a_MAR 10 11:37:15.611: %ESWMRVL_FLTMG-5-NOTICE: NOTICE: FPGA REV 0X71_x000a__x000a_MAR 10 11:37:20.439: %LINK-5-CHANGED: INTERFACE GIGABITETHERNET0/0, CHANGED STATE TO RESET_x000a_MAR 10 11:37:20.439: %LINK-5-CHANGED: INTERFACE GIGABITETHERNET0/1, CHANGED STATE TO RESET_x000a_MAR 10 11:37:21.427: %LINEPROTO-5-UPDOWN: LINE PROTOCOL ON INTERFACE VLAN1, CHANGED STATE TO DOWN_x000a_MAR 10 11:37:21.635: %LINEPROTO-5-UPDOWN: LINE PROTOCOL ON INTERFACE GIGABITETHERNET0/0, CHANGED STATE TO UP_x000a_MAR 10 11:37:21.635: %LINEPROTO-5-UPDOWN: LINE PROTOCOL ON INTERFACE GIGABITETHERNET0/1, CHANGED STATE TO UP_x000a_MAR 10 11:37:22.487: %LINK-3-UPDOWN: INTERFACE GIGABITETHERNET0/0, CHANGED STATE TO UP_x000a_MAR 10 11:37:22.491: %LINK-3-UPDOWN: INTERFACE GIGABITETHERNET0/1, CHANGED STATE TO UP_x000a_MAR 10 11:37:22.795 UTC: %SYS-5-CONFIG_I: CONFIGURED FROM MEMORY BY CONSOLE_x000a_MAR 10 11:37:23.715 UTC: %LINEPROTO-5-UPDOWN: LINE PROTOCOL ON INTERFACE LOOPBACK5, CHANGED STATE TO UP_x000a_MAR 10 11:37:23.779 UTC: %LINEPROTO-5-UPDOWN: LINE PROTOCOL ON INTERFACE VLAN1, CHANGED STATE TO UP_x000a_MAR 10 11:37:24.687 UTC: %LINK-5-CHANGED: INTERFACE EMBEDDED-SERVICE-ENGINE0/0, CHANGED STATE TO ADMINISTRATIVELY DOWN_x000a_MAR 10 11:37:24.751 UTC: %LINK-5-CHANGED: INTERFACE FASTETHERNET0/0/1, CHANGED STATE TO ADMINISTRATIVELY DOWN_x000a_MAR 10 11:37:24.751 UTC: %LINK-5-CHANGED: INTERFACE FASTETHERNET0/0/2, CHANGED STATE TO ADMINISTRATIVELY DOWN_x000a_MAR 10 11:37:24.751 UTC: %LINK-5-CHANGED: INTERFACE FASTETHERNET0/0/3, CHANGED STATE TO ADMINISTRATIVELY DOWN_x000a_MAR 10 11:37:24.839 UTC: %LINK-3-UPDOWN: INTERFACE FASTETHERNET0/0/0, CHANGED STATE TO UP_x000a_MAR 10 11:37:25.403 UTC: %SYS-5-RESTART: SYSTEM RESTARTED --_x000a_CISCO IOS SOFTWARE, C1900 SOFTWARE (C1900-UNIVERSALK9-M), VERSION 15.2(2)T1, RELEASE SOFTWARE (FC1)_x000a_TECHNICAL SUPPORT: HTTP://WWW.CISCO.COM/TECHSUPPORT_x000a_COPYRIGHT (C) 1986-2012 BY CISCO SYSTEMS, INC._x000a_COMPILED WED 29-FEB-12 19:19 BY PROD_REL_TEAM_x000a_MAR 10 11:37:25.587 UTC: %SNMP-5-COLDSTART: SNMP AGENT ON HOST CC_BANRURAL_GT_AGENCIA_0163 IS UNDERGOING A COLD START_x000a_MAR 10 11:37:26.207 UTC: %LINEPROTO-5-UPDOWN: LINE PROTOCOL ON INTERFACE EMBEDDED-SERVICE-ENGINE0/0, CHANGED STATE TO DOWN_x000a_MAR 10 11:37:26.207 UTC: %LINEPROTO-5-UPDOWN: LINE PROTOCOL ON INTERFACE FASTETHERNET0/0/1, CHANGED STATE TO DOWN_x000a_MAR 10 11:37:26.207 UTC: %LINEPROTO-5-UPDOWN: LINE PROTOCOL ON INTERFACE FASTETHERNET0/0/2, CHANGED STATE TO DOWN_x000a_MAR 10 11:37:26.207 UTC: %LINEPROTO-5-UPDOWN: LINE PROTOCOL ON INTERFACE FASTETHERNET0/0/3, CHANGED STATE TO DOWN_x000a_MAR 10 11:37:26.207 UTC: %LINEPROTO-5-UPDOWN: LINE PROTOCOL ON INTERFACE FASTETHERNET0/0/0, CHANGED STATE TO UP_x000a_MAR 10 11:37:55.779 UTC: %OSPF-5-ADJCHG: PROCESS 1, NBR 10.72.193.65 ON GIGABITETHERNET0/0 FROM LOADING TO FULL, LOADING DONE_x000a_CC_BANRURAL_GT_AGENCIA_0163#_x000a_11:49:43.663 UTC THU MAR 10 2022_x000a_CC_BANRURAL_GT_AGENCIA_0163#_x000a__x000a__x000a_TABLA ARP DEL ROUTER CPE:_x000a__x000a_PROTOCOL  ADDRESS          AGE (MIN)  HARDWARE ADDR   TYPE   INTERFACE_x000a_INTERNET  10.72.193.65            2   DC99.147A.A501  ARPA   GIGABITETHERNET0/0_x000a_INTERNET  10.72.193.93           12   3458.40C8.83D1  ARPA   GIGABITETHERNET0/0_x000a_INTERNET  10.72.193.94           12   00D0.D65D.88D8  ARPA   GIGABITETHERNET0/0_x000a_INTERNET  10.72.193.96            -   2C54.2DA7.5AC0  ARPA   GIGABITETHERNET0/0_x000a_INTERNET  10.72.193.126          12   00D0.D65A.4DF4  ARPA   GIGABITETHERNET0/0_x000a_INTERNET  10.72.193.129           0   DC99.147A.A501  ARPA   GIGABITETHERNET0/1_x000a_INTERNET  10.72.193.156           -   2C54.2DA7.5AC1  ARPA   GIGABITETHERNET0/1_x000a_INTERNET  10.131.63.17            -   2C54.2DA7.5AC3  ARPA   VLAN1_x000a_INTERNET  10.131.63.22            0   F08E.DB17.91CE  ARPA   VLAN1_x000a_INTERNET  10.161.63.126           -   2C54.2DA7.5AC3  ARPA   VLAN1_x000a_CC_BANRURAL_GT_AGENCIA_0163#_x000a__x000a__x000a_INTERFACES DEL ROUTER:_x000a__x000a_INTERFACE                      STATUS         PROTOCOL DESCRIPTION_x000a_EM0/0                          ADMIN DOWN     DOWN_x000a_GI0/0                          UP             UP       WAN PRINCIPAL/_/8902274T/_/_x000a_GI0/1                          UP             UP       WAN REDUNDANTE/_/8902268/_/_x000a_FA0/0/0                        UP             UP       LAN DEL CLIENTE_x000a_FA0/0/1                        ADMIN DOWN     DOWN     INTERFACE ACTUALMENTE NO ESTA EN USO_x000a_FA0/0/2                        ADMIN DOWN     DOWN     INTERFACE ACTUALMENTE NO ESTA EN USO_x000a_FA0/0/3                        ADMIN DOWN     DOWN     INTERFACE ACTUALMENTE NO ESTA EN USO_x000a_AS1                            DOWN           DOWN_x000a_LO5                            UP             UP       MONITOREO DEL CNOC_x000a_VL1                            UP             UP       LAN DEL CLIENTE_x000a_CC_BANRURAL_GT_AGENCIA_0163#_x000a__x000a_INTERFACE                  IP-ADDRESS      OK? METHOD STATUS                PROTOCOL_x000a_EMBEDDED-SERVICE-ENGINE0/0 UNASSIGNED      YES NVRAM  ADMINISTRATIVELY DOWN DOWN_x000a_GIGABITETHERNET0/0         10.72.193.96    YES NVRAM  UP                    UP_x000a_GIGABITETHERNET0/1         10.72.193.156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ASYNC1                     UNASSIGNED      YES UNSET  DOWN                  DOWN_x000a_LOOPBACK5                  10.212.120.35   YES NVRAM  UP                    UP_x000a_VLAN1                      10.161.63.126   YES NVRAM  UP                    UP_x000a_CC_BANRURAL_GT_AGENCIA_0163#_x000a__x000a__x000a__x000a__x000a__x000a__x000a_PING HACIA ROUTER CPE:_x000a__x000a_PING -Q -C 500 -S 500 -M 10 -VPN BANRURAL 10.72.193.96_x000a_  PING 10.72.193.96: 500  DATA BYTES, PRESS CTRL_C TO BREAK_x000a__x000a_  --- 10.72.193.96 PING STATISTICS ---_x000a_    500 PACKET(S) TRANSMITTED_x000a_    500 PACKET(S) RECEIVED_x000a_    0.00% PACKET LOSS_x000a_    ROUND-TRIP MIN/AVG/MAX = 1/1/27 MS_x000a__x000a__x000a__x000a_RUTA IP_x000a__x000a_PE: 10.179.28.35_x000a__x000a_DISPLAY IP ROUTING-TABLE VPN-INSTANCE BANRURAL 10.72.193.96_x000a_ROUTE FLAGS: R - RELAY, D - DOWNLOAD TO FIB, T - TO VPN-INSTANCE, B - BLACK HOLE ROUTE_x000a_------------------------------------------------------------------------------_x000a_ROUTING TABLE : BANRURAL_x000a_SUMMARY COUNT : 1_x000a__x000a_DESTINATION/MASK    PROTO   PRE  COST        FLAGS NEXTHOP         INTERFACE_x000a__x000a_   10.72.193.96/32  DIRECT  0    0                 0.0.0.0         VLANIF184_x0009__x0009__x0009_"/>
    <s v="---"/>
    <x v="1"/>
    <x v="9"/>
    <x v="8"/>
    <x v="2"/>
    <x v="19"/>
  </r>
  <r>
    <s v="F4487153"/>
    <x v="0"/>
    <d v="2022-03-10T07:31:38"/>
    <x v="38"/>
    <s v="SE PROCEDE A ENVIAR CORREO A CLIENTE PARA CONFIRMAR SI EXISTE POSIBLE CORTE DE ENERGÍA O MANTENIMIENTO. TICKET CAMBIA A ETAPA PENDIENTE CLIENTE._x000a__x000a_DE: WILLIAM GABRIEL SANAVRIA_x000a_ENVIADO: JUEVES, 10 DE MARZO DE 2022 07:30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7153_x000a_ID: 86100070T_x000a_IDENTIFICADOR DEL CLIENTE: CC_PRONE_GT_SANTA_BARBARA_x000a_UBICADO EN: KM 124 DE LA CARRETERA HACIA LA ALDEA CHIPO SALIDA DE LA CABECERA MUNICIPAL DE SANTA BARBARA INTERIO_x000a__x000a_DE ANTEMANO MUY AGRADECIDO POR SU APOYO Y QUEDAMOS AL PENDIENTE DE SUS COMENTARIOS._x000a__x000a_SALUDOS."/>
    <s v="---"/>
    <x v="1"/>
    <x v="9"/>
    <x v="8"/>
    <x v="2"/>
    <x v="2"/>
  </r>
  <r>
    <s v="F4487153"/>
    <x v="0"/>
    <d v="2022-03-10T11:12:38"/>
    <x v="38"/>
    <s v="DEBIDO A QUE NO SE CUENTA CON RESPUESTA A CORREO ENVIADO || SE PROCEDE A LLAMAR A ENCARGADO DE TURNO, PERO NO RESPONDE_x000a__x000a__x000a_1001505796_x000a_COLA:_x000a_NOMBRE: A: 56174258_x000a_NÚMERO: 56174258_x000a_DURACIÓN: 0:00:36_x000a_ESTADO: DESCONECTADO [DESCONEXIÓN LOCAL]_x000a_DETALLES: 56174258_x000a_PROCESO ASOCIADO:_x000a_SERVIDOR IC: CEN-GT-CIC-02_x000a_USUARIO DE IC: WILLIAMSSANAVRIA_x000a_FECHA Y HORA LOCALES: 10/03/2022 11:04:08"/>
    <s v="---"/>
    <x v="1"/>
    <x v="9"/>
    <x v="8"/>
    <x v="2"/>
    <x v="1"/>
  </r>
  <r>
    <s v="F4487153"/>
    <x v="0"/>
    <d v="2022-03-10T11:14:16"/>
    <x v="38"/>
    <s v="SE LLAMA A MESA DE SERVICIO, ATIENDE MARIEL QUIEN PROCEDE A CONTACTAR AL PUNTO REMOTO, LUEGO DE UN TIEMPO INFORMA QUE NO CUENTAN CON SUMINISTRO ELÉCTRICO EN SITIO || TICKET SE MANTENDRÁ EN OBSERVACIÓN_x000a__x000a_1001506161_x000a_COLA:_x000a_NOMBRE: A: 66209720_x000a_NÚMERO: 66209720_x000a_DURACIÓN: 0:06:33_x000a_ESTADO: DESCONECTADO [DESCONEXIÓN LOCAL]_x000a_DETALLES: 66209720_x000a_PROCESO ASOCIADO:_x000a_SERVIDOR IC: CEN-GT-CIC-02_x000a_USUARIO DE IC: WILLIAMSSANAVRIA_x000a_FECHA Y HORA LOCALES: 10/03/2022 11:11:04"/>
    <s v="---"/>
    <x v="1"/>
    <x v="9"/>
    <x v="8"/>
    <x v="2"/>
    <x v="1"/>
  </r>
  <r>
    <s v="F4487158"/>
    <x v="0"/>
    <d v="2022-03-10T16:05:14"/>
    <x v="69"/>
    <s v="**SE LLAMA A CLIENTE AL 50433635255 / +50422410065 - ID 1001607349 - 1001607908 || CLIENTE NO RESPONDE A NINGUN NUMERO || SE INTENTARA LUEGO **"/>
    <s v="---"/>
    <x v="1"/>
    <x v="9"/>
    <x v="8"/>
    <x v="2"/>
    <x v="12"/>
  </r>
  <r>
    <s v="F4487158"/>
    <x v="0"/>
    <d v="2022-03-10T16:21:35"/>
    <x v="85"/>
    <s v="SE REALIZA LLAMADA CON CLIENTE ARNOLD CABALLERO, QUIEN CONFRIMA LA OPERATIVIDAD DEL SERVICIO  E INDICA QUE SE PUEDE PROCEDER CON EL CIERRE_x000a__x000a_RESULTADO: LLAMADA HECHA_x000a_NOMBRE: HONDURAS_x000a_NÚMERO: 011 50431850297_x000a_INICIO: HOY, 16:17_x000a_FIN: HOY, 16:17_x000a_DURACIÓN: 0:03_x000a_ID DE LLAMADA: 1001612152"/>
    <s v="---"/>
    <x v="1"/>
    <x v="9"/>
    <x v="8"/>
    <x v="2"/>
    <x v="12"/>
  </r>
  <r>
    <s v="F4487162"/>
    <x v="0"/>
    <d v="2022-03-10T08:13:38"/>
    <x v="61"/>
    <s v="SE NOTIFICA AL CLIENTE QUE  DEBE VERIFICARSE A NIVEL INTERNO_x000a_MEDIANTE EL ASUNTO DEL CORREO_x000a_RE: SIN INTERNET WIFFI CLIENTES C672"/>
    <s v="---"/>
    <x v="1"/>
    <x v="9"/>
    <x v="8"/>
    <x v="2"/>
    <x v="0"/>
  </r>
  <r>
    <s v="F4487163"/>
    <x v="0"/>
    <d v="2022-03-10T07:33:17"/>
    <x v="21"/>
    <s v="SE LLAMA AL GDN INGRESA AL IVR_x000a_##LLAMADA DESDE VIVO"/>
    <s v="---"/>
    <x v="1"/>
    <x v="9"/>
    <x v="8"/>
    <x v="2"/>
    <x v="2"/>
  </r>
  <r>
    <s v="F4487163"/>
    <x v="0"/>
    <d v="2022-03-10T07:33:40"/>
    <x v="21"/>
    <s v="SE CONTACTA CON CLIENTE JASMIN GIRON 45794396 PARA REALIZAR PRUEBAS_x000a_##LLAMADA DESDE VIVO"/>
    <s v="---"/>
    <x v="1"/>
    <x v="9"/>
    <x v="8"/>
    <x v="2"/>
    <x v="2"/>
  </r>
  <r>
    <s v="F4487163"/>
    <x v="0"/>
    <d v="2022-03-10T07:34:43"/>
    <x v="21"/>
    <s v="CLIENTE SE ENCUENTRA REALIZANDO PRUEBAS DE LLAMADAS EN ESTE MOMENTO_x000a_##LLAMADA DESDE VIVO"/>
    <s v="---"/>
    <x v="1"/>
    <x v="9"/>
    <x v="8"/>
    <x v="2"/>
    <x v="2"/>
  </r>
  <r>
    <s v="F4487163"/>
    <x v="0"/>
    <d v="2022-03-10T07:35:59"/>
    <x v="21"/>
    <s v="CLIENTE NOS CONFIRMA QUE YA CUENTA CON SERVICIO, TANTO LLAMADAS ENTRANTES COMO SALIENTES, NOS AUTORIZA EL CIERRE DE CASO_x000a_##LLAMADA DESDE VIVO"/>
    <s v="---"/>
    <x v="1"/>
    <x v="9"/>
    <x v="8"/>
    <x v="2"/>
    <x v="2"/>
  </r>
  <r>
    <s v="F4487176"/>
    <x v="0"/>
    <d v="2022-03-10T08:19:08"/>
    <x v="4"/>
    <s v="SE ENVIA CORREO A CLIENTE PRA PODER VALIDAR EL FUNCIONAMIENTO_x000a__x000a_DE: ODALIS ANAHI CARDENAS SALAZAR &lt;ODALIS.CARDENAS@CLARO.COM.GT&gt;_x000a_ENVIADO: JUEVES, 10 DE MARZO DE 2022 8:18_x000a_PARA: CLIENTES CORPORATIVOS &lt;CLIENTESCORPORATIVOS@CLARO.COM.HN&gt;; JOSE-ANTONIO.ORTEGA-VALERIO@EXTERNAL.T-SYSTEMS.COM &lt;JOSE-ANTONIO.ORTEGA-VALERIO@EXTERNAL.T-SYSTEMS.COM&gt;; CLIENTES VIP HN &lt;CLIENTES.VIP@CLARO.COM.HN&gt;; NIVEL2.VIP@CLARO.COMHN &lt;NIVEL2.VIP@CLARO.COMHN&gt;; GRUPO N1 &lt;N1CLARO@CLARO.COM.GT&gt;; NOC &lt;NOC@CLARO.COM.HN&gt;; SOPORTE N1 CNOC &lt;SOPORTEN1.CNOC@CLARO.COM.GT&gt;; CNOCCA &lt;CNOCCA@CLARO.COM.GT&gt;; NIVEL 2 VIP &lt;NIVEL2.VIP@CLARO.COM.HN&gt;_x000a_CC: TSMX_TSS_NOC@T-SYSTEMS.COM &lt;TSMX_TSS_NOC@T-SYSTEMS.COM&gt;; DL.DL-TSMX-TSS-LAN-WAN-MEXICHEM@T-SYSTEMS.COM &lt;DL.DL-TSMX-TSS-LAN-WAN-MEXICHEM@T-SYSTEMS.COM&gt;; RAUL-OSVALDO.ANDRADE@T-SYSTEMS.COM &lt;RAUL-OSVALDO.ANDRADE@T-SYSTEMS.COM&gt;_x000a_ASUNTO: RE: ORBIA || HONDURAS || CHOLOMA|| CAÍDA DE ENLACE PRIMARIO || HN_CHOL_624121_IDE1_x000a__x000a_BUEN DÍA_x000a_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9"/>
    <x v="8"/>
    <x v="2"/>
    <x v="0"/>
  </r>
  <r>
    <s v="F4487176"/>
    <x v="0"/>
    <d v="2022-03-10T11:36:11"/>
    <x v="4"/>
    <s v="SE LLAMA AL NUMERO QUE SE TIENE EN EL CORREO 52-222-2234718 PERO NO RESPONDE, SE INTENTARA LUEGO_x000a_-ID1001518627"/>
    <s v="---"/>
    <x v="1"/>
    <x v="9"/>
    <x v="8"/>
    <x v="2"/>
    <x v="1"/>
  </r>
  <r>
    <s v="F4487176"/>
    <x v="0"/>
    <d v="2022-03-10T14:26:41"/>
    <x v="19"/>
    <s v="PERSONAL DE CC HN ENVIA CORREO EL DIA DE HOY, SE ESTA A LA ESPERA DE LA RESPUESTA DEL CLIENTE._x000a__x000a_CLIENTES CORPORATIVOS &lt;CLIENTESCORPORATIVOS@CLARO.COM.HN&gt;_x000a_JUE 10/03/2022 11:17_x000a_BUENOS DÍAS ESTIMADOS;_x000a__x000a__x000a__x000a_UN GUSTO SALUDARLES, CONTINUAMOS A LA ESPERA DE SUS COMENTARIOS REFERENTE AL ESTADO EN EL QUE OBSERVA EL ENLACE Y SU PROCEDER CON EL TICKET._x000a__x000a__x000a__x000a_SALUDOS CORDIALES."/>
    <s v="---"/>
    <x v="1"/>
    <x v="9"/>
    <x v="8"/>
    <x v="2"/>
    <x v="3"/>
  </r>
  <r>
    <s v="F4487183"/>
    <x v="0"/>
    <d v="2022-03-10T09:10:43"/>
    <x v="62"/>
    <s v="#HERRAMIENTA_UTILIZADA_x000a_ SE TIENE COMUNICACIÓN AL ROUTER CPE | ENLACE OPERATIVO._x000a__x000a__x000a__x000a__x000a_SE OBSERVA UNA ALARMA DE ENERGIA RECIENTE (HACE: 25 MINUTOS)_x000a__x000a__x000a__x000a_CONFIGURACION DEL CPE:_x000a__x000a_BUILDING CONFIGURATION..._x000a__x000a_CURRENT CONFIGURATION : 3287 BYTES_x000a_!_x000a_VERSION 15.6_x000a_SERVICE TIMESTAMPS DEBUG DATETIME MSEC_x000a_SERVICE TIMESTAMPS LOG DATETIME MSEC_x000a_NO SERVICE PASSWORD-ENCRYPTION_x000a_!_x000a_HOSTNAME 1383209_CSC891_IN10M_CONSTRUCTORA_GIARELLI_TEG_29_x000a_!_x000a_BOOT-START-MARKER_x000a_BOOT-END-MARKER_x000a_!_x000a_!_x000a_!_x000a_NO AAA NEW-MODEL_x000a_ETHERNET LMI CE_x000a_!_x000a_!_x000a_!_x000a_!_x000a_!_x000a_!_x000a_!_x000a_!_x000a_!_x000a_!_x000a_!_x000a_!_x000a_!_x000a_!_x000a_!_x000a_!_x000a_!_x000a__x000a__x000a_!_x000a_!_x000a_!_x000a_!_x000a_IP CEF_x000a_NO IPV6 CEF_x000a_!_x000a_!_x000a_!_x000a_!_x000a_!_x000a_MULTILINK BUNDLE-NAME AUTHENTICATED_x000a_!_x000a_!_x000a_!_x000a_!_x000a_!_x000a_!_x000a_!_x000a_LICENSE UDI PID C891F-K9 SN FJC2248L0YN_x000a_!_x000a_!_x000a_USERNAME CLARO PRIVILEGE 15 SECRET 5 $1$XUOT$..BTTFSMNDLNL4K3RKMDY0_x000a_!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DESCRIPTION WAN_x000a_ NO IP ADDRESS_x000a_ DUPLEX FULL_x000a_ SPEED 100_x000a_!_x000a_INTERFACE GIGABITETHERNET8.423_x000a_ DESCRIPTION /_/1383209/_/IN10MB_CONST_GIARELLI_TEG29_x000a_ ENCAPSULATION DOT1Q 423_x000a_ IP ADDRESS 10.1.230.194 255.255.255.248_x000a_!_x000a_INTERFACE GIGABITETHERNET8.2169_x000a_ DESCRIPTION GESTION_x000a_ ENCAPSULATION DOT1Q 2169_x000a_ IP ADDRESS 10.81.129.163 255.255.255.192_x000a_!_x000a_INTERFACE VLAN1_x000a_ DESCRIPTION LAN_x000a_ IP ADDRESS 181.115.44.121 255.255.255.252_x000a_ RATE-LIMIT INPUT 16384000 3072000 6144000 CONFORM-ACTION CONTINUE EXCEED-ACTION DROP_x000a_ RATE-LIMIT OUTPUT 16384000 3072000 6144000 CONFORM-ACTION CONTINUE EXCEED-ACTION DROP_x000a_!_x000a_INTERFACE ASYNC3_x000a_ NO IP ADDRESS_x000a_ ENCAPSULATION SLIP_x000a_!_x000a_IP FORWARD-PROTOCOL ND_x000a_NO IP HTTP SERVER_x000a_NO IP HTTP SECURE-SERVER_x000a_!_x000a_!_x000a_IP ROUTE 0.0.0.0 0.0.0.0 10.1.230.193 NAME DEFAULT_ROUTE_x000a_IP ROUTE 10.31.210.16 255.255.255.248 10.81.129.129 NAME SS_GT_x000a_IP ROUTE 10.33.2.0 255.255.255.0 10.81.129.129 NAME GESTION_SOLAR_x000a_IP ROUTE 10.195.4.79 255.255.255.255 10.81.129.129 NAME GESTION_TGU_x000a_IP ROUTE 10.195.14.47 255.255.255.255 10.81.129.129 NAME GESTION_SPS_x000a_!_x000a_IP ACCESS-LIST STANDARD ACCESOREMOTO_x000a_ PERMIT 10.195.4.79_x000a_ PERMIT 10.195.14.47_x000a_ PERMIT 10.31.210.16 0.0.0.7_x000a_ PERMIT 10.82.0.0 0.0.255.255_x000a_ PERMIT 10.81.0.0 0.0.255.255_x000a_ PERMIT 10.1.230.192 0.0.0.7_x000a_!_x000a_!_x000a_SNMP-SERVER COMMUNITY G3$T10NH0NDUR@$ RO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3_x000a_ MODEM INOUT_x000a_ SPEED 115200_x000a_ FLOWCONTROL HARDWARE_x000a_LINE VTY 0 4_x000a_ ACCESS-CLASS ACCESOREMOTO IN_x000a_ LOGIN LOCAL_x000a_ TRANSPORT INPUT ALL_x000a_!_x000a_SCHEDULER ALLOCATE 20000 1000_x000a_!_x000a_END_x000a__x000a_1383209_CSC891_IN10M_CONSTRUCTORA_GIARELLI_TEG_29#_x000a__x000a__x000a__x000a_SE OBSERVA UNA ALARMA DE ENERGIA RECIENTE (HACE: 25 MINUTOS)_x000a__x000a__x000a_CISCO IOS SOFTWARE, C800 SOFTWARE (C800-UNIVERSALK9-M), VERSION 15.6(2)T1, RELEASE SOFTWARE (FC1)_x000a_TECHNICAL SUPPORT: HTTP://WWW.CISCO.COM/TECHSUPPORT_x000a_COPYRIGHT (C) 1986-2016 BY CISCO SYSTEMS, INC._x000a_COMPILED FRI 08-JUL-16 08:19 BY PROD_REL_TEAM_x000a__x000a_ROM: SYSTEM BOOTSTRAP, VERSION 15.4(1R)T1, RELEASE SOFTWARE (FC1)_x000a__x000a_1383209_CSC891_IN10M_CONSTRUCTORA_GIARELLI_TEG_29 UPTIME IS 25 MINUTES_x000a_SYSTEM RETURNED TO ROM BY POWER-ON_x000a_SYSTEM IMAGE FILE IS &quot;FLASH:C8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K9 (REVISION 1.0) WITH 488524K/35763K BYTES OF MEMORY._x000a_PROCESSOR BOARD ID FJC2248L0YN_x000a_1 FASTETHERNET INTERFACE_x000a_9 GIGABIT ETHERNET INTERFACES_x000a_1 SERIAL INTERFACE_x000a_1 ISDN BASIC RATE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_x0009_  PID_x0009__x0009__x0009_SN_x000a_-------------------------------------------------_x000a_*1  _x0009_  C891F-K9              FJC2248L0YN_x000a__x000a__x000a__x000a_LICENSE INFORMATION FOR 'C800'_x000a_    LICENSE LEVEL: ADVIPSERVICES   TYPE: PERMANENT_x000a_    NEXT REBOOT LICENSE LEVEL: ADVIPSERVICES_x000a__x000a__x000a_CONFIGURATION REGISTER IS 0X2102_x000a__x000a_1383209_CSC891_IN10M_CONSTRUCTORA_GIARELLI_TEG_29#_x000a__x000a__x000a_LOG DEL ROUTER CPE:_x000a_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41 MESSAGES LOGGED, XML DISABLED,_x000a_                     FILTERING DISABLED_x000a_    MONITOR LOGGING: LEVEL DEBUGGING, 0 MESSAGES LOGGED, XML DISABLED,_x000a_                     FILTERING DISABLED_x000a_    BUFFER LOGGING:  LEVEL DEBUGGING, 41 MESSAGES LOGGED, XML DISABLED,_x000a_                    FILTERING DISABLED_x000a_    EXCEPTION LOGGING: SIZE (8192 BYTES)_x000a_    COUNT AND TIMESTAMP LOGGING MESSAGES: DISABLED_x000a_    PERSISTENT LOGGING: DISABLED_x000a__x000a_NO ACTIVE FILTER MODULES._x000a__x000a_    TRAP LOGGING: LEVEL INFORMATIONAL, 43 MESSAGE LINES LOGGED_x000a_        LOGGING SOURCE-INTERFACE:       VRF NAME:_x000a__x000a_LOG BUFFER (8192 BYTES):_x000a__x000a_*JAN  2 00:00:00.987: %IOS_LICENSE_IMAGE_APPLICATION-6-LICENSE_LEVEL: MODULE NAME = C800 NEXT REBOOT LEVEL = ADVIPSERVICES AND LICENSE = ADVIPSERVICES_x000a_*MAR 10 14:59:09.727: %VPN_HW-6-INFO_LOC: CRYPTO ENGINE: ONBOARD 0  STATE CHANGED TO: INITIALIZED_x000a_*MAR 10 14:59:09.731: %VPN_HW-6-INFO_LOC: CRYPTO ENGINE: ONBOARD 0  STATE CHANGED TO: ENABLED IDB-&gt;NAMESTRING GIGABITETHERNET_x0009_ IDB-&gt;STATE 0_x000a_INTERFACE IS DOWN_x000a__x000a_*MAR 10 14:59:26.671: %LINEPROTO-5-UPDOWN: LINE PROTOCOL ON INTERFACE VOIP-NULL0, CHANGED STATE TO UP_x000a_*MAR 10 14:59:26.671: %LINEPROTO-5-UPDOWN: LINE PROTOCOL ON INTERFACE BRI0, CHANGED STATE TO DOWN_x000a_*MAR 10 14:59:26.671: %LINEPROTO-5-UPDOWN: LINE PROTOCOL ON INTERFACE BRI0:1, CHANGED STATE TO DOWN_x000a_*MAR 10 14:59:26.671: %LINEPROTO-5-UPDOWN: LINE PROTOCOL ON INTERFACE BRI0:2, CHANGED STATE TO DOWN_x000a_*MAR 10 14:59:26.671: %LINK-3-UPDOWN: INTERFACE GIGABITETHERNET8, CHANGED STATE TO UP_x000a_*MAR 10 14:59:26.671: %LINK-3-UPDOWN: INTERFACE FASTETHERNET0, CHANGED STATE TO UP_x000a_*MAR 10 14:59:27.251: %LINEPROTO-5-UPDOWN: LINE PROTOCOL ON INTERFACE VLAN1, CHANGED STATE TO DOWN_x000a_*MAR 10 14:59:27.671: %LINEPROTO-5-UPDOWN: LINE PROTOCOL ON INTERFACE GIGABITETHERNET8, CHANGED STATE TO UP_x000a_*MAR 10 14:59:27.671: %LINEPROTO-5-UPDOWN: LINE PROTOCOL ON INTERFACE FASTETHERNET0, CHANGED STATE TO DOWN_x000a_*MAR 10 14:59:28.675: %LINK-3-UPDOWN: INTERFACE FASTETHERNET0, CHANGED STATE TO DOWN_x000a_*MAR 10 14:59:36.931: %LINK-5-CHANGED: INTERFACE BRI0, CHANGED STATE TO ADMINISTRATIVELY DOWN_x000a_*MAR 10 14:59:37.187: %SYS-5-CONFIG_I: CONFIGURED FROM MEMORY BY CONSOLE_x000a_*MAR 10 14:59:38.863: %LINK-5-CHANGED: INTERFACE FASTETHERNET0, CHANGED STATE TO ADMINISTRATIVELY DOWN_x000a_*MAR 10 14:59:38.863: %LINK-3-UPDOWN: INTERFACE GIGABITETHERNET8, CHANGED STATE TO DOWN_x000a_*MAR 10 14:59:40.019: %LINEPROTO-5-UPDOWN: LINE PROTOCOL ON INTERFACE GIGABITETHERNET8, CHANGED STATE TO DOWN_x000a_*MAR 10 14:59:40.439: %LINEPROTO-5-UPDOWN: LINE PROTOCOL ON INTERFACE GIGABITETHERNET0, CHANGED STATE TO DOWN_x000a_*MAR 10 14:59:40.439: %LINEPROTO-5-UPDOWN: LINE PROTOCOL ON INTERFACE GIGABITETHERNET1, CHANGED STATE TO DOWN_x000a_*MAR 10 14:59:40.439: %LINEPROTO-5-UPDOWN: LINE PROTOCOL ON INTERFACE GIGABITETHERNET2, CHANGED STATE TO DOWN_x000a_*MAR 10 14:59:40.439: %LINEPROTO-5-UPDOWN: LINE PROTOCOL ON INTERFACE GIGABITETHERNET3, CHANGED STATE TO DOWN_x000a_*MAR 10 14:59:40.439: %LINEPROTO-5-UPDOWN: LINE PROTOCOL ON INTERFACE GIGABITETHERNET4, CHANGED STATE TO DOWN_x000a_*MAR 10 14:59:40.647: %LINEPROTO-5-UPDOWN: LINE PROTOCOL ON INTERFACE GIGABITETHERNET5, CHANGED STATE TO DOWN_x000a_*MAR 10 14:59:40.647: %LINEPROTO-5-UPDOWN: LINE PROTOCOL ON INTERFACE GIGABITETHERNET6, CHANGED STATE TO DOWN_x000a_*MAR 10 14:59:40.647: %LINEPROTO-5-UPDOWN: LINE PROTOCOL ON INTERFACE GIGABITETHERNET7, CHANGED STATE TO DOWN_x000a_*MAR 10 14:59:41.855: %SYS-5-RESTART: SYSTEM RESTARTED --_x000a_CISCO IOS SOFTWARE, C800 SOFTWARE (C800-UNIVERSALK9-M), VERSION 15.6(2)T1, RELEASE SOFTWARE (FC1)_x000a_TECHNICAL SUPPORT: HTTP://WWW.CISCO.COM/TECHSUPPORT_x000a_COPYRIGHT (C) 1986-2016 BY CISCO SYSTEMS, INC._x000a_COMPILED FRI 08-JUL-16 08:19 BY PROD_REL_TEAM_x000a_*MAR 10 14:59:42.071: %SNMP-5-COLDSTART: SNMP AGENT ON HOST 1383209_CSC891_IN10M_CONSTRUCTORA_GIARELLI_TEG_29 IS UNDERGOING A COLD START_x000a_*MAR 10 14:59:42.903: %CRYPTO-6-ISAKMP_ON_OFF: ISAKMP IS OFF_x000a_*MAR 10 14:59:42.903: %CRYPTO-6-GDOI_ON_OFF: GDOI IS OFF_x000a_*MAR 10 14:59:42.907: %LINK-3-UPDOWN: INTERFACE GIGABITETHERNET8, CHANGED STATE TO UP_x000a_*MAR 10 14:59:44.343: %LINEPROTO-5-UPDOWN: LINE PROTOCOL ON INTERFACE GIGABITETHERNET8, CHANGED STATE TO UP_x000a_*MAR 10 14:59:47.715: %LINK-3-UPDOWN: INTERFACE GIGABITETHERNET0, CHANGED STATE TO UP_x000a_*MAR 10 14:59:48.715: %LINEPROTO-5-UPDOWN: LINE PROTOCOL ON INTERFACE GIGABITETHERNET0, CHANGED STATE TO UP_x000a_*MAR 10 14:59:54.475: %LINEPROTO-5-UPDOWN: LINE PROTOCOL ON INTERFACE GIGABITETHERNET8, CHANGED STATE TO DOWN_x000a_*MAR 10 14:59:55.475: %LINK-3-UPDOWN: INTERFACE GIGABITETHERNET8, CHANGED STATE TO DOWN_x000a_*MAR 10 15:00:00.475: %LINK-3-UPDOWN: INTERFACE GIGABITETHERNET8, CHANGED STATE TO UP_x000a_*MAR 10 15:00:01.475: %LINEPROTO-5-UPDOWN: LINE PROTOCOL ON INTERFACE GIGABITETHERNET8, CHANGED STATE TO UP_x000a_*MAR 10 15:00:16.735: %LINEPROTO-5-UPDOWN: LINE PROTOCOL ON INTERFACE VLAN1, CHANGED STATE TO UP_x000a_1383209_CSC891_IN10M_CONSTRUCTORA_GIARELLI_TEG_29#_x000a_*15:24:45.303 UTC THU MAR 10 2022_x000a_1383209_CSC891_IN10M_CONSTRUCTORA_GIARELLI_TEG_29#_x000a__x000a__x000a_TABLA ARP DEL ROUTER CPE:_x000a__x000a_PROTOCOL  ADDRESS          AGE (MIN)  HARDWARE ADDR   TYPE   INTERFACE_x000a_INTERNET  10.1.230.193            0   0000.5E00.0105  ARPA   GIGABITETHERNET8.423_x000a_INTERNET  10.1.230.194            -   F80F.6FCC.B674  ARPA   GIGABITETHERNET8.423_x000a_INTERNET  10.1.230.197            5   084F.0AC8.6C59  ARPA   GIGABITETHERNET8.423_x000a_INTERNET  10.81.129.129           1   00C1.6423.9D28  ARPA   GIGABITETHERNET8.2169_x000a_INTERNET  10.81.129.163           -   F80F.6FCC.B674  ARPA   GIGABITETHERNET8.2169_x000a_INTERNET  181.115.44.121          -   F80F.6FCC.B662  ARPA   VLAN1_x000a_INTERNET  181.115.44.122          0   B0BE.7608.C405  ARPA   VLAN1_x000a_1383209_CSC891_IN10M_CONSTRUCTORA_GIARELLI_TEG_29#_x000a__x000a__x000a_INTERFACES DEL ROUTER:_x000a__x000a_INTERFACE                      STATUS         PROTOCOL DESCRIPTION_x000a_AS3                            DOWN           DOWN_x000a_BR0                            ADMIN DOWN     DOWN_x000a_BR0:1                          ADMIN DOWN     DOWN_x000a_BR0:2                          ADMIN DOWN     DOWN_x000a_FA0                            ADMIN DOWN     DOWN_x000a_GI0                            UP             UP_x000a_GI1                            DOWN           DOWN_x000a_GI2                            DOWN           DOWN_x000a_GI3                            DOWN           DOWN_x000a_GI4                            DOWN           DOWN_x000a_GI5                            DOWN           DOWN_x000a_GI6                            DOWN           DOWN_x000a_GI7                            DOWN           DOWN_x000a_GI8                            UP             UP       WAN_x000a_GI8.423                        UP             UP       /_/1383209/_/IN10MB_CONST_GIARELLI_TEG29_x000a_GI8.2169                       UP             UP       GESTION_x000a_VL1                            UP             UP       LAN_x000a_1383209_CSC891_IN10M_CONSTRUCTORA_GIARELLI_TEG_29#_x000a_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UP                    UP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DOWN                  DOWN_x000a_GIGABITETHERNET7           UNASSIGNED      YES UNSET  DOWN                  DOWN_x000a_GIGABITETHERNET8           UNASSIGNED      YES NVRAM  UP                    UP_x000a_GIGABITETHERNET8.423       10.1.230.194    YES NVRAM  UP                    UP_x000a_GIGABITETHERNET8.2169      10.81.129.163   YES NVRAM  UP                    UP_x000a_VLAN1                      181.115.44.121  YES NVRAM  UP                    UP_x000a_1383209_CSC891_IN10M_CONSTRUCTORA_GIARELLI_TEG_29#_x000a__x000a__x000a__x000a__x000a__x000a__x000a_PING HACIA ROUTER CPE:_x000a__x000a_PING -Q -C 500 -S 500 -M 30 10.1.230.194_x000a_  PING 10.1.230.194: 500  DATA BYTES, PRESS CTRL_C TO BREAK_x000a__x000a_  --- 10.1.230.194 PING STATISTICS ---_x000a_    500 PACKET(S) TRANSMITTED_x000a_    500 PACKET(S) RECEIVED_x000a_    0.00% PACKET LOSS_x000a_    ROUND-TRIP MIN/AVG/MAX = 1/1/4 MS_x000a__x000a__x000a__x000a_RUTA IP_x000a__x000a_PE: 10.179.32.43_x000a__x000a_DISPLAY IP ROUTING-TABLE 10.1.230.194_x000a_ROUTE FLAGS: R - RELAY, D - DOWNLOAD TO FIB, T - TO VPN-INSTANCE, B - BLACK HOLE ROUTE_x000a_------------------------------------------------------------------------------_x000a_ROUTING TABLE : _PUBLIC__x000a_SUMMARY COUNT : 1_x000a__x000a_DESTINATION/MASK    PROTO   PRE  COST        FLAGS NEXTHOP         INTERFACE_x000a__x000a_   10.1.230.192/29  DIRECT  0    0             D   10.1.230.197    VBDIF423_x0009_"/>
    <s v="---"/>
    <x v="1"/>
    <x v="9"/>
    <x v="8"/>
    <x v="2"/>
    <x v="4"/>
  </r>
  <r>
    <s v="F4487187"/>
    <x v="0"/>
    <d v="2022-03-10T08:50:51"/>
    <x v="4"/>
    <s v="SE LLAMA A CLIENTE PR 24406003 SUENA DESCONECTADO, SE SOLICITARA OTRO CONTACTO A CENTRAL_x000a_-ID 1001455373"/>
    <s v="---"/>
    <x v="1"/>
    <x v="9"/>
    <x v="8"/>
    <x v="2"/>
    <x v="0"/>
  </r>
  <r>
    <s v="F4487187"/>
    <x v="0"/>
    <d v="2022-03-10T08:57:18"/>
    <x v="4"/>
    <s v="SE LLAMA A CLIENTE YAIR CIFUENTES 35183143 MENCIONA QUE ESTARA EN PR EN 10 MIN P_x000a_-ID 1001455932"/>
    <s v="---"/>
    <x v="1"/>
    <x v="9"/>
    <x v="8"/>
    <x v="2"/>
    <x v="0"/>
  </r>
  <r>
    <s v="F4487187"/>
    <x v="0"/>
    <d v="2022-03-10T09:14:20"/>
    <x v="4"/>
    <s v="SE LLAMA A CLIENTE YAIR CIFUENTES 35183143 SE DEJA EN CONFERENCIA CON GESTOR_x000a_-ID 1001460948 - 1001461043"/>
    <s v="---"/>
    <x v="1"/>
    <x v="9"/>
    <x v="8"/>
    <x v="2"/>
    <x v="4"/>
  </r>
  <r>
    <s v="F4487187"/>
    <x v="0"/>
    <d v="2022-03-10T12:47:22"/>
    <x v="62"/>
    <s v="SE OBSERBA EL SERVICIO OPERATIVO SIN PERDIDAS"/>
    <s v="---"/>
    <x v="1"/>
    <x v="9"/>
    <x v="8"/>
    <x v="2"/>
    <x v="11"/>
  </r>
  <r>
    <s v="F4487187"/>
    <x v="0"/>
    <d v="2022-03-10T16:59:02"/>
    <x v="36"/>
    <s v="SE LLAMA A CLIENTE 35183143 YAIR CIFUENTE QUIEN COMENTA QUE AHORA NO HAN TENIDO INCONVENIENTE, AUTORIZA CIERRE DE TICKET_x000a__x000a_1001624081_x000a_COLA:_x000a_NOMBRE: A: 35183143_x000a_NÚMERO: 35183143_x000a_DURACIÓN: 0:01:11_x000a_ESTADO: DESCONECTADO [DESCONEXIÓN REMOTA]_x000a_DETALLES: 35183143_x000a_PROCESO ASOCIADO:_x000a_SERVIDOR IC: CEN-GT-CIC-02_x000a_USUARIO DE IC: ERITO.TECU_x000a_FECHA Y HORA LOCALES: 10/03/2022 16:58:43"/>
    <s v="---"/>
    <x v="1"/>
    <x v="9"/>
    <x v="8"/>
    <x v="2"/>
    <x v="12"/>
  </r>
  <r>
    <s v="F4487194"/>
    <x v="0"/>
    <d v="2022-03-10T08:11:46"/>
    <x v="4"/>
    <s v="SE LLAMA A CLIENTE DANILO 87881581 MENCIONA QUE PRESENTARON PROBLEMAS DE ENERGIA ELECTRICA Y A LOS 30 MIN RESTABLECIO EL SERVICIO, CLIENTE CONFIRMA SERVICIO OPERATIVO Y ESTABLE_x000a_-ID 1001443794"/>
    <s v="---"/>
    <x v="1"/>
    <x v="9"/>
    <x v="8"/>
    <x v="2"/>
    <x v="0"/>
  </r>
  <r>
    <s v="F4487196"/>
    <x v="0"/>
    <d v="2022-03-10T08:38:19"/>
    <x v="59"/>
    <s v="SE LLAMA AL CLIENTE DANIEL MORALES 54553889, CLIENTE COMENTA QUE EL INCONVENIENTE INICIÓ EL DÍA DE HOY, NO RECIBEN LLAMADAS PERO SI SACAN. COMENTA QUE YA REINICIÓ SU PLANTA PBX Y YA REINICIÓ LOS EQUIPOS DE CLARO."/>
    <s v="---"/>
    <x v="1"/>
    <x v="9"/>
    <x v="8"/>
    <x v="2"/>
    <x v="0"/>
  </r>
  <r>
    <s v="F4487196"/>
    <x v="0"/>
    <d v="2022-03-10T09:50:45"/>
    <x v="59"/>
    <s v="CLIENTE DANIEL MORALES INDICA QUE LOGRARON RESOLVER EL INCONVENIENTE A NIVEL INTERNO CON LA PLANTA PBX. REALIZA PRUEBAS DE LLAMADA Y VALIDA QUE EL E1 SE ENCUENTRA ACTIVO. AUTORIZA EL CIERRE DEL CASO. LLAMADA DESDE VIVO"/>
    <s v="---"/>
    <x v="1"/>
    <x v="9"/>
    <x v="8"/>
    <x v="2"/>
    <x v="4"/>
  </r>
  <r>
    <s v="F4487209"/>
    <x v="0"/>
    <d v="2022-03-10T09:04:45"/>
    <x v="4"/>
    <s v="SE LLAM A CLIENTE WILFREDO ALVAREZ 23930150 QUIEN CONFIRMA EL FUNCIONAMIENTO DEL SERVICIO_x000a_-ID 1001459744"/>
    <s v="---"/>
    <x v="1"/>
    <x v="9"/>
    <x v="8"/>
    <x v="2"/>
    <x v="4"/>
  </r>
  <r>
    <s v="F4487215"/>
    <x v="0"/>
    <d v="2022-03-10T08:38:48"/>
    <x v="23"/>
    <s v="SE LLAMA AL CAM 22437253 ..."/>
    <s v="---"/>
    <x v="1"/>
    <x v="9"/>
    <x v="8"/>
    <x v="2"/>
    <x v="0"/>
  </r>
  <r>
    <s v="F4487215"/>
    <x v="0"/>
    <d v="2022-03-10T08:41:37"/>
    <x v="23"/>
    <s v="CONTESTA SAUL ORELLANA PROCEDE CON PRUEBAS ..."/>
    <s v="---"/>
    <x v="1"/>
    <x v="9"/>
    <x v="8"/>
    <x v="2"/>
    <x v="0"/>
  </r>
  <r>
    <s v="F4487215"/>
    <x v="0"/>
    <d v="2022-03-10T14:09:36"/>
    <x v="23"/>
    <s v="SE ENVIA AVANCES DEL INCIDENTE A CLIENTE:_x000a__x000a__x000a_REVISIÓN ENLACE MXM ALAJUELA ID: CONTR0001456904OC_x000a_EVELIN MELISA MEJIA GARCIA_x000a_JUE 10/03/2022 14:09_x000a_BUENA TARDE ESTIMADOS_x000a__x000a_NUESTRO PROVEEDOR DE ÚLTIMA MILLA CONTINÚA REVISANDO EL TEMA DE MTU YA QUE INFORMA QUE LOS EQUIPOS DE TRASPORTE ÚNICAMENTE SOPORTA 1458, YA LO ESCALARON A SU NIVEL SUPERIOR, SOLICITA UNA HORA MÁS PARA SOLUCIONAR EL INCIDENTE._x000a__x000a_SALUDOS CORDIALES,"/>
    <s v="---"/>
    <x v="1"/>
    <x v="9"/>
    <x v="8"/>
    <x v="2"/>
    <x v="3"/>
  </r>
  <r>
    <s v="F4487215"/>
    <x v="0"/>
    <d v="2022-03-10T14:14:18"/>
    <x v="23"/>
    <s v="SE LLAMA A CLIENTE SR. SAUL ORELLANA (VENDOR)  22437253 SE LE INFORMA AVANCES DEL INCIDENTE, CONFIRMA DE ENTERADO, ID: 1001571466_x000a__x000a_SE ESTIMAN AVANCES EN UNA HORA."/>
    <s v="---"/>
    <x v="1"/>
    <x v="9"/>
    <x v="8"/>
    <x v="2"/>
    <x v="3"/>
  </r>
  <r>
    <s v="F4487215"/>
    <x v="0"/>
    <d v="2022-03-10T16:53:01"/>
    <x v="23"/>
    <s v="SE ENVIA CORREO A CLIENTE PARA INFORMAN DEL INCIDENTE Y RESPUESTA DEL PROVEEDOR:_x000a__x000a__x000a_EVELIN MELISA MEJIA GARCIA_x000a_JUE 10/03/2022 16:51_x000a_BUENA TARDE ESTIMADOS_x000a__x000a_NUESTRO PROVEEDOR DE ÚLTIMA MILLA INFORMA QUE CONTINÚA CON SU DIAGNÓSTICO A NIVAL LÓGICO, PERO EN ESTA OCASIÓN LO TIENEN ESCALADO A SU DEPARTAMENTO DE INGENIERÍA, LAMENTO COMENTARLE QUE AÚN NO TIENEN ETR. LES ESTARÉ INFORMANDO EN CUANTO TENGA MAYOR AVANCE DEL INCIDENTE._x000a__x000a_ACTUALMENTE ENLACE OPERATIVO CON SIZE DE 1400 Y CON BREVES CAÍDAS EFECTUADAS POR NUESTRO PROVEEDOR._x000a__x000a__x000a__x000a_SALUDOS CORDIALES,"/>
    <s v="---"/>
    <x v="1"/>
    <x v="9"/>
    <x v="8"/>
    <x v="2"/>
    <x v="12"/>
  </r>
  <r>
    <s v="F4487215"/>
    <x v="1"/>
    <d v="2022-03-10T17:00:04"/>
    <x v="7"/>
    <s v="BO TELERED ENTERADO DEL PROBLEMA CON ENVÍO/RECEPCIÓN DE CORREO; SE PIDE APOYO A CNOC CLARO VÍA SKYPE QUE NOS INCLUYAN EN LA COLA DE CORREO, CLIENTE CONSULTA EL FEEDBACK."/>
    <s v="---"/>
    <x v="1"/>
    <x v="9"/>
    <x v="8"/>
    <x v="2"/>
    <x v="9"/>
  </r>
  <r>
    <s v="F4487215"/>
    <x v="1"/>
    <d v="2022-03-10T23:13:35"/>
    <x v="25"/>
    <s v="-* SE RECIBE NUEVAMENTE CORREO DE CLIENTE,  +2 HRS SIN ACT POR PARTE DE CNOC POR LO QUE SE CONSULTA SOBRE AVANCES Y SE SOLICITA APOYO EN NOTIFICAR A CLIENTE -*_x000a__x000a_RE: REVISIÓN ENLACE MXM ALAJUELA ID: CONTR0001456904OC"/>
    <s v="---"/>
    <x v="1"/>
    <x v="9"/>
    <x v="8"/>
    <x v="2"/>
    <x v="20"/>
  </r>
  <r>
    <s v="F4487215"/>
    <x v="1"/>
    <d v="2022-03-11T00:11:11"/>
    <x v="25"/>
    <s v="-* SE RECIBE CORREO DE CLIENTE, SOLICITA MONITOREO PARA EL DIA DE MAÑANA SABADO 12/03_x000a__x000a_RE: REVISIÓN ENLACE MXM ALAJUELA ID: CONTR0001456904OC"/>
    <s v="---"/>
    <x v="1"/>
    <x v="9"/>
    <x v="9"/>
    <x v="3"/>
    <x v="16"/>
  </r>
  <r>
    <s v="F4487216"/>
    <x v="0"/>
    <d v="2022-03-10T09:28:14"/>
    <x v="4"/>
    <s v="SE LLAMA A CLIENTE ROBERT ANDINO 94954333 MENCIONA QUE TIENE PROBLEMA DE VLAN, SE DEJA EN CONFERENCIA CON GESTOR_x000a_-ID 1001464704"/>
    <s v="---"/>
    <x v="1"/>
    <x v="9"/>
    <x v="8"/>
    <x v="2"/>
    <x v="4"/>
  </r>
  <r>
    <s v="F4487217"/>
    <x v="0"/>
    <d v="2022-03-10T12:37:05"/>
    <x v="4"/>
    <s v="SE LLAMA A CLIENTE GUISELA 45757109 PARA BRINDAR RETROALIMENTACION_x000a_-ID 1001540851"/>
    <s v="---"/>
    <x v="1"/>
    <x v="9"/>
    <x v="8"/>
    <x v="2"/>
    <x v="11"/>
  </r>
  <r>
    <s v="F4487228"/>
    <x v="0"/>
    <d v="2022-03-10T12:42:30"/>
    <x v="4"/>
    <s v="SE LLAMA A CLIENTE JOSE LIMA 22030000 EXT 109 MENCIONA QUE YA NO PRESENTARON INCONVENIENTE, AUTORIZA CIERRE DE TICKET_x000a_-ID 1001542690"/>
    <s v="---"/>
    <x v="1"/>
    <x v="9"/>
    <x v="8"/>
    <x v="2"/>
    <x v="11"/>
  </r>
  <r>
    <s v="F4487236"/>
    <x v="0"/>
    <d v="2022-03-10T09:38:42"/>
    <x v="4"/>
    <s v="SE LLAMA A CLIENTE ALAN RAMIREZ 79861736 MENCIONA QUE NO SE ENCUENTRA EN PR PERO BRINDA CONTACTO MIGUEL MANZANARES 78883300_x000a_-ID 1001470489"/>
    <s v="---"/>
    <x v="1"/>
    <x v="9"/>
    <x v="8"/>
    <x v="2"/>
    <x v="4"/>
  </r>
  <r>
    <s v="F4487236"/>
    <x v="0"/>
    <d v="2022-03-10T09:41:16"/>
    <x v="4"/>
    <s v="SE LLAMA A CLIENTE  MIGUEL MANZANARES 78883300 MENCIONA QUE NO SE ENCUENTRA EN PR POR LO QUE SOLICITA LLAMADA EN 1 HORA_x000a_-ID 1001473143"/>
    <s v="---"/>
    <x v="1"/>
    <x v="9"/>
    <x v="8"/>
    <x v="2"/>
    <x v="4"/>
  </r>
  <r>
    <s v="F4487236"/>
    <x v="0"/>
    <d v="2022-03-10T10:43:59"/>
    <x v="69"/>
    <s v="**SE LLAMA A CLIENTE  MIGUEL MANZANARES 78883300 - ID 1001496674 || CLIENTE SOLICITA QUE SE LE LLAME EN 20 MINUTOS NUEVAMENTE YA QUE NO HA LLEGADO AL SITIO **"/>
    <s v="---"/>
    <x v="1"/>
    <x v="9"/>
    <x v="8"/>
    <x v="2"/>
    <x v="5"/>
  </r>
  <r>
    <s v="F4487236"/>
    <x v="0"/>
    <d v="2022-03-10T11:23:27"/>
    <x v="4"/>
    <s v="SE LLAMA A CLIENTE MIGUEL MANZANARES 78883300 MENCIONA QUE AUN PERSISTE EL INCONVENIENTE, GESTOR INDICA QUE DEVOLVERA LA LLAMADA_x000a_-ID 1001509699 - 1001509998"/>
    <s v="---"/>
    <x v="1"/>
    <x v="9"/>
    <x v="8"/>
    <x v="2"/>
    <x v="1"/>
  </r>
  <r>
    <s v="F4487239"/>
    <x v="1"/>
    <d v="2022-03-10T16:53:44"/>
    <x v="7"/>
    <s v="SE ESTÁ CONSULTANDO AVANCES DEL TICKET A CNOC CLARO VÍA SKYPE, EN ESPERA DE APOYO DE ÉSTOS."/>
    <s v="---"/>
    <x v="1"/>
    <x v="9"/>
    <x v="8"/>
    <x v="2"/>
    <x v="12"/>
  </r>
  <r>
    <s v="F4487239"/>
    <x v="1"/>
    <d v="2022-03-10T23:29:46"/>
    <x v="25"/>
    <s v="-* SE RECIBE NUEVAMENTE CORREO DE CLIENTE, NO SE TIENE ACTUALIZACION, SE CONSULTA CON CNOC VIA SKYPE SOBRE AVANCES_x000a__x000a_RE: REVISIÓN ENLACE PALI VILLA BONITA ID: CONTR0001455850OC"/>
    <s v="---"/>
    <x v="1"/>
    <x v="9"/>
    <x v="8"/>
    <x v="2"/>
    <x v="20"/>
  </r>
  <r>
    <s v="F4487239"/>
    <x v="0"/>
    <d v="2022-03-11T08:01:55"/>
    <x v="69"/>
    <s v="**SE LLAMA A CLIENTE AL 22437253 ID 1001689462 || CONTESTA EL SEÑOR DIEGO MORA INFORMA QUE AUN ESTAN VERIFICANDO LA TIENDA SOLICITA QUE SE LLAME A LAS 10:00 AM **"/>
    <s v="---"/>
    <x v="1"/>
    <x v="9"/>
    <x v="9"/>
    <x v="3"/>
    <x v="0"/>
  </r>
  <r>
    <s v="F4487239"/>
    <x v="0"/>
    <d v="2022-03-11T14:53:05"/>
    <x v="74"/>
    <s v="SE ENVIA CORREO AL CLIENTE CON LAS VALIDACIONES QUE ENVIO UFINET_x000a__x000a_DE: JUAN CARLOS LOPEZ SANCHEZ &lt;JUAN.LOPEZS@CLARO.COM.GT&gt;_x000a_ENVIADO: VIERNES, 11 DE MARZO DE 2022 14:51_x000a_PARA: CORPOWALMART &lt;CORPOWALMART@CLARO.COM.GT&gt;; ANA PINEDA &lt;ANA.PINEDA@WALMART.COM&gt;_x000a_CC: CAM - CENTRO DE CONTROL DE INFRAESTRUCTURA &lt;CAM-CCINFR@WAL-MART.COM&gt;; LUIS DIEGO MORA (VENDOR) &lt;LUIS.D.MORA@WALMART.COM&gt;; CNOCCA &lt;CNOCCA@CLARO.COM.GT&gt;_x000a_ASUNTO: RE: REVISIÓN ENLACE PALI VILLA BONITA ID: CONTR0001455850OC_x000a__x000a_BUENA TARDE_x000a__x000a_ESTIMADO CLIENTE, DANDO SEGUIMIENTO AL INCIDENTE REPORTADO COMPARTIMOS PRUEBAS LAS PRUEBAS QUE SE REALIZARON ,  SOLICITAMOS DE SU APOYO EN VALIDAR EL SERVICIO._x000a__x000a__x000a_LOS CAMBIOS APLICADOS PARA ESTE SERVICIO FUERON LOS MISMOS QUE SE REALIZARON PARA LOS OTROS DOS CASOS REPORTADOS EL DÍA DE AYER Y SE OBSERVA EN CORRECTO FUNCIONAMIENTO TANTO EN NUESTRA RED WIRELESS COMO EN LA RED DE FIBRA, ADJUNTAMOS VALIDACIONES REALIZADAS. SE REALIZA PRUEBA DE PING DESDE EL CPE HACIA EL NNI CON PESO DE 1500 Y NO SE LOCALIZA ALTA LATENCIA O PERDIDA DE PAQUETES SEQ HOST SIZE TTL TIME STATUS 1600 10.100.10.1 1500 64 6MS 1601 10.100.10.1 1500 64 5MS 1602 10.100.10.1 1500 64 3MS 1603 10.100.10.1 1500 64 6MS 1604 10.100.10.1 1500 64 7MS 1605 10.100.10.1 1500 64 5MS 1606 10.100.10.1 1500 64 6MS 1607 10.100.10.1 1500 64 12MS 1608 10.100.10.1 1500 64 5MS 1609 10.100.10.1 1500 64 4MS 1610 10.100.10.1 1500 64 4MS 1611 10.100.10.1 1500 64 5MS 1612 10.100.10.1 1500 64 6MS 1613 10.100.10.1 1500 64 6MS 1614 10.100.10.1 1500 64 6MS 1615 10.100.10.1 1500 64 7MS 1616 10.100.10.1 1500 64 5MS 1617 10.100.10.1 1500 64 5MS 1618 10.100.10.1 1500 64 5MS 1619 10.100.10.1 1500 64 6MS SENT=1620 RECEIVED=1620 PACKET-LOSS=0% MIN-RTT=3MS AVG-RTT=7MS MAX-RTT=285MS [NOC@CLARO - PALI VILLA BONITA_CRCRCLA10009982C/CRCRCLA10052234C] &gt; VERIFICAMOS RED DE FIBRA_x000a__x000a__x000a_CRSJSJODSPSWAUFN03#SHO VLAN 3306 SWITCH MODE: -- STATE STATUS PRIORITY MEMBER-PORTS VLAN NAME ------------------------------------------------------------------------------- 3306 ACTIVE STATIC -- P 23,28 IDU:CRCRCLA10052234C CRSJSJODSPSWAUFN03#SHO VLAN 3305 SWITCH MODE: -- STATE STATUS PRIORITY MEMBER-PORTS VLAN NAME ------------------------------------------------------------------------------- 3305 ACTIVE STATIC -- P 23,28 CRCRCLA10009982C VERIICAMOS RED MPLS CRSJSJODSPRTAUFN01#SHO XCONNECT ALL | IN 3305 UP PRI AC GI0/0/3:3305(ETH_x000a__x000a__x000a_CRSJSJODSPRTAUFN01# NO SE LOCALIZA PROBLEMAS EN RED DE FIBRRA CRSJSJODSPRTAUFN01#PING MPLS PSEUDOWIRE 172.19.24.57 506330501 SIZE 1500 REPEAT 1000 SENDING 1000, 1500-BYTE MPLS ECHOS TO 172.19.24.57,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 !!!!!!!!!!!!!!!!!!!!!!!!!!!!!!!!!!!!!!!!!!!!!!!!!!!!!!!!!!!!!!!!!!!!!! !!!!!!!!!!!!!!!!!!!!!!!!!!!!!!!!!!!!!!!!!!!!!!!!!!!!!!!!!!!!!!!!!!!!!! !!!!!!!!!!!!!!!!!!!!!!!!!!!!!!!!!!!!!!!!!!!!!!!!!!!!!!!!!!!!!!!!!!!!!! !!!!!!!!!!!!!!!!!!!!!!!!!!!!!!!!!!!!!!!!!!!!!!!!!!!!!!!!!!!!!!!!!!!!!! !!!!!!!!!!!!!!!!!!!!!!!!!!!!!!!!!!!!!!!!!!!!!!!!!!!!!!!!!!!!!!!!!!!!!! !!!!!!!!!!!!!!!!!!!! SUCCESS RATE IS 100 PERCENT (1000/1000), ROUND-TRIP MIN/AVG/MAX = 1/4/110 MS TOTAL TIME ELAPSED 7457 MS_x000a__x000a_NO HAY CAMBIOS EN ETIQUETA MPLS CRSJSJODSPRTAUFN01#SHO MPLS L2TRANSPORT VC 506330501 DET | IN CHANGE CREATE TIME: 7W0D, LAST STATUS CHANGE TIME: 1W1D LAST LABEL FSM STATE CHANGE TIME: 1W1D_x000a__x000a__x000a_CRSJSJODSPRTAUFN01# VERIFICAMOS DESDE NNI CLARO FO CRHEHERCLRRPEMTR10502#SHO XCONNECT ALL | IN 506330501 UP PRI VFI CLARO|WALMART_1110 UP MPLS 172.17.26.25:506330501 UP CRHEHERCLRRPEMTR10502#_x000a__x000a_TAMPOCO SE LOCALIZAN PROBLEMAS DESDE EL NNI CLARO FO CRHEHERCLRRPEMTR10502#PING MPLS PSEUDOWIRE 172.17.26.25 506330501 SIZE 1500 REPEAT 1000 SENDING 1000, 1500-BYTE MPLS ECHOS TO 172.17.26.25,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 !!!!!!!!!!!!!!!!!!!!!!!!!!!!!!!!!!!!!!!!!!!!!!!!!!!!!!!!!!!!!!!!!!!!!! !!!!!!!!!!!!!!!!!!!!!!!!!!!!!!!!!!!!!!!!!!!!!!!!!!!!!!!!!!!!!!!!!!!!!! !!!!!!!!!!!!!!!!!!!!!!!!!!!!!!!!!!!!!!!!!!!!!!!!!!!!!!!!!!!!!!!!!!!!!! !!!!!!!!!!!!!!!!!!!!!!!!!!!!!!!!!!!!!!!!!!!!!!!!!!!!!!!!!!!!!!!!!!!!!! !!!!!!!!!!!!!!!!!!!!!!!!!!!!!!!!!!!!!!!!!!!!!!!!!!!!!!!!!!!!!!!!!!!!!! !!!!!!!!!!!!!!!!!!!! SUCCESS RATE IS 100 PERCENT (1000/1000), ROUND-TRIP MIN/AVG/MAX = 1/4/56 MS TOTAL TIME ELAPSED 7131 MS CRHEHERCLRRPEMTR10502#_x000a__x000a_QUEDAMOS ATENTOS A SUS COMENTARIOS_x000a_¡SALUDOS CORDIALES!"/>
    <s v="---"/>
    <x v="1"/>
    <x v="9"/>
    <x v="9"/>
    <x v="3"/>
    <x v="3"/>
  </r>
  <r>
    <s v="F4487239"/>
    <x v="1"/>
    <d v="2022-03-12T02:42:38"/>
    <x v="16"/>
    <s v="***--- SE REENVIA CORREO A CL PARA VALIDR -****_x000a__x000a_DE: CORPOWALMART_x000a_ENVIADO EL: SÁBADO, 12 DE MARZO DE 2022 02:42_x000a_PARA: GERALD TORRES (VENDOR) &lt;GERALD.TORRES@WALMART.COM&gt;; CORPOWALMART &lt;CORPOWALMART@CLARO.COM.GT&gt;_x000a_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_x000a_ASUNTO: RE: REVISIÓN ENLACE PALI VILLA BONITA ID: CONTR0001455850OC_x000a__x000a_ESTIMADO SR. TORRES._x000a__x000a_                RESPECTO A SU SOLICITUD, PERSONAL A CARGO NOS INDICA QUE SE CORRIGIÓ EL INCONVENIENTE._x000a_ADJUNTO CORREO CON LA INFORMACIÓN Y PRUEBAS, PODRÍA APOYARNOS EN REVISAR Y VALIDAR DE NUEVO._x000a__x000a_CUALQUIER CONSULTA QUEDAMOS A LA ORDEN._x000a__x000a_SALUDOS."/>
    <s v="---"/>
    <x v="1"/>
    <x v="9"/>
    <x v="10"/>
    <x v="5"/>
    <x v="22"/>
  </r>
  <r>
    <s v="F4487239"/>
    <x v="1"/>
    <d v="2022-03-12T03:02:07"/>
    <x v="16"/>
    <s v="***--- CL RESPONDE CORREO INDICANDO QUE EL SERVICIO ESTA CAIDO ---**_x000a__x000a_DE: GERALD TORRES (VENDOR) [MAILTO:GERALD.TORRES@WALMART.COM]_x000a_ENVIADO EL: SÁBADO, 12 DE MARZO DE 2022 02:46_x000a_PARA: CORPOWALMART &lt;CORPOWALMART@CLARO.COM.GT&gt;_x000a_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_x000a_ASUNTO: RE: REVISIÓN ENLACE PALI VILLA BONITA ID: CONTR0001455850OC_x000a__x000a_AUN VEO EL SERVICIO DOWN ,_x000a__x000a__x000a_SLDS!_x000a_GT"/>
    <s v="---"/>
    <x v="1"/>
    <x v="9"/>
    <x v="10"/>
    <x v="5"/>
    <x v="23"/>
  </r>
  <r>
    <s v="F4487239"/>
    <x v="0"/>
    <d v="2022-03-12T03:17:17"/>
    <x v="70"/>
    <s v="SE ENVIA CORREO AL CLIENTE PARA VALIDAR QUE NO SE HA CAIDO SE ENCUENTRA OPERATIVO  TODO OK ._x000a__x000a__x000a_DE: RAUL ENMANUEL ALVAREZ MARROQUIN &lt;RAULE.ALVAREZ@CLARO.COM.GT&gt;_x000a_ENVIADO: SÁBADO, 12 DE MARZO DE 2022 3:13_x000a_PARA: CORPOWALMART &lt;CORPOWALMART@CLARO.COM.GT&gt;; GERALD TORRES (VENDOR) &lt;GERALD.TORRES@WALMART.COM&gt;_x000a_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_x000a_ASUNTO: RE: REVISIÓN ENLACE PALI VILLA BONITA ID: CONTR0001455850OC_x000a__x000a_MUY BUEN DIA ENVÍAN VALIDACIONES DE DIAGNÓSTICO DE TTK SD1107101. POR FAVOR VALIDAR OPERATIVIDAD DEL SERVICIO REPORTADO._x000a__x000a__x000a__x000a__x000a_&lt;HHERCRMPN1W1N1A02EIM1&gt;DIS BGP VPNV4 VPN DATOS_WALMART PEER_x000a__x000a_ BGP LOCAL ROUTER ID : 10.179.36.6_x000a_ LOCAL AS NUMBER : 14754_x000a__x000a_ VPN-INSTANCE DATOS_WALMART, ROUTER ID 10.179.36.6:_x000a_ TOTAL NUMBER OF PEERS : 292                 PEERS IN ESTABLISHED STATE : 291_x000a__x000a_  PEER                             V          AS  MSGRCVD  MSGSENT  OUTQ  UP/DOWN       STATE  PREFRCV_x000a_  10.76.176.129                    4       65412    13169    16481     0 0051H10M ESTABLISHED      113_x000a_  10.201.11.2                      4       64525    15105    19586     0 0217H09M ESTABLISHED        3_x000a_  10.201.11.3                      4       64525    15294    19935     0 0217H09M ESTABLISHED        3_x000a_  10.201.11.4                      4       64525    13114    17044     0 0190H06M ESTABLISHED        3_x000a_  10.201.11.5                      4       64525    15839    20068     0 0217H09M ESTABLISHED        4_x000a_  10.201.11.6                      4       64525    15127    19843     0 0217H09M ESTABLISHED        3_x000a_  10.201.11.7                      4       64525    15312    19900     0 0217H09M ESTABLISHED        3_x000a_  10.201.11.8                      4       64525    15196    20004     0 0217H09M ESTABLISHED        3_x000a_  10.201.11.9                      4       64525    13914    18015     0 0201H50M ESTABLISHED        6_x000a_  10.201.11.10                     4       64525    15223    20066     0 0217H09M ESTABLISHED        3_x000a_  10.201.11.11                     4       64525    16936    19940     0 0217H09M ESTABLISHED        5_x000a_  10.201.11.12                     4       64525    16922    19865     0 0217H09M ESTABLISHED        4_x000a_  10.201.11.13                     4       64525    16961    19697     0 0217H09M ESTABLISHED        4_x000a_  10.201.11.14                     4       64525    16905    19944     0 0217H09M ESTABLISHED        4_x000a_  10.201.11.15                     4       64525    16849    19969     0 0217H09M ESTABLISHED        3_x000a_  10.201.11.16                     4       64525    16944    19858     0 0217H09M ESTABLISHED        4_x000a_  10.201.11.17                     4       64525    16888    19445     0 0216H48M ESTABLISHED        3_x000a_  10.201.11.18                     4       64525     6341     7402     0 0077H29M ESTABLISHED        4_x000a_  10.201.11.19                     4       64525    16991    19947     0 0217H09M ESTABLISHED        4_x000a_  10.201.11.20                     4       64525    16975    19900     0 0217H09M ESTABLISHED        4_x000a_  10.201.11.21                     4       64525    17000    19769     0 0217H09M ESTABLISHED        4_x000a_  10.201.11.22                     4       64525    17035    19819     0 0217H09M ESTABLISHED        4_x000a_  10.201.11.23                     4       64525    16916    19645     0 0217H09M ESTABLISHED        4_x000a_  10.201.11.24                     4       64525    16892    19775     0 0217H09M ESTABLISHED        4_x000a_  10.201.11.25                     4       64525    17021    19804     0 0217H09M ESTABLISHED        4_x000a_  10.201.11.26                     4       64525    16910    19712     0 0217H09M ESTABLISHED        4_x000a_  10.201.11.27                     4       64525    16924    19741     0 0217H09M ESTABLISHED        4_x000a_  10.201.11.28                     4       64525     2941     3334     0 0036H50M ESTABLISHED        4_x000a_  10.201.11.29                     4       64525    16971    19846     0 0217H09M ESTABLISHED        4_x000a_  10.201.11.30                     4       64525    16928    19646     0 0217H09M ESTABLISHED        4_x000a_  10.201.11.31                     4       64525    16975    19803     0 0217H09M ESTABLISHED        4_x000a_  10.201.11.32                     4       64525    16930    19740     0 0217H09M ESTABLISHED        4_x000a_  10.201.11.33                     4       64525    16906    19719     0 0217H09M ESTABLISHED        4_x000a_  10.201.11.34                     4       64525    16920    19741     0 0217H09M ESTABLISHED        4_x000a_  10.201.11.35                     4       64525    16926    19648     0 0217H09M ESTABLISHED        4_x000a_  10.201.11.36                     4       64525    15487    19995     0 0217H09M ESTABLISHED        4_x000a_  10.201.11.37                     4       64525    17003    19646     0 0217H09M ESTABLISHED        4_x000a_  10.201.11.38                     4       64525    16933    19505     0 0217H08M ESTABLISHED        4_x000a_  10.201.11.39                     4       64525    16954    19703     0 0217H09M ESTABLISHED        4_x000a_  10.201.11.40                     4       64525    16917    19801     0 0217H09M ESTABLISHED        4_x000a_  10.201.11.41                     4       64525    16919    19794     0 0217H09M ESTABLISHED        4_x000a_  10.201.11.42                     4       64525    16899    19712     0 0217H09M ESTABLISHED        4_x000a_  10.201.11.43                     4       64525    15982    19969     0 0217H09M ESTABLISHED        4_x000a_  10.201.11.44                     4       64525    13032    19503     0 0217H08M ESTABLISHED        4_x000a_  10.201.11.45                     4       64525    16924    19723     0 0217H09M ESTABLISHED        4_x000a_  10.201.11.46                     4       64525     6076     7007     0 0073H18M ESTABLISHED        4_x000a_  10.201.11.47                     4       64525    16972    19669     0 0217H09M ESTABLISHED        4_x000a_  10.201.11.48                     4       64525    16932    19621     0 0217H09M ESTABLISHED        4_x000a_  10.201.11.49                     4       64525    16920    19595     0 0217H09M ESTABLISHED        4_x000a_  10.201.11.50                     4       64525    16945    19718     0 0217H09M ESTABLISHED        4_x000a_  10.201.11.51                     4       64525    16923    19620     0 0217H09M ESTABLISHED        4_x000a_  10.201.11.52                     4       64522    17061    19669     0 0217H09M ESTABLISHED        4_x000a_  10.201.11.53                     4       64525    16926    19666     0 0217H09M ESTABLISHED        4_x000a_  10.201.11.54                     4       64525    16933    19656     0 0217H09M ESTABLISHED        4_x000a_  10.201.11.55                     4       64525     1942     2142     0 24:14:54 ESTABLISHED        4_x000a_  10.201.11.56                     4       64525    16929    19569     0 0217H08M ESTABLISHED        4_x000a_  10.201.11.57                     4       64525    16935    19580     0 0217H08M ESTABLISHED        4_x000a_  10.201.11.58                     4       64525    16916    19724     0 0217H09M ESTABLISHED        4_x000a_  10.201.11.59                     4       64525    16963    19598     0 0217H09M ESTABLISHED        4_x000a_  10.201.11.67                     4       64522    15955    19960     0 0217H09M ESTABLISHED        4_x000a_  10.201.11.68                     4       64522     6124     7083     0 0074H08M ESTABLISHED        4_x000a_  10.201.11.69                     4       64522    15789    19955     0 0217H09M ESTABLISHED        4_x000a_  10.201.11.70                     4       64522    17014    19504     0 0217H08M ESTABLISHED        4_x000a_  10.201.11.71                     4       64522    16009    19933     0 0217H09M ESTABLISHED        4_x000a_  10.201.11.72                     4       64522    17066    19874     0 0217H09M ESTABLISHED        4_x000a_  10.201.11.73                     4       64522     2248     2414     0 0026H55M ESTABLISHED        2_x000a_  10.201.11.74                     4       64522    17045    19488     0 0217H08M ESTABLISHED        4_x000a_  10.201.11.75                     4       64522    16493    19905     0 0217H09M ESTABLISHED        4_x000a_  10.201.11.76                     4       64522    17115    19723     0 0217H09M ESTABLISHED        4_x000a_  10.201.11.77                     4       64522    15574    19985     0 0217H09M ESTABLISHED        4_x000a_  10.201.11.78                     4       64522     1472     1662     0 18:15:49 ESTABLISHED        4_x000a_  10.201.11.79                     4       64522    17059    19866     0 0217H09M ESTABLISHED        4_x000a_  10.201.11.80                     4       64522    17022    19850     0 0217H09M ESTABLISHED        4_x000a_  10.201.11.81                     4       64522    17112    19865     0 0217H09M ESTABLISHED        4_x000a_  10.201.11.82                     4       64522    17037    19780     0 0217H09M ESTABLISHED        4_x000a_  10.201.11.83                     4       64522    17048    19764     0 0217H09M ESTABLISHED        4_x000a_  10.201.11.85                     4       64522    15525    20008     0 0217H09M ESTABLISHED        4_x000a_  10.201.11.86                     4       64522    15568    20041     0 0217H09M ESTABLISHED        4_x000a_  10.201.11.87                     4       64522    15633    19998     0 0217H09M ESTABLISHED        4_x000a_  10.201.11.88                     4       64522    17061    19741     0 0217H09M ESTABLISHED        4_x000a_  10.201.11.89                     4       64522    17065    19729     0 0217H09M ESTABLISHED        4_x000a_  10.201.11.90                     4       64522    17012    19742     0 0217H09M ESTABLISHED        4_x000a_  10.201.11.91                     4       64522    17049    19683     0 0217H09M ESTABLISHED        4_x000a_  10.201.11.92                     4       64522     6858     7940     0 0083H23M ESTABLISHED        4_x000a_  10.201.11.93                     4       64522    17022    19670     0 0217H09M ESTABLISHED        4_x000a_  10.201.11.94                     4       64522    15588    20033     0 0217H09M ESTABLISHED        4_x000a_  10.201.11.95                     4       64522    17064    19744     0 0217H09M ESTABLISHED        4_x000a_  10.201.11.96                     4       64522    17062    19722     0 0217H09M ESTABLISHED        4_x000a_  10.201.11.97                     4       64522    15712    19962     0 0217H09M ESTABLISHED        4_x000a_  10.201.11.98                     4       64522    17043    19645     0 0217H09M ESTABLISHED        5_x000a_  10.201.11.99                     4       64522    17038    19636     0 0217H09M ESTABLISHED        4_x000a_  10.201.11.100                    4       64522    17048    19621     0 0217H09M ESTABLISHED        4_x000a_  10.201.11.101                    4       64522    17039    19690     0 0217H09M ESTABLISHED        4_x000a_  10.201.11.102                    4       64522    17046    19780     0 0217H09M ESTABLISHED        4_x000a_  10.201.11.104                    4       64522    17055    19807     0 0217H09M ESTABLISHED        4_x000a_  10.201.11.105                    4       64522    17035    19583     0 0217H09M ESTABLISHED        4_x000a_  10.201.11.106                    4       64522    17051    19749     0 0217H09M ESTABLISHED        4_x000a_  10.201.11.107                    4       64522    17057    19661     0 0217H09M ESTABLISHED        4_x000a_  10.201.11.108                    4       64522    17062    19600     0 0217H09M ESTABLISHED        4_x000a_  10.201.11.109                    4       64522    17035    19609     0 0217H09M ESTABLISHED        4_x000a_  10.201.11.110                    4       64522    17041    19608     0 0217H09M ESTABLISHED        4_x000a_  10.201.11.111                    4       64522    15915    18076     0 0202H13M ESTABLISHED        4_x000a_  10.201.11.112                    4       64522    16269    19988     0 0217H09M ESTABLISHED        4_x000a_  10.201.11.113                    4       64522    17050    19611     0 0217H09M ESTABLISHED        4_x000a_  10.201.11.114                    4       64522    17053    19909     0 0217H09M ESTABLISHED        4_x000a_  10.201.11.115                    4       64522    17052    19609     0 0217H09M ESTABLISHED        4_x000a_  10.201.11.116                    4       64522    17053    19585     0 0217H09M ESTABLISHED        4_x000a_  10.201.11.117                    4       64522    17037    19452     0 0217H08M ESTABLISHED        4_x000a_  10.201.11.118                    4       64522    17065    19573     0 0217H09M ESTABLISHED        5_x000a_  10.201.11.119                    4       64522      506      554     0 05:41:18 ESTABLISHED        4_x000a_  10.201.11.120                    4       64522    17048    19581     0 0217H09M ESTABLISHED        4_x000a_  10.201.11.121                    4       64522    17043    19556     0 0217H08M ESTABLISHED        4_x000a_  10.201.11.122                    4       64522    17013    19550     0 0217H08M ESTABLISHED        4_x000a_  10.201.11.125                    4       64522    15546    19989     0 0217H09M ESTABLISHED        4_x000a_  10.201.11.126                    4       64522    17040    19562     0 0217H08M ESTABLISHED        4_x000a_  10.201.11.131                    4       64528    16735    19863     0 0217H09M ESTABLISHED        8_x000a_  10.201.11.132                    4       64528    16324    19930     0 0217H09M ESTABLISHED        4_x000a_  10.201.11.133                    4       64528    15472    19998     0 0217H09M ESTABLISHED        4_x000a_  10.201.11.134                    4       64528    16749    19988     0 0217H09M ESTABLISHED        4_x000a_  10.201.11.135                    4       64528    15926    20052     0 0217H09M ESTABLISHED        4_x000a_  10.201.11.136                    4       64528    16096    19946     0 0217H09M ESTABLISHED        8_x000a_  10.201.11.137                    4       64528    16090    19930     0 0217H09M ESTABLISHED        4_x000a_  10.201.11.138                    4       64528    16085    19906     0 0217H09M ESTABLISHED        4_x000a_  10.201.11.139                    4       64528    15971    19960     0 0217H09M ESTABLISHED        4_x000a_  10.201.11.140                    4       64528    16003    19993     0 0217H09M ESTABLISHED        4_x000a_  10.201.11.141                    4       64528    16741    19865     0 0217H09M ESTABLISHED        4_x000a_  10.201.11.142                    4       64528    16748    19778     0 0217H09M ESTABLISHED        4_x000a_  10.201.11.143                    4       64528    16427    20026     0 0217H09M ESTABLISHED        4_x000a_  10.201.11.144                    4       64528     5466     6243     0 0064H25M ESTABLISHED        4_x000a_  10.201.11.145                    4       64528    16760    19875     0 0217H09M ESTABLISHED        4_x000a_  10.201.11.146                    4       64528    16722    19781     0 0217H09M ESTABLISHED        4_x000a_  10.201.11.147                    4       64528    16739    19868     0 0217H09M ESTABLISHED        4_x000a_  10.201.11.148                    4       64528    16830    19868     0 0217H09M ESTABLISHED        4_x000a_  10.201.11.149                    4       64528    16811    19507     0 0217H08M ESTABLISHED        4_x000a_  10.201.11.150                    4       64528    15310    20094     0 0217H09M ESTABLISHED        4_x000a_  10.201.11.151                    4       64528    16746    19734     0 0217H09M ESTABLISHED        4_x000a_  10.201.11.153                    4       64528    15605    19926     0 0217H09M ESTABLISHED        4_x000a_  10.201.11.154                    4       64528     2878     3278     0 0036H22M ESTABLISHED        4_x000a_  10.201.11.155                    4       64528     8283     9619     0 0103H11M ESTABLISHED        4_x000a_  10.201.11.156                    4       64528    16734    19731     0 0217H09M ESTABLISHED        4_x000a_  10.201.11.157                    4       64528    16765    19742     0 0217H09M ESTABLISHED        4_x000a_  10.201.11.158                    4       64528    16754    19833     0 0217H09M ESTABLISHED        4_x000a_  10.201.11.159                    4       64528     6072     7085     0 0074H06M ESTABLISHED        4_x000a_  10.201.11.160                    4       64528    16737    19522     0 0217H08M ESTABLISHED        4_x000a_  10.201.11.161                    4       64528    16707    19505     0 0217H08M ESTABLISHED        4_x000a_  10.201.11.162                    4       64528    16727    19523     0 0217H08M ESTABLISHED        4_x000a_  10.201.11.164                    4       64528    16743    19731     0 0217H09M ESTABLISHED        4_x000a_  10.201.11.165                    4       64528    16754    19697     0 0217H09M ESTABLISHED        3_x000a_  10.201.11.166                    4       64528     7504     8672     0 0091H28M ESTABLISHED        4_x000a_  10.201.11.167                    4       64528    16764    19657     0 0217H09M ESTABLISHED        4_x000a_  10.201.11.168                    4       64528    16712    19576     0 0217H09M ESTABLISHED        4_x000a_  10.201.11.169                    4       64528    16739    19606     0 0217H09M ESTABLISHED        4_x000a_  10.201.11.170                    4       64528    16753    19533     0 0217H08M ESTABLISHED        4_x000a_  10.201.11.171                    4       64528     4169     4288     0 0045H48M ESTABLISHED        4_x000a_  10.201.11.172                    4       64528    15604    19974     0 0217H09M ESTABLISHED        4_x000a_  10.201.11.173                    4       64528    16747    19543     0 0217H08M ESTABLISHED        4_x000a_  10.201.11.174                    4       64528    15431    20004     0 0217H09M ESTABLISHED        4_x000a_  10.201.11.175                    4       64528    16753    19552     0 0217H08M ESTABLISHED        4_x000a_  10.201.11.176                    4       64528    15426    20093     0 0217H09M ESTABLISHED        4_x000a_  10.201.11.177                    4       64528    16740    19556     0 0217H08M ESTABLISHED        4_x000a_  10.201.11.178                    4       64528    16742    19543     0 0217H08M ESTABLISHED        4_x000a_  10.201.11.179                    4       64528    16733    19544     0 0217H08M ESTABLISHED        4_x000a_  10.201.11.180                    4       64528    16791    19539     0 0217H08M ESTABLISHED        4_x000a_  10.201.11.181                    4       64528    16750    19526     0 0217H08M ESTABLISHED        4_x000a_  10.201.11.182                    4       64528     1025      765     0 08:11:31 ESTABLISHED        4_x000a_  10.201.11.183                    4       64528    16801    19497     0 0217H08M ESTABLISHED        4_x000a_  10.201.11.184                    4       64528     3556     4033     0 0043H20M ESTABLISHED        4_x000a_  10.201.11.185                    4       64528    16746    19518     0 0217H08M ESTABLISHED        4_x000a_  10.201.11.186                    4       64528    15422    20009     0 0217H09M ESTABLISHED        4_x000a_  10.201.11.187                    4       64528    16728    19656     0 0217H09M ESTABLISHED        4_x000a_  10.201.11.188                    4       64528    15375    20003     0 0217H09M ESTABLISHED        4_x000a_  10.201.11.189                    4       64528    15409    19993     0 0217H09M ESTABLISHED        4_x000a_  10.201.11.190                    4       64528    16736    19478     0 0217H08M ESTABLISHED        4_x000a_  10.201.11.194                    4       64529    16251    19928     0 0217H09M ESTABLISHED        4_x000a_  10.201.11.195                    4       64529    16194    19975     0 0217H09M ESTABLISHED        4_x000a_  10.201.11.197                    4       64529    17004    19530     0 0217H08M ESTABLISHED        4_x000a_  10.201.11.198                    4       64529    17014    19543     0 0217H08M ESTABLISHED        6_x000a_  10.201.11.199                    4       64529    15500    20031     0 0217H09M ESTABLISHED        5_x000a_  10.201.11.200                    4       64529    17036    19958     0 0217H09M ESTABLISHED       20_x000a_  10.201.11.201                    4       64529    16907    19863     0 0217H09M ESTABLISHED        4_x000a_  10.201.11.202                    4       64529    16873    19873     0 0217H09M ESTABLISHED        4_x000a_  10.201.11.203                    4       64529    16987    19556     0 0217H08M ESTABLISHED        4_x000a_  10.201.11.204                    4       64529    17010    19577     0 0217H09M ESTABLISHED        4_x000a_  10.201.11.205                    4       64529    17064    19906     0 0217H09M ESTABLISHED        4_x000a_  10.201.11.206                    4       64529    17071    19742     0 0217H09M ESTABLISHED       13_x000a_  10.201.11.207                    4       64529    17044    19860     0 0217H09M ESTABLISHED        4_x000a_  10.201.11.208                    4       64529    17054    19817     0 0217H09M ESTABLISHED        4_x000a_  10.201.11.209                    4       64529    17040    19741     0 0217H09M ESTABLISHED        4_x000a_  10.201.11.210                    4       64529    15990    20055     0 0217H09M ESTABLISHED        4_x000a_  10.201.11.211                    4       64529    16979    20006     0 0217H09M ESTABLISHED        4_x000a_  10.201.11.212                    4       64529    17140    19803     0 0217H09M ESTABLISHED        4_x000a_  10.201.11.213                    4       64529     3311     3378     0 0037H10M ESTABLISHED        4_x000a_  10.201.11.214                    4       64529    14286    16421     0 0182H45M ESTABLISHED        4_x000a_  10.201.11.215                    4       64529    14340    16401     0 0183H06M ESTABLISHED        4_x000a_  10.201.11.216                    4       64529    17024    19803     0 0217H09M ESTABLISHED        4_x000a_  10.201.11.217                    4       64529    17028    19803     0 0217H09M ESTABLISHED        4_x000a_  10.201.11.218                    4       64529    17033    19811     0 0217H09M ESTABLISHED        4_x000a_  10.201.11.219                    4       64529    17054    19902     0 0217H09M ESTABLISHED        5_x000a_  10.201.11.220                    4       64529    17027    19771     0 0217H09M ESTABLISHED        4_x000a_  10.201.11.221                    4       64529    17074    19746     0 0217H09M ESTABLISHED        4_x000a_  10.201.11.222                    4       64529    17017    19527     0 0217H08M ESTABLISHED        4_x000a_  10.201.11.223                    4       64529    17002    19942     0 0217H09M ESTABLISHED        4_x000a_  10.201.11.224                    4       64529    17157    19735     0 0217H09M ESTABLISHED        4_x000a_  10.201.11.225                    4       64529     1159     1295     0 14:23:37 ESTABLISHED        4_x000a_  10.201.11.226                    4       64529    17021    19730     0 0217H09M ESTABLISHED        4_x000a_  10.201.11.227                    4       64529    17122    19850     0 0217H09M ESTABLISHED        4_x000a_  10.201.11.228                    4       64529    15668    20005     0 0217H09M ESTABLISHED        4_x000a_  10.201.11.229                    4       64529    17020    19657     0 0217H09M ESTABLISHED        4_x000a_  10.201.11.230                    4       64529    17063    19698     0 0217H09M ESTABLISHED        4_x000a_  10.201.11.231                    4       64529    17022    19676     0 0217H09M ESTABLISHED        4_x000a_  10.201.11.232                    4       64529    17037    19713     0 0217H09M ESTABLISHED        4_x000a_  10.201.11.233                    4       64529    17043    19713     0 0217H09M ESTABLISHED        4_x000a_  10.201.11.234                    4       64529    17034    19854     0 0217H09M ESTABLISHED        4_x000a_  10.201.11.235                    4       64529    17035    19684     0 0217H09M ESTABLISHED        4_x000a_  10.201.11.236                    4       64529    17037    19667     0 0217H09M ESTABLISHED        4_x000a_  10.201.11.237                    4       64529    17007    19499     0 0217H08M ESTABLISHED        4_x000a_  10.201.11.238                    4       64529     2618     2837     0 0031H15M ESTABLISHED        4_x000a_  10.201.11.239                    4       64529    16939    19777     0 0217H09M ESTABLISHED        4_x000a_  10.201.11.240                    4       64529    17035    19655     0 0217H09M ESTABLISHED        4_x000a_  10.201.11.241                    4       64529    17004    19506     0 0217H08M ESTABLISHED        4_x000a_  10.201.11.242                    4       64529     1100     1307     0 14:31:48 ESTABLISHED        4_x000a_  10.201.11.243                    4       64529    17018    19557     0 0217H09M ESTABLISHED        4_x000a_  10.201.11.244                    4       64529    17006    19661     0 0217H09M ESTABLISHED        4_x000a_  10.201.11.245                    4       64529    17014    19615     0 0217H09M ESTABLISHED        4_x000a_  10.201.11.246                    4       64529    15538    20030     0 0217H09M ESTABLISHED        4_x000a_  10.201.11.247                    4       64529    17042    19559     0 0217H08M ESTABLISHED        4_x000a_  10.201.11.248                    4       64529    16947    19572     0 0217H09M ESTABLISHED        4_x000a_  10.201.11.249                    4       64529    16955    19566     0 0217H09M ESTABLISHED        4_x000a_  10.201.11.250                    4       64529    16946    19603     0 0217H09M ESTABLISHED        4_x000a_  10.201.11.251                    4       64529     4342     4963     0 0053H15M ESTABLISHED        4_x000a_  10.201.11.252                    4       64529    16998    19592     0 0217H09M ESTABLISHED        4_x000a_  10.201.11.253                    4       64529    17029    19539     0 0217H08M ESTABLISHED        4_x000a_  10.201.11.254                    4       64529    15478    20019     0 0217H09M ESTABLISHED        4_x000a_  10.201.12.130                    4       64521    13033    19907     0 0217H09M ESTABLISHED        4_x000a_  10.201.12.131                    4       64521    15097    19737     0 0217H09M ESTABLISHED       17_x000a_  10.201.12.132                    4       64521    16856    19955     0 0217H09M ESTABLISHED        4_x000a_  10.201.12.133                    4       64521    17130    19869     0 0217H09M ESTABLISHED        4_x000a_  10.201.12.134                    4       64521    16963    19859     0 0217H09M ESTABLISHED        4_x000a_  10.201.12.135                    4       64521    17052    19535     0 0217H08M ESTABLISHED        4_x000a_  10.201.12.136                    4       64521    16423    19983     0 0217H09M ESTABLISHED        4_x000a_  10.201.12.137                    4       64521    17079    19877     0 0217H09M ESTABLISHED        4_x000a_  10.201.12.138                    4       64521    17028    19686     0 0217H09M ESTABLISHED        4_x000a_  10.201.12.139                    4       64521    17081    19937     0 0217H09M ESTABLISHED        4_x000a_  10.201.12.140                    4       64521    17151    19816     0 0217H09M ESTABLISHED        4_x000a_  10.201.12.141                    4       64521     1564     1615     0 17:56:32 ESTABLISHED        4_x000a_  10.201.12.142                    4       64521    17179    19776     0 0217H09M ESTABLISHED        4_x000a_  10.201.12.143                    4       64521    16242    19982     0 0217H09M ESTABLISHED        4_x000a_  10.201.12.144                    4       64521    17059    19596     0 0217H09M ESTABLISHED        4_x000a_  10.201.12.145                    4       64521    17072    19792     0 0217H09M ESTABLISHED        4_x000a_  10.201.12.146                    4       64521    15351    19867     0 0217H09M ESTABLISHED        6_x000a_  10.201.12.147                    4       64521    17178    19779     0 0217H09M ESTABLISHED        4_x000a_  10.201.12.148                    4       64521    17034    19494     0 0217H08M ESTABLISHED        4_x000a_  10.201.12.149                    4       64521    17075    19746     0 0217H09M ESTABLISHED        4_x000a_  10.201.12.150                    4       64521    15848    19964     0 0217H09M ESTABLISHED        4_x000a_  10.201.12.152                    4       64521     7680     8808     0 0093H08M ESTABLISHED        4_x000a_  10.201.12.153                    4       64521    17212    19752     0 0217H09M ESTABLISHED        4_x000a_  10.201.12.154                    4       64521    17095    19867     0 0217H09M ESTABLISHED        4_x000a_  10.201.12.155                    4       64521    17039    19490     0 0217H08M ESTABLISHED        4_x000a_  10.201.12.156                    4       64521    17035    19498     0 0217H08M ESTABLISHED        4_x000a_  10.201.12.157                    4       64521    17178    19734     0 0217H09M ESTABLISHED        4_x000a_  10.201.12.158                    4       64521    17069    19698     0 0217H09M ESTABLISHED        4_x000a_  10.201.12.195                    4       64527    17118    19905     0 0217H09M ESTABLISHED        4_x000a_  10.201.12.196                    4       64527    17135    19830     0 0217H09M ESTABLISHED        4_x000a_  10.201.12.197                    4       64527    16578    19943     0 0217H09M ESTABLISHED        4_x000a_  10.201.12.198                    4       64527    16238    19926     0 0217H09M ESTABLISHED        4_x000a_  10.201.12.199                    4       64527     1373     1597     0 17:43:41 ESTABLISHED        4_x000a_  10.201.12.200                    4       64527     4576     5213     0 0055H33M ESTABLISHED        4_x000a_  10.201.12.201                    4       64527    17026    20019     0 0217H09M ESTABLISHED        4_x000a_  10.201.12.202                    4       64527    17141    19923     0 0217H09M ESTABLISHED        4_x000a_  10.201.12.203                    4       64527    16904    19914     0 0217H09M ESTABLISHED        3_x000a_  10.201.12.204                    4       64527    17247    19920     0 0217H09M ESTABLISHED        3_x000a_  10.201.12.206                    4       64527    17108    19539     0 0217H08M ESTABLISHED        4_x000a_  10.201.12.207                    4       64527    16996    19846     0 0217H09M ESTABLISHED        4_x000a_  10.201.12.209                    4       64527     5648     6435     0 0066H12M ESTABLISHED        4_x000a_  10.201.12.211                    4       64527     1118     1242     0 13:49:41 ESTABLISHED        4_x000a_  10.201.12.212                    4       64527    17191    19819     0 0217H09M ESTABLISHED        5_x000a_  10.201.12.213                    4       64527    17126    19852     0 0217H09M ESTABLISHED        4_x000a_  10.201.12.214                    4       64527    17155    19710     0 0217H09M ESTABLISHED       15_x000a_  10.201.12.216                    4       64527    17155    19810     0 0217H09M ESTABLISHED        4_x000a_  10.201.12.217                    4       64527    17138    19608     0 0217H09M ESTABLISHED        4_x000a_  10.201.12.218                    4       64527    17148    19743     0 0217H09M ESTABLISHED        4_x000a_  10.201.12.220                    4       64527     8896    10201     0 0109H18M ESTABLISHED        4_x000a_  10.201.12.221                    4       64527     6197     7074     0 0074H05M ESTABLISHED        4_x000a_  10.201.12.222                    4       64527    15693    19979     0 0217H09M ESTABLISHED        5_x000a_  10.201.49.2                      4       64526    16262    20011     0 0217H09M ESTABLISHED        4_x000a_  10.201.49.3                      4       64526    17096    19867     0 0217H09M ESTABLISHED        4_x000a_  10.201.49.4                      4       64526    16174    19926     0 0217H09M ESTABLISHED        4_x000a_  10.201.49.5                      4       64526     2385     2581     0 0028H45M ESTABLISHED        4_x000a_  10.201.49.6                      4       64526    15671    20104     0 0217H09M ESTABLISHED        5_x000a_  10.201.49.7                      4       64526    17137    19873     0 0217H09M ESTABLISHED        5_x000a_  10.201.49.8                      4       64526    18159    19946     0 0217H09M ESTABLISHED        3_x000a_  10.201.49.9                      4       64526        0        0     0 00:19:38      ACTIVE        0_x000a_&lt;HHERCRMPN1W1N1A02EIM1&gt;DIS BGP VPNV4 VPN DATOS_WALMART PEER | IN_x000a_&lt;HHERCRMPN1W1N1A02EIM1&gt;DIS BGP VPNV4 VPN DATOS_WALMART PEER | INCLUDE 10.201.11.73_x000a_INFO: IT WILL TAKE A LONG TIME IF THE CONTENT YOU SEARCH IS TOO MUCH OR THE STRING YOU INPUT IS TOO LONG, YOU CAN PRESS CTRL_C TO BREAK._x000a__x000a_ BGP LOCAL ROUTER ID : 10.179.36.6_x000a_ LOCAL AS NUMBER : 14754_x000a__x000a_ VPN-INSTANCE DATOS_WALMART, ROUTER ID 10.179.36.6:_x000a_ TOTAL NUMBER OF PEERS : 292                 PEERS IN ESTABLISHED STATE : 291_x000a__x000a_  PEER                             V          AS  MSGRCVD  MSGSENT  OUTQ  UP/DOWN       STATE  PREFRCV_x000a_  10.201.11.73                     4       64522     2248     2414     0 0026H55M ESTABLISHED        2_x000a_&lt;HHERCRMPN1W1N1A02EIM1&gt;PING -C 1500 -S 1000 -B -M 30 -VPN-INSTANCE DATOS_WALMART 10.201.11.73_x000a_  PING 10.201.11.73: 1000  DATA BYTES, PRESS CTRL_C TO BREAK_x000a_    !!!!!!!!!!!!!!!!!!!!!!!!!!!!!!!!!!!!!!!!!!!!!!!!!!!!!!!!!!!!!!!!!!!!!!!!!!!!!!!!!!!!!!!!!!!!!!!!!!!!!!!!!!!!!!!!!!!!!!!!!!!!!!!!!!!!!!!!!!!!!!!!!!!!!!!!!!!!!!!!!!!!!!!!!!!!!!!!!!!!!!!!!!!!!!!!!!!!!!!!!!!!!!!!!!!!!!!!!!!!!!!!!!!!!!!!!!!!!!!!!!!!!!!!!!!!!!!!!!!!!!!!!!!!!!!!!!!!!!!!!!!!!!!!!!!!!!!!!!!!!!!!!!!!!!!!!!!!!!!!!!!!!!!!!!!!!!!!!!!!!!!!!!!!!!!!!!!!!!!!!!!!!!!!!!!!!!!!!!!!!!!!!!!!!!!!!!!!!!!!!!!!!!!!!!!!!!!!!!!!!!!!!!!!!!!!!!!!!!!!!!!!!!!!!!!!!!!!!!!!!!!!!!!!!!!!!!!!!!!!!!!!!!!!!!!!!!!!!!!!!!!!!!!!!!!!!!!!!!!!!!!!!!!!!!!!!!!!!!!!!!!!!!!!!!!!!!!!!!!!!!!!!!!!!!!!!!!!!!!!!!!!!!!!!!!!!!!!!!!!!!!!!!!!!!!!!!!!!!!!!!!!!!!!!!!!!!!!!!!!!!!!!!!!!!!!!!!!!!!!!!!!!!!!!"/>
    <s v="---"/>
    <x v="1"/>
    <x v="9"/>
    <x v="10"/>
    <x v="5"/>
    <x v="23"/>
  </r>
  <r>
    <s v="F4487247"/>
    <x v="0"/>
    <d v="2022-03-10T09:11:39"/>
    <x v="26"/>
    <s v="##CLIENTE APLICA RESET Y SERVICIO QUEDA ACTIVO-"/>
    <s v="---"/>
    <x v="1"/>
    <x v="9"/>
    <x v="8"/>
    <x v="2"/>
    <x v="4"/>
  </r>
  <r>
    <s v="F4487279"/>
    <x v="0"/>
    <d v="2022-03-15T09:29:20"/>
    <x v="69"/>
    <s v="**SE LLAMA A CLIENTE JAIME GARCIA AL 34042759 - ID 2001597278 || AUN NO SE LOGRA COMUNICACION CON CLIENTE SE ESTA A ESPERA QUE RESPONDA CORREO ESPERANDO AVANCES RESPECTO A EL CAMBIO DE EQUIPO **"/>
    <s v="---"/>
    <x v="1"/>
    <x v="9"/>
    <x v="25"/>
    <x v="0"/>
    <x v="4"/>
  </r>
  <r>
    <s v="F4487279"/>
    <x v="1"/>
    <d v="2022-03-15T10:38:14"/>
    <x v="96"/>
    <s v="SE LLAMA A CLIENTE JAIME GARCIA 3404-2759 ID: 2001623130 / 2001623275, NO RESPONDE, SE REVISA COLA DE CORREOS, AUN SIN RESPUESTA, SE LE ENVIA NUEVO CORREO SOLICITANDO BRINDAR AVANCES SOBRE EL CAMBIO DE EQUIPO QUE ESTARIAN REALIZANDO_x000a__x000a__x000a_DE: TECNICORPO_x000a_ENVIADO EL: MARTES, 15 DE MARZO DE 2022 10:37_x000a_PARA: TECNICORPO; OSCAR SOLORZANO; WALTER ANIBAL REYES; RICARDO ENRIQUE ARGUETA GIRON_x000a_CC: ANA CECILIA POZUELOS PACHECO; JUAN JOSE ANLEU SARAVIA; MARIO ALBERTO TRABANINO IXCOT; DOUGLAS HERNÁN MORALES REYES; DAVID ANDREE LARRAÑAGA CHINCHILLA; CNOCCA; FONSECA BUSTAMANTE, KEVYN ANTONIO; ANGEL ARMANDO CLAVEL TOLEDO; JOSE RODOLFO ESTRADA MUÑOZ; JOSE DAVID RAMIREZ STAMBUK_x000a_ASUNTO: RE: SIN INTERNET WIFFI CLIENTES C672_x000a__x000a_BUEN DÍA ESTIMADOS_x000a__x000a_            EN RELACIÓN AL SEGUIMIENTO DEL SERVICIO REPORTADO, SE CONTARA CON ALGÚN AVANCE  RESPECTO AL CAMBIO DE EQUIPO QUE REALIZARAN?. QUEDAMOS ATENTOS A SUS COMENTARIOS._x000a__x000a_CUALQUIER DUDA O CONSULTA QUEDAMOS A LA ORDEN_x000a__x000a_ATTE.:"/>
    <s v="---"/>
    <x v="1"/>
    <x v="9"/>
    <x v="25"/>
    <x v="0"/>
    <x v="5"/>
  </r>
  <r>
    <s v="F4487281"/>
    <x v="0"/>
    <d v="2022-03-10T14:07:36"/>
    <x v="48"/>
    <s v="CORREO INFORMANDO A CLIENTE SOBRE INCIDENTE_x000a__x000a_DE: MONICA ESTEFANIA BETSABE MARROQUIN SHUTUC_x000a_ENVIADO: JUEVES, 10 DE MARZO DE 2022 14:06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281_x000a_ID: 8902522T_x000a_IDENTIFICADOR DEL CLIENTE: CC_BANRURAL_GT_AGENCIA_0174_x000a_UBICADO EN: AGENCIA 174 PURULA_CALLE MERCADO BARRIO  EL CENTRO ZONA 0 MUNICIPIO DE PURULHA, DEPARTAMENTO DE BAJ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8"/>
    <x v="2"/>
    <x v="3"/>
  </r>
  <r>
    <s v="F4487281"/>
    <x v="0"/>
    <d v="2022-03-11T08:34:39"/>
    <x v="62"/>
    <s v="SE ENVIA CORREO AL CLIENTE SOLICITANDO LOS ACCESOS, PLATICO CON EL TEC. WILDER RICO DONDE NOS INFORMA QUE SE DIRIGE AL NODO A VER LOS EQUIPOS_x000a__x000a__x000a_DE: JOSE ARTURO CORADO JIMENEZ &lt;JOSE.CORADO@CLARO.COM.GT&gt;_x000a_ENVIADO: VIERNES, 11 DE MARZO DE 2022 8:32_x000a_PARA: JAIME JOSUE HERNANDEZ CASTILLO &lt;JAIMEJ.HERNANDEZ@CLARO.COM.GT&gt;; CLIENTESCORPORATIVOS &lt;CLIENTESCORPORATIVOS@CLARO.COM.GT&gt;; TIC GONZÁLEZ, ANIBAL &lt;ANIBAL.GONZALEZ@BANRURAL.COM.GT&gt;; LESTER LEONEL RODAS MARROQUIN &lt;LESTERL.RODAS@CLARO.COM.GT&gt;; JURGEN RENE BOCH CAAL &lt;JURGEN.BOCH@CLARO.COM.GT&gt;; TIC-TELE-TEC@BANRURAL.COM.GT &lt;TIC-TELE-TEC@BANRURAL.COM.GT&gt;; TIC-TELECOM@BANRURAL.COM.GT &lt;TIC-TELECOM@BANRURAL.COM.GT&gt;; TIC-CALLCENTER@BANRURAL.COM.GT &lt;TIC-CALLCENTER@BANRURAL.COM.GT&gt;; MONITOREO.ENLACES@BANRURAL.COM.GT &lt;MONITOREO.ENLACES@BANRURAL.COM.GT&gt;_x000a_CC: GRUPO N1 &lt;N1CLARO@CLARO.COM.GT&gt;; CNOCCA &lt;CNOCCA@CLARO.COM.GT&gt;_x000a_ASUNTO: RE: F4487281 || WAN PRINCIPAL/_/8902522T/ || BARRIO EL CENTRO ZONA 0 MUNICIPIO DE PURULHA_x000a__x000a_BUEN DÍA:_x000a__x000a__x000a__x000a_ESTIMADO CLIENTE, POR ESTE MEDIO SOLICITO SU APOYO, PARA LA GESTIÓN DE PERMISOS NECESARIOS PARA PERSONAL TÉCNICO CON RESPECTO AL ENLACE PRINCIPAL REPORTADO CON ID: 8902522T ENLACE PRINCIPAL BARRIO  EL CENTRO ZONA 0 MUNICIPIO DE PURULHA ADJUNTO DATOS DE PERSONAL TÉCNICO. QUEDAMOS A LA ESPERA DE SUS COMENTARIOS._x000a__x000a__x000a__x000a_WILDER RICO DPI 2680 94861 1601 IBM 718081_x000a__x000a__x000a__x000a_SALUDOS."/>
    <s v="---"/>
    <x v="1"/>
    <x v="9"/>
    <x v="9"/>
    <x v="3"/>
    <x v="0"/>
  </r>
  <r>
    <s v="F4487284"/>
    <x v="0"/>
    <d v="2022-03-10T10:01:29"/>
    <x v="94"/>
    <s v="SE CONVERSO CON CLIENTE 47981327 QUIEN INDICA QUE ACTUALMENTE EL NO SE ENCUENTRA DE TURNO QUE INGRESA A LAS 12:00 A ESA HORA EL NOS PUEDE APOYAR YA QUE EN SITIO SOLAMENTE HAY UN COCINERO"/>
    <s v="---"/>
    <x v="1"/>
    <x v="9"/>
    <x v="8"/>
    <x v="2"/>
    <x v="5"/>
  </r>
  <r>
    <s v="F4487284"/>
    <x v="1"/>
    <d v="2022-03-10T12:05:35"/>
    <x v="7"/>
    <s v="SE TIENE EN LÍNEA OSCAR SOZA/PR 47981327 PARA REALIZAR PRUEBAS; SE PIDE APOYO A GESTIÓN N1 VÍA SKYPE; GESTOR ASIGNADO INDICA QUE LE LLAMARÁ A CLIENTE."/>
    <s v="---"/>
    <x v="1"/>
    <x v="9"/>
    <x v="8"/>
    <x v="2"/>
    <x v="11"/>
  </r>
  <r>
    <s v="F4487284"/>
    <x v="1"/>
    <d v="2022-03-10T14:19:00"/>
    <x v="7"/>
    <s v="SE LLAMÓ A CLIENTE 45787911 PARA SEGUIMIENTO Y/O VALIDAR SERVICIO, NO CONTESTA; SE LE ENVÍA CORREO INDICÁNDOLE ENLACE OK, PARA CIERRE DEL TICKET:_x000a_ASUNTO: RE: G430 - ENLACE DE DATOS CLARO - ID 829800071"/>
    <s v="---"/>
    <x v="1"/>
    <x v="9"/>
    <x v="8"/>
    <x v="2"/>
    <x v="3"/>
  </r>
  <r>
    <s v="F4487286"/>
    <x v="0"/>
    <d v="2022-03-10T12:20:53"/>
    <x v="4"/>
    <s v="SE LLAMA A CLIENTE JEYMI 87787785 QUIEN CONFIRMA EL FUNCIONAMIENTO DEL SERVICIO_x000a_-ID 1001535406"/>
    <s v="---"/>
    <x v="1"/>
    <x v="9"/>
    <x v="8"/>
    <x v="2"/>
    <x v="11"/>
  </r>
  <r>
    <s v="F4487289"/>
    <x v="1"/>
    <d v="2022-03-10T17:05:17"/>
    <x v="7"/>
    <s v="SE ESTÁ CONSULTANDO AVANCES DEL TICKET A CNOC CLARO VÍA SKYPE, CLIENTE CONSULTA EL FEEDBACK POR CORREO._x000a_DE: MALAQUIAS PANJOJ (VENDOR) [MAILTO:MALAQUIAS.PANJOJ@WALMART.COM]_x000a_ENVIADO EL: JUEVES, 10 DE MARZO DE 2022 16:19_x000a_ASUNTO: RE: REVISIÓN ENLACE MAXI PALI MONTECILLOS ID: CONTR0001722498OC_x000a__x000a_BUENAS TARDES;_x000a__x000a_QUEDAMOS A LA ESPERA DE LOS AVANCES PARA EL RESTABLECIMIENTO DEL SERVICIO QUE AÚN VEMOS CAÍDO."/>
    <s v="---"/>
    <x v="1"/>
    <x v="9"/>
    <x v="8"/>
    <x v="2"/>
    <x v="9"/>
  </r>
  <r>
    <s v="F4487289"/>
    <x v="1"/>
    <d v="2022-03-10T19:32:44"/>
    <x v="7"/>
    <s v="SE TIENE EN LÍNEA A MALAQUÍAS PANJOJ/CENTRAL PARA PRUEBAS, ÉSTE TIENE EN TRIPARTITA A CAROLINA/PR; SE PIDE APOYO A JUAN ALFREDO/GESTOR CNOC; EN TRIPARTITA ÉSTOS, ESTÁN GESTIONANDO EL CASO, EN ESPERA DE LO QUE DETERMINEN."/>
    <s v="---"/>
    <x v="1"/>
    <x v="9"/>
    <x v="8"/>
    <x v="2"/>
    <x v="15"/>
  </r>
  <r>
    <s v="F4487289"/>
    <x v="1"/>
    <d v="2022-03-10T23:35:02"/>
    <x v="16"/>
    <s v="***---  SE ENVÍA CORREO A CL PARA VALIDAR --***_x000a__x000a_DE: CORPOWALMART_x000a_ENVIADO EL: JUEVES, 10 DE MARZO DE 2022 23:34_x000a_PARA: MALAQUIAS PANJOJ (VENDOR) &lt;MALAQUIAS.PANJOJ@WALMART.COM&gt;; JUAN ALFREDO CATU MUX &lt;JALFREDO.CATU@CLARO.COM.GT&gt;; CORPOWALMART &lt;CORPOWALMART@CLARO.COM.GT&gt;; KARINA VALVERDE (VENDOR) &lt;KARINA.VALVERDE0@WALMART.COM&gt;; SAUL ORELLANA (VENDOR) &lt;SAUL.ORELLANA0@WALMART.COM&gt;; CNOCCA &lt;CNOCCA@CLARO.COM.GT&gt;_x000a_CC: CAM - CENTRO DE CONTROL DE INFRAESTRUCTURA &lt;CAM-CCINFR@WAL-MART.COM&gt;_x000a_ASUNTO: RE: REVISIÓN ENLACE MAXI PALI MONTECILLOS ID: CONTR0001722498OC_x000a__x000a_BUENAS NOCHES ESTIMADO SR. MALAQUIAS._x000a__x000a_                RESPECTO A SU SOLICITUD, PERSONAL TÉCNICO SE PRESENTÓ A SITIO Y REALIZARON REVISIONES VALIDANDO QUE EL SERVICIO ESTÁ OPERATIVO SIN INCONVENIENTES, SE REALIZAN PRUEBAS CON UNA PC DIRECTA A NUESTRO ROUTER Y SE TIENE COMUNICACIÓN ESTABLE._x000a__x000a_&lt;CC_WALMART_CR_TIENDA_0778&gt;DISPLAY ARP_x000a_IP ADDRESS      MAC ADDRESS     EXPIRE(M) TYPE        INTERFACE   VPN-INSTANCE_x000a_                                    VLAN/CEVLAN(SIP/DIP)      PVC_x000a_------------------------------------------------------------------------------_x000a_22.39.186.33    2841-C68E-716D            I -         GE0/0/1_x000a_22.39.186.34    D0BF-9C23-38B1  20        D-0         GE0/0/1_x000a_10.201.12.141   2841-C68E-716C            I -         GE0/0/0.1115_x000a_10.201.12.129   505D-AC64-7F7C  18        D-0         GE0/0/0.1115_x000a_                                          1115/-_x000a_10.201.42.109   2841-C68E-716C            I -         GE0/0/0.2115_x000a_10.201.42.97    F4DE-AF06-70A8  20        D-0         GE0/0/0.2115_x000a_                                          2115/-_x000a__x000a_+++_x000a_&lt;HHERCRMPN1W1N1A02EIM1&gt;PING -VPN-INSTANCE DATOS_WALMART 22.39.186.34_x000a_  PING 22.39.186.34: 1000  DATA BYTES, PRESS CTRL_C TO BREAK_x000a_    !!!!!!!!!!!!!!!!!!!!!!!!!!!!!!!!_x000a__x000a__x000a__x000a_ES NECESARIO SE REALICE LA REVISIÓN DE SU EQUIPOS LAN._x000a__x000a_CUALQUIER CONSULTA QUEDAMOSA A LA ORDEN."/>
    <s v="---"/>
    <x v="1"/>
    <x v="9"/>
    <x v="8"/>
    <x v="2"/>
    <x v="20"/>
  </r>
  <r>
    <s v="F4487289"/>
    <x v="0"/>
    <d v="2022-03-11T11:38:50"/>
    <x v="69"/>
    <s v="**SE LLAMA A CLIENTE AL 22437253 - ID 1001763124 || CONTESTA EL SEÑOR MELIQUIAS QUIEN INFORMA QUE  EL SERVICIO ESTA ESTABLE PERO SOLICITA QUE SE TENGA EN OBSERVACION PARA  LAS 18 HRS **"/>
    <s v="---"/>
    <x v="1"/>
    <x v="9"/>
    <x v="9"/>
    <x v="3"/>
    <x v="1"/>
  </r>
  <r>
    <s v="F4487293"/>
    <x v="0"/>
    <d v="2022-03-10T09:48:32"/>
    <x v="69"/>
    <s v="**SE LLAMA A CLIENTE CRISTIAN ESPINOZA AL 33308136 - ID 100 1473730 || CLIENTE INFORMA QUE ESTARA REALIZANDO PRUEBAS Y SOLICITA QUE SE LE LLAME A MEDIO DIA **"/>
    <s v="---"/>
    <x v="1"/>
    <x v="9"/>
    <x v="8"/>
    <x v="2"/>
    <x v="4"/>
  </r>
  <r>
    <s v="F4487295"/>
    <x v="0"/>
    <d v="2022-03-10T11:37:12"/>
    <x v="69"/>
    <s v="**SE LLAMA A CLIENTE DENIS AL 32022772 - ID 1001518288 || CLIENTE NO RESPONDE || SE INTENTARA LUEGO **"/>
    <s v="---"/>
    <x v="1"/>
    <x v="9"/>
    <x v="8"/>
    <x v="2"/>
    <x v="1"/>
  </r>
  <r>
    <s v="F4487295"/>
    <x v="0"/>
    <d v="2022-03-10T12:49:34"/>
    <x v="4"/>
    <s v="SE LLAMA A CLIENTE DENIS 32022772 NO RESPONDE, SE INTENTARA LUEGO_x000a_-ID 1001545880_x000a_COLA:_x000a_NOMBRE: A: 0050432022772_x000a_NÚMERO: 0050432022772_x000a_DURACIÓN: 0:00:25_x000a_ESTADO: DESCONECTADO [DESCONEXIÓN LOCAL]_x000a_DETALLES: 0050432022772_x000a_PROCESO ASOCIADO:_x000a_SERVIDOR IC: CEN-GT-CIC-02_x000a_USUARIO DE IC: ODALIS.SALAZAR_x000a_FECHA Y HORA LOCALES: 10/03/2022 12:49:26"/>
    <s v="---"/>
    <x v="1"/>
    <x v="9"/>
    <x v="8"/>
    <x v="2"/>
    <x v="11"/>
  </r>
  <r>
    <s v="F4487295"/>
    <x v="0"/>
    <d v="2022-03-10T16:55:18"/>
    <x v="4"/>
    <s v="SE LLAMA A CLIENTE DENIS 32022772 NO REPONDE, SE INTENTARA LUEGO_x000a_- ID 1001623502"/>
    <s v="---"/>
    <x v="1"/>
    <x v="9"/>
    <x v="8"/>
    <x v="2"/>
    <x v="12"/>
  </r>
  <r>
    <s v="F4487295"/>
    <x v="0"/>
    <d v="2022-03-11T08:46:06"/>
    <x v="23"/>
    <s v="SR. ROY CALDERON DE LA CENTRAL INFORMA QUE ACTUALMENTE NO SE ENCUENTRA EL ENCARGADO DE IT EN EL PUNTO REMOTO, SE LE INFORMA QUE SU LAN NO ESTA ASOCIADA AL ROUTER CISCO, TIENE QUE REALIZAR PRUEUBAS EN SU LAN YA SEA REINICIO O QUE VALIDE LAS CONEXIONES, SOLICITA NO CERRAR TICKET Y REGRESAR LA LLAMADA EL DIA LUNES DESDE LAS 09 AM."/>
    <s v="---"/>
    <x v="1"/>
    <x v="9"/>
    <x v="9"/>
    <x v="3"/>
    <x v="0"/>
  </r>
  <r>
    <s v="F4487295"/>
    <x v="0"/>
    <d v="2022-03-15T09:32:42"/>
    <x v="23"/>
    <s v="SE LLAMA A CLIENTE SR. ROY CALDERON AL 89279267 ..."/>
    <s v="---"/>
    <x v="1"/>
    <x v="9"/>
    <x v="25"/>
    <x v="0"/>
    <x v="4"/>
  </r>
  <r>
    <s v="F4487295"/>
    <x v="0"/>
    <d v="2022-03-15T09:33:34"/>
    <x v="23"/>
    <s v="NO CONTESTO IVR ENVIA A BUZON, ID: 2001600016."/>
    <s v="---"/>
    <x v="1"/>
    <x v="9"/>
    <x v="25"/>
    <x v="0"/>
    <x v="4"/>
  </r>
  <r>
    <s v="F4487295"/>
    <x v="0"/>
    <d v="2022-03-15T09:34:55"/>
    <x v="23"/>
    <s v="SE LLAMO A SR. DENIS 32022772 PERO NO CONTESTA, ID: 2001600487. 2001600897."/>
    <s v="---"/>
    <x v="1"/>
    <x v="9"/>
    <x v="25"/>
    <x v="0"/>
    <x v="4"/>
  </r>
  <r>
    <s v="F4487295"/>
    <x v="0"/>
    <d v="2022-03-15T09:40:41"/>
    <x v="23"/>
    <s v="CC HN KARLA NOS APOYO COMUNICANDO AL CLIENTE SR. DENIS INFORMA QUE CONECTO UN ROUTER DE SU LAN PERO AUN NO TIENEN CONEXION HACIA INTERNET, SE LE SOLICITO QUE VALIDE LA CONFIGURACION DE SU ROUTER O CONECTAR UNA PC DIRECTAMENTE AL ROUTER DE CLARO, INDICA QUE REVISARA PERO QUE REGRESEMOS LA LLAMADA EN UNA HORA. ID: 2001601528."/>
    <s v="---"/>
    <x v="1"/>
    <x v="9"/>
    <x v="25"/>
    <x v="0"/>
    <x v="4"/>
  </r>
  <r>
    <s v="F4487295"/>
    <x v="0"/>
    <d v="2022-03-15T10:49:02"/>
    <x v="23"/>
    <s v="SE LLAMA A CLIENTE SR. DENIS 32022772 PERO NO CONTESTA, ID: 2001629424."/>
    <s v="---"/>
    <x v="1"/>
    <x v="9"/>
    <x v="25"/>
    <x v="0"/>
    <x v="5"/>
  </r>
  <r>
    <s v="F4487295"/>
    <x v="0"/>
    <d v="2022-03-15T11:34:15"/>
    <x v="23"/>
    <s v="SE LLAMA A CLIENTE SR. DENIS 26474749 CONTESTO NORMA MEDINA INFORMA QUE SR. DENIS SALIO ALMARZAR PERO REGRESA A LA 1:30 PM, SOLICITA REGRESAR LA LLAMADA, ID: 2001647733."/>
    <s v="---"/>
    <x v="1"/>
    <x v="9"/>
    <x v="25"/>
    <x v="0"/>
    <x v="1"/>
  </r>
  <r>
    <s v="F4487295"/>
    <x v="0"/>
    <d v="2022-03-15T14:02:50"/>
    <x v="23"/>
    <s v="SE LLAMA AL 26474749 CONTESTA SRTA  NORMA MEDINA INFORMA QUE  SR. DENIS AUN NO REGRESA, SE LLAMARA EN UNA HORA PARA VALIDAR ENLACE, TOMAR EN CUENTA QUE ES PROBLEMA LAN   ... ID: CALL ID: 2001699577"/>
    <s v="---"/>
    <x v="1"/>
    <x v="9"/>
    <x v="25"/>
    <x v="0"/>
    <x v="3"/>
  </r>
  <r>
    <s v="F4487297"/>
    <x v="0"/>
    <d v="2022-03-10T10:20:21"/>
    <x v="52"/>
    <s v="SE ENVIO CORREO A CLIENTE PARA GESTIONAR ACCESOS, SE COPIO A CC HN_x000a_F4487297 || NCIC COMUNICACIONES S A -_x000a__x000a_JURGEN RENE BOCH CAAL_x000a_JUE 10/03/2022 10:19_x000a_BUEN DÍA,_x000a__x000a_ESTIMADO CLIENTE, POR ESTE MEDIO SOLICITO SU APOYO, PARA LA GESTIÓN DE PERMISOS NECESARIOS PARA PERSONAL TÉCNICO CON RESPECTO AL ENLACE REPORTADO CON ID: 849302OH UBICADO EN : PENITENCIARIA, LA ESPERANZA ADJUNTO DATOS DE PERSONAL TÉCNICO. QUEDAMOS A LA ESPERA DE SUS COMENTARIOS._x000a__x000a__x000a__x000a_PERSONAL DE AVANTEC_x000a_BRYAN PERALTA 0801-1995-15329_x000a_GERSON CASTELLANOS 0301-1992-02423_x000a__x000a__x000a_SALUDOS._x000a__x000a_JUERGEN BOCH_x000a_GESTOR DE CLIENTES CORPORATIVOS N1_x000a_NOC CLARO DE CENTROAMÉRICA_x000a_JURGEN.BOCH@CLARO.COM.GT_x000a_(502)2420-6231_x000a_AVENIDA LA CASTELLANA 38-40 ZONA 8, TORRE CLARO._x000a_CIUDAD DE GUATEMALA."/>
    <s v="---"/>
    <x v="1"/>
    <x v="9"/>
    <x v="8"/>
    <x v="2"/>
    <x v="5"/>
  </r>
  <r>
    <s v="F4487297"/>
    <x v="0"/>
    <d v="2022-03-10T12:35:06"/>
    <x v="52"/>
    <s v="SE REENVÍA CORRO A CLIENTE._x000a_ASUNTO:  F4487297 || NCIC COMUNICACIONES S A -_x000a__x000a_JURGEN RENE BOCH CAAL_x000a_JUE 10/03/2022 10:19_x000a_BUEN DÍA,_x000a__x000a_ESTIMADO CLIENTE, POR ESTE MEDIO SOLICITO SU APOYO, PARA LA GESTIÓN DE PERMISOS NECESARIOS PARA PERSONAL TÉCNICO CON RESPECTO AL ENLACE REPORTADO CON ID: 849302OH UBICADO EN : PENITENCIARIA, LA ESPERANZA ADJUNTO DATOS DE PERSONAL TÉCNICO. QUEDAMOS A LA ESPERA DE SUS COMENTARIOS._x000a__x000a__x000a__x000a_PERSONAL DE AVANTEC_x000a_BRYAN PERALTA 0801-1995-15329_x000a_GERSON CASTELLANOS 0301-1992-02423_x000a__x000a__x000a_SALUDOS._x000a__x000a_JUERGEN BOCH_x000a_GESTOR DE CLIENTES CORPORATIVOS N1_x000a_NOC CLARO DE CENTROAMÉRICA_x000a_JURGEN.BOCH@CLARO.COM.GT_x000a_(502)2420-6231_x000a_AVENIDA LA CASTELLANA 38-40 ZONA 8, TORRE CLARO._x000a_CIUDAD DE GUATEMALA."/>
    <s v="---"/>
    <x v="1"/>
    <x v="9"/>
    <x v="8"/>
    <x v="2"/>
    <x v="11"/>
  </r>
  <r>
    <s v="F4487297"/>
    <x v="0"/>
    <d v="2022-03-10T13:31:57"/>
    <x v="69"/>
    <s v="**SE LLAMA A CLIENTE ROY CALDERON 89279267 - ID 1001559357 || CLIENTE NO RESPONDE ENVIA DIRECTO A BUZON || SE INTENTARA LUEGO  **"/>
    <s v="---"/>
    <x v="1"/>
    <x v="9"/>
    <x v="8"/>
    <x v="2"/>
    <x v="6"/>
  </r>
  <r>
    <s v="F4487313"/>
    <x v="0"/>
    <d v="2022-03-10T17:28:40"/>
    <x v="4"/>
    <s v="SE LLAMA A CLIENTE NERY ANIBAL 25069510 QUIEN CONFIRMA EL FUNCIONAMIENTO, AUTORIZA CIERRE DE TICKET_x000a_-ID 1001631579"/>
    <s v="---"/>
    <x v="1"/>
    <x v="9"/>
    <x v="8"/>
    <x v="2"/>
    <x v="9"/>
  </r>
  <r>
    <s v="F4487327"/>
    <x v="0"/>
    <d v="2022-03-10T10:17:31"/>
    <x v="23"/>
    <s v="SE LLAMA A CLIENTE SR. ALEJANDRO LOPEZ  506 87407371 PROCEDE A NORMALIZAR CONEXIONES SOLICITA TIEMPO PARA NORMALIZAR CONEXIONES."/>
    <s v="---"/>
    <x v="1"/>
    <x v="9"/>
    <x v="8"/>
    <x v="2"/>
    <x v="5"/>
  </r>
  <r>
    <s v="F4487327"/>
    <x v="0"/>
    <d v="2022-03-10T10:41:11"/>
    <x v="23"/>
    <s v="CLIENTE A ING. GABRIEL QUIEN INFORMA QUE LO QUE TIENEN CONECTADO A NUESTRO ROUTER CISCO ES UN MERAKI EL CUAL NO ESTA CONECTANDO CORRECTAMENTE A LOS EQUIPOS DE SU LAN, LE MUESTRA ERROR 718."/>
    <s v="---"/>
    <x v="1"/>
    <x v="9"/>
    <x v="8"/>
    <x v="2"/>
    <x v="5"/>
  </r>
  <r>
    <s v="F4487327"/>
    <x v="0"/>
    <d v="2022-03-10T12:52:55"/>
    <x v="4"/>
    <s v="SE LLAMA A CLIENTE DARIO  ARTAVIA 70025686 MENCIONA QUE TIENE A UN COMPAÑERO EN LINEA QUE LE ESTA APOYANDO_x000a_-ID 1001546525"/>
    <s v="---"/>
    <x v="1"/>
    <x v="9"/>
    <x v="8"/>
    <x v="2"/>
    <x v="11"/>
  </r>
  <r>
    <s v="F4487327"/>
    <x v="0"/>
    <d v="2022-03-10T13:00:56"/>
    <x v="23"/>
    <s v="ING.  ARTAVIA 70025686 SOLICITA AGREGAR ALEJANDRO LOPEZ INFORMA QUE ACTUALMENTE LA PERSONAL ENCARGADA SALIO, SE LE INFORMA A CLIENTE QUE EFECTIVAMENTE CLARO LE ENTREGO UNOS AP MERAKIS PERO ESTOS LOS ADMINISTRA EL CLIENTE, CLARO NO TIENE GESTION DE SU DASHBOARD, SOLICITA QUE CLIENTE LE REGRESE LA LLAMADA PARA APOYARLOS, ESTO YA ES DE VALOR AGREGADO NO APLICA QUE WP UNICAMENTE PC, AVANCES DE PARTE DE CLIENTE EN 2 HORAS APROX."/>
    <s v="---"/>
    <x v="1"/>
    <x v="9"/>
    <x v="8"/>
    <x v="2"/>
    <x v="6"/>
  </r>
  <r>
    <s v="F4487337"/>
    <x v="0"/>
    <d v="2022-03-10T10:01:12"/>
    <x v="26"/>
    <s v="SE LLAMA A CLIENTE DANIELA BARRERA-49351541"/>
    <s v="---"/>
    <x v="1"/>
    <x v="9"/>
    <x v="8"/>
    <x v="2"/>
    <x v="5"/>
  </r>
  <r>
    <s v="F4487337"/>
    <x v="0"/>
    <d v="2022-03-10T10:01:28"/>
    <x v="26"/>
    <s v="SE TIENE A CLIENTE EN LINEA-"/>
    <s v="---"/>
    <x v="1"/>
    <x v="9"/>
    <x v="8"/>
    <x v="2"/>
    <x v="5"/>
  </r>
  <r>
    <s v="F4487337"/>
    <x v="0"/>
    <d v="2022-03-10T10:05:22"/>
    <x v="26"/>
    <s v="CLIENTE INDICA QUE EL DIA DE AYER TUVO INESTABILIDAD EN EL SERVICIO Y HOY REPORTO-  SE LE COMETNA QUE A NIVEL DE CLARO TODO OK, CLIENTE REALIZARA PRUEBAS Y NOSOTROS TAMBIEN- AL REDEDOR DE 1 HORA-_x000a_NOTA: NO SE OBSERVAN PERDIDAS EN LOS PAQUETES- POSIBLEMENTE TUVO ALGUN TIPO DE AFECTACION A NVIEL INTERNO- ##VIVO"/>
    <s v="---"/>
    <x v="1"/>
    <x v="9"/>
    <x v="8"/>
    <x v="2"/>
    <x v="5"/>
  </r>
  <r>
    <s v="F4487337"/>
    <x v="0"/>
    <d v="2022-03-10T10:58:43"/>
    <x v="26"/>
    <s v="SERVICIO SE  OBSERVA ACTIVO Y ESTABLE- SE PROCEDE AL CIERRE DEL CASO CON AUTORIZACION DE CLIENTE ##_x000a__x000a_&lt;GMIXGTMVN1T1B03B02EIM4&gt;PING -C 150000 -S 1500 -M 30 -B -VPN-INSTANCE IP_PBX_ACCESO  10.78.87.2_x000a_  --- 10.78.87.2 PING STATISTICS ---_x000a_    107636 PACKET(S) TRANSMITTED_x000a_    107631 PACKET(S) RECEIVED_x000a_    0.00% PACKET LOSS_x000a_    ROUND-TRIP MIN/AVG/MAX = 1/2/1795 MS_x000a__x000a_&lt;GMIXGTMVN1T1B03B02EIM"/>
    <s v="---"/>
    <x v="1"/>
    <x v="9"/>
    <x v="8"/>
    <x v="2"/>
    <x v="5"/>
  </r>
  <r>
    <s v="F4487340"/>
    <x v="0"/>
    <d v="2022-03-10T10:24:37"/>
    <x v="4"/>
    <s v="SE LLAMA A CLIENTE HENRY HERNANDEZ 54672093 MENCIONA QUE ESTARA VALIDANDO CON PR POR LO QUE SOLICITA LLAMADA EN 10 MIN_x000a_-ID 1001489158"/>
    <s v="---"/>
    <x v="1"/>
    <x v="9"/>
    <x v="8"/>
    <x v="2"/>
    <x v="5"/>
  </r>
  <r>
    <s v="F4487340"/>
    <x v="0"/>
    <d v="2022-03-10T10:46:06"/>
    <x v="4"/>
    <s v="SE LLAMA A CLIENTE HENRY HERNANDEZ 54672093 MENCIONA QUE PRESENTARON INCONVENIENTE CON LA ENERGIA ELECTRICA EN LA MAÑANA PERO EN ESTE MOMENTO YA CUENTAN CON SERVICIO_x000a_CLIENTE CONFIRMA SERVICIO OPERATIVO Y ESTABLE_x000a_-ID 1001494652"/>
    <s v="---"/>
    <x v="1"/>
    <x v="9"/>
    <x v="8"/>
    <x v="2"/>
    <x v="5"/>
  </r>
  <r>
    <s v="F4487342"/>
    <x v="0"/>
    <d v="2022-03-10T10:29:34"/>
    <x v="4"/>
    <s v="SE LLAMA A CLIENTE AXEL RECINOS 40138806 MENCIONA QUE EL INCONVENIENTE ES PORQUE NO CUENTAN CON ENERGIA ELECTRICA_x000a_-ID 1001490781"/>
    <s v="---"/>
    <x v="1"/>
    <x v="9"/>
    <x v="8"/>
    <x v="2"/>
    <x v="5"/>
  </r>
  <r>
    <s v="F4487346"/>
    <x v="0"/>
    <d v="2022-03-10T10:30:33"/>
    <x v="94"/>
    <s v="SE CONVERSO CON CLIENTE EIMY PALENCIA  AL 59631173, QUIEN NOS BRINDA EL CONTACTO EN SITIO DE EDMUNDO ARIAS 59671137"/>
    <s v="---"/>
    <x v="1"/>
    <x v="9"/>
    <x v="8"/>
    <x v="2"/>
    <x v="5"/>
  </r>
  <r>
    <s v="F4487346"/>
    <x v="0"/>
    <d v="2022-03-10T10:44:41"/>
    <x v="94"/>
    <s v="SE CONVERSO CON CLIENTE EDMUNDO ARIAS 59671137 QUIEN INDICA QUE ACTUALMENTE EL NO SE ENCUENTRA EN LA AGENCIA FISCAL, SE LLAMA A CLIENTE EIMY PALENCIA 59631173 NOS COMENTA QUE SE COMUNICARA CON LA PERSONA QUE ACTUALMENTE SE ENCUENTRA EN SITIO EN LLAMADA CLIENTE NOS INDICA QUE EN EL LUGAR NO CUENTAN CON ENERGIA ELECTRICA DESDE LA MAÑANA, QUE POSIBLEMENTE EN TODO EL DIA DE HOY 10/03/2022 NO TENGAN SERVICIO DE ENERGIA ELECTRICA, POR LO CUAL CLIENTE NOS AUTORIZA EL CIERRE"/>
    <s v="---"/>
    <x v="1"/>
    <x v="9"/>
    <x v="8"/>
    <x v="2"/>
    <x v="5"/>
  </r>
  <r>
    <s v="F4487349"/>
    <x v="0"/>
    <d v="2022-03-10T10:47:49"/>
    <x v="59"/>
    <s v="SE LLAMA AL CLIENTE MAURICIO HERNANDEZ 79885457, CLIENTE INDICA QUE TIENE INCONVENIENTE CON LAS LLAMADAS SALIENTES, LE INDICA ESTE NÚMERO NO PERTENECE A AVI, LLAMADAS ENTRANTES SI COMPLETAN. LLAMADA DESDE VIVO"/>
    <s v="---"/>
    <x v="1"/>
    <x v="9"/>
    <x v="8"/>
    <x v="2"/>
    <x v="5"/>
  </r>
  <r>
    <s v="F4487349"/>
    <x v="0"/>
    <d v="2022-03-10T11:29:57"/>
    <x v="59"/>
    <s v="SE LLAMA AL CLIENTE MAURICIO HERNANDEZ 27922206 QUIEN VALIDA QUE YA TIENE LLAMADAS SALIENTES. AUTORIZA EL CIERRE DEL CASO. LLAMADA DESDE VIVO"/>
    <s v="---"/>
    <x v="1"/>
    <x v="9"/>
    <x v="8"/>
    <x v="2"/>
    <x v="1"/>
  </r>
  <r>
    <s v="F4487364"/>
    <x v="0"/>
    <d v="2022-03-10T15:08:59"/>
    <x v="4"/>
    <s v="SE LLAMA A CLIENTE ELISEO QUINTERO 87334811 PRA BRINDAR RETROALIMENTACION_x000a_-ID 1001588555"/>
    <s v="---"/>
    <x v="1"/>
    <x v="9"/>
    <x v="8"/>
    <x v="2"/>
    <x v="7"/>
  </r>
  <r>
    <s v="F4487364"/>
    <x v="0"/>
    <d v="2022-03-10T18:09:14"/>
    <x v="74"/>
    <s v="SE RETROALIMENTA A CLIENTE, YA QUE TECNICOS SE ENCUENTRAS A 5 MINUTOS DEL LUGAR, QUEDA ENTERADO_x000a__x000a_1001640871_x000a_COLA:_x000a_NOMBRE: A: 0050587334811_x000a_NÚMERO: 0050587334811_x000a_DURACIÓN: 0:01:24_x000a_ESTADO: DESCONECTADO [COLGADO LOCALMENTE]_x000a_DETALLES: 0050587334811_x000a_PROCESO ASOCIADO:_x000a_SERVIDOR IC: CEN-GT-CIC-02_x000a_USUARIO DE IC: JUAN.LOPEZS_x000a_FECHA Y HORA LOCALES: 10/03/2022 18:08:08"/>
    <s v="---"/>
    <x v="1"/>
    <x v="9"/>
    <x v="8"/>
    <x v="2"/>
    <x v="13"/>
  </r>
  <r>
    <s v="F4487364"/>
    <x v="0"/>
    <d v="2022-03-10T20:08:54"/>
    <x v="74"/>
    <s v="SE VALIDAR ACON CLIENTE EL DIA DE MAÑANA YA QUE CLIENTE CONFIRMA QUE NO SE ENCUENTRA EN SITIO, EL HOARIO ES DE 8 A 17:00 HORAS"/>
    <s v="---"/>
    <x v="1"/>
    <x v="9"/>
    <x v="8"/>
    <x v="2"/>
    <x v="17"/>
  </r>
  <r>
    <s v="F4487367"/>
    <x v="0"/>
    <d v="2022-03-10T11:09:59"/>
    <x v="69"/>
    <s v="**SE LLAMA A CLIENTE ERICKA AL 78823979  - ID 1001507728 || CLIENTE NO RESPONDE || ENVIA A BUZON || SE INTENTARA     LUEGO **"/>
    <s v="---"/>
    <x v="1"/>
    <x v="9"/>
    <x v="8"/>
    <x v="2"/>
    <x v="1"/>
  </r>
  <r>
    <s v="F4487367"/>
    <x v="0"/>
    <d v="2022-03-10T11:51:29"/>
    <x v="69"/>
    <s v="**SE LLAMA A CLIENTE ERICKA AL 78823979  - ID 1001524811 || CLIENTE NO RESPONDE || ENVIA A BUZON || SE INTENTARA     LUEGO **"/>
    <s v="---"/>
    <x v="1"/>
    <x v="9"/>
    <x v="8"/>
    <x v="2"/>
    <x v="1"/>
  </r>
  <r>
    <s v="F4487370"/>
    <x v="0"/>
    <d v="2022-03-10T10:55:29"/>
    <x v="69"/>
    <s v="**SE LLAMA A CLIENTE VENESA PREZA 22053700 - ID 1001498634  || CLIENTE INDICA QUE ES POR LA NOCHE ES QUE LE DA EL PROBLEMA DESDE HACE UNA SEMANA  ATRAS ESTA CON EL PROBLEMA SOLICITA QUE SE QUEDE EL TICKET ABIERTO Y QUE SE LE ESTE DANDO SEGUIMIENTO POR LA NOCHE, Y SI DURANTE EL DIA TAMBIEN LE DA INCONVENIENTE ELLA SE ESTARA COMUNICANDO SOLICITA NUMERO DE TICKET Y SE LE BRINDA **"/>
    <s v="---"/>
    <x v="1"/>
    <x v="9"/>
    <x v="8"/>
    <x v="2"/>
    <x v="5"/>
  </r>
  <r>
    <s v="F4487370"/>
    <x v="0"/>
    <d v="2022-03-11T10:52:32"/>
    <x v="69"/>
    <s v="**SE LLAMA A CLIENTE VENESA PREZA AL 22053700 - ID 1001746554 || CLIENTE CONFIRMA QUE SIEMPRE POR LA NOCHE LE DA EL INCONVENIENTE SOLICITA QUE SE LE DE SEGUIMIENTO POR LA NOCHE || SE NOTIFICA A GESTOR **"/>
    <s v="---"/>
    <x v="1"/>
    <x v="9"/>
    <x v="9"/>
    <x v="3"/>
    <x v="5"/>
  </r>
  <r>
    <s v="F4487372"/>
    <x v="0"/>
    <d v="2022-03-10T10:57:16"/>
    <x v="4"/>
    <s v="SE LLAMA A CLIENTE MOISES MARROQUIN 77979513 SOLICITA SE PUEDA ENVIAR LAS PRUEBAS DE LA OPERATIVIDAD POR CORREO_x000a_ADICIONAL SOLICITA LLAMADA EN 10 MIN PARA REALIZAR PRUEBAS O CONFIRMAR EL FUNCIONAMIENTO DEL SERVICIO_x000a_-ID 1001501481"/>
    <s v="---"/>
    <x v="1"/>
    <x v="9"/>
    <x v="8"/>
    <x v="2"/>
    <x v="5"/>
  </r>
  <r>
    <s v="F4487373"/>
    <x v="0"/>
    <d v="2022-03-10T10:24:16"/>
    <x v="21"/>
    <s v="SE CONTACTA CON CLIENTE MARIA ALEJANDRA CANIL 41956262_x000a__x000a_##LLAMADA DESDE VIVO"/>
    <s v="---"/>
    <x v="1"/>
    <x v="9"/>
    <x v="8"/>
    <x v="2"/>
    <x v="5"/>
  </r>
  <r>
    <s v="F4487373"/>
    <x v="0"/>
    <d v="2022-03-10T10:36:41"/>
    <x v="21"/>
    <s v="CON CLIENTE YA EN LINEA ABRIENDO LA OFICINA_x000a_##LLAMADA DESDE VIVO"/>
    <s v="---"/>
    <x v="1"/>
    <x v="9"/>
    <x v="8"/>
    <x v="2"/>
    <x v="5"/>
  </r>
  <r>
    <s v="F4487373"/>
    <x v="0"/>
    <d v="2022-03-10T10:39:50"/>
    <x v="21"/>
    <s v="CLIENTE INDICA QUE TIENE UN EQUIPO ASMI52 EL CUAL NO ESTA ALARMADO PWR - VERDE Y SYNC - VERDE, CLIENTE APLICA EL REINICIO_x000a_##LLAMADA DESDE VIVO"/>
    <s v="---"/>
    <x v="1"/>
    <x v="9"/>
    <x v="8"/>
    <x v="2"/>
    <x v="5"/>
  </r>
  <r>
    <s v="F4487373"/>
    <x v="0"/>
    <d v="2022-03-10T10:43:11"/>
    <x v="21"/>
    <s v="DESPUES DEL REINICIO, SERVICIO NO RESTABLECE. SE PROCEDE A SOLICITAR APOYO A PERSONAL DE TX CON REVISAR LA RUTA._x000a__x000a_Y SE LE INDICA AL CLIENTE QUE SE ENVIARA PERSONAL TECNICO PARA REVISAR NUEVAMENTE LOS EQUIPOS, CLIENTE INDICA QUE NO ES NECESARIO TRAMITAR PERMISOS Y QUE LLEGUEN LO MAS PRONTO POSIBLE YA QUE  NO PUEDE ESTAR SIN ESERVICIO OTRO DIA MAS._x000a__x000a_##LLAMADA DESDE VIVO"/>
    <s v="---"/>
    <x v="1"/>
    <x v="9"/>
    <x v="8"/>
    <x v="2"/>
    <x v="5"/>
  </r>
  <r>
    <s v="F4487373"/>
    <x v="0"/>
    <d v="2022-03-10T13:04:11"/>
    <x v="21"/>
    <s v="SE CONTACTA CON CLIENTE MARIA ALEJANDRA CANIL 41956262 PARA CONFIRMAR EL SERVICIO E INDICARLE LA INFROMACION DEL TECNICO_x000a_##LLAMADA DESDE VIVO"/>
    <s v="---"/>
    <x v="1"/>
    <x v="9"/>
    <x v="8"/>
    <x v="2"/>
    <x v="6"/>
  </r>
  <r>
    <s v="F4487373"/>
    <x v="0"/>
    <d v="2022-03-10T13:06:06"/>
    <x v="21"/>
    <s v="CLIENTE CONFIRMA SERVICIO OPERATIVO NUEVAMENTE E INDICA QUE YA ESCALO EL TEMA DEL CPU CON EL IT DE ELLOS, NOS AUTORIZA EL CIERRE DE CASO"/>
    <s v="---"/>
    <x v="1"/>
    <x v="9"/>
    <x v="8"/>
    <x v="2"/>
    <x v="6"/>
  </r>
  <r>
    <s v="F4487376"/>
    <x v="0"/>
    <d v="2022-03-10T11:05:05"/>
    <x v="69"/>
    <s v="**SE LLAMA CLIENTE BLANCA XUJUR 32272056 - ID 1001505753 || CLIENTE INDICA QUE YA LA CONTACTARON REALIZARON PRUEBAS PERO ENVIARAN A PERSONAL TECNICO A SITIO **"/>
    <s v="---"/>
    <x v="1"/>
    <x v="9"/>
    <x v="8"/>
    <x v="2"/>
    <x v="1"/>
  </r>
  <r>
    <s v="F4487377"/>
    <x v="0"/>
    <d v="2022-03-10T11:15:35"/>
    <x v="66"/>
    <s v="TABLA DE ESCALAMIENTO METRO PLANTA EXTERNA OCCIDENTE_x0009__x0009__x0009__x0009__x000a__x0009_WO OPEN                        _x0009__x0009_SD_x0009_11:01:00 A. M._x000a_1/4_x0009_JORGE FINGADO_x0009_58261199_x0009_2 HORAS_x0009_13:01:00_x000a_2/4_x0009_JORGE FINGADO_x0009_58261199_x0009_3 HORAS_x0009_14:01:00_x000a_3/4_x0009_RENE AGUSTIN_x0009_58261183_x0009_5 HORAS_x0009_16:01:00_x000a_4/4_x0009_JULIO GARCIA_x0009_58262520_x0009_6 HORAS_x0009_17:01:00"/>
    <s v="---"/>
    <x v="1"/>
    <x v="9"/>
    <x v="8"/>
    <x v="2"/>
    <x v="1"/>
  </r>
  <r>
    <s v="F4487377"/>
    <x v="0"/>
    <d v="2022-03-10T13:47:33"/>
    <x v="66"/>
    <s v="TECNICO AUN NO LLEGA A DESTINO, SE ENCUENTRAN LLEGANDO A MUNICIPIO,"/>
    <s v="---"/>
    <x v="1"/>
    <x v="9"/>
    <x v="8"/>
    <x v="2"/>
    <x v="6"/>
  </r>
  <r>
    <s v="F4487377"/>
    <x v="1"/>
    <d v="2022-03-10T14:10:34"/>
    <x v="7"/>
    <s v="SE LLAMÓ/HABLÓ CON OSCAR DÍAZ/TÉCNICO 58263215 INDICA QUE YA ESTÁ EN EL NODO PARA HACER LAS REVISIONES PARA LUEGO DIRIGIRSE A CLIENTE, AVANCES EN 1 HORA; ADICIONAL SE BRINDAN AVANCES DEL TICKET A CLIENTE VÍA CORREO:_x000a_ASUNTO: RE: G306 - ENLACE CLARO - CON ID 770600069T"/>
    <s v="---"/>
    <x v="1"/>
    <x v="9"/>
    <x v="8"/>
    <x v="2"/>
    <x v="3"/>
  </r>
  <r>
    <s v="F4487379"/>
    <x v="0"/>
    <d v="2022-03-10T11:57:21"/>
    <x v="69"/>
    <s v="**SE LLAMA AL CLIENTE RAFAEL CAMPOS 70700170 - ID 1001527086 || CLIENTE NO RESPONDE || SE INTENTARA LUEGO **"/>
    <s v="---"/>
    <x v="1"/>
    <x v="9"/>
    <x v="8"/>
    <x v="2"/>
    <x v="1"/>
  </r>
  <r>
    <s v="F4487379"/>
    <x v="0"/>
    <d v="2022-03-10T14:04:40"/>
    <x v="69"/>
    <s v="**SE LLAMA AL CLIENTE RAFAEL CAMPOS 70700170 - ID 1001568767 || CLIENTE NO RESPONDE || SE INTENTARA LUEGO **"/>
    <s v="---"/>
    <x v="1"/>
    <x v="9"/>
    <x v="8"/>
    <x v="2"/>
    <x v="3"/>
  </r>
  <r>
    <s v="F4487379"/>
    <x v="0"/>
    <d v="2022-03-11T08:53:06"/>
    <x v="69"/>
    <s v="**SE LLAMA A CLIENTE RAFAEL CAMPOS AL 70700170 / 70700664 - ID 1001700953 - 1001701315 || SE LLAMA A CLIENTE EN EL PRIMER NUMERO INDICAN QUE SE LE LLAME AL SEGUNDO NUMERO || SE LLAMA Y CLIENTE RAFAEL BRINDA LOS DATOS PARA LA VISITA Y BRINDA LOS CORREOS TAMBIEN PARA QUE SE LE ENVIE LOS DATOS DE LOS TECNICOS Y A QUE HORA SERA LA VISITA SI SERIA HOY  RAFAEL.CAMPOS@SEGURIDAD.GOB.SV Y AL RAFAEL.CAMPOS@MIGRACION.GOB.SV **_x000a_HORARIO DE ATENCION: 05:00 AM  A 21:00 PM_x000a_GESTION DE PERMISOS: SOLO IDENTIFICADOS_x000a_DIRECCION: FRONTERA LA HECHADURA AGUACHAPAN_x000a_ATENDERA EN SITIO: PAULO PLEITEZ"/>
    <s v="---"/>
    <x v="1"/>
    <x v="9"/>
    <x v="9"/>
    <x v="3"/>
    <x v="0"/>
  </r>
  <r>
    <s v="F4487379"/>
    <x v="0"/>
    <d v="2022-03-11T10:31:52"/>
    <x v="66"/>
    <s v="SE ENVÍA CORREO CON PERSONAL ASIGNADOS_x000a__x000a_JOSE ANTONIO FERNANDEZ CABRERA_x000a_VIE 11/03/2022 10:28_x000a_ESTIMADO CLIENTE, SOLICITAMOS DE SU APOYO PARA GENERAR LOS ACCESOS PARA EL PERSONAL TÉCNICO ASIGNADO A ESTE REPORTE IP2305001SV._x000a__x000a__x000a_ID IP2305001SV_x000a_CLIENTE FAE DEL MJSPDGM Y E._x000a_DIRECCION PUENTE ARCE/SN.FCO.MENENDEZPUENTE ARCES/N  CASERIOPUENTE ARCE CTON LA HACHADURA_x000a_INCIDENTE F4487379_x000a__x000a__x000a_SE ADJUNTAN LOS DATOS DEL TÉCNICO ASIGNADO, Y QUEDAMOS A LA ESPERA DE LA CONFIRMACIÓN DE LA MISMA POR ESTA VÍA._x000a__x000a__x000a__x000a__x000a_DATOS DEL TECNICO_x000a__x000a_00354722-1 RONAL MOREL CRESPIN_x000a_11288 FERNANDO LINARES"/>
    <s v="---"/>
    <x v="1"/>
    <x v="9"/>
    <x v="9"/>
    <x v="3"/>
    <x v="5"/>
  </r>
  <r>
    <s v="F4487379"/>
    <x v="0"/>
    <d v="2022-03-11T11:39:35"/>
    <x v="66"/>
    <s v="EN GESTION CON TECNICO SE VALIDAN PERDIDAS EN SERVCIO DESDE NODO , TECNICO SE TRASLADA A INSTALACIONES CLIENTE,  LEGA EN APROX 40 MINUTOS"/>
    <s v="---"/>
    <x v="1"/>
    <x v="9"/>
    <x v="9"/>
    <x v="3"/>
    <x v="1"/>
  </r>
  <r>
    <s v="F4487379"/>
    <x v="0"/>
    <d v="2022-03-11T11:42:58"/>
    <x v="66"/>
    <s v="TABLA DE ESCALACIÓN DESPACHO SV_x0009__x0009__x0009__x0009__x000a__x0009_WO OPEN                                _x0009__x0009__x0009_11:23:00 A. M._x000a_1/5_x0009_RICARDO DE PAZ_x0009_78432633_x0009_2 HORAS_x0009_13:23:00_x000a_2/5_x0009_HUMBERTO CHIQUILLO_x0009_78523419_x0009_3 HORAS_x0009_14:23:00_x000a_3/5_x0009_HUMBERTO CHIQUILLO_x0009_78523419_x0009_4 HORAS_x0009_15:23:00_x000a_4/5_x0009_OSCAR HERNANDEZ_x0009_7855-0164_x0009_5 HORAS_x0009_16:23:00_x000a_5/5_x0009_JUAN RIVAS _x0009_7606-7202_x0009_7 HORAS_x0009_18:23:00"/>
    <s v="---"/>
    <x v="1"/>
    <x v="9"/>
    <x v="9"/>
    <x v="3"/>
    <x v="1"/>
  </r>
  <r>
    <s v="F4487379"/>
    <x v="0"/>
    <d v="2022-03-11T11:46:01"/>
    <x v="69"/>
    <s v="**SE LLAMA A CLIENTE RAFAEL CAMPOS AL 70700664 - ID 1001768760 || SE BRINDA RETROALIMENTACION A CLIENTE **"/>
    <s v="---"/>
    <x v="1"/>
    <x v="9"/>
    <x v="9"/>
    <x v="3"/>
    <x v="1"/>
  </r>
  <r>
    <s v="F4487385"/>
    <x v="0"/>
    <d v="2022-03-10T12:04:07"/>
    <x v="69"/>
    <s v="**SE LLAMA A CLIENTE ESTUARDO SAQUICH AL 2361-0909  EXT 4368 - ID 1001527758 || CLIENTE INFORMA QUE AUN VE PERDIDA DE PAQUETES DE  2.4% DE PERDIDAS || SE NOTIFICA A GESTOR **"/>
    <s v="---"/>
    <x v="1"/>
    <x v="9"/>
    <x v="8"/>
    <x v="2"/>
    <x v="11"/>
  </r>
  <r>
    <s v="F4487385"/>
    <x v="0"/>
    <d v="2022-03-14T16:37:04"/>
    <x v="69"/>
    <s v="**SE LLAMA A CLIENTE ESTUARDO SAQUICH AL 2361-0909  EXT 4368 - ID 2001512737 || CLIENTE SOLICITA QUE SE LE ENVIE CORREO CON LO QUE SE REALIZO SERVICIO ESTABLE HASTA EL MOMENTO INDICA || SE NOTIFICA A GESTOR PARA EL SEGUIMIENTO**"/>
    <s v="---"/>
    <x v="1"/>
    <x v="9"/>
    <x v="27"/>
    <x v="4"/>
    <x v="12"/>
  </r>
  <r>
    <s v="F4487386"/>
    <x v="0"/>
    <d v="2022-03-10T10:55:11"/>
    <x v="23"/>
    <s v="SE LLAMA AL PUNTO REMOTO FRANCISCA CORDELIA PÉREZ 23721383 COMUNICA A SU JEFE ROBERTO MARROQUIN .. 1001501500"/>
    <s v="---"/>
    <x v="1"/>
    <x v="9"/>
    <x v="8"/>
    <x v="2"/>
    <x v="5"/>
  </r>
  <r>
    <s v="F4487386"/>
    <x v="0"/>
    <d v="2022-03-10T10:57:10"/>
    <x v="23"/>
    <s v="CLIENTE SR.  ROBERTO MARROQUIN UBICANDO EQUIPOS Y APLICANDO RESET ..."/>
    <s v="---"/>
    <x v="1"/>
    <x v="9"/>
    <x v="8"/>
    <x v="2"/>
    <x v="5"/>
  </r>
  <r>
    <s v="F4487386"/>
    <x v="0"/>
    <d v="2022-03-10T11:07:10"/>
    <x v="23"/>
    <s v="CLIENTE SR. ROBERTO MARROQUIN NO UBICA LOS EQUIPOS DE CLARO UNICAMENTE LOS EQUIPOS QUE COLOCA LA INSTITUCION, ENCONTRO UN EQUIPOS DE MARCA ZTE Y TP-LINK, SE LE SOLICITA QUE SIGA EL CABLE QUE CONECTA ESTOS EQUIPOS PARA VALIDAR SI ENCUENTRA LOS EQUIPOS DE CLARO, ACTUALMENTE LOS CONTINUA BUSCANDO."/>
    <s v="---"/>
    <x v="1"/>
    <x v="9"/>
    <x v="8"/>
    <x v="2"/>
    <x v="1"/>
  </r>
  <r>
    <s v="F4487410"/>
    <x v="0"/>
    <d v="2022-03-10T12:18:25"/>
    <x v="69"/>
    <s v="**SE LLAMA A CLIENTE WALTER ESCOBAR AL 55747977 -34840142  ID 1001533668  - 1001534570 || CLIENTE NO RESPONDE ENVIA A BUZON SE LLAMA AL SEGUNDO NUMERO Y CL SOLICITA QUE SE LLAME AL SEÑOR WALTER || SE INTENTARA LUEGO **"/>
    <s v="---"/>
    <x v="1"/>
    <x v="9"/>
    <x v="8"/>
    <x v="2"/>
    <x v="11"/>
  </r>
  <r>
    <s v="F4487410"/>
    <x v="1"/>
    <d v="2022-03-10T14:53:15"/>
    <x v="7"/>
    <s v="SE LLAMÓ/HABLÓ CON WALTER ESCOBAR/PR 55747977 INDICA QUE VERÁ EL CASO CON SU CENTRAL/EJECUTIVO; PIDIÓ SE CIERRE EL TICKET; SE LE HIZO MENCIÓN QUE SE VALIDARÁ CON SU CENTRAL PARA DETALLES DE LA SOLICITUD, ÉSTE 34840142 NO CONTESTA; PR PIDE SE LLAME A SU CENTRAL A LAS 15:30 HORAS."/>
    <s v="---"/>
    <x v="1"/>
    <x v="9"/>
    <x v="8"/>
    <x v="2"/>
    <x v="3"/>
  </r>
  <r>
    <s v="F4487412"/>
    <x v="0"/>
    <d v="2022-03-10T10:55:49"/>
    <x v="57"/>
    <s v="_x000a_SE ENVIA MAIL AL CLIENTE NOTIFICANDO LA ALARMA_x000a__x000a__x000a__x000a_DE: BARBARA ISABEL APARICIO MORALES &lt;BARBARA.APARICIO@CLARO.COM.GT&gt;ENVIADO: JUEVES, 10 DE MARZO DE 2022 10:5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CC: JOSE RODOLFO ESTRADA MUÑOZ &lt;JOSE.ESTRADA@CLARO.COM.GT&gt;; ANGEL RODRIGUEZ, JOSE MIGUEL &lt;ANGEL.JOSE@CLARO.COM.SV&gt;; BATRES, LIDIA CAROLINA &lt;BATRES.LIDIA@CLARO.COM.SV&gt;; BATRES, LIDIA CAROLINA &lt;BATRES.LIDIA@CLARO.COM.SV&gt;; CNOCCA &lt;CNOCCA@CLARO.COM.GT&gt;; HERNANDEZ RIVERA, OSCAR ALONSO &lt;HERNANDEZ.OSCAR@CLARO.COM.SV&gt;; GRANADOS ALVARADO, NELIA GEORGINA &lt;GRANADOS.NELIA@CLARO.COM.SV&gt;; FONSECA BUSTAMANTE, KEVYN ANTONIO &lt;KEVYN.FONSECA@CLARO.COM.GT&gt;ASUNTO: ENLACE ALARMADO PARA EL CLIENTE BANCO AGRÍCOLA COMERCIAL DE EL SALVADOR_x000a_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7412_x000a_ID: IP2204082SV_x000a_IDENTIFICADOR DEL CLIENTE: CC_BANCO_AGRICOLA_SV_ATM_DDJ_METROCENTRO_SM_x000a_UBICADO EN: SAN MIGUELCTRO. COM. METROCENTRO30A. AVENIDA SURDESPENSADESPENSA METROCENTRO_x000a__x000a__x000a_DE ANTEMANO MUY AGRADECIDO POR SU APOYO Y QUEDAMOS AL PENDIENTE DE SUS COMENTARIOS._x000a__x000a__x000a_SALUDOS."/>
    <s v="---"/>
    <x v="1"/>
    <x v="9"/>
    <x v="8"/>
    <x v="2"/>
    <x v="5"/>
  </r>
  <r>
    <s v="F4487439"/>
    <x v="0"/>
    <d v="2022-03-15T18:43:56"/>
    <x v="74"/>
    <s v="SE RECIBE CORREO DE CLIENTE SE VALIDA VISITA PARA EL DIA DE MÑANA 16/03/22 A LAS 9:00 PM EN PUNTO SE ESTARA VALIDANDO CON SUPERVISOR DEL AREA_x000a__x000a__x000a_DE: RECEPCION@OFIBODEGAS.COM &lt;RECEPCION@OFIBODEGAS.COM&gt;_x000a_ENVIADO: MARTES, 15 DE MARZO DE 2022 16:26_x000a_PARA: JORGE DIEGO MENES MAZARIEGOS &lt;JORGE.MENES@CLARO.COM.GT&gt;; ANA@OFIBODEGAS.NET &lt;ANA@OFIBODEGAS.NET&gt;; ANA@OFIBODEGAS.COM &lt;ANA@OFIBODEGAS.COM&gt;; LPOP@OFIBODEGAS.COM &lt;LPOP@OFIBODEGAS.COM&gt;_x000a_CC: ALEJANDRO NAVARRO FERNANDEZ &lt;ALEJANDRO.NAVARRO@CLARO.COM.GT&gt;; ANGEL DANIEL TORRES AJTUN &lt;ANGEL.TORRES@CLARO.COM.GT&gt;; AXEL SAMUEL LOPEZ ORTIZ &lt;AXELS.LOPEZ@CLARO.COM.GT&gt;; BARBARA ISABEL APARICIO MORALES &lt;BARBARA.APARICIO@CLARO.COM.GT&gt;; BRYAN STEVE PEREZ MENDOZA &lt;BRYANS.PEREZ@CLARO.COM.GT&gt;; BYRON ALEXIS GOMEZ CARDONA &lt;BALEXIS.GOMEZ@CLARO.COM.GT&gt;; CARLOS EDGARDO ICHEL ESCOBAR &lt;CARLOS.ICHEL@CLARO.COM.GT&gt;; CARLOS ESTUARDO LEIVA RAMIREZ &lt;CARLOSE.LEIVA@CLARO.COM.GT&gt;; CARLOS FELIPE VELASQUEZ CRISTAL &lt;CARLOSF.VELASQUEZ@CLARO.COM.GT&gt;; CARLOS IVAN PALENCIA FLORES &lt;CARLOSI.PALENCIA@CLARO.COM.GT&gt;; DARWIN HUSSEIN ESPANA NORIEGA &lt;DARWINH.ESPANA@CLARO.COM.GT&gt;; DIONICIO VELIZ CERON &lt;DIONICIO.VELIZ@CLARO.COM.GT&gt;; DOUGLASS LEONEL NATARENO RAMIREZ &lt;DOUGLASS.NATARENO@CLARO.COM.GT&gt;; ELVYN ARIEL LOPEZ RECINOS &lt;ELVYN.LOPEZ@CLARO.COM.GT&gt;; ERITO FERNANDO TECU XITUMUL &lt;ERITO.TECU@CLARO.COM.GT&gt;; ESVIN ANTONIO PAREDES SAMUY &lt;ESVIN.PAREDES@CLARO.COM.GT&gt;; FONSECA BUSTAMANTE, KEVYN ANTONIO &lt;KEVYN.FONSECA@CLARO.COM.GT&gt;; FRANCISCO EDUARDO QUEZADA GARCIA &lt;FRANCISCOED.QUEZADA@CLARO.COM.GT&gt;; GERIZIM SINAI RAMIREZ CALDERON &lt;GERIZIM.RAMIREZ@CLARO.COM.GT&gt;; GERSON NICOLAS AJPACAJA PONCIO &lt;GERSON.AJPACAJA@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NATHAN EDUARDO TEZEN MEJIA &lt;JONATHAN.TEZENM@CLARO.COM.GT&gt;; JOSE ANGEL GODINEZ OVALLE &lt;JANGEL.GODINEZ@CLARO.COM.GT&gt;; JOSE ANTONIO FERNANDEZ CABRERA &lt;JANTONIO.FERNANDEZ@CLARO.COM.GT&gt;; JOSE ARTURO CORADO JIMENEZ &lt;JOSE.CORADO@CLARO.COM.GT&gt;; JOSE MANUEL OCHOA URBINA &lt;JOSEM.OCHOA@CLARO.COM.GT&gt;; JUAN ALFREDO CATU MUX &lt;JALFREDO.CATU@CLARO.COM.GT&gt;; JUAN CARLOS LOPEZ SANCHEZ &lt;JUAN.LOPEZS@CLARO.COM.GT&gt;; JUAN MANUEL CARDONA SALAMA &lt;JUANM.CARDONA@CLARO.COM.GT&gt;; JUAN PABLO MORALES BARRONDO &lt;JUANPA.MORALES@CLARO.COM.GT&gt;; JUAN RODRIGUEZ CRISTOBAL &lt;JUANR.RODRIGUEZ@CLARO.COM.GT&gt;; JURGEN RENE BOCH CAAL &lt;JURGEN.BOCH@CLARO.COM.GT&gt;; KENNY ROBERT RIVERA JUAREZ &lt;KENNY.RIVERA@CLARO.COM.GT&gt;; KEVIN ALEXANDER ORDOÑEZ ORTEGA &lt;KEVIN.ORDONEZ@CLARO.COM.GT&gt;; LUIS MIGUEL IXCOT MORALES &lt;LUIS.IXCOT@CLARO.COM.GT&gt;; LUVY ESAU SANDOVAL MATEO &lt;LUVY.SANDOVAL@CLARO.COM.GT&gt;; MARIA ISABEL GODINEZ SAENZ &lt;MARIAI.GODINEZ@CLARO.COM.GT&gt;; MAYNOR ANIBAL LARIOS PEREZ &lt;MAYNOR.LARIOS@CLARO.COM.GT&gt;; MONICA ESTEFANIA BETSABE MARROQUIN SHUTUC &lt;MONICAE.MARROQUIN@CLARO.COM.GT&gt;; MONICA YIREH CASTILLO POON &lt;MONICA.CASTILLO@CLARO.COM.GT&gt;; ODALIS ANAHI CARDENAS SALAZAR &lt;ODALIS.CARDENAS@CLARO.COM.GT&gt;; OMAR ALBERTO OCHOA HID &lt;OALBERTO.OCHOA@CLARO.COM.GT&gt;; PABLO ESTUARDO CHIRIX COCON &lt;PABLO.CHIRIX@CLARO.COM.GT&gt;; PERLA MARINA ESTRADA PACAY &lt;PERLA.ESTRADA@CLARO.COM.GT&gt;; RAUL ENMANUEL ALVAREZ MARROQUIN &lt;RAULE.ALVAREZ@CLARO.COM.GT&gt;; RENE DAVID MONZON NAVAS &lt;RENE.MONZON@CLARO.COM.GT&gt;; ROBERTO TOMAS GARCIA GRAMAJO &lt;ROBERTO.GARCIA@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TER ROLANDO REYNOSO QUIÑONEZ &lt;WALTER.REYNOSO@CLARO.COM.GT&gt;; WILLIAM GABRIEL SANAVRIA &lt;WILLIAM.SANAVRIA@CLARO.COM.GT&gt;; YENSI SUCELY CALGUA MATEO &lt;YENSI.CALGUA@CLARO.COM.GT&gt;; ALEJANDRO NAVARRO FERNANDEZ &lt;ALEJANDRO.NAVARRO@CLARO.COM.GT&gt;; ANGEL DANIEL TORRES AJTUN &lt;ANGEL.TORRES@CLARO.COM.GT&gt;; AXEL SAMUEL LOPEZ ORTIZ &lt;AXELS.LOPEZ@CLARO.COM.GT&gt;; BRYAN STEVE PEREZ MENDOZA &lt;BRYANS.PEREZ@CLARO.COM.GT&gt;; BYRON ALEXIS GOMEZ CARDONA &lt;BALEXIS.GOMEZ@CLARO.COM.GT&gt;; CARLOS EDGARDO ICHEL ESCOBAR &lt;CARLOS.ICHEL@CLARO.COM.GT&gt;; CARLOS ESTUARDO LEIVA RAMIREZ &lt;CARLOSE.LEIVA@CLARO.COM.GT&gt;; CARLOS IVAN PALENCIA FLORES &lt;CARLOSI.PALENCIA@CLARO.COM.GT&gt;; CELSO JOEL JUAREZ HIGUEROS &lt;CELSO.JUAREZ@CLARO.COM.GT&gt;; CESAR MANUEL CASTILLO SALAZAR &lt;CESARM.CASTILLO@CLARO.COM.GT&gt;; DARWIN HUSSEIN ESPANA NORIEGA &lt;DARWINH.ESPANA@CLARO.COM.GT&gt;; DIAZ GARCIA, KATERINE FABIOLA &lt;KATERINE.DIAZ@CLARO.COM.GT&gt;; DIONICIO VELIZ CERON &lt;DIONICIO.VELIZ@CLARO.COM.GT&gt;; DOMINGO GOMEZ AGUILAR &lt;DOMINGO.GOMEZ@CLARO.COM.GT&gt;; DOUGLASS LEONEL NATARENO RAMIREZ &lt;DOUGLASS.NATARENO@CLARO.COM.GT&gt;; ELVYN ARIEL LOPEZ RECINOS &lt;ELVYN.LOPEZ@CLARO.COM.GT&gt;; ERITO FERNANDO TECU XITUMUL &lt;ERITO.TECU@CLARO.COM.GT&gt;; ESVIN ANTONIO PAREDES SAMUY &lt;ESVIN.PAREDES@CLARO.COM.GT&gt;; FONSECA BUSTAMANTE, KEVYN ANTONIO &lt;KEVYN.FONSECA@CLARO.COM.GT&gt;; FRANCISCO EDUARDO QUEZADA GARCIA &lt;FRANCISCOED.QUEZADA@CLARO.COM.GT&gt;; GERSON NICOLAS AJPACAJA PONCIO &lt;GERSON.AJPACAJA@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NATHAN EDUARDO TEZEN MEJIA &lt;JONATHAN.TEZENM@CLARO.COM.GT&gt;; JOSE ANGEL GODINEZ OVALLE &lt;JANGEL.GODINEZ@CLARO.COM.GT&gt;; JOSE ANTONIO FERNANDEZ CABRERA &lt;JANTONIO.FERNANDEZ@CLARO.COM.GT&gt;; JOSE ARTURO CORADO JIMENEZ &lt;JOSE.CORADO@CLARO.COM.GT&gt;; JOSE MANUEL OCHOA URBINA &lt;JOSEM.OCHOA@CLARO.COM.GT&gt;; JUAN ALFREDO CATU MUX &lt;JALFREDO.CATU@CLARO.COM.GT&gt;; JUAN CARLOS LOPEZ SANCHEZ &lt;JUAN.LOPEZS@CLARO.COM.GT&gt;; JUAN PABLO MORALES BARRONDO &lt;JUANPA.MORALES@CLARO.COM.GT&gt;; JUAN RODRIGUEZ CRISTOBAL &lt;JUANR.RODRIGUEZ@CLARO.COM.GT&gt;; JURGEN RENE BOCH CAAL &lt;JURGEN.BOCH@CLARO.COM.GT&gt;; KENNY ROBERT RIVERA JUAREZ &lt;KENNY.RIVERA@CLARO.COM.GT&gt;; LUIS MIGUEL IXCOT MORALES &lt;LUIS.IXCOT@CLARO.COM.GT&gt;; LUVY ESAU SANDOVAL MATEO &lt;LUVY.SANDOVAL@CLARO.COM.GT&gt;; MARIA ISABEL GODINEZ SAENZ &lt;MARIAI.GODINEZ@CLARO.COM.GT&gt;; MAYNOR ANIBAL LARIOS PEREZ &lt;MAYNOR.LARIOS@CLARO.COM.GT&gt;; MIGUEL ANGEL DURAN CHICAS &lt;MIGUEL.DURAN@CLARO.COM.GT&gt;; MONICA YIREH CASTILLO POON &lt;MONICA.CASTILLO@CLARO.COM.GT&gt;; ODALIS ANAHI CARDENAS SALAZAR &lt;ODALIS.CARDENAS@CLARO.COM.GT&gt;; OMAR ALBERTO OCHOA HID &lt;OALBERTO.OCHOA@CLARO.COM.GT&gt;; PERLA MARINA ESTRADA PACAY &lt;PERLA.ESTRADA@CLARO.COM.GT&gt;; RAUL ENMANUEL ALVAREZ MARROQUIN &lt;RAULE.ALVAREZ@CLARO.COM.GT&gt;; RENE DAVID MONZON NAVAS &lt;RENE.MONZON@CLARO.COM.GT&gt;; ROBERTO TOMAS GARCIA GRAMAJO &lt;ROBERTO.GARCIA@CLARO.COM.GT&gt;; ROGELIO ISMAEL GONZALEZ MARROQUIN &lt;ROGELIO.GONZALEZ@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TER ROLANDO REYNOSO QUIÑONEZ &lt;WALTER.REYNOSO@CLARO.COM.GT&gt;; ALLAN SEBASTIAN LEAL ROSALES &lt;ALLAN.LEAL@CLARO.COM.GT&gt;; BETZAYDA GABRIELA RODRIGUEZ MARTINEZ &lt;BETZAYDA.RODRIGUEZ@CLARO.COM.GT&gt;; DIEGO PABLO AJIN HERNANDEZ &lt;DIEGO.AJIN@CLARO.COM.GT&gt;; EDUARDO LUIS PINEDA ZELEDA &lt;EDUARDO.PINEDA@CLARO.COM.GT&gt;; EDY BENJAMIN BENITO BATZ &lt;EDY.BENITO@CLARO.COM.GT&gt;; ELDER JOSUE LOPEZ CHAVEZ &lt;ELDERJ.LOPEZ@CLARO.COM.GT&gt;; ENRIQUE RAFAEL CASTILLO GONZALEZ &lt;RAFAEL.CASTILLO@CLARO.COM.GT&gt;; FRANCISCO JAVIER ALVARADO TREJO &lt;FRANCISCO.ALVARADO@CLARO.COM.GT&gt;; KEVIN OBRIAN GARCIA MALDONADO &lt;KEVIN.GARCIA@CLARO.COM.GT&gt;; LUIS OVIDIO NORIEGA LARA &lt;LUIS.NORIEGA@CLARO.COM.GT&gt;; PABLO MIGUEL ERNESTO JUAREZ HERNANDEZ &lt;PABLOM.JUAREZ@CLARO.COM.GT&gt;; SILDA ANABELLA SALAZAR ALVAREZ &lt;SILDA.SALAZAR@CLARO.COM.GT&gt;; SOFIA ANDREA MAYEN RIVAS &lt;SOFIA.MAYEN@CLARO.COM.GT&gt;; SUSANA CAROLINA GOMEZ GUEVARA &lt;SUSANA.GOMEZ@CLARO.COM.GT&gt;; WALTER ROBERTO LOPEZ AGUSTIN &lt;WALTERR.LOPEZ@CLARO.COM.GT&gt;_x000a_ASUNTO: RE: EMERGENCIA CLARO BODEGA 210_x000a__x000a_BUENA TARDE ING. MENES_x000a__x000a__x000a__x000a_POR INSTRUCCIONES DE LA LICENCIADA ANA MARIA ARRIOLA QUEDA AUTORIZADA EL INGRESO A LA BODEGA  210 CORTIJO I CORPORACIÓN DE SISTEMAS INFORMÁTICOS, S.A., EL DÍA  MIÉRCOLES 16 MARZO A LAS 09:00 P.M. EN PUNTO. COMO NUEVA MEDIDA DE SEGURIDAD, DEBEN VENIR EN VEHÍCULOS IDENTIFICADOS DE LA EMPRESA, ASI COMO CON EL UNIFORME DE LA MISMA.  NO SE PERMITIRÁ EL INGRESO SI NO SE CUMPLE ESTE REQUISITO._x000a__x000a__x000a__x000a_ANTES DE INGRESAR A REALIZAR LA INSTALACIÓN, PASAR  A ADMINISTRACIÓN EN EMPRESARIAL EL CORTIJO I, OFIBODEGA 200 A REGISTRARSE.  A PARTIR DE LA PRESENTE FECHA, SE LES ESTARÁ BRINDANDO UNA BOLETA PARA ENTREGAR AL SUPERVISOR EN LA OFIBODEGA A DONDE SE DIRIGEN.  SIN ESTE DOCUMENTO NO PODRÁN INGRESAR._x000a__x000a__x000a__x000a_  AGRADECERÉ DE ANTEMANO SU PUNTUALIDAD. SI NO SE PRESENTAN A LA HORA INDICADA, DEBERÁ REPROGRAMARSE LA INSTALACIÓN A LA FECHA MÁS PRÓXIMA._x000a__x000a__x000a__x000a_ASIMISMO, EL PERSONAL QUE SE INFORME ES AL ÚNICO QUE SE LE PERMITIRÁ INGRESAR._x000a__x000a__x000a__x000a_DE IGUAL MANERA LES INFORMO QUE TODO EL PERSONAL QUE INGRESE, DEBERÁ PRESENTAR EL SIGUIENTE EQUIPO DE SEGURIDAD:_x000a__x000a__x000a__x000a__x000a__x000a_CHALECOS COLOR NARANJA CON CINTA  REFLECTIVA._x000a_BOTAS PUNTAS DE ACERO_x000a_JEANS SIN ROTURAS O DESCOCIDOS DEL RUEDO_x000a__x000a__x000a_        HERRAMIENTAS MÍNIMA O BÁSICA:_x000a__x000a_4 CONOS DE TRÁFICO ANARANJADOS CON CINTA REFLECTIVA_x000a_1 GUÍA DE FIBRA PARA DUCTOS DE 50 Ó 100 MTS._x000a_1 BARRA DE HIERRO PARA LEVANTAR LAS TAPADERAS_x000a__x000a__x000a__x000a__x000a_TODO PROVEEDOR QUE NO PRESENTE EL EQUIPO Y LAS HERRAMIENTAS DESCRITAS, NO SE LE PERMITIRÁ EL INGRESO A LOS COMPLEJOS_x000a__x000a__x000a__x000a__x000a__x000a__x000a__x000a_ATENTAMENTE,_x000a__x000a__x000a__x000a__x000a__x000a_SANDRA BEJARANO R._x000a__x000a_    RECEPCION_x000a__x000a_  TEL. 2462-6400"/>
    <s v="---"/>
    <x v="1"/>
    <x v="9"/>
    <x v="25"/>
    <x v="0"/>
    <x v="13"/>
  </r>
  <r>
    <s v="F4487439"/>
    <x v="0"/>
    <d v="2022-03-16T07:06:37"/>
    <x v="68"/>
    <s v="SE HABLA CON WILSON GUZMAN 51100410 (CLIENTE), SE LE INFORMA QUE EL HORARIO BRINDANDO POR CORTIJO ES A LAS 21 HORAS. INDICA QUE PARA ÉL ES MEJOR QUE SEA UN HORARIO EN LA MAÑANA. SE LE INFORMA QUE SE ESTARÁ VALIDANDO CON CORTIJO, ASÍ COMO TAMBIÉN SE LE SOLICITA EL APOYO EN AVOCARSE CON ADMINISTRACIÓN Y SOLICITAR UN HORARIO MATUTINO._x000a__x000a_2001808532_x000a_COLA:_x000a_NOMBRE: A: 51100410_x000a_NÚMERO: 51100410_x000a_DURACIÓN: 0:01:35_x000a_ESTADO: DESCONECTADO [DESCONEXIÓN REMOTA]_x000a_DETALLES: 51100410_x000a_PROCESO ASOCIADO:_x000a_SERVIDOR IC: CEN-GT-CIC-02_x000a_USUARIO DE IC: ANGEL.TORRES_x000a_FECHA Y HORA LOCALES: 16/03/2022 07:05:33"/>
    <s v="---"/>
    <x v="1"/>
    <x v="9"/>
    <x v="12"/>
    <x v="1"/>
    <x v="2"/>
  </r>
  <r>
    <s v="F4487439"/>
    <x v="0"/>
    <d v="2022-03-16T13:27:20"/>
    <x v="69"/>
    <s v="**SE LLAMA A CLIENTE WILSON GUZMAN AL 51100410  - ID 2001927017 || CLIENTE SOLICITA QUE SE LE LLAME A LAS 17:00 HRS **"/>
    <s v="---"/>
    <x v="1"/>
    <x v="9"/>
    <x v="12"/>
    <x v="1"/>
    <x v="6"/>
  </r>
  <r>
    <s v="F4487439"/>
    <x v="0"/>
    <d v="2022-03-16T17:19:08"/>
    <x v="4"/>
    <s v="SE LLAMA A CLIENTE WILSON GUZMAN 51100410 QUIEN CONFIRMA EL FUNCIONAMIENTO DEL SERVICIO_x000a_-ID 2001999981"/>
    <s v="---"/>
    <x v="1"/>
    <x v="9"/>
    <x v="12"/>
    <x v="1"/>
    <x v="9"/>
  </r>
  <r>
    <s v="F4487448"/>
    <x v="0"/>
    <d v="2022-03-10T11:50:10"/>
    <x v="93"/>
    <s v="SE LLA A CLIENTE JAQUELINE SANCHEZ AL +50325553631, A QUIEN SE EL INDICA EL ESTADO SATURADO DEL EQUIPO Y SE LE EXPLICA LA INFORMACION EN LA GRÁFICA QUE MENCIONA NO HABER COMPRENDIDO ENVIADA EN UN CASO ANTERIOR Y POR LO CUAL SE REALIZO EL REPORTE NUEVAMENTE. LUEGO DE EXPLICARLE LA INFORMACION REPRESENTADA EN LA GRAFICA, CLIENTE INDICA QUE ESTARA REVISANDO LOS EQUIPOS Y AUTORIZA CIERRE DE TICKET."/>
    <s v="---"/>
    <x v="1"/>
    <x v="9"/>
    <x v="8"/>
    <x v="2"/>
    <x v="1"/>
  </r>
  <r>
    <s v="F4487453"/>
    <x v="0"/>
    <d v="2022-03-10T12:21:59"/>
    <x v="69"/>
    <s v="**SE LLAMA A CLIENTE CARLOS RIVAS AL 54700786 - ID 1001535771 || CONTESTA UN SEÑOR E INDICA QUE ES NUMERO EQUIVOCADO **"/>
    <s v="---"/>
    <x v="1"/>
    <x v="9"/>
    <x v="8"/>
    <x v="2"/>
    <x v="11"/>
  </r>
  <r>
    <s v="F4487453"/>
    <x v="0"/>
    <d v="2022-03-10T12:26:02"/>
    <x v="69"/>
    <s v="**SE LLAMA A CLIENTE OSCAR AL 58588140 - ID 1001536349 || SE CONTACTA A CLIENTE Y INDICA QUE AUN NO CUENTA CON SERVICIO  SE DEJA EN LINEA CON GESTOR **"/>
    <s v="---"/>
    <x v="1"/>
    <x v="9"/>
    <x v="8"/>
    <x v="2"/>
    <x v="11"/>
  </r>
  <r>
    <s v="F4487456"/>
    <x v="0"/>
    <d v="2022-03-10T12:57:08"/>
    <x v="69"/>
    <s v="**SE LLAMA A CLIENTE MARCIO HERNANDEZ AL 52008420 - ID 1001546346 || CLIENTE INDICA QUE POR EL MOMENTO EL SERVICIO ESTA ESTABLE PERO DESEA QUE SE DEJE EN OBSERVACION 24 HRS SOLICITA QUE SE LE LLAME MAÑANA A LAS 11:00 AM **"/>
    <s v="---"/>
    <x v="1"/>
    <x v="9"/>
    <x v="8"/>
    <x v="2"/>
    <x v="11"/>
  </r>
  <r>
    <s v="F4487463"/>
    <x v="0"/>
    <d v="2022-03-10T14:00:37"/>
    <x v="69"/>
    <s v="**SE LLAMA A CLIENTE KONNIE LEMUS AL 72145095  - ID 1001567468 || CLIENTE CONFIRMA SERVICIO ESTABLE Y OPERATIVO **"/>
    <s v="---"/>
    <x v="1"/>
    <x v="9"/>
    <x v="8"/>
    <x v="2"/>
    <x v="3"/>
  </r>
  <r>
    <s v="F4487463"/>
    <x v="0"/>
    <d v="2022-03-10T16:01:54"/>
    <x v="4"/>
    <s v="SE LLAMA A CLIENTE KONNIE LEMUS 72145095 ENVIA DIRECTAMENTE A BUZON_x000a_-ID 1001606987"/>
    <s v="---"/>
    <x v="1"/>
    <x v="9"/>
    <x v="8"/>
    <x v="2"/>
    <x v="12"/>
  </r>
  <r>
    <s v="F4487463"/>
    <x v="0"/>
    <d v="2022-03-10T16:07:58"/>
    <x v="4"/>
    <s v="SE LLAMA A CLIENTE DAVID HERRERA 77293451 MENCIONA QUE PERSISTE LA LENTITUD, SE DEJA ENCONFERENCIA CON GESTOR_x000a_-ID 1001607257"/>
    <s v="---"/>
    <x v="1"/>
    <x v="9"/>
    <x v="8"/>
    <x v="2"/>
    <x v="12"/>
  </r>
  <r>
    <s v="F4487464"/>
    <x v="0"/>
    <d v="2022-03-10T13:06:13"/>
    <x v="69"/>
    <s v="**SE LLAMA A CLIENTE DEBORA SEQUEIRA AL 22649220 - EXT. 108 |-- ID 1001550757 || CONTESTA LA SEÑORITA REBECA E INDICA QUE EL SERVICIO ESTA ESTABLE Y OPERATIVO **"/>
    <s v="---"/>
    <x v="1"/>
    <x v="9"/>
    <x v="8"/>
    <x v="2"/>
    <x v="6"/>
  </r>
  <r>
    <s v="F4487464"/>
    <x v="0"/>
    <d v="2022-03-10T13:09:34"/>
    <x v="69"/>
    <s v="**SE LLAMA A CLIENTE ALVARO SANCHEZ AL 82377210 - ID 1001552170 || CLIENTE CONFIRMA SERVICIO ESTABLE Y OPERATIVO **"/>
    <s v="---"/>
    <x v="1"/>
    <x v="9"/>
    <x v="8"/>
    <x v="2"/>
    <x v="6"/>
  </r>
  <r>
    <s v="F4487468"/>
    <x v="0"/>
    <d v="2022-03-10T13:38:00"/>
    <x v="69"/>
    <s v="**SE LLAMA A CLIENTE VICTOR PERALTA AL 46153837 - ID 1001560710 || CLIENTE CONFIRMA SERVICIO ESTABLE Y OPERATIVO**"/>
    <s v="---"/>
    <x v="1"/>
    <x v="9"/>
    <x v="8"/>
    <x v="2"/>
    <x v="6"/>
  </r>
  <r>
    <s v="F4487471"/>
    <x v="0"/>
    <d v="2022-03-10T13:20:53"/>
    <x v="69"/>
    <s v="**SE LLAMA A CLIENTE  LUIS SAMAYOA AL 45332646 || CLIENTE INFORMA QUE AUN VE PERDIDA DE PAQUETES A LAS 11 AM Y  QUE TIENE UNA VPN CON LAS CAMARAS PERO LA VPN SE CONECTA PERO NO SE VEN LAS CAMARAS, INDICA QUE ESTA EN HORA DE ALMUERZO QUE SE LE LLAME A LAS 14:30 PM || SE NOTIFICA A GESTOR **"/>
    <s v="---"/>
    <x v="1"/>
    <x v="9"/>
    <x v="8"/>
    <x v="2"/>
    <x v="6"/>
  </r>
  <r>
    <s v="F4487471"/>
    <x v="0"/>
    <d v="2022-03-10T15:02:29"/>
    <x v="4"/>
    <s v="SE LLAMA A CLIENTE LUIS SAMAYOA 45332646 MENCIONA QUE NO LE RESPONDEN DE PR POR LO QUE SOLICITA SE PROCEDA CON EL CIERRE Y SI PRESENTAN INCONVENIENTE LO ESTARA REPORTANDO_x000a_-ID 1001586473"/>
    <s v="---"/>
    <x v="1"/>
    <x v="9"/>
    <x v="8"/>
    <x v="2"/>
    <x v="7"/>
  </r>
  <r>
    <s v="F4487489"/>
    <x v="0"/>
    <d v="2022-03-10T13:25:44"/>
    <x v="26"/>
    <s v="SE TIENE A CLIENTE EN LINEA- PAOLA FUENTES-42716935"/>
    <s v="---"/>
    <x v="1"/>
    <x v="9"/>
    <x v="8"/>
    <x v="2"/>
    <x v="6"/>
  </r>
  <r>
    <s v="F4487489"/>
    <x v="0"/>
    <d v="2022-03-11T08:10:58"/>
    <x v="69"/>
    <s v="**SE LLAMA A CLIENTE PAOLA FUENTES AL 42716935 - ID 1001691446 || CLIENTE INFORMA QUE NO HA LLEGADO SOLICITA QUE SE LE LLAME A LAS 8:45 PARA VERIFICAR YA QUE LE HABIAN DICHO QUE LE REALIZARIAN VISITA TECNICA **"/>
    <s v="---"/>
    <x v="1"/>
    <x v="9"/>
    <x v="9"/>
    <x v="3"/>
    <x v="0"/>
  </r>
  <r>
    <s v="F4487494"/>
    <x v="0"/>
    <d v="2022-03-10T12:58:09"/>
    <x v="59"/>
    <s v="SE LLAMA AL CLIENTE RENE MENDOZA 47518135, CLIENTE APOYA A UBICAR EQUIPO AETHRA 6044, SE LE SOLICITA REINICIARLO"/>
    <s v="---"/>
    <x v="1"/>
    <x v="9"/>
    <x v="8"/>
    <x v="2"/>
    <x v="11"/>
  </r>
  <r>
    <s v="F4487494"/>
    <x v="0"/>
    <d v="2022-03-10T13:15:49"/>
    <x v="59"/>
    <s v="CLIENTE RENE MENDOZA 47518135 REALIZA PRUEBAS DE LLAMADAS ENTRANTES Y SALIENTES Y VALIDA EL E1 ACTIVO, AUTORIZA EL CIERRE DEL CASO. LLAMADA DESDE VIVO"/>
    <s v="---"/>
    <x v="1"/>
    <x v="9"/>
    <x v="8"/>
    <x v="2"/>
    <x v="6"/>
  </r>
  <r>
    <s v="F4487504"/>
    <x v="1"/>
    <d v="2022-03-11T14:27:04"/>
    <x v="7"/>
    <s v="SE LLAMÓ/HABLÓ CON BRYAN GÁLVEZ/CLIENTE 54147571 INDICA ENLACE OK DESDE AYER; SE LE INFORMA QUE FUE AFECTADO POR FALLA; AUTORIZA CIERRE DEL TICKET; ADICIONAL PIDE APOYO CON EL RFO."/>
    <s v="---"/>
    <x v="1"/>
    <x v="9"/>
    <x v="9"/>
    <x v="3"/>
    <x v="3"/>
  </r>
  <r>
    <s v="F4487508"/>
    <x v="0"/>
    <d v="2022-03-10T12:37:16"/>
    <x v="35"/>
    <s v="SE LLAMA A CLIENTE SIN EMBARGO ENVIA A BUZON---"/>
    <s v="---"/>
    <x v="1"/>
    <x v="9"/>
    <x v="8"/>
    <x v="2"/>
    <x v="11"/>
  </r>
  <r>
    <s v="F4487508"/>
    <x v="0"/>
    <d v="2022-03-10T13:32:23"/>
    <x v="35"/>
    <s v="SE TIENE A CLIENTE ANTONIO REALIZANDO PRUEBAS, SE VALIDA QUE NO SE TIENE CONECTADO EQUIPOS EN LA RED LAN._x000a__x000a_CC_ALTURISA_GT_INTERNET_AEROPUERTO_Z13#SH IP ARP_x000a_PROTOCOL  ADDRESS          AGE (MIN)  HARDWARE ADDR   TYPE   INTERFACE_x000a_INTERNET  10.31.126.249          16   341E.6B1C.3AB7  ARPA   GIGABITETHERNET1.3742_x000a_INTERNET  10.31.126.250           -   28C7.CE29.BEA5  ARPA   GIGABITETHERNET1.3742_x000a_INTERNET  181.209.179.97          -   28C7.CE29.BEA0  ARPA   VLAN1_x000a_INTERNET  192.168.1.1             -   28C7.CE29.BEA0  ARPA   VLAN1"/>
    <s v="---"/>
    <x v="1"/>
    <x v="9"/>
    <x v="8"/>
    <x v="2"/>
    <x v="6"/>
  </r>
  <r>
    <s v="F4487508"/>
    <x v="0"/>
    <d v="2022-03-10T13:53:09"/>
    <x v="35"/>
    <s v="SE VALIDA QUE CLIENTE QUIEN INDICA QUE NO PUEDE CONTINUAR CON PRUEBAS YA QUE ESTARAN REALIZANDO CERRANDO SITIO, SOLICITA SE LLAME EL DIA DE MAÑANA PARA CONTINUAR CON PRUEBAS--_x000a_10.179.28.80_x000a_&lt;GNCYGTAKN2D1C08A03EIM6&gt;PING -VPN-INSTANCE  INTERNET_GT_METRO 10.31.126.250"/>
    <s v="---"/>
    <x v="1"/>
    <x v="9"/>
    <x v="8"/>
    <x v="2"/>
    <x v="6"/>
  </r>
  <r>
    <s v="F4487508"/>
    <x v="0"/>
    <d v="2022-03-11T08:55:22"/>
    <x v="35"/>
    <s v="SE LLAMA A ANTONIO RESPONDE SIN EMBARGO NO LOGRA ESCUCHAR. CORTA LLAMADA. SE INTENTA UNA SEGUNDA OCASION SIN EMBARGO NO SE TIENE EXITO._x000a__x000a_RESULTADO: LLAMADA HECHA_x000a_NOMBRE: 42105781_x000a_NÚMERO: 42105781_x000a_INICIO: HOY, 08:52_x000a_FIN: HOY, 08:52_x000a_DURACIÓN: 0:39_x000a_ID DE LLAMADA: 1001704152"/>
    <s v="---"/>
    <x v="1"/>
    <x v="9"/>
    <x v="9"/>
    <x v="3"/>
    <x v="0"/>
  </r>
  <r>
    <s v="F4487508"/>
    <x v="0"/>
    <d v="2022-03-11T09:16:10"/>
    <x v="69"/>
    <s v="**SE LLAMA A ANTONIO CARDENAS AL 42105781 - ID 1001711130 || CLIENTE INDICA QUE NO SE ENCUENTRA EN EL SITIO PERO QUE NO ES NECESARIO YA REALIZAR PRUEBAS YA QUE DESDE AYER LE EMPEZO A FUNCIONAR EL SERVICIO Y HASTA EL MOMENTO ESTA ESTABLE Y OPERATIVO || AUTORIZA CIERRE DE TICKET **"/>
    <s v="---"/>
    <x v="1"/>
    <x v="9"/>
    <x v="9"/>
    <x v="3"/>
    <x v="4"/>
  </r>
  <r>
    <s v="F4487509"/>
    <x v="0"/>
    <d v="2022-03-10T13:29:14"/>
    <x v="69"/>
    <s v="**SE LLAMA A CLIENTE DARWIN LOPEZ 40712749 - ID 1001558376 || SE BRINDA RETROALIMENTACION A CLIENTE **"/>
    <s v="---"/>
    <x v="1"/>
    <x v="9"/>
    <x v="8"/>
    <x v="2"/>
    <x v="6"/>
  </r>
  <r>
    <s v="F4487512"/>
    <x v="0"/>
    <d v="2022-03-10T13:44:55"/>
    <x v="69"/>
    <s v="**SE LLAMA A CLIENTE RENE HERNANDEZ AL 22372351  - ID 1001561835 || CLIENTE INFORMA QUE POR EL MOMENTO EL SERVICIO ESTA ESTABLE SOLICITA QUE SE LE MANTENGA EN OBSERVACION YA QUE EL LO REPORTO PORQUE DEREPENTE SE CAE Y LE HA PASADO CADA 2 O 3 HRS SE LE CAE SOLICITA QUE SE LE DEJE ABIERTO EL TICKET HASTA MAÑANA Y SI LLEGARA A TENER INCONVENIENTE QUE EL SE COMUNICARA || SE NOTIFICA A GESTOR **"/>
    <s v="---"/>
    <x v="1"/>
    <x v="9"/>
    <x v="8"/>
    <x v="2"/>
    <x v="6"/>
  </r>
  <r>
    <s v="F4487512"/>
    <x v="0"/>
    <d v="2022-03-11T09:19:05"/>
    <x v="69"/>
    <s v="**SE LLAMA A CLIENTE AL 22372351   - ID 1001712427 || CLIENTE NO RESPONDE | SE INTENTARA LUEGO **"/>
    <s v="---"/>
    <x v="1"/>
    <x v="9"/>
    <x v="9"/>
    <x v="3"/>
    <x v="4"/>
  </r>
  <r>
    <s v="F4487512"/>
    <x v="0"/>
    <d v="2022-03-11T10:35:30"/>
    <x v="69"/>
    <s v="**SE LLAMA A CLIENTE AL RENE HERNANDEZ AL 22372351  - ID 1001738481 || CLIENTE INFORMA QUE HACE 1 HR TUVO QUE DESCONECTAR LOS EQUIPOS PARA QUE VOLVIERA A FUNCIONAR INDICA QUE POR RATOS SE MANTIENE ESTABLE EL SERVICIO Y SE LE CAE SOLICITA VISITA TECNICA Y BRINDA LOS SIGUIENTES DATOS || SE NOTIFICA A GESTOR **_x000a_HORARIO DE ATENCION: DE  7:00A 12:00 Y DE 13:00 A 17:00 HRS LUNES A VIERNES_x000a_GESTION DE PERMISOS: SOLO IDENTIFICADOS_x000a_DIRECCION: FINAL CALLE CAMPO AVENIDA BARBENA BARRIO SAN JACINTO A LA PAR DE LOGAR DEL VIÑO SAN VICENTE DE PAUL_x000a_ATENDERA EN SITIO:PREGUNTAR POR TECNICO DE INFORMATICA"/>
    <s v="---"/>
    <x v="1"/>
    <x v="9"/>
    <x v="9"/>
    <x v="3"/>
    <x v="5"/>
  </r>
  <r>
    <s v="F4487521"/>
    <x v="0"/>
    <d v="2022-03-10T14:11:47"/>
    <x v="48"/>
    <s v="CORREO INFORMANDO A CLIENTE SOBRE INCIDENTE_x000a__x000a_DE: MONICA ESTEFANIA BETSABE MARROQUIN SHUTUC_x000a_ENVIADO: JUEVES, 10 DE MARZO DE 2022 14:11_x000a_PARA: GARCIAMG@CHURCHOFJESUSCHRIST.ORG &lt;GARCIAMG@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CHICACA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521_x000a_ID: 349900204T_x000a_IDENTIFICADOR DEL CLIENTE: CC_IJSUD_GT_CHICACAO_x000a_UBICADO EN: INTERNET.- 4 AVE. 2-20 ZONA 2 BARRIO LAS FLORES CHICACAO SUCHITEPEQUEZ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8"/>
    <x v="2"/>
    <x v="3"/>
  </r>
  <r>
    <s v="F4487530"/>
    <x v="0"/>
    <d v="2022-03-10T12:30:41"/>
    <x v="69"/>
    <s v="**SE LLAMA A CLIENTE KELLY PALMA AL 87963910  - ID 1001538482 || CLIENTE INFORMA QUE ESTA EN ALMUERZO SOLICITA QUE SE LE LLAME A LAS 13 HRS **"/>
    <s v="---"/>
    <x v="1"/>
    <x v="9"/>
    <x v="8"/>
    <x v="2"/>
    <x v="11"/>
  </r>
  <r>
    <s v="F4487530"/>
    <x v="0"/>
    <d v="2022-03-10T13:08:20"/>
    <x v="4"/>
    <s v="SE LLAMA A CLIENTE  KELLY PALMA 87963910 NO RESPONDE, SE INTENTARA LUEGO_x000a_-ID 1001552173_x000a_COLA:_x000a_NOMBRE: A: 0050587963910_x000a_NÚMERO: 0050587963910_x000a_DURACIÓN: 0:00:37_x000a_ESTADO: DESCONECTADO [DESCONEXIÓN LOCAL]_x000a_DETALLES: 0050587963910_x000a_PROCESO ASOCIADO:_x000a_SERVIDOR IC: CEN-GT-CIC-02_x000a_USUARIO DE IC: ODALIS.SALAZAR_x000a_FECHA Y HORA LOCALES: 10/03/2022 13:08:08"/>
    <s v="---"/>
    <x v="1"/>
    <x v="9"/>
    <x v="8"/>
    <x v="2"/>
    <x v="6"/>
  </r>
  <r>
    <s v="F4487530"/>
    <x v="0"/>
    <d v="2022-03-10T13:51:03"/>
    <x v="69"/>
    <s v="**SE LLAMA A CLIENTE KELLY PALMA 87963910 - ID 1001564796 || CLIENTE NO RESPONDE || SE INTENTARA LUEGO **"/>
    <s v="---"/>
    <x v="1"/>
    <x v="9"/>
    <x v="8"/>
    <x v="2"/>
    <x v="6"/>
  </r>
  <r>
    <s v="F4487530"/>
    <x v="0"/>
    <d v="2022-03-10T14:25:50"/>
    <x v="4"/>
    <s v="SE LLAMA A CLIENTE  KELLY PALMA 87963910 MENCIONA QUE PERSISTE EL INCONVENINETE, SE LE MENCIONA QUE A NIVEL DE CLARO EL SERVICIO Y ESTABLE_x000a_SE NOTIFICARA PRA SU SEGUIMIENTO_x000a_-ID 1001572941"/>
    <s v="---"/>
    <x v="1"/>
    <x v="9"/>
    <x v="8"/>
    <x v="2"/>
    <x v="3"/>
  </r>
  <r>
    <s v="F4487530"/>
    <x v="0"/>
    <d v="2022-03-10T14:57:27"/>
    <x v="19"/>
    <s v="SE ESTA EN LINEA CON EL CLIENTE 87963910  KELLY PALMA_x000a__x000a_1001577616_x000a_COLA:_x000a_NOMBRE: A: 0050587963910_x000a_NÚMERO: 0050587963910_x000a_DURACIÓN: 0:25:19_x000a_ESTADO: CONECTADA_x000a_DETALLES: 0050587963910_x000a_PROCESO ASOCIADO:_x000a_SERVIDOR IC: CEN-GT-CIC-02_x000a_USUARIO DE IC: ESVINPAREDES_x000a_FECHA Y HORA LOCALES: 10/03/2022 14:56:59"/>
    <s v="---"/>
    <x v="1"/>
    <x v="9"/>
    <x v="8"/>
    <x v="2"/>
    <x v="3"/>
  </r>
  <r>
    <s v="F4487530"/>
    <x v="0"/>
    <d v="2022-03-10T15:48:51"/>
    <x v="19"/>
    <s v="SE ESTA EN LINEA CON EL CLIENTE KELLY PALMA QUIEN ESTA BUSCANDO UN CORREO PARA INFORMARLE A SU CENTRAL DEL PROBLEMA QUE TIENEN EN SU EQUIPO EN CENTRAL QUE ESTA BLOQUEANDO ESTE SEGMENTO DE RED LAN DE ESTA SUCURSAL._x000a__x000a_1001601136_x000a_COLA:_x000a_NOMBRE: A: 0050588615172_x000a_NÚMERO: 0050588615172_x000a_DURACIÓN: 0:03:21_x000a_ESTADO: CONECTADA_x000a_DETALLES: 0050588615172_x000a_PROCESO ASOCIADO:_x000a_SERVIDOR IC: CEN-GT-CIC-02_x000a_USUARIO DE IC: ESVINPAREDES_x000a_FECHA Y HORA LOCALES: 10/03/2022 15:48:12"/>
    <s v="---"/>
    <x v="1"/>
    <x v="9"/>
    <x v="8"/>
    <x v="2"/>
    <x v="7"/>
  </r>
  <r>
    <s v="F4487530"/>
    <x v="0"/>
    <d v="2022-03-11T09:24:40"/>
    <x v="69"/>
    <s v="**SE LLAMA A CLIENTE KELLY PALMA AL 87963910  - ID 1001713788 || CLIENTE CONFIRMA SERVICIO ESTABLE Y OPERATIVO DESDE EL DIA DE AYER **"/>
    <s v="---"/>
    <x v="1"/>
    <x v="9"/>
    <x v="9"/>
    <x v="3"/>
    <x v="4"/>
  </r>
  <r>
    <s v="F4487531"/>
    <x v="0"/>
    <d v="2022-03-10T12:40:08"/>
    <x v="69"/>
    <s v="**SE LLAMA A CLIENTE JOSUE HERRERA AL 506 70136426 - ID 1001540094 || CLIENTE INFORMA QUE AUN VE TIEMPOS ALTOS INDICA QUE TIENE OTRO TICKET DE HUEHUETENANGO CON EL MISMO PROBLEMA PREGUNTA SI NO HAY PROBLEMA CON LA ZONA YA QUE LO QUE SE REALIZO DE CAMBIO DE REGION NO TIENE NADA QUE VER INDICA || SE NOTIFICA A GESTOR PARA EL SEGUIMIENTO**"/>
    <s v="---"/>
    <x v="1"/>
    <x v="9"/>
    <x v="8"/>
    <x v="2"/>
    <x v="11"/>
  </r>
  <r>
    <s v="F4487531"/>
    <x v="0"/>
    <d v="2022-03-10T13:12:17"/>
    <x v="23"/>
    <s v="ACTUALMENTE EN LLAMADA CON CLIENTE SR. JOSUE HERRERA AL 506 70136426 INFORMA QUE AYER OBSERVO LATENCI Y HOY POR LA MAÑANA TAMBIEN OBSERVO LATENCIA, SE LE INFORMA QUE LA REGION DE OCCIDENTE HA SIDO AFECTADA POR FALLAS GENERALES OCASIONADAS POR CORTE DE FIBRA OPTICA, POR TAL MOTIVO EL TRAFICO CONMUTA POR NUESTROS RESPALNDOS PERO SE SATURAN POR LA CANTIDAD DE TRAFICO QUE CURSA POR LOS LINKS, SE LE INFORMA QUE AUN HAY UNA FALLA ACTIVA F4485673 LA CUAL ESTA PENDIENTE DE VALIDAR. SE DEJA ENLACE EN OBSERVACION. Y SE LLAMARA DESPUES DE CERRADA LA MASIVA."/>
    <s v="---"/>
    <x v="1"/>
    <x v="9"/>
    <x v="8"/>
    <x v="2"/>
    <x v="6"/>
  </r>
  <r>
    <s v="F4487543"/>
    <x v="0"/>
    <d v="2022-04-13T11:46:26"/>
    <x v="66"/>
    <s v="SE DETIENE ESCALACION"/>
    <s v="---"/>
    <x v="1"/>
    <x v="11"/>
    <x v="11"/>
    <x v="1"/>
    <x v="1"/>
  </r>
  <r>
    <s v="F4487543"/>
    <x v="0"/>
    <d v="2022-04-20T13:10:28"/>
    <x v="66"/>
    <s v="TICKET F4487543_x000a_CLIENTE DISTRIBUIDORA INTERAMERICANA DE ALIMENTOS S.A._x000a_DIRECCIÓN  INTERNET.- CALLE PRINCIPAL ALDEA JUSTO RUFINO BARRIOS OLINTEPEQUE QUETZALTENANGO_x000a_ESCALACIÓN_x000a_4/4_x0009_JOSE FERNANDO ROMERO_x0009_58260956  39 DIAS  14 HRS_x000a__x000a_ESTADO ACTUAL EN ESPERA DE CONFIRMACIÓN DE LA RENOVACIÓN DE CONTRATO Y MIGRACIÓN DE ENLACE A FO. ACTUALMENTE SE TIENE ACTIVO POR W.A. A LA ESPERA DE RETIRARLO AL MOMENTO DE TENER ENLACE UP._x000a__x000a_TIEMPO TOTAL DE WORK   39 DIAS  14 HRS @JOSE ROMERO"/>
    <s v="---"/>
    <x v="1"/>
    <x v="11"/>
    <x v="16"/>
    <x v="1"/>
    <x v="6"/>
  </r>
  <r>
    <s v="F4487543"/>
    <x v="0"/>
    <d v="2022-06-01T11:20:43"/>
    <x v="66"/>
    <s v="TICKET F4487543_x000a_CLIENTE DISTRIBUIDORA INTERAMERICANA DE ALIMENTOS S.A._x000a_DIRECCIÓN  INTERNET.- CALLE PRINCIPAL ALDEA JUSTO RUFINO BARRIOS OLINTEPEQUE QUETZALTENANGO_x000a_ESCALACIÓN_x000a_4/4_x0009_JOSE FERNANDO ROMERO_x0009_58260956  66 DIAS  16 HRS_x000a__x000a_ESTADO ACTUAL EN ESPERA DE CONFIRMACIÓN DE LA RENOVACIÓN DE CONTRATO Y MIGRACIÓN DE ENLACE A FO. ACTUALMENTE SE TIENE ACTIVO POR W.A. A LA ESPERA DE RETIRARLO AL MOMENTO DE TENER ENLACE UP._x000a__x000a_TIEMPO TOTAL DE WORK  66 DIAS  16 HRS @JOSE"/>
    <s v="---"/>
    <x v="1"/>
    <x v="5"/>
    <x v="22"/>
    <x v="1"/>
    <x v="1"/>
  </r>
  <r>
    <s v="F4487554"/>
    <x v="0"/>
    <d v="2022-03-10T12:39:42"/>
    <x v="83"/>
    <s v="SE ENVIA CORREO AL CLIENTE, A LA ESPERA DE SU RESPUESTA._x000a__x000a_DE: CARLOS IVAN PALENCIA FLORES_x000a_ENVIADO: JUEVES, 10 DE MARZO DE 2022 12:39_x000a_PARA: MONITOREO FALLAS ATM &lt;MONITOREOFALLASATM@5B.COM.GT&gt;; SERVICIOS5B@5B.COM.GT &lt;SERVICIOS5B@5B.COM.GT&gt;_x000a_CC: FONSECA BUSTAMANTE, KEVYN ANTONIO &lt;KEVYN.FONSECA@CLARO.COM.GT&gt;; JOSE RODOLFO ESTRADA MUÑOZ &lt;JOSE.ESTRADA@CLARO.COM.GT&gt;; CNOCCA &lt;CNOCCA@CLARO.COM.GT&gt;; CLIENTESCORPORATIVOS &lt;CLIENTESCORPORATIVOS@CLARO.COM.GT&gt;_x000a_ASUNTO: ALARMA DEL CAJERO: CC_TYT_GT_ATM5088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554_x000a_ID: 47504247T_x000a_IDENTIFICADOR DEL CLIENTE:  CC_TYT_GT_ATM5088_x000a_UBICADO EN: CAJERO 5088, SHELL JALAPA, 2 CALLE &quot;C&quot; 3-07 ZONA 1, BARRIO LA DEMOCRACIA JALAPA_x000a__x000a__x000a__x000a_DE ANTEMANO MUY AGRADECIDO POR SU APOYO Y QUEDAMOS AL PENDIENTE DE SUS COMENTARIOS._x000a__x000a__x000a__x000a_SALUDOS."/>
    <s v="---"/>
    <x v="1"/>
    <x v="9"/>
    <x v="8"/>
    <x v="2"/>
    <x v="11"/>
  </r>
  <r>
    <s v="F4487554"/>
    <x v="0"/>
    <d v="2022-03-10T16:51:27"/>
    <x v="83"/>
    <s v="SE TIENE RESPUESTA DEL CLIENTE_x000a__x000a_DE: SERVICIOS 5B &lt;SERVICIOS5B@TYT.COM.GT&gt;_x000a_ENVIADO: JUEVES, 10 DE MARZO DE 2022 14:17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5758##] : ALARMA DEL CAJERO: CC_TYT_GT_ATM5088_x000a__x000a_BUENAS TARDES_x000a__x000a_CARLOS_x000a__x000a_TOMAR EN CUENTA QUE ES POR UNA COORDINACION CON UDS._x000a_TECNICO DE CLARO CON PERSONAL DE TAVSA VIENDO EL ATM_x000a__x000a__x000a__x000a__x000a__x000a__x000a__x000a_EDDY PALENCIA_x000a_SERVICIOS 5B_x000a_PBX: (502) 2420-7200"/>
    <s v="---"/>
    <x v="1"/>
    <x v="9"/>
    <x v="8"/>
    <x v="2"/>
    <x v="12"/>
  </r>
  <r>
    <s v="F4487563"/>
    <x v="0"/>
    <d v="2022-03-10T14:17:41"/>
    <x v="29"/>
    <s v="SE LLAMO AL CLIENTE CARLOS SOLARES, PARA REALIZAR PRUEBAS._x000a_1001572823_x000a_COLA:_x000a_NOMBRE: A: 59669635_x000a_NÚMERO: 59669635_x000a_DURACIÓN: 0:00:28_x000a_ESTADO: CONECTADA_x000a_DETALLES: 59669635_x000a_PROCESO ASOCIADO:_x000a_SERVIDOR IC: CEN-GT-CIC-02_x000a_USUARIO DE IC: JOSE.SOTO_x000a_FECHA Y HORA LOCALES: 10/03/2022 14:17:12"/>
    <s v="---"/>
    <x v="1"/>
    <x v="9"/>
    <x v="8"/>
    <x v="2"/>
    <x v="3"/>
  </r>
  <r>
    <s v="F4487563"/>
    <x v="0"/>
    <d v="2022-03-10T15:37:08"/>
    <x v="29"/>
    <s v="SE LLAMO AL CLIENTE CARLOS SOLARES A QUIEN SE LE INDICO QUE SE REALIZO UN RESET DEL REGISTRO COMO FORMA PROACTIVA DEBIDO A LA AFECTACION._x000a_CLIENTE INDICA QUE EL SERVICIO YA ESTA FUNCIONANDO CORRECTAMENTE Y AUTORIZA EL CIERRE._x000a_1001597183_x000a_COLA:_x000a_NOMBRE: A: 59669635_x000a_NÚMERO: 59669635_x000a_DURACIÓN: 0:00:17_x000a_ESTADO: CONECTADA_x000a_DETALLES: 59669635_x000a_PROCESO ASOCIADO:_x000a_SERVIDOR IC: CEN-GT-CIC-02_x000a_USUARIO DE IC: JOSE.SOTO_x000a_FECHA Y HORA LOCALES: 10/03/2022 15:33:39"/>
    <s v="---"/>
    <x v="1"/>
    <x v="9"/>
    <x v="8"/>
    <x v="2"/>
    <x v="7"/>
  </r>
  <r>
    <s v="F4487566"/>
    <x v="0"/>
    <d v="2022-03-11T09:30:31"/>
    <x v="69"/>
    <s v="**SE LLAMA A CLIENTE GUSTAVO MELGAR AL 78030110 - ID 1001716319 || CLIENTE CONFIRMA SERVICIO ESTABLE Y OPERATIVO **"/>
    <s v="---"/>
    <x v="1"/>
    <x v="9"/>
    <x v="9"/>
    <x v="3"/>
    <x v="4"/>
  </r>
  <r>
    <s v="F4487583"/>
    <x v="0"/>
    <d v="2022-03-10T13:02:50"/>
    <x v="4"/>
    <s v="SE LLAMA A CLIENTE LESLIE ENRIQUEZ 55133117 NO RESPONDE, SE INTENTARA LUEGO_x000a_-ID 1001550522_x000a_COLA:_x000a_NOMBRE: A: 55133117_x000a_NÚMERO: 55133117_x000a_DURACIÓN: 0:00:44_x000a_ESTADO: DESCONECTADO [DESCONEXIÓN LOCAL]_x000a_DETALLES: 55133117_x000a_PROCESO ASOCIADO:_x000a_SERVIDOR IC: CEN-GT-CIC-02_x000a_USUARIO DE IC: ODALIS.SALAZAR_x000a_FECHA Y HORA LOCALES: 10/03/2022 13:02:40"/>
    <s v="---"/>
    <x v="1"/>
    <x v="9"/>
    <x v="8"/>
    <x v="2"/>
    <x v="6"/>
  </r>
  <r>
    <s v="F4487583"/>
    <x v="0"/>
    <d v="2022-03-10T14:26:24"/>
    <x v="69"/>
    <s v="**SE LLAMA A CLIENTE LESTER MONTUFAR AL 55133117 - ID 1001558376 - 1001574524  || CLIENTE INFORMA QUE POR EL MOMENTO EL SERVICIO ESTA BIEN PERO ES DEREPENTE QUE SE CAE EL SERVICIO SOLICITA QUE SE TENGA EN OBSERVACION HASTA MAÑANA Y SI EL RESTO DE LA TARDE LE DA INCONVENIENTE EL SE COMUNICARA **"/>
    <s v="---"/>
    <x v="1"/>
    <x v="9"/>
    <x v="8"/>
    <x v="2"/>
    <x v="3"/>
  </r>
  <r>
    <s v="F4487583"/>
    <x v="0"/>
    <d v="2022-03-15T09:35:22"/>
    <x v="69"/>
    <s v="**SE LLAMA A CLIENTE LESLIE ENRIQUEZ AL 55133117  - ID 2001600887 || CLIENTE NO RESPONDE || ENVIA  A BUZON SE INTENTARA LUEGO **"/>
    <s v="---"/>
    <x v="1"/>
    <x v="9"/>
    <x v="25"/>
    <x v="0"/>
    <x v="4"/>
  </r>
  <r>
    <s v="F4487583"/>
    <x v="0"/>
    <d v="2022-03-15T09:36:24"/>
    <x v="69"/>
    <s v="**SE LLAMA A CLIENTE AL 22562435 - ID 2001601253 || CLIENTE NO RESPONDE || SE INTENTARA LUEGO **"/>
    <s v="---"/>
    <x v="1"/>
    <x v="9"/>
    <x v="25"/>
    <x v="0"/>
    <x v="4"/>
  </r>
  <r>
    <s v="F4487583"/>
    <x v="0"/>
    <d v="2022-03-15T09:55:58"/>
    <x v="69"/>
    <s v="**SE LLAMA A CLIENTE AL 22562435 - ID 2001608532|| CLIENTE NO RESPONDE || SE INTENTARA LUEGO **"/>
    <s v="---"/>
    <x v="1"/>
    <x v="9"/>
    <x v="25"/>
    <x v="0"/>
    <x v="4"/>
  </r>
  <r>
    <s v="F4487583"/>
    <x v="0"/>
    <d v="2022-03-15T09:57:26"/>
    <x v="69"/>
    <s v="**SE LLAMA A CLIENTE AL 22562435 - ID 2001608532||  CONTESTA EL SEÑOR LESTER CONFIRMA SERVICIO ESTABLE Y OPERATIVO**"/>
    <s v="---"/>
    <x v="1"/>
    <x v="9"/>
    <x v="25"/>
    <x v="0"/>
    <x v="4"/>
  </r>
  <r>
    <s v="F4487611"/>
    <x v="1"/>
    <d v="2022-03-10T18:02:43"/>
    <x v="7"/>
    <s v="SE TIENE EN LÍNEA A MALAQUÍAS PANJOJ/CENTRAL, ÉSTE INDICA QUE NOS APOYARÁ COLOCANDO EN TRIPARTITA A SU PR PARA REALIZAR PRUEBAS; SE PIDE APOYO A JUAN ALFREDO/GESTOR CNOC; EN TRIPARTITA ÉSTOS, ESTÁN GESTIONANDO EL CASO, EN ESPERA DE LO QUE DETERMINEN."/>
    <s v="---"/>
    <x v="1"/>
    <x v="9"/>
    <x v="8"/>
    <x v="2"/>
    <x v="13"/>
  </r>
  <r>
    <s v="F4487611"/>
    <x v="1"/>
    <d v="2022-03-10T23:26:29"/>
    <x v="25"/>
    <s v="-* SE RECIBE CORREO DE CLIENTE Y RESPONDE -*_x000a__x000a_RE: ENLACE CAÍDO DE PALI RÍO JIMENEZ ID: CONTR0001801809OC"/>
    <s v="---"/>
    <x v="1"/>
    <x v="9"/>
    <x v="8"/>
    <x v="2"/>
    <x v="20"/>
  </r>
  <r>
    <s v="F4487611"/>
    <x v="1"/>
    <d v="2022-03-10T23:53:55"/>
    <x v="25"/>
    <s v="-* SE RECIBE CORREO DE CLIENTE, INFORMA QUE ELLOS REALIZARAN LA COORDINACION POR LO QUE REQUIERE LOS DATOS DE LOS TECNICOS -*_x000a_-*_x000a_RE: ENLACE CAÍDO DE PALI RÍO JIMENEZ ID: CONTR0001801809OC"/>
    <s v="---"/>
    <x v="1"/>
    <x v="9"/>
    <x v="8"/>
    <x v="2"/>
    <x v="20"/>
  </r>
  <r>
    <s v="F4487611"/>
    <x v="1"/>
    <d v="2022-03-11T02:28:02"/>
    <x v="16"/>
    <s v="***--- CL CONFIRMA ACCESO --**_x000a__x000a_DE: GERALD TORRES (VENDOR) [MAILTO:GERALD.TORRES@WALMART.COM]_x000a_ENVIADO EL: VIERNES, 11 DE MARZO DE 2022 02:21_x000a_PARA: CORPOWALMART &lt;CORPOWALMART@CLARO.COM.GT&gt;; MALAQUIAS PANJOJ (VENDOR) &lt;MALAQUIAS.PANJOJ@WALMART.COM&gt;_x000a_CC: CAM - CENTRO DE CONTROL DE INFRAESTRUCTURA &lt;CAM-CCINFR@WAL-MART.COM&gt;; JUAN ALFREDO CATU MUX &lt;JALFREDO.CATU@CLARO.COM.GT&gt;; KARINA VALVERDE (VENDOR) &lt;KARINA.VALVERDE0@WALMART.COM&gt;; CNOCCA &lt;CNOCCA@CLARO.COM.GT&gt;_x000a_ASUNTO: RE: ENLACE CAÍDO DE PALI RÍO JIMENEZ ID: CONTR0001801809OC_x000a__x000a_HOLA,_x000a_FAVOR PROCEDER CON VISITA TÉCNICA._x000a_HORARIO DE ATENCIÓN: 8AM-7PM_x000a__x000a__x000a_SLDS!_x000a_GT_x000a__x000a__x000a__x000a__x000a__x000a__x000a_DE: CORPOWALMART &lt;CORPOWALMART@CLARO.COM.GT&gt;_x000a_ENVIADO EL: VIERNES, 11 DE MARZO DE 2022 2:14_x000a_PARA: MALAQUIAS PANJOJ (VENDOR) &lt;MALAQUIAS.PANJOJ@WALMART.COM&gt;_x000a_CC: CAM - CENTRO DE CONTROL DE INFRAESTRUCTURA &lt;CAM-CCINFR@WAL-MART.COM&gt;; JUAN ALFREDO CATU MUX &lt;JALFREDO.CATU@CLARO.COM.GT&gt;; KARINA VALVERDE (VENDOR) &lt;KARINA.VALVERDE0@WALMART.COM&gt;; CNOCCA &lt;CNOCCA@CLARO.COM.GT&gt;; CORPOWALMART &lt;CORPOWALMART@CLARO.COM.GT&gt;_x000a_ASUNTO: EXT: RE: ENLACE CAÍDO DE PALI RÍO JIMENEZ ID: CONTR0001801809OC_x000a__x000a_EXTERNO: REPORTA CORREOS SOSPECHOSOS A EMAIL ABUSE._x000a_ESTIMADO SR. MALAQUIAS._x000a__x000a_                PERSONA A CARGO NOS INDICA QUE EL TÉCNICO PARA LA ATENCIÓN:_x000a__x000a_WAGNER SANDI ROMERO_x000a_CED.  6-373-372_x000a__x000a_QUEDAMOS A LA ESPERA DE CONFIRMACIÓN DE PERMISOS Y EL HORARIO PARA LA ATENCIÓN._x000a__x000a_CUALQUIER CONSULTA QUEDAMOS A LA ORDEN._x000a__x000a__x000a_SALUDOS."/>
    <s v="---"/>
    <x v="1"/>
    <x v="9"/>
    <x v="9"/>
    <x v="3"/>
    <x v="22"/>
  </r>
  <r>
    <s v="F4487611"/>
    <x v="0"/>
    <d v="2022-03-11T08:18:09"/>
    <x v="66"/>
    <s v="SE CORRIGE TABLA_x000a__x000a_TABLA DE ESCALAMIENTO COSTA RICA_x0009__x0009__x0009__x0009__x000a__x0009_WO OPEN                                _x0009__x0009__x0009_3:16_x000a_1/4_x0009_INGENIERO DE IM _x0009_70028958_x0009_2 HORAS_x0009_5:16:00_x000a_2/4_x0009_JOSE RIGGIONI _x0009_70027327_x0009_3 HORAS_x0009_6:16:00_x000a_3/4_x0009_GILBERTO FERNANDEZ_x0009_7002-9441_x0009_5 HORAS_x0009_8:16:00_x000a_4/4_x0009_LUIS IVAN ORTIZ _x0009_7002-5268_x0009_6 HORAS_x0009_9:16:00"/>
    <s v="---"/>
    <x v="1"/>
    <x v="9"/>
    <x v="9"/>
    <x v="3"/>
    <x v="0"/>
  </r>
  <r>
    <s v="F4487611"/>
    <x v="0"/>
    <d v="2022-03-11T09:42:07"/>
    <x v="66"/>
    <s v="EN GESTION CON DIONICIO VELIS Y TECNICO SE DETERMINA QUE EL SERVICIO ESTA ACTIVO Y ESTABLE, UTILIZANDO EL SERVICIO PRINCIPAL Y VALIDANDO CON CLIENTE EN SITIO.  SE DETIENE PROCESOS INTERNOS"/>
    <s v="---"/>
    <x v="1"/>
    <x v="9"/>
    <x v="9"/>
    <x v="3"/>
    <x v="4"/>
  </r>
  <r>
    <s v="F4487611"/>
    <x v="0"/>
    <d v="2022-03-11T09:44:05"/>
    <x v="66"/>
    <s v="SE INGRESA A CPE_x000a__x000a_&lt;CC_WALMART_CR_TIENDA_0851&gt;DIS ARP_x000a_IP ADDRESS      MAC ADDRESS     EXPIRE(M) TYPE        INTERFACE   VPN-INSTANCE_x000a_                                    VLAN/CEVLAN(SIP/DIP)      PVC_x000a_------------------------------------------------------------------------------_x000a_22.39.186.69    40EE-DD77-BF46            I -         GE0/0/1_x000a_22.39.186.70    INCOMPLETE      1         D-0         GE0/0/1_x000a_10.201.12.199   40EE-DD77-BF45            I -         GE0/0/0.1117_x000a_10.201.12.193   505D-AC64-7F7C  18        D-0         GE0/0/0.1117_x000a_                                          1117/-_x000a_10.201.40.199   40EE-DD77-BF45            I -         GE0/0/0.2117_x000a_10.201.40.193   F4DE-AF06-70A8  20        D-0         GE0/0/0.2117_x000a_                                          2117/-_x000a_------------------------------------------------------------------------------_x000a_TOTAL:6         DYNAMIC:3       STATIC:0     INTERFACE:3_x000a_&lt;CC_WALMART_CR_TIENDA_0851&gt;DIS IP IT BRIE_x000a_                                  ^_x000a_ERROR: UNRECOGNIZED COMMAND FOUND AT '^' POSITION._x000a_&lt;CC_WALMART_CR_TIENDA_0851&gt;DIS IP IT BRIE_x000a_                                  ^_x000a_ERROR: UNRECOGNIZED COMMAND FOUND AT '^' POSITION._x000a_&lt;CC_WALMART_CR_TIENDA_0851&gt;DIS IP INT BRIE_x000a_*DOWN: ADMINISTRATIVELY DOWN_x000a_^DOWN: STANDBY_x000a_(L): LOOPBACK_x000a_(S): SPOOFING_x000a_(E): E-TRUNK DOWN_x000a_THE NUMBER OF INTERFACE THAT IS UP IN PHYSICAL IS 8_x000a_THE NUMBER OF INTERFACE THAT IS DOWN IN PHYSICAL IS 3_x000a_THE NUMBER OF INTERFACE THAT IS UP IN PROTOCOL IS 5_x000a_THE NUMBER OF INTERFACE THAT IS DOWN IN PROTOCOL IS 6_x000a__x000a_INTERFACE                         IP ADDRESS/MASK      PHYSICAL   PROTOCOL_x000a_CELLULAR0/0/0                     UNASSIGNED           DOWN       DOWN_x000a_ETHERNET0/0/0                     UNASSIGNED           DOWN       DOWN_x000a_GIGABITETHERNET0/0/0              UNASSIGNED           UP         DOWN_x000a_GIGABITETHERNET0/0/0.1117         10.201.12.199/27     UP         UP_x000a_GIGABITETHERNET0/0/0.2117         10.201.40.199/27     UP         UP_x000a_GIGABITETHERNET0/0/1              22.39.186.69/30      UP         UP_x000a_GIGABITETHERNET0/0/4              UNASSIGNED           *DOWN      DOWN_x000a_GIGABITETHERNET0/0/5              UNASSIGNED           UP         DOWN_x000a_LOOPBACK5                         10.99.66.43/32       UP         UP(S)_x000a_NULL0                             UNASSIGNED           UP         UP(S)_x000a_VLANIF1                           UNASSIGNED           UP         DOWN_x000a__x000a_&lt;CC_WALMART_CR_TIENDA_0851&gt;DIS ARP_x000a_IP ADDRESS      MAC ADDRESS     EXPIRE(M) TYPE        INTERFACE   VPN-INSTANCE_x000a_                                    VLAN/CEVLAN(SIP/DIP)      PVC_x000a_------------------------------------------------------------------------------_x000a_22.39.186.69    40EE-DD77-BF46            I -         GE0/0/1_x000a_22.39.186.70    INCOMPLETE      1         D-0         GE0/0/1_x000a_10.201.12.199   40EE-DD77-BF45            I -         GE0/0/0.1117_x000a_10.201.12.193   505D-AC64-7F7C  18        D-0         GE0/0/0.1117_x000a_                                          1117/-_x000a_10.201.40.199   40EE-DD77-BF45            I -         GE0/0/0.2117_x000a_10.201.40.193   F4DE-AF06-70A8  20        D-0         GE0/0/0.2117_x000a_                                          2117/-_x000a_------------------------------------------------------------------------------_x000a_TOTAL:6         DYNAMIC:3       STATIC:0     INTERFACE:3_x000a_&lt;CC_WALMART_CR_TIENDA_0851&gt;DIS INTE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DOWN  DOWN         0%     0%          0          0_x000a_ETHERNET0/0/0               DOWN  DOWN         0%     0%          0          0_x000a_GIGABITETHERNET0/0/0        UP    DOWN      0.01%  0.01%          0          0_x000a_GIGABITETHERNET0/0/0.1117   UP    UP           0%     0%          0          0_x000a_GIGABITETHERNET0/0/0.2117   UP    UP           0%     0%          0          0_x000a_GIGABITETHERNET0/0/1        UP    UP        0.01%  0.01%          0          0_x000a_GIGABITETHERNET0/0/2        *DOWN DOWN         0%     0%          0          0_x000a_GIGABITETHERNET0/0/3        *DOWN DOWN         0%     0%          0          0_x000a_GIGABITETHERNET0/0/4        *DOWN DOWN         0%     0%          0          0_x000a_GIGABITETHERNET0/0/5(V)     UP    DOWN      0.01%     0%          0          0_x000a_LOOPBACK5                   UP    UP(S)        0%     0%          0          0_x000a_NULL0                       UP    UP(S)        0%     0%          0          0_x000a_VLANIF1                     UP    DOWN         --     --          0          0_x000a_WLAN-BSS7                   UP    UP           0%     0%          0          0_x000a_WLAN-RADIO0/0/0             UP    UP           0%     0%          0          0_x000a_WLAN-RADIO0/0/1             UP    UP           0%     0%          0          0_x000a_&lt;CC_WALMART_CR_TIENDA_0851&gt;DIS CUR_x000a_[V200R009C00SPC500]_x000a_#_x000a_ SYSNAME CC_WALMART_CR_TIENDA_085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 RULE 3 PERMIT SOURCE 190.148.130.0 0.0.0.63_x000a_ACL NUMBER 2999_x000a_ RULE 1 PERMIT SOURCE 22.39.186.68 0.0.0.3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DESCRIPTION LAN DEL CLIENTE_x000a_#_x000a_INTERFACE ETHERNET0/0/0_x000a_#_x000a_INTERFACE GIGABITETHERNET0/0/0_x000a_ UNDO PORTSWITCH_x000a_ DESCRIPTION WAN_PUNTO_VENTA_x000a_#_x000a_INTERFACE GIGABITETHERNET0/0/0.1117_x000a_ DESCRIPTION WAN PRINCIPAL/_/CONTR0001801809OC/_/_x000a_ SET FLOW-STAT INTERVAL 30_x000a_ BANDWIDTH 3_x000a_ DOT1Q TERMINATION VID 1117_x000a_ IP ADDRESS 10.201.12.199 255.255.255.224_x000a_#_x000a_INTERFACE GIGABITETHERNET0/0/0.2117_x000a_ DESCRIPTION REDUNDANCY LINK TO MTR488_x000a_ DOT1Q TERMINATION VID 2117_x000a_ IP ADDRESS 10.201.40.199 255.255.255.224_x000a_#_x000a_INTERFACE GIGABITETHERNET0/0/1_x000a_ UNDO PORTSWITCH_x000a_ DESCRIPTION LAN DEL CLIENTE_x000a_ IP ADDRESS 22.39.186.69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VIRTUALPORT_x000a_ IP ADDRESS DHCP-ALLOC_x000a_#_x000a_INTERFACE WLAN-BSS7_x000a_ PORT HYBRID TAGGED VLAN 1_x000a_#_x000a_INTERFACE CELLULAR0/0/0_x000a_#_x000a_INTERFACE NULL0_x000a_#_x000a_INTERFACE LOOPBACK5_x000a_ DESCRIPTION MONITOREO DEL CNOC_x000a_ IP ADDRESS 10.99.66.43 255.255.255.255_x000a_#_x000a_BGP 64527_x000a_ ROUTER-ID 10.99.66.43_x000a_ PEER 10.201.12.193 AS-NUMBER 14754_x000a_ PEER 10.201.40.193 AS-NUMBER 14754_x000a_ #_x000a_ IPV4-FAMILY UNICAST_x000a_  UNDO SYNCHRONIZATION_x000a_  NETWORK 10.99.66.43 255.255.255.255_x000a_  IMPORT-ROUTE OSPF 65410_x000a_  PEER 10.201.12.193 ENABLE_x000a_  PEER 10.201.12.193 ROUTE-POLICY LOCAL_PREFERENCE IMPORT_x000a_  PEER 10.201.12.193 ROUTE-POLICY LOCAL_PREFERENCE EXPORT_x000a_  PEER 10.201.12.193 NEXT-HOP-LOCAL_x000a_  PEER 10.201.40.193 ENABLE_x000a_  PEER 10.201.40.193 NEXT-HOP-LOCAL_x000a_#_x000a_OSPF 65410_x000a_ DEFAULT-ROUTE-ADVERTISE_x000a_ IMPORT-ROUTE DIRECT_x000a_ IMPORT-ROUTE OSPF 450_x000a_ AREA 0.0.0.0_x000a_  NETWORK 22.39.186.68 0.0.0.3_x000a_#_x000a_ROUTE-POLICY LOCAL_PREFERENCE PERMIT NODE 10_x000a_ APPLY LOCAL-PREFERENCE 200_x000a_#_x000a_ SNMP-AGENT LOCAL-ENGINEID 800007DB0340EEDDF2B338_x000a_ SNMP-AGENT COMMUNITY READ %^%#=]W#=IUGMVI/G8BNX[OTC5L=ZBVKONO)VP#U+[0G0YB9,CF!}!;:URB.H(B&lt;\IT1VCB~J5&amp;QA35%/O#E%^%# ACL 2988_x000a_ SNMP-AGENT COMMUNITY READ %^%#AHORH&gt;DD2YWE@{S5GZ_E;^|V@1DWH48H*GK)1^I&gt;:BD&quot;JCCL&lt;&quot;0HB3PM,.~6NNRTM,FIMWP-IZV`JQPI%^%#_x000a_ SNMP-AGENT SYS-INFO LOCATION LIMN, RO JIMNEZ, 150 METROS NORESTE DE LA ESCUELA BALSAVILLE.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_x000a_NQA-SERVER UDPECHO 10.201.12.193 33434_x000a_#_x000a_IP ROUTE-STATIC 0.0.0.0 0.0.0.0 10.201.12.193 PREFERENCE 20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 NTP-SERVICE UNICAST-PEER 10.201.40.193_x000a_ NTP-SERVICE UNICAST-SERVER 10.201.12.193 PREFERENCE_x000a_#_x000a_VOICE_x000a_ #_x000a_ DIAGNOSE_x000a_#_x000a_OPS_x000a_#_x000a_AUTOSTART_x000a_#_x000a_SECELOG_x000a_#_x000a_RETURN_x000a_&lt;CC_WALMART_CR_TIENDA_0851&gt;DIS VER_x000a_HUAWEI VERSATILE ROUTING PLATFORM SOFTWARE_x000a_VRP (R) SOFTWARE, VERSION 5.170 (AR120 V200R009C00SPC500)_x000a_COPYRIGHT (C) 2011-2018 HUAWEI TECH CO., LTD_x000a_HUAWEI AR129CGVW-L ROUTER UPTIME IS 0 WEEK, 0 DAY, 15 HOURS, 28 MINUTES_x000a__x000a_MPU 0(MASTER) : UPTIME IS 0 WEEK, 0 DAY, 15 HOURS, 27 MINUTES_x000a_SDRAM MEMORY SIZE    : 512     M BYTES_x000a_FLASH 0 MEMORY SIZE  : 512     M BYTES_x000a_MPU VERSION INFORMATION :_x000a_1. PCB      VERSION  : AR129CGVW-L VER.C_x000a_2. MAB      VERSION  : 0_x000a_3. BOARD    TYPE     : AR129CGVW-L_x000a_4. BOOTROM  VERSION  : 1_x000a__x000a_&lt;CC_WALMART_CR_TIENDA_0851&gt;"/>
    <s v="---"/>
    <x v="1"/>
    <x v="9"/>
    <x v="9"/>
    <x v="3"/>
    <x v="4"/>
  </r>
  <r>
    <s v="F4487615"/>
    <x v="0"/>
    <d v="2022-03-10T15:26:11"/>
    <x v="4"/>
    <s v="SE LLAMA A CLIENTE HERNAN CABRERA 79618084 NO RESPONDE, SE INTENTARA LUEGO_x000a_-ID 1001594403"/>
    <s v="---"/>
    <x v="1"/>
    <x v="9"/>
    <x v="8"/>
    <x v="2"/>
    <x v="7"/>
  </r>
  <r>
    <s v="F4487615"/>
    <x v="0"/>
    <d v="2022-03-10T16:36:53"/>
    <x v="69"/>
    <s v="**SE LLAMA A CLIENTE HERNAN CABRERA 79618084 - ID 1001617628 || CLIENTE NO RESPONDE, SE INTENTARA LUEGO**"/>
    <s v="---"/>
    <x v="1"/>
    <x v="9"/>
    <x v="8"/>
    <x v="2"/>
    <x v="12"/>
  </r>
  <r>
    <s v="F4487617"/>
    <x v="0"/>
    <d v="2022-03-10T15:09:08"/>
    <x v="26"/>
    <s v="JUSTO ALVARADO-55671333- SE TIENE A CLIENTE EN LINEA- ##VIVO"/>
    <s v="---"/>
    <x v="1"/>
    <x v="9"/>
    <x v="8"/>
    <x v="2"/>
    <x v="7"/>
  </r>
  <r>
    <s v="F4487619"/>
    <x v="0"/>
    <d v="2022-03-10T13:25:48"/>
    <x v="35"/>
    <s v="SE LE COMENTA A CLIENTE SAMANTA  QUE INCONVENIENTE ES A NIVEL LAN POR PARTE DE CLARO SERVICIO SE ENCUENTRA ENTREGANDO CORRECTAMENE INDICA QUE ESTARA VERIFICANDO SOLICITA LLAMADA EN 1 HORA YA QUE ESCALARAN CASO CON IT-"/>
    <s v="---"/>
    <x v="1"/>
    <x v="9"/>
    <x v="8"/>
    <x v="2"/>
    <x v="6"/>
  </r>
  <r>
    <s v="F4487620"/>
    <x v="0"/>
    <d v="2022-03-10T13:37:35"/>
    <x v="59"/>
    <s v="SE LLAMA AL CLIENTE ARMANDO VELASQUEZ 78539736 QUIEN ENLAZA LLAMADA CON PERSONAL EN SITIO, APOYAN A UBICAR EQUIPO ASMI52L EL CUAL ESTA ALARMADO, PROCEDEN A REINICIARLO QUEDANDO DE LA MISMA MANERA:_x000a_PWR  VERDE_x000a_ALM  ROJO_x000a_SYNCA ROJO"/>
    <s v="---"/>
    <x v="1"/>
    <x v="9"/>
    <x v="8"/>
    <x v="2"/>
    <x v="6"/>
  </r>
  <r>
    <s v="F4487622"/>
    <x v="0"/>
    <d v="2022-03-11T08:48:52"/>
    <x v="23"/>
    <s v="SE LLAMA AL 0050587134961 ID1001702648 PERO NO SE LOGRO COMUNICACION."/>
    <s v="---"/>
    <x v="1"/>
    <x v="9"/>
    <x v="9"/>
    <x v="3"/>
    <x v="0"/>
  </r>
  <r>
    <s v="F4487622"/>
    <x v="0"/>
    <d v="2022-03-11T08:55:00"/>
    <x v="23"/>
    <s v="SE LLAMA AL 87008984 CONTINUAN SIN CONTESTAR ID: 1001704777."/>
    <s v="---"/>
    <x v="1"/>
    <x v="9"/>
    <x v="9"/>
    <x v="3"/>
    <x v="0"/>
  </r>
  <r>
    <s v="F4487622"/>
    <x v="0"/>
    <d v="2022-03-11T09:01:47"/>
    <x v="4"/>
    <s v="SE LLAMA A CLIENTE ERICKA SEQUEIRA 87134961 MENCIONA QUE NO SE ENCUENTRA EN PR PERO BRINDA CONTACTO 58307461 - ERWIN_x000a_-ID 1001706157"/>
    <s v="---"/>
    <x v="1"/>
    <x v="9"/>
    <x v="9"/>
    <x v="3"/>
    <x v="4"/>
  </r>
  <r>
    <s v="F4487622"/>
    <x v="0"/>
    <d v="2022-03-11T09:04:02"/>
    <x v="4"/>
    <s v="SE LLAMA A CLIENTE 58307461 - ERWIN  PERO NO RESPONDE, SE INTENTARA LUEGO_x000a_-ID 1001707495"/>
    <s v="---"/>
    <x v="1"/>
    <x v="9"/>
    <x v="9"/>
    <x v="3"/>
    <x v="4"/>
  </r>
  <r>
    <s v="F4487622"/>
    <x v="0"/>
    <d v="2022-03-11T09:42:32"/>
    <x v="69"/>
    <s v="**SE LLAMA A CLIENTE ERWIN AL 58307461  ID 1001718528 || CLIENTE COMENTA QUE POR EL MOMENTO SI TIENE SEÑAL DE WIFI PERO HACE UN RATO NO TENIAN || SE CONTACTA A GESTOR Y SE DEJA EN LINEA CON CLIENTE **"/>
    <s v="---"/>
    <x v="1"/>
    <x v="9"/>
    <x v="9"/>
    <x v="3"/>
    <x v="4"/>
  </r>
  <r>
    <s v="F4487622"/>
    <x v="0"/>
    <d v="2022-03-11T09:46:44"/>
    <x v="23"/>
    <s v="ACTUALMENTE EN LLAMADA CON CLIENTE SR. ERWIN INFORMA QUE EL PROBLEMA ES CON EL WI-FI QUE SE CAE CONSTANTEMENTE."/>
    <s v="---"/>
    <x v="1"/>
    <x v="9"/>
    <x v="9"/>
    <x v="3"/>
    <x v="4"/>
  </r>
  <r>
    <s v="F4487623"/>
    <x v="0"/>
    <d v="2022-03-10T13:40:20"/>
    <x v="93"/>
    <s v="SE CONVERSA CON CLIENTE CORPORACION PIPASA SRL, CONTESTA LUIS ALBERTO, QUIEN SOLICITA LA INFORMACION VIA CORREO PARA VALIDAR NOTIFICAR  QUE CLIENTE DEBE CONECTAR EQUIPOS AL ROUTER DE CLARO. RE: SOLICITUD DE SOPORTE ::: ID LOCAL CONTR0002347194OC ### ::: TICKET CNOC IMCRL004622 ### ::: &quot;FALLA FUERA DE SERVICIO&quot;, SE PROCEDE A ENVIAR CORREO."/>
    <s v="---"/>
    <x v="1"/>
    <x v="9"/>
    <x v="8"/>
    <x v="2"/>
    <x v="6"/>
  </r>
  <r>
    <s v="F4487623"/>
    <x v="0"/>
    <d v="2022-03-10T13:58:50"/>
    <x v="93"/>
    <s v="SE ENVIA CORREO AL CLIENTE, SE QUEDA A LA ESPERA DE RESPUESTA_x000a__x000a_DE: ESAU SANDOVAL [MAILTO:LUVY.SANDOVAL@CLARO.COM.GT]_x000a_ENVIADO EL: JUEVES, 10 DE MARZO DE 2022 13:58_x000a_PARA: 'TECNICORPO' &lt;TECNICORPO@CLARO.COM.GT&gt;; 'SANTOS HERNANDEZ LUIS ALBERTO' &lt;LSHERNAN@UNINET.COM.MX&gt;_x000a_CC: 'CNOC INTERNACIONAL' &lt;CNOC.INTL@UNINET.COM.MX&gt;; 'GRUPO N1' &lt;N1CLARO@CLARO.COM.GT&gt;_x000a_ASUNTO: RE: SOLICITUD DE SOPORTE ::: ID LOCAL CONTR0002347194OC ### ::: TICKET CNOC IMCRL004622 ### ::: &quot;FALLA FUERA DE SERVICIO&quot;_x000a__x000a_BUEN DÍA ESTIMADO CLIENTE._x000a__x000a_COMO PARTE DEL SEGUIMIENTO AL CASO, SE OBSERVA DE NUESTRA PARTE ENLACE OPERATIVO, LLEGANDO SIN PÉRDIDA DE PAQUETES A LA IP WAN  10.201.6.66 DE PUNTO REMOTO._x000a__x000a_¿SERVICIO A NIVEL WAN SE OBSERVAN OPERATIVO Y ESTABLE_x000a__x000a__x000a__x000a__x000a_¿CAPTURA ARP_x000a__x000a__x000a__x000a__x000a_QUEDAREMOS ATENTOS A SUS COMENTARIOS PARA PODER PROCEDER AL CIERRE DEL CASO YA QUE POR PARTE DE CLARO NO HAY ACCIONES QUE REALIZAR._x000a__x000a_SALUDOS CORDIALES."/>
    <s v="---"/>
    <x v="1"/>
    <x v="9"/>
    <x v="8"/>
    <x v="2"/>
    <x v="6"/>
  </r>
  <r>
    <s v="F4487623"/>
    <x v="0"/>
    <d v="2022-03-10T15:24:50"/>
    <x v="93"/>
    <s v="SE CONVERSA CON CLIENTE GERARDO AL 525551745290, QUIEN CONFIRMA CORREO RECIBIDO E INDICA QUE ESTARAN RESPONDIENDO A LA BREVEDAD POSIBLE."/>
    <s v="---"/>
    <x v="1"/>
    <x v="9"/>
    <x v="8"/>
    <x v="2"/>
    <x v="7"/>
  </r>
  <r>
    <s v="F4487647"/>
    <x v="0"/>
    <d v="2022-03-10T17:32:31"/>
    <x v="4"/>
    <s v="SE LLAMA A CLIENTE DIEGO CABRERA 42111939 QUIEN CONFIRMA FUNCIONAMIENTO DEL SESRVICIO Y AUTORIZA CIERRE DE TICKET_x000a_-ID 1001632738"/>
    <s v="---"/>
    <x v="1"/>
    <x v="9"/>
    <x v="8"/>
    <x v="2"/>
    <x v="9"/>
  </r>
  <r>
    <s v="F4487682"/>
    <x v="0"/>
    <d v="2022-03-11T09:20:58"/>
    <x v="23"/>
    <s v="SE LLAMA A CLIENTE SR. FRANCISCO PLEITEZ 71187100 ..."/>
    <s v="---"/>
    <x v="1"/>
    <x v="9"/>
    <x v="9"/>
    <x v="3"/>
    <x v="4"/>
  </r>
  <r>
    <s v="F4487682"/>
    <x v="0"/>
    <d v="2022-03-11T09:25:21"/>
    <x v="23"/>
    <s v="CLIENTE NO CONTESTA SE LLAMO AL 71187100 - 25135037 PERO NO RESPONDE, ID: 1001713465, 1001714668."/>
    <s v="---"/>
    <x v="1"/>
    <x v="9"/>
    <x v="9"/>
    <x v="3"/>
    <x v="4"/>
  </r>
  <r>
    <s v="F4487682"/>
    <x v="0"/>
    <d v="2022-03-11T09:33:52"/>
    <x v="23"/>
    <s v="SE LLAMA A CLIENTE SR. FRANCISCO PLEITEZ 71187100 SE LOGRO COMUNICION, SE LE SOLICITA APLICAR REINICIO Y VALIDAR CONEXIONES, INFORMA QUE PROCEDE A LLAMAR AL PUNTO REMOTO, SOLICITA LLAMAR EN 15 MINS, ID: 1001717147."/>
    <s v="---"/>
    <x v="1"/>
    <x v="9"/>
    <x v="9"/>
    <x v="3"/>
    <x v="4"/>
  </r>
  <r>
    <s v="F4487682"/>
    <x v="0"/>
    <d v="2022-03-11T10:00:27"/>
    <x v="69"/>
    <s v="**SE LLAMA A CLIENTE SR. FRANCISCO PLEITEZ 71187100  - ID 1001725997 || CLIENTE INFORMA QUE REINICIO EQUIPO Y NO LEVANTA EL SERVICIO || SE DEJA EN CONFERENCIA CON GESTOR **"/>
    <s v="---"/>
    <x v="1"/>
    <x v="9"/>
    <x v="9"/>
    <x v="3"/>
    <x v="5"/>
  </r>
  <r>
    <s v="F4487682"/>
    <x v="0"/>
    <d v="2022-03-11T10:03:45"/>
    <x v="23"/>
    <s v="CLIENTE CONFIRMA QUE APLICARON REINICIO A LOS EQUIPOS DE UM PERO ENLACE CONTINUA CAIDO. SE PROCEDE A COORDINAR VISITA TECNICA."/>
    <s v="---"/>
    <x v="1"/>
    <x v="9"/>
    <x v="9"/>
    <x v="3"/>
    <x v="5"/>
  </r>
  <r>
    <s v="F4487682"/>
    <x v="0"/>
    <d v="2022-03-11T10:39:16"/>
    <x v="63"/>
    <s v="SE ENVIA CORREO A CLIENTE SOLICITANDO LOS ACCESOS_x000a__x000a__x000a__x000a_DE: LESTER LEONEL RODAS MARROQUINENVIADO: VIERNES, 11 DE MARZO DE 2022 10:37PARA: JUAN.PLEITEZ@PROMERICA.COM.SV &lt;JUAN.PLEITEZ@PROMERICA.COM.SV&gt;CC: GRUPO N1 &lt;N1CLARO@CLARO.COM.GT&gt;; CNOCCA &lt;CNOCCA@CLARO.COM.GT&gt;; CORPORATIVOS, CLIENTES &lt;CLIENTESCORPORATIVOS@CLARO.COM.SV&gt;ASUNTO: SOLICITUD DE ACCESOS || IP2145328SV || F4487682_x000a__x000a__x000a__x000a_BUEN DÍA ESTIMADOS._x000a__x000a_EN SEGUIMIENTO AL REPORTE REALIZADO SOLICITAMOS SU APOYO COORDINANDO EL ACCESO A LA SUCURSAL PARA EL SIGUIENTE PERSONAL:_x000a__x000a__x000a_02726611-4 11288 FERNANDO LINARES_x000a_00815933-2 10805 MANUEL GARCIA_x000a_04339969-2 10701 HECTOR IVAN_x000a__x000a__x000a__x000a_SALUDOS"/>
    <s v="---"/>
    <x v="1"/>
    <x v="9"/>
    <x v="9"/>
    <x v="3"/>
    <x v="5"/>
  </r>
  <r>
    <s v="F4487682"/>
    <x v="0"/>
    <d v="2022-03-11T11:01:34"/>
    <x v="69"/>
    <s v="**SE LLAMA A CLIENTE FRANCISCO PLEITEZ AL 71187100 25135037 ID 1001750382 -- 1001750697|| SE BRINDA RETROALIMENTACION A CLIENTE **"/>
    <s v="---"/>
    <x v="1"/>
    <x v="9"/>
    <x v="9"/>
    <x v="3"/>
    <x v="1"/>
  </r>
  <r>
    <s v="F4487682"/>
    <x v="0"/>
    <d v="2022-03-11T14:03:50"/>
    <x v="69"/>
    <s v="**SE LLAMA A CLIENTE FRANCISCO PLEITEZ 71187100 - ID 1001814397 || SE BRINDA RETROALIMENTACION A CLIENTE **"/>
    <s v="---"/>
    <x v="1"/>
    <x v="9"/>
    <x v="9"/>
    <x v="3"/>
    <x v="3"/>
  </r>
  <r>
    <s v="F4487684"/>
    <x v="0"/>
    <d v="2022-03-10T14:37:47"/>
    <x v="35"/>
    <s v="SE LLAMA A CLIENTE SIN EMBARGO OPERADORA INDICA QUE NUMERO ES INCORRECTO---"/>
    <s v="---"/>
    <x v="1"/>
    <x v="9"/>
    <x v="8"/>
    <x v="2"/>
    <x v="3"/>
  </r>
  <r>
    <s v="F4487684"/>
    <x v="0"/>
    <d v="2022-03-11T11:23:27"/>
    <x v="62"/>
    <s v="YA SE LE DIO CODIGO DE CIERRE EN ETA AL TEC. RENE CAMEROS SERVICIO OPERATIVO_x000a__x000a_&lt;GNCYGTLON2D1D01A02EIM3&gt;PING -C 1000 -S 1500 -M 30 -B -VPN-INSTANCE OPTICOSUNIDOS 10.16.212.149_x000a_  PING 10.16.212.149: 1500  DATA BYTES, PRESS CTRL_C TO BREAK_x000a_    !!!!!!!!!!!!!!!!!!!!!!!!!!!!!!!!!!!!!!!!!!!!!!!!!!!!!!!!!!!!!!!!!!!!!!!!!!!!!!!!!!!!!!!!!!!!!!!!!!!!!!!!!!!!!!!!!!!!!!!!!!!!!!!!!!!!!!!!!!!!!!!!!!!!!!!!!!!!!!!!!!!!!!!!!!!!!!!!!!!!!!!!!!!!!!!!!!!!!!!!!!!!!!!!!!!!!!!!!!!!!!!!!!!!!!!!!!!!!!!!!!!!!!!!!!!!!!!!!!!!!!!!!!!!!!!!!!!!!!!!!!!!!!!!!!!!!!!!!!!!!!!!!!!!!!!!!!!!!!!!!!!!!!!!!!!!!!!!!!!!!!!!!!!!!!!!!!!!!!!!!!!!!!!!!!!!!!!!!!!!!!!!!!!!!!!!!!!!!!!!!!!!!!!!!!!!!!!!!!!!!!!!!!!!!!!!!!!!!!!!!!!!!!!!!!!!!!!!!!!!!!!!!!!!!!!!!!!!!!!!!!!!!!!!!!!!!!!!!!!!!!!!!!!!!!!!!!!!!!!!!!!!!!!!!!!!!!!!!!!!!!!!!!!!!!!!!!!!!!!!!!!!!!!!!!!!!!!!!!!!!!!!!!!!!!!!!!!!!!!!!!!!!!!!!!!!!!!!!!!!!!!!!!!!!!!!!!!!!!!!!!!!!!!!!!!!!!!!!!!!!!!!!!!!!!!!!!!!!!!!!!!!!!!!!!!!!!!!!!!!!!!!!!!!!!!!!!!!!!!!!!!!!!!!!!!!!!!!!!!!!!!!!!!!!.!!!!!!!!!!!!!!!!!!!!!!!!!!!!!!!!!!!!!!!!!!!!!!!!!!!!!!!!!!!!!!!!!!!!!!!!!!!!!!!!!!!!!!!!!!!!!!!!!!!!!!!!!!!!!!!!!!!!!!!!!!!!!!!!!!!!!!!!!!!!!!!!!!!!!!!!!!!!!!!!!!!!!!!!!!!!!!!!!!!!!!!!!!!!!!!!!!!!!!!!!!!!!!!!!!!!!!!!!!!!!!!!!!!!!!!!!!!!!!!!!!!!!!!!!!_x000a__x000a_  --- 10.16.212.149 PING STATISTICS ---_x000a_    1000 PACKET(S) TRANSMITTED_x000a_    999 PACKET(S) RECEIVED_x000a_    0.10% PACKET LOSS_x000a_    ROUND-TRIP MIN/AVG/MAX = 4/5/55 MS"/>
    <s v="---"/>
    <x v="1"/>
    <x v="9"/>
    <x v="9"/>
    <x v="3"/>
    <x v="1"/>
  </r>
  <r>
    <s v="F4487686"/>
    <x v="0"/>
    <d v="2022-03-10T18:46:02"/>
    <x v="65"/>
    <s v="###SE LLAMA A CLIENTE LILLIAM MONTOYA DENTRO DDE UNA CONFERENCIA CON TECNICO QUIEN INIDCA QUE ENLACE ESTABLE Y SE PUEDE PROCEDER A CIERRE DE TICKET##_x000a__x000a_1001646206_x000a_COLA:_x000a_NOMBRE: CONFERENCIA_x000a_NÚMERO: 4197_x000a_DURACIÓN: 0:01:13_x000a_ESTADO: CONECTADA_x000a_DETALLES: 4197_x000a_PROCESO ASOCIADO:_x000a_SERVIDOR IC: CEN-GT-CIC-02_x000a_USUARIO DE IC: VELDIN.PALENCIA_x000a_FECHA Y HORA LOCALES: 10/03/2022 18:45:13"/>
    <s v="---"/>
    <x v="1"/>
    <x v="9"/>
    <x v="8"/>
    <x v="2"/>
    <x v="13"/>
  </r>
  <r>
    <s v="F4487691"/>
    <x v="0"/>
    <d v="2022-03-10T14:55:04"/>
    <x v="51"/>
    <s v="DE: ALEJANDRO NAVARRO FERNANDEZ &lt;ALEJANDRO.NAVARRO@CLARO.COM.GT&gt;_x000a_ENVIADO: JUEVES, 10 DE MARZO DE 2022 14:54_x000a_PARA: CLIENTESCORPORATIVOS &lt;CLIENTESCORPORATIVOS@CLARO.COM.GT&gt;; COOPER, FABIOLA CAROLINA &lt;FABIOLA.CAROLINA.COOPER@CITI.COM&gt;; JUAREZ LAGUNAS, MARIO &lt;MARIO.JUAREZLAGUNAS@CITI.COM&gt;; EMERSON RENATTO ROBLES TORRES &lt;EMERSON.ROBLES@CLARO.COM.GT&gt;; DARWIN HUSSEIN ESPANA NORIEGA &lt;DARWINH.ESPANA@CLARO.COM.GT&gt;; GRUPO N1 &lt;N1CLARO@CLARO.COM.GT&gt;; EDWIN DANILO MARROQUIN GONZALEZ &lt;EDWIN.MARROQUIN@CLARO.COM.GT&gt;; RONALD SMELIN VELASQUEZ ASTORGA &lt;RONALD.VELASQUEZ@CLARO.COM.GT&gt;; GUILLERMO ROLANDO MONTENEGRO MOLINA &lt;GUILLERMO.MONTENEGRO@CLARO.COM.GT&gt;; CNOCCA &lt;CNOCCA@CLARO.COM.GT&gt;_x000a_CC: SERVICENOW NOTIFICATIONS &lt;SYS_SERVICENOW_PROD@IMCNAM.SSMB.COM&gt;; *CTI LATAM GUATEMALA &lt;DL.CTI.LATAM.GUATEMALA@IMCLA.LAC.NSROOT.NET&gt;; ORTIZ, ANTHONY STEVE &lt;ANTHONY.STEVE.ORTIZ@CITI.COM&gt;; PALMER, NIGEL &lt;NIGEL.PALMER@CITI.COM&gt;; ECCNETOPS &lt;ECCNETOPS.NOTIFICATIONS@CITI.COM&gt;; ALVAREZ, ELMER &lt;ELMER.ALVAREZ@CITI.COM&gt;; GARCIA, MIZRAIM1 &lt;MIZRAIM1.GARCIA@CITI.COM&gt;_x000a_ASUNTO: RE: INC0101328697 || CHRONIC ||LATAM/GUATEMALA - IN COUNTRY CONNECTIVITY SINGLE-THREADED DUE TO TELEFONICA CIRCUIT FAILURE - RGTHZ63-T4B02-4451] BGP SHUT ||_x000a__x000a_BUENAS TARDES ESTIMADOS (A):_x000a__x000a_COMO PARTE DEL SEGUIMIENTO AL CASO, POR EL MOMENTO SE LOGRA ALCANZAR LOS EQUIPOS DEL CORREDOR DE FORMA ESTABLE AL IGUAL QUE DISPOSITIVO MEDIA CONVERTER EN INSTALACIONES DE CLIENTE. QUEDAMOS AL PENDIENTE DEL COMPORTAMIENTO DEL SERVICIO POR CUALQUIER EVENTO QUE SE PRESENTE. DE ANTEMANO GRACIAS."/>
    <s v="---"/>
    <x v="1"/>
    <x v="9"/>
    <x v="8"/>
    <x v="2"/>
    <x v="3"/>
  </r>
  <r>
    <s v="F4487696"/>
    <x v="0"/>
    <d v="2022-03-10T14:25:04"/>
    <x v="47"/>
    <s v="SE ENVIA CORREO A CLIENTE PARA VALIDAR SI SE TIENE ALGUN INCONVENIENTE DE ENERGIA A LA ESPERA DE REPUESTA"/>
    <s v="---"/>
    <x v="1"/>
    <x v="9"/>
    <x v="8"/>
    <x v="2"/>
    <x v="3"/>
  </r>
  <r>
    <s v="F4487696"/>
    <x v="0"/>
    <d v="2022-03-10T17:16:33"/>
    <x v="47"/>
    <s v="SE ENVIA CORREO A CLIENTE PARA VALIDAR SI SE TIENE ALGUN INCONVENIENTE DE ENERGIA A LA ESPERA DE REPUESTA"/>
    <s v="COMENTARIO REPETIDO"/>
    <x v="1"/>
    <x v="9"/>
    <x v="8"/>
    <x v="2"/>
    <x v="9"/>
  </r>
  <r>
    <s v="F4487722"/>
    <x v="0"/>
    <d v="2022-03-10T15:06:24"/>
    <x v="29"/>
    <s v="SE ENVIO CORREO AL CLIENTE, SE ESTARA A LA ESPERA DE SU RESPUESTA._x000a_DE: HUGO JOSE SOTO SAMAYOA_x000a_ENVIADO: JUEVES, 10 DE MARZO DE 2022 03:05 P. M._x000a_PARA: JETOMAS@BACCREDOMATIC.GT; CLIENTESCORPORATIVOS; ISO.CNOC.ACCESOS_x000a_ASUNTO: SD1107262,SD1107263 E1S BAC CREDOMATIC_x000a__x000a__x000a__x000a__x000a_BUENAS TARDES_x000a__x000a_ESTIMADO ESTUARDO_x000a__x000a_COMO LO PLATICAMOS VÍA TELEFÓNICA, LOS SERVICIOS REPORTADOS GDN 23358500 Y 23397900 SE OBSERVAN OPERATIVOS, NO SE OBSERVO QUE EL SERVICIO ESTE FUERA, SE PROCEDERÁ AL CIERRE DEL TICKET._x000a_CUALQUIER CONSULTA ESTAMOS A LAS ORDENES_x000a__x000a_SALUDOS."/>
    <s v="---"/>
    <x v="1"/>
    <x v="9"/>
    <x v="8"/>
    <x v="2"/>
    <x v="7"/>
  </r>
  <r>
    <s v="F4487723"/>
    <x v="0"/>
    <d v="2022-03-14T17:52:19"/>
    <x v="27"/>
    <s v="SE ENVIA CORREO A CLIENTE SOLICITANDO CONTACTOS EN PUNTO REMOTO PARA APOYO CON PRUEBAS ASI MISMO SOLICITAR EN NUMERO DE SERIE DE LA ONT QUE SE ENCUENTRA EN EL STICKER DEL EQUIPO (INFORMACION SOLICITADA POR CX)_x000a__x000a_KENNY ROBERT RIVERA JUAREZ_x000a_LUN 14/03/2022 17:50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7723_x000a_ID: 7801076T_x000a_IDENTIFICADOR DEL CLIENTE: CC_GYT_GT_INTERNET_AGENCIA_SAN_BENITO_PETEN_x000a_UBICADO EN: INTERNET_14 CALLE ZONA 1 BARRIO PLAYA BLANCA SAN BENITO PETEN GUATEMALA 16 55 21.9 N 89 54 19.0 W_x000a__x000a_DE ANTEMANO MUY AGRADECIDO POR SU APOYO Y QUEDAMOS AL PENDIENTE DE SUS COMENTARIOS._x000a__x000a__x000a__x000a_SALUDOS."/>
    <s v="---"/>
    <x v="1"/>
    <x v="9"/>
    <x v="27"/>
    <x v="4"/>
    <x v="9"/>
  </r>
  <r>
    <s v="F4487723"/>
    <x v="0"/>
    <d v="2022-03-16T14:50:27"/>
    <x v="27"/>
    <s v="SE SOLICITA APOYO A CLIENTE COMPARTIENDO CONTACTOS EN PUTNO REMOTO, SE COPIA A LOS SIGUIENTES CORREOS YA QUE NO SE OBTUVO RESPUESTA AL ENVIADO ANTERIORMENTE Y NO SE TIENEN NUMEROS DEL PUNTO REMOTO: DSICA@GTC.COM.GT; OALVAREZ@GTC.COM.GT; CCTELECOMUNICACIONES@GTC.COM.GT;_x000a__x000a_KENNY ROBERT RIVERA JUAREZ_x000a_MIÉ 16/03/2022 14:48_x000a_ESTIMADO CLIENTE,_x000a__x000a_EN SEGUIMIENTO AL ENLACE ALARMADO EN NUESTRO MONITOREO PARA LA AGENCIA CC_GYT_GT_INTERNET_AGENCIA_SAN_BENITO_PETEN SERIAN TAN AMABLES DE APOYARNOS COMPARTIENDO SI SE TIENEN PROBLEMAS DE ENERGÍA O MANTENIMIENTO PROGRAMADO, O BIEN BRINDAR ALGÚN CONTACTO EN PUNTO REMOTO QUE PUEDA APOYARNOS CON LAS PRUEBAS DE PRIMER NIVEL. QUEDO AL PENDIENTE._x000a__x000a_TICKET: F4487723_x000a_ID: 7801076T_x000a_IDENTIFICADOR DEL CLIENTE: CC_GYT_GT_INTERNET_AGENCIA_SAN_BENITO_PETEN_x000a_UBICADO EN: INTERNET_14 CALLE ZONA 1 BARRIO PLAYA BLANCA SAN BENITO PETEN GUATEMALA 16 55 21.9 N 89 54 19.0 W_x000a__x000a_SALUDOS"/>
    <s v="---"/>
    <x v="1"/>
    <x v="9"/>
    <x v="12"/>
    <x v="1"/>
    <x v="3"/>
  </r>
  <r>
    <s v="F4487723"/>
    <x v="0"/>
    <d v="2022-03-16T16:02:10"/>
    <x v="27"/>
    <s v="SE SOLICITA APOYO NUEVAMENTE_x000a__x000a_KENNY ROBERT RIVERA JUAREZ_x000a_MIÉ 16/03/2022 16:01_x000a_ESTIMADO CLIENTE,_x000a__x000a_EN SEGUIMIENTO AL ENLACE ALARMADO EN NUESTRO MONITOREO PARA LA AGENCIA CC_GYT_GT_INTERNET_AGENCIA_SAN_BENITO_PETEN, SERIAN TAN AMABLES DE APOYARNOS INDICANDO SI SE CUENTA CON INFORMACIÓN SEGÚN LO SOLICITADO EN CORREO QUE ANTECEDE. QUEDO AL PENDIENTE._x000a__x000a_SALUDOS CORDIALES."/>
    <s v="---"/>
    <x v="1"/>
    <x v="9"/>
    <x v="12"/>
    <x v="1"/>
    <x v="12"/>
  </r>
  <r>
    <s v="F4487723"/>
    <x v="0"/>
    <d v="2022-03-16T16:25:05"/>
    <x v="27"/>
    <s v="SE ENCUENTRA NUMERO EN TICKETS ANTERIORES, SE LLAMA PERO SUENA DESCONECTADO, NUMERO 77929767 - 9768_x000a__x000a_ID_x000a_2001984257_x000a_COLA:_x000a_NOMBRE: A: 77929767_x000a_NÚMERO: 77929767_x000a_DURACIÓN: 0:00:09_x000a_ESTADO: DESCONECTADO [DESCONEXIÓN REMOTA:NÚMERO SIN ASIGNAR (CÓDIGO 01 DE CAUSA ISDN)/404:SIP - NO SE ENCUENTRA]_x000a_DETALLES: 77929767_x000a_PROCESO ASOCIADO:_x000a_SERVIDOR IC: CEN-GT-CIC-02_x000a_USUARIO DE IC: KENNYRIVERA_x000a_FECHA Y HORA LOCALES: 16/03/2022 16:25:08"/>
    <s v="---"/>
    <x v="1"/>
    <x v="9"/>
    <x v="12"/>
    <x v="1"/>
    <x v="12"/>
  </r>
  <r>
    <s v="F4487723"/>
    <x v="0"/>
    <d v="2022-03-16T16:25:30"/>
    <x v="27"/>
    <s v="SE ENCUENTRA NUMERO EN TICKETS ANTERIORES, SE LLAMA DE NUEVO PERO SUENA DESCONECTADO, NUMERO 77929767 - 9768_x000a__x000a_ID_x000a_2001984655_x000a_COLA:_x000a_NOMBRE: A: 77929767_x000a_NÚMERO: 77929767_x000a_DURACIÓN: 0:00:07_x000a_ESTADO: DESCONECTADO [DESCONEXIÓN REMOTA:NÚMERO SIN ASIGNAR (CÓDIGO 01 DE CAUSA ISDN)/404:SIP - NO SE ENCUENTRA]_x000a_DETALLES: 77929767_x000a_PROCESO ASOCIADO:_x000a_SERVIDOR IC: CEN-GT-CIC-02_x000a_USUARIO DE IC: KENNYRIVERA_x000a_FECHA Y HORA LOCALES: 16/03/2022 16:25:16"/>
    <s v="---"/>
    <x v="1"/>
    <x v="9"/>
    <x v="12"/>
    <x v="1"/>
    <x v="12"/>
  </r>
  <r>
    <s v="F4487723"/>
    <x v="0"/>
    <d v="2022-03-16T16:30:34"/>
    <x v="27"/>
    <s v="SE TIENE NUMERO JOSE FUENTES   (502) 2338 6801 EXT.: 69120, SIN EMBARGO REDIRECCIONA A SERVICIO AL CLIENTE, ATIENDE NATHALY QUIEN COMUNICA DIRECTO A LA AGENCIA, SE TIENE TONO DE LLAMADA, PERO NO SE LOGRA LA COMUNICACION._x000a_ID_x000a_2001985186_x000a_COLA:_x000a_NOMBRE: A: 23386801_x000a_NÚMERO: 22282801_x000a_DURACIÓN: 0:02:49_x000a_ESTADO: DESCONECTADO [DESCONEXIÓN REMOTA]_x000a_DETALLES: 22282801_x000a_PROCESO ASOCIADO:_x000a_SERVIDOR IC: CEN-GT-CIC-02_x000a_USUARIO DE IC: KENNYRIVERA_x000a_FECHA Y HORA LOCALES: 16/03/2022 16:30:28"/>
    <s v="---"/>
    <x v="1"/>
    <x v="9"/>
    <x v="12"/>
    <x v="1"/>
    <x v="12"/>
  </r>
  <r>
    <s v="F4487723"/>
    <x v="0"/>
    <d v="2022-03-16T16:40:34"/>
    <x v="27"/>
    <s v="PERSONAL DE C.C. DE GYT BRINDA NUMERO DE LA AGENCIA 22861894 Y CONFIRMA DIRECCION 14 CALLE ZONA 1 BARRIO PLAYA BLANCA SAN BENITO PETEN , STA DE SERVICIO AL CLIENTE INDICA QUE EN ESTE MOMENTO SE ENCUENTRA SOLA Y SOLICITA SI SE LE PUEDE LLAMAR EL DIA DE MAÑANA POR LA MAÑANA A PARTIR DE LAS 9:30 HORAS, ASI HAY ALGUIEN QUE LE AYUDE A MOVER UNA ESCALERA PORQUE SI ESTA ALTO EL LUGAR EN DONDE SE UBICAN LOS EQUIPOS. FAVOR DAR SEGUIMIENTO REALIZANDO PRUEBAS, ASI MISMO SOLICITAR EL NUMERO DE SERIE DE LA ONT QUE SE ENCUENTRA EN EL STICKER DEL EQUIPO (INFORMACION SOLICITADA POR CX)_x000a_ID_x000a_RESULTADO: LLAMADA HECHA_x000a_NOMBRE: 23386801_x000a_NÚMERO: 22282801_x000a_INICIO: HOY, 16:30_x000a_FIN: HOY, 16:34_x000a_DURACIÓN: 3:41_x000a_ID DE LLAMADA: 2001986730"/>
    <s v="---"/>
    <x v="1"/>
    <x v="9"/>
    <x v="12"/>
    <x v="1"/>
    <x v="12"/>
  </r>
  <r>
    <s v="F4487723"/>
    <x v="0"/>
    <d v="2022-03-17T09:53:53"/>
    <x v="48"/>
    <s v="SE INTENTA LLAMAR A CLIENTE, ATIENDE PERSONAL DE ATENCION AL CLIENTE QUIEN REDIRECCIONA A LA AGENCIA PERO NO SE TIENE RESPUESTA_x000a__x000a_RESULTADO: LLAMADA HECHA_x000a_NOMBRE: 22282801_x000a_NÚMERO: 22282801_x000a_INICIO: HOY, 09:38_x000a_FIN: HOY, 09:44_x000a_DURACIÓN: 6:40_x000a_ID DE LLAMADA: 3001069966"/>
    <s v="---"/>
    <x v="1"/>
    <x v="9"/>
    <x v="13"/>
    <x v="2"/>
    <x v="4"/>
  </r>
  <r>
    <s v="F4487723"/>
    <x v="0"/>
    <d v="2022-03-17T10:46:06"/>
    <x v="48"/>
    <s v="SE INTENTA LLAMAR A CLIENTE, ATIENDE SERVICIO AL CLIENTE ATIENDE JACKELINE QUIEN PROPORCIONA NUMERO DE AGENCIA 22861894 EXT 62940 Y TRANSFIERE LA LLAMADA ATIENDE ANDREA QUIEN SOLICITA QUE SE LLAME AL NUMERO 30053160_x000a__x000a_3001092299_x000a_COLA:_x000a_NOMBRE: A: 22282801_x000a_NÚMERO: 22282801_x000a_DURACIÓN: 0:05:24_x000a_ESTADO: DESCONECTADO [DESCONEXIÓN LOCAL]_x000a_DETALLES: 22282801_x000a_PROCESO ASOCIADO:_x000a_SERVIDOR IC: CEN-GT-CIC-02_x000a_USUARIO DE IC: MONICAMARROQUIN_x000a_FECHA Y HORA LOCALES: 17/03/2022 10:45:36"/>
    <s v="---"/>
    <x v="1"/>
    <x v="9"/>
    <x v="13"/>
    <x v="2"/>
    <x v="5"/>
  </r>
  <r>
    <s v="F4487723"/>
    <x v="0"/>
    <d v="2022-03-17T11:01:14"/>
    <x v="48"/>
    <s v="SE LLAMA A ANDREA QUIEN INDICA QUE EL EQUIP AETHRA TIENE LAS SIGUENTES LUCES (PWR---VERDE,ETH0-1----VERDE, ETH1----VERDE Y LINE----VERDE) INDICA QUE EL EQUIPO SE ENCUENTRA CONECTADO HACIA UN ROUTER INDICANDO QUE ES MARCA HUAWEI SE SOLICITA ESTADO DE LUCES DE COMUNICACION INDICA QUE ESTAN APAGADAS, SE SOLICITA NUMERO DE ONT PERO NO LE ES POSIBLE UBICARLO, SE SOLICITA REINICIO DE EQUIPOS Y ENLACE RESTABLE, POSIBLES EQUIPOS INHIBIDOS_x000a__x000a_3001094619_x000a_COLA:_x000a_NOMBRE: A: 30053160_x000a_NÚMERO: 011 50230053160_x000a_DURACIÓN: 0:12:04_x000a_ESTADO: DESCONECTADO [DESCONEXIÓN REMOTA:NORMAL, ESPECIFICADA (CÓDIGO CAUSA ISDN31)]_x000a_DETALLES: +50230053160_x000a_PROCESO ASOCIADO:_x000a_SERVIDOR IC: CEN-GT-CIC-02_x000a_USUARIO DE IC: MONICAMARROQUIN_x000a_FECHA Y HORA LOCALES: 17/03/2022 10:58:26"/>
    <s v="---"/>
    <x v="1"/>
    <x v="9"/>
    <x v="13"/>
    <x v="2"/>
    <x v="1"/>
  </r>
  <r>
    <s v="F4487724"/>
    <x v="0"/>
    <d v="2022-03-10T14:51:17"/>
    <x v="29"/>
    <s v="SE LLAMO AL CLIENTE ESTUARDO TOMAS. QUIEN INDICO QUE TUVO INCONVENIENTES A PARTIR DE LAS 10:30AM HASTA AHORITA QUE REPORTO._x000a_SE LE INDICO QUE A NIVEL DE CLARO NO HAY INCONVENIENTES. POR LO QUE SOLICITA QUE SE LE ENVIE UN CORREO CON LA INFORMACION._x000a_1001580096_x000a_COLA:_x000a_NOMBRE: A: 55111669_x000a_NÚMERO: 55111669_x000a_DURACIÓN: 0:00:42_x000a_ESTADO: CONECTADA_x000a_DETALLES: 55111669_x000a_PROCESO ASOCIADO:_x000a_SERVIDOR IC: CEN-GT-CIC-02_x000a_USUARIO DE IC: JOSE.SOTO_x000a_FECHA Y HORA LOCALES: 10/03/2022 14:40:52"/>
    <s v="---"/>
    <x v="1"/>
    <x v="9"/>
    <x v="8"/>
    <x v="2"/>
    <x v="3"/>
  </r>
  <r>
    <s v="F4487724"/>
    <x v="0"/>
    <d v="2022-03-10T15:03:11"/>
    <x v="29"/>
    <s v="SE ENVIO CORREO AL CLIENTE PERO REGRESO._x000a_SE RECIBE LLAMADA DE CC QUIEN COMUNICA AL CLIENTE. PARA QUE DE EL CORREO."/>
    <s v="---"/>
    <x v="1"/>
    <x v="9"/>
    <x v="8"/>
    <x v="2"/>
    <x v="7"/>
  </r>
  <r>
    <s v="F4487724"/>
    <x v="0"/>
    <d v="2022-03-10T15:05:51"/>
    <x v="29"/>
    <s v="SE ENVIO CORREO AL CLIENTE, SE ESTARA A LA ESPERA DE SU RESPUESTA._x000a_DE: HUGO JOSE SOTO SAMAYOA_x000a_ENVIADO: JUEVES, 10 DE MARZO DE 2022 03:05 P. M._x000a_PARA: JETOMAS@BACCREDOMATIC.GT; CLIENTESCORPORATIVOS; ISO.CNOC.ACCESOS_x000a_ASUNTO: SD1107262,SD1107263 E1S BAC CREDOMATIC_x000a__x000a__x000a__x000a__x000a_BUENAS TARDES_x000a__x000a_ESTIMADO ESTUARDO_x000a__x000a_COMO LO PLATICAMOS VÍA TELEFÓNICA, LOS SERVICIOS REPORTADOS GDN 23358500 Y 23397900 SE OBSERVAN OPERATIVOS, NO SE OBSERVO QUE EL SERVICIO ESTE FUERA, SE PROCEDERÁ AL CIERRE DEL TICKET._x000a_CUALQUIER CONSULTA ESTAMOS A LAS ORDENES_x000a__x000a_SALUDOS."/>
    <s v="---"/>
    <x v="1"/>
    <x v="9"/>
    <x v="8"/>
    <x v="2"/>
    <x v="7"/>
  </r>
  <r>
    <s v="F4487730"/>
    <x v="0"/>
    <d v="2022-03-10T14:41:41"/>
    <x v="21"/>
    <s v=" CLIENTE COMENTA QUE EL SERVICIO YA ESTA FUNCIONANDO, PERO INDICA QUE SU JEFA TIENE UNAS DUDAS ACERCA DEL SERVICIO DE E1 CON CLARO PPERO EN ESTE MOMENTO SE ENCUENTRA EN UNA REUNION, INDICA QUE NOS DEVOLVERA LA LLAMADA PARA QUE NOS BRINDEN LAS DUDAS._x000a_SE BRINDA  NUMERO DE VIVO Y NUMERO DE ACCESOS_x000a_##LLAMADA DESDE VIVO"/>
    <s v="---"/>
    <x v="1"/>
    <x v="9"/>
    <x v="8"/>
    <x v="2"/>
    <x v="3"/>
  </r>
  <r>
    <s v="F4487730"/>
    <x v="0"/>
    <d v="2022-03-10T16:37:26"/>
    <x v="29"/>
    <s v="SE HABLO CON EL CLIENTE KENY VALLADARES QUIEN INDICA QUE NO TIENE INCONVENEINTES CON LA LINEA._x000a_1001617845_x000a_COLA:_x000a_NOMBRE: A: 0050322098300_x000a_NÚMERO: 0050322098300_x000a_DURACIÓN: 0:00:47_x000a_ESTADO: DESCONECTADO [DESCONEXIÓN REMOTA]_x000a_DETALLES: 0050322098300_x000a_PROCESO ASOCIADO:_x000a_SERVIDOR IC: CEN-GT-CIC-02_x000a_USUARIO DE IC: JOSE.SOTO_x000a_FECHA Y HORA LOCALES: 10/03/2022 16:37:03"/>
    <s v="---"/>
    <x v="1"/>
    <x v="9"/>
    <x v="8"/>
    <x v="2"/>
    <x v="12"/>
  </r>
  <r>
    <s v="F4487734"/>
    <x v="0"/>
    <d v="2022-03-11T11:03:25"/>
    <x v="4"/>
    <s v="SE LLAMA A CLIENTE MARCIO HERNANDEZ 52008420 MENCIONA QUE YA TODO ESTA FUNCIONANDO CORRECTAMENTE_x000a_-ID 1001752024"/>
    <s v="---"/>
    <x v="1"/>
    <x v="9"/>
    <x v="9"/>
    <x v="3"/>
    <x v="1"/>
  </r>
  <r>
    <s v="F4487750"/>
    <x v="0"/>
    <d v="2022-03-10T15:42:53"/>
    <x v="4"/>
    <s v="SE ENVIA CORREO A CLIENTE_x000a__x000a_DE: ODALIS ANAHI CARDENAS SALAZAR &lt;ODALIS.CARDENAS@CLARO.COM.GT&gt;_x000a_ENVIADO: JUEVES, 10 DE MARZO DE 2022 15:42_x000a_PARA: TECNICORPO &lt;TECNICORPO@CLARO.COM.GT&gt;; BRUGADA HERNANDEZ DANIEL &lt;DBRUGADA@UNINET.COM.MX&gt;_x000a_CC: CNOC INTERNACIONAL &lt;CNOC.INTL@UNINET.COM.MX&gt;; CNOCCA &lt;CNOCCA@CLARO.COM.GT&gt;; GRUPO N1 &lt;N1CLARO@CLARO.COM.GT&gt;; WAGNER JOSUE POLANCO SANDOVAL &lt;WAGNER.POLANCO@CLARO.COM.GT&gt;_x000a_ASUNTO: RE: SOLICITUD DE SOPORTE ::: ID LOCAL 1641171OH ::: TICKET CNOC IMCRL004624 ::: LINK DOWN_x000a__x000a_BUENA TARDE_x000a__x000a_    ESTIMADO CLIENTE DANDO SEGUIMIENTO AL CASO, SOLICITAMOS DE SU APOYO VALIDANDO COMO OBSERVA EL SERVICIO ACTUALMENTE, YA QUE EL MISMO SE ENCUENTRA OPERATIVO Y ESTABLE._x000a__x000a__x000a_QUEDAMOS ATENTOS A SUS COMENTARIOS._x000a__x000a_CUALQUIER CONSULTA A LA ORDEN._x000a__x000a_*-*-*-*-*"/>
    <s v="---"/>
    <x v="1"/>
    <x v="9"/>
    <x v="8"/>
    <x v="2"/>
    <x v="7"/>
  </r>
  <r>
    <s v="F4487750"/>
    <x v="0"/>
    <d v="2022-03-11T11:54:31"/>
    <x v="69"/>
    <s v="**SE LLAMA A CLIENTE AL 52 55 5174 5290 - ID 1001771488 || CONTESTA UNA SEÑORITA PERO DEJA LLAMADA EN ESPERA Y YA NO LA RETOMA LLAMADA A ESPERA QUE RESPONDAN CORREO **"/>
    <s v="---"/>
    <x v="1"/>
    <x v="9"/>
    <x v="9"/>
    <x v="3"/>
    <x v="1"/>
  </r>
  <r>
    <s v="F4487750"/>
    <x v="0"/>
    <d v="2022-03-11T15:41:20"/>
    <x v="4"/>
    <s v="SE LLAMA A CLIENTE 52 55 5174 5290 RESPONDE JOSE DEJA EN ESPERA Y NO RETOMA LA LLAMADA, SE INTENTARA LUEGO_x000a_-ID 1001842684"/>
    <s v="---"/>
    <x v="1"/>
    <x v="9"/>
    <x v="9"/>
    <x v="3"/>
    <x v="7"/>
  </r>
  <r>
    <s v="F4487760"/>
    <x v="0"/>
    <d v="2022-03-10T16:46:33"/>
    <x v="4"/>
    <s v="SE ENVIA CORREO A CLIENTE, PARA PODER VALIDAR EL FUNCIONAMIENTO_x000a__x000a_DE: ODALIS ANAHI CARDENAS SALAZAR &lt;ODALIS.CARDENAS@CLARO.COM.GT&gt;_x000a_ENVIADO: JUEVES, 10 DE MARZO DE 2022 16:45_x000a_PARA: TECNICORPO &lt;TECNICORPO@CLARO.COM.GT&gt;; BRUGADA HERNANDEZ DANIEL &lt;DBRUGADA@UNINET.COM.MX&gt;_x000a_CC: CNOC INTERNACIONAL &lt;CNOC.INTL@UNINET.COM.MX&gt;; CNOCCA &lt;CNOCCA@CLARO.COM.GT&gt;; GRUPO N1 &lt;N1CLARO@CLARO.COM.GT&gt;_x000a_ASUNTO: RE: SOLICITUD DE SOPORTE ::: ID LOCAL 874548OH ::: TICKET CNOC IMBBL003086 ::: LINK DOWN_x000a__x000a_BUENA TARDE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9"/>
    <x v="8"/>
    <x v="2"/>
    <x v="12"/>
  </r>
  <r>
    <s v="F4487760"/>
    <x v="1"/>
    <d v="2022-03-10T20:05:45"/>
    <x v="7"/>
    <s v="SE RECIBE CORREO DE CLIENTE CON LA SIGUIENTE INFORMACIÓN; ADICIONAL SE LE CONSULTA LA HORA EN QUÉ PERCIBIÓ LA CAÍDA PARCIAL QUE HACE MENCIÓN:_x000a_DE: CARRILLO MONTERO JOSE ANGEL [MAILTO:CMONTERJ@UNINET.COM.MX]_x000a_ENVIADO EL: JUEVES, 10 DE MARZO DE 2022 19:17_x000a_ASUNTO: RE: SOLICITUD DE SOPORTE ::: ID LOCAL 874548OH ::: TICKET CNOC IMBBL003086 ::: LINK DOWN_x000a__x000a_BUENA NOCHE TEAM CLARO_x000a__x000a_EL SERVICIO PRESENTO UNA CAÍDA, NOS AYUDAN CON EL RFO._x000a__x000a_QUEDAMOS AL PENDIENTE DE SUS COMENTARIOS."/>
    <s v="---"/>
    <x v="1"/>
    <x v="9"/>
    <x v="8"/>
    <x v="2"/>
    <x v="17"/>
  </r>
  <r>
    <s v="F4487760"/>
    <x v="0"/>
    <d v="2022-03-11T15:41:29"/>
    <x v="4"/>
    <s v="SE LLAMA A CLIENTE 52 55 5174 5290 RESPONDE JOSE DEJA EN ESPERA Y NO RETOMA LA LLAMADA, SE INTENTARA LUEGO_x000a_-ID 1001842684"/>
    <s v="---"/>
    <x v="1"/>
    <x v="9"/>
    <x v="9"/>
    <x v="3"/>
    <x v="7"/>
  </r>
  <r>
    <s v="F4487762"/>
    <x v="0"/>
    <d v="2022-03-10T15:35:58"/>
    <x v="69"/>
    <s v="**SE LLAMA A CLIENTE BRYAN GOMEZ AL 47705598 - ID 1001596234 || CLIENTE INFORMA QUE AUN TIENE INCONVENIENTE CON EL SERVICIO SE TRATA DE LOCALIZAR A GESTOR PERO NO SE OBTIENE RESPUESTA || SE NOTIFICA PARA EL SEGUIMIENTO **"/>
    <s v="---"/>
    <x v="1"/>
    <x v="9"/>
    <x v="8"/>
    <x v="2"/>
    <x v="7"/>
  </r>
  <r>
    <s v="F4487762"/>
    <x v="1"/>
    <d v="2022-03-10T16:02:28"/>
    <x v="96"/>
    <s v="-SE LLAMA A CLIENTE BRENDA PALENCIA 56968454 ID: 1001606336, SE DEJA EN CONFERENCIA CON JOSE SOTO PARA PRUEBAS PENDIENTES, WIP, A ESPERA DE LO QUE SE DETERMINE"/>
    <s v="---"/>
    <x v="1"/>
    <x v="9"/>
    <x v="8"/>
    <x v="2"/>
    <x v="12"/>
  </r>
  <r>
    <s v="F4487762"/>
    <x v="0"/>
    <d v="2022-03-10T18:02:45"/>
    <x v="4"/>
    <s v="SE LLAMA A CLIENTE BRYAN GOMEZ 47705598 MENCIONA QUE LA VISIT PUEDE CONTINUAR MAÑANA A PARTIR DE LAS 7:00 HRS_x000a_-ID 1001639926"/>
    <s v="---"/>
    <x v="1"/>
    <x v="9"/>
    <x v="8"/>
    <x v="2"/>
    <x v="13"/>
  </r>
  <r>
    <s v="F4487762"/>
    <x v="0"/>
    <d v="2022-03-11T08:07:20"/>
    <x v="69"/>
    <s v="**SE LLAMA A CLIENTE BRYAN GOMEZ  47705598 - ID 1001690855 || CLIENTE CONFIRMA SERVICIO ESTABLE Y OPERATIVO || AUTORIZA CIERRE DE TICKET **"/>
    <s v="---"/>
    <x v="1"/>
    <x v="9"/>
    <x v="9"/>
    <x v="3"/>
    <x v="0"/>
  </r>
  <r>
    <s v="F4487764"/>
    <x v="0"/>
    <d v="2022-03-10T16:24:19"/>
    <x v="4"/>
    <s v="SE LLAMA A CLIENTE  HAMILTON TOMAS 23695455 RESPONDE RAUL MENCIONA QUE NO INGRESAN LAS LLAMADAS, AL CONSULTAR CON GESTOR INDICA QUE LA PBX ESTA RECHAZANDO LAS LLAMADAS, CLIENTE HAMILTON INDICA QUE EL SEGUIMIENTO DEBE DE SER CON LA CENTRAL_x000a_-ID 1001610246- 1001613135"/>
    <s v="---"/>
    <x v="1"/>
    <x v="9"/>
    <x v="8"/>
    <x v="2"/>
    <x v="12"/>
  </r>
  <r>
    <s v="F4487764"/>
    <x v="0"/>
    <d v="2022-03-10T16:29:48"/>
    <x v="69"/>
    <s v="**SE LLAMA A CLIENTE  HAMILTON TOMAS 23695455 - ID 1001614326 || CLIENTE SOLICITA QUE SE LLAME A CENTRAL **"/>
    <s v="---"/>
    <x v="1"/>
    <x v="9"/>
    <x v="8"/>
    <x v="2"/>
    <x v="12"/>
  </r>
  <r>
    <s v="F4487764"/>
    <x v="0"/>
    <d v="2022-03-10T16:30:40"/>
    <x v="69"/>
    <s v="**SE LLAMO A CLIENTE KATI  GONZALEZ AL 42680950 - ID 1001615142 || CLIENTE SOLICITA QUE SE LE LLAME EN 15 MINUTOS NUEVAMENTE **"/>
    <s v="---"/>
    <x v="1"/>
    <x v="9"/>
    <x v="8"/>
    <x v="2"/>
    <x v="12"/>
  </r>
  <r>
    <s v="F4487764"/>
    <x v="0"/>
    <d v="2022-03-10T16:49:54"/>
    <x v="4"/>
    <s v="SE LLAMA A CLIENTE  KATI  GONZALEZ 42680950 NO RESPONDE, SE INTENTARA LUEGO_x000a_-ID 1001621234 - 1001621548"/>
    <s v="---"/>
    <x v="1"/>
    <x v="9"/>
    <x v="8"/>
    <x v="2"/>
    <x v="12"/>
  </r>
  <r>
    <s v="F4487764"/>
    <x v="0"/>
    <d v="2022-03-11T09:04:14"/>
    <x v="69"/>
    <s v="**SE LLAMA A CLIENTE KATI  GONZALEZ AL 42680950 - ID 1001707543 || CLIENTE NO RESPONDE || SE INTENTARA LUEGO **"/>
    <s v="---"/>
    <x v="1"/>
    <x v="9"/>
    <x v="9"/>
    <x v="3"/>
    <x v="4"/>
  </r>
  <r>
    <s v="F4487764"/>
    <x v="0"/>
    <d v="2022-03-11T09:50:17"/>
    <x v="69"/>
    <s v="**SE LLAMA A CLIENTE KATI  GONZALEZ AL 42680950 - ID 1001724154 || CLIENTE NO RESPONDE || SE INTENTARA LUEGO **"/>
    <s v="---"/>
    <x v="1"/>
    <x v="9"/>
    <x v="9"/>
    <x v="3"/>
    <x v="4"/>
  </r>
  <r>
    <s v="F4487764"/>
    <x v="0"/>
    <d v="2022-03-11T10:25:55"/>
    <x v="69"/>
    <s v="**SE LLAMA A CLIENTE KATI  GONZALEZ AL 42680950  ID 1001735873 || CLIENTE INFORMA QUE AUN NO HAN VERIFICADO QUE ESTA A LA ESPERA INDICA QUE CUANDO YA TENGA RESPUESTA SE ESTARA COMUNICANDO**"/>
    <s v="---"/>
    <x v="1"/>
    <x v="9"/>
    <x v="9"/>
    <x v="3"/>
    <x v="5"/>
  </r>
  <r>
    <s v="F4487764"/>
    <x v="0"/>
    <d v="2022-03-11T13:50:20"/>
    <x v="59"/>
    <s v="SE LLAMA A CLIENTE KATI  GONZALEZ AL 42680950, COMENTA QUE SU PROVEEDOR NO LE HA CONFIRMADO LA FECHA DE LLEGADA PARA LA REVISIÓN DE SU PLANTA PBX. INDICA QUE HAMILTON TOMAS PUEDE TENER MÁS INFORMACIÓN, ÉL LLEGA DESPUÉS DE LAS 2 PM. LLAMADA DESDE VIVO"/>
    <s v="---"/>
    <x v="1"/>
    <x v="9"/>
    <x v="9"/>
    <x v="3"/>
    <x v="6"/>
  </r>
  <r>
    <s v="F4487764"/>
    <x v="1"/>
    <d v="2022-03-12T09:28:44"/>
    <x v="96"/>
    <s v="SE LLAMA A KATI  GONZALEZ 42680950 ID: 1001938857, SOLICITA SE PROCEDA CON EL CIERRE DE TKT DEBIDO A QUE SU CENTRAL AUN NO SOLUCIONA EL TEMA CON EL PROVEEDOR, COMENTA QUE REVISARA DE SU LADO Y DE TENER EN ALGUN MOMENTO INCONVENIENTES SE COMUNICARA PERO SOLICITA SE PROCEDA CON EL CIERRE DEBIDO A QUE DE SU LADO AUN NO PUEDE REVISAR"/>
    <s v="---"/>
    <x v="1"/>
    <x v="9"/>
    <x v="10"/>
    <x v="5"/>
    <x v="4"/>
  </r>
  <r>
    <s v="F4487780"/>
    <x v="0"/>
    <d v="2022-03-10T15:25:13"/>
    <x v="29"/>
    <s v="SE LLAMO AL CLIENTE INGRID RIVERA QUIEN DA EL NOMBRE Y EL CELULAR DE 54650632 FEDERICO DAVILA._x000a_1001594099_x000a_COLA:_x000a_NOMBRE: A: 24748640_x000a_NÚMERO: 24748640_x000a_DURACIÓN: 0:00:40_x000a_ESTADO: CONECTADA_x000a_DETALLES: 24748640_x000a_PROCESO ASOCIADO:_x000a_SERVIDOR IC: CEN-GT-CIC-02_x000a_USUARIO DE IC: JOSE.SOTO_x000a_FECHA Y HORA LOCALES: 10/03/2022 15:24:47"/>
    <s v="---"/>
    <x v="1"/>
    <x v="9"/>
    <x v="8"/>
    <x v="2"/>
    <x v="7"/>
  </r>
  <r>
    <s v="F4487780"/>
    <x v="0"/>
    <d v="2022-03-11T08:05:09"/>
    <x v="69"/>
    <s v="**SE LLAMA A CLIENTE INGRID RIVERA AL 24748640 -  24748641 - ID 1001690381 - 1001690554 || CLIENTE NO RESPONDE ||  SE INTENTARA LUEGO**"/>
    <s v="---"/>
    <x v="1"/>
    <x v="9"/>
    <x v="9"/>
    <x v="3"/>
    <x v="0"/>
  </r>
  <r>
    <s v="F4487780"/>
    <x v="0"/>
    <d v="2022-03-11T08:55:23"/>
    <x v="4"/>
    <s v="SE LLAMA A CLIENTE INGRID RIVERA 24748640 NO RESPONDE, SE INTENTARA LUEGO_x000a_-ID 1001704804"/>
    <s v="---"/>
    <x v="1"/>
    <x v="9"/>
    <x v="9"/>
    <x v="3"/>
    <x v="0"/>
  </r>
  <r>
    <s v="F4487782"/>
    <x v="0"/>
    <d v="2022-03-11T15:30:21"/>
    <x v="4"/>
    <s v="SE LLAMA A CLIENTE ING ELMER MARROQUIN 56148620 RESPONDE INDICANDO QUE SE CIERRE EL TICKET_x000a_-ID 1001840793"/>
    <s v="---"/>
    <x v="1"/>
    <x v="9"/>
    <x v="9"/>
    <x v="3"/>
    <x v="7"/>
  </r>
  <r>
    <s v="F4487799"/>
    <x v="0"/>
    <d v="2022-03-10T15:47:32"/>
    <x v="69"/>
    <s v="**SE LLAMA A CLIENTE ROBERTO MOSCOSO AL 50198062    - ID 1001601744 || CLIENTE INFORMA QUE TRATO DE PONER LOS IP QUE LE DEJARON PERO ESTAN AL REVES || SE CONTACTA A GESTOR Y SE DEJA EN LINEA CON_x000a_CLIENTE **"/>
    <s v="---"/>
    <x v="1"/>
    <x v="9"/>
    <x v="8"/>
    <x v="2"/>
    <x v="7"/>
  </r>
  <r>
    <s v="F4487799"/>
    <x v="0"/>
    <d v="2022-03-11T08:20:14"/>
    <x v="19"/>
    <s v="CLIENTE ROBERTO MOSCOSO INDICA QUE YA SOLVENTO PROBLEMA CON LAS IP, CONFIGURO Y SERVICIO RESTABLECE. SE PROCEDE AL CIERRE DEL CASO._x000a__x000a_1001694213_x000a_COLA:_x000a_NOMBRE: A: 50198062_x000a_NÚMERO: 50198062_x000a_DURACIÓN: 0:00:22_x000a_ESTADO: CONECTADA_x000a_DETALLES: 50198062_x000a_PROCESO ASOCIADO:_x000a_SERVIDOR IC: CEN-GT-CIC-02_x000a_USUARIO DE IC: ESVINPAREDES_x000a_FECHA Y HORA LOCALES: 11/03/2022 08:19:38"/>
    <s v="---"/>
    <x v="1"/>
    <x v="9"/>
    <x v="9"/>
    <x v="3"/>
    <x v="0"/>
  </r>
  <r>
    <s v="F4487807"/>
    <x v="0"/>
    <d v="2022-03-11T08:29:13"/>
    <x v="19"/>
    <s v="TÉCNICO ARMANDO CASTRO  ESTA HACIENDO TEST DE VELOCIDAD EN SU SERVICIO._x000a__x000a_1001695257_x000a_COLA:_x000a_NOMBRE: A: 0050360324552_x000a_NÚMERO: 0050360324552_x000a_DURACIÓN: 0:00:13_x000a_ESTADO: CONECTADA_x000a_DETALLES: 0050360324552_x000a_PROCESO ASOCIADO:_x000a_SERVIDOR IC: CEN-GT-CIC-02_x000a_USUARIO DE IC: ESVINPAREDES_x000a_FECHA Y HORA LOCALES: 11/03/2022 08:23:20"/>
    <s v="---"/>
    <x v="1"/>
    <x v="9"/>
    <x v="9"/>
    <x v="3"/>
    <x v="0"/>
  </r>
  <r>
    <s v="F4487807"/>
    <x v="0"/>
    <d v="2022-03-11T08:34:28"/>
    <x v="19"/>
    <s v="CLIENTE ARMANDO VALIDA QUE CON LAS PC QUE VAN CON CABLE DE RED SI ALCANZA LOS 30 MB, CON LAS PC QUE SE CONECTAN POR WIFI SOLO LLEGA A 5MB, CLIENTE REVISARÁ SU EQUIPO QUE DISTRIBUYE WIFI, SE PROCEDE AL CIERRE DEL CASO. PROBLEMA A NIVEL LAN_x000a__x000a_1001695257_x000a_COLA:_x000a_NOMBRE: A: 0050360324552_x000a_NÚMERO: 0050360324552_x000a_DURACIÓN: 0:09:47_x000a_ESTADO: DESCONECTADO [DESCONEXIÓN LOCAL]_x000a_DETALLES: 0050360324552_x000a_PROCESO ASOCIADO:_x000a_SERVIDOR IC: CEN-GT-CIC-02_x000a_USUARIO DE IC: ESVINPAREDES_x000a_FECHA Y HORA LOCALES: 11/03/2022 08:33:47"/>
    <s v="---"/>
    <x v="1"/>
    <x v="9"/>
    <x v="9"/>
    <x v="3"/>
    <x v="0"/>
  </r>
  <r>
    <s v="F4487809"/>
    <x v="0"/>
    <d v="2022-03-10T15:33:14"/>
    <x v="26"/>
    <s v="SE LLAMA A CLIENTE- ELEAZAR FUENTES-50186921"/>
    <s v="---"/>
    <x v="1"/>
    <x v="9"/>
    <x v="8"/>
    <x v="2"/>
    <x v="7"/>
  </r>
  <r>
    <s v="F4487809"/>
    <x v="0"/>
    <d v="2022-03-10T15:34:16"/>
    <x v="26"/>
    <s v="SE TIENE A CLIENTE EN LINEA-"/>
    <s v="---"/>
    <x v="1"/>
    <x v="9"/>
    <x v="8"/>
    <x v="2"/>
    <x v="7"/>
  </r>
  <r>
    <s v="F4487809"/>
    <x v="0"/>
    <d v="2022-03-10T15:47:28"/>
    <x v="26"/>
    <s v="CLIENTE  ELEAZAR FUENTES AL NÚMERO 50186921 INDICO QUE APERTURO TICKET PARA  CORROBORAR QUE CON EL CAMBIO DE CABLES  DE PBX NO ESTUVIERA GENERANDO MÁS ERRORES DE LOS QUE TENIA CON ANTERIORIDAD-  SE OBSERVA EN GRAFICA QUE SE GRAFICAN ERRORES PERO NO SON CONSTANTES Y YA NO INCREMENTAN DRASTICAMENTE, COMPARADOS CON EL DIA DE AYER- CLIENTE AUTORIZA CIERRE-_x000a__x000a_GRAFICA HOY:_x000a__x000a_---------------------------------------------------------------------------------------------------------------------------------------------------------------------------------------------------------------------------------------------------------------------------------------------------------------------------------------------------------------------------------------------------------------------------------------------------------------------------------------------------------------------------------------------------------------------------------------------------------------------------------------------------------------------------------_x000a_|_x0009_03/10/2022     _x0009_|_x0009_89.00           _x0009_|_x0009_0.00              _x0009_|_x0009_10.00           _x0009_|_x0009_0.00           _x0009_|_x0009_0.00            _x0009_|_x0009_0.00           _x0009_|_x0009_0.00                             _x0009_|_x0009_0.00                               _x0009_|_x0009_0.00                                                    _x0009_|_x0009_--             _x0009_|_x0009_--             _x0009_|_x0009_--             _x0009_|_x0009_--                                                       _x0009_|_x0009_--             _x0009_|_x0009_--             _x0009_|_x0009_--             _x0009_|_x0009_--                                                         _x0009_|_x000a_|_x0009_15:42: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93.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2: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93.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2: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94.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2: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97.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2: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98.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2: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0.00          _x0009_|_x0009_0.00              _x0009_|_x0009_11.00           _x0009_|_x0009_0.00           _x0009_|_x0009_0.00            _x0009_|_x0009_0.00           _x0009_|_x0009_0.00                             _x0009_|_x0009_0.00                               _x0009_|_x0009_0.00                                                    _x0009_|_x0009_--             _x0009_|_x0009_--             _x0009_|_x0009_--             _x0009_|_x0009_--                                                       _x0009_|_x0009_--             _x0009_|_x0009_--             _x0009_|_x0009_--             _x0009_|_x0009_--                                                         _x0009_|_x000a_|_x0009_15:43: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1.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3: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3.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3: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4.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3: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4.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3: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4.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3: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6.00          _x0009_|_x0009_0.00              _x0009_|_x0009_12.00           _x0009_|_x0009_0.00           _x0009_|_x0009_0.00            _x0009_|_x0009_0.00           _x0009_|_x0009_0.00                             _x0009_|_x0009_0.00                               _x0009_|_x0009_0.00                                                    _x0009_|_x0009_--             _x0009_|_x0009_--             _x0009_|_x0009_--             _x0009_|_x0009_--                                                       _x0009_|_x0009_--             _x0009_|_x0009_--             _x0009_|_x0009_--             _x0009_|_x0009_--                                                         _x0009_|_x000a_|_x0009_15:44: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07.00          _x0009_|_x0009_0.00              _x0009_|_x0009_13.00           _x0009_|_x0009_0.00           _x0009_|_x0009_0.00            _x0009_|_x0009_0.00           _x0009_|_x0009_0.00                             _x0009_|_x0009_0.00                               _x0009_|_x0009_0.00                                                    _x0009_|_x0009_--             _x0009_|_x0009_--             _x0009_|_x0009_--             _x0009_|_x0009_--                                                       _x0009_|_x0009_--             _x0009_|_x0009_--             _x0009_|_x0009_--             _x0009_|_x0009_--                                                         _x0009_|_x000a_|_x0009_15:44: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10.00          _x0009_|_x0009_0.00              _x0009_|_x0009_13.00           _x0009_|_x0009_0.00           _x0009_|_x0009_0.00            _x0009_|_x0009_0.00           _x0009_|_x0009_0.00                             _x0009_|_x0009_0.00                               _x0009_|_x0009_0.00                                                    _x0009_|_x0009_--             _x0009_|_x0009_--             _x0009_|_x0009_--             _x0009_|_x0009_--                                                       _x0009_|_x0009_--             _x0009_|_x0009_--             _x0009_|_x0009_--             _x0009_|_x0009_--                                                         _x0009_|_x000a_|_x0009_15:44: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12.00          _x0009_|_x0009_0.00              _x0009_|_x0009_13.00           _x0009_|_x0009_0.00           _x0009_|_x0009_0.00            _x0009_|_x0009_0.00           _x0009_|_x0009_0.00                             _x0009_|_x0009_0.00                               _x0009_|_x0009_0.00                                                    _x0009_|_x0009_--             _x0009_|_x0009_--             _x0009_|_x0009_--             _x0009_|_x0009_--                                                       _x0009_|_x0009_--             _x0009_|_x0009_--             _x0009_|_x0009_--             _x0009_|_x0009_--                                                         _x0009_|_x000a_|_x0009_15:44: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12.00          _x0009_|_x0009_0.00              _x0009_|_x0009_13.00           _x0009_|_x0009_0.00           _x0009_|_x0009_0.00            _x0009_|_x0009_0.00           _x0009_|_x0009_0.00                             _x0009_|_x0009_0.00                               _x0009_|_x0009_0.00                                                    _x0009_|_x0009_--             _x0009_|_x0009_--             _x0009_|_x0009_--             _x0009_|_x0009_--                                                       _x0009_|_x0009_--             _x0009_|_x0009_--             _x0009_|_x0009_--             _x0009_|_x0009_--                                                         _x0009_|_x000a_|_x0009_15:44: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113.00          _x0009_|_x0009_0.00              _x0009_|_x0009_13.00           _x0009_|_x0009_0.00           _x0009_|_x0009_0.00            _x0009_|_x0009_0.00           _x0009_|_x0009_0.00                             _x0009_|_x0009_0.00                               _x0009_|_x0009_0.00                                                    _x0009_|_x0009_--             _x0009_|_x0009_--             _x0009_|_x0009_--             _x0009_|_x0009_--                                                       _x0009_|_x0009_--             _x0009_|_x0009_--             _x0009_|_x0009_--             _x0009_|_x0009_--                                                         _x0009_|_x000a_|_x0009_15:44: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5:45: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3/10/2022     _x0009_|_x0009_3.00            _x0009_|_x0009_0.00              _x0009_|_x0009_0.00            _x0009_|_x0009_0.00           _x0009_|_x0009_0.00            _x0009_|_x0009_0.00           _x0009_|_x0009_0.00                             _x0009_|_x0009_0.00                               _x0009_|_x0009_0.00                                                    _x0009_|_x0009_--             _x0009_|_x0009_--             _x0009_|_x0009_--             _x0009_|_x0009_--                          "/>
    <s v="---"/>
    <x v="1"/>
    <x v="9"/>
    <x v="8"/>
    <x v="2"/>
    <x v="7"/>
  </r>
  <r>
    <s v="F4487816"/>
    <x v="0"/>
    <d v="2022-03-10T15:34:28"/>
    <x v="81"/>
    <s v="SE ENVIA CORREO A CLIENTE_x000a__x000a__x000a_DE: JUAN RODRIGUEZ CRISTOBAL &lt;JUANR.RODRIGUEZ@CLARO.COM.GT&gt;ENVIADO: JUEVES, 10 DE MARZO DE 2022 15:33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quot;CC_BANCO_AGRICOLA_SV_ATM_DF_CIUDAD_BARRIOS&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816_x000a__x000a__x000a__x000a_ID: IP2144021SV_x000a__x000a__x000a__x000a_IDENTIFICADOR DEL CLIENTE: CC_BANCO_AGRICOLA_SV_ATM_DF_CIUDAD_BARRIOS_x000a__x000a__x000a__x000a_UBICADO EN: CIUDAD BARRIOSBO. EL CENTROCALLE 21 DE ABRILS/NDESPENSA CIUDAD BARRIOS_x000a__x000a__x000a__x000a__x000a__x000a__x000a_DE ANTEMANO MUY AGRADECIDO POR SU APOYO Y QUEDAMOS AL PENDIENTE DE SUS COMENTARIOS._x000a__x000a__x000a__x000a_SALUDOS."/>
    <s v="---"/>
    <x v="1"/>
    <x v="9"/>
    <x v="8"/>
    <x v="2"/>
    <x v="7"/>
  </r>
  <r>
    <s v="F4487821"/>
    <x v="0"/>
    <d v="2022-03-10T15:59:37"/>
    <x v="69"/>
    <s v="**SE LLAMA A CLIENTE  VICTOR HUGO RUANO AL  59275592- ID 1001605629 || CLIENTE NO RESPONDE || SE INTENTARA LUEGO **"/>
    <s v="---"/>
    <x v="1"/>
    <x v="9"/>
    <x v="8"/>
    <x v="2"/>
    <x v="7"/>
  </r>
  <r>
    <s v="F4487830"/>
    <x v="1"/>
    <d v="2022-03-10T18:43:23"/>
    <x v="99"/>
    <s v="CL AUTORIZA INGRESO Y SE LE RESPONDE._x000a__x000a_DE: CLIENTESCORPORATIVOS_x000a_ENVIADO EL: JUEVES, 10 DE MARZO DE 2022 18:26_x000a_PARA: DORA ALVAREZ; RENE DAVID MONZON NAVAS_x000a_CC: ISO.CNOC.ACCESOS; CLIENTESCORPORATIVOS_x000a_ASUNTO: RE: F4487830 GDN 23206262 GRUPO SOLID S.A.- 12 CALLE 1-25 ZONA 10 EDIF. GEMINIS 10 TR. SUR NIVEL 18 Y 19_x000a__x000a_BUENAS NOCHES DORA._x000a__x000a_            DANDO SEGUIMIENTO A SU CASO, HEMOS TRASLADADO LA INFORMACIÓN AL ÁREA CORRESPONDIENTE PARA PROCEDER CON LA VISITA, AL CONTAR CON AVANCES LE NOTIFICAREMOS._x000a__x000a_CUALQUIER CONSULTA ESTAMOS A LA ORDEN._x000a__x000a_--_x000a__x000a_DE: DORA ALVAREZ [MAILTO:DORAALVAREZ@GRUPOSOLID.COM]_x000a_ENVIADO EL: JUEVES, 10 DE MARZO DE 2022 17:06_x000a_PARA: RENE DAVID MONZON NAVAS_x000a_CC: ISO.CNOC.ACCESOS; CLIENTESCORPORATIVOS_x000a_ASUNTO: RE: F4487830 GDN 23206262 GRUPO SOLID S.A.- 12 CALLE 1-25 ZONA 10 EDIF. GEMINIS 10 TR. SUR NIVEL 18 Y 19_x000a__x000a_BUENAS TARDES_x000a__x000a_PUEDEN INGRESAR EL DÍA DE MAÑANA VIERNES A PARTIR DE LAS 7:30 AM, CON EL SEÑOR CESAR GARCIA OFICINA DE MANTENIMIENTO SÓTANO 1_x000a_Y EN  OFICINA DE GRUPO SOLID CON EL SEÑOR MARCO LIMA_x000a__x000a_QUEDAMOS AL PENDIENTE_x000a__x000a_GRACIAS_x000a__x000a_-*-*-*-*-*-*-*-*-*-*-*-*-*-*-*-*-*-*-*-*-*-*-*-*-*-*-*-*-*-*-*-*-*-*-*-*-*-*-*-*"/>
    <s v="---"/>
    <x v="1"/>
    <x v="9"/>
    <x v="8"/>
    <x v="2"/>
    <x v="13"/>
  </r>
  <r>
    <s v="F4487830"/>
    <x v="0"/>
    <d v="2022-03-11T08:29:54"/>
    <x v="59"/>
    <s v="SE LLAMA AL CLIENTE ISMAEL PULUC 54823742 CLIENTE COMENTA QUE YA ESTÁN ATENDIENDO AL PERSONAL TÉCNICO. COMENTA QUE EL INCONVENIENTE ES QUE NO TIENEN LLAMADAS ENTRANTES NI SALIENTES. SEGÚN DISEÑO EQUIPO EN EL CLIENTE ES UN ASMI52."/>
    <s v="---"/>
    <x v="1"/>
    <x v="9"/>
    <x v="9"/>
    <x v="3"/>
    <x v="0"/>
  </r>
  <r>
    <s v="F4487830"/>
    <x v="1"/>
    <d v="2022-03-11T16:56:37"/>
    <x v="7"/>
    <s v="SE TIENE EN LÍNEA DORA ALVAREZ/CLIENTE, ELLA INDICA QUE PUEDEN INGRESAR PERSONAL TÉCNICO MAÑANA A LAS 08:00AM, PIDE SE HABLE CON MARCO LIMA/PR 54707755; SE PONE EN TRIPARTITA A HUGO SOTO/GESTOR AE, PARA VALIDAR LO DICHO POR CLIENTE."/>
    <s v="---"/>
    <x v="1"/>
    <x v="9"/>
    <x v="9"/>
    <x v="3"/>
    <x v="12"/>
  </r>
  <r>
    <s v="F4487830"/>
    <x v="0"/>
    <d v="2022-03-12T16:03:32"/>
    <x v="59"/>
    <s v="CLIENTE DORA ALVAREZ 42919513 SOLICITA QUE LA VISITA SEA PARA EL DÍA LUNES A PARTIR DE LAS 8 AM. INDICA QUE NO HABRÁ NADIE EN EL SITIO HASTA ESE DÍA. LLAMADA DESDE VIVO"/>
    <s v="---"/>
    <x v="1"/>
    <x v="9"/>
    <x v="10"/>
    <x v="5"/>
    <x v="12"/>
  </r>
  <r>
    <s v="F4487830"/>
    <x v="0"/>
    <d v="2022-03-15T13:24:53"/>
    <x v="59"/>
    <s v="SE LLAMA AL CLIENTE DORA ALVAREZ 42919513, CLIENTE INDICA QUE EL SERVICIO HA ESTADO FUNCIONANDO CORRECTAMENTE, SOLICITA SE LE LLAME EN 30 MINUTOS VA A CONSULTAR SI SE PUEDE CERRAR EL CASO. LLAMADA DESDE VIVO"/>
    <s v="---"/>
    <x v="1"/>
    <x v="9"/>
    <x v="25"/>
    <x v="0"/>
    <x v="6"/>
  </r>
  <r>
    <s v="F4487830"/>
    <x v="0"/>
    <d v="2022-03-15T13:59:45"/>
    <x v="59"/>
    <s v="SE LLAMA AL CLIENTE DORA ALVAREZ 42919513, CLIENTE COMENTA QUE EL SERVICIO YA NO HA PRESENTADO INCONVENIENTE, VALIDA EL E1 OPERATIVO, AUTORIZA EL CIERRE DEL CASO. LLAMADA DESDE VIVO"/>
    <s v="---"/>
    <x v="1"/>
    <x v="9"/>
    <x v="25"/>
    <x v="0"/>
    <x v="6"/>
  </r>
  <r>
    <s v="F4487857"/>
    <x v="0"/>
    <d v="2022-03-11T08:44:02"/>
    <x v="19"/>
    <s v="CLIENTE  ESMERALDA DIAZ NO RESPONDE_x000a__x000a_1001701031_x000a_COLA:_x000a_NOMBRE: A: 0050377576073_x000a_NÚMERO: 0050377576073_x000a_DURACIÓN: 0:00:32_x000a_ESTADO: DESCONECTADO [DESCONEXIÓN LOCAL]_x000a_DETALLES: 0050377576073_x000a_PROCESO ASOCIADO:_x000a_SERVIDOR IC: CEN-GT-CIC-02_x000a_USUARIO DE IC: ESVINPAREDES_x000a_FECHA Y HORA LOCALES: 11/03/2022 08:43:46_x000a__x000a_1001701200_x000a_COLA:_x000a_NOMBRE: A: 0050377576073_x000a_NÚMERO: 0050377576073_x000a_DURACIÓN: 0:00:30_x000a_ESTADO: DESCONECTADO [DESCONEXIÓN LOCAL]_x000a_DETALLES: 0050377576073_x000a_PROCESO ASOCIADO:_x000a_SERVIDOR IC: CEN-GT-CIC-02_x000a_USUARIO DE IC: ESVINPAREDES_x000a_FECHA Y HORA LOCALES: 11/03/2022 08:43:53"/>
    <s v="---"/>
    <x v="1"/>
    <x v="9"/>
    <x v="9"/>
    <x v="3"/>
    <x v="0"/>
  </r>
  <r>
    <s v="F4487857"/>
    <x v="0"/>
    <d v="2022-03-11T09:12:59"/>
    <x v="19"/>
    <s v="SE ESTA EN LINEA CON EL CLIENTE ESMERALDA DIAZ QUIEN INDCIA QUE EL PROBLEMA ERA A NIVEL INTERNO Y SOLO SOLICITO LOS DATOS DE SU RED, SE PROCEDE AL CIERRE DEL CASO._x000a__x000a_1001708384_x000a_COLA:_x000a_NOMBRE: A: 0050377576073_x000a_NÚMERO: 0050377576073_x000a_DURACIÓN: 0:00:27_x000a_ESTADO: CONECTADA_x000a_DETALLES: 0050377576073_x000a_PROCESO ASOCIADO:_x000a_SERVIDOR IC: CEN-GT-CIC-02_x000a_USUARIO DE IC: ESVINPAREDES_x000a_FECHA Y HORA LOCALES: 11/03/2022 09:06:22"/>
    <s v="---"/>
    <x v="1"/>
    <x v="9"/>
    <x v="9"/>
    <x v="3"/>
    <x v="4"/>
  </r>
  <r>
    <s v="F4487863"/>
    <x v="0"/>
    <d v="2022-03-10T16:56:49"/>
    <x v="69"/>
    <s v="**SE LLAMA A CLIENTE AL 25041501 ID 1001623601 || CLIENTE NO RESPONDE || SE INTENTARA LUEGO **"/>
    <s v="---"/>
    <x v="1"/>
    <x v="9"/>
    <x v="8"/>
    <x v="2"/>
    <x v="12"/>
  </r>
  <r>
    <s v="F4487869"/>
    <x v="0"/>
    <d v="2022-03-10T15:56:41"/>
    <x v="23"/>
    <s v="SE LLAMA A CLIENTE, ENCARGADO DE TURNO MAURICIO LOPEZ  8465-8835 PROCEDE A UBICAR EQUIPOS SOLICITA TIEMPO ..."/>
    <s v="---"/>
    <x v="1"/>
    <x v="9"/>
    <x v="8"/>
    <x v="2"/>
    <x v="7"/>
  </r>
  <r>
    <s v="F4487869"/>
    <x v="0"/>
    <d v="2022-03-10T16:01:12"/>
    <x v="23"/>
    <s v="CLIENTE UBICA EQUIPO ETX-1 APLICA REINICIO PERO ENLACE NO LEVANTA, VALIDA TAMBIEN QUE EL ROUTER CISCO 867 ESTA ENCENDIDO._x000a__x000a_ETX-1 SIN LINK DE FO:_x000a__x000a_POWER: ROJO_x000a_NET1: APAGADO_x000a_USER 3: VERDE"/>
    <s v="---"/>
    <x v="1"/>
    <x v="9"/>
    <x v="8"/>
    <x v="2"/>
    <x v="12"/>
  </r>
  <r>
    <s v="F4487871"/>
    <x v="0"/>
    <d v="2022-03-10T15:46:55"/>
    <x v="81"/>
    <s v="SE ENVIA CORREO A CLIENTE_x000a__x000a_DE: JUAN RODRIGUEZ CRISTOBAL &lt;JUANR.RODRIGUEZ@CLARO.COM.GT&gt;ENVIADO: JUEVES, 10 DE MARZO DE 2022 15:46PARA: MONITOREOFALLASATM@5B.COM.GT &lt;MONITOREOFALLASATM@5B.COM.GT&gt;; SERVICIOS 5B &lt;SERVICIOS5B@TYT.COM.GT&gt;CC: CNOCCA &lt;CNOCCA@CLARO.COM.GT&gt;ASUNTO: ENLACE ALARMADO PARA CLIENTE &quot;CC_TYT_GT_ATM00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871_x000a__x000a__x000a__x000a_ID: 844100001T_x000a__x000a__x000a_IDENTIFICADOR DEL CLIENTE: CC_TYT_GT_ATM007_x000a__x000a__x000a__x000a_UBICADO EN: ATM7_6 AVE 5-11 FARMACIA EL AHORRO HUEHUETENANGO_x000a__x000a__x0009__x000a__x000a__x000a__x000a__x000a__x000a__x000a_DE ANTEMANO MUY AGRADECIDO POR SU APOYO Y QUEDAMOS AL PENDIENTE DE SUS COMENTARIOS._x000a__x000a__x000a__x000a_SALUDOS."/>
    <s v="---"/>
    <x v="1"/>
    <x v="9"/>
    <x v="8"/>
    <x v="2"/>
    <x v="7"/>
  </r>
  <r>
    <s v="F4487871"/>
    <x v="0"/>
    <d v="2022-03-10T18:47:57"/>
    <x v="81"/>
    <s v="CORREO DE CLIENTE COMENTA POSIBLE PROBLEMA DE ENERGIA EN PUNTO REMOTO._x000a__x000a_DE: SERVICIOS 5B &lt;SERVICIOS5B@TYT.COM.GT&gt;ENVIADO: JUEVES, 10 DE MARZO DE 2022 17:00PARA: JUAN RODRIGUEZ CRISTOBAL &lt;JUANR.RODRIGUEZ@CLARO.COM.GT&gt;CC: CNOCCA &lt;CNOCCA@CLARO.COM.GT&gt;; MONITOREOFALLASATM@5B.COM.GT &lt;MONITOREOFALLASATM@5B.COM.GT&gt;ASUNTO: RE: [SOLICITUD :##RE-725885##] : ENLACE ALARMADO PARA CLIENTE &quot;CC_TYT_GT_ATM007&quot;_x000a__x000a__x000a_BUENAS TARDES_x000a__x000a_POSIBLE PROBLEMAS DE E.E. EN EL SECTOR_x000a__x000a_SALUDOS_x000a__x000a__x000a__x000a__x000a_KRISTIAN LARIOS_x000a_SERVICIOS 5BPBX: (502) 2420-7200"/>
    <s v="---"/>
    <x v="1"/>
    <x v="9"/>
    <x v="8"/>
    <x v="2"/>
    <x v="13"/>
  </r>
  <r>
    <s v="F4487879"/>
    <x v="0"/>
    <d v="2022-03-10T16:02:30"/>
    <x v="27"/>
    <s v="SE NOTIFICA A CLIENTE ENLACE ALARMADO_x000a__x000a_KENNY ROBERT RIVERA JUAREZ_x000a_JUE 10/03/2022 16:02_x000a_ESTIMADO CLIENTE,_x000a__x000a__x000a_TENEMOS ALARMA CON RESPECTO AL SERVICIO DEL ATM: ATM_37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7879_x000a_ID: 806300084T_x000a_IDENTIFICADOR DEL CLIENTE: CC_TYT_GT_ATM_3726_x000a_UBICADO EN:  ATM 3726 - ZOOLOGICO 4, ZOOLOGIO LA AURORA_x000a__x000a__x000a_DE ANTEMANO MUY AGRADECIDO POR SU APOYO Y QUEDAMOS AL PENDIENTE DE SUS COMENTARIOS._x000a__x000a__x000a__x000a_SALUDOS."/>
    <s v="---"/>
    <x v="1"/>
    <x v="9"/>
    <x v="8"/>
    <x v="2"/>
    <x v="12"/>
  </r>
  <r>
    <s v="F4487879"/>
    <x v="0"/>
    <d v="2022-03-10T16:49:58"/>
    <x v="27"/>
    <s v="5B INFORMA DE LA APERTURA DE TICKET INTERNO PARA REVISION_x000a__x000a_SERVICIOS 5B &lt;SERVICIOS5B@TYT.COM.GT&gt;_x000a_JUE 10/03/2022 16:03_x000a__x000a_APRECIABLE KENNY.RIVERA_x000a__x000a__x000a_GRACIAS POR SU COMUNICACIÓN, SU SOLICITUD HA SIDO REGISTRADA EN NUESTRO SISTEMA; PRONTO LE ESTAREMOS CONTACTANDO._x000a__x000a__x000a_DETALLE DE SOLICITUD_x000a__x000a__x000a__x000a_SOLICITANTE_x000a__x000a__x000a__x000a_ KENNY.RIVERA_x000a__x000a__x000a__x000a_CORREO ELECTRÓNICO_x000a__x000a__x000a__x000a_ KENNY.RIVERA@CLARO.COM.GT_x000a__x000a__x000a__x000a_ESTADO_x000a__x000a__x000a__x000a_ EN EJECUCIÓN_x000a__x000a__x000a__x000a_ASUNTO_x000a__x000a__x000a__x000a_CAJEROS ATM ATM_3726 CAIDA DE SERVICIO"/>
    <s v="---"/>
    <x v="1"/>
    <x v="9"/>
    <x v="8"/>
    <x v="2"/>
    <x v="12"/>
  </r>
  <r>
    <s v="F4487879"/>
    <x v="0"/>
    <d v="2022-03-10T17:07:55"/>
    <x v="27"/>
    <s v="KRISTIAN LARIOS INFORMA QUE SE VALIDARA ATM_x000a__x000a_SERVICIOS 5B &lt;SERVICIOS5B@TYT.COM.GT&gt;_x000a_JUE 10/03/2022 17:02_x000a_BUNEAS TARDES_x000a__x000a_CON GUSTO SE VERIFICA_x000a__x000a_SALUDOS_x000a__x000a__x000a__x000a_KRISTIAN LARIOS_x000a_SERVICIOS 5B_x000a_PBX: (502) 2420-7200"/>
    <s v="---"/>
    <x v="1"/>
    <x v="9"/>
    <x v="8"/>
    <x v="2"/>
    <x v="9"/>
  </r>
  <r>
    <s v="F4487879"/>
    <x v="0"/>
    <d v="2022-03-10T17:08:32"/>
    <x v="27"/>
    <s v="KRISTIAN LARIOS DE 5B INFORMA QUE SUPERVISOR SE DIRIGE A PUNTO REMOTO A VALIDAR ATM_x000a__x000a_SERVICIOS 5B &lt;SERVICIOS5B@TYT.COM.GT&gt;_x000a_JUE 10/03/2022 17:04_x000a_APRECIABLE KENNY.RIVERA_x000a__x000a__x000a_SU SOLICITUD NO. ##725892## CAJEROS ATM ATM_3726 CAIDA DE SERVICIO HA SIDO RESUELTA._x000a__x000a_SI ESTA DE ACUERDO CON LA SOLUCIÓN, POR FAVOR CLIC PARA  CERRAR SOLICITUD  O PARA RE-ABRIRLA PULSE AQUÍ._x000a__x000a__x000a_SOLUCIÓN_x000a__x000a__x000a__x000a_BUENAS TARDES_x000a__x000a_SUPERVISOR SE DIRIGE AL PUNTO A VERIFICAR EL ATM_x000a__x000a_SALUDOS_x000a__x000a__x000a__x000a__x000a__x000a_ATENTAMENTE,_x000a__x000a__x000a__x000a_KRISTIAN LARIOS_x000a__x000a_SERVICIOS 5B_x000a_PBX: (502) 2420-7200"/>
    <s v="---"/>
    <x v="1"/>
    <x v="9"/>
    <x v="8"/>
    <x v="2"/>
    <x v="9"/>
  </r>
  <r>
    <s v="F4487882"/>
    <x v="0"/>
    <d v="2022-03-10T20:08:14"/>
    <x v="29"/>
    <s v="SE ENVIO EL SIGUIENTE CORREO AL CLIENTE_x000a_DE: HUGO JOSE SOTO SAMAYOA_x000a_ENVIADO: JUEVES, 10 DE MARZO DE 2022 08:06 P. M._x000a_PARA: JESUSNORIEGA@ALLASRESPUESTOS.COM; ISO.CNOC.ACCESOS; NIVEL 2 VIP_x000a_ASUNTO: SD1107318 LLANTICENTRO CEIBEÑO ALLAS DID 22834540_x000a__x000a__x000a_BUENAS NOCHES,_x000a_ESTIMADOS SE LES INFORMA QUE SE REVISO EL SIPTRUNK 22834540 EN DONDE SE VERIFICA QUE A NIVEL DE CLARO NO HAY INCONVENIENTES._x000a_SE REALIZO UNA TRAZA EN DONDE SE VERIFICA QUE LA PBX ESTA CORTANDO LAS LLAMADAS_x000a_CON LA CAUSA ERROR 480 TEMPORARILY UNAVAILABLE._x000a__x000a_CLIENTE DEBE DE DAR SEGUIMIENTO CON SU PROVEEDOR."/>
    <s v="---"/>
    <x v="1"/>
    <x v="9"/>
    <x v="8"/>
    <x v="2"/>
    <x v="17"/>
  </r>
  <r>
    <s v="F4487899"/>
    <x v="1"/>
    <d v="2022-03-11T09:42:53"/>
    <x v="96"/>
    <s v="SE LLAMA A MIRIAM PALACIOS 79630100 ID: 1001718293, SUENA APAGADO, SE LLAMA A CENTRAL PARA SOLICITAR OTRO CONTACTO ALEX ORANTES 24203000 EXT 39719 ID: 1001718441, BRINDA 77228072, SE LLAMA ID: 1001719530 / 1001719678, NO RESPONDE,  SBRINDA OTRO CONTACTO 56956595, SE LLAMA ID:  1001719984, ATIENDE MERCI, COMENTA QUE SE LE LLAME EN 30 MINUTOS"/>
    <s v="---"/>
    <x v="1"/>
    <x v="9"/>
    <x v="9"/>
    <x v="3"/>
    <x v="4"/>
  </r>
  <r>
    <s v="F4487903"/>
    <x v="0"/>
    <d v="2022-03-10T17:55:04"/>
    <x v="4"/>
    <s v="SSE LLAMA A CLIENTE ERICK IZAGUIRRE 94877454 MENCIONA QUE PERSISTE EL INCONVENIENTE, SE SOLICITAN DATOS DE VISITA TECNICA_x000a_-ID 1001635254_x000a__x000a_NOMBRE DEL CLIENTE: COMPAÑIA AZUCARERA CHUMBAGUA, S.A.DE C.V -_x000a__x0009__x000a_UBICACIÓN: AZUCARERA CHUMBAGUA KILOMETRO 69 LA FLECHA STA. BARBARA CARRETERA OCCIDENTE_x000a__x0009__x000a_CONTACTO EN SITIO:ERICK IZAGUIRRE_x000a__x0009__x000a_HORARIO DE ATENCION:7:00 - 12:00_x000a__x0009__x000a_GESTIÓN DE PERMISOS:DATOS DE PERSONAL TECNICO AL CORREO ERICK.IZAGUIRRE@CHUMBAGUA.COM"/>
    <s v="---"/>
    <x v="1"/>
    <x v="9"/>
    <x v="8"/>
    <x v="2"/>
    <x v="9"/>
  </r>
  <r>
    <s v="F4487903"/>
    <x v="0"/>
    <d v="2022-03-10T19:07:09"/>
    <x v="36"/>
    <s v="|| SE ENVIA CORREO A CLIENTE SOLICITANDO ACCESOS PARA MAÑANA VIERNES A PARTIR DE LAS 8:00 HRS || PENDIENTE CONFIRMACION_x000a__x000a_ERITO FERNANDO TECU XITUMUL_x000a_JUE 10/03/2022 19:04_x000a_ASUNTO: SOLICITUD ACCESOS VISITA TÉCNICA ID: 551612OH || COMPAÑIA AZUCARERA CHUMBAGUA, S.A. || CON DIRECCIÓN KM 63 CARRETERA A OCCIDENTE_x000a__x000a_BUENA TARDE ESTIMADOS._x000a__x000a_EN SEGUIMIENTO AL SERVICIO REPORTADO ID: 551612OH || COMPAÑIA AZUCARERA CHUMBAGUA, S.A. || CON DIRECCIÓN KM 63 CARRETERA A OCCIDENTE, DESVÍO CHUMBAGUA LA FLECHA STA. BARBARA (INGENIO) || LE COMENTO QUE SE ESTÁ COORDINANDO UNA VISITA TÉCNICA AL SITIO, POR LO CUAL SOLICITAMOS NOS PUEDAN APOYAR CON GESTIONAR LOS ACCESOS NECESARIOS PARA EL PERSONAL TÉCNICO QUE SE ESTARÁ PRESENTANDO EL DÍA DE MAÑANA VIERNES 11/03 A PARTIR DE LAS 8:00 HRS._x000a__x000a_ADJUNTO LOS DATOS DEL PERSONAL TÉCNICO ASIGNADO._x000a__x000a_EMPRESA           NOMBRE                              IDENTIFICACIÓN_x000a_GEO RED             JUAN CARLOS AGUILAR               0801-1988-16853_x000a_GEO RED             JOSE DAVID AGUILAR AMADOR 0801-1991-17499_x000a__x000a_QUEDAMOS ATENTOS A SU RESPUESTA PARA PROCEDER CON VISITA._x000a_SALUDOS CORDIALES."/>
    <s v="---"/>
    <x v="1"/>
    <x v="9"/>
    <x v="8"/>
    <x v="2"/>
    <x v="15"/>
  </r>
  <r>
    <s v="F4487903"/>
    <x v="0"/>
    <d v="2022-03-10T19:09:35"/>
    <x v="36"/>
    <s v="|| SE LLAMA A CLIENTE ERICK IZAGUIRRE 94877454, ENTERADO DE CORREO, CONFIRMA RECIBIDO Y QUE RESPONDERA CUANDO TENGA CONFIRMACION POR PARTE DE SEGURIDAD INTERNA_x000a__x000a_1001649470_x000a_COLA:_x000a_NOMBRE: A: 50494877454_x000a_NÚMERO: 50494877454_x000a_DURACIÓN: 0:01:09_x000a_ESTADO: DESCONECTADO [DESCONEXIÓN REMOTA]_x000a_DETALLES: 50494877454_x000a_PROCESO ASOCIADO:_x000a_SERVIDOR IC: CEN-GT-CIC-02_x000a_USUARIO DE IC: ERITO.TECU_x000a_FECHA Y HORA LOCALES: 10/03/2022 19:08:48"/>
    <s v="---"/>
    <x v="1"/>
    <x v="9"/>
    <x v="8"/>
    <x v="2"/>
    <x v="15"/>
  </r>
  <r>
    <s v="F4487903"/>
    <x v="0"/>
    <d v="2022-03-11T08:38:29"/>
    <x v="73"/>
    <s v="SE VALIDA BANDEJA NO SE CUENTA CON RESPUESTA DE CLIENTE_x000a__x000a__x000a_SOLICITUD ACCESOS VISITA TÉCNICA ID: 551612OH || COMPAÑIA AZUCARERA CHUMBAGUA, S.A. || CON DIRECCIÓN KM 63 CARRETERA A OCCIDENTE"/>
    <s v="---"/>
    <x v="1"/>
    <x v="9"/>
    <x v="9"/>
    <x v="3"/>
    <x v="0"/>
  </r>
  <r>
    <s v="F4487903"/>
    <x v="0"/>
    <d v="2022-03-11T09:31:27"/>
    <x v="73"/>
    <s v="** FAVOR OMITIR ESCALACION |  ES ACTUALIZACION CLIENTE **_x000a__x000a__x000a_SE VALIDA BANDEJA NO SE CUENTA CON RESPUESTA DE CLIENTE_x000a__x000a__x000a_SOLICITUD ACCESOS VISITA TÉCNICA ID: 551612OH || COMPAÑIA AZUCARERA CHUMBAGUA, S.A. || CON DIRECCIÓN KM 63 CARRETERA A OCCIDENTE"/>
    <s v="---"/>
    <x v="1"/>
    <x v="9"/>
    <x v="9"/>
    <x v="3"/>
    <x v="4"/>
  </r>
  <r>
    <s v="F4487904"/>
    <x v="0"/>
    <d v="2022-03-10T16:11:47"/>
    <x v="27"/>
    <s v="SE NOTIFICA A CLIENTE_x000a__x000a_KENNY ROBERT RIVERA JUAREZ_x000a_JUE 10/03/2022 16:11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7904_x000a_ID: 349900359T_x000a_IDENTIFICADOR DEL CLIENTE: CC_IJSUD_GT_RENTA_SAN_JORGE_x000a_UBICADO EN: INTERNET.- BO. SAN JORGE , SAN JORGE ZACAPA_x000a__x000a__x000a__x000a_DE ANTEMANO MUY AGRADECIDO POR SU APOYO Y QUEDAMOS AL PENDIENTE DE SUS COMENTARIOS._x000a__x000a__x000a__x000a_SALUDOS."/>
    <s v="---"/>
    <x v="1"/>
    <x v="9"/>
    <x v="8"/>
    <x v="2"/>
    <x v="12"/>
  </r>
  <r>
    <s v="F4487911"/>
    <x v="0"/>
    <d v="2022-03-11T16:20:25"/>
    <x v="4"/>
    <s v="SE LLAMA A CLIENTE ESTURADO TOMAS 55111669 MENCIONA QUE EL SERVICIO YA ESTA FUNCIONANDO CORRECTAMENTE PERO SOLICITA RFO_x000a_-ID 1001854224"/>
    <s v="---"/>
    <x v="1"/>
    <x v="9"/>
    <x v="9"/>
    <x v="3"/>
    <x v="12"/>
  </r>
  <r>
    <s v="F4487911"/>
    <x v="0"/>
    <d v="2022-03-11T16:23:05"/>
    <x v="4"/>
    <s v="SE ENVIA SOLICITUD PARA LA ELABORACION DE RFO_x000a__x000a_DE: ODALIS ANAHI CARDENAS SALAZAR &lt;ODALIS.CARDENAS@CLARO.COM.GT&gt;_x000a_ENVIADO: VIERNES, 11 DE MARZO DE 2022 16:22_x000a_PARA: DICTAMENES &lt;DICTAMENES@CLARO.COM.GT&gt;_x000a_CC: DICTAMENESCC &lt;DICTAMENESCC@CLARO.COM.GT&gt;; GRUPO N1 &lt;N1CLARO@CLARO.COM.GT&gt;; CNOCCA &lt;CNOCCA@CLARO.COM.GT&gt;; JOSE RODOLFO ESTRADA MUÑOZ &lt;JOSE.ESTRADA@CLARO.COM.GT&gt;; HUGO ALEJANDRO JUAREZ LOPEZ &lt;HUGOA.JUAREZ@CLARO.COM.GT&gt;_x000a_ASUNTO: CREDOMATIC GUATEMALA, S.A. || F4487911 || SD1107165_x000a__x000a_BUENA TARDE_x000a__x000a_      SOLICITO DE SU AMABLE APOYO CON LA ELABORACIÓN DE RFO CON LOS SIGUIENTES DATOS:_x000a__x000a_EMPRESA _x0009_ID _x0009_TICKET_x000a_CREDOMATIC  GUATEMALA, S.A._x000a_17400356T_x000a_SD1107165_x000a__x000a_A LA ESPERA DE SUS COMENTARIOS._x000a__x000a_CUALQUIER CONSULTA, A LA ORDEN._x000a__x000a_*-*-*-*-*"/>
    <s v="---"/>
    <x v="1"/>
    <x v="9"/>
    <x v="9"/>
    <x v="3"/>
    <x v="12"/>
  </r>
  <r>
    <s v="F4487924"/>
    <x v="0"/>
    <d v="2022-03-10T16:22:30"/>
    <x v="27"/>
    <s v="SE NOTIFICA_x000a__x000a_KENNY ROBERT RIVERA JUAREZ_x000a_JUE 10/03/2022 16:22_x000a_ESTIMADO CLIENTE,_x000a__x000a__x000a_TENEMOS ALARMA CON RESPECTO AL SERVICIO DEL ATM: ATM30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7924_x000a_ID: 47502185T_x000a_IDENTIFICADOR DEL CLIENTE: CC_TYT_GT_ATM3039_x000a_UBICADO EN: CAJERO 3039 FARMACIA GALENO.- AV. SELMA ALABAMA 7-51 ZONA 3 ZACAPA_x000a__x000a__x000a_DE ANTEMANO MUY AGRADECIDO POR SU APOYO Y QUEDAMOS AL PENDIENTE DE SUS COMENTARIOS._x000a__x000a__x000a_SALUDOS."/>
    <s v="---"/>
    <x v="1"/>
    <x v="9"/>
    <x v="8"/>
    <x v="2"/>
    <x v="12"/>
  </r>
  <r>
    <s v="F4487924"/>
    <x v="0"/>
    <d v="2022-03-10T16:48:53"/>
    <x v="27"/>
    <s v="MARVIN TOC DE 5B INFORMA QUE SE PROCEDE A REVISION_x000a__x000a_SERVICIOS 5B &lt;SERVICIOS5B@TYT.COM.GT&gt;_x000a_JUE 10/03/2022 16:43_x000a_BUENA TARDE SE PROCEDE A SU REVISION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3039 CAIDA DE SERVICIO"/>
    <s v="---"/>
    <x v="1"/>
    <x v="9"/>
    <x v="8"/>
    <x v="2"/>
    <x v="12"/>
  </r>
  <r>
    <s v="F4487924"/>
    <x v="0"/>
    <d v="2022-03-10T17:23:49"/>
    <x v="27"/>
    <s v="MARVIN TOC DE 5B INFORMA QUE SE ENVIO A SUPERVISOR A VALIDAR ENERGIA ELECTRICA_x000a__x000a_SERVICIOS 5B &lt;SERVICIOS5B@TYT.COM.GT&gt;_x000a_JUE 10/03/2022 17:16_x000a_BUENA TARDE SE ENVIO A EL ADMINISTRADOR PARA SU REVISION DE ENERGUIA ELECTRICA_x000a__x000a__x000a__x000a_MARVIN TOC_x000a_SERVICIOS 5B_x000a_PBX: (502) 2420-7200"/>
    <s v="---"/>
    <x v="1"/>
    <x v="9"/>
    <x v="8"/>
    <x v="2"/>
    <x v="9"/>
  </r>
  <r>
    <s v="F4487947"/>
    <x v="0"/>
    <d v="2022-03-11T08:38:31"/>
    <x v="4"/>
    <s v="SE LLAMA A CLIENTE ARNOLD CABALLERO 31850297 QUIEN CONFIRMA SERVICIO OPERATIVO Y ESTABLE, AUTORIZA CIERRE DE TICKET_x000a_-ID 1001699119"/>
    <s v="---"/>
    <x v="1"/>
    <x v="9"/>
    <x v="9"/>
    <x v="3"/>
    <x v="0"/>
  </r>
  <r>
    <s v="F4487953"/>
    <x v="0"/>
    <d v="2022-03-10T16:32:17"/>
    <x v="23"/>
    <s v="SE LLAMA A CLIENTE SR. MARIO GARCIA 40713160  SE CORTO LA LLAMADA POSIBLMENTE NO SE TENGA BUENA SEÑAL EN EL SITIO. ID: 1001616192."/>
    <s v="---"/>
    <x v="1"/>
    <x v="9"/>
    <x v="8"/>
    <x v="2"/>
    <x v="12"/>
  </r>
  <r>
    <s v="F4487953"/>
    <x v="0"/>
    <d v="2022-03-10T16:36:15"/>
    <x v="23"/>
    <s v="SE LLAMA NUEVAMENTE ACTUALMENTE EN LLAMADA CON CLIENTE SR. MARIO GARCIA 40713160, ID: 1001616967, INFORMA QUE SALIO DEL PUNTO REMOTO, SOLICITA REGRESAR LA LLAMADA EN 15 MINS."/>
    <s v="---"/>
    <x v="1"/>
    <x v="9"/>
    <x v="8"/>
    <x v="2"/>
    <x v="12"/>
  </r>
  <r>
    <s v="F4487953"/>
    <x v="0"/>
    <d v="2022-03-10T17:00:21"/>
    <x v="23"/>
    <s v="SE LLAMA A CLIENTE SR. MARIO GARCIA 40713160 ACTUALMENTE EN LLAMADA ... ID: 1001624796."/>
    <s v="---"/>
    <x v="1"/>
    <x v="9"/>
    <x v="8"/>
    <x v="2"/>
    <x v="9"/>
  </r>
  <r>
    <s v="F4487953"/>
    <x v="0"/>
    <d v="2022-03-10T17:12:11"/>
    <x v="23"/>
    <s v="CLIENTE SR. MARIO GARCIA 40713160 INFORMA QUE NO TIENEN UPS EN SITIO, LA ENERGIA ES INESTABLE, REALIZO PRUEBAS CON SU PC Y VALIDA CONEXION HACIA INTERNET, SE LE RECOMIENDA INSTALAR UPS YA QUE LOS EQUIPOS ELECTRONICOS TIENDEN A QUEDAR INHIBIDOS CON LA INESTABILIDAD DE LA CORRIENTE ELECTRICA, VALIDA ENLACE, SE PROCEDE AL CIERRE DEL INCIDENTE, ID: 1001624796._x000a__x000a__x000a_CC_IJSUD_GT_SAN_ANTONIO_HUISTA#SH ARP_x000a_PROTOCOL  ADDRESS          AGE (MIN)  HARDWARE ADDR   TYPE   INTERFACE_x000a_INTERNET  10.87.203.65            0   DC99.147A.A501  ARPA   GIGABITETHERNET2_x000a_INTERNET  10.87.203.81            -   28C7.CEAC.EED5  ARPA   GIGABITETHERNET2_x000a_INTERNET  10.87.203.87           97   16D0.D653.44C8  ARPA   GIGABITETHERNET2_x000a_INTERNET  190.149.62.185          -   28C7.CEAC.EED0  ARPA   VLAN1_x000a_INTERNET  190.149.62.186          0   D4AE.52BF.BE5A  ARPA   VLAN1_x000a_INTERNET  190.149.62.188          0   INCOMPLETE      ARPA_x000a_INTERNET  190.149.62.190          0   INCOMPLETE      ARPA_x000a_CC_IJSUD_GT_SAN_ANTONIO_HUISTA#_x000a__x000a_CC_IJSUD_GT_SAN_ANTONIO_HUISTA#PING 8.8.8.8 SOURCE VLAN 1 RE 888 DF-BIT_x000a_TYPE ESCAPE SEQUENCE TO ABORT._x000a_SENDING 888, 100-BYTE ICMP ECHOS TO 8.8.8.8, TIMEOUT IS 2 SECONDS:_x000a_PACKET SENT WITH A SOURCE ADDRESS OF 190.149.62.185_x000a_PACKET SENT WITH THE DF BIT SET_x000a_!!!!!!!!!!!!!!!!!!!!!!!!!!!!!!!!!!!!!!!!!!!!!!!!!!!!!!!!!!!!!!!!!!!!!!_x000a_!!!!!!!!!!!!!!!!!!!!!!!!!!!!!!!!!!!!!!!!!!!!!!!!!!!!!!!!!!!!!!!!!!!!!!_x000a_!!!!!!!!!!!!!!!!!!!!!!!!!!!!!!!!!!!!!!!!!!!!!!!!!!!!!!!!!!!!!!!!!!!!!!_x000a_!!!!!!!!!!!!!!!!!!!!!!!!!!!!!!!!!!!!!!!!!!!!!!!!!!!!!!!!!!!!!!!!!!!!!!_x000a_!!!!!!!!!!!!!!!!!!!!!!!!!!!!!!!!!!!!!!!!!!!!!!!!!!!!!!!!!!!!!!!!!!!!!!_x000a_!!!!!!!!!!!!!!!!!!!!!!!!!!!!!!!!!!!!!!!!!!!!!!!!!!!!!!!!!!!!!!!!!!!!!!_x000a_!!!!!!!!!!!!!!!!!!!!!!!!!!!!!!!!!!!!!!!!!!!!!!!!!!!!!!!!!!!!!!!!!!!!!!_x000a_!!!!!!!!!!!!!!!!!!!!!!!!!!!!!!!!!!!!!!!!!!!!!!!!!!!!!!!!!!!!!!!!!!!!!!_x000a_!!!!!!!!!!!!!!!!!!!!!!!!!!!!!!!!!!!!!!!!!!!!!!!!!!!!!!!!!!!!!!!!!!!!!!_x000a_!!!!!!!!!!!!!!!!!!!!!!!!!!!!!!!!!!!!!!!!!!!!!!!!!!!!!!!!!!!!!!!!!!!!!!_x000a_!!!!!!!!!!!!!!!!!!!!!!!!!!!!!!!!!!!!!!!!!!!!!!!!!!!!!!!!!!!!!!!!!!!!!!_x000a_!!!!!!!!!!!!!!!!!!!!!!!!!!!!!!!!!!!!!!!!!!!!!!!!!!!!!!!!!!!!!!!!!!!!!!_x000a_!!!!!!!!!!!!!!!!!!!!!!!!!!!!!!!!!!!!!!!!!!!!!!!!_x000a_SUCCESS RATE IS 100 PERCENT (888/888), ROUND-TRIP MIN/AVG/MAX = 32/35/44 MS"/>
    <s v="---"/>
    <x v="1"/>
    <x v="9"/>
    <x v="8"/>
    <x v="2"/>
    <x v="9"/>
  </r>
  <r>
    <s v="F4487965"/>
    <x v="0"/>
    <d v="2022-03-10T16:59:43"/>
    <x v="47"/>
    <s v="SE ENVIA CORREO A CLIENTE A LA ESPERA DE RESPUESTA_x000a__x000a_JUAN PABLO MORALES BARRONDO_x000a_JUE 10/03/2022 4:58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_x000a_ESTIMADO CLIENTE,_x000a__x000a_TENEMOS ALARMA CON RESPECTO AL SERVICIO DEL ATM: ATM1608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7965¿_x000a_ID: 47501543T_x000a_IDENTIFICADOR DEL CLIENTE: CC_TYT_GT_ATM1608_x000a_UBICADO EN: 16 AVENIDA 9-23 ZONA 01, BARRIO EL TAMARINDAL ZACAPA_x000a__x000a_DE ANTEMANO MUY AGRADECIDO POR SU APOYO Y QUEDAMOS AL PENDIENTE DE SUS COMENTARIO._x000a__x000a__x000a_SALUDOS."/>
    <s v="---"/>
    <x v="1"/>
    <x v="9"/>
    <x v="8"/>
    <x v="2"/>
    <x v="12"/>
  </r>
  <r>
    <s v="F4487970"/>
    <x v="0"/>
    <d v="2022-03-11T07:19:41"/>
    <x v="69"/>
    <s v="**SE LLAMA A A CLIENTE SR. RUBEN GUIFARRO AL 33897508 - ID  1001685584 || CLIENTE NO RESPONDE || SE INTENTARA LUEGO **"/>
    <s v="---"/>
    <x v="1"/>
    <x v="9"/>
    <x v="9"/>
    <x v="3"/>
    <x v="2"/>
  </r>
  <r>
    <s v="F4487970"/>
    <x v="0"/>
    <d v="2022-03-11T08:34:38"/>
    <x v="69"/>
    <s v="**SE LLAMA A A CLIENTE SR. RUBEN GUIFARRO AL 33897508 - ID  1001694123 || SE CONTACTA A CLIENTE SE HIBA A DEJAR EN LINEA CON GESTOR PERO CLIENTE INDICA QUE ALGUIEN MAS LE ESTA LLAMANDO DE CLARO QUE CONTESTARA || Y QUE SE LE DEVUELVA LA LLAMADA || SE NOTIFICA A GESTOR **"/>
    <s v="---"/>
    <x v="1"/>
    <x v="9"/>
    <x v="9"/>
    <x v="3"/>
    <x v="0"/>
  </r>
  <r>
    <s v="F4487971"/>
    <x v="0"/>
    <d v="2022-03-11T12:19:54"/>
    <x v="19"/>
    <s v="SE LLAMA AL CLIENTE  ALEX ORANTES 24203000 EXT. 39719, SIN EXITO_x000a__x000a_1001781754_x000a_COLA:_x000a_NOMBRE: A: 24203000_x000a_NÚMERO: 24203000_x000a_DURACIÓN: 0:00:18_x000a_ESTADO: CONECTADA_x000a_DETALLES: 24203000_x000a_PROCESO ASOCIADO:_x000a_SERVIDOR IC: CEN-GT-CIC-02_x000a_USUARIO DE IC: ESVINPAREDES_x000a_FECHA Y HORA LOCALES: 11/03/2022 12:19:27"/>
    <s v="---"/>
    <x v="1"/>
    <x v="9"/>
    <x v="9"/>
    <x v="3"/>
    <x v="11"/>
  </r>
  <r>
    <s v="F4487971"/>
    <x v="0"/>
    <d v="2022-03-11T12:25:24"/>
    <x v="19"/>
    <s v="SE REINICIA INTERFAZ QUE VA HACIA EL EQUIPO DEL CLIENTE PERO ESTE SIGUE SIN ASOCIARSE, CLIENTE NO RESPONDE LLAMADA A SU EXTENSIÓN_x000a__x000a_CC_BCO_INDUSTRIAL_GT_STA_CATARINA_SAN_MARCOS#SHOW ARP_x000a_PROTOCOL  ADDRESS          AGE (MIN)  HARDWARE ADDR   TYPE   INTERFACE_x000a_INTERNET  10.78.252.1             2   084F.0AC8.668F  ARPA   GIGABITETHERNET0/0/0_x000a_INTERNET  10.78.252.20            -   2CF8.9BC1.1F00  ARPA   GIGABITETHERNET0/0/0_x000a_INTERNET  10.202.187.161          -   2CF8.9BC1.1F01  ARPA   GIGABITETHERNET0/0/1_x000a_INTERNET  10.202.187.162          0   INCOMPLETE      ARPA"/>
    <s v="---"/>
    <x v="1"/>
    <x v="9"/>
    <x v="9"/>
    <x v="3"/>
    <x v="11"/>
  </r>
  <r>
    <s v="F4487971"/>
    <x v="0"/>
    <d v="2022-03-11T12:37:33"/>
    <x v="19"/>
    <s v="SE INTENTA LLAMAR A LA EXTENSIÓN 31740 Y TAMPOCO SE TIENE RESPUESTA._x000a__x000a_1001787742_x000a_COLA:_x000a_NOMBRE: A: 24203000_x000a_NÚMERO: 24203000_x000a_DURACIÓN: 0:00:40_x000a_ESTADO: DESCONECTADO [DESCONEXIÓN LOCAL]_x000a_DETALLES: 24203000_x000a_PROCESO ASOCIADO:_x000a_SERVIDOR IC: CEN-GT-CIC-02_x000a_USUARIO DE IC: ESVINPAREDES_x000a_FECHA Y HORA LOCALES: 11/03/2022 12:37:17"/>
    <s v="---"/>
    <x v="1"/>
    <x v="9"/>
    <x v="9"/>
    <x v="3"/>
    <x v="11"/>
  </r>
  <r>
    <s v="F4487971"/>
    <x v="0"/>
    <d v="2022-03-11T12:54:12"/>
    <x v="19"/>
    <s v="SE ENVÍA CORREO AL CLIENTE, CON LAS PRUEBAS REALIZADAS. -----PROBLEMA A NIVEL LAN-----_x000a__x000a_ESVIN ANTONIO PAREDES SAMUY_x000a_VIE 11/03/2022 12:51_x000a_ESTIMADO CLIENTE, SE HA INTENTADO LLAMAR A LA EXTENSIÓN 31740 Y NO SE TIENE RESPUESTA, CON RESPECTO AL ENLACE:_x000a__x000a_BANCO INDUSTRIAL S.A._x000a_7900215T_x000a_5 CALLE 1-52 ZONA 1 SANTA CATARINA, SAN MARCOS_x000a__x000a_A NIVEL DE CLARO EN EL CPE, SE OBSERVA SU EQUIPO CONECTADO, PERO NO SE ASOCIA A NIVEL DE ARP_x000a__x000a__x000a__x000a_YA SE REINICIO INTERFAZ LAN_x000a__x000a__x000a__x000a__x000a__x000a_Y DE IGUAL MANERA SU EQUIPO NO SE ASOCIA A NIVEL DE ARP AL CPE DE CLARO_x000a__x000a__x000a__x000a_SE CAMBIÓ NEGOCIACIÓN DE LA INTERFAZ A AUTO PERO SIGUE SIN ASOCIARSE SU EQUIPO AL CPE DE CLARO_x000a__x000a__x000a__x000a__x000a__x000a_RECOMENDAMOS PUEDAN REINICIAR LA INTERFAZ DE SU EQUIPO QUE CONECTAN AL CPE DE CLARO, O BIEN REINCIAR  EL EQUIPO COMPLETO, YA QUE A NIVEL DE CLARO NO SE PERCIBE ALGUNA OTRA AFECTACIÓN._x000a__x000a_QUEDAMOS ATENTOS A SUS COMENTARIOS._x000a__x000a_SALUDOS."/>
    <s v="---"/>
    <x v="1"/>
    <x v="9"/>
    <x v="9"/>
    <x v="3"/>
    <x v="11"/>
  </r>
  <r>
    <s v="F4487971"/>
    <x v="0"/>
    <d v="2022-03-11T13:24:31"/>
    <x v="65"/>
    <s v="SE ENVIA CORREO AL CLIENTE PARA GESTIONAR PERMISOS Y CONFIRME SINDEJARA TRABAJARA AL PERSONAL_x000a__x000a_DE: VELDIN.PALENCIA@CLARO.COM.GT &lt;VELDIN.PALENCIA@CLARO.COM.GT&gt;_x000a_ENVIADO EL: VIERNES, 11 DE MARZO DE 2022 13:24_x000a_PARA: 'COMUNICACIONESWAN@BI.COM.GT' &lt;COMUNICACIONESWAN@BI.COM.GT&gt;_x000a_CC: 'GRUPO N1' &lt;N1CLARO@CLARO.COM.GT&gt;; 'CLIENTESCORPORATIVOS' &lt;CLIENTESCORPORATIVOS@CLARO.COM.GT&gt;; 'CNOCCA' &lt;CNOCCA@CLARO.COM.GT&gt;_x000a_ASUNTO: GESTIÓN PERMISOS | 7900215T | BANCO INDUSTRIAL S.A. | 5 CALLE 1-52 ZONA 1 SANTA CATARINA, SAN MARCOS_x000a__x000a_BUENA TARDES ESTIMADOS,_x000a__x000a_EN SEGUIMIENTO AL SERVICIO 7900215T |  BANCO INDUSTRIAL S.A.  |  5 CALLE 1-52 ZONA 1 SANTA CATARINA, SAN MARCOS_x000a__x000a_SOLICITAMOS DE SU APOYO GESTIONANDO ACCESOS PARA EL PERSONAL TÉCNICO PARA DARLE SOLUCIÓN A SU ENLACE. SIEMPRE INDICANDO LA HORA Y DÍA QUE SE PUEDE REALIZAR LA VISITA_x000a__x000a_ADICIONAL INDICAR SI PODRÁN DEJAR TRABAJAR AL PERSONAL TÉCNICO._x000a__x000a_TECNICOS:_x000a__x000a_JUAREZ GONZALEZ, BILLY DAVID_x0009_612059_x0009_1594145121202_x000a__x000a_QUEDAMOS ATENTOS A SU RESPUESTA._x000a__x000a_SALUDOS CORDIALES"/>
    <s v="---"/>
    <x v="1"/>
    <x v="9"/>
    <x v="9"/>
    <x v="3"/>
    <x v="6"/>
  </r>
  <r>
    <s v="F4487971"/>
    <x v="1"/>
    <d v="2022-03-11T18:32:16"/>
    <x v="7"/>
    <s v="SE RECIBE CORREO DE CLIENTE INDICANDO ENLACE OK, AUTORIZA CIERRE DEL TICKET:_x000a_DE: RAMIREZ SUCHITE, JOSE ALEJANDRO [MAILTO:JSUCHITE@BI.COM.GT]_x000a_ENVIADO EL: VIERNES, 11 DE MARZO DE 2022 18:04_x000a_ASUNTO: RE: SOLCITUDES PENDIENTES_x000a__x000a_GRACIAS POR EL SEGUIMIENTO, EL TICKET: SD1106489 YA PUEDEN FINALIZARLO, SE OBSERVA NUEVAMENTE OPERATIVO EL SERVICIO._x000a__x000a_QUEDAMOS AL PENDIENTE CON EL OTRO SERVICIO, SALUDOS."/>
    <s v="---"/>
    <x v="1"/>
    <x v="9"/>
    <x v="9"/>
    <x v="3"/>
    <x v="13"/>
  </r>
  <r>
    <s v="F4487971"/>
    <x v="0"/>
    <d v="2022-03-11T19:00:10"/>
    <x v="65"/>
    <s v="SE PROCEDE A CIERRE DE TICKET A SOLICITUD DEL CLIENTE_x000a__x000a_DE: RAMIREZ SUCHITE, JOSE ALEJANDRO [MAILTO:JSUCHITE@BI.COM.GT]_x000a_ENVIADO EL: VIERNES, 11 DE MARZO DE 2022 18:04_x000a_PARA: CLIENTESCORPORATIVOS &lt;CLIENTESCORPORATIVOS@CLARO.COM.GT&gt;; ANA EDITH MARIN FUENTES &lt;ANA.MARIN@CLARO.COM.GT&gt;; CLARO CORPORACIONES &lt;CLAROCORPORACIONES@CLARO.COM.GT&gt;; GRUPO N1 &lt;N1CLARO@CLARO.COM.GT&gt;; CLIENTESCORPORATIVOS &lt;CLIENTESCORPORATIVOS@CLARO.COM.GT&gt;_x000a_CC: COMUNICACIONESWAN &lt;COMUNICACIONESWAN@BI.COM.GT&gt;_x000a_ASUNTO: RE: SOLCITUDES PENDIENTES_x000a__x000a_GRACIAS POR EL SEGUIMIENTO, EL TICKET: SD1106489 YA PUEDEN FINALIZARLO, SE OBSERVA NUEVAMENTE OPERATIVO EL SERVICIO._x000a__x000a_QUEDAMOS AL PENDIENTE CON EL OTRO SERVICIO, SALUDOS._x000a__x000a_JOSÉ ALEJANDRO RAMÍREZ_x000a_ COMUNICACIONES WAN ¿ CORPORACIÓN T, S.A._x000a_PBX: (502) 2420-3000 · EXT. 31740 · EMAIL: JSUCHITE@BI.COM.GT"/>
    <s v="---"/>
    <x v="1"/>
    <x v="9"/>
    <x v="9"/>
    <x v="3"/>
    <x v="15"/>
  </r>
  <r>
    <s v="F4487978"/>
    <x v="0"/>
    <d v="2022-03-11T08:40:06"/>
    <x v="69"/>
    <s v="**SE LLAMA A A CLIENTE SR. RUBEN GUIFARRO AL 33897508 - ID  1001694123 || SE CONTACTA A CLIENTE INDICA QUE QUISIERA SABER EL ANCHO DE BANDA DE ESTE ENLACE YA QUE SOLO UNA CAMARA ES LA QUE LE DA INCONVENIENTE Y LAS DEMAS LAS VE BIEN || SE NOTIFICA A GESTOR PARA EL SEGUIMIENTO **"/>
    <s v="---"/>
    <x v="1"/>
    <x v="9"/>
    <x v="9"/>
    <x v="3"/>
    <x v="0"/>
  </r>
  <r>
    <s v="F4487978"/>
    <x v="0"/>
    <d v="2022-03-11T14:56:38"/>
    <x v="19"/>
    <s v="SE LLAMA AL CLIENTE RUBENS GUIFARRO ENVIA  A BUZON._x000a__x000a_1001830137_x000a_COLA:_x000a_NOMBRE: A: 0050433897508_x000a_NÚMERO: 0050433897508_x000a_DURACIÓN: 0:00:24_x000a_ESTADO: MARCANDO_x000a_DETALLES: 0050433897508_x000a_PROCESO ASOCIADO:_x000a_SERVIDOR IC: CEN-GT-CIC-02_x000a_USUARIO DE IC: ESVINPAREDES_x000a_FECHA Y HORA LOCALES: 11/03/2022 14:56:14_x000a__x000a_1001829726_x000a_COLA:_x000a_NOMBRE: A: 0050433897508_x000a_NÚMERO: 0050433897508_x000a_DURACIÓN: 0:00:34_x000a_ESTADO: DESCONECTADO [DESCONEXIÓN LOCAL]_x000a_DETALLES: 0050433897508_x000a_PROCESO ASOCIADO:_x000a_SERVIDOR IC: CEN-GT-CIC-02_x000a_USUARIO DE IC: ESVINPAREDES_x000a_FECHA Y HORA LOCALES: 11/03/2022 14:56:24"/>
    <s v="---"/>
    <x v="1"/>
    <x v="9"/>
    <x v="9"/>
    <x v="3"/>
    <x v="3"/>
  </r>
  <r>
    <s v="F4487979"/>
    <x v="0"/>
    <d v="2022-03-11T07:25:26"/>
    <x v="69"/>
    <s v="**SE LLAMA A CLIENTE RUBENS GUIFARRO AL 33897508 - ID 1001686124 || CLIENTE SOLICITA QUE SE LE LLAME A LAS 8:15 AM **"/>
    <s v="---"/>
    <x v="1"/>
    <x v="9"/>
    <x v="9"/>
    <x v="3"/>
    <x v="2"/>
  </r>
  <r>
    <s v="F4487979"/>
    <x v="0"/>
    <d v="2022-03-11T08:34:13"/>
    <x v="93"/>
    <s v="SE LLAMA A CLIENTE RUBENS GUIFARRO AL 33897508, QUIEN INDICA QUE EL SERVICIO SE ENCUENTRA ESTABLE Y OPERATIVO Y SOLICITA  INFORMACION DE SI EL SERVICIO ESTA SALIENDO POR EL REDUNTANTE O EL PRINCIPAL Y QUE LUEGO SE LE DEJE EN OBSERVACION POR UNAS HORAS, BUSCARA AL INFORMACION SOLICITADA LUEGO SE ESTARA LLAMANDO NUEVAMENTE AL CLIENTE PARA CONFIRMAR."/>
    <s v="---"/>
    <x v="1"/>
    <x v="9"/>
    <x v="9"/>
    <x v="3"/>
    <x v="0"/>
  </r>
  <r>
    <s v="F4487979"/>
    <x v="0"/>
    <d v="2022-03-11T09:57:41"/>
    <x v="93"/>
    <s v="SE CONVERSA CON CLIENTE RUBENS GUIFARRO AL 33897508, A QUIEN SE LE INDICA LA FORMA DE SABER CUANDO ESTA SALIENDO POR EL ENLACE PRINCIPAL, DEBE REFLEJARSE EN EL TRACERT LA IP EN UNO DE LOS SALTOS 10.2.136.77, CLIENTE REALIZA LA PRUEBA CON TRACERT Y AFIRMA QUE ES LA IP  10.2.136.77 LA QUE SE REFLEJA EN EL TRACERT POR LO QUE SE CONFIRMA QUE EN ENLACE DE DATOS SE ESTA SALIENDO POR EL PRINCIPAL. CLIENTE CONFIRMA SERVICIO OPERATIVO Y AUTORIZA CIERRE DE TICKET."/>
    <s v="---"/>
    <x v="1"/>
    <x v="9"/>
    <x v="9"/>
    <x v="3"/>
    <x v="4"/>
  </r>
  <r>
    <s v="F4487983"/>
    <x v="0"/>
    <d v="2022-03-10T17:17:00"/>
    <x v="26"/>
    <s v="SE LLAMA A CLIENTE  TANIA MORALES/70700425"/>
    <s v="---"/>
    <x v="1"/>
    <x v="9"/>
    <x v="8"/>
    <x v="2"/>
    <x v="9"/>
  </r>
  <r>
    <s v="F4487983"/>
    <x v="0"/>
    <d v="2022-03-11T08:10:59"/>
    <x v="4"/>
    <s v="SE LLLAMA A CLIENTE  TANIA MORALES/70700425 MENCIONA QUE TODO ESTA FUNCIONANDO CORRECTAMENTE_x000a_-ID 1001691635"/>
    <s v="---"/>
    <x v="1"/>
    <x v="9"/>
    <x v="9"/>
    <x v="3"/>
    <x v="0"/>
  </r>
  <r>
    <s v="F4487992"/>
    <x v="0"/>
    <d v="2022-03-10T18:00:13"/>
    <x v="4"/>
    <s v="SE LLAMA A CLIENTE SHAKESPIERE  RODAS 51044012  SE DEJA EN CONFERENCIA CON GESTOR_x000a_-ID 1001638471"/>
    <s v="---"/>
    <x v="1"/>
    <x v="9"/>
    <x v="8"/>
    <x v="2"/>
    <x v="13"/>
  </r>
  <r>
    <s v="F4487992"/>
    <x v="0"/>
    <d v="2022-03-11T09:23:46"/>
    <x v="18"/>
    <s v="SE LLAMA AL CLIENTE SHAKESPIERE  RODAS 51044012 INDICA QUE YA OBSERVAN LA TRONCAL ACTIVA,PERO ESTÁN REALIZANDO PRUEBAS Y SOLICITA LLAMADA A LAS 10:30 HORAS"/>
    <s v="---"/>
    <x v="1"/>
    <x v="9"/>
    <x v="9"/>
    <x v="3"/>
    <x v="4"/>
  </r>
  <r>
    <s v="F4487992"/>
    <x v="0"/>
    <d v="2022-03-11T11:19:27"/>
    <x v="18"/>
    <s v="SE LLAMA AL CLIENTE SHAKESPIERE  RODAS 51044012 INDICA QUE SIGUE REALIZANDO PRUEBAS Y SOLICITA LLAMADA EN 45 MINUTOS"/>
    <s v="---"/>
    <x v="1"/>
    <x v="9"/>
    <x v="9"/>
    <x v="3"/>
    <x v="1"/>
  </r>
  <r>
    <s v="F4487992"/>
    <x v="1"/>
    <d v="2022-03-11T12:12:50"/>
    <x v="96"/>
    <s v="EN LLAMADA CON EL CLIENTE SHAKESPIERE  RODAS 51044012"/>
    <s v="---"/>
    <x v="1"/>
    <x v="9"/>
    <x v="9"/>
    <x v="3"/>
    <x v="11"/>
  </r>
  <r>
    <s v="F4488003"/>
    <x v="0"/>
    <d v="2022-03-10T17:49:23"/>
    <x v="23"/>
    <s v="SE LLAMA A CLIENTE SR. MARVIN MENCHU 59510000, VALIDA ENLACE OPERATIVO ID: 1001636421, 1001636668._x000a__x000a_SE TIENE ALARMA DE ENERGIA:_x000a__x000a_CC_COOPERATIVA_FONDOS_DE_AMERICA_GT_LA_LAGUNA_SOLOLA#SH VER  | IN UPTIME_x000a_CC_COOPERATIVA_FONDOS_DE_AMERICA_GT_LA_LAGUNA_SOLOLA UPTIME IS 57 MINUTES_x000a_CC_COOPERATIVA_FONDOS_DE_AMERICA_GT_LA_LAGUNA_SOLOLA#"/>
    <s v="---"/>
    <x v="1"/>
    <x v="9"/>
    <x v="8"/>
    <x v="2"/>
    <x v="9"/>
  </r>
  <r>
    <s v="F4488028"/>
    <x v="0"/>
    <d v="2022-03-11T08:58:50"/>
    <x v="59"/>
    <s v="SE LLAMA AL CLIENTE MARIO BARAHONA 70695944, CLIENTE VALIDA QUE EL E1 YA SE ENCUENTRA FUNCIONANDO, AUTORIZA EL CIERRE DEL CASO. LLAMADA DESDE VIVO"/>
    <s v="---"/>
    <x v="1"/>
    <x v="9"/>
    <x v="9"/>
    <x v="3"/>
    <x v="0"/>
  </r>
  <r>
    <s v="F4488048"/>
    <x v="0"/>
    <d v="2022-03-11T08:16:04"/>
    <x v="4"/>
    <s v="SE LLAMA A CLIENTE KENETH LORENZANA 37190998 NO RESPONDE, SE INTENTARA LUEGO_x000a_-ID 1001693156"/>
    <s v="---"/>
    <x v="1"/>
    <x v="9"/>
    <x v="9"/>
    <x v="3"/>
    <x v="0"/>
  </r>
  <r>
    <s v="F4488049"/>
    <x v="0"/>
    <d v="2022-03-11T07:31:49"/>
    <x v="69"/>
    <s v="**SE LLAMA A CLIENTE SERGIO COTI AL 47840404 - ID 1001686809 || CLIENTE NO RESPONDE || SE INTENTARA LUEGO **"/>
    <s v="---"/>
    <x v="1"/>
    <x v="9"/>
    <x v="9"/>
    <x v="3"/>
    <x v="2"/>
  </r>
  <r>
    <s v="F4488049"/>
    <x v="0"/>
    <d v="2022-03-11T08:31:09"/>
    <x v="4"/>
    <s v="SE LLAMA A CLIENTE SERGIO COTI 47840404 MENCIONA QUE EL PROBLEMA ES CON UN EQUIPO INTERNO, SE LE INDICA QUE A NIVEL DE CLARO TODO ESTA FUNCIONANDO CORRECTAMENTE_x000a_-ID 1001695016"/>
    <s v="---"/>
    <x v="1"/>
    <x v="9"/>
    <x v="9"/>
    <x v="3"/>
    <x v="0"/>
  </r>
  <r>
    <s v="F4488057"/>
    <x v="0"/>
    <d v="2022-03-11T13:01:51"/>
    <x v="14"/>
    <s v="SE CONTACTA A CLIENTE JORGE HERNANDEZ VIA SKYPE, SOLICITA CONTACTARLE A LAS 18:00 HRS PARA VALIDAR SERVICIO, YA QUE REALIZARÁ PRUEBAS."/>
    <s v="---"/>
    <x v="1"/>
    <x v="9"/>
    <x v="9"/>
    <x v="3"/>
    <x v="6"/>
  </r>
  <r>
    <s v="F4488057"/>
    <x v="1"/>
    <d v="2022-03-11T19:43:12"/>
    <x v="16"/>
    <s v="***--- SE HABLA CON JORGE HERNANDEZ (CLIENTE) SE LE INDICA QUE PERSONAL TÉCNICO ESTA TRABAJANDO EN EL RADIO ENACE Y AVANCES A LAS 20:30 HRS --**"/>
    <s v="---"/>
    <x v="1"/>
    <x v="9"/>
    <x v="9"/>
    <x v="3"/>
    <x v="15"/>
  </r>
  <r>
    <s v="F4488057"/>
    <x v="1"/>
    <d v="2022-03-11T20:49:28"/>
    <x v="16"/>
    <s v="***-- SE HABLA CON JORGE HERNANDEZ (CLIENTE) SE LE INDICA QUE PERSONAL CONTINUA TRABAJANDO Y CL MENCIONA QUE EL SERVICIO YA SE VEIA ARRIBA PERO VOLVIO A CAER ---***"/>
    <s v="---"/>
    <x v="1"/>
    <x v="9"/>
    <x v="9"/>
    <x v="3"/>
    <x v="17"/>
  </r>
  <r>
    <s v="F4488072"/>
    <x v="0"/>
    <d v="2022-03-11T07:41:09"/>
    <x v="69"/>
    <s v="**SE LLAMA A CLIENTE HELMAN GIOVANNI RIVAS AL 0050325562880 - ID 1001687022 || CONTESTA EL SEÑOR MOISES MARROQUIN E INDICA QUE NO ES PROBLEMA DE ENERGIA || SE SOLICITAN DATOS PARA VISITA PERO CLIENTE INFORMA QUE PRIMERO SE ENVIE POR CORREO EL LISTADO DE LOS TECNICOS QUE LLEGARAN AL CORREO HELMAN.RIVAS@DAVIVIENDA.COM.SV CON COPIA AL CORREO ELSALVADOR-ITPCASOS@DAVIVIENDA.CON.SV PARA QUE ELLOS INDIQUE HORA Y FECHA || SE NOTIFICA A GESTOR**"/>
    <s v="---"/>
    <x v="1"/>
    <x v="9"/>
    <x v="9"/>
    <x v="3"/>
    <x v="2"/>
  </r>
  <r>
    <s v="F4488072"/>
    <x v="0"/>
    <d v="2022-03-11T09:25:40"/>
    <x v="62"/>
    <s v="SE INTENTA CONTACTAR AL CLIENTE PERO NO SE OBTIENE RESPUESTA_x000a_1001714923_x000a_COLA:_x000a_NOMBRE: A: 50325562880_x000a_NÚMERO: 50325562880_x000a_DURACIÓN: 0:00:21_x000a_ESTADO: DESCONECTADO [DESCONEXIÓN LOCAL]_x000a_DETALLES: 50325562880_x000a_PROCESO ASOCIADO:_x000a_SERVIDOR IC: CEN-GT-CIC-02_x000a_USUARIO DE IC: JOSE.CORADO_x000a_FECHA Y HORA LOCALES: 11/03/2022 09:25:31"/>
    <s v="---"/>
    <x v="1"/>
    <x v="9"/>
    <x v="9"/>
    <x v="3"/>
    <x v="4"/>
  </r>
  <r>
    <s v="F4488072"/>
    <x v="0"/>
    <d v="2022-03-12T08:46:50"/>
    <x v="74"/>
    <s v="SE LLAMA A CLIENTE HELMAN PERO SE CORTA LA LLAMADA DESDE LA HERRAMIENTA CIC , SE INTENTA CONTACTAR VIA VIVO Y SIGUE CON EL INCONVENIENTE_x000a__x000a_1001928686_x000a_COLA:_x000a_NOMBRE: A: 0050325562880_x000a_NÚMERO: 0050325562880_x000a_DURACIÓN: 0:00:08_x000a_ESTADO: DESCONECTADO [DESCONEXIÓN REMOTA]_x000a_DETALLES: 0050325562880_x000a_PROCESO ASOCIADO:_x000a_SERVIDOR IC: CEN-GT-CIC-02_x000a_USUARIO DE IC: JUAN.LOPEZS_x000a_FECHA Y HORA LOCALES: 12/03/2022 08:45:33"/>
    <s v="---"/>
    <x v="1"/>
    <x v="9"/>
    <x v="10"/>
    <x v="5"/>
    <x v="0"/>
  </r>
  <r>
    <s v="F4488072"/>
    <x v="0"/>
    <d v="2022-03-12T09:42:07"/>
    <x v="74"/>
    <s v="SE INTENTA LLAMAR EN VARIAS OCACIONES AL CLIENTE DESDE CIC Y LINEA VIVO PERO NO SE TIENE RESPUESTA DEL CLIENTE, SE VALIDAQUE SERVICIO A NIVEL DE WAN ESTA OPERATIVO,_x000a__x000a_&lt;MMIGSVYRN1D1EID2&gt;PING -C 1000 -S 1500  -M 30 -B -VPN HSBC_ATM 10.142.182.72_x000a_  PING 10.142.182.72: 1500  DATA BYTES, PRESS CTRL_C TO BREAK_x000a_    !!!!!!!!!!!!!!!!!!!!!!!!!!!!!!!!!!!!!!!!!!!!!!!!!!!!!!!!!!!!!!!!!!!!!!!!!!!!!!!!!!!!!!!!!!!!!!!!!!!!!!!!!!!!!!!!!!!!!!!!!!!!!!!!!!!!!!!!!!!!!!!!!!!!!!!!!!!!!!!!!!!!!!!!!!!!!!!!!!!!!!!!!!!!!!!!!!!!!!!!!!!!!!!!!!!!!!!!!!!!!!!!!!!!!!!!!!!!!!!!!!!!!!!!!!!!!!!!!!!!!!!!!!!!!!!!!!!!!!!!!!!!!!!!!!!!!!!!!!!!!!!!!!!!!!!!!!!!!!!!!!!!!!!!!!!!!!!!!!!!!!!!!!!!!!!!!!!!!!!!!!!!!!!!!!!!!!!!!!!!!!!!!!!!!!!!!!!!!!!!!!!!!!!!!!!!!!!!!!!!!!!!!!!!!!!!!!!!!!!!!!!!!!!!!!!!!!!!!!!!!!!!!!!!!!!!!!!!!!!!!!!!!!!!!!!!!!!!!!!!!!!!!!!!!!!!!!!!!!!!!!!!!!!!!!!!!!!!!!!!!!!!!!!!!!!!!!!!!!!!!!!!!!!!!!!!!!!!!!!!!!!!!!!!!!!!!!!!!!!!!!!!!!!!!!!!!!!!!!!!!!!!!!!!!!!!!!!!!!!!!!!!!!!!!!!!!!!!!!!!!!!!!!!!!!!!!!!!!!!!!!!!!!!!!!!!!!!!!!!!!!!!!!!!!!!!!!!!!!!!!!!!!!!!!!!!!!!!!!!!!!!!!!!!!!!!!!!!!!!!!!!!!!!!!!!!!!!!!!!!!!!!!!!!!!!!!!!!!!!!!!!!!!!!!!!!!!!!!!!!!!!!!!!!!!!!!!!!!!!!!!!!!!!!!!!!!!!!!!!!!!!!!!!!!!!!!!!!!!!!!!!!!!!!!!!!!!!!!!!!!!!!!!!!!!!!!!!!!!!!!!!!!!!!!!!!!!!!!!!!!!!!!!!!!!!!!!!!!!!!!!!!!!!!!!!!!!!!!!!!!!!!!!!!!!!!!!!!!!!!_x000a__x000a_  --- 10.142.182.72 PING STATISTICS ---_x000a_    1000 PACKET(S) TRANSMITTED_x000a_    1000 PACKET(S) RECEIVED_x000a_    0.00% PACKET LOSS_x000a_    ROUND-TRIP MIN/AVG/MAX = 25/26/149 MS_x000a__x000a_2552880"/>
    <s v="---"/>
    <x v="1"/>
    <x v="9"/>
    <x v="10"/>
    <x v="5"/>
    <x v="4"/>
  </r>
  <r>
    <s v="F4488072"/>
    <x v="0"/>
    <d v="2022-03-14T07:38:30"/>
    <x v="69"/>
    <s v="**SE LLAMA A CLIENTE AL 0050325562880 ID  2001332723 || CONTESTA EL SEÑOR MOISES MARROQUIN QUIEN SOLICITA QUE SE LE LLAME A MIGUEL TREJO AL  25562633-77979617 **"/>
    <s v="---"/>
    <x v="1"/>
    <x v="9"/>
    <x v="27"/>
    <x v="4"/>
    <x v="2"/>
  </r>
  <r>
    <s v="F4488072"/>
    <x v="0"/>
    <d v="2022-03-14T07:40:14"/>
    <x v="69"/>
    <s v="**SE LLAMA A CLIENTE MIGUEL TREJO AL  25562633-77979617 - ID 2001332971 - 2001333054 || CLIENTE NO RESPONDE || SE INTENTARA LUEGO **"/>
    <s v="---"/>
    <x v="1"/>
    <x v="9"/>
    <x v="27"/>
    <x v="4"/>
    <x v="2"/>
  </r>
  <r>
    <s v="F4488072"/>
    <x v="0"/>
    <d v="2022-03-14T09:05:30"/>
    <x v="69"/>
    <s v="**SE LLAMA A CLIENTE AL MIGUEL TREJO AL  77979617 - 25562633|| ID 2001353026 - 2001353194 || CLIENTE NO RESPONDE AMBOS NUMEROS ENVIAN A BUZON **"/>
    <s v="---"/>
    <x v="1"/>
    <x v="9"/>
    <x v="27"/>
    <x v="4"/>
    <x v="4"/>
  </r>
  <r>
    <s v="F4488072"/>
    <x v="0"/>
    <d v="2022-03-14T12:49:15"/>
    <x v="11"/>
    <s v="SE LLAMO A CIENTE MIGUEL TREJO AL  77979617 - 25562633 A TRAVEZ DE VIVO EN REPETIDAS OCASIONES PERO EN EL PRIMERO ENVIA A BUZON DIRECTO Y EN EL SEGUNDO NO RESPONDE,_x000a__x000a_."/>
    <s v="---"/>
    <x v="1"/>
    <x v="9"/>
    <x v="27"/>
    <x v="4"/>
    <x v="11"/>
  </r>
  <r>
    <s v="F4488072"/>
    <x v="0"/>
    <d v="2022-03-14T14:03:38"/>
    <x v="69"/>
    <s v="**SE LLAMO A CIENTE MIGUEL TREJO AL  77979617 - 25562633  - ID 2001461979 - 2001462296  || CLIENTE NO RESPONDE || SE INTENTARA LUEGO **"/>
    <s v="---"/>
    <x v="1"/>
    <x v="9"/>
    <x v="27"/>
    <x v="4"/>
    <x v="3"/>
  </r>
  <r>
    <s v="F4488072"/>
    <x v="0"/>
    <d v="2022-03-14T16:09:15"/>
    <x v="74"/>
    <s v="SE LLAMA A CLIENTE PERO NO SE CUENTA CON RESPUESTA ENVIA A BUZON_x000a__x000a_2001504962_x000a_COLA:_x000a_NOMBRE: A: 0050377979617_x000a_NÚMERO: 0050377979617_x000a_DURACIÓN: 0:00:16_x000a_ESTADO: DESCONECTADO [DESCONEXIÓN LOCAL]_x000a_DETALLES: 0050377979617_x000a_PROCESO ASOCIADO:_x000a_SERVIDOR IC: CEN-GT-CIC-02_x000a_USUARIO DE IC: JUAN.LOPEZS_x000a_FECHA Y HORA LOCALES: 14/03/2022 16:08:36"/>
    <s v="---"/>
    <x v="1"/>
    <x v="9"/>
    <x v="27"/>
    <x v="4"/>
    <x v="12"/>
  </r>
  <r>
    <s v="F4488072"/>
    <x v="0"/>
    <d v="2022-03-17T12:45:22"/>
    <x v="69"/>
    <s v="**SE LLAMA A CLIENTE HELMAN GIOVANNI RIVAS MENJIVAR AL 2556-2880 ID 3001137169 - 3001137821 || CLIENTE NO RESPONDE || NUMERO DESCONECTADO || SE INTENTARA LUEGO **"/>
    <s v="---"/>
    <x v="1"/>
    <x v="9"/>
    <x v="13"/>
    <x v="2"/>
    <x v="11"/>
  </r>
  <r>
    <s v="F4488072"/>
    <x v="0"/>
    <d v="2022-03-17T14:49:33"/>
    <x v="4"/>
    <s v="SE LLAMA A CLIENTE HELMAN GIOVANNI RIVAS MENJIVAR 2556-2880 NO RESPONDE, SE INTENTARA LUEGO_x000a_-ID 3001174971"/>
    <s v="---"/>
    <x v="1"/>
    <x v="9"/>
    <x v="13"/>
    <x v="2"/>
    <x v="3"/>
  </r>
  <r>
    <s v="F4488072"/>
    <x v="0"/>
    <d v="2022-03-17T14:52:49"/>
    <x v="4"/>
    <s v="SE LLAMA A CLIENTE  MIGUEL TREJO 77979617 QUIEN CONFIRMA EL FUNCIONAMIENTO DEL SERVICIO_x000a_-ID 3001175745"/>
    <s v="---"/>
    <x v="1"/>
    <x v="9"/>
    <x v="13"/>
    <x v="2"/>
    <x v="3"/>
  </r>
  <r>
    <s v="F4488079"/>
    <x v="1"/>
    <d v="2022-03-10T19:34:42"/>
    <x v="16"/>
    <s v="***--- TELMEX CREA NUEVA COLA INDICANDO QUE EL SERVICIO PRESENTA PERDIDAS, SE LE RESPONDE INDICANDO DIAGNOSTICO PREVIO --**_x000a__x000a_DE: EDUARDO LUIS PINEDA ZELEDA_x000a_ENVIADO EL: JUEVES, 10 DE MARZO DE 2022 19:34_x000a_PARA: HERNANDEZ VAZQUEZ EDGAR JESUS &lt;EHVAZQUE@UNINET.COM.MX&gt;; GRUPO N1 &lt;N1CLARO@CLARO.COM.GT&gt;_x000a_CC: CNOC INTERNACIONAL &lt;CNOC.INTL@UNINET.COM.MX&gt;; TECNICORPO &lt;TECNICORPO@CLARO.COM.GT&gt;; CNOCCA &lt;CNOCCA@CLARO.COM.GT&gt;_x000a_ASUNTO: RE: SOLICITUD DE SOPORTE ::: ID LOCAL CONTR0002277123OC ::: TICKET CNOC IMSCI002247 ::: &quot;EVENT THRESHOLD BELOW FOR PACKETLOSSSD&quot;_x000a__x000a_BUENAS TARDES ESTIMADO SR. HERNANDEZ._x000a__x000a_                RESPECTO A SU SOLICITUD, PARA ESTE SERVICIO YA SE CUENTA CON EL TICKET SD1107366 (IMSCI002245)._x000a_PERSONAL A CARGO NOS COMENTA QUE DESDE NUESTRO LADO SE OBSERVA ESTABLE EL SERVICIO Y SIN EVENTOS EN NUESTRA RED._x000a__x000a_CUALQUIER CONSULTA QUEDAMOS A LA ORDEN._x000a__x000a_SALUDOS."/>
    <s v="---"/>
    <x v="1"/>
    <x v="9"/>
    <x v="8"/>
    <x v="2"/>
    <x v="15"/>
  </r>
  <r>
    <s v="F4488079"/>
    <x v="1"/>
    <d v="2022-03-10T20:43:35"/>
    <x v="7"/>
    <s v="SE RECIBE CORREO DE CLIENTE CON LA SIGUIENTE INFORMACIÓN, SE PIDE APOYO A GESTIÓN N1 CLARO VÍA SKYPE:_x000a_DE: CARRILLO MONTERO JOSE ANGEL [MAILTO:CMONTERJ@UNINET.COM.MX]_x000a_ENVIADO EL: JUEVES, 10 DE MARZO DE 2022 20:32_x000a_ASUNTO: RE: SOLICITUD DE SOPORTE ::: ID LOCAL CONTR0002277123OC ::: TICKET CNOC IMSCI002247 ::: &quot;EVENT THRESHOLD BELOW FOR PACKETLOSSSD&quot;_x000a__x000a_HOLA TEAM CLARO_x000a__x000a_EXACTO EL ENLACE ESTA ACTIVO Y ESTABLE, LO QUE QUEREMOS SABER ES SI LA PERDIDA DE PAQUETES SE DEBIÓ ALGÚN EVENTO DE ENRUTAMIENTO O ALGÚN OTRO MOTIVO, ETC. COMPARTIMOS NUEVAMENTE EL LOG_x000a__x000a_054195: MAR 10 18:00:11.405: %RTT-3-IPSLATHRESHOLD: IP SLAS(104): THRESHOLD EXCEEDED FOR PACKETLOSSSD_x000a_054196: MAR 10 18:01:06.490: %RTT-3-IPSLATHRESHOLD: IP SLAS(104): THRESHOLD BELOW FOR PACKETLOSSSD_x000a_054197: MAR 10 18:05:11.572: %BGP-3-NOTIFICATION: SENT TO NEIGHBOR 10.102.250.5 6/2 (ADMINISTRATIVE SHUTDOWN) 0 BYTES_x000a_054198: MAR 10 18:05:11.572: %BGP-5-NBR_RESET: NEIGHBOR 10.102.250.5 RESET (ADMIN. SHUTDOWN)_x000a_054199: MAR 10 18:05:11.573: %BGP-5-ADJCHANGE: NEIGHBOR 10.102.250.5 DOWN ADMIN. SHUTDOWN_x000a_054200: MAR 10 18:05:11.573: %BGP_SESSION-5-ADJCHANGE: NEIGHBOR 10.102.250.5 IPV4 UNICAST TOPOLOGY BASE REMOVED FROM SESSION ADMIN. SHUTDOWN_x000a_054201: MAR 10 18:05:11.660: %SYS-5-CONFIG_I: CONFIGURED FROM CONSOLE BY ON VTY0 (EEM:PACKET_LOSS_DETECTIO_COSTA_RICA_TEL_x000a__x000a__x000a_QUEDAMOS AL PENDIENTEDE SUS COMENTARIOS_x000a__x000a_SALUDOS/BEST REGARDS"/>
    <s v="---"/>
    <x v="1"/>
    <x v="9"/>
    <x v="8"/>
    <x v="2"/>
    <x v="17"/>
  </r>
  <r>
    <s v="F4488101"/>
    <x v="0"/>
    <d v="2022-03-11T07:45:35"/>
    <x v="69"/>
    <s v="**SE LLAMA A CLIENTE CAROL BLANCO AL 56953605 -  ID 1001687863 || CLIENTE SOLICITA QUE SE LE LLAME DE 9:00 AM EN ADELANTE YA QUE HASTA ESA HORA ENTRAN INDICA **"/>
    <s v="---"/>
    <x v="1"/>
    <x v="9"/>
    <x v="9"/>
    <x v="3"/>
    <x v="2"/>
  </r>
  <r>
    <s v="F4488101"/>
    <x v="0"/>
    <d v="2022-03-11T09:10:06"/>
    <x v="4"/>
    <s v="SE LLAMA A CLIENTE CAROL BLANCO 56953605  NO RESPONDE, SE INTENTARA LUEGO_x000a_-ID 1001709073_x000a_COLA:_x000a_NOMBRE: A: 56953605_x000a_NÚMERO: 56953605_x000a_DURACIÓN: 0:00:41_x000a_ESTADO: DESCONECTADO [DESCONEXIÓN LOCAL]_x000a_DETALLES: 56953605_x000a_PROCESO ASOCIADO:_x000a_SERVIDOR IC: CEN-GT-CIC-02_x000a_USUARIO DE IC: ODALIS.SALAZAR_x000a_FECHA Y HORA LOCALES: 11/03/2022 09:09:05"/>
    <s v="---"/>
    <x v="1"/>
    <x v="9"/>
    <x v="9"/>
    <x v="3"/>
    <x v="4"/>
  </r>
  <r>
    <s v="F4488101"/>
    <x v="0"/>
    <d v="2022-03-11T09:54:00"/>
    <x v="69"/>
    <s v="**SE LLAMA A CLIENTE CAROL BLANCO 56953605 - ID 1001725455 || CLIENTE NO RESPONDE || SE INTENTARA LUEGO **"/>
    <s v="---"/>
    <x v="1"/>
    <x v="9"/>
    <x v="9"/>
    <x v="3"/>
    <x v="4"/>
  </r>
  <r>
    <s v="F4488127"/>
    <x v="0"/>
    <d v="2022-03-10T20:43:17"/>
    <x v="51"/>
    <s v="DE: ALEJANDRO NAVARRO FERNANDEZ &lt;ALEJANDRO.NAVARRO@CLARO.COM.GT&gt;_x000a_ENVIADO: JUEVES, 10 DE MARZO DE 2022 20:42_x000a_PARA: CLIENTESCORPORATIVOS &lt;CLIENTESCORPORATIVOS@CLARO.COM.GT&gt;; MELGAR LÓPEZ, SERGIO OSWALDO &lt;SMELGAR@BI.COM.GT&gt;; DE PAZ ESTRADA, IRWIN RENE &lt;IDEPAZ@BI.COM.GT&gt;; VARELA, PEDRO EMILIO &lt;PEDRO.VARELA@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_x000a_CC: SEGURIDAD TI &lt;SEGURIDADTI@BI.COM.GT&gt;; CIBERSEGURIDAD &lt;CIBERSEGURIDAD@BI.COM.GT&gt;; SEGURIDADINFORMACION &lt;SEGURIDADINFORMACION@BI.COM.GT&gt;_x000a_ASUNTO: RE: REPORTE DE PHISHING_x000a__x000a_BUENAS NOCHES ESTIMADOS (A):_x000a__x000a_COMO PARTE DEL SEGUIMIENTO AL CASO. SE PROCEDE CON EL BLOQUEO SOLICITADO SOBRE:_x000a_HTTPS://ESTIPULAMIENTOBANCARIO3.WEBNODE.ES/CONTACTO/_x000a__x000a_IP: 85.132.152.253_x000a__x000a_POR FAVOR SI SERÍAN TAN AMABLES DE VALIDAR. QUEDAMOS AL PENDIENTE. GRACIAS DE ANTEMANO._x000a__x000a_SALUDOS CORDIALES._x000a__x000a_ALEJANDRO NAVARRO FDEZ_x000a_GESTOR_N1"/>
    <s v="---"/>
    <x v="1"/>
    <x v="9"/>
    <x v="8"/>
    <x v="2"/>
    <x v="17"/>
  </r>
  <r>
    <s v="F4488127"/>
    <x v="0"/>
    <d v="2022-03-11T16:43:14"/>
    <x v="93"/>
    <s v="SE TIENE A CLIENTE SERGIO MELGAR 24203000  EXT 2459 EN LINEA QUIEN REALIZA PRUEBAS."/>
    <s v="---"/>
    <x v="1"/>
    <x v="9"/>
    <x v="9"/>
    <x v="3"/>
    <x v="12"/>
  </r>
  <r>
    <s v="F4488206"/>
    <x v="1"/>
    <d v="2022-03-11T05:35:11"/>
    <x v="16"/>
    <s v="***--- SE RESPONDE CORREO A TELMEX  SOLICITANDO VALIDAR ---***_x000a__x000a_DE: EDUARDO LUIS PINEDA ZELEDA_x000a_ENVIADO EL: VIERNES, 11 DE MARZO DE 2022 05:34_x000a_PARA: TREJO GUTIERREZ ANGEL &lt;TGANGEL@UNINET.COM.MX&gt;_x000a_CC: CNOC INTERNACIONAL &lt;CNOC.INTL@UNINET.COM.MX&gt;; TECNICORPO &lt;TECNICORPO@CLARO.COM.GT&gt;; GRUPO N1 &lt;N1CLARO@CLARO.COM.GT&gt;; BRYAN STEVE PEREZ MENDOZA &lt;BRYANS.PEREZ@CLARO.COM.GT&gt;; CNOCCA &lt;CNOCCA@CLARO.COM.GT&gt;_x000a_ASUNTO: RE: SOLICITUD DE SOPORTE ::: ID LOCAL 4191868 36871590::: TICKET CNOC IMCRL004625::: &quot;PACKET LOSS&quot;_x000a_IMPORTANCIA: BAJA_x000a__x000a_BUENOS DÍAS ESTIMAOS SR. TREJO._x000a__x000a_                PODRÍA INDICARNOS SI SE CUENTA CON ALGÚN AVANCES RESPECTO A LA CONFIRMACIÓN PARA PROCEDER CON EL CIERRE DE NUESTRO TICKET O DAR CONTINUIDAD A LA REVISIÓN DE SER NECESARIO._x000a__x000a_CUALQUIER CONSULTA QUEDAMOS A LA ORDEN._x000a__x000a_SALUDOS."/>
    <s v="---"/>
    <x v="1"/>
    <x v="9"/>
    <x v="9"/>
    <x v="3"/>
    <x v="19"/>
  </r>
  <r>
    <s v="F4488206"/>
    <x v="0"/>
    <d v="2022-03-11T07:54:04"/>
    <x v="69"/>
    <s v="**SE LLAMA A CLIENTE AL 52 55 5174 5299 - ID 1001688201 || CONTESTA EL SEÑOR HECTOR MEDINA INDICA QUE ENVIARON CORREO A CLIENTE PERO AUN NO TIENE RESPUESTA SOLICITA SE DEJE ABIERTO EL TICKET POR HOY Y SI CLIENTE RESPONDE ELLOS NOS ESTARAN RESPONDIENDO VIA CORREO **"/>
    <s v="---"/>
    <x v="1"/>
    <x v="9"/>
    <x v="9"/>
    <x v="3"/>
    <x v="2"/>
  </r>
  <r>
    <s v="F4488206"/>
    <x v="0"/>
    <d v="2022-03-11T12:32:09"/>
    <x v="4"/>
    <s v="SE LLAMA A CLIENTE 52 55 5174 5299 RESPONDE OSVALDO MENCIONA QUE AUN NO CUENTAN CON RESPUESTA POR PARTE DE CLIENTE FINAL_x000a_-ID 1001784890"/>
    <s v="---"/>
    <x v="1"/>
    <x v="9"/>
    <x v="9"/>
    <x v="3"/>
    <x v="11"/>
  </r>
  <r>
    <s v="F4488206"/>
    <x v="0"/>
    <d v="2022-03-14T13:21:50"/>
    <x v="69"/>
    <s v="**SE LLAMA A CLIENTE AL 52 55 5174 5299 ID 2001448597 || CONTESTA EL SEÑOR DANIEL BRUJADA E INDICA QUE CLIENTE PIDIO QUE ESTUVIERA EN OBSERVACION PARA FINAL DEL DIA DE HOY **"/>
    <s v="---"/>
    <x v="1"/>
    <x v="9"/>
    <x v="27"/>
    <x v="4"/>
    <x v="6"/>
  </r>
  <r>
    <s v="F4488219"/>
    <x v="0"/>
    <d v="2022-03-11T14:12:45"/>
    <x v="38"/>
    <s v="SE LLAMA A CONTACTO KAREN BARRENO PERO NO SE LOGRA LA COMUNICACIÓN_x000a__x000a_1001816140_x000a_COLA:_x000a_NOMBRE: A: 52047356_x000a_NÚMERO: 55280199_x000a_DURACIÓN: 0:00:36_x000a_ESTADO: DESCONECTADO [DESCONEXIÓN LOCAL]_x000a_DETALLES: 55280199_x000a_PROCESO ASOCIADO:_x000a_SERVIDOR IC: CEN-GT-CIC-02_x000a_USUARIO DE IC: WILLIAMSSANAVRIA_x000a_FECHA Y HORA LOCALES: 11/03/2022 14:08:55_x000a__x000a__x000a__x000a_1001817072_x000a_COLA:_x000a_NOMBRE: A: 77623652_x000a_NÚMERO: 77623652_x000a_DURACIÓN: 0:00:22_x000a_ESTADO: DESCONECTADO [DESCONEXIÓN LOCAL]_x000a_DETALLES: 77623652_x000a_PROCESO ASOCIADO:_x000a_SERVIDOR IC: CEN-GT-CIC-02_x000a_USUARIO DE IC: WILLIAMSSANAVRIA_x000a_FECHA Y HORA LOCALES: 11/03/2022 14:11:49"/>
    <s v="---"/>
    <x v="1"/>
    <x v="9"/>
    <x v="9"/>
    <x v="3"/>
    <x v="3"/>
  </r>
  <r>
    <s v="F4488219"/>
    <x v="0"/>
    <d v="2022-03-12T11:32:20"/>
    <x v="38"/>
    <s v="SE PROCEDE LLAMAR A LA AGENCIA || AMBAS EXTENSIONES NO ESTAN DISPONIBLES_x000a__x000a_1001988314_x000a_COLA:_x000a_NOMBRE: A: 25041515_x000a_NÚMERO: 25041515_x000a_DURACIÓN: 0:00:17_x000a_ESTADO: CONECTADA_x000a_DETALLES: 25041515_x000a_PROCESO ASOCIADO:_x000a_SERVIDOR IC: CEN-GT-CIC-02_x000a_USUARIO DE IC: WILLIAMSSANAVRIA_x000a_FECHA Y HORA LOCALES: 12/03/2022 11:28:46_x000a__x000a__x000a_1001988411_x000a_COLA:_x000a_NOMBRE: A: 25041515_x000a_NÚMERO: 25041515_x000a_DURACIÓN: 0:00:25_x000a_ESTADO: DESCONECTADO [DESCONEXIÓN LOCAL]_x000a_DETALLES: 25041515_x000a_PROCESO ASOCIADO:_x000a_SERVIDOR IC: CEN-GT-CIC-02_x000a_USUARIO DE IC: WILLIAMSSANAVRIA_x000a_FECHA Y HORA LOCALES: 12/03/2022 11:29:16"/>
    <s v="---"/>
    <x v="1"/>
    <x v="9"/>
    <x v="10"/>
    <x v="5"/>
    <x v="1"/>
  </r>
  <r>
    <s v="F4488219"/>
    <x v="0"/>
    <d v="2022-03-12T11:33:09"/>
    <x v="38"/>
    <s v="SE LE MARCA A CONTACTO KAREN BARRENO PERO NO RESPONDE, ENVIA A BUZÓN._x000a__x000a__x000a_1001989140_x000a_COLA:_x000a_NOMBRE: A: 52047356_x000a_NÚMERO: 55280199_x000a_DURACIÓN: 0:00:35_x000a_ESTADO: DESCONECTADO [DESCONEXIÓN LOCAL]_x000a_DETALLES: 55280199_x000a_PROCESO ASOCIADO:_x000a_SERVIDOR IC: CEN-GT-CIC-02_x000a_USUARIO DE IC: WILLIAMSSANAVRIA_x000a_FECHA Y HORA LOCALES: 12/03/2022 11:30:45"/>
    <s v="---"/>
    <x v="1"/>
    <x v="9"/>
    <x v="10"/>
    <x v="5"/>
    <x v="1"/>
  </r>
  <r>
    <s v="F4488219"/>
    <x v="0"/>
    <d v="2022-03-13T11:03:15"/>
    <x v="48"/>
    <s v="SE INTETAN LLAMAR Y NO SE TIENE RESPUESTA_x000a__x000a_2001264047_x000a_COLA:_x000a_NOMBRE: A: 52047356_x000a_NÚMERO: 55280199_x000a_DURACIÓN: 0:00:37_x000a_ESTADO: DESCONECTADO [DESCONEXIÓN LOCAL]_x000a_DETALLES: 55280199_x000a_PROCESO ASOCIADO:_x000a_SERVIDOR IC: CEN-GT-CIC-02_x000a_USUARIO DE IC: MONICAMARROQUIN_x000a_FECHA Y HORA LOCALES: 13/03/2022 11:02:48_x000a__x000a_2001264143_x000a_COLA:_x000a_NOMBRE: A: 52056236_x000a_NÚMERO: 55280199_x000a_DURACIÓN: 0:00:07_x000a_ESTADO: DESCONECTADO [DESCONEXIÓN LOCAL]_x000a_DETALLES: 55280199_x000a_PROCESO ASOCIADO:_x000a_SERVIDOR IC: CEN-GT-CIC-02_x000a_USUARIO DE IC: MONICAMARROQUIN_x000a_FECHA Y HORA LOCALES: 13/03/2022 11:03:13"/>
    <s v="---"/>
    <x v="1"/>
    <x v="9"/>
    <x v="11"/>
    <x v="6"/>
    <x v="1"/>
  </r>
  <r>
    <s v="F4488219"/>
    <x v="0"/>
    <d v="2022-03-15T11:36:08"/>
    <x v="48"/>
    <s v="SE LLAMA A LA AGENCIA ATIENDE JOSE DANIEL E INDICA QUE NO TIENE ACCESO AL LUGAR DONDE SE ENCUENTRAN LOS EQUIPOS POR LO QUE SOLICITA QUE SE LLAME A MEDIO DÍA PARA HABLAR CON ENCARGADA_x000a__x000a_2001605686_x000a_COLA:_x000a_NOMBRE: A: 52047356_x000a_NÚMERO: 52047356_x000a_DURACIÓN: 0:06:25_x000a_ESTADO: DESCONECTADO [DESCONEXIÓN REMOTA]_x000a_DETALLES: 52047356_x000a_PROCESO ASOCIADO:_x000a_SERVIDOR IC: CEN-GT-CIC-02_x000a_USUARIO DE IC: MONICAMARROQUIN_x000a_FECHA Y HORA LOCALES: 15/03/2022 09:54:15"/>
    <s v="---"/>
    <x v="1"/>
    <x v="9"/>
    <x v="25"/>
    <x v="0"/>
    <x v="1"/>
  </r>
  <r>
    <s v="F4488219"/>
    <x v="0"/>
    <d v="2022-03-16T15:37:33"/>
    <x v="81"/>
    <s v="SE LLAMA A LA AGENCIA CONTESTA SUBGERENTE, COMENTA QUE ANTES DE INICIAR PRUBAS CON LOS EQUIPOS DE RED SE DEBE DE NOTIFICAR A CENTRAL PARA QUE ELLOS REENVIEN CORREO A LA AGENCIA_x000a__x000a_RESULTADO: LLAMADA HECHA_x000a__x000a_NOMBRE: 52047356_x000a__x000a_NÚMERO: 52047356_x000a__x000a_INICIO: HOY, 15:27_x000a__x000a_FIN: HOY, 15:32_x000a__x000a_DURACIÓN: 5:34_x000a__x000a_ID DE LLAMADA: 2001966211"/>
    <s v="---"/>
    <x v="1"/>
    <x v="9"/>
    <x v="12"/>
    <x v="1"/>
    <x v="7"/>
  </r>
  <r>
    <s v="F4488219"/>
    <x v="0"/>
    <d v="2022-03-16T20:00:59"/>
    <x v="81"/>
    <s v="SE ENVIA NUEVAMENTE CORREO A CLIENTE_x000a__x000a_DE: JUAN RODRIGUEZ CRISTOBAL &lt;JUANR.RODRIGUEZ@CLARO.COM.GT&gt;ENVIADO: MIÉRCOLES, 16 DE MARZO DE 2022 20:00PARA: TIC-TELECOM@BANRURAL.COM.GT &lt;TIC-TELECOM@BANRURAL.COM.GT&gt;CC: CNOCCA &lt;CNOCCA@CLARO.COM.GT&gt;ASUNTO: RE: ENLACE REDUNDANTE ALARMADO PARA AGENCIA &quot;CC_BANRURAL_GT_AGENCIA_0806&quot;_x000a__x000a_ESTIMADO CLIENTE, AUN OBSERVAMOS CAÍDO ENLACE REDUNDANTE CON ID &quot;8902181T&quot;, SOLICITAMOS SU ACOSTUMBRADO APOYO CON REFERENCIA AL CORREO ANTERIOR._x000a__x000a_SALUDOS CORDIALES."/>
    <s v="---"/>
    <x v="1"/>
    <x v="9"/>
    <x v="12"/>
    <x v="1"/>
    <x v="17"/>
  </r>
  <r>
    <s v="F4488219"/>
    <x v="0"/>
    <d v="2022-03-17T16:06:14"/>
    <x v="83"/>
    <s v="SE LLAMA AL NUMERO 52056236 DONDE ME RESPONDE DANIEL QUE ES EL GERENTE DE LA AGENCIA QUIEN ME INDICA QUE EL DIA DE AYER LO LLAMO UN COMPAÑERO DONDE SE LE INDICO QUE SE DEBE ENVIAR CORREO SOLICITANDO EL PERMISO Y QUE PRUEBAS CON LA CENTRAL PARA QUE ELLOS PUEDAN APOYAR, SE VALIDARA SI SE TIENE ALGUN CORREO DONDE DE SOLICITAN LOS PERMISOS."/>
    <s v="---"/>
    <x v="1"/>
    <x v="9"/>
    <x v="13"/>
    <x v="2"/>
    <x v="12"/>
  </r>
  <r>
    <s v="F4488219"/>
    <x v="0"/>
    <d v="2022-03-17T16:24:34"/>
    <x v="83"/>
    <s v="SE LLLAMA A LA CENTRAL DONDE ME INDICA QUE YA SE ENVIO LA SOLICITUD A LA AGENCIA 806 PARA QUE ME PUEDAN APOYAR CON LAS PRUEBAS A LOS EQUIPOS."/>
    <s v="---"/>
    <x v="1"/>
    <x v="9"/>
    <x v="13"/>
    <x v="2"/>
    <x v="12"/>
  </r>
  <r>
    <s v="F4488219"/>
    <x v="0"/>
    <d v="2022-03-17T17:03:33"/>
    <x v="83"/>
    <s v="SE PROCEDE A LLAMAR  A LA AGENCA 806 PARA QUE VERIFIQUEN SI LES LLEGO VIA CORREO LA SOLICITUD, RESPONDE KAREN GENRENTE DE LA AGENCIA, DONDE ME APOYA CON LAS PRUEBAS A LOS EQUIPOS, DONDE SE VALIDAN CONEXIONES Y SE DETECTA QUE PUEDE HABER ALGUN FALSO  ENTRE LA PROST Y EL CABLE DE RADIO. SE DEBE ENVIAR PERSONAL TECNICO PARA QUE VALIDE Y DE SER NECESARIO CAMBIAR O PROST O CABLE DE RADIO."/>
    <s v="---"/>
    <x v="1"/>
    <x v="9"/>
    <x v="13"/>
    <x v="2"/>
    <x v="9"/>
  </r>
  <r>
    <s v="F4488219"/>
    <x v="0"/>
    <d v="2022-03-17T17:58:37"/>
    <x v="80"/>
    <s v="_x000a_FALLA: _x0009_F4488219_x000a__x0009__x000a_NOMBRE DEL CLIENTE: CC_BANRURAL_GT_AGENCIA_0806_x000a__x0009__x000a_UBICACIÓN: 11 CALLE 8-10 ZONA 02 SOLOLA, SOLOLA_x000a__x0009__x000a_CONTACTO EN SITIO: KAREN / 54145243_x000a__x0009__x000a_HORARIO DE ATENCION: 8:30 AM 17:PM_x000a__x0009__x0009__x000a_ÚLTIMA MILLA:RADIO BASE WIMAX CERRO LINDA VISTA SECTOR 1 SOLOLA (10.16.160.152)_x000a__x0009__x000a_BUENAS NOCHES APRECIABLE CLIENTE._x000a_SOLICITAMOS ACCESOS A NUESTRO PERSONAL PARA EL DIA DE MAÑANA A LAS 9:00HRS_x000a__x000a_JOSE CARLO SEMEYA OTZOY_x0009_2158447770404_x000a_JAIME FERNANDO LORENZANA GÓMEZ_x0009_1595146060101"/>
    <s v="---"/>
    <x v="1"/>
    <x v="9"/>
    <x v="13"/>
    <x v="2"/>
    <x v="9"/>
  </r>
  <r>
    <s v="F4488255"/>
    <x v="1"/>
    <d v="2022-03-11T21:02:38"/>
    <x v="16"/>
    <s v="***--- SE RESPONDE CORREO A WALMART ADJUNTAANDO CORREO DE CNOC YA QUE FUE SACADO EL GRUPO DE CAM Y SOLO SE RESPONDIO A JULIAN SALAZAR QUIEN PROBABLEMENT YA NO ESTE DE TURNO. --*-*_x000a__x000a_DE: CORPOWALMART_x000a_ENVIADO EL: VIERNES, 11 DE MARZO DE 2022 21:01_x000a_PARA: NOE PEREZ (VENDOR) &lt;NOE.PEREZ1@WALMART.COM&gt;; BEATRIZ POLO &lt;BLANCA.POLO@CLARO.COM.GT&gt;_x000a_CC: CAM - CENTRO DE CONTROL DE INFRAESTRUCTURA &lt;CAM-CCINFR@WAL-MART.COM&gt;; CESAR ESTUARDO HERNANDEZ VELIZ &lt;CESARE.HERNANDEZ@CLARO.COM.GT&gt;; JULIAN SALAZAR (VENDOR) &lt;JULIAN.SALAZAR@WALMART.COM&gt;; CORPOWALMART &lt;CORPOWALMART@CLARO.COM.GT&gt;; CNOCCA &lt;CNOCCA@CLARO.COM.GT&gt;; GRUPO N1 &lt;N1CLARO@CLARO.COM.GT&gt;_x000a_ASUNTO: RE: ENLACE CAÍDO DE DF VILLA CANALES ID: 344400266_x000a__x000a_BUENAS NOCHES ESTIMADO SR. PEREZ._x000a__x000a_                LAMENTAMOS LOS INCONVENIENTES, ADJUNTO MAIL DE SEGUIMIENTO._x000a_ACTUALMENTE ES NECESARIO REALIZAR PRUEBAS CON LOS EQUIPOS DE SITIO, PODRÍA APOYARNOS CON REALIZAR CONFERENCIA PARA REALIZAR PRUEBAS DE PRIMER NIVEL._x000a__x000a_CUALQUIER CONSULTA QUEDAMOS A LA ORDEN._x000a__x000a_SALUDOS._x000a__x000a__x000a__x000a__x000a_DE: NOE PEREZ (VENDOR) [MAILTO:NOE.PEREZ1@WALMART.COM]_x000a_ENVIADO EL: VIERNES, 11 DE MARZO DE 2022 20:42_x000a_PARA: CORPOWALMART &lt;CORPOWALMART@CLARO.COM.GT&gt;; JULIAN SALAZAR (VENDOR) &lt;JULIAN.SALAZAR@WALMART.COM&gt;; CESAR ESTUARDO HERNANDEZ VELIZ &lt;CESARE.HERNANDEZ@CLARO.COM.GT&gt;; BEATRIZ POLO &lt;BLANCA.POLO@CLARO.COM.GT&gt;_x000a_CC: CAM - CENTRO DE CONTROL DE INFRAESTRUCTURA &lt;CAM-CCINFR@WAL-MART.COM&gt;; CNOCCA &lt;CNOCCA@CLARO.COM.GT&gt;; GRUPO N1 &lt;N1CLARO@CLARO.COM.GT&gt;_x000a_ASUNTO: RE: ENLACE CAÍDO DE DF VILLA CANALES ID: 344400266_x000a__x000a_BUENAS NOCHES_x000a_FAVOR DE INFORMAR SUS AVANCES_x000a__x000a__x000a_SALUDOS"/>
    <s v="---"/>
    <x v="1"/>
    <x v="9"/>
    <x v="9"/>
    <x v="3"/>
    <x v="8"/>
  </r>
  <r>
    <s v="F4488255"/>
    <x v="1"/>
    <d v="2022-03-11T21:40:23"/>
    <x v="7"/>
    <s v="_x000a__x000a__x000a__x000a_SALUDOS"/>
    <s v="---"/>
    <x v="1"/>
    <x v="9"/>
    <x v="9"/>
    <x v="3"/>
    <x v="8"/>
  </r>
  <r>
    <s v="F4488274"/>
    <x v="0"/>
    <d v="2022-03-11T14:39:01"/>
    <x v="38"/>
    <s v="SE PROCEDE LLAMAR A CLIENTE PARA REALIZAR PRUEBAS, PERO NO RESPONDEN_x000a__x000a_1001817630_x000a_COLA:_x000a_NOMBRE: A: 25041515_x000a_NÚMERO: 25041515_x000a_DURACIÓN: 0:00:47_x000a_ESTADO: DESCONECTADO [DESCONEXIÓN LOCAL]_x000a_DETALLES: 25041515_x000a_PROCESO ASOCIADO:_x000a_SERVIDOR IC: CEN-GT-CIC-02_x000a_USUARIO DE IC: WILLIAMSSANAVRIA_x000a_FECHA Y HORA LOCALES: 11/03/2022 14:14:26"/>
    <s v="---"/>
    <x v="1"/>
    <x v="9"/>
    <x v="9"/>
    <x v="3"/>
    <x v="3"/>
  </r>
  <r>
    <s v="F4488274"/>
    <x v="0"/>
    <d v="2022-03-14T08:10:08"/>
    <x v="31"/>
    <s v="SE ENVIA CORREO A CLIENTE || 8901619T || CC_BANRURAL_GT_AGENCIA_0728_x000a__x000a__x000a_AXEL SAMUEL LOPEZ ORTIZ_x000a_LUN 14/03/2022 8:09_x000a_BUENOS DÍAS ESTIMADOS._x000a__x000a_SOLICITO DE SU APOYO PARA GESTIONAR EL INGRESO A SUS INSTALACIONES, PARA PODER RESTABLECER EL SERVICIO REDUNDANTE CON EL ID 8901619T DE LA AGENCIA 728._x000a__x000a_ADJUNTO LOS DATOS DEL PERSONAL QUE SE HARÁ PRESENTE:_x000a__x000a_NOMBRE                                          DPI_x000a_NOE MISAEL RIVAS RIVAS  2353-40308-1301_x000a__x000a__x000a_ATENTAMENTE:"/>
    <s v="---"/>
    <x v="1"/>
    <x v="9"/>
    <x v="27"/>
    <x v="4"/>
    <x v="0"/>
  </r>
  <r>
    <s v="F4488274"/>
    <x v="0"/>
    <d v="2022-03-14T09:41:17"/>
    <x v="4"/>
    <s v="SE  TIENE CORREO DE CLIENTE CON LA AUTORIZACION DE ACCESOS, SE RESPONDE_x000a__x000a_DE: TIC GONZÁLEZ, ANIBAL &lt;ANIBAL.GONZALEZ@BANRURAL.COM.GT&gt;_x000a_ENVIADO: LUNES, 14 DE MARZO DE 2022 9:15_x000a_PARA: AXEL SAMUEL LOPEZ ORTIZ &lt;AXELS.LOPEZ@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LIENTESCORPORATIVOS &lt;CLIENTESCORPORATIVOS@CLARO.COM.GT&gt;; GRUPO N1 &lt;N1CLARO@CLARO.COM.GT&gt;; CNOCCA &lt;CNOCCA@CLARO.COM.GT&gt;_x000a_ASUNTO: RE: 8901619T || CC_BANRURAL_GT_AGENCIA_0728_x000a__x000a_BUEN DÍA_x000a__x000a__x000a__x000a_SE BRINDA ACCESO EN HORARIO DE 8:30 A 17:00 HRS._x000a__x000a_*-*-*-*-*-*-*"/>
    <s v="---"/>
    <x v="1"/>
    <x v="9"/>
    <x v="27"/>
    <x v="4"/>
    <x v="4"/>
  </r>
  <r>
    <s v="F4488274"/>
    <x v="0"/>
    <d v="2022-03-14T10:46:52"/>
    <x v="31"/>
    <s v="SE LLAMA A TEC. NOE RIVAS 58261475 E INDICA QUE NO LE PERMITEN EL INGRESO A LA AGENCIA SE ENVIA CORREO NUEVAMENTE A CLIENTE._x000a__x000a_AXEL SAMUEL LOPEZ ORTIZ_x000a_LUN 14/03/2022 10:45_x000a_BUENOS DÍAS ESTIMADO._x000a__x000a_BRINDANDO SEGUIMIENTO AL INCIDENTE, PERSONAL TÉCNICO YA SE ENCUENTRA EN LA AGENCIA Y NO LES PERMITEN EL INGRESO, LES COMENTA LA GERENTA DE LA AGENCIA QUE NO HAN RECIBIDO NINGÚN CORREO CON LA INFORMACIÓN DEL PERSONAL QUE INGRESARA._x000a__x000a_SU APOYO GESTIONANDO EL INGRESO A PERSONAL TÉCNICO._x000a__x000a_ATENTAMENTE:"/>
    <s v="---"/>
    <x v="1"/>
    <x v="9"/>
    <x v="27"/>
    <x v="4"/>
    <x v="5"/>
  </r>
  <r>
    <s v="F4488287"/>
    <x v="0"/>
    <d v="2022-03-12T09:13:27"/>
    <x v="74"/>
    <s v="SE ENVIA CORREO AL CLIENTA PARA LA AUTORIZACION DE PERMISOS DE LOS TECNICOS, EN PUNTO REMOTO NO PERMITEN EL INGRESO_x000a__x000a_DE: JUAN CARLOS LOPEZ SANCHEZ &lt;JUAN.LOPEZS@CLARO.COM.GT&gt;_x000a_ENVIADO: SÁBADO, 12 DE MARZO DE 2022 9:11_x000a_PARA: TIC GONZÁLEZ, ANIBAL &lt;ANIBAL.GONZALEZ@BANRURAL.COM.GT&gt;; CARLOS EDGARDO ICHEL ESCOBAR &lt;CARLOS.ICHEL@CLARO.COM.GT&gt;; TIC-TELE-TEC@BANRURAL.COM.GT &lt;TIC-TELE-TEC@BANRURAL.COM.GT&gt;; TIC-TELECOM@BANRURAL.COM.GT &lt;TIC-TELECOM@BANRURAL.COM.GT&gt;; MONITOREOBDR@CYBERSEG.COM &lt;MONITOREOBDR@CYBERSEG.COM&gt;; TIC-CALLCENTER@BANRURAL.COM.G &lt;TIC-CALLCENTER@BANRURAL.COM.G&gt;; MONITOREO.ENLACES@BANRURAL.COM.GT &lt;MONITOREO.ENLACES@BANRURAL.COM.GT&gt;_x000a_CC: GRUPO N1 &lt;N1CLARO@CLARO.COM.GT&gt;; CLIENTESCORPORATIVOS &lt;CLIENTESCORPORATIVOS@CLARO.COM.GT&gt;; CNOCCA &lt;CNOCCA@CLARO.COM.GT&gt;_x000a_ASUNTO: RE: GESTIÓN DE PERMISOS F4488287 | 8901424T | BANRURAL | REDUNDANCIA WIMAX_x000a__x000a_BUENA DÍA_x000a__x000a_ESTIMADO CLIENTE SOLICITAMOS DE SU APOYO PARA LA VISITA QUE SE PROGRAMÓ PARA EL DÍA DE HOY A LAS 9:00 AM, TÉCNICOS COMENTAN QUE EN SUCURSAL NO LES PERMITEN EL INGRESO, ADICIONAL SOLICITO PERMISOS PARA EL TÉCNICO:_x000a__x000a__x000a__x000a_DIRECCIÓN:  AVENIDA SIMON BOLIVAR MORALES IZABAL_x000a__x000a_ID: 8901424T_x000a__x000a_TÉCNICOS:_x000a_SERGIO DAVID CRUZ AGUILAR                DPI:  1808327512002_x000a_LESTER GIOVANY ORELLANA SANCHEZ DPI:  1787353451801_x000a_ERICK ESTUARDO APEN VANEGAS          DPI:  3328428861804_x000a__x000a__x000a_QUEDAMOS ATENTOS A SUS COMENTARIOS_x000a_! SALUDOS !"/>
    <s v="---"/>
    <x v="1"/>
    <x v="9"/>
    <x v="10"/>
    <x v="5"/>
    <x v="4"/>
  </r>
  <r>
    <s v="F4488287"/>
    <x v="0"/>
    <d v="2022-03-12T09:27:30"/>
    <x v="74"/>
    <s v="SE LLAMA A CLIENTE ANIBAL EN DOS OCACIONES PERO CORTA LLAMADA, SE INTENTARA MAS TARDE, SE NECESITA INGRESAR A LA AGENCIA, TENCICOS EN SITIO ESPERANDO A QUE LES BRINDEN ACCESO_x000a__x000a_1001938221_x000a_COLA:_x000a_NOMBRE: A: 57081768_x000a_NÚMERO: 55280199_x000a_DURACIÓN: 0:00:24_x000a_ESTADO: CONECTADA_x000a_DETALLES: 55280199_x000a_PROCESO ASOCIADO:_x000a_SERVIDOR IC: CEN-GT-CIC-02_x000a_USUARIO DE IC: JUAN.LOPEZS_x000a_FECHA Y HORA LOCALES: 12/03/2022 09:24:05_x000a__x000a__x000a__x000a__x000a_1001938360_x000a_COLA:_x000a_NOMBRE: A: 57081768_x000a_NÚMERO: 55280199_x000a_DURACIÓN: 0:00:11_x000a_ESTADO: DESCONECTADO [DESCONEXIÓN LOCAL]_x000a_DETALLES: 55280199_x000a_PROCESO ASOCIADO:_x000a_SERVIDOR IC: CEN-GT-CIC-02_x000a_USUARIO DE IC: JUAN.LOPEZS_x000a_FECHA Y HORA LOCALES: 12/03/2022 09:24:37"/>
    <s v="---"/>
    <x v="1"/>
    <x v="9"/>
    <x v="10"/>
    <x v="5"/>
    <x v="4"/>
  </r>
  <r>
    <s v="F4488287"/>
    <x v="0"/>
    <d v="2022-03-12T09:57:05"/>
    <x v="74"/>
    <s v="SE LLAMA A CLEINTE ANIBAL DE CENTRAL PARA VALIDAR LOS PERMISOS DE LOS TECNICOS NO SE TIENE RESPUESA ENVIA A BUZON, PERSONAL TECNICO EN SITIO ESPERANDO A QUE BRINDEN ACCESOS_x000a__x000a_1001946748_x000a_COLA:_x000a_NOMBRE: A: 57081768_x000a_NÚMERO: 55280199_x000a_DURACIÓN: 0:00:18_x000a_ESTADO: DESCONECTADO [DESCONEXIÓN LOCAL]_x000a_DETALLES: 55280199_x000a_PROCESO ASOCIADO:_x000a_SERVIDOR IC: CEN-GT-CIC-02_x000a_USUARIO DE IC: JUAN.LOPEZS_x000a_FECHA Y HORA LOCALES: 12/03/2022 09:55:37"/>
    <s v="---"/>
    <x v="1"/>
    <x v="9"/>
    <x v="10"/>
    <x v="5"/>
    <x v="4"/>
  </r>
  <r>
    <s v="F4488287"/>
    <x v="0"/>
    <d v="2022-03-14T08:43:46"/>
    <x v="100"/>
    <s v="ESTIMADO CLIENTE,  SE HA ENVIADO LOS DATOS DEL PERSONAL PARA SOLICITAR LA GESTION DE ACCESOS E INGRESO DEL PERSONAL TECNICO A LAS INSTALACIONES,   MOTIVO &gt; SE REALIZARA CAMBIO DE ANTENA PARA RESTABLECER EL SERVICIO&gt;_x000a_QUEDAMOS A LA ESPERA DE SU AMABLE RESPUESTA_x000a_ASUNTO._x000a_RE: GESTIÓN DE PERMISOS  F4488287 | 8901424T | BANRURAL | REDUNDANCIA WIMAX"/>
    <s v="---"/>
    <x v="1"/>
    <x v="9"/>
    <x v="27"/>
    <x v="4"/>
    <x v="0"/>
  </r>
  <r>
    <s v="F4488287"/>
    <x v="0"/>
    <d v="2022-03-14T11:42:35"/>
    <x v="69"/>
    <s v="**SE LLAMA A CLIENTE ANIBAL GONZALEZ AL 23081000 EXT 301646 - ID 2001411927 || CLIENTE NO RESPONDE || SE INTENTARA LUEGO **"/>
    <s v="---"/>
    <x v="1"/>
    <x v="9"/>
    <x v="27"/>
    <x v="4"/>
    <x v="1"/>
  </r>
  <r>
    <s v="F4488287"/>
    <x v="0"/>
    <d v="2022-03-14T11:46:49"/>
    <x v="69"/>
    <s v="**SE TRATA DE LOCALIZAR A CLIENTE ANIBAL GONZALEZ AL 1720 EXT 301645 || PERO NO SE OBTIENE RESPUESTA PARA CONFIRMAR EL SERVICIO **"/>
    <s v="---"/>
    <x v="1"/>
    <x v="9"/>
    <x v="27"/>
    <x v="4"/>
    <x v="1"/>
  </r>
  <r>
    <s v="F4488287"/>
    <x v="0"/>
    <d v="2022-03-14T14:15:22"/>
    <x v="69"/>
    <s v="**SE LLAMA A CLIENTE AL 55280199    1720 EXT 301645 - ID 2001465919 - 2001466215 || SE TRATA DE LOCALIZAR A CLIENTE NUEVAMENTE PARA CONFIRMAR SERVICIO PERO NO SE OBTIENE RESPUESTA || SE INTENTARA LUEGO **"/>
    <s v="---"/>
    <x v="1"/>
    <x v="9"/>
    <x v="27"/>
    <x v="4"/>
    <x v="3"/>
  </r>
  <r>
    <s v="F4488287"/>
    <x v="0"/>
    <d v="2022-03-14T15:59:48"/>
    <x v="67"/>
    <s v="_x000a_ESTIMADO CLIENTE, EL SERVICIO CON EL ID 8901424T, EN: REDUNDANCIA WIMAX.- AVENIDA SIMON BOLIVAR MORALES IZABAL, YA SE ENCUENTRA OPERATIVO Y ESTABLE. SOLICITAMOS SU APOYO PARA VALIDAR Y AUTORIZAR EL CIERRE DE LA FALLA"/>
    <s v="---"/>
    <x v="1"/>
    <x v="9"/>
    <x v="27"/>
    <x v="4"/>
    <x v="7"/>
  </r>
  <r>
    <s v="F4488287"/>
    <x v="0"/>
    <d v="2022-03-14T16:46:10"/>
    <x v="69"/>
    <s v="**SE LLAMA A CLIENTE AL 55280199   1720 EXT 301645 - ID 2001516771 - 2001516204 || SE INTENTA NUEVAMENTE CONTACTAR A CLIENTE PERO NO SE LOGRA COMUNICACION EN AMBOS NUMEROS, PARA CONFIRMAR SERVICIO OPERATIVO Y ESTABLE **"/>
    <s v="---"/>
    <x v="1"/>
    <x v="9"/>
    <x v="27"/>
    <x v="4"/>
    <x v="12"/>
  </r>
  <r>
    <s v="F4488287"/>
    <x v="0"/>
    <d v="2022-03-15T07:51:49"/>
    <x v="62"/>
    <s v="SE OBSERVA ENLACE OPERATIVO_x000a__x000a_&lt;IPBAGTPBN1D1A10A02EIM4&gt;PING -C 1000 -S 1500 -M 30 -B -VPN-INSTANCE BANRURAL 10.72.125.155_x000a_  PING 10.72.125.155: 1500  DATA BYTES, PRESS CTRL_C TO BREAK_x000a_    !!!!!!!!!!!!!!!!!!!!!!!!!!!!!!!!!!!!!!!!!!!!!!!!!!!!!!!!!!!!!!!!!!!!!!!!!!!!!!!!!!!!!!!!!!!!!!!!!!!!!!!!!!!!!!!!!!!!!!!!!!!!!!!!!!!!!!!!!!!!!!!!!!!!!!!!!!!!!!!!!!!!!!!!!!!!!!!!!!!!!!!!!!!!!!!!!!!!!!!!!!!!!!!!!!!!!!!!!!!!!!!!!!!!!!!!!!!!!!!!!!!!!!!!!!!!!!!!!!!!!!!!!!!!!!!!!!!!!!!!!!!!!!!!!!!!!!!!!!!!!!!!!!!!!!!!!!!!!!!!!!!!!!!!!!!!!!!!!!!!!!!!!!!!!!!!!!!!!!!!!!!!!!!!!!!!!!!!!!!!!!!!!!!!!!!!!!!!!!!!!!!!!!!!!!!!!!!!!!!!!!!!!!!!!!!!!!!!!!!!!!!!!!!!!!!!!!!!!!!!!!!!!!!!!!!!!!!!!!!!!!!!!!!!!!!!!!!!!!!!!!!!!!!!!!!!!!!!!!!!!!!!!!!!!!!!!!!!!!!!!!!!!!!!!!!!!!!!!!!!!!!!!!!!!!!!!!!!!!!!!!!!!!!!!!!!!!!!!!!!!!!!!!!!!!!!!!!!!.!!!!!!!!!!!!!!!!!!!!!!!!!!!!!!!!!!!!!!!!!!!!!!!!!!!!!!!!!!!!!!!!!!!!!!!!!!!!!!!!!!!!!!!!!!!!!!!!!!!!!!!!!!!!!!!!!!!!!!!!!!!!!!!!!!!!!!!!!!!!!!!!!!!!!!!!!!!!!!!!!!!!!!!!!!!!!!!!!!!!!!!!!!!!!!!!!!!!!!!!!!!!!!!!!!!!!!!!!!!!!!!!!!!!!!!!!!!!!!!!!!!!!!!!!!!!!!!!!!!!!!!!!!!!!!!!!!!!!!!!!!!!!!!!!!!!!!!!!!!!!!!!!!!!!!!!!!!!!!!!!!!!!!!!!!!!!!!!!!!!!!!!!!!!!!!!!!!!!!!!!!!!!!!!!!!!!!!!!!!!!!_x000a__x000a_  --- 10.72.125.155 PING STATISTICS ---_x000a_    1000 PACKET(S) TRANSMITTED_x000a_    999 PACKET(S) RECEIVED_x000a_    0.10% PACKET LOSS_x000a_    ROUND-TRIP MIN/AVG/MAX = 44/49/169 MS"/>
    <s v="---"/>
    <x v="1"/>
    <x v="9"/>
    <x v="25"/>
    <x v="0"/>
    <x v="2"/>
  </r>
  <r>
    <s v="F4488287"/>
    <x v="0"/>
    <d v="2022-03-15T07:52:13"/>
    <x v="62"/>
    <s v="SE OBSERVA INTERFACES UP Y EQUIPOS ASOCIADOS"/>
    <s v="---"/>
    <x v="1"/>
    <x v="9"/>
    <x v="25"/>
    <x v="0"/>
    <x v="2"/>
  </r>
  <r>
    <s v="F4488287"/>
    <x v="0"/>
    <d v="2022-03-15T07:52:35"/>
    <x v="62"/>
    <s v="SE OBSERVA INTERFACES UP Y EQUIPOS ASOCIADOS_x000a__x000a_CC_BANRURAL_GT_AGENCIA_0198#SH IP INT BR_x000a_INTERFACE                  IP-ADDRESS      OK? METHOD STATUS                PROTOCOL_x000a_EMBEDDED-SERVICE-ENGINE0/0 UNASSIGNED      YES NVRAM  ADMINISTRATIVELY DOWN DOWN_x000a_GIGABITETHERNET0/0         10.72.125.155   YES NVRAM  UP                    UP_x000a_GIGABITETHERNET0/1         10.72.108.100   YES NVRAM  UP                    UP_x000a_FASTETHERNET0/0/0          UNASSIGNED      YES UNSET  UP                    UP_x000a_FASTETHERNET0/0/1          UNASSIGNED      YES UNSET  DOWN                  DOWN_x000a_FASTETHERNET0/0/2          UNASSIGNED      YES UNSET  DOWN                  DOWN_x000a_FASTETHERNET0/0/3          UNASSIGNED      YES UNSET  DOWN                  DOWN_x000a_BVI1                       UNASSIGNED      YES UNSET  ADMINISTRATIVELY DOWN DOWN_x000a_LOOPBACK5                  10.212.120.7    YES NVRAM  UP                    UP_x000a_VLAN1                      10.161.98.126   YES NVRAM  UP                    UP_x000a_CC_BANRURAL_GT_AGENCIA_0198#SH INT DES_x000a_INTERFACE                      STATUS         PROTOCOL DESCRIPTION_x000a_EM0/0                          ADMIN DOWN     DOWN_x000a_GI0/0                          UP             UP       WAN REDUNDANTE/_/8901424T/_/_x000a_GI0/1                          UP             UP       WAN PRINCIPAL/_/8900405T/_/_x000a_FA0/0/0                        UP             UP       LAN DEL CLIENTE_x000a_FA0/0/1                        DOWN           DOWN     INTERFACE ACTUALMENTE NO ESTA EN USO_x000a_FA0/0/2                        DOWN           DOWN     INTERFACE ACTUALMENTE NO ESTA EN USO_x000a_FA0/0/3                        DOWN           DOWN     INTERFACE ACTUALMENTE NO ESTA EN USO_x000a_BV1                            ADMIN DOWN     DOWN     ** PRINCIPAL ID 8900405 **_x000a_LO5                            UP             UP       MONITOREO DEL CNOC_x000a_VL1                            UP             UP       LAN DEL CLIENTE_x000a_CC_BANRURAL_GT_AGENCIA_0198#SH ARP_x000a_PROTOCOL  ADDRESS          AGE (MIN)  HARDWARE ADDR   TYPE   INTERFACE_x000a_INTERNET  10.72.108.65            3   C4B8.B4DE.16B8  ARPA   GIGABITETHERNET0/1_x000a_INTERNET  10.72.108.100           -   D867.D995.D161  ARPA   GIGABITETHERNET0/1_x000a_INTERNET  10.72.125.129           0   C4B8.B4DE.16B8  ARPA   GIGABITETHERNET0/0_x000a_INTERNET  10.72.125.155           -   D867.D995.D160  ARPA   GIGABITETHERNET0/0_x000a_INTERNET  10.131.98.17            -   D867.D995.D163  ARPA   VLAN1_x000a_INTERNET  10.131.98.22            0   F08E.DB17.A562  ARPA   VLAN1_x000a_INTERNET  10.161.98.126           -   D867.D995.D163  ARPA   VLAN1"/>
    <s v="---"/>
    <x v="1"/>
    <x v="9"/>
    <x v="25"/>
    <x v="0"/>
    <x v="2"/>
  </r>
  <r>
    <s v="F4488287"/>
    <x v="0"/>
    <d v="2022-03-15T07:53:01"/>
    <x v="62"/>
    <s v="EL EQUIPO LLEVA ACTIVO_x000a__x000a_CC_BANRURAL_GT_AGENCIA_0198 UPTIME IS 21 HOURS, 57 MINUTES_x000a_SYSTEM RETURNED TO ROM BY POWER-ON_x000a_SYSTEM RESTARTED AT 09:01:23 GUA MON MAR 14 2022_x000a_SYSTEM IMAGE FILE IS &quot;FLASH0:C1900-UNIVERSALK9-MZ.SPA.152-2.T1.BIN&quot;_x000a_LAST RELOAD TYPE: NORMAL RELOAD_x000a_LAST RELOAD REASON: POWER-ON"/>
    <s v="---"/>
    <x v="1"/>
    <x v="9"/>
    <x v="25"/>
    <x v="0"/>
    <x v="2"/>
  </r>
  <r>
    <s v="F4488287"/>
    <x v="0"/>
    <d v="2022-03-15T07:53:49"/>
    <x v="62"/>
    <s v="CONFIGURACIÓN DEL EQUIPO_x000a__x000a_CC_BANRURAL_GT_AGENCIA_0198#SH RUN_x000a_BUILDING CONFIGURATION..._x000a__x000a_CURRENT CONFIGURATION : 4417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0198_x000a_!_x000a_BOOT-START-MARKER_x000a_BOOT-END-MARKER_x000a_!_x000a_!_x000a_ENABLE SECRET 4 EFGGPN07/DWJB.UGZOURJMJZHPAPLRUWH/NVNVXUK6._x000a_!_x000a_NO AAA NEW-MODEL_x000a_CLOCK TIMEZONE GUA -6 0_x000a_!_x000a_NO IPV6 CEF_x000a_!_x000a_!_x000a_!_x000a_!_x000a_!_x000a_IP CEF_x000a_MULTILINK BUNDLE-NAME AUTHENTICATED_x000a_!_x000a_CRYPTO PKI TOKEN DEFAULT REMOVAL TIMEOUT 0_x000a_!_x000a_!_x000a_LICENSE UDI PID CISCO1941/K9 SN FTX162485AZ_x000a_!_x000a_!_x000a_USERNAME GESTIONIP SECRET 4 J97D2KYDSNA1WFDCO/9OZ72YEJCXHSGT1W6FUL8O/O._x000a_!_x000a_!_x000a_BRIDGE IRB_x000a_!_x000a_!_x000a_!_x000a_!_x000a_INTERFACE LOOPBACK5_x000a_ DESCRIPTION MONITOREO DEL CNOC_x000a_ IP ADDRESS 10.212.120.7 255.255.255.255_x000a_!_x000a_INTERFACE EMBEDDED-SERVICE-ENGINE0/0_x000a_ NO IP ADDRESS_x000a_ SHUTDOWN_x000a_!_x000a_INTERFACE GIGABITETHERNET0/0_x000a_ DESCRIPTION WAN REDUNDANTE/_/8901424T/_/_x000a_ BANDWIDTH 2048_x000a_ IP ADDRESS 10.72.125.155 255.255.255.128_x000a_ NO IP REDIRECTS_x000a_ NO IP UNREACHABLES_x000a_ NO IP PROXY-ARP_x000a_ RATE-LIMIT INPUT 2048000 384000 768000 CONFORM-ACTION TRANSMIT EXCEED-ACTION DROP_x000a_ RATE-LIMIT OUTPUT 2048000 384000 768000 CONFORM-ACTION TRANSMIT EXCEED-ACTION DROP_x000a_ LOAD-INTERVAL 30_x000a_ DUPLEX FULL_x000a_ SPEED 100_x000a_ ARP TIMEOUT 300_x000a_!_x000a_INTERFACE GIGABITETHERNET0/1_x000a_ DESCRIPTION WAN PRINCIPAL/_/8900405T/_/_x000a_ BANDWIDTH 5120_x000a_ IP ADDRESS 10.72.108.100 255.255.255.192_x000a_ IP OSPF NETWORK POINT-TO-MULTIPOINT NON-BROADCAST_x000a_ IP OSPF DEAD-INTERVAL 60_x000a_ IP OSPF MTU-IGNORE_x000a_ IP OSPF 1 AREA 164_x000a_ LOAD-INTERVAL 30_x000a_ DUPLEX FULL_x000a_ SPEED AUTO_x000a_!_x000a_INTERFACE FASTETHERNET0/0/0_x000a_ DESCRIPTION LAN DEL CLIENTE_x000a_ NO IP ADDRESS_x000a_!_x000a_INTERFACE FASTETHERNET0/0/1_x000a_ DESCRIPTION INTERFACE ACTUALMENTE NO ESTA EN USO_x000a_ NO IP ADDRESS_x000a_!_x000a_INTERFACE FASTETHERNET0/0/2_x000a_ DESCRIPTION INTERFACE ACTUALMENTE NO ESTA EN USO_x000a_ NO IP ADDRESS_x000a_!_x000a_INTERFACE FASTETHERNET0/0/3_x000a_ DESCRIPTION INTERFACE ACTUALMENTE NO ESTA EN USO_x000a_ NO IP ADDRESS_x000a_!_x000a_INTERFACE VLAN1_x000a_ DESCRIPTION LAN DEL CLIENTE_x000a_ IP ADDRESS 10.131.98.17 255.255.255.248 SECONDARY_x000a_ IP ADDRESS 10.161.98.126 255.255.255.0_x000a_ RATE-LIMIT INPUT 5120000 960000 1920000 CONFORM-ACTION TRANSMIT EXCEED-ACTION DROP_x000a_ RATE-LIMIT OUTPUT 5120000 960000 1920000 CONFORM-ACTION TRANSMIT EXCEED-ACTION DROP_x000a_ NO AUTOSTATE_x000a_!_x000a_INTERFACE BVI1_x000a_ DESCRIPTION ** PRINCIPAL ID 8900405 **_x000a_ NO IP ADDRESS_x000a_ IP OSPF NETWORK POINT-TO-MULTIPOINT NON-BROADCAST_x000a_ IP OSPF DEAD-INTERVAL 60_x000a_ IP OSPF MTU-IGNORE_x000a_ LOAD-INTERVAL 30_x000a_ SHUTDOWN_x000a_!_x000a_ROUTER OSPF 1_x000a_ ROUTER-ID 10.72.108.100_x000a_ AREA 164 NSSA_x000a_ REDISTRIBUTE CONNECTED SUBNETS ROUTE-MAP CONNECTED_x000a_ NETWORK 10.72.108.64 0.0.0.63 AREA 164_x000a_ NEIGHBOR 10.72.108.65_x000a_!_x000a_IP FORWARD-PROTOCOL ND_x000a_!_x000a_NO IP HTTP SERVER_x000a_NO IP HTTP SECURE-SERVER_x000a_!_x000a_IP ROUTE 0.0.0.0 0.0.0.0 10.72.125.129 225 NAME 8901424_WMX_x000a_!_x000a_!_x000a_IP PREFIX-LIST CONNECTED SEQ 10 PERMIT 10.161.98.0/24_x000a_IP PREFIX-LIST CONNECTED SEQ 15 PERMIT 10.212.120.7/32_x000a_IP PREFIX-LIST CONNECTED SEQ 20 PERMIT 10.131.98.16/29_x000a_LOGGING SOURCE-INTERFACE LOOPBACK5_x000a_ACCESS-LIST 88 REMARK MONITOREO DE CLARO_x000a_ACCESS-LIST 88 PERMIT 10.255.24.144 0.0.0.7_x000a_ACCESS-LIST 88 PERMIT 190.148.15.192 0.0.0.15_x000a_!_x000a_ROUTE-MAP CONNECTED PERMIT 10_x000a_ MATCH IP ADDRESS PREFIX-LIST CONNECTED_x000a_!_x000a_!_x000a_SNMP-SERVER COMMUNITY MON000089D RO_x000a_SNMP-SERVER COMMUNITY NM15SNMPRO RO 88_x000a_SNMP-SERVER TRAP-SOURCE LOOPBACK5_x000a_SNMP-SERVER LOCATION AVENIDA SIMON BOLIVAR MORALES IZABAL_x000a_SNMP-SERVER ENABLE TRAPS ENTITY-SENSOR THRESHOLD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GING SYNCHRONOUS_x000a_ LOGIN LOCAL_x000a_ TRANSPORT INPUT ALL_x000a_!_x000a_SCHEDULER ALLOCATE 20000 1000_x000a_!_x000a_END"/>
    <s v="---"/>
    <x v="1"/>
    <x v="9"/>
    <x v="25"/>
    <x v="0"/>
    <x v="2"/>
  </r>
  <r>
    <s v="F4488287"/>
    <x v="0"/>
    <d v="2022-03-15T08:00:08"/>
    <x v="62"/>
    <s v="AFECTACION: CAIDA TOTAL_x000a_CAUSA DE LA RAIZ: DAÑO EN LA SDA 1_x000a_QUE SE REALIZO: SE CAMBIO LA SDA 1 Y SE CONFIGURACION DE LA PROST Y SE REALIZO ORIENTACION DE LA ANTENA"/>
    <s v="---"/>
    <x v="1"/>
    <x v="9"/>
    <x v="25"/>
    <x v="0"/>
    <x v="0"/>
  </r>
  <r>
    <s v="F4488287"/>
    <x v="0"/>
    <d v="2022-03-15T08:12:42"/>
    <x v="69"/>
    <s v="**SE LLAMA A CLIENTE ANIBAL GONZALEZ AL 1720 EXT 301645 -- ID 2001571715 || PARA PODER CONFIRMAR SERVICIO PERO NO SE OBTIENE RESPUESTA || SE INTENTARA LUEGO **"/>
    <s v="---"/>
    <x v="1"/>
    <x v="9"/>
    <x v="25"/>
    <x v="0"/>
    <x v="0"/>
  </r>
  <r>
    <s v="F4488348"/>
    <x v="0"/>
    <d v="2022-03-11T07:56:46"/>
    <x v="69"/>
    <s v="**SE LLAMA A CLIENTE MARIO MUTZ AL 24199999 EXT 1666 - ID 1001689159 || CLIENTE NO RESPONDE || SE INTENTARA LUEGO **"/>
    <s v="---"/>
    <x v="1"/>
    <x v="9"/>
    <x v="9"/>
    <x v="3"/>
    <x v="2"/>
  </r>
  <r>
    <s v="F4488348"/>
    <x v="0"/>
    <d v="2022-03-11T08:52:11"/>
    <x v="19"/>
    <s v="ALEXIS GALLARDO 24199999  EXT 1666 INDICA QUE YA TODO ESTA FUNCIONANDO CON NORMALIDAD. SOLICITA QUE SE INVESTIGUE CUALES FUERON LAS RAZONES DE LA CAIDA DEL SERVICIO EN LA MADRUGADA Y SE LE ENVIE ESTA INFORMACIÓN VIA CORREO. SE PROCEDE._x000a__x000a_1001702509_x000a_COLA:_x000a_NOMBRE: A: 24199999_x000a_NÚMERO: 24199999_x000a_DURACIÓN: 0:04:01_x000a_ESTADO: CONECTADA_x000a_DETALLES: 24199999_x000a_PROCESO ASOCIADO:_x000a_SERVIDOR IC: CEN-GT-CIC-02_x000a_USUARIO DE IC: ESVINPAREDES_x000a_FECHA Y HORA LOCALES: 11/03/2022 08:51:10"/>
    <s v="---"/>
    <x v="1"/>
    <x v="9"/>
    <x v="9"/>
    <x v="3"/>
    <x v="0"/>
  </r>
  <r>
    <s v="F4488348"/>
    <x v="0"/>
    <d v="2022-03-11T11:17:39"/>
    <x v="19"/>
    <s v="SE ENVÍA CORREO AL CLIENTE CON LAS PRUEBAS, SE PROCEDE AL CIERRE DEL CASO_x000a__x000a_RE: REVISION DE SERVICIOS EN SERVICIO DE INTERNET: ID 716267 - GALERIAS DEL VALLE - 03/11/2022_x000a__x000a_ESVIN ANTONIO PAREDES SAMUY_x000a_VIE 11/03/2022 11:16_x000a_ESTIMADO CLIENTE PARA EL ENLACE_x000a__x000a__x000a_SE VALIDA QUE SE TUVO CAÍDA EN NUESTRO MONITOREO A LA HORA INDICADA_x000a__x000a__x000a__x000a__x000a_SE VALIDÓ EN NUESTROS EQUIPOS Y SE TUVO EVENTO EN NUESTRO NODO QUE PROVOCO ESTE EVENTO, SE OBSERVA QUE EL COMPORTAMIENTO DESDE ESE MOMENTO HA SIDO NORMAL Y LOS PARÁMETROS DE FIBRA ÓPTICA SON ESTABLES._x000a__x000a_HACIA LA IP WAN NO SE TIENEN PERDIDAS_x000a__x000a__x000a__x000a_DESDE EL CPE HACIA INTERNET TIEMPOS DE RESPUESTA DENTRO DEL RANGO_x000a__x000a__x000a__x000a_EVENTO YA FUE SUPERADO Y SERVICIO NO VOLVIÓ A PRESENTAR ALGÚN INCIDENTE._x000a__x000a_SALUDOS."/>
    <s v="---"/>
    <x v="1"/>
    <x v="9"/>
    <x v="9"/>
    <x v="3"/>
    <x v="1"/>
  </r>
  <r>
    <s v="F4488446"/>
    <x v="0"/>
    <d v="2022-03-11T16:27:33"/>
    <x v="4"/>
    <s v="SE LLAMA A CLIENTE EMRESON LUTIN 45883363 NO RESPONDE, SE INTENTARA LUEGO_x000a_-ID 1001858422 - 1001858642"/>
    <s v="---"/>
    <x v="1"/>
    <x v="9"/>
    <x v="9"/>
    <x v="3"/>
    <x v="12"/>
  </r>
  <r>
    <s v="F4488446"/>
    <x v="0"/>
    <d v="2022-03-11T16:48:03"/>
    <x v="4"/>
    <s v="SE LLAMA A CLIENTE  EMRESON LUTIN 45883363 PERO NO RESPONDE, SE INTENTARA LUEGO_x000a_-ID 1001864206 - 1001864309"/>
    <s v="---"/>
    <x v="1"/>
    <x v="9"/>
    <x v="9"/>
    <x v="3"/>
    <x v="12"/>
  </r>
  <r>
    <s v="F4488446"/>
    <x v="0"/>
    <d v="2022-03-14T08:50:13"/>
    <x v="69"/>
    <s v="**SE LLAMA A CLIENTE EMRESON LUTIN AL 45883363 - ID 2001348467 || CLIENTE CONFIRMA SERVICIO OK **"/>
    <s v="---"/>
    <x v="1"/>
    <x v="9"/>
    <x v="27"/>
    <x v="4"/>
    <x v="0"/>
  </r>
  <r>
    <s v="F4488474"/>
    <x v="0"/>
    <d v="2022-03-11T12:47:07"/>
    <x v="48"/>
    <s v="SE LLAMA A AGENCIA ATIENDE KATERINE QUIEN INDICA QUE LA ENCAGADA DE AGENCIA NO SE ENCUENTRA POR LO QUE SOLICITA QUE SE LLAME NUEVAMENTE EN UNA HORA_x000a__x000a_1001790548_x000a_COLA:_x000a_NOMBRE: A: 25041501_x000a_NÚMERO: 25041501_x000a_DURACIÓN: 0:01:32_x000a_ESTADO: DESCONECTADO [DESCONEXIÓN REMOTA]_x000a_DETALLES: 25041501_x000a_PROCESO ASOCIADO:_x000a_SERVIDOR IC: CEN-GT-CIC-02_x000a_USUARIO DE IC: MONICAMARROQUIN_x000a_FECHA Y HORA LOCALES: 11/03/2022 12:46:32"/>
    <s v="---"/>
    <x v="1"/>
    <x v="9"/>
    <x v="9"/>
    <x v="3"/>
    <x v="11"/>
  </r>
  <r>
    <s v="F4488485"/>
    <x v="1"/>
    <d v="2022-03-11T10:49:30"/>
    <x v="7"/>
    <s v="SE LLAMÓ/HABLÓ CON LUIS DIEGO MORA/CLIENTE 22437253 INDICA ENLACE OK, PERO PIDE SE VALIDE SERVICIO EN DOS HORAS; SEGUIMIENTO PARA LAS 12:45 HORAS."/>
    <s v="---"/>
    <x v="1"/>
    <x v="9"/>
    <x v="9"/>
    <x v="3"/>
    <x v="5"/>
  </r>
  <r>
    <s v="F4488486"/>
    <x v="0"/>
    <d v="2022-03-11T09:36:39"/>
    <x v="59"/>
    <s v="SE OBSERVA QUE DESDE EL EQUIPO AETHRA NO SE OSBERVA CONECTADA PLANTA PBX._x000a_BOSEMA\ISDN&gt;&gt;SHOW STATUS -S_x000a__x000a_STATUS OF ISDN-BRI1 INTERFACE_x000a_NOT USED_x000a__x000a_STATUS OF ISDN-BRI2 INTERFACE_x000a_NOT USED_x000a__x000a_STATUS OF ISDN-BRI3 INTERFACE_x000a_NOT USED_x000a__x000a_STATUS OF ISDN-BRI4 INTERFACE_x000a_NOT USED_x000a__x000a_STATUS OF ISDN-PRI1 INTERFACE_x000a_LAYER 1 STATUS = DOWN_x000a_LAYER 1 UP COUNT = 12_x000a_LAYER 2 STATUS = DOWN_x000a_USED B CHANNELS: NONE_x000a__x000a_-------------RX----------TX----------_x000a_LOS ALARM  : ON_x000a_AIS ALARM  : OFF         OFF_x000a_LOF ALARM  : OFF_x000a_RAI ALARM  : OFF         ON_x000a_BER ALARM  : OFF_x000a_BER (1SEC) : 0.00E+00_x000a_LOOP       : OFF         OFF_x000a__x000a_COMMAND EXECUTED"/>
    <s v="---"/>
    <x v="1"/>
    <x v="9"/>
    <x v="9"/>
    <x v="3"/>
    <x v="4"/>
  </r>
  <r>
    <s v="F4488486"/>
    <x v="0"/>
    <d v="2022-03-11T09:38:25"/>
    <x v="59"/>
    <s v="SE LLAMA AL CLIENTE JESI CORDON 59665585 A QUIEN SE LE SOLICITA REINICIAR SU PLANTA PBX, PERO COMENTA QUE NO PUEDE APOYAR, INDICA QUE OTRO GESTOR LE ENVIARÍA A UN TECNICO, SE ABRIRÁ WO"/>
    <s v="---"/>
    <x v="1"/>
    <x v="9"/>
    <x v="9"/>
    <x v="3"/>
    <x v="4"/>
  </r>
  <r>
    <s v="F4488502"/>
    <x v="0"/>
    <d v="2022-03-12T14:31:51"/>
    <x v="27"/>
    <s v="NO SE LOGRA UBICAR SW DE ACCESO DE DONDE DEPENDE LA BSR WIMAX DEL NODO, POR LO QUE SE SOLICITA ACTUALIZACION DE DISEÑO A INGENIERIA_x000a__x000a_KENNY ROBERT RIVERA JUAREZ_x000a_SÁB 12/03/2022 14:26_x000a_ESTIMADOS BUEN DÍA, QUISIERA SOLICITAR SU ACOSTUMBRADO APOYO ACTUALIZANDO DISEÑO EN LA CMDB PARA LA REDUNDANCIA DEL CLIENTE BANCO DE DESARROLLO RURAL, S.A. CON ID 8902111T DEBIDO A QUE NO SE LOGRA UBICAR EL SWITCH DE ACCESO DE DONDE DEPENDE LA BSR WIMAX  -- AIRSPAN MICROMAX RADIO BASE WIMAX CELDA HUEHUETENANGO SECTOR 4 (10.16.167.251) -- ACTUALMENTE SE TIENEN LOS SIGUIENTES DATOS:_x000a__x000a_PE HUAWEI NE40E-X8A HUEHUETENANGO HUEHGTHUN1T1A07A02EIM1 (10.179.28.35) GI6/1/2 --&gt; CISCO ME-3600X HUEHUETENANGO HUEHGTHUN1D1IGM9 (10.72.22.30) GI0/23 --&gt; CISCO ME-3400 HUEHUETENANGO HUEHGTHUN1D1IRM2 (10.72.41.28) FA0/17 --&gt; AIRSPAN MICROMAX RADIO BASE WIMAX CELDA HUEHUETENANGO SECTOR 4 (10.16.167.251) --&gt; WIMAX (CLIENTE) (10.72.225.147) --&gt; CISCO CISCO1941/K9 (10.212.126.216)_x000a__x000a_SALUDOS."/>
    <s v="---"/>
    <x v="1"/>
    <x v="9"/>
    <x v="10"/>
    <x v="5"/>
    <x v="3"/>
  </r>
  <r>
    <s v="F4488502"/>
    <x v="0"/>
    <d v="2022-03-14T16:02:18"/>
    <x v="27"/>
    <s v="SE INTENTA CONTACTAR  A ANIBAL GONZALES PARA SOLICITAR CONTACTOS DEL PUNTO REMOTO EN CASO SE NECESITE VALIDAR EN AGENCIA,_x000a__x000a_ID_x000a_2001502158_x000a_COLA:_x000a_NOMBRE: A: 57081768_x000a_NÚMERO: 55280199_x000a_DURACIÓN: 0:00:43_x000a_ESTADO: DESCONECTADO [COLGADO LOCALMENTE]_x000a_DETALLES: 55280199_x000a_PROCESO ASOCIADO:_x000a_SERVIDOR IC: CEN-GT-CIC-02_x000a_USUARIO DE IC: KENNYRIVERA_x000a_FECHA Y HORA LOCALES: 14/03/2022 16:01:21"/>
    <s v="---"/>
    <x v="1"/>
    <x v="9"/>
    <x v="27"/>
    <x v="4"/>
    <x v="12"/>
  </r>
  <r>
    <s v="F4488502"/>
    <x v="0"/>
    <d v="2022-03-14T16:48:40"/>
    <x v="27"/>
    <s v="SE ESCALA CON PERSONAL DE SELECOM, INDICA QUE OBSERVA CAIDA LA BSR, RECOMIENDA ENVIAR A PERSONAL A REVISAR YA QUE NO LOGRA LEVANTAR. ATENDIO LA LLAMADA WILLIAM_x000a_ID_x000a_2001512600_x000a_COLA:_x000a_NOMBRE: A: CARLOS GUTIERREZ SELECOM -_x000a_NÚMERO: 56952551_x000a_DURACIÓN: 0:03:35_x000a_ESTADO: DESCONECTADO [COLGADO LOCALMENTE]_x000a_DETALLES: 56952551_x000a_PROCESO ASOCIADO:_x000a_SERVIDOR IC: CEN-GT-CIC-02_x000a_USUARIO DE IC: KENNYRIVERA_x000a_FECHA Y HORA LOCALES: 14/03/2022 16:35:03"/>
    <s v="---"/>
    <x v="1"/>
    <x v="9"/>
    <x v="27"/>
    <x v="4"/>
    <x v="12"/>
  </r>
  <r>
    <s v="F4488502"/>
    <x v="0"/>
    <d v="2022-03-14T16:50:18"/>
    <x v="27"/>
    <s v="SE LLAMA A ANIBAL GONZALES PARA SOLICITAR ALGUN CONTACTO EN PUNTO REMOTO SIN EMBARGO NO SE TIENE RESPUESTA._x000a__x000a_ID_x000a_2001518437_x000a_COLA:_x000a_NOMBRE: A: 57081768_x000a_NÚMERO: 55280199_x000a_DURACIÓN: 0:00:23_x000a_ESTADO: DESCONECTADO [DESCONEXIÓN LOCAL]_x000a_DETALLES: 55280199_x000a_PROCESO ASOCIADO:_x000a_SERVIDOR IC: CEN-GT-CIC-02_x000a_USUARIO DE IC: KENNYRIVERA_x000a_FECHA Y HORA LOCALES: 14/03/2022 16:49:42"/>
    <s v="---"/>
    <x v="1"/>
    <x v="9"/>
    <x v="27"/>
    <x v="4"/>
    <x v="12"/>
  </r>
  <r>
    <s v="F4488502"/>
    <x v="0"/>
    <d v="2022-03-14T17:07:46"/>
    <x v="27"/>
    <s v="SE ENVIA CORREO YA QUE NO SE TIENE RESPUESTA POR MEDIO DE LLAMADA. SE SOLICITAN CONTACTOS EN CASO SEA NECESARIO ENVIAR PERSONAL YA QUE BSR Y PROST ESTAN DOWN, CASO YA SE ESCALO CON SELECOM_x000a__x000a_KENNY ROBERT RIVERA JUAREZ_x000a_LUN 14/03/2022 17:06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8502_x000a_ID: 8902111T_x000a_IDENTIFICADOR DEL CLIENTE: CC_BANRURAL_GT_AGENCIA_0847_x000a_UBICADO EN: REDUNDANCIA WIMAX.- KM.258 CARR INTERAMERICANA CUNOROC HUEHUETENANGO_x000a__x000a_DE ANTEMANO MUY AGRADECIDO POR SU APOYO Y QUEDAMOS AL PENDIENTE DE SUS COMENTARIOS._x000a__x000a__x000a_SALUDOS."/>
    <s v="---"/>
    <x v="1"/>
    <x v="9"/>
    <x v="27"/>
    <x v="4"/>
    <x v="9"/>
  </r>
  <r>
    <s v="F4488502"/>
    <x v="0"/>
    <d v="2022-03-14T18:11:27"/>
    <x v="27"/>
    <s v="SE SOLICITA APOYO NUEVAMENTE A CLIENTE_x000a__x000a_KENNY ROBERT RIVERA JUAREZ_x000a_LUN 14/03/2022 18:10_x000a_ESTIMADO CLIENTE,_x000a__x000a_EN SEGUIMIENTO AL ENLACE ALARMADO REDUNDANCIA CC_BANRURAL_GT_AGENCIA_0847, SOLICITO DE SU APOYO BRINDANDO DATOS DE CONTACTO EN EL PUNTO REMOTO PARA APOYO CON PRUEBAS DE PRIMER NIVEL. QUEDO AL PENDIENTE._x000a__x000a_TICKET: F4488502_x000a_ID: 8902111T_x000a_IDENTIFICADOR DEL CLIENTE: CC_BANRURAL_GT_AGENCIA_0847_x000a_UBICADO EN: REDUNDANCIA WIMAX.- KM.258 CARR INTERAMERICANA CUNOROC HUEHUETENANGO_x000a__x000a_SALUDOS CORDIALES."/>
    <s v="---"/>
    <x v="1"/>
    <x v="9"/>
    <x v="27"/>
    <x v="4"/>
    <x v="13"/>
  </r>
  <r>
    <s v="F4488502"/>
    <x v="0"/>
    <d v="2022-03-14T19:44:30"/>
    <x v="36"/>
    <s v="|| SE ENVIA CORREO A CENTRAL BANRURAL PARA QUE APOYEN CON ACCESOS || PENDIENTE RESPUESTA_x000a__x000a_ERITO FERNANDO TECU XITUMUL_x000a_LUN 14/03/2022 19:39_x000a_ASUNTO: TICKET PROACTIVO / VISITA TÉCNICA AGENCIA_0847 ID 8902111 || UBICADO EN KM.258 CARR INTERAMERICANA CUNOROC HUEHUETENANGO_x000a__x000a_BUENA NOCHE ESTIMADOS BANRURAL._x000a__x000a_EN SEGUIMIENTO AL SERVICIO AGENCIA_0847 || ID: 8902111 (ID PRINCIPAL:  8902110T)|| UBICADO EN KM.258 CARR INTERAMERICANA CUNOROC HUEHUETENANGO || POR MONITOREO PROACTIVO SE TIENE EL RADIO ENLACE ALARMADO, POR LO CUAL SE ESTÁ COORDINANDO UNA VISITA TÉCNICA, SOLICITAMOS NOS PUEDAN APOYAR EN GESTIONAR ACCESOS EN AGENCIA PARA EL DÍA DE MAÑANA MARTES 15/03._x000a__x000a_ADJUNTO LOS DATOS DEL PERSONAL TÉCNICO ASIGNADO._x000a__x000a__x000a_NOE RIVAS DPI 2353403081301 IBM 710363_x000a__x000a_QUEDAMOS ATENTOS A SU CONFIRMACIÓN PARA PROCEDER._x000a_SALUDOS CORDIALES."/>
    <s v="---"/>
    <x v="1"/>
    <x v="9"/>
    <x v="27"/>
    <x v="4"/>
    <x v="15"/>
  </r>
  <r>
    <s v="F4488502"/>
    <x v="0"/>
    <d v="2022-03-15T08:23:36"/>
    <x v="100"/>
    <s v="CONTINUAMOS A LA ESPERA DE LA GESTION DE ACCESOS POR PARTE DE CLIENTE ,  SE REENVIA CORREO DE SEGUIMIENTO._x000a_ASUNTO&gt;_x000a_RE: TICKET PROACTIVO / VISITA TÉCNICA AGENCIA_0847 ID 8902111 || UBICADO EN KM.258 CARR INTERAMERICANA CUNOROC HUEHUETENANGO"/>
    <s v="---"/>
    <x v="1"/>
    <x v="9"/>
    <x v="25"/>
    <x v="0"/>
    <x v="0"/>
  </r>
  <r>
    <s v="F4488510"/>
    <x v="0"/>
    <d v="2022-03-11T08:37:17"/>
    <x v="23"/>
    <s v="SE LLAMA A CLIENTE SR. EDWIN SABEDA 58590345 INFORMA QUE ESTA REALIZANDO PRUEBAS ..."/>
    <s v="---"/>
    <x v="1"/>
    <x v="9"/>
    <x v="9"/>
    <x v="3"/>
    <x v="0"/>
  </r>
  <r>
    <s v="F4488510"/>
    <x v="0"/>
    <d v="2022-03-11T09:21:18"/>
    <x v="4"/>
    <s v="SE LLAMA A CLIENTE EDWIN SABEDA 58590345 NO RESPONDE, SE INTENTARA LUEGO_x000a_-ID 1001713366"/>
    <s v="---"/>
    <x v="1"/>
    <x v="9"/>
    <x v="9"/>
    <x v="3"/>
    <x v="4"/>
  </r>
  <r>
    <s v="F4488510"/>
    <x v="0"/>
    <d v="2022-03-11T09:36:21"/>
    <x v="23"/>
    <s v="SR. EDWIN SABEDA 58590345 VALIDA ENLACE, SE PROCEDE AL CIERRE DEL INCIDENTE, ID: 1001718583._x000a__x000a__x000a_&lt;CC_CGDC_GT_INTERNET_ZACAPA&gt;SCREEN-LENGTH 0 TEMPORARY_x000a_INFO: THE CONFIGURATION TAKES EFFECT ON THE CURRENT USER TERMINAL INTERFACE ONLY._x000a_&lt;CC_CGDC_GT_INTERNET_ZACAPA&gt;DISP IP INT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87.213.8/27       UP         UP_x000a_GIGABITETHERNET0/0/5              UNASSIGNED           UP         DOWN_x000a_LOOPBACK5                         10.212.166.196/32    UP         UP(S)_x000a_NULL0                             UNASSIGNED           UP         UP(S)_x000a_VLANIF1                           190.148.208.29/30    UP         UP_x000a__x000a_&lt;CC_CGDC_GT_INTERNET_ZACAPA&gt;DISP DEVICE SLOT 0_x000a_AR109W'S DEVICE STATUS:_x000a_SLOT  SUB TYPE             ONLINE   POWER     REGISTER      ALARM        PRIMARY_x000a_- - - - - - - - - - - - - - - - - - - - - - - - - - - - - - - - - - - - - - - -_x000a_0     -   AR109W           PRESENT  POWERON   REGISTERED    NORMAL       MASTER_x000a__x000a_-------------------------------------------------------------------------------_x000a_  BOARD NAME        : AR109W_x000a_  BOARD DESCRIPTION : AR109W_x000a_-------------------------------------------------------------------------------_x000a__x000a_-------------------------------------------------------------------------------_x000a_  PORT  PORT         OPTIC    MDI   SPEED  DUPLEX  FLOW-    PORT     POE_x000a_        TYPE         STATUS         (MBPS)         CTRL     STATE    STATE_x000a_-------------------------------------------------------------------------------_x000a_  0     GE(C)        -        AUTO  1000   FULL    DISABLE  DOWN     -_x000a_  1     GE(C)        -        AUTO  1000   FULL    DISABLE  DOWN     -_x000a_  2     GE(C)        -        AUTO  100    FULL    DISABLE  UP       -_x000a_  3     GE(C)        -        AUTO  1000   FULL    DISABLE  DOWN     -_x000a_  4     GE(C)        -        AUTO  1000   FULL    DISABLE  UP       -_x000a_  5     GE(C)        -        AUTO  1000   FULL    DISABLE  UP       -_x000a_  6     VDSL(-)      -        -     5.696  -       -        DOWN     -_x000a_  7     WLAN(-)      -        -     54     -       -        UP       -_x000a_-------------------------------------------------------------------------------_x000a_&lt;CC_CGDC_GT_INTERNET_ZACAPA&gt; DISP INT DES_x000a_PHY: PHYSICAL_x000a_*DOWN: ADMINISTRATIVELY DOWN_x000a_(L): LOOPBACK_x000a_(S): SPOOFING_x000a_(B): BFD DOWN_x000a_^DOWN: STANDBY_x000a_(E): ETHOAM DOWN_x000a_(V): VIRTUALPORT_x000a_INTERFACE                     PHY     PROTOCOL DESCRIPTION_x000a_ETH0/0/0                      DOWN    DOWN     HUAWEI, AR SERIES, ETHERNET0/0/0                                                INTERFACE_x000a_GE0/0/0                       *DOWN   DOWN     HUAWEI, AR SERIES, GIGABITETHERNE                                               T0/0/0 INTERFACE_x000a_GE0/0/1                       *DOWN   DOWN     HUAWEI, AR SERIES, GIGABITETHERNE                                               T0/0/1 INTERFACE_x000a_GE0/0/2                       UP      UP       LAN DEL CLIENTE_x000a_GE0/0/3                       *DOWN   DOWN     HUAWEI, AR SERIES, GIGABITETHERNE                                               T0/0/3 INTERFACE_x000a_GE0/0/4                       UP      UP       WAN PRINCIPAL/_/441300045T/_/_x000a_GE0/0/5(V)                    UP      DOWN     VIRTUALPORT_x000a_LOOP5                         UP      UP(S)    MONITOREO DEL CNOC_x000a_NULL0                         UP      UP(S)    HUAWEI, AR SERIES, NULL0 INTERFAC                                               E_x000a_VLANIF1                       UP      UP       LAN DEL CLIENTE_x000a_WLAN0/0/0                     UP      UP       HUAWEI, AR SERIES, WLAN-RADIO0/0/                                               0 INTERFACE_x000a_&lt;CC_CGDC_GT_INTERNET_ZACAPA&gt;DISP ARP ALL_x000a_IP ADDRESS      MAC ADDRESS     EXPIRE(M) TYPE        INTERFACE   VPN-INSTANCE_x000a_                                          VLAN/CEVLAN PVC_x000a_------------------------------------------------------------------------------_x000a_10.87.213.8     F898-EF71-58F3            I -         GE0/0/4_x000a_10.87.213.1     DC99-147A-9511  20        D-0         GE0/0/4_x000a_190.148.208.29  F898-EF71-58F2            I -         VLANIF1_x000a_190.148.208.30  001C-7F90-9240  20        D-0         GE0/0/2_x000a_                                             1/-_x000a_------------------------------------------------------------------------------_x000a_TOTAL:4         DYNAMIC:2       STATIC:0     INTERFACE:2_x000a_&lt;CC_CGDC_GT_INTERNET_ZACAPA&gt;DISP MAC-AD_x000a_-------------------------------------------------------------------------------_x000a_MAC ADDRESS       VLAN/BRIDGE/VSI/BD      LEARNED-FROM               TYPE_x000a_-------------------------------------------------------------------------------_x000a_001C-7F90-9240       1/-                  GE0/0/2                    DYNAMIC_x000a__x000a_-------------------------------------------------------------------------------_x000a_TOTAL ITEMS DISPLAYED = 1_x000a__x000a_&lt;CC_CGDC_GT_INTERNET_ZACAPA&gt;DISP VER_x000a_HUAWEI VERSATILE ROUTING PLATFORM SOFTWARE_x000a_VRP (R) SOFTWARE, VERSION 5.170 (AR100 V200R008C50SPC500)_x000a_COPYRIGHT (C) 2011-2017 HUAWEI TECH CO., LTD_x000a_HUAWEI AR109W ROUTER UPTIME IS 0 WEEK, 0 DAY, 16 HOURS, 27 MINUTES_x000a__x000a_MPU 0(MASTER) : UPTIME IS 0 WEEK, 0 DAY, 16 HOURS, 27 MINUTES_x000a_SDRAM MEMORY SIZE    : 512     M BYTES_x000a_FLASH 0 MEMORY SIZE  : 512     M BYTES_x000a_MPU VERSION INFORMATION :_x000a_1. PCB      VERSION  : AR129CGVW-L VER.C_x000a_2. MAB      VERSION  : 0_x000a_3. BOARD    TYPE     : AR109W_x000a_4. BOOTROM  VERSION  : 1_x000a__x000a_&lt;CC_CGDC_GT_INTERNET_ZACAPA&gt;DISP LOGBUFFER_x000a_LOGGING BUFFER CONFIGURATION AND CONTENTS: ENABLED_x000a_ALLOWED MAX BUFFER SIZE: 1024_x000a_ACTUAL BUFFER SIZE: 512_x000a_CHANNEL NUMBER: 4, CHANNEL NAME: LOGBUFFER_x000a_DROPPED MESSAGES: 0_x000a_OVERWRITTEN MESSAGES: 0_x000a_CURRENT MESSAGES: 75_x000a__x000a_DEC  2 2002 22:19:54+00:00 CC_CGDC_GT_INTERNET_ZACAPA %%01IFNET/4/LINK_STATE(L)[0]:THE LINE PROTOCOL IP ON THE INTERFACE VLANIF1 HAS ENTERED THE UP STATE._x000a_DEC  2 2002 22:19:54+00:00 CC_CGDC_GT_INTERNET_ZACAPA %%01IFNET/4/IF_STATE(L)[1]:INTERFACE VLANIF1 HAS TURNED INTO UP STATE._x000a_DEC  2 2002 22:19:54+00:00 CC_CGDC_GT_INTERNET_ZACAPA %%01IFPDT/4/IF_STATE(L)[2]:INTERFACE GIGABITETHERNET0/0/2 HAS TURNED INTO UP STATE._x000a_DEC  2 2002 22:19:53+00:00 CC_CGDC_GT_INTERNET_ZACAPA %%01IFNET/4/LINK_STATE(L)[3]:THE LINE PROTOCOL IP ON THE INTERFACE VLANIF1 HAS ENTERED THE DOWN STATE._x000a_DEC  2 2002 22:19:53+00:00 CC_CGDC_GT_INTERNET_ZACAPA %%01IFNET/4/IF_STATE(L)[4]:INTERFACE VLANIF1 HAS TURNED INTO DOWN STATE._x000a_DEC  2 2002 22:19:53+00:00 CC_CGDC_GT_INTERNET_ZACAPA %%01IFPDT/4/IF_STATE(L)[5]:INTERFACE GIGABITETHERNET0/0/2 HAS TURNED INTO DOWN STATE._x000a_DEC  2 2002 22:19:53+00:00 CC_CGDC_GT_INTERNET_ZACAPA %%01INFO/4/SUPPRESS_LOG(L)[6]:LAST MESSAGE REPEATED 1 TIMES.(INFOID=3497857038, MODULENAME=NTP, INFOALIAS=PACKET_LENGTH_WRONG)_x000a_DEC  2 2002 22:05:27+00:00 CC_CGDC_GT_INTERNET_ZACAPA %%01NTP/4/PACKET_LENGTH_WRONG(L)[7]:THE RECEIVED NTP PACKET IS LONGER THAN OR SHORTER THAN A VALID PACKET. (RCVLEN=12)_x000a_DEC  2 2002 22:05:14+00:00 CC_CGDC_GT_INTERNET_ZACAPA %%01PKI/4/CA_VALID(L)[8]:CA CERTIFICATE (/OU=SWITCH &amp; ENTERPRISE COMMUNICATIONS PRODUCT LINE/O=HUAWEI/L=SHENZHEN/ST=GUANGDONG/C=CN/CN=HUAWEI SWITCH &amp; ENTERPRISE COMMUNICATIONS PRODUCT LINE CA) WILL BE VALID IN 4315 DAYS._x000a_DEC  2 2002 22:05:14+00:00 CC_CGDC_GT_INTERNET_ZACAPA %%01PKI/4/LOCAL_VALID(L)[9]:LOCAL CERTIFICATE (/OU=ENTERPRISE NETWORK ENTERPRISE PDU/O=HUAWEI/L=SHENZHEN/ST=GUANGDONG/C=CN/CN=AR_DEVICE.PEM) WILL BE VALID IN 5007 DAYS._x000a_DEC  2 2002 21:05:14+00:00 CC_CGDC_GT_INTERNET_ZACAPA %%01PKI/4/CA_VALID(L)[10]:CA CERTIFICATE (/OU=SWITCH &amp; ENTERPRISE COMMUNICATIONS PRODUCT LINE/O=HUAWEI/L=SHENZHEN/ST=GUANGDONG/C=CN/CN=HUAWEI SWITCH &amp; ENTERPRISE COMMUNICATIONS PRODUCT LINE CA) WILL BE VALID IN 4315 DAYS._x000a_DEC  2 2002 21:05:14+00:00 CC_CGDC_GT_INTERNET_ZACAPA %%01PKI/4/LOCAL_VALID(L)[11]:LOCAL CERTIFICATE (/OU=ENTERPRISE NETWORK ENTERPRISE PDU/O=HUAWEI/L=SHENZHEN/ST=GUANGDONG/C=CN/CN=AR_DEVICE.PEM) WILL BE VALID IN 5007 DAYS._x000a_DEC  2 2002 20:06:34+00:00 CC_CGDC_GT_INTERNET_ZACAPA %%01IFNET/4/LINK_STATE(L)[12]:THE LINE PROTOCOL IP ON THE INTERFACE VLANIF1 HAS ENTERED THE UP STATE._x000a_DEC  2 2002 20:06:34+00:00 CC_CGDC_GT_INTERNET_ZACAPA %%01IFNET/4/IF_STATE(L)[13]:INTERFACE VLANIF1 HAS TURNED INTO UP STATE._x000a_DEC  2 2002 20:06:34+00:00 CC_CGDC_GT_INTERNET_ZACAPA %%01IFPDT/4/IF_STATE(L)[14]:INTERFACE GIGABITETHERNET0/0/2 HAS TURNED INTO UP STATE._x000a_DEC  2 2002 20:06:32+00:00 CC_CGDC_GT_INTERNET_ZACAPA %%01IFNET/4/LINK_STATE(L)[15]:THE LINE PROTOCOL IP ON THE INTERFACE VLANIF1 HAS ENTERED THE DOWN STATE._x000a_DEC  2 2002 20:06:32+00:00 CC_CGDC_GT_INTERNET_ZACAPA %%01IFNET/4/IF_STATE(L)[16]:INTERFACE VLANIF1 HAS TURNED INTO DOWN STATE._x000a_DEC  2 2002 20:06:32+00:00 CC_CGDC_GT_INTERNET_ZACAPA %%01IFPDT/4/IF_STATE(L)[17]:INTERFACE GIGABITETHERNET0/0/2 HAS TURNED INTO DOWN STATE._x000a_DEC  2 2002 20:06:30+00:00 CC_CGDC_GT_INTERNET_ZACAPA %%01IFNET/4/LINK_STATE(L)[18]:THE LINE PROTOCOL IP ON THE INTERFACE VLANIF1 HAS ENTERED THE UP STATE._x000a_DEC  2 2002 20:06:30+00:00 CC_CGDC_GT_INTERNET_ZACAPA %%01IFNET/4/IF_STATE(L)[19]:INTERFACE VLANIF1 HAS TURNED INTO UP STATE._x000a_DEC  2 2002 20:06:30+00:00 CC_CGDC_GT_INTERNET_ZACAPA %%01IFPDT/4/IF_STATE(L)[20]:INTERFACE GIGABITETHERNET0/0/2 HAS TURNED INTO UP STATE._x000a_DEC  2 2002 20:06:27+00:00 CC_CGDC_GT_INTERNET_ZACAPA %%01IFNET/4/LINK_STATE(L)[21]:THE LINE PROTOCOL IP ON THE INTERFACE VLANIF1 HAS ENTERED THE DOWN STATE._x000a_DEC  2 2002 20:06:27+00:00 CC_CGDC_GT_INTERNET_ZACAPA %%01IFNET/4/IF_STATE(L)[22]:INTERFACE VLANIF1 HAS TURNED INTO DOWN STATE._x000a_DEC  2 2002 20:06:27+00:00 CC_CGDC_GT_INTERNET_ZACAPA %%01IFPDT/4/IF_STATE(L)[23]:INTERFACE GIGABITETHERNET0/0/2 HAS TURNED INTO DOWN STATE._x000a_DEC  2 2002 20:05:58+00:00 CC_CGDC_GT_INTERNET_ZACAPA %%01IFNET/4/LINK_STATE(L)[24]:THE LINE PROTOCOL IP ON THE INTERFACE VLANIF1 HAS ENTERED THE UP STATE._x000a_DEC  2 2002 20:05:58+00:00 CC_CGDC_GT_INTERNET_ZACAPA %%01IFNET/4/IF_STATE(L)[25]:INTERFACE VLANIF1 HAS TURNED INTO UP STATE._x000a_DEC  2 2002 20:05:58+00:00 CC_CGDC_GT_INTERNET_ZACAPA %%01IFPDT/4/IF_STATE(L)[26]:INTERFACE GIGABITETHERNET0/0/2 HAS TURNED INTO UP STATE._x000a_DEC  2 2002 20:05:55+00:00 CC_CGDC_GT_INTERNET_ZACAPA %%01IFNET/4/LINK_STATE(L)[27]:THE LINE PROTOCOL IP ON THE INTERFACE VLANIF1 HAS ENTERED THE DOWN STATE._x000a_DEC  2 2002 20:05:55+00:00 CC_CGDC_GT_INTERNET_ZACAPA %%01IFNET/4/IF_STATE(L)[28]:INTERFACE VLANIF1 HAS TURNED INTO DOWN STATE._x000a_DEC  2 2002 20:05:55+00:00 CC_CGDC_GT_INTERNET_ZACAPA %%01IFPDT/4/IF_STATE(L)[29]:INTERFACE GIGABITETHERNET0/0/2 HAS TURNED INTO DOWN STATE._x000a_DEC  2 2002 20:05:54+00:00 CC_CGDC_GT_INTERNET_ZACAPA %%01IFNET/4/LINK_STATE(L)[30]:THE LINE PROTOCOL IP ON THE INTERFACE VLANIF1 HAS ENTERED THE UP STATE._x000a_DEC  2 2002 20:05:54+00:00 CC_CGDC_GT_INTERNET_ZACAPA %%01IFNET/4/IF_STATE(L)[31]:INTERFACE VLANIF1 HAS TURNED INTO UP STATE._x000a_DEC  2 2002 20:05:54+00:00 CC_CGDC_GT_INTERNET_ZACAPA %%01IFPDT/4/IF_STATE(L)[32]:INTERFACE GIGABITETHERNET0/0/2 HAS TURNED INTO UP STATE._x000a_DEC  2 2002 20:05:24+00:00 CC_CGDC_GT_INTERNET_ZACAPA %%01IFNET/4/LINK_STATE(L)[33]:THE LINE PROTOCOL IP ON THE INTERFACE VLANIF1 HAS ENTERED THE DOWN STATE._x000a_DEC  2 2002 20:05:24+00:00 CC_CGDC_GT_INTERNET_ZACAPA %%01IFNET/4/IF_STATE(L)[34]:INTERFACE VLANIF1 HAS TURNED INTO DOWN STATE._x000a_DEC  2 2002 20:05:24+00:00 CC_CGDC_GT_INTERNET_ZACAPA %%01IFPDT/4/IF_STATE(L)[35]:INTERFACE GIGABITETHERNET0/0/2 HAS TURNED INTO DOWN STATE._x000a_DEC  2 2002 20:05:14+00:00 CC_CGDC_GT_INTERNET_ZACAPA %%01PKI/4/CA_VALID(L)[36]:CA CERTIFICATE (/OU=SWITCH &amp; ENTERPRISE COMMUNICATIONS PRODUCT LINE/O=HUAWEI/L=SHENZHEN/ST=GUANGDONG/C=CN/CN=HUAWEI SWITCH &amp; ENTERPRISE COMMUNICATIONS PRODUCT LINE CA) WILL BE VALID IN 4315 DAYS._x000a_DEC  2 2002 20:05:14+00:00 CC_CGDC_GT_INTERNET_ZACAPA %%01PKI/4/LOCAL_VALID(L)[37]:LOCAL CERTIFICATE (/OU=ENTERPRISE NETWORK ENTERPRISE PDU/O=HUAWEI/L=SHENZHEN/ST=GUANGDONG/C=CN/CN=AR_DEVICE.PEM) WILL BE VALID IN 5007 DAYS._x000a_DEC  2 2002 19:05:14+00:00 CC_CGDC_GT_INTERNET_ZACAPA %%01PKI/4/CA_VALID(L)[38]:CA CERTIFICATE (/OU=SWITCH &amp; ENTERPRISE COMMUNICATIONS PRODUCT LINE/O=HUAWEI/L=SHENZHEN/ST=GUANGDONG/C=CN/CN=HUAWEI SWITCH &amp; ENTERPRISE COMMUNICATIONS PRODUCT LINE CA) WILL BE VALID IN 4315 DAYS._x000a_DEC  2 2002 19:05:14+00:00 CC_CGDC_GT_INTERNET_ZACAPA %%01PKI/4/LOCAL_VALID(L)[39]:LOCAL CERTIFICATE (/OU=ENTERPRISE NETWORK ENTERPRISE PDU/O=HUAWEI/L=SHENZHEN/ST=GUANGDONG/C=CN/CN=AR_DEVICE.PEM) WILL BE VALID IN 5007 DAYS._x000a_DEC  2 2002 18:05:14+00:00 CC_CGDC_GT_INTERNET_ZACAPA %%01PKI/4/CA_VALID(L)[40]:CA CERTIFICATE (/OU=SWITCH &amp; ENTERPRISE COMMUNICATIONS PRODUCT LINE/O=HUAWEI/L=SHENZHEN/ST=GUANGDONG/C=CN/CN=HUAWEI SWITCH &amp; ENTERPRISE COMMUNICATIONS PRODUCT LINE CA) WILL BE VALID IN 4315 DAYS._x000a_DEC  2 2002 18:05:14+00:00 CC_CGDC_GT_INTERNET_ZACAPA %%01PKI/4/LOCAL_VALID(L)[41]:LOCAL CERTIFICATE (/OU=ENTERPRISE NETWORK ENTERPRISE PDU/O=HUAWEI/L=SHENZHEN/ST=GUANGDONG/C=CN/CN=AR_DEVICE.PEM) WILL BE VALID IN 5007 DAYS._x000a_DEC  2 2002 17:05:14+00:00 CC_CGDC_GT_INTERNET_ZACAPA %%01PKI/4/CA_VALID(L)[42]:CA CERTIFICATE (/OU=SWITCH &amp; ENTERPRISE COMMUNICATIONS PRODUCT LINE/O=HUAWEI/L=SHENZHEN/ST=GUANGDONG/C=CN/CN=HUAWEI SWITCH &amp; ENTERPRISE COMMUNICATIONS PRODUCT LINE CA) WILL BE VALID IN 4315 DAYS._x000a_DEC  2 2002 17:05:14+00:00 CC_CGDC_GT_INTERNET_ZACAPA %%01PKI/4/LOCAL_VALID(L)[43]:LOCAL CERTIFICATE (/OU=ENTERPRISE NETWORK ENTERPRISE PDU/O=HUAWEI/L=SHENZHEN/ST=GUANGDONG/C=CN/CN=AR_DEVICE.PEM) WILL BE VALID IN 5007 DAYS._x000a_DEC  2 2002 16:05:14+00:00 CC_CGDC_GT_INTERNET_ZACAPA %%01PKI/4/CA_VALID(L)[44]:CA CERTIFICATE (/OU=SWITCH &amp; ENTERPRISE COMMUNICATIONS PRODUCT LINE/O=HUAWEI/L=SHENZHEN/ST=GUANGDONG/C=CN/CN=HUAWEI SWITCH &amp; ENTERPRISE COMMUNICATIONS PRODUCT LINE CA) WILL BE VALID IN 4315 DAYS._x000a_DEC  2 2002 16:05:14+00:00 CC_CGDC_GT_INTERNET_ZACAPA %%01PKI/4/LOCAL_VALID(L)[45]:LOCAL CERTIFICATE (/OU=ENTERPRISE NETWORK ENTERPRISE PDU/O=HUAWEI/L=SHENZHEN/ST=GUANGDONG/C=CN/CN=AR_DEVICE.PEM) WILL BE VALID IN 5007 DAYS._x000a_DEC  2 2002 15:05:14+00:00 CC_CGDC_GT_INTERNET_ZACAPA %%01PKI/4/CA_VALID(L)[46]:CA CERTIFICATE (/OU=SWITCH &amp; ENTERPRISE COMMUNICATIONS PRODUCT LINE/O=HUAWEI/L=SHENZHEN/ST=GUANGDONG/C=CN/CN=HUAWEI SWITCH &amp; ENTERPRISE COMMUNICATIONS PRODUCT LINE CA) WILL BE VALID IN 4315 DAYS._x000a_DEC  2 2002 15:05:14+00:00 CC_CGDC_GT_INTERNET_ZACAPA %%01PKI/4/LOCAL_VALID(L)[47]:LOCAL CERTIFICATE (/OU=ENTERPRISE NETWORK ENTERPRISE PDU/O=HUAWEI/L=SHENZHEN/ST=GUANGDONG/C=CN/CN=AR_DEVICE.PEM) WILL BE VALID IN 5007 DAYS._x000a_DEC  2 2002 14:05:14+00:00 CC_CGDC_GT_INTERNET_ZACAPA %%01PKI/4/CA_VALID(L)[48]:CA CERTIFICATE (/OU=SWITCH &amp; ENTERPRISE COMMUNICATIONS PRODUCT LINE/O=HUAWEI/L=SHENZHEN/ST=GUANGDONG/C=CN/CN=HUAWEI SWITCH &amp; ENTERPRISE COMMUNICATIONS PRODUCT LINE CA) WILL BE VALID IN 4315 DAYS._x000a_DEC  2 2002 14:05:14+00:00 CC_CGDC_GT_INTERNET_ZACAPA %%01PKI/4/LOCAL_VALID(L)[49]:LOCAL CERTIFICATE (/OU=ENTERPRISE NETWORK ENTERPRISE PDU/O=HUAWEI/L=SHENZHEN/ST=GUANGDONG/C=CN/CN=AR_DEVICE.PEM) WILL BE VALID IN 5007 DAYS._x000a_DEC  2 2002 13:05:14+00:00 CC_CGDC_GT_INTERNET_ZACAPA %%01PKI/4/CA_VALID(L)[50]:CA CERTIFICATE (/OU=SWITCH &amp; ENTERPRISE COMMUNICATIONS PRODUCT LINE/O=HUAWEI/L=SHENZHEN/ST=GUANGDONG/C=CN/CN=HUAWEI SWITCH &amp; ENTERPRISE COMMUNICATIONS PRODUCT LINE CA) WILL BE VALID IN 4315 DAYS._x000a_DEC  2 2002 13:05:14+00:00 CC_CGDC_GT_INTERNET_ZACAPA %%01PKI/4/LOCAL_VALID(L)[51]:LOCAL CERTIFICATE (/OU=ENTERPRISE NETWORK ENTERPRISE PDU/O=HUAWEI/L=SHENZHEN/ST=GUANGDONG/C=CN/CN=AR_DEVICE.PEM) WILL BE VALID IN 5007 DAYS._x000a_DEC  2 2002 12:05:14+00:00 CC_CGDC_GT_INTERNET_ZACAPA %%01PKI/4/CA_VALID(L)[52]:CA CERTIFICATE (/OU=SWITCH &amp; ENTERPRISE COMMUNICATIONS PRODUCT LINE/O=HUAWEI/L=SHENZHEN/ST=GUANGDONG/C=CN/CN=HUAWEI SWITCH &amp; ENTERPRISE COMMUNICATIONS PRODUCT LINE CA) WILL BE VALID IN 4315 DAYS._x000a_DEC  2 2002 12:05:14+00:00 CC_CGDC_GT_INTERNET_ZACAPA %%01PKI/4/LOCAL_VALID(L)[53]:LOCAL CERTIFICATE (/OU=ENTERPRISE NETWORK ENTERPRISE PDU/O=HUAWEI/L=SHENZHEN/ST=GUANGDONG/C=CN/CN=AR_DEVICE.PEM) WILL BE VALID IN 5007 DAYS._x000a_DEC  2 2002 11:05:14+00:00 CC_CGDC_GT_INTERNET_ZACAPA %%01PKI/4/CA_VALID(L)[54]:CA CERTIFICATE (/OU=SWITCH &amp; ENTERPRISE COMMUNICATIONS PRODUCT LINE/O=HUAWEI/L=SHENZHEN/ST=GUANGDONG/C=CN/CN=HUAWEI SWITCH &amp; ENTERPRISE COMMUNICATIONS PRODUCT LINE CA) WILL BE VALID IN 4315 DAYS._x000a_DEC  2 2002 11:05:14+00:00 CC_CGDC_GT_INTERNET_ZACAPA %%01PKI/4/LOCAL_VALID(L)[55]:LOCAL CERTIFICATE (/OU=ENTERPRISE NETWORK ENTERPRISE PDU/O=HUAWEI/L=SHENZHEN/ST=GUANGDONG/C=CN/CN=AR_DEVICE.PEM) WILL BE VALID IN 5007 DAYS._x000a_DEC  2 2002 10:05:14+00:00 CC_CGDC_GT_INTERNET_ZACAPA %%01PKI/4/CA_VALID(L)[56]:CA CERTIFICATE (/OU=SWITCH &amp; ENTERPRISE COMMUNICATIONS PRODUCT LINE/O=HUAWEI/L=SHENZHEN/ST=GUANGDONG/C=CN/CN=HUAWEI SWITCH &amp; ENTERPRISE COMMUNICATIONS PRODUCT LINE CA) WILL BE VALID IN 4315 DAYS._x000a_DEC  2 2002 10:05:14+00:00 CC_CGDC_GT_INTERNET_ZACAPA %%01PKI/4/LOCAL_VALID(L)[57]:LOCAL CERTIFICATE (/OU=ENTERPRISE NETWORK ENTERPRISE PDU/O=HUAWEI/L=SHENZHEN/ST=GUANGDONG/C=CN/CN=AR_DEVICE.PEM) WILL BE VALID IN 5007 DAYS._x000a_DEC  2 2002 09:05:14+00:00 CC_CGDC_GT_INTERNET_ZACAPA %%01PKI/4/CA_VALID(L)[58]:CA CERTIFICATE (/OU=SWITCH &amp; ENTERPRISE COMMUNICATIONS PRODUCT LINE/O=HUAWEI/L=SHENZHEN/ST=GUANGDONG/C=CN/CN=HUAWEI SWITCH &amp; ENTERPRISE COMMUNICATIONS PRODUCT LINE CA) WILL BE VALID IN 4315 DAYS._x000a_DEC  2 2002 09:05:14+00:00 CC_CGDC_GT_INTERNET_ZACAPA %%01PKI/4/LOCAL_VALID(L)[59]:LOCAL CERTIFICATE (/OU=ENTERPRISE NETWORK ENTERPRISE PDU/O=HUAWEI/L=SHENZHEN/ST=GUANGDONG/C=CN/CN=AR_DEVICE.PEM) WILL BE VALID IN 5007 DAYS._x000a_DEC  2 2002 08:05:14+00:00 CC_CGDC_GT_INTERNET_ZACAPA %%01PKI/4/CA_VALID(L)[60]:CA CERTIFICATE (/OU=SWITCH &amp; ENTERPRISE COMMUNICATIONS PRODUCT LINE/O=HUAWEI/L=SHENZHEN/ST=GUANGDONG/C=CN/CN=HUAWEI SWITCH &amp; ENTERPRISE COMMUNICATIONS PRODUCT LINE CA) WILL BE VALID IN 4315 DAYS._x000a_DEC  2 2002 08:05:14+00:00 CC_CGDC_GT_INTERNET_ZACAPA %%01PKI/4/LOCAL_VALID(L)[61]:LOCAL CERTIFICATE (/OU=ENTERPRISE NETWORK ENTERPRISE PDU/O=HUAWEI/L=SHENZHEN/ST=GUANGDONG/C=CN/CN=AR_DEVICE.PEM) WILL BE VALID IN 5007 DAYS._x000a_DEC  2 2002 07:05:14+00:00 CC_CGDC_GT_INTERNET_ZACAPA %%01PKI/4/CA_VALID(L)[62]:CA CERTIFICATE (/OU=SWITCH &amp; ENTERPRISE COMMUNICATIONS PRODUCT LINE/O=HUAWEI/L=SHENZHEN/ST=GUANGDONG/C=CN/CN=HUAWEI SWITCH &amp; ENTERPRISE COMMUNICATIONS PRODUCT LINE CA) WILL BE VALID IN 4315 DAYS._x000a_DEC  2 2002 07:05:14+00:00 CC_CGDC_GT_INTERNET_ZACAPA %%01PKI/4/LOCAL_VALID(L)[63]:LOCAL CERTIFICATE (/OU=ENTERPRISE NETWORK ENTERPRISE PDU/O=HUAWEI/L=SHENZHEN/ST=GUANGDONG/C=CN/CN=AR_DEVICE.PEM) WILL BE VALID IN 5007 DAYS._x000a_DEC  2 2002 06:05:40+00:00 CC_CGDC_GT_INTERNET_ZACAPA %%01IFNET/4/LINK_STATE(L)[64]:THE LINE PROTOCOL IP ON THE INTERFACE GIGABITETHERNET0/0/4 HAS ENTERED THE UP STATE._x000a_DEC  2 2002 06:05:40+00:00 CC_CGDC_GT_INTERNET_ZACAPA %%01IFPDT/4/IF_STATE(L)[65]:INTERFACE GIGABITETHERNET0/0/4 HAS TURNED INTO UP STATE._x000a_DEC  2 2002 06:05:38+00:00 CC_CGDC_GT_INTERNET_ZACAPA %%01DEV/4/ENTUP(L)[66]:AR109W BOARD[0] REGISTER SUCCESS._x000a_DEC  2 2002 06:05:35+00:00 CC_CGDC_GT_INTERNET_ZACAPA %%01IFNET/4/LINK_STATE(L)[67]:THE LINE PROTOCOL IP ON THE INTERFACE VLANIF1 HAS ENTERED THE UP STATE._x000a_DEC  2 2002 06:05:35+00:00 CC_CGDC_GT_INTERNET_ZACAPA %%01IFNET/4/IF_STATE(L)[68]:INTERFACE VLANIF1 HAS TURNED INTO UP STATE._x000a_DEC  2 2002 06:05:35+00:00 CC_CGDC_GT_INTERNET_ZACAPA %%01IFPDT/4/IF_STATE(L)[69]:INTERFACE GIGABITETHERNET0/0/2 HAS TURNED INTO UP STATE._x000a_DEC  2 2002 06:05:35+00:00 CC_CGDC_GT_INTERNET_ZACAPA %%01IFPDT/4/IF_STATE(L)[70]:INTERFACE GIGABITETHERNET0/0/5 HAS TURNED INTO UP STATE._x000a_DEC  2 2002 06:05:34+00:00 CC_CGDC_GT_INTERNET_ZACAPA %%01IFPDT/4/IF_STATE(L)[71]:INTERFACE WLAN-RADIO0/0/0 HAS TURNED INTO UP STATE._x000a_DEC  2 2002 06:05:32+00:00 CC_CGDC_GT_INTERNET_ZACAPA %%01RM/4/ROUTERID_CHANGE(L)[72]:THE ROUTER ID IS 190.148.208.29. (INSTANCEID=0)_x000a_DEC  2 2002 06:05:30+00:00 CC_CGDC_GT_INTERNET_ZACAPA %%01IFNET/4/LINK_STATE(L)[73]:THE LINE PROTOCOL IP ON THE INTERFACE LOOPBACK5 HAS ENTERED THE UP STATE._x000a_DEC  2 2002 06:04:57+00:00 CC_CGDC_GT_INTERNET_ZACAPA %%01GTL/4/STATECHANGED(L)[74]:LICENSE STATE CHANGED FROM NULL TO DEFAULT._x000a_&lt;CC_CGDC_GT_INTERNET_ZACAPA&gt;DISP CLOCK_x000a_2002-12-02 22:32:40_x000a_MONDAY_x000a_TIME ZONE(DEFAULT ZONE NAME) : UTC+00:00_x000a_&lt;CC_CGDC_GT_INTERNET_ZACAPA&gt;DISP SN_x000a_EQUIPMENT SN(ESN): 21500103652SJ3600185_x000a_LICENSE ESN: 21500103652SJ3600185_x000a_SLOT  SUB TYPE             SN                       P/N_x000a_- - - - - - - - - - - - - - - - - - - - - - - - - - - - - - -_x000a_0     --  AR109W           21500103652SJ3600185     50010365_x000a__x000a_&lt;CC_CGDC_GT_INTERNET_ZACAPA&gt;DISP CUR_x000a_[V200R008C50SPC500]_x000a_#_x000a_ SYSNAME CC_CGDC_GT_INTERNET_ZACAPA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5:%(0.;S&amp;2Q2RU&gt;V\#HRD(:K;0O!9XLO&lt;'1W7WX!JNVA1+R;B%CH^W3D,M~H%^%#_x000a_ LOCAL-USER ADMIN PRIVILEGE LEVEL 15_x000a_ LOCAL-USER ADMIN SERVICE-TYPE TERMINAL HTTP_x000a_ LOCAL-USER GESTIONIP PASSWORD IRREVERSIBLE-CIPHER $1A$$U@YCW4DT5$S23RR&lt;LV:3'8U4;4JFRKWF.HEH)R]Q|\-PT.`CJK$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90.148.208.29 255.255.255.252_x000a_ QOS CAR INBOUND CIR 15360 PIR 15360 CBS 3072000 PBS 6144000 GREEN PASS YELLOW PASS RED DISCARD_x000a_ QOS CAR OUTBOUND CIR 15360 PIR 15360 CBS 3072000 PBS 6144000 GREEN PASS YELLOW PASS RED DISCARD_x000a_#_x000a_INTERFACE ETHERNET0/0/0_x000a_#_x000a_INTERFACE GIGABITETHERNET0/0/0_x000a_ SHUTDOWN_x000a_#_x000a_INTERFACE GIGABITETHERNET0/0/1_x000a_ SHUTDOWN_x000a_#_x000a_INTERFACE GIGABITETHERNET0/0/2_x000a_ DESCRIPTION LAN DEL CLIENTE_x000a_ UNDO NEGOTIATION AUTO_x000a_#_x000a_INTERFACE GIGABITETHERNET0/0/3_x000a_ SHUTDOWN_x000a_ AUTO SPEED 100_x000a_ AUTO DUPLEX FULL_x000a_#_x000a_INTERFACE GIGABITETHERNET0/0/4_x000a_ DESCRIPTION WAN PRINCIPAL/_/441300045T/_/_x000a_ SET FLOW-STAT INTERVAL 30_x000a_ BANDWIDTH 15360_x000a_ IP ADDRESS 10.87.213.8 255.255.255.224_x000a_#_x000a_INTERFACE GIGABITETHERNET0/0/5_x000a_ DESCRIPTION VIRTUALPORT_x000a_ IP ADDRESS DHCP-ALLOC_x000a_#_x000a_INTERFACE NULL0_x000a_#_x000a_INTERFACE LOOPBACK5_x000a_ DESCRIPTION MONITOREO DEL CNOC_x000a_ IP ADDRESS 10.212.166.196 255.255.255.255_x000a_#_x000a_ SNMP-AGENT LOCAL-ENGINEID 800007DB03F898EF7158F2_x000a_ SNMP-AGENT COMMUNITY READ %^%#V&lt;~]S#'S1X[TM|M=B&amp;L6&quot;JX/=%EHL9NILOVFB&gt;|*X_8$1LWR&amp;2Q(L,KN&amp;B)N!HE7,&amp;=`ICSVAI@}05%J%^%# ACL 2988_x000a_ SNMP-AGENT COMMUNITY WRITE %^%#52/@5$(J~2=Q&quot;25AG_MGO0&amp;3KN+F&lt;VXM8[&gt;#,,I.16N,)D9:*Y&quot;BD(EQG*O4&quot;G'VS|T{-JY+VA1JKH&gt;G%^%#_x000a_ SNMP-AGENT SYS-INFO LOCATION INTERNET_12 CALLE 15-10 ZONA 1 CALLE DEL TEATRO AL AIRE LIBRE A UN COSTADO DEL SALON SOCIAL ZACAPA 1  (CGDC)_x000a_ SNMP-AGENT SYS-INFO VERSION V2C_x000a_ SNMP-AGENT TRAP SOURCE LOOPBACK5_x000a_ SNMP-AGENT_x000a_#_x000a_ TELNET SERVER ENABLE_x000a_#_x000a_ HTTP SECURE-SERVER SSL-POLICY DEFAULT_POLICY_x000a_ HTTP SERVER ENABLE_x000a_ HTTP SECURE-SERVER ENABLE_x000a_#_x000a_IP ROUTE-STATIC 0.0.0.0 0.0.0.0 10.87.213.1_x000a_#_x000a_FIB REGULARLY-REFRESH DISABLE_x000a_#_x000a_USER-INTERFACE CON 0_x000a_ AUTHENTICATION-MODE PASSWORD_x000a_ SET AUTHENTICATION PASSWORD CIPHER %^%#HK&gt;K84}L}B|MLW&quot;_UHR8Q7G5I$T]1&gt;7*#4WRMN;Y~WMM52EVS/@6WO1Y#N0&gt;%^%#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OPS_x000a_#_x000a_AUTOSTART_x000a_#_x000a_RETURN_x000a_&lt;CC_CGDC_GT_INTERNET_ZACAPA&gt;"/>
    <s v="---"/>
    <x v="1"/>
    <x v="9"/>
    <x v="9"/>
    <x v="3"/>
    <x v="4"/>
  </r>
  <r>
    <s v="F4488511"/>
    <x v="0"/>
    <d v="2022-03-11T08:33:47"/>
    <x v="57"/>
    <s v="ESTIMADO CLIENTE,_x000a__x000a__x000a_TENEMOS ALARMA CON RESPECTO AL SERVICIO DEL ATM: ATM42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8511_x000a_ID: 47504079T_x000a_IDENTIFICADOR DEL CLIENTE: CC_TYT_GT_ATM4249_x000a_UBICADO EN: CAJERO 4942_AVENIDA SIMON BOLÍVAR ZONA 0 MORALES IZABAL_FARMACIA GALENO NO. 182 MORALES 2_x000a__x000a_DE ANTEMANO MUY AGRADECIDO POR SU APOYO Y QUEDAMOS AL PENDIENTE DE SUS COMENTARIOS._x000a_SALUDOS."/>
    <s v="---"/>
    <x v="1"/>
    <x v="9"/>
    <x v="9"/>
    <x v="3"/>
    <x v="0"/>
  </r>
  <r>
    <s v="F4488516"/>
    <x v="0"/>
    <d v="2022-03-11T10:44:29"/>
    <x v="69"/>
    <s v="**SE LLAMA A CLIENTE JORGE HERNANDEZ AL 55745121 - 1001743256 || CLIENTE INDICA QUE SOLO NOS PODRIAMOS COMUNICAR CON  PAUDELINO ALEMAN  55745121  || E INDICA QUE  POSIBLEMENTE SEA TEMA DE PROTOCOLO YA QUE EL DIA DE AYER TUVO 4 CAIDAS || SE LLAMARA AL SEÑOR PAUDELINO **"/>
    <s v="---"/>
    <x v="1"/>
    <x v="9"/>
    <x v="9"/>
    <x v="3"/>
    <x v="5"/>
  </r>
  <r>
    <s v="F4488516"/>
    <x v="0"/>
    <d v="2022-03-11T10:45:41"/>
    <x v="69"/>
    <s v="**SE LLAMA A CLIENTE PAUDELINO ALEMAN  AL 55745121 - ID 1001745083 || CLIENTE NO RESPONDE || SE INTENTARA LUEGO **"/>
    <s v="---"/>
    <x v="1"/>
    <x v="9"/>
    <x v="9"/>
    <x v="3"/>
    <x v="5"/>
  </r>
  <r>
    <s v="F4488516"/>
    <x v="0"/>
    <d v="2022-03-11T17:13:55"/>
    <x v="74"/>
    <s v="SE PLATICA CON CLIENTE JORGE HERNANDEZ SE LE COMENTA QUE NO EXISTE RESPALDO DE ENERGIA PARA EL EQUIPO CTC, Y SE VALIDA UPS ESTAN MAL ESTADO, CLIENTE CONFIRMA QUE LAS FOTOS QUE SE ENVIARON DE PRUEBA CUENTAN CON RESPALDO EN TOMA COLOR ROJO , PERO QUE ESTARA ENVIANDO A PERSONAL PARA REALIZAR UNA CERTIFICACION DE ENERGIA EN SITIO, POR LO QUE BRINDA CIERRE DE LA FALLA Y ESTARA ESCALANDO EL CASO SI PERSISTEN LOS INCONVENIENTES DESPUES DE LA CERTIFICACION DE ENERGIA._x000a__x000a_1001868621_x000a_COLA:_x000a_NOMBRE: A: 58652751 GUARDIA TURBONETT_x000a_NÚMERO: 58652751_x000a_DURACIÓN: 0:05:06_x000a_ESTADO: CONECTADA_x000a_DETALLES: 58652751_x000a_PROCESO ASOCIADO:_x000a_SERVIDOR IC: CEN-GT-CIC-02_x000a_USUARIO DE IC: JUAN.LOPEZS_x000a_FECHA Y HORA LOCALES: 11/03/2022 17:07:54"/>
    <s v="---"/>
    <x v="1"/>
    <x v="9"/>
    <x v="9"/>
    <x v="3"/>
    <x v="9"/>
  </r>
  <r>
    <s v="F4488517"/>
    <x v="0"/>
    <d v="2022-03-11T08:39:23"/>
    <x v="26"/>
    <s v="SE HA LLAMADO A CLIENT ELIZABETH  GUARDADO-78412170 CLIENTE  CORTA LA LLAMADA 3 VECES SEGUIDAS- SE INTENTARA NUEVAMENTE ENBREVE ##VIVO"/>
    <s v="---"/>
    <x v="1"/>
    <x v="9"/>
    <x v="9"/>
    <x v="3"/>
    <x v="0"/>
  </r>
  <r>
    <s v="F4488517"/>
    <x v="0"/>
    <d v="2022-03-11T08:48:25"/>
    <x v="26"/>
    <s v="SE LLAMA A CLIENTE ELIZABETH  GUARDADO-64292911 - - SE TIENE EN LINEA-"/>
    <s v="---"/>
    <x v="1"/>
    <x v="9"/>
    <x v="9"/>
    <x v="3"/>
    <x v="0"/>
  </r>
  <r>
    <s v="F4488517"/>
    <x v="0"/>
    <d v="2022-03-11T11:12:28"/>
    <x v="26"/>
    <s v="SE LLAMA A A CLIENTE ELIZABETH  GUARDADO-64292911 - A QUIEN SE LE EXPLICA QUE  POR PARTE DE CLARO EL SERVICIO YA SE REPARARO Y SE EMULO LLAMADAS ENTRANTES Y SALIENTES, Y TODO OK, PERO LA PBX NO  RESTABLECE- CLIENTE ESCALA CON SU PROVEEDOR DE PLANTA- ##VIVO"/>
    <s v="---"/>
    <x v="1"/>
    <x v="9"/>
    <x v="9"/>
    <x v="3"/>
    <x v="1"/>
  </r>
  <r>
    <s v="F4488518"/>
    <x v="0"/>
    <d v="2022-03-11T11:04:03"/>
    <x v="69"/>
    <s v="**SE LLAMA A CLIENTE DORIS CAMPO AL 47940626 - ID 1001752044 || CLIENTE CONFIRMA SERVICIO ESTABLE Y OPERATIVO **"/>
    <s v="---"/>
    <x v="1"/>
    <x v="9"/>
    <x v="9"/>
    <x v="3"/>
    <x v="1"/>
  </r>
  <r>
    <s v="F4488527"/>
    <x v="0"/>
    <d v="2022-03-11T09:59:09"/>
    <x v="4"/>
    <s v="SE LLAMA A CLIENTE PATRIC JIMENEZ 506 70234039 QUIEN CONFIRMA SERVICIO OPERATIVO Y ESTABLE, AUTORIZA CIERRE DE TICKET_x000a_-ID 1001726257"/>
    <s v="---"/>
    <x v="1"/>
    <x v="9"/>
    <x v="9"/>
    <x v="3"/>
    <x v="4"/>
  </r>
  <r>
    <s v="F4488533"/>
    <x v="0"/>
    <d v="2022-03-11T09:02:56"/>
    <x v="38"/>
    <s v="SE PROCEDE A ENVIAR CORREO A CLIENTE PARA CONFIRMAR SI EXISTE POSIBLE CORTE DE ENERGÍA O MANTENIMIENTO. TICKET CAMBIA A ETAPA PENDIENTE CLIENTE._x000a__x000a__x000a_DE: WILLIAM GABRIEL SANAVRIA_x000a_ENVIADO: VIERNES, 11 DE MARZO DE 2022 09:02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CAJEROS ATM 3066 CAIDA DE SERVICIO_x000a__x000a_ESTIMADO CLIENTE,_x000a__x000a_TENEMOS ALARMA CON RESPECTO AL SERVICIO DEL ATM: 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533_x000a_ID: 47502184T_x000a_IDENTIFICADOR DEL CLIENTE: CC_TYT_GT_ATM3017_x000a_UBICADO EN: CAJERO 3017 FARMACIA GALENO, AVENIDA SIMON BOLIVAR MORALES IZABAL_x000a__x000a_DE ANTEMANO MUY AGRADECIDO POR SU APOYO Y QUEDAMOS AL PENDIENTE DE SUS COMENTARIOS._x000a__x000a_SALUDOS."/>
    <s v="---"/>
    <x v="1"/>
    <x v="9"/>
    <x v="9"/>
    <x v="3"/>
    <x v="4"/>
  </r>
  <r>
    <s v="F4488542"/>
    <x v="0"/>
    <d v="2022-03-11T09:30:17"/>
    <x v="4"/>
    <s v="SE LLAMA A CLIENTE PR 78403110 SIN EMBARGO NO SE TIENE RESPUESTA, SE INTENTARA LUEGO_x000a_-ID 1001715673 - 1001716037 - 1001716353"/>
    <s v="---"/>
    <x v="1"/>
    <x v="9"/>
    <x v="9"/>
    <x v="3"/>
    <x v="4"/>
  </r>
  <r>
    <s v="F4488542"/>
    <x v="1"/>
    <d v="2022-03-11T10:13:48"/>
    <x v="96"/>
    <s v="SE LLAMA A 78403110 ID: 1001730343 / 1001730472 / NO RESPONDE, SE LE LLAMA A WALTER REYES 45787911 ID: 1001730728 / BRINDA CONTACTO 41065098 ID: 1001731159 ATIENDE JULIO VERDUCIDO, SE DEJA EN CONFERENCIA CON LEONEL RODAS, A ESPERA DE LO QUE SE DETERMINE | WIP"/>
    <s v="---"/>
    <x v="1"/>
    <x v="9"/>
    <x v="9"/>
    <x v="3"/>
    <x v="5"/>
  </r>
  <r>
    <s v="F4488542"/>
    <x v="1"/>
    <d v="2022-03-11T10:24:27"/>
    <x v="96"/>
    <s v="NADA PENDIENTE POR EL CLIENTE SEGUN ULTIMA CRONO, NO APLICA PC, SE MUEVE A WIP Y SE NOTIFICA A CARLOSE.LEIVA VIA SKYPE"/>
    <s v="---"/>
    <x v="1"/>
    <x v="9"/>
    <x v="9"/>
    <x v="3"/>
    <x v="5"/>
  </r>
  <r>
    <s v="F4488544"/>
    <x v="1"/>
    <d v="2022-03-11T12:30:29"/>
    <x v="7"/>
    <s v="SE HABLÓ CON ÁNGEL RODRÍGUEZ/CLIENTE 25069510 INDICA ENLACE OK, PIDE SE PROLONGUE MONITOREO PARA LAS 17:00 HORAS."/>
    <s v="---"/>
    <x v="1"/>
    <x v="9"/>
    <x v="9"/>
    <x v="3"/>
    <x v="11"/>
  </r>
  <r>
    <s v="F4488544"/>
    <x v="0"/>
    <d v="2022-03-13T11:55:16"/>
    <x v="93"/>
    <s v="SE HABLÓ CON ÁNGEL RODRÍGUEZ/CLIENTE AL 41137774 | ID 2001270810, QUIEN INDICA QUE NO ESTA DE TURNO POR LO QUE SE LE LLAME A JORGE LOPEZ AL 25069510 PARA VALIDAR ESTADO DEL SERVICIO."/>
    <s v="---"/>
    <x v="1"/>
    <x v="9"/>
    <x v="11"/>
    <x v="6"/>
    <x v="1"/>
  </r>
  <r>
    <s v="F4488544"/>
    <x v="0"/>
    <d v="2022-03-13T12:01:17"/>
    <x v="93"/>
    <s v="SE LLAMA A CLIENT JORGE LOPEZ AL 25069510 | ID 2001271518 CONTESTA PERO LUEGO SECORTA LLMADA, SE INTENTA NUEVAMENTE  ID 2001271944 Y CLIENTE CONTESTA E INDICA QUE SE LE LLAME EN 5 MINUTOS."/>
    <s v="---"/>
    <x v="1"/>
    <x v="9"/>
    <x v="11"/>
    <x v="6"/>
    <x v="11"/>
  </r>
  <r>
    <s v="F4488545"/>
    <x v="1"/>
    <d v="2022-03-11T10:28:37"/>
    <x v="7"/>
    <s v="SE LLAMÓ A CLIENTE 25041690/44990369 PARA SEGUIMIENTO, NO CONTESTA; SE LE DEBE PEDIR APOYO EN BRINDAR TELS PR; SE DEBE INTENTAR MÁS TARDE."/>
    <s v="---"/>
    <x v="1"/>
    <x v="9"/>
    <x v="9"/>
    <x v="3"/>
    <x v="5"/>
  </r>
  <r>
    <s v="F4488545"/>
    <x v="1"/>
    <d v="2022-03-11T10:43:24"/>
    <x v="7"/>
    <s v="SE BRINDAN AVANCES DEL TICKET A RANDY MARTÍNEZ/CLIENTE, SE LE INDICA QUE NO SE HA LOGRADO COMUNICACIÓN CON PR; SE LLAMÓ DOS VECES 35306413, NO CONTESTA._x000a_SE LE PIDE TELS ADICIONALES, INDICA QUE SÓLO ÉSE TIENE; ME TIENE EN ESPERA, ESTÁ INTENTANDO LLAMAR. LOGRÓ HABLAR CON PR; INDICA QUE YA ESTÁ HABLANDO CON GESTOR CNOC, EN ESPERA DE LO QUE DETERMINEN."/>
    <s v="---"/>
    <x v="1"/>
    <x v="9"/>
    <x v="9"/>
    <x v="3"/>
    <x v="5"/>
  </r>
  <r>
    <s v="F4488545"/>
    <x v="0"/>
    <d v="2022-03-11T11:16:15"/>
    <x v="68"/>
    <s v="SE ENVÍAN DATOS DE PERSONAL TÉCNICO, A LA ESPERA DE CONFIRMACIÓN DE ACCESOS:_x000a__x000a_DE: ANGEL DANIEL TORRES AJTUN &lt;ANGEL.TORRES@CLARO.COM.GT&gt;_x000a_ENVIADO: VIERNES, 11 DE MARZO DE 2022 11:15_x000a_PARA: TIC-TELECOM@BANRURAL.COM.GT &lt;TIC-TELECOM@BANRURAL.COM.GT&gt;; TIC GONZÁLEZ, ANIBAL &lt;ANIBAL.GONZALEZ@BANRURAL.COM.GT&gt;; TIC-TELE-TEC@BANRURAL.COM.GT &lt;TIC-TELE-TEC@BANRURAL.COM.GT&gt;; TIC-CALLCENTER@BANRURAL.COM.G &lt;TIC-CALLCENTER@BANRURAL.COM.G&gt;; TIC ORELLANA, FRANKLIN &lt;FRANKLIN.ORELLANA@BANRURAL.COM.GT&gt;; TIC POCASANGRE, BRYAN &lt;BRYAN.POCASANGRE@BANRURAL.COM.GT&gt;_x000a_CC: GRUPO N1 &lt;N1CLARO@CLARO.COM.GT&gt;; CLIENTESCORPORATIVOS &lt;CLIENTESCORPORATIVOS@CLARO.COM.GT&gt;; CNOCCA &lt;CNOCCA@CLARO.COM.GT&gt;_x000a_ASUNTO: BANCO DE DESARROLLO RURAL, S.A. -- 8900826T -- SD1107444_x000a__x000a_ESTIMADOS BUEN DÍA,_x000a__x000a__x000a_FAVOR DE APOYARNOS EN COORDINAR ACCESOS PARA EL PERSONAL TÉCNICO QUE SE ESTARÁ HACIENDO PRESENTE PARA LA AGENCIA UBICADA EN: 16 AVENIDA 0-30 ZONA 21_x000a__x000a__x000a_NOMBRE                                                                  IBM                     DPI_x000a_MARLON ENRIQUE MUÑOZ ORELLANA      652515           1582 46500 1801_x000a_JOSÉ ALBERTO IXPATA TOJ                             608559           1660 02313 1503_x000a_JUAN JOSE RODRIGUEZ PAZ                          217826           2494 43260 0208_x000a_JAVIER DANILO CHETE CHAJON                    532967           2149 40594 0103_x000a_LUIS EMILIO GONZALEZ CATALAN                589636           2530 48877 0101_x000a_PEDRO EDUARDO TOT MARTINEZ               739764           1681 34810 0101_x000a_MILTON ENRIQUE SALAZAR PÉREZ              725586           2626 48784 0101_x000a_EDGAR DANIEL GOMEZ MENDEZ                 589058           1628 97243 1401_x000a_JUAN ALBERTO TRUJILLO ORTIZ                    732334           2487 19076 0115_x000a_DANIEL ENRIQUE MONTENEGRO CARACUN 659473        2414 54425 0101_x000a_ERWIN EDUARDO DEL CID DUBON                52522           1981 48798 0101_x000a__x000a__x000a__x000a__x000a__x000a_CUALQUIER DUDA O COMENTARIO QUEDO A LA ORDEN,_x000a_SALUDOS CORDIALES."/>
    <s v="---"/>
    <x v="1"/>
    <x v="9"/>
    <x v="9"/>
    <x v="3"/>
    <x v="1"/>
  </r>
  <r>
    <s v="F4488545"/>
    <x v="0"/>
    <d v="2022-03-11T12:47:50"/>
    <x v="68"/>
    <s v="SE TRATÓ DE CONTACTAR CON CLIENTE ANIBAL GONZALEZ, SIN EMBARGO, TRAS VARIOS INTENTOS NO SE LOGRA LA COMUNICACIÓN._x000a__x000a_1001790534_x000a_COLA:_x000a_NOMBRE: A: 57081768_x000a_NÚMERO: 55280199_x000a_DURACIÓN: 0:00:27_x000a_ESTADO: DESCONECTADO [DESCONEXIÓN LOCAL]_x000a_DETALLES: 55280199_x000a_PROCESO ASOCIADO:_x000a_SERVIDOR IC: CEN-GT-CIC-02_x000a_USUARIO DE IC: ANGEL.TORRES_x000a_FECHA Y HORA LOCALES: 11/03/2022 12:46:03_x000a__x000a__x000a__x000a_1001790684_x000a_COLA:_x000a_NOMBRE: A: 55280199_x000a_NÚMERO: 55280199_x000a_DURACIÓN: 0:00:13_x000a_ESTADO: DESCONECTADO [DESCONEXIÓN LOCAL]_x000a_DETALLES: 55280199_x000a_PROCESO ASOCIADO:_x000a_SERVIDOR IC: CEN-GT-CIC-02_x000a_USUARIO DE IC: ANGEL.TORRES_x000a_FECHA Y HORA LOCALES: 11/03/2022 12:46:08_x000a__x000a__x000a__x000a_1001790993_x000a_COLA:_x000a_NOMBRE: A: 55280199_x000a_NÚMERO: 55280199_x000a_DURACIÓN: 0:00:08_x000a_ESTADO: DESCONECTADO [DESCONEXIÓN LOCAL]_x000a_DETALLES: 55280199_x000a_PROCESO ASOCIADO:_x000a_SERVIDOR IC: CEN-GT-CIC-02_x000a_USUARIO DE IC: ANGEL.TORRES_x000a_FECHA Y HORA LOCALES: 11/03/2022 12:46:14"/>
    <s v="---"/>
    <x v="1"/>
    <x v="9"/>
    <x v="9"/>
    <x v="3"/>
    <x v="11"/>
  </r>
  <r>
    <s v="F4488551"/>
    <x v="0"/>
    <d v="2022-03-11T14:00:07"/>
    <x v="69"/>
    <s v="**SE LLAMA A CLIENTE FRANCISCO FREDERIC LOPEZ AL 3034-8606/_x0009_4359-5470 ID 1001813437 - 1001813534 || CLIENTE NO RESPONDE || SE INTENTARA LUEGO **"/>
    <s v="---"/>
    <x v="1"/>
    <x v="9"/>
    <x v="9"/>
    <x v="3"/>
    <x v="3"/>
  </r>
  <r>
    <s v="F4488553"/>
    <x v="0"/>
    <d v="2022-03-11T09:07:03"/>
    <x v="57"/>
    <s v="ESTIMADO CLIENTE,_x000a__x000a__x000a_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8553_x000a_ID: 47501637T_x000a_IDENTIFICADOR DEL CLIENTE: CC_TYT_GT_ATM1991_x000a_UBICADO EN: CAJERO 1991 SUPER 24 ESCUINTLA 2 CANTON PUENTE DE PALO LOTE 9 KM.60.42 CARR ESCUINTLA PUERTO QUETZAL_x000a__x000a_DE ANTEMANO MUY AGRADECIDO POR SU APOYO Y QUEDAMOS AL PENDIENTE DE SUS COMENTARIOS._x000a_SALUDOS."/>
    <s v="---"/>
    <x v="1"/>
    <x v="9"/>
    <x v="9"/>
    <x v="3"/>
    <x v="4"/>
  </r>
  <r>
    <s v="F4488553"/>
    <x v="0"/>
    <d v="2022-03-11T09:08:00"/>
    <x v="57"/>
    <s v="_x000a_ENVIO MANUAL_x000a_SE ENVIA MAIL AL CLIENTE NOTIFICANDO LA ALARMA_x000a__x000a__x000a__x000a_DE: BARBARA ISABEL APARICIO MORALES &lt;BARBARA.APARICIO@CLARO.COM.GT&gt;ENVIADO: VIERNES, 11 DE MARZO DE 2022 9:0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_x000a__x000a_ESTIMADO CLIENTE,_x000a__x000a__x000a_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8553_x000a_ID: 47501637T_x000a_IDENTIFICADOR DEL CLIENTE: CC_TYT_GT_ATM1991_x000a_UBICADO EN: CAJERO 1991 SUPER 24 ESCUINTLA 2 CANTON PUENTE DE PALO LOTE 9 KM.60.42 CARR ESCUINTLA PUERTO QUETZAL_x000a__x000a_DE ANTEMANO MUY AGRADECIDO POR SU APOYO Y QUEDAMOS AL PENDIENTE DE SUS COMENTARIOS._x000a_SALUDOS."/>
    <s v="---"/>
    <x v="1"/>
    <x v="9"/>
    <x v="9"/>
    <x v="3"/>
    <x v="4"/>
  </r>
  <r>
    <s v="F4488553"/>
    <x v="0"/>
    <d v="2022-03-12T13:17:25"/>
    <x v="47"/>
    <s v=" SE VUELVE A ENVIAR CORREO A CLIENTE PARA VALIDAR SI TIENEN ALGUN AVANCES POR LO QUE SE ESTA A LA ESPERA DE RESPUETA_x000a_JUAN PABLO MORALES BARRONDO_x000a_SÁB 12/03/2022 1:16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 ESTIMADO CLIENTE,_x000a__x000a_TENEMOS ALARMA CON RESPECTO AL SERVICIO DEL ATM: ATM199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553¿¿_x000a_ID: 47501637T_x000a_IDENTIFICADOR DEL CLIENTE: &quot;CC_TYT_GT_ATM1991&quot;_x000a_UBICADO EN: CAJERO 1991 SUPER 24 ESCUINTLA 2 CANTON PUENTE DE PALO LOTE 9 KM.60.42 CARR ESCUINTLA PUERTO QUETZAL¿_x000a__x000a_DE ANTEMANO MUY AGRADECIDO POR SU APOYO Y QUEDAMOS AL PENDIENTE DE SUS COMENTARIO._x000a__x000a__x000a_SALUDOS."/>
    <s v="---"/>
    <x v="1"/>
    <x v="9"/>
    <x v="10"/>
    <x v="5"/>
    <x v="6"/>
  </r>
  <r>
    <s v="F4488559"/>
    <x v="0"/>
    <d v="2022-03-11T09:35:53"/>
    <x v="4"/>
    <s v="SE LLAMA A CLIENTE FRANCISCO RODRIGUIEZ / 87915520 NO RESPONDE, SE INTENTARA LUEGO_x000a_-ID 1001718600"/>
    <s v="---"/>
    <x v="1"/>
    <x v="9"/>
    <x v="9"/>
    <x v="3"/>
    <x v="4"/>
  </r>
  <r>
    <s v="F4488559"/>
    <x v="0"/>
    <d v="2022-03-11T09:46:01"/>
    <x v="35"/>
    <s v="SE LLAMA A CLIENTE FRANCISCO SIN EMBARGO NO RESPONDE --_x000a__x000a_1001722470_x000a_COLA:_x000a_NOMBRE: A: 50587915520_x000a_NÚMERO: 50587915520_x000a_DURACIÓN: 0:00:36_x000a_ESTADO: DESCONECTADO [DESCONEXIÓN LOCAL]_x000a_DETALLES: 50587915520_x000a_PROCESO ASOCIADO:_x000a_SERVIDOR IC: CEN-GT-CIC-02_x000a_USUARIO DE IC: YENSICALGUA_x000a_FECHA Y HORA LOCALES: 11/03/2022 09:45:45"/>
    <s v="---"/>
    <x v="1"/>
    <x v="9"/>
    <x v="9"/>
    <x v="3"/>
    <x v="4"/>
  </r>
  <r>
    <s v="F4488559"/>
    <x v="0"/>
    <d v="2022-03-11T10:14:36"/>
    <x v="69"/>
    <s v="**SE LLAMA A CLIENTE FRANCISCO RODRIGUIEZ AL 50587915520 ID 1001731801 || SE CONTACTA A CLIENTE Y SE DEJA EN LINEA CON GESTOR **"/>
    <s v="---"/>
    <x v="1"/>
    <x v="9"/>
    <x v="9"/>
    <x v="3"/>
    <x v="5"/>
  </r>
  <r>
    <s v="F4488562"/>
    <x v="0"/>
    <d v="2022-03-11T09:15:45"/>
    <x v="38"/>
    <s v="SE PROCEDE A ENVIAR CORREO A CLIENTE PARA CONFIRMAR SI EXISTE POSIBLE CORTE DE ENERGÍA O MANTENIMIENTO. TICKET CAMBIA A ETAPA PENDIENTE CLIENTE._x000a__x000a_DE: WILLIAM GABRIEL SANAVRIA_x000a_ENVIADO: VIERNES, 11 DE MARZO DE 2022 09:15_x000a_PARA: CAM - CENTRO DE CONTROL DE INFRAESTRUCTURA &lt;CAM-CCINFR@WAL-MART.COM&gt;_x000a_CC: CNOCCA &lt;CNOCCA@CLARO.COM.GT&gt;; FONSECA BUSTAMANTE, KEVYN ANTONIO &lt;KEVYN.FONSECA@CLARO.COM.GT&gt;_x000a_ASUNTO: ENLACE ALARMADO PARA EL CLIENTE WALMART COSTA RICA_x000a__x000a_ESTIMADO CLIENTE,_x000a__x000a_TENEMOS ALARMA CON RESPECTO AL SERVICIO DEL ATM: 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562_x000a_ID: CONTR0001801809OC_x000a_IDENTIFICADOR DEL CLIENTE: CC_WALMART_CR_TIENDA_0851_x000a_UBICADO EN: CONTIGUO AL BCR DE RIO JIMENEZ_x000a__x000a_DE ANTEMANO MUY AGRADECIDO POR SU APOYO Y QUEDAMOS AL PENDIENTE DE SUS COMENTARIOS._x000a__x000a_SALUDOS."/>
    <s v="---"/>
    <x v="1"/>
    <x v="9"/>
    <x v="9"/>
    <x v="3"/>
    <x v="4"/>
  </r>
  <r>
    <s v="F4488569"/>
    <x v="0"/>
    <d v="2022-03-11T09:27:11"/>
    <x v="94"/>
    <s v="SE CONVERSO CON CLIENTE GERSON NOGUERA AL 32904196, QUIEN NOS COMENTA QUE EN EL MUNICIPIO NO CUENTAN CON ENERGIA ELECTRICA, INDICA QUE SE LE PUEDE LLAMAR DESPUES DE LAS 11:30 PARA CONFIRMAR SI EL ENLACE LEVANTO"/>
    <s v="---"/>
    <x v="1"/>
    <x v="9"/>
    <x v="9"/>
    <x v="3"/>
    <x v="4"/>
  </r>
  <r>
    <s v="F4488571"/>
    <x v="0"/>
    <d v="2022-03-11T09:45:29"/>
    <x v="4"/>
    <s v="SE LLAMA A CLIENTE DANIEL ALFARO 25231505 - 79190519 RESPONDEN PERO CORTAN LA LLAMADA, SE INTENTARA LUEGO_x000a__x000a_-ID 1001722112 - 1001722372"/>
    <s v="---"/>
    <x v="1"/>
    <x v="9"/>
    <x v="9"/>
    <x v="3"/>
    <x v="4"/>
  </r>
  <r>
    <s v="F4488571"/>
    <x v="0"/>
    <d v="2022-03-11T10:40:41"/>
    <x v="85"/>
    <s v="SE ENVÍA CORREO A CLIENTE SOLICITANDO LOS PERMISOS DE INGRESO AL PERSONA TÉCNICO QUE SE PRESNETARA EN EL ÁREA_x000a__x000a__x000a_DE: DIONICIO VELIZ CERON &lt;DIONICIO.VELIZ@CLARO.COM.GT&gt;ENVIADO: VIERNES, 11 DE MARZO DE 2022 10:39PARA: JOSUA.HERRERA@CLARO.CR &lt;JOSUA.HERRERA@CLARO.CR&gt;CC: CLIENTESCORPORATIVOS &lt;CLIENTESCORPORATIVOS@CLARO.COM.GT&gt;; CNOCCA &lt;CNOCCA@CLARO.COM.GT&gt;; GRUPO N1 &lt;N1CLARO@CLARO.COM.GT&gt;ASUNTO: SOLICITUD DE PERMISOS | ID1124111SV | SD1107450 | GMG SERVICIOS EL SALVADOR S.A.DE C.V._x000a__x000a_BUEN DÍA ESTIMADO CLIENTE UN GUSTO SALUDARLE._x000a__x000a__x000a_CON RESPECTO AL SERVICIO REPORTADO, SOLICITAMOS DE SU APOYO GESTIONANDO LOS PERMISOS DE INGRESO PARA EL PERSONAL QUE SE PRESENTARA EN SITIO._x000a__x000a_ADJUNTAMOS LOS DATOS DE LOS TÉCNICOS._x000a__x000a_SV4378 RONALD CRESPIN 78428653_x000a__x000a__x000a_QUEDAMOS ATENTOS A SUS COMENTARIOS._x000a__x000a_SALUDOS CORDIALES._x000a_ATT"/>
    <s v="---"/>
    <x v="1"/>
    <x v="9"/>
    <x v="9"/>
    <x v="3"/>
    <x v="5"/>
  </r>
  <r>
    <s v="F4488571"/>
    <x v="0"/>
    <d v="2022-03-11T10:53:20"/>
    <x v="85"/>
    <s v="SE ERCIBE LLAMDA DE JOSUE HERRERA QUIEN INDICA QUE LA TIENDA ESTA APERTURA HASTA LAS 6  DE LA TARDE E INDICA QUE S EPUEDE PROCEDER CON LA VISITA_x000a__x000a_TAMBIÉN BRINDA EL CONTACTO DE LA PERSONA QUE SE ENCUENTRA EN SITIO_x000a_DANIEL ALFARO_x000a_25231505_x000a__x000a_RESULTADO: CONTESTADA_x000a_NOMBRE: DIONICIO VELIZ CERON_x000a_NÚMERO: 7739_x000a_INICIO: HOY, 10:46_x000a_FIN: HOY, 10:51_x000a_DURACIÓN: 4:38_x000a_ID DE LLAMADA: 1001745632"/>
    <s v="---"/>
    <x v="1"/>
    <x v="9"/>
    <x v="9"/>
    <x v="3"/>
    <x v="5"/>
  </r>
  <r>
    <s v="F4488571"/>
    <x v="0"/>
    <d v="2022-03-11T11:49:18"/>
    <x v="85"/>
    <s v="SE CONSULTA CON CLIENTE VÍA SKYPE QUIEN CONFIRMA QUE YA NO SE OBSERVAN PERDIDAS, Y DESEA QUE SE MANTENGA EN OBSERVACIÓN PARA LAS 5PM"/>
    <s v="---"/>
    <x v="1"/>
    <x v="9"/>
    <x v="9"/>
    <x v="3"/>
    <x v="1"/>
  </r>
  <r>
    <s v="F4488571"/>
    <x v="0"/>
    <d v="2022-03-11T16:39:28"/>
    <x v="85"/>
    <s v="SE VALIDA CON CLIENTE VÍA SKYPE, CLIENTE INDICA QUE AUN OBSERVA INESTABILIDAD EN EL SERVICIO Y COMPARTE GRÁFICA ."/>
    <s v="---"/>
    <x v="1"/>
    <x v="9"/>
    <x v="9"/>
    <x v="3"/>
    <x v="12"/>
  </r>
  <r>
    <s v="F4488575"/>
    <x v="0"/>
    <d v="2022-03-11T09:42:47"/>
    <x v="4"/>
    <s v="SE LLAMA A CLIENTE FERNANDO PIRADO 50506237 MENCIONA QUE ESTARA VALIDANDO CON PR POR LO QUE SOLICITA LLAMADA EN 20 MIN_x000a_-ID 1001720573"/>
    <s v="---"/>
    <x v="1"/>
    <x v="9"/>
    <x v="9"/>
    <x v="3"/>
    <x v="4"/>
  </r>
  <r>
    <s v="F4488575"/>
    <x v="0"/>
    <d v="2022-03-11T10:02:42"/>
    <x v="4"/>
    <s v="SE LLAMA A CLIENTE FERNANDO PIRADO 50506237 RESPONDE PERO CORTA LA LLAMADA, SE INTENTO VOLVER A LLAMAR PERO NO RESPONDE_x000a_-ID 1001728433 - 1001728683"/>
    <s v="---"/>
    <x v="1"/>
    <x v="9"/>
    <x v="9"/>
    <x v="3"/>
    <x v="5"/>
  </r>
  <r>
    <s v="F4488575"/>
    <x v="0"/>
    <d v="2022-03-11T10:11:50"/>
    <x v="4"/>
    <s v="SE LLAMA A CLIENTE  FERNANDO PIRADO 50506237 MENCIONA QUE EL INCONVENIENTE ES PORQUE NO CUENTAN CON ENERGIA ELECTRICA EN PR_x000a_-ID 1001731926"/>
    <s v="---"/>
    <x v="1"/>
    <x v="9"/>
    <x v="9"/>
    <x v="3"/>
    <x v="5"/>
  </r>
  <r>
    <s v="F4488582"/>
    <x v="0"/>
    <d v="2022-03-11T09:38:32"/>
    <x v="4"/>
    <s v="SE LLAMA A CLIENTE  LUIS NAVARRO 51552078 SOLICITA LLAMADA EN 10 MIN PARA VALIDAR TEMAS DE ENERGIA ELECTRICA_x000a_-ID 1001719588"/>
    <s v="---"/>
    <x v="1"/>
    <x v="9"/>
    <x v="9"/>
    <x v="3"/>
    <x v="4"/>
  </r>
  <r>
    <s v="F4488582"/>
    <x v="0"/>
    <d v="2022-03-11T10:09:29"/>
    <x v="4"/>
    <s v="SE LLAMA A CLIENTE LUIS NAVARRO 51552078 ENVIA DIRECTAMENTE A BUZON, SE INTENTARA LUEGO_x000a_-ID 1001730694 - 1001731489"/>
    <s v="---"/>
    <x v="1"/>
    <x v="9"/>
    <x v="9"/>
    <x v="3"/>
    <x v="5"/>
  </r>
  <r>
    <s v="F4488582"/>
    <x v="0"/>
    <d v="2022-03-11T10:52:42"/>
    <x v="4"/>
    <s v="SE LLAMA A CLIENTE LUIS NAVARRO 51552078 MENCIONA QUE EL INCONVENIENTE ES PORQUE NO CUENTAN CON ENERGIA ELECTRICA_x000a_-ID 1001747142"/>
    <s v="---"/>
    <x v="1"/>
    <x v="9"/>
    <x v="9"/>
    <x v="3"/>
    <x v="5"/>
  </r>
  <r>
    <s v="F4488594"/>
    <x v="0"/>
    <d v="2022-03-11T12:08:50"/>
    <x v="69"/>
    <s v="**SE LLAMA A CLIENTE  AL 25069510 - ID 1001776674 || CONTESTA EL SEÑOR ANGEL RODRIGUEZ CLIENTE CONFIRMA SERVICIO ESTABLE Y OPERATIVO AUTORIZA CIERRE DE TICKET **"/>
    <s v="---"/>
    <x v="1"/>
    <x v="9"/>
    <x v="9"/>
    <x v="3"/>
    <x v="11"/>
  </r>
  <r>
    <s v="F4488594"/>
    <x v="1"/>
    <d v="2022-03-11T12:28:18"/>
    <x v="7"/>
    <s v="SE HABLÓ CON ÁNGEL RODRÍGUEZ/CLIENTE 25069510 INDICA ENLACE OK, AUTORIZA CIERRE DEL TICKET."/>
    <s v="---"/>
    <x v="1"/>
    <x v="9"/>
    <x v="9"/>
    <x v="3"/>
    <x v="11"/>
  </r>
  <r>
    <s v="F4488604"/>
    <x v="0"/>
    <d v="2022-03-11T12:34:12"/>
    <x v="26"/>
    <s v="SE LLAMA A CLIENTE SAMUEL GONZALEZA-55959062 - INDICA QUE SI LE LLEGO EL CORREO- COMENTA QUE ESTA TRAMITANDO LOS PERMISOS E INDICA QUE EN CUANTO TENGA LOS ACCESOS AUTORIZADOS NOS RESPONDERA VIA CORREO ##VIVO"/>
    <s v="---"/>
    <x v="1"/>
    <x v="9"/>
    <x v="9"/>
    <x v="3"/>
    <x v="11"/>
  </r>
  <r>
    <s v="F4488612"/>
    <x v="0"/>
    <d v="2022-03-11T09:39:28"/>
    <x v="26"/>
    <s v="OSCAR CHIROY-40937922- SE TIENE EN LINEA-"/>
    <s v="---"/>
    <x v="1"/>
    <x v="9"/>
    <x v="9"/>
    <x v="3"/>
    <x v="4"/>
  </r>
  <r>
    <s v="F4488612"/>
    <x v="0"/>
    <d v="2022-03-11T09:55:11"/>
    <x v="26"/>
    <s v="CLIENTE INDICA QUE EL PROBLEMA QUE PRESENTA ES QUE LAS LLAMADAS  QUE LE LLEGAN A LA PBX LLEGAN CORRECTO  Y SI CON AUSIO PERO SI LO TRATA DE TRASLADAR A NIVEL INTERNO NO HAY AUDIO- SE LE COMENTA QUE ESO DEBE DE VERIFICARLO A NIVEL INTERNO- CLIENTE INDICA QUE LO QUE SOLICITA ES UN REINICIO DE EQUIPO AETHRA-   Y SE APLICA REINICIO- CLIENTE PIDE SE LE MARQUE EN 5 MINUTOS ##VIVO"/>
    <s v="---"/>
    <x v="1"/>
    <x v="9"/>
    <x v="9"/>
    <x v="3"/>
    <x v="4"/>
  </r>
  <r>
    <s v="F4488612"/>
    <x v="0"/>
    <d v="2022-03-11T10:24:40"/>
    <x v="4"/>
    <s v="SE LLAMA A CLEINTE OSCAR CHIROY-40937922 MENCIONA QUE PERSISTE EL INCONVENIENTE, SE LE INDICA QUE A NIVEL DE CLARO EL SERVICIO FUNCIONA CORRECTAMENTE_x000a_-ID 1001733656"/>
    <s v="---"/>
    <x v="1"/>
    <x v="9"/>
    <x v="9"/>
    <x v="3"/>
    <x v="5"/>
  </r>
  <r>
    <s v="F4488612"/>
    <x v="0"/>
    <d v="2022-03-11T10:37:50"/>
    <x v="26"/>
    <s v="SE LLAMA A CLIENTE OSCAR CHIROY-40937922  || SE TIENE EN LINEA-"/>
    <s v="---"/>
    <x v="1"/>
    <x v="9"/>
    <x v="9"/>
    <x v="3"/>
    <x v="5"/>
  </r>
  <r>
    <s v="F4488612"/>
    <x v="0"/>
    <d v="2022-03-11T10:43:39"/>
    <x v="26"/>
    <s v="CLIENTE REPORTA RENDIMIENTO_x000a_CAUSA RAIZ:  LAN_x000a_SOLUCION: NO SE APLICAN ACCIONES CORRECTIVAS- EL REPORTE DEL CLIENTE ES QUE  LAS LLAMADAS  QUE LE LLEGAN A LA PBX LLEGAN CORRECTAMENTE (CON AUDIO) PERO SI LO TRATA DE TRASLADAR A NIVEL INTERNO NO HAY AUDIO- SE LE COMENTA QUE ESO DEBE DE VERIFICARLO A NIVEL INTERNO-  DEBIDO A QUE POR PARTE DE CLARO SE ESTA ENTREGANDO EL SERVICIO DE MANERA CORRECTA Y YA DEPENDE DE LA PBX Y CONFIGURACIONES QUE EL TENGA  QUE PASE LA VOZ DE LAS LLAMADAS- A NIVEL DE CLARO TODO OK- ##VIVO"/>
    <s v="---"/>
    <x v="1"/>
    <x v="9"/>
    <x v="9"/>
    <x v="3"/>
    <x v="5"/>
  </r>
  <r>
    <s v="F4488614"/>
    <x v="0"/>
    <d v="2022-03-11T14:08:50"/>
    <x v="48"/>
    <s v="CORREO INFORMANDO A CLIENTE SOBRE INCIDENTE_x000a__x000a_DE: MONICA ESTEFANIA BETSABE MARROQUIN SHUTUC_x000a_ENVIADO: VIERNES, 11 DE MARZO DE 2022 14:00_x000a_PARA: GUZMANLR@CHURCHOFJESUSCHRIST.ORG &lt;GUZMANLR@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PATZU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8614_x000a_ID: 349900267T_x000a_IDENTIFICADOR DEL CLIENTE: CC_IJSUD_GT_PATZUN_x000a_UBICADO EN: INTERNET.- 3 CALLE 7-20 ZONA 1 PATZUN, CHIMAL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9"/>
    <x v="3"/>
    <x v="3"/>
  </r>
  <r>
    <s v="F4488614"/>
    <x v="0"/>
    <d v="2022-03-12T14:41:51"/>
    <x v="27"/>
    <s v="SE LLAMA A LUIS GUZMAN 58958560, SE LE INFORMA QUE ENLACE CONTINUA CAIDO LUEGO DE 24 HORAS, INDICA QUE SE LE LLAME EN 30 MIN PARA VER LA CAUSA._x000a__x000a_ID_x000a_2001150617_x000a_COLA:_x000a_NOMBRE: A: 58958560_x000a_NÚMERO: 011 50258958560_x000a_DURACIÓN: 0:01:08_x000a_ESTADO: DESCONECTADO [COLGADO LOCALMENTE]_x000a_DETALLES: +50258958560_x000a_PROCESO ASOCIADO:_x000a_SERVIDOR IC: CEN-GT-CIC-02_x000a_USUARIO DE IC: KENNYRIVERA_x000a_FECHA Y HORA LOCALES: 12/03/2022 14:40:52"/>
    <s v="---"/>
    <x v="1"/>
    <x v="9"/>
    <x v="10"/>
    <x v="5"/>
    <x v="3"/>
  </r>
  <r>
    <s v="F4488614"/>
    <x v="0"/>
    <d v="2022-03-12T15:17:29"/>
    <x v="27"/>
    <s v="SE HABLA CON LUIS GUZMAN, INFORMA QUE LA ENERGIA HA ESTADO INESTABLE Y TIENEN QUE RESETEAR EL UPS TALVEZ HOY POR LA TARDE, SOLICITA SE VALIDE SI LEVANTA SI NO QUE SE LE LLAME NUEVAMENTE._x000a_ID_x000a_2001179262_x000a_COLA:_x000a_NOMBRE: A: 58958560_x000a_NÚMERO: 011 50258958560_x000a_DURACIÓN: 0:00:59_x000a_ESTADO: DESCONECTADO [COLGADO LOCALMENTE]_x000a_DETALLES: +50258958560_x000a_PROCESO ASOCIADO:_x000a_SERVIDOR IC: CEN-GT-CIC-02_x000a_USUARIO DE IC: KENNYRIVERA_x000a_FECHA Y HORA LOCALES: 12/03/2022 15:16:36"/>
    <s v="---"/>
    <x v="1"/>
    <x v="9"/>
    <x v="10"/>
    <x v="5"/>
    <x v="7"/>
  </r>
  <r>
    <s v="F4488621"/>
    <x v="0"/>
    <d v="2022-03-11T10:22:53"/>
    <x v="23"/>
    <s v="SE LLAMA A CLIENTE SR. TERESA CHOXOM 59229362 INFORMA QUE AUN TIENE PROBLEMAS CON LA CONEXION HACIA INTERNET, SE OBSERVA UN FIREWALL FORTINET CONECTADO AL CPE CISCO:_x000a__x000a__x000a_CC_ILUSION_CENTROAMERICA_GT_INTERNET_ZONA_11#SH ARP_x000a_PROTOCOL  ADDRESS          AGE (MIN)  HARDWARE ADDR   TYPE   INTERFACE_x000a_INTERNET  10.78.251.97            0   CCBB.FE24.4364  ARPA   GIGABITETHERNET0/0_x000a_INTERNET  10.78.251.110           -   A03D.6F08.B1A0  ARPA   GIGABITETHERNET0/0_x000a_INTERNET  10.78.251.125          95   16D0.D653.4544  ARPA   GIGABITETHERNET0/0_x000a_INTERNET  181.209.173.201         -   A03D.6F08.B1A1  ARPA   GIGABITETHERNET0/1_x000a_INTERNET  181.209.173.202         0   04D5.90F6.FD82  ARPA   GIGABITETHERNET0/1_x000a_INTERNET  181.209.173.203         0   INCOMPLETE      ARPA_x000a_INTERNET  181.209.173.204         0   INCOMPLETE      ARPA_x000a_INTERNET  181.209.173.205         0   INCOMPLETE      ARPA_x000a_INTERNET  181.209.173.206         0   INCOMPLETE      ARPA_x000a__x000a__x000a_FIND MAC ADDRESS VENDORS. NOW._x000a_ENTER A MAC ADDRESS_x000a_04D5.90F6.FD82_x000a_FORTINET, INC."/>
    <s v="---"/>
    <x v="1"/>
    <x v="9"/>
    <x v="9"/>
    <x v="3"/>
    <x v="5"/>
  </r>
  <r>
    <s v="F4488621"/>
    <x v="0"/>
    <d v="2022-03-11T10:26:04"/>
    <x v="23"/>
    <s v="CLIENTE SRTA. TERESA CHOXOM 59229362 REALIZO NUEVAMENTE PRUEBAS Y CONFIRMA ENLACE OPERATIVO, SE PROCEDE AL CIERRE DEL INCIDENTE, ID: 1001735670."/>
    <s v="---"/>
    <x v="1"/>
    <x v="9"/>
    <x v="9"/>
    <x v="3"/>
    <x v="5"/>
  </r>
  <r>
    <s v="F4488629"/>
    <x v="0"/>
    <d v="2022-03-11T10:32:12"/>
    <x v="21"/>
    <s v="SE CONTACTA CON CLIENTE IRIS MONTES-ELISEO SOREANO 78865035-78879193_x000a_##LLAMADA DESDE VIVO"/>
    <s v="---"/>
    <x v="1"/>
    <x v="9"/>
    <x v="9"/>
    <x v="3"/>
    <x v="5"/>
  </r>
  <r>
    <s v="F4488629"/>
    <x v="0"/>
    <d v="2022-03-11T10:33:03"/>
    <x v="21"/>
    <s v="CLIENTE IRIS NO NOS CONTESTA, SE CONTACTA CON ELISEO SOREANO_x000a_##LLAMADA DESDE VIVO"/>
    <s v="---"/>
    <x v="1"/>
    <x v="9"/>
    <x v="9"/>
    <x v="3"/>
    <x v="5"/>
  </r>
  <r>
    <s v="F4488629"/>
    <x v="0"/>
    <d v="2022-03-11T10:34:37"/>
    <x v="21"/>
    <s v="CLIENTE INDICA QUE ES EL SOPORTE DE LA PBX PERO COMENTA QUE YA NO SE ENCUENTRA EN LAS INSTALACIONES, SOLICITA QUE SE LE CONTACTE A LA SRITA IRIS._x000a_PERO LA SRITA IRIS SIGUE SIN CONTESTAR, SE LLAMARA NUEVAMENTE EN UNO SMINUTOS_x000a_##LLAMADA DESDE VIVO"/>
    <s v="---"/>
    <x v="1"/>
    <x v="9"/>
    <x v="9"/>
    <x v="3"/>
    <x v="5"/>
  </r>
  <r>
    <s v="F4488629"/>
    <x v="0"/>
    <d v="2022-03-11T11:13:27"/>
    <x v="21"/>
    <s v="SE CONTACTA CON CLI5ENTE IRIS MONTES 78865035 PERO CLIENTE SIGUE SIN CONTESTAR, SE LLAMARA NUEVAMENTE EN UNOS MINUTOS_x000a_##LLAMADA DESDE VIVO"/>
    <s v="---"/>
    <x v="1"/>
    <x v="9"/>
    <x v="9"/>
    <x v="3"/>
    <x v="1"/>
  </r>
  <r>
    <s v="F4488629"/>
    <x v="0"/>
    <d v="2022-03-11T11:38:10"/>
    <x v="21"/>
    <s v="SE CONTACTA CON CLIENTE NUEVAMENTE IRIS MONTES 78865035 PARA REALIZAR PRUEBAS, PERO NO NOS CONTESTA, SE INTENTARA NUEVAMENTE EN UNOS MINUTOS_x000a_##LLAMADA DESDE VIVO"/>
    <s v="---"/>
    <x v="1"/>
    <x v="9"/>
    <x v="9"/>
    <x v="3"/>
    <x v="1"/>
  </r>
  <r>
    <s v="F4488629"/>
    <x v="0"/>
    <d v="2022-03-11T12:19:38"/>
    <x v="69"/>
    <s v="**SE LLAMA A CLIENTE IRIS MONTES AL 78865035  ID 1001781220 || CLIENTE YA NO DESEA QUE SE REALIZEN PRUEBAS YA QUE INDICA QUE EL SERVICIO YA ESTA RESTABLECIDO **"/>
    <s v="---"/>
    <x v="1"/>
    <x v="9"/>
    <x v="9"/>
    <x v="3"/>
    <x v="11"/>
  </r>
  <r>
    <s v="F4488633"/>
    <x v="0"/>
    <d v="2022-03-14T08:08:45"/>
    <x v="4"/>
    <s v="SE LLAMA A CLIENTE JOSE HIGUEROS - 47596341 NO REPONDE, SE INTENTARA LUEGO_x000a_-ID 2001336760 - 2001337127"/>
    <s v="---"/>
    <x v="1"/>
    <x v="9"/>
    <x v="27"/>
    <x v="4"/>
    <x v="0"/>
  </r>
  <r>
    <s v="F4488633"/>
    <x v="0"/>
    <d v="2022-03-14T08:32:32"/>
    <x v="4"/>
    <s v="SE LLAMA A CLIENTE JOSE HIGUEROS - 47596341 PERO NO RESPONDE_x000a_-ID 2001343523"/>
    <s v="---"/>
    <x v="1"/>
    <x v="9"/>
    <x v="27"/>
    <x v="4"/>
    <x v="0"/>
  </r>
  <r>
    <s v="F4488633"/>
    <x v="0"/>
    <d v="2022-03-14T09:15:09"/>
    <x v="4"/>
    <s v="SE LLAMA A CLIENTE JOSE HIGUEROS - 47596341 NO RESPONDE_x000a_-ID 2001356863"/>
    <s v="---"/>
    <x v="1"/>
    <x v="9"/>
    <x v="27"/>
    <x v="4"/>
    <x v="4"/>
  </r>
  <r>
    <s v="F4488633"/>
    <x v="0"/>
    <d v="2022-03-14T10:32:01"/>
    <x v="4"/>
    <s v="SE LLAMA A CLIENTE  JOSE HIGUEROS - 47596341 SIGUE SIN RESPONDER_x000a_- ID 2001385598_x000a_COLA:_x000a_NOMBRE: A: 47596341_x000a_NÚMERO: 47596341_x000a_DURACIÓN: 0:00:09_x000a_ESTADO: MARCANDO_x000a_DETALLES: 47596341_x000a_PROCESO ASOCIADO:_x000a_SERVIDOR IC: CEN-GT-CIC-02_x000a_USUARIO DE IC: ODALIS.SALAZAR_x000a_FECHA Y HORA LOCALES: 14/03/2022 10:31:21"/>
    <s v="---"/>
    <x v="1"/>
    <x v="9"/>
    <x v="27"/>
    <x v="4"/>
    <x v="5"/>
  </r>
  <r>
    <s v="F4488638"/>
    <x v="1"/>
    <d v="2022-03-11T10:47:38"/>
    <x v="96"/>
    <s v="SE MUEVE A WIP DEBIDO A QUE SE ESTAN REALIZANDO PRUEBAS CON EL CLIENTE SEGUN ULTIMA CRONO, N/A PC, SE NOTIFICA A JANGEL.GODINEZ VIA SKYPE"/>
    <s v="---"/>
    <x v="1"/>
    <x v="9"/>
    <x v="9"/>
    <x v="3"/>
    <x v="5"/>
  </r>
  <r>
    <s v="F4488646"/>
    <x v="0"/>
    <d v="2022-03-14T13:13:10"/>
    <x v="69"/>
    <s v="**SE LLAMA A CLIENTE DELIA URBINA AL 82023096 - ID 2001445913 - 2001446120 || CLIENTE NO RESPONDE || SE INTENTARA LUEGO **"/>
    <s v="---"/>
    <x v="1"/>
    <x v="9"/>
    <x v="27"/>
    <x v="4"/>
    <x v="6"/>
  </r>
  <r>
    <s v="F4488648"/>
    <x v="0"/>
    <d v="2022-03-11T10:48:50"/>
    <x v="4"/>
    <s v="SE LLAMA A CLIENTE 78404611 MENCIONA QUE EL INCONVENIENTE PERSISTE, SE DEJA EN CONFERENCIA CON GESTOR_x000a_-ID 1001740946"/>
    <s v="---"/>
    <x v="1"/>
    <x v="9"/>
    <x v="9"/>
    <x v="3"/>
    <x v="5"/>
  </r>
  <r>
    <s v="F4488652"/>
    <x v="0"/>
    <d v="2022-03-11T10:15:48"/>
    <x v="57"/>
    <s v="_x000a__x000a_SE LLAMO A AGENCIA SEGUN CONTACTOS DEL PORTAL WEB DEL CLIENTE_x000a_SIN EMBARGO NO SE LOGRA COMUNICACION_x000a__x000a_CÓDIGO _x0009_129_x000a_DIRECCIÓN _x0009_CALLE PRINCIPAL BARRIO EL CENTRO, SANTA CRUZ EL CHOL_x000a_TELÉFONO _x0009_- 51862927, 52042137_x000a_LUNES A VIERNES _x0009_08:30 - 17:00_x000a_SÁBADO _x0009_08:00 - 12:00_x000a__x000a__x000a__x000a__x000a_#HERRAMIENTA_UTILIZADA_x000a_ NO SE TIENE COMUNICACIÓN AL ROUTER CPE | ENLACE CAÍDO._x000a__x000a__x000a__x000a__x000a_PING HACIA ROUTER CPE:_x000a__x000a_PING -M 10 -Q -VPN BANRURAL 10.16.188.253_x000a_  PING 10.16.188.253: 56  DATA BYTES, PRESS CTRL_C TO BREAK_x000a__x000a_  --- 10.16.188.253 PING STATISTICS ---_x000a_    5 PACKET(S) TRANSMITTED_x000a_    0 PACKET(S) RECEIVED_x000a_    100.00% PACKET LOSS_x000a__x000a__x000a_RUTA IP_x000a__x000a_PE: 10.179.28.13_x000a__x000a_DISPLAY IP ROUTING-TABLE VPN-INSTANCE BANRURAL 10.16.188.253_x000a_ROUTE FLAGS: R - RELAY, D - DOWNLOAD TO FIB, T - TO VPN-INSTANCE, B - BLACK HOLE ROUTE_x000a_------------------------------------------------------------------------------_x000a_ROUTING TABLE : BANRURAL_x000a_SUMMARY COUNT : 1_x000a__x000a_DESTINATION/MASK    PROTO   PRE  COST        FLAGS NEXTHOP         INTERFACE_x000a__x000a_  10.16.188.253/32  DIRECT  0    0                 0.0.0.0         VLANIF184_x0009__x0009__x0009_"/>
    <s v="---"/>
    <x v="1"/>
    <x v="9"/>
    <x v="9"/>
    <x v="3"/>
    <x v="5"/>
  </r>
  <r>
    <s v="F4488652"/>
    <x v="0"/>
    <d v="2022-03-11T11:10:04"/>
    <x v="57"/>
    <s v="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8652_x000a_ID: 8901206T_x000a__x000a_IDENTIFICADOR DEL CLIENTE: CC_BANRURAL_GT_AGENCIA_0129_x000a__x000a_UBICADO EN: EDIFICIO MUNICIPAL, BARRIO EL CENTRO, SANTA CRUZ EL CHOL, BAJA VERAPAZ_x000a__x000a__x000a__x000a__x000a__x000a__x000a_DE ANTEMANO MUY AGRADECIDO POR SU APOYO Y QUEDAMOS AL PENDIENTE DE SUS COMENTARIOS._x000a__x000a__x000a__x000a_SALUDOS."/>
    <s v="---"/>
    <x v="1"/>
    <x v="9"/>
    <x v="9"/>
    <x v="3"/>
    <x v="1"/>
  </r>
  <r>
    <s v="F4488652"/>
    <x v="0"/>
    <d v="2022-03-11T11:10:36"/>
    <x v="57"/>
    <s v="(ENVIO MANUAL)_x000a__x000a_SE ENVIA MAIL AL CLIENTE NOTIFICANDO LA ALARMA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8652_x000a_ID: 8901206T_x000a__x000a_IDENTIFICADOR DEL CLIENTE: CC_BANRURAL_GT_AGENCIA_0129_x000a__x000a_UBICADO EN: EDIFICIO MUNICIPAL, BARRIO EL CENTRO, SANTA CRUZ EL CHOL, BAJA VERAPAZ_x000a__x000a__x000a__x000a__x000a__x000a__x000a_DE ANTEMANO MUY AGRADECIDO POR SU APOYO Y QUEDAMOS AL PENDIENTE DE SUS COMENTARIOS._x000a__x000a__x000a__x000a_SALUDOS."/>
    <s v="---"/>
    <x v="1"/>
    <x v="9"/>
    <x v="9"/>
    <x v="3"/>
    <x v="1"/>
  </r>
  <r>
    <s v="F4488680"/>
    <x v="0"/>
    <d v="2022-03-11T10:45:39"/>
    <x v="38"/>
    <s v="SE PROCEDE A ENVIAR CORREO A CLIENTE PARA CONFIRMAR SI EXISTE POSIBLE CORTE DE ENERGÍA O MANTENIMIENTO. TICKET CAMBIA A ETAPA PENDIENTE CLIENTE._x000a__x000a__x000a_DE: WILLIAM GABRIEL SANAVRIA_x000a_ENVIADO: VIERNES, 11 DE MARZO DE 2022 10:44_x000a_PARA: MONASTERIOAF@CHURCHOFJESUSCHRIST.ORG &lt;MONASTERIOA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EL_RODE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680_x000a_ID: 349900157T_x000a_IDENTIFICADOR DEL CLIENTE: CC_IJSUD_GT_EL_RODEO_x000a_UBICADO EN: INTERNET.- COL SN JOSE LAS PILAS/CASERIO LOS ANGELES SN JOSE EL RODEO SAN MARCOS_x000a__x000a_DE ANTEMANO MUY AGRADECIDO POR SU APOYO Y QUEDAMOS AL PENDIENTE DE SUS COMENTARIOS._x000a__x000a_SALUDOS."/>
    <s v="---"/>
    <x v="1"/>
    <x v="9"/>
    <x v="9"/>
    <x v="3"/>
    <x v="5"/>
  </r>
  <r>
    <s v="F4488680"/>
    <x v="0"/>
    <d v="2022-03-11T17:58:45"/>
    <x v="81"/>
    <s v="SE ESTARA AL PENDIENTE DE RESPUESTA DEL CLIENTE"/>
    <s v="---"/>
    <x v="1"/>
    <x v="9"/>
    <x v="9"/>
    <x v="3"/>
    <x v="9"/>
  </r>
  <r>
    <s v="F4488698"/>
    <x v="0"/>
    <d v="2022-03-11T11:10:47"/>
    <x v="69"/>
    <s v="**SE LLAMA  A CLIENTE ANGEL CARDENAS AL 50431700234 - ID 1001755340 || CLIENTE NO RESPONDE || SE INTENTARA LUEGO **"/>
    <s v="---"/>
    <x v="1"/>
    <x v="9"/>
    <x v="9"/>
    <x v="3"/>
    <x v="1"/>
  </r>
  <r>
    <s v="F4488698"/>
    <x v="0"/>
    <d v="2022-03-11T12:15:50"/>
    <x v="4"/>
    <s v="SE LLAMA A CLIENTE ANGEL CARDENAS 31700234 NO RESPONDE, SE INTENTARA LUEGO_x000a_-ID 1001779985"/>
    <s v="---"/>
    <x v="1"/>
    <x v="9"/>
    <x v="9"/>
    <x v="3"/>
    <x v="11"/>
  </r>
  <r>
    <s v="F4488698"/>
    <x v="0"/>
    <d v="2022-03-11T12:29:15"/>
    <x v="69"/>
    <s v="**SE LLAMA A CLIENTE ANGEL CARDENAS 31700234 - ID 1001784988 || CLIENTE NO RESPONDE, SE INTENTARA LUEGO**"/>
    <s v="---"/>
    <x v="1"/>
    <x v="9"/>
    <x v="9"/>
    <x v="3"/>
    <x v="11"/>
  </r>
  <r>
    <s v="F4488698"/>
    <x v="0"/>
    <d v="2022-03-11T13:24:34"/>
    <x v="69"/>
    <s v="**SE LLAMA A CLIENTE AL 31700234  ID 1001802937 || CLIENTE CONFIRMA SERVICIO ESTABLE Y OPERATIVO **"/>
    <s v="---"/>
    <x v="1"/>
    <x v="9"/>
    <x v="9"/>
    <x v="3"/>
    <x v="6"/>
  </r>
  <r>
    <s v="F4488705"/>
    <x v="0"/>
    <d v="2022-03-14T15:29:29"/>
    <x v="81"/>
    <s v="SE LLAMA A LA AGENCIA CONTESTA LA SRTA. ADRIANA SE LE SOLICITA APOYO PARA LA REVISION DEL ENLACE SECUNDARIO SE LE COMENTA QUE TIPO DE DISPOSITIVO A REVISAR, COMENTA QUE ACTUALMENTE TODO ESTA CONECTADO Y ENERGIZADO, SE LE INDICA QUE AUN SE OBSERVA ENLACE CAIDO, SE ADJUNTA LOG DE CIC._x000a__x000a__x000a_2001486011_x000a__x000a_COLA:_x000a__x000a_NOMBRE: A: 79450198_x000a__x000a_NÚMERO: 79450198_x000a__x000a_DURACIÓN: 0:09:48_x000a__x000a_ESTADO: DESCONECTADO [COLGADO LOCALMENTE]_x000a__x000a_DETALLES: 79450198_x000a__x000a_PROCESO ASOCIADO:_x000a__x000a_SERVIDOR IC: CEN-GT-CIC-02_x000a__x000a_USUARIO DE IC: JUANR.RODRIGUEZ_x000a__x000a_FECHA Y HORA LOCALES: 14/03/2022 15:23:00"/>
    <s v="---"/>
    <x v="1"/>
    <x v="9"/>
    <x v="27"/>
    <x v="4"/>
    <x v="7"/>
  </r>
  <r>
    <s v="F4488705"/>
    <x v="0"/>
    <d v="2022-03-15T10:47:54"/>
    <x v="62"/>
    <s v="SE OBSERVA EL ENLACE OPERATIVO_x000a__x000a_&lt;YGUAGTGUN1D1C00A03EIM1&gt;PING -C 1000 -S 1000 -M 30 -B -VPN-INSTANCE FUND_GENESIS 10.72.105.21_x000a_  PING 10.72.105.21: 1000  DATA BYTES, PRESS CTRL_C TO BREAK_x000a_    !!!!!!!!!!!!!!!!!!!!!!!!!!!!!!!!!!!!!!!!!!!!!!!!!!!!!!!!!!!!!!!!!!!!!!!!!!!!.!!!!!!!!!!!!!!!!!!!!!!!!!!!!!!!!!!!!!!!!!!!!!!!!!!!!!!!!!!!!!!!!!!!!!!!!!!!!!!!!!!!!!!!!!!!!!!!!!!!!!!!!!!!!!!!!!!!!!!!!!!!!!!!!!!!!!!!!!!!!!!!!!!!!!!!!!!!!!!!!!!!!!!!!!!!!!!!!!!!!!!!!!!!!!!!!!!!!!!!!!!!!!!!!!!!!!!!!!!!!!!!!!!!!!!!!!!!!!!!!!!!!!!!!!!!!!!!!!!!!!!!!!!!!!!!!!!!!!!!!!!!!!!!!!!!!!!!!!!!!!.!!!!!!!!!!!!!!!!!!!!!!!!!!!!!!!!!!!!!!!.!!!!!!!!!!!!!!!!!!!!!!!!!!!!!!!!!!!!.!!!!!!!!!!!!!!!!!!!!!!!!!!!!!!!!!!!!!!!!!!!!!!!!!!!!!!!!!!!!!!!!!!!!!!!!!!!!!!!!!!!!!!!!!!!!!!!!!!!!!!!!!!!!!!!!!!!!!!!!!!!!!!!!!!!!!!!!!!!!!!!!!!!!!!!!!.!!!!!!!!!!!!!!!!!!!!!!!!!!!!!!!!!!!!!!!!!!!!!!!!!!!!!!!!!!!!!!!!!!!!!!!!!!!.!!!!!!!!!!!!!!!!!!!!!!!!!!!!!!!!!!!!!!!!!!!!!!!!!!!!!!!!!!!!!!!!!!!!!!!!!!!!!!!!!!!!!!!!!!!!!!!!!!!!!!!!!!!!!!!!!!!!!!!!!!!!!!!!!!!!!!!!!!!!!!!!!!!!!!!!!!!!!!!!!!!!!!!!!!!!!!!!!!!!!!!!!!!!!!!!!!!!!!!!!!!!!!!!!!!!!!.!!!!!!!!!.!!!!!!!!!!!!!!!!!!!!!!!!!!!!!!!!!!!!!!!!!!!!!!!!!!!!!!!!!!!.!!!!!!!!!!!!.!!!!!!!!!!!!!!!!_x000a__x000a_  --- 10.72.105.21 PING STATISTICS ---_x000a_    1000 PACKET(S) TRANSMITTED_x000a_    990 PACKET(S) RECEIVED_x000a_    1.00% PACKET LOSS_x000a_    ROUND-TRIP MIN/AVG/MAX = 43/48/158 MS"/>
    <s v="---"/>
    <x v="1"/>
    <x v="9"/>
    <x v="25"/>
    <x v="0"/>
    <x v="5"/>
  </r>
  <r>
    <s v="F4488707"/>
    <x v="1"/>
    <d v="2022-03-11T13:04:13"/>
    <x v="50"/>
    <s v="-*-*-  SE REVISA CORREO  AUN  SI NRESPUESTA DE PARTE DE CLIENTE  SE LLAMA AL 52 55 51745299 CON TELMEX  CONTESTA GUADALUPE SANCHEZ NOS INDICA QUE  AUN NO  POSEE  CONTACTO  EN EL PR NOS INDICA QUE EN CUANTO LO TENGA SE CONTACTARA  VIA TELEFONO  O ESCRIBIRA POR CORREO -*-*_x000a__x000a_IMBBL003093  - 1001795373"/>
    <s v="---"/>
    <x v="1"/>
    <x v="9"/>
    <x v="9"/>
    <x v="3"/>
    <x v="6"/>
  </r>
  <r>
    <s v="F4488707"/>
    <x v="1"/>
    <d v="2022-03-11T22:58:56"/>
    <x v="16"/>
    <s v="***--- TELMEX AUTORIZA CIERRE DE SD -***_x000a__x000a_DE: CARRILLO MONTERO JOSE ANGEL [MAILTO:CMONTERJ@UNINET.COM.MX]_x000a_ENVIADO EL: VIERNES, 11 DE MARZO DE 2022 22:56_x000a_PARA: SANCHEZ MANRRIQUEZ MARIA GUADALUPE &lt;MSMANRRI@UNINET.COM.MX&gt;; SAUL GEUSSEPE SILIEZAR LOPEZ &lt;SAUL.SILIEZAR@CLARO.COM.GT&gt;; TECNICORPO &lt;TECNICORPO@CLARO.COM.GT&gt;_x000a_CC: CNOC INTERNACIONAL &lt;CNOC.INTL@UNINET.COM.MX&gt;; GRUPO N1 &lt;N1CLARO@CLARO.COM.GT&gt;_x000a_ASUNTO: RE: SOLICITUD DE SOPORTE ::: ID LOCAL 426100029T ::: TICKET CNOC IMBBL003093 ::: &quot;FUERA DE SERVICIO &quot;_x000a__x000a_BUENA NOCHE TEAM_x000a__x000a_PUEDEN CERRAR EL TICKET, CLIENTE TUVO UN MANTENIMIENTO ELÉCTRICO._x000a__x000a__x000a_SALUDOS/BEST REGARDS"/>
    <s v="---"/>
    <x v="1"/>
    <x v="9"/>
    <x v="9"/>
    <x v="3"/>
    <x v="14"/>
  </r>
  <r>
    <s v="F4488712"/>
    <x v="0"/>
    <d v="2022-03-11T10:52:55"/>
    <x v="35"/>
    <s v="SE LLAMA A CLIENTE SIN EMBARGO NO RESPONDE--_x000a__x000a_1001747962_x000a_COLA:_x000a_NOMBRE: A: 50324203218_x000a_NÚMERO: 50324203218_x000a_DURACIÓN: 0:00:17_x000a_ESTADO: MARCANDO_x000a_DETALLES: 50324203218_x000a_PROCESO ASOCIADO:_x000a_SERVIDOR IC: CEN-GT-CIC-02_x000a_USUARIO DE IC: YENSICALGUA_x000a_FECHA Y HORA LOCALES: 11/03/2022 10:52:09_x000a_1001747962_x000a_COLA:_x000a_NOMBRE: A: 50324203218_x000a_NÚMERO: 50324203218_x000a_DURACIÓN: 0:00:51_x000a_ESTADO: DESCONECTADO [DESCONEXIÓN LOCAL]_x000a_DETALLES: 50324203218_x000a_PROCESO ASOCIADO:_x000a_SERVIDOR IC: CEN-GT-CIC-02_x000a_USUARIO DE IC: YENSICALGUA_x000a_FECHA Y HORA LOCALES: 11/03/2022 10:52:44"/>
    <s v="---"/>
    <x v="1"/>
    <x v="9"/>
    <x v="9"/>
    <x v="3"/>
    <x v="5"/>
  </r>
  <r>
    <s v="F4488712"/>
    <x v="0"/>
    <d v="2022-03-11T11:07:13"/>
    <x v="69"/>
    <s v="**SE LLAMA A CLEINTE INSPECTOR  PETER 50324203218 - ID 1001753914 || CLIENTE NO RESPONDE || SE INTENTARA LUEGO **"/>
    <s v="---"/>
    <x v="1"/>
    <x v="9"/>
    <x v="9"/>
    <x v="3"/>
    <x v="1"/>
  </r>
  <r>
    <s v="F4488712"/>
    <x v="0"/>
    <d v="2022-03-11T11:41:53"/>
    <x v="35"/>
    <s v="SE LLAMA NUEVAMENTE A PETER SIN EMBARGO NO RESPONDE_x000a__x000a_1001767528_x000a_COLA:_x000a_NOMBRE: A: 0050324203218_x000a_NÚMERO: 0050324203218_x000a_DURACIÓN: 0:00:10_x000a_ESTADO: MARCANDO_x000a_DETALLES: 0050324203218_x000a_PROCESO ASOCIADO:_x000a_SERVIDOR IC: CEN-GT-CIC-02_x000a_USUARIO DE IC: YENSICALGUA_x000a_FECHA Y HORA LOCALES: 11/03/2022 11:41:24"/>
    <s v="---"/>
    <x v="1"/>
    <x v="9"/>
    <x v="9"/>
    <x v="3"/>
    <x v="1"/>
  </r>
  <r>
    <s v="F4488712"/>
    <x v="0"/>
    <d v="2022-03-11T11:57:45"/>
    <x v="35"/>
    <s v="SE LLAMA A GLADYS SE LE EXPONE QUE NO SE HA LOGRADO COMUNICACION CON PR INDICA QUE UNICAMENTE CUENTAN CON ESE NUMERO-_x000a__x000a_1001772980_x000a_COLA:_x000a_NOMBRE: A: 50370741477_x000a_NÚMERO: 50370741477_x000a_DURACIÓN: 0:01:57_x000a_ESTADO: DESCONECTADO [DESCONEXIÓN REMOTA]_x000a_DETALLES: 50370741477_x000a_PROCESO ASOCIADO:_x000a_SERVIDOR IC: CEN-GT-CIC-02_x000a_USUARIO DE IC: YENSICALGUA_x000a_FECHA Y HORA LOCALES: 11/03/2022 11:57:13"/>
    <s v="---"/>
    <x v="1"/>
    <x v="9"/>
    <x v="9"/>
    <x v="3"/>
    <x v="1"/>
  </r>
  <r>
    <s v="F4488712"/>
    <x v="0"/>
    <d v="2022-03-11T12:14:09"/>
    <x v="35"/>
    <s v="SE LLAMA A CLIENTE SIN EMBARGO NO RESPONE--++_x000a__x000a_RESULTADO: LLAMADA HECHA_x000a_NOMBRE: 50324203218_x000a_NÚMERO: 50324203218_x000a_INICIO: HOY, 12:08_x000a_FIN: HOY, 12:10_x000a_DURACIÓN: 1:34_x000a_ID DE LLAMADA: 1001777933"/>
    <s v="---"/>
    <x v="1"/>
    <x v="9"/>
    <x v="9"/>
    <x v="3"/>
    <x v="11"/>
  </r>
  <r>
    <s v="F4488712"/>
    <x v="0"/>
    <d v="2022-03-11T12:33:08"/>
    <x v="69"/>
    <s v="**SE LLAMA A CLEINTE INSPECTOR  PETER AL 50324203218 - ID 1001786350 || CLIENTE NO RESPONDE || SE INTENTARA LUEGO **"/>
    <s v="---"/>
    <x v="1"/>
    <x v="9"/>
    <x v="9"/>
    <x v="3"/>
    <x v="11"/>
  </r>
  <r>
    <s v="F4488712"/>
    <x v="0"/>
    <d v="2022-03-11T13:21:05"/>
    <x v="69"/>
    <s v="**SE LLAMA A CLIENTE AL 50324203218  - ID 1001802256 || CLIENTE NO RESPONDE || SE INTENTARA LUEGO **"/>
    <s v="---"/>
    <x v="1"/>
    <x v="9"/>
    <x v="9"/>
    <x v="3"/>
    <x v="6"/>
  </r>
  <r>
    <s v="F4488712"/>
    <x v="0"/>
    <d v="2022-03-11T15:45:22"/>
    <x v="69"/>
    <s v="**SE LLAMA A CLEINTE INSPECTOR  PETER AL 50324203218 - ID 1001845706|| CLIENTE NO RESPONDE || SE INTENTARA LUEGO **"/>
    <s v="---"/>
    <x v="1"/>
    <x v="9"/>
    <x v="9"/>
    <x v="3"/>
    <x v="7"/>
  </r>
  <r>
    <s v="F4488712"/>
    <x v="0"/>
    <d v="2022-03-11T16:09:18"/>
    <x v="35"/>
    <s v="SE LLAMA NUEVAMENTE  A PETER SIN EMBARGO NO RESPOMDE--_x000a__x000a_1001853435_x000a_COLA:_x000a_NOMBRE: A: 50324203218_x000a_NÚMERO: 50324203218_x000a_DURACIÓN: 0:00:26_x000a_ESTADO: MARCANDO_x000a_DETALLES: 50324203218_x000a_PROCESO ASOCIADO:_x000a_SERVIDOR IC: CEN-GT-CIC-02_x000a_USUARIO DE IC: YENSICALGUA_x000a_FECHA Y HORA LOCALES: 11/03/2022 16:08:58"/>
    <s v="---"/>
    <x v="1"/>
    <x v="9"/>
    <x v="9"/>
    <x v="3"/>
    <x v="12"/>
  </r>
  <r>
    <s v="F4488712"/>
    <x v="0"/>
    <d v="2022-03-11T16:34:36"/>
    <x v="35"/>
    <s v="SE LLAMA NUEVAMENTE A PETER SIN EMBARGO NO RESPONDE_x000a__x000a_1001860919_x000a_COLA:_x000a_NOMBRE: A: 50324203218_x000a_NÚMERO: 50324203218_x000a_DURACIÓN: 0:00:50_x000a_ESTADO: MARCANDO_x000a_DETALLES: 50324203218_x000a_PROCESO ASOCIADO:_x000a_SERVIDOR IC: CEN-GT-CIC-02_x000a_USUARIO DE IC: YENSICALGUA_x000a_FECHA Y HORA LOCALES: 11/03/2022 16:34:32"/>
    <s v="---"/>
    <x v="1"/>
    <x v="9"/>
    <x v="9"/>
    <x v="3"/>
    <x v="12"/>
  </r>
  <r>
    <s v="F4488712"/>
    <x v="0"/>
    <d v="2022-03-14T12:07:11"/>
    <x v="4"/>
    <s v="SE LLAMA A CLIENTE INSPECTOR  PETER 24203218 NO RESPONDE, SE INTENTARA LUEGO_x000a_-ID 2001422620_x000a_COLA:_x000a_NOMBRE: A: 0050324203218_x000a_NÚMERO: 0050324203218_x000a_DURACIÓN: 0:00:50_x000a_ESTADO: DESCONECTADO [DESCONEXIÓN LOCAL]_x000a_DETALLES: 0050324203218_x000a_PROCESO ASOCIADO:_x000a_SERVIDOR IC: CEN-GT-CIC-02_x000a_USUARIO DE IC: ODALIS.SALAZAR_x000a_FECHA Y HORA LOCALES: 14/03/2022 12:06:57"/>
    <s v="---"/>
    <x v="1"/>
    <x v="9"/>
    <x v="27"/>
    <x v="4"/>
    <x v="11"/>
  </r>
  <r>
    <s v="F4488712"/>
    <x v="0"/>
    <d v="2022-03-14T13:07:33"/>
    <x v="69"/>
    <s v="**SE LLAMA A CLIENTE  INSPECTOR  PETER 24203218 - ID 2001444408 || CLIENTE NO RESPONDE || SE INTENTARA LUEGO **"/>
    <s v="---"/>
    <x v="1"/>
    <x v="9"/>
    <x v="27"/>
    <x v="4"/>
    <x v="6"/>
  </r>
  <r>
    <s v="F4488712"/>
    <x v="0"/>
    <d v="2022-03-15T09:40:33"/>
    <x v="69"/>
    <s v="**SE LLAMA A CLIENTE INSPECTOR  PETER 24203218  || CLIENTE NO RESPONDE || SE INTENTARA LUEGO **_x000a_ID 2001602549"/>
    <s v="---"/>
    <x v="1"/>
    <x v="9"/>
    <x v="25"/>
    <x v="0"/>
    <x v="4"/>
  </r>
  <r>
    <s v="F4488712"/>
    <x v="0"/>
    <d v="2022-03-15T11:19:07"/>
    <x v="4"/>
    <s v="SE LLAMA A CLIENTE INSPECTOR  PETER 24203218 NO RESPONDE, SE INENTARA LUEGO_x000a_-ID 2001641510"/>
    <s v="---"/>
    <x v="1"/>
    <x v="9"/>
    <x v="25"/>
    <x v="0"/>
    <x v="1"/>
  </r>
  <r>
    <s v="F4488712"/>
    <x v="0"/>
    <d v="2022-03-15T11:58:51"/>
    <x v="69"/>
    <s v="**SE LLAMA A CLIENTE  INSPECTOR PETER AL 24203218 - ID 2001657784 | CLIENTE NO RESPONDE || SE INTENTARA LUEGO **"/>
    <s v="---"/>
    <x v="1"/>
    <x v="9"/>
    <x v="25"/>
    <x v="0"/>
    <x v="1"/>
  </r>
  <r>
    <s v="F4488712"/>
    <x v="0"/>
    <d v="2022-03-15T13:08:59"/>
    <x v="35"/>
    <s v="SE LLAMA NUEVAMENTE A PETER PARA REALIZAR PRUEBAS SIN EMBARGO NO RESPONDE--_x000a_ID 2001680786"/>
    <s v="---"/>
    <x v="1"/>
    <x v="9"/>
    <x v="25"/>
    <x v="0"/>
    <x v="6"/>
  </r>
  <r>
    <s v="F4488712"/>
    <x v="0"/>
    <d v="2022-03-15T13:10:52"/>
    <x v="69"/>
    <s v="**SE LLAMA NUEVAMENTE A PETER AL  24203218 PARA REALIZAR PRUEBAS SIN EMBARGO NO RESPONDE**_x000a_ID 2001682236"/>
    <s v="---"/>
    <x v="1"/>
    <x v="9"/>
    <x v="25"/>
    <x v="0"/>
    <x v="6"/>
  </r>
  <r>
    <s v="F4488712"/>
    <x v="0"/>
    <d v="2022-03-15T16:59:22"/>
    <x v="69"/>
    <s v="**SE LLAMA NUEVAMENTE A PETER AL  24203218 PARA REALIZAR PRUEBAS SIN EMBARGO NO RESPONDE**_x000a_ID 2001764658"/>
    <s v="---"/>
    <x v="1"/>
    <x v="9"/>
    <x v="25"/>
    <x v="0"/>
    <x v="12"/>
  </r>
  <r>
    <s v="F4488712"/>
    <x v="0"/>
    <d v="2022-03-16T11:47:44"/>
    <x v="19"/>
    <s v="SE HABLA CON EL CLIENTE GLADIS ARANA 70741477 QUIEN COMENTA QUE EN EL PR APAGAN LOS EQUIPOS, ADEMAS QUE AYER REINICIARON LOS EQUIPOS DE CLARO Y QUEDO OPERATIVO EL SERVICIO, SE PROCEDE AL CIERRE._x000a__x000a_2001892235_x000a_COLA:_x000a_NOMBRE: A: 0050370741477_x000a_NÚMERO: 0050370741477_x000a_DURACIÓN: 0:01:26_x000a_ESTADO: CONECTADA_x000a_DETALLES: 0050370741477_x000a_PROCESO ASOCIADO:_x000a_SERVIDOR IC: CEN-GT-CIC-02_x000a_USUARIO DE IC: ESVINPAREDES_x000a_FECHA Y HORA LOCALES: 16/03/2022 11:46:53"/>
    <s v="---"/>
    <x v="1"/>
    <x v="9"/>
    <x v="12"/>
    <x v="1"/>
    <x v="1"/>
  </r>
  <r>
    <s v="F4488716"/>
    <x v="0"/>
    <d v="2022-03-11T15:07:48"/>
    <x v="38"/>
    <s v="SE LOGRA COMUNICACIÓN, ATIENDE STEFANY QUIEN INFORMA QUE EN ESTE MOMENTO NO SE PUEDEN REALIZAR PRUEBAS DEBIDO A QUE EL GERENTE SE ENCUENTRA EN HORA DE ALMUERZO, SOLICITA QUE SE LE LLAME EN 30 A 45 MINUTOS._x000a__x000a__x000a_1001832853_x000a_COLA:_x000a_NOMBRE: A: 25041515_x000a_NÚMERO: 25041515_x000a_DURACIÓN: 0:02:15_x000a_ESTADO: DESCONECTADO [DESCONEXIÓN REMOTA]_x000a_DETALLES: 25041515_x000a_PROCESO ASOCIADO:_x000a_SERVIDOR IC: CEN-GT-CIC-02_x000a_USUARIO DE IC: WILLIAMSSANAVRIA_x000a_FECHA Y HORA LOCALES: 11/03/2022 15:06:36"/>
    <s v="---"/>
    <x v="1"/>
    <x v="9"/>
    <x v="9"/>
    <x v="3"/>
    <x v="7"/>
  </r>
  <r>
    <s v="F4488718"/>
    <x v="0"/>
    <d v="2022-03-11T16:16:53"/>
    <x v="47"/>
    <s v="SE ENVIA CORREO A CLIENTE_x000a__x000a_JUAN PABLO MORALES BARRONDO_x000a_VIE 11/03/2022 4:16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_x000a_ESTIMADO CLIENTE,_x000a__x000a_TENEMOS ALARMA CON RESPECTO AL SERVICIO DEL ATM: ATM0277¿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718¿¿_x000a_ID: 47500832T_x000a_IDENTIFICADOR DEL CLIENTE: CC_TYT_GT_ATM0277_x000a_UBICADO EN: BANRURAL SAN JUAN SACATEPEQUEZ 6 AVENIDA 6-09 ZONA 1 SAN JUAN SACATEPEQUEZ_x000a__x000a_DE ANTEMANO MUY AGRADECIDO POR SU APOYO Y QUEDAMOS AL PENDIENTE DE SUS COMENTARIO._x000a__x000a__x000a_SALUDOS."/>
    <s v="---"/>
    <x v="1"/>
    <x v="9"/>
    <x v="9"/>
    <x v="3"/>
    <x v="12"/>
  </r>
  <r>
    <s v="F4488718"/>
    <x v="0"/>
    <d v="2022-03-14T11:11:09"/>
    <x v="83"/>
    <s v="SE PROCEDE A ENVIAR NUEVAMENTE EL CORREO AL CLIENTE, A LA ESPERA DE LA RESPUESTA._x000a__x000a_DE: CARLOS IVAN PALENCIA FLORES_x000a_ENVIADO: LUNES, 14 DE MARZO DE 2022 11:00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027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8718_x000a_ID: 47500832T_x000a_IDENTIFICADOR DEL CLIENTE:   CC_TYT_GT_ATM0277_x000a_UBICADO EN: BANRURAL SAN JUAN SACATEPEQUEZ 6 AVENIDA 6-09 ZONA 1 SAN JUAN SACATEPEQUEZ_x000a__x000a__x000a__x000a_DE ANTEMANO MUY AGRADECIDO POR SU APOYO Y QUEDAMOS AL PENDIENTE DE SUS COMENTARIOS._x000a__x000a__x000a__x000a_SALUDOS."/>
    <s v="---"/>
    <x v="1"/>
    <x v="9"/>
    <x v="27"/>
    <x v="4"/>
    <x v="1"/>
  </r>
  <r>
    <s v="F4488718"/>
    <x v="0"/>
    <d v="2022-03-16T16:37:37"/>
    <x v="81"/>
    <s v="SE LLAMA A MONITOREO 5B ATIENDE MOISES SE LE INDICA QUE EQUIPO DE UM SE OBSERVA CAIDA, COMENTA QUE SE COMUNICARA CON AGENCIA BANRURAL YA QUE CAJERO SE ENCUENTRA EN ESTA AREA, PARA SOLICITAR APOYO VERIFICANDO LOS EQUIPOS. SE ADJUNTA LOG POR LINEA VI-VO._x000a__x000a_RESULTADO: LLAMADA HECHA_x000a__x000a_NOMBRE: 24207212_x000a__x000a_NÚMERO: 24207212_x000a__x000a_INICIO: HOY, 16:24_x000a__x000a_FIN: HOY, 16:30_x000a__x000a_DURACIÓN: 5:31_x000a__x000a_ID DE LLAMADA: 2001984570"/>
    <s v="---"/>
    <x v="1"/>
    <x v="9"/>
    <x v="12"/>
    <x v="1"/>
    <x v="12"/>
  </r>
  <r>
    <s v="F4488718"/>
    <x v="0"/>
    <d v="2022-03-16T18:18:28"/>
    <x v="81"/>
    <s v="SE LLAMA A MONITOREO 5B ATIENDE DANIEL, COMENTA QUE SE CONTACTO CON PERSONAL DE LA AGENCIA BANRURAL DONDE SE UBICA CAJERO COMENTAN QUE REVISARON CONEXIONES Y QUE ESTUVIERAN ENERGIZADOS, SIN EMBARGO EQUIPO LOGRARON RESTABLECER EQUIPO. SE ADJUNTA LOG VIA CIC._x000a__x000a_3001011631_x000a__x000a_COLA:_x000a__x000a_NOMBRE: A: 24207212_x000a__x000a_NÚMERO: 24207212_x000a__x000a_DURACIÓN: 0:03:18_x000a__x000a_ESTADO: DESCONECTADO [COLGADO LOCALMENTE]_x000a__x000a_DETALLES: 24207212_x000a__x000a_PROCESO ASOCIADO:_x000a__x000a_SERVIDOR IC: CEN-GT-CIC-02_x000a__x000a_USUARIO DE IC: JUANR.RODRIGUEZ_x000a__x000a_FECHA Y HORA LOCALES: 16/03/2022 18:16:25"/>
    <s v="---"/>
    <x v="1"/>
    <x v="9"/>
    <x v="12"/>
    <x v="1"/>
    <x v="13"/>
  </r>
  <r>
    <s v="F4488718"/>
    <x v="0"/>
    <d v="2022-03-17T12:38:35"/>
    <x v="69"/>
    <s v="**SE LLAMA A CLIENTE LUIS GALINDO AL 2420-7200  - ID 3001134322 -3001134651 || CLIENTE NO RESPONDE || SE INTENTARA LUEGO**"/>
    <s v="---"/>
    <x v="1"/>
    <x v="9"/>
    <x v="13"/>
    <x v="2"/>
    <x v="11"/>
  </r>
  <r>
    <s v="F4488730"/>
    <x v="0"/>
    <d v="2022-03-11T17:46:26"/>
    <x v="74"/>
    <s v="SE LLAMA A CLIENTE ANGELO COMENTA QUE SU SERVICIO YA NO PRESENTA INCONVENIENTES, SE LE COMENTO QUE ERA PROBLEMA DE ENERGIA COMERCIAL, CLIENTE BRINDA CIERRE DE FALLA_x000a__x000a_1001876530_x000a_COLA:_x000a_NOMBRE: A: 0050589661010_x000a_NÚMERO: 0050589661010_x000a_DURACIÓN: 0:02:14_x000a_ESTADO: CONECTADA_x000a_DETALLES: 0050589661010_x000a_PROCESO ASOCIADO:_x000a_SERVIDOR IC: CEN-GT-CIC-02_x000a_USUARIO DE IC: JUAN.LOPEZS_x000a_FECHA Y HORA LOCALES: 11/03/2022 17:44:39"/>
    <s v="---"/>
    <x v="1"/>
    <x v="9"/>
    <x v="9"/>
    <x v="3"/>
    <x v="9"/>
  </r>
  <r>
    <s v="F4488750"/>
    <x v="0"/>
    <d v="2022-03-11T11:23:34"/>
    <x v="23"/>
    <s v="SE LLAMA A CLIENTE SR. DENNIS CERNA 31738544, INFORFMA QUE NO SE ENCUENTRA EN EL PUNTO REMOTO, PROCEDE A LLAMAR AL ENCARGADO DE IT PARA REALIZAR VALIDACIONES, SOLICITA ESPERAR UN MOMENTO EN LLAMADA, ID: 1001759588."/>
    <s v="---"/>
    <x v="1"/>
    <x v="9"/>
    <x v="9"/>
    <x v="3"/>
    <x v="1"/>
  </r>
  <r>
    <s v="F4488751"/>
    <x v="0"/>
    <d v="2022-03-11T11:29:52"/>
    <x v="4"/>
    <s v="SE LLAMA A CLIENTE NELSY MATUTE 94532891 SE DEJA EN CONFERENCIA CON GESTOR_x000a_-ID 1001759653 - 1001761979"/>
    <s v="---"/>
    <x v="1"/>
    <x v="9"/>
    <x v="9"/>
    <x v="3"/>
    <x v="1"/>
  </r>
  <r>
    <s v="F4488751"/>
    <x v="0"/>
    <d v="2022-03-11T11:45:46"/>
    <x v="4"/>
    <s v="SE LLAMA A CLIENTE JOSUE 96562273 MENCIONA QUE YA OBSERVA OPERATIVO EL SERVICIO_x000a_-ID 1001766901"/>
    <s v="---"/>
    <x v="1"/>
    <x v="9"/>
    <x v="9"/>
    <x v="3"/>
    <x v="1"/>
  </r>
  <r>
    <s v="F4488754"/>
    <x v="0"/>
    <d v="2022-03-11T12:21:01"/>
    <x v="4"/>
    <s v="SE LLAMA A CLIENTE CESAR PINEL 88766667 NO RESPONDE, SE INTENTARA LUEGO_x000a_-ID 1001781975_x000a_COLA:_x000a_NOMBRE: A: 0050488766667_x000a_NÚMERO: 0050488766667_x000a_DURACIÓN: 0:00:49_x000a_ESTADO: MARCANDO_x000a_DETALLES: 0050488766667_x000a_PROCESO ASOCIADO:_x000a_SERVIDOR IC: CEN-GT-CIC-02_x000a_USUARIO DE IC: ODALIS.SALAZAR_x000a_FECHA Y HORA LOCALES: 11/03/2022 12:20:47"/>
    <s v="---"/>
    <x v="1"/>
    <x v="9"/>
    <x v="9"/>
    <x v="3"/>
    <x v="11"/>
  </r>
  <r>
    <s v="F4488754"/>
    <x v="0"/>
    <d v="2022-03-11T13:19:43"/>
    <x v="69"/>
    <s v="**SE LLAMA A CLIENTE CESAR PINEL AL 88766667  ID 1001801618 || CLIENTE NO RESPONDE || SE INTENTARA_x000a_LUEGO**"/>
    <s v="---"/>
    <x v="1"/>
    <x v="9"/>
    <x v="9"/>
    <x v="3"/>
    <x v="6"/>
  </r>
  <r>
    <s v="F4488754"/>
    <x v="0"/>
    <d v="2022-03-11T13:47:58"/>
    <x v="69"/>
    <s v="**SE LLAMA A CLIENTE  CESAR PINEL AL 88766667  - ID 1001808401 || CLIENTE SOLICITA SABER EL MOTIVO POR EL CUAL SE TUVO LA CAIDA TOTAL || SE DEJA EN LIENA CON GESTOR **"/>
    <s v="---"/>
    <x v="1"/>
    <x v="9"/>
    <x v="9"/>
    <x v="3"/>
    <x v="6"/>
  </r>
  <r>
    <s v="F4488755"/>
    <x v="1"/>
    <d v="2022-03-11T12:09:57"/>
    <x v="96"/>
    <s v="SE LLAMA A SAMUEL SAQIC 41506491 ID: 1001777546 /_x000a_SE DEJA EN CONFERENCIA CON JERZON.CULAJAY PARA PRUEBAS PENDIENTES, A ESPERA DE LO QUE SE DETERMINE | WIP"/>
    <s v="---"/>
    <x v="1"/>
    <x v="9"/>
    <x v="9"/>
    <x v="3"/>
    <x v="11"/>
  </r>
  <r>
    <s v="F4488755"/>
    <x v="0"/>
    <d v="2022-03-11T14:41:52"/>
    <x v="4"/>
    <s v="SE LLAMA A CLIENTE SAMUEL SAQIC 41506491 MENCIONA QUE YA TODO ESTA FUNCIONANDO CORRECTAMENTE_x000a_-ID 1001825393"/>
    <s v="---"/>
    <x v="1"/>
    <x v="9"/>
    <x v="9"/>
    <x v="3"/>
    <x v="3"/>
  </r>
  <r>
    <s v="F4488759"/>
    <x v="0"/>
    <d v="2022-03-11T15:27:05"/>
    <x v="4"/>
    <s v="SE LLAMA A CLIENTE ARNOLD CABALLERO 31850297 MENCIONA QUE TODOS LOS SERVICIOS LOS TIENE AFECTADOS POR UNA MASIVA, SOLICITA NO SE CIERRE EL TICKET_x000a_-ID 1001838036"/>
    <s v="---"/>
    <x v="1"/>
    <x v="9"/>
    <x v="9"/>
    <x v="3"/>
    <x v="7"/>
  </r>
  <r>
    <s v="F4488772"/>
    <x v="0"/>
    <d v="2022-03-11T13:04:43"/>
    <x v="4"/>
    <s v="SE LLAMA A CLIENTE PR 78793487 PERO NO INGRESA LA LLAMADA_x000a_-ID 1001796751 - 1001796896"/>
    <s v="---"/>
    <x v="1"/>
    <x v="9"/>
    <x v="9"/>
    <x v="3"/>
    <x v="6"/>
  </r>
  <r>
    <s v="F4488772"/>
    <x v="0"/>
    <d v="2022-03-11T13:54:50"/>
    <x v="69"/>
    <s v="**SE LLAMA A CLIENTE AL PR 78793487  - ID 1001811689 || PERO SUENA DESCOLGADO SE NECESITAN REALIZAR PRUEBAS DE PRIMER NIVEL Y NO SE HA LOGRADO CONTACTAR A CLIENTE **"/>
    <s v="---"/>
    <x v="1"/>
    <x v="9"/>
    <x v="9"/>
    <x v="3"/>
    <x v="6"/>
  </r>
  <r>
    <s v="F4488772"/>
    <x v="0"/>
    <d v="2022-03-11T14:30:17"/>
    <x v="4"/>
    <s v="SE LLAMA A CLIENTE WALTER REYES, MENCIONA QUE SE ENCUENTRA EN SU HORA DE ALMUERZO POR LO QUE SOLICITA SE PUEDA LLAMAR DESPUES (NO BRINDA HORA)_x000a_-ID 1001821606"/>
    <s v="---"/>
    <x v="1"/>
    <x v="9"/>
    <x v="9"/>
    <x v="3"/>
    <x v="3"/>
  </r>
  <r>
    <s v="F4488772"/>
    <x v="1"/>
    <d v="2022-03-11T17:54:49"/>
    <x v="7"/>
    <s v="SE HABLÓ CON WALTER REYES/CLIENTE 45787911 INDICA ENLACE OK, PIDE QUE SE LE INDIQUE QUÉ SE HIZO DEL LADO NUESTRO, SE REENVÍA CORREO A CLIENTE CON COPIA A GESTIÓN N1, PARA QUE DETERMINEN LA RESOLUCIÓN._x000a_ASUNTO: RE: G207 - ENLACE CLARO - CON ID 629100043T"/>
    <s v="---"/>
    <x v="1"/>
    <x v="9"/>
    <x v="9"/>
    <x v="3"/>
    <x v="9"/>
  </r>
  <r>
    <s v="F4488772"/>
    <x v="0"/>
    <d v="2022-03-11T19:03:26"/>
    <x v="51"/>
    <s v="DE: ALEJANDRO NAVARRO FERNANDEZ &lt;ALEJANDRO.NAVARRO@CLARO.COM.GT&gt;_x000a_ENVIADO: VIERNES, 11 DE MARZO DE 2022 19:00_x000a_PARA: TECNICORPO &lt;TECNICORPO@CLARO.COM.GT&gt;; WALTER ANIBAL REYES &lt;WALTER.REYES@SOMOSCMI.COM&gt;_x000a_CC: HELPDESK@CAMPERO.COM &lt;HELPDESK@CAMPERO.COM&gt;; NOC ALIMENTOS &lt;NOC.ALIMENTOS@SOMOSCMI.COM&gt;; CNOCCA &lt;CNOCCA@CLARO.COM.GT&gt;; GRUPO N1 &lt;N1CLARO@CLARO.COM.GT&gt;_x000a_ASUNTO: RE: G207 - ENLACE CLARO - CON ID 629100043T_x000a__x000a_BUENAS TARDES ESTIMADOS (A):_x000a__x000a_COMO PARTE DEL SEGUIMIENTO AL CASO G207, NO SE REALIZA NINGUNA ACCIÓN CORRECTIVA POR NUESTRA PARTE. SE OBSERVA EN CPE QUE SE TIENE UN REINICIO HACE POCO MÁS DE 7 HORAS. SIN ACCIONES CORRECTIVAS._x000a_FIGURA 1. SE MUESTRA REINICIO EN EL CPE HACE POCO MÁS DE 7 HORAS"/>
    <s v="---"/>
    <x v="1"/>
    <x v="9"/>
    <x v="9"/>
    <x v="3"/>
    <x v="15"/>
  </r>
  <r>
    <s v="F4488781"/>
    <x v="0"/>
    <d v="2022-03-11T15:41:52"/>
    <x v="69"/>
    <s v="**SE LLAMA A CLIENTE ARNOLD CABALLERO AL 31850297 ID 1001844321 || CLIENTE CONFIRMA SEVICIO ESTABLE Y OPERATIVO || AUTORIZA CIERRE DE TICKET **"/>
    <s v="---"/>
    <x v="1"/>
    <x v="9"/>
    <x v="9"/>
    <x v="3"/>
    <x v="7"/>
  </r>
  <r>
    <s v="F4488783"/>
    <x v="0"/>
    <d v="2022-03-11T13:12:26"/>
    <x v="69"/>
    <s v="**SE LLAMA A CLIENTE SINERGIA  AL 5757-7288- ID 1001797954 || SE CONTACTA A CLIENTE Y SE SOLICITAN DATOS DE VISITA Y BRINDA LOS SIGUIENTES DATOS **_x000a_HORARIO DE ATENCION: 9:00 AM A 18:00 HRS_x000a_GESTION DE PERMISOS: SOLO IDENTIFICADOS_x000a_DIRECCION: DE LOS SEMAFOROS 25 BARAS ABAJO.FRENTE A CREDIFACIL._x000a_ATENDERA EN SITIO: SINERIA MENDOZA"/>
    <s v="---"/>
    <x v="1"/>
    <x v="9"/>
    <x v="9"/>
    <x v="3"/>
    <x v="6"/>
  </r>
  <r>
    <s v="F4488783"/>
    <x v="0"/>
    <d v="2022-03-11T14:07:05"/>
    <x v="69"/>
    <s v="**SE LLAMA A CLIENTE SINERGIA 5757-7288 - ID 1001815115 || CLIENTE CONFIRMA SERVICIO ESTABLE Y_x000a_OPERATIVO **"/>
    <s v="---"/>
    <x v="1"/>
    <x v="9"/>
    <x v="9"/>
    <x v="3"/>
    <x v="3"/>
  </r>
  <r>
    <s v="F4488785"/>
    <x v="0"/>
    <d v="2022-03-11T11:44:23"/>
    <x v="23"/>
    <s v="SE LLAMA A CLIENTE SR. ARNOLD CABALLERO 3185-0297 ACTUALMENTE EN LLAMADA, INFORMA QUE YA LE INFORMARON DE UNA AFECTACION GENERAN EL SECTOR Y SOLICITA DEJAR EN OBSERVACION EL TICKET Y LLAMAR A LAS 5 PM APROX PARA VALIDAR ENLACE"/>
    <s v="---"/>
    <x v="1"/>
    <x v="9"/>
    <x v="9"/>
    <x v="3"/>
    <x v="1"/>
  </r>
  <r>
    <s v="F4488787"/>
    <x v="0"/>
    <d v="2022-03-11T11:30:52"/>
    <x v="21"/>
    <s v="SE CONTACTA CON CLIENTE OSCAR ERNESTO PEREZ RAMÍREZ 70704073 PARA REALIZAR PRUEBAS_x000a_##LLAMADA DESDE VIVO"/>
    <s v="---"/>
    <x v="1"/>
    <x v="9"/>
    <x v="9"/>
    <x v="3"/>
    <x v="1"/>
  </r>
  <r>
    <s v="F4488787"/>
    <x v="0"/>
    <d v="2022-03-11T11:33:42"/>
    <x v="21"/>
    <s v="CLIENTE NO NOS CONTESTA AL NUMERO, SE INTENTA CONTACTAR AL OTRO 25291117  PERO IDNICA QUE NO NOS PUEDE APOYA QUE SE LE CONTACTE A FERNANDO RAMIREZ A 70736291_x000a__x000a_##LLAMADA DESDE VIVO"/>
    <s v="---"/>
    <x v="1"/>
    <x v="9"/>
    <x v="9"/>
    <x v="3"/>
    <x v="1"/>
  </r>
  <r>
    <s v="F4488787"/>
    <x v="0"/>
    <d v="2022-03-11T11:36:06"/>
    <x v="21"/>
    <s v="SE CONTACTA CON CLIENTE FERNANDO RAMIREZ  INDICA QUE YA REINICIARON LOS EQUIPOS TANTO DE CLARO COMO LA PBX, EN ESTE MOMENTO PERSONAL DE LA PBX ESTA REVISANDO LA MISMA PERO NO ENCUENTRAN NINGUN INCONVENIENTE, CLIENTE NO NOS IDNICA QUE EQUIPO POSEE SI ES UN OP108 O UN ETX 1 PERO INDICA QUE SE ENVIE PERSOANL TECNICO A VERIFICAR EL SERVICIO Y PODER RESTABLECERLO LO MAS PRONTO POSIBLE_x000a_##LLAMADA DESDE VIVO"/>
    <s v="---"/>
    <x v="1"/>
    <x v="9"/>
    <x v="9"/>
    <x v="3"/>
    <x v="1"/>
  </r>
  <r>
    <s v="F4488787"/>
    <x v="0"/>
    <d v="2022-03-11T13:58:30"/>
    <x v="21"/>
    <s v="SE CONTACTA CON CLIENTE FERNANDO 70736291 PPERO NOS MANDA DIRECTO A BUZON, FAVOR CC SV CONFIRMAR POR MEDIO DE LA SD_x000a_##LLAMADA DESDE VIVO"/>
    <s v="---"/>
    <x v="1"/>
    <x v="9"/>
    <x v="9"/>
    <x v="3"/>
    <x v="6"/>
  </r>
  <r>
    <s v="F4488788"/>
    <x v="0"/>
    <d v="2022-03-11T11:47:20"/>
    <x v="19"/>
    <s v="CLIENTE JOSE SALVADOR SOLICITA VISITA TÉCNICA YA  QUE EL ASMI ESTA:_x000a__x000a_PWR VERDE_x000a_SYNC 1 VERDE_x000a__x000a_YA REINICIO PBX Y EQUIPO ASMI Y SIGUE EL PROBLEMA, COMENTA QUE NO SE REQUIEREN PERMISOS DE INGRESO Y SU HORARIO DE ATENCIÓN ES:_x000a__x000a_HORARIO DE ATENCIÓN: 13:30  A 17:00_x000a__x000a__x000a_1001768771_x000a_COLA:_x000a_NOMBRE: A: 0050378399599_x000a_NÚMERO: 0050378399599_x000a_DURACIÓN: 0:00:29_x000a_ESTADO: CONECTADA_x000a_DETALLES: 0050378399599_x000a_PROCESO ASOCIADO:_x000a_SERVIDOR IC: CEN-GT-CIC-02_x000a_USUARIO DE IC: ESVINPAREDES_x000a_FECHA Y HORA LOCALES: 11/03/2022 11:44:49"/>
    <s v="---"/>
    <x v="1"/>
    <x v="9"/>
    <x v="9"/>
    <x v="3"/>
    <x v="1"/>
  </r>
  <r>
    <s v="F4488788"/>
    <x v="0"/>
    <d v="2022-03-11T13:33:34"/>
    <x v="21"/>
    <s v="SE LLAMA AL GDN DA TONO DE LLAMADA_x000a_##LLAMADA DESDE VIVO"/>
    <s v="---"/>
    <x v="1"/>
    <x v="9"/>
    <x v="9"/>
    <x v="3"/>
    <x v="6"/>
  </r>
  <r>
    <s v="F4488791"/>
    <x v="1"/>
    <d v="2022-03-11T12:42:13"/>
    <x v="96"/>
    <s v="SE LLAMA A WERNER LOAIZA 24207200 EXT DE LA TARDE 2354, 2356) ATIENDE:  WALTER ID: 1001787938, SE DEJA EN CONFERENCIA CON JERZON.CULAJAY PARA PRUEBAS PENDIENTES | WIP"/>
    <s v="---"/>
    <x v="1"/>
    <x v="9"/>
    <x v="9"/>
    <x v="3"/>
    <x v="11"/>
  </r>
  <r>
    <s v="F4488791"/>
    <x v="0"/>
    <d v="2022-03-11T13:39:04"/>
    <x v="65"/>
    <s v="SE ENVIA CORREO AL CLIENTE PARA GESTIONAR PERMISOS_x000a__x000a_DE: VELDIN.PALENCIA@CLARO.COM.GT &lt;VELDIN.PALENCIA@CLARO.COM.GT&gt;_x000a_ENVIADO EL: VIERNES, 11 DE MARZO DE 2022 13:39_x000a_PARA: 'WLOAIZA@5B.COM.GT' &lt;WLOAIZA@5B.COM.GT&gt;_x000a_CC: 'GRUPO N1' &lt;N1CLARO@CLARO.COM.GT&gt;; 'CLIENTESCORPORATIVOS' &lt;CLIENTESCORPORATIVOS@CLARO.COM.GT&gt;; 'CNOCCA' &lt;CNOCCA@CLARO.COM.GT&gt;_x000a_ASUNTO: GESTIÓN DE PERMISOS | 47501754T TRANSACCIONES Y TRANSFERENCIAS S.A. | BARRIO LA PLAZUELA, GRANADOS BAJA VERAPAZ, CASETA 5B EN AGENCIA BANRURAL_x000a__x000a_BUENA TARDES ESTIMADOS,_x000a__x000a_EN SEGUIMIENTO AL SERVICIO 47501754T TRANSACCIONES Y TRANSFERENCIAS S.A.   |  BARRIO LA PLAZUELA, GRANADOS BAJA VERAPAZ, CASETA 5B EN AGENCIA BANRURAL_x000a__x000a_SOLICITAMOS DE SU APOYO GESTIONANDO ACCESOS PARA EL PERSONAL TÉCNICO PARA DARLE SOLUCIÓN A SU ENLACE. SIEMPRE INDICANDO LA HORA Y DÍA QUE SE PUEDE REALIZAR LA VISITA_x000a__x000a_TECNICO:_x000a__x000a_JUAN CARLOS PATZAN ROMPICH             DPI  2261 17359 0110_x000a__x000a_QUEDAMOS ATENTOS A SU RESPUESTA._x000a__x000a_SALUDOS CORDIALES"/>
    <s v="---"/>
    <x v="1"/>
    <x v="9"/>
    <x v="9"/>
    <x v="3"/>
    <x v="6"/>
  </r>
  <r>
    <s v="F4488791"/>
    <x v="0"/>
    <d v="2022-03-11T14:44:22"/>
    <x v="65"/>
    <s v="SE REVISA COLA DE CORREO SIN RESPUESTA POR PARTE DEL CLIENTE_x000a__x000a_GESTIÓN DE PERMISOS | 47501754T TRANSACCIONES Y TRANSFERENCIAS S.A. | BARRIO LA PLAZUELA"/>
    <s v="---"/>
    <x v="1"/>
    <x v="9"/>
    <x v="9"/>
    <x v="3"/>
    <x v="3"/>
  </r>
  <r>
    <s v="F4488791"/>
    <x v="0"/>
    <d v="2022-03-12T07:15:23"/>
    <x v="68"/>
    <s v="SE ENVÍA CORREO A CLIENTE, YA QUE NO SE HA TENIDO RESPUESTA. SE QUEDA A LA ESPERA DE CONFIRMACIÓN DE VISITA:_x000a_ASUNTO: RE: GESTIÓN DE PERMISOS | 47501754T TRANSACCIONES Y TRANSFERENCIAS S.A. | BARRIO LA PLAZUELA, GRANADOS BAJA VERAPAZ, CASETA 5B EN AGENCIA BANRURAL_x000a__x000a_DE: ANGEL DANIEL TORRES AJTUN &lt;ANGEL.TORRES@CLARO.COM.GT&gt;_x000a_ENVIADO: SÁBADO, 12 DE MARZO DE 2022 7:13_x000a_PARA: VELDIN JANITZIO PALENCIA FLORES &lt;VELDIN.PALENCIA@CLARO.COM.GT&gt;; WLOAIZA@5B.COM.GT &lt;WLOAIZA@5B.COM.GT&gt;; TIC-TELECOM@BANRURAL.COM.GT &lt;TIC-TELECOM@BANRURAL.COM.GT&gt;; ERWIN CHOQUIN &lt;ECHOQUIN@5B.COM.GT&gt;; CARLOS SOSA &lt;CSOSA@5B.COM.GT&gt;_x000a_CC: GRUPO N1 &lt;N1CLARO@CLARO.COM.GT&gt;; CLIENTESCORPORATIVOS &lt;CLIENTESCORPORATIVOS@CLARO.COM.GT&gt;; CNOCCA &lt;CNOCCA@CLARO.COM.GT&gt;_x000a_ASUNTO: RE: GESTIÓN DE PERMISOS | 47501754T TRANSACCIONES Y TRANSFERENCIAS S.A. | BARRIO LA PLAZUELA, GRANADOS BAJA VERAPAZ, CASETA 5B EN AGENCIA BANRURAL_x000a__x000a_ESTIMADOS BUEN DÍA,_x000a__x000a__x000a_EN SEGUIMIENTO DEL CASO, SE REQUIERE GENERAR UNA VISITA TÉCNICA. FAVOR DE APOYARNOS EN CONFIRMAR EL HORARIO PARA EL DÍA LUNES 14/03 -- 9HORAS. A SU VEZ TAMBIÉN AL TENER LA AUTORIZACIÓN DE ACCESOS NOTIFICARNOS POR ESTE MEDIO PARA PODER PROCEDER CON LA VISITA SOLICITADA._x000a__x000a_PERSONAL TÉCNICO:_x000a_JUAN CARLOS PATZAN ROMPICH             DPI  2261 17359 0110_x000a__x000a__x000a__x000a_CUALQUIER DUDA O COMENTARIO QUEDO A LA ORDEN,_x000a_SALUDOS CORDIALES."/>
    <s v="---"/>
    <x v="1"/>
    <x v="9"/>
    <x v="10"/>
    <x v="5"/>
    <x v="2"/>
  </r>
  <r>
    <s v="F4488793"/>
    <x v="0"/>
    <d v="2022-03-11T12:43:15"/>
    <x v="69"/>
    <s v="**SE LLAMA A CLIENTE ALFREDO CALIX AL 22623939  ID 1001789165 || CLIENTE CONFIRMA SERVICIO ESTABLE Y OPERATIVO **"/>
    <s v="---"/>
    <x v="1"/>
    <x v="9"/>
    <x v="9"/>
    <x v="3"/>
    <x v="11"/>
  </r>
  <r>
    <s v="F4488795"/>
    <x v="0"/>
    <d v="2022-03-11T12:53:27"/>
    <x v="69"/>
    <s v="**SE LLAMA A CLIENTE FRANCISCO HERANDEZ AL 79857510 -ID 1001790607 || SE DEJA A CLIENTE EN CONFERENCIA CON GESTOR **"/>
    <s v="---"/>
    <x v="1"/>
    <x v="9"/>
    <x v="9"/>
    <x v="3"/>
    <x v="11"/>
  </r>
  <r>
    <s v="F4488798"/>
    <x v="0"/>
    <d v="2022-03-11T15:38:54"/>
    <x v="69"/>
    <s v="**SE LLAMA A CLIENTE AL 22437253 ID 1001842560 || CONTESTA EL SEÑOR  DIEGO MORA CONFIRMA SERVICIO ESTABLE Y OPERATIVO AUTORIZA CIERRE DE TICKET**"/>
    <s v="---"/>
    <x v="1"/>
    <x v="9"/>
    <x v="9"/>
    <x v="3"/>
    <x v="7"/>
  </r>
  <r>
    <s v="F4488806"/>
    <x v="1"/>
    <d v="2022-03-11T14:22:00"/>
    <x v="7"/>
    <s v="SE TIENE EN LÍNEA  BRYAN RAMÍREZ/CLIENTE CONSULTANDO LO DICHO EN CRONO ANTERIOR, SE PIDE APOYO A GESTIÓN N1 VÍA SKYPE; VÍA TELEFÓNICA SE HABLÓ CON LEONEL RODAS/GESTOR N1; GESTOR ASIGNADO EN SU HORA DE BREAK; SE LES INDICA QUE CLIENTE PIDE SE LE MANDEN PRUEBAS POR CORREO."/>
    <s v="---"/>
    <x v="1"/>
    <x v="9"/>
    <x v="9"/>
    <x v="3"/>
    <x v="3"/>
  </r>
  <r>
    <s v="F4488806"/>
    <x v="1"/>
    <d v="2022-03-12T10:57:21"/>
    <x v="96"/>
    <s v="SE LLAMA A ANGEL SANTOS 48289895 ID: 1001963570_x000a_COMENTA QUE SE LE LLAME APROX A LAS 21:00 HRS DE HOY 12/03 YA QUE NO PUEDE REVISAR SI YA NO TIENE NINGUNA PERDIDA CON EL SERVICIO EN ESTE MOMENTO"/>
    <s v="---"/>
    <x v="1"/>
    <x v="9"/>
    <x v="10"/>
    <x v="5"/>
    <x v="5"/>
  </r>
  <r>
    <s v="F4488810"/>
    <x v="1"/>
    <d v="2022-03-11T13:01:36"/>
    <x v="7"/>
    <s v="REBECA MARTÍNEZ/SOC CLARO PIDE SE INFORME A CNOC CLARO QUE SE PROCEDA AL CIERRE DEL TICKET, SEGÚN LO DICHO EN CRONO ANTERIOR; SE INFORMARÁ A CLIENTE VÍA CORREO DE LO ANTERIOR._x000a_GRACIAS POR EL APOYO_x000a__x000a_REBECA, 12:55_x000a_ @ENRIQUE GRACIAS PODRÍA INDICAR A LOS COMPAS DE CNOC QUE PUEDEN PROCEDER AL CIERRE DEL CASO DOCUMENTANDO ES QUE AHORA LO TIENEN ELLOS"/>
    <s v="---"/>
    <x v="1"/>
    <x v="9"/>
    <x v="9"/>
    <x v="3"/>
    <x v="6"/>
  </r>
  <r>
    <s v="F4488818"/>
    <x v="0"/>
    <d v="2022-03-11T12:16:04"/>
    <x v="23"/>
    <s v="SE LLAMA A CLIENTE SRTA ROSA CABRERA 3328-1775 NO CONTESTO IVE ENVIA A BUZON, ID: 1001780376."/>
    <s v="---"/>
    <x v="1"/>
    <x v="9"/>
    <x v="9"/>
    <x v="3"/>
    <x v="11"/>
  </r>
  <r>
    <s v="F4488820"/>
    <x v="1"/>
    <d v="2022-03-14T09:58:21"/>
    <x v="96"/>
    <s v="SE RECIBE CORREO DE PARTE DEL CLIENTE SOLICITANDO INFORMACION ACERCA DE LA ACCIÓN CORRECTIVA Y CAUSA DE LA AFECTACIÓN, COMENTA QUE EL SERVICIO YA SE ENCUENTRA BIEN, SE LE NOTIFICA A JOSE.CORADO PARA QUE NOS PUEDA COMPARTIR POR CORREO LA INFORMACION QUE EL CLIENTE SOLICITA Y SE LE RESPONDE AL CLIENTE_x000a__x000a_DE: TECNICORPO_x000a_ENVIADO EL: LUNES, 14 DE MARZO DE 2022 09:58_x000a_PARA: JUAN ELIAS SIERRA ORTIZ; REBECA ALEJANDRA MARTINEZ OLIVA; TECNICORPO; SOC EMPRESAS_x000a_CC: NOC ALIMENTOS; CMIA_REDES; PEDRO JACOBO PAREDES LOPEZ; MANUEL GREGORIO COLMENARES AVILA_x000a_ASUNTO: RE: FALLA ENLACE INTERNET CAMPERO 113_625900155_x000a__x000a_BUEN DÍA ESTIMADO JUAN ELIAS_x000a__x000a_            DANDO SEGUIMIENTO A SU CASO, HEMOS TRASLADADO LA INFORMACIÓN AL ÁREA CORRESPONDIENTE, AL CONTAR CON AVANCES LE ESTAREMOS NOTIFICANDO POR ESTA VÍA._x000a__x000a_CUALQUIER DUDA O CONSULTA QUE PUEDA SURGIR, ESTOY ATENTO A SUS COMENTARIOS._x000a__x000a_ATENTAMENTE_x000a__x000a_DE: JUAN ELIAS SIERRA ORTIZ [MAILTO:JUAN.SIERRA@SOMOSCMI.COM]_x000a_ENVIADO EL: LUNES, 14 DE MARZO DE 2022 09:33_x000a_PARA: REBECA ALEJANDRA MARTINEZ OLIVA; TECNICORPO; SOC EMPRESAS_x000a_CC: NOC ALIMENTOS; CMIA_REDES; PEDRO JACOBO PAREDES LOPEZ; MANUEL GREGORIO COLMENARES AVILA_x000a_ASUNTO: RE: FALLA ENLACE INTERNET CAMPERO 113_625900155_x000a__x000a_BUEN DIA,_x000a__x000a_OBSERVO QUE EL ENLACE DE INTERNET NORMALIZO, PODRÍAN INDICARNOS LA ACCIÓN CORRECTIVA Y CAUSA DE LA AFECTACIÓN, POR FAVOR."/>
    <s v="---"/>
    <x v="1"/>
    <x v="9"/>
    <x v="27"/>
    <x v="4"/>
    <x v="4"/>
  </r>
  <r>
    <s v="F4488822"/>
    <x v="0"/>
    <d v="2022-03-11T12:11:35"/>
    <x v="69"/>
    <s v="**SE LLAMA A CLEINTE ANDRÉS JIMÉNEZ AL 9595-0070- ID 1001778099 - 1001778311 || CLIENTE NO RESPONDE || SE INTENTARA LUEGO **"/>
    <s v="---"/>
    <x v="1"/>
    <x v="9"/>
    <x v="9"/>
    <x v="3"/>
    <x v="11"/>
  </r>
  <r>
    <s v="F4488822"/>
    <x v="0"/>
    <d v="2022-03-11T12:14:04"/>
    <x v="69"/>
    <s v="**SE LLAMA A CLIENTE SAMUEL ESPINOZA AL 504 2280-4000  EXT. 1 - ID 1001779038 || CLIENTE NO RESPONDE || SE INTENTARA LUEGO **"/>
    <s v="---"/>
    <x v="1"/>
    <x v="9"/>
    <x v="9"/>
    <x v="3"/>
    <x v="11"/>
  </r>
  <r>
    <s v="F4488822"/>
    <x v="0"/>
    <d v="2022-03-11T13:16:25"/>
    <x v="69"/>
    <s v="**SE LLAMA A CLIENTE ANDRÉS JIMÉNEZ AL 9595-0070 ID 1001800341 || CLIENTE CONFIRMA SERVICIO ESTABLE Y OPERATIVO **"/>
    <s v="---"/>
    <x v="1"/>
    <x v="9"/>
    <x v="9"/>
    <x v="3"/>
    <x v="6"/>
  </r>
  <r>
    <s v="F4488824"/>
    <x v="1"/>
    <d v="2022-03-11T12:22:14"/>
    <x v="7"/>
    <s v="A NIVEL DE CLARO ENLACE OK, ENLACE EN MONITOREO PARA LAS 16:00 HORAS A SOLICITUD DE CLIENTE"/>
    <s v="---"/>
    <x v="1"/>
    <x v="9"/>
    <x v="9"/>
    <x v="3"/>
    <x v="11"/>
  </r>
  <r>
    <s v="F4488824"/>
    <x v="0"/>
    <d v="2022-03-11T16:09:52"/>
    <x v="69"/>
    <s v="**SE LLAMA A CLIENTE JOSE CHACON AL 54329322  - ID 1001853118 || CLIENTE CONFIRMA SERVICIO ESTABLE Y OPERATIVO || AUTORIZA CIERRE DE TICKET **"/>
    <s v="---"/>
    <x v="1"/>
    <x v="9"/>
    <x v="9"/>
    <x v="3"/>
    <x v="12"/>
  </r>
  <r>
    <s v="F4488825"/>
    <x v="0"/>
    <d v="2022-03-11T15:51:46"/>
    <x v="26"/>
    <s v="CLEINTE JUAN ANTONIO CHACON-50320595 SE TIENE EN LINEA- ESTA REALIZANDO PRUEBAS ##VIVO"/>
    <s v="---"/>
    <x v="1"/>
    <x v="9"/>
    <x v="9"/>
    <x v="3"/>
    <x v="7"/>
  </r>
  <r>
    <s v="F4488825"/>
    <x v="0"/>
    <d v="2022-03-11T15:52:56"/>
    <x v="26"/>
    <s v="CLEINTE JUAN ANTONIO CHACON-50320595 ##VALIDA SERVICIO## VIVO"/>
    <s v="---"/>
    <x v="1"/>
    <x v="9"/>
    <x v="9"/>
    <x v="3"/>
    <x v="7"/>
  </r>
  <r>
    <s v="F4488827"/>
    <x v="0"/>
    <d v="2022-03-15T12:33:36"/>
    <x v="35"/>
    <s v="SE ADJUNTA CORREO ENVIADO POR CLIENTE, DURANTE MEET CL SOLICITA UNIRSE A LAS 16:00 HORAS NUEVAMENTE PARA CONTINUAR VALIDANDO INCONVENIENTE-_x000a__x000a_HENRY CANO &lt;HCANO@STMARY.EDU.NI&gt;_x000a_MAR 15/03/2022 11:43_x000a_PARA UNIRTE A LA VIDEOLLAMADA, HAZ CLIC EN ESTE ENLACE: HTTPS://MEET.GOOGLE.COM/AND-WNSW-MAH_x000a__x000a_MEET_x000a_REAL-TIME MEETINGS BY GOOGLE. USING YOUR BROWSER, SHARE YOUR VIDEO, DESKTOP, AND PRESENTATIONS WITH TEAMMATES AND CUSTOMERS._x000a_MEET.GOOGLE.COM_x000a__x000a_SI QUIERES UNIRTE POR TELÉFONO, LLAMA AL +1 224-814-1314 E INTRODUCE ESTE PIN: 591 723 146#"/>
    <s v="---"/>
    <x v="1"/>
    <x v="9"/>
    <x v="25"/>
    <x v="0"/>
    <x v="11"/>
  </r>
  <r>
    <s v="F4488828"/>
    <x v="0"/>
    <d v="2022-03-11T14:17:34"/>
    <x v="69"/>
    <s v="**SE LLAMA A CLIENTE AL 52 55 51745290 - ID 1001817208 || CONTESTA UNA SEÑORITA DEJA EN ESPERA Y YA NO RETOMA LLAMADA || SE INTENTARA LUEGO **"/>
    <s v="---"/>
    <x v="1"/>
    <x v="9"/>
    <x v="9"/>
    <x v="3"/>
    <x v="3"/>
  </r>
  <r>
    <s v="F4488832"/>
    <x v="0"/>
    <d v="2022-03-11T15:30:53"/>
    <x v="69"/>
    <s v="**SE LLAMA A CLIENTE  DARWIN LÓPEZ AL 40712749 - ID 1001840844 || CLIENTE INFORMA QUE EL SERVICIO ESTA ESTABLE Y OPERATIVO **"/>
    <s v="---"/>
    <x v="1"/>
    <x v="9"/>
    <x v="9"/>
    <x v="3"/>
    <x v="7"/>
  </r>
  <r>
    <s v="F4488833"/>
    <x v="0"/>
    <d v="2022-03-11T12:55:38"/>
    <x v="4"/>
    <s v="SE LLAMA A CLIENTE NINETH MONTENEGRO 54987742 SE LE INICA QUE A NOVEL DE CLARO EL SERVICIO FUNCIONA CORRECTAMENTE_x000a_CLIENTE INDICA QUE ESTARA ESCALANDO EL CASO CON SU IT_x000a_-ID 1001792455"/>
    <s v="---"/>
    <x v="1"/>
    <x v="9"/>
    <x v="9"/>
    <x v="3"/>
    <x v="11"/>
  </r>
  <r>
    <s v="F4488839"/>
    <x v="0"/>
    <d v="2022-03-11T14:20:58"/>
    <x v="69"/>
    <s v="**SE LLAMA A CLIENTE GERLING AL 8355-5033 - ID 1001819562 || CLIENTE NO RESPONDE ENVIA A BUZON SE INTENTARA LUEGO **"/>
    <s v="---"/>
    <x v="1"/>
    <x v="9"/>
    <x v="9"/>
    <x v="3"/>
    <x v="3"/>
  </r>
  <r>
    <s v="F4488839"/>
    <x v="0"/>
    <d v="2022-03-11T15:28:55"/>
    <x v="69"/>
    <s v="**SE LLAMA A CLIENTE GERLING AL 8355-5033 - ID 1001840477 || CLIENTE NO RESPONDE || ENVIA A BUZON SE INTENTARA LUEGO **"/>
    <s v="---"/>
    <x v="1"/>
    <x v="9"/>
    <x v="9"/>
    <x v="3"/>
    <x v="7"/>
  </r>
  <r>
    <s v="F4488839"/>
    <x v="0"/>
    <d v="2022-03-14T10:24:33"/>
    <x v="4"/>
    <s v="SE LLAMA A CLIENTE JONATHAN ESCALANTE 83951250 QUIEN CONFIRMA EL FUNCIONAMIENTO DEL SERVICIO_x000a_-ID 2001381642"/>
    <s v="---"/>
    <x v="1"/>
    <x v="9"/>
    <x v="27"/>
    <x v="4"/>
    <x v="5"/>
  </r>
  <r>
    <s v="F4488843"/>
    <x v="0"/>
    <d v="2022-03-11T14:26:41"/>
    <x v="69"/>
    <s v="**SE LLAMA A CLIENTE ALFREDO CANALE 2375-7900- ID 1001820043 || CONTESTA LA SEÑORITA YHOANA GONZALES INDICA QUE NO SE LE ESTA BRINDANDO LA VELOCIDAD CONTRATADA Y QUE EL CLIENTE ENVIO CORREO INDICANDO || SE NOTIFICA A GESTOR PARA EL SEGUIMIENTO **"/>
    <s v="---"/>
    <x v="1"/>
    <x v="9"/>
    <x v="9"/>
    <x v="3"/>
    <x v="3"/>
  </r>
  <r>
    <s v="F4488843"/>
    <x v="1"/>
    <d v="2022-03-12T09:46:36"/>
    <x v="96"/>
    <s v="SE CONSULTA CON DARWINH.ESPANA SI YA TIENE RESPUESTA DE PARTE DEL CLIENTE AL CORREO QUE ENVIO, ADICIONAL SE SOLICITA NOS COPIE DEBIDO A QUE CREO OTRA COLA DE CORREOS ADICIONAL A LA DEL SEGUIMIENTO PRINCIPAL"/>
    <s v="---"/>
    <x v="1"/>
    <x v="9"/>
    <x v="10"/>
    <x v="5"/>
    <x v="4"/>
  </r>
  <r>
    <s v="F4488843"/>
    <x v="1"/>
    <d v="2022-03-12T14:02:42"/>
    <x v="96"/>
    <s v="SE LLAMA A ALFREDO CANALE 23757900 / 55238455 ID: 2001116040 / 2001116863, CL COMENTA QUE YA RECIBIO CORREOS CON LA EVIDENCIA DE SATURACION DE SU RED, SIN EMBARGO AL CONSULTARLE SOBRE EL CIERRE DE TICKET SOLO INDICA GRACIAS POR LO TANTO SE TOMA COMO AFIRMACION, SE LE NOTIFICA A DARWINH.ESPANA VIA SKYPE | WIP"/>
    <s v="---"/>
    <x v="1"/>
    <x v="9"/>
    <x v="10"/>
    <x v="5"/>
    <x v="3"/>
  </r>
  <r>
    <s v="F4488846"/>
    <x v="0"/>
    <d v="2022-03-11T12:43:25"/>
    <x v="35"/>
    <s v="SE LLAMA A CLIENTE QUIEN INDICA QUE ENVIARA FOTOGRAFIAS DE LOS EQUIPOS QUE OBSERVA EN SITIO&gt; SE LLAMARA CUANDO SE RECIBA DICHAS IMG_x000a__x000a_1001787751_x000a_COLA:_x000a_NOMBRE: A: 55733711_x000a_NÚMERO: 55733711_x000a_DURACIÓN: 0:06:20_x000a_ESTADO: DESCONECTADO [DESCONEXIÓN REMOTA]_x000a_DETALLES: 55733711_x000a_PROCESO ASOCIADO:_x000a_SERVIDOR IC: CEN-GT-CIC-02_x000a_USUARIO DE IC: YENSICALGUA_x000a_FECHA Y HORA LOCALES: 11/03/2022 12:42:43"/>
    <s v="---"/>
    <x v="1"/>
    <x v="9"/>
    <x v="9"/>
    <x v="3"/>
    <x v="11"/>
  </r>
  <r>
    <s v="F4488848"/>
    <x v="0"/>
    <d v="2022-03-11T15:49:16"/>
    <x v="69"/>
    <s v="**SE LLAMA A CLIENTE ERWIN CHOQUIN 24207200 EXT 2416 - ID 1001846981 || CLIENTE NO RESPONDE || SE INTENTARA LUEGO **"/>
    <s v="---"/>
    <x v="1"/>
    <x v="9"/>
    <x v="9"/>
    <x v="3"/>
    <x v="7"/>
  </r>
  <r>
    <s v="F4488851"/>
    <x v="0"/>
    <d v="2022-03-11T12:40:34"/>
    <x v="53"/>
    <s v="SE ENVIA CORREO A CLIENTE INDICANDO QUE SERVICIO ACTIVO Y PROBLEMA INTERNO_x000a__x000a_DE: GERSON NICOLAS AJPACAJA PONCIO &lt;GERSON.AJPACAJA@CLARO.COM.GT&gt;_x000a_ENVIADO: VIERNES, 11 DE MARZO DE 2022 12:39_x000a_PARA: RODRIGUEZ HERNANDEZ LAURA LILIA &lt;RHERNANL@UNINET.COM.MX&gt;; TECNICORPO &lt;TECNICORPO@CLARO.COM.GT&gt;; GRUPO N1 &lt;N1CLARO@CLARO.COM.GT&gt;_x000a_CC: CNOC INTERNACIONAL &lt;CNOC.INTL@UNINET.COM.MX&gt;_x000a_ASUNTO: RE: SOLICITUD DE SOPORTE ::: ID LOCAL CONTR0002347195OC::: TICKET CNOC IMCRL004628:: &quot;FUERA DE SERVICIO&quot;"/>
    <s v="---"/>
    <x v="1"/>
    <x v="9"/>
    <x v="9"/>
    <x v="3"/>
    <x v="11"/>
  </r>
  <r>
    <s v="F4488851"/>
    <x v="1"/>
    <d v="2022-03-12T09:19:06"/>
    <x v="96"/>
    <s v="SE LLAMA A LAURA LILIA RODRIGUEZ HERNANDEZ 52 55 51745290 ID: 1001935833 /_x000a_ATIENDE: OSVALDO, SOLICITA SE LE REENVIE CORREO CON LA EVIDENCIA Y EL RESPONDERA VIA CORREO DEBIDO A QUE VERIFICARA CON CLIENTE FINAL SI AUN TIENE AFECTACION"/>
    <s v="---"/>
    <x v="1"/>
    <x v="9"/>
    <x v="10"/>
    <x v="5"/>
    <x v="4"/>
  </r>
  <r>
    <s v="F4488851"/>
    <x v="1"/>
    <d v="2022-03-12T13:15:45"/>
    <x v="96"/>
    <s v="SE REVISA COLA DE CORREOS, AUN SIN RESPUESTA DE PARTE DEL CLIENTE AUTORIZANDO EL CIERRE DE TKT SEGUN LO CONVERSADO ANTERIORMENTE VIA TELEFONICA_x000a__x000a_RE: SOLICITUD DE SOPORTE ::: ID LOCAL CONTR0002347195OC::: TICKET CNOC IMCRL004628:: &quot;FUERA DE SERVICIO&quot;_x000a__x000a_**"/>
    <s v="---"/>
    <x v="1"/>
    <x v="9"/>
    <x v="10"/>
    <x v="5"/>
    <x v="6"/>
  </r>
  <r>
    <s v="F4488857"/>
    <x v="0"/>
    <d v="2022-03-11T15:54:10"/>
    <x v="69"/>
    <s v="**SE LLAMA A CLIENTE ALVARO PEREZ  40025326 - ID 1001847890 || CLIENTE INFORMA QUE AUN NO CUENTA CON SERVICIO Y QUE YA REINICIARON EQUIPO || SE CONTACTA A GESTOR Y SE DEJA EN CONFERENCIA CON CLIENTE **"/>
    <s v="---"/>
    <x v="1"/>
    <x v="9"/>
    <x v="9"/>
    <x v="3"/>
    <x v="7"/>
  </r>
  <r>
    <s v="F4488858"/>
    <x v="0"/>
    <d v="2022-03-11T15:56:02"/>
    <x v="69"/>
    <s v="**SE LLAMA A CLIENTE JOSUE HERRERA AL 506 70136426 - ID 1001849232 || ENVIA A BUZON || SE INTENTARA LUEGO**"/>
    <s v="---"/>
    <x v="1"/>
    <x v="9"/>
    <x v="9"/>
    <x v="3"/>
    <x v="7"/>
  </r>
  <r>
    <s v="F4488860"/>
    <x v="0"/>
    <d v="2022-03-14T12:12:48"/>
    <x v="4"/>
    <s v="SE LLAMA A CLIENTE ERICK ESCOTO 99924532 QUIEN SOLICITA LLAMADA LUEGO DE LAS 15:00 HRS_x000a_-ID 2001424892"/>
    <s v="---"/>
    <x v="1"/>
    <x v="9"/>
    <x v="27"/>
    <x v="4"/>
    <x v="11"/>
  </r>
  <r>
    <s v="F4488860"/>
    <x v="0"/>
    <d v="2022-03-14T15:11:51"/>
    <x v="4"/>
    <s v="SE LLAMA A CLIENTE  ERICK ESCOTO 99924532 NO RESPONDE, SE INTENTARA LUEGO_x000a_-ID 2001484914 - 2001485443"/>
    <s v="---"/>
    <x v="1"/>
    <x v="9"/>
    <x v="27"/>
    <x v="4"/>
    <x v="7"/>
  </r>
  <r>
    <s v="F4488861"/>
    <x v="0"/>
    <d v="2022-03-12T00:49:53"/>
    <x v="70"/>
    <s v="SE ENCUENTRA OPERATIVO POST REPARACIONES DE FIBRA OPTICA DE LA FALLA MISVA F4488830 SE PROCEDE CON CIERRE._x000a__x000a__x000a_&lt;OCOMHNEXN1D1EIM2&gt;PING 10.1.49.62_x000a_  PING 10.1.49.62: 56  DATA BYTES, PRESS CTRL_C TO BREAK_x000a_    REPLY FROM 10.1.49.62: BYTES=56 SEQUENCE=1 TTL=255 TIME=2 MS_x000a_    REPLY FROM 10.1.49.62: BYTES=56 SEQUENCE=2 TTL=255 TIME=2 MS_x000a_    REPLY FROM 10.1.49.62: BYTES=56 SEQUENCE=3 TTL=255 TIME=1 MS_x000a_    REPLY FROM 10.1.49.62: BYTES=56 SEQUENCE=4 TTL=255 TIME=2 MS_x000a_    REPLY FROM 10.1.49.62: BYTES=56 SEQUENCE=5 TTL=255 TIME=1 MS_x000a__x000a_  --- 10.1.49.62 PING STATISTICS ---_x000a_    5 PACKET(S) TRANSMITTED_x000a_    5 PACKET(S) RECEIVED_x000a_    0.00% PACKET LOSS_x000a_    ROUND-TRIP MIN/AVG/MAX = 1/1/2 MS_x000a__x000a_&lt;OCOMHNEXN1D1EIM2&gt;"/>
    <s v="---"/>
    <x v="1"/>
    <x v="9"/>
    <x v="10"/>
    <x v="5"/>
    <x v="16"/>
  </r>
  <r>
    <s v="F4488862"/>
    <x v="1"/>
    <d v="2022-03-11T12:40:52"/>
    <x v="7"/>
    <s v="SE BRINDAN AVANCES DEL TICKET A MALAQUÍAS PANJOJ/CLIENTE; SE LE INDICA QUE GESTOR CNOC REALIZARÁ SUS PRUEBAS REMOTAS. PIDE SE LE LLAME DESPUÉS DE TERMINADAS LAS PRUEBAS PARA QUE NOS APOYE COLOCANDO EN TRIPARTITA A SU PR; ASEGURA QUE YA HICIERON SUS PRUEBAS DE PRIMER NIVEL (ENERGÍA OK/REINICIO DE EQUIPOS)"/>
    <s v="---"/>
    <x v="1"/>
    <x v="9"/>
    <x v="9"/>
    <x v="3"/>
    <x v="11"/>
  </r>
  <r>
    <s v="F4488862"/>
    <x v="1"/>
    <d v="2022-03-11T19:16:06"/>
    <x v="7"/>
    <s v="SE TIENE EN LÍNEA NOÉ PÉREZ/CLIENTE 22437253 SE LE PIDE TELS ADICIONALES DEL PR PARA CONTINUAR CON EL SEGUIMIENTO DEL TICKET, ME INDICÓ QUE LLAMARÍA A TIENDA, ME TUVO DEMASIADO TIEMPO EN ESPERA."/>
    <s v="---"/>
    <x v="1"/>
    <x v="9"/>
    <x v="9"/>
    <x v="3"/>
    <x v="15"/>
  </r>
  <r>
    <s v="F4488862"/>
    <x v="0"/>
    <d v="2022-03-12T10:51:50"/>
    <x v="68"/>
    <s v="SE ENVÍA CORREO A CLIENTE, CONFIRMANDO QUE SE OBSERVA UP EL SERVICIO NUEVAMENTE._x000a__x000a_DE: ANGEL DANIEL TORRES AJTUN &lt;ANGEL.TORRES@CLARO.COM.GT&gt;_x000a_ENVIADO: SÁBADO, 12 DE MARZO DE 2022 10:49_x000a_PARA: SAUL ORELLANA (VENDOR) &lt;SAUL.ORELLANA0@WALMART.COM&gt;; CORPOWALMART &lt;CORPOWALMART@CLARO.COM.GT&gt;; LUIS DIEGO MORA (VENDOR) &lt;LUIS.D.MORA@WALMART.COM&gt;; NOE PEREZ (VENDOR) &lt;NOE.PEREZ1@WALMART.COM&gt;_x000a_CC: CAM - CENTRO DE CONTROL DE INFRAESTRUCTURA &lt;CAM-CCINFR@WAL-MART.COM&gt;; MALAQUIAS PANJOJ (VENDOR) &lt;MALAQUIAS.PANJOJ@WALMART.COM&gt;; CNOCCA &lt;CNOCCA@CLARO.COM.GT&gt;; GRUPO N1 &lt;N1CLARO@CLARO.COM.GT&gt;_x000a_ASUNTO: RE: ENLACE CAÍDO DE PALI SAMARA ID: CONTR0001455747OC_x000a__x000a_ESTIMADO @SAUL ORELLANA (VENDOR) BUEN DÍA,_x000a__x000a__x000a_EN SEGUIMIENTO DEL CASO, SE HA REALIZADO LA VERIFICACIÓN DEL SERVICIO Y SIENDO ASÍ SE CAMBIA PATCHORD DAÑADO. DE MOMENTO REALIZANDO VERIFICACIONES SE OBSERVA COMUNICACIÓN AL CPE, SIN PROBLEMA ALGUNO. FAVOR DE APOYARNOS EN VALIDAR EL SERVICIO ACTUALMENTE NO SE PERCIBE._x000a__x000a_RP/0/RSP0/CPU0:GNICCRSMN1R1FFM1#PING VRF DATOS_WALMART 10.201.7.210 REPEAT 10000 SIZE 1500_x000a_SAT MAR 12 10:41:43.998 GUA_x000a_TYPE ESCAPE SEQUENCE TO ABORT._x000a_SENDING 10000, 1500-BYTE ICMP ECHOS TO 10.201.7.210,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10000/10000), ROUND-TRIP MIN/AVG/MAX = 1/2/18 MS_x000a__x000a__x000a__x000a__x000a_CUALQUIER DUDA O COMENTARIO QUEDO A LA ORDEN,_x000a_SALUDOS CORDIALES."/>
    <s v="---"/>
    <x v="1"/>
    <x v="9"/>
    <x v="10"/>
    <x v="5"/>
    <x v="5"/>
  </r>
  <r>
    <s v="F4488862"/>
    <x v="0"/>
    <d v="2022-03-12T11:04:57"/>
    <x v="68"/>
    <s v="SE HABLA CON DIEGO MORA 22437253 (ID 1001964979), DONDE CONFIRMA OPERATIVO Y ESTABLE EL SERVICIO. SOLICITA LLAMAR EN 12H PARA CONFIRMAR. VALIDAR A LAS 23HORAS."/>
    <s v="---"/>
    <x v="1"/>
    <x v="9"/>
    <x v="10"/>
    <x v="5"/>
    <x v="1"/>
  </r>
  <r>
    <s v="F4488862"/>
    <x v="0"/>
    <d v="2022-03-14T08:34:53"/>
    <x v="19"/>
    <s v="SE VALIDA SERVICIO CON PERSONAL DE CAM KARINA VALVERDE, SE PROCEDE AL CIERRE_x000a__x000a_2001343882_x000a_COLA:_x000a_NOMBRE: A: 22437253_x000a_NÚMERO: 22437253_x000a_DURACIÓN: 0:00:02_x000a_ESTADO: CONECTADA_x000a_DETALLES: 22437253_x000a_PROCESO ASOCIADO:_x000a_SERVIDOR IC: CEN-GT-CIC-02_x000a_USUARIO DE IC: ESVINPAREDES_x000a_FECHA Y HORA LOCALES: 14/03/2022 08:32:59"/>
    <s v="---"/>
    <x v="1"/>
    <x v="9"/>
    <x v="27"/>
    <x v="4"/>
    <x v="0"/>
  </r>
  <r>
    <s v="F4488877"/>
    <x v="1"/>
    <d v="2022-03-11T13:34:06"/>
    <x v="96"/>
    <s v="NO APLICA PC, NADA PENDIENTE POR EL CLIENTE SE MUEVE A WIP"/>
    <s v="---"/>
    <x v="1"/>
    <x v="9"/>
    <x v="9"/>
    <x v="3"/>
    <x v="6"/>
  </r>
  <r>
    <s v="F4488878"/>
    <x v="1"/>
    <d v="2022-03-11T17:47:12"/>
    <x v="7"/>
    <s v="SE LLAMÓ A PR 30338770/47981327 PARA CONTINUAR CON EL SEGUIMIENTO DEL TICKET, NO CONTESTA; SE DEBE INTENTAR MÁS TARDE; ADICIONAL SE PIDE APOYO CON TELS ADICIONALES A CLIENTE CENTRAL VÍA CORREO:_x000a_ASUNTO: RE: G430 - ENLACE CLARO - CON ID 829800071"/>
    <s v="---"/>
    <x v="1"/>
    <x v="9"/>
    <x v="9"/>
    <x v="3"/>
    <x v="9"/>
  </r>
  <r>
    <s v="F4488880"/>
    <x v="0"/>
    <d v="2022-03-11T14:43:28"/>
    <x v="35"/>
    <s v="SE LLAMA A JOSE ALEJANDRO PRA QUE BRINDE CONTACTOS EN SITIO PERO ENVIA A BUZON.&gt;&gt;_x000a__x000a_1001825997_x000a_COLA:_x000a_NOMBRE: A: 24203000_x000a_NÚMERO: 24203000_x000a_DURACIÓN: 0:00:51_x000a_ESTADO: CONECTADA_x000a_DETALLES: 24203000_x000a_PROCESO ASOCIADO:_x000a_SERVIDOR IC: CEN-GT-CIC-02_x000a_USUARIO DE IC: YENSICALGUA_x000a_FECHA Y HORA LOCALES: 11/03/2022 14:43:21"/>
    <s v="---"/>
    <x v="1"/>
    <x v="9"/>
    <x v="9"/>
    <x v="3"/>
    <x v="3"/>
  </r>
  <r>
    <s v="F4488880"/>
    <x v="0"/>
    <d v="2022-03-11T16:00:55"/>
    <x v="69"/>
    <s v="**SE LLAMA A CLIENTE ALEJANDRO 24203000 EXT 31740 -- ID 1001850968 || CLIENTE NO RESPONDE || SE INTENTARA LUEGO **"/>
    <s v="---"/>
    <x v="1"/>
    <x v="9"/>
    <x v="9"/>
    <x v="3"/>
    <x v="12"/>
  </r>
  <r>
    <s v="F4488880"/>
    <x v="0"/>
    <d v="2022-03-11T16:13:44"/>
    <x v="35"/>
    <s v="SE LLAMA A ALEJANDRO SIN EMBARGO NO LOGRA ESCUCHAR A TRAVES DE LLAMADA, CORTA LLAMADA-_x000a__x000a_1001854148_x000a_COLA:_x000a_NOMBRE: A: 24203000_x000a_NÚMERO: 24203000_x000a_DURACIÓN: 0:00:53_x000a_ESTADO: DESCONECTADO [DESCONEXIÓN REMOTA]_x000a_DETALLES: 24203000_x000a_PROCESO ASOCIADO:_x000a_SERVIDOR IC: CEN-GT-CIC-02_x000a_USUARIO DE IC: YENSICALGUA_x000a_FECHA Y HORA LOCALES: 11/03/2022 16:13:38"/>
    <s v="---"/>
    <x v="1"/>
    <x v="9"/>
    <x v="9"/>
    <x v="3"/>
    <x v="12"/>
  </r>
  <r>
    <s v="F4488880"/>
    <x v="0"/>
    <d v="2022-03-11T16:33:10"/>
    <x v="35"/>
    <s v="SE LLAMA NUEVAMENTE A CLIENTE PARA QUE BRINDE CONTACTOS EN SITIO SIN EMBARGO NO RESPONDE- ENVIA A BUZON_x000a__x000a_1001860189_x000a_COLA:_x000a_NOMBRE: A: 58059774_x000a_NÚMERO: 58059774_x000a_DURACIÓN: 0:01:01_x000a_ESTADO: DESCONECTADO [DESCONEXIÓN REMOTA]_x000a_DETALLES: 58059774_x000a_PROCESO ASOCIADO:_x000a_SERVIDOR IC: CEN-GT-CIC-02_x000a_USUARIO DE IC: YENSICALGUA_x000a_FECHA Y HORA LOCALES: 11/03/2022 16:32:40"/>
    <s v="---"/>
    <x v="1"/>
    <x v="9"/>
    <x v="9"/>
    <x v="3"/>
    <x v="12"/>
  </r>
  <r>
    <s v="F4488880"/>
    <x v="0"/>
    <d v="2022-03-11T16:54:22"/>
    <x v="35"/>
    <s v="NO SE HA TENIDO EXITO CONTACTANDO A CENTRAL PARA QUE BRINDE CONTACTOS EN SITIO_x000a_&gt;&gt;&gt; SE VALIDA SE COMPLETA L2_x000a_&gt;&gt;&gt; NO SE TIENE SINCRONIA CON ASMI DE CLIENTE, NECESARIO REALIZAR PRUEBAS DE PRIMER NIVEL-"/>
    <s v="---"/>
    <x v="1"/>
    <x v="9"/>
    <x v="9"/>
    <x v="3"/>
    <x v="12"/>
  </r>
  <r>
    <s v="F4488880"/>
    <x v="1"/>
    <d v="2022-03-12T09:40:10"/>
    <x v="96"/>
    <s v="SE LLAMA A JOSE ALEJANDRO RAMIREZ SUCHITE 24203000 EXT 31740 ID:1001941373 / 1001941483, NO RESPONDE, SE LE ENVIA CORREO SOLICITANDO CONTACTOS DE PR PARA HACER PRUEBAS DE PRIMER NIVEL_x000a__x000a__x000a_DE: CLIENTESCORPORATIVOS_x000a_ENVIADO EL: SÁBADO, 12 DE MARZO DE 2022 09:40_x000a_PARA: CLIENTESCORPORATIVOS; RAMIREZ SUCHITE, JOSE ALEJANDRO_x000a_CC: COMUNICACIONESWAN; OSCAR DANIEL GIRON REYES; ANA EDITH MARIN FUENTES_x000a_ASUNTO: RE: FALLA DE ENLACE ID: 7900263 - AGE. SANANTONIOSUCHI._x000a__x000a_BUEN DÍA ESTIMADO JOSE_x000a__x000a_            LAMENTAMOS LOS INCONVENIENTES OCASIONADOS, EN SEGUIMIENTO AL SERVICIO LE SOLICITAMOS DE SU VALIOSO APOYO BRINDANDO CONTACTOS DE PR YA QUE ES NECESARIO REALIZAR DESCARTES DE PRIMER NIVEL, AGRADECIENDO DESDE YA SU PRONTA RESPUESTA._x000a__x000a_CUALQUIER DUDA O CONSULTA QUE PUEDA SURGIR, ESTOY ATENTO A SUS COMENTARIOS._x000a__x000a_SALUDOS CORDIALES."/>
    <s v="---"/>
    <x v="1"/>
    <x v="9"/>
    <x v="10"/>
    <x v="5"/>
    <x v="4"/>
  </r>
  <r>
    <s v="F4488880"/>
    <x v="1"/>
    <d v="2022-03-12T14:55:25"/>
    <x v="7"/>
    <s v="SE TIENE EN LÍNEA A RENÉ PÉREZ/CLIENTE CONSULTANDO SEGUIMIENTO, SE LLAMÓ 3 VECES A GESTIÓN N1 VÍA SKYPE, NO CONTESTAN; SE ESCALA CON JUAN CARDONA/TEAM LEADER; ÉSTE APOYA._x000a_CLIENTE PIDE SE LE MANDE DATOS DEL PERSONAL TÉCNICO QUE VA A ATENDER EL DÍA LUNES A LAS 09:00AM."/>
    <s v="---"/>
    <x v="1"/>
    <x v="9"/>
    <x v="10"/>
    <x v="5"/>
    <x v="3"/>
  </r>
  <r>
    <s v="F4488889"/>
    <x v="0"/>
    <d v="2022-03-12T00:52:10"/>
    <x v="70"/>
    <s v="SE ENCUENTRA OPERATIVO POST REPARACIONES DE FIBRA OPTICA DE LA FALLA MISVA F4488830 SE PROCEDE CON CIERRE._x000a__x000a__x000a_&lt;OCOMHNEXN1D1EIM2&gt;PING -VPN FARMACIA_SIMAN 10.2.111.126_x000a_  PING 10.2.111.126: 56  DATA BYTES, PRESS CTRL_C TO BREAK_x000a_    REPLY FROM 10.2.111.126: BYTES=56 SEQUENCE=1 TTL=254 TIME=5 MS_x000a_    REPLY FROM 10.2.111.126: BYTES=56 SEQUENCE=2 TTL=254 TIME=5 MS_x000a_    REPLY FROM 10.2.111.126: BYTES=56 SEQUENCE=3 TTL=254 TIME=4 MS_x000a_    REPLY FROM 10.2.111.126: BYTES=56 SEQUENCE=4 TTL=254 TIME=5 MS_x000a_    REPLY FROM 10.2.111.126: BYTES=56 SEQUENCE=5 TTL=254 TIME=5 MS_x000a__x000a_  --- 10.2.111.126 PING STATISTICS ---_x000a_    5 PACKET(S) TRANSMITTED_x000a_    5 PACKET(S) RECEIVED_x000a_    0.00% PACKET LOSS_x000a_    ROUND-TRIP MIN/AVG/MAX = 4/4/5 MS_x000a__x000a_&lt;OCOMHNEXN1D1EIM2&gt;"/>
    <s v="---"/>
    <x v="1"/>
    <x v="9"/>
    <x v="10"/>
    <x v="5"/>
    <x v="16"/>
  </r>
  <r>
    <s v="F4488891"/>
    <x v="1"/>
    <d v="2022-03-11T20:00:24"/>
    <x v="7"/>
    <s v="SE BRINDAN AVANCES DEL TICKET A CLIENTE VÍA CORREO, SE LE INDICA ENLACE OK, SE PIDE APOYO A GESTIÓN N1 VÍA SKYPE PARA QUE SE LE MANDE PRUEBAS A CLIENTE._x000a_ASUNTO: RE: SCOTIABANK INTERNACIONAL || PANAMÁ TLA || PA-MNCSCT0001IN-TDA || IMSCI002250 || PÉRDIDA DE PAQUETES"/>
    <s v="---"/>
    <x v="1"/>
    <x v="9"/>
    <x v="9"/>
    <x v="3"/>
    <x v="17"/>
  </r>
  <r>
    <s v="F4488891"/>
    <x v="1"/>
    <d v="2022-03-11T21:47:14"/>
    <x v="7"/>
    <s v="SE RECIBE CORREO DE CLIENTE INDICANDO ENLACE OK, SE LE PIDE CIERRE DEL TICKET:_x000a_DE: HERNANDEZ VAZQUEZ EDGAR JESUS [MAILTO:EHVAZQUE@UNINET.COM.MX]_x000a_ENVIADO EL: VIERNES, 11 DE MARZO DE 2022 21:17_x000a_ASUNTO: RE: SCOTIABANK INTERNACIONAL || PANAMÁ TLA || PA-MNCSCT0001IN-TDA || IMSCI002250 || PÉRDIDA DE PAQUETES_x000a__x000a_GRACIAS POR EL SOPORTE_x000a__x000a_SALUDOS."/>
    <s v="---"/>
    <x v="1"/>
    <x v="9"/>
    <x v="9"/>
    <x v="3"/>
    <x v="8"/>
  </r>
  <r>
    <s v="F4488891"/>
    <x v="0"/>
    <d v="2022-03-13T11:15:59"/>
    <x v="93"/>
    <s v="SE  LLAMA A CLIENTE DANIEL BRUGADA HERNANDEZ AL 00525551745299,  INDICA QUE TICKET YA ESTA CERRADO PERO QUE SE EL REENVIE EL CORROE NUEVAMENTE, SE REALIZA LO SOLICITADO POR CLIENTE._x000a__x000a__x000a_QUEDAREMOS ATENTOS A SUS COMENTARIOS PARA PODER PROCEDER AL CIERRE DEL CASO YA QUE POR PARTE DE CLARO NO HAY ACCIONES QUE REALIZAR._x000a__x000a_SALUDOS CORDIALES."/>
    <s v="---"/>
    <x v="1"/>
    <x v="9"/>
    <x v="11"/>
    <x v="6"/>
    <x v="1"/>
  </r>
  <r>
    <s v="F4488891"/>
    <x v="0"/>
    <d v="2022-03-13T11:20:39"/>
    <x v="93"/>
    <s v="SE  LLAMA A CLIENTE DANIEL BRUGADA HERNANDEZ AL 00525551745299,  INDICA QUE TICKET YA ESTA CERRADO POR PARTE DE ELLOS,  PERO QUE SE EL REENVIE EL CORREO NUEVAMENTE, SE REALIZA LO SOLICITADO POR CLIENTE._x000a__x000a__x000a_DE: LUVY ESAU SANDOVAL MATEO [MAILTO:LUVY.SANDOVAL@CLARO.COM.GT]_x000a_ENVIADO EL: DOMINGO, 13 DE MARZO DE 2022 11:12 A.M._x000a_PARA: CNOC INTERNACIONAL_x000a_ASUNTO: RV: SCOTIABANK INTERNACIONAL || PANAMÁ TLA || PA-MNCSCT0001IN-TDA || IMSCI002250 || PÉRDIDA DE PAQUETES_x000a__x000a_ESTIMADO CLIENTE,_x000a__x000a_REENVÍO CORREO_x000a__x000a_QUEDAREMOS ATENTOS A SUS COMENTARIOS PARA PODER PROCEDER AL CIERRE DEL CASO YA QUE POR PARTE DE CLARO NO HAY ACCIONES QUE REALIZAR._x000a__x000a_SALUDOS CORDIALES."/>
    <s v="---"/>
    <x v="1"/>
    <x v="9"/>
    <x v="11"/>
    <x v="6"/>
    <x v="1"/>
  </r>
  <r>
    <s v="F4488898"/>
    <x v="0"/>
    <d v="2022-03-12T00:54:33"/>
    <x v="70"/>
    <s v="SE ENCUENTRA OPERATIVO POST REPARACIONES DE FIBRA OPTICA DE LA FALLA MISVA F4488830 SE PROCEDE CON CIERRE._x000a__x000a__x000a_&lt;CSCYHNLJN1D1EIM1&gt;PING 10.1.37.138_x000a_  PING 10.1.37.138: 56  DATA BYTES, PRESS CTRL_C TO BREAK_x000a_    REPLY FROM 10.1.37.138: BYTES=56 SEQUENCE=1 TTL=255 TIME=2 MS_x000a_    REPLY FROM 10.1.37.138: BYTES=56 SEQUENCE=2 TTL=255 TIME=2 MS_x000a_    REPLY FROM 10.1.37.138: BYTES=56 SEQUENCE=3 TTL=255 TIME=2 MS_x000a_    REPLY FROM 10.1.37.138: BYTES=56 SEQUENCE=4 TTL=255 TIME=2 MS_x000a_    REPLY FROM 10.1.37.138: BYTES=56 SEQUENCE=5 TTL=255 TIME=1 MS_x000a__x000a_  --- 10.1.37.138 PING STATISTICS ---_x000a_    5 PACKET(S) TRANSMITTED_x000a_    5 PACKET(S) RECEIVED_x000a_    0.00% PACKET LOSS_x000a_    ROUND-TRIP MIN/AVG/MAX = 1/1/2 MS_x000a__x000a_&lt;CSCYHNLJN1D1EIM1&gt;"/>
    <s v="---"/>
    <x v="1"/>
    <x v="9"/>
    <x v="10"/>
    <x v="5"/>
    <x v="16"/>
  </r>
  <r>
    <s v="F4488906"/>
    <x v="0"/>
    <d v="2022-03-11T16:06:24"/>
    <x v="69"/>
    <s v="**SE LLAMA A CLIENTE ERICK AL 44974533 - ID 1001851800 || CLIENTE SOLICITA QUE SE LE LLAME A LAS 17:00 HRS YA QUE NO ESTA EN SITIO || SE NOTIFICA A GESTOR PARA EL SEGUIMIENTO**"/>
    <s v="---"/>
    <x v="1"/>
    <x v="9"/>
    <x v="9"/>
    <x v="3"/>
    <x v="12"/>
  </r>
  <r>
    <s v="F4488908"/>
    <x v="0"/>
    <d v="2022-03-12T00:57:32"/>
    <x v="70"/>
    <s v="SE ENCUENTRA OPERATIVO POST REPARACIONES DE FIBRA OPTICA DE LA FALLA MISVA F4488830 SE PROCEDE CON CIERRE._x000a__x000a_&lt;CSCYHNLJN1D1EIM1&gt;PING -VPN-INSTANCE BANRURAL 10.1.56.142_x000a_  PING 10.1.56.142: 56  DATA BYTES, PRESS CTRL_C TO BREAK_x000a_    REPLY FROM 10.1.56.142: BYTES=56 SEQUENCE=1 TTL=255 TIME=10 MS_x000a_    REPLY FROM 10.1.56.142: BYTES=56 SEQUENCE=2 TTL=255 TIME=11 MS_x000a_    REPLY FROM 10.1.56.142: BYTES=56 SEQUENCE=3 TTL=255 TIME=9 MS_x000a_    REPLY FROM 10.1.56.142: BYTES=56 SEQUENCE=4 TTL=255 TIME=10 MS_x000a_    REPLY FROM 10.1.56.142: BYTES=56 SEQUENCE=5 TTL=255 TIME=11 MS_x000a__x000a_  --- 10.1.56.142 PING STATISTICS ---_x000a_    5 PACKET(S) TRANSMITTED_x000a_    5 PACKET(S) RECEIVED_x000a_    0.00% PACKET LOSS_x000a_    ROUND-TRIP MIN/AVG/MAX = 9/10/11 MS_x000a__x000a_&lt;CSCYHNLJN1D1EIM1&gt;"/>
    <s v="---"/>
    <x v="1"/>
    <x v="9"/>
    <x v="10"/>
    <x v="5"/>
    <x v="16"/>
  </r>
  <r>
    <s v="F4488919"/>
    <x v="0"/>
    <d v="2022-03-11T15:51:02"/>
    <x v="4"/>
    <s v="SE LLAMA A CLIENTE MOISES 8956-9806 NO RESPONDE, SE INTENTARA LUEGO_x000a_ID 1001847642_x000a_COLA:_x000a_NOMBRE: A: 0050589569806_x000a_NÚMERO: 0050589569806_x000a_DURACIÓN: 0:00:36_x000a_ESTADO: DESCONECTADO [DESCONEXIÓN LOCAL]_x000a_DETALLES: 0050589569806_x000a_PROCESO ASOCIADO:_x000a_SERVIDOR IC: CEN-GT-CIC-02_x000a_USUARIO DE IC: ODALIS.SALAZAR_x000a_FECHA Y HORA LOCALES: 11/03/2022 15:50:43"/>
    <s v="---"/>
    <x v="1"/>
    <x v="9"/>
    <x v="9"/>
    <x v="3"/>
    <x v="7"/>
  </r>
  <r>
    <s v="F4488924"/>
    <x v="0"/>
    <d v="2022-03-12T00:21:44"/>
    <x v="70"/>
    <s v="SE ENCUENTRA OPERATIVO POST REPARACIONES DE FIBRA OPTICA DE LA FALLA MISVA F4488830 SE PROCEDE CON CIERRE._x000a__x000a__x000a_&lt;OCOMHNEXN1D1EIM2&gt;PING -VPN-INSTANCE CREDISOL  10.1.128.82_x000a_  PING 10.1.128.82: 56  DATA BYTES, PRESS CTRL_C TO BREAK_x000a_    REPLY FROM 10.1.128.82: BYTES=56 SEQUENCE=1 TTL=255 TIME=1 MS_x000a_    REPLY FROM 10.1.128.82: BYTES=56 SEQUENCE=2 TTL=255 TIME=1 MS_x000a_    REPLY FROM 10.1.128.82: BYTES=56 SEQUENCE=3 TTL=255 TIME=2 MS_x000a_    REPLY FROM 10.1.128.82: BYTES=56 SEQUENCE=4 TTL=255 TIME=1 MS_x000a_    REPLY FROM 10.1.128.82: BYTES=56 SEQUENCE=5 TTL=255 TIME=1 MS_x000a__x000a_  --- 10.1.128.82 PING STATISTICS ---_x000a_    5 PACKET(S) TRANSMITTED_x000a_    5 PACKET(S) RECEIVED_x000a_    0.00% PACKET LOSS_x000a_    ROUND-TRIP MIN/AVG/MAX = 1/1/2 MS_x000a__x000a_&lt;OCOMHNEXN1D1EIM2&gt;"/>
    <s v="---"/>
    <x v="1"/>
    <x v="9"/>
    <x v="10"/>
    <x v="5"/>
    <x v="16"/>
  </r>
  <r>
    <s v="F4488926"/>
    <x v="1"/>
    <d v="2022-03-12T10:38:18"/>
    <x v="96"/>
    <s v="SE LLAMA A PEDRO OSCAL 24105555 EXT 750 ID: 1001958609 / 1001958733_x000a_EXT NO ESTA DISPONIBLE, SE LLAMARA MAS ADELANTE"/>
    <s v="---"/>
    <x v="1"/>
    <x v="9"/>
    <x v="10"/>
    <x v="5"/>
    <x v="5"/>
  </r>
  <r>
    <s v="F4488926"/>
    <x v="1"/>
    <d v="2022-03-12T15:19:56"/>
    <x v="96"/>
    <s v="*SE LLAMA A PEDRO OSCAL 24105555 EXT 750 ID: 2001182850_x000a_INDICA QUE HORARIO DE ATENCION ES DE 8/16 HRS DE LUNES A VIERNES, SE CONTINUARA CON EL SEGUIMIENTO EL DIA LUNES 14/03 EN HORARIO HABIL"/>
    <s v="---"/>
    <x v="1"/>
    <x v="9"/>
    <x v="10"/>
    <x v="5"/>
    <x v="7"/>
  </r>
  <r>
    <s v="F4488927"/>
    <x v="0"/>
    <d v="2022-03-12T00:25:32"/>
    <x v="70"/>
    <s v="SE ENCUENTRA OPERATIVO POST REPARACIONES DE FIBRA OPTICA DE LA FALLA MISVA F4488830 SE PROCEDE CON CIERRE._x000a__x000a_&lt;OCOMHNEXN1D1EIM2&gt;PING -VPN-INSTANCE COMIDAS_ESPECIALIZADAS 10.1.233.10_x000a_  PING 10.1.233.10: 56  DATA BYTES, PRESS CTRL_C TO BREAK_x000a_    REPLY FROM 10.1.233.10: BYTES=56 SEQUENCE=1 TTL=255 TIME=2 MS_x000a_    REPLY FROM 10.1.233.10: BYTES=56 SEQUENCE=2 TTL=255 TIME=1 MS_x000a_    REPLY FROM 10.1.233.10: BYTES=56 SEQUENCE=3 TTL=255 TIME=1 MS_x000a_    REPLY FROM 10.1.233.10: BYTES=56 SEQUENCE=4 TTL=255 TIME=2 MS_x000a_    REPLY FROM 10.1.233.10: BYTES=56 SEQUENCE=5 TTL=255 TIME=1 MS_x000a__x000a_  --- 10.1.233.10 PING STATISTICS ---_x000a_    5 PACKET(S) TRANSMITTED_x000a_    5 PACKET(S) RECEIVED_x000a_    0.00% PACKET LOSS_x000a_    ROUND-TRIP MIN/AVG/MAX = 1/1/2 MS_x000a__x000a_&lt;OCOMHNEXN1D1EIM2&gt;"/>
    <s v="---"/>
    <x v="1"/>
    <x v="9"/>
    <x v="10"/>
    <x v="5"/>
    <x v="16"/>
  </r>
  <r>
    <s v="F4488929"/>
    <x v="0"/>
    <d v="2022-03-11T15:25:25"/>
    <x v="85"/>
    <s v="SE SOLICITAN VÍA SKYPE LOS PERMISOS DE INGRESO PARA EL PERSONA TÉCNICO_x000a__x000a_BUENA TARDE ESTIMADOS NOS PODRÍA APOYAR GESTIONANDO LOS PERMISOS DE INGRESO PARA EL PERSONAL QUE SE PRESENTARA EN SITIO_x000a_TÉCNICO:   JORGE DAVID ESPINOZA GUILLEN_x0009_0502-1999-00986_x000a__x000a_OH1000736419/GMG COMERCIAL HONDURAS - ||_x000a_UBICACIÓN:  ROATAN, ROATAN COXEN HOLE, CARRETERA A WEST BAY EDIF. RAMIREZ"/>
    <s v="---"/>
    <x v="1"/>
    <x v="9"/>
    <x v="9"/>
    <x v="3"/>
    <x v="7"/>
  </r>
  <r>
    <s v="F4488929"/>
    <x v="0"/>
    <d v="2022-03-11T16:08:46"/>
    <x v="85"/>
    <s v="SE VALIDA RESPUESTA POR SKYPE, CLIENTE, CONFIRMA LOS PERMISOS ,"/>
    <s v="---"/>
    <x v="1"/>
    <x v="9"/>
    <x v="9"/>
    <x v="3"/>
    <x v="12"/>
  </r>
  <r>
    <s v="F4488935"/>
    <x v="0"/>
    <d v="2022-03-12T00:29:33"/>
    <x v="70"/>
    <s v="SE ENCUENTRA OPERATIVO POST REPARACIONES DE FIBRA OPTICA DE LA FALLA MISVA F4488830 SE PROCEDE CON CIERRE._x000a__x000a__x000a__x000a_&lt;CSCYHNLJN1D1EIM1&gt;PING -VPN-INSTANCE CREDISOL 10.2.105.38_x000a_  PING 10.2.105.38: 56  DATA BYTES, PRESS CTRL_C TO BREAK_x000a_    REPLY FROM 10.2.105.38: BYTES=56 SEQUENCE=1 TTL=255 TIME=6 MS_x000a_    REPLY FROM 10.2.105.38: BYTES=56 SEQUENCE=2 TTL=255 TIME=5 MS_x000a_    REPLY FROM 10.2.105.38: BYTES=56 SEQUENCE=3 TTL=255 TIME=6 MS_x000a_    REPLY FROM 10.2.105.38: BYTES=56 SEQUENCE=4 TTL=255 TIME=5 MS_x000a_    REPLY FROM 10.2.105.38: BYTES=56 SEQUENCE=5 TTL=255 TIME=5 MS_x000a__x000a_  --- 10.2.105.38 PING STATISTICS ---_x000a_    5 PACKET(S) TRANSMITTED_x000a_    5 PACKET(S) RECEIVED_x000a_    0.00% PACKET LOSS_x000a_    ROUND-TRIP MIN/AVG/MAX = 5/5/6 MS_x000a__x000a_&lt;CSCYHNLJN1D1EIM1&gt;"/>
    <s v="---"/>
    <x v="1"/>
    <x v="9"/>
    <x v="10"/>
    <x v="5"/>
    <x v="16"/>
  </r>
  <r>
    <s v="F4488938"/>
    <x v="0"/>
    <d v="2022-03-12T00:32:20"/>
    <x v="70"/>
    <s v="SE ENCUENTRA OPERATIVO POST REPARACIONES DE FIBRA OPTICA DE LA FALLA MISVA F4488830 SE PROCEDE CON CIERRE._x000a__x000a_&lt;OCOMHNEXN1D1EIM2&gt;_x000a_&lt;OCOMHNEXN1D1EIM2&gt;PING 181.115.75.26_x000a_  PING 181.115.75.26: 56  DATA BYTES, PRESS CTRL_C TO BREAK_x000a_    REPLY FROM 181.115.75.26: BYTES=56 SEQUENCE=1 TTL=64 TIME=4 MS_x000a_    REPLY FROM 181.115.75.26: BYTES=56 SEQUENCE=2 TTL=64 TIME=4 MS_x000a_    REPLY FROM 181.115.75.26: BYTES=56 SEQUENCE=3 TTL=64 TIME=5 MS_x000a_    REPLY FROM 181.115.75.26: BYTES=56 SEQUENCE=4 TTL=64 TIME=4 MS_x000a_    REPLY FROM 181.115.75.26: BYTES=56 SEQUENCE=5 TTL=64 TIME=4 MS_x000a__x000a_  --- 181.115.75.26 PING STATISTICS ---_x000a_    5 PACKET(S) TRANSMITTED_x000a_    5 PACKET(S) RECEIVED_x000a_    0.00% PACKET LOSS_x000a_    ROUND-TRIP MIN/AVG/MAX = 4/4/5 MS_x000a__x000a_&lt;OCOMHNEXN1D1EIM2&gt;"/>
    <s v="---"/>
    <x v="1"/>
    <x v="9"/>
    <x v="10"/>
    <x v="5"/>
    <x v="16"/>
  </r>
  <r>
    <s v="F4488942"/>
    <x v="0"/>
    <d v="2022-03-12T00:34:32"/>
    <x v="70"/>
    <s v="SE ENCUENTRA OPERATIVO POST REPARACIONES DE FIBRA OPTICA DE LA FALLA MISVA F4488830 SE PROCEDE CON CIERRE._x000a__x000a__x000a_&lt;CSCYHNLJN1D1EIM1&gt;PING 181.115.47.86_x000a_  PING 181.115.47.86: 56  DATA BYTES, PRESS CTRL_C TO BREAK_x000a_    REPLY FROM 181.115.47.86: BYTES=56 SEQUENCE=1 TTL=64 TIME=1 MS_x000a_    REPLY FROM 181.115.47.86: BYTES=56 SEQUENCE=2 TTL=64 TIME=1 MS_x000a_    REPLY FROM 181.115.47.86: BYTES=56 SEQUENCE=3 TTL=64 TIME=1 MS_x000a_    REPLY FROM 181.115.47.86: BYTES=56 SEQUENCE=4 TTL=64 TIME=1 MS_x000a_    REPLY FROM 181.115.47.86: BYTES=56 SEQUENCE=5 TTL=64 TIME=1 MS_x000a__x000a_  --- 181.115.47.86 PING STATISTICS ---_x000a_    5 PACKET(S) TRANSMITTED_x000a_    5 PACKET(S) RECEIVED_x000a_    0.00% PACKET LOSS_x000a_    ROUND-TRIP MIN/AVG/MAX = 1/1/1 MS_x000a__x000a_&lt;CSCYHNLJN1D1EIM1&gt;"/>
    <s v="---"/>
    <x v="1"/>
    <x v="9"/>
    <x v="10"/>
    <x v="5"/>
    <x v="16"/>
  </r>
  <r>
    <s v="F4488946"/>
    <x v="0"/>
    <d v="2022-03-12T00:37:02"/>
    <x v="70"/>
    <s v="SE ENCUENTRA OPERATIVO POST REPARACIONES DE FIBRA OPTICA DE LA FALLA MISVA F4488830 SE PROCEDE CON CIERRE._x000a__x000a__x000a__x000a_&lt;OCOMHNEXN1D1EIM2&gt;PING -VPN-INSTANCE FARMACIA_SIMAN 10.2.119.86_x000a_  PING 10.2.119.86: 56  DATA BYTES, PRESS CTRL_C TO BREAK_x000a_    REPLY FROM 10.2.119.86: BYTES=56 SEQUENCE=1 TTL=255 TIME=5 MS_x000a_    REPLY FROM 10.2.119.86: BYTES=56 SEQUENCE=2 TTL=255 TIME=4 MS_x000a_    REPLY FROM 10.2.119.86: BYTES=56 SEQUENCE=3 TTL=255 TIME=5 MS_x000a_    REPLY FROM 10.2.119.86: BYTES=56 SEQUENCE=4 TTL=255 TIME=5 MS_x000a_    REPLY FROM 10.2.119.86: BYTES=56 SEQUENCE=5 TTL=255 TIME=5 MS_x000a__x000a_  --- 10.2.119.86 PING STATISTICS ---_x000a_    5 PACKET(S) TRANSMITTED_x000a_    5 PACKET(S) RECEIVED_x000a_    0.00% PACKET LOSS_x000a_    ROUND-TRIP MIN/AVG/MAX = 4/4/5 MS_x000a__x000a_&lt;OCOMHNEXN1D1EIM2&gt;"/>
    <s v="---"/>
    <x v="1"/>
    <x v="9"/>
    <x v="10"/>
    <x v="5"/>
    <x v="16"/>
  </r>
  <r>
    <s v="F4488947"/>
    <x v="0"/>
    <d v="2022-03-11T14:06:45"/>
    <x v="47"/>
    <s v="SE ENVIA CORREO A CLIENTE_x000a__x000a_JUAN PABLO MORALES BARRONDO_x000a_VIE 11/03/2022 2:05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8947¿_x000a_ID: 8901351T_x000a_IDENTIFICADOR DEL CLIENTE: CC_BANRURAL_GT_AGENCIA_0213 ¿_x000a_UBICADO EN:_x000a_REDUNDANCIA.- AG. 213 MERCADO LA PARROQUIA CALLE MARTI 11 AVENIDA ZONA 6_x000a_¿_x000a_DE ANTEMANO MUY AGRADECIDO POR SU APOYO Y QUEDAMOS AL PENDIENTE DE SUS COMENTARIO._x000a_SALUDOS."/>
    <s v="---"/>
    <x v="1"/>
    <x v="9"/>
    <x v="9"/>
    <x v="3"/>
    <x v="3"/>
  </r>
  <r>
    <s v="F4488947"/>
    <x v="0"/>
    <d v="2022-03-12T18:03:51"/>
    <x v="65"/>
    <s v="SE ENVIA CORREO AL CLIENTE PARA GESTIONAR PERMISOS_x000a__x000a_DE: VELDIN.PALENCIA@CLARO.COM.GT &lt;VELDIN.PALENCIA@CLARO.COM.GT&gt;_x000a_ENVIADO EL: SÁBADO, 12 DE MARZO DE 2022 18:03_x000a_PARA: 'ANIBAL.GONZALEZ@BANRURAL.COM.GT' &lt;ANIBAL.GONZALEZ@BANRURAL.COM.GT&gt;; 'TIC-TELECOM@BANRURAL.COM.GT' &lt;TIC-TELECOM@BANRURAL.COM.GT&gt;; 'TIC-TELE-TEC@BANRURAL.COM.GT' &lt;TIC-TELE-TEC@BANRURAL.COM.GT&gt;; 'TIC-CALLCENTER@BANRURAL.COM.G' &lt;TIC-CALLCENTER@BANRURAL.COM.G&gt;_x000a_CC: 'CNOCCA' &lt;CNOCCA@CLARO.COM.GT&gt;; 'N1CLARO@CLARO.COM.GT' &lt;N1CLARO@CLARO.COM.GT&gt;; 'CLIENTESCORPORATIVOS' &lt;CLIENTESCORPORATIVOS@CLARO.COM.GT&gt;_x000a_ASUNTO: GESTIÓN DE PERMISOS | 8901351T | BANRURAL | REDUNDANCIA.- AG. 213 MERCADO LA PARROQUIA CALLE MARTI 11 AVENIDA ZONA 6_x000a__x000a_BUENA TARDES ESTIMADOS,_x000a__x000a_EN SEGUIMIENTO AL SERVICIO 8901351T | BANRURAL |  REDUNDANCIA.- AG. 213 MERCADO LA PARROQUIA CALLE MARTI 11 AVENIDA ZONA 6_x000a__x000a_SOLICITAMOS DE SU APOYO GESTIONANDO ACCESOS PARA EL PERSONAL TÉCNICO PARA DARLE SOLUCIÓN A SU ENLACE. SIEMPRE INDICANDO LA HORA Y DÍA QUE SE PUEDE REALIZAR LA VISITA_x000a__x000a_TECNICO:_x000a__x000a_CARLOS GUILLERMO GARCIA FUENTES 1918373771107_x000a__x000a_QUEDAMOS ATENTOS A SU RESPUESTA._x000a__x000a_SALUDOS CORDIALES"/>
    <s v="---"/>
    <x v="1"/>
    <x v="9"/>
    <x v="10"/>
    <x v="5"/>
    <x v="13"/>
  </r>
  <r>
    <s v="F4488947"/>
    <x v="0"/>
    <d v="2022-03-14T08:50:45"/>
    <x v="100"/>
    <s v="SE ENVIO CORREO A CLIENTE SOLICITANDO EL ACCESO A LAS INTALACIONES PARA CONTINUAR CON LOS TRABAJOS._x000a__x000a_GESTIÓN DE PERMISOS | 8901351T | BANRURAL | REDUNDANCIA.- AG. 213 MERCADO LA PARROQUIA CALLE MARTI 11 AVENIDA ZONA 6"/>
    <s v="---"/>
    <x v="1"/>
    <x v="9"/>
    <x v="27"/>
    <x v="4"/>
    <x v="0"/>
  </r>
  <r>
    <s v="F4488947"/>
    <x v="0"/>
    <d v="2022-03-14T16:26:27"/>
    <x v="67"/>
    <s v="_x000a_PERSONAL TECNICO, COMENTA QUE PERSONAL DE AGENCIA YA PROCEDERA A CERRAR AGENCIA, POR LO QUE SOLICITA QUE SE RECOORDINEN ACCESO PARA EL DÍA DE MAÑANA A PARTIR DE LAS  9 AM."/>
    <s v="---"/>
    <x v="1"/>
    <x v="9"/>
    <x v="27"/>
    <x v="4"/>
    <x v="12"/>
  </r>
  <r>
    <s v="F4488951"/>
    <x v="0"/>
    <d v="2022-03-12T00:39:41"/>
    <x v="70"/>
    <s v="SE ENCUENTRA OPERATIVO POST REPARACIONES DE FIBRA OPTICA DE LA FALLA MISVA F4488830 SE PROCEDE CON CIERRE._x000a__x000a_&lt;OCOMHNEXN1D1EIM2&gt;PIN -VPN FARMACIA_SIMAN 10.1.12.42_x000a_  PING 10.1.12.42: 56  DATA BYTES, PRESS CTRL_C TO BREAK_x000a_    REPLY FROM 10.1.12.42: BYTES=56 SEQUENCE=1 TTL=255 TIME=1 MS_x000a_    REPLY FROM 10.1.12.42: BYTES=56 SEQUENCE=2 TTL=255 TIME=1 MS_x000a_    REPLY FROM 10.1.12.42: BYTES=56 SEQUENCE=3 TTL=255 TIME=1 MS_x000a_    REPLY FROM 10.1.12.42: BYTES=56 SEQUENCE=4 TTL=255 TIME=1 MS_x000a_    REPLY FROM 10.1.12.42: BYTES=56 SEQUENCE=5 TTL=255 TIME=1 MS_x000a__x000a_  --- 10.1.12.42 PING STATISTICS ---_x000a_    5 PACKET(S) TRANSMITTED_x000a_    5 PACKET(S) RECEIVED_x000a_    0.00% PACKET LOSS_x000a_    ROUND-TRIP MIN/AVG/MAX = 1/1/1 MS_x000a__x000a_&lt;OCOMHNEXN1D1EIM2&gt;"/>
    <s v="---"/>
    <x v="1"/>
    <x v="9"/>
    <x v="10"/>
    <x v="5"/>
    <x v="16"/>
  </r>
  <r>
    <s v="F4488953"/>
    <x v="0"/>
    <d v="2022-03-12T00:41:41"/>
    <x v="70"/>
    <s v="SE ENCUENTRA OPERATIVO POST REPARACIONES DE FIBRA OPTICA DE LA FALLA MISVA F4488830 SE PROCEDE CON CIERRE._x000a__x000a__x000a__x000a__x000a_&lt;OCOMHNEXN1D1EIM2&gt;PING -VPN FARMACIA_SIMAN 10.1.12.46_x000a_  PING 10.1.12.46: 56  DATA BYTES, PRESS CTRL_C TO BREAK_x000a_    REPLY FROM 10.1.12.46: BYTES=56 SEQUENCE=1 TTL=255 TIME=1 MS_x000a_    REPLY FROM 10.1.12.46: BYTES=56 SEQUENCE=2 TTL=255 TIME=1 MS_x000a_    REPLY FROM 10.1.12.46: BYTES=56 SEQUENCE=3 TTL=255 TIME=1 MS_x000a_    REPLY FROM 10.1.12.46: BYTES=56 SEQUENCE=4 TTL=255 TIME=1 MS_x000a_    REPLY FROM 10.1.12.46: BYTES=56 SEQUENCE=5 TTL=255 TIME=1 MS_x000a__x000a_  --- 10.1.12.46 PING STATISTICS ---_x000a_    5 PACKET(S) TRANSMITTED_x000a_    5 PACKET(S) RECEIVED_x000a_    0.00% PACKET LOSS_x000a_    ROUND-TRIP MIN/AVG/MAX = 1/1/1 MS_x000a__x000a_&lt;OCOMHNEXN1D1EIM2&gt;"/>
    <s v="---"/>
    <x v="1"/>
    <x v="9"/>
    <x v="10"/>
    <x v="5"/>
    <x v="16"/>
  </r>
  <r>
    <s v="F4488955"/>
    <x v="0"/>
    <d v="2022-03-12T00:43:54"/>
    <x v="70"/>
    <s v="&lt;OCOMHNEXN1D1EIM2&gt;PING -VPN FARMACIA_SIMAN 10.1.27.22_x000a_  PING 10.1.27.22: 56  DATA BYTES, PRESS CTRL_C TO BREAK_x000a_    REPLY FROM 10.1.27.22: BYTES=56 SEQUENCE=1 TTL=255 TIME=2 MS_x000a_    REPLY FROM 10.1.27.22: BYTES=56 SEQUENCE=2 TTL=255 TIME=1 MS_x000a_    REPLY FROM 10.1.27.22: BYTES=56 SEQUENCE=3 TTL=255 TIME=1 MS_x000a_    REPLY FROM 10.1.27.22: BYTES=56 SEQUENCE=4 TTL=255 TIME=1 MS_x000a_    REPLY FROM 10.1.27.22: BYTES=56 SEQUENCE=5 TTL=255 TIME=1 MS_x000a__x000a_  --- 10.1.27.22 PING STATISTICS ---_x000a_    5 PACKET(S) TRANSMITTED_x000a_    5 PACKET(S) RECEIVED_x000a_    0.00% PACKET LOSS_x000a_    ROUND-TRIP MIN/AVG/MAX = 1/1/2 MS_x000a__x000a_&lt;OCOMHNEXN1D1EIM2&gt;"/>
    <s v="---"/>
    <x v="1"/>
    <x v="9"/>
    <x v="10"/>
    <x v="5"/>
    <x v="16"/>
  </r>
  <r>
    <s v="F4488956"/>
    <x v="0"/>
    <d v="2022-03-12T00:46:14"/>
    <x v="70"/>
    <s v="SE ENCUENTRA OPERATIVO POST REPARACIONES DE FIBRA OPTICA DE LA FALLA MISVA F4488830 SE PROCEDE CON CIERRE._x000a__x000a__x000a_&lt;OCOMHNEXN1D1EIM2&gt;PING -VPN-INSTANCE FARMACIA_SIMAN 10.1.12.50_x000a_  PING 10.1.12.50: 56  DATA BYTES, PRESS CTRL_C TO BREAK_x000a_    REPLY FROM 10.1.12.50: BYTES=56 SEQUENCE=1 TTL=255 TIME=1 MS_x000a_    REPLY FROM 10.1.12.50: BYTES=56 SEQUENCE=2 TTL=255 TIME=1 MS_x000a_    REPLY FROM 10.1.12.50: BYTES=56 SEQUENCE=3 TTL=255 TIME=1 MS_x000a_    REPLY FROM 10.1.12.50: BYTES=56 SEQUENCE=4 TTL=255 TIME=1 MS_x000a_    REPLY FROM 10.1.12.50: BYTES=56 SEQUENCE=5 TTL=255 TIME=1 MS_x000a__x000a_  --- 10.1.12.50 PING STATISTICS ---_x000a_    5 PACKET(S) TRANSMITTED_x000a_    5 PACKET(S) RECEIVED_x000a_    0.00% PACKET LOSS_x000a_    ROUND-TRIP MIN/AVG/MAX = 1/1/1 MS_x000a__x000a_&lt;OCOMHNEXN1D1EIM2&gt;"/>
    <s v="---"/>
    <x v="1"/>
    <x v="9"/>
    <x v="10"/>
    <x v="5"/>
    <x v="16"/>
  </r>
  <r>
    <s v="F4488965"/>
    <x v="0"/>
    <d v="2022-03-11T16:01:02"/>
    <x v="4"/>
    <s v="SE LLAMA A CLIENTE FRANCIS VILLALOVO 76059526  MENCIONA QUE YA LEVANTO EL SERVICIO Y ACTUALMENTE TODO ESTA FUNCIONANDO CORRECTAMENTE_x000a_-ID 1001850331"/>
    <s v="---"/>
    <x v="1"/>
    <x v="9"/>
    <x v="9"/>
    <x v="3"/>
    <x v="12"/>
  </r>
  <r>
    <s v="F4489014"/>
    <x v="0"/>
    <d v="2022-03-11T14:28:17"/>
    <x v="81"/>
    <s v="SE ENVIA CORREO A CLIENTE_x000a__x000a_DE: JUAN RODRIGUEZ CRISTOBAL &lt;JUANR.RODRIGUEZ@CLARO.COM.GT&gt;ENVIADO: VIERNES, 11 DE MARZO DE 2022 14:27PARA: SERVICIOS 5B &lt;SERVICIOS5B@TYT.COM.GT&gt;; MONITOREOFALLASATM@5B.COM.GT &lt;MONITOREOFALLASATM@5B.COM.GT&gt;CC: CNOCCA &lt;CNOCCA@CLARO.COM.GT&gt;ASUNTO: ENLACE PRINCIPAL ALARMADO PARA CLIENTE &quot;CC_TYT_GT_ATM337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014_x000a__x000a__x000a_ID: 47502342T_x000a__x000a_IDENTIFICADOR DEL CLIENTE: CC_TYT_GT_ATM3372_x000a__x000a__x000a__x000a_UBICADO EN:  CAJERO 3372 FARMACIA CRUZ VERDE, 6 AV. SUR NO.11 APTO.A COL EL ROSARIO ANTIGUA_x000a__x000a__x000a__x000a__x0009__x000a__x000a_ DE ANTEMANO MUY AGRADECIDO POR SU APOYO Y QUEDAMOS AL PENDIENTE DE SUS COMENTARIOS._x000a__x000a__x000a__x000a_SALUDOS."/>
    <s v="---"/>
    <x v="1"/>
    <x v="9"/>
    <x v="9"/>
    <x v="3"/>
    <x v="3"/>
  </r>
  <r>
    <s v="F4489014"/>
    <x v="0"/>
    <d v="2022-03-11T18:22:12"/>
    <x v="81"/>
    <s v="_x000a_SE LLAMA A MONITOREO 5B CONTESTO MOISES PACAJO EL CUAL COMENTA QUE SE ENVIARA PERSONAL DE TAVSA A VER ESTADO DE LOS EQUIPOS EN PUNTO REMOTO, SE LE COMENTO QUE SE REVISE EQUIPO DE ULTIMA MILLA ETX 1. ENVIARAN PERSONAL EL DIA DE MANAÑA EN HORARIO HABIL, SE ADJUNTA LOG POR LINEA CIC._x000a__x000a_RESULTADO: LLAMADA HECHA_x000a__x000a_NOMBRE: 24207212_x000a__x000a_NÚMERO: 24207212_x000a__x000a_INICIO: HOY, 18:07_x000a__x000a_FIN: HOY, 18:12_x000a__x000a_DURACIÓN: 4:39_x000a__x000a_ID DE LLAMADA: 1001881210"/>
    <s v="---"/>
    <x v="1"/>
    <x v="9"/>
    <x v="9"/>
    <x v="3"/>
    <x v="13"/>
  </r>
  <r>
    <s v="F4489014"/>
    <x v="0"/>
    <d v="2022-03-12T16:41:43"/>
    <x v="27"/>
    <s v="SE SOLICITA APOYO A CLIENTE VALIDANDO EQUIPO ETX 1 EN EL ATM, ENLACE PRINCIPAL CAIDO, INTERFAZ WAN EN EQUIPO TELDAT EN ESTADO DOWN_x000a__x000a_KENNY ROBERT RIVERA JUAREZ_x000a_SÁB 12/03/2022 16:40_x000a_ESTIMADO CLIENTE,_x000a__x000a_EN SEGUIMIENTO AL ENLACE ALARMADO PARA EL ATM: ATM3372, SERIAN TAN AMABLES DE APOYARNOS VALIDANDO QUE EQUIPO DE MARCA ETX-1 QUE ESTÁ EN EL ATM Y CONECTA AL EQUIPO TELDAT SE ENCUENTRE ENERGIZADO, YA QUE SE OBSERVA LA INTERFAZ WAN EN ESTADO DOWN, ACTUALMENTE OPERATIVO ÚNICAMENTE POR 3G._x000a__x000a__x000a__x000a__x000a__x000a_SALUDOS"/>
    <s v="---"/>
    <x v="1"/>
    <x v="9"/>
    <x v="10"/>
    <x v="5"/>
    <x v="12"/>
  </r>
  <r>
    <s v="F4489014"/>
    <x v="0"/>
    <d v="2022-03-12T17:55:16"/>
    <x v="27"/>
    <s v="ORLANDO RAMIREZ COORDINA POR PARTE DE 5B_x000a__x000a_ORLANDO RAMIREZ &lt;ORAMIREZ@5B.COM.GT&gt;_x000a_SÁB 12/03/2022 16:50_x000a_TAVSA BUENA TARDE SU APOYO ._x000a__x000a__x000a__x000a__x000a__x000a_ESTIMADO CLIENTE,_x000a__x000a__x000a__x000a_EN SEGUIMIENTO AL ENLACE ALARMADO PARA EL ATM: ATM3372, SERIAN TAN AMABLES DE APOYARNOS VALIDANDO QUE EQUIPO DE MARCA ETX-1 QUE ESTÁ EN EL ATM Y CONECTA AL EQUIPO TELDAT SE ENCUENTRE ENERGIZADO, YA QUE SE OBSERVA LA INTERFAZ WAN EN ESTADO DOWN, ACTUALMENTE OPERATIVO ÚNICAMENTE POR 3G._x000a__x000a__x000a__x000a_SALUDOS CORDIALES,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1"/>
    <x v="9"/>
    <x v="10"/>
    <x v="5"/>
    <x v="9"/>
  </r>
  <r>
    <s v="F4489014"/>
    <x v="0"/>
    <d v="2022-03-12T17:55:40"/>
    <x v="27"/>
    <s v="TAVSA INFORMA ENVIO DE SUPERVISOR_x000a__x000a_BUENAS TARDES ESTIMADOS:_x000a_¿_x000a__x000a__x000a_CON GUSTO SE ENVÍA A SUPERVISOR PARA VALIDAR LA COMUNICACIÓN DEL CAJERO_x000a__x000a__x000a_3372_x0009_FARMACIA CRUZ VERDE ANTIGUA 3_x0009_5B_x000a__x000a__x000a__x000a__x000a_SALUDOS CORDIALES,_x000a_MY LOGO_x000a__x000a__x000a__x000a__x000a__x000a__x000a__x000a__x000a__x000a_TRANSPORTE Y_x000a__x000a_ADMINISTRACION DE_x000a__x000a_VALORES S.A_x000a__x000a__x000a__x000a_EDIVAN DELGADO_x000a__x000a_CENTRO DE CONTROL ATM¿S_x000a__x000a_T._x000a__x000a_2319¿6969_x000a__x000a_D._x000a__x000a_6 AVENIDA 16¿76, ZONA 10_x000a__x000a_C._x000a__x000a_OPERADORES.ATM2@TAV.COM.GT"/>
    <s v="---"/>
    <x v="1"/>
    <x v="9"/>
    <x v="10"/>
    <x v="5"/>
    <x v="9"/>
  </r>
  <r>
    <s v="F4489014"/>
    <x v="0"/>
    <d v="2022-03-12T17:56:11"/>
    <x v="27"/>
    <s v="TAVSA INFORMA SUPERVISOR EN PUNTO REMOTO_x000a__x000a_OPERADORES ATM 2 &lt;OPERADORES.ATM2@TAV.COM.GT&gt;_x000a_SÁB 12/03/2022 17:14_x000a_BUENAS TARDES ESTIMADOS:_x000a_¿_x000a__x000a__x000a_SUPERVISOR HENRY GOMEZ UBICADO EN EL ATM SOLICITANDO SOPORTE TELEFÓNICO_x000a__x000a__x000a_SALUDOS CORDIALES,_x000a_MY LOGO_x000a__x000a__x000a__x000a__x000a__x000a__x000a__x000a__x000a__x000a_TRANSPORTE Y_x000a__x000a_ADMINISTRACION DE_x000a__x000a_VALORES S.A_x000a__x000a__x000a__x000a_EDIVAN DELGADO_x000a__x000a_CENTRO DE CONTROL ATM¿S_x000a__x000a_T._x000a__x000a_2319¿6969_x000a__x000a_D._x000a__x000a_6 AVENIDA 16¿76, ZONA 10_x000a__x000a_C._x000a__x000a_OPERADORES.ATM2@TAV.COM.GT"/>
    <s v="---"/>
    <x v="1"/>
    <x v="9"/>
    <x v="10"/>
    <x v="5"/>
    <x v="9"/>
  </r>
  <r>
    <s v="F4489014"/>
    <x v="0"/>
    <d v="2022-03-12T17:56:49"/>
    <x v="27"/>
    <s v="ORLANDO RAMIREZ DE 5B CONIRMA FUNCIONAMIENTO ENLACE PRINCIPAL_x000a__x000a_ORLANDO RAMIREZ &lt;ORAMIREZ@5B.COM.GT&gt;_x000a_SÁB 12/03/2022 17:17_x000a_CLARO , PSI._x000a__x000a__x000a__x000a__x000a__x000a__x000a__x000a_SALUDOS CORDIALES,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1"/>
    <x v="9"/>
    <x v="10"/>
    <x v="5"/>
    <x v="9"/>
  </r>
  <r>
    <s v="F4489014"/>
    <x v="0"/>
    <d v="2022-03-12T17:57:10"/>
    <x v="27"/>
    <s v="SE CONFIRMA OPERATIBIDAD DE NUESTRO LADO_x000a__x000a_KENNY ROBERT RIVERA JUAREZ_x000a_SÁB 12/03/2022 17:23_x000a_AGRADEZCO EL APOYO, CONFIRMO DE NUESTRO LADO OPERATIVO Y SIN ALARMA._x000a__x000a__x000a__x000a_SALUDOS."/>
    <s v="---"/>
    <x v="1"/>
    <x v="9"/>
    <x v="10"/>
    <x v="5"/>
    <x v="9"/>
  </r>
  <r>
    <s v="F4489014"/>
    <x v="0"/>
    <d v="2022-03-12T17:58:11"/>
    <x v="27"/>
    <s v="TAVSA INFORMA LO DIAGNOSTICADO_x000a__x000a_OPERADORES ATM 2 &lt;OPERADORES.ATM2@TAV.COM.GT&gt;_x000a_SÁB 12/03/2022 17:25_x000a_BUENAS TARDES ESTIMADOS:_x000a__x000a_¿_x000a__x000a__x000a__x000a__x000a__x000a__x000a__x000a_SUPERVISOR HENRY GÓMEZ INDICA QUE SE REALIZA CONEXIÓN DE EQUIPO DE FIBRA AL EQUIPO DE COMUNICACIÓN PRINCIPAL, SE REALIZAN DIAGNÓSTICOS RESPECTIVOS Y SE SOLICITA SOPORTE A 5B DONDE ATIENDE ORLANDO RAMÍREZ PARA VALIDAR LA INFORMACIÓN ADICIONAL SE SOLICITA CARGA A 5B PARA PODER DEJAR EL ATM EN SERVICIO.-_x000a__x000a__x000a__x000a__x000a__x000a_3372_x000a__x000a_FARMACIA CRUZ VERDE ANTIGUA 3_x000a__x000a_5B_x000a__x000a__x000a__x000a__x000a__x000a__x000a__x000a__x000a__x000a_SALUDOS CORDIALES,_x000a__x000a_MY LOGO_x000a__x000a__x000a__x000a__x000a__x000a__x000a__x000a__x000a__x000a_TRANSPORTE Y_x000a__x000a_ADMINISTRACION DE_x000a__x000a_VALORES S.A_x000a__x000a__x000a__x000a_EDIVAN DELGADO_x000a__x000a_CENTRO DE CONTROL ATM¿S_x000a__x000a_T._x000a__x000a_2319¿6969_x000a__x000a_D._x000a__x000a_6 AVENIDA 16¿76, ZONA 10_x000a__x000a_C._x000a__x000a_OPERADORES.ATM2@TAV.COM.GT"/>
    <s v="---"/>
    <x v="1"/>
    <x v="9"/>
    <x v="10"/>
    <x v="5"/>
    <x v="9"/>
  </r>
  <r>
    <s v="F4489014"/>
    <x v="0"/>
    <d v="2022-03-12T17:58:38"/>
    <x v="27"/>
    <s v="INFORMACION VALIDADA POR ORLANDO RAMIREZ DE 5B_x000a__x000a_ORLANDO RAMIREZ &lt;ORAMIREZ@5B.COM.GT&gt;_x000a_SÁB 12/03/2022 17:28_x000a_TAVSA , GRACIAS POR EL APOYO._x000a__x000a__x000a__x000a_SALUDOS CORDIALES,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1"/>
    <x v="9"/>
    <x v="10"/>
    <x v="5"/>
    <x v="9"/>
  </r>
  <r>
    <s v="F4489016"/>
    <x v="0"/>
    <d v="2022-03-11T14:18:35"/>
    <x v="29"/>
    <s v="SE LLAMO AL NUMERO DEL GDN Y LA LLAMADA YA COMPLETA._x000a_SE HABLO CON VANESA MORALES QUIEN INDICA QUE YA POSEE LINEA_x000a_1001818709_x000a_COLA:_x000a_NOMBRE: A: 0050322014100_x000a_NÚMERO: 0050322014100_x000a_DURACIÓN: 0:00:05_x000a_ESTADO: MARCANDO_x000a_DETALLES: 0050322014100_x000a_PROCESO ASOCIADO:_x000a_SERVIDOR IC: CEN-GT-CIC-02_x000a_USUARIO DE IC: JOSE.SOTO_x000a_FECHA Y HORA LOCALES: 11/03/2022 14:17:14"/>
    <s v="---"/>
    <x v="1"/>
    <x v="9"/>
    <x v="9"/>
    <x v="3"/>
    <x v="3"/>
  </r>
  <r>
    <s v="F4489016"/>
    <x v="0"/>
    <d v="2022-03-11T14:21:36"/>
    <x v="29"/>
    <s v="SE SOLICITA HABLAR CON EL CLIENTE VICTOR AMAYA DE INFORMATICA._x000a_QUIEN INDICA QUE VA A REALIZAR PRUEBAS._x000a_CLIENTE INDICA QUE SI POSEE UPS Y QUE SI POSEEN AIRE ACONDICIONADO DONDE ESTAN LOS EQUIPOS SE ESTARA VALIDANDO EN 1HRS._x000a_1001818709_x000a_COLA:_x000a_NOMBRE: A: 0050322014100_x000a__x000a_ALCAL_SOYA\SYSTEM&gt;&gt;SHOW STATUS -S_x000a__x000a_SYSTEM IS RUNNING SINCE: 11/03/2022 14:14:25_x000a_DELAYED RESTART: NOT SCHEDULED_x000a_PCB TEMP:     +40.0 C_x000a_CPU TEMP:     +62.8 C_x000a_FAN1 SPEED:     0 RPM_x000a_FAN2 SPEED:  5176 RPM_x000a__x000a_DAYLIGHT SAVING TIME IS NOT ACTIVE._x000a_COMMAND EXECUTED_x000a_ALCAL_SOYA\SYSTEM&gt;&gt;_x000a__x000a_NÚMERO: 0050322014100_x000a_DURACIÓN: 0:02:43_x000a_ESTADO: CONECTADA_x000a_DETALLES: 0050322014100_x000a_PROCESO ASOCIADO:_x000a_SERVIDOR IC: CEN-GT-CIC-02_x000a_USUARIO DE IC: JOSE.SOTO_x000a_FECHA Y HORA LOCALES: 11/03/2022 14:19:53"/>
    <s v="---"/>
    <x v="1"/>
    <x v="9"/>
    <x v="9"/>
    <x v="3"/>
    <x v="3"/>
  </r>
  <r>
    <s v="F4489016"/>
    <x v="0"/>
    <d v="2022-03-11T16:09:58"/>
    <x v="4"/>
    <s v="SE LLAMA A CLIENTE VICTOR AMAYA 71080454 MENCIONA QUE YA TODO ESTA FUNCIONANDO CORRECTAMENTE_x000a_-ID 1001853516"/>
    <s v="---"/>
    <x v="1"/>
    <x v="9"/>
    <x v="9"/>
    <x v="3"/>
    <x v="12"/>
  </r>
  <r>
    <s v="F4489032"/>
    <x v="0"/>
    <d v="2022-03-11T14:24:29"/>
    <x v="81"/>
    <s v="SE ENVIA CORREO A CLIENTE_x000a__x000a_DE: JUAN RODRIGUEZ CRISTOBAL &lt;JUANR.RODRIGUEZ@CLARO.COM.GT&gt;ENVIADO: VIERNES, 11 DE MARZO DE 2022 14:23PARA: SERVICIOS 5B &lt;SERVICIOS5B@TYT.COM.GT&gt;; MONITOREOFALLASATM@5B.COM.GT &lt;MONITOREOFALLASATM@5B.COM.GT&gt;CC: CNOCCA &lt;CNOCCA@CLARO.COM.GT&gt;ASUNTO: ENLACE ALARMADO PARA CLIENTE &quot;CC_TYT_GT_ATM107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032_x000a__x000a__x000a__x000a_ID: 47501480T_x000a__x000a__x000a__x000a_IDENTIFICADOR DEL CLIENTE: CC_TYT_GT_ATM1076_x000a__x000a__x000a__x000a_UBICADO EN: 7 AVENIDA 5-35 ZONA 1 RETALHULEU_x000a__x000a__x000a__x000a__x000a__x000a__x000a__x000a__x000a__x000a_DE ANTEMANO MUY AGRADECIDO POR SU APOYO Y QUEDAMOS AL PENDIENTE DE SUS COMENTARIOS._x000a__x000a__x000a__x000a_SALUDOS."/>
    <s v="---"/>
    <x v="1"/>
    <x v="9"/>
    <x v="9"/>
    <x v="3"/>
    <x v="3"/>
  </r>
  <r>
    <s v="F4489032"/>
    <x v="0"/>
    <d v="2022-03-11T14:52:39"/>
    <x v="81"/>
    <s v="CLIENTE COMENTA QUE SE TRATA DE UN MANTENIMIENTO EN PUNTO REMOTO._x000a__x000a_DE: JUAN RODRIGUEZ CRISTOBAL &lt;JUANR.RODRIGUEZ@CLARO.COM.GT&gt;ENVIADO: VIERNES, 11 DE MARZO DE 2022 14:51PARA: SERVICIOS 5B &lt;SERVICIOS5B@TYT.COM.GT&gt;CC: CNOCCA &lt;CNOCCA@CLARO.COM.GT&gt;; MONITOREOFALLASATM@5B.COM.GT &lt;MONITOREOFALLASATM@5B.COM.GT&gt;ASUNTO: RE: [SOLICITUD :##RE-726316##] : ENLACE ALARMADO PARA CLIENTE &quot;CC_TYT_GT_ATM1076&quot;_x000a__x000a_GRACIAS POR LA INFORMACIÓN._x000a__x000a_QUEDAMOS ATENTOS_x000a__x000a_SALUDOS CORDIALES_x000a__x000a_DE: SERVICIOS 5B &lt;SERVICIOS5B@TYT.COM.GT&gt;ENVIADO: VIERNES, 11 DE MARZO DE 2022 14:44PARA: JUAN RODRIGUEZ CRISTOBAL &lt;JUANR.RODRIGUEZ@CLARO.COM.GT&gt;CC: CNOCCA &lt;CNOCCA@CLARO.COM.GT&gt;; MONITOREOFALLASATM@5B.COM.GT &lt;MONITOREOFALLASATM@5B.COM.GT&gt;ASUNTO: RE: [SOLICITUD :##RE-726316##] : ENLACE ALARMADO PARA CLIENTE &quot;CC_TYT_GT_ATM1076&quot;_x000a__x000a__x000a_BUENAS TARDES_x000a_ATM EN MANTENIMIENTO PREVENTIVO_x000a__x000a__x000a__x000a__x000a_EDDY PALENCIA_x000a_SERVICIOS 5BPBX: (502) 2420-7200"/>
    <s v="---"/>
    <x v="1"/>
    <x v="9"/>
    <x v="9"/>
    <x v="3"/>
    <x v="3"/>
  </r>
  <r>
    <s v="F4489038"/>
    <x v="1"/>
    <d v="2022-03-12T11:04:43"/>
    <x v="96"/>
    <s v="SE LE LLAMA A ANDRES SUAREZ 41541178 ID: 1001967606, COMENTA QUE TAL Y COMO LO ACORDO CON STEVE PEREZ EL DIA DE AYER Y SE GUN CRONOS ANTERIORES LE VAN A ESTAR ENVIANDO UN CORREO CON LA EVIDENCIA DE LAS IPS DE DUDUSA PROCEDENCIA QUE LE HICIERON MENCION, CL QUEDA A LA ESPERA DEL ENVIO DE INFORMACION, SE NOTIFICA A WAGNER.POLANCO VIA SKYPE, WIP"/>
    <s v="---"/>
    <x v="1"/>
    <x v="9"/>
    <x v="10"/>
    <x v="5"/>
    <x v="1"/>
  </r>
  <r>
    <s v="F4489038"/>
    <x v="1"/>
    <d v="2022-03-14T11:53:30"/>
    <x v="99"/>
    <s v="KC*/*/SEGUN COMENTARIO ANTERIOR CL SOLICITO LLAMADA A LAS 16HRS PARA PRUEBAS*/*/"/>
    <s v="---"/>
    <x v="1"/>
    <x v="9"/>
    <x v="27"/>
    <x v="4"/>
    <x v="1"/>
  </r>
  <r>
    <s v="F4489038"/>
    <x v="1"/>
    <d v="2022-03-14T15:15:18"/>
    <x v="99"/>
    <s v="KC*/*/SE LLAMA A CLIENTE ANDRES SUAREZ 41541178 ID: 2001485385 CL CONFIRMA SERVICIO OK, AUTORIZA CIERRE DEL TICKET*/*/"/>
    <s v="---"/>
    <x v="1"/>
    <x v="9"/>
    <x v="27"/>
    <x v="4"/>
    <x v="7"/>
  </r>
  <r>
    <s v="F4489039"/>
    <x v="0"/>
    <d v="2022-03-11T14:43:33"/>
    <x v="27"/>
    <s v="SE NOTIFICA A CLIENTE ALARMA EN EL MONITOREO PROACTIVO Y SE SOLICITA CONTACTOS EN EL PUNTO REMOTO_x000a__x000a_KENNY ROBERT RIVERA JUAREZ_x000a_VIE 11/03/2022 14:42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9039_x000a_ID: 8902655T_x000a_IDENTIFICADOR DEL CLIENTE: CC_BANRURAL_GT_INTERNET_AGENCIA_509_x000a_UBICADO EN: INTERNET_AGENCIA 509.- CC SANTA AMELIA BLVD. CENTRO MEDICO MILITAR 12-45 LOCAL 38-39 PLAZA SANTA AME_x000a__x000a_DE ANTEMANO MUY AGRADECIDO POR SU APOYO Y QUEDAMOS AL PENDIENTE DE SUS COMENTARIOS._x000a__x000a__x000a_SALUDOS."/>
    <s v="---"/>
    <x v="1"/>
    <x v="9"/>
    <x v="9"/>
    <x v="3"/>
    <x v="3"/>
  </r>
  <r>
    <s v="F4489057"/>
    <x v="0"/>
    <d v="2022-03-11T15:13:49"/>
    <x v="29"/>
    <s v="SE TIENE EN LINEA AL CLIENTE RONALD CASTELLANOS QUIEN ESTA APOYANDO A REVISAR EQUIPOS._x000a_1001834979_x000a_COLA:_x000a_NOMBRE: A: 0050432021691_x000a_NÚMERO: 0050432021691_x000a_DURACIÓN: 0:00:16_x000a_ESTADO: MARCANDO_x000a_DETALLES: 0050432021691_x000a_PROCESO ASOCIADO:_x000a_SERVIDOR IC: CEN-GT-CIC-02_x000a_USUARIO DE IC: JOSE.SOTO_x000a_FECHA Y HORA LOCALES: 11/03/2022 15:11:14"/>
    <s v="---"/>
    <x v="1"/>
    <x v="9"/>
    <x v="9"/>
    <x v="3"/>
    <x v="7"/>
  </r>
  <r>
    <s v="F4489057"/>
    <x v="0"/>
    <d v="2022-03-12T08:29:01"/>
    <x v="21"/>
    <s v="SE LLAMA AL GDN INGRESA LA LLAMADA_x000a_##LLAMADA DESDE VIVO"/>
    <s v="---"/>
    <x v="1"/>
    <x v="9"/>
    <x v="10"/>
    <x v="5"/>
    <x v="0"/>
  </r>
  <r>
    <s v="F4489057"/>
    <x v="0"/>
    <d v="2022-03-12T08:34:47"/>
    <x v="21"/>
    <s v="CLIENTE NOS VALIDA EL SERVICIO OPERATIVO, TANTO LLAMADAS ENTRANTES Y SALIENTES, SE PROCEDE CON EL CIERRE DE CASO_x000a_##LLAMADA DESDE VIVO"/>
    <s v="---"/>
    <x v="1"/>
    <x v="9"/>
    <x v="10"/>
    <x v="5"/>
    <x v="0"/>
  </r>
  <r>
    <s v="F4489071"/>
    <x v="0"/>
    <d v="2022-03-14T08:20:02"/>
    <x v="4"/>
    <s v="SE LLAMA A CLIENTE LUCRECIA FLORES 79243672 MENCIONA QUE EL DIA VIERNES PRESENTARON UN APAGON DE ENERGIA ELECTRICA, SE DEJA EN CONFERENCIA CON GESTOR_x000a_-ID 2001338750"/>
    <s v="---"/>
    <x v="1"/>
    <x v="9"/>
    <x v="27"/>
    <x v="4"/>
    <x v="0"/>
  </r>
  <r>
    <s v="F4489077"/>
    <x v="0"/>
    <d v="2022-03-11T15:07:52"/>
    <x v="27"/>
    <s v="SE NOTIFICA A CLIENTE DE LA ALRMA EN MONITOREO PROACTIVO, SE SOLICITA APOYO CONMPARTIENDO CONTACTOS_x000a__x000a_KENNY ROBERT RIVERA JUAREZ_x000a_VIE 11/03/2022 15:07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077_x000a_ID: 8902285T_x000a_IDENTIFICADOR DEL CLIENTE: CC_BANRURAL_GT_AGENCIA_0383_x000a_UBICADO EN: CALLE PRINCIPAL ALDEA LAS ESCOBAS SAN MARTIN JILOTEPEQUE CHIMALTENANGO_x000a__x000a__x000a_DE ANTEMANO MUY AGRADECIDO POR SU APOYO Y QUEDAMOS AL PENDIENTE DE SUS COMENTARIOS._x000a__x000a__x000a__x000a_SALUDOS."/>
    <s v="---"/>
    <x v="1"/>
    <x v="9"/>
    <x v="9"/>
    <x v="3"/>
    <x v="7"/>
  </r>
  <r>
    <s v="F4489092"/>
    <x v="0"/>
    <d v="2022-03-14T11:13:49"/>
    <x v="69"/>
    <s v="**SE LLAMA A CLIENTE JOSE CORDON AL 84724690  ID 2001402133 || CLIENTE SOLICITA QUE SE LE LLAME EN 40 MINUTOS **"/>
    <s v="---"/>
    <x v="1"/>
    <x v="9"/>
    <x v="27"/>
    <x v="4"/>
    <x v="1"/>
  </r>
  <r>
    <s v="F4489092"/>
    <x v="0"/>
    <d v="2022-03-14T12:24:14"/>
    <x v="4"/>
    <s v="SE LLAMA A CLIENTE JOSÉ CORDÓN  84724690 QUIEN CONFIRMA EL FUNCIONAMIENTO DEL SERVICIO_x000a_-ID 2001428723"/>
    <s v="---"/>
    <x v="1"/>
    <x v="9"/>
    <x v="27"/>
    <x v="4"/>
    <x v="11"/>
  </r>
  <r>
    <s v="F4489105"/>
    <x v="0"/>
    <d v="2022-03-11T15:28:36"/>
    <x v="27"/>
    <s v="SE NITIFICA A CLIENTE_x000a_KENNY ROBERT RIVERA JUAREZ_x000a_VIE 11/03/2022 15:27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89105_x000a_ID: 349900074T_x000a_IDENTIFICADOR DEL CLIENTE: CC_IJSUD_GT_VISTA_HERMOSA_x000a_UBICADO EN: INTERNET.- 3 CALLE 24-59 ZONA 15, COLONIA EL REFUGIO_x000a__x000a_DE ANTEMANO MUY AGRADECIDO POR SU APOYO Y QUEDAMOS AL PENDIENTE DE SUS COMENTARIOS._x000a__x000a__x000a_SALUDOS."/>
    <s v="---"/>
    <x v="1"/>
    <x v="9"/>
    <x v="9"/>
    <x v="3"/>
    <x v="7"/>
  </r>
  <r>
    <s v="F4489108"/>
    <x v="0"/>
    <d v="2022-03-11T15:22:17"/>
    <x v="18"/>
    <s v="SE LLAMA AL CLIENTE LUDWIG CAÑIZALES 72572795 Y 77013364 PERO NO SE TIENE RESPUESTA, SE INTENTARA EN UNOS INSTANTES_x000a__x000a_1001838123_x000a_COLA:_x000a_NOMBRE: A: 0050372572795_x000a_NÚMERO: 0050372572795_x000a_DURACIÓN: 0:00:31_x000a_ESTADO: DESCONECTADO [DESCONEXIÓN LOCAL]_x000a_DETALLES: 0050372572795_x000a_PROCESO ASOCIADO:_x000a_SERVIDOR IC: CEN-GT-CIC-02_x000a_USUARIO DE IC: JOSEGODINEZ_x000a_FECHA Y HORA LOCALES: 11/03/2022 15:21:29_x000a_1001838261_x000a_COLA:_x000a_NOMBRE: A: 0050372572795_x000a_NÚMERO: 0050372572795_x000a_DURACIÓN: 0:00:11_x000a_ESTADO: MARCANDO_x000a_DETALLES: 0050372572795_x000a_PROCESO ASOCIADO:_x000a_SERVIDOR IC: CEN-GT-CIC-02_x000a_USUARIO DE IC: JOSEGODINEZ_x000a_FECHA Y HORA LOCALES: 11/03/2022 15:21:36"/>
    <s v="---"/>
    <x v="1"/>
    <x v="9"/>
    <x v="9"/>
    <x v="3"/>
    <x v="7"/>
  </r>
  <r>
    <s v="F4489108"/>
    <x v="0"/>
    <d v="2022-03-11T16:38:48"/>
    <x v="4"/>
    <s v="SE LLAMA A CLIENTE LUDWIG CAÑIZALES 72572795 Y 77013364 SE DEJA EN CONFERENCIA CON GESTOR_x000a_-ID 1001860895 - 1001861491 - 1001861657"/>
    <s v="---"/>
    <x v="1"/>
    <x v="9"/>
    <x v="9"/>
    <x v="3"/>
    <x v="12"/>
  </r>
  <r>
    <s v="F4489112"/>
    <x v="0"/>
    <d v="2022-03-11T15:29:54"/>
    <x v="29"/>
    <s v="SE LLAMO AL CLIENTE HECTOR CAR, QUIEN INDICA QUE SI TIENE TRAFICO EN LOS CANALES._x000a_INDICA QUE EL 1730 SE ENRUTA AL  23221703, INDICA QUE DETECTO ANOMALIA YA QUE BAJO EL TRAFICO DE LLAMADAS._x000a_1001840257_x000a_COLA:_x000a_NOMBRE: A: 41541041_x000a_NÚMERO: 41541041_x000a_DURACIÓN: 0:00:18_x000a_ESTADO: CONECTADA_x000a_DETALLES: 41541041_x000a_PROCESO ASOCIADO:_x000a_SERVIDOR IC: CEN-GT-CIC-02_x000a_USUARIO DE IC: JOSE.SOTO_x000a_FECHA Y HORA LOCALES: 11/03/2022 15:27:45"/>
    <s v="---"/>
    <x v="1"/>
    <x v="9"/>
    <x v="9"/>
    <x v="3"/>
    <x v="7"/>
  </r>
  <r>
    <s v="F4489112"/>
    <x v="0"/>
    <d v="2022-03-11T19:22:33"/>
    <x v="29"/>
    <s v="SE HABLO CON EL CLIENTE HECTOR CAR  QUEIN INDICA QUE HASTA EL MOMENTO NO HA TENIDO INCONVENIENTES, PERO SOLICITA QUE SE LE LLAME MAÑANA A LAS 10:00AM PARA VERIFICAR QUE NO HAYAN INCONVENIENTES._x000a_1001891036_x000a_COLA:_x000a_NOMBRE: A: 41541041_x000a_NÚMERO: 41541041_x000a_DURACIÓN: 0:00:10_x000a_ESTADO: MARCANDO_x000a_DETALLES: 41541041_x000a_PROCESO ASOCIADO:_x000a_SERVIDOR IC: CEN-GT-CIC-02_x000a_USUARIO DE IC: JOSE.SOTO_x000a_FECHA Y HORA LOCALES: 11/03/2022 19:20:45"/>
    <s v="---"/>
    <x v="1"/>
    <x v="9"/>
    <x v="9"/>
    <x v="3"/>
    <x v="15"/>
  </r>
  <r>
    <s v="F4489112"/>
    <x v="1"/>
    <d v="2022-03-12T11:10:18"/>
    <x v="96"/>
    <s v="SE LE LLAMA A HECTOR CAR 41541041 ID: 1001972238 / COMENTA QUE SERVICIO SE ENCUENTRA OK, AUTORIZA CIERRE DE TKT, SE NOTIFICA A MONICA.CASTILLO VIA SKYPE, WIP"/>
    <s v="---"/>
    <x v="1"/>
    <x v="9"/>
    <x v="10"/>
    <x v="5"/>
    <x v="1"/>
  </r>
  <r>
    <s v="F4489147"/>
    <x v="1"/>
    <d v="2022-03-11T22:52:19"/>
    <x v="16"/>
    <s v="***--- CL PIDE MONITOREO POR 24 HRS --***_x000a__x000a_DE: NOE PEREZ (VENDOR) [MAILTO:NOE.PEREZ1@WALMART.COM]_x000a_ENVIADO EL: VIERNES, 11 DE MARZO DE 2022 22:39_x000a_PARA: CORPOWALMART &lt;CORPOWALMART@CLARO.COM.GT&gt;_x000a_CC: CAM - CENTRO DE CONTROL DE INFRAESTRUCTURA &lt;CAM-CCINFR@WAL-MART.COM&gt;; CNOCCA &lt;CNOCCA@CLARO.COM.GT&gt;; LUIS DIEGO MORA (VENDOR) &lt;LUIS.D.MORA@WALMART.COM&gt;_x000a_ASUNTO: RE: ENLACE CAÍDO DE DF JESUS DE OTORO ID: 636335_x000a__x000a_BUENAS NOCHES,_x000a_GRACIAS POR LA PRONTA RESPUESTA, FAVOR DEJAR EN MONITOREO POR UN LAPSO DE 24 HRS_x000a__x000a_SALUDOS"/>
    <s v="---"/>
    <x v="1"/>
    <x v="9"/>
    <x v="9"/>
    <x v="3"/>
    <x v="14"/>
  </r>
  <r>
    <s v="F4489156"/>
    <x v="0"/>
    <d v="2022-03-11T16:16:55"/>
    <x v="35"/>
    <s v="SE PROCEDE A CONTACTAR A ROSARIO SIN EMBARGO CONTESTA LLAMADA PERO NO SE TIENE AUDIO AL PARECER. NO SE LOGRA ESCUCHAR LLAMADA._x000a__x000a_1001855524_x000a_COLA:_x000a_NOMBRE: A: 50496553553_x000a_NÚMERO: 50496553553_x000a_DURACIÓN: 0:00:40_x000a_ESTADO: DESCONECTADO [DESCONEXIÓN REMOTA]_x000a_DETALLES: 50496553553_x000a_PROCESO ASOCIADO:_x000a_SERVIDOR IC: CEN-GT-CIC-02_x000a_USUARIO DE IC: YENSICALGUA_x000a_FECHA Y HORA LOCALES: 11/03/2022 16:16:16"/>
    <s v="---"/>
    <x v="1"/>
    <x v="9"/>
    <x v="9"/>
    <x v="3"/>
    <x v="12"/>
  </r>
  <r>
    <s v="F4489156"/>
    <x v="0"/>
    <d v="2022-03-14T08:13:02"/>
    <x v="4"/>
    <s v="SE LLAMA A CLIENTE ROSARIO VANESSA 96553553NO RESPONDE, SE INTENTARA LUEGO_x000a_-ID 2001338237"/>
    <s v="---"/>
    <x v="1"/>
    <x v="9"/>
    <x v="27"/>
    <x v="4"/>
    <x v="0"/>
  </r>
  <r>
    <s v="F4489156"/>
    <x v="0"/>
    <d v="2022-03-14T09:39:26"/>
    <x v="69"/>
    <s v="**SE LLAMA A CLIENTE ROSARIO VANESSA 96553553 - ID 2001365425 || CLIENTE NO RESPONDE || ENVIA A BUZON || SE INTENTARA LUEGO**"/>
    <s v="---"/>
    <x v="1"/>
    <x v="9"/>
    <x v="27"/>
    <x v="4"/>
    <x v="4"/>
  </r>
  <r>
    <s v="F4489156"/>
    <x v="0"/>
    <d v="2022-03-14T11:09:01"/>
    <x v="69"/>
    <s v="**SE LLAMA A CLIENTE ROSARIO VANESSA 96553553 - ID 2001400110 || CLIENTE NO RESPONDE | ENVIA A BUZON || SE INTENTARA LUEGO **"/>
    <s v="---"/>
    <x v="1"/>
    <x v="9"/>
    <x v="27"/>
    <x v="4"/>
    <x v="1"/>
  </r>
  <r>
    <s v="F4489156"/>
    <x v="0"/>
    <d v="2022-03-14T12:26:36"/>
    <x v="4"/>
    <s v="SE LLAMA A CLIENTE ROSARIO VANESSA 96553553 NO RESPONDE, SE INTENTARA LUEGO_x000a_-ID 2001429794"/>
    <s v="---"/>
    <x v="1"/>
    <x v="9"/>
    <x v="27"/>
    <x v="4"/>
    <x v="11"/>
  </r>
  <r>
    <s v="F4489156"/>
    <x v="0"/>
    <d v="2022-03-14T13:05:40"/>
    <x v="69"/>
    <s v="**SE LLAMA A CLIENTE ROSARIO VANESSA AL 96553553 ID 2001443638 || CLIENTE NO RESPONDE SE INTENTARA LUEGO **"/>
    <s v="---"/>
    <x v="1"/>
    <x v="9"/>
    <x v="27"/>
    <x v="4"/>
    <x v="6"/>
  </r>
  <r>
    <s v="F4489195"/>
    <x v="0"/>
    <d v="2022-03-11T16:19:47"/>
    <x v="26"/>
    <s v="SE LLAMA A CLIENTE OSCAR HERNANDEZ-38451598  -- SE TIENE EN LINEA-"/>
    <s v="---"/>
    <x v="1"/>
    <x v="9"/>
    <x v="9"/>
    <x v="3"/>
    <x v="12"/>
  </r>
  <r>
    <s v="F4489195"/>
    <x v="0"/>
    <d v="2022-03-11T16:26:41"/>
    <x v="26"/>
    <s v="CLIENTE REALIZA PRUEBAS EN LLAMADAS ENTRANTES Y SALIETNES- OSCAR HERNANDEZ-38451598-- ADEMAS VALIDA! ##VIVO"/>
    <s v="---"/>
    <x v="1"/>
    <x v="9"/>
    <x v="9"/>
    <x v="3"/>
    <x v="12"/>
  </r>
  <r>
    <s v="F4489207"/>
    <x v="0"/>
    <d v="2022-03-11T17:06:46"/>
    <x v="46"/>
    <s v="SE LLAMA A 78412170 / SILVIA COSTA  /COMUNICA CON  LICENCIADO VIDES_x000a_SOLCITA QUE LE LLAME A SU NUEMRO PERSONAL_x000a_78443061 / LICENCIADO VIDES_x000a__x000a_1001868550_x000a_QUEUE:_x000a_NAME: TO: 0050378412170_x000a_NUMBER: 0050378412170_x000a_DURATION: 0:03:57_x000a_STATE: DISCONNECTED [LOCAL DISCONNECT]_x000a_DETAILS: 0050378412170_x000a_ASSOCIATED PROCESS:_x000a_IC SERVER: CEN-GT-CIC-02_x000a_IC USER: ROBERTO.GARCIA_x000a_LOCAL DATE/TIME: 11/03/2022 17:06:25"/>
    <s v="---"/>
    <x v="1"/>
    <x v="9"/>
    <x v="9"/>
    <x v="3"/>
    <x v="9"/>
  </r>
  <r>
    <s v="F4489220"/>
    <x v="0"/>
    <d v="2022-03-11T18:05:57"/>
    <x v="65"/>
    <s v="SE MANDA CORREO AL CLIENTE PARA GESTIONAR PERMISOS_x000a__x000a_DE: VELDIN.PALENCIA@CLARO.COM.GT &lt;VELDIN.PALENCIA@CLARO.COM.GT&gt;_x000a_ENVIADO EL: VIERNES, 11 DE MARZO DE 2022 18:06_x000a_PARA: 'INFORMATICA02@OPTICASDELUXE.COM' &lt;INFORMATICA02@OPTICASDELUXE.COM&gt;_x000a_CC: 'GRUPO N1' &lt;N1CLARO@CLARO.COM.GT&gt;; 'CLIENTESCORPORATIVOS' &lt;CLIENTESCORPORATIVOS@CLARO.COM.GT&gt;; 'CNOCCA' &lt;CNOCCA@CLARO.COM.GT&gt;_x000a_ASUNTO: GESTIÓN DE PERMISOS | 406400079T | UNIVERSO OPTICO S.A. | CARRETERA A MAZATENANGO KM. 88.5 LOCAL 3 PLAZA EXPRESS INTERIOR MAXI BODEGA , 14.329069932824268, -_x000a__x000a_BUENA TARDES ESTIMADOS,_x000a__x000a_EN SEGUIMIENTO AL SERVICIO 406400079T | UNIVERSO OPTICO S.A. |  CARRETERA A MAZATENANGO KM. 88.5  LOCAL 3 PLAZA EXPRESS INTERIOR MAXI BODEGA , 14.329069932824268, -_x000a__x000a_SOLICITAMOS DE SU APOYO GESTIONANDO ACCESOS PARA EL PERSONAL TÉCNICO PARA DARLE SOLUCIÓN A SU ENLACE. SIEMPRE INDICANDO LA HORA Y DÍA QUE SE PUEDE REALIZAR LA VISITA_x000a__x000a_TECNICO:_x000a__x000a_OMAR JOSUE LOPEZ SAENZ   2090984220301_x000a_CRISTOPHER SANTIZO            2488140870511_x000a__x000a_QUEDAMOS ATENTOS A SU RESPUESTA._x000a__x000a_SALUDOS CORDIALES"/>
    <s v="---"/>
    <x v="1"/>
    <x v="9"/>
    <x v="9"/>
    <x v="3"/>
    <x v="13"/>
  </r>
  <r>
    <s v="F4489220"/>
    <x v="0"/>
    <d v="2022-03-11T18:27:11"/>
    <x v="65"/>
    <s v="SE LLAMA  A CLIENTE ALEJANDRA POZADA QUIEN INIDA QUE A QUE ESPERAR CONFIRMEN EL INGRESO A TRAVEZ DEL CORREO BRINDADO._x000a__x000a_1001883761_x000a_COLA:_x000a_NOMBRE: A: 78821182_x000a_NÚMERO: 78821182_x000a_DURACIÓN: 0:01:33_x000a_ESTADO: CONECTADA_x000a_DETALLES: 78821182_x000a_PROCESO ASOCIADO:_x000a_SERVIDOR IC: CEN-GT-CIC-02_x000a_USUARIO DE IC: VELDIN.PALENCIA_x000a_FECHA Y HORA LOCALES: 11/03/2022 18:25:54"/>
    <s v="---"/>
    <x v="1"/>
    <x v="9"/>
    <x v="9"/>
    <x v="3"/>
    <x v="13"/>
  </r>
  <r>
    <s v="F4489228"/>
    <x v="0"/>
    <d v="2022-03-11T16:31:42"/>
    <x v="29"/>
    <s v="SE LLAMO AL CLIENTE RUDY GRAMAJO PERO NO CONTESTA._x000a_1001859931, 1001860113, 1001860186_x000a_COLA:_x000a_NOMBRE: A: 59319354_x000a_NÚMERO: 59319354_x000a_DURACIÓN: 0:00:07_x000a_ESTADO: MARCANDO_x000a_DETALLES: 59319354_x000a_PROCESO ASOCIADO:_x000a_SERVIDOR IC: CEN-GT-CIC-02_x000a_USUARIO DE IC: JOSE.SOTO_x000a_FECHA Y HORA LOCALES: 11/03/2022 16:30:40"/>
    <s v="---"/>
    <x v="1"/>
    <x v="9"/>
    <x v="9"/>
    <x v="3"/>
    <x v="12"/>
  </r>
  <r>
    <s v="F4489228"/>
    <x v="0"/>
    <d v="2022-03-11T16:40:40"/>
    <x v="29"/>
    <s v="SE HABLO CON EL CLIENTE RUDY GRAMAJO QUIEN VA APOYAR INDICA QUE EL EQUIPO SI ESTA ENCENDIDO Y EL CLIENTE SI TIENE LLAVE._x000a_INDICA QUE SU HORARIO ES DE 24/7._x000a_PEDRO ESCALANTE 55349620._x000a_1001861811_x000a_COLA:_x000a_NOMBRE: A: 59319354_x000a_NÚMERO: 59319354_x000a_DURACIÓN: 0:00:22_x000a_ESTADO: CONECTADA_x000a_DETALLES: 59319354_x000a_PROCESO ASOCIADO:_x000a_SERVIDOR IC: CEN-GT-CIC-02_x000a_USUARIO DE IC: JOSE.SOTO_x000a_FECHA Y HORA LOCALES: 11/03/2022 16:38:13"/>
    <s v="---"/>
    <x v="1"/>
    <x v="9"/>
    <x v="9"/>
    <x v="3"/>
    <x v="12"/>
  </r>
  <r>
    <s v="F4489231"/>
    <x v="0"/>
    <d v="2022-03-11T21:58:31"/>
    <x v="70"/>
    <s v="SE LLAMA WILSON ECHEVERRIA 58266336  QUE INDICA QUE YA SE ENCUENTRA ARRIBA LA ONT EL CLIENTE SE ENCUENTRA REALIZANDO VALIDACIONES CON SUS INGENEIROS YA QUE LOS PUERDOS DE SU RED INTERNA SE ENCONTRABAN ADMINISTRAIVAMENTE APAPGADOS POR CUALQUIER PORBLEMA._x000a_&lt;GNCYGTVHS1Z1C02A02EIM2&gt;PING -VPN-INSTANCE AVON_INTERNACIONAL 10.105.100.228_x000a_  PING 10.105.100.228: 56  DATA BYTES, PRESS CTRL_C TO BREAK_x000a_    REPLY FROM 10.105.100.228: BYTES=56 SEQUENCE=1 TTL=255 TIME=2 MS_x000a_    REPLY FROM 10.105.100.228: BYTES=56 SEQUENCE=2 TTL=255 TIME=2 MS_x000a_    REPLY FROM 10.105.100.228: BYTES=56 SEQUENCE=3 TTL=255 TIME=2 MS_x000a_    REPLY FROM 10.105.100.228: BYTES=56 SEQUENCE=4 TTL=255 TIME=1 MS_x000a_    REPLY FROM 10.105.100.228: BYTES=56 SEQUENCE=5 TTL=255 TIME=1 MS_x000a__x000a_  --- 10.105.100.228 PING STATISTICS ---_x000a_    5 PACKET(S) TRANSMITTED_x000a_    5 PACKET(S) RECEIVED_x000a_    0.00% PACKET LOSS_x000a_    ROUND-TRIP MIN/AVG/MAX = 1/1/2 MS_x000a__x000a_&lt;GNCYGTVHS1Z1C02A02EIM2&gt;"/>
    <s v="---"/>
    <x v="1"/>
    <x v="9"/>
    <x v="9"/>
    <x v="3"/>
    <x v="8"/>
  </r>
  <r>
    <s v="F4489231"/>
    <x v="0"/>
    <d v="2022-03-11T22:16:00"/>
    <x v="70"/>
    <s v="SE TIENE GESTION AL CPE SE VALIDA QUE EL CLIENTE AUN NO HA LEVANDO SUS INTERFACE PARA PODER REALIZAR PRUEBAS SE ESTA EN ESPERA CON PERSONAL TECNICO EN SITIO ESPERANDO QUE EL CLIENTE PUEDA REALIZAR PRUEBAS CON SUS INGENIEROS \_x000a__x000a_CC_AVON_GT_CENTRAL_Z15_VISTA_HERMOSA#SHO INT DES_x000a_INTERFACE                      STATUS         PROTOCOL DESCRIPTION_x000a_GI0/0/0                        UP             UP       WAN PRINCIPAL/_/39300050T/_/_x000a_GI0/0/1                        ADMIN DOWN     DOWN     INTERFACE ACTUALMENTE NO ESTA EN USO_x000a_GI0/1/0                        DOWN           DOWN     EN US0 /_/ID_39300050T/_/_x000a_GI0/1/1                        ADMIN DOWN     DOWN     INTERFACE ACTUALMENTE NO ESTA EN USO_x000a_GI0/1/2                        DOWN           DOWN     LAN DEL CLIENTE_x000a_GI0/1/3                        DOWN           DOWN     LAN DEL CLIENTE_x000a_LO5                            UP             UP       MONITOREO DEL CNOC_x000a_VL1                            UP             UP       LAN DEL CLIENTE_x000a_CC_AVON_GT_CENTRAL_Z15_VISTA_HERMOSA#"/>
    <s v="---"/>
    <x v="1"/>
    <x v="9"/>
    <x v="9"/>
    <x v="3"/>
    <x v="14"/>
  </r>
  <r>
    <s v="F4489231"/>
    <x v="0"/>
    <d v="2022-03-11T23:26:54"/>
    <x v="70"/>
    <s v="SE LLAMA WILSON ECHEVERRIA 58266336 INDICA QUE EL CLIENTE SIGUE REALIZANDO SUS PRUBAS A NIVEL INTERNACIONAL E INDICA QUENO LO DEJAN SALIR HASTA QUE SE CULMINEN LAS PRUEBAS DEL CLIENTE."/>
    <s v="---"/>
    <x v="1"/>
    <x v="9"/>
    <x v="9"/>
    <x v="3"/>
    <x v="20"/>
  </r>
  <r>
    <s v="F4489233"/>
    <x v="0"/>
    <d v="2022-03-14T07:45:57"/>
    <x v="69"/>
    <s v="**SE LLAMA A CLIENTE GUILLERMO CHAVEZ AL 56493306 - ID 2001333732 || CLIENTE NO RESPONDE || NUMERO DESCONECTADO SE INTENTARA LUEGO **"/>
    <s v="---"/>
    <x v="1"/>
    <x v="9"/>
    <x v="27"/>
    <x v="4"/>
    <x v="2"/>
  </r>
  <r>
    <s v="F4489249"/>
    <x v="0"/>
    <d v="2022-03-11T16:57:58"/>
    <x v="26"/>
    <s v="SE LLAMA A CLIENTE OSCAR SEGOVIA-72331612"/>
    <s v="---"/>
    <x v="1"/>
    <x v="9"/>
    <x v="9"/>
    <x v="3"/>
    <x v="12"/>
  </r>
  <r>
    <s v="F4489249"/>
    <x v="0"/>
    <d v="2022-03-11T17:00:50"/>
    <x v="26"/>
    <s v="SE HA LLAMADO A CLIENTE 4 VECS- OSCAR SEGOVIA-72331612 ##ENVIA DIRECTO A BUZON ##VIVO"/>
    <s v="---"/>
    <x v="1"/>
    <x v="9"/>
    <x v="9"/>
    <x v="3"/>
    <x v="9"/>
  </r>
  <r>
    <s v="F4489249"/>
    <x v="0"/>
    <d v="2022-03-11T17:15:34"/>
    <x v="26"/>
    <s v="SE HA LLAMADO A CLIENTE- OSCAR SEGOVIA-72331612- SE TIENE EN LINEA-"/>
    <s v="---"/>
    <x v="1"/>
    <x v="9"/>
    <x v="9"/>
    <x v="3"/>
    <x v="9"/>
  </r>
  <r>
    <s v="F4489249"/>
    <x v="0"/>
    <d v="2022-03-11T17:21:30"/>
    <x v="26"/>
    <s v="CLIENTE OSCAR SEGOVIA-72331612 INDICA QUE TUVO PROBLEMAS A NIVEL INTERNO CON LA PBX- PERO YA SE SOLVENTO_x000a__x000a_ADEMAS INDICA QUE ESTABA REALIZANDO PRUEBAS CON OTRA PLANTA TELEFONICA NUEVA + QUE AL MOMENTO DE COLOCAR LA VIEJITA  TUVO INCONVENIENTES- ##AUTORIZA CIERRE"/>
    <s v="---"/>
    <x v="1"/>
    <x v="9"/>
    <x v="9"/>
    <x v="3"/>
    <x v="9"/>
  </r>
  <r>
    <s v="F4489249"/>
    <x v="0"/>
    <d v="2022-03-11T17:22:09"/>
    <x v="26"/>
    <s v="CLIENTE REPORTA CAIDA TOTAL_x000a_CAUSA RAIZ: LAN_x000a_SOLUCION: CLIENTE OSCAR SEGOVIA-72331612 INDICA QUE TUVO PROBLEMAS A NIVEL INTERNO CON LA PBX- PERO YA SE SOLVENTO- ADEMAS INDICA QUE ESTABA REALIZANDO PRUEBAS CON OTRA PLANTA TELEFONICA NUEVA + QUE AL MOMENTO DE COLOCAR LA VIEJITA  TUVO INCONVENIENTES- ##AUTORIZA CIERRE ##VIVO"/>
    <s v="---"/>
    <x v="1"/>
    <x v="9"/>
    <x v="9"/>
    <x v="3"/>
    <x v="9"/>
  </r>
  <r>
    <s v="F4489257"/>
    <x v="0"/>
    <d v="2022-03-11T16:54:35"/>
    <x v="47"/>
    <s v="SE ENVAI CORREO A CLIENTE_x000a__x000a_JUAN PABLO MORALES BARRONDO_x000a_VIE 11/03/2022 4:51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_x000a_ ESTIMADO CLIENTE,_x000a__x000a_TENEMOS ALARMA CON RESPECTO AL SERVICIO DEL ATM: ATM218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9257¿¿_x000a_ID: 47501867T_x000a_IDENTIFICADOR DEL CLIENTE: CC_TYT_GT_ATM2181_x000a_UBICADO EN: CAJERO 2181 GASOLINERA PUMA SAN CARLOS NO.2 7 AV. 2-13 ZONA 2 QUETZALTENANGO_x000a__x000a_DE ANTEMANO MUY AGRADECIDO POR SU APOYO Y QUEDAMOS AL PENDIENTE DE SUS COMENTARIO._x000a__x000a__x000a_SALUDOS._x000a__x000a__x000a_SALUDOS."/>
    <s v="---"/>
    <x v="1"/>
    <x v="9"/>
    <x v="9"/>
    <x v="3"/>
    <x v="12"/>
  </r>
  <r>
    <s v="F4489257"/>
    <x v="0"/>
    <d v="2022-03-12T14:57:50"/>
    <x v="47"/>
    <s v="SE HABLA CON WALTER DE MONITOREO 24207212 COMENTA QUE ESTAN REVISANDO EL ENLACE POR LO QUE SE ESTA A LA ESPERA DE RESPUESTA ."/>
    <s v="---"/>
    <x v="1"/>
    <x v="9"/>
    <x v="10"/>
    <x v="5"/>
    <x v="3"/>
  </r>
  <r>
    <s v="F4489269"/>
    <x v="0"/>
    <d v="2022-03-14T11:36:58"/>
    <x v="4"/>
    <s v="SE LLAMA A CLIENTE SAMUEL GONZALES 55959062 MENCIONA QUE EL DIA VIERNES PRESENTO UNA CAIDA POR LO QUE SOLICITA LLAMADA LUEGO DE LAS 17:00 HRS_x000a_- ID 2001410489"/>
    <s v="---"/>
    <x v="1"/>
    <x v="9"/>
    <x v="27"/>
    <x v="4"/>
    <x v="1"/>
  </r>
  <r>
    <s v="F4489269"/>
    <x v="0"/>
    <d v="2022-03-14T17:06:53"/>
    <x v="4"/>
    <s v="SE LLAMA A CLIENTE SAMUEL GONZALES 55959062 QUIEN CONFIRMA EL FUNCIONAMIENTO DEL SERVICIO_x000a_-ID 2001522246"/>
    <s v="---"/>
    <x v="1"/>
    <x v="9"/>
    <x v="27"/>
    <x v="4"/>
    <x v="9"/>
  </r>
  <r>
    <s v="F4489285"/>
    <x v="0"/>
    <d v="2022-03-11T18:18:53"/>
    <x v="29"/>
    <s v="SE LLAMO AL CLIENTE LIZETH QUIEN APOYO A REVISAR EQUIPOS. CLIENTE INDICA QUE EL ASMI NO ESTA ALARMADO_x000a_SE APLICO RESET Y EL SERVICIO NO LEVANTA._x000a_LA UM ESTA ACTIVA, PERO NO SE VEN LOS LOOPS FAVOR DE APOYAR TX._x000a_1001882198_x000a_COLA:_x000a_NOMBRE: A: 56959351_x000a_NÚMERO: 56959351_x000a_DURACIÓN: 0:00:07_x000a_ESTADO: MARCANDO_x000a_DETALLES: 56959351_x000a_PROCESO ASOCIADO:_x000a_SERVIDOR IC: CEN-GT-CIC-02_x000a_USUARIO DE IC: JOSE.SOTO_x000a_FECHA Y HORA LOCALES: 11/03/2022 18:13:22"/>
    <s v="---"/>
    <x v="1"/>
    <x v="9"/>
    <x v="9"/>
    <x v="3"/>
    <x v="13"/>
  </r>
  <r>
    <s v="F4489285"/>
    <x v="0"/>
    <d v="2022-03-12T08:38:23"/>
    <x v="21"/>
    <s v="SE COTNACTA CON CLIENTE LISETH MARTINEZ 56959351_x000a_##LLAMADA DESDE VIVO"/>
    <s v="---"/>
    <x v="1"/>
    <x v="9"/>
    <x v="10"/>
    <x v="5"/>
    <x v="0"/>
  </r>
  <r>
    <s v="F4489285"/>
    <x v="0"/>
    <d v="2022-03-12T08:39:10"/>
    <x v="21"/>
    <s v="PERO NOS ENVIA DIRECTO A BUZON, SE LLAMARA NUEVAMENTE NE UNOS MINUTOS_x000a_##LLAMADA DESDE VIVO"/>
    <s v="---"/>
    <x v="1"/>
    <x v="9"/>
    <x v="10"/>
    <x v="5"/>
    <x v="0"/>
  </r>
  <r>
    <s v="F4489285"/>
    <x v="0"/>
    <d v="2022-03-12T09:05:19"/>
    <x v="21"/>
    <s v="SE CONTACTA CON CLIENTE LISETH MARTINEZ 56959351 PARA VALIDAR EL SERVICIO DE TELEFONIA, CLIENTE COMENTA QUE LA AGENCIA APERTURA A LAS 10 AM Y QUE ELLA SE ENCUENTRA EN CAMINO A LAS INSTALACIONES, SOLICITA LLAAMDA A ESA HORA PARA VALIDAR EL SERVICIO_x000a_##LLAMADA DESDE VIVO"/>
    <s v="---"/>
    <x v="1"/>
    <x v="9"/>
    <x v="10"/>
    <x v="5"/>
    <x v="4"/>
  </r>
  <r>
    <s v="F4489305"/>
    <x v="0"/>
    <d v="2022-03-12T19:04:06"/>
    <x v="27"/>
    <s v="SE NOTIFICA_x000a__x000a_KENNY ROBERT RIVERA JUAREZ_x000a_SÁB 12/03/2022 19:03_x000a_ESTIMADO CLIENTE,_x000a__x000a__x000a__x000a_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_x000a__x000a__x000a__x000a_TICKET: F4489305_x000a_ID: 293600011T_x000a_IDENTIFICADOR DEL CLIENTE: CC_HCAMINO_REAL_GT_SANTA_ELENE_PETEN_x000a_UBICADO EN:  2 CALLE Y 8 AVENIDA ZONA 1 SANTA ELENA PETEN PETEN_x000a__x000a__x000a__x000a_DE ANTEMANO MUY AGRADECIDO POR SU APOYO Y QUEDAMOS AL PENDIENTE DE SUS COMENTARIOS._x000a__x000a__x000a__x000a_SALUDOS."/>
    <s v="---"/>
    <x v="1"/>
    <x v="9"/>
    <x v="10"/>
    <x v="5"/>
    <x v="15"/>
  </r>
  <r>
    <s v="F4489305"/>
    <x v="0"/>
    <d v="2022-03-13T12:33:28"/>
    <x v="81"/>
    <s v="SIN RESPUESTA DEL CLIENTE SE PROCEDE A ENVIAR NUEVAMENTE CORREO_x000a__x000a_DE: JUAN RODRIGUEZ CRISTOBAL &lt;JUANR.RODRIGUEZ@CLARO.COM.GT&gt;ENVIADO: DOMINGO, 13 DE MARZO DE 2022 12:32PARA: KENNY ROBERT RIVERA JUAREZ &lt;KENNY.RIVERA@CLARO.COM.GT&gt;; FRANCISCO_SANCHEZ@CAMINOREAL.COM.GT &lt;FRANCISCO_SANCHEZ@CAMINOREAL.COM.GT&gt;; WOLFGANG_SILVESTRE@CAMINOREAL.COM.GT &lt;WOLFGANG_SILVESTRE@CAMINOREAL.COM.GT&gt;CC: CNOCCA &lt;CNOCCA@CLARO.COM.GT&gt;; FONSECA BUSTAMANTE, KEVYN ANTONIO &lt;KEVYN.FONSECA@CLARO.COM.GT&gt;; JOSE RODOLFO ESTRADA MUÑOZ &lt;JOSE.ESTRADA@CLARO.COM.GT&gt;; CLIENTESCORPORATIVOS &lt;CLIENTESCORPORATIVOS@CLARO.COM.GT&gt;ASUNTO: RE: ENLACE ALARMADO PARA EL CLIENTE THE WESTIN CAMINO REAL GUATEMALA_x000a__x000a_ESTIMADO CLIENTE:_x000a__x000a_SOLICITAMOS SU ACOSTUMBRADO APOYO CONTESTANDO EL CORREO ANTERIOR YA QUE AUN OBSERVAMOS CAÍDO EL ENLACE CON ID &quot;293600011T&quot;._x000a__x000a_SALUDOS CORDIALES."/>
    <s v="---"/>
    <x v="1"/>
    <x v="9"/>
    <x v="11"/>
    <x v="6"/>
    <x v="11"/>
  </r>
  <r>
    <s v="F4489334"/>
    <x v="1"/>
    <d v="2022-03-11T19:22:50"/>
    <x v="16"/>
    <s v="***--- TOMAR EN CUENTA QUE SE TIENE VISITA CON A FALLA F4489336  --**"/>
    <s v="---"/>
    <x v="1"/>
    <x v="9"/>
    <x v="9"/>
    <x v="3"/>
    <x v="15"/>
  </r>
  <r>
    <s v="F4489334"/>
    <x v="1"/>
    <d v="2022-03-11T19:24:45"/>
    <x v="16"/>
    <s v="***--- SE HABLA CON  MARCO ROSAS (CLIENTE) SE LE INDICA DE LA VISITA PROGRAMADA Y EL DATO DEL TÉCNICO QUE ATENDERA CON LA FALLA  --***"/>
    <s v="---"/>
    <x v="1"/>
    <x v="9"/>
    <x v="9"/>
    <x v="3"/>
    <x v="15"/>
  </r>
  <r>
    <s v="F4489334"/>
    <x v="1"/>
    <d v="2022-03-11T23:07:39"/>
    <x v="16"/>
    <s v="***--- SE HABLA CON MARCO ROSAS  (CLIENTE)  LE INDICA QUE EN EL CC RETIRARON AL PERSONAL Y ESTAMOS CONVERSANDO CON ELLOS  PARA QUE NOS DEJEN CONTINUAR O CASO CONTARIO SE REANUDAN LOS TRABAJOS A PRIMERA HORA --**"/>
    <s v="---"/>
    <x v="1"/>
    <x v="9"/>
    <x v="9"/>
    <x v="3"/>
    <x v="20"/>
  </r>
  <r>
    <s v="F4489334"/>
    <x v="1"/>
    <d v="2022-03-12T10:00:02"/>
    <x v="96"/>
    <s v="*SE RECIBE LLAMADA DE PARTE DEL CLIENTE MARCO ID:_x000a_SOLICITA AVANCES, COMENTA QUE LE URGE DEMASIADO EL SERVICIO Y QUIERE SABER SI TECNICO YA SE ENCUENTRA EN EL LUGAR HACIENDO REPARACION, SE LE LLAMA A TEC ALBERTO TRUJILLO 47190439 ID: 1001945546 / 1001945413 / 1001945326 / 1001945673, NO RESPONDE, SE CONSULTA CON GESTOR AXELS.LOPEZ , COMENTA QUE TECNICO AUN SE DIRIJE AL PUNTO, SE LE NOTIFICA QUE SE DEBE DE ABOCAR A CONTACTO DE PR AL LLEGAR Y ASI DARAN EL ACCESO A LOS POZOS, CL COMENTA QUE ESTA ENTERADO DE LA SITUACION Y QUE SE ESTARA COMUNICANDO EN MEDIA HORA PARA EL SEGUIMIENTO"/>
    <s v="---"/>
    <x v="1"/>
    <x v="9"/>
    <x v="10"/>
    <x v="5"/>
    <x v="5"/>
  </r>
  <r>
    <s v="F4489336"/>
    <x v="1"/>
    <d v="2022-03-11T19:25:13"/>
    <x v="16"/>
    <s v="***--- SE HABLA CON  MARCO ROSAS (CLIENTE) SE LE INDICA DE LA VISITA PROGRAMADA Y EL DATO DEL TÉCNICO QUE ATENDERA --***"/>
    <s v="---"/>
    <x v="1"/>
    <x v="9"/>
    <x v="9"/>
    <x v="3"/>
    <x v="15"/>
  </r>
  <r>
    <s v="F4489336"/>
    <x v="1"/>
    <d v="2022-03-11T23:08:01"/>
    <x v="16"/>
    <s v="***--- SE HABLA CON MARCO ROSAS  (CLIENTE)  LE INDICA QUE EN EL CC RETIRARON AL PERSONAL Y ESTAMOS CONVERSANDO CON ELLOS  PARA QUE NOS DEJEN CONTINUAR O CASO CONTARIO SE REANUDAN LOS TRABAJOS A PRIMERA HORA --**"/>
    <s v="---"/>
    <x v="1"/>
    <x v="9"/>
    <x v="9"/>
    <x v="3"/>
    <x v="20"/>
  </r>
  <r>
    <s v="F4489350"/>
    <x v="1"/>
    <d v="2022-03-11T19:26:34"/>
    <x v="7"/>
    <s v="SE TIENE EN LÍNEA A JORGE HERNÁNDEZ/CLIENTE INDICA QUE LA AGENCIA TIENE MG Y DEDUCE QUE HA DE SER PROBLEMA DEL LADO DE NUESTRO NODO; SE PIDE APOYO A GESTOR ASIGNADO; EN TRIPARTITA ÉSTOS, ESTÁN GESTIONANDO EL CASO, EN ESPERA DE LO QUE DETERMINEN."/>
    <s v="---"/>
    <x v="1"/>
    <x v="9"/>
    <x v="9"/>
    <x v="3"/>
    <x v="15"/>
  </r>
  <r>
    <s v="F4489354"/>
    <x v="1"/>
    <d v="2022-03-12T10:43:49"/>
    <x v="7"/>
    <s v="SE TIENE EN LÍNEA A MARCO PÉREZ/CLIENTE INDICA QUE ADMINISTRA LA RED VÍA REMOTA Y VE DOWN SERVICIO; SE PIDE APOYO A GESTIÓN N1 VÍA SKYPE; VÍA TELEFÓNICA APOYO DOUGLAS NATARENO/GESTOR; EN TRIPARTITA ÉSTOS, ESTÁN GESTIONANDO EL CASO, EN ESPERA DE LO QUE DETERMINEN."/>
    <s v="---"/>
    <x v="1"/>
    <x v="9"/>
    <x v="10"/>
    <x v="5"/>
    <x v="5"/>
  </r>
  <r>
    <s v="F4489354"/>
    <x v="0"/>
    <d v="2022-03-12T12:23:44"/>
    <x v="74"/>
    <s v="SE LLAMA A CLIENTE MARCO COMENTA QUE NO ES NECESARIO LOS PERMISOS DE LOS TECNICOS, GERENTE DE TIENDA ES VEROCNIA 32326444_x000a__x000a_NOMBRE: A: 54287799_x000a_NÚMERO: 54287799_x000a_DURACIÓN: 0:02:16_x000a_ESTADO: CONECTADA_x000a_DETALLES: 54287799_x000a_PROCESO ASOCIADO:_x000a_SERVIDOR IC: CEN-GT-CIC-02_x000a_USUARIO DE IC: JUAN.LOPEZS_x000a_FECHA Y HORA LOCALES: 12/03/2022 12:22:14"/>
    <s v="---"/>
    <x v="1"/>
    <x v="9"/>
    <x v="10"/>
    <x v="5"/>
    <x v="11"/>
  </r>
  <r>
    <s v="F4489354"/>
    <x v="0"/>
    <d v="2022-03-12T12:30:51"/>
    <x v="74"/>
    <s v="SE LLAMA A GERENTE DE TIENDA VERONICA PERO NO SE TIENE RESPUESTA, SE NECESITA VALIDAR SI NO SE NECESITAN PERMISOS DE LOS TECNICOS YA QUE EN VARIAS OCACIONES NO DEJAN INGRESAR A PERSONAL TECNICO_x000a__x000a_2001064141_x000a_COLA:_x000a_NOMBRE: A: 32326444_x000a_NÚMERO: 55280199_x000a_DURACIÓN: 0:00:43_x000a_ESTADO: DESCONECTADO [DESCONEXIÓN LOCAL]_x000a_DETALLES: 55280199_x000a_PROCESO ASOCIADO:_x000a_SERVIDOR IC: CEN-GT-CIC-02_x000a_USUARIO DE IC: JUAN.LOPEZS_x000a_FECHA Y HORA LOCALES: 12/03/2022 12:29:51"/>
    <s v="---"/>
    <x v="1"/>
    <x v="9"/>
    <x v="10"/>
    <x v="5"/>
    <x v="11"/>
  </r>
  <r>
    <s v="F4489374"/>
    <x v="1"/>
    <d v="2022-03-11T19:41:34"/>
    <x v="16"/>
    <s v="***--- TL DUPLICADO CON ID INCORRECTO SE VALIDA QUE YA HAY WO PARA EL F4488057 / SD1107361 ---*** PROCEDER CON EL CIERRE"/>
    <s v="---"/>
    <x v="1"/>
    <x v="9"/>
    <x v="9"/>
    <x v="3"/>
    <x v="15"/>
  </r>
  <r>
    <s v="F4489380"/>
    <x v="0"/>
    <d v="2022-03-14T09:14:07"/>
    <x v="69"/>
    <s v="**SE LLAMO A CLIENTE  EULISES CAMBRAN AL 31385181 - ID 2001354658 || SE CONTACTA A CLIENTE Y SE DEJA EN LINEA CON GESTOR **"/>
    <s v="---"/>
    <x v="1"/>
    <x v="9"/>
    <x v="27"/>
    <x v="4"/>
    <x v="4"/>
  </r>
  <r>
    <s v="F4489380"/>
    <x v="0"/>
    <d v="2022-03-14T09:34:53"/>
    <x v="35"/>
    <s v="CLIENTE INDICA QUE SE REALIZO UN TRASLADO EN SITIO 4955624REF SE VALIDA QUE SE TIENE PROYECTO ABIERTO E INDICAN QUE CAMBIO DE ID, EN CONJUNTO CON CLIENTE SE RECIBE FOTOGRAFIAS DE LOS EQUIPOS EN SITIO SIN EMBARGO SE TIENE DEL PROVEEDOR INNOVA, INDICA QUE NO OBSERVA QUE SE TENGA  ALGUN OTRO EQUIPO IDENTIFICADO DE CLARO."/>
    <s v="---"/>
    <x v="1"/>
    <x v="9"/>
    <x v="27"/>
    <x v="4"/>
    <x v="4"/>
  </r>
  <r>
    <s v="F4489412"/>
    <x v="0"/>
    <d v="2022-03-11T21:02:59"/>
    <x v="81"/>
    <s v="SE ENVIA CORREO A CLIENTE, BRINDAR SEGUMIENTO EN HORARIO HABIL._x000a__x000a_DE: JUAN RODRIGUEZ CRISTOBAL &lt;JUANR.RODRIGUEZ@CLARO.COM.GT&gt;ENVIADO: VIERNES, 11 DE MARZO DE 2022 21:02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ASUNTO: ENLACE ALARMADO PARA CLIENTE &quot;CC_CREDOMATIC_GT_INTERNET_AGENCIA_011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412_x000a__x000a__x000a_ID: 17400381T_x000a__x000a__x000a__x000a_IDENTIFICADOR DEL CLIENTE: CC_CREDOMATIC_GT_INTERNET_AGENCIA_0115_x000a__x000a__x000a__x000a_UBICADO EN:  INTERNET_LOTE 151 CALLE EL SALVADOR Y AVENIDA CENTRO AMERICA, NUEVA CONCEPCION, ESCUINTLA_x000a__x000a__x000a__x000a__x0009__x000a__x000a__x000a_DE ANTEMANO MUY AGRADECIDO POR SU APOYO Y QUEDAMOS AL PENDIENTE DE SUS COMENTARIOS._x000a__x000a__x000a__x000a_SALUDOS."/>
    <s v="---"/>
    <x v="1"/>
    <x v="9"/>
    <x v="9"/>
    <x v="3"/>
    <x v="8"/>
  </r>
  <r>
    <s v="F4489413"/>
    <x v="0"/>
    <d v="2022-03-12T08:55:27"/>
    <x v="74"/>
    <s v="SE LLAMA A TENCICO HECTOR COMENTA QUE ESTAN A UNA HORA CON 20 MINUTOS DEL LUGAR DEL CLIENTE, SE APERTURA FALLA, CLIENTE AUTORIZA PERMISOS PARA TECNICOS VIA SKPYPE_x000a__x000a_1001930709_x000a_COLA:_x000a_NOMBRE: A: 58266704_x000a_NÚMERO: 58266704_x000a_DURACIÓN: 0:01:26_x000a_ESTADO: DESCONECTADO [DESCONEXIÓN LOCAL]_x000a_DETALLES: 58266704_x000a_PROCESO ASOCIADO:_x000a_SERVIDOR IC: CEN-GT-CIC-02_x000a_USUARIO DE IC: JUAN.LOPEZS_x000a_FECHA Y HORA LOCALES: 12/03/2022 08:53:45"/>
    <s v="---"/>
    <x v="1"/>
    <x v="9"/>
    <x v="10"/>
    <x v="5"/>
    <x v="0"/>
  </r>
  <r>
    <s v="F4489413"/>
    <x v="0"/>
    <d v="2022-03-12T10:13:50"/>
    <x v="74"/>
    <s v="SE RETROALIMENTA A CLIENTE JORGE  HERNANDEZ VIA SKPY, SE LE COMENTA QUE HAY CONGESTIONAMIENTRO DE TRAFICO POR LO QUE TENICOS ESTAN A UNA HORA DEL LUGAR DE INCIDENTE"/>
    <s v="---"/>
    <x v="1"/>
    <x v="9"/>
    <x v="10"/>
    <x v="5"/>
    <x v="5"/>
  </r>
  <r>
    <s v="F4489413"/>
    <x v="0"/>
    <d v="2022-03-12T12:50:46"/>
    <x v="74"/>
    <s v="CLIENTE JORGE VALIDA SERVICIO POR SKYPE Y BRINDA CIERRE DE FALLA"/>
    <s v="---"/>
    <x v="1"/>
    <x v="9"/>
    <x v="10"/>
    <x v="5"/>
    <x v="11"/>
  </r>
  <r>
    <s v="F4489421"/>
    <x v="0"/>
    <d v="2022-03-11T21:18:44"/>
    <x v="70"/>
    <s v="SE VALIDA QUE EL SERVICICO SE ENCUENTRA OPERATIVO SE VALIDARA EL PEER PARA VALIDAR QUE NO ALLA TENIDO ALGUNA CAIDA.EN EL AS_x000a__x000a_&lt;LACUSVZXN1D1EID1&gt;PING -C 1000 -M 30 -B -VPN-INSTANCE SCOTIA_AGENCIAS 10.130.70.36_x000a_  PING 10.130.70.36: 56  DATA BYTES, PRESS CTRL_C TO BREAK_x000a_    !!!!!!!!!!!!!!!!!!!!!!!!!!!!!!!!!!!!!!!!!!!!!!!!!!!!!!!!!!!!!!!!!!!!!!!!!!!!!!!!!!!!!!!!!!!!!!!!!!!!!!!!!!!!!!!!!!!!!!!!!!!!!!!!!!!!!!!!!!!!!!!!!!!!!!!!!!!!!!!!!!!!!!!!!!!!!!!!!!!!!!!!!!!!!!!!!!!!!!!!!!!!!!!!!!!!!!!!!!!!!!!!!!!!!!!!!!!!!!!!!!!!!!!!!!!!!!!!!!!!!!!!!!!!!!!!!!!!!!!!!!!!!!!!!!!!!!!!!!!!!!!!!!!!!!!!!!!!!!!!!!!!!!!!!!!!!!!!!!!!!!!!!!!!!!!!!!!!!!!!!!!!!!!!!!!!!!!!!!!!!!!!!!!!!!!!!!!!!!!!!!!!!!!!!!!!!!!!!!!!!!!!!!!!!!!!!!!!!!!!!!!!!!!!!!!!!!!!!!!!!!!!!!!!!!!!!!!!!!!!!!!!!!!!!!!!!!!!!!!!!!!!!!!!!!!!!!!!!!!!!!!!!!!!!!!!!!!!!!!!!!!!!!!!!!!!!!!!!!!!!!!!!!!!!!!!!!!!!!!!!!!!!!!!!!!!!!!!!!!!!!!!!!!!!!!!!!!!!!!!!!!!!!!!!!!!!!!!!!!!!!!!!!!!!!!!!!!!!!!!!!!!!!!!!!!!!!!!!!!!!!!!!!!!!!!!!!!!!!!!!!!!!!!!!!!!!!!!!!!!!!!!!!!!!!!!!!!!!!!!!!!!!!!!!!!!!!!!!!!!!!!!!!!!!!!!!!!!!!!!!!!!!!!!!!!!!!!!!!!!!!!!!!!!!!!!!!!!!!!!!!!!!!!!!!!!!!!!!!!!!!!!!!!!!!!!!!!!!!!!!!!!!!!!!!!!!!!!!!!!!!!!!!!!!!!!!!!!!!!!!!!!!!!!!!!!!!!!!!!!!!!!!!!!!!!!!!!!!!!!!!!!!!!!!!!!!!!!!!!!!!!!!!!!!!!!!!!!!!!!!!!!!!!!!!!!!!!!!!!!_x000a__x000a_  --- 10.130.70.36 PING STATISTICS ---_x000a_    1000 PACKET(S) TRANSMITTED_x000a_    1000 PACKET(S) RECEIVED_x000a_    0.00% PACKET LOSS_x000a_    ROUND-TRIP MIN/AVG/MAX = 1/1/131 MS_x000a__x000a__x000a_PE  10.179.30.30._x000a_&lt;LACUSVZXN1D1EID1&gt;DISPLAY IP ROUTING-TABLE VPN-INSTANCE SCOTIA_AGENCIAS 10.130.70.36_x000a_ROUTE FLAGS: R - RELAY, D - DOWNLOAD TO FIB, T - TO VPN-INSTANCE, B - BLACK HOLE ROUTE_x000a_------------------------------------------------------------------------------_x000a_ROUTING TABLE : SCOTIA_AGENCIAS_x000a_SUMMARY COUNT : 1_x000a__x000a_DESTINATION/MASK    PROTO   PRE  COST        FLAGS NEXTHOP         INTERFACE_x000a__x000a_   10.130.70.36/32  DIRECT  0    0                 0.0.0.0         VLANIF1616_x000a_&lt;LACUSVZXN1D1EID1&gt;DIS CUR INTER  VLANIF1616_x000a_#_x000a_INTERFACE VLANIF1616_x000a_ DESCRIPTION SCOTIABANK AGENCIAS ENLACES PRINCIPALES_x000a_ IP BINDING VPN-INSTANCE SCOTIA_AGENCIAS_x000a_ IP ADDRESS 10.130.70.33 255.255.255.240_x000a_ ARP-PROXY ENABLE_x000a_#_x000a_RETURN_x000a_&lt;LACUSVZXN1D1EID1&gt;"/>
    <s v="---"/>
    <x v="1"/>
    <x v="9"/>
    <x v="9"/>
    <x v="3"/>
    <x v="8"/>
  </r>
  <r>
    <s v="F4489421"/>
    <x v="0"/>
    <d v="2022-03-11T21:28:18"/>
    <x v="70"/>
    <s v="SE VALIDA QUE NO SE AH TENIDO CAIDAS EN EL AS SE PROCEDE A VALIDAR  CON EL CLIENTE. YA NO SE VE NINGUN INCONVENIENTE EN EL AS_x000a__x000a_&lt;LACUSVZXN1D1EID1&gt;DIS BGP VPNV4 VPN SCOTIA_AGENCIAS PEER_x000a__x000a_ BGP LOCAL ROUTER ID : 10.179.30.30_x000a_ LOCAL AS NUMBER : 14754_x000a__x000a_ VPN-INSTANCE SCOTIA_AGENCIAS, ROUTER ID 10.179.30.30:_x000a_ TOTAL NUMBER OF PEERS : 1                 PEERS IN ESTABLISHED STATE : 1_x000a__x000a_  PEER                             V          AS  MSGRCVD  MSGSENT  OUTQ  UP/DOWN       STATE  PREFRCV_x000a_  10.130.69.165                    4       65010   323352   356964     0 2470H03M ESTABLISHED        2_x000a_&lt;LACUSVZXN1D1EID1&gt;"/>
    <s v="---"/>
    <x v="1"/>
    <x v="9"/>
    <x v="9"/>
    <x v="3"/>
    <x v="8"/>
  </r>
  <r>
    <s v="F4489421"/>
    <x v="0"/>
    <d v="2022-03-15T08:54:06"/>
    <x v="69"/>
    <s v="**SE LLAMA A CLIENTE HECTOR PEREZ AL 22344267 CLIENTE NO RESPONDE || ENVIA A BUZON || SE INTENTARA LUEGO **_x000a_ID 2001585762"/>
    <s v="---"/>
    <x v="1"/>
    <x v="9"/>
    <x v="25"/>
    <x v="0"/>
    <x v="0"/>
  </r>
  <r>
    <s v="F4489421"/>
    <x v="0"/>
    <d v="2022-03-15T10:00:23"/>
    <x v="69"/>
    <s v="**SE LLAMA A CLIENTE HECTOR PEREZ AL 22344267 CLIENTE NO RESPONDE || ENVIA A BUZON || SE INTENTARA LUEGO **_x000a_ID 2001610008"/>
    <s v="---"/>
    <x v="1"/>
    <x v="9"/>
    <x v="25"/>
    <x v="0"/>
    <x v="5"/>
  </r>
  <r>
    <s v="F4489421"/>
    <x v="0"/>
    <d v="2022-03-15T10:02:45"/>
    <x v="69"/>
    <s v="****SE LLAMA A CLIENTE ALMA AL 76028006 - ID 2001610214 || CLIENTE SOLICITA QUE SE LLAME AL SEÑOR HECTOR AL NUMERO 70692237**"/>
    <s v="---"/>
    <x v="1"/>
    <x v="9"/>
    <x v="25"/>
    <x v="0"/>
    <x v="5"/>
  </r>
  <r>
    <s v="F4489421"/>
    <x v="0"/>
    <d v="2022-03-15T10:07:24"/>
    <x v="69"/>
    <s v="**SE LLAMA A CLIENTE HECTOR PEREZ AL 70692237 - ID 2001611336 || CLIENTE SOLICITA QUE SE LE LLAME EN 45 MINUTOS YA QUE INDICA QUE NECESITA REALIZAR VALIDACIONES || SE NOTIFICA A GESTOR PARA EL SEGUIMIENTO **"/>
    <s v="---"/>
    <x v="1"/>
    <x v="9"/>
    <x v="25"/>
    <x v="0"/>
    <x v="5"/>
  </r>
  <r>
    <s v="F4489421"/>
    <x v="0"/>
    <d v="2022-03-15T11:18:51"/>
    <x v="69"/>
    <s v="**SE LLAMA A CLIENTE HECTOR PEREZ AL 70692237 - ID 2001640111 || SE CONTACTA A CLIENTE Y SE DEJA EN LINEA CON GESTOR **"/>
    <s v="---"/>
    <x v="1"/>
    <x v="9"/>
    <x v="25"/>
    <x v="0"/>
    <x v="1"/>
  </r>
  <r>
    <s v="F4489422"/>
    <x v="0"/>
    <d v="2022-03-11T21:12:12"/>
    <x v="70"/>
    <s v="EL SERVICIO A NIVEL WAN SE ENCUENTRA OPERATIVO SE PROCEDE A DEJAR EN MONITOREO POR PARTE DE CLARO._x000a__x000a__x000a_&lt;NAYUGTTUN1T1A05A03EIM2&gt;PING -VPN-INSTANCE TRANSFERENCIAS 10.103.11.7_x000a_  PING 10.103.11.7: 56  DATA BYTES, PRESS CTRL_C TO BREAK_x000a_    REPLY FROM 10.103.11.7: BYTES=56 SEQUENCE=1 TTL=59 TIME=1 MS_x000a_    REPLY FROM 10.103.11.7: BYTES=56 SEQUENCE=2 TTL=59 TIME=1 MS_x000a_    REPLY FROM 10.103.11.7: BYTES=56 SEQUENCE=3 TTL=59 TIME=1 MS_x000a_    REPLY FROM 10.103.11.7: BYTES=56 SEQUENCE=4 TTL=59 TIME=2 MS_x000a_    REPLY FROM 10.103.11.7: BYTES=56 SEQUENCE=5 TTL=59 TIME=2 MS_x000a__x000a_  --- 10.103.11.7 PING STATISTICS ---_x000a_    5 PACKET(S) TRANSMITTED_x000a_    5 PACKET(S) RECEIVED_x000a_    0.00% PACKET LOSS_x000a_    ROUND-TRIP MIN/AVG/MAX = 1/1/2 MS_x000a__x000a_&lt;NAYUGTTUN1T1A05A03EIM2&gt;_x000a__x000a__x000a_PE_x000a__x000a_10.179.28.78_x000a__x000a__x000a_&lt;NAYUGTTUN1T1A05A03EIM2&gt;DISPLAY IP ROUTING-TABLE VPN-INSTANCE TRANSFERENCIAS 10.103.11.7_x000a_ROUTE FLAGS: R - RELAY, D - DOWNLOAD TO FIB, T - TO VPN-INSTANCE, B - BLACK HOLE ROUTE_x000a_------------------------------------------------------------------------------_x000a_ROUTING TABLE : TRANSFERENCIAS_x000a_SUMMARY COUNT : 1_x000a__x000a_DESTINATION/MASK    PROTO   PRE  COST        FLAGS NEXTHOP         INTERFACE_x000a__x000a_    10.103.11.7/32  DIRECT  0    0                 0.0.0.0         VLANIF10"/>
    <s v="---"/>
    <x v="1"/>
    <x v="9"/>
    <x v="9"/>
    <x v="3"/>
    <x v="8"/>
  </r>
  <r>
    <s v="F4489442"/>
    <x v="0"/>
    <d v="2022-03-11T21:46:14"/>
    <x v="70"/>
    <s v="SE ENCUENTR AOPERATIVO SIN PERDIDA DE PAQUETES SE PROCEDE A DEJAR EN MONITOREO POR ENERGIA COMERCIAL_x000a__x000a__x000a_#HERRAMIENTA_UTILIZADA_x000a_ SE TIENE COMUNICACIÓN CON PERDIDAS AL ROUTER CPE | ENLACE INESTABLE._x000a__x000a__x000a__x000a__x000a_PING HACIA ROUTER CPE:_x000a__x000a_PING -Q -C 500 -S 500 -M 10 -VPN DATOS_WALMART 10.201.11.119_x000a_  PING 10.201.11.119: 500  DATA BYTES, PRESS CTRL_C TO BREAK_x000a__x000a_  --- 10.201.11.119 PING STATISTICS ---_x000a_    500 PACKET(S) TRANSMITTED_x000a_    499 PACKET(S) RECEIVED_x000a_    0.20% PACKET LOSS_x000a_    ROUND-TRIP MIN/AVG/MAX = 7/9/119 MS_x000a__x000a__x000a__x000a_RUTA IP_x000a__x000a_PE: 10.179.36.6_x000a__x000a_DISPLAY IP ROUTING-TABLE VPN-INSTANCE DATOS_WALMART 10.201.11.119_x000a_ROUTE FLAGS: R - RELAY, D - DOWNLOAD TO FIB, T - TO VPN-INSTANCE, B - BLACK HOLE ROUTE_x000a_------------------------------------------------------------------------------_x000a_ROUTING TABLE : DATOS_WALMART_x000a_SUMMARY COUNT : 1_x000a__x000a_DESTINATION/MASK    PROTO   PRE  COST        FLAGS NEXTHOP         INTERFACE_x000a__x000a_   10.201.11.64/26  DIRECT  0    0             D   10.201.11.65    GIGABITETHERNET4/0/1.1110_x0009__x0009__x0009_"/>
    <s v="---"/>
    <x v="1"/>
    <x v="9"/>
    <x v="9"/>
    <x v="3"/>
    <x v="8"/>
  </r>
  <r>
    <s v="F4489459"/>
    <x v="0"/>
    <d v="2022-03-16T15:23:03"/>
    <x v="27"/>
    <s v="SE NOTIFICA A CLIENTE_x000a__x000a_KENNY ROBERT RIVERA JUAREZ_x000a_MIÉ 16/03/2022 15:1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459_x000a_ID: 652400112T_x000a_IDENTIFICADOR DEL CLIENTE: CC_BAM_GT_AGENCIA_092_x000a_UBICADO EN: (AGENCIA 92) CENTRO COMERCIAL PRADERA CONCEPCION LOCAL 103, SANTA CATARINA PINULA_x000a__x000a__x000a__x000a_DE ANTEMANO MUY AGRADECIDO POR SU APOYO Y QUEDAMOS AL PENDIENTE DE SUS COMENTARIOS._x000a__x000a__x000a__x000a_SALUDOS."/>
    <s v="---"/>
    <x v="1"/>
    <x v="9"/>
    <x v="12"/>
    <x v="1"/>
    <x v="7"/>
  </r>
  <r>
    <s v="F4489459"/>
    <x v="0"/>
    <d v="2022-03-16T16:22:56"/>
    <x v="27"/>
    <s v="SE RETROALIMENTA_x000a__x000a_KENNY ROBERT RIVERA JUAREZ_x000a_MIÉ 16/03/2022 16:22_x000a_ESTIMADO CLIENTE,_x000a__x000a_REFERENTE AL ENLACE ALARMADO EN NUESTRO MONITOREO PARA LA AGENCIA CC_BAM_GT_AGENCIA_092, SERIAN TAN AMABLES DE APOYARNOS BRINDANDO INFORMACIÓN SEGÚN LO SOLICITADO EN CORREO QUE ANTECEDE. QUEDO AL PENDIENTE._x000a__x000a_SALUDOS CORDIALES."/>
    <s v="---"/>
    <x v="1"/>
    <x v="9"/>
    <x v="12"/>
    <x v="1"/>
    <x v="12"/>
  </r>
  <r>
    <s v="F4489459"/>
    <x v="0"/>
    <d v="2022-03-16T18:00:54"/>
    <x v="27"/>
    <s v="RETROALIMENTACION_x000a__x000a_KENNY ROBERT RIVERA JUAREZ_x000a_MIÉ 16/03/2022 18:00_x000a_ESTIMADO CLIENTE,_x000a__x000a_REFERENTE AL ENLACE ALARMADO EN NUESTRO MONITOREO PARA LA AGENCIA CC_BAM_GT_AGENCIA_092, SERIAN TAN AMABLES DE APOYARNOS BRINDANDO INFORMACIÓN SEGÚN LO SOLICITADO EN CORREO QUE ANTECEDE. QUEDO AL PENDIENTE._x000a__x000a_SALUDOS CORDIALES."/>
    <s v="---"/>
    <x v="1"/>
    <x v="9"/>
    <x v="12"/>
    <x v="1"/>
    <x v="13"/>
  </r>
  <r>
    <s v="F4489459"/>
    <x v="0"/>
    <d v="2022-03-17T09:26:20"/>
    <x v="38"/>
    <s v="SE PROCEDE A LLAMAR A CLIENTE PARA REALIZAR PRUEBAS PERO NO SE LOGRA LA COMUNICACIÓN_x000a__x000a__x000a_3001063084_x000a_COLA:_x000a_NOMBRE: A: 66339817_x000a_NÚMERO: 66339817_x000a_DURACIÓN: 0:00:26_x000a_ESTADO: DESCONECTADO [DESCONEXIÓN REMOTA:EXPIRÓ LA RECUPERACIÓN EN TEMPORIZADOR (CÓDIGO 102 CAUSA ISDN)/484:SIP - DIRECCIÓN INCOMPLETA]_x000a_DETALLES: 66339817_x000a_PROCESO ASOCIADO:_x000a_SERVIDOR IC: CEN-GT-CIC-02_x000a_USUARIO DE IC: WILLIAMSSANAVRIA_x000a_FECHA Y HORA LOCALES: 17/03/2022 09:20:07_x000a__x000a__x000a_3001063500_x000a_COLA:_x000a_NOMBRE: A: 66339817_x000a_NÚMERO: 66339817_x000a_DURACIÓN: 0:00:43_x000a_ESTADO: DESCONECTADO [DESCONEXIÓN LOCAL]_x000a_DETALLES: 66339817_x000a_PROCESO ASOCIADO:_x000a_SERVIDOR IC: CEN-GT-CIC-02_x000a_USUARIO DE IC: WILLIAMSSANAVRIA_x000a_FECHA Y HORA LOCALES: 17/03/2022 09:20:47"/>
    <s v="---"/>
    <x v="1"/>
    <x v="9"/>
    <x v="13"/>
    <x v="2"/>
    <x v="4"/>
  </r>
  <r>
    <s v="F4489459"/>
    <x v="0"/>
    <d v="2022-03-17T12:50:32"/>
    <x v="38"/>
    <s v="SE INTENTA COMUNICACIÓN NUEVAMENTE MARCANDO A LA EXTENSIÓN 94250 PERO NO RESPONDEN_x000a__x000a__x000a_3001137235_x000a_COLA:_x000a_NOMBRE: A: 23386565_x000a_NÚMERO: 23386565_x000a_DURACIÓN: 0:00:26_x000a_ESTADO: DESCONECTADO [DESCONEXIÓN REMOTA]_x000a_DETALLES: 23386565_x000a_PROCESO ASOCIADO:_x000a_SERVIDOR IC: CEN-GT-CIC-02_x000a_USUARIO DE IC: WILLIAMSSANAVRIA_x000a_FECHA Y HORA LOCALES: 17/03/2022 12:44:11_x000a__x000a__x000a_3001137629_x000a_COLA:_x000a_NOMBRE: A: 23386565_x000a_NÚMERO: 23386565_x000a_DURACIÓN: 0:01:15_x000a_ESTADO: DESCONECTADO [DESCONEXIÓN LOCAL]_x000a_DETALLES: 23386565_x000a_PROCESO ASOCIADO:_x000a_SERVIDOR IC: CEN-GT-CIC-02_x000a_USUARIO DE IC: WILLIAMSSANAVRIA_x000a_FECHA Y HORA LOCALES: 17/03/2022 12:45:38"/>
    <s v="---"/>
    <x v="1"/>
    <x v="9"/>
    <x v="13"/>
    <x v="2"/>
    <x v="11"/>
  </r>
  <r>
    <s v="F4489459"/>
    <x v="0"/>
    <d v="2022-03-17T12:54:27"/>
    <x v="38"/>
    <s v="SE LE LLAMA A CONTACTO JUAN LUIS MIRANDA, ENVIA A BUZÓN_x000a__x000a_3001140196_x000a_COLA:_x000a_NOMBRE: A: 33660709_x000a_NÚMERO: 55280199_x000a_DURACIÓN: 0:00:35_x000a_ESTADO: DESCONECTADO [DESCONEXIÓN LOCAL]_x000a_DETALLES: 55280199_x000a_PROCESO ASOCIADO:_x000a_SERVIDOR IC: CEN-GT-CIC-02_x000a_USUARIO DE IC: WILLIAMSSANAVRIA_x000a_FECHA Y HORA LOCALES: 17/03/2022 12:53:21_x000a__x000a__x000a_3001140369_x000a_COLA:_x000a_NOMBRE: A: 33660709_x000a_NÚMERO: 55280199_x000a_DURACIÓN: 0:00:33_x000a_ESTADO: DESCONECTADO [DESCONEXIÓN LOCAL]_x000a_DETALLES: 55280199_x000a_PROCESO ASOCIADO:_x000a_SERVIDOR IC: CEN-GT-CIC-02_x000a_USUARIO DE IC: WILLIAMSSANAVRIA_x000a_FECHA Y HORA LOCALES: 17/03/2022 12:53:53"/>
    <s v="---"/>
    <x v="1"/>
    <x v="9"/>
    <x v="13"/>
    <x v="2"/>
    <x v="11"/>
  </r>
  <r>
    <s v="F4489459"/>
    <x v="0"/>
    <d v="2022-03-17T13:07:29"/>
    <x v="38"/>
    <s v="SE REENVIA CORREO YA QUE NO SE TIENE RESPUESTA A ANTERIORES || SE COPIA A JOSE LUIS MIRANDA || EN ESPERA DE RESPUESTA_x000a__x000a_DE: WILLIAM GABRIEL SANAVRIA &lt;WILLIAM.SANAVRIA@CLARO.COM.GT&gt;_x000a_ENVIADO: JUEVES, 17 DE MARZO DE 2022 13:05_x000a_PARA: INFORMATICA.REDES@BAM.COM.GT &lt;INFORMATICA.REDES@BAM.COM.GT&gt;; MONITOREO.ENLACES@BAM.COM.GT &lt;MONITOREO.ENLACES@BAM.COM.GT&gt;; MONITOREO.ENLACESBAM &lt;MONITOREO.ENLACESBAM@BAM.COM.GT&gt;; MESA.DE.SERVICIO@BAM.COM.GT &lt;MESA.DE.SERVICIO@BAM.COM.GT&gt;; JOSE.MIRANDA@BAM.COM.GT &lt;JOSE.MIRANDA@BAM.COM.GT&gt;_x000a_CC: CNOCCA &lt;CNOCCA@CLARO.COM.GT&gt;; FONSECA BUSTAMANTE, KEVYN ANTONIO &lt;KEVYN.FONSECA@CLARO.COM.GT&gt;; JOSE RODOLFO ESTRADA MUÑOZ &lt;JOSE.ESTRADA@CLARO.COM.GT&gt;; CLIENTESCORPORATIVOS &lt;CLIENTESCORPORATIVOS@CLARO.COM.GT&gt;_x000a_ASUNTO: RE: ENLACE ALARMADO PARA EL CLIENTE BANCO AGROMERCANTIL DE GUATEMALA, S.A._x000a__x000a_ESTIMADO CLIENTE_x000a__x000a_NUEVAMENTE SOLICITANDO DE SU APOYO, YA QUE SEGUIMOS VIENDO EL ENLACE CAÍDO. SI TUVIERAN CONOCIMIENTO DEL MOTIVO, SERIAN TAN AMABLES DE COMPARTIRNOS LA INFORMACIÓN O BIEN INDICARNOS COMO PODEMOS CONTACTARLES PARA PODER REALIZAR PRUEBAS._x000a__x000a_TICKET: F4489459_x000a_ID: 652400112T_x000a_IDENTIFICADOR DEL CLIENTE: CC_BAM_GT_AGENCIA_092_x000a_UBICADO EN: (AGENCIA 92) CENTRO COMERCIAL PRADERA CONCEPCION LOCAL 103, SANTA CATARINA PINULA_x000a__x000a_EN ESPERA DE SU RESPUESTA._x000a__x000a_SALUDOS,"/>
    <s v="---"/>
    <x v="1"/>
    <x v="9"/>
    <x v="13"/>
    <x v="2"/>
    <x v="6"/>
  </r>
  <r>
    <s v="F4489459"/>
    <x v="0"/>
    <d v="2022-03-17T15:04:51"/>
    <x v="27"/>
    <s v="RETROALIMENTACION_x000a__x000a_KENNY ROBERT RIVERA JUAREZ_x000a_JUE 17/03/2022 15:04_x000a_ESTIMADO CLIENTE,_x000a__x000a_REFERENTE AL ENLACE ALARMADO EN NUESTRO MONITOREO PARA LA AGENCIA CC_BAM_GT_AGENCIA_092, SERIAN TAN AMABLES DE APOYARNOS BRINDANDO INFORMACIÓN SEGÚN LO SOLICITADO EN CORREO QUE ANTECEDE. QUEDO AL PENDIENTE._x000a__x000a_SALUDOS CORDIALES."/>
    <s v="---"/>
    <x v="1"/>
    <x v="9"/>
    <x v="13"/>
    <x v="2"/>
    <x v="7"/>
  </r>
  <r>
    <s v="F4489459"/>
    <x v="0"/>
    <d v="2022-03-17T17:04:05"/>
    <x v="27"/>
    <s v="SE TIENE LOS SIGUIENTES DATOS DE CONTACTO EN TT ANTERIOR REACTIVO , 2338-6565  EXT. 94250 - 33660709 - JOSE LUIS MIRANDA LOPEZ &lt;JOSE.MIRANDA@BAM.COM.GT&gt;, SE LLAMA SIN EMBARGO NO SE LOGRA LA COMUNICACION_x000a_ID_x000a_3001215400_x000a_COLA:_x000a_NOMBRE: A: 23386565_x000a_NÚMERO: 23386565_x000a_DURACIÓN: 0:00:46_x000a_ESTADO: CONECTADA_x000a_DETALLES: 23386565_x000a_PROCESO ASOCIADO:_x000a_SERVIDOR IC: CEN-GT-CIC-02_x000a_USUARIO DE IC: KENNYRIVERA_x000a_FECHA Y HORA LOCALES: 17/03/2022 17:02:17_x000a__x000a_RESULTADO: LLAMADA HECHA_x000a_NOMBRE: 23386565_x000a_NÚMERO: 23386565_x000a_INICIO: HOY, 17:00_x000a_FIN: HOY, 17:00_x000a_DURACIÓN: 0:12_x000a_ID DE LLAMADA: 3001214936"/>
    <s v="---"/>
    <x v="1"/>
    <x v="9"/>
    <x v="13"/>
    <x v="2"/>
    <x v="9"/>
  </r>
  <r>
    <s v="F4489459"/>
    <x v="0"/>
    <d v="2022-03-18T12:00:33"/>
    <x v="48"/>
    <s v="SE INTENTA LLAMAR A CLIENTE PERO NO SE TIENE RESPUESTA_x000a__x000a_3001331035_x000a_COLA:_x000a_NOMBRE: A: 23386565_x000a_NÚMERO: 23386565_x000a_DURACIÓN: 0:10:52_x000a_ESTADO: DESCONECTADO [DESCONEXIÓN LOCAL]_x000a_DETALLES: 23386565_x000a_PROCESO ASOCIADO:_x000a_SERVIDOR IC: CEN-GT-CIC-02_x000a_USUARIO DE IC: MONICAMARROQUIN_x000a_FECHA Y HORA LOCALES: 18/03/2022 12:00:17"/>
    <s v="---"/>
    <x v="1"/>
    <x v="9"/>
    <x v="14"/>
    <x v="3"/>
    <x v="11"/>
  </r>
  <r>
    <s v="F4489459"/>
    <x v="0"/>
    <d v="2022-03-18T20:35:18"/>
    <x v="81"/>
    <s v="BRINDAR SEGUIMIENTO CON CLIENTE EN HORARIO HABIL."/>
    <s v="---"/>
    <x v="1"/>
    <x v="9"/>
    <x v="14"/>
    <x v="3"/>
    <x v="17"/>
  </r>
  <r>
    <s v="F4489459"/>
    <x v="0"/>
    <d v="2022-03-20T17:21:30"/>
    <x v="66"/>
    <s v="A ESPERA QUE EL DIA DE MAÑANA EN HORARIO HABIL EL CLIENTE ATIENDA EL SEGUIMIENTO"/>
    <s v="---"/>
    <x v="1"/>
    <x v="9"/>
    <x v="16"/>
    <x v="6"/>
    <x v="9"/>
  </r>
  <r>
    <s v="F4489459"/>
    <x v="0"/>
    <d v="2022-03-24T09:56:27"/>
    <x v="4"/>
    <s v="SE LLAMA A CLIENTE_x000a__x000a_DE: ODALIS ANAHI CARDENAS SALAZAR &lt;ODALIS.CARDENAS@CLARO.COM.GT&gt;_x000a_ENVIADO: JUEVES, 24 DE MARZO DE 2022 9:55_x000a_PARA: CARLOS ESTUARDO LEIVA RAMIREZ &lt;CARLOSE.LEIVA@CLARO.COM.GT&gt;; KENNY ROBERT RIVERA JUAREZ &lt;KENNY.RIVERA@CLARO.COM.GT&gt;; WILLIAM GABRIEL SANAVRIA &lt;WILLIAM.SANAVRIA@CLARO.COM.GT&gt;; INFORMATICA.REDES@BAM.COM.GT &lt;INFORMATICA.REDES@BAM.COM.GT&gt;; MONITOREO.ENLACES@BAM.COM.GT &lt;MONITOREO.ENLACES@BAM.COM.GT&gt;; 'MONITOREO.ENLACESBAM' &lt;MONITOREO.ENLACESBAM@BAM.COM.GT&gt;; MESA.DE.SERVICIO@BAM.COM.GT &lt;MESA.DE.SERVICIO@BAM.COM.GT&gt;; JOSE.MIRANDA@BAM.COM.GT &lt;JOSE.MIRANDA@BAM.COM.GT&gt;_x000a_CC: CNOCCA &lt;CNOCCA@CLARO.COM.GT&gt;; FONSECA BUSTAMANTE, KEVYN ANTONIO &lt;KEVYN.FONSECA@CLARO.COM.GT&gt;; JOSE RODOLFO ESTRADA MUÑOZ &lt;JOSE.ESTRADA@CLARO.COM.GT&gt;; CLIENTESCORPORATIVOS &lt;CLIENTESCORPORATIVOS@CLARO.COM.GT&gt;_x000a_ASUNTO: RE: ENLACE ALARMADO PARA EL CLIENTE BANCO AGROMERCANTIL DE GUATEMALA, S.A._x000a__x000a_*-*-*-*-*-*-*-*-*"/>
    <s v="---"/>
    <x v="1"/>
    <x v="9"/>
    <x v="18"/>
    <x v="2"/>
    <x v="4"/>
  </r>
  <r>
    <s v="F4489459"/>
    <x v="0"/>
    <d v="2022-03-25T10:57:06"/>
    <x v="4"/>
    <s v="SE TIENE CORREO DE CLIENTE INDICANDO QUE EL SERVICIO FUE DADO DE BAJA_x000a__x000a_DE: GUILLERMO ARNOLDO ALVARADO GONZALEZ &lt;GUILLERMO.ALVARADO@BAM.COM.GT&gt;_x000a_ENVIADO: JUEVES, 24 DE MARZO DE 2022 11:19_x000a_PARA: ODALIS ANAHI CARDENAS SALAZAR &lt;ODALIS.CARDENAS@CLARO.COM.GT&gt;; CARLOS ESTUARDO LEIVA RAMIREZ &lt;CARLOSE.LEIVA@CLARO.COM.GT&gt;; KENNY ROBERT RIVERA JUAREZ &lt;KENNY.RIVERA@CLARO.COM.GT&gt;; WILLIAM GABRIEL SANAVRIA &lt;WILLIAM.SANAVRIA@CLARO.COM.GT&gt;; GL_INF_REDES &lt;INFORMATICA.REDES@BAM.COM.GT&gt;; MONITOREO.ENLACES@BAM.COM.GT &lt;MONITOREO.ENLACES@BAM.COM.GT&gt;; MONITOREO.ENLACESBAM &lt;MONITOREO.ENLACESBAM@BAM.COM.GT&gt;; GL_INF_MESA_DE_SERVICIO &lt;MESA.DE.SERVICIO@BAM.COM.GT&gt;; JOSE LUIS MIRANDA LOPEZ &lt;JOSE.MIRANDA@BAM.COM.GT&gt;_x000a_CC: CNOCCA &lt;CNOCCA@CLARO.COM.GT&gt;; FONSECA BUSTAMANTE, KEVYN ANTONIO &lt;KEVYN.FONSECA@CLARO.COM.GT&gt;; JOSE RODOLFO ESTRADA MUÑOZ &lt;JOSE.ESTRADA@CLARO.COM.GT&gt;; CLIENTESCORPORATIVOS &lt;CLIENTESCORPORATIVOS@CLARO.COM.GT&gt;_x000a_ASUNTO: RE: ENLACE ALARMADO PARA EL CLIENTE BANCO AGROMERCANTIL DE GUATEMALA, S.A._x000a__x000a_BUENAS DÍAS,_x000a__x000a__x000a__x000a_ESTE ENLACE YA FUE DADO DE BAJA._x000a__x000a__x000a__x000a_CUALQUIER CONSULTA ESTOY A LA ORDEN._x000a__x000a__x000a__x000a_SALUDOS CORDIALES._x000a__x000a_*-*-*-*-*-*"/>
    <s v="---"/>
    <x v="1"/>
    <x v="9"/>
    <x v="19"/>
    <x v="3"/>
    <x v="5"/>
  </r>
  <r>
    <s v="F4489494"/>
    <x v="0"/>
    <d v="2022-03-12T04:27:48"/>
    <x v="70"/>
    <s v="SE PORECEDE A DEJAR EN MONITOREO ENLACE OPERATIVO_x000a__x000a__x000a_&lt;SSSASVYDN3D1EID1&gt;PING -VPN OMNISPORT 10.138.78.6_x000a_  PING 10.138.78.6: 56  DATA BYTES, PRESS CTRL_C TO BREAK_x000a_    REPLY FROM 10.138.78.6: BYTES=56 SEQUENCE=1 TTL=255 TIME=2 MS_x000a_    REPLY FROM 10.138.78.6: BYTES=56 SEQUENCE=2 TTL=255 TIME=1 MS_x000a_    REPLY FROM 10.138.78.6: BYTES=56 SEQUENCE=3 TTL=255 TIME=1 MS_x000a_    REPLY FROM 10.138.78.6: BYTES=56 SEQUENCE=4 TTL=255 TIME=1 MS_x000a_    REPLY FROM 10.138.78.6: BYTES=56 SEQUENCE=5 TTL=255 TIME=1 MS_x000a__x000a_  --- 10.138.78.6 PING STATISTICS ---_x000a_    5 PACKET(S) TRANSMITTED_x000a_    5 PACKET(S) RECEIVED_x000a_    0.00% PACKET LOSS_x000a_    ROUND-TRIP MIN/AVG/MAX = 1/1/2 MS_x000a__x000a_&lt;SSSASVYDN3D1EID1&gt;"/>
    <s v="---"/>
    <x v="1"/>
    <x v="9"/>
    <x v="10"/>
    <x v="5"/>
    <x v="18"/>
  </r>
  <r>
    <s v="F4489497"/>
    <x v="1"/>
    <d v="2022-03-11T23:57:21"/>
    <x v="16"/>
    <s v="***--- CL PIDE MS DETALLES DEL EVENTO NOTIFICADO ---**_x000a__x000a_DE: MARTINEZ ALTAMIRANO PEDRO ARTURO [MAILTO:PMARTINE@UNINET.COM.MX]_x000a_ENVIADO EL: VIERNES, 11 DE MARZO DE 2022 23:52_x000a_PARA: ROBERTO TOMAS GARCIA GRAMAJO &lt;ROBERTO.GARCIA@CLARO.COM.GT&gt;; EDUARDO LUIS PINEDA ZELEDA &lt;EDUARDO.PINEDA@CLARO.COM.GT&gt;; RUIZ GARCÍA KARINA &lt;KRUIZ@UNINET.COM.MX&gt;; GRUPO N1 &lt;N1CLARO@CLARO.COM.GT&gt;_x000a_CC: CNOC INTERNACIONAL &lt;CNOC.INTL@UNINET.COM.MX&gt;; TECNICORPO &lt;TECNICORPO@CLARO.COM.GT&gt;; CNOCCA &lt;CNOCCA@CLARO.COM.GT&gt;_x000a_ASUNTO: RE: SOLICITUD DE SOPORTE ::: ID LOCAL CONTR0002277118OC::: TICKET CNOC IMSCI002251::: &quot;PACKET LOSS&quot;_x000a__x000a_ROBERTO,_x000a__x000a_NOS PUEDEN INDICAR MÁS DETALLE DE LA FALLA? ENTRE QUÉ PUNTOS SE ORIGINÓ? QUÉ TIPO DE CAÍDA SE OBSERVÓ?  EN QUÉ MOMENTO REGRESARA AL PATH PRINCIPAL? GRACIAS!_x000a__x000a_SALUDOS CORDIALES | KIND REGARDS | SAUDAÇÕES"/>
    <s v="---"/>
    <x v="1"/>
    <x v="9"/>
    <x v="9"/>
    <x v="3"/>
    <x v="20"/>
  </r>
  <r>
    <s v="F4489497"/>
    <x v="1"/>
    <d v="2022-03-12T12:24:23"/>
    <x v="96"/>
    <s v="SE LE ENVIA CORREO A CLIENTE SOLICITANDO EL CIERRE DE TKT_x000a__x000a_DE: TECNICORPO_x000a_ENVIADO EL: SÁBADO, 12 DE MARZO DE 2022 12:24_x000a_PARA: LUIS MIGUEL IXCOT MORALES; EDUARDO LUIS PINEDA ZELEDA; 'MARTINEZ ALTAMIRANO PEDRO ARTURO'; ROBERTO TOMAS GARCIA GRAMAJO; 'RUIZ GARCÍA KARINA'; GRUPO N1_x000a_CC: 'CNOC INTERNACIONAL'; TECNICORPO; CNOCCA_x000a_ASUNTO: RE: SOLICITUD DE SOPORTE ::: ID LOCAL CONTR0002277118OC::: TICKET CNOC IMSCI002251::: &quot;PACKET LOSS&quot;_x000a__x000a_BUENA TARDE ESTIMADOS_x000a__x000a_EN SEGUIMIENTO AL SERVICIO REPORTADO CON EN EL CUAL VALIDAMOS  QUE SE ENCUENTRA OPERATIVO Y ESTABLE A NIVEL DE CLARO, SOLICITAMOS DE SU VALIOSO APOYO VERIFICANDO EL CORRECTO FUNCIONAMIENTO DEL SERVICIO Y DE SER ASÍ POR FAVOR INFORMARNOS POR ESTA VÍA AUTORIZANDO EL CIERRE DE NUESTRO TICKET_x000a__x000a_CUALQUIER DUDA O CONSULTA QUE PUEDA SURGIR, ESTOY ATENTO A SUS COMENTARIOS._x000a__x000a_ATENTAMENTE:"/>
    <s v="---"/>
    <x v="1"/>
    <x v="9"/>
    <x v="10"/>
    <x v="5"/>
    <x v="11"/>
  </r>
  <r>
    <s v="F4489497"/>
    <x v="0"/>
    <d v="2022-03-14T07:56:26"/>
    <x v="69"/>
    <s v="**SE LLAMA A CLIENTE AL 52 55 5174 5299 -ID 2001334221 || CONTESTA EL SEÑOR  JOSE ANGEL CARRILLO CONFIRMA SERVICIO OK Y AUTORIZA CIERRE DE TICKET **"/>
    <s v="---"/>
    <x v="1"/>
    <x v="9"/>
    <x v="27"/>
    <x v="4"/>
    <x v="2"/>
  </r>
  <r>
    <s v="F4489517"/>
    <x v="0"/>
    <d v="2022-03-12T00:00:15"/>
    <x v="70"/>
    <s v="SE VALIDA QUE SE ENCUENTRA OPERATIVO Y LA CAUSA DE LA CAIDA FUE UNA RECONVERGENCIA LA CUAL PROVOCO UNA LEVE INTERMITENCIA N SE ENVIARA CORREO CON EVIDENCIA PARA VALIDAR CAUSA DE CAIDA CON CLE CLIENTE._x000a__x000a_&lt;PPANPAC0N2T1A01A01EID1&gt;PIN -C 1000 -S 1500 -B -M 50  -VPN-INSTANCE GRUPO_MODELO_MNC 187.128.62.106_x000a_  PING 187.128.62.106: 1500  DATA BYTES, PRESS CTRL_C TO BREAK_x000a_    !!!!!!!!!!!!!!!!!!!!!!!!!!!!!!!!!!!!!!!!!!!!!!!!!!!!!!!!!!!!!!!!!!!!!!!!!!!!!!!!!!!!!!!!!!!!!!!!!!!!!!!!!!!!!!!!!!!!!!!!!!!!!!!!!!!!!!!!!!!!!!!!!!!!!!!!!!!!!!!!!!!!!!!!!!!!!!!!!!!!!!!!!!!!!!!!!!!!!!!!!!!!!!!!!!!!!!!!!!!!!!!!!!!!!!!!!!!!!!!!!!!!!!!!!!!!!!!!!!!!!!!!!!!!!!!!!!!!!!!!!!!!!!!!!!!!!!!!!!!!!!!!!!!!!!!!!!!!!!!!!!!!!!!!!!!!!!!!!!!!!!!!!!!!!!!!!!!!!!!!!!!!!!!!!!!!!!!!!!!!!!!!!!!!!!!!!!!!!!!!!!!!!!!!!!!!!!!!!!!!!!!!!!!!!!!!!!!!!!!!!!!!!!!!!!!!!!!!!!!!!!!!!!!!!!!!!!!!!!!!!!!!!!!!!!!!!!!!!!!!!!!!!!!!!!!!!!!!!!!!!!!!!!!!!!!!!!!!!!!!!!!!!!!!!!!!!!!!!!!!!!!!!!!!!!!!!!!!!!!!!!!!!!!!!!!!!!!!!!!!!!!!!!!!!!!!!!!!!!!!!!!!!!!!!!!!!!!!!!!!!!!!!!!!!!!!!!!!!!!!!!!!!!!!!!!!!!!!!!!!!!!!!!!!!!!!!!!!!!!!!!!!!!!!!!!!!!!!!!!!!!!!!!!!!!!!!!!!!!!!!!!!!!!!!!!!!!!!!!!!!!!!!!!!!!!!!!!!!!!!!!!!!!!!!!!!!!!!!!!!!!!!!!!!!!!!!!!!!!!!!!!!!!!!!!!!!!!!!!!!!!!!!!!!!!!!!!!!!!!!!!!!!!!!!!!!!!!!!!!!!!!!!!!!!!!!!!!!!!!!!!!!!!!!!!!!!!!!!!!!!!!!!!!!!!!!!!!!!!!!!!!!!!!!!!!!!!!!!!!!!!!!!!!!!!!!!!!!!!!!!!!!!!!!!!!!!!!!!!!!_x000a__x000a_  --- 187.128.62.106 PING STATISTICS ---_x000a_    1000 PACKET(S) TRANSMITTED_x000a_    1000 PACKET(S) RECEIVED_x000a_    0.00% PACKET LOSS_x000a_    ROUND-TRIP MIN/AVG/MAX = 1/1/8 MS_x000a__x000a_&lt;PPANPAC0N2T1A01A01EID1&gt;DIS BGP VPNV4 VPN GRUPO_MODELO_MNC  PEER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78   4       65194     5484     6319     0 0082H56M ESTABLISHED       13_x000a_  187.128.62.82   4       65194     2023     2467     0 0030H31M ESTABLISHED        3_x000a_  187.128.62.86   4       65194     3302     3904     0 0049H56M ESTABLISHED        3_x000a_  187.128.62.90   4       65194    32938    36822     0 0499H01M ESTABLISHED        3_x000a_  187.128.62.94   4       65194    56497    62983     0 0855H39M ESTABLISHED        3_x000a_  187.128.62.98   4       65194    26298    29563     0 0398H26M ESTABLISHED        3_x000a_  187.128.62.102  4       65194     1327     1664     0 19:59:54 ESTABLISHED        3_x000a_  187.128.62.106  4       65194       22      184     0 00:15:51 ESTABLISHED        3_x000a_  187.128.62.110  4       65194     2624     3156     0 0039H39M ESTABLISHED        3_x000a_  187.128.62.114  4       65194     2353     2844     0 0035H31M ESTABLISHED        7_x000a_  187.128.62.118  4       65194     7155     8153     0 0108H13M ESTABLISHED        3_x000a_  187.128.62.122  4       65194    34096    38069     0 0516H17M ESTABLISHED        3_x000a_&lt;PPANPAC0N2T1A01A01EID1&gt;DIS BGP VPNV4 VPN GRUPO_MODELO_MNC  PEER | IN_x000a_&lt;PPANPAC0N2T1A01A01EID1&gt;DIS BGP VPNV4 VPN GRUPO_MODELO_MNC  PEER | INCLUDE 187.128.62.106_x000a_INFO: IT WILL TAKE A LONG TIME IF THE CONTENT YOU SEARCH IS TOO MUCH OR THE STRING YOU INPUT IS TOO LONG, YOU CAN PRESS CTRL_C TO BREAK.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106  4       65194       23      184     0 00:16:03 ESTABLISHED        3_x000a_&lt;PPANPAC0N2T1A01A01EID1&gt;"/>
    <s v="---"/>
    <x v="1"/>
    <x v="9"/>
    <x v="10"/>
    <x v="5"/>
    <x v="16"/>
  </r>
  <r>
    <s v="F4489517"/>
    <x v="0"/>
    <d v="2022-03-12T00:01:18"/>
    <x v="70"/>
    <s v="RECONVEREGENCIA HACE 17  MINUTOS SE PROCEDE A INDICAR AL CLIENTE CUSA DE INTERMITENCIA PERCIBIDA EN SU SERVICIO._x000a__x000a__x000a_&lt;PPANPAC0N2T1A01A01EID1&gt;PIN -C 1000 -S 1500 -B -M 50  -VPN-INSTANCE GRUPO_MODELO_MNC 187.128.62.106_x000a_  PING 187.128.62.106: 1500  DATA BYTES, PRESS CTRL_C TO BREAK_x000a_    !!!!!!!!!!!!!!!!!!!!!!!!!!!!!!!!!!!!!!!!!!!!!!!!!!!!!!!!!!!!!!!!!!!!!!!!!!!!!!!!!!!!!!!!!!!!!!!!!!!!!!!!!!!!!!!!!!!!!!!!!!!!!!!!!!!!!!!!!!!!!!!!!!!!!!!!!!!!!!!!!!!!!!!!!!!!!!!!!!!!!!!!!!!!!!!!!!!!!!!!!!!!!!!!!!!!!!!!!!!!!!!!!!!!!!!!!!!!!!!!!!!!!!!!!!!!!!!!!!!!!!!!!!!!!!!!!!!!!!!!!!!!!!!!!!!!!!!!!!!!!!!!!!!!!!!!!!!!!!!!!!!!!!!!!!!!!!!!!!!!!!!!!!!!!!!!!!!!!!!!!!!!!!!!!!!!!!!!!!!!!!!!!!!!!!!!!!!!!!!!!!!!!!!!!!!!!!!!!!!!!!!!!!!!!!!!!!!!!!!!!!!!!!!!!!!!!!!!!!!!!!!!!!!!!!!!!!!!!!!!!!!!!!!!!!!!!!!!!!!!!!!!!!!!!!!!!!!!!!!!!!!!!!!!!!!!!!!!!!!!!!!!!!!!!!!!!!!!!!!!!!!!!!!!!!!!!!!!!!!!!!!!!!!!!!!!!!!!!!!!!!!!!!!!!!!!!!!!!!!!!!!!!!!!!!!!!!!!!!!!!!!!!!!!!!!!!!!!!!!!!!!!!!!!!!!!!!!!!!!!!!!!!!!!!!!!!!!!!!!!!!!!!!!!!!!!!!!!!!!!!!!!!!!!!!!!!!!!!!!!!!!!!!!!!!!!!!!!!!!!!!!!!!!!!!!!!!!!!!!!!!!!!!!!!!!!!!!!!!!!!!!!!!!!!!!!!!!!!!!!!!!!!!!!!!!!!!!!!!!!!!!!!!!!!!!!!!!!!!!!!!!!!!!!!!!!!!!!!!!!!!!!!!!!!!!!!!!!!!!!!!!!!!!!!!!!!!!!!!!!!!!!!!!!!!!!!!!!!!!!!!!!!!!!!!!!!!!!!!!!!!!!!!!!!!!!!!!!!!!!!!!!!!!!!!!!!!!!!!!!_x000a__x000a_  --- 187.128.62.106 PING STATISTICS ---_x000a_    1000 PACKET(S) TRANSMITTED_x000a_    1000 PACKET(S) RECEIVED_x000a_    0.00% PACKET LOSS_x000a_    ROUND-TRIP MIN/AVG/MAX = 1/1/8 MS_x000a__x000a_&lt;PPANPAC0N2T1A01A01EID1&gt;DIS BGP VPNV4 VPN GRUPO_MODELO_MNC  PEER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78   4       65194     5484     6319     0 0082H56M ESTABLISHED       13_x000a_  187.128.62.82   4       65194     2023     2467     0 0030H31M ESTABLISHED        3_x000a_  187.128.62.86   4       65194     3302     3904     0 0049H56M ESTABLISHED        3_x000a_  187.128.62.90   4       65194    32938    36822     0 0499H01M ESTABLISHED        3_x000a_  187.128.62.94   4       65194    56497    62983     0 0855H39M ESTABLISHED        3_x000a_  187.128.62.98   4       65194    26298    29563     0 0398H26M ESTABLISHED        3_x000a_  187.128.62.102  4       65194     1327     1664     0 19:59:54 ESTABLISHED        3_x000a_  187.128.62.106  4       65194       22      184     0 00:15:51 ESTABLISHED        3_x000a_  187.128.62.110  4       65194     2624     3156     0 0039H39M ESTABLISHED        3_x000a_  187.128.62.114  4       65194     2353     2844     0 0035H31M ESTABLISHED        7_x000a_  187.128.62.118  4       65194     7155     8153     0 0108H13M ESTABLISHED        3_x000a_  187.128.62.122  4       65194    34096    38069     0 0516H17M ESTABLISHED        3_x000a_&lt;PPANPAC0N2T1A01A01EID1&gt;DIS BGP VPNV4 VPN GRUPO_MODELO_MNC  PEER | IN_x000a_&lt;PPANPAC0N2T1A01A01EID1&gt;DIS BGP VPNV4 VPN GRUPO_MODELO_MNC  PEER | INCLUDE 187.128.62.106_x000a_INFO: IT WILL TAKE A LONG TIME IF THE CONTENT YOU SEARCH IS TOO MUCH OR THE STRING YOU INPUT IS TOO LONG, YOU CAN PRESS CTRL_C TO BREAK.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106  4       65194       23      184     0 00:16:03 ESTABLISHED        3_x000a_&lt;PPANPAC0N2T1A01A01EID1&gt;"/>
    <s v="---"/>
    <x v="1"/>
    <x v="9"/>
    <x v="10"/>
    <x v="5"/>
    <x v="16"/>
  </r>
  <r>
    <s v="F4489517"/>
    <x v="1"/>
    <d v="2022-03-12T04:59:30"/>
    <x v="16"/>
    <s v="***--- CL AUTORIZA CIERRE DE SD --***_x000a__x000a_DE: CASTAÑEDA CUEVAS CARLOS EMILIO [MAILTO:CCCUEVAS@UNINET.COM.MX]_x000a_ENVIADO EL: SÁBADO, 12 DE MARZO DE 2022 04:51_x000a_PARA: RAUL ENMANUEL ALVAREZ MARROQUIN &lt;RAULE.ALVAREZ@CLARO.COM.GT&gt;; EDUARDO LUIS PINEDA ZELEDA &lt;EDUARDO.PINEDA@CLARO.COM.GT&gt;; GRUPO N1 &lt;N1CLARO@CLARO.COM.GT&gt;_x000a_CC: CNOC INTERNACIONAL &lt;CNOC.INTL@UNINET.COM.MX&gt;; TECNICORPO &lt;TECNICORPO@CLARO.COM.GT&gt;; CNOCCA &lt;CNOCCA@CLARO.COM.GT&gt;_x000a_ASUNTO: RE: SOLICITUD DE SOPORTE :: || CNOC TICKET IMGMD004320 || ID LOCAL PA-MNCGMD0001M-P || ENLACE CAÍDO_x000a__x000a_ESTIMADOS,_x000a__x000a_SE VALIDA EL SERVICIO, SE PUEDE PROCEDER AL CIERRE DE SU CASO._x000a__x000a_SALUDOS"/>
    <s v="---"/>
    <x v="1"/>
    <x v="9"/>
    <x v="10"/>
    <x v="5"/>
    <x v="18"/>
  </r>
  <r>
    <s v="F4489563"/>
    <x v="0"/>
    <d v="2022-03-12T02:35:49"/>
    <x v="70"/>
    <s v="SERVICICO VIA 3G OPERATIVO SIN PERDIDAS SE PROCEDE A DEJAR EN MONITOROE POR REINCIADENCIAS OCACIONADAS POR CORTES DE ENERGICA COMERCIAL._x000a__x000a__x000a_&lt;GNCYGTG2N2D4A05A15EIM10&gt;PING -VPN-INSTANCE TRANSFERENCIAS  10.218.51.125_x000a_  PING 10.218.51.125: 56  DATA BYTES, PRESS CTRL_C TO BREAK_x000a_    REPLY FROM 10.218.51.125: BYTES=56 SEQUENCE=1 TTL=58 TIME=86 MS_x000a_    REPLY FROM 10.218.51.125: BYTES=56 SEQUENCE=2 TTL=58 TIME=79 MS_x000a_    REPLY FROM 10.218.51.125: BYTES=56 SEQUENCE=3 TTL=58 TIME=86 MS_x000a_    REPLY FROM 10.218.51.125: BYTES=56 SEQUENCE=4 TTL=58 TIME=91 MS_x000a_    REPLY FROM 10.218.51.125: BYTES=56 SEQUENCE=5 TTL=58 TIME=79 MS_x000a__x000a_  --- 10.218.51.125 PING STATISTICS ---_x000a_    5 PACKET(S) TRANSMITTED_x000a_    5 PACKET(S) RECEIVED_x000a_    0.00% PACKET LOSS_x000a_    ROUND-TRIP MIN/AVG/MAX = 79/84/91 MS_x000a__x000a__x000a_PE 10.179.28.50_x000a__x000a_&lt;GNCYGTG2N2D4A05A15EIM10&gt;_x000a_&lt;GNCYGTG2N2D4A05A15EIM10&gt;DISPLAY IP ROUTING-TABLE VPN-INSTANCE TRANSFERENCIAS  10.218.51.125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_x000a_&lt;GNCYGTG2N2D4A05A15EIM10&gt;DIS CUR INTERFACE VLANIF3235_x000a_#_x000a_INTERFACE VLANIF3235_x000a_ DESCRIPTION TRANSFERENCIAS_x000a_ IP BINDING VPN-INSTANCE TRANSFERENCIAS_x000a_ IP ADDRESS 10.174.203.35 255.255.255.248_x000a_ VRRP VRID 1 VIRTUAL-IP 10.174.203.33_x000a_#_x000a_RETURN_x000a_&lt;GNCYGTG2N2D4A05A15EIM10&gt;"/>
    <s v="---"/>
    <x v="1"/>
    <x v="9"/>
    <x v="10"/>
    <x v="5"/>
    <x v="22"/>
  </r>
  <r>
    <s v="F4489581"/>
    <x v="0"/>
    <d v="2022-03-12T03:30:18"/>
    <x v="70"/>
    <s v="SE PROECEDE CON CIERRE TICKET AFECTADO POR ENERGICA COMERCIAL 3 MINUTOS DE ENCENDIDO EL EQUIPO_x000a__x000a__x000a__x000a__x000a__x000a_#HERRAMIENTA_UTILIZADA_x000a_ SE TIENE COMUNICACIÓN AL ROUTER CPE | ENLACE OPERATIVO._x000a__x000a__x000a__x000a__x000a_SE OBSERVA UNA ALARMA DE ENERGIA RECIENTE (HACE: 0 HORAS Y 3 MINUTOS)_x000a__x000a__x000a__x000a_CONFIGURACION DEL CPE:_x000a__x000a__x000a_[V200R009C00SPC500]_x000a_#_x000a_ SYSNAME CC_CAMPERO_GT_INTERNET_C680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AME MONITOREO 2001_x000a_ DESCRIPTION MONITOREO DE CLARO_x000a_ RULE 10 PERMIT SOURCE 10.255.24.144 0.0.0.7_x000a_ RULE 15 PERMIT SOURCE 190.148.15.192 0.0.0.15_x000a_ACL NUMBER 2988_x000a_ DESCRIPTION MONITOREO DE CLARO_x000a_ RULE 1 PERMIT SOURCE 10.255.24.144 0.0.0.7_x000a_ RULE 2 PERMIT SOURCE 190.148.15.192 0.0.0.15_x000a_ACL NAME GIGABITETHERNET0/0/4 2999_x000a_ DESCRIPTION &quot;NAT &quot;_x000a_ RULE 1 PERMIT SOURCE 192.168.1.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LAN_x000a_ GATEWAY-LIST 192.168.1.1_x000a_ NETWORK 192.168.1.0 MASK 255.255.255.0_x000a_ DNS-LIST 192.168.1.1 8.8.8.8 8.8.4.4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C.&gt;{FQ1WW@$Q4K+NRGC&lt;D1SW}VI1&quot;HF|U/JCVL^2!RC63-F&gt;L3A$_x000a_ LOCAL-USER GESTIONIP PRIVILEGE LEVEL 15_x000a_ LOCAL-USER GESTIONIP FTP-DIRECTORY FLASH:/_x000a_ LOCAL-USER GESTIONIP SERVICE-TYPE TELNET SSH FTP_x000a_#_x000a_WEB_x000a_ USER-SET DEFAULT_x000a_ USER-SET VIP_x000a_#_x000a_FIREWALL ZONE LOCAL_x000a_#_x000a_NAT ADDRESS-GROUP 7 200.6.244.58 200.6.244.58_x000a_#_x000a_INTERFACE VLANIF1_x000a_ DESCRIPTION LAN DEL CLIENTE_x000a_ BANDWIDTH 20_x000a_ IP ADDRESS 200.6.244.57 255.255.255.252_x000a_ IP ADDRESS 192.168.1.1 255.255.255.0 SUB_x000a_ QOS CAR INBOUND ACL 2000 CIR 20480 CBS 3840000 PBS 7680000 GREEN PASS YELLOW PASS RED DISCARD_x000a_ QOS CAR OUTBOUND ACL 2000 CIR 20480 CBS 3840000 PBS 7680000 GREEN PASS YELLOW PASS RED DISCARD_x000a_ DHCP SELECT GLOBAL_x000a_#_x000a_INTERFACE ETHERNET0/0/0_x000a_#_x000a_INTERFACE GIGABITETHERNET0/0/0_x000a_#_x000a_INTERFACE GIGABITETHERNET0/0/1_x000a_ DESCRIPTION INTERFAZ NO ESTA EN USO_x000a_ SHUTDOWN_x000a_#_x000a_INTERFACE GIGABITETHERNET0/0/2_x000a_ DESCRIPTION INTERFAZ NO ESTA EN USO_x000a_ SHUTDOWN_x000a_#_x000a_INTERFACE GIGABITETHERNET0/0/3_x000a_ DESCRIPTION INTERFAZ NO ESTA EN USO_x000a_ SHUTDOWN_x000a_#_x000a_INTERFACE GIGABITETHERNET0/0/4_x000a_ MTU 1600_x000a_ DESCRIPTION WAN PRINCIPAL/_/625900151T/_/_x000a_ BANDWIDTH 20_x000a_ TCP ADJUST-MSS 1200_x000a_ IP ADDRESS 10.87.145.82 255.255.255.224_x000a_ NAT OUTBOUND 2999 ADDRESS-GROUP 7_x000a_#_x000a_INTERFACE GIGABITETHERNET0/0/5_x000a_ DESCRIPTION VIRTUALPORT_x000a_ IP ADDRESS DHCP-ALLOC_x000a_#_x000a_INTERFACE WLAN-BSS7_x000a_ PORT HYBRID TAGGED VLAN 1_x000a_#_x000a_INTERFACE NULL0_x000a_#_x000a_INTERFACE LOOPBACK5_x000a_ DESCRIPTION MONITOREO DEL CNOC_x000a_ IP ADDRESS 10.212.183.46 255.255.255.255_x000a_#_x000a_ SNMP-AGENT LOCAL-ENGINEID 800007DB038C426DE99CFF_x000a_ SNMP-AGENT COMMUNITY READ %^%#\WDG:E}}+#JS[O3#|'QU}F^~&quot;9ZFU6K_TZ5&amp;@V04GCM&gt;QEYWF&lt;*Q&amp;^&gt;=;F\6.(D:PW1=;VO-ZU)&amp;C-V-%^%# ACL 2988_x000a_ SNMP-AGENT SYS-INFO LOCATION INTERNET_680, 2 AVENIDA ENTRE TERCERA Y CUARTA CALLE ZONA 1 TECN UMAN AYUTLA SAN MARCOS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GIGABITETHERNET0/0/4 10.87.145.65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CAMPERO_GT_INTERNET_C680&gt;_x000a__x000a__x000a__x000a_SE OBSERVA UNA ALARMA DE ENERGIA RECIENTE (HACE: 0 HORAS Y 3 MINUTOS)_x000a__x000a__x000a_HUAWEI VERSATILE ROUTING PLATFORM SOFTWARE_x000a_VRP (R) SOFTWARE, VERSION 5.170 (AR100 V200R009C00SPC500)_x000a_COPYRIGHT (C) 2011-2018 HUAWEI TECH CO., LTD_x000a_HUAWEI AR109W ROUTER UPTIME IS 0 WEEK, 0 DAY, 0 HOUR, 4 MINUTES_x000a__x000a_MPU 0(MASTER) : UPTIME IS 0 WEEK, 0 DAY, 0 HOUR, 3 MINUTES_x000a_SDRAM MEMORY SIZE    : 512     M BYTES_x000a_FLASH 0 MEMORY SIZE  : 512     M BYTES_x000a_MPU VERSION INFORMATION :_x000a_1. PCB      VERSION  : AR129CGVW-L VER.C_x000a_2. MAB      VERSION  : 0_x000a_3. BOARD    TYPE     : AR109W_x000a_4. BOOTROM  VERSION  : 1_x000a__x000a_&lt;CC_CAMPERO_GT_INTERNET_C680&gt;_x000a__x000a__x000a_LOG DEL ROUTER CPE:_x000a__x000a_LOGGING BUFFER CONFIGURATION AND CONTENTS: ENABLED_x000a_ALLOWED MAX BUFFER SIZE: 1024_x000a_ACTUAL BUFFER SIZE: 512_x000a_CHANNEL NUMBER: 4, CHANNEL NAME: LOGBUFFER_x000a_DROPPED MESSAGES: 0_x000a_OVERWRITTEN MESSAGES: 0_x000a_CURRENT MESSAGES: 15_x000a__x000a_JUL 15 2018 15:56:47+00:00 CC_CAMPERO_GT_INTERNET_C680 %%01INFO/4/SUPPRESS_LOG(L)[0]:LAST MESSAGE REPEATED 1 TIMES.(INFOID=3497857038, MODULENAME=NTP, INFOALIAS=PACKET_LENGTH_WRONG)_x000a_JUL 15 2018 15:56:07+00:00 CC_CAMPERO_GT_INTERNET_C680 %%01NTP/4/PACKET_LENGTH_WRONG(L)[1]:THE RECEIVED NTP PACKET IS LONGER THAN OR SHORTER THAN A VALID PACKET. (RCVLEN=8)_x000a_JUL 15 2018 15:53:21+00:00 CC_CAMPERO_GT_INTERNET_C680 %%01IFPDT/4/IF_STATE(L)[2]:INTERFACE GIGABITETHERNET0/0/0 HAS TURNED INTO UP STATE._x000a_JUL 15 2018 15:53:20+00:00 CC_CAMPERO_GT_INTERNET_C680 %%01RM/4/IPV4_DEFT_RT_CHG(L)[3]:IPV4 DEFAULT ROUTE IS CHANGED. (CHANGETYPE=ADD, INSTANCEID=0, PROTOCOL=STATIC, EXITIF=GIGABITETHERNET0/0/4, NEXTHOP=10.87.145.65, NEIGHBOUR=0.0.0.0, PREFERENCE=60, LABEL=NULL, METRIC=0)_x000a_JUL 15 2018 15:53:19+00:00 CC_CAMPERO_GT_INTERNET_C680 %%01IFNET/4/LINK_STATE(L)[4]:THE LINE PROTOCOL IP ON THE INTERFACE GIGABITETHERNET0/0/4 HAS ENTERED THE UP STATE._x000a_JUL 15 2018 15:53:19+00:00 CC_CAMPERO_GT_INTERNET_C680 %%01IFPDT/4/IF_STATE(L)[5]:INTERFACE GIGABITETHERNET0/0/4 HAS TURNED INTO UP STATE._x000a_JUL 15 2018 15:53:19+00:00 CC_CAMPERO_GT_INTERNET_C680 %%01DEV/4/ENTUP(L)[6]:AR109W BOARD[0] REGISTER SUCCESS._x000a_JUL 15 2018 15:53:13+00:00 CC_CAMPERO_GT_INTERNET_C680 %%01IFPDT/4/IF_STATE(L)[7]:INTERFACE GIGABITETHERNET0/0/5 HAS TURNED INTO UP STATE._x000a_JUL 15 2018 15:53:12+00:00 CC_CAMPERO_GT_INTERNET_C680 %%01IFPDT/4/IF_STATE(L)[8]:INTERFACE WLAN-RADIO0/0/0 HAS TURNED INTO UP STATE._x000a_JUL 15 2018 15:53:08+00:00 CC_CAMPERO_GT_INTERNET_C680 %%01IFNET/4/LINK_STATE(L)[9]:THE LINE PROTOCOL IP ON THE INTERFACE VLANIF1 HAS ENTERED THE UP STATE._x000a_JUL 15 2018 15:53:08+00:00 CC_CAMPERO_GT_INTERNET_C680 %%01IFNET/4/IF_STATE(L)[10]:INTERFACE VLANIF1 HAS TURNED INTO UP STATE._x000a_JUL 15 2018 15:53:07+00:00 CC_CAMPERO_GT_INTERNET_C680 %%01RM/4/ROUTERID_CHANGE(L)[11]:THE ROUTER ID IS 200.6.244.57. (INSTANCEID=0)_x000a_JUL 15 2018 15:53:05+00:00 CC_CAMPERO_GT_INTERNET_C680 %%01IFNET/4/LINK_STATE(L)[12]:THE LINE PROTOCOL IP ON THE INTERFACE LOOPBACK5 HAS ENTERED THE UP STATE._x000a_JUL 15 2018 15:53:04+00:00 CC_CAMPERO_GT_INTERNET_C680 %%01IFPDT/4/IF_STATE(L)[13]:INTERFACE WLAN-BSS7 HAS TURNED INTO UP STATE._x000a_JUL 15 2018 15:51:57+00:00 CC_CAMPERO_GT_INTERNET_C680 %%01GTL/4/STATECHANGED(L)[14]:LICENSE STATE CHANGED FROM NULL TO DEFAULT._x000a_&lt;CC_CAMPERO_GT_INTERNET_C680&gt;_x000a_2018-07-15 15:57:03_x000a_SUNDAY_x000a_TIME ZONE(DEFAULT ZONE NAME) : UTC+00:00_x000a_&lt;CC_CAMPERO_GT_INTERNET_C680&gt;_x000a__x000a__x000a_TABLA ARP DEL ROUTER CPE:_x000a__x000a__x000a_IP ADDRESS      MAC ADDRESS     EXPIRE(M) TYPE        INTERFACE   VPN-INSTANCE_x000a_                                    VLAN/CEVLAN(SIP/DIP)      PVC_x000a_------------------------------------------------------------------------------_x000a_10.87.145.82    8C42-6DE9-9D00            I -         GE0/0/4_x000a_10.87.145.65    70C7-F2CF-D4CC  20        D-0         GE0/0/4_x000a_200.6.244.57    8C42-6DE9-9CFF            I -         VLANIF1_x000a_192.168.1.1     8C42-6DE9-9CFF            I -         VLANIF1_x000a_192.168.1.89    E055-3DA7-07C0  20        D-0         GE0/0/0_x000a_                                             1/-_x000a_------------------------------------------------------------------------------_x000a_TOTAL:5         DYNAMIC:2       STATIC:0     INTERFACE:3_x000a_&lt;CC_CAMPERO_GT_INTERNET_C680&gt;_x000a__x000a__x000a_INTERFACES DEL ROUTER:_x000a_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INTERFAZ NO ESTA EN USO_x000a_GE0/0/2                       *DOWN   DOWN     INTERFAZ NO ESTA EN USO_x000a_GE0/0/3                       *DOWN   DOWN     INTERFAZ NO ESTA EN USO_x000a_GE0/0/4                       UP      UP       WAN PRINCIPAL/_/625900151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AMPERO_GT_INTERNET_C680&gt;_x000a_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87.145.82/27      UP         UP_x000a_GIGABITETHERNET0/0/5              UNASSIGNED           UP         DOWN_x000a_LOOPBACK5                         10.212.183.46/32     UP         UP(S)_x000a_NULL0                             UNASSIGNED           UP         UP(S)_x000a_VLANIF1                           200.6.244.57/30      UP         UP_x000a__x000a_&lt;CC_CAMPERO_GT_INTERNET_C680&gt;_x000a__x000a__x000a__x000a__x000a__x000a__x000a_PING HACIA ROUTER CPE:_x000a__x000a_PING -Q -C 500 -S 500 -M 10 -VPN INTERNET_GT_DEPTAL 10.87.145.82_x000a_  PING 10.87.145.82: 500  DATA BYTES, PRESS CTRL_C TO BREAK_x000a__x000a_  --- 10.87.145.82 PING STATISTICS ---_x000a_    500 PACKET(S) TRANSMITTED_x000a_    500 PACKET(S) RECEIVED_x000a_    0.00% PACKET LOSS_x000a_    ROUND-TRIP MIN/AVG/MAX = 1/1/1 MS_x000a__x000a__x000a__x000a_RUTA IP_x000a__x000a_PE: 10.179.28.78_x000a__x000a_DISPLAY IP ROUTING-TABLE VPN-INSTANCE INTERNET_GT_DEPTAL 10.87.145.82_x000a_ROUTE FLAGS: R - RELAY, D - DOWNLOAD TO FIB, T - TO VPN-INSTANCE, B - BLACK HOLE ROUTE_x000a_------------------------------------------------------------------------------_x000a_ROUTING TABLE : INTERNET_GT_DEPTAL_x000a_SUMMARY COUNT : 1_x000a__x000a_DESTINATION/MASK    PROTO   PRE  COST        FLAGS NEXTHOP         INTERFACE_x000a__x000a_   10.87.145.82/32  DIRECT  0    0                 0.0.0.0         VLANIF3750_x0009__x0009__x0009_"/>
    <s v="---"/>
    <x v="1"/>
    <x v="9"/>
    <x v="10"/>
    <x v="5"/>
    <x v="23"/>
  </r>
  <r>
    <s v="F4489619"/>
    <x v="0"/>
    <d v="2022-03-12T06:01:54"/>
    <x v="70"/>
    <s v="SE PORCEDE CON CIERRE POR PARTE DE CLARO_x000a_&lt;SILOSVZBN1D1EID1&gt;PIN -C 500 -S 500 -M 10 -B -VPN WALMART 10.130.185.130_x000a_  PING 10.130.185.130: 500  DATA BYTES, PRESS CTRL_C TO BREAK_x000a_    !!!!!!!!!!!!!!!!!!!!!!!!!!!!!!!!!!!!!!!!!!!!!!!!!!!!!!!!!!!!!!!!!!!!!!!!!!!!!!!!!!!!!!!!!!!!!!!!!!!!!!!!!!!!!!!!!!!!!!!!!!!!!!!!!!!!!!!!!!!!!!!!!!!!!!!!!!!!!!!!!!!!!!!!!!!!!!!!!!!!!!!!!!!!!!!!!!!!!!!!!!!!!!!!!!!!!!!!!!!!!!!!!!!!!!!!!!!!!!!!!!!!!!!!!!!!!!!!!!!!!!!!!!!!!!!!!!!!!!!!!!!!!!!!!!!!!!!!!!!!!!!!!!!!!!!!!!!!!!!!!!!!!!!!!!!!!!!!!!!!!!!!!!!!!!!!!!!!!!!!!!!!!!!!!!!!!!!!!!!!!!!!!!!!!!!!!!!!!!!!!!!!!!!!!!!!!!!!!!!!!!!!!!!!!!!!!!!!!!!!!!!!!!!!!!!!!!!!!!!!!!!!!!!!!!!!!!!!!!!!!!!!!!!!!!!!!!!!!!!!_x000a__x000a_  --- 10.130.185.130 PING STATISTICS ---_x000a_    500 PACKET(S) TRANSMITTED_x000a_    500 PACKET(S) RECEIVED_x000a_    0.00% PACKET LOSS_x000a_    ROUND-TRIP MIN/AVG/MAX = 1/1/22 MS_x000a__x000a__x000a_PE 10.179.30.13_x000a__x000a_&lt;SILOSVZBN1D1EID1&gt;DIS IP ROUTING-TABLE VPN-INSTANCE  WALMART 10.130.185.130_x000a_ROUTE FLAGS: R - RELAY, D - DOWNLOAD TO FIB, T - TO VPN-INSTANCE, B - BLACK HOLE ROUTE_x000a_------------------------------------------------------------------------------_x000a_ROUTING TABLE : WALMART_x000a_SUMMARY COUNT : 1_x000a__x000a_DESTINATION/MASK    PROTO   PRE  COST        FLAGS NEXTHOP         INTERFACE_x000a__x000a_ 10.130.185.130/32  DIRECT  0    0                 0.0.0.0         VLANIF1760_x000a_&lt;SILOSVZBN1D1EID1&gt;DIS CUR INTER VLANIF1760_x000a_#_x000a_INTERFACE VLANIF1760_x000a_ DESCRIPTION WALMART_x000a_ IP BINDING VPN-INSTANCE WALMART_x000a_ IP ADDRESS 10.130.185.129 255.255.255.240_x000a_ PIM SM_x000a_ OSPF NETWORK-TYPE NBMA_x000a_ OSPF DR-PRIORITY 254_x000a_#_x000a_RETURN_x000a_&lt;SILOSVZBN1D1EID1&gt;"/>
    <s v="---"/>
    <x v="1"/>
    <x v="9"/>
    <x v="10"/>
    <x v="5"/>
    <x v="10"/>
  </r>
  <r>
    <s v="F4489698"/>
    <x v="1"/>
    <d v="2022-03-12T12:28:27"/>
    <x v="96"/>
    <s v="SE LLAMA A JAISON  CERVANTES 59901456 - 54667310 ID: 2001060566 / 2001061286 / 2001062056 / 2001062665_x000a_NO RESPONDE, SE LE LLAMARA MAS TARDE"/>
    <s v="---"/>
    <x v="1"/>
    <x v="9"/>
    <x v="10"/>
    <x v="5"/>
    <x v="11"/>
  </r>
  <r>
    <s v="F4489699"/>
    <x v="0"/>
    <d v="2022-03-12T08:22:07"/>
    <x v="38"/>
    <s v="SE PROCEDE A ENVIAR CORREO A CLIENTE PARA CONFIRMAR SI EXISTE POSIBLE CORTE DE ENERGÍA O MANTENIMIENTO. TICKET CAMBIA A ETAPA PENDIENTE CLIENTE._x000a__x000a__x000a_DE: WILLIAM GABRIEL SANAVRIA_x000a_ENVIADO: SÁBADO, 12 DE MARZO DE 2022 08:21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JESICA IVON RODRIGUEZ LOPEZ &lt;JESICA.RODRIGUEZ@CLARO.COM.GT&gt;_x000a_ASUNTO: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89699_x000a_ID: 265900149T_x000a_IDENTIFICADOR DEL CLIENTE: CC_AZTECA_GT_SUC007492_x000a_UBICADO EN: 5 CALLE 5-19 ZONA 1 SAN LUCAS TOLIMAN SOLOLA_x000a__x000a_DE ANTEMANO MUY AGRADECIDO POR SU APOYO Y QUEDAMOS AL PENDIENTE DE SUS COMENTARIOS._x000a__x000a_SALUDOS."/>
    <s v="---"/>
    <x v="1"/>
    <x v="9"/>
    <x v="10"/>
    <x v="5"/>
    <x v="0"/>
  </r>
  <r>
    <s v="F4489720"/>
    <x v="0"/>
    <d v="2022-03-12T09:46:08"/>
    <x v="59"/>
    <s v="EN LINEA CON CLIENTE DALILA 55230942, ESTA APOYANDO A UBICAR AETHRA 6044, SE LE SOLICITA REINICIARLO"/>
    <s v="---"/>
    <x v="1"/>
    <x v="9"/>
    <x v="10"/>
    <x v="5"/>
    <x v="4"/>
  </r>
  <r>
    <s v="F4489720"/>
    <x v="0"/>
    <d v="2022-03-12T09:54:04"/>
    <x v="59"/>
    <s v="CLIENTE DALILA 55230942 REALIZA PRUEBAS Y VALIDA EL E1 OPERATIVO, AUTORIZA EL CIERRE DEL CASO. LLAMADA DESDE VIVO"/>
    <s v="---"/>
    <x v="1"/>
    <x v="9"/>
    <x v="10"/>
    <x v="5"/>
    <x v="4"/>
  </r>
  <r>
    <s v="F4489742"/>
    <x v="0"/>
    <d v="2022-03-12T11:07:17"/>
    <x v="59"/>
    <s v="SE LLAMA AL CLIENTE AXEL MENJIVAR 72363394, CLIENTE INDICA QUE SE ENCUENTRA FUERA DE OFICINA, SOLICITA SE LE LLAME EN 10 MINUTOS. LLAMADA DESDE VIVO"/>
    <s v="---"/>
    <x v="1"/>
    <x v="9"/>
    <x v="10"/>
    <x v="5"/>
    <x v="1"/>
  </r>
  <r>
    <s v="F4489742"/>
    <x v="0"/>
    <d v="2022-03-12T12:21:12"/>
    <x v="59"/>
    <s v="CLIENTE SOLICITA SE LE PUEDA CAMBIAR EL EQUIPO ASMI52 EN EL SITIO YA QUE ES FRECUENTE QUE EL EQUIPO PIERDA LA CONEXIÓN, SOLICITA VISITA EL DÍA LUNES A LAS 8 AM, NO ES NECESARIO TRAMITAR PERMISOS. LLAMADA DESDE VIVO"/>
    <s v="---"/>
    <x v="1"/>
    <x v="9"/>
    <x v="10"/>
    <x v="5"/>
    <x v="11"/>
  </r>
  <r>
    <s v="F4489759"/>
    <x v="0"/>
    <d v="2022-03-12T10:54:35"/>
    <x v="59"/>
    <s v="SE LLAMA AL CLIENTE LUIS MARQUEZ 78604023, CLIENTE INDICA QUE NO GENERA NI RECIBE LLAMADAS, SE LE SOLICITA UBICAR SU PLANTA PBX PARA REINICIARLA"/>
    <s v="---"/>
    <x v="1"/>
    <x v="9"/>
    <x v="10"/>
    <x v="5"/>
    <x v="5"/>
  </r>
  <r>
    <s v="F4489759"/>
    <x v="0"/>
    <d v="2022-03-12T10:58:24"/>
    <x v="59"/>
    <s v="CLIENTE LUIS MARQUEZ 78604023 REINICIA SU PLANTA Y VALIDA QUE YA TIENE LLAMADAS EN AMBOS SENTIDOS, AUTORIZA EL CIERRE DEL CASO. LLAMADA DESDE VIVO"/>
    <s v="---"/>
    <x v="1"/>
    <x v="9"/>
    <x v="10"/>
    <x v="5"/>
    <x v="5"/>
  </r>
  <r>
    <s v="F4489761"/>
    <x v="0"/>
    <d v="2022-03-14T13:15:32"/>
    <x v="35"/>
    <s v="SE LLAMA A CLIENTE PARA SOLICITAR DATOS PARA VISITA TECNICA PARA GESTION DEL EQUIPO A SOLICITUD DE SOC Y VALIDAR SI SERVICIO SE ENCUENTRA OK SIN EMBARGO NO RESPONDE &gt;&gt;&gt;"/>
    <s v="---"/>
    <x v="1"/>
    <x v="9"/>
    <x v="27"/>
    <x v="4"/>
    <x v="6"/>
  </r>
  <r>
    <s v="F4489761"/>
    <x v="0"/>
    <d v="2022-03-14T13:43:01"/>
    <x v="69"/>
    <s v="**SE LLAMA A CLIENTE NELSON LACAYO  AL 87984821 - ID 2001455490 || CLIENTE NO RESPONDE ENVIA A_x000a_ BUZON SE INTENTARA LUEGO **"/>
    <s v="---"/>
    <x v="1"/>
    <x v="9"/>
    <x v="27"/>
    <x v="4"/>
    <x v="6"/>
  </r>
  <r>
    <s v="F4489761"/>
    <x v="0"/>
    <d v="2022-03-14T16:29:10"/>
    <x v="35"/>
    <s v="SE LLAMA NUEVAMENTE A CLIENTE SIN EMBARGO NO RESPONDE-_x000a__x000a_RESULTADO: LLAMADA HECHA_x000a_NOMBRE: 50583313691_x000a_NÚMERO: 50583313691_x000a_INICIO: HOY, 16:24_x000a_FIN: HOY, 16:24_x000a_DURACIÓN: 0:31_x000a_ID DE LLAMADA: 2001510224"/>
    <s v="---"/>
    <x v="1"/>
    <x v="9"/>
    <x v="27"/>
    <x v="4"/>
    <x v="12"/>
  </r>
  <r>
    <s v="F4489761"/>
    <x v="0"/>
    <d v="2022-03-14T16:41:14"/>
    <x v="69"/>
    <s v="**SE LLAMA A CLIENTE NELSON LACAYO  AL 87984821 - ID 2001515269 || CLIENTE NO RESPONDE ENVIA A_x000a_ BUZON SE INTENTARA LUEGO **"/>
    <s v="---"/>
    <x v="1"/>
    <x v="9"/>
    <x v="27"/>
    <x v="4"/>
    <x v="12"/>
  </r>
  <r>
    <s v="F4489761"/>
    <x v="0"/>
    <d v="2022-03-14T17:18:33"/>
    <x v="4"/>
    <s v="SE LLAMA A CLIENTE  NELSON LACAYO 87984821 QUIEN CONFIRMA EL FUNCIONAMIENTO DEL SERVICIO_x000a_-ID 2001526023"/>
    <s v="---"/>
    <x v="1"/>
    <x v="9"/>
    <x v="27"/>
    <x v="4"/>
    <x v="9"/>
  </r>
  <r>
    <s v="F4489761"/>
    <x v="0"/>
    <d v="2022-03-14T17:25:42"/>
    <x v="4"/>
    <s v="SE LLAMA A CLIENTE NELSON LACAYO 87984821 SOLICITA LLAMADA PARA EL DIA DE MAÑANA PORDER CONFIRMAR LOS DATOS DE VISITA TECNICA_x000a_-ID 2001527737"/>
    <s v="---"/>
    <x v="1"/>
    <x v="9"/>
    <x v="27"/>
    <x v="4"/>
    <x v="9"/>
  </r>
  <r>
    <s v="F4489761"/>
    <x v="0"/>
    <d v="2022-03-15T08:22:34"/>
    <x v="4"/>
    <s v="SE LLAMA A CLIENTE  NELSON LACAYO 87984821 NO RESPONDE, SE INTENTARA LUEGO_x000a_-ID 2001575443_x000a_COLA:_x000a_NOMBRE: A: 0050587984821_x000a_NÚMERO: 0050587984821_x000a_DURACIÓN: 0:00:38_x000a_ESTADO: DESCONECTADO [DESCONEXIÓN LOCAL]_x000a_DETALLES: 0050587984821_x000a_PROCESO ASOCIADO:_x000a_SERVIDOR IC: CEN-GT-CIC-02_x000a_USUARIO DE IC: ODALIS.SALAZAR_x000a_FECHA Y HORA LOCALES: 15/03/2022 08:21:50"/>
    <s v="---"/>
    <x v="1"/>
    <x v="9"/>
    <x v="25"/>
    <x v="0"/>
    <x v="0"/>
  </r>
  <r>
    <s v="F4489761"/>
    <x v="0"/>
    <d v="2022-03-15T08:56:02"/>
    <x v="69"/>
    <s v="**SE LLAMA A CLIENTE  NELSON LACAYO 87984821 - ID 2001586519 || CLIENTE NO RESPONDE|| ENVIA A BUZON || SE INTENTARA LUEGO **"/>
    <s v="---"/>
    <x v="1"/>
    <x v="9"/>
    <x v="25"/>
    <x v="0"/>
    <x v="0"/>
  </r>
  <r>
    <s v="F4489761"/>
    <x v="0"/>
    <d v="2022-03-15T10:16:11"/>
    <x v="69"/>
    <s v="**SE LLAMA A CLIENTE  NELSON LACAYO 87984821 - ID 2001615896 || CLIENTE NO RESPONDE|| ENVIA A BUZON || SE INTENTARA LUEGO **"/>
    <s v="---"/>
    <x v="1"/>
    <x v="9"/>
    <x v="25"/>
    <x v="0"/>
    <x v="5"/>
  </r>
  <r>
    <s v="F4489761"/>
    <x v="0"/>
    <d v="2022-03-15T10:20:41"/>
    <x v="69"/>
    <s v="**SE LLAMA A CLIENTE GRECE CHONG AL 83313691 - ID 2001616399 || CLIENTE BRINDA DATOS PARA LA VISITA Y SOLICITA QUE SE LE INFORME SI SERA HOY A QUE HORA **_x000a_HORARIO DE ATENCION: 9:00 AM A 17 HRS_x000a_GESTION DE PERMISOS: SOLO IDENTIFICADOS_x000a_DIRECCION: TAQUITA DE BELLO ORIZONTE 4 CUADRAS AL SUR TIENDA MUNDO DIGITAL._x000a_ATENDERA EN SITIO:  NELSON LACAYO"/>
    <s v="---"/>
    <x v="1"/>
    <x v="9"/>
    <x v="25"/>
    <x v="0"/>
    <x v="5"/>
  </r>
  <r>
    <s v="F4489766"/>
    <x v="0"/>
    <d v="2022-03-12T16:09:10"/>
    <x v="38"/>
    <s v="SE REALIZA LLAMADA A MESA DE SERVICIOS DEL BANCO AGRICOLA, SIN EMBARGO OPERADORA INFORMA QUE SU HORARIO DE ATENCIÓN ES DE LUNES A VIERDES DE 7:30AM A 7:30PM Y SABADOS DE 7:30AM A 1:00PM. SE DEBERÁ CONTACTAR A CLIENTE EL DÍA LUNES EN HORARIO HABIL._x000a__x000a_2001203638_x000a_COLA:_x000a_NOMBRE: A: 0050322109500_x000a_NÚMERO: 0050322109500_x000a_DURACIÓN: 0:01:32_x000a_ESTADO: DESCONECTADO [DESCONEXIÓN LOCAL]_x000a_DETALLES: 0050322109500_x000a_PROCESO ASOCIADO:_x000a_SERVIDOR IC: CEN-GT-CIC-02_x000a_USUARIO DE IC: WILLIAMSSANAVRIA_x000a_FECHA Y HORA LOCALES: 12/03/2022 16:05:17_x000a__x000a__x000a_2001205062_x000a_COLA:_x000a_NOMBRE: A: 0050322109500_x000a_NÚMERO: 0050322109500_x000a_DURACIÓN: 0:00:28_x000a_ESTADO: DESCONECTADO [DESCONEXIÓN LOCAL]_x000a_DETALLES: 0050322109500_x000a_PROCESO ASOCIADO:_x000a_SERVIDOR IC: CEN-GT-CIC-02_x000a_USUARIO DE IC: WILLIAMSSANAVRIA_x000a_FECHA Y HORA LOCALES: 12/03/2022 16:05:07"/>
    <s v="---"/>
    <x v="1"/>
    <x v="9"/>
    <x v="10"/>
    <x v="5"/>
    <x v="12"/>
  </r>
  <r>
    <s v="F4489766"/>
    <x v="0"/>
    <d v="2022-03-13T11:05:42"/>
    <x v="48"/>
    <s v="CLIENTE NO SE ENCUENTRA EN HORARIO LABORAL SE LLAMARA NUEVAMENTE EL DIA LUNES"/>
    <s v="---"/>
    <x v="1"/>
    <x v="9"/>
    <x v="11"/>
    <x v="6"/>
    <x v="1"/>
  </r>
  <r>
    <s v="F4489769"/>
    <x v="1"/>
    <d v="2022-03-12T13:12:45"/>
    <x v="96"/>
    <s v="SE LLAMA A CLIENTE DAVID CARABANCES 44217444 ID: 2001106546 / 2001106608, NO RESPONDE, SE LE LLAMA CENTRAL WILMAR LOPEZ 43562440 ID: 2001106715 / 2001106791 / 2001107059, NO RESPONDE, SE LE LLAMARA MAS TARDE"/>
    <s v="---"/>
    <x v="1"/>
    <x v="9"/>
    <x v="10"/>
    <x v="5"/>
    <x v="6"/>
  </r>
  <r>
    <s v="F4489780"/>
    <x v="0"/>
    <d v="2022-03-12T10:14:41"/>
    <x v="19"/>
    <s v="SE REALIZA ESCALACIÓN ## 2/4_x0009_ELDER ORDOÑEZ_x0009_58264617_x0009_30 MIN_x0009_10:05:00 VIA VI-VO"/>
    <s v="---"/>
    <x v="1"/>
    <x v="9"/>
    <x v="10"/>
    <x v="5"/>
    <x v="5"/>
  </r>
  <r>
    <s v="F4489784"/>
    <x v="0"/>
    <d v="2022-03-12T09:42:07"/>
    <x v="21"/>
    <s v="SE CONTACTA CON CLIENTE SR MIGUEL MACHÓN 77406207 PARA REALIZAR PRUEBAS, PERO NOS ENVIA A BUZON, SE LLAMARA NUEVAMENTE EN UNOS MINUTOS_x000a_##LLAMADA DESDE VIVO"/>
    <s v="---"/>
    <x v="1"/>
    <x v="9"/>
    <x v="10"/>
    <x v="5"/>
    <x v="4"/>
  </r>
  <r>
    <s v="F4489792"/>
    <x v="0"/>
    <d v="2022-03-14T08:46:47"/>
    <x v="69"/>
    <s v="**SE LLAMA A CLIENTE MELVIN CHACON AL 23049696  - ID 2001345520 || CONTESTA EL SEÑOR CESAR LEMUS CONFIRMA SERVICIO OK || AUTORIZA CIERRE DE TICKET **"/>
    <s v="---"/>
    <x v="1"/>
    <x v="9"/>
    <x v="27"/>
    <x v="4"/>
    <x v="0"/>
  </r>
  <r>
    <s v="F4489795"/>
    <x v="0"/>
    <d v="2022-03-12T10:27:00"/>
    <x v="59"/>
    <s v="SE LLAMA AL CLIENTE WENDY MELENDEZ 78527234, SE LE SOLICITA UBICAR Y REINICIAR SU PLANTA PBX. CLIENTE DEJA EN ESPERA EN LO QUE SE DIRIGEN AL SITIO DONDE ESTÁN LOS EQUIPOS."/>
    <s v="---"/>
    <x v="1"/>
    <x v="9"/>
    <x v="10"/>
    <x v="5"/>
    <x v="5"/>
  </r>
  <r>
    <s v="F4489795"/>
    <x v="0"/>
    <d v="2022-03-12T10:42:06"/>
    <x v="59"/>
    <s v="CLIENTE INDICA QUE YA REINICIÓ SU PLANTA PBX Y EL EQUIPO ASMI E INDICA QUE QUEDA ALARMADO, SOLICITA VISITA TÉCNICA"/>
    <s v="---"/>
    <x v="1"/>
    <x v="9"/>
    <x v="10"/>
    <x v="5"/>
    <x v="5"/>
  </r>
  <r>
    <s v="F4489812"/>
    <x v="0"/>
    <d v="2022-03-12T10:05:36"/>
    <x v="19"/>
    <s v="SE ESTA EN LINEA CON EL CLIENTE  EGILIO FRANCO QUIEN PROCEDE A UBICAR EQUIPO ASMI52. SE MOVILIZA HACIA DONDE ESTAN SUS EQUIPOS._x000a__x000a_1001949231_x000a_COLA:_x000a_NOMBRE: A: 32186451_x000a_NÚMERO: 32186451_x000a_DURACIÓN: 0:00:14_x000a_ESTADO: MARCANDO_x000a_DETALLES: 32186451_x000a_PROCESO ASOCIADO:_x000a_SERVIDOR IC: CEN-GT-CIC-02_x000a_USUARIO DE IC: ESVINPAREDES_x000a_FECHA Y HORA LOCALES: 12/03/2022 10:04:41"/>
    <s v="---"/>
    <x v="1"/>
    <x v="9"/>
    <x v="10"/>
    <x v="5"/>
    <x v="5"/>
  </r>
  <r>
    <s v="F4489812"/>
    <x v="0"/>
    <d v="2022-03-12T10:12:08"/>
    <x v="19"/>
    <s v="CLIENTE  EGILIO FRANCO NO REINICIA ASMI51 Y PREFIERE VISITA TECNICA. YA QUE NO QUIERE DESCONECTAR ALGO QUE NO SEA DE LA PBX POR ERROR._x000a__x000a_1001949231_x000a_COLA:_x000a_NOMBRE: A: 32186451_x000a_NÚMERO: 011 50232186451_x000a_DURACIÓN: 0:06:58_x000a_ESTADO: CONECTADA_x000a_DETALLES: +50232186451_x000a_PROCESO ASOCIADO:_x000a_SERVIDOR IC: CEN-GT-CIC-02_x000a_USUARIO DE IC: ESVINPAREDES_x000a_FECHA Y HORA LOCALES: 12/03/2022 10:11:25"/>
    <s v="---"/>
    <x v="1"/>
    <x v="9"/>
    <x v="10"/>
    <x v="5"/>
    <x v="5"/>
  </r>
  <r>
    <s v="F4489832"/>
    <x v="1"/>
    <d v="2022-03-12T15:05:38"/>
    <x v="96"/>
    <s v="SE LLAMA A ZOILA 35318747 ID: 2001162782, INDICA NUMERO EQUIVOCADO, SE LLAMA ACENTRAL CESAR CATALAN 55556944 ID: 2001165685 / 2001166268, NO RESPONDE, SE LLAMARA MAS TARDE"/>
    <s v="---"/>
    <x v="1"/>
    <x v="9"/>
    <x v="10"/>
    <x v="5"/>
    <x v="7"/>
  </r>
  <r>
    <s v="F4489840"/>
    <x v="0"/>
    <d v="2022-03-12T10:52:27"/>
    <x v="19"/>
    <s v="SE LLAMA AL CLIENTE MARIO CIC QUIEN ESTA REVISANDO CONEXIONES._x000a__x000a_1001961988_x000a_COLA:_x000a_NOMBRE: A: 54842360_x000a_NÚMERO: 54842360_x000a_DURACIÓN: 0:02:31_x000a_ESTADO: CONECTADA_x000a_DETALLES: 54842360_x000a_PROCESO ASOCIADO:_x000a_SERVIDOR IC: CEN-GT-CIC-02_x000a_USUARIO DE IC: ESVINPAREDES_x000a_FECHA Y HORA LOCALES: 12/03/2022 10:51:25"/>
    <s v="---"/>
    <x v="1"/>
    <x v="9"/>
    <x v="10"/>
    <x v="5"/>
    <x v="5"/>
  </r>
  <r>
    <s v="F4489840"/>
    <x v="0"/>
    <d v="2022-03-12T11:15:31"/>
    <x v="19"/>
    <s v="SE HABLA CON EL CLIENTE  MARIO CIC QUIEN SE DA POR ENTERADO, Y SE LE COMENTA QUE EL TECNICO LLEGARÁ EN APROXIMADAMENTE 40 MINUTOS._x000a__x000a_1001976463_x000a_COLA:_x000a_NOMBRE: A: 54842360_x000a_NÚMERO: 54842360_x000a_DURACIÓN: 0:00:04_x000a_ESTADO: MARCANDO_x000a_DETALLES: 54842360_x000a_PROCESO ASOCIADO:_x000a_SERVIDOR IC: CEN-GT-CIC-02_x000a_USUARIO DE IC: ESVINPAREDES_x000a_FECHA Y HORA LOCALES: 12/03/2022 11:14:44"/>
    <s v="---"/>
    <x v="1"/>
    <x v="9"/>
    <x v="10"/>
    <x v="5"/>
    <x v="1"/>
  </r>
  <r>
    <s v="F4489849"/>
    <x v="1"/>
    <d v="2022-03-12T11:58:48"/>
    <x v="96"/>
    <s v="SE LLAMA A CENTRAL MARIO SOTO 59221706 ID: 2001016341 / 2001016990 / 2001016403, CORTA LAS LLAMADAS, SE LLAMA A PR MAYLYN TEMAJ 41783740 PARA CONFIRMAR SI PRESENTAN AFECTACION PERO NO RESPONDE, ID: 2001016686 / 2001016811/ 2001016907, SE ENVIA CORREO SOLICITANDO QUE PUEDAN VERIFICAR EL SERVICIO_x000a__x000a_DE: CLIENTESCORPORATIVOS_x000a_ENVIADO EL: SÁBADO, 12 DE MARZO DE 2022 11:59_x000a_PARA: FRANCISCO EDUARDO QUEZADA GARCIA; SOPORTE.REMOTO@SARLATAM.COM_x000a_CC: CLIENTESCORPORATIVOS; VICTOR CHOJOLAN; WILLIAM PERUSSINA; JOSE ACUÑA; GRUPO N1; CNOCCA_x000a_ASUNTO: RE: INDUSTRIA DE HAMBURGUESAS MCDONALDS // 727100032T // SD1106148_x000a__x000a_BUEN DÍA ESTIMADOS_x000a__x000a_EN SEGUIMIENTO AL SERVICIO REPORTADO CON EN EL CUAL VALIDAMOS  QUE SE ENCUENTRA OPERATIVO Y ESTABLE A NIVEL DE CLARO, SOLICITAMOS DE SU VALIOSO APOYO VERIFICANDO EL CORRECTO FUNCIONAMIENTO DE ESTE Y DE SER ASÍ POR FAVOR INFORMARNOS POR ESTA VÍA AUTORIZANDO EL CIERRE DE NUESTRO TICKET_x000a__x000a_CUALQUIER DUDA O CONSULTA QUE PUEDA SURGIR, ESTOY ATENTO A SUS COMENTARIOS._x000a__x000a_ATENTAMENTE:"/>
    <s v="---"/>
    <x v="1"/>
    <x v="9"/>
    <x v="10"/>
    <x v="5"/>
    <x v="1"/>
  </r>
  <r>
    <s v="F4489849"/>
    <x v="0"/>
    <d v="2022-03-13T12:06:49"/>
    <x v="93"/>
    <s v="SE LLAMA A CLIENTE MAYLYN TEMAJ AL 41783740 | ID 2001273203, CONTESTA PERO INDICA QUE SE ESCUCHA ENTRECORTADO, SE LE LLAMARA NUEVAMENTE DE LA LINEA VI-VO."/>
    <s v="---"/>
    <x v="1"/>
    <x v="9"/>
    <x v="11"/>
    <x v="6"/>
    <x v="11"/>
  </r>
  <r>
    <s v="F4489849"/>
    <x v="0"/>
    <d v="2022-03-13T12:14:10"/>
    <x v="93"/>
    <s v="SE CONVERSO CON CLIENTE MAYLYN TEMAJ AL 41783740 DESDE VI-VO, INDICA QUE  NO PUEDE VALIDAR YA QUE ES UN PROBLEMA QUE INDICA EL DEPARTAMENTO DE IT, DONDE NO SE PUEDE ACCEDER A LAS CAMARAS POR LO QUE SOLICITA SE LE LLAME A LA PERSONA QUE REPORTA POR MAYOR INFORMACION."/>
    <s v="---"/>
    <x v="1"/>
    <x v="9"/>
    <x v="11"/>
    <x v="6"/>
    <x v="11"/>
  </r>
  <r>
    <s v="F4489849"/>
    <x v="0"/>
    <d v="2022-03-14T08:02:13"/>
    <x v="69"/>
    <s v="**SE LLAMA A CLIENTE MARIO SOTO AL 59221706 ID 2001335421 || CLIENTE NO RESPONDE || SE INTENTARA_x000a_LUEGO **"/>
    <s v="---"/>
    <x v="1"/>
    <x v="9"/>
    <x v="27"/>
    <x v="4"/>
    <x v="0"/>
  </r>
  <r>
    <s v="F4489849"/>
    <x v="0"/>
    <d v="2022-03-14T09:34:55"/>
    <x v="69"/>
    <s v="**SE LLAMA A CLIENTE MARIO SOTO AL 59221706 ID 2001364132 || CLIENTE NO RESPONDE || ENVIA A BUZON || SE INTENTARA LUEGO **"/>
    <s v="---"/>
    <x v="1"/>
    <x v="9"/>
    <x v="27"/>
    <x v="4"/>
    <x v="4"/>
  </r>
  <r>
    <s v="F4489849"/>
    <x v="0"/>
    <d v="2022-03-14T11:05:40"/>
    <x v="69"/>
    <s v="**SE LLAMA A CLIENTE MARIO SOTO AL 59221706 ID 2001398366 || NUMERO DESCONECTADO || SE INTENTARA LUEGO **"/>
    <s v="---"/>
    <x v="1"/>
    <x v="9"/>
    <x v="27"/>
    <x v="4"/>
    <x v="1"/>
  </r>
  <r>
    <s v="F4489849"/>
    <x v="0"/>
    <d v="2022-03-14T11:31:03"/>
    <x v="69"/>
    <s v="**SE LLAMA A CLIENTE MARIO SOTO AL 59221706 ID 2001408753 || CLIENTE NO RESPONDE || ENVIA A BUZON || SE INTENTARA LUEGO **"/>
    <s v="---"/>
    <x v="1"/>
    <x v="9"/>
    <x v="27"/>
    <x v="4"/>
    <x v="1"/>
  </r>
  <r>
    <s v="F4489849"/>
    <x v="0"/>
    <d v="2022-03-14T12:33:08"/>
    <x v="4"/>
    <s v="SE LLAMA A CLIENTE MARIO SOTO 59221706 ENVIA DIRECTAMENTE A BUZON_x000a_-ID 2001431845_x000a_COLA:_x000a_NOMBRE: A: 59221706_x000a_NÚMERO: 59221706_x000a_DURACIÓN: 0:00:15_x000a_ESTADO: DESCONECTADO [DESCONEXIÓN LOCAL]_x000a_DETALLES: 59221706_x000a_PROCESO ASOCIADO:_x000a_SERVIDOR IC: CEN-GT-CIC-02_x000a_USUARIO DE IC: ODALIS.SALAZAR_x000a_FECHA Y HORA LOCALES: 14/03/2022 12:32:31"/>
    <s v="---"/>
    <x v="1"/>
    <x v="9"/>
    <x v="27"/>
    <x v="4"/>
    <x v="11"/>
  </r>
  <r>
    <s v="F4489849"/>
    <x v="0"/>
    <d v="2022-03-14T15:23:02"/>
    <x v="4"/>
    <s v="SE LLAMA A CLIENTE MARIO SOTO 59221706 ENVIA DIRECTAMENTE A BUZON, SE INTENTARA LUEGO_x000a_-ID 2001489246"/>
    <s v="---"/>
    <x v="1"/>
    <x v="9"/>
    <x v="27"/>
    <x v="4"/>
    <x v="7"/>
  </r>
  <r>
    <s v="F4489849"/>
    <x v="0"/>
    <d v="2022-03-14T17:14:06"/>
    <x v="69"/>
    <s v="**SE LLAMA A CLIENTE MARIO SOTO AL 59221706 - ID 2001525140 || CLIENTE NO RESPONDE || ENVIA A BUZON || SE INTENTARA LUEGO **"/>
    <s v="---"/>
    <x v="1"/>
    <x v="9"/>
    <x v="27"/>
    <x v="4"/>
    <x v="9"/>
  </r>
  <r>
    <s v="F4489849"/>
    <x v="0"/>
    <d v="2022-03-14T17:33:23"/>
    <x v="4"/>
    <s v="SE LLAMA A CLIENTE MARIO SOTO 59221706 NO RESPONDE, SE ONTENTARA LUEGO_x000a_-ID 2001530277"/>
    <s v="---"/>
    <x v="1"/>
    <x v="9"/>
    <x v="27"/>
    <x v="4"/>
    <x v="9"/>
  </r>
  <r>
    <s v="F4489849"/>
    <x v="1"/>
    <d v="2022-03-14T17:45:55"/>
    <x v="99"/>
    <s v="KC*/*/SE LLAMA A CLIENTE MARIO SOTO 59221706 ID: 2001527147/ 2001527182, MAYLYN TEMAJ_x000a_58202347 ID: 2001526491/2001526576, Y AL 41783740 ID: 2001526649/2001527019 NO SE TIENE RESPUESTA */*/ SE CONTACTA A EJECUTIVO MAYNOR MARGARITO MARROQUIN RUIZ - CEL: 58261437 ID: 2001528209/2001528312 BRINDA CONTACTO 41070778 - MANUEL 2001528784 INDICA NUMERO EQUIVOCADO*/*/_x000a__x000a_KC*/*/SE CONTACTA A EJECUTIVO MAYNOR MARROQUIN 58261437 ID: 2001529721 Y BRINDA OTRO NÚMERO: 54126271 HERBER LOPEZ ID: 2001531185/2001531333 BRINDA TELEFONO 59662021 VICTOR CHOJOLAN ID: 2001531878_x000a__x000a_//CLIENTE INDICA QUE EL INCONVENIENTE PERSISTE SE HACE CONFERENCIA CON GESTOR 2001532334 RESPONDE Y NO HABLA, 2001532450 ENVIA A BUZON DE VOZ, SE ESCALA CON JUAN MANUEL CARDONA ID: 2001532638 Y SE DEJA EN CONFERENCIA CON EL CLIENTE*/*/*"/>
    <s v="---"/>
    <x v="1"/>
    <x v="9"/>
    <x v="27"/>
    <x v="4"/>
    <x v="9"/>
  </r>
  <r>
    <s v="F4489849"/>
    <x v="0"/>
    <d v="2022-03-15T08:58:43"/>
    <x v="69"/>
    <s v="**SE LLAMA A CLIENTE FERNANDO CACERES 56326968 - ID 2001587581 || CLIENTE NO RESPONDE, ENVIA A BUZON || SE INTENTARA LUEGO **"/>
    <s v="---"/>
    <x v="1"/>
    <x v="9"/>
    <x v="25"/>
    <x v="0"/>
    <x v="0"/>
  </r>
  <r>
    <s v="F4489851"/>
    <x v="1"/>
    <d v="2022-03-12T10:31:14"/>
    <x v="7"/>
    <s v="SE HABLÓ CON VÍCTOR CHOJOLÁN/CLIENTE 59662021 INSISTE QUE ENLACE DOWN; PIDE SE VERIFIQUE DE NUEVO PUES ES UNO DE LOS RESTAURANTES CON LOS DE MIRAFLORES QUE MÁS VENDE Y DEMANDA TIENE._x000a_SE APERTURA NUEVO TICKET PARA REVISIÓN."/>
    <s v="---"/>
    <x v="1"/>
    <x v="9"/>
    <x v="10"/>
    <x v="5"/>
    <x v="5"/>
  </r>
  <r>
    <s v="F4489856"/>
    <x v="1"/>
    <d v="2022-03-12T15:47:29"/>
    <x v="96"/>
    <s v="SE LLAMA A SONIA COGUA 54389036 ID: 2001193002 / 2001193392 / 2001193493, NO RESPONDE, SE LLAMA A CENTRAL LUIS ARENALES 54298112 ID: 2001193695 / 2001194196 / 2001194770 / NO RESPONDE, SE LLAMARA MAS TARDE, SE CONSULTA CON GESTOR LUIS.IXCOT Y COMENTA QUE SE DEBE DE SOLICITAR DATOS YA QUE ES POSIBLE QUE SEA NECESARIO UNA VISITA TECNICA"/>
    <s v="---"/>
    <x v="1"/>
    <x v="9"/>
    <x v="10"/>
    <x v="5"/>
    <x v="7"/>
  </r>
  <r>
    <s v="F4489856"/>
    <x v="1"/>
    <d v="2022-03-17T14:36:04"/>
    <x v="99"/>
    <s v="KC*/*/CL SOLICITA AVANCES, SE CONTACTA A GESTOR*/*/SE LE INFORMA QUE YA TENEMOS UNA TAREA DE INGENIERIA PARA TRABAJAR EN LOS EQUIPOS DEL NODO Y POR EL MOMENTO NO CONTAMOS CON UN TIEMPO ESTABLECIDO*/*/*"/>
    <s v="---"/>
    <x v="1"/>
    <x v="9"/>
    <x v="13"/>
    <x v="2"/>
    <x v="3"/>
  </r>
  <r>
    <s v="F4489856"/>
    <x v="0"/>
    <d v="2022-03-23T16:14:39"/>
    <x v="23"/>
    <s v="SE REVISA INCIDENTE ESCALADO, SE VERIFICA QUE NO SE LLEGA A LA PROST, POR TAL MOTIVO SE LLAMA A SRTA. SONIA COGUA 54389036 SE LE SOLICITA APLICAR REINICIO A LA SDA1, APLICA REINICIO Y ENLACE LEVANTO, QUEDAMOS A LA ESPERA DE SOLUCION DE LA FALLA MASIVA. GRACIAS._x000a__x000a__x000a_&lt;IPBAGTPBN1D1A10A02EIM4&gt;PING -VPN ADMIN_WIMAX_ISLAS 10.87.165.165_x000a_  PING 10.87.165.165: 56  DATA BYTES, PRESS CTRL_C TO BREAK_x000a_    REQUEST TIME OUT_x000a_    REQUEST TIME OUT_x000a_    REQUEST TIME OUT_x000a_    REQUEST TIME OUT_x000a_    REPLY FROM 10.87.165.165: BYTES=56 SEQUENCE=5 TTL=64 TIME=166 MS_x000a__x000a_  --- 10.87.165.165 PING STATISTICS ---_x000a_    5 PACKET(S) TRANSMITTED_x000a_    1 PACKET(S) RECEIVED_x000a_    80.00% PACKET LOSS_x000a_    ROUND-TRIP MIN/AVG/MAX = 166/166/166 MS_x000a__x000a_&lt;IPBAGTPBN1D1A10A02EIM4&gt;PING -VPN ADMIN_WIMAX_ISLAS 10.87.165.165_x000a_  PING 10.87.165.165: 56  DATA BYTES, PRESS CTRL_C TO BREAK_x000a_    REPLY FROM 10.87.165.165: BYTES=56 SEQUENCE=1 TTL=64 TIME=42 MS_x000a_    REPLY FROM 10.87.165.165: BYTES=56 SEQUENCE=2 TTL=64 TIME=65 MS_x000a_    REPLY FROM 10.87.165.165: BYTES=56 SEQUENCE=3 TTL=64 TIME=62 MS_x000a_    REQUEST TIME OUT_x000a_    REPLY FROM 10.87.165.165: BYTES=56 SEQUENCE=5 TTL=64 TIME=61 MS_x000a__x000a_  --- 10.87.165.165 PING STATISTICS ---_x000a_    5 PACKET(S) TRANSMITTED_x000a_    4 PACKET(S) RECEIVED_x000a_    20.00% PACKET LOSS_x000a_    ROUND-TRIP MIN/AVG/MAX = 42/57/65 MS_x000a__x000a_&lt;IPBAGTPBN1D1A10A02EIM4&gt;PING -VPN INTERNET_GT_DEPTAL 10.78.52.39_x000a_  PING 10.78.52.39: 56  DATA BYTES, PRESS CTRL_C TO BREAK_x000a_    REPLY FROM 10.78.52.39: BYTES=56 SEQUENCE=1 TTL=255 TIME=46 MS_x000a_    REPLY FROM 10.78.52.39: BYTES=56 SEQUENCE=2 TTL=255 TIME=50 MS_x000a_    REPLY FROM 10.78.52.39: BYTES=56 SEQUENCE=3 TTL=255 TIME=39 MS_x000a_    REPLY FROM 10.78.52.39: BYTES=56 SEQUENCE=4 TTL=255 TIME=41 MS_x000a_    REPLY FROM 10.78.52.39: BYTES=56 SEQUENCE=5 TTL=255 TIME=35 MS_x000a__x000a_  --- 10.78.52.39 PING STATISTICS ---_x000a_    5 PACKET(S) TRANSMITTED_x000a_    5 PACKET(S) RECEIVED_x000a_    0.00% PACKET LOSS_x000a_    ROUND-TRIP MIN/AVG/MAX = 35/42/50 MS"/>
    <s v="---"/>
    <x v="1"/>
    <x v="9"/>
    <x v="17"/>
    <x v="1"/>
    <x v="12"/>
  </r>
  <r>
    <s v="F4489874"/>
    <x v="0"/>
    <d v="2022-03-12T17:13:12"/>
    <x v="37"/>
    <s v="SE CONTACTO A CLIENTE EDGAR JOSÉ MARTINEZ MÉNDEZ 34841978 PERO NO RESPONDE, SE NECESITA PRUEBAS DE PRIMER NIVEL, SE ESCALO CON BOIP PERO INDICA QUE NO SE TIENE INCONVENIENTES CON EL EQUIPO TELLABS_x000a__x000a__x000a_2001215429_x000a_QUEUE:_x000a_NAME: TO: 34841978_x000a_NUMBER: 34841978_x000a_DURATION: 0:00:31_x000a_STATE: DISCONNECTED [LOCAL DISCONNECT]_x000a_DETAILS: 34841978_x000a_ASSOCIATED PROCESS:_x000a_IC SERVER: CEN-GT-CIC-02_x000a_IC USER: ELVYNLOPEZ_x000a_LOCAL DATE/TIME: 12/03/2022 17:12:25"/>
    <s v="---"/>
    <x v="1"/>
    <x v="9"/>
    <x v="10"/>
    <x v="5"/>
    <x v="9"/>
  </r>
  <r>
    <s v="F4489874"/>
    <x v="0"/>
    <d v="2022-03-14T08:08:20"/>
    <x v="69"/>
    <s v="**SE LLAMA A CLIENTE EDGAR JOSÉ MARTINEZ MÉNDEZ AL 34841978 ID 2001336701 || CLIENTE SOLICITA QUE SE LE LLAME EN 30 MIN YA QUE CONSEGUIRA UN NUMERO DEL PR **"/>
    <s v="---"/>
    <x v="1"/>
    <x v="9"/>
    <x v="27"/>
    <x v="4"/>
    <x v="0"/>
  </r>
  <r>
    <s v="F4489881"/>
    <x v="0"/>
    <d v="2022-03-12T11:27:32"/>
    <x v="38"/>
    <s v="SE PROCEDE A ENVIAR CORREO A CLIENTE PARA CONFIRMAR SI EXISTE POSIBLE CORTE DE ENERGÍA O MANTENIMIENTO. TICKET CAMBIA A ETAPA PENDIENTE CLIENTE._x000a__x000a__x000a__x000a__x000a__x000a__x000a_DE: WILLIAM GABRIEL SANAVRIA_x000a_ENVIADO: SÁBADO, 12 DE MARZO DE 2022 11:25_x000a_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_x000a_CC: CNOCCA &lt;CNOCCA@CLARO.COM.GT&gt;; FONSECA BUSTAMANTE, KEVYN ANTONIO &lt;KEVYN.FONSECA@CLARO.COM.GT&gt;; JOSE RODOLFO ESTRADA MUÑOZ &lt;JOSE.ESTRADA@CLARO.COM.GT&gt;; EDDY FRANCISCO MONTUFAR ELIAS &lt;EDDY.MONTUFAR@CLARO.COM.GT&gt;; CLIENTESCORPORATIVOS &lt;CLIENTESCORPORATIVOS@CLARO.COM.GT&gt;_x000a_ASUNTO: ENLACE ALARMADO PARA EL CLIENTE CREDOMATIC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89881_x000a_ID: 8600188T_x000a_IDENTIFICADOR DEL CLIENTE: CC_CREDOMATIC_GT_INTERNET_AGENCIA_0001_x000a_UBICADO EN: INTERNET_DIAGONAL 6, 10-01 ZONA 10, CENTRO GERENCIAL LAS MARGARITAS TORRE 2 OFICINA 103, GUATEMALA,_x000a__x000a__x000a__x000a_DE ANTEMANO MUY AGRADECIDO POR SU APOYO Y QUEDAMOS AL PENDIENTE DE SUS COMENTARIO._x000a__x000a__x000a__x000a_SALUDOS."/>
    <s v="---"/>
    <x v="1"/>
    <x v="9"/>
    <x v="10"/>
    <x v="5"/>
    <x v="1"/>
  </r>
  <r>
    <s v="F4489886"/>
    <x v="0"/>
    <d v="2022-03-12T11:29:53"/>
    <x v="19"/>
    <s v="LLAMADA YA COMPLETA AL GDN 77957600, SE PROCEDE  A VALIDAR CON EL CLIENTE._x000a__x000a_1001989026_x000a_COLA:_x000a_NOMBRE: A: 77957600_x000a_NÚMERO: 77957600_x000a_DURACIÓN: 0:00:03_x000a_ESTADO: CONECTADA_x000a_DETALLES: 77957600_x000a_PROCESO ASOCIADO:_x000a_SERVIDOR IC: CEN-GT-CIC-02_x000a_USUARIO DE IC: ESVINPAREDES_x000a_FECHA Y HORA LOCALES: 12/03/2022 11:29:33"/>
    <s v="---"/>
    <x v="1"/>
    <x v="9"/>
    <x v="10"/>
    <x v="5"/>
    <x v="1"/>
  </r>
  <r>
    <s v="F4489886"/>
    <x v="0"/>
    <d v="2022-03-12T11:52:21"/>
    <x v="19"/>
    <s v="SE HABLA CON EL CLIENTE SAMUEL MARTINEZ QUIEN PROCEDE A TRASLADAR LA LLAMADA CON LA PERSONA ENCARGADA._x000a__x000a_2001015787_x000a_COLA:_x000a_NOMBRE: A: 59447796_x000a_NÚMERO: 59447796_x000a_DURACIÓN: 0:00:12_x000a_ESTADO: MARCANDO_x000a_DETALLES: 59447796_x000a_PROCESO ASOCIADO:_x000a_SERVIDOR IC: CEN-GT-CIC-02_x000a_USUARIO DE IC: ESVINPAREDES_x000a_FECHA Y HORA LOCALES: 12/03/2022 11:51:29"/>
    <s v="---"/>
    <x v="1"/>
    <x v="9"/>
    <x v="10"/>
    <x v="5"/>
    <x v="1"/>
  </r>
  <r>
    <s v="F4489893"/>
    <x v="1"/>
    <d v="2022-03-12T12:02:05"/>
    <x v="96"/>
    <s v="SE LLAMA A VÍCTOR CHOJOLÁN 59662021 ID: 2001023554 , COMENTA QUE VA A HACER PRUEBAS INTERNAS, SOLICITA LLAMADA EN 1 HORA"/>
    <s v="---"/>
    <x v="1"/>
    <x v="9"/>
    <x v="10"/>
    <x v="5"/>
    <x v="11"/>
  </r>
  <r>
    <s v="F4489895"/>
    <x v="1"/>
    <d v="2022-03-12T15:59:51"/>
    <x v="7"/>
    <s v="SE LLAMÓ/HABLÓ CON WILLIAM HERRERA/CLIENTE 23884444 PARA BRINDARLE AVANCES DEL TICKET, SE LE INFORMA QUE ENLACE OK, AFECTADO POR CORTE DE FO EN SECTOR, CONFIRMA QUE YA TODO OK, AUTORIZA CIERRE DEL TICKET."/>
    <s v="---"/>
    <x v="1"/>
    <x v="9"/>
    <x v="10"/>
    <x v="5"/>
    <x v="7"/>
  </r>
  <r>
    <s v="F4489898"/>
    <x v="0"/>
    <d v="2022-03-12T11:58:14"/>
    <x v="19"/>
    <s v="SE LLAMA AL CLIENTE BRAYAN LANDA VERDE ENVIA A BUZON._x000a__x000a_2001018300_x000a_COLA:_x000a_NOMBRE: A: 0050378404504_x000a_NÚMERO: 0050378404504_x000a_DURACIÓN: 0:00:03_x000a_ESTADO: MARCANDO_x000a_DETALLES: 0050378404504_x000a_PROCESO ASOCIADO:_x000a_SERVIDOR IC: CEN-GT-CIC-02_x000a_USUARIO DE IC: ESVINPAREDES_x000a_FECHA Y HORA LOCALES: 12/03/2022 11:57:02_x000a__x000a_2001018828_x000a_COLA:_x000a_NOMBRE: A: 0050378404504_x000a_NÚMERO: 0050378404504_x000a_DURACIÓN: 0:00:30_x000a_ESTADO: DESCONECTADO [DESCONEXIÓN LOCAL]_x000a_DETALLES: 0050378404504_x000a_PROCESO ASOCIADO:_x000a_SERVIDOR IC: CEN-GT-CIC-02_x000a_USUARIO DE IC: ESVINPAREDES_x000a_FECHA Y HORA LOCALES: 12/03/2022 11:57:53_x000a__x000a_2001019611_x000a_COLA:_x000a_NOMBRE: A: 0050378404504_x000a_NÚMERO: 0050378404504_x000a_DURACIÓN: 0:00:07_x000a_ESTADO: CONECTADA_x000a_DETALLES: 0050378404504_x000a_PROCESO ASOCIADO:_x000a_SERVIDOR IC: CEN-GT-CIC-02_x000a_USUARIO DE IC: ESVINPAREDES_x000a_FECHA Y HORA LOCALES: 12/03/2022 11:57:59"/>
    <s v="---"/>
    <x v="1"/>
    <x v="9"/>
    <x v="10"/>
    <x v="5"/>
    <x v="1"/>
  </r>
  <r>
    <s v="F4489898"/>
    <x v="0"/>
    <d v="2022-03-12T12:02:24"/>
    <x v="19"/>
    <s v="SE LLAMA AL OTRO NUMERO BRINDADO COMO CONTACTO BRAYAN LANDA VERDE QUIEN INDICA QUE EL NO ESTA EN EL PR, COMENTA QUE SU PERSONAL DEL PR LE DIJO QUE TODOS LOS LEDS ESTAN ENCENDIDO, SE LE PREGUNTA DE CUAL EQUIPO A LO QUE EL CLIENTE INDICA SOLO QUE EL EQUIPO DE CLARO, SE LE COMENTA QUE SE NECESITA SABER QUE EQUIPOS REVISARON Y BRINDA NUMERO DEL CONTACTO DEL PR:  7840-0093 EMANUEL AQUINO_x000a__x000a_2001022462_x000a_COLA:_x000a_NOMBRE: A: 0050322396058_x000a_NÚMERO: 0050322396058_x000a_DURACIÓN: 0:00:01_x000a_ESTADO: MARCANDO_x000a_DETALLES: 0050322396058_x000a_PROCESO ASOCIADO:_x000a_SERVIDOR IC: CEN-GT-CIC-02_x000a_USUARIO DE IC: ESVINPAREDES_x000a_FECHA Y HORA LOCALES: 12/03/2022 11:59:46"/>
    <s v="---"/>
    <x v="1"/>
    <x v="9"/>
    <x v="10"/>
    <x v="5"/>
    <x v="11"/>
  </r>
  <r>
    <s v="F4489898"/>
    <x v="0"/>
    <d v="2022-03-12T12:09:00"/>
    <x v="19"/>
    <s v="CLIENTE 7840-0093 EMANUEL AQUINO  TIENE EQUIPO CTC (SIN GESTIÓN) Y  NO TIENE LINK DE FO_x000a_HORARIO DE ATENCIÓN: HASTA LAS 16 HORAS_x000a_NO SE REQUIERE PERMISOS DE INGRESO_x000a__x000a__x000a_2001027184_x000a_COLA:_x000a_NOMBRE: A: 0050378400093_x000a_NÚMERO: 0050378400093_x000a_DURACIÓN: 0:05:25_x000a_ESTADO: CONECTADA_x000a_DETALLES: 0050378400093_x000a_PROCESO ASOCIADO:_x000a_SERVIDOR IC: CEN-GT-CIC-02_x000a_USUARIO DE IC: ESVINPAREDES_x000a_FECHA Y HORA LOCALES: 12/03/2022 12:08:30"/>
    <s v="---"/>
    <x v="1"/>
    <x v="9"/>
    <x v="10"/>
    <x v="5"/>
    <x v="11"/>
  </r>
  <r>
    <s v="F4489918"/>
    <x v="0"/>
    <d v="2022-03-12T12:17:11"/>
    <x v="19"/>
    <s v="SE REINICIA INTERFAZ EN EL ETX-1 Y PBX YA RESPONDE A NIVEL DE PING_x000a__x000a_GEEST_COM&gt;CONFIG&gt;BRIDGE(1)# SHOW MAC-ADDRESS-TABLE DYNAMIC_x000a_TOTAL MAC ADDRESSES   : 17_x000a_STATIC MAC ADDRESSES  : 0_x000a_DYNAMIC MAC ADDRESSES : 17_x000a__x000a__x000a_VLAN  MAC ADDRESS       PORT_x000a_-----------------------------------------------------------------------------_x000a_89    00-00-5E-00-01-01 1    DYNAMIC_x000a_89    00-07-BA-81-C3-FE 1    DYNAMIC_x000a_89    00-07-BA-81-D5-02 1    DYNAMIC_x000a_89    00-07-BA-82-FB-F6 1    DYNAMIC_x000a_89    00-07-BA-82-FC-F7 1    DYNAMIC_x000a_89    00-07-BA-82-FD-21 1    DYNAMIC_x000a_89    00-20-D2-39-45-48 1    DYNAMIC_x000a_89    00-20-D2-3D-53-D6 1    DYNAMIC_x000a_89    00-20-D2-54-C0-E3 1    DYNAMIC_x000a_89    00-24-C4-31-D1-F2 1    DYNAMIC_x000a_89    0C-AE-7D-52-9E-9A 1    DYNAMIC_x000a_89    0C-AE-7D-52-DF-56 1    DYNAMIC_x000a_89    34-62-88-05-FA-41 1    DYNAMIC_x000a_89    3C-78-43-EF-BF-31 1    DYNAMIC_x000a_89    5C-FC-66-FA-D3-41 1    DYNAMIC_x000a_3097  3C-78-43-EF-BF-31 1    DYNAMIC_x000a_3097  C0-74-AD-45-4F-D1 3    DYNAMIC_x000a__x000a_&lt;SSSASVYKN1D1EID1&gt;PING -S 1500 -C 1500 -M 50 -Q -VPN IP_PBX  10.165.201.254_x000a_  PING 10.165.201.254: 1500  DATA BYTES, PRESS CTRL_C TO BREAK_x000a__x000a_  --- 10.165.201.254 PING STATISTICS ---_x000a_    1500 PACKET(S) TRANSMITTED_x000a_    1500 PACKET(S) RECEIVED_x000a_    0.00% PACKET LOSS_x000a_    ROUND-TRIP MIN/AVG/MAX = 1/2/49 MS_x000a__x000a_SE LLAMA AL GDN 21338500 LLAMADA COMPLETA. SE HABLA CON EL CLIENTE SAMUEL VILLALTA, VALIDA Y SE PROCEDE AL CIERRE DEL CASO._x000a__x000a_2001044776_x000a_COLA:_x000a_NOMBRE: A: 0050321338500_x000a_NÚMERO: 0050321338500_x000a_DURACIÓN: 0:00:03_x000a_ESTADO: MARCANDO_x000a_DETALLES: 0050321338500_x000a_PROCESO ASOCIADO:_x000a_SERVIDOR IC: CEN-GT-CIC-02_x000a_USUARIO DE IC: ESVINPAREDES_x000a_FECHA Y HORA LOCALES: 12/03/2022 12:15:28"/>
    <s v="---"/>
    <x v="1"/>
    <x v="9"/>
    <x v="10"/>
    <x v="5"/>
    <x v="11"/>
  </r>
  <r>
    <s v="F4489950"/>
    <x v="0"/>
    <d v="2022-03-12T16:27:22"/>
    <x v="37"/>
    <s v="SE CONTACTA A CLIENTE PARA REALIZAR PRUEBAS DE PRIMER NIVEL, FALLA GENERAL FUE SUPERADA, SERVICIO  NO RESPONDE, SE TENIA INCONVENIENTES EN LA ENERGIA COMERCIAL EN EL SECTOR._x000a__x000a__x000a_2001208938_x000a_QUEUE:_x000a_NAME: TO: 50422401212_x000a_NUMBER: 50422401212_x000a_DURATION: 0:00:13_x000a_STATE: DISCONNECTED [LOCAL DISCONNECT]_x000a_DETAILS: 50422401212_x000a_ASSOCIATED PROCESS:_x000a_IC SERVER: CEN-GT-CIC-02_x000a_IC USER: ELVYNLOPEZ_x000a_LOCAL DATE/TIME: 12/03/2022 16:26:47"/>
    <s v="---"/>
    <x v="1"/>
    <x v="9"/>
    <x v="10"/>
    <x v="5"/>
    <x v="12"/>
  </r>
  <r>
    <s v="F4489950"/>
    <x v="0"/>
    <d v="2022-03-14T08:23:51"/>
    <x v="69"/>
    <s v="**SE LLAMA A CLIENTE AL 0050422401212 ID 2001341172 || CLIENTE NO RESPONDE || TONO DE DAÑO EN LA LINEA || SE INTENTARA LUEGO **"/>
    <s v="---"/>
    <x v="1"/>
    <x v="9"/>
    <x v="27"/>
    <x v="4"/>
    <x v="0"/>
  </r>
  <r>
    <s v="F4489950"/>
    <x v="0"/>
    <d v="2022-03-14T09:37:06"/>
    <x v="69"/>
    <s v="**SE LLAMA A CLIENTE AL 0050422401212 ID 2002364682 || CLIENTE NO RESPONDE || TONO DE DAÑO EN LA LINEA SE INTENTARA LUEGO **"/>
    <s v="---"/>
    <x v="1"/>
    <x v="9"/>
    <x v="27"/>
    <x v="4"/>
    <x v="4"/>
  </r>
  <r>
    <s v="F4489950"/>
    <x v="0"/>
    <d v="2022-03-14T12:42:20"/>
    <x v="4"/>
    <s v="SE REENVIA CORREO A CLIENTE_x000a__x000a_DE: ODALIS ANAHI CARDENAS SALAZAR &lt;ODALIS.CARDENAS@CLARO.COM.GT&gt;_x000a_ENVIADO: LUNES, 14 DE MARZO DE 2022 12:41_x000a_PARA: JOSE MANUEL OCHOA URBINA &lt;JOSEM.OCHOA@CLARO.COM.GT&gt;; CLIENTES CORPORATIVOS &lt;CLIENTESCORPORATIVOS@CLARO.COM.HN&gt;; LEMUEL A. OCHOA / BANCO DEL PAIS &lt;LEMUELO@BANPAIS.HN&gt;; NOC &lt;NOC@CLARO.COM.HN&gt;; NIVEL 2 VIP &lt;NIVEL2.VIP@CLARO.COM.HN&gt;; CLIENTES VIP HN &lt;CLIENTES.VIP@CLARO.COM.HN&gt;_x000a_CC: GRUPO MONITOREO Y DESPACHO / BANPAIS &lt;MONITOREO_DESPACHO@BANPAIS.HN&gt;; GRUPO OPERACIONES DATA CENTER / BANPAIS &lt;DATACENTER@BANPAIS.HN&gt;; GRUPO DE COMUNICACIONES BP / BANPAIS &lt;COMUNICACIONES@BANPAIS.HN&gt;_x000a_ASUNTO: RE: APERTURA DE TICKETT||WAN-CLARO :: VENT :: OAK RIDGE::ROATAN::CID::1689078_x000a__x000a_BUENA TARDE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9"/>
    <x v="27"/>
    <x v="4"/>
    <x v="11"/>
  </r>
  <r>
    <s v="F4489996"/>
    <x v="0"/>
    <d v="2022-03-12T13:18:13"/>
    <x v="59"/>
    <s v="SE LLAMA AL CLIENTE ISRAEL YUCUT 55214665, CLIENTE REINICIA EQUIPOS AETHRA 2251 Y AETHRA 6044 PERO SERVICIO NO RESPONDE"/>
    <s v="---"/>
    <x v="1"/>
    <x v="9"/>
    <x v="10"/>
    <x v="5"/>
    <x v="6"/>
  </r>
  <r>
    <s v="F4490034"/>
    <x v="0"/>
    <d v="2022-03-12T12:59:58"/>
    <x v="57"/>
    <s v="_x000a_SE CONSULTA A PERSONAL DE MONITOREO DE BANCO AZTECA SOBRE EL ESTADO DE LA AGENCIA"/>
    <s v="---"/>
    <x v="1"/>
    <x v="9"/>
    <x v="10"/>
    <x v="5"/>
    <x v="11"/>
  </r>
  <r>
    <s v="F4490034"/>
    <x v="0"/>
    <d v="2022-03-12T13:02:30"/>
    <x v="57"/>
    <s v="_x000a_JORGE DE MONITORE DE BANCO AZTECA NOS CONFIRMA FALLA DE ENERGIA EN VARIOS SECTORES DE PUERTO BARRIOS"/>
    <s v="---"/>
    <x v="1"/>
    <x v="9"/>
    <x v="10"/>
    <x v="5"/>
    <x v="6"/>
  </r>
  <r>
    <s v="F4490048"/>
    <x v="1"/>
    <d v="2022-03-12T15:43:50"/>
    <x v="7"/>
    <s v="SE ESTÁ CONSULTANDO AVANCES DEL TICKET A GESTIÓN N1 VÍA SKYPE, VÍA TELEFÓNICA APOYA DARWIN ESPAÑA/GESTOR N1; SE LE PIDE APOYO CON EL TICKET; HERNÁN RODAS/PR CONSULTA EL FEEDBACK; SE LE INDICÓ A GESTIÓN SI SE HACE TRIPARTITA CON PR; INDICA QUE ÉL LLAMARÁ A PR PARA SEGUIMIENTO."/>
    <s v="---"/>
    <x v="1"/>
    <x v="9"/>
    <x v="10"/>
    <x v="5"/>
    <x v="7"/>
  </r>
  <r>
    <s v="F4490095"/>
    <x v="0"/>
    <d v="2022-03-12T14:12:44"/>
    <x v="38"/>
    <s v="SE PROCEDE A ENVIAR CORREO A CLIENTE PARA CONFIRMAR SI EXISTE POSIBLE CORTE DE ENERGÍA O MANTENIMIENTO. TICKET CAMBIA A ETAPA PENDIENTE CLIENTE._x000a__x000a__x000a_DE: WILLIAM GABRIEL SANAVRIA_x000a_ENVIADO: SÁBADO, 12 DE MARZO DE 2022 14:12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0095_x000a_ID: 8900419T_x000a_IDENTIFICADOR DEL CLIENTE: CC_BANRURAL_GT_AGENCIA_0065_x000a_UBICADO EN: 2 AVENIDA Y 2 CALLE ESQUINA ZONA 2 RABINAL_x000a__x000a_DE ANTEMANO MUY AGRADECIDO POR SU APOYO Y QUEDAMOS AL PENDIENTE DE SUS COMENTARIOS._x000a__x000a_SALUDOS."/>
    <s v="---"/>
    <x v="1"/>
    <x v="9"/>
    <x v="10"/>
    <x v="5"/>
    <x v="3"/>
  </r>
  <r>
    <s v="F4490109"/>
    <x v="0"/>
    <d v="2022-03-13T08:13:17"/>
    <x v="66"/>
    <s v="TECNICOS EN SITIO INDICAN QUE A LAS 8 30 HACEN REVISIÓN DEL SERVICIO._x000a__x000a_58261621 RUBEN"/>
    <s v="---"/>
    <x v="1"/>
    <x v="9"/>
    <x v="11"/>
    <x v="6"/>
    <x v="0"/>
  </r>
  <r>
    <s v="F4490109"/>
    <x v="0"/>
    <d v="2022-03-13T08:14:30"/>
    <x v="66"/>
    <s v="A ESPERA QUE BRINDEN ACCESO"/>
    <s v="---"/>
    <x v="1"/>
    <x v="9"/>
    <x v="11"/>
    <x v="6"/>
    <x v="0"/>
  </r>
  <r>
    <s v="F4490109"/>
    <x v="0"/>
    <d v="2022-03-13T08:36:40"/>
    <x v="66"/>
    <s v="CLIENTE AUN NO ABRE INSTALACIONES"/>
    <s v="---"/>
    <x v="1"/>
    <x v="9"/>
    <x v="11"/>
    <x v="6"/>
    <x v="0"/>
  </r>
  <r>
    <s v="F4490109"/>
    <x v="0"/>
    <d v="2022-03-13T09:45:52"/>
    <x v="66"/>
    <s v="EN GESTION CON TECNICO SE VALIDA QUE SERVICIO ES MEDIO COBRE NO RADIOS SE VALIDAN EQUIPOS CONIMAGENS SE ADJUNTAN EN SERVICE"/>
    <s v="---"/>
    <x v="1"/>
    <x v="9"/>
    <x v="11"/>
    <x v="6"/>
    <x v="4"/>
  </r>
  <r>
    <s v="F4490109"/>
    <x v="0"/>
    <d v="2022-03-13T09:46:52"/>
    <x v="66"/>
    <s v="POR TEMAS DE ADMINISTRACION NO SE PUEDEN PROCEDER CON ACCESOS A DUCTOS DE CC"/>
    <s v="---"/>
    <x v="1"/>
    <x v="9"/>
    <x v="11"/>
    <x v="6"/>
    <x v="4"/>
  </r>
  <r>
    <s v="F4490109"/>
    <x v="0"/>
    <d v="2022-03-13T09:47:25"/>
    <x v="66"/>
    <s v="SE DEBE DE REPROGRAMAR PARA MAÑANA SE VALIDARA HORARIO CON CLIENTE NUEVAMENTE"/>
    <s v="---"/>
    <x v="1"/>
    <x v="9"/>
    <x v="11"/>
    <x v="6"/>
    <x v="4"/>
  </r>
  <r>
    <s v="F4490109"/>
    <x v="0"/>
    <d v="2022-03-13T12:24:13"/>
    <x v="66"/>
    <s v="CLIENTE VALIDA ACCESOS PARA PERSONAL CLARO, LLEGAR BIEN IDENTIFICADOS"/>
    <s v="---"/>
    <x v="1"/>
    <x v="9"/>
    <x v="11"/>
    <x v="6"/>
    <x v="11"/>
  </r>
  <r>
    <s v="F4490123"/>
    <x v="0"/>
    <d v="2022-03-12T19:54:48"/>
    <x v="89"/>
    <s v="SE LLAMA A CLIENTE VICTOR MARROQUIN  PARA SOLICITAR INFORMACION DEL SERVICIO, INDICA QUE LOS HORARIOS SON DE 10:00 AM A 9:00 PM SABADO  DE DOMINGO A JUEVES DE 10:00 AM A 8:00 PM SE LE INDICA QUE SI NO SE LOGRA REALIZAR LA VISITA NUEVAMENTE EL DIA DE HOY POR LA HORA SE REALIZARA EL DIA DE MAÑANA INDICA QUE ESTA BIEN Y QUE NO HAY NINGUN PROBLEMA ._x000a__x000a__x000a_2001231523_x000a_QUEUE:_x000a_NAME: TO: 47196261_x000a_NUMBER: 47196261_x000a_DURATION: 0:04:15_x000a_STATE: DISCONNECTED [LOCAL DISCONNECT]_x000a_DETAILS: 47196261_x000a_ASSOCIATED PROCESS:_x000a_IC SERVER: CEN-GT-CIC-02_x000a_IC USER: BYRONGOMEZ_x000a_LOCAL DATE/TIME: 12/03/2022 19:53:04"/>
    <s v="---"/>
    <x v="1"/>
    <x v="9"/>
    <x v="10"/>
    <x v="5"/>
    <x v="15"/>
  </r>
  <r>
    <s v="F4490127"/>
    <x v="0"/>
    <d v="2022-03-14T12:49:01"/>
    <x v="4"/>
    <s v="SE LLAMA A CLIENTE ALLAN PINEDA 37169272 - 41496669 NO RESPONDE, SE INTENTARA LUEGO_x000a_-ID 2001436657"/>
    <s v="---"/>
    <x v="1"/>
    <x v="9"/>
    <x v="27"/>
    <x v="4"/>
    <x v="11"/>
  </r>
  <r>
    <s v="F4490127"/>
    <x v="0"/>
    <d v="2022-03-14T15:30:17"/>
    <x v="4"/>
    <s v="SE LLAMA A CLIENTE ALLAN PINEDA 37169272 - 41496669  MENCIONA QUE ESTARA REALIZANDO PRUEBAS POR LO QUE SOLICITA LLAMADA A LAS 16:00 HRS_x000a_-ID 2001490488 - 2001490615"/>
    <s v="---"/>
    <x v="1"/>
    <x v="9"/>
    <x v="27"/>
    <x v="4"/>
    <x v="7"/>
  </r>
  <r>
    <s v="F4490127"/>
    <x v="0"/>
    <d v="2022-03-14T16:31:45"/>
    <x v="4"/>
    <s v="SE LLAMA A CLIENTE ALLAN PINEDA - 41496669 SE DEJA EN CONFERENCIA CON GESTOR_x000a_-ID 2001511421"/>
    <s v="---"/>
    <x v="1"/>
    <x v="9"/>
    <x v="27"/>
    <x v="4"/>
    <x v="12"/>
  </r>
  <r>
    <s v="F4490127"/>
    <x v="0"/>
    <d v="2022-03-14T16:40:37"/>
    <x v="35"/>
    <s v="CLIENTE INDICA QUE NO RECIBE NI ENVIA CORREOS INDICA QUE ENVIARA ERROR QUE LE DA AL MOMENTO DE QUERER ENVIAR BAJO LA COLA DE CORREOS ANTERIOR."/>
    <s v="---"/>
    <x v="1"/>
    <x v="9"/>
    <x v="27"/>
    <x v="4"/>
    <x v="12"/>
  </r>
  <r>
    <s v="F4490127"/>
    <x v="0"/>
    <d v="2022-03-15T08:59:57"/>
    <x v="35"/>
    <s v="JLJEREZM@HOTMAIL.COM;_x000a_MELVIN.CASTILLO@OUTLE.COM_x000a__x000a_SOLICITAN ENVIAR IP PUBLICA TAMBIEN POR SU PARTE SE ENVIARA LAS PRUEBAS REALIZADAS ANTERIORMENTE CON LAS EVIDENCIAS DONDE NO HAY INCONVENIENTE A NIVEL DE CLARO Y ESCALAR CON SU HOSTING -"/>
    <s v="---"/>
    <x v="1"/>
    <x v="9"/>
    <x v="25"/>
    <x v="0"/>
    <x v="0"/>
  </r>
  <r>
    <s v="F4490182"/>
    <x v="0"/>
    <d v="2022-03-12T15:38:48"/>
    <x v="59"/>
    <s v="SE LLAMA AL CLIENTE DAVID SIC 56956052 COMENTA QUE EL INCONVENIENTE SÓLO ES CON LLAMADAS SALIENTES, INDICA QUE CUANDO INTENTAN LLAMAR LES MUESTRA EL MENSAJE DE QUE NO TIENEN SALDO PARA LLAMAR. DESDE VIVO"/>
    <s v="---"/>
    <x v="1"/>
    <x v="9"/>
    <x v="10"/>
    <x v="5"/>
    <x v="7"/>
  </r>
  <r>
    <s v="F4490182"/>
    <x v="1"/>
    <d v="2022-03-12T18:22:50"/>
    <x v="7"/>
    <s v="SE TIENE EN LÍNEA A DAVID SIC/CLIENTE PARA PRUEBAS, SE PIDE APOYO A RENÉ MONZÓN/GESTOR AE; EN TRIPARTITA ÉSTOS ESTÁN GESTIONANDO EL CASO, EN ESPERA DE LO QUE DETERMINEN."/>
    <s v="---"/>
    <x v="1"/>
    <x v="9"/>
    <x v="10"/>
    <x v="5"/>
    <x v="13"/>
  </r>
  <r>
    <s v="F4490203"/>
    <x v="0"/>
    <d v="2022-03-13T10:29:45"/>
    <x v="93"/>
    <s v="SE LLAMA A CLIENTE LILIAN ANDRADE AL 57376278, QUIEN INDICA QUE SE LE LLAME   LAS 10:45 DEBIDO A QUE NO SE HA LOGRADO REALIZAR PRUEBAS."/>
    <s v="---"/>
    <x v="1"/>
    <x v="9"/>
    <x v="11"/>
    <x v="6"/>
    <x v="5"/>
  </r>
  <r>
    <s v="F4490203"/>
    <x v="0"/>
    <d v="2022-03-13T11:42:50"/>
    <x v="93"/>
    <s v="SE LLAMA A CLIENTE LILIAN ANDRADE AL 57376278 | ID 2001268355, QUIEN INDICA QUE EL ENLACE SE ENCUENTRA OPERATIVO Y ESTABLE PERO QUE AYER POR LA TARDE FUE CUANDO SE DIO LA CAIDA POR LO QUE SOLICITA DEJARLO EN MONITOREO HASTA LAS 14:00 HORAS DE HOY."/>
    <s v="---"/>
    <x v="1"/>
    <x v="9"/>
    <x v="11"/>
    <x v="6"/>
    <x v="1"/>
  </r>
  <r>
    <s v="F4490253"/>
    <x v="0"/>
    <d v="2022-03-13T10:37:10"/>
    <x v="93"/>
    <s v="SE CONVERSA CON MAICOL GODINEZ AL 0050671941682, QUIEN INDICA QUE EL ENLACE SE ENCUENTRA ESTABLE Y OPERATIVO POR LO QUE AUTORIZA CIERRE DE TICKET."/>
    <s v="---"/>
    <x v="1"/>
    <x v="9"/>
    <x v="11"/>
    <x v="6"/>
    <x v="5"/>
  </r>
  <r>
    <s v="F4490260"/>
    <x v="1"/>
    <d v="2022-03-12T18:26:10"/>
    <x v="25"/>
    <s v="-* SE HABLA CON JORGE HERNANDEZ (CLIENTE) INFORMA QUE EL SERVICIO HA ESTADO INESTABLE, OBSERVA LOGS EN LA SESION OSPF, SE DEJA EN CONFERENCIA CON DARWIN (GESTOR) PARA VALIDACIONES Y/O PRUEBAS -*_x000a_-*"/>
    <s v="---"/>
    <x v="1"/>
    <x v="9"/>
    <x v="10"/>
    <x v="5"/>
    <x v="13"/>
  </r>
  <r>
    <s v="F4490260"/>
    <x v="1"/>
    <d v="2022-03-12T20:30:04"/>
    <x v="25"/>
    <s v="-* SE HABLA CON JORGE HERNANDEZ (CLIENTE) COMENTA QUE EL SERVICIO CONTINUA CON CAIDAS, SE ESTA TRATANDO DE LOCALIZAR A CNOC  -*_x000a_-*"/>
    <s v="---"/>
    <x v="1"/>
    <x v="9"/>
    <x v="10"/>
    <x v="5"/>
    <x v="17"/>
  </r>
  <r>
    <s v="F4490282"/>
    <x v="0"/>
    <d v="2022-03-12T17:06:44"/>
    <x v="57"/>
    <s v="_x000a_SE CONSULTA A PERSONAL DE MONITOREO DE BANCO AZTECA SOBRE EL ESTADO DE LA AGENCIA"/>
    <s v="---"/>
    <x v="1"/>
    <x v="9"/>
    <x v="10"/>
    <x v="5"/>
    <x v="9"/>
  </r>
  <r>
    <s v="F4490282"/>
    <x v="0"/>
    <d v="2022-03-12T17:08:24"/>
    <x v="57"/>
    <s v="CLIENTE JORGE DE MONITOREO BANCO AZTECA_x000a_CONFIRMA VIA SKYPE QUE SE TIENE FALLA DE ENERGIA EN SITIO"/>
    <s v="---"/>
    <x v="1"/>
    <x v="9"/>
    <x v="10"/>
    <x v="5"/>
    <x v="9"/>
  </r>
  <r>
    <s v="F4490297"/>
    <x v="0"/>
    <d v="2022-03-12T17:29:19"/>
    <x v="47"/>
    <s v="JUAN PABLO MORALES BARRONDO_x000a_SÁB 12/03/2022 5:28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TENEMOS ALARMA CON RESPECTO AL SERVICIO DEL ATM: ATM453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0297¿¿_x000a_ID: 47503607T_x000a_IDENTIFICADOR DEL CLIENTE: CC_TYT_GT_ATM4536_x000a_UBICADO EN: CAJERO 4536_25 AVENIDA 7-11 ZONA 3 QUETZALTENANGO, QUETZALTENANGO_LIBRERIA Y PAPELERIA SAN BARTOLOME¿_x000a__x000a_DE ANTEMANO MUY AGRADECIDO POR SU APOYO Y QUEDAMOS AL PENDIENTE DE SUS COMENTARIO._x000a__x000a__x000a_SALUDOS."/>
    <s v="---"/>
    <x v="1"/>
    <x v="9"/>
    <x v="10"/>
    <x v="5"/>
    <x v="9"/>
  </r>
  <r>
    <s v="F4490303"/>
    <x v="0"/>
    <d v="2022-03-12T17:56:26"/>
    <x v="47"/>
    <s v="SE ENVIA CORREO A CLIENTE_x000a__x000a_JUAN PABLO MORALES BARRONDO_x000a_SÁB 12/03/2022 5:55 P.M._x000a_PARA:_x000a_JOSE.GAITAN@WALMART.COM;_x000a_CAM-CCINFR@WAL-MART.COM;_x000a_CNOCCA;_x000a_FONSECA BUSTAMANTE, KEVYN ANTONIO;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0303_x000a_ID: 344400615T_x000a_IDENTIFICADOR DEL CLIENTE: CC_WALMART_GT_TIENDA_0840_x000a_UBICADO EN: SEGUNDA AVENIDA, ZONA UNO, MOMOSTENANGO TOTONICAPAN (COORDENADAS 15.045941 -91.408906¿_x000a__x000a__x000a_DE ANTEMANO MUY AGRADECIDO POR SU APOYO Y QUEDAMOS AL PENDIENTE DE SUS COMENTARIO._x000a_SALUDOS."/>
    <s v="---"/>
    <x v="1"/>
    <x v="9"/>
    <x v="10"/>
    <x v="5"/>
    <x v="9"/>
  </r>
  <r>
    <s v="F4490305"/>
    <x v="1"/>
    <d v="2022-03-12T18:30:50"/>
    <x v="7"/>
    <s v="SE TIENE EN LÍNEA A JAIRON PALACIOS/CLIENTE, SE LE INDICA QUE ENLACE OK, INSISTE QUE ENLACE CAÍDO; SE PIDE APOYO A WAGNER POLANCO/GESTOR N1; EN TRIPARTITA ÉSTOS, ESTÁN GESTIONANDO EL CASO, EN ESPERA DE LO QUE DETERMINEN."/>
    <s v="---"/>
    <x v="1"/>
    <x v="9"/>
    <x v="10"/>
    <x v="5"/>
    <x v="13"/>
  </r>
  <r>
    <s v="F4490308"/>
    <x v="0"/>
    <d v="2022-03-12T21:39:47"/>
    <x v="89"/>
    <s v="SE LLAMA A CARLOS TORRES PARA INDICARLE QUE SE ENVIO CORREO CON LOS DATOS DEL TECNICO QUE ATENDERA. DA POR ENTERADO Y QUE RESPONDERA CORREO_x000a__x000a_2001236423_x000a_QUEUE:_x000a_NAME: TO: 41515860_x000a_NUMBER: 41515860_x000a_DURATION: 0:02:19_x000a_STATE: DISCONNECTED [REMOTE DISCONNECT]_x000a_DETAILS: 41515860_x000a_ASSOCIATED PROCESS:_x000a_IC SERVER: CEN-GT-CIC-02_x000a_IC USER: BYRONGOMEZ_x000a_LOCAL DATE/TIME: 12/03/2022 21:39:48"/>
    <s v="---"/>
    <x v="1"/>
    <x v="9"/>
    <x v="10"/>
    <x v="5"/>
    <x v="8"/>
  </r>
  <r>
    <s v="F4490308"/>
    <x v="0"/>
    <d v="2022-03-12T22:46:48"/>
    <x v="89"/>
    <s v="SE TIENE LLAMADA DE TECNICO INDICANDO QUE SE TARDARA UN POCO MAS EN LLEGAR AL SITIO, YA  QUE SE ENCONTRO CON UN ACCIDENTE EN EL KILOMETRO 23  E INDICA QUE HAY MUCHA COLA, SE LE NOTIFICA ESTO A CLIENTE CARLOS TORRES DA POR ENTERADO E INDICA QUE ESPERARAN A QUE EL TENCIO LLEGUE_x000a__x000a_2001237920_x000a_QUEUE:_x000a_NAME: TO: 41515860_x000a_NUMBER: 41515860_x000a_DURATION: 0:01:52_x000a_STATE: DISCONNECTED [LOCAL DISCONNECT]_x000a_DETAILS: 41515860_x000a_ASSOCIATED PROCESS:_x000a_IC SERVER: CEN-GT-CIC-02_x000a_IC USER: BYRONGOMEZ_x000a_LOCAL DATE/TIME: 12/03/2022 22:45:06"/>
    <s v="---"/>
    <x v="1"/>
    <x v="9"/>
    <x v="10"/>
    <x v="5"/>
    <x v="14"/>
  </r>
  <r>
    <s v="F4490308"/>
    <x v="0"/>
    <d v="2022-03-13T08:45:02"/>
    <x v="36"/>
    <s v="|| SE LE ENVIA DATOS A CLIENTE PARA QUE GESTIONE ACCESOS Y COORDINE A ALGUIEN PARA QUE ATIENDA A TECNICOS || A LA ESPERA DE RESPUESTA_x000a__x000a_ERITO FERNANDO TECU XITUMUL_x000a_DOM 13/03/2022 08:43_x000a_ASUNTO: SOLICITUD ACCESOS VISITA TÉCNICA ID: 7900144 || BANCO INDUSTRIAL S.A. || 7 AVENIDA 12-39 ZONA 1_x000a__x000a_BUEN DÍA ESTIMADOS BI._x000a__x000a_EN SEGUIMIENTO AL SERVICIO REPORTADO ID: 7900144 || BANCO INDUSTRIAL S.A. || 7 AVENIDA 12-39 ZONA 1 NIVEL 4 CENTRAL CENTRO APN || SOLICITAMOS NOS PUEDAN APOYAR EN GESTIONAR LOS ACCESOS CORRESPONDIENTES PARA EL PERSONAL TÉCNICO QUE ATENDERÁ UNA VISITA PARA VERIFICAR ESTADO DEL MEDIO EN LAS INSTALACIONES EL DÍA DE HOY A PARTIR DE LAS 8:00 HRS._x000a__x000a_ADJUNTO LOS DATOS DEL PERSONAL TÉCNICO._x000a__x000a_JUAN JOSÉ RODRÍGUEZ PAZ,            DPI: 2494 43260 0208_x000a_PEDRO EDUARDO TOT MARTÍNEZ,     DPI 1681 34810 0101_x000a_FRANCISCO SIPRIANO SIPRIANO ACEITUNO, DPI 2357 57179 0101_x000a_PEDRO BURRION SOLIS,                     DPI 2241 07720 0304_x000a_MILTON ENRIQUE SALAZAR PÉREZ,    DPI 2626 48784 0101_x000a__x000a__x000a_QUEDAMOS ATENTOS A SU RESPUESTA CONFIRMANDO PARA QUE PODAMOS PROCEDER._x000a_SALUDOS."/>
    <s v="---"/>
    <x v="1"/>
    <x v="9"/>
    <x v="11"/>
    <x v="6"/>
    <x v="0"/>
  </r>
  <r>
    <s v="F4490308"/>
    <x v="0"/>
    <d v="2022-03-13T17:17:06"/>
    <x v="63"/>
    <s v="SE INTENTA CONTACTAR A CLIENTE, COMENTA QUE AUN ESTAN REALIZANDO PRUEBAS, SOLICITA VALIDAR EL DIA DE MAÑANA, SE DEBE VALIDAR A LAS 13:00 HORAS_x000a__x000a_RESULTADO: LLAMADA HECHA_x000a_NOMBRE: 56956023_x000a_NÚMERO: 56956023_x000a_INICIO: HOY, 17:11_x000a_FIN: HOY, 17:12_x000a_DURACIÓN: 1:06_x000a_ID DE LLAMADA: 2001310933"/>
    <s v="---"/>
    <x v="1"/>
    <x v="9"/>
    <x v="11"/>
    <x v="6"/>
    <x v="9"/>
  </r>
  <r>
    <s v="F4490314"/>
    <x v="0"/>
    <d v="2022-03-14T08:36:26"/>
    <x v="69"/>
    <s v="**SE LLAMA A CLIENTE EDUARDO JU AL 32847773 - ID 2001342669 || CLIENTE INDICA QUE ESTA EN UNA REUNION SOLICITA QUE SE LE LLAMA A LAS 10:30 AM  **"/>
    <s v="---"/>
    <x v="1"/>
    <x v="9"/>
    <x v="27"/>
    <x v="4"/>
    <x v="0"/>
  </r>
  <r>
    <s v="F4490314"/>
    <x v="0"/>
    <d v="2022-03-14T11:00:06"/>
    <x v="69"/>
    <s v="**SE LLAMA A CLIENTE EDUARDO JU AL 32847773 - ID 2001342669 || CLIENTE SOLICITA QUE SE LE LLAME EN 30 MIN NUEVAMENTE **"/>
    <s v="---"/>
    <x v="1"/>
    <x v="9"/>
    <x v="27"/>
    <x v="4"/>
    <x v="1"/>
  </r>
  <r>
    <s v="F4490314"/>
    <x v="0"/>
    <d v="2022-03-14T11:35:06"/>
    <x v="69"/>
    <s v="**SE LLAMA A CLIENTE EDUARDO JU AL 32847773 - ID 2001409441 || CLIENTE INDICA QUE YA SE ENCUENTRA EN EL PR SE CONTACTA A GESTOR Y SE DEJA EN LINEA CON CLIENTE **"/>
    <s v="---"/>
    <x v="1"/>
    <x v="9"/>
    <x v="27"/>
    <x v="4"/>
    <x v="1"/>
  </r>
  <r>
    <s v="F4490314"/>
    <x v="0"/>
    <d v="2022-03-14T12:23:13"/>
    <x v="66"/>
    <s v="TABLA DE ESCALAMIENTO REGION ORIENTE PLANTA INTERNA_x0009__x0009__x0009__x0009__x000a__x0009_WO OPEN                        _x0009__x0009_:_x0009_11:50:00 A. M._x000a_1/4_x0009_MANUEL DUARTE_x0009_58261566_x0009_2 HORAS_x0009_13:50:00_x000a_1/4_x0009_GABRIEL MORALES_x0009_58261195_x0009_2 HORAS_x0009_13:50:00_x000a_1/4_x0009_JORGE ROMERO_x0009_58260702_x0009_2 HORAS_x0009_13:50:00_x000a_1/4_x0009_EMERSON TORTOLA _x0009_58261481_x0009_2 HORAS_x0009_13:50:00_x000a_1/4_x0009_MAURICIO GOMEZ_x0009_58261560_x0009_2 HORAS_x0009_13:50:00_x000a_2/4_x0009_CARLOS SAGASTUME_x0009_58269736_x0009_3 HORAS_x0009_14:50:00_x000a_3/4_x0009_FABRICIO RAMIREZ_x0009_58261213_x0009_5 HORAS_x0009_16:50:00_x000a_4/4_x0009_JULIO GARCIA_x0009_58262520_x0009_6 HORAS_x0009_17:50:00"/>
    <s v="---"/>
    <x v="1"/>
    <x v="9"/>
    <x v="27"/>
    <x v="4"/>
    <x v="11"/>
  </r>
  <r>
    <s v="F4490314"/>
    <x v="0"/>
    <d v="2022-03-15T08:31:43"/>
    <x v="68"/>
    <s v="SE HABLA CON EDUARDO JU 32847773, QUIEN NOS COMENTA QUE EL DÍA DE AYER LE INFORMARON QUE YA ESTABA (PERSONAL SUYO) Y QUE DE MOMENTO SE PUEDE PROCEDER A CIERRE. TAMBIÉN SE LE INFORMA QUE SE REPARÓ LA FO A 200 MTS POR DAÑO._x000a_2001577798_x000a_COLA:_x000a_NOMBRE: A: 32847773_x000a_NÚMERO: 32847773_x000a_DURACIÓN: 0:02:11_x000a_ESTADO: DESCONECTADO [DESCONEXIÓN REMOTA]_x000a_DETALLES: 32847773_x000a_PROCESO ASOCIADO:_x000a_SERVIDOR IC: CEN-GT-CIC-02_x000a_USUARIO DE IC: ANGEL.TORRES_x000a_FECHA Y HORA LOCALES: 15/03/2022 08:30:53_x000a__x000a__x000a_#HERRAMIENTA_UTILIZADA_x000a_ SE TIENE COMUNICACIÓN AL ROUTER CPE | ENLACE OPERATIVO._x000a__x000a__x000a__x000a__x000a_ROUTER CPE ACTIVO HACE 13 HORAS_x000a__x000a__x000a__x000a_CONFIGURACION DEL CPE:_x000a__x000a_BUILDING CONFIGURATION..._x000a__x000a_CURRENT CONFIGURATION : 3084 BYTES_x000a_!_x000a_! LAST CONFIGURATION CHANGE AT 00:24:41 UTC TUE MAR 15 2022 BY GESTIONIP_x000a_VERSION 15.2_x000a_NO SERVICE PAD_x000a_SERVICE TIMESTAMPS DEBUG DATETIME MSEC LOCALTIME SHOW-TIMEZONE_x000a_SERVICE TIMESTAMPS LOG DATETIME MSEC LOCALTIME SHOW-TIMEZONE_x000a_SERVICE PASSWORD-ENCRYPTION_x000a_!_x000a_HOSTNAME CC_IJSUD_GT_LA_TINTA_ALTA_VERAPAZ_x000a_!_x000a_BOOT-START-MARKER_x000a_BOOT-END-MARKER_x000a_!_x000a_!_x000a_ENABLE SECRET 5 $1$RE33$OMLO8VBNUBNA7ZT/EHIEA/_x000a_!_x000a_NO AAA NEW-MODEL_x000a_WAN MODE ETHERNET_x000a_!_x000a_!_x000a_!_x000a_!_x000a_!_x000a_!_x000a_IP CEF_x000a_NO IPV6 CEF_x000a_!_x000a_!_x000a_!_x000a_!_x000a_!_x000a_!_x000a_!_x000a_USERNAME GESTIONIP SECRET 5 $1$0OBI$KPFWITCFMXKXJMKABQ8L1._x000a_!_x000a_!_x000a_CONTROLLER VDSL 0_x000a_ SHUTDOWN_x000a_!_x000a_!_x000a_!_x000a_!_x000a_!_x000a_!_x000a_!_x000a_!_x000a_!_x000a_!_x000a_!_x000a_!_x000a_!_x000a_INTERFACE LOOPBACK5_x000a_ DESCRIPTION MONITOREO DEL CNOC_x000a_ IP ADDRESS 10.212.145.158 255.255.255.255_x000a_!_x000a_INTERFACE ATM0_x000a_ NO IP ADDRESS_x000a_ SHUTDOWN_x000a_ NO ATM ILMI-KEEPALIVE_x000a_!_x000a_INTERFACE ETHERNET0_x000a_ NO IP ADDRESS_x000a_ SHUTDOWN_x000a_!_x000a_INTERFACE FASTETHERNET0_x000a_ DESCRIPTION LAN DEL CLIENTE_x000a_ NO IP ADDRESS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FASTETHERNET3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WAN PRINCIPAL/_/349900368T/_/_x000a_ BANDWIDTH 6144_x000a_ IP ADDRESS 10.87.119.245 255.255.255.248_x000a_ LOAD-INTERVAL 30_x000a_ DUPLEX AUTO_x000a_ SPEED 100_x000a_!_x000a_INTERFACE VLAN1_x000a_ DESCRIPTION LAN DEL CLIENTE_x000a_ IP ADDRESS 181.209.179.177 255.255.255.248_x000a_ RATE-LIMIT INPUT 6144000 1152000 2304000 CONFORM-ACTION TRANSMIT EXCEED-ACTION DROP_x000a_ RATE-LIMIT OUTPUT 6144000 1152000 2304000 CONFORM-ACTION TRANSMIT EXCEED-ACTION DROP_x000a_!_x000a_IP FORWARD-PROTOCOL ND_x000a_NO IP HTTP SERVER_x000a_NO IP HTTP SECURE-SERVER_x000a_!_x000a_!_x000a_IP ROUTE 0.0.0.0 0.0.0.0 10.87.119.241_x000a_!_x000a_LOGGING SOURCE-INTERFACE LOOPBACK5_x000a_ACCESS-LIST 88 REMARK MONITOREO DE CLARO_x000a_ACCESS-LIST 88 PERMIT 10.255.24.144 0.0.0.7_x000a_ACCESS-LIST 88 PERMIT 190.148.15.192 0.0.0.15_x000a_MAC-ADDRESS-TABLE AGING-TIME 15_x000a_!_x000a_SNMP-SERVER COMMUNITY NM15SNMPRO RO 88_x000a_SNMP-SERVER TRAP-SOURCE LOOPBACK5_x000a_SNMP-SERVER LOCATION INTERNET.- CALLE PRINCIPAL ALDEA SACSUHA, SANTA CATALINA LA TINTA, ALTA VERAPAZ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IJSUD_GT_LA_TINTA_ALTA_VERAPAZ#_x000a__x000a__x000a__x000a_ROUTER CPE ACTIVO HACE 13 HORAS_x000a__x000a_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3, RELEASE SOFTWARE (FC1)_x000a__x000a_CC_IJSUD_GT_LA_TINTA_ALTA_VERAPAZ UPTIME IS 13 HOURS, 15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842036C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IJSUD_GT_LA_TINTA_ALTA_VERAPAZ#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2 MESSAGES LOGGED, XML DISABLED,_x000a_                     FILTERING DISABLED_x000a_    MONITOR LOGGING: LEVEL DEBUGGING, 0 MESSAGES LOGGED, XML DISABLED,_x000a_                     FILTERING DISABLED_x000a_    BUFFER LOGGING:  LEVEL DEBUGGING, 42 MESSAGES LOGGED, XML DISABLED,_x000a_                    FILTERING DISABLED_x000a_    EXCEPTION LOGGING: SIZE (8192 BYTES)_x000a_    COUNT AND TIMESTAMP LOGGING MESSAGES: DISABLED_x000a_    PERSISTENT LOGGING: DISABLED_x000a_    TRAP LOGGING: LEVEL INFORMATIONAL, 46 MESSAGE LINES LOGGED_x000a_        LOGGING SOURCE-INTERFACE:       VRF NAME:_x000a_        LOOPBACK5_x000a__x000a_LOG BUFFER (8192 BYTES):_x000a__x000a_*MAR 15 00:18:50.379: %VPN_HW-6-INFO_LOC: CRYPTO ENGINE: ONBOARD 0  STATE CHANGED TO: INITIALIZED_x000a_*MAR 15 00:18:50.379: %VPN_HW-6-INFO_LOC: CRYPTO ENGINE: ONBOARD 0  STATE CHANGED TO: ENABLED_x000a_*MAR 15 00:18:51.215: %LINK-3-UPDOWN: INTERFACE ETHERNET0, CHANGED STATE TO DOWN_x000a_*MAR 15 00:18:51.215: %LINK-3-UPDOWN: INTERFACE ATM0, CHANGED STATE TO DOWN_x000a_*MAR 15 00:18:51.215: %LINK-3-UPDOWN: INTERFACE GIGABITETHERNET1, CHANGED STATE TO UP_x000a_*MAR 15 00:18:51.463: %LINEPROTO-5-UPDOWN: LINE PROTOCOL ON INTERFACE ONBOARD VPN, CHANGED STATE TO UP_x000a_*MAR 15 00:18:52.051: %LINEPROTO-5-UPDOWN: LINE PROTOCOL ON INTERFACE VLAN1, CHANGED STATE TO DOWN_x000a_*MAR 15 00:18:52.803: %LINEPROTO-5-UPDOWN: LINE PROTOCOL ON INTERFACE ETHERNET0, CHANGED STATE TO DOWN_x000a_*MAR 15 00:18:52.803: %LINEPROTO-5-UPDOWN: LINE PROTOCOL ON INTERFACE ATM0, CHANGED STATE TO DOWN_x000a_*MAR 15 00:18:52.803: %LINEPROTO-5-UPDOWN: LINE PROTOCOL ON INTERFACE GIGABITETHERNET1, CHANGED STATE TO DOWN_x000a_*MAR 15 00:18:54.835: %LINK-3-UPDOWN: INTERFACE GIGABITETHERNET1, CHANGED STATE TO DOWN_x000a_*MAR 15 00:18:57.187 UTC: %CONTROLLER-5-UPDOWN: CONTROLLER VDSL 0, CHANGED STATE TO ADMINISTRATIVELY DOWN_x000a_*MAR 15 00:18:57.347 UTC: %SYS-5-CONFIG_I: CONFIGURED FROM MEMORY BY CONSOLE_x000a_*MAR 15 00:18:58.347 UTC: %LINEPROTO-5-UPDOWN: LINE PROTOCOL ON INTERFACE LOOPBACK5, CHANGED STATE TO UP_x000a_*MAR 15 00:18:59.223 UTC: %LINK-5-CHANGED: INTERFACE ETHERNET0, CHANGED STATE TO ADMINISTRATIVELY DOWN_x000a_*MAR 15 00:18:59.223 UTC: %LINK-5-CHANGED: INTERFACE ATM0, CHANGED STATE TO ADMINISTRATIVELY DOWN_x000a_*MAR 15 00:18:59.639 UTC: %LINK-5-CHANGED: INTERFACE FASTETHERNET1, CHANGED STATE TO ADMINISTRATIVELY DOWN_x000a_*MAR 15 00:18:59.639 UTC: %LINK-5-CHANGED: INTERFACE FASTETHERNET2, CHANGED STATE TO ADMINISTRATIVELY DOWN_x000a_*MAR 15 00:18:59.639 UTC: %LINK-5-CHANGED: INTERFACE FASTETHERNET3, CHANGED STATE TO ADMINISTRATIVELY DOWN_x000a_*MAR 15 00:18:59.639 UTC: %LINK-5-CHANGED: INTERFACE GIGABITETHERNET0, CHANGED STATE TO ADMINISTRATIVELY DOWN_x000a_*MAR 15 00:18:59.639 UTC: %LINK-5-CHANGED: INTERFACE VLAN1, CHANGED STATE TO ADMINISTRATIVELY DOWN_x000a_*MAR 15 00:18:59.639 UTC: %LINK-3-UPDOWN: INTERFACE FASTETHERNET0, CHANGED STATE TO UP_x000a_*MAR 15 00:19:00.435 UTC: %LINK-3-UPDOWN: INTERFACE GIGABITETHERNET1, CHANGED STATE TO UP_x000a_*MAR 15 00:19:00.871 UTC: %LINEPROTO-5-UPDOWN: LINE PROTOCOL ON INTERFACE FASTETHERNET1, CHANGED STATE TO DOWN_x000a_*MAR 15 00:19:00.871 UTC: %LINEPROTO-5-UPDOWN: LINE PROTOCOL ON INTERFACE FASTETHERNET2, CHANGED STATE TO DOWN_x000a_*MAR 15 00:19:00.871 UTC: %LINEPROTO-5-UPDOWN: LINE PROTOCOL ON INTERFACE FASTETHERNET3, CHANGED STATE TO DOWN_x000a_*MAR 15 00:19:00.871 UTC: %LINEPROTO-5-UPDOWN: LINE PROTOCOL ON INTERFACE GIGABITETHERNET0, CHANGED STATE TO DOWN_x000a_*MAR 15 00:19:00.871 UTC: %LINEPROTO-5-UPDOWN: LINE PROTOCOL ON INTERFACE FASTETHERNET0, CHANGED STATE TO UP_x000a_*MAR 15 00:19:02.907 UTC: %SYS-5-RESTART: SYSTEM RESTARTED --_x000a_CISCO IOS SOFTWARE, C860 SOFTWARE (C860VAE-ADVSECURITYK9-M), VERSION 15.2(4)M6, RELEASE SOFTWARE (FC2)_x000a_TECHNICAL SUPPORT: HTTP://WWW.CISCO.COM/TECHSUPPORT_x000a_COPYRIGHT (C) 1986-2014 BY CISCO SYSTEMS, INC._x000a_COMPILED WED 19-MAR-14 18:40 BY PROD_REL_TEAM_x000a_*MAR 15 00:19:02.911 UTC: %SNMP-5-COLDSTART: SNMP AGENT ON HOST CC_IJSUD_GT_LA_TINTA_ALTA_VERAPAZ IS UNDERGOING A COLD START_x000a_*MAR 15 00:19:02.923 UTC: %LINEPROTO-5-UPDOWN: LINE PROTOCOL ON INTERFACE GIGABITETHERNET1, CHANGED STATE TO UP_x000a_*MAR 15 00:19:03.031 UTC: %CRYPTO-6-ISAKMP_ON_OFF: ISAKMP IS OFF_x000a_*MAR 15 00:22:09.935 UTC: %LINK-3-UPDOWN: INTERFACE GIGABITETHERNET1, CHANGED STATE TO DOWN_x000a_*MAR 15 00:22:12.115 UTC: %LINK-3-UPDOWN: INTERFACE GIGABITETHERNET1, CHANGED STATE TO UP_x000a_*MAR 15 00:22:52.611 UTC: %SYS-5-CONFIG_I: CONFIGURED FROM CONSOLE BY GESTIONIP ON VTY0 (10.87.119.241)_x000a_*MAR 15 00:24:32.387 UTC: %LINK-3-UPDOWN: INTERFACE VLAN1, CHANGED STATE TO UP_x000a_*MAR 15 00:24:33.447 UTC: %LINEPROTO-5-UPDOWN: LINE PROTOCOL ON INTERFACE VLAN1, CHANGED STATE TO UP_x000a_*MAR 15 00:24:41.947 UTC: %SYS-5-CONFIG_I: CONFIGURED FROM CONSOLE BY GESTIONIP ON VTY0 (10.87.119.241)_x000a_*MAR 15 00:28:15.115 UTC: %LINEPROTO-5-UPDOWN: LINE PROTOCOL ON INTERFACE GIGABITETHERNET1, CHANGED STATE TO DOWN_x000a_*MAR 15 00:28:16.115 UTC: %LINK-3-UPDOWN: INTERFACE GIGABITETHERNET1, CHANGED STATE TO DOWN_x000a_*MAR 15 00:28:34.115 UTC: %LINEPROTO-5-UPDOWN: LINE PROTOCOL ON INTERFACE GIGABITETHERNET1, CHANGED STATE TO UP_x000a_*MAR 15 00:28:36.115 UTC: %LINK-3-UPDOWN: INTERFACE GIGABITETHERNET1, CHANGED STATE TO UP_x000a_CC_IJSUD_GT_LA_TINTA_ALTA_VERAPAZ#_x000a_*13:33:42.952 UTC TUE MAR 15 2022_x000a_CC_IJSUD_GT_LA_TINTA_ALTA_VERAPAZ#_x000a__x000a__x000a_TABLA ARP DEL ROUTER CPE:_x000a__x000a_PROTOCOL  ADDRESS          AGE (MIN)  HARDWARE ADDR   TYPE   INTERFACE_x000a_INTERNET  10.87.119.241           0   C4B8.B4DE.16B8  ARPA   GIGABITETHERNET1_x000a_INTERNET  10.87.119.245           -   28C7.CE2B.3ED5  ARPA   GIGABITETHERNET1_x000a_INTERNET  181.209.179.177         -   28C7.CE2B.3ED0  ARPA   VLAN1_x000a_INTERNET  181.209.179.178         0   E055.3D8F.34E5  ARPA   VLAN1_x000a_INTERNET  181.209.179.179         0   INCOMPLETE      ARPA_x000a_INTERNET  181.209.179.180         0   INCOMPLETE      ARPA_x000a_INTERNET  181.209.179.181         0   INCOMPLETE      ARPA_x000a_INTERNET  181.209.179.182         0   INCOMPLETE      ARPA_x000a_CC_IJSUD_GT_LA_TINTA_ALTA_VERAPAZ#_x000a__x000a__x000a_INTERFACES DEL ROUTER:_x000a__x000a_INTERFACE                      STATUS         PROTOCOL DESCRIPTION_x000a_AT0                            ADMIN DOWN     DOWN_x000a_ET0                            ADMIN DOWN     DOWN_x000a_FA0                            UP             UP       LAN DEL CLIENTE_x000a_FA1                            ADMIN DOWN     DOWN     INTERFACE ACTUALMENTE NO ESTA EN USO_x000a_FA2                            ADMIN DOWN     DOWN     INTERFACE ACTUALMENTE NO ESTA EN USO_x000a_FA3                            ADMIN DOWN     DOWN     INTERFACE ACTUALMENTE NO ESTA EN USO_x000a_GI0                            ADMIN DOWN     DOWN     INTERFACE ACTUALMENTE NO ESTA EN USO_x000a_GI1                            UP             UP       WAN PRINCIPAL/_/349900368T/_/_x000a_LO5                            UP             UP       MONITOREO DEL CNOC_x000a_VL1                            UP             UP       LAN DEL CLIENTE_x000a_CC_IJSUD_GT_LA_TINTA_ALTA_VERAPAZ#_x000a_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ADMINISTRATIVELY DOWN DOWN_x000a_FASTETHERNET3              UNASSIGNED      YES UNSET  ADMINISTRATIVELY DOWN DOWN_x000a_GIGABITETHERNET0           UNASSIGNED      YES UNSET  ADMINISTRATIVELY DOWN DOWN_x000a_GIGABITETHERNET1           10.87.119.245   YES NVRAM  UP                    UP_x000a_LOOPBACK5                  10.212.145.158  YES NVRAM  UP                    UP_x000a_VLAN1                      181.209.179.177 YES NVRAM  UP                    UP_x000a_CC_IJSUD_GT_LA_TINTA_ALTA_VERAPAZ#_x000a__x000a__x000a__x000a__x000a__x000a__x000a_PING HACIA ROUTER CPE:_x000a__x000a_PING -Q -C 500 -S 500 -M 10 -VPN INTERNET_GT_DEPTAL 10.87.119.245_x000a_  PING 10.87.119.245: 500  DATA BYTES, PRESS CTRL_C TO BREAK_x000a__x000a_  --- 10.87.119.245 PING STATISTICS ---_x000a_    500 PACKET(S) TRANSMITTED_x000a_    500 PACKET(S) RECEIVED_x000a_    0.00% PACKET LOSS_x000a_    ROUND-TRIP MIN/AVG/MAX = 4/11/108 MS_x000a__x000a__x000a__x000a_RUTA IP_x000a__x000a_PE: 10.179.28.6_x000a__x000a_DISPLAY IP ROUTING-TABLE VPN-INSTANCE INTERNET_GT_DEPTAL 10.87.119.245_x000a_ROUTE FLAGS: R - RELAY, D - DOWNLOAD TO FIB, T - TO VPN-INSTANCE, B - BLACK HOLE ROUTE_x000a_------------------------------------------------------------------------------_x000a_ROUTING TABLE : INTERNET_GT_DEPTAL_x000a_SUMMARY COUNT : 1_x000a__x000a_DESTINATION/MASK    PROTO   PRE  COST        FLAGS NEXTHOP         INTERFACE_x000a__x000a_  10.87.119.245/32  DIRECT  0    0                 0.0.0.0         VLANIF3750_x0009__x0009__x0009_"/>
    <s v="---"/>
    <x v="1"/>
    <x v="9"/>
    <x v="25"/>
    <x v="0"/>
    <x v="0"/>
  </r>
  <r>
    <s v="F4490320"/>
    <x v="0"/>
    <d v="2022-03-13T15:00:45"/>
    <x v="52"/>
    <s v="SE ENVIO CORREO A CLIENTE PARA GESTIONAR ACCESOS_x000a_ASUNTO: GESTION DE ACCESOS || IP2204044SV || SAN MIGUEL CTRO. COM. METROCENTRO CARRETERA PANAMERICANA LOCAL 53 Y54_x000a__x000a_JURGEN RENE BOCH CAAL_x000a_DOM 13/03/2022 14:59_x000a_BUENAS TARDES:_x000a__x000a__x000a__x000a_ESTIMADO CLIENTE, POR ESTE MEDIO SOLICITO SU APOYO, PARA LA GESTIÓN DE PERMISOS NECESARIOS PARA PERSONAL TÉCNICO, CON LA ADMINISTRACIÓN DEL CENTRO COMERCIAL Y LA SUCURSAL QUE SE ATENDERÁ,  CON RESPECTO AL ENLACE REPORTADO CON ID: IP2204044SV  UBICADO EN : SAN MIGUEL CTRO. COM. METROCENTRO CARRETERA PANAMERICANA LOCAL 53 Y54. ADJUNTO DATOS DE PERSONAL TÉCNICO. QUEDAMOS A LA ESPERA DE SUS COMENTARIOS._x000a__x000a__x000a__x000a_04339969-2         10701    HECTOR IVAN URQUILLA VASQUEZ_x000a__x000a_03236741-2         10807    JOSE LUIS RODRIGUEZ_x000a__x000a__x000a__x000a_SALUDOS._x000a__x000a_JUERGEN BOCH_x000a_GESTOR DE CLIENTES CORPORATIVOS N1_x000a_NOC CLARO DE CENTROAMÉRICA_x000a_JURGEN.BOCH@CLARO.COM.GT_x000a_(502)2420-6231_x000a_AVENIDA LA CASTELLANA 38-40 ZONA 8, TORRE CLARO._x000a_CIUDAD DE GUATEMALA."/>
    <s v="---"/>
    <x v="1"/>
    <x v="9"/>
    <x v="11"/>
    <x v="6"/>
    <x v="7"/>
  </r>
  <r>
    <s v="F4490324"/>
    <x v="0"/>
    <d v="2022-03-12T18:23:14"/>
    <x v="57"/>
    <s v="_x000a_ENLACE CAIDO, SE CONSULTA A PERSONAL DE MONITOREO DE BANCO AZTECA SOBRE EL ESTADO DE LA AGENCIA"/>
    <s v="---"/>
    <x v="1"/>
    <x v="9"/>
    <x v="10"/>
    <x v="5"/>
    <x v="13"/>
  </r>
  <r>
    <s v="F4490324"/>
    <x v="0"/>
    <d v="2022-03-12T18:26:11"/>
    <x v="57"/>
    <s v="_x000a_SE VALIDA CON SERGIO DE MONITOREO BANCO AZTECA QUE YA SE TIENE SEGUIMIENTO CON TT REACTIVO F4490260_x000a_FALLA ##DUPLICADA"/>
    <s v="---"/>
    <x v="1"/>
    <x v="9"/>
    <x v="10"/>
    <x v="5"/>
    <x v="13"/>
  </r>
  <r>
    <s v="F4490393"/>
    <x v="0"/>
    <d v="2022-03-14T09:01:44"/>
    <x v="69"/>
    <s v="**SE LLAMA A CLIENTE SERGIO PAZ 78221555 -ID 2001351877 || SE CONTACTA A CLIENTE Y SE DEJA EN CONFERENCIA CON GESTOR**"/>
    <s v="---"/>
    <x v="1"/>
    <x v="9"/>
    <x v="27"/>
    <x v="4"/>
    <x v="4"/>
  </r>
  <r>
    <s v="F4490437"/>
    <x v="0"/>
    <d v="2022-03-13T16:28:54"/>
    <x v="51"/>
    <s v="DE: ALEJANDRO NAVARRO FERNANDEZ &lt;ALEJANDRO.NAVARRO@CLARO.COM.GT&gt;_x000a_ENVIADO: DOMINGO, 13 DE MARZO DE 2022 16:27_x000a_PARA: CLIENTESCORPORATIVOS &lt;CLIENTESCORPORATIVOS@CLARO.COM.GT&gt;; ALEXIS GALLARDO &lt;ALEXIS.G@ALLIEDGLOBAL.COM&gt;_x000a_CC: NETWORKING &lt;NETWORKING@ALLIEDGLOBAL.COM&gt;; NOC ALLIED GLOBAL &lt;NOC@ALLIEDGLOBAL.COM&gt;; NETWORKING &lt;NETWORKING@ALLIEDGLOBAL.COM&gt;; DAVID MARROQUIN &lt;DAVID.M@ALLIEDGLOBAL.COM&gt;; MANUEL BERGES &lt;MANUEL.B@ALLIEDGLOBAL.COM&gt;; GRUPO N1 &lt;N1CLARO@CLARO.COM.GT&gt;_x000a_ASUNTO: RE: REVISIÓN CON SERVICIO ID 412500001 INTERNET PACIFIC 12/03/2022_x000a__x000a_BUENAS TARDES ESTIMADOS (A):_x000a__x000a_COMO PARTE DEL SEGUIMIENTO AL CASO ID 412500001 INTERNET PACIFIC, SE ADJUNTAN GRÁFICAS SOBRE EL CONSUMO DE SERVICIO EN LAS ÚLTIMAS HORAS (FIGURA 1). SE VALIDA HACIA LAS SALIDAS INTERNACIONALES NO SE OBSERVAN EVENTOS RECIENTES DE RECONVERGENCIA QUE PUDIESEN PROVOCAR DICHA INESTABILIDAD, ÚLTIMA RECONEXIÓN DATA DE 11D15H34M37S. LA IP WAN ES ALCANZABLE POR EL MOMENTO SIN PERDIDAS (FIGURA 2). EN EL CPE LOS EVENTOS RECIENTES OBSERVADOS SOBRE LA SLA APUNTAN HACIA LA 66.110.72.129 IPS ATA COMMUNICATIONS (AMERICA). SALUDOS CORDIALES._x000a__x000a_FIGURA 1. GRÁFICA DEL SERVICIO DESDE EL DÍA 11/03 HACIA EL 13/03_x000a_FIGURA 2. IP WAN DEL SERVICIO ALCANZABLE DE FORMA ESTABLE_x000a_FIGURA 3. EN EL CPE SE TIENEN EVENTOS SOBRE LA SLA 6 QUE APUNTA HACIA 66.110.72.129"/>
    <s v="---"/>
    <x v="1"/>
    <x v="9"/>
    <x v="11"/>
    <x v="6"/>
    <x v="12"/>
  </r>
  <r>
    <s v="F4490437"/>
    <x v="1"/>
    <d v="2022-03-14T04:43:36"/>
    <x v="16"/>
    <s v="***--- SE RECIBE CORREO DE CL INDICANDO QUE SE PRESENTAN NUEVOS EVENTOS ----*_x000a__x000a__x000a_DE: MARIO MUTZ [MAILTO:MARIO.ML@ALLIEDGLOBAL.COM]_x000a_ENVIADO EL: LUNES, 14 DE MARZO DE 2022 03:44_x000a_PARA: ALEJANDRO NAVARRO FERNANDEZ &lt;ALEJANDRO.NAVARRO@CLARO.COM.GT&gt;; CLIENTESCORPORATIVOS &lt;CLIENTESCORPORATIVOS@CLARO.COM.GT&gt;; ALEXIS GALLARDO &lt;ALEXIS.G@ALLIEDGLOBAL.COM&gt;_x000a_CC: NETWORKING &lt;NETWORKING@ALLIEDGLOBAL.COM&gt;; NOC ALLIED GLOBAL &lt;NOC@ALLIEDGLOBAL.COM&gt;; NETWORKING &lt;NETWORKING@ALLIEDGLOBAL.COM&gt;; DAVID MARROQUIN &lt;DAVID.M@ALLIEDGLOBAL.COM&gt;; MANUEL BERGES &lt;MANUEL.B@ALLIEDGLOBAL.COM&gt;; GRUPO N1 &lt;N1CLARO@CLARO.COM.GT&gt;_x000a_ASUNTO: RE: REVISIÓN CON SERVICIO ID 412500001 INTERNET PACIFIC 12/03/2022_x000a__x000a_BUEN DIA,_x000a_NUEVAMENTE SE PRESENTA OTRA INTERMITENCIA SOBRE SU GW CON IP 200.6.226.225_x000a_GRAFICA DESDE NUESTRO SISTEMA DE MONITOREO EN MIAMI._x000a__x000a__x000a__x000a_QUEDAMOS A LA ESPERA DE SU SEGUIMIENTO._x000a_REGARDS,"/>
    <s v="---"/>
    <x v="1"/>
    <x v="9"/>
    <x v="27"/>
    <x v="4"/>
    <x v="18"/>
  </r>
  <r>
    <s v="F4490437"/>
    <x v="0"/>
    <d v="2022-03-14T04:50:49"/>
    <x v="70"/>
    <s v="OPERATIVO Y ESTABLE POR PARTE DE CLARO_x000a__x000a_&lt;GNCYGTECN1D2A11B02EIM2&gt;PING -C 1500 -S 1500 -B -M 31 -VPN-INSTANCE INTERNET_GT_METRO 10.18.139.236_x000a_  PING 10.18.139.236: 1500  DATA BYTES, PRESS CTRL_C TO BREAK_x000a_    !!!!!!!!!!!!!!!!!!!!!!!!!!!!!!!!!!!!!!!!!!!!!!!!!!!!!!!!!!!!!!!!!!!!!!!!!!!!!!!!!!!!!!!!!!!!!!!!!!!!!!!!!!!!!!!!!!!!!!!!!!!!!!!!!!!!!!!!!!!!!!!!!!!!!!!!!!!!!!!!!!!!!!!!!!!!!!!!!!!!!!!!!!!!!!!!!!!!!!!!!!!!!!!!!!!!!!!!!!!!!!!!!!!!!!!!!!!!!!!!!!!!!!!!!!!!!!!!!!!!!!!!!!!!!!!!!!!!!!!!!!!!!!!!!!!!!!!!!!!!!!!!!!!!!!!!!!!!!!!!!!!!!!!!!!!!!!!!!!!!!!!!!!!!!!!!!!!!!!!!!!!!!!!!!!!!!!!!!!!!!!!!!!!!!!!!!!!!!!!!!!!!!!!!!!!!!!!!!!!!!!!!!!!!!!!!!!!!!!!!!!!!!!!!!!!!!!!!!!!!!!!!!!!!!!!!!!!!!!!!!!!!!!!!!!!!!!!!!!!!!!!!!!!!!!!!!!!!!!!!!!!!!!!!!!!!!!!!!!!!!!!!!!!!!!!!!!!!!!!!!!!!!!!!!!!!!!!!!!!!!!!!!!!!!!!!!!!!!!!!!!!!!!!!!!!!!!!!!!!!!!!!!!!!!!!!!!!!!!!!!!!!!!!!!!!!!!!!!!!!!!!!!!!!!!!!!!!!!!!!!!!!!!!!!!!!!!!!!!!!!!!!!!!!!!!!!!!!!!!!!!!!!!!!!!!!!!!!!!!!!!!!!!!!!!!!!!!!!!!!!!!!!!!!!!!!!!!!!!!!!!!!!!!!!!!!!!!!!!!!!!!!!!!!!!!!!!!!!!!!!!!!!!!!!!!!!!!!!!!!!!!!!!!!!!!!!!!!!!!!!!!!!!!!!!!!!!!!!!!!!!!!!!!!!!!!!!!!!!!!!!!!!!!!!!!!!!!!!!!!!!!!!!!!!!!!!!!!!!!!!!!!!!!!!!!!!!!!!!!!!!!!!!!!!!!!!!!!!!!!!!!!!!!!!!!!!!!!!!!!!!!!!!!!!!!!!!!!!!!!!!!!!!!!!!!!!!!!!!!!!!!!!!!!!!!!!!!!!!!!!!!!!!!!!!!!!!!!!!!!!!!!!!!!!!!!!!!!!!!!!!!!!!!!!!!!!!!!!!!!!!!!!!!!!!!!!!!!!!!!!!!!!!!!!!!!!!!!!!!!!!!!!!!!!!!!!!!!!!!!!!!!!!!!!!!!!!!!!!!!!!!!!!!!!!!!!!!!!!!!!!!!!!!!!!!!!!!!!!!!!!!!!!!!!!!!!!!!!!!!!!!!!!!!!!!!!!!!!!!!!!!!!!!!!!!!!!!!!!!!!!!!!!!!!!!!!!!!!!!!!!!!!!!!!!!!!!!!!!!!!!!!!!!!!!!!!!!!!!!!!!!!!!!!!!!!!!!!!!!!!!!!!!!!!!!!!!!!!!!!!!!!!!!!!!!!!!!!!!!!!!!!!!!!!!!!!!!!!!!!!!!!!!!!!!!!!!!!!!!!!!!!!!!!!!!!!!!!!!!!!!!!!!!!!!!!!!!!!!!!_x000a__x000a_  --- 10.18.139.236 PING STATISTICS ---_x000a_    1500 PACKET(S) TRANSMITTED_x000a_    1500 PACKET(S) RECEIVED_x000a_    0.00% PACKET LOSS_x000a_    ROUND-TRIP MIN/AVG/MAX = 1/2/31 MS_x000a__x000a_&lt;GNCYGTECN1D2A11B02EIM2&gt;"/>
    <s v="---"/>
    <x v="1"/>
    <x v="9"/>
    <x v="27"/>
    <x v="4"/>
    <x v="18"/>
  </r>
  <r>
    <s v="F4490437"/>
    <x v="0"/>
    <d v="2022-03-14T09:19:35"/>
    <x v="69"/>
    <s v="**SE LLAMA A CLIENTE MANUEL BERGES AL 24199955 EXT.1864 ID 2001358240 || CLIENTE NO RESPONDE SE INTENTARA LUEGO **"/>
    <s v="---"/>
    <x v="1"/>
    <x v="9"/>
    <x v="27"/>
    <x v="4"/>
    <x v="4"/>
  </r>
  <r>
    <s v="F4490451"/>
    <x v="1"/>
    <d v="2022-03-12T23:33:24"/>
    <x v="25"/>
    <s v="-* SE HABLA CON MANUEL BERGES (CLIENTE) INFORMA QUE ELLOS SI VIERON AFECTACION Y LAMISMA TAMBIEN SE PERCIBIO EN LA RED DE GT, SE DEJA EN CONFERENCIA CON STEVE PEREZ (GESTOR) PARA VERIFICACIONES Y/O PRUEBAS -*_x000a_-*"/>
    <s v="---"/>
    <x v="1"/>
    <x v="9"/>
    <x v="10"/>
    <x v="5"/>
    <x v="20"/>
  </r>
  <r>
    <s v="F4490451"/>
    <x v="1"/>
    <d v="2022-03-13T02:51:14"/>
    <x v="25"/>
    <s v="* SE RECIBE NUEVAMENTE CORREO DE CLIENTE, SE SOLICITA APOYO A CNOC VIA SKYPE -*_x000a_-*_x000a_RE: INTERMITENCIA CON EL  ID  1265050OH CASCADAS TEGUCIGALPA, 12/03/20022"/>
    <s v="---"/>
    <x v="1"/>
    <x v="9"/>
    <x v="11"/>
    <x v="6"/>
    <x v="22"/>
  </r>
  <r>
    <s v="F4490498"/>
    <x v="0"/>
    <d v="2022-03-13T00:41:06"/>
    <x v="37"/>
    <s v="SE LE ENVIA CORREO A CLIENTE///SE LE INDICA QUE SE HA DETECTADO REINICIO DE EQUIPO_x000a__x000a_NO SE PUDO ENTREGAR A ESTOS DESTINATARIOS O GRUPOS: KEVYN.FONSECA@CLARO.COM.GT EL BUZÓN DE CORREO DEL DESTINATARIO ESTÁ LLENO Y NO PUEDE ACEPTAR MENSAJES POR EL MOMENTO. INTENTE REENVIAR EL MENSAJE MÁS TARDE O PÓNGASE EN CONTACTO CON EL DESTINATARIO DIRECTAMENTE._x000a_¿_x000a_MICROSOFT OUTLOOK_x000a_DOM 13/03/2022 0:40_x000a_NO SE PUDO ENTREGAR A ESTOS DESTINATARIOS O GRUPOS: VERONICAR.VASQUEZ@CLARO.COM.GT EL BUZÓN DE CORREO DEL DESTINATARIO ESTÁ LLENO Y NO PUEDE ACEPTAR MENSAJES POR EL MOMENTO. INTENTE REENVIAR EL MENSAJE MÁS TARDE O PÓNGASE EN CONTACTO CON EL DESTINATARIO DIRECTAMENTE._x000a_ELVYN ARIEL LOPEZ RECINOS_x000a_DOM 13/03/2022 0:40_x000a_ESTIMADO CLIENTE;_x000a__x000a_SE HA DETECTADO REINICIO EN EL CPE, SU APOYO DE VERIFICAR SUMINISTRO ELÉCTRICO, O SI TIENE FALLAS DE ENERGÍA EN LA SUCURSAL CLIENTE._x000a__x000a__x000a_EVIDENCIA:_x000a__x000a__x000a__x000a__x000a_SALUDOS"/>
    <s v="---"/>
    <x v="1"/>
    <x v="9"/>
    <x v="11"/>
    <x v="6"/>
    <x v="16"/>
  </r>
  <r>
    <s v="F4490498"/>
    <x v="1"/>
    <d v="2022-03-13T01:25:22"/>
    <x v="25"/>
    <s v="-* MYNOR MORÁN 1701 EXT. 2617 (CLIENTE) INFORMA QUE SOLICITARÁ LA AUTORIZACION PARA REALIZAR EL CAMBIO, NOTIFICARÁ AL ESTAR REALIZADO PARA MANTENER EN MONITOREO EL SERVICIO -*_x000a_-*"/>
    <s v="---"/>
    <x v="1"/>
    <x v="9"/>
    <x v="11"/>
    <x v="6"/>
    <x v="21"/>
  </r>
  <r>
    <s v="F4490498"/>
    <x v="1"/>
    <d v="2022-03-13T01:39:36"/>
    <x v="25"/>
    <s v="** A SOLICITUD DE CLIENTE SE ENVIA CORREO CON LA INDICACION DEL PROCESO PENDIENTE -*_x000a__x000a_RE: INTERBANCO - REPORTE ENLACE MQ-SERIES URL"/>
    <s v="---"/>
    <x v="1"/>
    <x v="9"/>
    <x v="11"/>
    <x v="6"/>
    <x v="21"/>
  </r>
  <r>
    <s v="F4490501"/>
    <x v="1"/>
    <d v="2022-03-13T06:05:12"/>
    <x v="25"/>
    <s v="-* SE RECIBE CORREO DE CLIENTE, SE RESPONDE_x000a__x000a_ASUNTO: RE: ENLACE CAÍDO DE DF MOMOSTENANGO ID: 344400615_x000a__x000a_BUENOS DÍAS;_x000a__x000a_FAVOR DE LLAMAR A PARTIR DE LAS 8:00 AM AL NÚMERO: 22437253 PARA REALIZAR PRUEBAS O CONFIRMAR EL FUNCIONAMIENTO, YA QUE HA PRESENTADO BASTANTE INESTABILIDAD."/>
    <s v="---"/>
    <x v="1"/>
    <x v="9"/>
    <x v="11"/>
    <x v="6"/>
    <x v="10"/>
  </r>
  <r>
    <s v="F4490501"/>
    <x v="0"/>
    <d v="2022-03-14T09:39:06"/>
    <x v="101"/>
    <s v="SE ENVIA CORREO AL CLIENTE SOLICITANDO INGRESOS, SE ESPERA LA RESPUESTA_x000a__x000a_DE: SAUL GEUSSEPE SILIEZAR LOPEZ &lt;SAUL.SILIEZAR@CLARO.COM.GT&gt;_x000a_ENVIADO: LUNES, 14 DE MARZO DE 2022 9:36_x000a_PARA: CORPOWALMART &lt;CORPOWALMART@CLARO.COM.GT&gt;; SAUL ORELLANA (VENDOR) &lt;SAUL.ORELLANA0@WALMART.COM&gt;; PERLA MARINA ESTRADA PACAY &lt;PERLA.ESTRADA@CLARO.COM.GT&gt;; GERALD TORRES (VENDOR) &lt;GERALD.TORRES@WALMART.COM&gt;; NOE PEREZ (VENDOR) &lt;NOE.PEREZ1@WALMART.COM&gt;_x000a_CC: CAM - CENTRO DE CONTROL DE INFRAESTRUCTURA &lt;CAM-CCINFR@WAL-MART.COM&gt;; MALAQUIAS PANJOJ (VENDOR) &lt;MALAQUIAS.PANJOJ@WALMART.COM&gt;; CNOCCA &lt;CNOCCA@CLARO.COM.GT&gt;; GRUPO N1 &lt;N1CLARO@CLARO.COM.GT&gt;; JUAN MANUEL CARDONA SALAMA &lt;JUANM.CARDONA@CLARO.COM.GT&gt;; FONSECA BUSTAMANTE, KEVYN ANTONIO &lt;KEVYN.FONSECA@CLARO.COM.GT&gt;; JOSE RODOLFO ESTRADA MUÑOZ &lt;JOSE.ESTRADA@CLARO.COM.GT&gt;; JOSE DAVID RAMIREZ STAMBUK &lt;JOSEDAV.RAMIREZ@CLARO.COM.GT&gt;; ROBERTO TOMAS GARCIA GRAMAJO &lt;ROBERTO.GARCIA@CLARO.COM.GT&gt;_x000a_ASUNTO: RE: ENLACE CAÍDO DE DF MOMOSTENANGO ID: 344400615_x000a__x000a_BUEN DÍA:_x000a__x000a__x000a_ESTIMADO CLIENTE, POR ESTE MEDIO SOLICITO SU APOYO, PARA LA GESTIÓN DE PERMISOS NECESARIOS PARA PERSONAL TÉCNICO CON RESPECTO AL ENLACE DE DATOS REPORTADO CON ID: 344400615T SEGUNDA AVENIDA, ZONA UNO, MOMOSTENANGO TOTONICAPAN (COORDENADAS 15.045941 -91.408906. ADJUNTO DATOS DE PERSONAL TÉCNICO. QUEDAMOS A LA ESPERA DE SUS COMENTARIOS._x000a__x000a_LUIS ANTONIO VILLAGRÁN MONZÓN 1812783830920_x000a__x000a_UN CORDIAL SALUDO,"/>
    <s v="---"/>
    <x v="1"/>
    <x v="9"/>
    <x v="27"/>
    <x v="4"/>
    <x v="4"/>
  </r>
  <r>
    <s v="F4490501"/>
    <x v="0"/>
    <d v="2022-03-14T14:00:00"/>
    <x v="69"/>
    <s v="**SE LLAMA A CLIENTE AL 2243-7253 - ID 2001461085 || CLIENTE CONTESTA PERO CORTA LLAMADA || SE INTENTARA LUEGO **"/>
    <s v="---"/>
    <x v="1"/>
    <x v="9"/>
    <x v="27"/>
    <x v="4"/>
    <x v="3"/>
  </r>
  <r>
    <s v="F4490501"/>
    <x v="0"/>
    <d v="2022-03-14T14:42:29"/>
    <x v="4"/>
    <s v="SE LLAMA A CLIENTE 22437253 MENCIONA QUE YA OBSERVA EL SERVICIO OPERATIVO PERO SOLICITA LLAMADA PARA MAÑANA A LAS 9:00 HRS_x000a_-ID 2001474040"/>
    <s v="---"/>
    <x v="1"/>
    <x v="9"/>
    <x v="27"/>
    <x v="4"/>
    <x v="3"/>
  </r>
  <r>
    <s v="F4490501"/>
    <x v="0"/>
    <d v="2022-03-15T09:03:42"/>
    <x v="69"/>
    <s v="**SE LLAMA A CLIENTE SAUL ORELLANA AL 2243-7253 || CLIENTE SOLICITA QUE SE LE LLAME EN 1 HR PARA CONFIRMAR **"/>
    <s v="---"/>
    <x v="1"/>
    <x v="9"/>
    <x v="25"/>
    <x v="0"/>
    <x v="4"/>
  </r>
  <r>
    <s v="F4490589"/>
    <x v="0"/>
    <d v="2022-03-13T04:31:26"/>
    <x v="37"/>
    <s v="SE LE ENVIA CORREO A CLIENTE, SE LE INFORMA QUE LA LA LAN SE ENCUENTRO DOWN SOLICITAMOS REVISION DE LOS EQUIPOS INTERNOS_x000a__x000a_BUEN DÍA ESTIMADO CLIENTE;_x000a__x000a__x000a_SE LES INFORMA QUE SE REALIZARON LAS VERIFICACIONES CORRESPONDIENTES Y SE OBSERVA LAN DOWN, SU APOYO EN VERIFICAR SUS EQUIPOS INTERNOS._x000a__x000a_EVIDENCIA:_x000a__x000a__x000a__x000a__x000a__x000a_SALUDOS"/>
    <s v="---"/>
    <x v="1"/>
    <x v="9"/>
    <x v="11"/>
    <x v="6"/>
    <x v="18"/>
  </r>
  <r>
    <s v="F4490648"/>
    <x v="0"/>
    <d v="2022-03-14T09:30:01"/>
    <x v="69"/>
    <s v="**SE LLAMA A CLIENTE ELDER RAMIREZ 77940650 - ID 2001359855 || CONTESTA LA SEÑORITA ANDREA INDICA QUE EL SERVICIO ESTA OK QUE FUE POR ENERGIA PERO QUE EL SERVICIO ESTA ESTABLE Y OPERATIVO  **"/>
    <s v="---"/>
    <x v="1"/>
    <x v="9"/>
    <x v="27"/>
    <x v="4"/>
    <x v="4"/>
  </r>
  <r>
    <s v="F4490748"/>
    <x v="0"/>
    <d v="2022-03-13T13:28:16"/>
    <x v="81"/>
    <s v="SE ENVIA CORREO A CLIENTE_x000a__x000a_DE: JUAN RODRIGUEZ CRISTOBAL &lt;JUANR.RODRIGUEZ@CLARO.COM.GT&gt;ENVIADO: DOMINGO, 13 DE MARZO DE 2022 13:27PARA: SEGURIDAD@MICOOPE.COM.GT &lt;SEGURIDAD@MICOOPE.COM.GT&gt;CC: CNOCCA &lt;CNOCCA@CLARO.COM.GT&gt;ASUNTO: ENLACE ALARMADO PARA CLIENTE &quot;CC_FENACOAC_GT_SALCAJA_QUETZALTENANGO_Z1&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748_x000a__x000a__x000a_ID: 237400262T_x000a__x000a__x000a__x000a_IDENTIFICADOR DEL CLIENTE: CC_FENACOAC_GT_SALCAJA_QUETZALTENANGO_Z1_x000a__x000a__x000a__x000a_UBICADO EN: REDUNDANCIA.- COOP. SALCAJA, 13 AV. 5-46 Z.1 QUETZALTENANGO_x000a__x000a__x000a__x000a__x000a__x000a__x000a_DE ANTEMANO MUY AGRADECIDO POR SU APOYO Y QUEDAMOS AL PENDIENTE DE SUS COMENTARIOS._x000a__x000a__x000a__x000a_SALUDOS."/>
    <s v="---"/>
    <x v="1"/>
    <x v="9"/>
    <x v="11"/>
    <x v="6"/>
    <x v="6"/>
  </r>
  <r>
    <s v="F4490787"/>
    <x v="0"/>
    <d v="2022-03-13T15:18:43"/>
    <x v="48"/>
    <s v="CORREO INFORMANDO SOBRE INCIDENTES_x000a__x000a_DE: MONICA ESTEFANIA BETSABE MARROQUIN SHUTUC_x000a_ENVIADO: DOMINGO, 13 DE MARZO DE 2022 15:15_x000a_PARA: ROSALESFJ@CHURCHOFJESUSCHRIST.ORG &lt;ROSALESFJ@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SAN_FRANCISCO_EL_ALT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787_x000a_ID: 349900127T_x000a_IDENTIFICADOR DEL CLIENTE: CC_IJSUD_GT_SAN_FRANCISCO_EL_ALTO_x000a_UBICADO EN: INTERNET.- 5 AV 1-12 ZONA 1 TOTONICAPAN SAN FRANCISCO EL ALTO_x000a__x000a_DE ANTEMANO MUY AGRADECIDO POR SU APOYO Y QUEDAMOS AL PENDIENTE DE SUS COMENTARIOS._x000a__x000a__x000a__x000a_SALUDOS._x000a__x000a_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11"/>
    <x v="6"/>
    <x v="7"/>
  </r>
  <r>
    <s v="F4490788"/>
    <x v="1"/>
    <d v="2022-03-17T17:03:44"/>
    <x v="7"/>
    <s v="SE LLAMÓ/HABLÓ CON PEDRO JOEL BOSELL/CLIENTE 41643310 SE LE INDICA QUE ENLACE FUE AFECTADO POR CORTE DE FO EN SECTOR, YA DEBERÍA DE ESTAR OPERATIVO, INDICA QUE HARÁ SUS PRUEBAS, PIDE SE LE LLAME EN UNA HORA._x000a_ADICIONAL SE PIDE APOYO A PERSONAL DE FALLAS MASIVAS A VALIDAR LO ANTERIOR."/>
    <s v="---"/>
    <x v="1"/>
    <x v="9"/>
    <x v="13"/>
    <x v="2"/>
    <x v="9"/>
  </r>
  <r>
    <s v="F4490789"/>
    <x v="0"/>
    <d v="2022-03-13T09:14:18"/>
    <x v="81"/>
    <s v="SE ENVIA CORREO A CLIENTE_x000a__x000a_DE: JUAN RODRIGUEZ CRISTOBAL &lt;JUANR.RODRIGUEZ@CLARO.COM.GT&gt;ENVIADO: DOMINGO, 13 DE MARZO DE 2022 9:13PARA: TIC-TELECOM@BANRURAL.COM.GT &lt;TIC-TELECOM@BANRURAL.COM.GT&gt;CC: CNOCCA &lt;CNOCCA@CLARO.COM.GT&gt;ASUNTO: ENLACE ALARMADO PARA CLIENTE &quot;CC_BANRURAL_GT_AGENCIA_009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789_x000a__x000a__x000a_ID: 8900788T_x000a__x000a__x000a__x000a_IDENTIFICADOR DEL CLIENTE: CC_BANRURAL_GT_AGENCIA_0095_x000a__x000a__x000a__x000a_UBICADO EN: AGE095.- SAN FRANCISCO EL ALTO TOTONICAPAN 1 AVENIDA 4-38 ZONA 1 ENTRE SALA EVANGELICA Y COLEGIO CIE_x000a__x000a__x000a__x000a__x000a__x000a_DE ANTEMANO MUY AGRADECIDO POR SU APOYO Y QUEDAMOS AL PENDIENTE DE SUS COMENTARIOS._x000a__x000a__x000a__x000a_SALUDOS."/>
    <s v="---"/>
    <x v="1"/>
    <x v="9"/>
    <x v="11"/>
    <x v="6"/>
    <x v="4"/>
  </r>
  <r>
    <s v="F4490789"/>
    <x v="0"/>
    <d v="2022-03-13T11:37:33"/>
    <x v="81"/>
    <s v="CLIENTE NO LABORA DIA DOMINGO, BRINDAR SEGUIMIENTO EN HORARIO HABIL._x000a_INFORMACIÓN ADICIONAL_x000a_SAN FRANCISCO EL ALTO_x000a_CÓDIGO _x0009_95_x000a_DIRECCIÓN _x0009_1A. AVENIDA 4-38 ZONA 1 SAN FRANCISCO EL ALTO_x000a_TELÉFONO _x0009_- 52088246, 52091842_x000a_LUNES A VIERNES _x0009_08:30 - 17:00_x000a_SÁBADO _x0009_09:00 - 13:00_x000a_DOMINGO _x0009_-_x000a_CAJERO _x0009_"/>
    <s v="---"/>
    <x v="1"/>
    <x v="9"/>
    <x v="11"/>
    <x v="6"/>
    <x v="1"/>
  </r>
  <r>
    <s v="F4490837"/>
    <x v="0"/>
    <d v="2022-03-13T09:57:22"/>
    <x v="81"/>
    <s v="SE ENVIA CORREO A CLIENTE_x000a__x000a_DE: JUAN RODRIGUEZ CRISTOBAL &lt;JUANR.RODRIGUEZ@CLARO.COM.GT&gt;ENVIADO: DOMINGO, 13 DE MARZO DE 2022 9:56PARA: MONITOREOFALLASATM@5B.COM.GT &lt;MONITOREOFALLASATM@5B.COM.GT&gt;; SERVICIOS 5B &lt;SERVICIOS5B@TYT.COM.GT&gt;CC: CNOCCA &lt;CNOCCA@CLARO.COM.GT&gt;ASUNTO: ENLACE ALARMADO PARA CLIENTE &quot;CC_TYT_GT_ATM307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837_x000a__x000a__x000a_ID: 47502204T_x000a__x000a__x000a__x000a_IDENTIFICADOR DEL CLIENTE: CC_TYT_GT_ATM3073_x000a__x000a__x000a__x000a_UBICADO EN: ATM3073 TIENDA DE CONVENIENCIA AGUAS CALIENTES, SAN ANTONIO LA PAZ EL PROGRESO_x000a__x000a__x000a__x000a__x000a__x000a__x000a__x000a__x000a__x000a_DE ANTEMANO MUY AGRADECIDO POR SU APOYO Y QUEDAMOS AL PENDIENTE DE SUS COMENTARIOS._x000a__x000a__x000a__x000a_SALUDOS."/>
    <s v="---"/>
    <x v="1"/>
    <x v="9"/>
    <x v="11"/>
    <x v="6"/>
    <x v="4"/>
  </r>
  <r>
    <s v="F4490837"/>
    <x v="0"/>
    <d v="2022-03-13T10:09:10"/>
    <x v="81"/>
    <s v="CLIENTE COMENTA QUE NO HAY ENERGIA ELECTRICA EN PUNTO REMOTO._x000a__x000a_DE: JUAN RODRIGUEZ CRISTOBAL &lt;JUANR.RODRIGUEZ@CLARO.COM.GT&gt;ENVIADO: DOMINGO, 13 DE MARZO DE 2022 10:07PARA: SERVICIOS 5B &lt;SERVICIOS5B@TYT.COM.GT&gt;ASUNTO: RE: [RESUELTO ##RE-726784##] ENLACE ALARMADO PARA CLIENTE &quot;CC_TYT_GT_ATM3073&quot;_x000a__x000a_GRACIAS POR LA RESPUESTA, QUEDAMOS ATENTOS._x000a__x000a_SALUDOS._x000a__x000a_DE: SERVICIOS 5B &lt;SERVICIOS5B@TYT.COM.GT&gt;ENVIADO: DOMINGO, 13 DE MARZO DE 2022 10:05PARA: JUAN RODRIGUEZ CRISTOBAL &lt;JUANR.RODRIGUEZ@CLARO.COM.GT&gt;ASUNTO: [RESUELTO ##RE-726784##] ENLACE ALARMADO PARA CLIENTE &quot;CC_TYT_GT_ATM3073&quot;_x000a__x000a_APRECIABLE JUAN RODRIGUEZ CRISTOBAL_x000a__x000a__x000a_SU SOLICITUD NO. ##726784## ENLACE ALARMADO PARA CLIENTE &quot;CC_TYT_GT_ATM3073&quot; HA SIDO RESUELTA._x000a_SI ESTA DE ACUERDO CON LA SOLUCIÓN, POR FAVOR CLIC PARA  CERRAR SOLICITUD  O PARA RE-ABRIRLA PULSE AQUÍ._x000a__x000a__x000a_SOLUCIÓN_x000a__x000a__x000a_BUENOS DIAS INFORMANDO QUE  NO HAY E.E EN SECTOR._x000a__x000a__x000a__x000a_ATENTAMENTE,_x000a__x000a__x000a__x000a_ORLANDO RAMIREZ_x000a__x000a_SERVICIOS 5BPBX: (502) 2420-7200"/>
    <s v="---"/>
    <x v="1"/>
    <x v="9"/>
    <x v="11"/>
    <x v="6"/>
    <x v="5"/>
  </r>
  <r>
    <s v="F4490866"/>
    <x v="0"/>
    <d v="2022-03-13T14:18:30"/>
    <x v="52"/>
    <s v=" SE ENVIO DATOS DE PERSONAL TÉCNICO A CLIENTE PARA GESTIONAR ACCESOS._x000a__x000a_JURGEN RENE BOCH CAAL_x000a_DOM 13/03/2022 14:17_x000a_BUENAS TARDES:_x000a__x000a__x000a__x000a_ESTIMADO CLIENTE, POR ESTE MEDIO SOLICITO SU APOYO, PARA LA GESTIÓN DE PERMISOS NECESARIOS PARA PERSONAL TÉCNICO, CON LA ADMINISTRACIÓN DEL CENTRO COMERCIAL Y LA SUCURSAL QUE SE ATENDERÁ,  CON RESPECTO AL ENLACE REPORTADO CON ID: 47501754T UBICADO EN : BARRIO LA PLAZUELA, GRANADOS BAJA VERAPAZ, CASETA 5B EN AGENCIA BANRURAL. VISITA PARA EL LUNES 14/03/2022 A LAS 9:00 AM ADJUNTO DATOS DE PERSONAL TÉCNICO. QUEDAMOS A LA ESPERA DE SUS COMENTARIOS._x000a__x000a__x000a__x000a_IMB 590008        GUSTAVO ADOLFO FLORES CHAVEZ      DPI 1948 95017 0101_x000a__x000a__x000a__x000a_SALUDOS._x000a__x000a_JUERGEN BOCH_x000a_GESTOR DE CLIENTES CORPORATIVOS N1_x000a_NOC CLARO DE CENTROAMÉRICA_x000a_JURGEN.BOCH@CLARO.COM.GT_x000a_(502)2420-6231_x000a_AVENIDA LA CASTELLANA 38-40 ZONA 8, TORRE CLARO._x000a_CIUDAD DE GUATEMALA."/>
    <s v="---"/>
    <x v="1"/>
    <x v="9"/>
    <x v="11"/>
    <x v="6"/>
    <x v="3"/>
  </r>
  <r>
    <s v="F4490866"/>
    <x v="0"/>
    <d v="2022-03-13T16:09:37"/>
    <x v="52"/>
    <s v="SE REENVÍA DATOS DE PERSONAL TÉCNICO, DICHA COLA DE CORREOS NO ESTABA DESCRITA EN LA CRONOLOGÍA._x000a__x000a_* ASUNTO: RE: COORDINACION FALLAS DE ENLACES CLARO ATM 1204 / INESTABILIDAD Y REVISION DE EQUIPOS_x000a_* ASUNTO  2:  47501754T || F4490866 || BARRIO LA PLAZUELA, GRANADOS BAJA VERAPAZ, CASETA 5B EN AGENCIA BANRURAL_x000a__x000a_JURGEN RENE BOCH CAAL_x000a_DOM 13/03/2022 16:07_x000a_BUENAS TARDES:_x000a__x000a__x000a__x000a_ESTIMADO CLIENTE, POR ESTE MEDIO SOLICITO SU APOYO, PARA LA GESTIÓN DE PERMISOS NECESARIOS PARA PERSONAL TÉCNICO, CON LA ADMINISTRACIÓN DEL CENTRO COMERCIAL Y LA SUCURSAL QUE SE ATENDERÁ,  CON RESPECTO AL ENLACE REPORTADO CON ID: 47501754T UBICADO EN : BARRIO LA PLAZUELA, GRANADOS BAJA VERAPAZ, CASETA 5B EN AGENCIA BANRURAL. VISITA PARA EL LUNES 14/03/2022 A LAS 9:00 AM ADJUNTO DATOS DE PERSONAL TÉCNICO. QUEDAMOS A LA ESPERA DE SUS COMENTARIOS._x000a__x000a__x000a__x000a_IMB 590008        GUSTAVO ADOLFO FLORES CHAVEZ      DPI 1948 95017 0101_x000a__x000a__x000a__x000a_SALUDOS._x000a__x000a_JUERGEN BOCH_x000a_GESTOR DE CLIENTES CORPORATIVOS N1_x000a_NOC CLARO DE CENTROAMÉRICA_x000a_JURGEN.BOCH@CLARO.COM.GT_x000a_(502)2420-6231_x000a_AVENIDA LA CASTELLANA 38-40 ZONA 8, TORRE CLARO._x000a_CIUDAD DE GUATEMALA."/>
    <s v="---"/>
    <x v="1"/>
    <x v="9"/>
    <x v="11"/>
    <x v="6"/>
    <x v="12"/>
  </r>
  <r>
    <s v="F4490866"/>
    <x v="0"/>
    <d v="2022-03-14T08:45:05"/>
    <x v="85"/>
    <s v="SE TIENE LLAMADA CON CLIENTE  5B , A QUIEN SE LE COMENTA QUE EL PERSONAL LLEGARA APROXIMADAMENTE A LAS 11 AM. CLIENTE SOLICITA QUE LE MANDE NUEVAMENTE CORREO INDICANDO LA NUEVA HORA DE LLEGADA DEL PERSONAL PARA GESTIONAR LOS PERMISOS_x000a__x000a_ID DE LLAMADA:  2001344333"/>
    <s v="---"/>
    <x v="1"/>
    <x v="9"/>
    <x v="27"/>
    <x v="4"/>
    <x v="0"/>
  </r>
  <r>
    <s v="F4490866"/>
    <x v="0"/>
    <d v="2022-03-14T08:49:42"/>
    <x v="85"/>
    <s v="SE ENVÍA CORREO A CLIENTE SOLICITANDO LOS PERMISOS DE INGRESO AL TÉCNICO QUE SE PRESNETARA HOY A LAS 11 AM_x000a__x000a_DE: DIONICIO VELIZ CERON &lt;DIONICIO.VELIZ@CLARO.COM.GT&gt;ENVIADO: LUNES, 14 DE MARZO DE 2022 08:48PARA: CLIENTESCORPORATIVOS &lt;CLIENTESCORPORATIVOS@CLARO.COM.GT&gt;; ORLANDO RAMIREZ &lt;ORAMIREZ@5B.COM.GT&gt;; JURGEN RENE BOCH CAAL &lt;JURGEN.BOCH@CLARO.COM.GT&gt;CC: MONITOREO FALLAS ATM &lt;MONITOREOFALLASATM@5B.COM.GT&gt;; TELECOMUNICACIONES &lt;TTI@5B.COM.GT&gt;; KRISTIAN LARIOS &lt;KLARIOS@5B.COM.GT&gt;; WERNER LOAIZA &lt;WLOAIZA@5B.COM.GT&gt;; EMERSON RENATTO ROBLES TORRES &lt;EMERSON.ROBLES@CLARO.COM.GT&gt;; CNOCCA &lt;CNOCCA@CLARO.COM.GT&gt;; ANGEL ARMANDO CLAVEL TOLEDO &lt;ANGEL.CLAVEL@CLARO.COM.GT&gt;; JOSE RODOLFO ESTRADA MUÑOZ &lt;JOSE.ESTRADA@CLARO.COM.GT&gt;ASUNTO: RE: COORDINACION FALLAS DE ENLACES CLARO ATM 1204 / INESTABILIDAD Y REVISION DE EQUIPOS_x000a__x000a_BUEN DÍA ESTIMADO CLIENTE, UN GUSTO SALUDARLE._x000a__x000a_CON RESPECTO AL SERVICIO REPORTADO, SOLICITAMOS DE SU APOYO GESTIONANDO LOS PERMISOS DE INGRESO AL TÉCNICO QUE SE PRESENTARA EN SITIO A LAS 11 AM._x000a_DIRECCIÓN:  BARRIO LA PLAZUELA, GRANADOS BAJA VERAPAZ, CASETA 5B EN AGENCIA BANRURAL_x000a__x000a_ADJUNTAMOS EL DATO DEL TÉCNICO_x000a_IMB 590008       GUSTAVO ADOLFO FLORES CHAVEZ       DPI 1948 95017 0101_x000a__x000a__x000a_QUEDAMOS ATENTOS A SUS COMENTARIOS._x000a__x000a_SALUDOS CORDIALES_x000a_ATT"/>
    <s v="---"/>
    <x v="1"/>
    <x v="9"/>
    <x v="27"/>
    <x v="4"/>
    <x v="0"/>
  </r>
  <r>
    <s v="F4490866"/>
    <x v="0"/>
    <d v="2022-03-14T11:15:33"/>
    <x v="85"/>
    <s v="SE RECIBE LLAMADA DE CLIENTE QUIEN INDICA QUE PERSONAL DE CAJEROS YA EN SITIO ESPERANDO  LA LLEGADA DE TÉCNICO_x000a__x000a_2001398672_x000a_COLA: CNOC_WORK_ORDER_x000a_NOMBRE: DE: 55899701_x000a_NÚMERO: 55899701_x000a_DURACIÓN: 0:07:51_x000a_ESTADO: DESCONECTADO [DESCONEXIÓN LOCAL]_x000a_DETALLES: 55899701_x000a_PROCESO ASOCIADO:_x000a_SERVIDOR IC: CEN-GT-CIC-02_x000a_USUARIO DE IC: JONATHAN.TEZENM_x000a_FECHA Y HORA LOCALES: 14/03/2022 11:11:33"/>
    <s v="---"/>
    <x v="1"/>
    <x v="9"/>
    <x v="27"/>
    <x v="4"/>
    <x v="1"/>
  </r>
  <r>
    <s v="F4490866"/>
    <x v="0"/>
    <d v="2022-03-14T13:09:40"/>
    <x v="66"/>
    <s v="TECNICO LLEGA A SITIO SE LLAMA A CLIENTE PARA INDICAR SIN TENER RESPUESTA, SE INTENATARA DE NUEVO"/>
    <s v="---"/>
    <x v="1"/>
    <x v="9"/>
    <x v="27"/>
    <x v="4"/>
    <x v="6"/>
  </r>
  <r>
    <s v="F4490882"/>
    <x v="0"/>
    <d v="2022-03-13T10:52:37"/>
    <x v="81"/>
    <s v="SE ENVIA CORREO A CLIENTE_x000a__x000a_: JUAN RODRIGUEZ CRISTOBAL &lt;JUANR.RODRIGUEZ@CLARO.COM.GT&gt;ENVIADO: DOMINGO, 13 DE MARZO DE 2022 10:52PARA: TELECOMVPC@ICASA.COM.GT &lt;TELECOMVPC@ICASA.COM.GT&gt;; USCTELECOM@ICASA.COM.GT &lt;USCTELECOM@ICASA.COM.GT&gt;; USCTELECOMUNICACIONES@ICASA.COM.GT &lt;USCTELECOMUNICACIONES@ICASA.COM.GT&gt;CC: CNOCCA &lt;CNOCCA@CLARO.COM.GT&gt;ASUNTO: ENLACE ALARMADO PARA CLIENTE &quot;CC_CERVECERIA_GT_INTERNET_POZA_VERDE_LA_VEG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882_x000a__x000a__x000a__x000a_ID: 86100092T_x000a__x000a__x000a__x000a_IDENTIFICADOR DEL CLIENTE: CC_CERVECERIA_GT_INTERNET_POZA_VERDE_LA_VEGA_x000a__x000a__x000a__x000a_UBICADO EN: INYECTORES POZA VERDE 14.322495. -90.464655 SANTA ROSA BARBERENA_x000a__x000a__x000a__x000a__x000a__x000a__x000a_DE ANTEMANO MUY AGRADECIDO POR SU APOYO Y QUEDAMOS AL PENDIENTE DE SUS COMENTARIOS._x000a__x000a__x000a__x000a_SALUDOS."/>
    <s v="---"/>
    <x v="1"/>
    <x v="9"/>
    <x v="11"/>
    <x v="6"/>
    <x v="5"/>
  </r>
  <r>
    <s v="F4490957"/>
    <x v="0"/>
    <d v="2022-03-13T12:06:21"/>
    <x v="81"/>
    <s v="SE ENVIA CORREO A CLIENTE_x000a__x000a_DE: JUAN RODRIGUEZ CRISTOBAL &lt;JUANR.RODRIGUEZ@CLARO.COM.GT&gt;ENVIADO: DOMINGO, 13 DE MARZO DE 2022 12:05PARA: SERVICIOS 5B &lt;SERVICIOS5B@TYT.COM.GT&gt;; MONITOREOFALLASATM@5B.COM.GT &lt;MONITOREOFALLASATM@5B.COM.GT&gt;CC: CNOCCA &lt;CNOCCA@CLARO.COM.GT&gt;ASUNTO: ENLACE ALARMADO PARA CLIENTE &quot;CC_TYT_GT_ATM06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0957_x000a__x000a__x000a__x000a_ID: 47502527T_x000a__x000a__x000a__x000a_IDENTIFICADOR DEL CLIENTE: CC_TYT_GT_ATM0692_x000a__x000a__x000a__x000a_UBICADO EN:_x000a__x000a_BRIGADA DE PARACAIDISTA FELIPE CRUZ ANTIGUA CARR AL PTO SAN JOSE_x000a__x000a__x000a__x000a__x000a__x000a__x000a__x000a__x000a__x000a_DE ANTEMANO MUY AGRADECIDO POR SU APOYO Y QUEDAMOS AL PENDIENTE DE SUS COMENTARIOS."/>
    <s v="---"/>
    <x v="1"/>
    <x v="9"/>
    <x v="11"/>
    <x v="6"/>
    <x v="11"/>
  </r>
  <r>
    <s v="F4490957"/>
    <x v="0"/>
    <d v="2022-03-13T12:40:47"/>
    <x v="81"/>
    <s v="CLIENTE INDICA QUE ENVIO A SUPERVISOR A VERIFICAR PUNTO REMOTO_x000a__x000a_DE: SERVICIOS 5B &lt;SERVICIOS5B@TYT.COM.GT&gt;ENVIADO: DOMINGO, 13 DE MARZO DE 2022 12:22PARA: JUAN RODRIGUEZ CRISTOBAL &lt;JUANR.RODRIGUEZ@CLARO.COM.GT&gt;CC: CNOCCA &lt;CNOCCA@CLARO.COM.GT&gt;; MONITOREOFALLASATM@5B.COM.GT &lt;MONITOREOFALLASATM@5B.COM.GT&gt;ASUNTO: RE: [SOLICITUD :##RE-726837##] : ENLACE ALARMADO PARA CLIENTE &quot;CC_TYT_GT_ATM0692&quot;_x000a__x000a__x000a_BUENA TARDE SE ENVIO SUPERVISOR A VERIFICAR._x000a__x000a__x000a__x000a__x000a__x000a_SERVICIOS 5BPBX: (502) 2420-7200"/>
    <s v="---"/>
    <x v="1"/>
    <x v="9"/>
    <x v="11"/>
    <x v="6"/>
    <x v="11"/>
  </r>
  <r>
    <s v="F4490971"/>
    <x v="0"/>
    <d v="2022-03-13T12:47:24"/>
    <x v="58"/>
    <s v="SE LLAMO AL SR PAOLO CASTILLO 42174901 , NO CONTESTA, SE INTENTARA DE NUEVO EN 30 MIN , ES NECESARIO QUE VERIFIQUE EL ESTADO DE SU PBX, ID LLAMADAS: 2001280111  2001280194"/>
    <s v="---"/>
    <x v="1"/>
    <x v="9"/>
    <x v="11"/>
    <x v="6"/>
    <x v="11"/>
  </r>
  <r>
    <s v="F4490971"/>
    <x v="0"/>
    <d v="2022-03-13T17:02:03"/>
    <x v="29"/>
    <s v="SE HABLO CON EL CLIENTE CARLOS, QUIEN INDICA QUE VA A ESTAR REINCIANDO LA PBX._x000a_SOLICITA QUE SE LE LLAME EN 1HRS._x000a_2001309875_x000a_COLA:_x000a_NOMBRE: A: 42174901_x000a_NÚMERO: 42174901_x000a_DURACIÓN: 0:00:11_x000a_ESTADO: MARCANDO_x000a_DETALLES: 42174901_x000a_PROCESO ASOCIADO:_x000a_SERVIDOR IC: CEN-GT-CIC-02_x000a_USUARIO DE IC: JOSE.SOTO_x000a_FECHA Y HORA LOCALES: 13/03/2022 17:00:39"/>
    <s v="---"/>
    <x v="1"/>
    <x v="9"/>
    <x v="11"/>
    <x v="6"/>
    <x v="9"/>
  </r>
  <r>
    <s v="F4490982"/>
    <x v="0"/>
    <d v="2022-03-13T12:52:54"/>
    <x v="51"/>
    <s v="DE: ALEJANDRO NAVARRO FERNANDEZ &lt;ALEJANDRO.NAVARRO@CLARO.COM.GT&gt;_x000a_ENVIADO: DOMINGO, 13 DE MARZO DE 2022 12:52_x000a_PARA: CLIENTESCORPORATIVOS &lt;CLIENTESCORPORATIVOS@CLARO.COM.GT&gt;; RAMIREZ SUCHITE, JOSE ALEJANDRO &lt;JSUCHITE@BI.COM.GT&gt;_x000a_CC: COMUNICACIONESWAN &lt;COMUNICACIONESWAN@BI.COM.GT&gt;; ANA EDITH MARIN FUENTES &lt;ANA.MARIN@CLARO.COM.GT&gt;; GRUPO N1 &lt;N1CLARO@CLARO.COM.GT&gt;_x000a_ASUNTO: RE: FALLA DE ENLACE ID: 7900172 ATM SELECT AGUAS CALIENTES_x000a__x000a_BUENAS TARDES ESTIMADOS(A):_x000a__x000a_COMO PARTE DEL SEGUIMIENTO AL CASO ID: 7900172 ATM SELECT AGUAS CALIENTES, SOLICITAMOS DE SU AMABLE APOYO PARA VALIDAR SI AÚN PERSISTEN LOS INCONVENIENTES ANTES PLANTEADOS. SE OBSERVA DE NUESTRA PARTE ENLACE OPERATIVO LLEGANDO SIN PROBLEMAS A IP WAN DE PUNTO REMOTO. EN LA REVISIÓN SE TIENE UN REINICIO EN EL CPE Y EN EL EQUIPO WIMAX EN SITIO HACE POCO MÁS DE 50 MINUTOS. GRACIAS DE ANTEMANO. SALUDOS CORDIALES._x000a__x000a_FIGURA 1. SE OBSERVA REINICIO EN EL CPE HACE 50 MINUTOS."/>
    <s v="---"/>
    <x v="1"/>
    <x v="9"/>
    <x v="11"/>
    <x v="6"/>
    <x v="11"/>
  </r>
  <r>
    <s v="F4490983"/>
    <x v="0"/>
    <d v="2022-03-13T14:09:07"/>
    <x v="58"/>
    <s v="SE HABLO  DE NUEVO CON EL CLIENTE , SOLICITA QUE SE LE DE SEGUIMIENTO EL DIA DE MAÑANA A PARTIR DE LAS 8 AM , NO HAY PERSONAL EN EL PR QUE NOS PUEDA APOYAR CON PRUEBAS EL DIA DE HOY_x000a__x000a__x000a__x000a_2001290388_x000a_QUEUE:_x000a_NAME: TO: 47954060_x000a_NUMBER: 011 50247954060_x000a_DURATION: 0:00:52_x000a_STATE: DISCONNECTED [LOCAL DISCONNECT]_x000a_DETAILS: +50247954060_x000a_ASSOCIATED PROCESS:_x000a_ACCOUNT CODE:_x000a_IC SERVER: CEN-GT-CIC-02_x000a_IC USER: WALTER.REYNOSO_x000a_LOCAL DATE/TIME: 13/03/2022 14:07:21"/>
    <s v="---"/>
    <x v="1"/>
    <x v="9"/>
    <x v="11"/>
    <x v="6"/>
    <x v="3"/>
  </r>
  <r>
    <s v="F4491059"/>
    <x v="0"/>
    <d v="2022-03-13T16:04:05"/>
    <x v="48"/>
    <s v="CORREO INFORMANDO SOBRE INCIDENTE_x000a__x000a_DE: MONICA ESTEFANIA BETSABE MARROQUIN SHUTUC_x000a_ENVIADO: DOMINGO, 13 DE MARZO DE 2022 16:0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3821 CAIDA DE SERVICIO_x000a__x000a_ESTIMADO CLIENTE,_x000a__x000a__x000a__x000a_TENEMOS ALARMA CON RESPECTO AL SERVICIO DEL ATM: ATM38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1059_x000a_ID: 47502501T_x000a_IDENTIFICADOR DEL CLIENTE: CC_TYT_GT_ATM3821_x000a_UBICADO EN: CAJERO 3821 C.C. VISTAS DE AMATITLAN, CALZ ASIOLE 9-30 AMATITLAN_x000a__x000a_DE ANTEMANO MUY AGRADECIDO POR SU APOYO Y QUEDAMOS AL PENDIENTE DE SUS COMENTARIOS._x000a__x000a__x000a__x000a_SALUDOS._x000a__x000a__x000a________________________________________________________________________________________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11"/>
    <x v="6"/>
    <x v="12"/>
  </r>
  <r>
    <s v="F4491059"/>
    <x v="0"/>
    <d v="2022-03-14T10:08:11"/>
    <x v="48"/>
    <s v="CLIENTE INDICA QUE SE ENCUENTRA EN CAMINO DE REVISION Y NO HAY ENERGIA ELECTRICA_x000a__x000a_DE: ORLANDO RAMIREZ &lt;ORAMIREZ@5B.COM.GT&gt;_x000a_ENVIADO: DOMINGO, 13 DE MARZO DE 2022 16:12_x000a_PARA: MONICA ESTEFANIA BETSABE MARROQUIN SHUTUC &lt;MONICAE.MARROQUIN@CLARO.COM.GT&gt;; MONITOREO FALLAS ATM &lt;MONITOREOFALLASATM@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5B.COM.GT&gt;_x000a_ASUNTO: RE: CAJEROS ATM ATM3821 CAIDA DE SERVICIO_x000a__x000a_BUENA TARDE , INFORMANDO  NO TENEMOS REPORTE  QUE ESTE EL CAJERO EN RUTA DE MANTENIMIENTO Y TAMPOCO HAY REPORTE QUE NO HAY E.E."/>
    <s v="---"/>
    <x v="1"/>
    <x v="9"/>
    <x v="27"/>
    <x v="4"/>
    <x v="5"/>
  </r>
  <r>
    <s v="F4491059"/>
    <x v="0"/>
    <d v="2022-03-14T13:23:08"/>
    <x v="48"/>
    <s v="SE LLAMA A MONITORE DE CAJERO 5B ATIENDE DANIEL QUIEN INDICA QUE SOLICITARA VISITA DE SUPERVISOR Y SE SOLICITA QUE SE LLAME A CNOC CUANDO SE ENCUENTRE EN PUNTO REMOTO_x000a__x000a_2001448464_x000a_COLA:_x000a_NOMBRE: A: 24207212_x000a_NÚMERO: 24207212_x000a_DURACIÓN: 0:02:57_x000a_ESTADO: DESCONECTADO [DESCONEXIÓN LOCAL]_x000a_DETALLES: 24207212_x000a_PROCESO ASOCIADO:_x000a_SERVIDOR IC: CEN-GT-CIC-02_x000a_USUARIO DE IC: MONICAMARROQUIN_x000a_FECHA Y HORA LOCALES: 14/03/2022 13:21:52"/>
    <s v="---"/>
    <x v="1"/>
    <x v="9"/>
    <x v="27"/>
    <x v="4"/>
    <x v="6"/>
  </r>
  <r>
    <s v="F4491059"/>
    <x v="0"/>
    <d v="2022-03-15T17:21:48"/>
    <x v="83"/>
    <s v="SE TERMINA LLAMADA CON EL CLIENTE ATIENDE DANIEL DE MONITOREO DE CAJEROS Y ME INDICA QUE LA VISITA SE HICIERON PRUEBAS CON LOS EQUIPOS PERO NO SE TIENE RESPUESTA, CAJERO UNICAMENTE OPERA POR 3G."/>
    <s v="---"/>
    <x v="1"/>
    <x v="9"/>
    <x v="25"/>
    <x v="0"/>
    <x v="9"/>
  </r>
  <r>
    <s v="F4491078"/>
    <x v="1"/>
    <d v="2022-03-13T16:32:31"/>
    <x v="7"/>
    <s v="SE REENVÍA A CLIENTE VÍA CORREO EL NÚMERO DE TICKET CON EL CUAL SE DA SEGUIMIENTO A LO REPORTADO; SE COPIA A GESTIÓN N1 VÍA SKYPE:_x000a_ASUNTO: SOLICITUD DE SOPORTE ::: ID LOCAL 1294439::: TICKET CNOC IMSAI001190 ::: LINK FLAPPING"/>
    <s v="---"/>
    <x v="1"/>
    <x v="9"/>
    <x v="11"/>
    <x v="6"/>
    <x v="12"/>
  </r>
  <r>
    <s v="F4491127"/>
    <x v="0"/>
    <d v="2022-03-13T16:25:02"/>
    <x v="36"/>
    <s v="|| SE LE ENVIO CORREO A CLIENTE SOLICITANDO ACCESOS PARA VISITA EN ATM PARA MAÑANA LUNES || PENDIENTE DE RESPUESTA_x000a__x000a_ERITO FERNANDO TECU XITUMUL_x000a_DOM 13/03/2022 16:23_x000a_ASUNTO: SOLICITUD VISITA TECNICA ATM IP2146022SV || SCOTIABANK EL SALVADOR S.A. || JUCUAPA_x000a__x000a_BUENA TARDE ESTIMADOS SCOTIABANK._x000a__x000a_EN SEGUIMIENTO AL SERVICIO REPORTADO IP2146022SV || SCOTIABANK EL SALVADOR S.A. || JUCUAPABO. EL CENTROAVENIDA CENTENARIOS/NCLL DELGADO. LE COMENTO QUE SE ESTÁ COORDINANDO VISITA TÉCNICA AL ATM PARA VERIFICAR EL ESTADO DEL MEDIO Y EQUIPOS PARA EL DÍA DE MAÑANA LUNES 14/03 A PARTIR DE LAS 8:00 HRS._x000a__x000a_ADJUNTO LOS DATOS DEL PERSONAL TÉCNICO ASIGNADO._x000a__x000a_03236741-2 10807 JOSE LUIS RODRIGUEZ_x000a_04339969-2 10701 HECTOR IVAN URQUILLA VASQUEZ_x000a_00157708-4 4690 ABRAHAM SAMUEL PEREZ_x000a__x000a_QUEDAMOS ATENTOS A SU CONFIRMACIÓN PARA PODER PROCEDER CON VISITA._x000a_SALUDOS CORDIALES."/>
    <s v="---"/>
    <x v="1"/>
    <x v="9"/>
    <x v="11"/>
    <x v="6"/>
    <x v="12"/>
  </r>
  <r>
    <s v="F4491127"/>
    <x v="0"/>
    <d v="2022-03-14T09:40:44"/>
    <x v="62"/>
    <s v="SE OBSERVA EL ENLACE OPERATIVO PERO NO SE TIENE GESTION DEL EQUIPO_x000a__x000a_&lt;MMIGSVYRN1D1EID1&gt;PING -C 1000 -S 1500 -M 30 -B -VPN-INSTANCE SCOTIABANK_ATM 10.142.181.227_x000a_  PING 10.142.181.227: 1500  DATA BYTES, PRESS CTRL_C TO BREAK_x000a_    !!!!!!!!!!!!!!!!!!!!!!!!!!!!!!!!!!!!!!!!!!!!!!!!!!!!!!!!!!!!!!!!!!!!!!!!!!!!!!!!!!!!!!!!!!!!!!!!!!!!!!!!!!!!!!!!!!!!!!!!!!!!!!!!!!!!!!!!!!!!!!!!!!!!!!!!!!!!!!!!!!!!!!!!!!!!!!!!!!!!!!!!!!!!!!!!!!!!!!!!!!!!!!!!!!!!!!!!!!!!!!!!!!!!!!!!!!!!!!!!!!!!!!!!!!!!!!!!!!!!!!!!!!!!!!!!!!!!!!!!!!!!!!!!!!!!!!!!!!!!!!!!!!!!!!!!!!!!!!!!!!!!!!!!!!!!!!!!!!!!!!!!!!!!!!!!!!!!!!!!!!!!!!!!!!!!!!!!!!!!!!!!!!!!!!!!!!!!!!!!!!!!!!!!!!!!!!!!!!!!!!!!!!!!!!!!!!!!!!!!!!!!!!!!!!!!!!!!!!!!!!!!!!!!!!!!!!!!!!!!!!!!!!!!!!!!!!!!!!!!!!!!!!!!!!!!!!!!!!!!!!!!!!!!!!!!!!!!!!!!!!!!!!!!!!!!!!!!!!!!!!!!!!!!!!!!!!!!!!!!!!!!!!!!!!!!!!!!!!!!!!!!!!!!!!!!!!!!!!!!!!!!!!!!!!!!!!!!!!!!!!!!!!!!!!!!!!!!!!!!!!!!!!!!!!!!!!!!!!!!!!!!!!!!!!!!!!!!!!!!!!!!!!!!!!!!!!!!!!!!!!!!!!!!!!!!!!!!!!!!!!!!!!!!!!!!!!!!!!!!!!!!!!!!!!!!!!!!!!!!!!!!!!!!!!!!!!!!!!!!!!!!!!!!!!!!!!!!!!!!!!!!!!!!!!!!!!!!!!!!!!!!!!!!!!!!!!!!!!!!!!!!!!!!!!!!!!!!!!!!!!!!!!!!!!!!!!!!!!!!!!!!!!!!!!!!!!!!!!!!!!!!!!!!!!!!!!!!!!!!!!!!!!!!!!!!!!!!!!!!!!!!!!!!!!!!!!!!!!!!!!!!!!!!!!!!!!!!!!!!_x000a__x000a_  --- 10.142.181.227 PING STATISTICS ---_x000a_    1000 PACKET(S) TRANSMITTED_x000a_    1000 PACKET(S) RECEIVED_x000a_    0.00% PACKET LOSS_x000a_    ROUND-TRIP MIN/AVG/MAX = 15/18/213 MS"/>
    <s v="---"/>
    <x v="1"/>
    <x v="9"/>
    <x v="27"/>
    <x v="4"/>
    <x v="4"/>
  </r>
  <r>
    <s v="F4491140"/>
    <x v="0"/>
    <d v="2022-03-14T13:53:07"/>
    <x v="48"/>
    <s v="SE INTENTA LLAMAR A CLIENTE PERO NO SE TIENE RESPUESTA_x000a__x000a_2001458382_x000a_COLA:_x000a_NOMBRE: A: 25041501_x000a_NÚMERO: 25041501_x000a_DURACIÓN: 0:01:58_x000a_ESTADO: DESCONECTADO [DESCONEXIÓN LOCAL]_x000a_DETALLES: 25041501_x000a_PROCESO ASOCIADO:_x000a_SERVIDOR IC: CEN-GT-CIC-02_x000a_USUARIO DE IC: MONICAMARROQUIN_x000a_FECHA Y HORA LOCALES: 14/03/2022 13:51:46_x000a__x000a_2001459164_x000a_COLA:_x000a_NOMBRE: A: 25041501_x000a_NÚMERO: 25041501_x000a_DURACIÓN: 0:01:02_x000a_ESTADO: DESCONECTADO [DESCONEXIÓN LOCAL]_x000a_DETALLES: 25041501_x000a_PROCESO ASOCIADO:_x000a_SERVIDOR IC: CEN-GT-CIC-02_x000a_USUARIO DE IC: MONICAMARROQUIN_x000a_FECHA Y HORA LOCALES: 14/03/2022 13:53:03"/>
    <s v="---"/>
    <x v="1"/>
    <x v="9"/>
    <x v="27"/>
    <x v="4"/>
    <x v="6"/>
  </r>
  <r>
    <s v="F4491154"/>
    <x v="0"/>
    <d v="2022-03-13T16:21:53"/>
    <x v="48"/>
    <s v="CORREO INFORMANDO A CLIENTE SOBRE INCIDENTE_x000a__x000a_DE: MONICA ESTEFANIA BETSABE MARROQUIN SHUTUC_x000a_ENVIADO: DOMINGO, 13 DE MARZO DE 2022 16:21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CNOCCA &lt;CNOCCA@CLARO.COM.GT&gt;; FONSECA BUSTAMANTE, KEVYN ANTONIO &lt;KEVYN.FONSECA@CLARO.COM.GT&gt;; CLIENTESCORPORATIVOS &lt;CLIENTESCORPORATIVOS@CLARO.COM.GT&gt;; JOSE RODOLFO ESTRADA MUÑOZ &lt;JOSE.ESTRADA@CLARO.COM.GT&gt;_x000a_ASUNTO: ENLACE ALARMADO PARA EL CLIENTE GMG COMERCIAL GMG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1154_x000a_ID: 313900329T_x000a_IDENTIFICADOR DEL CLIENTE: CC_GMG_GT_INTERNET_LA_GOMERA_x000a_UBICADO EN: INTERNET_5TA CALLE 3-44 ZONA 1, CALLE PRINCIPAL LA GOMERA A UNA CUADRA DE BANRURAL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11"/>
    <x v="6"/>
    <x v="12"/>
  </r>
  <r>
    <s v="F4491212"/>
    <x v="1"/>
    <d v="2022-03-13T19:17:17"/>
    <x v="7"/>
    <s v="SE REENVÍA CORREO A CLIENTE SOLICITÁNDOLE APOYO PARA VALIDAR CIERRE DEL TICKET:_x000a_ASUNTO: RE: ENLACE 887500020T/SD1108023"/>
    <s v="---"/>
    <x v="1"/>
    <x v="9"/>
    <x v="11"/>
    <x v="6"/>
    <x v="15"/>
  </r>
  <r>
    <s v="F4491212"/>
    <x v="1"/>
    <d v="2022-03-13T19:26:20"/>
    <x v="7"/>
    <s v="SE RECIBE CORREO DE CLIENTE AUTORIZANDO EL CIERRE DEL TICKET:_x000a_DE: JONATAN GOMEZ [MAILTO:JGOMEZ@QUATTRO.COM.GT]_x000a_ENVIADO EL: DOMINGO, 13 DE MARZO DE 2022 19:22_x000a_ASUNTO: RE: ENLACE 887500020T/SD1108023_x000a__x000a_BUENA NOCHE ESTIMADO ENRIQUE,_x000a__x000a_ASÍ ES, POR FAVOR PROCEDER AL CIERRE DEL TICKET._x000a__x000a_GRACIAS POR EL APOYO._x000a_SALDOS CORDIALES,"/>
    <s v="---"/>
    <x v="1"/>
    <x v="9"/>
    <x v="11"/>
    <x v="6"/>
    <x v="15"/>
  </r>
  <r>
    <s v="F4491247"/>
    <x v="0"/>
    <d v="2022-03-14T08:24:04"/>
    <x v="57"/>
    <s v="ESTIMADO CLIENTE,_x000a__x000a__x000a_TENEMOS ALARMA CON RESPECTO AL SERVICIO DEL ATM: ATM3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1247_x000a_ID: 47502211T_x000a_IDENTIFICADOR DEL CLIENTE: CC_TYT_GT_ATM3084_x000a_UBICADO EN: CAJERO 3084 MAXI DESPENSA, ESQUINA ENTRE AV. 30 DE JUNIO Y AV. DEL COMERCIO ALDEA EL PEÑATE PTO. DE ESCUINTLA_x000a__x000a_DE ANTEMANO MUY AGRADECIDO POR SU APOYO Y QUEDAMOS AL PENDIENTE DE SUS COMENTARIOS._x000a_SALUDOS."/>
    <s v="---"/>
    <x v="1"/>
    <x v="9"/>
    <x v="27"/>
    <x v="4"/>
    <x v="0"/>
  </r>
  <r>
    <s v="F4491247"/>
    <x v="0"/>
    <d v="2022-03-14T08:24:39"/>
    <x v="57"/>
    <s v="_x000a_SE ENVIA MAIL AL CLIENTE NOTIFICANDO LA ALARMA_x000a__x000a__x000a__x000a_DE: BARBARA ISABEL APARICIO MORALES &lt;BARBARA.APARICIO@CLARO.COM.GT&gt;ENVIADO: LUNES, 14 DE MARZO DE 2022 8:2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_x000a__x000a_ESTIMADO CLIENTE,_x000a__x000a__x000a_TENEMOS ALARMA CON RESPECTO AL SERVICIO DEL ATM: ATM3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1247_x000a_ID: 47502211T_x000a_IDENTIFICADOR DEL CLIENTE: CC_TYT_GT_ATM3084_x000a_UBICADO EN: CAJERO 3084 MAXI DESPENSA, ESQUINA ENTRE AV. 30 DE JUNIO Y AV. DEL COMERCIO ALDEA EL PEÑATE PTO. DE ESCUINTLA_x000a__x000a_DE ANTEMANO MUY AGRADECIDO POR SU APOYO Y QUEDAMOS AL PENDIENTE DE SUS COMENTARIOS._x000a_SALUDOS."/>
    <s v="---"/>
    <x v="1"/>
    <x v="9"/>
    <x v="27"/>
    <x v="4"/>
    <x v="0"/>
  </r>
  <r>
    <s v="F4491247"/>
    <x v="0"/>
    <d v="2022-03-14T09:59:25"/>
    <x v="57"/>
    <s v="_x000a_NO SE TIENE RESPUESTA DEL CLIENTE POR LO QUE SE SOLICITA APOYO NUEVAMENTE, INDICANDO AL CLIENTE QUE LA AFECTACION ES SOBRE EL ENLACE PPL_x000a__x000a_DE: BARBARA ISABEL APARICIO MORALES &lt;BARBARA.APARICIO@CLARO.COM.GT&gt;ENVIADO: LUNES, 14 DE MARZO DE 2022 9:5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RE: ENLACE ALARMADO, CAIDA TOTAL_x000a__x000a_ESTIMADOS BUEN DIA, SOLICITAMOS NUEVAMENTE SU APOYO CON EL MAIL QUE ANTECEDE YA QUE SE TIENE CAIDO EL ENLACE PRINCIPAL DEL AM."/>
    <s v="---"/>
    <x v="1"/>
    <x v="9"/>
    <x v="27"/>
    <x v="4"/>
    <x v="4"/>
  </r>
  <r>
    <s v="F4491247"/>
    <x v="0"/>
    <d v="2022-03-14T11:33:54"/>
    <x v="57"/>
    <s v="_x000a_SE RECIBE MAIL DEL CLIENTE, SE ESTA A LA ESPERA DE AVANCES_x000a__x000a_DE: SERVICIOS 5B &lt;SERVICIOS5B@TYT.COM.GT&gt;ENVIADO: LUNES, 14 DE MARZO DE 2022 10:29PARA: BARBARA ISABEL APARICIO MORALES &lt;BARBARA.APARICIO@CLARO.COM.GT&gt;CC: JOSE RODOLFO ESTRADA MUÑOZ &lt;JOSE.ESTRADA@CLARO.COM.GT&gt;; CESAR RIGOBERTO LEAL OLIVA &lt;CESARR.LEAL@CLARO.COM.GT&gt;; SILDA ANABELLA SALAZAR ALVAREZ &lt;SILDA.SALAZAR@CLARO.COM.GT&gt;; THELMA.PAPPA@CLARO.COM.GT &lt;THELMA.PAPPA@CLARO.COM.GT&gt;; CNOCCA &lt;CNOCCA@CLARO.COM.GT&gt;; MONITOREOFALLASATM@5B.COM.GT &lt;MONITOREOFALLASATM@5B.COM.GT&gt;; FONSECA BUSTAMANTE, KEVYN ANTONIO &lt;KEVYN.FONSECA@CLARO.COM.GT&gt;ASUNTO: RE: [SOLICITUD :##RE-727033##] : RE: ENLACE ALARMADO, CAIDA TOTAL_x000a__x000a__x000a_BUEN DIA_x000a_ ADJUNTO INFORMACION DEL ESTADO DE LOS ATMS_x000a_ATM 3084 ACTUALMENTE SE ENCUENTRA EN PRODUCCIÓN, SE ESTARA ENVIANDO AL ADMIN PARA QUE REVISE QUE TODO ESTE CONECTADO CORRECTAMENTE EN DADO CASO NECESITEMOS SOPORTE LES ESTAREMOS LLAMANDO_x000a__x000a__x000a__x000a__x000a_OSCAR PORTILLO_x000a_SERVICIOS 5BPBX: (502) 2420-7200"/>
    <s v="---"/>
    <x v="1"/>
    <x v="9"/>
    <x v="27"/>
    <x v="4"/>
    <x v="1"/>
  </r>
  <r>
    <s v="F4491247"/>
    <x v="0"/>
    <d v="2022-03-15T09:55:34"/>
    <x v="48"/>
    <s v="SE LLAMA A LA AGENCIA ATIENDE JOSE DANIEL E INDICA QUE NO TIENE ACCESO AL LUGAR DONDE SE ENCUENTRAN LOS EQUIPOS POR LO QUE SOLICITA QUE SE LLAME A MEDIO DÍA PARA HABLAR CON ENCARGADA_x000a__x000a_2001605686_x000a_COLA:_x000a_NOMBRE: A: 52047356_x000a_NÚMERO: 52047356_x000a_DURACIÓN: 0:06:25_x000a_ESTADO: DESCONECTADO [DESCONEXIÓN REMOTA]_x000a_DETALLES: 52047356_x000a_PROCESO ASOCIADO:_x000a_SERVIDOR IC: CEN-GT-CIC-02_x000a_USUARIO DE IC: MONICAMARROQUIN_x000a_FECHA Y HORA LOCALES: 15/03/2022 09:54:15"/>
    <s v="---"/>
    <x v="1"/>
    <x v="9"/>
    <x v="25"/>
    <x v="0"/>
    <x v="4"/>
  </r>
  <r>
    <s v="F4491316"/>
    <x v="0"/>
    <d v="2022-03-13T20:24:27"/>
    <x v="46"/>
    <s v="SE LLAMA A HERMAN BELTRAN 35880484 / PARA INFORMARLE QUE A NIVEL DE CLARO TODO ESTA SIN INCONVENIENTES QUE DEBE DE REVISAR SU RED INTERNA QUE SE OBSERVA CAIDA /_x000a_UNICO TIRA A BUZON DE VOZ_x000a__x000a_2001323582_x000a_QUEUE:_x000a_NAME: TO: 35880484_x000a_NUMBER: 35880484_x000a_DURATION: 0:00:29_x000a_STATE: DISCONNECTED [LOCAL DISCONNECT]_x000a_DETAILS: 35880484_x000a_ASSOCIATED PROCESS:_x000a_IC SERVER: CEN-GT-CIC-02_x000a_IC USER: ROBERTO.GARCIA_x000a_LOCAL DATE/TIME: 13/03/2022 20:23:17"/>
    <s v="---"/>
    <x v="1"/>
    <x v="9"/>
    <x v="11"/>
    <x v="6"/>
    <x v="17"/>
  </r>
  <r>
    <s v="F4491347"/>
    <x v="0"/>
    <d v="2022-03-13T21:35:10"/>
    <x v="70"/>
    <s v="SE REALIZA DIGNOSTICO DONDE SE ENCUNTRA QUE FUE AFECTADO POR PROBLEMA DE ENERGIA COMERCIAL EN EL PUNTO REMOTO SE PROCEDE CO CIERRE DE TICKET POR ENERGIA COMERCIAL._x000a__x000a__x000a__x000a_#HERRAMIENTA_UTILIZADA_x000a_ SE TIENE COMUNICACIÓN AL ROUTER CPE | ENLACE OPERATIVO._x000a__x000a__x000a__x000a__x000a_SE OBSERVA UNA ALARMA DE ENERGIA RECIENTE (HACE: 6 MINUTOS)_x000a__x000a__x000a__x000a_CONFIGURACION DEL CPE:_x000a__x000a_BUILDING CONFIGURATION..._x000a__x000a_CURRENT CONFIGURATION : 3511 BYTES_x000a_!_x000a_VERSION 15.3_x000a_SERVICE TIMESTAMPS DEBUG DATETIME MSEC LOCALTIME SHOW-TIMEZONE_x000a_SERVICE TIMESTAMPS LOG DATETIME MSEC LOCALTIME SHOW-TIMEZONE_x000a_SERVICE PASSWORD-ENCRYPTION_x000a_!_x000a_HOSTNAME CC_GMG_GT_INTERNET_TIENDA_111_x000a_!_x000a_BOOT-START-MARKER_x000a_BOOT-END-MARKER_x000a_!_x000a_!_x000a_ENABLE SECRET 5 $1$.T9H$YU3RVVLD9S04BDIHUV.VR0_x000a_!_x000a_NO AAA NEW-MODEL_x000a_CLOCK TIMEZONE GUA -6 0_x000a_!_x000a_!_x000a_!_x000a_!_x000a_!_x000a_!_x000a_!_x000a_IP CEF_x000a_NO IPV6 CEF_x000a_!_x000a_MULTILINK BUNDLE-NAME AUTHENTICATED_x000a_!_x000a_CHAT-SCRIPT HSPA-R7 &quot;&quot; &quot;AT!SCACT=1,1&quot; TIMEOUT 60 &quot;OK&quot;_x000a_!_x000a_!_x000a_LICENSE UDI PID CISCO1921/K9 SN FTX184784GJ_x000a_!_x000a_!_x000a_USERNAME GESTIONIP SECRET 5 $1$ADQU$QF2UREQBFTQY/SSJQJFG41_x000a_!_x000a_REDUNDANCY_x000a_!_x000a_!_x000a_!_x000a_!_x000a_!_x000a_CONTROLLER CELLULAR 0/1_x000a_!_x000a_!_x000a_!_x000a_!_x000a_!_x000a_!_x000a_!_x000a_!_x000a_!_x000a_!_x000a_INTERFACE LOOPBACK5_x000a_ DESCRIPTION MONITOREO DEL CNOC_x000a_ IP ADDRESS 10.212.158.191 255.255.255.255_x000a_!_x000a_INTERFACE EMBEDDED-SERVICE-ENGINE0/0_x000a_ NO IP ADDRESS_x000a_ SHUTDOWN_x000a_!_x000a_INTERFACE GIGABITETHERNET0/0_x000a_ DESCRIPTION WAN PRINCIPAL/_/313900317T/_/_x000a_ BANDWIDTH 10240_x000a_ IP ADDRESS 10.174.142.211 255.255.255.248_x000a_ IP VIRTUAL-REASSEMBLY IN_x000a_ LOAD-INTERVAL 30_x000a_ DUPLEX AUTO_x000a_ SPEED AUTO_x000a_!_x000a_INTERFACE GIGABITETHERNET0/1_x000a_ DESCRIPTION LAN DEL CLIENTE_x000a_ BANDWIDTH 10240_x000a_ IP ADDRESS 181.209.241.21 255.255.255.252_x000a_ IP VIRTUAL-REASSEMBLY IN_x000a_ RATE-LIMIT INPUT 10240000 1920000 3840000 CONFORM-ACTION TRANSMIT EXCEED-ACTION DROP_x000a_ RATE-LIMIT OUTPUT 10240000 1920000 3840000 CONFORM-ACTION TRANSMIT EXCEED-ACTION DROP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CELLULAR0/1/0_x000a_ NO IP ADDRESS_x000a_ ENCAPSULATION SLIP_x000a_ DIALER IN-BAND_x000a_ DIALER STRING HSPA-R7_x000a_!_x000a_INTERFACE CELLULAR0/1/1_x000a_ NO IP ADDRESS_x000a_ ENCAPSULATION SLIP_x000a_!_x000a_INTERFACE VLAN1_x000a_ DESCRIPTION LAN DEL CLIENTE_x000a_ NO IP ADDRESS_x000a_!_x000a_IP FORWARD-PROTOCOL ND_x000a_!_x000a_NO IP HTTP SERVER_x000a_NO IP HTTP SECURE-SERVER_x000a_!_x000a_IP ROUTE 0.0.0.0 0.0.0.0 10.174.142.209_x000a_!_x000a_LOGGING SOURCE-INTERFACE LOOPBACK5_x000a_!_x000a_!_x000a_SNMP-SERVER COMMUNITY NM15SNMPRO RO 88_x000a_SNMP-SERVER TRAP-SOURCE LOOPBACK5_x000a_SNMP-SERVER LOCATION INTERNET_6 AVENIDA 9-10 ZONA 4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0/1/0_x000a_ SCRIPT DIALER HSPA-R7_x000a_ NO EXEC_x000a_LINE 0/1/1_x000a_ NO EXEC_x000a_LINE VTY 0 4_x000a_ LOGIN LOCAL_x000a_ TRANSPORT INPUT ALL_x000a_!_x000a_SCHEDULER ALLOCATE 20000 1000_x000a_!_x000a_END_x000a__x000a_CC_GMG_GT_INTERNET_TIENDA_111#_x000a__x000a__x000a__x000a_SE OBSERVA UNA ALARMA DE ENERGIA RECIENTE (HACE: 6 MINUTOS)_x000a__x000a__x000a_CISCO IOS SOFTWARE, C1900 SOFTWARE (C1900-UNIVERSALK9-M), VERSION 15.3(3)M3, RELEASE SOFTWARE (FC1)_x000a_TECHNICAL SUPPORT: HTTP://WWW.CISCO.COM/TECHSUPPORT_x000a_COPYRIGHT (C) 1986-2014 BY CISCO SYSTEMS, INC._x000a_COMPILED WED 28-MAY-14 05:26 BY PROD_REL_TEAM_x000a__x000a_ROM: SYSTEM BOOTSTRAP, VERSION 15.0(1R)M16, RELEASE SOFTWARE (FC1)_x000a__x000a_CC_GMG_GT_INTERNET_TIENDA_111 UPTIME IS 6 MINUTES_x000a_SYSTEM RETURNED TO ROM BY POWER-ON_x000a_SYSTEM IMAGE FILE IS &quot;USBFLASH0:C1900-UNIVERSALK9-MZ.SPA.153-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784GJ_x000a_6 GIGABIT ETHERNET INTERFACES_x000a_3 TERMINAL LINES_x000a_1 VIRTUAL PRIVATE NETWORK (VPN) MODULE_x000a_2 CELLULAR INTERFACES_x000a_DRAM CONFIGURATION IS 64 BITS WIDE WITH PARITY DISABLED._x000a_255K BYTES OF NON-VOLATILE CONFIGURATION MEMORY._x000a_249840K BYTES OF USB FLASH USBFLASH0 (READ/WRITE)_x000a__x000a__x000a_LICENSE INFO:_x000a__x000a_LICENSE UDI:_x000a__x000a_-------------------------------------------------_x000a_DEVICE#_x0009_  PID_x0009__x0009__x0009_SN_x000a_-------------------------------------------------_x000a_*0  _x0009_  CISCO1921/K9          FTX184784GJ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CC_GMG_GT_INTERNET_TIENDA_111#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2 MESSAGES LOGGED, XML DISABLED,_x000a_                     FILTERING DISABLED_x000a_    MONITOR LOGGING: LEVEL DEBUGGING, 0 MESSAGES LOGGED, XML DISABLED,_x000a_                     FILTERING DISABLED_x000a_    BUFFER LOGGING:  LEVEL DEBUGGING, 32 MESSAGES LOGGED, XML DISABLED,_x000a_                    FILTERING DISABLED_x000a_    EXCEPTION LOGGING: SIZE (4096 BYTES)_x000a_    COUNT AND TIMESTAMP LOGGING MESSAGES: DISABLED_x000a_    PERSISTENT LOGGING: DISABLED_x000a__x000a_NO ACTIVE FILTER MODULES._x000a__x000a_    TRAP LOGGING: LEVEL INFORMATIONAL, 35 MESSAGE LINES LOGGED_x000a_        LOGGING SOURCE-INTERFACE:       VRF NAME:_x000a_        LOOPBACK5_x000a__x000a_LOG BUFFER (8192 BYTES):_x000a__x000a_*JAN  2 00:00:02.439: %IOS_LICENSE_IMAGE_APPLICATION-6-LICENSE_LEVEL: MODULE NAME = C1900 NEXT REBOOT LEVEL = IPBASEK9 AND LICENSE = IPBASEK9_x000a_*JAN  2 00:00:02.611: %IOS_LICENSE_IMAGE_APPLICATION-6-LICENSE_LEVEL: MODULE NAME = C1900 NEXT REBOOT LEVEL = SECURITYK9 AND LICENSE = SECURITYK9_x000a_*MAR 14 02:29:57.123: C3600_SCP_SET_DSTADDR2_IDB(184)ADD = 80 NAME IS EMBEDDED-SERVICE-ENGINE0/0_x000a_*MAR 14 02:30:18.547: %VPN_HW-6-INFO_LOC: CRYPTO ENGINE: ONBOARD 0  STATE CHANGED TO: INITIALIZED_x000a_*MAR 14 02:30:18.547: %VPN_HW-6-INFO_LOC: CRYPTO ENGINE: ONBOARD 0  STATE CHANGED TO: ENABLED_x000a_*MAR 14 02:30:19.471: %LINK-3-UPDOWN: INTERFACE GIGABITETHERNET0/0, CHANGED STATE TO UP_x000a_*MAR 14 02:30:19.471: %LINK-3-UPDOWN: INTERFACE GIGABITETHERNET0/1, CHANGED STATE TO UP_x000a_*MAR 14 02:30:20.299: %LINEPROTO-5-UPDOWN: LINE PROTOCOL ON INTERFACE VLAN1, CHANGED STATE TO DOWN_x000a_*MAR 14 02:30:20.471: %LINEPROTO-5-UPDOWN: LINE PROTOCOL ON INTERFACE GIGABITETHERNET0/0, CHANGED STATE TO UP_x000a_*MAR 14 02:30:20.471: %LINEPROTO-5-UPDOWN: LINE PROTOCOL ON INTERFACE GIGABITETHERNET0/1, CHANGED STATE TO UP_x000a_*MAR 14 02:30:24.579: %CELLWAN-2-SIM_FAILURE: [CELLULAR0/1/0]: SIM READ FAILED_x000a_*MAR 14 02:30:24.659: %CELLWAN-2-MODEM_UP: MODEM IN HWIC SLOT 0/1 IS NOW UP_x000a_*MAR 14 02:30:24.671: %USBFLASH-5-CHANGE: USBFLASH0 HAS BEEN INSERTED!_x000a_*MAR 13 20:30:27.231 GUA: %SYS-6-CLOCKUPDATE: SYSTEM CLOCK HAS BEEN UPDATED FROM 02:30:27 UTC MON MAR 14 2022 TO 20:30:27 GUA SUN MAR 13 2022, CONFIGURED FROM CONSOLE BY CONSOLE._x000a_*MAR 13 20:30:27.371 GUA: %SYS-5-CONFIG_I: CONFIGURED FROM MEMORY BY CONSOLE_x000a_*MAR 13 20:30:28.279 GUA: %LINEPROTO-5-UPDOWN: LINE PROTOCOL ON INTERFACE LOOPBACK5, CHANGED STATE TO UP_x000a_*MAR 13 20:30:29.287 GUA: %LINK-5-CHANGED: INTERFACE EMBEDDED-SERVICE-ENGINE0/0, CHANGED STATE TO ADMINISTRATIVELY DOWN_x000a_*MAR 13 20:30:29.287 GUA: %LINK-5-CHANGED: INTERFACE GIGABITETHERNET0/0/0, CHANGED STATE TO ADMINISTRATIVELY DOWN_x000a_*MAR 13 20:30:29.339 GUA: %LINK-5-CHANGED: INTERFACE GIGABITETHERNET0/0/1, CHANGED STATE TO ADMINISTRATIVELY DOWN_x000a_*MAR 13 20:30:29.339 GUA: %LINK-5-CHANGED: INTERFACE GIGABITETHERNET0/0/2, CHANGED STATE TO ADMINISTRATIVELY DOWN_x000a_*MAR 13 20:30:29.339 GUA: %LINK-5-CHANGED: INTERFACE GIGABITETHERNET0/0/3, CHANGED STATE TO ADMINISTRATIVELY DOWN_x000a_*MAR 13 20:30:30.287 GUA: %LINEPROTO-5-UPDOWN: LINE PROTOCOL ON INTERFACE EMBEDDED-SERVICE-ENGINE0/0, CHANGED STATE TO DOWN_x000a_*MAR 13 20:30:30.287 GUA: %LINEPROTO-5-UPDOWN: LINE PROTOCOL ON INTERFACE GIGABITETHERNET0/0/0, CHANGED STATE TO DOWN_x000a_*MAR 13 20:30:30.339 GUA: %LINEPROTO-5-UPDOWN: LINE PROTOCOL ON INTERFACE GIGABITETHERNET0/0/1, CHANGED STATE TO DOWN_x000a_*MAR 13 20:30:30.339 GUA: %LINEPROTO-5-UPDOWN: LINE PROTOCOL ON INTERFACE GIGABITETHERNET0/0/2, CHANGED STATE TO DOWN_x000a_*MAR 13 20:30:30.339 GUA: %LINEPROTO-5-UPDOWN: LINE PROTOCOL ON INTERFACE GIGABITETHERNET0/0/3, CHANGED STATE TO DOWN_x000a_*MAR 13 20:30:31.843 GUA: %SYS-5-RESTART: SYSTEM RESTARTED --_x000a_CISCO IOS SOFTWARE, C1900 SOFTWARE (C1900-UNIVERSALK9-M), VERSION 15.3(3)M3, RELEASE SOFTWARE (FC1)_x000a_TECHNICAL SUPPORT: HTTP://WWW.CISCO.COM/TECHSUPPORT_x000a_COPYRIGHT (C) 1986-2014 BY CISCO SYSTEMS, INC._x000a_COMPILED WED 28-MAY-14 05:26 BY PROD_REL_TEAM_x000a_*MAR 13 20:30:31.891 GUA: %SNMP-5-COLDSTART: SNMP AGENT ON HOST CC_GMG_GT_INTERNET_TIENDA_111 IS UNDERGOING A COLD START_x000a_*MAR 13 20:30:32.523 GUA: %CRYPTO-6-ISAKMP_ON_OFF: ISAKMP IS OFF_x000a_*MAR 13 20:30:32.523 GUA: %CRYPTO-6-GDOI_ON_OFF: GDOI IS OFF_x000a_*MAR 13 20:30:32.523 GUA: %CRYPTO-6-ISAKMP_ON_OFF: ISAKMP IS OFF_x000a_*MAR 13 20:30:32.523 GUA: %CRYPTO-6-GDOI_ON_OFF: GDOI IS OFF_x000a_CC_GMG_GT_INTERNET_TIENDA_111#_x000a_*20:36:42.211 GUA SUN MAR 13 2022_x000a_CC_GMG_GT_INTERNET_TIENDA_111#_x000a__x000a__x000a_TABLA ARP DEL ROUTER CPE:_x000a__x000a_PROTOCOL  ADDRESS          AGE (MIN)  HARDWARE ADDR   TYPE   INTERFACE_x000a_INTERNET  10.174.142.209          6   CCBB.FE24.398C  ARPA   GIGABITETHERNET0/0_x000a_INTERNET  10.174.142.211          -   881D.FC03.4B80  ARPA   GIGABITETHERNET0/0_x000a_INTERNET  181.209.241.21          -   881D.FC03.4B81  ARPA   GIGABITETHERNET0/1_x000a_INTERNET  181.209.241.22          0   0C8D.DBAF.D50E  ARPA   GIGABITETHERNET0/1_x000a_CC_GMG_GT_INTERNET_TIENDA_111#_x000a__x000a__x000a_INTERFACES DEL ROUTER:_x000a__x000a_INTERFACE                      STATUS         PROTOCOL DESCRIPTION_x000a_EM0/0                          ADMIN DOWN     DOWN_x000a_GI0/0                          UP             UP       WAN PRINCIPAL/_/313900317T/_/_x000a_GI0/1                          UP             UP       LAN DEL CLIENTE_x000a_GI0/0/0                        ADMIN DOWN     DOWN     INTERFACE ACTUALMENTE NO ESTA EN USO_x000a_GI0/0/1                        ADMIN DOWN     DOWN     INTERFACE ACTUALMENTE NO ESTA EN USO_x000a_GI0/0/2                        ADMIN DOWN     DOWN     INTERFACE ACTUALMENTE NO ESTA EN USO_x000a_GI0/0/3                        ADMIN DOWN     DOWN     INTERFACE ACTUALMENTE NO ESTA EN USO_x000a_CE0/1/0                        UP             UP_x000a_CE0/1/1                        DOWN           DOWN_x000a_LO5                            UP             UP       MONITOREO DEL CNOC_x000a_VL1                            DOWN           DOWN     LAN DEL CLIENTE_x000a_CC_GMG_GT_INTERNET_TIENDA_111#_x000a__x000a_INTERFACE                  IP-ADDRESS      OK? METHOD STATUS                PROTOCOL_x000a_EMBEDDED-SERVICE-ENGINE0/0 UNASSIGNED      YES NVRAM  ADMINISTRATIVELY DOWN DOWN_x000a_GIGABITETHERNET0/0         10.174.142.211  YES NVRAM  UP                    UP_x000a_GIGABITETHERNET0/1         181.209.241.21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ADMINISTRATIVELY DOWN DOWN_x000a_CELLULAR0/1/0              UNASSIGNED      YES UNSET  UP                    UP_x000a_CELLULAR0/1/1              UNASSIGNED      YES UNSET  DOWN                  DOWN_x000a_LOOPBACK5                  10.212.158.191  YES NVRAM  UP                    UP_x000a_VLAN1                      UNASSIGNED      YES UNSET  DOWN                  DOWN_x000a_CC_GMG_GT_INTERNET_TIENDA_111#_x000a__x000a__x000a__x000a__x000a__x000a__x000a_PING HACIA ROUTER CPE:_x000a__x000a_PING -Q -C 500 -S 500 -M 10 -VPN INTERNET_GT_METRO 10.174.142.211_x000a_  PING 10.174.142.211: 500  DATA BYTES, PRESS CTRL_C TO BREAK_x000a__x000a_  --- 10.174.142.211 PING STATISTICS ---_x000a_    500 PACKET(S) TRANSMITTED_x000a_    500 PACKET(S) RECEIVED_x000a_    0.00% PACKET LOSS_x000a_    ROUND-TRIP MIN/AVG/MAX = 1/1/24 MS_x000a__x000a__x000a__x000a_RUTA IP_x000a__x000a_PE: 10.179.28.79_x000a__x000a_DISPLAY IP ROUTING-TABLE VPN-INSTANCE INTERNET_GT_METRO 10.174.142.211_x000a_ROUTE FLAGS: R - RELAY, D - DOWNLOAD TO FIB, T - TO VPN-INSTANCE, B - BLACK HOLE ROUTE_x000a_------------------------------------------------------------------------------_x000a_ROUTING TABLE : INTERNET_GT_METRO_x000a_SUMMARY COUNT : 1_x000a__x000a_DESTINATION/MASK    PROTO   PRE  COST        FLAGS NEXTHOP         INTERFACE_x000a__x000a_ 10.174.142.211/32  DIRECT  0    0                 0.0.0.0         VLANIF2205_x0009__x0009__x0009_"/>
    <s v="---"/>
    <x v="1"/>
    <x v="9"/>
    <x v="11"/>
    <x v="6"/>
    <x v="8"/>
  </r>
  <r>
    <s v="F4491359"/>
    <x v="0"/>
    <d v="2022-03-13T22:01:02"/>
    <x v="70"/>
    <s v="SE ENCONTRO QUE TUVO UNA RECONVERGENCIA EN EL AS DEL SERVICIO SE PROCEDE A ENVIAR VALIDACIONES AL CLIENTE._x000a__x000a_&lt;FGUAHNCHN1D1EIM1&gt;DISPLAY BGP VPNV4 VPN-INSTANCE VPN_BIMBO_LOCAL PEER | I 10.1.71.98_x000a_INFO: IT WILL TAKE A LONG TIME IF THE CONTENT YOU SEARCH IS TOO MUCH OR THE STRING YOU INPUT IS TOO LONG, YOU CAN PRESS CTRL_C TO BREAK._x000a__x000a_ BGP LOCAL ROUTER ID : 10.179.32.15_x000a_ LOCAL AS NUMBER : 14754_x000a__x000a_ VPN-INSTANCE VPN_BIMBO_LOCAL, ROUTER ID 10.179.32.15:_x000a_ TOTAL NUMBER OF PEERS : 1                 PEERS IN ESTABLISHED STATE : 1_x000a__x000a_  PEER                             V          AS  MSGRCVD  MSGSENT  OUTQ  UP/DOWN       STATE  PREFRCV_x000a_  10.1.71.98                       4       64561        9       27     0 00:05:39 ESTABLISHED        4_x000a__x000a_SE VALIDA QUE EL SERVICIO YA SE ENCUENTR OPERATIVO._x000a__x000a_&lt;FGUAHNCHN1D1EIM1&gt;PING -C 500 -S 1450 -B -M 40 -VPN VPN_BIMBO_LOCAL 10.1.71.98_x000a_  PING 10.1.71.98: 1450  DATA BYTES, PRESS CTRL_C TO BREAK_x000a_    !!!!!!!!!!!!!!!!!!!!!!!!!!!!!!!!!!!!!!!!!!!!!!!!!!!!!!!!!!!!!!!!!!!!!!!!!!!!!!!!!!!!!!!!!!!!!!!!!!!!!!!!!!!!!!!!!!!!!!!!!!!!!!!!!!!!!!!!!!!!!!!!!!!!!!!!!!!!!!!!!!!!!!!!!!!!!!!!!!!!!!!!!!!!!!!!!!!!!!!!!!!!!!!!!!!!!!!!!!!!!!!!!!!!!!!!!!!!!!!!!!!!!!!!!!!!!!!!!!!!!!!!!!!!!!!!!!!!!!!!!!!!!!!!!!!!!!!!!!!!!!!!!!!!!!!!!!!!!!!!!!!!!!!!!!!!!!!!!!!!!!!!!!!!!!!!!!!!!!!!!!!!!!!!!!!!!!!!!!!!!!!!!!!!!!!!!!!!!!!!!!!!!!!!!!!!!!!!!!!!!!!!!!!!!!!!!!!!!!!!!!!!!!!!!!!!!!!!!!!!!!!!!!!!!!!!!!!!!!!!!!!!!!!!!!!!!!!!!!!!_x000a__x000a_  --- 10.1.71.98 PING STATISTICS ---_x000a_    500 PACKET(S) TRANSMITTED_x000a_    500 PACKET(S) RECEIVED_x000a_    0.00% PACKET LOSS_x000a_    ROUND-TRIP MIN/AVG/MAX = 2/2/4 MS_x000a__x000a__x000a_ RUTA IP_x000a_PE 10.179.32.15_x000a__x000a_&lt;FGUAHNCHN1D1EIM1&gt;DIS IP ROUTING-TABLE VPN VPN_BIMBO_LOCAL 10.1.71.98_x000a_ROUTE FLAGS: R - RELAY, D - DOWNLOAD TO FIB, T - TO VPN-INSTANCE, B - BLACK HOLE ROUTE_x000a_------------------------------------------------------------------------------_x000a_ROUTING TABLE : VPN_BIMBO_LOCAL_x000a_SUMMARY COUNT : 1_x000a__x000a_DESTINATION/MASK    PROTO   PRE  COST        FLAGS NEXTHOP         INTERFACE_x000a__x000a_     10.1.71.98/32  DIRECT  0    0                 0.0.0.0         VLANIF3006_x000a_&lt;FGUAHNCHN1D1EIM1&gt;DIS CUR INTER VLANIF3006_x000a_#_x000a_INTERFACE VLANIF3006_x000a_ DESCRIPTION /_/70022/_/DT04MB_UNINET-BIMBO_JCP01_x000a_ IP BINDING VPN-INSTANCE VPN_BIMBO_LOCAL_x000a_ IP ADDRESS 10.1.71.97 255.255.255.252_x000a_#_x000a_RETURN_x000a_&lt;FGUAHNCHN1D1EIM1&gt;"/>
    <s v="---"/>
    <x v="1"/>
    <x v="9"/>
    <x v="11"/>
    <x v="6"/>
    <x v="14"/>
  </r>
  <r>
    <s v="F4491359"/>
    <x v="0"/>
    <d v="2022-03-13T22:07:01"/>
    <x v="70"/>
    <s v="A ESPERA DE RESPUESTA POR EL CLIENTE_x000a__x000a_DE: RAUL ENMANUEL ALVAREZ MARROQUIN &lt;RAULE.ALVAREZ@CLARO.COM.GT&gt;_x000a_ENVIADO: DOMINGO, 13 DE MARZO DE 2022 22:05_x000a_PARA: TECNICORPO &lt;TECNICORPO@CLARO.COM.GT&gt;; COHETERO SORIANO GERARDO &lt;GCOHETER@UNINET.COM.MX&gt;; GRUPO N1 &lt;N1CLARO@CLARO.COM.GT&gt;_x000a_CC: CNOC INTERNACIONAL &lt;CNOC.INTL@UNINET.COM.MX&gt;; CNOCCA &lt;CNOCCA@CLARO.COM.GT&gt;_x000a_ASUNTO: RE: SOLICITUD DE SOPORTE ::: ID LOCAL 70022OH ::: TICKET CNOC IMBBL003113 ::: &quot;SIN SERVICIO&quot;_x000a__x000a_MUY BUENA NOCHE ESTIMADO CLIENTE EL MOTIVO DEL CORREO ES PARA PODER VALIDAR EL SERVICIO YA QUE EL PROBLEMA QUE PERCIBIÓ FUE UNA RE CONVERGENCIA EN LA RED LO CUAL PROVOCO UNA INTERMITENCIA EN SU SERVICIO LO CUAL YA SE ENCUENTRA REESTABLECIDO HACE 10 MINUTOS._x000a__x000a__x000a_A LA ESPERA DE SUS COMENTARIOS."/>
    <s v="---"/>
    <x v="1"/>
    <x v="9"/>
    <x v="11"/>
    <x v="6"/>
    <x v="14"/>
  </r>
  <r>
    <s v="F4491359"/>
    <x v="0"/>
    <d v="2022-03-14T08:36:20"/>
    <x v="4"/>
    <s v="SE LLAMA A CLIENTE 00 52 55 5174 5290 MENCIONA QUE YA SE PUEDE PROCEDER CON EL CIERRE DE TICKET_x000a_-ID 2001343992"/>
    <s v="---"/>
    <x v="1"/>
    <x v="9"/>
    <x v="27"/>
    <x v="4"/>
    <x v="0"/>
  </r>
  <r>
    <s v="F4491367"/>
    <x v="0"/>
    <d v="2022-03-14T08:57:06"/>
    <x v="4"/>
    <s v="SE LLAMA A CLIENTE 00 52 55 5174 5290 MENCIONA QUE SE PUEDE PROCEDER CON EL CIERRE DE TICKET_x000a_-ID 2001350579"/>
    <s v="---"/>
    <x v="1"/>
    <x v="9"/>
    <x v="27"/>
    <x v="4"/>
    <x v="0"/>
  </r>
  <r>
    <s v="F4491382"/>
    <x v="0"/>
    <d v="2022-03-13T22:21:32"/>
    <x v="70"/>
    <s v="SE ENCUENTRA QUE SE TUVO UNA CAIDA POR ENERGIA COMERCIAL HACE 3 MINUTOS SE PROCEDE CON CIERRE POR PARTE DE CLARO TODO OK_x000a__x000a__x000a__x000a_#HERRAMIENTA_UTILIZADA_x000a_ SE TIENE COMUNICACIÓN AL ROUTER CPE | ENLACE OPERATIVO._x000a__x000a__x000a__x000a__x000a_SE OBSERVA UNA ALARMA DE ENERGIA RECIENTE (HACE: 2 MINUTOS)_x000a__x000a__x000a__x000a_CONFIGURACION DEL CPE:_x000a__x000a_BUILDING CONFIGURATION..._x000a__x000a__x000a_CURRENT CONFIGURATION : 7073 BYTES_x000a_!_x000a_! LAST CONFIGURATION CHANGE AT 22:17:56 GUA SUN MAR 13 2022_x000a_!_x000a_VERSION 16.12_x000a_SERVICE TIMESTAMPS DEBUG DATETIME MSEC LOCALTIME SHOW-TIMEZONE_x000a_SERVICE TIMESTAMPS LOG DATETIME MSEC LOCALTIME SHOW-TIMEZONE_x000a_SERVICE PASSWORD-ENCRYPTION_x000a_SERVICE CALL-HOME_x000a_PLATFORM QFP UTILIZATION MONITOR LOAD 80_x000a_PLATFORM PUNT-KEEPALIVE DISABLE-KERNEL-CORE_x000a_!_x000a_HOSTNAME CC_DISTELSA_GT_Z0_LA_GOMERA_ESCUINTLA_x000a_!_x000a_BOOT-START-MARKER_x000a_BOOT-END-MARKER_x000a_!_x000a_!_x000a_ENABLE SECRET 9 $9$KVS6IODQ2YMS9K$JZJGY9Y24PSA2ORQFNJAXDDFGUSAZRJ6DFDMLZXMYB2_x000a_!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3788268250_x000a_ ENROLLMENT SELFSIGNED_x000a_ SUBJECT-NAME CN=IOS-SELF-SIGNED-CERTIFICATE-3788268250_x000a_ REVOCATION-CHECK NONE_x000a_ RSAKEYPAIR TP-SELF-SIGNED-3788268250_x000a_!_x000a_CRYPTO PKI TRUSTPOINT SLA-TRUSTPOINT_x000a_ ENROLLMENT PKCS12_x000a_ REVOCATION-CHECK CRL_x000a_!_x000a_!_x000a_CRYPTO PKI CERTIFICATE CHAIN TP-SELF-SIGNED-3788268250_x000a_ CERTIFICATE SELF-SIGNED 01_x000a_  30820330 30820218 A0030201 02020101 300D0609 2A864886 F70D0101 05050030_x000a_  31312F30 2D060355 04031326 494F532D 53656C66 2D536967 6E65642D 43657274_x000a_  69666963 6174652D 33373838 32363832 3530301E 170D3231 30373038 32313237_x000a_  30345A17 0D333030 31303130 30303030 305A3031 312F302D 06035504 03132649_x000a_  4F532D53 656C662D 5369676E 65642D43 65727469 66696361 74652D33 37383832_x000a_  36383235 30308201 22300D06 092A8648 86F70D01 01010500 0382010F 00308201_x000a_  0A028201 0100E93B 017B943A 3B610F22 7C3F7534 4548B319 B811EAC5 EF0FA868_x000a_  0EA8A5DD BBE753C3 59AE2BD9 AC3BF211 087EF268 0B8DEADF ACEF9F74 F92C2085_x000a_  66C9117B 10E1FDF6 9328E55A 394CA27A C552D762 B79E5D84 9A444981 63AC25EE_x000a_  71C140C4 847ABBB6 830F4ACF 2E3E0304 4B63DA34 650FE5A5 A63755B6 83DD1CFB_x000a_  4795B392 60C19F2D 8AEA9818 A325D646 9CBD4976 34DA00F5 EB49D539 F74471F0_x000a_  F824C3A0 745F6392 51F47D4A 80350C90 E6475AB4 42C18453 C7A09A78 5D02FB74_x000a_  468083D6 58AF0B57 378FB720 6BF477F1 217826B3 B9FB0185 441E0AF3 504395CC_x000a_  CB3E1CB8 7C8679F1 AB78F358 D55572FA CA6B7D03 6A7DE8D2 48CD0F94 8C53700E_x000a_  641D2333 D71F0203 010001A3 53305130 0F060355 1D130101 FF040530 030101FF_x000a_  301F0603 551D2304 18301680 140C7BFC F299BC3F 05321C53 AAB806A2 8D4A6010_x000a_  DF301D06 03551D0E 04160414 0C7BFCF2 99BC3F05 321C53AA B806A28D 4A6010DF_x000a_  300D0609 2A864886 F70D0101 05050003 82010100 BB533A0B 0D0A8877 115D0F1A_x000a_  57937219 792AE884 D65F7A0D B53804EC 1679ED96 FB9B5FDE 3D85C99F AD0B8293_x000a_  2E2F4D7F C55577D2 0C323A14 5B383F06 B7341000 60F830BC 5A12D063 81331E8D_x000a_  7A3B7536 760746A6 839BE94D 6F90758F 868DA8A1 998D9D99 F9EE2966 509CB757_x000a_  D052AF76 F62D28DC 9B29DBEA 9F93A249 3B972C3D A3996095 AA414DD0 67DDD6F7_x000a_  8FE9441D 0641A443 33FC75CB C9AE23FF CBD4F672 FE8EB675 602778B1 B7E868F2_x000a_  6DF4650D 9127813D D1F092A5 8B42FB0C 1125145D 7A35D06F 145E47DE 418C80A1_x000a_  541ED478 DE6AEB67 70DE12F4 820A568F AFCF5B8A 00E36C48 2D88DDE6 73FDA68E_x000a_  1F79B51E 9BE6724A 69CA2FBE CE1B9917 EB104C92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_x000a_LICENSE UDI PID C1111-4P SN FGL2417LTBE_x000a_MEMORY FREE LOW-WATERMARK PROCESSOR 70193_x000a_!_x000a_DIAGNOSTIC BOOTUP LEVEL MINIMAL_x000a_!_x000a_SPANNING-TREE EXTEND SYSTEM-ID_x000a_!_x000a_USERNAME GESTIONIP PASSWORD 7 000A3651130B190D4B_x000a_!_x000a_REDUNDANCY_x000a_ MODE NONE_x000a_!_x000a_!_x000a_VLAN INTERNAL ALLOCATION POLICY ASCENDING_x000a_!_x000a_!_x000a_CLASS-MAP MATCH-ALL SERVICIOS_10MB_x000a_ MATCH ANY_x000a_!_x000a_POLICY-MAP SERVICIOS_10MB_x000a_ CLASS SERVICIOS_10MB_x000a_  POLICE CIR 10240000 BC 1920000 BE 3840000_x000a_   CONFORM-ACTION TRANSMIT_x000a_   EXCEED-ACTION DROP_x000a_   VIOLATE-ACTION DROP_x000a_!_x000a_!_x000a_!_x000a_!_x000a_!_x000a_!_x000a_INTERFACE LOOPBACK5_x000a_ DESCRIPTION MONITOREO DE CLARO_x000a_ IP ADDRESS 10.212.192.48 255.255.255.255_x000a_!_x000a_INTERFACE GIGABITETHERNET0/0/0_x000a_ DESCRIPTION WAN PRINCIPAL/_/61200181T/_/_x000a_ BANDWIDTH 10240_x000a_ IP ADDRESS 10.87.68.71 255.255.255.240_x000a_ NEGOTIATION AUTO_x000a_!_x000a_INTERFACE GIGABITETHERNET0/0/1_x000a_ NO IP ADDRESS_x000a_ SHUTDOWN_x000a_ NEGOTIATION AUTO_x000a_!_x000a_INTERFACE GIGABITETHERNET0/1/0_x000a_!_x000a_INTERFACE GIGABITETHERNET0/1/1_x000a_ SHUTDOWN_x000a_!_x000a_INTERFACE GIGABITETHERNET0/1/2_x000a_ SHUTDOWN_x000a_!_x000a_INTERFACE GIGABITETHERNET0/1/3_x000a_ SHUTDOWN_x000a_!_x000a_INTERFACE VLAN1_x000a_ DESCRIPTION LAN DEL CLIENTE_x000a_ IP ADDRESS 192.111.12.250 255.255.255.0_x000a_ SERVICE-POLICY INPUT SERVICIOS_10MB_x000a_ SERVICE-POLICY OUTPUT SERVICIOS_10MB_x000a_!_x000a_IP FORWARD-PROTOCOL ND_x000a_NO IP HTTP SERVER_x000a_IP HTTP AUTHENTICATION LOCAL_x000a_IP HTTP SECURE-SERVER_x000a_IP ROUTE 0.0.0.0 0.0.0.0 10.87.68.65_x000a_!_x000a_!_x000a_!_x000a_LOGGING SOURCE-INTERFACE LOOPBACK5_x000a_IP ACCESS-LIST STANDARD 88_x000a_ 10 REMARK MONITOREO DE CLARO_x000a_ 10 PERMIT 10.255.24.144 0.0.0.7_x000a_ 20 PERMIT 190.148.15.192 0.0.0.15_x000a_!_x000a_!_x000a_SNMP-SERVER COMMUNITY NM15SNMPRO RO 88_x000a_SNMP-SERVER TRAP-SOURCE LOOPBACK5_x000a_SNMP-SERVER LOCATION 5 AVENIDA 4-45 ZONA 0 LA GOMERA ESCUINTLA_x000a_!_x000a_!_x000a_CONTROL-PLANE_x000a_!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DISTELSA_GT_Z0_LA_GOMERA_ESCUINTLA#_x000a__x000a__x000a__x000a_SE OBSERVA UNA ALARMA DE ENERGIA RECIENTE (HACE: 2 MINUTOS)_x000a__x000a__x000a_CISCO IOS XE SOFTWARE, VERSION 16.12.03_x000a_CISCO IOS SOFTWARE [GIBRALTAR], ISR SOFTWARE (ARMV8EL_LINUX_IOSD-UNIVERSALK9-M), VERSION 16.12.3, RELEASE SOFTWARE (FC5)_x000a_TECHNICAL SUPPORT: HTTP://WWW.CISCO.COM/TECHSUPPORT_x000a_COPYRIGHT (C) 1986-2020 BY CISCO SYSTEMS, INC._x000a_COMPILED MON 09-MAR-20 20:30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DISTELSA_GT_Z0_LA_GOMERA_ESCUINTLA UPTIME IS 2 MINUTES_x000a_UPTIME FOR THIS CONTROL PROCESSOR IS 3 MINUTES_x000a_SYSTEM RETURNED TO ROM BY POWERON_x000a_SYSTEM IMAGE FILE IS &quot;BOOTFLASH:C1100-UNIVERSALK9.16.12.03.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UC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398253K/6147K BYTES OF MEMORY._x000a_PROCESSOR BOARD ID FGL2417LTBE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DISTELSA_GT_Z0_LA_GOMERA_ESCUINTLA#_x000a__x000a__x000a_LOG DEL ROUTER CPE:_x000a_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54 MESSAGES LOGGED, XML DISABLED,_x000a_                     FILTERING DISABLED_x000a_    MONITOR LOGGING: LEVEL DEBUGGING, 0 MESSAGES LOGGED, XML DISABLED,_x000a_                     FILTERING DISABLED_x000a_    BUFFER LOGGING:  LEVEL DEBUGGING, 54 MESSAGES LOGGED, XML DISABLED,_x000a_                    FILTERING DISABLED_x000a_    EXCEPTION LOGGING: SIZE (4096 BYTES)_x000a_    COUNT AND TIMESTAMP LOGGING MESSAGES: DISABLED_x000a_    PERSISTENT LOGGING: DISABLED_x000a__x000a_NO ACTIVE FILTER MODULES._x000a__x000a_    TRAP LOGGING: LEVEL INFORMATIONAL, 56 MESSAGE LINES LOGGED_x000a_        LOGGING SOURCE-INTERFACE:       VRF NAME:_x000a_        LOOPBACK5_x000a__x000a_LOG BUFFER (102400 BYTES):_x000a__x000a_*MAR 14 04:17:37.124: %SMART_LIC-6-EXPORT_CONTROLLED: USAGE OF EXPORT CONTROLLED FEATURES IS NOT ALLOWED_x000a_*MAR 14 04:17:39.700: %ISR_THROUGHPUT-6-CRYPTO: CRYPTO LEVEL HAS BEEN SET TO 50000 KBPSESG SWITCH EVENTQ CRIMSON DB NOT INITIALIZED_x000a_*MAR 14 04:17:41.774: %SMART_LIC-6-AGENT_READY: SMART AGENT FOR LICENSING IS INITIALIZED_x000a_*MAR 14 04:17:41.774: %SMART_LIC-6-AGENT_ENABLED: SMART AGENT FOR LICENSING IS ENABLED_x000a_*MAR 14 04:17:41.775: %SMART_LIC-6-EXPORT_CONTROLLED: USAGE OF EXPORT CONTROLLED FEATURES IS NOT ALLOWED_x000a_*MAR 14 04:17:44.766: %SMART_LIC-6-HA_ROLE_CHANGED: SMART AGENT HA ROLE CHANGED TO ACTIVE._x000a_*MAR 14 04:17:46.869: %SPANTREE-5-EXTENDED_SYSID: EXTENDED SYSID ENABLED FOR TYPE VLAN_x000a_*MAR 14 04:17:47.618: %LINK-3-UPDOWN: INTERFACE LSMPI0, CHANGED STATE TO UP_x000a_*MAR 14 04:17:47.637: %LINK-3-UPDOWN: INTERFACE EOBC0, CHANGED STATE TO UP_x000a_*MAR 14 04:17:47.638: %LINK-3-UPDOWN: INTERFACE LIIN0, CHANGED STATE TO UP_x000a_*MAR 14 04:17:42.484: %CMLIB-6-THROUGHPUT_VALUE: R0/0: CMAND: THROUGHPUT LICENSE FOUND, THROUGHPUT SET TO 50000 KBPS_x000a_*MAR 14 04:17:49.405: %LINEPROTO-5-UPDOWN: LINE PROTOCOL ON INTERFACE VLAN1, CHANGED STATE TO DOWN_x000a_*MAR 14 04:17:49.407: %LINEPROTO-5-UPDOWN: LINE PROTOCOL ON INTERFACE LSMPI0, CHANGED STATE TO UP_x000a_*MAR 14 04:17:49.407: %LINEPROTO-5-UPDOWN: LINE PROTOCOL ON INTERFACE EOBC0, CHANGED STATE TO UP_x000a_*MAR 14 04:17:49.408: %LINEPROTO-5-UPDOWN: LINE PROTOCOL ON INTERFACE LIIN0, CHANGED STATE TO UP_x000a_*MAR 14 04:17:50.510: %ONEP_BASE-6-SS_ENABLED: ONEP: SERVICE SET BASE WAS ENABLED BY DEFAULT_x000a_*MAR 14 04:17:53.177: %SYS-7-NVRAM_INIT_WAIT_TIME: WAITED 0 SECONDS FOR NVRAM TO BE AVAILABLE_x000a_*MAR 14 04:17:53.870: %CRYPTO_ENGINE-5-KEY_ADDITION: A KEY NAMED TP-SELF-SIGNED-3788268250 HAS BEEN GENERATED OR IMPORTED BY CRYPTO CONFIG_x000a_*MAR 14 04:17:53.880: %SYS-2-PRIVCFG_DECRYPT: SUCCESSFULLY APPLY THE PRIVATE CONFIG FILE_x000a_*MAR 13 22:17:53.980 GUA: %SYS-6-CLOCKUPDATE: SYSTEM CLOCK HAS BEEN UPDATED FROM 04:17:53 UTC MON MAR 14 2022 TO 22:17:53 GUA SUN MAR 13 2022, CONFIGURED FROM CONSOLE BY VTY0._x000a_*MAR 13 22:17:54.085 GUA: %AAAA-4-CLI_DEPRECATED: WARNING: COMMAND HAS BEEN ADDED TO THE CONFIGURATION USING A TYPE 7 PASSWORD. HOWEVER, TYPE 7 PASSWORDS WILL SOON BE DEPRECATED. MIGRATE TO A SUPPORTED PASSWORD TYPE_x000a_*MAR 13 22:17:54.135 GUA: %LINEPROTO-5-UPDOWN: LINE PROTOCOL ON INTERFACE LOOPBACK5, CHANGED STATE TO UP_x000a_*MAR 13 22:17:54.323 GUA: %SYS-5-CONFIG_I: CONFIGURED FROM MEMORY BY CONSOLE_x000a_*MAR 13 22:17:54.336 GUA: %IOSXE_OIR-6-REMSPA: SPA REMOVED FROM SUBSLOT 0/0, INTERFACES DISABLED_x000a_*MAR 13 22:17:54.336 GUA: %IOSXE_OIR-6-REMSPA: SPA REMOVED FROM SUBSLOT 0/1, INTERFACES DISABLED_x000a_*MAR 13 22:17:54.344 GUA: %SPA_OIR-6-OFFLINECARD: SPA (C1111-2X1GE) OFFLINE IN SUBSLOT 0/0_x000a_*MAR 13 22:17:54.352 GUA: %SPA_OIR-6-OFFLINECARD: SPA (C1111-ES-4) OFFLINE IN SUBSLOT 0/1_x000a_*MAR 13 22:17:54.419 GUA: %IOSXE_OIR-6-INSCARD: CARD (FP) INSERTED IN SLOT F0_x000a_*MAR 13 22:17:54.419 GUA: %IOSXE_OIR-6-ONLINECARD: CARD (FP) ONLINE IN SLOT F0_x000a_*MAR 13 22:17:54.446 GUA: %IOSXE_OIR-6-INSCARD: CARD (CC) INSERTED IN SLOT 0_x000a_*MAR 13 22:17:54.446 GUA: %IOSXE_OIR-6-ONLINECARD: CARD (CC) ONLINE IN SLOT 0_x000a_*MAR 13 22:17:54.610 GUA: %IOSXE_OIR-6-INSSPA: SPA INSERTED IN SUBSLOT 0/0_x000a_*MAR 13 22:17:54.616 GUA: %IOSXE_OIR-6-INSSPA: SPA INSERTED IN SUBSLOT 0/1_x000a_*MAR 13 22:17:54.743 GUA: %SSH-5-ENABLED: SSH 1.99 HAS BEEN ENABLED_x000a_*MAR 13 22:17:54.795 GUA: %SYS-5-RESTART: SYSTEM RESTARTED --_x000a_CISCO IOS SOFTWARE [GIBRALTAR], ISR SOFTWARE (ARMV8EL_LINUX_IOSD-UNIVERSALK9-M), VERSION 16.12.3, RELEASE SOFTWARE (FC5)_x000a_TECHNICAL SUPPORT: HTTP://WWW.CISCO.COM/TECHSUPPORT_x000a_COPYRIGHT (C) 1986-2020 BY CISCO SYSTEMS, INC._x000a_COMPILED MON 09-MAR-20 20:30 BY MCPRE_x000a_*MAR 13 22:17:55.729 GUA: %CRYPTO_ENGINE-5-KEY_ADDITION: A KEY NAMED TP-SELF-SIGNED-3788268250.SERVER HAS BEEN GENERATED OR IMPORTED BY CRYPTO-ENGINE_x000a_*MAR 13 22:17:56.156 GUA: %SNMP-5-COLDSTART: SNMP AGENT ON HOST CC_DISTELSA_GT_Z0_LA_GOMERA_ESCUINTLA IS UNDERGOING A COLD START_x000a_*MAR 13 22:17:59.798 GUA: %LINK-3-UPDOWN: INTERFACE GIGABITETHERNET0/1/0, CHANGED STATE TO DOWN_x000a_*MAR 13 22:18:00.395 GUA: %PNP-6-PNP_DISCOVERY_STOPPED: PNP DISCOVERY STOPPED (STARTUP CONFIG PRESENT)_x000a_*MAR 13 22:18:00.798 GUA: %LINEPROTO-5-UPDOWN: LINE PROTOCOL ON INTERFACE GIGABITETHERNET0/1/0, CHANGED STATE TO DOWN_x000a_*MAR 13 22:18:03.075 GUA: %SPA_OIR-6-ONLINECARD: SPA (C1111-ES-4) ONLINE IN SUBSLOT 0/1_x000a_*MAR 13 22:18:04.516 GUA: %SPA_OIR-6-ONLINECARD: SPA (C1111-2X1GE) ONLINE IN SUBSLOT 0/0_x000a_*MAR 13 22:18:06.390 GUA: %LINK-3-UPDOWN: INTERFACE GIGABITETHERNET0/0/0, CHANGED STATE TO DOWN_x000a_*MAR 13 22:18:07.609 GUA: %CRYPTO_ENGINE-5-KEY_ADDITION: A KEY NAMED CISCO_IDEVID_SUDI HAS BEEN GENERATED OR IMPORTED BY PKI-SUDI_x000a_*MAR 13 22:18:07.643 GUA: %PKI-2-NON_AUTHORITATIVE_CLOCK: PKI FUNCTIONS CAN NOT BE INITIALIZED UNTIL AN AUTHORITATIVE TIME SOURCE, LIKE NTP, CAN BE OBTAINED._x000a_*MAR 13 22:18:09.626 GUA: %LINK-3-UPDOWN: INTERFACE GIGABITETHERNET0/1/0, CHANGED STATE TO UP_x000a_*MAR 13 22:18:10.627 GUA: %LINEPROTO-5-UPDOWN: LINE PROTOCOL ON INTERFACE GIGABITETHERNET0/1/0, CHANGED STATE TO UP_x000a_*MAR 13 22:18:10.630 GUA: %LINEPROTO-5-UPDOWN: LINE PROTOCOL ON INTERFACE VLAN1, CHANGED STATE TO UP_x000a_*MAR 13 22:18:11.114 GUA: %LINK-3-UPDOWN: INTERFACE GIGABITETHERNET0/0/0, CHANGED STATE TO UP_x000a_*MAR 13 22:18:12.114 GUA: %LINEPROTO-5-UPDOWN: LINE PROTOCOL ON INTERFACE GIGABITETHERNET0/0/0, CHANGED STATE TO UP_x000a_*MAR 13 22:18:25.792 GUA: %SMART_LIC-6-EXPORT_CONTROLLED: USAGE OF EXPORT CONTROLLED FEATURES IS NOT ALLOWED_x000a_*MAR 13 22:18:25.792 GUA: %CALL_HOME-6-CALL_HOME_ENABLED: CALL-HOME IS ENABLED BY SMART AGENT FOR LICENSING._x000a_*MAR 13 22:18:57.615 GUA: %SEC_LOGIN-5-LOGIN_SUCCESS: LOGIN SUCCESS [USER: GESTIONIP] [SOURCE: 10.87.68.65] [LOCALPORT: 23] AT 22:18:57 GUA SUN MAR 13 2022_x000a_CC_DISTELSA_GT_Z0_LA_GOMERA_ESCUINTLA#_x000a_*22:19:41.115 GUA SUN MAR 13 2022_x000a_CC_DISTELSA_GT_Z0_LA_GOMERA_ESCUINTLA#_x000a__x000a__x000a_TABLA ARP DEL ROUTER CPE:_x000a__x000a_PROTOCOL  ADDRESS          AGE (MIN)  HARDWARE ADDR   TYPE   INTERFACE_x000a_INTERNET  10.87.68.65             1   C067.AFA5.89C1  ARPA   GIGABITETHERNET0/0/0_x000a_INTERNET  10.87.68.68             1   C067.AFA5.89C1  ARPA   GIGABITETHERNET0/0/0_x000a_INTERNET  10.87.68.71             -   AC7A.56A0.C380  ARPA   GIGABITETHERNET0/0/0_x000a_INTERNET  192.111.12.51           0   C074.AD1C.B5F8  ARPA   VLAN1_x000a_INTERNET  192.111.12.111          1   A4BB.6DD8.8E10  ARPA   VLAN1_x000a_INTERNET  192.111.12.112          0   A4BB.6DD4.0FF9  ARPA   VLAN1_x000a_INTERNET  192.111.12.200          1   C051.7E4E.BC17  ARPA   VLAN1_x000a_INTERNET  192.111.12.201          1   686D.BC56.9FDF  ARPA   VLAN1_x000a_INTERNET  192.111.12.202          1   686D.BC56.9FE3  ARPA   VLAN1_x000a_INTERNET  192.111.12.205          1   801F.126F.E62F  ARPA   VLAN1_x000a_INTERNET  192.111.12.249          0   ECAD.E07C.4930  ARPA   VLAN1_x000a_INTERNET  192.111.12.250          -   AC7A.56A0.C3F4  ARPA   VLAN1_x000a_CC_DISTELSA_GT_Z0_LA_GOMERA_ESCUINTLA#_x000a__x000a__x000a_INTERFACES DEL ROUTER:_x000a__x000a_INTERFACE                      STATUS         PROTOCOL DESCRIPTION_x000a_GI0/0/0                        UP             UP       WAN PRINCIPAL/_/61200181T/_/_x000a_GI0/0/1                        ADMIN DOWN     DOWN_x000a_GI0/1/0                        UP             UP_x000a_GI0/1/1                        ADMIN DOWN     DOWN_x000a_GI0/1/2                        ADMIN DOWN     DOWN_x000a_GI0/1/3                        ADMIN DOWN     DOWN_x000a_LO5                            UP             UP       MONITOREO DE CLARO_x000a_VL1                            UP             UP       LAN DEL CLIENTE_x000a_CC_DISTELSA_GT_Z0_LA_GOMERA_ESCUINTLA#_x000a__x000a_INTERFACE              IP-ADDRESS      OK? METHOD STATUS                PROTOCOL_x000a_GIGABITETHERNET0/0/0   10.87.68.71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2.48   YES NVRAM  UP                    UP_x000a_VLAN1                  192.111.12.250  YES NVRAM  UP                    UP_x000a_CC_DISTELSA_GT_Z0_LA_GOMERA_ESCUINTLA#_x000a__x000a__x000a__x000a__x000a__x000a__x000a_PING HACIA ROUTER CPE:_x000a__x000a_PING -Q -C 500 -S 500 -M 10 -VPN DISTELSA 10.87.68.71_x000a_  PING 10.87.68.71: 500  DATA BYTES, PRESS CTRL_C TO BREAK_x000a__x000a_  --- 10.87.68.71 PING STATISTICS ---_x000a_    500 PACKET(S) TRANSMITTED_x000a_    500 PACKET(S) RECEIVED_x000a_    0.00% PACKET LOSS_x000a_    ROUND-TRIP MIN/AVG/MAX = 6/6/21 MS_x000a__x000a__x000a__x000a_RUTA IP_x000a__x000a_PE: 10.179.28.27_x000a__x000a_DISPLAY IP ROUTING-TABLE VPN-INSTANCE DISTELSA 10.87.68.71_x000a_ROUTE FLAGS: R - RELAY, D - DOWNLOAD TO FIB, T - TO VPN-INSTANCE, B - BLACK HOLE ROUTE_x000a_------------------------------------------------------------------------------_x000a_ROUTING TABLE : DISTELSA_x000a_SUMMARY COUNT : 1_x000a__x000a_DESTINATION/MASK    PROTO   PRE  COST        FLAGS NEXTHOP         INTERFACE_x000a__x000a_    10.87.68.71/32  DIRECT  0    0                 0.0.0.0         VLANIF75_x0009__x0009__x0009_"/>
    <s v="---"/>
    <x v="1"/>
    <x v="9"/>
    <x v="11"/>
    <x v="6"/>
    <x v="14"/>
  </r>
  <r>
    <s v="F4491400"/>
    <x v="0"/>
    <d v="2022-03-13T23:03:34"/>
    <x v="70"/>
    <s v="SE CAMBIA NEGOCIACION DE PUERTO OPTICO PERO AUN ASI NO LEVANATA SE PORCEDE A VALIDAR CON EL CLIENTE YA QUE NO LEVANTO LA FIBRA OPTICA  SE COLOCA EN ETAPA PENDIENTE CLIENTE."/>
    <s v="---"/>
    <x v="1"/>
    <x v="9"/>
    <x v="11"/>
    <x v="6"/>
    <x v="20"/>
  </r>
  <r>
    <s v="F4491400"/>
    <x v="0"/>
    <d v="2022-03-13T23:14:12"/>
    <x v="70"/>
    <s v="SE ENVIO CORREO SOLICITANDO CONTACTO DISPONIBLE PARA NO MOLESTAR A PERSONAL QUE NO ESTE EN TURNO._x000a__x000a__x000a_DE: RAUL ENMANUEL ALVAREZ MARROQUIN &lt;RAULE.ALVAREZ@CLARO.COM.GT&gt;_x000a_ENVIADO: DOMINGO, 13 DE MARZO DE 2022 23:12_x000a_PARA: TECNICORPO &lt;TECNICORPO@CLARO.COM.GT&gt;; JUAN ELIAS SIERRA ORTIZ &lt;JUAN.SIERRA@SOMOSCMI.COM&gt;; GRUPO N1 &lt;N1CLARO@CLARO.COM.GT&gt;; CNOCCA &lt;CNOCCA@CLARO.COM.GT&gt;_x000a_CC: NOC ALIMENTOS &lt;NOC.ALIMENTOS@SOMOSCMI.COM&gt;; CMIA_REDES &lt;CMIA_REDES@SOMOSCMI.COM&gt;; PEDRO JACOBO PAREDES LOPEZ &lt;JACOBO.PAREDES@SOMOSCMI.COM&gt;; MANUEL GREGORIO COLMENARES AVILA &lt;MANUEL.COLMENARES@SOMOSCMI.COM&gt;_x000a_ASUNTO: RE: CAÍDA DE ENLACE ALIANZA RETALHULEU_ID_672400027T_x000a__x000a_MUY BUENA NOCHE EL MOTIVO DEL CORREO ES PARA DARLE SEGUIMIENTO AL TICKET LE SOLICITAMOS SU APOYO PARA PODER REALIZAR UNAS PRUEBAS DE 1ER NIVEL CON PERSONAL EN EL PUNTO REMOTO YA QUE ES NECESARIO VALIDAR TEMA DE ENERGÍA Y FIBRA ÓPTICA DONDE SE ENCUENTRAN LOS EQUIPOS SI FUERA TAN AMABLE DE PODER PROPORCIONAR UN CONTACTO QUE PUEDA RESPONDER EN ESTE HORARIO O EN QUE HORARIO PODEMOS CONTACTAR PERSONAL ENTRE MÁS RÁPIDO SE VALIDE SI HAY CORTE DE FIBRA MÁS RÁPIDO SE ENVÍA PERSONAL PARA REALIZAR LAS REPARACIONES MUY AMABLES AL PENDIENTE DE SUS COMENTARIOS."/>
    <s v="---"/>
    <x v="1"/>
    <x v="9"/>
    <x v="11"/>
    <x v="6"/>
    <x v="20"/>
  </r>
  <r>
    <s v="F4491400"/>
    <x v="1"/>
    <d v="2022-03-14T04:49:50"/>
    <x v="16"/>
    <s v="***---  SE LLAMA A 5517-6867 / 5458-5877 PERO NO CONTESTAN, SE DEBE ESÉRAR RESPUESTA DE CL --***_x000a_2001328369 / 2001328371"/>
    <s v="---"/>
    <x v="1"/>
    <x v="9"/>
    <x v="27"/>
    <x v="4"/>
    <x v="18"/>
  </r>
  <r>
    <s v="F4491400"/>
    <x v="0"/>
    <d v="2022-03-14T08:12:00"/>
    <x v="69"/>
    <s v="**SE LLAMA A CLIENTE CRISTOBAL COCH AL 5517-6867  - ID 2001337464 || CLIENTE CONFIRMA SERVICIO ESTABLE Y OPERATIVO **"/>
    <s v="---"/>
    <x v="1"/>
    <x v="9"/>
    <x v="27"/>
    <x v="4"/>
    <x v="0"/>
  </r>
  <r>
    <s v="F4491400"/>
    <x v="0"/>
    <d v="2022-03-14T08:14:20"/>
    <x v="69"/>
    <s v="**SE LLAMA A CLIENTE JUAN ELÍAS SIERRA AL 504 94560221 - ID 2001337990 || CLIENTE CONFIRMA SERVICIO ESTABLE Y OPERATIVO || AUTORIZA CIERRE DE TICKET **"/>
    <s v="---"/>
    <x v="1"/>
    <x v="9"/>
    <x v="27"/>
    <x v="4"/>
    <x v="0"/>
  </r>
  <r>
    <s v="F4491428"/>
    <x v="0"/>
    <d v="2022-03-14T00:42:21"/>
    <x v="70"/>
    <s v="ELANCE OPERATIVO NO SE TIENE ALARMAS RECIENTES SE PROCEDE A DEJAR EN MONITOREO  POR PARTE DE CLARO TODO OK_x000a__x000a_#HERRAMIENTA_UTILIZADA_x000a_ SE TIENE COMUNICACIÓN AL ROUTER CPE | ENLACE OPERATIVO._x000a__x000a__x000a__x000a_ROUTER CPE ACTIVO HACE 10 SEMANAS._x000a__x000a__x000a__x000a_CONFIGURACION DEL CPE:_x000a__x000a_BUILDING CONFIGURATION..._x000a__x000a_CURRENT CONFIGURATION : 3900 BYTES_x000a_!_x000a_VERSION 15.2_x000a_SERVICE TIMESTAMPS DEBUG DATETIME MSEC LOCALTIME SHOW-TIMEZONE_x000a_SERVICE TIMESTAMPS LOG DATETIME MSEC LOCALTIME SHOW-TIMEZONE_x000a_SERVICE PASSWORD-ENCRYPTION_x000a_!_x000a_HOSTNAME CC_BANRURAL_GT_AGENCIA_0433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Y00B_x000a_!_x000a_!_x000a_USERNAME GESTIONIP SECRET 4 J97D2KYDSNA1WFDCO/9OZ72YEJCXHSGT1W6FUL8O/O._x000a_!_x000a_!_x000a_!_x000a_!_x000a_!_x000a_!_x000a_INTERFACE LOOPBACK5_x000a_ DESCRIPTION MONITOREO DEL CNOC_x000a_ IP ADDRESS 10.212.97.24 255.255.255.255_x000a_!_x000a_INTERFACE EMBEDDED-SERVICE-ENGINE0/0_x000a_ NO IP ADDRESS_x000a_ SHUTDOWN_x000a_!_x000a_INTERFACE GIGABITETHERNET0/0_x000a_ DESCRIPTION WAN PRINCIPAL/_/8900508T/_/_x000a_ BANDWIDTH 4096_x000a_ IP ADDRESS 10.72.193.90 255.255.255.192_x000a_ IP OSPF NETWORK POINT-TO-MULTIPOINT NON-BROADCAST_x000a_ IP OSPF DEAD-INTERVAL 60_x000a_ IP OSPF MTU-IGNORE_x000a_ LOAD-INTERVAL 30_x000a_ DUPLEX FULL_x000a_ SPEED 100_x000a_ ARP TIMEOUT 300_x000a_!_x000a_INTERFACE GIGABITETHERNET0/1_x000a_ DESCRIPTION WAN REDUNDANTE/_/8901455T/_/_x000a_ BANDWIDTH 1024_x000a_ IP ADDRESS 10.72.193.143 255.255.255.192_x000a_ NO IP REDIRECTS_x000a_ NO IP UNREACHABLES_x000a_ NO IP PROXY-ARP_x000a_ RATE-LIMIT INPUT 512000 96000 192000 CONFORM-ACTION TRANSMIT EXCEED-ACTION DROP_x000a_ RATE-LIMIT OUTPUT 512000 96000 192000 CONFORM-ACTION TRANSMIT EXCEED-ACTION DROP_x000a_ LOAD-INTERVAL 30_x000a_ DUPLEX AUTO_x000a_ SPEED AUTO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LAN DEL CLIENTE_x000a_ NO IP ADDRESS_x000a_!_x000a_INTERFACE VLAN1_x000a_ DESCRIPTION LAN DEL CLIENTE_x000a_ IP ADDRESS 10.134.33.17 255.255.255.248 SECONDARY_x000a_ IP ADDRESS 10.164.33.126 255.255.255.0_x000a_!_x000a_ROUTER OSPF 1_x000a_ ROUTER-ID 10.72.193.90_x000a_ AREA 164 NSSA_x000a_ REDISTRIBUTE CONNECTED SUBNETS ROUTE-MAP CONNECTED_x000a_ NETWORK 10.72.193.90 0.0.0.0 AREA 164_x000a_ NEIGHBOR 10.72.193.65_x000a_!_x000a_IP FORWARD-PROTOCOL ND_x000a_!_x000a_NO IP HTTP SERVER_x000a_NO IP HTTP SECURE-SERVER_x000a_!_x000a_IP ROUTE 0.0.0.0 0.0.0.0 10.72.193.129 225 NAME REDUNDANCIA_WX_x000a_!_x000a_!_x000a_IP PREFIX-LIST CONNECTED SEQ 5 PERMIT 10.212.97.24/32_x000a_IP PREFIX-LIST CONNECTED SEQ 10 PERMIT 10.164.33.0/24_x000a_IP PREFIX-LIST CONNECTED SEQ 15 PERMIT 10.134.33.16/29_x000a_LOGGING SOURCE-INTERFACE LOOPBACK5_x000a_ACCESS-LIST 88 REMARK MONITOREO DE CLARO_x000a_ACCESS-LIST 88 PERMIT 10.255.24.144 0.0.0.7_x000a_ACCESS-LIST 88 PERMIT 190.148.15.192 0.0.0.15_x000a_DIALER-LIST 1 PROTOCOL IP PERMIT_x000a_NO CDP RUN_x000a_!_x000a_ROUTE-MAP CONNECTED PERMIT 10_x000a_ MATCH IP ADDRESS PREFIX-LIST CONNECTED_x000a_!_x000a_!_x000a_SNMP-SERVER COMMUNITY MON000089D RO_x000a_SNMP-SERVER COMMUNITY NM15SNMPRO RO 88_x000a_SNMP-SERVER TRAP-SOURCE LOOPBACK5_x000a_SNMP-SERVER LOCATION 4 CALLE 3-26 ZONA 1 BARILLAS HUEHUETENANG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433#_x000a__x000a__x000a_ROUTER CPE ACTIVO HACE 10 SEMANAS._x000a__x000a_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433 UPTIME IS 10 WEEKS, 5 DAYS, 16 HOURS, 34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0B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_x0009_  PID_x0009__x0009__x0009_SN_x000a_-------------------------------------------------_x000a_*0  _x0009_  CISCO1941/K9          FTX1802Y00B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33#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1 MESSAGES LOGGED, XML DISABLED,_x000a_                     FILTERING DISABLED_x000a_    MONITOR LOGGING: LEVEL DEBUGGING, 0 MESSAGES LOGGED, XML DISABLED,_x000a_                     FILTERING DISABLED_x000a_    BUFFER LOGGING:  LEVEL DEBUGGING, 291 MESSAGES LOGGED, XML DISABLED,_x000a_                    FILTERING DISABLED_x000a_    EXCEPTION LOGGING: SIZE (4096 BYTES)_x000a_    COUNT AND TIMESTAMP LOGGING MESSAGES: DISABLED_x000a_    PERSISTENT LOGGING: DISABLED_x000a__x000a_NO ACTIVE FILTER MODULES._x000a__x000a_    TRAP LOGGING: LEVEL INFORMATIONAL, 294 MESSAGE LINES LOGGED_x000a_        LOGGING SOURCE-INTERFACE:       VRF NAME:_x000a_        LOOPBACK5_x000a__x000a_LOG BUFFER (8192 BYTES):_x000a_ FROM INIT TO DOWN, NEIGHBOR DOWN: DEAD TIMER EXPIRED_x000a_*MAR  9 16:55:26.320 UTC: %OSPF-5-ADJCHG: PROCESS 1, NBR 10.72.193.93 ON GIGABITETHERNET0/0 FROM INIT TO DOWN, NEIGHBOR DOWN: DEAD TIMER EXPIRED_x000a_*MAR  9 16:59:16.152 UTC: %OSPF-5-ADJCHG: PROCESS 1, NBR 10.72.193.93 ON GIGABITETHERNET0/0 FROM INIT TO DOWN, NEIGHBOR DOWN: DEAD TIMER EXPIRED_x000a_*MAR  9 17:00:55.364 UTC: %OSPF-5-ADJCHG: PROCESS 1, NBR 10.72.193.94 ON GIGABITETHERNET0/0 FROM INIT TO DOWN, NEIGHBOR DOWN: DEAD TIMER EXPIRED_x000a_*MAR  9 17:12:40.608 UTC: %OSPF-5-ADJCHG: PROCESS 1, NBR 10.72.193.93 ON GIGABITETHERNET0/0 FROM INIT TO DOWN, NEIGHBOR DOWN: DEAD TIMER EXPIRED_x000a_*MAR  9 17:14:35.528 UTC: %OSPF-5-ADJCHG: PROCESS 1, NBR 10.72.193.93 ON GIGABITETHERNET0/0 FROM INIT TO DOWN, NEIGHBOR DOWN: DEAD TIMER EXPIRED_x000a_*MAR  9 17:14:49.408 UTC: %OSPF-5-ADJCHG: PROCESS 1, NBR 10.72.193.126 ON GIGABITETHERNET0/0 FROM INIT TO DOWN, NEIGHBOR DOWN: DEAD TIMER EXPIRED_x000a_*MAR  9 17:18:54.112 UTC: %OSPF-5-ADJCHG: PROCESS 1, NBR 10.72.193.93 ON GIGABITETHERNET0/0 FROM INIT TO DOWN, NEIGHBOR DOWN: DEAD TIMER EXPIRED_x000a_*MAR  9 17:21:17.772 UTC: %OSPF-5-ADJCHG: PROCESS 1, NBR 10.72.193.93 ON GIGABITETHERNET0/0 FROM INIT TO DOWN, NEIGHBOR DOWN: DEAD TIMER EXPIRED_x000a_*MAR  9 17:29:26.180 UTC: %OSPF-5-ADJCHG: PROCESS 1, NBR 10.72.193.93 ON GIGABITETHERNET0/0 FROM INIT TO DOWN, NEIGHBOR DOWN: DEAD TIMER EXPIRED_x000a_*MAR  9 17:31:47.804 UTC: %OSPF-5-ADJCHG: PROCESS 1, NBR 10.72.193.94 ON GIGABITETHERNET0/0 FROM INIT TO DOWN, NEIGHBOR DOWN: DEAD TIMER EXPIRED_x000a_*MAR  9 17:34:13.507 UTC: %OSPF-5-ADJCHG: PROCESS 1, NBR 10.72.193.93 ON GIGABITETHERNET0/0 FROM INIT TO DOWN, NEIGHBOR DOWN: DEAD TIMER EXPIRED_x000a_*MAR  9 17:36:08.379 UTC: %OSPF-5-ADJCHG: PROCESS 1, NBR 10.72.193.93 ON GIGABITETHERNET0/0 FROM INIT TO DOWN, NEIGHBOR DOWN: DEAD TIMER EXPIRED_x000a_*MAR  9 17:42:50.639 UTC: %OSPF-5-ADJCHG: PROCESS 1, NBR 10.72.193.93 ON GIGABITETHERNET0/0 FROM INIT TO DOWN, NEIGHBOR DOWN: DEAD TIMER EXPIRED_x000a_*MAR  9 17:50:01.607 UTC: %OSPF-5-ADJCHG: PROCESS 1, NBR 10.72.193.93 ON GIGABITETHERNET0/0 FROM INIT TO DOWN, NEIGHBOR DOWN: DEAD TIMER EXPIRED_x000a_*MAR  9 17:57:41.631 UTC: %OSPF-5-ADJCHG: PROCESS 1, NBR 10.72.193.93 ON GIGABITETHERNET0/0 FROM INIT TO DOWN, NEIGHBOR DOWN: DEAD TIMER EXPIRED_x000a_*MAR  9 17:59:47.815 UTC: %OSPF-5-ADJCHG: PROCESS 1, NBR 10.72.193.94 ON GIGABITETHERNET0/0 FROM INIT TO DOWN, NEIGHBOR DOWN: DEAD TIMER EXPIRED_x000a_*MAR  9 18:00:05.267 UTC: %OSPF-5-ADJCHG: PROCESS 1, NBR 10.72.193.93 ON GIGABITETHERNET0/0 FROM INIT TO DOWN, NEIGHBOR DOWN: DEAD TIMER EXPIRED_x000a_*MAR  9 18:01:31.479 UTC: %OSPF-5-ADJCHG: PROCESS 1, NBR 10.72.193.93 ON GIGABITETHERNET0/0 FROM INIT TO DOWN, NEIGHBOR DOWN: DEAD TIMER EXPIRED_x000a_*MAR  9 18:03:26.403 UTC: %OSPF-5-ADJCHG: PROCESS 1, NBR 10.72.193.93 ON GIGABITETHERNET0/0 FROM INIT TO DOWN, NEIGHBOR DOWN: DEAD TIMER EXPIRED_x000a_*MAR  9 18:06:47.559 UTC: %OSPF-5-ADJCHG: PROCESS 1, NBR 10.72.193.93 ON GIGABITETHERNET0/0 FROM INIT TO DOWN, NEIGHBOR DOWN: DEAD TIMER EXPIRED_x000a_*MAR  9 18:11:19.459 UTC: %OSPF-5-ADJCHG: PROCESS 1, NBR 10.72.193.126 ON GIGABITETHERNET0/0 FROM INIT TO DOWN, NEIGHBOR DOWN: DEAD TIMER EXPIRED_x000a_*MAR  9 18:16:50.867 UTC: %OSPF-5-ADJCHG: PROCESS 1, NBR 10.72.193.93 ON GIGABITETHERNET0/0 FROM INIT TO DOWN, NEIGHBOR DOWN: DEAD TIMER EXPIRED_x000a_*MAR  9 18:22:06.927 UTC: %OSPF-5-ADJCHG: PROCESS 1, NBR 10.72.193.93 ON GIGABITETHERNET0/0 FROM INIT TO DOWN, NEIGHBOR DOWN: DEAD TIMER EXPIRED_x000a_*MAR  9 18:42:13.611 UTC: %OSPF-5-ADJCHG: PROCESS 1, NBR 10.72.193.93 ON GIGABITETHERNET0/0 FROM INIT TO DOWN, NEIGHBOR DOWN: DEAD TIMER EXPIRED_x000a_*MAR  9 18:42:19.451 UTC: %OSPF-5-ADJCHG: PROCESS 1, NBR 10.72.193.126 ON GIGABITETHERNET0/0 FROM INIT TO DOWN, NEIGHBOR DOWN: DEAD TIMER EXPIRED_x000a_*MAR  9 18:56:19.483 UTC: %OSPF-5-ADJCHG: PROCESS 1, NBR 10.72.193.126 ON GIGABITETHERNET0/0 FROM INIT TO DOWN, NEIGHBOR DOWN: DEAD TIMER EXPIRED_x000a_*MAR  9 18:57:04.291 UTC: %OSPF-5-ADJCHG: PROCESS 1, NBR 10.72.193.93 ON GIGABITETHERNET0/0 FROM INIT TO DOWN, NEIGHBOR DOWN: DEAD TIMER EXPIRED_x000a_*MAR  9 18:57:17.879 UTC: %OSPF-5-ADJCHG: PROCESS 1, NBR 10.72.193.94 ON GIGABITETHERNET0/0 FROM INIT TO DOWN, NEIGHBOR DOWN: DEAD TIMER EXPIRED_x000a_*MAR  9 18:57:22.631 UTC: %OSPF-5-ADJCHG: PROCESS 1, NBR 10.72.193.126 ON GIGABITETHERNET0/0 FROM INIT TO DOWN, NEIGHBOR DOWN: DEAD TIMER EXPIRED_x000a_*MAR  9 19:07:36.387 UTC: %OSPF-5-ADJCHG: PROCESS 1, NBR 10.72.193.93 ON GIGABITETHERNET0/0 FROM INIT TO DOWN, NEIGHBOR DOWN: DEAD TIMER EXPIRED_x000a_*MAR  9 19:21:47.911 UTC: %OSPF-5-ADJCHG: PROCESS 1, NBR 10.72.193.94 ON GIGABITETHERNET0/0 FROM INIT TO DOWN, NEIGHBOR DOWN: DEAD TIMER EXPIRED_x000a_*MAR  9 19:43:31.243 UTC: %OSPF-5-ADJCHG: PROCESS 1, NBR 10.72.193.93 ON GIGABITETHERNET0/0 FROM INIT TO DOWN, NEIGHBOR DOWN: DEAD TIMER EXPIRED_x000a_*MAR  9 19:58:50.587 UTC: %OSPF-5-ADJCHG: PROCESS 1, NBR 10.72.193.93 ON GIGABITETHERNET0/0 FROM INIT TO DOWN, NEIGHBOR DOWN: DEAD TIMER EXPIRED_x000a_*MAR  9 20:03:37.935 UTC: %OSPF-5-ADJCHG: PROCESS 1, NBR 10.72.193.93 ON GIGABITETHERNET0/0 FROM INIT TO DOWN, NEIGHBOR DOWN: DEAD TIMER EXPIRED_x000a_*MAR  9 20:44:52.359 UTC: %OSPF-5-ADJCHG: PROCESS 1, NBR 10.72.193.126 ON GIGABITETHERNET0/0 FROM INIT TO DOWN, NEIGHBOR DOWN: DEAD TIMER EXPIRED_x000a_*MAR  9 20:44:52.935 UTC: %OSPF-5-ADJCHG: PROCESS 1, NBR 10.72.193.94 ON GIGABITETHERNET0/0 FROM INIT TO DOWN, NEIGHBOR DOWN: DEAD TIMER EXPIRED_x000a_*MAR  9 20:58:18.031 UTC: %OSPF-5-ADJCHG: PROCESS 1, NBR 10.72.193.94 ON GIGABITETHERNET0/0 FROM INIT TO DOWN, NEIGHBOR DOWN: DEAD TIMER EXPIRED_x000a_*MAR  9 21:15:56.191 UTC: %OSPF-5-ADJCHG: PROCESS 1, NBR 10.72.193.93 ON GIGABITETHERNET0/0 FROM INIT TO DOWN, NEIGHBOR DOWN: DEAD TIMER EXPIRED_x000a_*MAR  9 21:23:36.635 UTC: %OSPF-5-ADJCHG: PROCESS 1, NBR 10.72.193.94 ON GIGABITETHERNET0/0 FROM INIT TO DOWN, NEIGHBOR DOWN: DEAD TIMER EXPIRED_x000a_*MAR  9 21:25:30.803 UTC: %OSPF-5-ADJCHG: PROCESS 1, NBR 10.72.193.93 ON GIGABITETHERNET0/0 FROM INIT TO DOWN, NEIGHBOR DOWN: DEAD TIMER EXPIRED_x000a_*MAR 10 16:16:33.126 UTC: %OSPF-5-ADJCHG: PROCESS 1, NBR 10.72.193.93 ON GIGABITETHERNET0/0 FROM INIT TO DOWN, NEIGHBOR DOWN: DEAD TIMER EXPIRED_x000a_*MAR 10 19:30:22.301 UTC: %OSPF-5-ADJCHG: PROCESS 1, NBR 10.72.193.94 ON GIGABITETHERNET0/0 FROM INIT TO DOWN, NEIGHBOR DOWN: DEAD TIMER EXPIRED_x000a_*MAR 10 19:35:19.785 UTC: %OSPF-5-ADJCHG: PROCESS 1, NBR 10.72.193.94 ON GIGABITETHERNET0/0 FROM INIT TO DOWN, NEIGHBOR DOWN: DEAD TIMER EXPIRED_x000a_*MAR 10 20:03:54.289 UTC: %OSPF-5-ADJCHG: PROCESS 1, NBR 10.72.193.94 ON GIGABITETHERNET0/0 FROM INIT TO DOWN, NEIGHBOR DOWN: DEAD TIMER EXPIRED_x000a_*MAR 11 13:05:32.569 UTC: %LINEPROTO-5-UPDOWN: LINE PROTOCOL ON INTERFACE GIGABITETHERNET0/1, CHANGED STATE TO DOWN_x000a_*MAR 11 13:05:33.569 UTC: %LINK-3-UPDOWN: INTERFACE GIGABITETHERNET0/1, CHANGED STATE TO DOWN_x000a_*MAR 11 13:05:38.569 UTC: %LINK-3-UPDOWN: INTERFACE GIGABITETHERNET0/1, CHANGED STATE TO UP_x000a_*MAR 11 13:05:39.569 UTC: %LINEPROTO-5-UPDOWN: LINE PROTOCOL ON INTERFACE GIGABITETHERNET0/1, CHANGED STATE TO UP_x000a_*MAR 11 17:06:50.568 UTC: %LINEPROTO-5-UPDOWN: LINE PROTOCOL ON INTERFACE GIGABITETHERNET0/1, CHANGED STATE TO DOWN_x000a_*MAR 11 17:06:51.568 UTC: %LINK-3-UPDOWN: INTERFACE GIGABITETHERNET0/1, CHANGED STATE TO DOWN_x000a_*MAR 11 17:06:55.568 UTC: %LINK-3-UPDOWN: INTERFACE GIGABITETHERNET0/1, CHANGED STATE TO UP_x000a_*MAR 11 17:06:56.568 UTC: %LINEPROTO-5-UPDOWN: LINE PROTOCOL ON INTERFACE GIGABITETHERNET0/1, CHANGED STATE TO UP_x000a_*MAR 11 23:05:30.366 UTC: %OSPF-5-ADJCHG: PROCESS 1, NBR 10.72.193.126 ON GIGABITETHERNET0/0 FROM INIT TO DOWN, NEIGHBOR DOWN: DEAD TIMER EXPIRED_x000a_*MAR 11 23:09:24.058 UTC: %OSPF-5-ADJCHG: PROCESS 1, NBR 10.72.193.126 ON GIGABITETHERNET0/0 FROM INIT TO DOWN, NEIGHBOR DOWN: DEAD TIMER EXPIRED_x000a_*MAR 12 00:23:45.842 UTC: %OSPF-5-ADJCHG: PROCESS 1, NBR 10.72.193.65 ON GIGABITETHERNET0/0 FROM FULL TO DOWN, NEIGHBOR DOWN: DEAD TIMER EXPIRED_x000a_*MAR 12 00:23:50.750 UTC: %OSPF-5-ADJCHG: PROCESS 1, NBR 10.72.193.65 ON GIGABITETHERNET0/0 FROM LOADING TO FULL, LOADING DONE_x000a_*MAR 12 01:17:17.566 UTC: %LINEPROTO-5-UPDOWN: LINE PROTOCOL ON INTERFACE GIGABITETHERNET0/1, CHANGED STATE TO DOWN_x000a_*MAR 12 01:17:19.574 UTC: %LINEPROTO-5-UPDOWN: LINE PROTOCOL ON INTERFACE GIGABITETHERNET0/1, CHANGED STATE TO UP_x000a_*MAR 12 21:06:55.857 UTC: %OSPF-5-ADJCHG: PROCESS 1, NBR 10.72.193.93 ON GIGABITETHERNET0/0 FROM LOADING TO FULL, LOADING DONE_x000a_CC_BANRURAL_GT_AGENCIA_0433#_x000a_*05:10:12.481 UTC MON MAR 14 2022_x000a_CC_BANRURAL_GT_AGENCIA_0433#_x000a__x000a__x000a_TABLA ARP DEL ROUTER CPE:_x000a__x000a_PROTOCOL  ADDRESS          AGE (MIN)  HARDWARE ADDR   TYPE   INTERFACE_x000a_INTERNET  10.72.193.65            2   DC99.147A.A501  ARPA   GIGABITETHERNET0/0_x000a_INTERNET  10.72.193.90            -   A80C.0D93.63A0  ARPA   GIGABITETHERNET0/0_x000a_INTERNET  10.72.193.93            3   3458.40C8.83D1  ARPA   GIGABITETHERNET0/0_x000a_INTERNET  10.72.193.94            1   00D0.D65D.88D8  ARPA   GIGABITETHERNET0/0_x000a_INTERNET  10.72.193.126           0   00D0.D65A.4DF4  ARPA   GIGABITETHERNET0/0_x000a_INTERNET  10.72.193.129           1   DC99.147A.A501  ARPA   GIGABITETHERNET0/1_x000a_INTERNET  10.72.193.143           -   A80C.0D93.63A1  ARPA   GIGABITETHERNET0/1_x000a_INTERNET  10.134.33.17            -   A80C.0D93.63A3  ARPA   VLAN1_x000a_INTERNET  10.134.33.22            0   F08E.DB17.9BC2  ARPA   VLAN1_x000a_INTERNET  10.164.33.126           -   A80C.0D93.63A3  ARPA   VLAN1_x000a_CC_BANRURAL_GT_AGENCIA_0433#_x000a__x000a__x000a_INTERFACES DEL ROUTER:_x000a__x000a_INTERFACE                      STATUS         PROTOCOL DESCRIPTION_x000a_EM0/0                          ADMIN DOWN     DOWN_x000a_GI0/0                          UP             UP       WAN PRINCIPAL/_/8900508T/_/_x000a_GI0/1                          UP             UP       WAN REDUNDANTE/_/8901455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0433#_x000a__x000a_INTERFACE                  IP-ADDRESS      OK? METHOD STATUS                PROTOCOL_x000a_EMBEDDED-SERVICE-ENGINE0/0 UNASSIGNED      YES NVRAM  ADMINISTRATIVELY DOWN DOWN_x000a_GIGABITETHERNET0/0         10.72.193.90    YES NVRAM  UP                    UP_x000a_GIGABITETHERNET0/1         10.72.193.143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UP                    UP_x000a_LOOPBACK5                  10.212.97.24    YES NVRAM  UP                    UP_x000a_VLAN1                      10.164.33.126   YES NVRAM  UP                    UP_x000a_CC_BANRURAL_GT_AGENCIA_0433#_x000a__x000a__x000a__x000a__x000a__x000a__x000a_PING HACIA ROUTER CPE:_x000a__x000a_PING -Q -C 500 -S 500 -M 10 -VPN BANRURAL 10.72.193.143_x000a_  PING 10.72.193.143: 500  DATA BYTES, PRESS CTRL_C TO BREAK_x000a__x000a_  --- 10.72.193.143 PING STATISTICS ---_x000a_    500 PACKET(S) TRANSMITTED_x000a_    500 PACKET(S) RECEIVED_x000a_    0.00% PACKET LOSS_x000a_    ROUND-TRIP MIN/AVG/MAX = 7/7/9 MS_x000a__x000a__x000a__x000a_RUTA IP_x000a__x000a_PE: 10.179.28.35_x000a__x000a_DISPLAY IP ROUTING-TABLE VPN-INSTANCE BANRURAL 10.72.193.143_x000a_ROUTE FLAGS: R - RELAY, D - DOWNLOAD TO FIB, T - TO VPN-INSTANCE, B - BLACK HOLE ROUTE_x000a_------------------------------------------------------------------------------_x000a_ROUTING TABLE : BANRURAL_x000a_SUMMARY COUNT : 1_x000a__x000a_DESTINATION/MASK    PROTO   PRE  COST        FLAGS NEXTHOP         INTERFACE_x000a__x000a_  10.72.193.143/32  DIRECT  0    0                 0.0.0.0         VLANIF2249_x0009__x0009__x0009_"/>
    <s v="---"/>
    <x v="1"/>
    <x v="9"/>
    <x v="27"/>
    <x v="4"/>
    <x v="16"/>
  </r>
  <r>
    <s v="F4491444"/>
    <x v="0"/>
    <d v="2022-03-14T01:06:47"/>
    <x v="70"/>
    <s v="SE ENCUENTRA CAIDO A NIVEL WAN POSIBLE PROBLEMA DE ENERGIA COMERCIAL SE PORCEDE A DEJAR EN ETAPAP PENDIENTE CLIENTE._x000a__x000a__x000a_&lt;QCOAGTCON1C1A03A04EIM1&gt;PIN -VPN-INSTANCE ELEKTRADATOS 10.105.54.170_x000a_  PING 10.105.54.170: 56  DATA BYTES, PRESS CTRL_C TO BREAK_x000a_    REQUEST TIME OUT_x000a_    REQUEST TIME OUT_x000a_    REQUEST TIME OUT_x000a_    REQUEST TIME OUT_x000a_    REQUEST TIME OUT_x000a__x000a_  --- 10.105.54.170 PING STATISTICS ---_x000a_    5 PACKET(S) TRANSMITTED_x000a_    0 PACKET(S) RECEIVED_x000a_    100.00% PACKET LOSS_x000a__x000a__x000a_PE 10.179.28.76_x000a__x000a__x000a_&lt;QCOAGTCON1C1A03A04EIM1&gt;DIS IP ROUT VP ELEKTRADATOS 10.105.54.170_x000a_ROUTE FLAGS: R - RELAY, D - DOWNLOAD TO FIB, T - TO VPN-INSTANCE, B - BLACK HOLE ROUTE_x000a_------------------------------------------------------------------------------_x000a_ROUTING TABLE : ELEKTRADATOS_x000a_SUMMARY COUNT : 1_x000a__x000a_DESTINATION/MASK    PROTO   PRE  COST        FLAGS NEXTHOP         INTERFACE_x000a__x000a_  10.105.54.168/29  DIRECT  0    0             D   10.105.54.169   VLANIF339_x000a_&lt;QCOAGTCON1C1A03A04EIM1&gt;DIS CUR INT VLANIF339_x000a_#_x000a_INTERFACE VLANIF339_x000a_ DESCRIPTION ENLACE PRINCIPAL DATOS ELEKTRA_x000a_ IP BINDING VPN-INSTANCE ELEKTRADATOS_x000a_ IP ADDRESS 10.105.42.193 255.255.255.240_x000a_ IP ADDRESS 10.105.54.169 255.255.255.248 SUB_x000a_#_x000a_RETURN_x000a_&lt;QCOAGTCON1C1A03A04EIM1&gt;"/>
    <s v="---"/>
    <x v="1"/>
    <x v="9"/>
    <x v="27"/>
    <x v="4"/>
    <x v="21"/>
  </r>
  <r>
    <s v="F4491444"/>
    <x v="0"/>
    <d v="2022-03-14T05:34:00"/>
    <x v="70"/>
    <s v="SE VALIDA CAUSA DE CAIDA FUE PROVOCADA POR UNA INTERMITENCIA LEVE EN LA RED MOVIL SE PORCEDE CON CIERRE DE TTK_x000a__x000a_MAR 14 05:01:16.841: %OSPF-5-ADJCHG: PROCESS 1, NBR 10.145.0.253 ON TUNNEL0 FROM FULL TO DOWN, NEIGHBOR DOWN: DEAD TIMER EXPIRED_x000a_MAR 14 05:01:16.841: %OSPF-5-ADJCHG: PROCESS 1, NBR 10.145.0.254 ON TUNNEL1 FROM FULL TO DOWN, NEIGHBOR DOWN: DEAD TIMER EXPIRED_x000a_MAR 14 05:10:53.029: %OSPF-5-ADJCHG: PROCESS 1, NBR 10.145.0.254 ON TUNNEL1 FROM LOADING TO FULL, LOADING DONE_x000a_MAR 14 05:10:55.849: %OSPF-5-ADJCHG: PROCESS 1, NBR 10.145.0.253 ON TUNNEL0 FROM LOADING TO FULL, LOADING DONE_x000a_MAR 14 05:11:12.897: %TRACKING-5-STATE: 1 IP SLA 1 REACHABILITY DOWN-&gt;UP_x000a_CC_BANCO_AZTECA_GT_COATEPEQUE#"/>
    <s v="---"/>
    <x v="1"/>
    <x v="9"/>
    <x v="27"/>
    <x v="4"/>
    <x v="19"/>
  </r>
  <r>
    <s v="F4491457"/>
    <x v="0"/>
    <d v="2022-03-14T01:32:19"/>
    <x v="70"/>
    <s v="SE VALDIA QUE NO SE TIENE NINGUAN ALARMA RECIENTE EN EL CPE SE PORCEDE CON CIERRE POR PARTE DE CLARO TODO OK_x000a__x000a_#HERRAMIENTA_UTILIZADA_x000a_ SE TIENE COMUNICACIÓN AL ROUTER CPE | ENLACE OPERATIVO._x000a__x000a__x000a__x000a_ROUTER CPE ACTIVO HACE 4 SEMANAS._x000a__x000a__x000a__x000a_CONFIGURACION DEL CPE:_x000a__x000a_[V200R009C00SPC500]_x000a_#_x000a_ SYSNAME CC_GYT_GT_AGENCIA_029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4{FJ*&quot;A9V0$!7!L8]VBY7:BL'&lt;K~QO#}TJ/W:YP3X7I9ZTY&quot;&lt;-0$_x000a_ LOCAL-USER GESTIONIP PRIVILEGE LEVEL 15_x000a_ LOCAL-USER GESTIONIP FTP-DIRECTORY FLASH:/_x000a_ LOCAL-USER GESTIONIP SERVICE-TYPE TELNET TERMINAL HTTP_x000a_#_x000a_WEB_x000a_ USER-SET DEFAULT_x000a_ USER-SET VIP_x000a_#_x000a_FIREWALL ZONE LOCAL_x000a_#_x000a_INTERFACE VLANIF1_x000a_ DESCRIPTION LAN DEL CLIENTE_x000a_ IP ADDRESS 10.118.0.5 255.255.255.252_x000a_ QOS CAR INBOUND CIR 10240 CBS 1920000 PBS 3840000 GREEN PASS YELLOW PASS RED DISCARD_x000a_ QOS CAR OUTBOUND CIR 10240 CBS 1920000 PBS 3840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801132T/_/_x000a_ SET FLOW-STAT INTERVAL 30_x000a_ BANDWIDTH 10240 KBPS_x000a_ IP ADDRESS 10.18.66.101 255.255.255.248_x000a_ UNDO ICMP HOST-UNREACHABLE SEND_x000a_ UNDO ICMP PORT-UNREACHABLE SEND_x000a_ UNDO ICMP TTL-EXCEEDED SEND_x000a_#_x000a_INTERFACE GIGABITETHERNET0/0/5_x000a_ DESCRIPTION VIRTUALPORT_x000a_#_x000a_INTERFACE WLAN-BSS7_x000a_ PORT HYBRID TAGGED VLAN 1_x000a_#_x000a_INTERFACE NULL0_x000a_#_x000a_INTERFACE LOOPBACK5_x000a_ DESCRIPTION MONITOREO DEL CNOC_x000a_ IP ADDRESS 10.212.199.191 255.255.255.255_x000a_#_x000a_CPU-DEFEND POLICY ICMP_x000a_ PACKET-TYPE ICMP RATE-LIMIT 1200_x000a_#_x000a_ CPU-DEFEND-POLICY ICMP_x000a_#_x000a_ SNMP-AGENT LOCAL-ENGINEID 800007DB038C426DE99F0B_x000a_ SNMP-AGENT COMMUNITY READ %^%#QUXFY@#[UVV1L:N.PIW;T\;TD$OQQ#@AE`8~]V%+S,`$$U&amp;JW:J|CUAR:EKF)J1S@4SV}#F4!^/HS**&gt;%^%# ACL 2988_x000a_ SNMP-AGENT SYS-INFO LOCATION AG29 AVENIDA PRINCIPAL BARRIO EL CALVARIO EL PROGRESO COORDENADAS 14.852395364697129, -90.0706518158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8.66.97_x000a_IP ROUTE-STATIC 125.73.1.0 255.255.255.0 10.118.0.6 DESCRIPTION LAN_INTERNA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GYT_GT_AGENCIA_029&gt;_x000a__x000a__x000a_ROUTER CPE ACTIVO HACE 4 SEMANAS._x000a__x000a__x000a__x000a_HUAWEI VERSATILE ROUTING PLATFORM SOFTWARE_x000a_VRP (R) SOFTWARE, VERSION 5.170 (AR100 V200R009C00SPC500)_x000a_COPYRIGHT (C) 2011-2018 HUAWEI TECH CO., LTD_x000a_HUAWEI AR109W ROUTER UPTIME IS 4 WEEKS, 4 DAYS, 8 HOURS, 22 MINUTES_x000a__x000a_MPU 0(MASTER) : UPTIME IS 4 WEEKS, 4 DAYS, 8 HOURS, 21 MINUTES_x000a_SDRAM MEMORY SIZE    : 512     M BYTES_x000a_FLASH 0 MEMORY SIZE  : 512     M BYTES_x000a_MPU VERSION INFORMATION :_x000a_1. PCB      VERSION  : AR129CGVW-L VER.C_x000a_2. MAB      VERSION  : 0_x000a_3. BOARD    TYPE     : AR109W_x000a_4. BOOTROM  VERSION  : 1_x000a__x000a_&lt;CC_GYT_GT_AGENCIA_029&gt;_x000a__x000a__x000a_LOG DEL ROUTER CPE:_x000a__x000a_LOGGING BUFFER CONFIGURATION AND CONTENTS: ENABLED_x000a_ALLOWED MAX BUFFER SIZE: 1024_x000a_ACTUAL BUFFER SIZE: 512_x000a_CHANNEL NUMBER: 4, CHANNEL NAME: LOGBUFFER_x000a_DROPPED MESSAGES: 0_x000a_OVERWRITTEN MESSAGES: 277_x000a_CURRENT MESSAGES: 512_x000a__x000a_MAY  4 2017 08:22:27+00:00 CC_GYT_GT_AGENCIA_029 %%01INFO/4/SUPPRESS_LOG(L)[0]:LAST MESSAGE REPEATED 1 TIMES.(INFOID=4287827997, MODULENAME=PKI, INFOALIAS=LOCAL_VALID)_x000a_MAY  4 2017 07:29:33+00:00 CC_GYT_GT_AGENCIA_029 %%01INFO/4/SUPPRESS_LOG(L)[1]:LAST MESSAGE REPEATED 1 TIMES.(INFOID=4287827997, MODULENAME=PKI, INFOALIAS=LOCAL_VALID)_x000a_MAY  4 2017 06:29:33+00:00 CC_GYT_GT_AGENCIA_029 %%01INFO/4/SUPPRESS_LOG(L)[2]:LAST MESSAGE REPEATED 1 TIMES.(INFOID=4287827997, MODULENAME=PKI, INFOALIAS=LOCAL_VALID)_x000a_MAY  4 2017 05:29:33+00:00 CC_GYT_GT_AGENCIA_029 %%01INFO/4/SUPPRESS_LOG(L)[3]:LAST MESSAGE REPEATED 1 TIMES.(INFOID=4287827997, MODULENAME=PKI, INFOALIAS=LOCAL_VALID)_x000a_MAY  4 2017 04:29:33+00:00 CC_GYT_GT_AGENCIA_029 %%01INFO/4/SUPPRESS_LOG(L)[4]:LAST MESSAGE REPEATED 1 TIMES.(INFOID=4287827997, MODULENAME=PKI, INFOALIAS=LOCAL_VALID)_x000a_MAY  4 2017 03:29:33+00:00 CC_GYT_GT_AGENCIA_029 %%01INFO/4/SUPPRESS_LOG(L)[5]:LAST MESSAGE REPEATED 1 TIMES.(INFOID=4287827997, MODULENAME=PKI, INFOALIAS=LOCAL_VALID)_x000a_MAY  4 2017 02:29:33+00:00 CC_GYT_GT_AGENCIA_029 %%01INFO/4/SUPPRESS_LOG(L)[6]:LAST MESSAGE REPEATED 1 TIMES.(INFOID=4287827997, MODULENAME=PKI, INFOALIAS=LOCAL_VALID)_x000a_MAY  4 2017 01:29:33+00:00 CC_GYT_GT_AGENCIA_029 %%01INFO/4/SUPPRESS_LOG(L)[7]:LAST MESSAGE REPEATED 1 TIMES.(INFOID=4287827997, MODULENAME=PKI, INFOALIAS=LOCAL_VALID)_x000a_MAY  4 2017 00:29:33+00:00 CC_GYT_GT_AGENCIA_029 %%01INFO/4/SUPPRESS_LOG(L)[8]:LAST MESSAGE REPEATED 1 TIMES.(INFOID=4287827997, MODULENAME=PKI, INFOALIAS=LOCAL_VALID)_x000a_MAY  3 2017 23:29:33+00:00 CC_GYT_GT_AGENCIA_029 %%01INFO/4/SUPPRESS_LOG(L)[9]:LAST MESSAGE REPEATED 1 TIMES.(INFOID=4287827997, MODULENAME=PKI, INFOALIAS=LOCAL_VALID)_x000a_MAY  3 2017 22:29:33+00:00 CC_GYT_GT_AGENCIA_029 %%01INFO/4/SUPPRESS_LOG(L)[10]:LAST MESSAGE REPEATED 1 TIMES.(INFOID=4287827997, MODULENAME=PKI, INFOALIAS=LOCAL_VALID)_x000a_MAY  3 2017 21:29:33+00:00 CC_GYT_GT_AGENCIA_029 %%01INFO/4/SUPPRESS_LOG(L)[11]:LAST MESSAGE REPEATED 1 TIMES.(INFOID=4287827997, MODULENAME=PKI, INFOALIAS=LOCAL_VALID)_x000a_MAY  3 2017 20:29:33+00:00 CC_GYT_GT_AGENCIA_029 %%01INFO/4/SUPPRESS_LOG(L)[12]:LAST MESSAGE REPEATED 1 TIMES.(INFOID=4287827997, MODULENAME=PKI, INFOALIAS=LOCAL_VALID)_x000a_MAY  3 2017 19:29:33+00:00 CC_GYT_GT_AGENCIA_029 %%01INFO/4/SUPPRESS_LOG(L)[13]:LAST MESSAGE REPEATED 1 TIMES.(INFOID=4287827997, MODULENAME=PKI, INFOALIAS=LOCAL_VALID)_x000a_MAY  3 2017 18:29:33+00:00 CC_GYT_GT_AGENCIA_029 %%01INFO/4/SUPPRESS_LOG(L)[14]:LAST MESSAGE REPEATED 1 TIMES.(INFOID=4287827997, MODULENAME=PKI, INFOALIAS=LOCAL_VALID)_x000a_MAY  3 2017 17:29:33+00:00 CC_GYT_GT_AGENCIA_029 %%01INFO/4/SUPPRESS_LOG(L)[15]:LAST MESSAGE REPEATED 1 TIMES.(INFOID=4287827997, MODULENAME=PKI, INFOALIAS=LOCAL_VALID)_x000a_MAY  3 2017 16:29:33+00:00 CC_GYT_GT_AGENCIA_029 %%01INFO/4/SUPPRESS_LOG(L)[16]:LAST MESSAGE REPEATED 1 TIMES.(INFOID=4287827997, MODULENAME=PKI, INFOALIAS=LOCAL_VALID)_x000a_MAY  3 2017 15:29:33+00:00 CC_GYT_GT_AGENCIA_029 %%01INFO/4/SUPPRESS_LOG(L)[17]:LAST MESSAGE REPEATED 1 TIMES.(INFOID=4287827997, MODULENAME=PKI, INFOALIAS=LOCAL_VALID)_x000a_MAY  3 2017 14:29:33+00:00 CC_GYT_GT_AGENCIA_029 %%01INFO/4/SUPPRESS_LOG(L)[18]:LAST MESSAGE REPEATED 1 TIMES.(INFOID=4287827997, MODULENAME=PKI, INFOALIAS=LOCAL_VALID)_x000a_MAY  3 2017 13:29:33+00:00 CC_GYT_GT_AGENCIA_029 %%01INFO/4/SUPPRESS_LOG(L)[19]:LAST MESSAGE REPEATED 1 TIMES.(INFOID=4287827997, MODULENAME=PKI, INFOALIAS=LOCAL_VALID)_x000a_MAY  3 2017 12:29:33+00:00 CC_GYT_GT_AGENCIA_029 %%01INFO/4/SUPPRESS_LOG(L)[20]:LAST MESSAGE REPEATED 1 TIMES.(INFOID=4287827997, MODULENAME=PKI, INFOALIAS=LOCAL_VALID)_x000a_MAY  3 2017 11:29:33+00:00 CC_GYT_GT_AGENCIA_029 %%01INFO/4/SUPPRESS_LOG(L)[21]:LAST MESSAGE REPEATED 1 TIMES.(INFOID=4287827997, MODULENAME=PKI, INFOALIAS=LOCAL_VALID)_x000a_MAY  3 2017 10:29:33+00:00 CC_GYT_GT_AGENCIA_029 %%01INFO/4/SUPPRESS_LOG(L)[22]:LAST MESSAGE REPEATED 1 TIMES.(INFOID=4287827997, MODULENAME=PKI, INFOALIAS=LOCAL_VALID)_x000a_MAY  3 2017 09:29:33+00:00 CC_GYT_GT_AGENCIA_029 %%01INFO/4/SUPPRESS_LOG(L)[23]:LAST MESSAGE REPEATED 1 TIMES.(INFOID=4287827997, MODULENAME=PKI, INFOALIAS=LOCAL_VALID)_x000a_MAY  3 2017 08:29:33+00:00 CC_GYT_GT_AGENCIA_029 %%01INFO/4/SUPPRESS_LOG(L)[24]:LAST MESSAGE REPEATED 1 TIMES.(INFOID=4287827997, MODULENAME=PKI, INFOALIAS=LOCAL_VALID)_x000a_MAY  3 2017 07:29:33+00:00 CC_GYT_GT_AGENCIA_029 %%01INFO/4/SUPPRESS_LOG(L)[25]:LAST MESSAGE REPEATED 1 TIMES.(INFOID=4287827997, MODULENAME=PKI, INFOALIAS=LOCAL_VALID)_x000a_MAY  3 2017 06:29:33+00:00 CC_GYT_GT_AGENCIA_029 %%01INFO/4/SUPPRESS_LOG(L)[26]:LAST MESSAGE REPEATED 1 TIMES.(INFOID=4287827997, MODULENAME=PKI, INFOALIAS=LOCAL_VALID)_x000a_MAY  3 2017 05:29:33+00:00 CC_GYT_GT_AGENCIA_029 %%01INFO/4/SUPPRESS_LOG(L)[27]:LAST MESSAGE REPEATED 1 TIMES.(INFOID=4287827997, MODULENAME=PKI, INFOALIAS=LOCAL_VALID)_x000a_MAY  3 2017 04:29:33+00:00 CC_GYT_GT_AGENCIA_029 %%01INFO/4/SUPPRESS_LOG(L)[28]:LAST MESSAGE REPEATED 1 TIMES.(INFOID=4287827997, MODULENAME=PKI, INFOALIAS=LOCAL_VALID)_x000a_MAY  3 2017 03:29:33+00:00 CC_GYT_GT_AGENCIA_029 %%01INFO/4/SUPPRESS_LOG(L)[29]:LAST MESSAGE REPEATED 1 TIMES.(INFOID=4287827997, MODULENAME=PKI, INFOALIAS=LOCAL_VALID)_x000a_MAY  3 2017 02:29:33+00:00 CC_GYT_GT_AGENCIA_029 %%01INFO/4/SUPPRESS_LOG(L)[30]:LAST MESSAGE REPEATED 1 TIMES.(INFOID=4287827997, MODULENAME=PKI, INFOALIAS=LOCAL_VALID)_x000a_MAY  3 2017 01:29:33+00:00 CC_GYT_GT_AGENCIA_029 %%01INFO/4/SUPPRESS_LOG(L)[31]:LAST MESSAGE REPEATED 1 TIMES.(INFOID=4287827997, MODULENAME=PKI, INFOALIAS=LOCAL_VALID)_x000a_MAY  3 2017 00:29:33+00:00 CC_GYT_GT_AGENCIA_029 %%01INFO/4/SUPPRESS_LOG(L)[32]:LAST MESSAGE REPEATED 1 TIMES.(INFOID=4287827997, MODULENAME=PKI, INFOALIAS=LOCAL_VALID)_x000a_MAY  2 2017 23:29:33+00:00 CC_GYT_GT_AGENCIA_029 %%01INFO/4/SUPPRESS_LOG(L)[33]:LAST MESSAGE REPEATED 1 TIMES.(INFOID=4287827997, MODULENAME=PKI, INFOALIAS=LOCAL_VALID)_x000a_MAY  2 2017 22:29:33+00:00 CC_GYT_GT_AGENCIA_029 %%01INFO/4/SUPPRESS_LOG(L)[34]:LAST MESSAGE REPEATED 1 TIMES.(INFOID=4287827997, MODULENAME=PKI, INFOALIAS=LOCAL_VALID)_x000a_MAY  2 2017 21:29:33+00:00 CC_GYT_GT_AGENCIA_029 %%01INFO/4/SUPPRESS_LOG(L)[35]:LAST MESSAGE REPEATED 1 TIMES.(INFOID=4287827997, MODULENAME=PKI, INFOALIAS=LOCAL_VALID)_x000a_MAY  2 2017 20:29:33+00:00 CC_GYT_GT_AGENCIA_029 %%01INFO/4/SUPPRESS_LOG(L)[36]:LAST MESSAGE REPEATED 1 TIMES.(INFOID=4287827997, MODULENAME=PKI, INFOALIAS=LOCAL_VALID)_x000a_MAY  2 2017 19:29:33+00:00 CC_GYT_GT_AGENCIA_029 %%01INFO/4/SUPPRESS_LOG(L)[37]:LAST MESSAGE REPEATED 1 TIMES.(INFOID=4287827997, MODULENAME=PKI, INFOALIAS=LOCAL_VALID)_x000a_MAY  2 2017 18:29:33+00:00 CC_GYT_GT_AGENCIA_029 %%01INFO/4/SUPPRESS_LOG(L)[38]:LAST MESSAGE REPEATED 1 TIMES.(INFOID=4287827997, MODULENAME=PKI, INFOALIAS=LOCAL_VALID)_x000a_MAY  2 2017 17:29:33+00:00 CC_GYT_GT_AGENCIA_029 %%01INFO/4/SUPPRESS_LOG(L)[39]:LAST MESSAGE REPEATED 1 TIMES.(INFOID=4287827997, MODULENAME=PKI, INFOALIAS=LOCAL_VALID)_x000a_MAY  2 2017 16:29:33+00:00 CC_GYT_GT_AGENCIA_029 %%01INFO/4/SUPPRESS_LOG(L)[40]:LAST MESSAGE REPEATED 1 TIMES.(INFOID=4287827997, MODULENAME=PKI, INFOALIAS=LOCAL_VALID)_x000a_MAY  2 2017 15:29:33+00:00 CC_GYT_GT_AGENCIA_029 %%01INFO/4/SUPPRESS_LOG(L)[41]:LAST MESSAGE REPEATED 1 TIMES.(INFOID=4287827997, MODULENAME=PKI, INFOALIAS=LOCAL_VALID)_x000a_MAY  2 2017 14:29:33+00:00 CC_GYT_GT_AGENCIA_029 %%01INFO/4/SUPPRESS_LOG(L)[42]:LAST MESSAGE REPEATED 1 TIMES.(INFOID=4287827997, MODULENAME=PKI, INFOALIAS=LOCAL_VALID)_x000a_MAY  2 2017 13:29:33+00:00 CC_GYT_GT_AGENCIA_029 %%01INFO/4/SUPPRESS_LOG(L)[43]:LAST MESSAGE REPEATED 1 TIMES.(INFOID=4287827997, MODULENAME=PKI, INFOALIAS=LOCAL_VALID)_x000a_MAY  2 2017 12:29:33+00:00 CC_GYT_GT_AGENCIA_029 %%01INFO/4/SUPPRESS_LOG(L)[44]:LAST MESSAGE REPEATED 1 TIMES.(INFOID=4287827997, MODULENAME=PKI, INFOALIAS=LOCAL_VALID)_x000a_MAY  2 2017 11:29:33+00:00 CC_GYT_GT_AGENCIA_029 %%01INFO/4/SUPPRESS_LOG(L)[45]:LAST MESSAGE REPEATED 1 TIMES.(INFOID=4287827997, MODULENAME=PKI, INFOALIAS=LOCAL_VALID)_x000a_MAY  2 2017 10:29:33+00:00 CC_GYT_GT_AGENCIA_029 %%01INFO/4/SUPPRESS_LOG(L)[46]:LAST MESSAGE REPEATED 1 TIMES.(INFOID=4287827997, MODULENAME=PKI, INFOALIAS=LOCAL_VALID)_x000a_MAY  2 2017 09:29:33+00:00 CC_GYT_GT_AGENCIA_029 %%01INFO/4/SUPPRESS_LOG(L)[47]:LAST MESSAGE REPEATED 1 TIMES.(INFOID=4287827997, MODULENAME=PKI, INFOALIAS=LOCAL_VALID)_x000a_MAY  2 2017 08:29:33+00:00 CC_GYT_GT_AGENCIA_029 %%01INFO/4/SUPPRESS_LOG(L)[48]:LAST MESSAGE REPEATED 1 TIMES.(INFOID=4287827997, MODULENAME=PKI, INFOALIAS=LOCAL_VALID)_x000a_MAY  2 2017 07:29:33+00:00 CC_GYT_GT_AGENCIA_029 %%01INFO/4/SUPPRESS_LOG(L)[49]:LAST MESSAGE REPEATED 1 TIMES.(INFOID=4287827997, MODULENAME=PKI, INFOALIAS=LOCAL_VALID)_x000a_MAY  2 2017 06:29:33+00:00 CC_GYT_GT_AGENCIA_029 %%01INFO/4/SUPPRESS_LOG(L)[50]:LAST MESSAGE REPEATED 1 TIMES.(INFOID=4287827997, MODULENAME=PKI, INFOALIAS=LOCAL_VALID)_x000a_MAY  2 2017 05:29:33+00:00 CC_GYT_GT_AGENCIA_029 %%01INFO/4/SUPPRESS_LOG(L)[51]:LAST MESSAGE REPEATED 1 TIMES.(INFOID=4287827997, MODULENAME=PKI, INFOALIAS=LOCAL_VALID)_x000a_MAY  2 2017 04:29:33+00:00 CC_GYT_GT_AGENCIA_029 %%01INFO/4/SUPPRESS_LOG(L)[52]:LAST MESSAGE REPEATED 1 TIMES.(INFOID=4287827997, MODULENAME=PKI, INFOALIAS=LOCAL_VALID)_x000a_MAY  2 2017 03:29:33+00:00 CC_GYT_GT_AGENCIA_029 %%01INFO/4/SUPPRESS_LOG(L)[53]:LAST MESSAGE REPEATED 1 TIMES.(INFOID=4287827997, MODULENAME=PKI, INFOALIAS=LOCAL_VALID)_x000a_MAY  2 2017 02:29:33+00:00 CC_GYT_GT_AGENCIA_029 %%01INFO/4/SUPPRESS_LOG(L)[54]:LAST MESSAGE REPEATED 1 TIMES.(INFOID=4287827997, MODULENAME=PKI, INFOALIAS=LOCAL_VALID)_x000a_MAY  2 2017 01:29:33+00:00 CC_GYT_GT_AGENCIA_029 %%01INFO/4/SUPPRESS_LOG(L)[55]:LAST MESSAGE REPEATED 1 TIMES.(INFOID=4287827997, MODULENAME=PKI, INFOALIAS=LOCAL_VALID)_x000a_MAY  2 2017 00:29:33+00:00 CC_GYT_GT_AGENCIA_029 %%01INFO/4/SUPPRESS_LOG(L)[56]:LAST MESSAGE REPEATED 1 TIMES.(INFOID=4287827997, MODULENAME=PKI, INFOALIAS=LOCAL_VALID)_x000a_MAY  1 2017 23:29:33+00:00 CC_GYT_GT_AGENCIA_029 %%01INFO/4/SUPPRESS_LOG(L)[57]:LAST MESSAGE REPEATED 1 TIMES.(INFOID=4287827997, MODULENAME=PKI, INFOALIAS=LOCAL_VALID)_x000a_MAY  1 2017 22:29:33+00:00 CC_GYT_GT_AGENCIA_029 %%01INFO/4/SUPPRESS_LOG(L)[58]:LAST MESSAGE REPEATED 1 TIMES.(INFOID=4287827997, MODULENAME=PKI, INFOALIAS=LOCAL_VALID)_x000a_MAY  1 2017 21:29:33+00:00 CC_GYT_GT_AGENCIA_029 %%01INFO/4/SUPPRESS_LOG(L)[59]:LAST MESSAGE REPEATED 1 TIMES.(INFOID=4287827997, MODULENAME=PKI, INFOALIAS=LOCAL_VALID)_x000a_MAY  1 2017 20:29:33+00:00 CC_GYT_GT_AGENCIA_029 %%01INFO/4/SUPPRESS_LOG(L)[60]:LAST MESSAGE REPEATED 1 TIMES.(INFOID=4287827997, MODULENAME=PKI, INFOALIAS=LOCAL_VALID)_x000a_MAY  1 2017 19:29:33+00:00 CC_GYT_GT_AGENCIA_029 %%01INFO/4/SUPPRESS_LOG(L)[61]:LAST MESSAGE REPEATED 1 TIMES.(INFOID=4287827997, MODULENAME=PKI, INFOALIAS=LOCAL_VALID)_x000a_MAY  1 2017 18:29:33+00:00 CC_GYT_GT_AGENCIA_029 %%01INFO/4/SUPPRESS_LOG(L)[62]:LAST MESSAGE REPEATED 1 TIMES.(INFOID=4287827997, MODULENAME=PKI, INFOALIAS=LOCAL_VALID)_x000a_MAY  1 2017 17:29:33+00:00 CC_GYT_GT_AGENCIA_029 %%01INFO/4/SUPPRESS_LOG(L)[63]:LAST MESSAGE REPEATED 1 TIMES.(INFOID=4287827997, MODULENAME=PKI, INFOALIAS=LOCAL_VALID)_x000a_MAY  1 2017 16:29:33+00:00 CC_GYT_GT_AGENCIA_029 %%01INFO/4/SUPPRESS_LOG(L)[64]:LAST MESSAGE REPEATED 1 TIMES.(INFOID=4287827997, MODULENAME=PKI, INFOALIAS=LOCAL_VALID)_x000a_MAY  1 2017 15:29:33+00:00 CC_GYT_GT_AGENCIA_029 %%01INFO/4/SUPPRESS_LOG(L)[65]:LAST MESSAGE REPEATED 1 TIMES.(INFOID=4287827997, MODULENAME=PKI, INFOALIAS=LOCAL_VALID)_x000a_MAY  1 2017 14:29:33+00:00 CC_GYT_GT_AGENCIA_029 %%01INFO/4/SUPPRESS_LOG(L)[66]:LAST MESSAGE REPEATED 1 TIMES.(INFOID=4287827997, MODULENAME=PKI, INFOALIAS=LOCAL_VALID)_x000a_MAY  1 2017 13:29:33+00:00 CC_GYT_GT_AGENCIA_029 %%01INFO/4/SUPPRESS_LOG(L)[67]:LAST MESSAGE REPEATED 1 TIMES.(INFOID=4287827997, MODULENAME=PKI, INFOALIAS=LOCAL_VALID)_x000a_MAY  1 2017 12:29:33+00:00 CC_GYT_GT_AGENCIA_029 %%01INFO/4/SUPPRESS_LOG(L)[68]:LAST MESSAGE REPEATED 1 TIMES.(INFOID=4287827997, MODULENAME=PKI, INFOALIAS=LOCAL_VALID)_x000a_MAY  1 2017 11:29:33+00:00 CC_GYT_GT_AGENCIA_029 %%01INFO/4/SUPPRESS_LOG(L)[69]:LAST MESSAGE REPEATED 1 TIMES.(INFOID=4287827997, MODULENAME=PKI, INFOALIAS=LOCAL_VALID)_x000a_MAY  1 2017 10:29:33+00:00 CC_GYT_GT_AGENCIA_029 %%01INFO/4/SUPPRESS_LOG(L)[70]:LAST MESSAGE REPEATED 1 TIMES.(INFOID=4287827997, MODULENAME=PKI, INFOALIAS=LOCAL_VALID)_x000a_MAY  1 2017 09:29:33+00:00 CC_GYT_GT_AGENCIA_029 %%01INFO/4/SUPPRESS_LOG(L)[71]:LAST MESSAGE REPEATED 1 TIMES.(INFOID=4287827997, MODULENAME=PKI, INFOALIAS=LOCAL_VALID)_x000a_MAY  1 2017 08:29:33+00:00 CC_GYT_GT_AGENCIA_029 %%01INFO/4/SUPPRESS_LOG(L)[72]:LAST MESSAGE REPEATED 1 TIMES.(INFOID=4287827997, MODULENAME=PKI, INFOALIAS=LOCAL_VALID)_x000a_MAY  1 2017 07:29:33+00:00 CC_GYT_GT_AGENCIA_029 %%01INFO/4/SUPPRESS_LOG(L)[73]:LAST MESSAGE REPEATED 1 TIMES.(INFOID=4287827997, MODULENAME=PKI, INFOALIAS=LOCAL_VALID)_x000a_MAY  1 2017 06:29:33+00:00 CC_GYT_GT_AGENCIA_029 %%01INFO/4/SUPPRESS_LOG(L)[74]:LAST MESSAGE REPEATED 1 TIMES.(INFOID=4287827997, MODULENAME=PKI, INFOALIAS=LOCAL_VALID)_x000a_MAY  1 2017 05:29:33+00:00 CC_GYT_GT_AGENCIA_029 %%01INFO/4/SUPPRESS_LOG(L)[75]:LAST MESSAGE REPEATED 1 TIMES.(INFOID=4287827997, MODULENAME=PKI, INFOALIAS=LOCAL_VALID)_x000a_MAY  1 2017 04:29:33+00:00 CC_GYT_GT_AGENCIA_029 %%01INFO/4/SUPPRESS_LOG(L)[76]:LAST MESSAGE REPEATED 1 TIMES.(INFOID=4287827997, MODULENAME=PKI, INFOALIAS=LOCAL_VALID)_x000a_MAY  1 2017 03:29:33+00:00 CC_GYT_GT_AGENCIA_029 %%01INFO/4/SUPPRESS_LOG(L)[77]:LAST MESSAGE REPEATED 1 TIMES.(INFOID=4287827997, MODULENAME=PKI, INFOALIAS=LOCAL_VALID)_x000a_MAY  1 2017 02:29:33+00:00 CC_GYT_GT_AGENCIA_029 %%01INFO/4/SUPPRESS_LOG(L)[78]:LAST MESSAGE REPEATED 1 TIMES.(INFOID=4287827997, MODULENAME=PKI, INFOALIAS=LOCAL_VALID)_x000a_MAY  1 2017 01:29:33+00:00 CC_GYT_GT_AGENCIA_029 %%01INFO/4/SUPPRESS_LOG(L)[79]:LAST MESSAGE REPEATED 1 TIMES.(INFOID=4287827997, MODULENAME=PKI, INFOALIAS=LOCAL_VALID)_x000a_MAY  1 2017 00:29:33+00:00 CC_GYT_GT_AGENCIA_029 %%01INFO/4/SUPPRESS_LOG(L)[80]:LAST MESSAGE REPEATED 1 TIMES.(INFOID=4287827997, MODULENAME=PKI, INFOALIAS=LOCAL_VALID)_x000a_APR 30 2017 23:29:33+00:00 CC_GYT_GT_AGENCIA_029 %%01INFO/4/SUPPRESS_LOG(L)[81]:LAST MESSAGE REPEATED 1 TIMES.(INFOID=4287827997, MODULENAME=PKI, INFOALIAS=LOCAL_VALID)_x000a_APR 30 2017 22:29:33+00:00 CC_GYT_GT_AGENCIA_029 %%01INFO/4/SUPPRESS_LOG(L)[82]:LAST MESSAGE REPEATED 1 TIMES.(INFOID=4287827997, MODULENAME=PKI, INFOALIAS=LOCAL_VALID)_x000a_APR 30 2017 21:29:33+00:00 CC_GYT_GT_AGENCIA_029 %%01INFO/4/SUPPRESS_LOG(L)[83]:LAST MESSAGE REPEATED 1 TIMES.(INFOID=4287827997, MODULENAME=PKI, INFOALIAS=LOCAL_VALID)_x000a_APR 30 2017 20:29:33+00:00 CC_GYT_GT_AGENCIA_029 %%01INFO/4/SUPPRESS_LOG(L)[84]:LAST MESSAGE REPEATED 1 TIMES.(INFOID=4287827997, MODULENAME=PKI, INFOALIAS=LOCAL_VALID)_x000a_APR 30 2017 19:29:33+00:00 CC_GYT_GT_AGENCIA_029 %%01INFO/4/SUPPRESS_LOG(L)[85]:LAST MESSAGE REPEATED 1 TIMES.(INFOID=4287827997, MODULENAME=PKI, INFOALIAS=LOCAL_VALID)_x000a_APR 30 2017 18:29:33+00:00 CC_GYT_GT_AGENCIA_029 %%01INFO/4/SUPPRESS_LOG(L)[86]:LAST MESSAGE REPEATED 1 TIMES.(INFOID=4287827997, MODULENAME=PKI, INFOALIAS=LOCAL_VALID)_x000a_APR 30 2017 17:29:33+00:00 CC_GYT_GT_AGENCIA_029 %%01INFO/4/SUPPRESS_LOG(L)[87]:LAST MESSAGE REPEATED 1 TIMES.(INFOID=4287827997, MODULENAME=PKI, INFOALIAS=LOCAL_VALID)_x000a_APR 30 2017 16:29:33+00:00 CC_GYT_GT_AGENCIA_029 %%01INFO/4/SUPPRESS_LOG(L)[88]:LAST MESSAGE REPEATED 1 TIMES.(INFOID=4287827997, MODULENAME=PKI, INFOALIAS=LOCAL_VALID)_x000a_APR 30 2017 15:29:33+00:00 CC_GYT_GT_AGENCIA_029 %%01INFO/4/SUPPRESS_LOG(L)[89]:LAST MESSAGE REPEATED 1 TIMES.(INFOID=4287827997, MODULENAME=PKI, INFOALIAS=LOCAL_VALID)_x000a_APR 30 2017 14:29:33+00:00 CC_GYT_GT_AGENCIA_029 %%01INFO/4/SUPPRESS_LOG(L)[90]:LAST MESSAGE REPEATED 1 TIMES.(INFOID=4287827997, MODULENAME=PKI, INFOALIAS=LOCAL_VALID)_x000a_APR 30 2017 13:29:33+00:00 CC_GYT_GT_AGENCIA_029 %%01INFO/4/SUPPRESS_LOG(L)[91]:LAST MESSAGE REPEATED 1 TIMES.(INFOID=4287827997, MODULENAME=PKI, INFOALIAS=LOCAL_VALID)_x000a_APR 30 2017 12:29:33+00:00 CC_GYT_GT_AGENCIA_029 %%01INFO/4/SUPPRESS_LOG(L)[92]:LAST MESSAGE REPEATED 1 TIMES.(INFOID=4287827997, MODULENAME=PKI, INFOALIAS=LOCAL_VALID)_x000a_APR 30 2017 11:29:33+00:00 CC_GYT_GT_AGENCIA_029 %%01INFO/4/SUPPRESS_LOG(L)[93]:LAST MESSAGE REPEATED 1 TIMES.(INFOID=4287827997, MODULENAME=PKI, INFOALIAS=LOCAL_VALID)_x000a_APR 30 2017 10:29:33+00:00 CC_GYT_GT_AGENCIA_029 %%01INFO/4/SUPPRESS_LOG(L)[94]:LAST MESSAGE REPEATED 1 TIMES.(INFOID=4287827997, MODULENAME=PKI, INFOALIAS=LOCAL_VALID)_x000a_APR 30 2017 09:29:33+00:00 CC_GYT_GT_AGENCIA_029 %%01INFO/4/SUPPRESS_LOG(L)[95]:LAST MESSAGE REPEATED 1 TIMES.(INFOID=4287827997, MODULENAME=PKI, INFOALIAS=LOCAL_VALID)_x000a_APR 30 2017 08:29:33+00:00 CC_GYT_GT_AGENCIA_029 %%01INFO/4/SUPPRESS_LOG(L)[96]:LAST MESSAGE REPEATED 1 TIMES.(INFOID=4287827997, MODULENAME=PKI, INFOALIAS=LOCAL_VALID)_x000a_APR 30 2017 07:29:33+00:00 CC_GYT_GT_AGENCIA_029 %%01INFO/4/SUPPRESS_LOG(L)[97]:LAST MESSAGE REPEATED 1 TIMES.(INFOID=4287827997, MODULENAME=PKI, INFOALIAS=LOCAL_VALID)_x000a_APR 30 2017 06:29:33+00:00 CC_GYT_GT_AGENCIA_029 %%01INFO/4/SUPPRESS_LOG(L)[98]:LAST MESSAGE REPEATED 1 TIMES.(INFOID=4287827997, MODULENAME=PKI, INFOALIAS=LOCAL_VALID)_x000a_APR 30 2017 05:29:33+00:00 CC_GYT_GT_AGENCIA_029 %%01INFO/4/SUPPRESS_LOG(L)[99]:LAST MESSAGE REPEATED 1 TIMES.(INFOID=4287827997, MODULENAME=PKI, INFOALIAS=LOCAL_VALID)_x000a_APR 30 2017 04:29:33+00:00 CC_GYT_GT_AGENCIA_029 %%01INFO/4/SUPPRESS_LOG(L)[100]:LAST MESSAGE REPEATED 1 TIMES.(INFOID=4287827997, MODULENAME=PKI, INFOALIAS=LOCAL_VALID)_x000a_APR 30 2017 03:29:33+00:00 CC_GYT_GT_AGENCIA_029 %%01INFO/4/SUPPRESS_LOG(L)[101]:LAST MESSAGE REPEATED 1 TIMES.(INFOID=4287827997, MODULENAME=PKI, INFOALIAS=LOCAL_VALID)_x000a_APR 30 2017 02:29:33+00:00 CC_GYT_GT_AGENCIA_029 %%01INFO/4/SUPPRESS_LOG(L)[102]:LAST MESSAGE REPEATED 1 TIMES.(INFOID=4287827997, MODULENAME=PKI, INFOALIAS=LOCAL_VALID)_x000a_APR 30 2017 01:29:33+00:00 CC_GYT_GT_AGENCIA_029 %%01INFO/4/SUPPRESS_LOG(L)[103]:LAST MESSAGE REPEATED 1 TIMES.(INFOID=4287827997, MODULENAME=PKI, INFOALIAS=LOCAL_VALID)_x000a_APR 30 2017 00:29:33+00:00 CC_GYT_GT_AGENCIA_029 %%01INFO/4/SUPPRESS_LOG(L)[104]:LAST MESSAGE REPEATED 1 TIMES.(INFOID=4287827997, MODULENAME=PKI, INFOALIAS=LOCAL_VALID)_x000a_APR 29 2017 23:29:33+00:00 CC_GYT_GT_AGENCIA_029 %%01INFO/4/SUPPRESS_LOG(L)[105]:LAST MESSAGE REPEATED 1 TIMES.(INFOID=4287827997, MODULENAME=PKI, INFOALIAS=LOCAL_VALID)_x000a_APR 29 2017 22:29:33+00:00 CC_GYT_GT_AGENCIA_029 %%01INFO/4/SUPPRESS_LOG(L)[106]:LAST MESSAGE REPEATED 1 TIMES.(INFOID=4287827997, MODULENAME=PKI, INFOALIAS=LOCAL_VALID)_x000a_APR 29 2017 21:29:33+00:00 CC_GYT_GT_AGENCIA_029 %%01INFO/4/SUPPRESS_LOG(L)[107]:LAST MESSAGE REPEATED 1 TIMES.(INFOID=4287827997, MODULENAME=PKI, INFOALIAS=LOCAL_VALID)_x000a_APR 29 2017 20:29:33+00:00 CC_GYT_GT_AGENCIA_029 %%01INFO/4/SUPPRESS_LOG(L)[108]:LAST MESSAGE REPEATED 1 TIMES.(INFOID=4287827997, MODULENAME=PKI, INFOALIAS=LOCAL_VALID)_x000a_APR 29 2017 19:29:33+00:00 CC_GYT_GT_AGENCIA_029 %%01INFO/4/SUPPRESS_LOG(L)[109]:LAST MESSAGE REPEATED 1 TIMES.(INFOID=4287827997, MODULENAME=PKI, INFOALIAS=LOCAL_VALID)_x000a_APR 29 2017 18:29:33+00:00 CC_GYT_GT_AGENCIA_029 %%01INFO/4/SUPPRESS_LOG(L)[110]:LAST MESSAGE REPEATED 1 TIMES.(INFOID=4287827997, MODULENAME=PKI, INFOALIAS=LOCAL_VALID)_x000a_APR 29 2017 17:29:33+00:00 CC_GYT_GT_AGENCIA_029 %%01INFO/4/SUPPRESS_LOG(L)[111]:LAST MESSAGE REPEATED 1 TIMES.(INFOID=4287827997, MODULENAME=PKI, INFOALIAS=LOCAL_VALID)_x000a_APR 29 2017 16:29:33+00:00 CC_GYT_GT_AGENCIA_029 %%01INFO/4/SUPPRESS_LOG(L)[112]:LAST MESSAGE REPEATED 1 TIMES.(INFOID=4287827997, MODULENAME=PKI, INFOALIAS=LOCAL_VALID)_x000a_APR 29 2017 15:29:33+00:00 CC_GYT_GT_AGENCIA_029 %%01INFO/4/SUPPRESS_LOG(L)[113]:LAST MESSAGE REPEATED 1 TIMES.(INFOID=4287827997, MODULENAME=PKI, INFOALIAS=LOCAL_VALID)_x000a_APR 29 2017 14:29:33+00:00 CC_GYT_GT_AGENCIA_029 %%01INFO/4/SUPPRESS_LOG(L)[114]:LAST MESSAGE REPEATED 1 TIMES.(INFOID=4287827997, MODULENAME=PKI, INFOALIAS=LOCAL_VALID)_x000a_APR 29 2017 13:29:33+00:00 CC_GYT_GT_AGENCIA_029 %%01INFO/4/SUPPRESS_LOG(L)[115]:LAST MESSAGE REPEATED 1 TIMES.(INFOID=4287827997, MODULENAME=PKI, INFOALIAS=LOCAL_VALID)_x000a_APR 29 2017 12:29:33+00:00 CC_GYT_GT_AGENCIA_029 %%01INFO/4/SUPPRESS_LOG(L)[116]:LAST MESSAGE REPEATED 1 TIMES.(INFOID=4287827997, MODULENAME=PKI, INFOALIAS=LOCAL_VALID)_x000a_APR 29 2017 11:29:33+00:00 CC_GYT_GT_AGENCIA_029 %%01INFO/4/SUPPRESS_LOG(L)[117]:LAST MESSAGE REPEATED 1 TIMES.(INFOID=4287827997, MODULENAME=PKI, INFOALIAS=LOCAL_VALID)_x000a_APR 29 2017 10:29:33+00:00 CC_GYT_GT_AGENCIA_029 %%01INFO/4/SUPPRESS_LOG(L)[118]:LAST MESSAGE REPEATED 1 TIMES.(INFOID=4287827997, MODULENAME=PKI, INFOALIAS=LOCAL_VALID)_x000a_APR 29 2017 09:29:33+00:00 CC_GYT_GT_AGENCIA_029 %%01INFO/4/SUPPRESS_LOG(L)[119]:LAST MESSAGE REPEATED 1 TIMES.(INFOID=4287827997, MODULENAME=PKI, INFOALIAS=LOCAL_VALID)_x000a_APR 29 2017 08:29:33+00:00 CC_GYT_GT_AGENCIA_029 %%01INFO/4/SUPPRESS_LOG(L)[120]:LAST MESSAGE REPEATED 1 TIMES.(INFOID=4287827997, MODULENAME=PKI, INFOALIAS=LOCAL_VALID)_x000a_APR 29 2017 07:29:33+00:00 CC_GYT_GT_AGENCIA_029 %%01INFO/4/SUPPRESS_LOG(L)[121]:LAST MESSAGE REPEATED 1 TIMES.(INFOID=4287827997, MODULENAME=PKI, INFOALIAS=LOCAL_VALID)_x000a_APR 29 2017 06:29:33+00:00 CC_GYT_GT_AGENCIA_029 %%01INFO/4/SUPPRESS_LOG(L)[122]:LAST MESSAGE REPEATED 1 TIMES.(INFOID=4287827997, MODULENAME=PKI, INFOALIAS=LOCAL_VALID)_x000a_APR 29 2017 05:29:33+00:00 CC_GYT_GT_AGENCIA_029 %%01INFO/4/SUPPRESS_LOG(L)[123]:LAST MESSAGE REPEATED 1 TIMES.(INFOID=4287827997, MODULENAME=PKI, INFOALIAS=LOCAL_VALID)_x000a_APR 29 2017 04:29:33+00:00 CC_GYT_GT_AGENCIA_029 %%01INFO/4/SUPPRESS_LOG(L)[124]:LAST MESSAGE REPEATED 1 TIMES.(INFOID=4287827997, MODULENAME=PKI, INFOALIAS=LOCAL_VALID)_x000a_APR 29 2017 03:29:33+00:00 CC_GYT_GT_AGENCIA_029 %%01INFO/4/SUPPRESS_LOG(L)[125]:LAST MESSAGE REPEATED 1 TIMES.(INFOID=4287827997, MODULENAME=PKI, INFOALIAS=LOCAL_VALID)_x000a_APR 29 2017 02:29:33+00:00 CC_GYT_GT_AGENCIA_029 %%01INFO/4/SUPPRESS_LOG(L)[126]:LAST MESSAGE REPEATED 1 TIMES.(INFOID=4287827997, MODULENAME=PKI, INFOALIAS=LOCAL_VALID)_x000a_APR 29 2017 01:29:33+00:00 CC_GYT_GT_AGENCIA_029 %%01INFO/4/SUPPRESS_LOG(L)[127]:LAST MESSAGE REPEATED 1 TIMES.(INFOID=4287827997, MODULENAME=PKI, INFOALIAS=LOCAL_VALID)_x000a_APR 29 2017 00:29:33+00:00 CC_GYT_GT_AGENCIA_029 %%01INFO/4/SUPPRESS_LOG(L)[128]:LAST MESSAGE REPEATED 1 TIMES.(INFOID=4287827997, MODULENAME=PKI, INFOALIAS=LOCAL_VALID)_x000a_APR 28 2017 23:29:33+00:00 CC_GYT_GT_AGENCIA_029 %%01INFO/4/SUPPRESS_LOG(L)[129]:LAST MESSAGE REPEATED 1 TIMES.(INFOID=4287827997, MODULENAME=PKI, INFOALIAS=LOCAL_VALID)_x000a_APR 28 2017 22:29:33+00:00 CC_GYT_GT_AGENCIA_029 %%01INFO/4/SUPPRESS_LOG(L)[130]:LAST MESSAGE REPEATED 1 TIMES.(INFOID=4287827997, MODULENAME=PKI, INFOALIAS=LOCAL_VALID)_x000a_APR 28 2017 21:29:33+00:00 CC_GYT_GT_AGENCIA_029 %%01INFO/4/SUPPRESS_LOG(L)[131]:LAST MESSAGE REPEATED 1 TIMES.(INFOID=4287827997, MODULENAME=PKI, INFOALIAS=LOCAL_VALID)_x000a_APR 28 2017 20:29:33+00:00 CC_GYT_GT_AGENCIA_029 %%01INFO/4/SUPPRESS_LOG(L)[132]:LAST MESSAGE REPEATED 1 TIMES.(INFOID=4287827997, MODULENAME=PKI, INFOALIAS=LOCAL_VALID)_x000a_APR 28 2017 19:29:33+00:00 CC_GYT_GT_AGENCIA_029 %%01INFO/4/SUPPRESS_LOG(L)[133]:LAST MESSAGE REPEATED 1 TIMES.(INFOID=4287827997, MODULENAME=PKI, INFOALIAS=LOCAL_VALID)_x000a_APR 28 2017 18:29:33+00:00 CC_GYT_GT_AGENCIA_029 %%01INFO/4/SUPPRESS_LOG(L)[134]:LAST MESSAGE REPEATED 1 TIMES.(INFOID=4287827997, MODULENAME=PKI, INFOALIAS=LOCAL_VALID)_x000a_APR 28 2017 17:29:33+00:00 CC_GYT_GT_AGENCIA_029 %%01INFO/4/SUPPRESS_LOG(L)[135]:LAST MESSAGE REPEATED 1 TIMES.(INFOID=4287827997, MODULENAME=PKI, INFOALIAS=LOCAL_VALID)_x000a_APR 28 2017 16:29:33+00:00 CC_GYT_GT_AGENCIA_029 %%01INFO/4/SUPPRESS_LOG(L)[136]:LAST MESSAGE REPEATED 1 TIMES.(INFOID=4287827997, MODULENAME=PKI, INFOALIAS=LOCAL_VALID)_x000a_APR 28 2017 15:29:33+00:00 CC_GYT_GT_AGENCIA_029 %%01INFO/4/SUPPRESS_LOG(L)[137]:LAST MESSAGE REPEATED 1 TIMES.(INFOID=4287827997, MODULENAME=PKI, INFOALIAS=LOCAL_VALID)_x000a_APR 28 2017 14:29:33+00:00 CC_GYT_GT_AGENCIA_029 %%01INFO/4/SUPPRESS_LOG(L)[138]:LAST MESSAGE REPEATED 1 TIMES.(INFOID=4287827997, MODULENAME=PKI, INFOALIAS=LOCAL_VALID)_x000a_APR 28 2017 13:29:33+00:00 CC_GYT_GT_AGENCIA_029 %%01INFO/4/SUPPRESS_LOG(L)[139]:LAST MESSAGE REPEATED 1 TIMES.(INFOID=4287827997, MODULENAME=PKI, INFOALIAS=LOCAL_VALID)_x000a_APR 28 2017 12:29:33+00:00 CC_GYT_GT_AGENCIA_029 %%01INFO/4/SUPPRESS_LOG(L)[140]:LAST MESSAGE REPEATED 1 TIMES.(INFOID=4287827997, MODULENAME=PKI, INFOALIAS=LOCAL_VALID)_x000a_APR 28 2017 11:29:33+00:00 CC_GYT_GT_AGENCIA_029 %%01INFO/4/SUPPRESS_LOG(L)[141]:LAST MESSAGE REPEATED 1 TIMES.(INFOID=4287827997, MODULENAME=PKI, INFOALIAS=LOCAL_VALID)_x000a_APR 28 2017 10:29:33+00:00 CC_GYT_GT_AGENCIA_029 %%01INFO/4/SUPPRESS_LOG(L)[142]:LAST MESSAGE REPEATED 1 TIMES.(INFOID=4287827997, MODULENAME=PKI, INFOALIAS=LOCAL_VALID)_x000a_APR 28 2017 09:29:33+00:00 CC_GYT_GT_AGENCIA_029 %%01INFO/4/SUPPRESS_LOG(L)[143]:LAST MESSAGE REPEATED 1 TIMES.(INFOID=4287827997, MODULENAME=PKI, INFOALIAS=LOCAL_VALID)_x000a_APR 28 2017 08:29:33+00:00 CC_GYT_GT_AGENCIA_029 %%01INFO/4/SUPPRESS_LOG(L)[144]:LAST MESSAGE REPEATED 1 TIMES.(INFOID=4287827997, MODULENAME=PKI, INFOALIAS=LOCAL_VALID)_x000a_APR 28 2017 07:29:33+00:00 CC_GYT_GT_AGENCIA_029 %%01INFO/4/SUPPRESS_LOG(L)[145]:LAST MESSAGE REPEATED 1 TIMES.(INFOID=4287827997, MODULENAME=PKI, INFOALIAS=LOCAL_VALID)_x000a_APR 28 2017 06:29:33+00:00 CC_GYT_GT_AGENCIA_029 %%01INFO/4/SUPPRESS_LOG(L)[146]:LAST MESSAGE REPEATED 1 TIMES.(INFOID=4287827997, MODULENAME=PKI, INFOALIAS=LOCAL_VALID)_x000a_APR 28 2017 05:29:33+00:00 CC_GYT_GT_AGENCIA_029 %%01INFO/4/SUPPRESS_LOG(L)[147]:LAST MESSAGE REPEATED 1 TIMES.(INFOID=4287827997, MODULENAME=PKI, INFOALIAS=LOCAL_VALID)_x000a_APR 28 2017 04:29:33+00:00 CC_GYT_GT_AGENCIA_029 %%01INFO/4/SUPPRESS_LOG(L)[148]:LAST MESSAGE REPEATED 1 TIMES.(INFOID=4287827997, MODULENAME=PKI, INFOALIAS=LOCAL_VALID)_x000a_APR 28 2017 03:29:33+00:00 CC_GYT_GT_AGENCIA_029 %%01INFO/4/SUPPRESS_LOG(L)[149]:LAST MESSAGE REPEATED 1 TIMES.(INFOID=4287827997, MODULENAME=PKI, INFOALIAS=LOCAL_VALID)_x000a_APR 28 2017 02:29:33+00:00 CC_GYT_GT_AGENCIA_029 %%01INFO/4/SUPPRESS_LOG(L)[150]:LAST MESSAGE REPEATED 1 TIMES.(INFOID=4287827997, MODULENAME=PKI, INFOALIAS=LOCAL_VALID)_x000a_APR 28 2017 01:29:33+00:00 CC_GYT_GT_AGENCIA_029 %%01INFO/4/SUPPRESS_LOG(L)[151]:LAST MESSAGE REPEATED 1 TIMES.(INFOID=4287827997, MODULENAME=PKI, INFOALIAS=LOCAL_VALID)_x000a_APR 28 2017 00:29:33+00:00 CC_GYT_GT_AGENCIA_029 %%01INFO/4/SUPPRESS_LOG(L)[152]:LAST MESSAGE REPEATED 1 TIMES.(INFOID=4287827997, MODULENAME=PKI, INFOALIAS=LOCAL_VALID)_x000a_APR 27 2017 23:29:33+00:00 CC_GYT_GT_AGENCIA_029 %%01INFO/4/SUPPRESS_LOG(L)[153]:LAST MESSAGE REPEATED 1 TIMES.(INFOID=4287827997, MODULENAME=PKI, INFOALIAS=LOCAL_VALID)_x000a_APR 27 2017 22:29:33+00:00 CC_GYT_GT_AGENCIA_029 %%01INFO/4/SUPPRESS_LOG(L)[154]:LAST MESSAGE REPEATED 1 TIMES.(INFOID=4287827997, MODULENAME=PKI, INFOALIAS=LOCAL_VALID)_x000a_APR 27 2017 21:29:33+00:00 CC_GYT_GT_AGENCIA_029 %%01INFO/4/SUPPRESS_LOG(L)[155]:LAST MESSAGE REPEATED 1 TIMES.(INFOID=4287827997, MODULENAME=PKI, INFOALIAS=LOCAL_VALID)_x000a_APR 27 2017 20:29:33+00:00 CC_GYT_GT_AGENCIA_029 %%01INFO/4/SUPPRESS_LOG(L)[156]:LAST MESSAGE REPEATED 1 TIMES.(INFOID=4287827997, MODULENAME=PKI, INFOALIAS=LOCAL_VALID)_x000a_APR 27 2017 19:29:33+00:00 CC_GYT_GT_AGENCIA_029 %%01INFO/4/SUPPRESS_LOG(L)[157]:LAST MESSAGE REPEATED 1 TIMES.(INFOID=4287827997, MODULENAME=PKI, INFOALIAS=LOCAL_VALID)_x000a_APR 27 2017 18:29:33+00:00 CC_GYT_GT_AGENCIA_029 %%01INFO/4/SUPPRESS_LOG(L)[158]:LAST MESSAGE REPEATED 1 TIMES.(INFOID=4287827997, MODULENAME=PKI, INFOALIAS=LOCAL_VALID)_x000a_APR 27 2017 17:29:33+00:00 "/>
    <s v="---"/>
    <x v="1"/>
    <x v="9"/>
    <x v="27"/>
    <x v="4"/>
    <x v="21"/>
  </r>
  <r>
    <s v="F4491465"/>
    <x v="0"/>
    <d v="2022-03-14T10:13:39"/>
    <x v="19"/>
    <s v="CLIENTE TIENE PROBLEMAS A NIVEL LAN, SE LE NOTIFICA_x000a__x000a_RE: TICKET#20465161 ¿ EL NODO ILC_SAN-MIGUEL-CL-IP2334003 SE ENCUENTRA DOWN_x000a__x000a_ESVIN ANTONIO PAREDES SAMUY_x000a_LUN 14/03/2022 10:12_x000a_ESTIMADO CLIENTE CON RESPECTO DE SU ENLACE_x000a__x000a_BANCO AGRICOLA S.A_x000a_IP2334003SV_x000a__x000a_SE PRESENTÓ UN PROBLEMA ENTRE NUESTROS EQUIPOS DE NUESTRA RED EN HORARIO DE LA MAÑANA, EL EVENTO FUE SOLVENTADO, POR EL MOMENTO OBSERVAMOS SERVICIO ESTABLE HACIA LA IP WAN_x000a__x000a__x000a__x000a_PERO A NIVEL LAN NO PERCIBIMOS EQUIPOS CONECTADOS_x000a__x000a__x000a__x000a_EQUIPO LLEVA ACTIVO UN DÍA, POSIBLEMENTE TUVIERON PROBLEMAS DE ENERGÍA ELÉCTRICA QUE CAUSO EL REINICIO DEL EQUIPO._x000a__x000a__x000a__x000a_RECOMENDAMOS PUEDAN VALIDAR ESTADO DEL EQUIPO QUE CONECTAN AL ROUTER DE CLARO YA QUE POR AHORA SE OBSERVA CAÍDO A NIVEL LAN SU SERVICIO._x000a__x000a_SALUDOS."/>
    <s v="---"/>
    <x v="1"/>
    <x v="9"/>
    <x v="27"/>
    <x v="4"/>
    <x v="5"/>
  </r>
  <r>
    <s v="F4491465"/>
    <x v="0"/>
    <d v="2022-03-14T10:49:27"/>
    <x v="19"/>
    <s v="CLIENTE AUTORIZA CIERRE_x000a__x000a_TICKET#20465161 ¿ EL NODO ILC_SAN-MIGUEL-CL-IP2334003 SE ENCUENTRA DOWN_x000a_ROBER ALCIDES DUENAS ALCANTARA &lt;RDUENAS@BANCOAGRICOLA.COM.SV&gt;_x000a_LUN 14/03/2022 10:45_x000a_MESA, POR FAVOR CERRAR TICKET."/>
    <s v="---"/>
    <x v="1"/>
    <x v="9"/>
    <x v="27"/>
    <x v="4"/>
    <x v="5"/>
  </r>
  <r>
    <s v="F4491476"/>
    <x v="1"/>
    <d v="2022-03-14T04:55:57"/>
    <x v="16"/>
    <s v="***--- SE TIENE CORREO DE CL SOLICITANDO MANTENER ABIERTO EL TT ALMENOS HASTA LAS 12:00 DEL MEDIO DÍA ---***_x000a__x000a_DE: MARIO MUTZ [MAILTO:MARIO.ML@ALLIEDGLOBAL.COM]_x000a_ENVIADO EL: LUNES, 14 DE MARZO DE 2022 04:49_x000a_PARA: PERLA MARINA ESTRADA PACAY &lt;PERLA.ESTRADA@CLARO.COM.GT&gt;; CLIENTESCORPORATIVOS &lt;CLIENTESCORPORATIVOS@CLARO.COM.GT&gt;; MANUEL BERGES &lt;MANUEL.B@ALLIEDGLOBAL.COM&gt;; CLIENTES CORPORATIVOS &lt;CLIENTESCORPORATIVOS@CLARO.COM.HN&gt;; CNOCCA &lt;CNOCCA@CLARO.COM.GT&gt;; NOC &lt;NOC@CLARO.COM.HN&gt;; CLIENTES VIP HN &lt;CLIENTES.VIP@CLARO.COM.HN&gt;_x000a_CC: NOC ALLIED GLOBAL &lt;NOC@ALLIEDGLOBAL.COM&gt;; NETWORKING &lt;NETWORKING@ALLIEDGLOBAL.COM&gt;; WILEY CACERES &lt;WILEY.C@ALLIEDGLOBAL.COM&gt;_x000a_ASUNTO: RE: INTERMITENCIA CON EL ID 1265050OH CASCADAS TEGUCIGALPA, 14/03/20022_x000a__x000a_MUCHAS GRACIAS POR LA INFORMACIÓN COMPARTIDA. FAVOR MANTENER EL TICKET APERTURADO HASTA LAS 12 DEL MEDIODÍA, PREVIO A CIERRE DE ESTE TICKET._x000a__x000a_REGARDS,"/>
    <s v="---"/>
    <x v="1"/>
    <x v="9"/>
    <x v="27"/>
    <x v="4"/>
    <x v="18"/>
  </r>
  <r>
    <s v="F4491478"/>
    <x v="0"/>
    <d v="2022-03-14T03:10:58"/>
    <x v="70"/>
    <s v="SE PROCEDE CON CIERRE DE TICKET POR ACTIVIDADES LAN EN CLIENTE POR PARTE DE CLARO TODO OK_x000a__x000a__x000a_#HERRAMIENTA_UTILIZADA_x000a_ SE TIENE COMUNICACIÓN AL ROUTER CPE | ENLACE OPERATIVO._x000a__x000a__x000a__x000a_ROUTER CPE ACTIVO HACE 33 SEMANAS._x000a__x000a__x000a__x000a_CONFIGURACION DEL CPE:_x000a__x000a_BUILDING CONFIGURATION..._x000a__x000a__x000a_CURRENT CONFIGURATION : 7158 BYTES_x000a_!_x000a_! LAST CONFIGURATION CHANGE AT 22:41:56 UTC MON JUL 19 2021_x000a_!_x000a_VERSION 16.10_x000a_SERVICE TIMESTAMPS DEBUG DATETIME MSEC_x000a_SERVICE TIMESTAMPS LOG DATETIME MSEC_x000a_SERVICE CALL-HOME_x000a_PLATFORM QFP UTILIZATION MONITOR LOAD 80_x000a_NO PLATFORM PUNT-KEEPALIVE DISABLE-KERNEL-CORE_x000a_!_x000a_HOSTNAME CC_UNICOMER_GT_INTERNET_METRONORTE_ZONA17_x000a_!_x000a_BOOT-START-MARKER_x000a_BOOT-END-MARKER_x000a_!_x000a_!_x000a_ENABLE SECRET 9 $9$WFRGC5RDN6PLWK$FRBLJMJKE5GQ.YBUYZJSYLGJZAFFOF4LL0M.CVNN.C.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IP DHCP POOL LAN_INTERNA_x000a_ NETWORK 192.168.1.0 255.255.255.0_x000a_ DEFAULT-ROUTER 192.168.1.1_x000a_ DNS-SERVER 216.230.147.90 216.230.128.32_x000a_ LEASE INFINITE_x000a_!_x000a_!_x000a_!_x000a_LOGIN ON-SUCCESS LOG_x000a_!_x000a_!_x000a_!_x000a_!_x000a_!_x000a_!_x000a_!_x000a_SUBSCRIBER TEMPLATING_x000a_MULTILINK BUNDLE-NAME AUTHENTICATED_x000a_!_x000a_!_x000a_!_x000a_CRYPTO PKI TRUSTPOINT TP-SELF-SIGNED-1770158122_x000a_ ENROLLMENT SELFSIGNED_x000a_ SUBJECT-NAME CN=IOS-SELF-SIGNED-CERTIFICATE-1770158122_x000a_ REVOCATION-CHECK NONE_x000a_ RSAKEYPAIR TP-SELF-SIGNED-1770158122_x000a_!_x000a_CRYPTO PKI TRUSTPOINT SLA-TRUSTPOINT_x000a_ ENROLLMENT PKCS12_x000a_ REVOCATION-CHECK CRL_x000a_!_x000a_!_x000a_CRYPTO PKI CERTIFICATE CHAIN TP-SELF-SIGNED-1770158122_x000a_ CERTIFICATE SELF-SIGNED 01_x000a_  30820330 30820218 A0030201 02020101 300D0609 2A864886 F70D0101 05050030_x000a_  31312F30 2D060355 04031326 494F532D 53656C66 2D536967 6E65642D 43657274_x000a_  69666963 6174652D 31373730 31353831 3232301E 170D3231 30353036 31393130_x000a_  34305A17 0D333030 31303130 30303030 305A3031 312F302D 06035504 03132649_x000a_  4F532D53 656C662D 5369676E 65642D43 65727469 66696361 74652D31 37373031_x000a_  35383132 32308201 22300D06 092A8648 86F70D01 01010500 0382010F 00308201_x000a_  0A028201 0100BE94 4B2B3056 BFB465FF 3078EB7C D7181DB4 C24107E3 2BC0E88A_x000a_  B9899307 D3C03E3E 2DC3EA24 23DCAB81 05EC6626 8C53BD73 C46829AB D2D4B9C4_x000a_  607C9C51 A79E7232 C1E2405D F639A1BE 98109F6D A60F2D49 9C6A7FFA F2592F14_x000a_  3314D08A 2FFC7A96 1F229B10 80D7A7E2 F3C9F72D 272C83F0 E058A715 8D3F2ED2_x000a_  155EE9DD 1B437A84 BAA03C8E 9D4019FE F641EBD0 3FC56740 0D825507 C05A63BF_x000a_  0EE809EA 8B23AF3B AF4AADF3 251EA851 3A8BA2D2 B552D0E9 331B40F0 63DC1379_x000a_  14E743A4 313F2B9A 063B351F BF8B06B3 612AAAAE 3EE10572 060F25E5 7DEC6700_x000a_  FF7B9C86 012DDA0E 0A799124 BC6259FF E5851B91 01562175 272D438F DF89DB1B_x000a_  BDCA63F4 2DC90203 010001A3 53305130 0F060355 1D130101 FF040530 030101FF_x000a_  301F0603 551D2304 18301680 1410C6F2 0A3E4B60 65FFEE73 881B228E 3CCEDFF8_x000a_  8C301D06 03551D0E 04160414 10C6F20A 3E4B6065 FFEE7388 1B228E3C CEDFF88C_x000a_  300D0609 2A864886 F70D0101 05050003 82010100 9368D18B 73D46889 301BD55C_x000a_  9478E102 45B93DDF FD22D26C 66EBAF29 69A409C3 CB7A6DCA BDDE27F0 B6855489_x000a_  7FF6C871 244E314F 633888A9 CD74D7F2 0D1BCA53 8FCCCEE6 E25EFAE9 2C15430F_x000a_  4D3C9E58 2CA91B35 6ECE8ACF 8CB0A044 5C3FA533 21C8D9FC 62C2CFD6 D3FD0EC8_x000a_  814CA9A6 4AC2988C 14310692 B5CF44BB 96A65890 D6190F12 47DCAEC8 DBDBA96B_x000a_  F7ADE4EA 96D4E1ED 34E5AEF6 B03AF661 9D43503E 3F6CA8D4 5F34A702 F3507407_x000a_  BE4A6F41 CD3A51A2 403246D8 FC83B7EB CBBDE5E5 66431BBD FBBCB043 5F256CC8_x000a_  BDB40746 3358594E 1AD5C831 AF9D7827 4586200F 3BD1F2F2 99E84622 64C531C3_x000a_  4AC02F98 6ED86601 2B82A015 35B9262B 0D6424EC_x000a_  _x0009_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_x0009_QUIT_x000a_!_x000a_LICENSE UDI PID C1111-4P SN FGL2420LMEA_x000a_!_x000a_DIAGNOSTIC BOOTUP LEVEL MINIMAL_x000a_!_x000a_SPANNING-TREE EXTEND SYSTEM-ID_x000a_!_x000a_!_x000a_USERNAME GESTIONIP PASSWORD 0 NE7W0RK$_x000a_!_x000a_REDUNDANCY_x000a_ MODE NONE_x000a_!_x000a_!_x000a_VLAN INTERNAL ALLOCATION POLICY ASCENDING_x000a_!_x000a_!_x000a_CLASS-MAP MATCH-ALL SERVICIOS_5MB_x000a_ MATCH ANY_x000a_!_x000a_POLICY-MAP SERVICIOS_5MB_x000a_ CLASS SERVICIOS_5MB_x000a_  POLICE CIR 5140000 BC 960000 BE 1920000_x000a_   CONFORM-ACTION TRANSMIT_x000a_   EXCEED-ACTION DROP_x000a_   VIOLATE-ACTION DROP_x000a_!_x000a_!_x000a_!_x000a_!_x000a_!_x000a_!_x000a_INTERFACE LOOPBACK5_x000a_ DESCRIPTION MONITOREO DEL CNOC_x000a_ IP ADDRESS 10.212.187.4 255.255.255.255_x000a_!_x000a_INTERFACE GIGABITETHERNET0/0/0_x000a_ DESCRIPTION WAN PRINCIPAL/_/868000002T/_/_x000a_ BANDWIDTH 5120_x000a_ IP ADDRESS 10.103.102.13 255.255.255.224_x000a_ IP NAT OUTSIDE_x000a_ LOAD-INTERVAL 30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BANDWIDTH 5120_x000a_ IP ADDRESS 192.168.1.1 255.255.255.0 SECONDARY_x000a_ IP ADDRESS 190.149.62.253 255.255.255.252_x000a_ IP NAT INSIDE_x000a_!_x000a_IP FORWARD-PROTOCOL ND_x000a_IP HTTP SERVER_x000a_IP HTTP AUTHENTICATION LOCAL_x000a_IP HTTP SECURE-SERVER_x000a_IP NAT INSIDE SOURCE LIST 101 INTERFACE VLAN1 OVERLOAD_x000a_IP ROUTE 0.0.0.0 0.0.0.0 10.103.102.1_x000a_!_x000a_!_x000a_LOGGING SOURCE-INTERFACE LOOPBACK5_x000a_ACCESS-LIST 88 REMARK MONITOREO DE CLARO_x000a_ACCESS-LIST 88 PERMIT 10.255.24.144 0.0.0.7_x000a_ACCESS-LIST 88 PERMIT 190.148.15.192 0.0.0.15_x000a_ACCESS-LIST 101 PERMIT IP 192.168.1.0 0.0.0.255 ANY_x000a_!_x000a_!_x000a_SNMP-SERVER COMMUNITY NM15SNMPRO RO 88_x000a_SNMP-SERVER TRAP-SOURCE LOOPBACK5_x000a_SNMP-SERVER LOCATION INTERNET_CENTRO COMERCIAL METRONORTE LOCALES 44 Y 47 ZONA 17 14.647844,  -90.477266_x000a_!_x000a_!_x000a_CONTROL-PLANE_x000a_!_x000a_!_x000a_LINE CON 0_x000a_ TRANSPORT INPUT NONE_x000a_ STOPBITS 1_x000a_LINE VTY 0 4_x000a_ LOGIN LOCAL_x000a_ TRANSPORT INPUT ALL_x000a_!_x000a_!_x000a_!_x000a_!_x000a_!_x000a_!_x000a_END_x000a__x000a_CC_UNICOMER_GT_INTERNET_METRONORTE_ZONA17#_x000a__x000a__x000a_ROUTER CPE ACTIVO HACE 33 SEMANAS._x000a__x000a_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UNICOMER_GT_INTERNET_METRONORTE_ZONA17 UPTIME IS 33 WEEKS, 6 DAYS, 10 HOURS, 28 MINUTES_x000a_UPTIME FOR THIS CONTROL PROCESSOR IS 33 WEEKS, 6 DAYS, 10 HOURS, 30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MEA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UNICOMER_GT_INTERNET_METRONORTE_ZONA17#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19380 MESSAGES LOGGED, XML DISABLED,_x000a_                     FILTERING DISABLED_x000a_    MONITOR LOGGING: LEVEL DEBUGGING, 0 MESSAGES LOGGED, XML DISABLED,_x000a_                     FILTERING DISABLED_x000a_    BUFFER LOGGING:  LEVEL DEBUGGING, 119380 MESSAGES LOGGED, XML DISABLED,_x000a_                    FILTERING DISABLED_x000a_    EXCEPTION LOGGING: SIZE (4096 BYTES)_x000a_    COUNT AND TIMESTAMP LOGGING MESSAGES: DISABLED_x000a_    PERSISTENT LOGGING: DISABLED_x000a__x000a_NO ACTIVE FILTER MODULES._x000a__x000a_    TRAP LOGGING: LEVEL INFORMATIONAL, 119383 MESSAGE LINES LOGGED_x000a_        LOGGING SOURCE-INTERFACE:       VRF NAME:_x000a_        LOOPBACK5_x000a__x000a_LOG BUFFER (4096 BYTES):_x000a_-4-SSH2_UNEXPECTED_MSG: UNEXPECTED MESSAGE TYPE HAS ARRIVED. TERMINATING THE CONNECTION FROM 49.88.112.114_x000a_*MAR 14 01:15:41.390: %SSH-4-SSH2_UNEXPECTED_MSG: UNEXPECTED MESSAGE TYPE HAS ARRIVED. TERMINATING THE CONNECTION FROM 49.88.112.114_x000a_*MAR 14 01:28:00.598: %SSH-4-SSH2_UNEXPECTED_MSG: UNEXPECTED MESSAGE TYPE HAS ARRIVED. TERMINATING THE CONNECTION FROM 49.88.112.114_x000a_*MAR 14 01:44:28.007: %SSH-4-SSH2_UNEXPECTED_MSG: UNEXPECTED MESSAGE TYPE HAS ARRIVED. TERMINATING THE CONNECTION FROM 49.88.112.114_x000a_*MAR 14 01:56:05.501: %SSH-4-SSH2_UNEXPECTED_MSG: UNEXPECTED MESSAGE TYPE HAS ARRIVED. TERMINATING THE CONNECTION FROM 49.88.112.114_x000a_*MAR 14 02:30:04.173: %SSH-4-SSH2_UNEXPECTED_MSG: UNEXPECTED MESSAGE TYPE HAS ARRIVED. TERMINATING THE CONNECTION FROM 49.88.112.114_x000a_*MAR 14 03:15:33.163: %SSH-4-SSH2_UNEXPECTED_MSG: UNEXPECTED MESSAGE TYPE HAS ARRIVED. TERMINATING THE CONNECTION FROM 49.88.112.114_x000a_*MAR 14 03:44:26.305: %SSH-4-SSH2_UNEXPECTED_MSG: UNEXPECTED MESSAGE TYPE HAS ARRIVED. TERMINATING THE CONNECTION FROM 49.88.112.114_x000a_*MAR 14 04:17:38.991: %SSH-4-SSH2_UNEXPECTED_MSG: UNEXPECTED MESSAGE TYPE HAS ARRIVED. TERMINATING THE CONNECTION FROM 49.88.112.114_x000a_*MAR 14 05:11:53.780: %SSH-3-BAD_PACK_LEN: BAD PACKET LENGTH 316567577_x000a_*MAR 14 05:27:59.875: %SSH-4-SSH2_UNEXPECTED_MSG: UNEXPECTED MESSAGE TYPE HAS ARRIVED. TERMINATING THE CONNECTION FROM 49.88.112.114_x000a_*MAR 14 05:46:58.357: %SSH-3-BAD_PACK_LEN: BAD PACKET LENGTH -1672062460_x000a_*MAR 14 05:52:18.581: %WEBSERVER-5-CONNECTION_FAILED: R0/0: NGINX: CONNECTION FAILED FROM HOST 65.49.20.69 - CIPHER MISMATCH/NO SHARED CIPHER_x000a_*MAR 14 05:57:11.546: %WEBSERVER-5-CONNECTION_FAILED: R0/0: NGINX: CONNECTION FAILED FROM HOST 65.49.20.69 - CIPHER MISMATCH/NO SHARED CIPHER_x000a_*MAR 14 06:07:17.249: %SSH-4-SSH2_UNEXPECTED_MSG: UNEXPECTED MESSAGE TYPE HAS ARRIVED. TERMINATING THE CONNECTION FROM 49.88.112.114_x000a_*MAR 14 06:13:01.792: %SSH-4-SSH2_UNEXPECTED_MSG: UNEXPECTED MESSAGE TYPE HAS ARRIVED. TERMINATING THE CONNECTION FROM 49.88.112.114_x000a_*MAR 14 06:27:51.843: %SSH-4-SSH2_UNEXPECTED_MSG: UNEXPECTED MESSAGE TYPE HAS ARRIVED. TERMINATING THE CONNECTION FROM 49.88.112.114_x000a_*MAR 14 06:32:50.641: %SSH-4-SSH2_UNEXPECTED_MSG: UNEXPECTED MESSAGE TYPE HAS ARRIVED. TERMINATING THE CONNECTION FROM 49.88.112.114_x000a_*MAR 14 06:33:45.335: %SSH-3-BAD_PACK_LEN: BAD PACKET LENGTH -321489376_x000a_*MAR 14 06:41:31.919: %SSH-3-BAD_PACK_LEN: BAD PACKET LENGTH -2139535953_x000a_*MAR 14 06:46:26.096: %SSH-4-SSH2_UNEXPECTED_MSG: UNEXPECTED MESSAGE TYPE HAS ARRIVED. TERMINATING THE CONNECTION FROM 49.88.112.114_x000a_*MAR 14 06:53:40.523: %SSH-4-SSH2_UNEXPECTED_MSG: UNEXPECTED MESSAGE TYPE HAS ARRIVED. TERMINATING THE CONNECTION FROM 49.88.112.114_x000a_*MAR 14 07:16:19.503: %SSH-4-SSH2_UNEXPECTED_MSG: UNEXPECTED MESSAGE TYPE HAS ARRIVED. TERMINATING THE CONNECTION FROM 49.88.112.114_x000a_*MAR 14 07:24:45.272: %SSH-4-SSH2_UNEXPECTED_MSG: UNEXPECTED MESSAGE TYPE HAS ARRIVED. TERMINATING THE CONNECTION FROM 49.88.112.114_x000a_*MAR 14 07:32:34.123: %SSH-4-SSH2_UNEXPECTED_MSG: UNEXPECTED MESSAGE TYPE HAS ARRIVED. TERMINATING THE CONNECTION FROM 49.88.112.114_x000a_*MAR 14 07:40:24.240: %SSH-4-SSH2_UNEXPECTED_MSG: UNEXPECTED MESSAGE TYPE HAS ARRIVED. TERMINATING THE CONNECTION FROM 49.88.112.114_x000a_*MAR 14 07:45:06.111: %SSH-3-BAD_PACK_LEN: BAD PACKET LENGTH -685983965_x000a_*MAR 14 08:00:58.859: %SSH-4-SSH2_UNEXPECTED_MSG: UNEXPECTED MESSAGE TYPE HAS ARRIVED. TERMINATING THE CONNECTION FROM 49.88.112.114_x000a_*MAR 14 08:07:54.036: %SSH-4-SSH2_UNEXPECTED_MSG: UNEXPECTED MESSAGE TYPE HAS ARRIVED. TERMINATING THE CONNECTION FROM 49.88.112.114_x000a_*MAR 14 08:19:57.787: %SSH-4-SSH2_UNEXPECTED_MSG: UNEXPECTED MESSAGE TYPE HAS ARRIVED. TERMINATING THE CONNECTION FROM 49.88.112.114_x000a_*MAR 14 08:48:45.907: %SSH-4-SSH2_UNEXPECTED_MSG: UNEXPECTED MESSAGE TYPE HAS ARRIVED. TERMINATING THE CONNECTION FROM 49.88.112.114_x000a_*MAR 14 08:50:02.925: %SSH-4-SSH2_UNEXPECTED_MSG: UNEXPECTED MESSAGE TYPE HAS ARRIVED. TERMINATING THE CONNECTION FROM 49.88.112.114_x000a_*MAR 14 09:09:41.869: %SEC_LOGIN-5-LOGIN_SUCCESS: LOGIN SUCCESS [USER: GESTIONIP] [SOURCE: 10.103.102.1] [LOCALPORT: 23] AT 09:09:41 UTC MON MAR 14 2022_x000a_CC_UNICOMER_GT_INTERNET_METRONORTE_ZONA17#_x000a_*09:10:05.072 UTC MON MAR 14 2022_x000a_CC_UNICOMER_GT_INTERNET_METRONORTE_ZONA17#_x000a__x000a__x000a_TABLA ARP DEL ROUTER CPE:_x000a__x000a_PROTOCOL  ADDRESS          AGE (MIN)  HARDWARE ADDR   TYPE   INTERFACE_x000a_INTERNET  10.103.102.1            0   B443.2673.16C6  ARPA   GIGABITETHERNET0/0/0_x000a_INTERNET  10.103.102.13           -   AC7A.5632.8100  ARPA   GIGABITETHERNET0/0/0_x000a_INTERNET  10.103.102.17         142   2416.9D38.9D00  ARPA   GIGABITETHERNET0/0/0_x000a_INTERNET  10.103.102.19         196   AC7A.5632.7B80  ARPA   GIGABITETHERNET0/0/0_x000a_INTERNET  190.149.62.253          -   AC7A.5632.8174  ARPA   VLAN1_x000a_INTERNET  190.149.62.254          0   INCOMPLETE      ARPA_x000a_INTERNET  192.168.1.1             -   AC7A.5632.8174  ARPA   VLAN1_x000a_INTERNET  192.168.1.60            0   F89E.2876.4058  ARPA   VLAN1_x000a_INTERNET  192.168.1.61            0   F89E.2876.428C  ARPA   VLAN1_x000a_CC_UNICOMER_GT_INTERNET_METRONORTE_ZONA17#_x000a__x000a__x000a_INTERFACES DEL ROUTER:_x000a__x000a_INTERFACE                      STATUS         PROTOCOL DESCRIPTION_x000a_GI0/0/0                        UP             UP       WAN PRINCIPAL/_/868000002T/_/_x000a_GI0/0/1                        ADMIN DOWN     DOWN_x000a_GI0/1/0                        UP             UP_x000a_GI0/1/1                        UP             UP_x000a_GI0/1/2                        DOWN           DOWN_x000a_GI0/1/3                        DOWN           DOWN_x000a_LO5                            UP             UP       MONITOREO DEL CNOC_x000a_VL1                            UP             UP       LAN DEL CLIENTE_x000a_CC_UNICOMER_GT_INTERNET_METRONORTE_ZONA17#_x000a__x000a_INTERFACE              IP-ADDRESS      OK? METHOD STATUS                PROTOCOL_x000a_GIGABITETHERNET0/0/0   10.103.102.13   YES NVRAM  UP                    UP_x000a_GIGABITETHERNET0/0/1   UNASSIGNED      YES NVRAM  ADMINISTRATIVELY DOWN DOWN_x000a_GIGABITETHERNET0/1/0   UNASSIGNED      YES UNSET  UP                    UP_x000a_GIGABITETHERNET0/1/1   UNASSIGNED      YES UNSET  UP                    UP_x000a_GIGABITETHERNET0/1/2   UNASSIGNED      YES UNSET  DOWN                  DOWN_x000a_GIGABITETHERNET0/1/3   UNASSIGNED      YES UNSET  DOWN                  DOWN_x000a_LOOPBACK5              10.212.187.4    YES NVRAM  UP                    UP_x000a_VLAN1                  190.149.62.253  YES NVRAM  UP                    UP_x000a_CC_UNICOMER_GT_INTERNET_METRONORTE_ZONA17#_x000a__x000a__x000a__x000a__x000a__x000a__x000a_PING HACIA ROUTER CPE:_x000a__x000a_PING -Q -C 500 -S 500 -M 10 -VPN INTERNET_GT_METRO 10.103.102.13_x000a_  PING 10.103.102.13: 500  DATA BYTES, PRESS CTRL_C TO BREAK_x000a__x000a_  --- 10.103.102.13 PING STATISTICS ---_x000a_    500 PACKET(S) TRANSMITTED_x000a_    500 PACKET(S) RECEIVED_x000a_    0.00% PACKET LOSS_x000a_    ROUND-TRIP MIN/AVG/MAX = 2/2/4 MS_x000a__x000a__x000a__x000a_RUTA IP_x000a__x000a_PE: 10.179.28.12_x000a__x000a_DISPLAY IP ROUTING-TABLE VPN-INSTANCE INTERNET_GT_METRO 10.103.102.13_x000a_ROUTE FLAGS: R - RELAY, D - DOWNLOAD TO FIB, T - TO VPN-INSTANCE, B - BLACK HOLE ROUTE_x000a_------------------------------------------------------------------------------_x000a_ROUTING TABLE : INTERNET_GT_METRO_x000a_SUMMARY COUNT : 1_x000a__x000a_DESTINATION/MASK    PROTO   PRE  COST        FLAGS NEXTHOP         INTERFACE_x000a__x000a_  10.103.102.13/32  DIRECT  0    0                 0.0.0.0         VLANIF3740_x0009__x0009__x0009_"/>
    <s v="---"/>
    <x v="1"/>
    <x v="9"/>
    <x v="27"/>
    <x v="4"/>
    <x v="23"/>
  </r>
  <r>
    <s v="F4491486"/>
    <x v="0"/>
    <d v="2022-03-14T03:29:59"/>
    <x v="70"/>
    <s v="SERVICIO OPERATIVO POR PARTE DE CLARO NO SE HAN TENIDO EVENTOS NO SE TIENEN ALARMAS EN EL CPE DES DE HACE 1 SEMANA SE PORCEDE CON CIERRE TODO OK_x000a__x000a__x000a_#HERRAMIENTA_UTILIZADA_x000a_ SE TIENE COMUNICACIÓN AL ROUTER CPE | ENLACE OPERATIVO._x000a__x000a__x000a__x000a_ROUTER CPE ACTIVO HACE 1 AÑO._x000a__x000a__x000a__x000a_CONFIGURACION DEL CPE:_x000a__x000a_BUILDING CONFIGURATION..._x000a__x000a__x000a_CURRENT CONFIGURATION : 3813 BYTES_x000a_!_x000a_VERSION 15.6_x000a_NO SERVICE PAD_x000a_SERVICE TIMESTAMPS DEBUG DATETIME MSEC LOCALTIME SHOW-TIMEZONE_x000a_SERVICE TIMESTAMPS LOG DATETIME MSEC LOCALTIME SHOW-TIMEZONE_x000a_SERVICE PASSWORD-ENCRYPTION_x000a_!_x000a_HOSTNAME CC_GYT_GT_INTERNET_CENTRAL_x000a_!_x000a_BOOT-START-MARKER_x000a_BOOT-END-MARKER_x000a_!_x000a_!_x000a_ENABLE SECRET 5 $1$SXKO$W2EXVQPITCPUUOBZXO4VL/_x000a_!_x000a_NO AAA NEW-MODEL_x000a_WAN MODE ETHERNET_x000a_CLOCK TIMEZONE GUA -6 0_x000a_!_x000a_!_x000a_!_x000a_IP DHCP EXCLUDED-ADDRESS 192.168.25.1_x000a_!_x000a_IP DHCP POOL INTERNET_x000a_ NETWORK 192.168.25.0 255.255.255.0_x000a_ DEFAULT-ROUTER 192.168.25.1_x000a_ DNS-SERVER 216.230.147.90 216.230.128.33_x000a_ DOMAIN-NAME INTELNET.NET.GT_x000a_ LEASE 30_x000a_!_x000a_!_x000a_!_x000a_IP CEF_x000a_NO IPV6 CEF_x000a_!_x000a_!_x000a_!_x000a_!_x000a_!_x000a_!_x000a_!_x000a_!_x000a_!_x000a_!_x000a_!_x000a_!_x000a_!_x000a_USERNAME GESTIONIP SECRET 5 $1$IQ4I$X4ELKZKVFKBRRMHXYT/UW0_x000a_!_x000a_!_x000a_CONTROLLER VDSL 0_x000a_ SHUTDOWN_x000a_!_x000a_!_x000a_!_x000a_!_x000a_!_x000a_INTERFACE LOOPBACK5_x000a_ DESCRIPTION MONITOREO DEL CNOC_x000a_ IP ADDRESS 10.212.176.94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LAN DEL CLIENTE_x000a_ NO IP ADDRESS_x000a_!_x000a_INTERFACE FASTETHERNET2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INTERFACE ACTUALMENTE NO ESTA EN USO_x000a_ NO IP ADDRESS_x000a_ SHUTDOWN_x000a_!_x000a_INTERFACE GIGABITETHERNET2_x000a_ DESCRIPTION WAN PRINCIPAL/_/7800997T/_/_x000a_ BANDWIDTH 5120_x000a_ IP ADDRESS 10.174.168.82 255.255.255.224_x000a_ IP NAT OUTSIDE_x000a_ IP VIRTUAL-REASSEMBLY IN_x000a_ LOAD-INTERVAL 30_x000a_ DUPLEX AUTO_x000a_ SPEED AUTO_x000a_!_x000a_INTERFACE VLAN1_x000a_ DESCRIPTION LAN DEL CLIENTE_x000a_ IP ADDRESS 192.168.25.1 255.255.255.0 SECONDARY_x000a_ IP ADDRESS 190.56.86.245 255.255.255.252_x000a_ IP NAT INSIDE_x000a_ IP VIRTUAL-REASSEMBLY IN_x000a_ RATE-LIMIT INPUT 5120000 960000 1920000 CONFORM-ACTION TRANSMIT EXCEED-ACTION DROP_x000a_ RATE-LIMIT OUTPUT 5120000 960000 1920000 CONFORM-ACTION TRANSMIT EXCEED-ACTION DROP_x000a_!_x000a_IP FORWARD-PROTOCOL ND_x000a_NO IP HTTP SERVER_x000a_IP HTTP AUTHENTICATION LOCAL_x000a_IP HTTP SECURE-SERVER_x000a_!_x000a_!_x000a_IP NAT POOL INTERNET 190.56.86.245 190.56.86.245 PREFIX-LENGTH 30_x000a_IP NAT INSIDE SOURCE LIST 10 POOL INTERNET OVERLOAD_x000a_IP ROUTE 0.0.0.0 0.0.0.0 10.174.168.65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BOULEVALRD LOS PROCERES 24-69 ZONA 10 CENTRO EMPRESARIAL ZONA PRADERA TORRE I, NIVEL 1_x000a_ACCESS-LIST 10 PERMIT 192.168.25.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 TRANSPORT OUTPUT ALL_x000a_LINE AUX 0_x000a_LINE 2_x000a_ NO ACTIVATION-CHARACTER_x000a_ NO EXEC_x000a_ TRANSPORT PREFERRED NONE_x000a_ TRANSPORT INPUT ALL_x000a_ STOPBITS 1_x000a_LINE VTY 0 4_x000a_ LOGGING SYNCHRONOUS_x000a_ LOGIN LOCAL_x000a_ TRANSPORT INPUT ALL_x000a_!_x000a_SCHEDULER ALLOCATE 60000 1000_x000a_!_x000a_END_x000a__x000a_CC_GYT_GT_INTERNET_CENTRAL#_x000a__x000a__x000a_ROUTER CPE ACTIVO HACE 1 AÑO._x000a__x000a_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GYT_GT_INTERNET_CENTRAL UPTIME IS 1 YEAR, 39 WEEKS, 1 DAY, 16 HOURS, 10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8030Z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GYT_GT_INTERNET_CENTRAL#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90080 MESSAGES LOGGED, XML DISABLED,_x000a_                     FILTERING DISABLED_x000a_    MONITOR LOGGING: LEVEL DEBUGGING, 0 MESSAGES LOGGED, XML DISABLED,_x000a_                     FILTERING DISABLED_x000a_    BUFFER LOGGING:  LEVEL DEBUGGING, 290080 MESSAGES LOGGED, XML DISABLED,_x000a_                    FILTERING DISABLED_x000a_    EXCEPTION LOGGING: SIZE (8192 BYTES)_x000a_    COUNT AND TIMESTAMP LOGGING MESSAGES: DISABLED_x000a_    PERSISTENT LOGGING: DISABLED_x000a_    TRAP LOGGING: LEVEL INFORMATIONAL, 290081 MESSAGE LINES LOGGED_x000a_        LOGGING SOURCE-INTERFACE:       VRF NAME:_x000a_        LOOPBACK5_x000a__x000a_LOG BUFFER (8192 BYTES):_x000a_195 GUA: %SSH-4-SSH2_UNEXPECTED_MSG: UNEXPECTED MESSAGE TYPE HAS ARRIVED. TERMINATING THE CONNECTION FROM 49.88.112.114_x000a_*MAR 12 20:09:53.030 GUA: %SSH-4-SSH2_UNEXPECTED_MSG: UNEXPECTED MESSAGE TYPE HAS ARRIVED. TERMINATING THE CONNECTION FROM 49.88.112.114_x000a_*MAR 12 20:18:40.962 GUA: %SSH-4-SSH2_UNEXPECTED_MSG: UNEXPECTED MESSAGE TYPE HAS ARRIVED. TERMINATING THE CONNECTION FROM 185.170.114.25_x000a_*MAR 12 20:37:59.454 GUA: %SSH-4-SSH2_UNEXPECTED_MSG: UNEXPECTED MESSAGE TYPE HAS ARRIVED. TERMINATING THE CONNECTION FROM 49.88.112.114_x000a_*MAR 12 20:55:57.298 GUA: %SSH-4-SSH2_UNEXPECTED_MSG: UNEXPECTED MESSAGE TYPE HAS ARRIVED. TERMINATING THE CONNECTION FROM 49.88.112.114_x000a_*MAR 12 21:29:13.062 GUA: %SSH-4-SSH2_UNEXPECTED_MSG: UNEXPECTED MESSAGE TYPE HAS ARRIVED. TERMINATING THE CONNECTION FROM 122.194.229.40_x000a_*MAR 12 22:30:41.206 GUA: %SSH-4-SSH2_UNEXPECTED_MSG: UNEXPECTED MESSAGE TYPE HAS ARRIVED. TERMINATING THE CONNECTION FROM 36.110.228.254_x000a_*MAR 12 23:01:17.458 GUA: %SSH-4-SSH2_UNEXPECTED_MSG: UNEXPECTED MESSAGE TYPE HAS ARRIVED. TERMINATING THE CONNECTION FROM 120.157.26.171_x000a_*MAR 13 00:39:27.061 GUA: %SSH-4-SSH2_UNEXPECTED_MSG: UNEXPECTED MESSAGE TYPE HAS ARRIVED. TERMINATING THE CONNECTION FROM 61.177.172.92_x000a_*MAR 13 01:45:59.153 GUA: %SSH-4-SSH2_UNEXPECTED_MSG: UNEXPECTED MESSAGE TYPE HAS ARRIVED. TERMINATING THE CONNECTION FROM 191.207.30.50_x000a_*MAR 13 02:07:14.597 GUA: %SSH-4-SSH2_UNEXPECTED_MSG: UNEXPECTED MESSAGE TYPE HAS ARRIVED. TERMINATING THE CONNECTION FROM 96.30.147.135_x000a_*MAR 13 03:46:49.020 GUA: %SSH-4-SSH2_UNEXPECTED_MSG: UNEXPECTED MESSAGE TYPE HAS ARRIVED. TERMINATING THE CONNECTION FROM 60.9.4.146_x000a_*MAR 13 04:49:24.308 GUA: %SSH-4-SSH2_UNEXPECTED_MSG: UNEXPECTED MESSAGE TYPE HAS ARRIVED. TERMINATING THE CONNECTION FROM 112.85.42.89_x000a_*MAR 13 05:30:01.792 GUA: %SSH-4-SSH2_UNEXPECTED_MSG: UNEXPECTED MESSAGE TYPE HAS ARRIVED. TERMINATING THE CONNECTION FROM 49.88.112.114_x000a_*MAR 13 06:22:48.020 GUA: %SSH-4-SSH2_UNEXPECTED_MSG: UNEXPECTED MESSAGE TYPE HAS ARRIVED. TERMINATING THE CONNECTION FROM 49.88.112.114_x000a_*MAR 13 07:13:41.428 GUA: %SSH-4-SSH2_UNEXPECTED_MSG: UNEXPECTED MESSAGE TYPE HAS ARRIVED. TERMINATING THE CONNECTION FROM 61.177.172.92_x000a_*MAR 13 08:00:06.111 GUA: %SSH-4-SSH2_UNEXPECTED_MSG: UNEXPECTED MESSAGE TYPE HAS ARRIVED. TERMINATING THE CONNECTION FROM 49.88.112.114_x000a_*MAR 13 08:00:27.283 GUA: %SSH-4-SSH2_UNEXPECTED_MSG: UNEXPECTED MESSAGE TYPE HAS ARRIVED. TERMINATING THE CONNECTION FROM 49.88.112.114_x000a_*MAR 13 08:08:27.619 GUA: %SSH-4-SSH2_UNEXPECTED_MSG: UNEXPECTED MESSAGE TYPE HAS ARRIVED. TERMINATING THE CONNECTION FROM 49.88.112.114_x000a_*MAR 13 08:13:22.707 GUA: %SSH-3-BAD_PACK_LEN: BAD PACKET LENGTH 1230277413_x000a_*MAR 13 08:20:37.099 GUA: %SSH-4-SSH2_UNEXPECTED_MSG: UNEXPECTED MESSAGE TYPE HAS ARRIVED. TERMINATING THE CONNECTION FROM 49.88.112.114_x000a_*MAR 13 08:28:27.411 GUA: %SSH-4-SSH2_UNEXPECTED_MSG: UNEXPECTED MESSAGE TYPE HAS ARRIVED. TERMINATING THE CONNECTION FROM 49.88.112.114_x000a_*MAR 13 08:36:33.967 GUA: %SSH-4-SSH2_UNEXPECTED_MSG: UNEXPECTED MESSAGE TYPE HAS ARRIVED. TERMINATING THE CONNECTION FROM 49.88.112.114_x000a_*MAR 13 08:56:37.103 GUA: %SSH-4-SSH2_UNEXPECTED_MSG: UNEXPECTED MESSAGE TYPE HAS ARRIVED. TERMINATING THE CONNECTION FROM 49.88.112.114_x000a_*MAR 13 09:05:02.735 GUA: %SSH-4-SSH2_UNEXPECTED_MSG: UNEXPECTED MESSAGE TYPE HAS ARRIVED. TERMINATING THE CONNECTION FROM 49.88.112.114_x000a_*MAR 13 09:09:42.103 GUA: %SSH-4-SSH2_UNEXPECTED_MSG: UNEXPECTED MESSAGE TYPE HAS ARRIVED. TERMINATING THE CONNECTION FROM 112.85.42.74_x000a_*MAR 13 09:30:06.339 GUA: %SSH-4-SSH2_UNEXPECTED_MSG: UNEXPECTED MESSAGE TYPE HAS ARRIVED. TERMINATING THE CONNECTION FROM 49.88.112.114_x000a_*MAR 13 09:35:32.111 GUA: %SSH-4-SSH2_UNEXPECTED_MSG: UNEXPECTED MESSAGE TYPE HAS ARRIVED. TERMINATING THE CONNECTION FROM 49.88.112.114_x000a_*MAR 13 09:48:32.543 GUA: %SSH-4-SSH2_UNEXPECTED_MSG: UNEXPECTED MESSAGE TYPE HAS ARRIVED. TERMINATING THE CONNECTION FROM 49.88.112.114_x000a_*MAR 13 10:47:52.219 GUA: %SSH-4-SSH2_UNEXPECTED_MSG: UNEXPECTED MESSAGE TYPE HAS ARRIVED. TERMINATING THE CONNECTION FROM 49.88.112.114_x000a_*MAR 13 11:16:02.099 GUA: %SSH-4-SSH2_UNEXPECTED_MSG: UNEXPECTED MESSAGE TYPE HAS ARRIVED. TERMINATING THE CONNECTION FROM 49.88.112.114_x000a_*MAR 13 11:20:19.371 GUA: %SSH-4-SSH2_UNEXPECTED_MSG: UNEXPECTED MESSAGE TYPE HAS ARRIVED. TERMINATING THE CONNECTION FROM 112.85.42.229_x000a_*MAR 13 11:31:23.771 GUA: %SSH-4-SSH2_UNEXPECTED_MSG: UNEXPECTED MESSAGE TYPE HAS ARRIVED. TERMINATING THE CONNECTION FROM 49.88.112.114_x000a_*MAR 13 14:37:16.586 GUA: %SSH-4-SSH2_UNEXPECTED_MSG: UNEXPECTED MESSAGE TYPE HAS ARRIVED. TERMINATING THE CONNECTION FROM 45.67.34.100_x000a_*MAR 13 17:33:44.537 GUA: %SSH-4-SSH2_UNEXPECTED_MSG: UNEXPECTED MESSAGE TYPE HAS ARRIVED. TERMINATING THE CONNECTION FROM 45.67.34.253_x000a_*MAR 13 17:33:44.709 GUA: %SSH-4-SSH2_UNEXPECTED_MSG: UNEXPECTED MESSAGE TYPE HAS ARRIVED. TERMINATING THE CONNECTION FROM 45.67.34.253_x000a_*MAR 13 17:33:44.733 GUA: %SSH-4-SSH2_UNEXPECTED_MSG: UNEXPECTED MESSAGE TYPE HAS ARRIVED. TERMINATING THE CONNECTION FROM 45.67.34.253_x000a_*MAR 13 18:02:44.889 GUA: %SSH-4-SSH2_UNEXPECTED_MSG: UNEXPECTED MESSAGE TYPE HAS ARRIVED. TERMINATING THE CONNECTION FROM 49.88.112.114_x000a_*MAR 13 18:41:05.389 GUA: %SSH-4-SSH2_UNEXPECTED_MSG: UNEXPECTED MESSAGE TYPE HAS ARRIVED. TERMINATING THE CONNECTION FROM 49.88.112.114_x000a_*MAR 13 19:01:00.901 GUA: %SSH-4-SSH2_UNEXPECTED_MSG: UNEXPECTED MESSAGE TYPE HAS ARRIVED. TERMINATING THE CONNECTION FROM 112.85.42.229_x000a_*MAR 13 20:29:47.748 GUA: %SSH-4-SSH2_UNEXPECTED_MSG: UNEXPECTED MESSAGE TYPE HAS ARRIVED. TERMINATING THE CONNECTION FROM 49.88.112.114_x000a_*MAR 13 20:32:17.116 GUA: %SSH-3-BAD_PACK_LEN: BAD PACKET LENGTH 77956947_x000a_*MAR 13 20:35:44.312 GUA: %SSH-4-SSH2_UNEXPECTED_MSG: UNEXPECTED MESSAGE TYPE HAS ARRIVED. TERMINATING THE CONNECTION FROM 49.88.112.114_x000a_*MAR 13 20:43:32.620 GUA: %SSH-4-SSH2_UNEXPECTED_MSG: UNEXPECTED MESSAGE TYPE HAS ARRIVED. TERMINATING THE CONNECTION FROM 49.88.112.114_x000a_*MAR 13 20:53:57.924 GUA: %SSH-4-SSH2_UNEXPECTED_MSG: UNEXPECTED MESSAGE TYPE HAS ARRIVED. TERMINATING THE CONNECTION FROM 78.3.172.182_x000a_*MAR 13 21:47:04.012 GUA: %SSH-4-SSH2_UNEXPECTED_MSG: UNEXPECTED MESSAGE TYPE HAS ARRIVED. TERMINATING THE CONNECTION FROM 61.177.172.92_x000a_*MAR 13 22:50:48.380 GUA: %SSH-4-SSH2_UNEXPECTED_MSG: UNEXPECTED MESSAGE TYPE HAS ARRIVED. TERMINATING THE CONNECTION FROM 49.88.112.114_x000a_*MAR 13 23:05:39.564 GUA: %SSH-4-SSH2_UNEXPECTED_MSG: UNEXPECTED MESSAGE TYPE HAS ARRIVED. TERMINATING THE CONNECTION FROM 49.88.112.114_x000a_*MAR 13 23:08:14.672 GUA: %SSH-4-SSH2_UNEXPECTED_MSG: UNEXPECTED MESSAGE TYPE HAS ARRIVED. TERMINATING THE CONNECTION FROM 49.88.112.114_x000a_*MAR 13 23:22:57.284 GUA: %SSH-4-SSH2_UNEXPECTED_MSG: UNEXPECTED MESSAGE TYPE HAS ARRIVED. TERMINATING THE CONNECTION FROM 49.88.112.114_x000a_*MAR 13 23:31:06.760 GUA: %SSH-3-NO_MATCH: NO MATCHING HOSTKEY ALGORITHM FOUND: CLIENT SSH-DSS SERVER SSH-RSA_x000a_*MAR 13 23:31:08.212 GUA: %SSH-4-SSH2_UNEXPECTED_MSG: UNEXPECTED MESSAGE TYPE HAS ARRIVED. TERMINATING THE CONNECTION FROM 109.74.204.123_x000a_*MAR 13 23:31:08.852 GUA: %SSH-3-NO_MATCH: NO MATCHING HOSTKEY ALGORITHM FOUND: CLIENT ECDSA-SHA2-NISTP256 SERVER SSH-RSA_x000a_*MAR 13 23:31:09.544 GUA: %SSH-3-NO_MATCH: NO MATCHING HOSTKEY ALGORITHM FOUND: CLIENT ECDSA-SHA2-NISTP384 SERVER SSH-RSA_x000a_*MAR 13 23:31:10.192 GUA: %SSH-3-NO_MATCH: NO MATCHING HOSTKEY ALGORITHM FOUND: CLIENT ECDSA-SHA2-NISTP521 SERVER SSH-RSA_x000a_*MAR 13 23:31:10.856 GUA: %SSH-3-NO_MATCH: NO MATCHING HOSTKEY ALGORITHM FOUND: CLIENT SSH-ED25519 SERVER SSH-RSA_x000a_*MAR 13 23:31:16.556 GUA: %SSH-4-SSH2_UNEXPECTED_MSG: UNEXPECTED MESSAGE TYPE HAS ARRIVED. TERMINATING THE CONNECTION FROM 49.88.112.114_x000a_*MAR 13 23:31:56.784 GUA: %SSH-4-SSH2_UNEXPECTED_MSG: UNEXPECTED MESSAGE TYPE HAS ARRIVED. TERMINATING THE CONNECTION FROM 49.88.112.114_x000a_*MAR 14 00:31:26.059 GUA: %SSH-4-SSH2_UNEXPECTED_MSG: UNEXPECTED MESSAGE TYPE HAS ARRIVED. TERMINATING THE CONNECTION FROM 49.88.112.114_x000a_*MAR 14 00:50:52.595 GUA: %SSH-4-SSH2_UNEXPECTED_MSG: UNEXPECTED MESSAGE TYPE HAS ARRIVED. TERMINATING THE CONNECTION FROM 49.88.112.114_x000a_*MAR 14 01:00:55.199 GUA: %SSH-4-SSH2_UNEXPECTED_MSG: UNEXPECTED MESSAGE TYPE HAS ARRIVED. TERMINATING THE CONNECTION FROM 49.88.112.114_x000a_*MAR 14 02:04:58.551 GUA: %SSH-3-BAD_PACK_LEN: BAD PACKET LENGTH -1260446491_x000a_CC_GYT_GT_INTERNET_CENTRAL#_x000a_*03:28:59.903 GUA MON MAR 14 2022_x000a_CC_GYT_GT_INTERNET_CENTRAL#_x000a__x000a__x000a_TABLA ARP DEL ROUTER CPE:_x000a__x000a_PROTOCOL  ADDRESS          AGE (MIN)  HARDWARE ADDR   TYPE   INTERFACE_x000a_INTERNET  10.174.168.65           0   B443.2600.D755  ARPA   GIGABITETHERNET2_x000a_INTERNET  10.174.168.82           -   00B1.E3D9.DEA5  ARPA   GIGABITETHERNET2_x000a_INTERNET  190.56.86.245           -   00B1.E3D9.DEA0  ARPA   VLAN1_x000a_INTERNET  190.56.86.246           0   INCOMPLETE      ARPA_x000a_INTERNET  192.168.25.1            -   00B1.E3D9.DEA0  ARPA   VLAN1_x000a_INTERNET  192.168.25.8            0   683A.1E84.3A6A  ARPA   VLAN1_x000a_CC_GYT_GT_INTERNET_CENTRAL#_x000a__x000a__x000a_INTERFACES DEL ROUTER:_x000a__x000a_INTERFACE                      STATUS         PROTOCOL DESCRIPTION_x000a_AT0                            ADMIN DOWN     DOWN_x000a_ET0                            ADMIN DOWN     DOWN_x000a_FA0                            ADMIN DOWN     DOWN     INTERFACE ACTUALMENTE NO ESTA EN USO_x000a_FA1                            UP             UP       LAN DEL CLIENTE_x000a_FA2                            ADMIN DOWN     DOWN     INTERFACE ACTUALMENTE NO ESTA EN USO_x000a_GI0                            ADMIN DOWN     DOWN     INTERFACE ACTUALMENTE NO ESTA EN USO_x000a_GI1                            ADMIN DOWN     DOWN     INTERFACE ACTUALMENTE NO ESTA EN USO_x000a_GI2                            UP             UP       WAN PRINCIPAL/_/7800997T/_/_x000a_LO5                            UP             UP       MONITOREO DEL CNOC_x000a_NV0                            UP             UP_x000a_VL1                            UP             UP       LAN DEL CLIENTE_x000a_CC_GYT_GT_INTERNET_CENTRAL#_x000a_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UP                    UP_x000a_FASTETHERNET2              UNASSIGNED      YES UNSET  ADMINISTRATIVELY DOWN DOWN_x000a_GIGABITETHERNET0           UNASSIGNED      YES UNSET  ADMINISTRATIVELY DOWN DOWN_x000a_GIGABITETHERNET1           UNASSIGNED      YES UNSET  ADMINISTRATIVELY DOWN DOWN_x000a_GIGABITETHERNET2           10.174.168.82   YES NVRAM  UP                    UP_x000a_LOOPBACK5                  10.212.176.94   YES NVRAM  UP                    UP_x000a_NVI0                       10.174.168.82   YES UNSET  UP                    UP_x000a_VLAN1                      190.56.86.245   YES NVRAM  UP                    UP_x000a_CC_GYT_GT_INTERNET_CENTRAL#_x000a__x000a__x000a__x000a__x000a__x000a__x000a_PING HACIA ROUTER CPE:_x000a__x000a_PING -Q -C 500 -S 500 -M 10 -VPN INTERNET_GT_METRO 10.174.168.82_x000a_  PING 10.174.168.82: 500  DATA BYTES, PRESS CTRL_C TO BREAK_x000a__x000a_  --- 10.174.168.82 PING STATISTICS ---_x000a_    500 PACKET(S) TRANSMITTED_x000a_    500 PACKET(S) RECEIVED_x000a_    0.00% PACKET LOSS_x000a_    ROUND-TRIP MIN/AVG/MAX = 1/2/4 MS_x000a__x000a__x000a__x000a_RUTA IP_x000a__x000a_PE: 10.179.28.20_x000a__x000a_DISPLAY IP ROUTING-TABLE VPN-INSTANCE INTERNET_GT_METRO 10.174.168.82_x000a_ROUTE FLAGS: R - RELAY, D - DOWNLOAD TO FIB, T - TO VPN-INSTANCE, B - BLACK HOLE ROUTE_x000a_------------------------------------------------------------------------------_x000a_ROUTING TABLE : INTERNET_GT_METRO_x000a_SUMMARY COUNT : 1_x000a__x000a_DESTINATION/MASK    PROTO   PRE  COST        FLAGS NEXTHOP         INTERFACE_x000a__x000a_  10.174.168.82/32  DIRECT  0    0                 0.0.0.0         VLANIF3740_x0009__x0009__x0009_"/>
    <s v="---"/>
    <x v="1"/>
    <x v="9"/>
    <x v="27"/>
    <x v="4"/>
    <x v="23"/>
  </r>
  <r>
    <s v="F4491487"/>
    <x v="0"/>
    <d v="2022-03-14T03:36:22"/>
    <x v="70"/>
    <s v="ENLACE SE ENCUENTRA OPERATIVO SE PROCEDE CON EL CIERRE DEL TTK_x000a__x000a_#HERRAMIENTA_UTILIZADA_x000a_ SE TIENE COMUNICACIÓN AL ROUTER CPE | ENLACE OPERATIVO._x000a__x000a__x000a__x000a_ROUTER CPE ACTIVO HACE 1 AÑO._x000a__x000a__x000a__x000a_CONFIGURACION DEL CPE:_x000a__x000a_BUILDING CONFIGURATION..._x000a__x000a_CURRENT CONFIGURATION : 4000 BYTES_x000a_!_x000a_! LAST CONFIGURATION CHANGE AT 17:50:28 GUA WED JAN 5 2022 BY GESTIONIP_x000a_VERSION 15.2_x000a_SERVICE TIMESTAMPS DEBUG DATETIME MSEC LOCALTIME SHOW-TIMEZONE_x000a_SERVICE TIMESTAMPS LOG DATETIME MSEC LOCALTIME SHOW-TIMEZONE_x000a_SERVICE PASSWORD-ENCRYPTION_x000a_!_x000a_HOSTNAME CC_BANRURAL_GT_AGENCIA_0415_x000a_!_x000a_BOOT-START-MARKER_x000a_BOOT-END-MARKER_x000a_!_x000a_!_x000a_ENABLE SECRET 5 $1$BAT.$JYUQOJFDREHH1J3K2PNS01_x000a_!_x000a_NO AAA NEW-MODEL_x000a_CLOCK TIMEZONE GUA -6 0_x000a_!_x000a_IP CEF_x000a_!_x000a_!_x000a_!_x000a_!_x000a_!_x000a_!_x000a_NO IPV6 CEF_x000a_MULTILINK BUNDLE-NAME AUTHENTICATED_x000a_!_x000a_!_x000a_!_x000a_LICENSE UDI PID CISCO1941/K9 SN FTX18308445_x000a_!_x000a_!_x000a_USERNAME GESTIONIP SECRET 5 $1$CZVN$LLX5IU43YDFAL3XFGWUJE1_x000a_!_x000a_!_x000a_!_x000a_!_x000a_!_x000a_!_x000a_INTERFACE LOOPBACK5_x000a_ DESCRIPTION MONITOREO DEL CNOC_x000a_ IP ADDRESS 10.212.120.141 255.255.255.255_x000a_!_x000a_INTERFACE EMBEDDED-SERVICE-ENGINE0/0_x000a_ NO IP ADDRESS_x000a_ SHUTDOWN_x000a_!_x000a_INTERFACE GIGABITETHERNET0/0_x000a_ DESCRIPTION WAN PRINCIPAL/_/8900809T/_/_x000a_ BANDWIDTH 4096_x000a_ IP ADDRESS 10.31.78.167 255.255.255.224_x000a_ IP OSPF NETWORK POINT-TO-MULTIPOINT NON-BROADCAST_x000a_ IP OSPF DEAD-INTERVAL 60_x000a_ IP OSPF MTU-IGNORE_x000a_ LOAD-INTERVAL 30_x000a_ DUPLEX AUTO_x000a_ SPEED AUTO_x000a_!_x000a_INTERFACE GIGABITETHERNET0/1_x000a_ DESCRIPTION WAN REDUNDANTE/_/8901852T/_/_x000a_ BANDWIDTH 2048_x000a_ IP ADDRESS 10.31.78.8 255.255.255.240_x000a_ NO IP REDIRECTS_x000a_ NO IP UNREACHABLES_x000a_ NO IP PROXY-ARP_x000a_ LOAD-INTERVAL 30_x000a_ DUPLEX AUTO_x000a_ SPEED AUTO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0.134.15.17 255.255.255.248 SECONDARY_x000a_ IP ADDRESS 10.164.15.126 255.255.255.0_x000a_ IP ACCOUNTING OUTPUT-PACKETS_x000a_ RATE-LIMIT INPUT 4096000 768000 1536000 CONFORM-ACTION TRANSMIT EXCEED-ACTION DROP_x000a_ RATE-LIMIT OUTPUT 4096000 768000 1536000 CONFORM-ACTION TRANSMIT EXCEED-ACTION DROP_x000a_ HOLD-QUEUE 100 OUT_x000a_!_x000a_ROUTER OSPF 1_x000a_ ROUTER-ID 10.31.78.167_x000a_ AREA 164 NSSA_x000a_ REDISTRIBUTE CONNECTED SUBNETS ROUTE-MAP CONNECTED_x000a_ NETWORK 10.31.78.160 0.0.0.31 AREA 164_x000a_ NEIGHBOR 10.31.78.161_x000a_!_x000a_IP FORWARD-PROTOCOL ND_x000a_!_x000a_NO IP HTTP SERVER_x000a_NO IP HTTP SECURE-SERVER_x000a_!_x000a_IP ROUTE 0.0.0.0 0.0.0.0 10.31.78.1 220_x000a_!_x000a_!_x000a_IP PREFIX-LIST CONNECTED SEQ 5 PERMIT 10.212.120.141/32_x000a_IP PREFIX-LIST CONNECTED SEQ 15 PERMIT 10.164.15.0/24_x000a_IP PREFIX-LIST CONNECTED SEQ 20 PERMIT 10.134.15.16/29_x000a_LOGGING SOURCE-INTERFACE LOOPBACK5_x000a_ACCESS-LIST 88 REMARK MONITOREO DE CLARO_x000a_ACCESS-LIST 88 PERMIT 10.255.24.144 0.0.0.7_x000a_ACCESS-LIST 88 PERMIT 190.148.15.192 0.0.0.15_x000a_DIALER-LIST 1 PROTOCOL IP PERMIT_x000a_NO CDP RUN_x000a_!_x000a_ROUTE-MAP CONNECTED PERMIT 10_x000a_ MATCH IP ADDRESS PREFIX-LIST CONNECTED_x000a_!_x000a_!_x000a_SNMP-SERVER COMMUNITY MON000089D RO_x000a_SNMP-SERVER COMMUNITY NM15SNMPRO RO 88_x000a_SNMP-SERVER TRAP-SOURCE LOOPBACK5_x000a_SNMP-SERVER LOCATION 15 AVENIDA 13 CALLE 16-06 ZONA 6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BANRURAL_GT_AGENCIA_0415#_x000a__x000a__x000a_ROUTER CPE ACTIVO HACE 1 AÑO._x000a__x000a_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BANRURAL_GT_AGENCIA_0415 UPTIME IS 1 YEAR, 14 WEEKS, 3 DAYS, 20 HOURS, 31 MINUTES_x000a_SYSTEM RETURNED TO ROM BY RELOAD_x000a_SYSTEM IMAGE FILE IS &quot;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08445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0  _x0009_  CISCO1941/K9          FTX1830844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15#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26 MESSAGES LOGGED, XML DISABLED,_x000a_                     FILTERING DISABLED_x000a_    MONITOR LOGGING: LEVEL DEBUGGING, 0 MESSAGES LOGGED, XML DISABLED,_x000a_                     FILTERING DISABLED_x000a_    BUFFER LOGGING:  LEVEL DEBUGGING, 226 MESSAGES LOGGED, XML DISABLED,_x000a_                    FILTERING DISABLED_x000a_    EXCEPTION LOGGING: SIZE (4096 BYTES)_x000a_    COUNT AND TIMESTAMP LOGGING MESSAGES: DISABLED_x000a_    PERSISTENT LOGGING: DISABLED_x000a__x000a_NO ACTIVE FILTER MODULES._x000a__x000a_    TRAP LOGGING: LEVEL INFORMATIONAL, 229 MESSAGE LINES LOGGED_x000a_        LOGGING SOURCE-INTERFACE:       VRF NAME:_x000a_        LOOPBACK5_x000a__x000a_LOG BUFFER (8192 BYTES):_x000a_WN: INTERFACE GIGABITETHERNET0/0/0, CHANGED STATE TO UP_x000a_*AUG 19 22:05:03.719 GUA: %LINEPROTO-5-UPDOWN: LINE PROTOCOL ON INTERFACE GIGABITETHERNET0/0/0, CHANGED STATE TO UP_x000a_*AUG 19 22:05:05.735 GUA: %LINEPROTO-5-UPDOWN: LINE PROTOCOL ON INTERFACE GIGABITETHERNET0/0/0, CHANGED STATE TO DOWN_x000a_*AUG 19 22:05:06.739 GUA: %LINK-3-UPDOWN: INTERFACE GIGABITETHERNET0/0/0, CHANGED STATE TO DOWN_x000a_*AUG 19 22:05:09.219 GUA: %LINK-3-UPDOWN: INTERFACE GIGABITETHERNET0/0/0, CHANGED STATE TO UP_x000a_*AUG 19 22:05:10.219 GUA: %LINEPROTO-5-UPDOWN: LINE PROTOCOL ON INTERFACE GIGABITETHERNET0/0/0, CHANGED STATE TO UP_x000a_*AUG 19 22:05:30.243 GUA: %LINEPROTO-5-UPDOWN: LINE PROTOCOL ON INTERFACE GIGABITETHERNET0/0/0, CHANGED STATE TO DOWN_x000a_*AUG 19 22:05:31.251 GUA: %LINK-3-UPDOWN: INTERFACE GIGABITETHERNET0/0/0, CHANGED STATE TO DOWN_x000a_*AUG 19 22:05:49.575 GUA: %LINK-3-UPDOWN: INTERFACE GIGABITETHERNET0/0/0, CHANGED STATE TO UP_x000a_*AUG 19 22:05:50.575 GUA: %LINEPROTO-5-UPDOWN: LINE PROTOCOL ON INTERFACE GIGABITETHERNET0/0/0, CHANGED STATE TO UP_x000a_*AUG 19 22:06:03.087 GUA: %LINEPROTO-5-UPDOWN: LINE PROTOCOL ON INTERFACE GIGABITETHERNET0/0/0, CHANGED STATE TO DOWN_x000a_*AUG 19 22:06:04.091 GUA: %LINK-3-UPDOWN: INTERFACE GIGABITETHERNET0/0/0, CHANGED STATE TO DOWN_x000a_*AUG 19 22:06:06.855 GUA: %LINK-3-UPDOWN: INTERFACE GIGABITETHERNET0/0/0, CHANGED STATE TO UP_x000a_*AUG 19 22:06:07.855 GUA: %LINEPROTO-5-UPDOWN: LINE PROTOCOL ON INTERFACE GIGABITETHERNET0/0/0, CHANGED STATE TO UP_x000a_*AUG 19 22:06:35.875 GUA: %LINEPROTO-5-UPDOWN: LINE PROTOCOL ON INTERFACE VLAN1, CHANGED STATE TO UP_x000a_*SEP 15 23:25:54.686 GUA: %OSPF-5-ADJCHG: PROCESS 1, NBR 10.31.78.161 ON GIGABITETHERNET0/0 FROM FULL TO DOWN, NEIGHBOR DOWN: DEAD TIMER EXPIRED_x000a_*SEP 15 23:43:23.910 GUA: %OSPF-5-ADJCHG: PROCESS 1, NBR 10.31.78.161 ON GIGABITETHERNET0/0 FROM LOADING TO FULL, LOADING DONE_x000a_*OCT 18 21:57:53.522 GUA: %OSPF-5-ADJCHG: PROCESS 1, NBR 10.31.78.161 ON GIGABITETHERNET0/0 FROM FULL TO DOWN, NEIGHBOR DOWN: DEAD TIMER EXPIRED_x000a_*OCT 18 22:00:23.922 GUA: %OSPF-5-ADJCHG: PROCESS 1, NBR 10.31.78.161 ON GIGABITETHERNET0/0 FROM LOADING TO FULL, LOADING DONE_x000a_*DEC  4 13:07:11.796 GUA: %PLATFORM-5-ECC_MSG: A CORRECTED SINGLE BIT ERROR HAS OCCURRED IN L2C DATA CACHE AT LOCATION 0XD8._x000a_*DEC  4 14:45:51.248 GUA: %PLATFORM-5-ECC_MSG: A CORRECTED SINGLE BIT ERROR HAS OCCURRED IN L2C DATA CACHE AT LOCATION 0X1B5._x000a_*JAN  5 17:49:16.521 GUA: %SYS-5-SCHEDULED_RELOAD: RELOAD REQUESTED FOR 17:55:15 GUA WED JAN 5 2022 AT 17:49:15 GUA WED JAN 5 2022 BY GESTIONIP ON VTY0 (10.16.78.9). RELOAD REASON: RELOAD COMMAND._x000a_*JAN  5 17:49:24.185 GUA: %LINK-5-CHANGED: INTERFACE GIGABITETHERNET0/1, CHANGED STATE TO ADMINISTRATIVELY DOWN_x000a_*JAN  5 17:49:25.185 GUA: %LINEPROTO-5-UPDOWN: LINE PROTOCOL ON INTERFACE GIGABITETHERNET0/1, CHANGED STATE TO DOWN_x000a_*JAN  5 17:49:25.301 GUA: %SYS-5-CONFIG_I: CONFIGURED FROM CONSOLE BY GESTIONIP ON VTY0 (10.16.78.9)_x000a_*JAN  5 17:49:36.521 GUA: %SYS-5-CONFIG_I: CONFIGURED FROM CONSOLE BY GESTIONIP ON VTY0 (10.16.78.9)_x000a_*JAN  5 17:49:37.277 GUA: %LINK-3-UPDOWN: INTERFACE GIGABITETHERNET0/1, CHANGED STATE TO DOWN_x000a_*JAN  5 17:49:40.629 GUA: %LINK-3-UPDOWN: INTERFACE GIGABITETHERNET0/1, CHANGED STATE TO UP_x000a_*JAN  5 17:49:41.629 GUA: %LINEPROTO-5-UPDOWN: LINE PROTOCOL ON INTERFACE GIGABITETHERNET0/1, CHANGED STATE TO UP_x000a_*JAN  5 17:50:04.545 GUA: %SYS-5-SCHEDULED_RELOAD: RELOAD REQUESTED FOR 17:55:59 GUA WED JAN 5 2022 AT 17:49:59 GUA WED JAN 5 2022 BY GESTIONIP ON VTY0 (10.16.78.9). RELOAD REASON: RELOAD COMMAND._x000a_*JAN  5 17:50:09.157 GUA: %OSPF-5-ADJCHG: PROCESS 1, NBR 10.31.78.161 ON GIGABITETHERNET0/0 FROM FULL TO DOWN, NEIGHBOR DOWN: INTERFACE DOWN OR DETACHED_x000a_*JAN  5 17:50:11.157 GUA: %LINK-5-CHANGED: INTERFACE GIGABITETHERNET0/0, CHANGED STATE TO ADMINISTRATIVELY DOWN_x000a_*JAN  5 17:50:12.157 GUA: %LINEPROTO-5-UPDOWN: LINE PROTOCOL ON INTERFACE GIGABITETHERNET0/0, CHANGED STATE TO DOWN_x000a_*JAN  5 17:50:14.157 GUA: %OSPF-4-NSSA_NO_FA: OSPF PROCESS 1 LACKS FORWARDING ADDRESS FOR TYPE 7 LSA 10.134.15.16 IN NSSA 164 - P-BIT CLEARED_x000a_*JAN  5 17:50:17.933 GUA: %SYS-5-CONFIG_I: CONFIGURED FROM CONSOLE BY GESTIONIP ON VTY0 (10.16.78.9)_x000a_*JAN  5 17:50:28.485 GUA: %SYS-5-CONFIG_I: CONFIGURED FROM CONSOLE BY GESTIONIP ON VTY0 (10.16.78.9)_x000a_*JAN  5 17:50:29.237 GUA: %LINK-3-UPDOWN: INTERFACE GIGABITETHERNET0/0, CHANGED STATE TO DOWN_x000a_*JAN  5 17:50:32.629 GUA: %LINK-3-UPDOWN: INTERFACE GIGABITETHERNET0/0, CHANGED STATE TO UP_x000a_*JAN  5 17:50:33.629 GUA: %LINEPROTO-5-UPDOWN: LINE PROTOCOL ON INTERFACE GIGABITETHERNET0/0, CHANGED STATE TO UP_x000a_*JAN  5 17:50:36.073 GUA: %SYS-5-SCHEDULED_RELOAD_CANCELLED:  SCHEDULED RELOAD CANCELLED AT 17:50:36 GUA WED JAN 5 2022_x000a_*JAN  5 17:50:47.997 GUA: %OSPF-5-ADJCHG: PROCESS 1, NBR 10.31.78.161 ON GIGABITETHERNET0/0 FROM LOADING TO FULL, LOADING DONE_x000a_*JAN 22 12:22:57.825 GUA: %OSPF-5-ADJCHG: PROCESS 1, NBR 10.31.78.161 ON GIGABITETHERNET0/0 FROM EXSTART TO DOWN, NEIGHBOR DOWN: DEAD TIMER EXPIRED_x000a_*JAN 22 12:24:13.517 GUA: %OSPF-5-ADJCHG: PROCESS 1, NBR 10.31.78.161 ON GIGABITETHERNET0/0 FROM LOADING TO FULL, LOADING DONE_x000a_*JAN 22 12:24:18.561 GUA: %OSPF-5-ADJCHG: PROCESS 1, NBR 10.31.78.161 ON GIGABITETHERNET0/0 FROM LOADING TO FULL, LOADING DONE_x000a_*JAN 22 12:24:23.749 GUA: %OSPF-5-ADJCHG: PROCESS 1, NBR 10.31.78.161 ON GIGABITETHERNET0/0 FROM LOADING TO FULL, LOADING DONE_x000a_*JAN 22 12:24:28.869 GUA: %OSPF-5-ADJCHG: PROCESS 1, NBR 10.31.78.161 ON GIGABITETHERNET0/0 FROM LOADING TO FULL, LOADING DONE_x000a_*JAN 22 12:29:07.045 GUA: %OSPF-5-ADJCHG: PROCESS 1, NBR 10.31.78.161 ON GIGABITETHERNET0/0 FROM FULL TO DOWN, NEIGHBOR DOWN: DEAD TIMER EXPIRED_x000a_*JAN 22 12:30:34.405 GUA: %OSPF-5-ADJCHG: PROCESS 1, NBR 10.31.78.161 ON GIGABITETHERNET0/0 FROM LOADING TO FULL, LOADING DONE_x000a_*JAN 27 02:28:16.674 GUA: %LINEPROTO-5-UPDOWN: LINE PROTOCOL ON INTERFACE GIGABITETHERNET0/0/0, CHANGED STATE TO DOWN_x000a_*JAN 27 02:28:16.674 GUA: %LINEPROTO-5-UPDOWN: LINE PROTOCOL ON INTERFACE VLAN1, CHANGED STATE TO DOWN_x000a_*JAN 27 02:28:17.682 GUA: %LINK-3-UPDOWN: INTERFACE GIGABITETHERNET0/0/0, CHANGED STATE TO DOWN_x000a_*JAN 27 02:28:25.994 GUA: %LINK-3-UPDOWN: INTERFACE GIGABITETHERNET0/0/0, CHANGED STATE TO UP_x000a_*JAN 27 02:28:26.994 GUA: %LINEPROTO-5-UPDOWN: LINE PROTOCOL ON INTERFACE GIGABITETHERNET0/0/0, CHANGED STATE TO UP_x000a_*JAN 27 02:28:28.190 GUA: %LINEPROTO-5-UPDOWN: LINE PROTOCOL ON INTERFACE GIGABITETHERNET0/0/0, CHANGED STATE TO DOWN_x000a_*JAN 27 02:28:29.198 GUA: %LINK-3-UPDOWN: INTERFACE GIGABITETHERNET0/0/0, CHANGED STATE TO DOWN_x000a_*JAN 27 02:28:31.702 GUA: %LINK-3-UPDOWN: INTERFACE GIGABITETHERNET0/0/0, CHANGED STATE TO UP_x000a_*JAN 27 02:28:32.702 GUA: %LINEPROTO-5-UPDOWN: LINE PROTOCOL ON INTERFACE GIGABITETHERNET0/0/0, CHANGED STATE TO UP_x000a_*JAN 27 02:28:53.862 GUA: %LINEPROTO-5-UPDOWN: LINE PROTOCOL ON INTERFACE GIGABITETHERNET0/0/0, CHANGED STATE TO DOWN_x000a_*JAN 27 02:28:54.870 GUA: %LINK-3-UPDOWN: INTERFACE GIGABITETHERNET0/0/0, CHANGED STATE TO DOWN_x000a_*JAN 27 02:29:15.982 GUA: %LINK-3-UPDOWN: INTERFACE GIGABITETHERNET0/0/0, CHANGED STATE TO UP_x000a_*JAN 27 02:29:16.982 GUA: %LINEPROTO-5-UPDOWN: LINE PROTOCOL ON INTERFACE GIGABITETHERNET0/0/0, CHANGED STATE TO UP_x000a_*JAN 27 02:29:31.994 GUA: %LINEPROTO-5-UPDOWN: LINE PROTOCOL ON INTERFACE GIGABITETHERNET0/0/0, CHANGED STATE TO DOWN_x000a_*JAN 27 02:29:33.002 GUA: %LINK-3-UPDOWN: INTERFACE GIGABITETHERNET0/0/0, CHANGED STATE TO DOWN_x000a_*JAN 27 02:29:45.618 GUA: %LINK-3-UPDOWN: INTERFACE GIGABITETHERNET0/0/0, CHANGED STATE TO UP_x000a_*JAN 27 02:29:46.618 GUA: %LINEPROTO-5-UPDOWN: LINE PROTOCOL ON INTERFACE GIGABITETHERNET0/0/0, CHANGED STATE TO UP_x000a_*JAN 27 02:30:14.638 GUA: %LINEPROTO-5-UPDOWN: LINE PROTOCOL ON INTERFACE VLAN1, CHANGED STATE TO UP_x000a_*MAR  2 22:01:20.434 GUA: %LINEPROTO-5-UPDOWN: LINE PROTOCOL ON INTERFACE GIGABITETHERNET0/0/0, CHANGED STATE TO DOWN_x000a_*MAR  2 22:01:20.434 GUA: %LINEPROTO-5-UPDOWN: LINE PROTOCOL ON INTERFACE VLAN1, CHANGED STATE TO DOWN_x000a_*MAR  2 22:01:21.442 GUA: %LINK-3-UPDOWN: INTERFACE GIGABITETHERNET0/0/0, CHANGED STATE TO DOWN_x000a_*MAR  2 22:01:25.210 GUA: %LINK-3-UPDOWN: INTERFACE GIGABITETHERNET0/0/0, CHANGED STATE TO UP_x000a_*MAR  2 22:01:26.210 GUA: %LINEPROTO-5-UPDOWN: LINE PROTOCOL ON INTERFACE GIGABITETHERNET0/0/0, CHANGED STATE TO UP_x000a_*MAR  2 22:01:54.230 GUA: %LINEPROTO-5-UPDOWN: LINE PROTOCOL ON INTERFACE VLAN1, CHANGED STATE TO UP_x000a_CC_BANRURAL_GT_AGENCIA_0415#_x000a_*02:34:54.372 GUA MON MAR 14 2022_x000a_CC_BANRURAL_GT_AGENCIA_0415#_x000a__x000a__x000a_TABLA ARP DEL ROUTER CPE:_x000a__x000a_PROTOCOL  ADDRESS          AGE (MIN)  HARDWARE ADDR   TYPE   INTERFACE_x000a_INTERNET  10.31.78.1              4   A4BE.2BE5.B5F7  ARPA   GIGABITETHERNET0/1_x000a_INTERNET  10.31.78.8              -   F8C2.883F.E9A1  ARPA   GIGABITETHERNET0/1_x000a_INTERNET  10.31.78.161            0   B443.2600.F285  ARPA   GIGABITETHERNET0/0_x000a_INTERNET  10.31.78.167            -   F8C2.883F.E9A0  ARPA   GIGABITETHERNET0/0_x000a_INTERNET  10.134.15.17            -   F8C2.883F.E9A3  ARPA   VLAN1_x000a_INTERNET  10.134.15.22            0   F08E.DB17.AE86  ARPA   VLAN1_x000a_INTERNET  10.164.15.126           -   F8C2.883F.E9A3  ARPA   VLAN1_x000a_CC_BANRURAL_GT_AGENCIA_0415#_x000a__x000a__x000a_INTERFACES DEL ROUTER:_x000a__x000a_INTERFACE                      STATUS         PROTOCOL DESCRIPTION_x000a_EM0/0                          ADMIN DOWN     DOWN_x000a_GI0/0                          UP             UP       WAN PRINCIPAL/_/8900809T/_/_x000a_GI0/1                          UP             UP       WAN REDUNDANTE/_/8901852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415#_x000a__x000a_INTERFACE                  IP-ADDRESS      OK? METHOD STATUS                PROTOCOL_x000a_EMBEDDED-SERVICE-ENGINE0/0 UNASSIGNED      YES NVRAM  ADMINISTRATIVELY DOWN DOWN_x000a_GIGABITETHERNET0/0         10.31.78.167    YES NVRAM  UP                    UP_x000a_GIGABITETHERNET0/1         10.31.78.8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20.141  YES NVRAM  UP                    UP_x000a_VLAN1                      10.164.15.126   YES NVRAM  UP                    UP_x000a_CC_BANRURAL_GT_AGENCIA_0415#_x000a__x000a__x000a__x000a__x000a__x000a__x000a_PING HACIA ROUTER CPE:_x000a__x000a_PING -Q -C 500 -S 500 -M 10 -VPN BANRURAL 10.31.78.8_x000a_  PING 10.31.78.8: 500  DATA BYTES, PRESS CTRL_C TO BREAK_x000a__x000a_  --- 10.31.78.8 PING STATISTICS ---_x000a_    500 PACKET(S) TRANSMITTED_x000a_    500 PACKET(S) RECEIVED_x000a_    0.00% PACKET LOSS_x000a_    ROUND-TRIP MIN/AVG/MAX = 6/6/11 MS_x000a__x000a__x000a__x000a_RUTA IP_x000a__x000a_PE: 10.179.28.24_x000a__x000a_DISPLAY IP ROUTING-TABLE VPN-INSTANCE BANRURAL 10.31.78.8_x000a_ROUTE FLAGS: R - RELAY, D - DOWNLOAD TO FIB, T - TO VPN-INSTANCE, B - BLACK HOLE ROUTE_x000a_------------------------------------------------------------------------------_x000a_ROUTING TABLE : BANRURAL_x000a_SUMMARY COUNT : 1_x000a__x000a_DESTINATION/MASK    PROTO   PRE  COST        FLAGS NEXTHOP         INTERFACE_x000a__x000a_     10.31.78.8/32  DIRECT  0    0                 0.0.0.0         VLANIF2249_x0009__x0009__x0009_"/>
    <s v="---"/>
    <x v="1"/>
    <x v="9"/>
    <x v="27"/>
    <x v="4"/>
    <x v="23"/>
  </r>
  <r>
    <s v="F4491525"/>
    <x v="0"/>
    <d v="2022-03-14T10:04:47"/>
    <x v="21"/>
    <s v="SE CONTACTA CON CLIENTE ANDREA LAJ 59125859 PARA ADELANTAR PRUEBAS PERO NO NOS CONTESTA_x000a_##LLAMADA DESDE VIVO"/>
    <s v="---"/>
    <x v="1"/>
    <x v="9"/>
    <x v="27"/>
    <x v="4"/>
    <x v="5"/>
  </r>
  <r>
    <s v="F4491525"/>
    <x v="0"/>
    <d v="2022-03-14T11:29:33"/>
    <x v="69"/>
    <s v="**SE LLAMA A CLIENTE ANDREA LAJ  AL 59125859 - ID 2001408173 || SE LLAMO A CLIENTE PARA BRINDAR RETROALIMENTACION NO RESPONDE **"/>
    <s v="---"/>
    <x v="1"/>
    <x v="9"/>
    <x v="27"/>
    <x v="4"/>
    <x v="1"/>
  </r>
  <r>
    <s v="F4491540"/>
    <x v="0"/>
    <d v="2022-03-14T07:02:49"/>
    <x v="21"/>
    <s v="SE CONTACTA CON CLIENTE  MAURICIO CASTELLANOS 52910808_x000a_##LLAMADA DESDE VIVO"/>
    <s v="---"/>
    <x v="1"/>
    <x v="9"/>
    <x v="27"/>
    <x v="4"/>
    <x v="2"/>
  </r>
  <r>
    <s v="F4491540"/>
    <x v="0"/>
    <d v="2022-03-14T07:07:45"/>
    <x v="21"/>
    <s v="CLIENTE NOS APOYA REINICIANDO EL EQUIPO AETHRA_x000a_##LLAMADA DESDE VIVO"/>
    <s v="---"/>
    <x v="1"/>
    <x v="9"/>
    <x v="27"/>
    <x v="4"/>
    <x v="2"/>
  </r>
  <r>
    <s v="F4491540"/>
    <x v="0"/>
    <d v="2022-03-14T07:08:34"/>
    <x v="21"/>
    <s v="CLIENTE REALIZANDO PPRUEBAS DE LLAMADAS EN ESTE MOMENTO_x000a_##LLAMADA DESDE VIVO"/>
    <s v="---"/>
    <x v="1"/>
    <x v="9"/>
    <x v="27"/>
    <x v="4"/>
    <x v="2"/>
  </r>
  <r>
    <s v="F4491540"/>
    <x v="0"/>
    <d v="2022-03-14T07:12:24"/>
    <x v="21"/>
    <s v="CLIENTE NOS CONFIRMA LLAMADAS ENTRANTES Y SALIENTES, NOS AUTORIZA EL CIERRE DE CASO_x000a__x000a_LLAMADAS AL GDN COMPLETAN_x000a_##LLAMADA DESDE VIVO_x000a__x000a_REGISTRO CORRECTO EN IMS_x000a__x000a_EXP USRINF:ENTITYPE=SCSCF,IMPU=&quot;TEL:+50224157500&quot;;_x000a_GNCYGTAJ_CENTRO_CSCF_x000a_+++    CSCF/*MEID:5 MENAME:GNCYGTAJ_CENTRO_CSCF*/        2022-03-14 07:11:48-06:00_x000a_O&amp;M    #341600_x000a_%%/*1879513546 MEID=005*/EXP USRINF: ENTITYPE=SCSCF,IMPU=&quot;TEL:+50224157500&quot;;%%_x000a_RETCODE = 0  OPERATION SUCCEEDED_x000a__x000a_THE RESULT IS AS FOLLOWS:_x000a_-------------------------_x000a_               IMPI  =  +50224157500@IMSHWI.CLARO.COM.GT_x000a_               IMPU  =  TEL:+50224157500_x000a_         SCU NUMBER  =  119_x000a_     REGISTER STATE  =  REGISTERED_x000a_      REGISTER TIME  =  3600_x000a_      RESIDUAL TIME  =  3588_x000a_        PATH HEADER  =  &lt;SIP:TERM@CEPCSCF1.IMSHWI.CLARO.COM.GT;LR;SSN;TYPE=V4;IP=10.16.113.250;PORT=37739;DPT=7CA2_86&gt;_x000a_    CONTACT ADDRESS  =  &lt;SIP:+50224157500@10.16.113.250:37739;TRANSPORT=UDP;ANN=FIXED-ACCESS_1&gt;;Q=1.0_x000a_ AUTHORIZATION TYPE  =  MD5_x000a_  USER SUBSCRIBE ID  =  NULL_x000a_    USER SESSION ID  =  NULL_x000a_         USER AGENT  =  AETHRA TELECOMMUNICATIONS PBX_x000a_USER PRIORITY LEVEL  =  4_x000a_        IFC UNSAVED  =  NO_x000a_  P-CSCF NETWORK ID  =  NULL_x000a_(NUMBER OF RESULTS = 1)_x000a__x000a_---    END_x000a__x000a_EXP USRINF:ENTITYPE=SCSCF,IMPU=&quot;TEL:+50224157500&quot;;_x000a_GNCYGTGV_GUARDA_VIEJO_ABAJO_CSCF_x000a_+++    CSCF/*MEID:5 MENAME:GNCYGTGV_GUARDA_VIEJO_ABAJO_CSCF*/        2022-03-14 07:11:48-06:00_x000a_O&amp;M    #327087_x000a_%%/*1879534499 MEID=005*/EXP USRINF: ENTITYPE=SCSCF,IMPU=&quot;TEL:+50224157500&quot;;%%_x000a_RETCODE = 18460  THE USER DOES NOT EXIST._x000a__x000a_---    END_x000a__x000a_EXP USRINF:ENTITYPE=PCSCF,IMPU=&quot;TEL:+50224157500&quot;;_x000a_GNCYGTAJ_CENTRO_CSCF_x000a_+++    CSCF/*MEID:5 MENAME:GNCYGTAJ_CENTRO_CSCF*/        2022-03-14 07:11:54-06:00_x000a_O&amp;M    #341601_x000a_%%/*1879513547 MEID=005*/EXP USRINF: ENTITYPE=PCSCF,IMPU=&quot;TEL:+50224157500&quot;;%%_x000a_RETCODE = 0  OPERATION SUCCEEDED_x000a__x000a_THE RESULT IS AS FOLLOWS:_x000a_-------------------------_x000a_                      IMPI  =  +50224157500@IMSHWI.CLARO.COM.GT_x000a_                      IMPU  =  TEL:+50224157500_x000a_                SCU NUMBER  =  119_x000a_            REGISTER STATE  =  REGISTERED_x000a_             REGISTER TIME  =  3600_x000a_             RESIDUAL TIME  =  3583_x000a_      SERVICE-ROUTE HEADER  =  &lt;SIP:ORIG@CESCSCF1.IMSHWI.CLARO.COM.GT;LR;DPT=7CA4_B9AC3246;CA=FFFFFFFF&gt;_x000a_           CONTACT ADDRESS  =  &lt;SIP:+50224157500@10.16.113.250:37739;TRANSPORT=UDP;ANN=FIXED-ACCESS_1&gt;;Q=1.0_x000a_         ACCESS NETWORK ID  =  1_x000a_USER EQUIPMENT ACCESS TYPE  =  NOT_IMS_UE_x000a_         USER SUBSCRIBE ID  =  NULL_x000a_           USER SESSION ID  =  NULL_x000a_                USER AGENT  =  AETHRA TELECOMMUNICATIONS PBX_x000a_       ORIGINAL IP ADDRESS  =  10.103.9.40_x000a_               IFC UNSAVED  =  NO_x000a_(NUMBER OF RESULTS = 1)_x000a__x000a_---    END_x000a__x000a_EXP USRINF:ENTITYPE=PCSCF,IMPU=&quot;TEL:+50224157500&quot;;_x000a_GNCYGTGV_GUARDA_VIEJO_ABAJO_CSCF_x000a_+++    CSCF/*MEID:5 MENAME:GNCYGTGV_GUARDA_VIEJO_ABAJO_CSCF*/        2022-03-14 07:11:54-06:00_x000a_O&amp;M    #327088_x000a_%%/*1879534500 MEID=005*/EXP USRINF: ENTITYPE=PCSCF,IMPU=&quot;TEL:+50224157500&quot;;%%_x000a_RETCODE = 18460  THE USER DOES NOT EXIST._x000a__x000a_---    END"/>
    <s v="---"/>
    <x v="1"/>
    <x v="9"/>
    <x v="27"/>
    <x v="4"/>
    <x v="2"/>
  </r>
  <r>
    <s v="F4491549"/>
    <x v="0"/>
    <d v="2022-03-14T09:06:50"/>
    <x v="4"/>
    <s v="SE ENVIA CORREO A CLIENTE_x000a__x000a_DE: ODALIS ANAHI CARDENAS SALAZAR &lt;ODALIS.CARDENAS@CLARO.COM.GT&gt;_x000a_ENVIADO: LUNES, 14 DE MARZO DE 2022 9:06_x000a_PARA: TECNICORPO &lt;TECNICORPO@CLARO.COM.GT&gt;; RODRIGUEZ HERNANDEZ LAURA LILIA &lt;RHERNANL@UNINET.COM.MX&gt;; RAMOS LERIZTA ILIANA &lt;IRLERIZT@UNINET.COM.MX&gt;; CNOCCA &lt;CNOCCA@CLARO.COM.GT&gt;; GRUPO N1 &lt;N1CLARO@CLARO.COM.GT&gt;_x000a_CC: CNOC INTERNACIONAL &lt;CNOC.INTL@UNINET.COM.MX&gt;_x000a_ASUNTO: RE: SOLICITUD DE SOPORTE ::: ID LOCAL CONTR0002347194OC ::: TICKET CNOC IMCRL004632 ::: &quot;SERVICIO FUERA&quot;_x000a__x000a_BUEN DÍA_x000a__x000a_    ESTIMADO CLIENTE DANDO SEGUIMIENTO AL CASO, SOLICITAMOS DE SU APOYO VALIDANDO COMO OBSERVA EL SERVICIO ACTUALMENTE, YA QUE EL MISMO SE ENCUENTRA OPERATIVO Y ESTABLE, QUEDAMOS ATENTOS A SUS COMENTARIOS._x000a__x000a_CUALQUIER CONSULTA, A LA ORDEN."/>
    <s v="---"/>
    <x v="1"/>
    <x v="9"/>
    <x v="27"/>
    <x v="4"/>
    <x v="4"/>
  </r>
  <r>
    <s v="F4491549"/>
    <x v="0"/>
    <d v="2022-03-14T17:43:53"/>
    <x v="4"/>
    <s v="SE LLAMA A CLIENTE 52 55 5174 5290 RESPONDE RAUL MENCIONA QUE SE PUEDE PROCEDER CON EL CIERRE DE TICKET_x000a_-ID 2001531412"/>
    <s v="---"/>
    <x v="1"/>
    <x v="9"/>
    <x v="27"/>
    <x v="4"/>
    <x v="9"/>
  </r>
  <r>
    <s v="F4491549"/>
    <x v="0"/>
    <d v="2022-03-14T17:46:57"/>
    <x v="93"/>
    <s v="SE ENVIA CORREO CON EVIDENCIA AL CLIENTE_x000a__x000a_DE: LUVY ESAU SANDOVAL MATEO_x000a_ENVIADO: LUNES, 14 DE MARZO DE 2022 17:32_x000a_PARA: CLIENTESCORPORATIVOS; ODALIS ANAHI CARDENAS SALAZAR; TECNICORPO; RODRIGUEZ HERNANDEZ LAURA LILIA; RAMOS LERIZTA ILIANA; CNOCCA; GRUPO N1_x000a_CC: CNOC INTERNACIONAL_x000a_ASUNTO: RE: SOLICITUD DE SOPORTE ::: ID LOCAL CONTR0002347194OC ::: TICKET CNOC IMCRL004632 ::: &quot;SERVICIO FUERA&quot;_x000a__x000a__x000a_BUENOS DÍAS, ESTIMADO CLIENTE._x000a__x000a_COMO PARTE DEL SEGUIMIENTO AL CASO, SE OBSERVA DE NUESTRA PARTE ENLACE OPERATIVO, LLEGANDO A LA IP WAN 10.201.6.66 DE PUNTO REMOTO._x000a__x000a_¿SERVICIO A NIVEL WAN SE OBSERVAN OPERATIVO Y ESTABLE_x000a__x000a__x000a_QUEDAREMOS ATENTOS A SUS COMENTARIOS PARA PODER PROCEDER AL CIERRE DEL CASO YA QUE POR PARTE DE CLARO NO HAY ACCIONES QUE REALIZAR._x000a__x000a_SALUDOS CORDIALES."/>
    <s v="---"/>
    <x v="1"/>
    <x v="9"/>
    <x v="27"/>
    <x v="4"/>
    <x v="9"/>
  </r>
  <r>
    <s v="F4491550"/>
    <x v="0"/>
    <d v="2022-03-14T14:58:34"/>
    <x v="4"/>
    <s v="SE LLAMA A CLIENTE DAVID ESCOBAR 36488586 QUIEN CONFIRMA LA OPERATIVIDAD DEL SERVICIO_x000a_-ID 2001480236_x000a_COLA:_x000a_NOMBRE: A: 36488586_x000a_NÚMERO: 36488586_x000a_DURACIÓN: 0:01:05_x000a_ESTADO: DESCONECTADO [DESCONEXIÓN LOCAL]_x000a_DETALLES: 36488586_x000a_PROCESO ASOCIADO:_x000a_SERVIDOR IC: CEN-GT-CIC-02_x000a_USUARIO DE IC: ODALIS.SALAZAR_x000a_FECHA Y HORA LOCALES: 14/03/2022 14:58:27"/>
    <s v="---"/>
    <x v="1"/>
    <x v="9"/>
    <x v="27"/>
    <x v="4"/>
    <x v="3"/>
  </r>
  <r>
    <s v="F4491560"/>
    <x v="0"/>
    <d v="2022-03-14T08:26:38"/>
    <x v="4"/>
    <s v="SE LLAMA A CLIENTE ROBERTO CARLOS ARGUETA 22399702 NO RESPONDE, SE INTENTARA LUEGO_x000a_-ID 2001341516 - 2001341899"/>
    <s v="---"/>
    <x v="1"/>
    <x v="9"/>
    <x v="27"/>
    <x v="4"/>
    <x v="0"/>
  </r>
  <r>
    <s v="F4491560"/>
    <x v="0"/>
    <d v="2022-03-14T08:51:44"/>
    <x v="4"/>
    <s v="SE LLAMA A CLIENTE ROBERTO CARLOS ARGUETA 22399702 RESPONDE PERO CORTA LA LLAMADA, SE INTENTARA LUEGO_x000a_-ID 2001349350_x000a_COLA:_x000a_NOMBRE: A: 0050322399702_x000a_NÚMERO: 0050322399702_x000a_DURACIÓN: 0:00:21_x000a_ESTADO: DESCONECTADO [DESCONEXIÓN REMOTA]_x000a_DETALLES: 0050322399702_x000a_PROCESO ASOCIADO:_x000a_SERVIDOR IC: CEN-GT-CIC-02_x000a_USUARIO DE IC: ODALIS.SALAZAR_x000a_FECHA Y HORA LOCALES: 14/03/2022 08:51:29"/>
    <s v="---"/>
    <x v="1"/>
    <x v="9"/>
    <x v="27"/>
    <x v="4"/>
    <x v="0"/>
  </r>
  <r>
    <s v="F4491560"/>
    <x v="0"/>
    <d v="2022-03-14T09:42:51"/>
    <x v="69"/>
    <s v="SE LLAMA A CLIENTE ROBERTO CARLOS ARGUETA 22399702 - ID 2001366648 || CLIENTE NO RESPONDE || ENVIA A BUZON SE INTENTARA LUEGO **"/>
    <s v="---"/>
    <x v="1"/>
    <x v="9"/>
    <x v="27"/>
    <x v="4"/>
    <x v="4"/>
  </r>
  <r>
    <s v="F4491560"/>
    <x v="0"/>
    <d v="2022-03-14T10:54:21"/>
    <x v="69"/>
    <s v="**SE LLAMA A CLIENTE ROBERTO CARLOS ARGUETA 22399702 - ID 2001394501 || NUMERO DESCONECTADO || SE INTENTARA LUEGO **"/>
    <s v="---"/>
    <x v="1"/>
    <x v="9"/>
    <x v="27"/>
    <x v="4"/>
    <x v="5"/>
  </r>
  <r>
    <s v="F4491560"/>
    <x v="0"/>
    <d v="2022-03-14T11:52:36"/>
    <x v="69"/>
    <s v="**SE LLAMA A CLIENTE ROBERTO CARLOS ARGUETA AL 22399702  - ID 2001416292 || CONTESTA EL SEÑOR CARLOS DIAZ CONFIRMA SERVICIO ESTABLE Y OPERATIVO **"/>
    <s v="---"/>
    <x v="1"/>
    <x v="9"/>
    <x v="27"/>
    <x v="4"/>
    <x v="1"/>
  </r>
  <r>
    <s v="F4491561"/>
    <x v="0"/>
    <d v="2022-03-14T07:42:55"/>
    <x v="69"/>
    <s v="**SE LLAMA A CLIENTE ALIDA ORANTES AL 50192456 ID 2001333235 || CLIENTE CONFIRMA SERVICIO ESTABLE Y OPERATIVO**"/>
    <s v="---"/>
    <x v="1"/>
    <x v="9"/>
    <x v="27"/>
    <x v="4"/>
    <x v="2"/>
  </r>
  <r>
    <s v="F4491565"/>
    <x v="0"/>
    <d v="2022-03-14T07:44:48"/>
    <x v="59"/>
    <s v="SE LLAMA AL CLIENTE GLADYS GUZMAN 50389341 / 50230417, CLIENTE VALIDA QUE EL E1 YA SE ENCUENTRA OPERATIVO, INDICA QUE FUE UN MOMENTO QUE SE QUEDARON SIN SERVICIO PERO INDICA QUE REINICIARON EQUIPOS EN SITIO YSE  RESTABLECIÓ. AUTORIZA EL CIERRE DEL CASO. LLAMADA DESDE VIVO"/>
    <s v="---"/>
    <x v="1"/>
    <x v="9"/>
    <x v="27"/>
    <x v="4"/>
    <x v="2"/>
  </r>
  <r>
    <s v="F4491570"/>
    <x v="0"/>
    <d v="2022-03-14T08:28:57"/>
    <x v="4"/>
    <s v="SE LLAMA A CLIENTE MARIA MONTENEGRO 56941237 NO RESPONDE, SE INTENTARA LUEGO_x000a_-ID 2001342393"/>
    <s v="---"/>
    <x v="1"/>
    <x v="9"/>
    <x v="27"/>
    <x v="4"/>
    <x v="0"/>
  </r>
  <r>
    <s v="F4491570"/>
    <x v="0"/>
    <d v="2022-03-14T08:30:06"/>
    <x v="4"/>
    <s v="SE LLAMA A CLIENTE  VALERIA PADILLA 42100555 ENVIA DIRECTAMENTE A BUZON_x000a_-ID 2001342797 - 2001343096"/>
    <s v="---"/>
    <x v="1"/>
    <x v="9"/>
    <x v="27"/>
    <x v="4"/>
    <x v="0"/>
  </r>
  <r>
    <s v="F4491570"/>
    <x v="0"/>
    <d v="2022-03-14T08:54:28"/>
    <x v="4"/>
    <s v="SE LLAMA A CLIENTE MARIA MONTENEGRO 56941237 PERO NO RESPONDE_x000a_-ID 2001349983_x000a_COLA:_x000a_NOMBRE: A: 56941237_x000a_NÚMERO: 56941237_x000a_DURACIÓN: 0:00:43_x000a_ESTADO: DESCONECTADO [DESCONEXIÓN LOCAL]_x000a_DETALLES: 56941237_x000a_PROCESO ASOCIADO:_x000a_SERVIDOR IC: CEN-GT-CIC-02_x000a_USUARIO DE IC: ODALIS.SALAZAR_x000a_FECHA Y HORA LOCALES: 14/03/2022 08:54:17"/>
    <s v="---"/>
    <x v="1"/>
    <x v="9"/>
    <x v="27"/>
    <x v="4"/>
    <x v="0"/>
  </r>
  <r>
    <s v="F4491570"/>
    <x v="0"/>
    <d v="2022-03-14T10:52:09"/>
    <x v="69"/>
    <s v="**SE LLAMA A CLIENTE  VALERIA PADILLA AL 42100555 - ID 2001393526 || NUMERO DESCONECTADO || SE INTENTARA LUEGO **"/>
    <s v="---"/>
    <x v="1"/>
    <x v="9"/>
    <x v="27"/>
    <x v="4"/>
    <x v="5"/>
  </r>
  <r>
    <s v="F4491570"/>
    <x v="0"/>
    <d v="2022-03-14T11:58:54"/>
    <x v="69"/>
    <s v="**SE LLAMA A CLIENTE  VALERIA PADILLA AL 42100555 - ID 2001419465 || NUMERO DESCONECTADO || SE INTENTARA LUEGO **"/>
    <s v="---"/>
    <x v="1"/>
    <x v="9"/>
    <x v="27"/>
    <x v="4"/>
    <x v="1"/>
  </r>
  <r>
    <s v="F4491570"/>
    <x v="0"/>
    <d v="2022-03-14T12:59:01"/>
    <x v="69"/>
    <s v="**SE LLAMA A CLIENTE  VALERIA PADILLA AL 42100555 - ID 2001441390 || NUMERO DESCONECTADO || SE INTENTARA LUEGO **"/>
    <s v="---"/>
    <x v="1"/>
    <x v="9"/>
    <x v="27"/>
    <x v="4"/>
    <x v="11"/>
  </r>
  <r>
    <s v="F4491570"/>
    <x v="0"/>
    <d v="2022-03-14T14:45:01"/>
    <x v="4"/>
    <s v="SE LLAMA A CLIENTE  MARIA MONTENEGRO 56941237 MENCIONA QUE YA TODO ESTA FUNCIONANDO CORRECTAMENTE_x000a_-ID 2001475965"/>
    <s v="---"/>
    <x v="1"/>
    <x v="9"/>
    <x v="27"/>
    <x v="4"/>
    <x v="3"/>
  </r>
  <r>
    <s v="F4491573"/>
    <x v="0"/>
    <d v="2022-03-14T09:25:19"/>
    <x v="4"/>
    <s v="SE ENVIA CORREO A CLIENTE_x000a__x000a_DE: ODALIS ANAHI CARDENAS SALAZAR &lt;ODALIS.CARDENAS@CLARO.COM.GT&gt;_x000a_ENVIADO: LUNES, 14 DE MARZO DE 2022 9:24_x000a_PARA: JHONNSER JEHONADAS ESCOBAR LUCERO &lt;JHONNSER.ESCOBAR@CLARO.COM.GT&gt;; CLIENTES CORPORATIVOS &lt;CLIENTESCORPORATIVOS@CLARO.COM.HN&gt;; CESAR ARMANDO GALVAN HERNANDEZ &lt;CAGALVAN@AZTECASERVICIOS.COM&gt;; NIVEL 2 VIP &lt;NIVEL2.VIP@CLARO.COM.HN&gt;; NOC &lt;NOC@CLARO.COM.HN&gt;; GRUPO N1 &lt;N1CLARO@CLARO.COM.GT&gt;; SOPORTE N1 CNOC &lt;SOPORTEN1.CNOC@CLARO.COM.GT&gt;; CNOCCA &lt;CNOCCA@CLARO.COM.GT&gt;_x000a_CC: MIGUEL RUIZ GONZALEZ &lt;MRUIZ@ELEKTRA.COM.MX&gt;; MARCO ANTONIO HERNANDEZ RUEDA &lt;MAHERNANDEZ@BANCOAZTECA.COM.HN&gt;; ALEJANDRA SIERRA ZALDIVAR &lt;ASIERRA@ELEKTRA.COM.MX&gt;; JESUS CUETO CISNEROS &lt;JCUETOC@ELEKTRA.COM.MX&gt;; CENTRO DE ATENCION DE ENLACES &lt;CAE@AZTECASERVICIOS.COM&gt;_x000a_ASUNTO: RE: ZONA MPLS HONDURAS 03 SITIOS_x000a__x000a_BUEN DÍA_x000a__x000a_    ESTIMADO CLIENTE DANDO SEGUIMIENTO AL CASO SD1108077 CON ID 1036882, SOLICITAMOS DE SU APOYO VALIDANDO COMO OBSERVA EL SERVICIO ACTUALMENTE, YA QUE EL MISMO SE ENCUENTRA OPERATIVO Y ESTABLE._x000a__x000a__x000a__x000a_QUEDAMOS ATENTOS A SUS COMENTARIOS._x000a__x000a__x000a_CUALQUIER CONSULTA, A LA ORDEN._x000a__x000a_*-*-*-*-*"/>
    <s v="---"/>
    <x v="1"/>
    <x v="9"/>
    <x v="27"/>
    <x v="4"/>
    <x v="4"/>
  </r>
  <r>
    <s v="F4491575"/>
    <x v="0"/>
    <d v="2022-03-14T07:54:13"/>
    <x v="38"/>
    <s v="SE PROCEDE A ENVIAR CORREO A CLIENTE PARA CONFIRMAR SI EXISTE POSIBLE CORTE DE ENERGÍA O MANTENIMIENTO. TICKET CAMBIA A ETAPA PENDIENTE CLIENTE._x000a__x000a__x000a__x000a__x000a__x000a__x000a_DE: WILLIAM GABRIEL SANAVRIA &lt;WILLIAM.SANAVRIA@CLARO.COM.GT&gt;_x000a_ENVIADO: LUNES, 14 DE MARZO DE 2022 07:53_x000a_PARA: MONASTERIOAF@CHURCHOFJESUSCHRIST.ORG &lt;MONASTERIOA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CC_IJSUD_GT_BARRIO_MILAGRO_CENTR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1575_x000a_ID: 349900041T_x000a_IDENTIFICADOR DEL CLIENTE: CC_IJSUD_GT_BARRIO_MILAGRO_CENTRAL_x000a_UBICADO EN: INTERNET.- SECCION &quot;N&quot; COLONIA EL MILAGRO LOTE 71B ZONA 6 MIXCO_x000a__x000a_DE ANTEMANO MUY AGRADECIDO POR SU APOYO Y QUEDAMOS AL PENDIENTE DE SUS COMENTARIOS._x000a__x000a_SALUDOS."/>
    <s v="---"/>
    <x v="1"/>
    <x v="9"/>
    <x v="27"/>
    <x v="4"/>
    <x v="2"/>
  </r>
  <r>
    <s v="F4491589"/>
    <x v="0"/>
    <d v="2022-03-14T08:19:24"/>
    <x v="69"/>
    <s v="**SE LLAMA A CLIENTE  BRENDA DE RUIZ AL 22254000 - ID 2001339003 || CLIENTE INFORMA QUE AUN NO CUENTA CON SERVICIO || SE CONTACTA A GESTOR Y SE DEJA EN CONFERENCIA CON CLIENTE **"/>
    <s v="---"/>
    <x v="1"/>
    <x v="9"/>
    <x v="27"/>
    <x v="4"/>
    <x v="0"/>
  </r>
  <r>
    <s v="F4491589"/>
    <x v="0"/>
    <d v="2022-03-14T08:38:11"/>
    <x v="23"/>
    <s v="CLIENTE SRTA. BRENDA DE RUIZ AL 2225400 CONFIRMA QUE CON SU CELULAR PUEDE NAVEGAR Y EN UNA RED SI TIENE CONEXION PERO EN LA RED DE SU SISTEMA INTERNO NO TIENE CONEXIONE, CLIENTE ESTARA ESCALANDO AL ENCARGADO DE IT PARA QUE SOLVENTE EL PROBLEMA LAN QUE SE PRESENTO, ID: 2001339003._x000a__x000a_INVERISONER_WG_461300001#SH ARP_x000a_PROTOCOL  ADDRESS          AGE (MIN)  HARDWARE ADDR   TYPE   INTERFACE_x000a_INTERNET  10.16.244.241           0   B443.2600.D755  ARPA   GIGABITETHERNET0/0_x000a_INTERNET  10.16.244.242           -   00A3.8E70.6340  ARPA   GIGABITETHERNET0/0_x000a_INTERNET  186.151.15.121          -   00A3.8E70.6341  ARPA   GIGABITETHERNET0/1_x000a_INTERNET  186.151.15.122          2   D46E.0E35.D2FE  ARPA   GIGABITETHERNET0/1_x000a_INTERNET  186.151.15.123          0   0C80.6387.42D7  ARPA   GIGABITETHERNET0/1_x000a_INTERNET  186.151.15.124          3   FC75.1644.7CE9  ARPA   GIGABITETHERNET0/1_x000a_INTERNET  186.151.15.125          0   C8B3.7339.1304  ARPA   GIGABITETHERNET0/1_x000a_INTERNET  186.151.15.126          0   58D9.D599.9DE9  ARPA   GIGABITETHERNET0/1_x000a_INVERISONER_WG_461300001#!"/>
    <s v="---"/>
    <x v="1"/>
    <x v="9"/>
    <x v="27"/>
    <x v="4"/>
    <x v="0"/>
  </r>
  <r>
    <s v="F4491596"/>
    <x v="0"/>
    <d v="2022-03-14T13:07:25"/>
    <x v="4"/>
    <s v="SE LLAMA A CLIENTE RONIE VEGA 83514294 PARA BRINDAR RETROALIMENTACION PERO NO RESPONDE, SE INTENTARA LUEGO_x000a_-ID 2001443993 - 2001444431"/>
    <s v="---"/>
    <x v="1"/>
    <x v="9"/>
    <x v="27"/>
    <x v="4"/>
    <x v="6"/>
  </r>
  <r>
    <s v="F4491596"/>
    <x v="0"/>
    <d v="2022-03-14T15:09:19"/>
    <x v="4"/>
    <s v="SE LLAMA A CLIENTE RONIE VEGA 83514294 NO RESPONDE, SE INTENTARA LUEGO_x000a_-ID 2001484446 - 2001484313"/>
    <s v="---"/>
    <x v="1"/>
    <x v="9"/>
    <x v="27"/>
    <x v="4"/>
    <x v="7"/>
  </r>
  <r>
    <s v="F4491598"/>
    <x v="0"/>
    <d v="2022-03-14T08:43:14"/>
    <x v="4"/>
    <s v="SE LLAMA A CLIENTE JOSUE  HERRERA 0050670136426 MENCIONA QUE PERSISTE LAS PERDIDAS DE PAQUETES POR LO QUE SE LE INDICA QUE SE ENVIARA CORREO CON LAS PRUEBAS_x000a_-ID 2001345579"/>
    <s v="---"/>
    <x v="1"/>
    <x v="9"/>
    <x v="27"/>
    <x v="4"/>
    <x v="0"/>
  </r>
  <r>
    <s v="F4491598"/>
    <x v="0"/>
    <d v="2022-03-14T10:51:55"/>
    <x v="4"/>
    <s v="SE REENVIA CORREO A CLIENTE_x000a__x000a_DE: ODALIS ANAHI CARDENAS SALAZAR &lt;ODALIS.CARDENAS@CLARO.COM.GT&gt;_x000a_ENVIADO: LUNES, 14 DE MARZO DE 2022 10:50_x000a_PARA: FRANCISCO EDUARDO QUEZADA GARCIA &lt;FRANCISCOED.QUEZADA@CLARO.COM.GT&gt;; DIONICIO VELIZ CERON &lt;DIONICIO.VELIZ@CLARO.COM.GT&gt;; JOSUE.HERRERA@CLARO.CR &lt;JOSUE.HERRERA@CLARO.CR&gt;_x000a_CC: GRUPO N1 &lt;N1CLARO@CLARO.COM.GT&gt;; CNOCCA &lt;CNOCCA@CLARO.COM.GT&gt;; FONSECA BUSTAMANTE, KEVYN ANTONIO &lt;KEVYN.FONSECA@CLARO.COM.GT&gt;_x000a_ASUNTO: RE: ID1124111/ GMG SERVICIOS EL SALVADOR S.A.DE C.V./SD1107450_x000a__x000a_BUEN DÍA_x000a__x000a_    ESTIMADO CLIENTE DANDO SEGUIMIENTO AL CASO, SOLICITAMOS DE SU APOYO VALIDANDO COMO OBSERVA EL SERVICIO ACTUALMENTE, YA QUE EL MISMO SE ENCUENTRA OPERATIVO Y ESTABLE, QUEDAMOS ATENTOS A SUS COMENTARIOS._x000a__x000a__x000a_CUALQUIER CONSULTA, A LA ORDEN._x000a__x000a_*-*-*-*-*"/>
    <s v="---"/>
    <x v="1"/>
    <x v="9"/>
    <x v="27"/>
    <x v="4"/>
    <x v="5"/>
  </r>
  <r>
    <s v="F4491598"/>
    <x v="0"/>
    <d v="2022-03-14T12:55:31"/>
    <x v="73"/>
    <s v="SE ENVIA CORREO SOLICIANDO ACCESOS_x000a__x000a_FROM: JONATHAN.TEZENM@CLARO.COM.GT &lt;JONATHAN.TEZENM@CLARO.COM.GT&gt;_x000a_SENT: LUNES, 14 DE MARZO DE 2022 12:55_x000a_TO: 'JOSUA.HERRERA@CLARO.CR' &lt;JOSUA.HERRERA@CLARO.CR&gt;_x000a_CC: 'CNOCCA' &lt;CNOCCA@CLARO.COM.GT&gt;; 'GRUPO N1' &lt;N1CLARO@CLARO.COM.GT&gt;_x000a_SUBJECT: GESTION DE ACCESOS GMG SERVICIOS EL SALVADOR S.A.DE C.V.| F4491598 | ID1124111SV | SANTA ANA AVENIDA INDEPENDENCIA SUR11 BARRIO CONCEPCION |_x000a__x000a_BUENA DÍA ESTIMADO CLIENTE_x000a__x000a__x000a_     SOLICITANDO DE SU AMABLE APOYO CON PODER GESTIONAR ACCESOS A NUESTRA ÁREA TÉCNICA PARA VALIDAR SERVICIO EN :  GMG SERVICIOS EL SALVADOR S.A.DE C.V.|  F4491598 | ID1124111SV | SANTA ANA     AVENIDA INDEPENDENCIA SUR11  BARRIO CONCEPCION |_x000a__x000a__x000a_TÉCNICO:_x000a__x000a__x000a_MIGUEL DUEÑAS_x0009__x0009_ID  04271773-2  _x0009__x000a_FERNANDO JOSE LINARES_x0009__x0009_ID 02726611-4_x0009__x000a__x000a__x000a__x000a_AGRADECEMOS   BRINDAR FECHA Y HORA DE VISITA PARA PODER REALIZAR COORDINACIÓN_x000a__x000a__x000a_EN ESPERA DE SUS COMENTARIOS QUEDO ATENTO.,"/>
    <s v="---"/>
    <x v="1"/>
    <x v="9"/>
    <x v="27"/>
    <x v="4"/>
    <x v="11"/>
  </r>
  <r>
    <s v="F4491598"/>
    <x v="0"/>
    <d v="2022-03-14T14:09:19"/>
    <x v="73"/>
    <s v="SE VERIFICIA  AUN N SE CUENTA CON ACCESOS DE PARTE DE CLIENTE"/>
    <s v="---"/>
    <x v="1"/>
    <x v="9"/>
    <x v="27"/>
    <x v="4"/>
    <x v="3"/>
  </r>
  <r>
    <s v="F4491598"/>
    <x v="0"/>
    <d v="2022-03-15T15:12:18"/>
    <x v="73"/>
    <s v="FROM: MONITOREO FALLAS ATMS &lt;OPERADORES.ATM4@TAV.COM.GT&gt;_x000a_SENT: MARTES, 15 DE MARZO DE 2022 13:57_x000a_TO: LUIS BOSARREYES &lt;LBOSARREYES@5B.COM.GT&gt;; CEDELEON@5B.COM.GT; JONATHAN.TEZENM@CLARO.COM.GT; LGALINDO@5B.COM.GT; ERWIN CHOQUIN &lt;ECHOQUIN@5B.COM.GT&gt;; 'ERITO FERNANDO TECU XITUMUL' &lt;ERITO.TECU@CLARO.COM.GT&gt;; MONITOREO FALLAS ATM &lt;MONITOREOFALLASATM@5B.COM.GT&gt;; OPERADORESATM &lt;OPERADORES.ATM@TAV.COM.GT&gt;_x000a_CC: 'GRUPO N1' &lt;N1CLARO@CLARO.COM.GT&gt;; 'CNOCCA' &lt;CNOCCA@CLARO.COM.GT&gt;_x000a_SUBJECT: RE: ID 47502101T || ATM 2778 MAXI DESPENSA TRIGALES|| ENLACE PRINCIPAL CAÍDO_x000a__x000a_BUENAS TARDES_x000a_ESTIMADOS:_x000a__x000a_ENTERADO ENTONCES SE ATENDER LA COORDINACIÓN EL DÍA 17/03/2022 A LAS 9:00 HORAS._x000a_ _x0009__x000a__x000a__x0009__x000a__x000a_TRANSPORTE Y_x000a_ADMINISTRACION DE_x000a_VALORES S.A_x000a__x000a__x0009__x0009__x0009__x0009_MONITOREO FALLAS ATMS_x000a_KEVIN MENDEZ_x000a_T. 2319 6969_x000a_D. _x0009_6 AVENIDA 16 76, ZONA 10_x000a__x000a_C. _x0009_OPERADORES.ATM4@TAV.COM.GT_x000a__x000a__x000a__x000a__x000a__________________________________________x000a_DE: LUIS BOSARREYES &lt;LBOSARREYES@5B.COM.GT&gt;_x000a_ENVIADO: MARTES, 15 DE MARZO DE 2022 13:54_x000a_PARA: MONITOREO FALLAS ATMS &lt;OPERADORES.ATM4@TAV.COM.GT&gt;; CEDELEON@5B.COM.GT &lt;CEDELEON@5B.COM.GT&gt;; JONATHAN.TEZENM@CLARO.COM.GT &lt;JONATHAN.TEZENM@CLARO.COM.GT&gt;; LGALINDO@5B.COM.GT &lt;LGALINDO@5B.COM.GT&gt;; ERWIN CHOQUIN &lt;ECHOQUIN@5B.COM.GT&gt;; 'ERITO FERNANDO TECU XITUMUL' &lt;ERITO.TECU@CLARO.COM.GT&gt;; MONITOREO FALLAS ATM &lt;MONITOREOFALLASATM@5B.COM.GT&gt;; OPERADORESATM &lt;OPERADORES.ATM@TAV.COM.GT&gt;_x000a_CC: 'GRUPO N1' &lt;N1CLARO@CLARO.COM.GT&gt;; 'CNOCCA' &lt;CNOCCA@CLARO.COM.GT&gt;_x000a_ASUNTO: RE: ID 47502101T || ATM 2778 MAXI DESPENSA TRIGALES|| ENLACE PRINCIPAL CAÍDO_x000a__x000a_BUENA TARDE GUSTO EN SALUDARLES,_x000a__x000a_LES COMENTAMOS QUE LOS PERMISOS YA FUERON SOLICITADOS PARA EL JUEVES_x000a__x000a__x000a_SALUDOS_x000a__x000a__x000a_LUIS BOSARREYES_x0009__x000a_ANALISTA DE TELECOMUNICACIONES _x0009__x000a_LBOSARREYES@5B.COM.GT_x000a__x000a_(502) 2420-7200 EXT 2415_x000a_WWW.5B.COM.GT_x000a__x000a__x000a__x000a__x000a__x000a_DE: MONITOREO FALLAS ATMS &lt;OPERADORES.ATM4@TAV.COM.GT&gt;_x000a_ENVIADO EL: MARTES, 15 DE MARZO DE 2022 12:40_x000a_PARA: CARLOS ENRIQUE DE LEON &lt;CEDELEON@5B.COM.GT&gt;; JONATHAN.TEZENM@CLARO.COM.GT; LUIS BOSARREYES &lt;LBOSARREYES@5B.COM.GT&gt;; LUIS GALINDO &lt;LGALINDO@5B.COM.GT&gt;; ERWIN CHOQUIN &lt;ECHOQUIN@5B.COM.GT&gt;; 'ERITO FERNANDO TECU XITUMUL' &lt;ERITO.TECU@CLARO.COM.GT&gt;; MONITOREO FALLAS ATM &lt;MONITOREOFALLASATM@5B.COM.GT&gt;; OPERADORES ATM TAVSA &lt;OPERADORES.ATM@TAV.COM.GT&gt;_x000a_CC: 'GRUPO N1' &lt;N1CLARO@CLARO.COM.GT&gt;; 'CNOCCA' &lt;CNOCCA@CLARO.COM.GT&gt;_x000a_ASUNTO: RE: ID 47502101T || ATM 2778 MAXI DESPENSA TRIGALES|| ENLACE PRINCIPAL CAÍDO_x000a__x000a__x000a_BUENA TARDE_x000a__x000a_CON GUSTO SE ESTARIA APOYANDO, SOLAMENTE TOMAR EN CUENTA QUE EL CORREO QUE ANTECEDE SOLICITAN SE GESTIONEN LOS PERMISOS PARA TRABAJAR._x000a__x000a__x000a_LUIS RODRIGUEZ"/>
    <s v="---"/>
    <x v="1"/>
    <x v="9"/>
    <x v="25"/>
    <x v="0"/>
    <x v="7"/>
  </r>
  <r>
    <s v="F4491598"/>
    <x v="0"/>
    <d v="2022-03-15T16:42:20"/>
    <x v="4"/>
    <s v="SE TIENE CORREO DE CLIENTE CONFIRMANDO LA VISITA TECNICA PARA EL JUEVES 17_x000a__x000a_DE: MONITOREO FALLAS ATMS &lt;OPERADORES.ATM4@TAV.COM.GT&gt;_x000a_ENVIADO: MARTES, 15 DE MARZO DE 2022 13:56_x000a_PARA: LUIS BOSARREYES &lt;LBOSARREYES@5B.COM.GT&gt;; CEDELEON@5B.COM.GT &lt;CEDELEON@5B.COM.GT&gt;; JONATHAN EDUARDO TEZEN MEJIA &lt;JONATHAN.TEZENM@CLARO.COM.GT&gt;; LGALINDO@5B.COM.GT &lt;LGALINDO@5B.COM.GT&gt;; ERWIN CHOQUIN &lt;ECHOQUIN@5B.COM.GT&gt;; ERITO FERNANDO TECU XITUMUL &lt;ERITO.TECU@CLARO.COM.GT&gt;; MONITOREO FALLAS ATM &lt;MONITOREOFALLASATM@5B.COM.GT&gt;; OPERADORESATM &lt;OPERADORES.ATM@TAV.COM.GT&gt;_x000a_CC: GRUPO N1 &lt;N1CLARO@CLARO.COM.GT&gt;; CNOCCA &lt;CNOCCA@CLARO.COM.GT&gt;_x000a_ASUNTO: RE: ID 47502101T || ATM 2778 MAXI DESPENSA TRIGALES|| ENLACE PRINCIPAL CAÍDO_x000a__x000a_BUENAS TARDES_x000a_ESTIMADOS:_x000a__x000a_ENTERADO ENTONCES SE ATENDER LA COORDINACIÓN EL DÍA 17/03/2022 A LAS 9:00 HORAS._x000a__x000a_*-*-*-*-*-*-*"/>
    <s v="---"/>
    <x v="1"/>
    <x v="9"/>
    <x v="25"/>
    <x v="0"/>
    <x v="12"/>
  </r>
  <r>
    <s v="F4491598"/>
    <x v="0"/>
    <d v="2022-03-15T18:58:03"/>
    <x v="65"/>
    <s v="SE INTENTA VALIDAR CON JOSUE HERRERA POR VIA TELEFONICA YA QUE AUN NO SE TIENE RESPUESTA POR SKYPE. PERO DE IGUAL MANERA NO SE TIENE RESPUESTA_x000a__x000a_2001790726_x000a_COLA:_x000a_NOMBRE: A: 50670136426_x000a_NÚMERO: 50670136426_x000a_DURACIÓN: 0:00:19_x000a_ESTADO: DESCONECTADO [DESCONEXIÓN LOCAL]_x000a_DETALLES: 50670136426_x000a_PROCESO ASOCIADO:_x000a_SERVIDOR IC: CEN-GT-CIC-02_x000a_USUARIO DE IC: VELDIN.PALENCIA_x000a_FECHA Y HORA LOCALES: 15/03/2022 18:57:34"/>
    <s v="---"/>
    <x v="1"/>
    <x v="9"/>
    <x v="25"/>
    <x v="0"/>
    <x v="13"/>
  </r>
  <r>
    <s v="F4491599"/>
    <x v="0"/>
    <d v="2022-03-14T10:05:42"/>
    <x v="4"/>
    <s v="SE LLAMA A CLIENTE OSVIN RAMIREZ 54664899 MENCIONA QUE YA NO PRESENTO NINGUN INCONVENIENTE CON EL SERVICIO_x000a_-ID 2001375138"/>
    <s v="---"/>
    <x v="1"/>
    <x v="9"/>
    <x v="27"/>
    <x v="4"/>
    <x v="5"/>
  </r>
  <r>
    <s v="F4491599"/>
    <x v="0"/>
    <d v="2022-03-14T10:09:59"/>
    <x v="4"/>
    <s v="SE LLAMA A CENTRAL MENCIONA QUE YA TODO ESTA FUNCIONANDO CORRECTAMENTE_x000a_2001376304_x000a_COLA:_x000a_NOMBRE: A: BANRURAL -_x000a_NÚMERO: 25041690_x000a_DURACIÓN: 0:02:26_x000a_ESTADO: DESCONECTADO [COLGADO LOCALMENTE]_x000a_DETALLES: 25041690_x000a_PROCESO ASOCIADO:_x000a_SERVIDOR IC: CEN-GT-CIC-02_x000a_USUARIO DE IC: ODALIS.SALAZAR_x000a_FECHA Y HORA LOCALES: 14/03/2022 10:09:24"/>
    <s v="---"/>
    <x v="1"/>
    <x v="9"/>
    <x v="27"/>
    <x v="4"/>
    <x v="5"/>
  </r>
  <r>
    <s v="F4491602"/>
    <x v="0"/>
    <d v="2022-03-14T11:41:05"/>
    <x v="4"/>
    <s v="SE LLAMA A CLIENTE SR RENE SÁNCHEZ 78596484 CONFIRMA QUE EL INCONVENIENTE ES CON LA PBX POR LO QUE INDICA QUE ESTARA ESCALANDO EL CASO CON SU PROVEEDOR_x000a_-ID 2001411991"/>
    <s v="---"/>
    <x v="1"/>
    <x v="9"/>
    <x v="27"/>
    <x v="4"/>
    <x v="1"/>
  </r>
  <r>
    <s v="F4491604"/>
    <x v="0"/>
    <d v="2022-03-14T08:53:38"/>
    <x v="26"/>
    <s v="SE LLAMA A CLIENTE- MELANNY SARMIENTO-41533042 SE TIENE EN LINEA-"/>
    <s v="---"/>
    <x v="1"/>
    <x v="9"/>
    <x v="27"/>
    <x v="4"/>
    <x v="0"/>
  </r>
  <r>
    <s v="F4491604"/>
    <x v="0"/>
    <d v="2022-03-14T14:40:55"/>
    <x v="26"/>
    <s v="CLIENTE MELANNY SARMIENTO-41533042  VALIDA ##VIVO"/>
    <s v="---"/>
    <x v="1"/>
    <x v="9"/>
    <x v="27"/>
    <x v="4"/>
    <x v="3"/>
  </r>
  <r>
    <s v="F4491610"/>
    <x v="0"/>
    <d v="2022-03-14T09:43:33"/>
    <x v="4"/>
    <s v="SE LLAMA A CLIENTE HERMAN BELTRAN 35880484 NO RESPONDE, SE INTENTARA LUEGO_x000a_2001366821_x000a_COLA:_x000a_NOMBRE: A: 35880484_x000a_NÚMERO: 35880484_x000a_DURACIÓN: 0:00:47_x000a_ESTADO: DESCONECTADO [DESCONEXIÓN LOCAL]_x000a_DETALLES: 35880484_x000a_PROCESO ASOCIADO:_x000a_SERVIDOR IC: CEN-GT-CIC-02_x000a_USUARIO DE IC: ODALIS.SALAZAR_x000a_FECHA Y HORA LOCALES: 14/03/2022 09:43:18"/>
    <s v="---"/>
    <x v="1"/>
    <x v="9"/>
    <x v="27"/>
    <x v="4"/>
    <x v="4"/>
  </r>
  <r>
    <s v="F4491613"/>
    <x v="0"/>
    <d v="2022-03-14T09:46:30"/>
    <x v="59"/>
    <s v="EN LINEA CON CLIENTE AXEL GONZALEZ AL 31195496, CLIENTE UBICA EQUIPO AETHRA 6044 APAGADO, SE LE SOLICITA VERIFICAR LA CONEXION AL TOMACORRIENTE"/>
    <s v="---"/>
    <x v="1"/>
    <x v="9"/>
    <x v="27"/>
    <x v="4"/>
    <x v="4"/>
  </r>
  <r>
    <s v="F4491613"/>
    <x v="1"/>
    <d v="2022-03-14T10:05:22"/>
    <x v="96"/>
    <s v="SE RECIBE LLAMADA DE PARTE DEL CLIENTE AXEL GONZALEZ ID: 2001373388_x000a_COMENTA QUE TIENE A TECNICO DE PLANTA EN EL SITIO, SE DEJA EN CONFERENCIA CON SAQITZUNUN.COJTI PARA PRUEBAS PENDIENTES, A ESPEREA DE LO QUE SE DETERMINE"/>
    <s v="---"/>
    <x v="1"/>
    <x v="9"/>
    <x v="27"/>
    <x v="4"/>
    <x v="5"/>
  </r>
  <r>
    <s v="F4491613"/>
    <x v="0"/>
    <d v="2022-03-14T10:19:54"/>
    <x v="59"/>
    <s v="CLIENTE LOGRA UBICAR EQUIPO CABLE DE ENERGÍA PARA EL EQUIPO AETHRA 6044 Y SE OBSERVA ENERGIZADO, PERO EL OTRO EQUIPO INDICA QUE SÓLO TIENE UN CABLE DE RED CONECTADO, ESTÁ VERIFICANDO SI ENCUENTRA OTRO CABLE."/>
    <s v="---"/>
    <x v="1"/>
    <x v="9"/>
    <x v="27"/>
    <x v="4"/>
    <x v="5"/>
  </r>
  <r>
    <s v="F4491615"/>
    <x v="0"/>
    <d v="2022-03-14T08:48:43"/>
    <x v="4"/>
    <s v="SE LLAMA A CLIENTE  GLADIS GUZMAN 50389341 MENCIONA QUE LA LINEA HA ESTADO MUY INESTABLE POR LO QUE SOLICITA LLAMADA PARA LAS 10:00 HRS CONFIRMAR EL FUNCIONAMIENTO_x000a_-ID 2001347503"/>
    <s v="---"/>
    <x v="1"/>
    <x v="9"/>
    <x v="27"/>
    <x v="4"/>
    <x v="0"/>
  </r>
  <r>
    <s v="F4491615"/>
    <x v="0"/>
    <d v="2022-03-14T10:02:13"/>
    <x v="4"/>
    <s v="SE LLAMA A CLIENTE  GLADIS GUZMAN 50389341 NO RESPONDE, SE INTENTARA LUEGO_x000a_-ID 2001373334 - 2001374057"/>
    <s v="---"/>
    <x v="1"/>
    <x v="9"/>
    <x v="27"/>
    <x v="4"/>
    <x v="5"/>
  </r>
  <r>
    <s v="F4491619"/>
    <x v="0"/>
    <d v="2022-03-14T13:30:14"/>
    <x v="85"/>
    <s v="CLIENTE EN SITIO APOYA REALIZANDO PRUEBAS Y CONFIRMA LA OPERATIVIDAD DEL SERVICIO"/>
    <s v="---"/>
    <x v="1"/>
    <x v="9"/>
    <x v="27"/>
    <x v="4"/>
    <x v="6"/>
  </r>
  <r>
    <s v="F4491621"/>
    <x v="0"/>
    <d v="2022-03-14T09:53:48"/>
    <x v="4"/>
    <s v="SE LLAMA A CLIENTE ELVIS PINEDA 99698239 MENCIONA QUE YA OBSERVA OPERATIVO EL SERVICIO PERO SOLICITA LAS GRAFICAS AL CORREO  ELVISGPINEDA@GMAIL.COM_x000a_-ID 2001369427"/>
    <s v="---"/>
    <x v="1"/>
    <x v="9"/>
    <x v="27"/>
    <x v="4"/>
    <x v="4"/>
  </r>
  <r>
    <s v="F4491629"/>
    <x v="0"/>
    <d v="2022-03-14T08:58:04"/>
    <x v="23"/>
    <s v="SE LLAMA A CLIENTE SRTA. LETICIA PEREZ 41435256 ACTUALMENTE SOLICITA ESPERAR UN MOMENTO PARA ENLAZAR AL ENCARGADO DEL PUNTO REMOTO, SE REQUIRE REALIZAR PRUEBAS ..."/>
    <s v="---"/>
    <x v="1"/>
    <x v="9"/>
    <x v="27"/>
    <x v="4"/>
    <x v="0"/>
  </r>
  <r>
    <s v="F4491629"/>
    <x v="0"/>
    <d v="2022-03-14T09:08:19"/>
    <x v="23"/>
    <s v="DESPUES DEL REINICIO EL EXT-1 REMOTO QUEDA ENCENDIDO, PERO EN NET1 SIN LINK DE FO._x000a__x000a_PWR: ROJO_x000a_NET1: APAGADO_x000a_NET2: APAGADO._x000a_USER3: APAGADO_x000a_USER4: ENCENDIDO_x000a_USER5: APAGADO._x000a_USER6: ENCEDICO"/>
    <s v="---"/>
    <x v="1"/>
    <x v="9"/>
    <x v="27"/>
    <x v="4"/>
    <x v="4"/>
  </r>
  <r>
    <s v="F4491636"/>
    <x v="0"/>
    <d v="2022-03-14T10:11:09"/>
    <x v="66"/>
    <s v="ASIGNACION TECNICA PARA NODO NO ES NECESARIO TRAMITAR PERMISOS"/>
    <s v="---"/>
    <x v="1"/>
    <x v="9"/>
    <x v="27"/>
    <x v="4"/>
    <x v="5"/>
  </r>
  <r>
    <s v="F4491636"/>
    <x v="0"/>
    <d v="2022-03-14T10:53:23"/>
    <x v="66"/>
    <s v="SE LLAMA A TECNICOS SIN TENER TONO SE INTENTARA NUEVAMENTE LINEA VIVO UTILIZADA_x000a__x000a_59230944"/>
    <s v="---"/>
    <x v="1"/>
    <x v="9"/>
    <x v="27"/>
    <x v="4"/>
    <x v="5"/>
  </r>
  <r>
    <s v="F4491636"/>
    <x v="0"/>
    <d v="2022-03-14T10:58:58"/>
    <x v="66"/>
    <s v="TECNICOS INDICA QUE ESTAN LEGANDO A SITIO EN 2.5 HORAS"/>
    <s v="---"/>
    <x v="1"/>
    <x v="9"/>
    <x v="27"/>
    <x v="4"/>
    <x v="5"/>
  </r>
  <r>
    <s v="F4491636"/>
    <x v="0"/>
    <d v="2022-03-14T12:39:45"/>
    <x v="66"/>
    <s v="PLANTILLA NO TENIA HORARIOS CORRECTOS_x000a__x000a_TABLA DE ESCALAMIENTO REGION ORIENTE PLANTA INTERNA_x0009__x0009__x0009__x0009__x000a__x0009_WO OPEN                        _x0009__x0009_:_x0009_9:50:00 A. M._x000a_1/4_x0009_MANUEL DUARTE_x0009_58261566_x0009_2 HORAS_x0009_11:50:00_x000a_1/4_x0009_GABRIEL MORALES_x0009_58261195_x0009_2 HORAS_x0009_11:50:00_x000a_1/4_x0009_JORGE ROMERO_x0009_58260702_x0009_2 HORAS_x0009_11:50:00_x000a_1/4_x0009_EMERSON TORTOLA _x0009_58261481_x0009_2 HORAS_x0009_11:50:00_x000a_1/4_x0009_MAURICIO GOMEZ_x0009_58261560_x0009_2 HORAS_x0009_11:50:00_x000a_2/4_x0009_CARLOS SAGASTUME_x0009_58269736_x0009_3 HORAS_x0009_12:50:00_x000a_3/4_x0009_FABRICIO RAMIREZ_x0009_58261213_x0009_5 HORAS_x0009_14:50:00_x000a_4/4_x0009_JULIO GARCIA_x0009_58262520_x0009_6 HORAS_x0009_15:50:00"/>
    <s v="---"/>
    <x v="1"/>
    <x v="9"/>
    <x v="27"/>
    <x v="4"/>
    <x v="11"/>
  </r>
  <r>
    <s v="F4491641"/>
    <x v="0"/>
    <d v="2022-03-14T09:46:02"/>
    <x v="69"/>
    <s v="**SE LLAMA A CLIENTE DENIS PEREZ AL 5773-2472 - ID 2001367672 || CLIENTE INDICA QUE ESTA FUERA DE OFICINA Y QUE CUANDO LLEGUE EL SE ESTARA COMUNICANDO **"/>
    <s v="---"/>
    <x v="1"/>
    <x v="9"/>
    <x v="27"/>
    <x v="4"/>
    <x v="4"/>
  </r>
  <r>
    <s v="F4491641"/>
    <x v="0"/>
    <d v="2022-03-14T10:29:18"/>
    <x v="4"/>
    <s v="SE LLAMA A CLIENTE DENIS PEREZ 57732472 NO RESPONDE, SE INTENTARA LUEGO_x000a_2001384649_x000a_COLA:_x000a_NOMBRE: A: 50557732472_x000a_NÚMERO: 50557732472_x000a_DURACIÓN: 0:00:37_x000a_ESTADO: DESCONECTADO [DESCONEXIÓN LOCAL]_x000a_DETALLES: 50557732472_x000a_PROCESO ASOCIADO:_x000a_SERVIDOR IC: CEN-GT-CIC-02_x000a_USUARIO DE IC: ODALIS.SALAZAR_x000a_FECHA Y HORA LOCALES: 14/03/2022 10:29:09"/>
    <s v="---"/>
    <x v="1"/>
    <x v="9"/>
    <x v="27"/>
    <x v="4"/>
    <x v="5"/>
  </r>
  <r>
    <s v="F4491642"/>
    <x v="0"/>
    <d v="2022-03-14T09:46:19"/>
    <x v="18"/>
    <s v="CLIENTE SUSY VALDEZ 42031846 CONFIRMA QUE YA TIENE LLAMADAS, PERO ESTA REALIZANDO PRUEBAS Y SOLICITA QUE SE LE CONTACTE A LAS 12 DEL MEDIO DIA"/>
    <s v="---"/>
    <x v="1"/>
    <x v="9"/>
    <x v="27"/>
    <x v="4"/>
    <x v="4"/>
  </r>
  <r>
    <s v="F4491642"/>
    <x v="0"/>
    <d v="2022-03-14T12:01:35"/>
    <x v="69"/>
    <s v="**SE LLAMA A CLIENTE SUSY VALDEZ AL 42031846  ID 2001420379 || CLIENTE CONFIRMA SERVICIO ESTABLE Y OPERATIVO **"/>
    <s v="---"/>
    <x v="1"/>
    <x v="9"/>
    <x v="27"/>
    <x v="4"/>
    <x v="11"/>
  </r>
  <r>
    <s v="F4491643"/>
    <x v="0"/>
    <d v="2022-03-14T11:24:21"/>
    <x v="19"/>
    <s v="SE LLAMA AL CLIENTE  CARLOS ORTIZ  QUIEN INDICA QUE YA DESCARTARON PROBLEMAS DE PRIMER NIVEL Y SOLICITA VISITA TECNICA._x000a__x000a_HORARIO DE ATENCIÓN: 8 A 17 HORAS_x000a_SE REQUIERE PERMISOS PARA INGRESO_x000a_DIRECCIÓN: CONTIGUO AL JARDINES DEL RECUERDO, TICUANTEPE_x000a__x000a_2001405382_x000a_COLA:_x000a_NOMBRE: A: 0050585296467_x000a_NÚMERO: 0050585296467_x000a_DURACIÓN: 0:00:04_x000a_ESTADO: MARCANDO_x000a_DETALLES: 0050585296467_x000a_PROCESO ASOCIADO:_x000a_SERVIDOR IC: CEN-GT-CIC-02_x000a_USUARIO DE IC: ESVINPAREDES_x000a_FECHA Y HORA LOCALES: 14/03/2022 11:21:20"/>
    <s v="---"/>
    <x v="1"/>
    <x v="9"/>
    <x v="27"/>
    <x v="4"/>
    <x v="1"/>
  </r>
  <r>
    <s v="F4491643"/>
    <x v="0"/>
    <d v="2022-03-14T12:20:07"/>
    <x v="63"/>
    <s v="SE MANDA CORREO A CLIENTE SOLICITANDO COORDINAR ACCESOS_x000a__x000a__x000a_DE: LESTER LEONEL RODAS MARROQUIN &lt;LESTERL.RODAS@CLARO.COM.GT&gt;ENVIADO: LUNES, 14 DE MARZO DE 2022 12:18PARA: GRPREDES@FDL.COM.NI &lt;GRPREDES@FDL.COM.NI&gt;CC: GRUPO N1 &lt;N1CLARO@CLARO.COM.GT&gt;; CNOC.CLARONI &lt;CNOC.CLARONI@CLARO.COM.NI&gt;; CNOCCA &lt;CNOCCA@CLARO.COM.GT&gt;; NOC &lt;NOC@CLARO.COM.HN&gt;; NOCDATOS &lt;NOCDATOS@CLARO.COM.NI&gt;ASUNTO: SOLICITUD DE ACCESOS || FINANCIERA FDL, S.AFINANCIERA FDL, S.A || F4491643_x000a__x000a_BUEN DÍA ESTIMADOS._x000a__x000a_EN SEGUIMIENTO AL REPORTE REALIZADO SOLICITAMOS SU APOYO COORDINANDO EL ACCESO A LA SUCURSAL PARA EL SIGUIENTE PERSONAL:_x000a__x000a_GUILLERMO ZELEDON  001-050691-0045W_x000a__x000a_QUEDAMOS ATENTOS A LOS COMENTARIOS._x000a__x000a_SALUDOS."/>
    <s v="---"/>
    <x v="1"/>
    <x v="9"/>
    <x v="27"/>
    <x v="4"/>
    <x v="11"/>
  </r>
  <r>
    <s v="F4491645"/>
    <x v="0"/>
    <d v="2022-03-14T09:03:39"/>
    <x v="26"/>
    <s v="RAFAEL ESTRADA-47954060 SE TIENE A CLIENTE EN LINEA-"/>
    <s v="---"/>
    <x v="1"/>
    <x v="9"/>
    <x v="27"/>
    <x v="4"/>
    <x v="4"/>
  </r>
  <r>
    <s v="F4491645"/>
    <x v="0"/>
    <d v="2022-03-14T09:44:11"/>
    <x v="26"/>
    <s v="CLIENTE APLICA RESET A PBX Y SERVICIO RESTABLECE- ##VIVO"/>
    <s v="---"/>
    <x v="1"/>
    <x v="9"/>
    <x v="27"/>
    <x v="4"/>
    <x v="4"/>
  </r>
  <r>
    <s v="F4491653"/>
    <x v="0"/>
    <d v="2022-03-14T09:55:28"/>
    <x v="69"/>
    <s v="**SE LLAMA A CLIENTE EDGAR PEREZ  AL 48731674 - ID 2001370775 || SE CONTACTA A CLIENTE Y SE DEJA EN LINEA CON GESTOR**"/>
    <s v="---"/>
    <x v="1"/>
    <x v="9"/>
    <x v="27"/>
    <x v="4"/>
    <x v="4"/>
  </r>
  <r>
    <s v="F4491654"/>
    <x v="0"/>
    <d v="2022-03-14T09:51:44"/>
    <x v="69"/>
    <s v="**SE LLAMA A CLIENTE CLAUDIA GUTIEREZ AL 42128616 - ID 2001370107 || CLIENTE NO RESPONDE || SE INTENTARA LUEGO **"/>
    <s v="---"/>
    <x v="1"/>
    <x v="9"/>
    <x v="27"/>
    <x v="4"/>
    <x v="4"/>
  </r>
  <r>
    <s v="F4491654"/>
    <x v="0"/>
    <d v="2022-03-14T10:40:39"/>
    <x v="69"/>
    <s v="**SE LLAMA A CLIENTE CLAUDIA GUTIEREZ AL 42128616 - ID 2001389005 || CLIENTE INDICA QUE EL SERVICIO ESTA ESTABLE Y OPERATIVO **"/>
    <s v="---"/>
    <x v="1"/>
    <x v="9"/>
    <x v="27"/>
    <x v="4"/>
    <x v="5"/>
  </r>
  <r>
    <s v="F4491672"/>
    <x v="0"/>
    <d v="2022-03-14T09:34:40"/>
    <x v="21"/>
    <s v="SE CONTACTA CON CLIENTE EUGENIA MARROQUIN 30441867 PARA REALIZAR PRUEBAS_x000a_##LLAMADA DESDE VIVO"/>
    <s v="---"/>
    <x v="1"/>
    <x v="9"/>
    <x v="27"/>
    <x v="4"/>
    <x v="4"/>
  </r>
  <r>
    <s v="F4491672"/>
    <x v="0"/>
    <d v="2022-03-14T09:38:38"/>
    <x v="21"/>
    <s v="CLIENTE UBICA EQUIPO ASMI 52L EL CUAL SE ENCUENTRA ALARMADO DE LA SIGUIENTE FORMA  PWR -  VERDE TST - APAGADO SYNC - VERDE AIS - APAGADO E1 SYNC - APAGADO  ALM - ROJO_x000a__x000a_CLIENTE NOS APOYA CON REINICIAR EL EQUIPO, NOS MANTIENE EN LINEA_x000a_##LLAMADA DESDE VIVO"/>
    <s v="---"/>
    <x v="1"/>
    <x v="9"/>
    <x v="27"/>
    <x v="4"/>
    <x v="4"/>
  </r>
  <r>
    <s v="F4491672"/>
    <x v="0"/>
    <d v="2022-03-14T09:39:09"/>
    <x v="21"/>
    <s v="CLIENTE APOYA CON REINICIAR LA PBX TAMBIEN_x000a_##LLAMADA DESDE VIVO"/>
    <s v="---"/>
    <x v="1"/>
    <x v="9"/>
    <x v="27"/>
    <x v="4"/>
    <x v="4"/>
  </r>
  <r>
    <s v="F4491672"/>
    <x v="0"/>
    <d v="2022-03-14T09:46:08"/>
    <x v="21"/>
    <s v="CLIENTE INDICA QUE EL ASMI SE ENCUENTRA ALARMADO DE FORMA INTERMITENTE LA ALARMA DE SYNC ESTA INTERMITENTE Y CAMBIA DE ROJO A VERDE, LA PBX YA CARGO PERO EL SERVICIO NO LEVANTA, SE LE INDICA AL CLIENTE QUE SE ENVIARA PERSONAL TECNICO A LAS INSTALACIONES PARA REVISAR EL EQUIPO Y SI ES NECESARIO REALIZAR EL CAMBIO, CLIENTE QUEDA ENTERADO INDICA QUE NO ES NECESARIO TRAMITAR PERMISOS Y QUE SE LE CONTACTE CUANDO TECNICOS ESTEN EN SITIO YA QUE LE URGE QUE LO RESTABLEZCA._x000a_##LLAMADA DESDE VIVO"/>
    <s v="---"/>
    <x v="1"/>
    <x v="9"/>
    <x v="27"/>
    <x v="4"/>
    <x v="4"/>
  </r>
  <r>
    <s v="F4491672"/>
    <x v="0"/>
    <d v="2022-03-14T11:39:56"/>
    <x v="21"/>
    <s v="SE CONTACTA CON CLIENTE EUGENIA MARROQUIN 30441867 QUIEN VALIDA EL SERVICIO TANTO LLAMADAS ENTRANTES Y SALIENTES, NOS AUTORIZA EL CIERRE DE CASO_x000a_##LLAMADA DESDE VIVO"/>
    <s v="---"/>
    <x v="1"/>
    <x v="9"/>
    <x v="27"/>
    <x v="4"/>
    <x v="1"/>
  </r>
  <r>
    <s v="F4491679"/>
    <x v="0"/>
    <d v="2022-03-14T10:11:37"/>
    <x v="101"/>
    <s v="SE ENVIA CORREO A CLIENTE, EN ESPERA DE RESPUESTA_x000a__x000a_DE: SAUL.SILIEZAR@CLARO.COM.GT &lt;SAUL.SILIEZAR@CLARO.COM.GT&gt;_x000a_ENVIADO EL: LUNES, 14 DE MARZO DE 2022 10:10_x000a_PARA: 'CLIENTESCORPORATIVOS' &lt;CLIENTESCORPORATIVOS@CLARO.COM.GT&gt;; 'LUIS BOSARREYES' &lt;LBOSARREYES@5B.COM.GT&gt;; 'CNOCCA' &lt;CNOCCA@CLARO.COM.GT&gt;; 'GRUPO N1' &lt;N1CLARO@CLARO.COM.GT&gt;_x000a_ASUNTO: RE: ID 47501514T || ATM 1591 DESPENSA FAMILIAR COBAN || ENLACE PRINCIPAL CAÍDO_x000a__x000a_BUEN DÍA:_x000a__x000a_ESTIMADO CLIENTE, POR ESTE MEDIO SOLICITO SU APOYO, PARA LA GESTIÓN DE PERMISOS NECESARIOS PARA PERSONAL TÉCNICO CON RESPECTO AL ENLACE REPORTADO CON ID: 47501514T 1 CALLE 1-09 ZONA 4 COBAN, BARRIO SANTO TOMAS. ADJUNTO DATOS DE PERSONAL TÉCNICO. QUEDAMOS A LA ESPERA DE SUS COMENTARIOS._x000a__x000a_WILDER RICO IBM 718081, DPI 2680948611601_x000a__x000a__x000a_UN CORDIAL SALUDO,"/>
    <s v="---"/>
    <x v="1"/>
    <x v="9"/>
    <x v="27"/>
    <x v="4"/>
    <x v="5"/>
  </r>
  <r>
    <s v="F4491679"/>
    <x v="0"/>
    <d v="2022-03-14T10:21:42"/>
    <x v="69"/>
    <s v="**SE LLAMA A CLIENTE LUIS BOSARREYES  AL 24207200 EXT 2415 - ID 2001380620 - 2001381300 || CLIENTE NO RESPONDE **"/>
    <s v="---"/>
    <x v="1"/>
    <x v="9"/>
    <x v="27"/>
    <x v="4"/>
    <x v="5"/>
  </r>
  <r>
    <s v="F4491679"/>
    <x v="0"/>
    <d v="2022-03-16T09:13:07"/>
    <x v="66"/>
    <s v="ASIGNAR TECNICO PARA VISITA"/>
    <s v="---"/>
    <x v="1"/>
    <x v="9"/>
    <x v="12"/>
    <x v="1"/>
    <x v="4"/>
  </r>
  <r>
    <s v="F4491679"/>
    <x v="0"/>
    <d v="2022-03-16T09:25:30"/>
    <x v="68"/>
    <s v="SE TIENE COMUNICACIÓN CON TÉCNICO WILVER, Y NOS COMENTA QUE PERSONAL DE TAVSA NO HA LLEGADO. SE ENVÍA CORREO, A LA ESPERA DE RESPUESTA._x000a__x000a__x000a_DE: ANGEL DANIEL TORRES AJTUN &lt;ANGEL.TORRES@CLARO.COM.GT&gt;_x000a_ENVIADO: MIÉRCOLES, 16 DE MARZO DE 2022 9:23_x000a_PARA: MONITOREO FALLAS ATMS &lt;OPERADORES.ATM4@TAV.COM.GT&gt;; SAUL GEUSSEPE SILIEZAR LOPEZ &lt;SAUL.SILIEZAR@CLARO.COM.GT&gt;; CLIENTESCORPORATIVOS &lt;CLIENTESCORPORATIVOS@CLARO.COM.GT&gt;; JAIME JOSUE HERNANDEZ CASTILLO &lt;JAIMEJ.HERNANDEZ@CLARO.COM.GT&gt;; 'LUIS BOSARREYES' &lt;LBOSARREYES@5B.COM.GT&gt;; CNOCCA &lt;CNOCCA@CLARO.COM.GT&gt;; GRUPO N1 &lt;N1CLARO@CLARO.COM.GT&gt;_x000a_ASUNTO: RE: ID 47501514T || ATM 1591 DESPENSA FAMILIAR COBAN || ENLACE PRINCIPAL CAÍDO_x000a__x000a_ESTIMADOS BUEN DÍA,_x000a__x000a__x000a_EN SEGUIMIENTO DEL CASO, SE TIENE A PERSONAL TÉCNICO EN SITIO DESDE LAS 9 HORAS, A LA ESPERA DE PERSONAL DE CAJEROS. FAVOR DE APOYARNOS EN CONFIRMAR UN TIEMPO ESTIMADO DE LLEGADA PARA PODER ESPERAR, O BIEN EN CONFIRMAR SI SE TENDRÁ QUE RECOORDINAR LA VISITA._x000a__x000a__x000a__x000a_CUALQUIER DUDA O COMENTARIO QUEDO A LA ORDEN,_x000a_SALUDOS CORDIALES."/>
    <s v="---"/>
    <x v="1"/>
    <x v="9"/>
    <x v="12"/>
    <x v="1"/>
    <x v="4"/>
  </r>
  <r>
    <s v="F4491679"/>
    <x v="0"/>
    <d v="2022-03-16T09:31:09"/>
    <x v="69"/>
    <s v="**SE LLAMA A CLIENTE LUIS BOSARREYES AL 24207200 EXT 2415 - ID 2001841495 - 2001841908 || CLIENTE NO RESPONDE PARA BRINDAR RETROALIMENTACION **"/>
    <s v="---"/>
    <x v="1"/>
    <x v="9"/>
    <x v="12"/>
    <x v="1"/>
    <x v="4"/>
  </r>
  <r>
    <s v="F4491679"/>
    <x v="0"/>
    <d v="2022-03-16T10:08:44"/>
    <x v="66"/>
    <s v="EN GESTION CON TECNIOC INDICA QUE ACABA DE SER APERTURADO EL CAJERO"/>
    <s v="---"/>
    <x v="1"/>
    <x v="9"/>
    <x v="12"/>
    <x v="1"/>
    <x v="5"/>
  </r>
  <r>
    <s v="F4491679"/>
    <x v="0"/>
    <d v="2022-03-16T10:10:05"/>
    <x v="66"/>
    <s v="TABLA DE ESCALAMIENTO METRO PLANTA EXTERNA ORIENTE _x0009__x0009__x0009__x0009__x000a__x0009_WO OPEN                        _x0009__x0009__x0009_9:49:00 A. M._x000a_1/4_x0009_ALVARO CAMPOS _x0009_58261563_x0009_2 HORAS_x0009_11:49:00_x000a_2/4_x0009_ALVARO CAMPOS _x0009_58261563_x0009_3 HORAS_x0009_12:49:00_x000a_3/4_x0009_RENE AGUSTIN_x0009_58261183_x0009_5 HORAS_x0009_14:49:00_x000a_4/4_x0009_JULIO GARCIA_x0009_58262520_x0009_6 HORAS_x0009_15:49:00"/>
    <s v="---"/>
    <x v="1"/>
    <x v="9"/>
    <x v="12"/>
    <x v="1"/>
    <x v="5"/>
  </r>
  <r>
    <s v="F4491679"/>
    <x v="0"/>
    <d v="2022-03-16T10:11:32"/>
    <x v="66"/>
    <s v="EN GETION CON TECNICO HACIENDO REVISION DE SERVICIO"/>
    <s v="---"/>
    <x v="1"/>
    <x v="9"/>
    <x v="12"/>
    <x v="1"/>
    <x v="5"/>
  </r>
  <r>
    <s v="F4491679"/>
    <x v="0"/>
    <d v="2022-03-16T10:15:47"/>
    <x v="66"/>
    <s v="TECNICOS IDENTIFICAN INCONVENIENTE EN POZO, SE LLAMARA NUEVAMENTE EN 15 MIN"/>
    <s v="---"/>
    <x v="1"/>
    <x v="9"/>
    <x v="12"/>
    <x v="1"/>
    <x v="5"/>
  </r>
  <r>
    <s v="F4491680"/>
    <x v="0"/>
    <d v="2022-03-14T09:44:46"/>
    <x v="23"/>
    <s v="SE LLAMA A CLINTE PARA CONSULTAR QUE OBSERVAN CON EL ENLACE PERO NO SE LOGRO COMUNICACION, SERGIO VALTODANO/ 89884602 ID: 2001367009._x000a__x000a__x000a_RP/0/RSP0/CPU0:MAMANIVFN1K1BED1#PING VRF INTERNET_NI_METRO 10.15.136.166 CO 3000 DONO_x000a_MON MAR 14 09:38:49.089 GMT_x000a_TYPE ESCAPE SEQUENCE TO ABORT._x000a_SENDING 3000, 100-BYTE ICMP ECHOS TO 10.15.136.166,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1/1/7 MS"/>
    <s v="---"/>
    <x v="1"/>
    <x v="9"/>
    <x v="27"/>
    <x v="4"/>
    <x v="4"/>
  </r>
  <r>
    <s v="F4491680"/>
    <x v="0"/>
    <d v="2022-03-14T10:09:08"/>
    <x v="69"/>
    <s v="**SE LLAMA A CLIENTE SERGIO VALTODANO AL 89884602 -  ID 2001373735 || SE LOCALIZA A CLIENTE SE TRATA DE LOCALIZAR A GESTOR PERO INDICA QUE  SE LE DEVOLVERA LA LLAMADA A CLIENTE  YA QUE PEDIRA APOYO**"/>
    <s v="---"/>
    <x v="1"/>
    <x v="9"/>
    <x v="27"/>
    <x v="4"/>
    <x v="5"/>
  </r>
  <r>
    <s v="F4491680"/>
    <x v="0"/>
    <d v="2022-03-14T10:21:45"/>
    <x v="23"/>
    <s v="ACTUALMENTE EN LLAMADA SR. SERGIO VALTODANO AL 89884602 PROCEDE A REALIZAR PRUEAS, INFORMA QUE ACTUALMENTE TIENEN ENLACE, SE PROCEDE A VALIDAR ENLACE ..."/>
    <s v="---"/>
    <x v="1"/>
    <x v="9"/>
    <x v="27"/>
    <x v="4"/>
    <x v="5"/>
  </r>
  <r>
    <s v="F4491680"/>
    <x v="0"/>
    <d v="2022-03-14T10:36:46"/>
    <x v="23"/>
    <s v="CLIENTE SR. SERGIO VALTONANO  INFORMA QUE ENVIARA DATOS POR CORREO PARA CONFIGURAR NTP YA QUE LO HABIA SOLICITADO ANTERIORMENTE PERO ACTUALMENTE NO SE VE CONFIGURADO EN EL ROUTER, SE DEJARA EN OBSERVACION Y LLAMADA AL OBSERVAR LA CAIDA QUE LE REPORTARON EN EL PUNTO REMOTO. ID: 2001381265."/>
    <s v="---"/>
    <x v="1"/>
    <x v="9"/>
    <x v="27"/>
    <x v="4"/>
    <x v="5"/>
  </r>
  <r>
    <s v="F4491680"/>
    <x v="0"/>
    <d v="2022-03-14T18:02:29"/>
    <x v="23"/>
    <s v="CLIENTE SR. SERGIO VALTONANO INFORMA QUE CONTINUA OBSERVANDO LAS CAIDAS EN LAS VPN, SOLICITA QUE SE VALIDE EL ESTADO DE LAS VPN YA QUE POR UNOS MINUTOS SE CAE Y LUEGO LEVANTO, OBSERVO ESE COMPARTAMIENTO A LAS 3 PM."/>
    <s v="---"/>
    <x v="1"/>
    <x v="9"/>
    <x v="27"/>
    <x v="4"/>
    <x v="13"/>
  </r>
  <r>
    <s v="F4491680"/>
    <x v="0"/>
    <d v="2022-03-15T08:22:38"/>
    <x v="69"/>
    <s v="**SE LLAMA A CLIENTE SERGIO VALTODAN AL 89884602 - ID 2001575273 || CLIENTE SOLICITA QUE SE LE LLAME A LAS 14:00 HRS YA QUE INDICA QUE LOS INCONVENIENTES SE PRESENTAN POR LA MAÑANA **"/>
    <s v="---"/>
    <x v="1"/>
    <x v="9"/>
    <x v="25"/>
    <x v="0"/>
    <x v="0"/>
  </r>
  <r>
    <s v="F4491680"/>
    <x v="0"/>
    <d v="2022-03-15T14:24:38"/>
    <x v="4"/>
    <s v="SE LLAMA A CLIENTE SERGIO VALTODANO 89884602 MENCIONA QUE YA NO PRESENTO NINGUN INCONVENIENTE, SERVICIO OPERATIVO Y ESTABLE_x000a_-ID 2001708141"/>
    <s v="---"/>
    <x v="1"/>
    <x v="9"/>
    <x v="25"/>
    <x v="0"/>
    <x v="3"/>
  </r>
  <r>
    <s v="F4491682"/>
    <x v="0"/>
    <d v="2022-03-14T10:28:40"/>
    <x v="69"/>
    <s v="**SE LLAMA A CLIENTE IVAN LOVOS AL 76976674  - ID 2001382388 || CLIENTE INDICA QUE POR RATOS SE LE DESCONECTA EL SERVICIO Y QUE AUN ESTA LENTO || SE NOTIFICA A GESTOR PARA EL SEGUIMIENTO **"/>
    <s v="---"/>
    <x v="1"/>
    <x v="9"/>
    <x v="27"/>
    <x v="4"/>
    <x v="5"/>
  </r>
  <r>
    <s v="F4491690"/>
    <x v="0"/>
    <d v="2022-03-14T10:18:55"/>
    <x v="58"/>
    <s v="SE LOCALIZA A CAROLINA MEJIA , SOLICITA QUE SE LE MARQUE A LIC ANTONIO CACAO 55136755 DEBIDO A QUE EL ING QUE TIENE ACCESO NO SE ENCUENTRA Y ES NECEARIO SABER EN QUE MOMENTO SE PUEDEN HACER LAS PRUEBAS. ID LLAMADA: 2001379928"/>
    <s v="---"/>
    <x v="1"/>
    <x v="9"/>
    <x v="27"/>
    <x v="4"/>
    <x v="5"/>
  </r>
  <r>
    <s v="F4491696"/>
    <x v="0"/>
    <d v="2022-03-14T10:31:59"/>
    <x v="69"/>
    <s v="**SE LLAMA A CLIENTE MARIO JOSE PEREZ AL 55563907 - ID 2001385133 || CLIENTE SOLICITA UN MOMENTO PERO CORTA LLAMADA SE INTENTARA NUEVAMENTE **"/>
    <s v="---"/>
    <x v="1"/>
    <x v="9"/>
    <x v="27"/>
    <x v="4"/>
    <x v="5"/>
  </r>
  <r>
    <s v="F4491696"/>
    <x v="0"/>
    <d v="2022-03-14T10:32:54"/>
    <x v="69"/>
    <s v="**SE LLAMA A CLIENTE MARIO JOSE PEREZ AL 55563907 - ID 2001386121 || CLIENTE NO RESPONDE || SE INTENTARA LUEGO **"/>
    <s v="---"/>
    <x v="1"/>
    <x v="9"/>
    <x v="27"/>
    <x v="4"/>
    <x v="5"/>
  </r>
  <r>
    <s v="F4491698"/>
    <x v="0"/>
    <d v="2022-03-14T13:38:06"/>
    <x v="68"/>
    <s v="SE ENVIARON DATOS DE PERSONAL TÉCNICO, SE QUEDA A LA ESPERA DE CONFIRMACIÓN DE VISITA PARA EL DÍA DE MAÑANA._x000a__x000a_DE: ANGEL DANIEL TORRES AJTUN_x000a_ENVIADO: LUNES, 14 DE MARZO DE 2022 13:34_x000a_PARA: TIC GONZÁLEZ, ANIBAL &lt;ANIBAL.GONZALEZ@BANRURAL.COM.GT&gt;; TIC-TELECOM@BANRURAL.COM.GT &lt;TIC-TELECOM@BANRURAL.COM.GT&gt;; MONITOREO.ENLACES@BANRURAL.COM.GT &lt;MONITOREO.ENLACES@BANRURAL.COM.GT&gt;; TIC-TELE-TEC@BANRURAL.COM.GT &lt;TIC-TELE-TEC@BANRURAL.COM.GT&gt;_x000a_CC: GRUPO N1 &lt;N1CLARO@CLARO.COM.GT&gt;; CLIENTESCORPORATIVOS &lt;CLIENTESCORPORATIVOS@CLARO.COM.GT&gt;; CNOCCA &lt;CNOCCA@CLARO.COM.GT&gt;_x000a_ASUNTO: BANRURAL -- 8902304T-- BARRIO SAN FRANCISCO ZONA 2 JALAPA_x000a__x000a_ESTIMADOS BUEN DÍA,_x000a__x000a__x000a_REALIZANDO LAS VERIFICACIONES, SE REQUIERE GESTIONAR UNA VISITA TÉCNICA PARA EL REDUNDANTE BRINDANDO EN LA SEDE DE 1 CALLE 2-66 BARRIO SAN FRANCISCO ZONA 2 JALAPA, YA QUE POR EL MOMENTO SE OBSERVA UP, PERO SE TIENEN CAÍDAS. POR LO QUE SE SOLICITA DEL APOYO EN PODER CONFIRMAR SI ES POSIBLE GESTIONAR PERMISOS PARA EL DÍA DE MAÑANA 15/03 -- 9H. PARA LA VERIFICACIÓN A NIVEL FÍSICO DE LOS EQUIPOS. ADJUNTO DATOS DEL PERSONAL POSIBLE A LLEGAR:_x000a__x000a_MELVIN RODRIGUEZ                        IBM: 710015_x000a_JORGE PERALTA                                DPI: 2661 61324 2001_x000a_JHONY GALVAN                                DPI: 2468 04440 2001_x000a_PEDRO LUIS GARCIA MORAN        DPI: 1973 70659 0101_x000a__x000a__x000a__x000a_CUALQUIER DUDA O COMENTARIO QUEDO A LA ORDEN,_x000a_SALUDOS CORDIALES."/>
    <s v="---"/>
    <x v="1"/>
    <x v="9"/>
    <x v="27"/>
    <x v="4"/>
    <x v="6"/>
  </r>
  <r>
    <s v="F4491698"/>
    <x v="0"/>
    <d v="2022-03-14T14:10:17"/>
    <x v="69"/>
    <s v="**SE LLAMA A CLIENTE  ANIBAL GONZALEZ AL 23081000  EXT 301646 || ID 2001464303 || SE TRATA DE LOCALIZAR A CLIENTE PARA CONFIRMAR VISITA PERO AUN NO RESPONDE NI CORREO NI LLAMADA **"/>
    <s v="---"/>
    <x v="1"/>
    <x v="9"/>
    <x v="27"/>
    <x v="4"/>
    <x v="3"/>
  </r>
  <r>
    <s v="F4491698"/>
    <x v="0"/>
    <d v="2022-03-14T16:22:35"/>
    <x v="69"/>
    <s v="**SE LLAMA A CLIENTE ANIBAL AL 1720 EXT 301645 - ID   2001508530 || SE LOGRA COMUNICACION CON CLIENTE E INDICA QUE CUANDO LLEGUE A OFICINA ESTARA RESPONDIENDO CORREO **"/>
    <s v="---"/>
    <x v="1"/>
    <x v="9"/>
    <x v="27"/>
    <x v="4"/>
    <x v="12"/>
  </r>
  <r>
    <s v="F4491698"/>
    <x v="0"/>
    <d v="2022-03-15T08:30:40"/>
    <x v="14"/>
    <s v="SE INTENTA CONTACTAR EN CUATRO OCASIONES A CLIENTE ANIBAL GONZALES 57081768, NO SE TIENE RESPUESTA. SE NECESITA QUE AUTORICEN PERMISOS PARA QUE EL PERSONAL TECNICO DE CLARO PUEDA REALIZAR LA RESPECTIVA REVISIÓN Y REPARACIÓN DEL ENLACE. SE HA ENVÍADO CORREO Y NO SE TIENE RESPUESTA EN COLA DE CORREOS._x000a__x000a__x000a_2001577306_x000a_2001575957_x000a_2001576138_x000a_2001576911"/>
    <s v="---"/>
    <x v="1"/>
    <x v="9"/>
    <x v="25"/>
    <x v="0"/>
    <x v="0"/>
  </r>
  <r>
    <s v="F4491698"/>
    <x v="0"/>
    <d v="2022-03-23T11:55:14"/>
    <x v="4"/>
    <s v="SE LLAMA A CENTRAL, MENCIONA QUE ESTARA GESTIONANDO EL PERMISO PARA PERSONAL TECNICO_x000a_-ID 1001251078"/>
    <s v="---"/>
    <x v="1"/>
    <x v="9"/>
    <x v="17"/>
    <x v="1"/>
    <x v="1"/>
  </r>
  <r>
    <s v="F4491698"/>
    <x v="0"/>
    <d v="2022-03-23T12:30:03"/>
    <x v="4"/>
    <s v="SE TIENE CORREO DE CLIENTE AUTORIZANDO LOS PERMISOS DE PERSONAL TECNICO_x000a__x000a_DE: TIC GONZÁLEZ, ANIBAL &lt;ANIBAL.GONZALEZ@BANRURAL.COM.GT&gt;_x000a_ENVIADO: MIÉRCOLES, 23 DE MARZO DE 2022 11:58_x000a_PARA: ANGEL DANIEL TORRES AJTUN &lt;ANGEL.TORRES@CLARO.COM.GT&gt;; TIC-TELECOM@BANRURAL.COM.GT &lt;TIC-TELECOM@BANRURAL.COM.GT&gt;; MONITOREO.ENLACES@BANRURAL.COM.GT &lt;MONITOREO.ENLACES@BANRURAL.COM.GT&gt;; TIC-TELE-TEC@BANRURAL.COM.GT &lt;TIC-TELE-TEC@BANRURAL.COM.GT&gt;; OMAR ALBERTO OCHOA HID &lt;OALBERTO.OCHOA@CLARO.COM.GT&gt;; AGE1019@MAILPRIVADO.BDR &lt;AGE1019@MAILPRIVADO.BDR&gt;; AGE1019@BANRURAL.COM.GT &lt;AGE1019@BANRURAL.COM.GT&gt;_x000a_CC: GRUPO N1 &lt;N1CLARO@CLARO.COM.GT&gt;; CLIENTESCORPORATIVOS &lt;CLIENTESCORPORATIVOS@CLARO.COM.GT&gt;; CNOCCA &lt;CNOCCA@CLARO.COM.GT&gt;_x000a_ASUNTO: RE: BANRURAL -- 8902304T-- BARRIO SAN FRANCISCO ZONA 2 JALAPA_x000a__x000a_BUEN DÍA_x000a__x000a__x000a__x000a_SE BRINDA ACCESO EN HORARIO DE 8:30 A 17:00 HRS_x000a__x000a__x000a__x000a_POR FAVOR, ESTIMADO ELDER @AGE1019@BANRURAL.COM.GT FAVOR BRINDAR ACCESO AL SIGUIENTE PERSONAL TÉCNICO DE CLARO PARA LA REPARACIÓN DEL ENLACE DE DATOS_x000a__x000a__x000a__x000a_MELVIN RODRIGUEZ                        IBM: 710015_x000a__x000a_JORGE PERALTA                                DPI: 2661 61324 2001_x000a__x000a_JHONY GALVAN                                DPI: 2468 04440 2001_x000a__x000a_PEDRO LUIS GARCIA MORAN        DPI: 1973 70659 0101_x000a__x000a_ *-*-*-*-*-*-*-*"/>
    <s v="---"/>
    <x v="1"/>
    <x v="9"/>
    <x v="17"/>
    <x v="1"/>
    <x v="11"/>
  </r>
  <r>
    <s v="F4491700"/>
    <x v="0"/>
    <d v="2022-03-14T10:45:25"/>
    <x v="63"/>
    <s v="SE CONTACTA A CLIENTE VIA VIVO  MOISES 31911510, SE LE INFORMA PERSONAL EN CAMINO, SOLICITA MANDAR CORREO CON LA INFORMACIÓN A:_x000a__x000a_MMEJILLA@HERMANDADOPDF.ORG_x000a_DAHERNANDEZ @HERMANDADOPDF.ORG"/>
    <s v="---"/>
    <x v="1"/>
    <x v="9"/>
    <x v="27"/>
    <x v="4"/>
    <x v="5"/>
  </r>
  <r>
    <s v="F4491700"/>
    <x v="0"/>
    <d v="2022-03-14T10:54:13"/>
    <x v="63"/>
    <s v="SE MANDA CORREO A CLIENTE_x000a__x000a__x000a_DE: LESTER LEONEL RODAS MARROQUIN &lt;LESTERL.RODAS@CLARO.COM.GT&gt;ENVIADO: LUNES, 14 DE MARZO DE 2022 10:51PARA: MMEJILLA@HERMANDADOPDF.ORG &lt;MMEJILLA@HERMANDADOPDF.ORG&gt;; DAHERNANDEZ@HERMANDADOPDF.ORG &lt;DAHERNANDEZ@HERMANDADOPDF.ORG&gt;CC: CLIENTES CORPORATIVOS &lt;CLIENTESCORPORATIVOS@CLARO.COM.HN&gt;; GRUPO N1 &lt;N1CLARO@CLARO.COM.GT&gt;; CNOCCA &lt;CNOCCA@CLARO.COM.GT&gt;; LESTER LEONEL RODAS MARROQUIN &lt;LESTERL.RODAS@CLARO.COM.GT&gt;ASUNTO: ||SOLICITUD DE ACESOS. || F4491700 || FUNDACION MICROFINANCIERA HERMANDAD DE HONDURAS - ||_x000a__x000a__x000a__x000a_MUY BUEN DÍA ESTIMADOS._x000a__x000a_EN SEGUIMIENTO AL REPORTE REALIZADO, SOLICITAMOS SU APOYO COORDINANDO EL ACCESO PARA NUESTRO PERSONAL:_x000a__x000a_DAVID AGUILAR AMADOR_x000a_ID 0801-1991-17499_x000a__x000a__x000a_JUAN CARLOS AGUILAR_x000a_ID 0801-1988-16853"/>
    <s v="---"/>
    <x v="1"/>
    <x v="9"/>
    <x v="27"/>
    <x v="4"/>
    <x v="5"/>
  </r>
  <r>
    <s v="F4491700"/>
    <x v="0"/>
    <d v="2022-03-14T11:59:55"/>
    <x v="4"/>
    <s v="SE LLAMA A CLIENTE MOISES 31911510 MENCIONA QUE YA CUENTA CON EL CORREO Y ESTARA RESPONDIENDO CUANDO YA SE TENGAN LOS PERMISOS AUTORIZADOS_x000a_-ID 2001418360"/>
    <s v="---"/>
    <x v="1"/>
    <x v="9"/>
    <x v="27"/>
    <x v="4"/>
    <x v="1"/>
  </r>
  <r>
    <s v="F4491700"/>
    <x v="0"/>
    <d v="2022-03-14T15:04:12"/>
    <x v="4"/>
    <s v="SE LLAMA A CLIENTE MOISES 31911510 NO RESPONDE, SE INTENTARA LUEGO_x000a_-ID 2001482129 - 2001482526"/>
    <s v="---"/>
    <x v="1"/>
    <x v="9"/>
    <x v="27"/>
    <x v="4"/>
    <x v="7"/>
  </r>
  <r>
    <s v="F4491700"/>
    <x v="0"/>
    <d v="2022-03-14T15:34:31"/>
    <x v="4"/>
    <s v="SE LLAMA A CLIENTE  MOISES 31911510 SOLICITA LLAMADA LUEGO DE LAS 16:30 PARA VALIDAR EL FUNCIONAMIENTO_x000a_-ID 2001492272 - 2001492964"/>
    <s v="---"/>
    <x v="1"/>
    <x v="9"/>
    <x v="27"/>
    <x v="4"/>
    <x v="7"/>
  </r>
  <r>
    <s v="F4491700"/>
    <x v="0"/>
    <d v="2022-03-14T16:33:43"/>
    <x v="4"/>
    <s v="SE LLAMA A CLIENTE  MOISES 31911510 QUIEN CONFIRMA EL FUNCIONAMIENTO DEL SERVICIO_x000a_-ID 2001512875"/>
    <s v="---"/>
    <x v="1"/>
    <x v="9"/>
    <x v="27"/>
    <x v="4"/>
    <x v="12"/>
  </r>
  <r>
    <s v="F4491704"/>
    <x v="0"/>
    <d v="2022-03-14T10:21:07"/>
    <x v="4"/>
    <s v="SE LLAMA A CLIENTE FRANCIS VILLALOVO 76059526  MENCIONA QUE EL SERVICIO HA ESTADO MUY INESTABLE, SE NOTIFICARA PARA SU SEGUIMIENTO_x000a_-ID 2001378487"/>
    <s v="---"/>
    <x v="1"/>
    <x v="9"/>
    <x v="27"/>
    <x v="4"/>
    <x v="5"/>
  </r>
  <r>
    <s v="F4491704"/>
    <x v="0"/>
    <d v="2022-03-14T12:03:29"/>
    <x v="19"/>
    <s v="SE LLAMA AL CLIENTE FRANCIS VILLALOVO CLIENTE INDICA QUE TIENE PERDIDAS HACIA INTERNET, SE VALIDA DESDE EL CPE Y SALE SIN PROBLEMAS Y CON TIEMPOS ESTABLES_x000a__x000a_ID1072024#PING 8.8.8.8 SOURCE FASTETHERNET  0/1 SIZE  1500 REPEAT 1500_x000a__x000a_TYPE ESCAPE SEQUENCE TO ABORT._x000a_SENDING 1500, 1500-BYTE ICMP ECHOS TO 8.8.8.8, TIMEOUT IS 2 SECONDS:_x000a_PACKET SENT WITH A SOURCE ADDRESS OF 190.86.195.174_x000a_!!!!!!!!!!!!!!!!!!!!!!!!!!!!!!!!!!!!!!!!!!!!!!!!!!!!!!!!!!!!!!!!!!!!!!_x000a_!!!!!!!!!!!!!!!!!!!!!!!!!!!!!!!!!!!!!!!!!!!!!!!!!!!!!!!!!!!!!!!!!!!!!!_x000a_!!!!!!!!!!!!!!!!!!!!!!!!!!!!!!!!!!!!!!!!!!!!!!!!!!!!!!!!!!!!!!!!!!!!!!_x000a_!!!!!!!!!!!!!!!!!!!!!!!!!!!!!!!!!!!!!!!!!!!!!!!!!!!!!!!!!!!!!!!!!!!!!!_x000a_!!!!!!!!!!!!!!!!!!!!!!!!!!!!!!!!!!!!!!!!!!!!!!!!!!!!!!!!!!!!!!!!!!!!!!_x000a_!!!!!!!!!!!!!!!!!!!!!!!!!!!!!!!!!!!!!!!!!!!!!!!!!!!!!!!!!!!!!!!!!!!!!!_x000a_!!!!!!!!!!!!!!!!!!!!!!!!!!!!!!!!!!!!!!!!!!!!!!!!!!!!!!!!!!!!!!!!!!!!!!_x000a_!!!!!!!!!!!!!!!!!!!!!!!!!!!!!!!!!!!!!!!!!!!!!!!!!!!!!!!!!!!!!!!!!!!!!!_x000a_!!!!!!!!!!!!!!!!!!!!!!!!!!!!!!!!!!!!!!!!!!!!!!!!!!!!!!!!!!!!!!!!!!!!!!_x000a_!!!!!!!!!!!!!!!!!!!!!!!!!!!!!!!!!!!!!!!!!!!!!!!!!!!!!!!!!!!!!!!!!!!!!!_x000a_!!!!!!!!!!!!!!!!!!!!!!!!!!!!!!!!!!!!!!!!!!!!!!!!!!!!!!!!!!!!!!!!!!!!!!_x000a_!!!!!!!!!!!!!!!!!!!!!!!!!!!!!!!!!!!!!!!!!!!!!!!!!!!!!!!!!!!!!!!!!!!!!!_x000a_!!!!!!!!!!!!!!!!!!!!!!!!!!!!!!!!!!!!!!!!!!!!!!!!!!!!!!!!!!!!!!!!!!!!!!_x000a_!!!!!!!!!!!!!!!!!!!!!!!!!!!!!!!!!!!!!!!!!!!!!!!!!!!!!!!!!!!!!!!!!!!!!!_x000a_!!!!!!!!!!!!!!!!!!!!!!!!!!!!!!!!!!!!!!!!!!!!!!!!!!!!!!!!!!!!!!!!!!!!!!_x000a_!!!!!!!!!!!!!!!!!!!!!!!!!!!!!!!!!!!!!!!!!!!!!!!!!!!!!!!!!!!!!!!!!!!!!!_x000a_!!!!!!!!!!!!!!!!!!!!!!!!!!!!!!!!!!!!!!!!!!!!!!!!!!!!!!!!!!!!!!!!!!!!!!_x000a_!!!!!!!!!!!!!!!!!!!!!!!!!!!!!!!!!!!!!!!!!!!!!!!!!!!!!!!!!!!!!!!!!!!!!!_x000a_!!!!!!!!!!!!!!!!!!!!!!!!!!!!!!!!!!!!!!!!!!!!!!!!!!!!!!!!!!!!!!!!!!!!!!_x000a_!!!!!!!!!!!!!!!!!!!!!!!!!!!!!!!!!!!!!!!!!!!!!!!!!!!!!!!!!!!!!!!!!!!!!!_x000a_!!!!!!!!!!!!!!!!!!!!!!!!!!!!!!!!!!!!!!!!!!!!!!!!!!!!!!!!!!!!!!!!!!!!!!_x000a_!!!!!!!!!!!!!!!!!!!!!!!!!!!!!!_x000a_SUCCESS RATE IS 100 PERCENT (1500/1500), ROUND-TRIP MIN/AVG/MAX = 28/28/32 MS_x000a__x000a_CLIENTE NO ACEPTA QUE SE LE ENVIEN PRUEBAS Y SOLICITA SE LE CERTIFIQUE EL SERVICIO CON TECNICO EN SITIO, NO APOYA CON REALIZAR PRUEBAS DIRECTAS AL CPE._x000a__x000a_HORARIO DE ATENCIÓN: 8 A 17 HORAS_x000a_NO SE REQUIERE PERMISOS PARA INGRESO, SOLO INDICAR QUE VA HACIA EL CENTRO DE DATOS Y PREGUNTAR POR EL CONTACTO._x000a__x000a_2001419322_x000a_COLA:_x000a_NOMBRE: A: 0050376059526_x000a_NÚMERO: 0050376059526_x000a_DURACIÓN: 0:00:20_x000a_ESTADO: MARCANDO_x000a_DETALLES: 0050376059526_x000a_PROCESO ASOCIADO:_x000a_SERVIDOR IC: CEN-GT-CIC-02_x000a_USUARIO DE IC: ESVINPAREDES_x000a_FECHA Y HORA LOCALES: 14/03/2022 11:58:06_x000a__x000a__x000a_2001419513_x000a_COLA:_x000a_NOMBRE: A: 0050322131019_x000a_NÚMERO: 0050322131019_x000a_DURACIÓN: 0:00:01_x000a_ESTADO: MARCANDO_x000a_DETALLES: 0050322131019_x000a_PROCESO ASOCIADO:_x000a_SERVIDOR IC: CEN-GT-CIC-02_x000a_USUARIO DE IC: ESVINPAREDES_x000a_FECHA Y HORA LOCALES: 14/03/2022 11:58:25"/>
    <s v="---"/>
    <x v="1"/>
    <x v="9"/>
    <x v="27"/>
    <x v="4"/>
    <x v="11"/>
  </r>
  <r>
    <s v="F4491704"/>
    <x v="0"/>
    <d v="2022-03-14T13:47:42"/>
    <x v="62"/>
    <s v="SE OBSERVA EL ENLACE OPERATIVO SIN PERDIDAS_x000a__x000a_&lt;SSMASVYWN1D1EID1&gt;PING -C 1000 -S 1450 -M 30 -B -VPN-INSTANCE INTERNET_ID_ESV 10.131.248.2_x000a_  PING 10.131.248.2: 1450  DATA BYTES, PRESS CTRL_C TO BREAK_x000a_    !!!!!!!!!!!!!!!!!!!!!!!!!!!!!!!!!!!!!!!!!!!!!!!!!!!!!!!!!!!!!!!!!!!!!!!!!!!!!!!!!!!!!!!!!!!!!!!!!!!!!!!!!!!!!!!!!!!!!!!!!!!!!!!!!!!!!!!!!!!!!!!!!!!!!!!!!!!!!!!!!!!!!!!!!!!!!!!!!!!!!!!!!!!!!!!!!!!!!!!!!!!!!!!!!!!!!!!!!!!!!!!!!!!!!!!!!!!!!!!!!!!!!!!!!!!!!!!!!!!!!!!!!!!!!!!!!!!!!!!!!!!!!!!!!!!!!!!!!!!!!!!!!!!!!!!!!!!!!!!!!!!!!!!!!!!!!!!!!!!!!!!!!!!!!!!!!!!!!!!!!!!!!!!!!!!!!!!!!!!!!!!!!!!!!!!!!!!!!!!!!!!!!!!!!!!!!!!!!!!!!!!!!!!!!!!!!!!!!!!!!!!!!!!!!!!!!!!!!!!!!!!!!!!!!!!!!!!!!!!!!!!!!!!!!!!!!!!!!!!!!!!!!!!!!!!!!!!!!!!!!!!!!!!!!!!!!!!!!!!!!!!!!!!!!!!!!!!!!!!!!!!!!!!!!!!!!!!!!!!!!!!!!!!!!!!!!!!!!!!!!!!!!!!!!!!!!!!!!!!!!!!!!!!!!!!!!!!!!!!!!!!!!!!!!!!!!!!!!!!!!!!!!!!!!!!!!!!!!!!!!!!!!!!!!!!!!!!!!!!!!!!!!!!!!!!!!!!!!!!!!!!!!!!!!!!!!!!!!!!!!!!!!!!!!!!!!!!!!!!!!!!!!!!!!!!!!!!!!!!!!!!!!!!!!!!!!!!!!!!!!!!!!!!!!!!!!!!!!!!!!!!!!!!!!!!!!!!!!!!!!!!!!!!!!!!!!!!!!!!!!!!!!!!!!!!!!!!!!!!!!!!!!!!!!!!!!!!!!!!!!!!!!!!!!!!!!!!!!!!!!!!!!!!!!!!!!!!!!!!!!!!!!!!!!!!!!!!!!!!!!!!!!!!!!!!!!!!!!!!!!!!!!!!!!!!!!!!!!!!!_x000a__x000a_  --- 10.131.248.2 PING STATISTICS ---_x000a_    1000 PACKET(S) TRANSMITTED_x000a_    1000 PACKET(S) RECEIVED_x000a_    0.00% PACKET LOSS_x000a_    ROUND-TRIP MIN/AVG/MAX = 1/1/14 MS"/>
    <s v="---"/>
    <x v="1"/>
    <x v="9"/>
    <x v="27"/>
    <x v="4"/>
    <x v="6"/>
  </r>
  <r>
    <s v="F4491704"/>
    <x v="0"/>
    <d v="2022-03-14T13:49:04"/>
    <x v="62"/>
    <s v="SE OBSERVA INTERFACES UP Y EQUIPOS ASOCIADOS_x000a__x000a_ID1072024#SH IP INT BRI_x000a_INTERFACE                  IP-ADDRESS      OK? METHOD STATUS                PROTOCOL_x000a_FASTETHERNET0/0            10.131.248.2    YES NVRAM  UP                    UP_x000a_FASTETHERNET0/1            190.86.195.174  YES NVRAM  UP                    UP_x000a_SERIAL0/0/0                UNASSIGNED      YES NVRAM  ADMINISTRATIVELY DOWN DOWN_x000a_LOOPBACK5                  10.166.23.47    YES NVRAM  UP                    UP_x000a_ID1072024#SH INT DES_x000a_INTERFACE                      STATUS         PROTOCOL DESCRIPTION_x000a_FA0/0                          UP             UP       ALBACRONE_x000a_FA0/1                          UP             UP_x000a_SE0/0/0                        ADMIN DOWN     DOWN_x000a_LO5                            UP             UP       MONITOREO DEL CNOC_x000a_ID1072024#SH ARP_x000a_PROTOCOL  ADDRESS          AGE (MIN)  HARDWARE ADDR   TYPE   INTERFACE_x000a_INTERNET  10.131.248.1           14   6008.1000.13FF  ARPA   FASTETHERNET0/0_x000a_INTERNET  10.131.248.2            -   001B.D5EF.F8C0  ARPA   FASTETHERNET0/0_x000a_INTERNET  190.86.195.171          0   INCOMPLETE      ARPA_x000a_INTERNET  190.86.195.170          0   INCOMPLETE      ARPA_x000a_INTERNET  190.86.195.169          0   INCOMPLETE      ARPA_x000a_INTERNET  190.86.195.168          0   INCOMPLETE      ARPA_x000a_INTERNET  190.86.195.174          -   001B.D5EF.F8C1  ARPA   FASTETHERNET0/1_x000a_INTERNET  190.86.195.173          0   INCOMPLETE      ARPA_x000a_INTERNET  190.86.195.172          0   INCOMPLETE      ARPA_x000a_INTERNET  190.86.195.163          0   INCOMPLETE      ARPA_x000a_INTERNET  190.86.195.162          8   E81C.BA07.617D  ARPA   FASTETHERNET0/1_x000a_INTERNET  190.86.195.161          8   E81C.BA07.617D  ARPA   FASTETHERNET0/1_x000a_INTERNET  190.86.195.166          0   INCOMPLETE      ARPA_x000a_INTERNET  190.86.195.165          0   INCOMPLETE      ARPA_x000a_INTERNET  190.86.195.164          8   E81C.BA07.617D  ARPA   FASTETHERNET0/1"/>
    <s v="---"/>
    <x v="1"/>
    <x v="9"/>
    <x v="27"/>
    <x v="4"/>
    <x v="6"/>
  </r>
  <r>
    <s v="F4491704"/>
    <x v="0"/>
    <d v="2022-03-14T13:49:24"/>
    <x v="62"/>
    <s v="EL EQUIPO LLEVA ACTIVO_x000a__x000a_ID1072024 UPTIME IS 3 WEEKS, 3 DAYS, 1 HOUR, 26 MINUTES_x000a_SYSTEM RETURNED TO ROM BY POWER-ON_x000a_SYSTEM RESTARTED AT 12:25:35 GMT FRI FEB 18 2022_x000a_SYSTEM IMAGE FILE IS &quot;FLASH:C1841-IPBASE-MZ.124-1C.BIN&quot;"/>
    <s v="---"/>
    <x v="1"/>
    <x v="9"/>
    <x v="27"/>
    <x v="4"/>
    <x v="6"/>
  </r>
  <r>
    <s v="F4491704"/>
    <x v="0"/>
    <d v="2022-03-14T13:49:58"/>
    <x v="62"/>
    <s v="CONFIGURACION DEL EQUIPO_x000a__x000a_ID1072024#SH RUN_x000a_BUILDING CONFIGURATION..._x000a__x000a_CURRENT CONFIGURATION : 4640 BYTES_x000a_!_x000a_! NVRAM CONFIG LAST UPDATED AT 11:48:03 GMT MON MAR 14 2022 BY T3LN0CR3D3S_x000a_!_x000a_VERSION 12.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72024_x000a_!_x000a_BOOT-START-MARKER_x000a_BOOT-END-MARKER_x000a_!_x000a_LOGGING BUFFERED 4096 DEBUGGING_x000a_ENABLE SECRET 5 $1$B7YS$V.ROB69OVQTK.RE9LOJH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AAA SESSION-ID COMMON_x000a_!_x000a_RESOURCE POLICY_x000a_!_x000a_CLOCK TIMEZONE GMT -6_x000a_MMI POLLING-INTERVAL 60_x000a_NO MMI AUTO-CONFIGURE_x000a_NO MMI PVC_x000a_MMI SNMP-TIMEOUT 180_x000a_IP SUBNET-ZERO_x000a_NO IP SOURCE-ROUTE_x000a_NO IP GRATUITOUS-ARPS_x000a_IP CEF_x000a_!_x000a_!_x000a_IP TCP SYNWAIT-TIME 10_x000a_NO IP DHCP USE VRF CONNECTED_x000a_!_x000a_!_x000a_NO IP BOOTP SERVER_x000a_IP DOMAIN NAME TELECOM.COM.SV_x000a_IP NAME-SERVER 201.247.155.225_x000a_IP NAME-SERVER 201.247.157.225_x000a_!_x000a_USERNAME T3LN0CR3D3S PRIVILEGE 15 PASSWORD 7 051F55032F1C4D5B49554F_x000a_!_x000a_!_x000a_!_x000a_INTERFACE LOOPBACK5_x000a_ DESCRIPTION MONITOREO DEL CNOC_x000a_ IP ADDRESS 10.166.23.47 255.255.255.255_x000a_!_x000a_INTERFACE FASTETHERNET0/0_x000a_ DESCRIPTION ALBACRONE_x000a_ BANDWIDTH 15360_x000a_ IP ADDRESS 10.131.248.2 255.255.255.252_x000a_ LOAD-INTERVAL 30_x000a_ DUPLEX AUTO_x000a_ SPEED AUTO_x000a_!_x000a_INTERFACE FASTETHERNET0/1_x000a_ IP ADDRESS 190.86.195.174 255.255.255.240_x000a_ RATE-LIMIT INPUT 15360000 2880000 5760000 CONFORM-ACTION TRANSMIT EXCEED-ACTION DROP_x000a_ RATE-LIMIT OUTPUT 15360000 2880000 5760000 CONFORM-ACTION TRANSMIT EXCEED-ACTION DROP_x000a_ DUPLEX AUTO_x000a_ SPEED AUTO_x000a_!_x000a_INTERFACE SERIAL0/0/0_x000a_ NO IP ADDRESS_x000a_ SHUTDOWN_x000a_ CLOCKRATE 2000000_x000a_!_x000a_IP CLASSLESS_x000a_IP ROUTE 0.0.0.0 0.0.0.0 10.131.248.1_x000a_!_x000a_NO IP HTTP SERVER_x000a_!_x000a_LOGGING SOURCE-INTERFACE LOOPBACK5_x000a_ACCESS-LIST 15 PERMIT 10.0.0.0 0.255.255.255_x000a_ACCESS-LIST 88 REMARK MONITOREO DE CLARO_x000a_ACCESS-LIST 88 PERMIT 10.255.24.144 0.0.0.7_x000a_ACCESS-LIST 88 PERMIT 190.148.15.192 0.0.0.15_x000a_ACCESS-LIST 97 PERMIT 10.95.61.84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SNMP-SERVER COMMUNITY ID1072024 RO 97_x000a_SNMP-SERVER COMMUNITY ESCW2KPU RO 97_x000a_SNMP-SERVER COMMUNITY NM15SNMPRO RO 88_x000a_SNMP-SERVER TRAP-SOURCE LOOPBACK5_x000a_NO CDP RUN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VTY 0 4_x000a_ ACCESS-CLASS 15 IN_x000a_ PASSWORD 7 110A1016141D59_x000a_LINE VTY 5 15_x000a_ ACCESS-CLASS 15 IN_x000a_!_x000a_NTP CLOCK-PERIOD 17178690_x000a_NTP SOURCE FASTETHERNET0/0_x000a_NTP SERVER 201.247.152.249_x000a_NTP SERVER 201.247.152.233 PREFER_x000a_END"/>
    <s v="---"/>
    <x v="1"/>
    <x v="9"/>
    <x v="27"/>
    <x v="4"/>
    <x v="6"/>
  </r>
  <r>
    <s v="F4491704"/>
    <x v="0"/>
    <d v="2022-03-14T16:45:19"/>
    <x v="36"/>
    <s v="SE LLAMA A CLIENTE 76059526/22131019 FRANCIS VILLALOVO PERO CONTESTA OTRA PERSONA FILADELFO GUARDADO, COMENTA QUE SI LE INFORMARON DE LA LLAMADA Y AUTORIZA CIERRE DE TICKET_x000a__x000a_2001516140_x000a_COLA:_x000a_NOMBRE: A: 0050322131019_x000a_NÚMERO: 0050322131019_x000a_DURACIÓN: 0:02:04_x000a_ESTADO: DESCONECTADO [DESCONEXIÓN REMOTA]_x000a_DETALLES: 0050322131019_x000a_PROCESO ASOCIADO:_x000a_SERVIDOR IC: CEN-GT-CIC-02_x000a_USUARIO DE IC: ERITO.TECU_x000a_FECHA Y HORA LOCALES: 14/03/2022 16:44:34"/>
    <s v="---"/>
    <x v="1"/>
    <x v="9"/>
    <x v="27"/>
    <x v="4"/>
    <x v="12"/>
  </r>
  <r>
    <s v="F4491714"/>
    <x v="0"/>
    <d v="2022-03-14T10:37:10"/>
    <x v="69"/>
    <s v="**SE LLAMA A CLIENTE AL 56929049  ID 2001387420 || CLIENTE INDICA QUE ESTA REALIZANDO PRUEBAS SOLICITA QUE SE LE LLAME EN 5 MIN **"/>
    <s v="---"/>
    <x v="1"/>
    <x v="9"/>
    <x v="27"/>
    <x v="4"/>
    <x v="5"/>
  </r>
  <r>
    <s v="F4491714"/>
    <x v="0"/>
    <d v="2022-03-14T10:43:13"/>
    <x v="69"/>
    <s v="**SE LLAMA A CLIENTE ENIO AL 56929049  ID 2001390091 || CLIENTE CONFIRMA SERVICIO ESTABLE Y OPERATIVO **"/>
    <s v="---"/>
    <x v="1"/>
    <x v="9"/>
    <x v="27"/>
    <x v="4"/>
    <x v="5"/>
  </r>
  <r>
    <s v="F4491716"/>
    <x v="0"/>
    <d v="2022-03-14T10:14:33"/>
    <x v="69"/>
    <s v="**SE LLAMA A CLIENTE JUAN ROBLES AL 58794781 - ID 2001377290 || CLIENTE INDICA QUE AUN VE EL SERVICIO CON ALARMA || SE NOTIFICA A GESTOR PARA EL SEGUIMIENTO **"/>
    <s v="---"/>
    <x v="1"/>
    <x v="9"/>
    <x v="27"/>
    <x v="4"/>
    <x v="5"/>
  </r>
  <r>
    <s v="F4491716"/>
    <x v="0"/>
    <d v="2022-03-14T11:20:56"/>
    <x v="4"/>
    <s v="SE LLAMA A CLIENTE JUAN ROBLES 58794781 MENCIONA QUE EL INCONVENIENTE ES CON EL ID 758500066_x000a_-ID 2001398824"/>
    <s v="---"/>
    <x v="1"/>
    <x v="9"/>
    <x v="27"/>
    <x v="4"/>
    <x v="1"/>
  </r>
  <r>
    <s v="F4491717"/>
    <x v="0"/>
    <d v="2022-03-14T10:35:25"/>
    <x v="4"/>
    <s v="SE LLAMA A CLIENTE LUDWIN CASTELLANOS 59338422 MENCIONA QUE NO CUENTAN CON ENERGIA ELECTRICA_x000a_-ID 2001386733_x000a_COLA:_x000a_NOMBRE: A: 59338422_x000a_NÚMERO: 59338422_x000a_DURACIÓN: 0:01:12_x000a_ESTADO: CONECTADA_x000a_DETALLES: 59338422_x000a_PROCESO ASOCIADO:_x000a_SERVIDOR IC: CEN-GT-CIC-02_x000a_USUARIO DE IC: ODALIS.SALAZAR_x000a_FECHA Y HORA LOCALES: 14/03/2022 10:35:06"/>
    <s v="---"/>
    <x v="1"/>
    <x v="9"/>
    <x v="27"/>
    <x v="4"/>
    <x v="5"/>
  </r>
  <r>
    <s v="F4491724"/>
    <x v="0"/>
    <d v="2022-03-14T10:38:38"/>
    <x v="4"/>
    <s v="SE LLAMA A CLIENTE LUIS NAVARRO 51552078 MENCIONA QUE SE ENCUENTRA VALIDANDO CON PR POR LO QUE SOLICITA LLAMADA EN 20 MIN_x000a_-ID 2001387761 - 2001387993"/>
    <s v="---"/>
    <x v="1"/>
    <x v="9"/>
    <x v="27"/>
    <x v="4"/>
    <x v="5"/>
  </r>
  <r>
    <s v="F4491724"/>
    <x v="0"/>
    <d v="2022-03-14T11:00:58"/>
    <x v="4"/>
    <s v="SE LLAMA A CLIENTE LUIS NAVARRO 51552078 MENCIONA QUE NO PUEDE ATENDER LA LLAMADA POR LO QUE SOLICITA LLAMADA EN 15 MIN_x000a_-ID 2001397180"/>
    <s v="---"/>
    <x v="1"/>
    <x v="9"/>
    <x v="27"/>
    <x v="4"/>
    <x v="1"/>
  </r>
  <r>
    <s v="F4491724"/>
    <x v="0"/>
    <d v="2022-03-14T11:22:48"/>
    <x v="4"/>
    <s v="SE LLAMA A CLIENTE LUIS NAVARRO 51552078 NO RESPONDE, SE INTENTARA LUEGO_x000a_-ID 2001405525_x000a_COLA:_x000a_NOMBRE: A: 51552078_x000a_NÚMERO: 55280199_x000a_DURACIÓN: 0:00:34_x000a_ESTADO: DESCONECTADO [DESCONEXIÓN LOCAL]_x000a_DETALLES: 55280199_x000a_PROCESO ASOCIADO:_x000a_SERVIDOR IC: CEN-GT-CIC-02_x000a_USUARIO DE IC: ODALIS.SALAZAR_x000a_FECHA Y HORA LOCALES: 14/03/2022 11:22:23"/>
    <s v="---"/>
    <x v="1"/>
    <x v="9"/>
    <x v="27"/>
    <x v="4"/>
    <x v="1"/>
  </r>
  <r>
    <s v="F4491724"/>
    <x v="0"/>
    <d v="2022-03-14T12:03:15"/>
    <x v="4"/>
    <s v="SE LLAMA  CLIENTE LUIS NAVARRO 51552078 PERO NO RESPONDE, SE INTENTARA LUEGO_x000a_-ID 2001420869 - 2001421295"/>
    <s v="---"/>
    <x v="1"/>
    <x v="9"/>
    <x v="27"/>
    <x v="4"/>
    <x v="11"/>
  </r>
  <r>
    <s v="F4491733"/>
    <x v="0"/>
    <d v="2022-03-14T10:44:10"/>
    <x v="4"/>
    <s v="SE LLAMA A CLIENTE FERNANDO TIRADO 50506237 QUIEN CONFIRMA EL FUNCIONAMIENTO DEL SERVICIO_x000a_(NO CONFIRMA SI FUE PROBLEMA DE ENERGIA)_x000a_-ID 2001389209"/>
    <s v="---"/>
    <x v="1"/>
    <x v="9"/>
    <x v="27"/>
    <x v="4"/>
    <x v="5"/>
  </r>
  <r>
    <s v="F4491745"/>
    <x v="0"/>
    <d v="2022-03-14T10:31:07"/>
    <x v="83"/>
    <s v="SE ENVIA CORREO AL CLIENTE, A LA ESPERA DE LA RESPUESTA DEL CLIENTE._x000a__x000a_DE: CARLOS IVAN PALENCIA FLORES_x000a_ENVIADO: LUNES, 14 DE MARZO DE 2022 10:30_x000a_PARA: USCTELECOMUNICACIONES@ICASA.COM.GT &lt;USCTELECOMUNICACIONES@ICASA.COM.GT&gt;; USCTELECOM@ICASA.COM.GT &lt;USCTELECOM@ICASA.COM.GT&gt;_x000a_CC: FONSECA BUSTAMANTE, KEVYN ANTONIO &lt;KEVYN.FONSECA@CLARO.COM.GT&gt;; JOSE RODOLFO ESTRADA MUÑOZ &lt;JOSE.ESTRADA@CLARO.COM.GT&gt;; CNOCCA &lt;CNOCCA@CLARO.COM.GT&gt;_x000a_ASUNTO: ALARMA DEL SITIO: CC_PRONE_GT_SUPER_24_CONACASTO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1745_x000a_ID: 97100247T_x000a_IDENTIFICADOR DEL CLIENTE:   CC_PRONE_GT_SUPER_24_CONACASTON_x000a_UBICADO EN: SUPER 24 ALDEA CONACASTON SANARATE ALDEA CONACASTON, SANARATE EL PROGRESO 14 47 52.11 N 90 11 42.42_x000a__x000a__x000a__x000a_DE ANTEMANO MUY AGRADECIDO POR SU APOYO Y QUEDAMOS AL PENDIENTE DE SUS COMENTARIOS._x000a__x000a__x000a__x000a_SALUDOS."/>
    <s v="---"/>
    <x v="1"/>
    <x v="9"/>
    <x v="27"/>
    <x v="4"/>
    <x v="5"/>
  </r>
  <r>
    <s v="F4491755"/>
    <x v="0"/>
    <d v="2022-03-14T11:56:36"/>
    <x v="69"/>
    <s v="**SE LLAMA A CLIENTE FRANCISCO PLEITEZ AL 71187100 - ID 2001417889 ||SE LLAMA A CLIENTE SE LE BRINDA RETROALIMENTACION **"/>
    <s v="---"/>
    <x v="1"/>
    <x v="9"/>
    <x v="27"/>
    <x v="4"/>
    <x v="1"/>
  </r>
  <r>
    <s v="F4491755"/>
    <x v="0"/>
    <d v="2022-03-14T13:05:00"/>
    <x v="4"/>
    <s v="SE LLAMA A CLIENTE FRANCISCO PLEITEZ 71187100 MENCIONA QUE SE ENCUENTRA EN SU HORA DE ALMUERZO POR LO QUE SOLICITA LLAMADA LUEGO DE LAS 13:30_x000a_-ID 2001442839"/>
    <s v="---"/>
    <x v="1"/>
    <x v="9"/>
    <x v="27"/>
    <x v="4"/>
    <x v="6"/>
  </r>
  <r>
    <s v="F4491755"/>
    <x v="0"/>
    <d v="2022-03-14T14:17:39"/>
    <x v="69"/>
    <s v="**SE LLAMA A CLIENTE FRANCISCO PLEITEZ AL 71187100  - ID 2001466867 || CLIENTE CONFIRMA SERVICIO ESTABLE Y OPERATIVO **"/>
    <s v="---"/>
    <x v="1"/>
    <x v="9"/>
    <x v="27"/>
    <x v="4"/>
    <x v="3"/>
  </r>
  <r>
    <s v="F4491773"/>
    <x v="0"/>
    <d v="2022-03-14T11:58:59"/>
    <x v="73"/>
    <s v="SE ENVIA CORREO SOLICITANDO ACCEOSOS_x000a__x000a_FROM: JONATHAN.TEZENM@CLARO.COM.GT &lt;JONATHAN.TEZENM@CLARO.COM.GT&gt;_x000a_SENT: LUNES, 14 DE MARZO DE 2022 11:59_x000a_TO: 'JESSICA.SIERRA@EZCORP.COM' &lt;JESSICA.SIERRA@EZCORP.COM&gt;_x000a_CC: 'GRUPO N1' &lt;N1CLARO@CLARO.COM.GT&gt;; 'CNOCCA' &lt;CNOCCA@CLARO.COM.GT&gt;_x000a_SUBJECT: GESTION DE ACCESOS JANAMA S.A. | F4491773 | 355400009T | INTERNET.- 4 CALLE 14-45 ZONA 1 ZACAPA |_x000a__x000a_BUENA DÍA ESTIMADO CLIENTE_x000a__x000a__x000a_     SOLICITANDO DE SU AMABLE APOYO CON PODER GESTIONAR ACCESOS A NUESTRA ÁREA TÉCNICA PARA VALIDAR SERVICIO EN :  JANAMA S.A. | F4491773 | 355400009T | INTERNET.- 4 CALLE 14-45 ZONA 1 ZACAPA |_x000a__x000a__x000a_TÉCNICO:_x000a__x000a__x000a_DIAZ ALDANA WILLIAM EDGARDO_x0009_CÓDIGO  559550 _x0009_DPI  2703302911501_x0009__x000a__x000a__x000a__x000a_AGRADECEMOS   BRINDAR FECHA Y HORA DE VISITA PARA PODER REALIZAR COORDINACIÓN_x000a__x000a__x000a_EN ESPERA DE SUS COMENTARIOS QUEDO ATENTO.,"/>
    <s v="---"/>
    <x v="1"/>
    <x v="9"/>
    <x v="27"/>
    <x v="4"/>
    <x v="1"/>
  </r>
  <r>
    <s v="F4491773"/>
    <x v="0"/>
    <d v="2022-03-14T14:09:47"/>
    <x v="73"/>
    <s v="SE VALIDA NO SE CUENTA CON ACCESOS DE PARTE DE CLEINTE"/>
    <s v="---"/>
    <x v="1"/>
    <x v="9"/>
    <x v="27"/>
    <x v="4"/>
    <x v="3"/>
  </r>
  <r>
    <s v="F4491773"/>
    <x v="0"/>
    <d v="2022-03-14T16:03:58"/>
    <x v="69"/>
    <s v="**SE LLAMA A CLIENTE JESSICA SIERRA AL 37622113- ID 2001502065 || CLIENTE INDICA QUE YA ESTAN AUTORIZADOS LOS PERMISOS FAVOR PROCEDER || SE NOTIFICA A GESTOR **"/>
    <s v="---"/>
    <x v="1"/>
    <x v="9"/>
    <x v="27"/>
    <x v="4"/>
    <x v="12"/>
  </r>
  <r>
    <s v="F4491773"/>
    <x v="0"/>
    <d v="2022-03-14T16:26:21"/>
    <x v="69"/>
    <s v="**SE LLAMA A CLIENTE JESSICA SIERRA AL 37622113 - ID 2001509958 || SE BRINDA RETROALIMENTACION **"/>
    <s v="---"/>
    <x v="1"/>
    <x v="9"/>
    <x v="27"/>
    <x v="4"/>
    <x v="12"/>
  </r>
  <r>
    <s v="F4491774"/>
    <x v="0"/>
    <d v="2022-03-14T10:48:57"/>
    <x v="23"/>
    <s v="SE LLAMA A CLIENTE SR. RENE HERNANDEZ 70092836 ACTUALMENTE EN LLAMADA...ID: 2001392515."/>
    <s v="---"/>
    <x v="1"/>
    <x v="9"/>
    <x v="27"/>
    <x v="4"/>
    <x v="5"/>
  </r>
  <r>
    <s v="F4491774"/>
    <x v="0"/>
    <d v="2022-03-14T11:00:50"/>
    <x v="23"/>
    <s v="CLIENTE SR. RENE HERNANDEZ 70092836 INFORMA QUE HA OBSERVADO CAIDAS EN EN ENLACE, YA VALIDO Y DESCARTO TEMA DE ENERGIA YA QUE TIENEN UPS. SE DEJA EN OBSERVACION PARA VALIDAR LAS CAIDAS HOY, ESTARA LLAMANDO INMEDIATAMENTE AL PRESENTARSE UN NUEVO CORTE DEL ENLACE, CALL ID: 2001392515, SE LLAMARA POR LA TARDE ANTES DE LAS 5PM PARA VALIDAR ENLACE._x000a__x000a__x000a_ID1050018#PING 8.8.8.8 SOURCE VLAN 1 RE 8000 DF-BIT_x000a_TYPE ESCAPE SEQUENCE TO ABORT._x000a_SENDING 8000, 100-BYTE ICMP ECHOS TO 8.8.8.8, TIMEOUT IS 2 SECONDS:_x000a_PACKET SENT WITH A SOURCE ADDRESS OF 201.247.96.114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8000/8000), ROUND-TRIP MIN/AVG/MAX = 40/40/56 MS"/>
    <s v="---"/>
    <x v="1"/>
    <x v="9"/>
    <x v="27"/>
    <x v="4"/>
    <x v="1"/>
  </r>
  <r>
    <s v="F4491774"/>
    <x v="0"/>
    <d v="2022-03-14T18:20:00"/>
    <x v="23"/>
    <s v="SE LLAMO A CLIENTE SR. RENE HERNANDEZ 70092836 CONFIRMA ENLACE OPERATIVO Y ESTABLE, AUTORIZA CIERRE DEL INCIDENTE,  CALL ID: 2001528850"/>
    <s v="---"/>
    <x v="1"/>
    <x v="9"/>
    <x v="27"/>
    <x v="4"/>
    <x v="13"/>
  </r>
  <r>
    <s v="F4491783"/>
    <x v="0"/>
    <d v="2022-03-14T10:59:35"/>
    <x v="4"/>
    <s v="SE LLAMA A CLIENTE GABRIEL GIL 58265772 MENCIONA QUE YA LE ESTA APOYANDO ALGUIEN DE CLARO, A LA ESPERA DE AVANCES_x000a_-ID 2001396045"/>
    <s v="---"/>
    <x v="1"/>
    <x v="9"/>
    <x v="27"/>
    <x v="4"/>
    <x v="5"/>
  </r>
  <r>
    <s v="F4491786"/>
    <x v="0"/>
    <d v="2022-03-14T10:49:18"/>
    <x v="83"/>
    <s v="SE ENVIA CORREO AL CLIENTE, A LA ESPERA DE LA RESPUESTA._x000a__x000a_DE: CARLOS IVAN PALENCIA FLORES_x000a_ENVIADO: LUNES, 14 DE MARZO DE 2022 10:48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779_x000a__x000a_BUEN DÍA ESTIMADOS._x000a__x000a_SOLICITAMOS SU APOYO DE LA CONFIRMACIÓN VÍA CORREO DEL RETIRO DEFINITIVO DEL CAJERO: CC_TYT_GT_ATM4779 PARA PROCEDER CON EL BLOQUEO DEL MONITOREO._x000a__x000a_TICKET: F4491786_x000a_ID: 47503864T_x000a_IDENTIFICADOR DEL CLIENTE:  CC_TYT_GT_ATM4779_x000a_UBICADO EN: CAJERO 4779_3A CALLE 3-44 ZONA 3 COLONIA EL COMPROMISO MAZATENANGO SUCHITEPEQUEZ_SUPER DEL BARRIO MA_x000a__x000a__x000a__x000a_DE ANTEMANO MUY AGRADECIDO POR SU APOYO Y QUEDAMOS AL PENDIENTE DE SUS COMENTARIOS._x000a__x000a__x000a__x000a_SALUDOS."/>
    <s v="---"/>
    <x v="1"/>
    <x v="9"/>
    <x v="27"/>
    <x v="4"/>
    <x v="5"/>
  </r>
  <r>
    <s v="F4491791"/>
    <x v="0"/>
    <d v="2022-03-14T11:53:22"/>
    <x v="4"/>
    <s v="SE LLAMA A CLIENTE EDWIN ARIAS 42205549 INDICA QUE ESTARA VALIDANDO CON LA CENTRAL_x000a_-ID 2001414464"/>
    <s v="---"/>
    <x v="1"/>
    <x v="9"/>
    <x v="27"/>
    <x v="4"/>
    <x v="1"/>
  </r>
  <r>
    <s v="F4491794"/>
    <x v="0"/>
    <d v="2022-03-14T12:13:06"/>
    <x v="69"/>
    <s v="**SE LLAMA A CLIENTE JESUS MENGIBAR AL 70678524 - ID 2001423945 || CLIENTE INFORMA QUE NO POR RATITOS TIENE SERVICIO || SE CONTACTA A GESTOR Y SE DEJA EN LINEA CON CLIENTE **"/>
    <s v="---"/>
    <x v="1"/>
    <x v="9"/>
    <x v="27"/>
    <x v="4"/>
    <x v="11"/>
  </r>
  <r>
    <s v="F4491794"/>
    <x v="0"/>
    <d v="2022-03-14T12:20:53"/>
    <x v="35"/>
    <s v="CLIENTE INDICA QUE QUE ACTUALMENTE NO CUENTA CON SERVICIO SIN EMBARGO INDICA QUE SE ENCUENTRA EN ALMUERZO SOLICITA LLAMADA A LAS 13;30 HORAS PARA SEGUIMIENTO Y REALIZAR PRUEBAS EN CONJUNTO. INDICA QUE NON HAN REALIZADO CONEXION DIRECTA HACIA UNA MAQUINA A ROUTER. PERO SE CONTINUARA PRUEBAS EN HORARIO INDICADO.-"/>
    <s v="---"/>
    <x v="1"/>
    <x v="9"/>
    <x v="27"/>
    <x v="4"/>
    <x v="11"/>
  </r>
  <r>
    <s v="F4491797"/>
    <x v="0"/>
    <d v="2022-03-14T13:10:37"/>
    <x v="26"/>
    <s v="SE LLAMA A CLIENTE IRMA PADILLA-22437103"/>
    <s v="---"/>
    <x v="1"/>
    <x v="9"/>
    <x v="27"/>
    <x v="4"/>
    <x v="6"/>
  </r>
  <r>
    <s v="F4491797"/>
    <x v="0"/>
    <d v="2022-03-14T13:16:12"/>
    <x v="26"/>
    <s v="CLIENTE 76040394 MARVIN RIVERA- -SE TIENE NE LINEA-"/>
    <s v="---"/>
    <x v="1"/>
    <x v="9"/>
    <x v="27"/>
    <x v="4"/>
    <x v="6"/>
  </r>
  <r>
    <s v="F4491797"/>
    <x v="0"/>
    <d v="2022-03-14T16:54:57"/>
    <x v="69"/>
    <s v="**SE LLAMA A CLIENTE MARVIN RIVERA- AL 76040394  - ID 2001519052 || CLIENTE NO RESPONDE || SE INTENTARA LUEGO **"/>
    <s v="---"/>
    <x v="1"/>
    <x v="9"/>
    <x v="27"/>
    <x v="4"/>
    <x v="12"/>
  </r>
  <r>
    <s v="F4491797"/>
    <x v="0"/>
    <d v="2022-03-14T17:11:51"/>
    <x v="26"/>
    <s v="CLIENTE MARVIN RIVERA- AL 76040394  VALIDA ##VIVO"/>
    <s v="---"/>
    <x v="1"/>
    <x v="9"/>
    <x v="27"/>
    <x v="4"/>
    <x v="9"/>
  </r>
  <r>
    <s v="F4491808"/>
    <x v="0"/>
    <d v="2022-03-14T11:26:22"/>
    <x v="4"/>
    <s v="SE LLAMA A CLIENTE DENIS ESPINAL 49122200 NO RESPONDE, SE INTENTARA LUEGO_x000a_-ID 2001406181 - 2001406630"/>
    <s v="---"/>
    <x v="1"/>
    <x v="9"/>
    <x v="27"/>
    <x v="4"/>
    <x v="1"/>
  </r>
  <r>
    <s v="F4491808"/>
    <x v="0"/>
    <d v="2022-03-14T11:32:55"/>
    <x v="4"/>
    <s v="SE LLAMA A CLIENTE VICTOR PERALTA 46153837 INFORMA QUE EL SERVICIO HA PRESENTADO INESTABILIDAD Y LENTITUD POR LO QUE SOLICITA CERTIFICACION_x000a_- ID 2001407243_x000a__x000a_NOMBRE DEL CLIENTE: FUNDACION GENESIS EMPRESARIAL_x000a__x0009__x000a_UBICACIÓN: CENTRO URBANO #1 SECTOR A FRAY BARTOLOME DE LAS CASAS ALTA VERAPAZ_x000a__x0009__x000a_CONTACTO EN SITIO: DENIS ESPINAL_x000a__x0009__x000a_HORARIO DE ATENCION: 8:00 A 17:00_x000a__x0009__x000a_GESTIÓN DE PERMISOS:DATOS DE PERSONAL TECNICO  VPERALTA@GENESISEPRESARIAL.COM"/>
    <s v="---"/>
    <x v="1"/>
    <x v="9"/>
    <x v="27"/>
    <x v="4"/>
    <x v="1"/>
  </r>
  <r>
    <s v="F4491808"/>
    <x v="0"/>
    <d v="2022-03-16T09:47:34"/>
    <x v="73"/>
    <s v="SE INTETA CONTACTA NUEVAMENTE SIN EXITO_x000a__x000a_2001848135 / 2001848250"/>
    <s v="---"/>
    <x v="1"/>
    <x v="9"/>
    <x v="12"/>
    <x v="1"/>
    <x v="4"/>
  </r>
  <r>
    <s v="F4491808"/>
    <x v="0"/>
    <d v="2022-03-16T09:51:00"/>
    <x v="4"/>
    <s v="SE LLAMA A CLIENTE VICTOR PERALTA 46153837 QUIEN SOLICITA SE PUEDA PROCEDER CON EL CIERRE DE TICKET_x000a_- ID 2001849287_x000a_COLA:_x000a_NOMBRE: A: 46153837_x000a_NÚMERO: 46153837_x000a_DURACIÓN: 0:01:01_x000a_ESTADO: DESCONECTADO [DESCONEXIÓN LOCAL]_x000a_DETALLES: 46153837_x000a_PROCESO ASOCIADO:_x000a_SERVIDOR IC: CEN-GT-CIC-02_x000a_USUARIO DE IC: ODALIS.SALAZAR_x000a_FECHA Y HORA LOCALES: 16/03/2022 09:50:45"/>
    <s v="---"/>
    <x v="1"/>
    <x v="9"/>
    <x v="12"/>
    <x v="1"/>
    <x v="4"/>
  </r>
  <r>
    <s v="F4491823"/>
    <x v="0"/>
    <d v="2022-03-15T08:02:07"/>
    <x v="21"/>
    <s v="SE CONTACTA CON CLIENTE RINA ARÉVALO 74339111 - 22121842 PARA VALIDAR EL SERVICIO, SIN EMBARGO NO SE TIENE RESPUESTA, SE PROCEDERA A CONTACTAR A PARTIR DE LAS 9 AM PPOR SER UN BANCO_x000a_##LLAMADA DESDE VIVO"/>
    <s v="---"/>
    <x v="1"/>
    <x v="9"/>
    <x v="25"/>
    <x v="0"/>
    <x v="0"/>
  </r>
  <r>
    <s v="F4491823"/>
    <x v="0"/>
    <d v="2022-03-15T09:09:16"/>
    <x v="69"/>
    <s v="**SE LLAMA A CLIENTE RINA ARÉVALO AL 74339111 - ID 2001590364 || CLIENTE SOLICITA QUE SE LE LLAME A MEDIO DIA YA QUE VAN EMPEZANDO EL DIA INDICA QUE EL SERVICIO HA SIDO MUY INESTABLE Y QUISIERA VER COMO TRABAJA PARA MEDIO DIA **"/>
    <s v="---"/>
    <x v="1"/>
    <x v="9"/>
    <x v="25"/>
    <x v="0"/>
    <x v="4"/>
  </r>
  <r>
    <s v="F4491823"/>
    <x v="0"/>
    <d v="2022-03-15T12:18:50"/>
    <x v="4"/>
    <s v="SE LLAMA A CLIENTE RINA ARÉVALO 74339111 MENCIONA QUE NO RECIBE NI REALIZA LLAMADAS, SE REALIZA UNA LLAMADA DE PRUEBA, SE MANTUVO POR MAS DE 10 MIN LA LLAMADA Y NO SE CORTO LA LLAMADA EN EL GDN 22672800_x000a_SE LE BRINDARON LOS CONTACTOS DE CC PARA QUE SI PRESENTA PROBLEMAS LO PUEDA REPORTAR_x000a_-ID 2001659891 - 2001661428"/>
    <s v="---"/>
    <x v="1"/>
    <x v="9"/>
    <x v="25"/>
    <x v="0"/>
    <x v="11"/>
  </r>
  <r>
    <s v="F4491830"/>
    <x v="0"/>
    <d v="2022-03-14T11:30:32"/>
    <x v="93"/>
    <s v="SE CONVERSA CON CLIENTE KENET ELVIR AL 0050499745914 | ID 2001404804, QUIEN PROPORCIONA LA LAS IPS 10.82.76.164 -10.82.76.165, INDICA QUE EL SERVICIO CONTINUA CAIDO POR LO QUE SE BUSCARA LAS IPS PROPORCIONADAS."/>
    <s v="---"/>
    <x v="1"/>
    <x v="9"/>
    <x v="27"/>
    <x v="4"/>
    <x v="1"/>
  </r>
  <r>
    <s v="F4491830"/>
    <x v="0"/>
    <d v="2022-03-14T14:52:16"/>
    <x v="93"/>
    <s v="SE CONVERSA CON  CLIENTE OTILIA ROSALES AL 0050497520047  DESDE LINEA VI-VO, PARA INDICARLE QUE CAMBIE A EL CABLE DE RED WAN AL PUERTO QUE INICIALMENTE SE ENCONTRABA G01 DEBIDO A QUE AL CONECTARLO A LA INTERFAZ G0 NO LEVANTÓ CONEXION HACIA EL CPE, CLIENTE MENCIONA QUE AL CONECTARLO NUEVAMENTE AL PUERO G1, ENCIENDEN LAS LED,  SE SOLICITAN FOTOS AL CLIENTE, MISMAS SE ADJUTAN AL TICKET Y DEBIDO A QUE SERVICIO CONTINUA CAIDO, SE COORDINARA VISITA TECNICA."/>
    <s v="---"/>
    <x v="1"/>
    <x v="9"/>
    <x v="27"/>
    <x v="4"/>
    <x v="3"/>
  </r>
  <r>
    <s v="F4491830"/>
    <x v="0"/>
    <d v="2022-03-15T08:25:57"/>
    <x v="4"/>
    <s v="SE LLAMA A CLIENTE KENET ELVIR 99745914 QUIEN CONFIRMA EL FUNCIONAMIENTO DEL SERVICIO_x000a_-ID 2001576477"/>
    <s v="---"/>
    <x v="1"/>
    <x v="9"/>
    <x v="25"/>
    <x v="0"/>
    <x v="0"/>
  </r>
  <r>
    <s v="F4491832"/>
    <x v="0"/>
    <d v="2022-03-14T15:27:09"/>
    <x v="29"/>
    <s v="SE ENVIO CORREO AL CLIENTE._x000a_DE: HUGO JOSE SOTO SAMAYOA_x000a_ENVIADO: LUNES, 14 DE MARZO DE 2022 03:26 P. M._x000a_PARA: ISO.CNOC.ACCESOS; CLIENTESCORPORATIVOS; JOSE ANGEL GODINEZ OVALLE; GUATEMALA.CITIBANKTOWER@REGUS.COM_x000a_ASUNTO: SD1108180 REGUS GUATEMALA, SRL GDN 23842300"/>
    <s v="---"/>
    <x v="1"/>
    <x v="9"/>
    <x v="27"/>
    <x v="4"/>
    <x v="7"/>
  </r>
  <r>
    <s v="F4491832"/>
    <x v="0"/>
    <d v="2022-03-14T17:32:01"/>
    <x v="18"/>
    <s v="SE REVISA LA COLA DE CORREOS Y NO SE TIENE RESPUESTA, QUEDAMOS A LA ESPERA DE AVANCES POR PARTE DEL CLIENTE"/>
    <s v="---"/>
    <x v="1"/>
    <x v="9"/>
    <x v="27"/>
    <x v="4"/>
    <x v="9"/>
  </r>
  <r>
    <s v="F4491832"/>
    <x v="0"/>
    <d v="2022-03-15T09:06:17"/>
    <x v="4"/>
    <s v="SE LLAMA A CLIENTE LIGIA BARRIENTOS 23842300 QUIEN SOLICITA LLAMADA EN 10 MIN_x000a_-ID 2001589822"/>
    <s v="---"/>
    <x v="1"/>
    <x v="9"/>
    <x v="25"/>
    <x v="0"/>
    <x v="4"/>
  </r>
  <r>
    <s v="F4491832"/>
    <x v="0"/>
    <d v="2022-03-15T09:19:20"/>
    <x v="4"/>
    <s v="SE LLAMA A CLIENTE  LIGIA BARRIENTOS 23842300 NO RESPONDE, SE INTENTARA LUEGO_x000a_-ID 2001594884"/>
    <s v="---"/>
    <x v="1"/>
    <x v="9"/>
    <x v="25"/>
    <x v="0"/>
    <x v="4"/>
  </r>
  <r>
    <s v="F4491832"/>
    <x v="0"/>
    <d v="2022-03-15T09:39:26"/>
    <x v="4"/>
    <s v="SE LLAMA A CLIENTE LIGIA BARRIENTOS 23842300 QUIEN CONFIRMA QUE LOS ACCESOS PARA PERSONAL TECNICO YA ESTAN AUTORIZADOS_x000a_-ID 2001601558_x000a_HORARIO DE ATENCION: 8:00 - 16:00"/>
    <s v="---"/>
    <x v="1"/>
    <x v="9"/>
    <x v="25"/>
    <x v="0"/>
    <x v="4"/>
  </r>
  <r>
    <s v="F4491832"/>
    <x v="0"/>
    <d v="2022-03-15T17:34:50"/>
    <x v="18"/>
    <s v="SE ENVÍA CORREO DE SOLICITUD DE PERMISOS, QUEDAMOS A LA ESPERA DE CONFIRMACIÓN POR PARTE DEL CLIENTE_x000a__x000a_DE: HUGO JOSE SOTO SAMAYOA &lt;HUGO.SOTO@CLARO.COM.GT&gt;_x000a_ENVIADO: MARTES, 15 DE MARZO DE 2022 17:32_x000a_PARA: ISO.CNOC.ACCESOS &lt;ISOCNOCACCESOS@CLARO.COM.GT&gt;; CLIENTESCORPORATIVOS &lt;CLIENTESCORPORATIVOS@CLARO.COM.GT&gt;; JOSE ANGEL GODINEZ OVALLE &lt;JANGEL.GODINEZ@CLARO.COM.GT&gt;; GUATEMALA.CITIBANKTOWER@REGUS.COM &lt;GUATEMALA.CITIBANKTOWER@REGUS.COM&gt;_x000a_ASUNTO: SD1108180 REGUS GUATEMALA, SRL GDN 23842300_x000a__x000a__x000a__x000a__x000a__x000a_BUENAS TARDES,_x000a__x000a_ESTIMADOS POR ESTE MEDIO SOLICITAMOS DE SU APOYO PARA PODER INGRESAR A LOS DUCTOS DEL EDIFICIO PARA CONTINUAR CON LAS REPARACIONES DEL E1 23842300. ADJUNTO LISTADO DE POSIBLES TÉCNICOS. PARA EL DIA 16/03/2022._x000a__x000a_NOMBRE                                                                                      DPI_x000a__x000a_MARLON ENRIQUE MUÑOZ ORELLANA                 1582 46500 1801_x000a__x000a_JOSÉ ALBERTO IXPATA TOJ                                        1660 02313 1503_x000a__x000a_JUAN JOSE RODRIGUEZ PAZ                                     2494 43260 0208_x000a__x000a_JAVIER DANILO CHETE CHAJON                              2149 40594 0103_x000a__x000a_LUIS EMILIO GONZALEZ CATALAN                           2530 48877 0101_x000a__x000a_PEDRO EDUARDO TOT MARTINEZ                           1681 34810 0101_x000a__x000a_MILTON ENRIQUE SALAZAR PÉREZ                         2626 48784 0101_x000a__x000a_EDGAR DANIEL GOMEZ MENDEZ                            1628 97243 1401_x000a__x000a_JUAN ALBERTO TRUJILLO ORTIZ                             2487 19076 0115_x000a__x000a_DANIEL ENRIQUE MONTENEGRO CARACUN        2414 54425 0101_x000a__x000a_ERWIN EDUARDO DEL CID DUBON                         1981 48798 0101_x000a__x000a__x000a__x000a__x000a__x000a_QUEDO A LA ESPERA DE SUS COMENTARIOS._x000a__x000a__x000a__x000a_SALUDOS."/>
    <s v="---"/>
    <x v="1"/>
    <x v="9"/>
    <x v="25"/>
    <x v="0"/>
    <x v="9"/>
  </r>
  <r>
    <s v="F4491832"/>
    <x v="0"/>
    <d v="2022-03-16T11:35:23"/>
    <x v="18"/>
    <s v="SE LLAMA AL CLIENTE LIGIA BARRIENTOS 55170031 INDICA QUE ESTA REALIZANDO PRUEBAS DE LLAMADAS Y SOLICITA QUE SE LE CONTACTE A LAS 16:00 HORAS"/>
    <s v="---"/>
    <x v="1"/>
    <x v="9"/>
    <x v="12"/>
    <x v="1"/>
    <x v="1"/>
  </r>
  <r>
    <s v="F4491832"/>
    <x v="0"/>
    <d v="2022-03-17T10:04:38"/>
    <x v="4"/>
    <s v="SE LLAMA A CLIENTE  LIGIA BARRIENTOS 55170031  QUIEN CONFIRMA EL FUNCIONAMIENTO DEL SERVICIO_x000a_-ID 3001078976"/>
    <s v="---"/>
    <x v="1"/>
    <x v="9"/>
    <x v="13"/>
    <x v="2"/>
    <x v="5"/>
  </r>
  <r>
    <s v="F4491834"/>
    <x v="0"/>
    <d v="2022-03-14T11:27:51"/>
    <x v="23"/>
    <s v="SE LLAMA A CLIENTE SRTA. RIBAY 47567063 ACTUALMENTE EN LLAMAEDA, CONFIRMA QUE SI TIENE ENLACE PERO QUE ALGUNAS PAGINAS NO LE CARGAN SE ESTA VALIDANDO SE DETERMINA PROBLEMA LAN. ID: 2001406188."/>
    <s v="---"/>
    <x v="1"/>
    <x v="9"/>
    <x v="27"/>
    <x v="4"/>
    <x v="1"/>
  </r>
  <r>
    <s v="F4491834"/>
    <x v="0"/>
    <d v="2022-03-14T12:08:29"/>
    <x v="23"/>
    <s v="CLIENTE SRTA.  RIBAY 47567063 ESTA VALIDANDO PERO SE CORTO LA LLAMADA._x000a__x000a_PROST:_x000a__x000a_&lt;QTZLGTLFN2T1E03A02EIM3&gt;PING -C 3000 -S 1000 -M 30 -B -VPN  ADMIN_WIMAX_ISLAS 10.87.140.167_x000a_  PING 10.87.140.167: 1000  DATA BYTES, PRESS CTRL_C TO BREAK_x000a_    !!!!!!!!!!!!!!!!!!!!!!!!!!!!!!!!!!!!!!!!!!!!!!!!!!!!!!!!!!!!!!!!!!!!!!!!!!!!!!!!!!!!!!!!!!!!!!!!!!!!!!!!!!!!!!!!!!!!!!!!!!!!!!!!!!!!!!!!!!!!!!!!!!!!!!!!!!!!!!!!!!!!!!!!!!!!!!!!!!!!!!!!!!!!!!!!!!!!!!!!!!!!!!!!!!!!!!!!!!!!!!!!!!!!!!!!!!!!!!!!!!!!!!!!!!!!!!!!!!!!!!!!!!!!!!!!!!!!!!!!!!!!!!!!!!!!!!!!!!!!!!!!!!!!!!!!!!!!!!!!_x000a__x000a_  --- 10.87.140.167 PING STATISTICS ---_x000a_    320 PACKET(S) TRANSMITTED_x000a_    320 PACKET(S) RECEIVED_x000a_    0.00% PACKET LOSS_x000a_    ROUND-TRIP MIN/AVG/MAX = 44/48/98 MS"/>
    <s v="---"/>
    <x v="1"/>
    <x v="9"/>
    <x v="27"/>
    <x v="4"/>
    <x v="11"/>
  </r>
  <r>
    <s v="F4491834"/>
    <x v="0"/>
    <d v="2022-03-14T12:27:51"/>
    <x v="69"/>
    <s v="**SE LLAMA A CLIENTE RIBAY OROZCO AL 47567063 - 2001429379 || CLIENTE CONFIRMA SERVICIO ESTABLE Y OPERATIVO **"/>
    <s v="---"/>
    <x v="1"/>
    <x v="9"/>
    <x v="27"/>
    <x v="4"/>
    <x v="11"/>
  </r>
  <r>
    <s v="F4491836"/>
    <x v="0"/>
    <d v="2022-03-14T11:44:45"/>
    <x v="26"/>
    <s v="SE LLAMA A CLIENTE  DAVID GUZMAN-45641443 INDICA QUE YA TODO ESTA OK- VALIDA CIERRE- COMENTA QUE ONT ESTABA INHIBIDA- ##VIVO"/>
    <s v="---"/>
    <x v="1"/>
    <x v="9"/>
    <x v="27"/>
    <x v="4"/>
    <x v="1"/>
  </r>
  <r>
    <s v="F4491840"/>
    <x v="0"/>
    <d v="2022-03-14T13:08:38"/>
    <x v="59"/>
    <s v="SE LLAMA AL CLIENTE DORA 43927541, APOYA A UBICAR EQUIPO AETHRA ALARMADO, SE LE SOLICITA REINICIARLO"/>
    <s v="---"/>
    <x v="1"/>
    <x v="9"/>
    <x v="27"/>
    <x v="4"/>
    <x v="6"/>
  </r>
  <r>
    <s v="F4491840"/>
    <x v="0"/>
    <d v="2022-03-14T13:25:13"/>
    <x v="59"/>
    <s v="CLIENTE DORA 43927541 APOYA A REINICIAR AETHRA Y SU PLANTA PBX Y SERVICIO RESTABLECE, REALIZA LLAMADAS DE PRUEBAS Y VALIDA QUE YA TIENE LLAMADAS EN AMBOS SENTIDOS, AUTORIZA EL CIERRE DEL CASO. LLAMADA DESDE VIVO"/>
    <s v="---"/>
    <x v="1"/>
    <x v="9"/>
    <x v="27"/>
    <x v="4"/>
    <x v="6"/>
  </r>
  <r>
    <s v="F4491845"/>
    <x v="0"/>
    <d v="2022-03-14T11:24:57"/>
    <x v="57"/>
    <s v="_x000a_SE LLAMA A CLIENTE WILBER BARRIOS_x0009_30222544 || LINEA VIVO || INDICA QUE POSIBLEMENTE SEA PROBLEMA DE ENERGIA EN SITIO_x000a_NO HAY PERSONAL EN EL PUNTO REMOTO, SOLICITA SE LE LLAME MAÑANA PARA MOVILIZAR PERSONAL EN CASO DE QUE CONTINUE ALARMADO"/>
    <s v="---"/>
    <x v="1"/>
    <x v="9"/>
    <x v="27"/>
    <x v="4"/>
    <x v="1"/>
  </r>
  <r>
    <s v="F4491848"/>
    <x v="1"/>
    <d v="2022-03-14T16:01:41"/>
    <x v="96"/>
    <s v="SE LLAMA A MARLON HERNANDEZ 502 24457647 502 45174002 ID: 2001502067_x000a_COMENTA QUE SE LE LLAME MAÑANA 15/03 A LAS 9:00 AM YA QUE AUN NO HA REALIZADO PRUEBAS INTERNAS"/>
    <s v="---"/>
    <x v="1"/>
    <x v="9"/>
    <x v="27"/>
    <x v="4"/>
    <x v="12"/>
  </r>
  <r>
    <s v="F4491848"/>
    <x v="0"/>
    <d v="2022-03-15T12:02:48"/>
    <x v="4"/>
    <s v="SE LLAMA A CLIENTE MARLON HERNANDEZ 502 24457647 - 45174002 NO RESPONDE, SE INTENTARA LUEGO_x000a_-ID 2001658823 - 2001659044"/>
    <s v="---"/>
    <x v="1"/>
    <x v="9"/>
    <x v="25"/>
    <x v="0"/>
    <x v="11"/>
  </r>
  <r>
    <s v="F4491848"/>
    <x v="0"/>
    <d v="2022-03-15T13:15:16"/>
    <x v="69"/>
    <s v="**SE LLAMA A MARLON HERNANDEZ 45174002 - ID 2001683540 || CLIENTE NO RESPONDE || ENVIA  A BUZON || SE INTENTARA LUEGO **"/>
    <s v="---"/>
    <x v="1"/>
    <x v="9"/>
    <x v="25"/>
    <x v="0"/>
    <x v="6"/>
  </r>
  <r>
    <s v="F4491848"/>
    <x v="0"/>
    <d v="2022-03-15T13:43:13"/>
    <x v="69"/>
    <s v="**SE LLAMA A MARLON HERNANDEZ 45174002 - 24457647   ID 2001692069 - 2001692360 || CLIENTE NO RESPONDE SE LLAMA A AMBOS NUMEROS NO SE LOGRA COMUNICACION SE INTENTARA LUEGO **"/>
    <s v="---"/>
    <x v="1"/>
    <x v="9"/>
    <x v="25"/>
    <x v="0"/>
    <x v="6"/>
  </r>
  <r>
    <s v="F4491851"/>
    <x v="0"/>
    <d v="2022-03-14T11:35:53"/>
    <x v="21"/>
    <s v="SE CONTACTA CON EL CLIENTE CLAUDIA 56938349_x000a_##LLAMADA DESDE VIVO"/>
    <s v="---"/>
    <x v="1"/>
    <x v="9"/>
    <x v="27"/>
    <x v="4"/>
    <x v="1"/>
  </r>
  <r>
    <s v="F4491851"/>
    <x v="0"/>
    <d v="2022-03-14T11:39:04"/>
    <x v="21"/>
    <s v="CLIENTE NOS APOPYA CON REALIZAR LLAMADAS ENTRANTES Y SALIENTES_x000a_##LLAMADA DESDE VIVO"/>
    <s v="---"/>
    <x v="1"/>
    <x v="9"/>
    <x v="27"/>
    <x v="4"/>
    <x v="1"/>
  </r>
  <r>
    <s v="F4491851"/>
    <x v="0"/>
    <d v="2022-03-14T11:40:12"/>
    <x v="21"/>
    <s v="CLIENTE CONFIRMA SERVICIO NUEVAMENTE OPERATIVO, SE PROCEDE CON EL CIERRE DE CASO_x000a_##LLAMADA DESDE VIVO"/>
    <s v="---"/>
    <x v="1"/>
    <x v="9"/>
    <x v="27"/>
    <x v="4"/>
    <x v="1"/>
  </r>
  <r>
    <s v="F4491856"/>
    <x v="0"/>
    <d v="2022-03-15T09:00:29"/>
    <x v="62"/>
    <s v="SE MANDA CORREO AL CLIENTE SOLICITANDO LOS ACCESOS QUEDAMOS A LA ESPERA DEL CLIENTE_x000a_DE: JOSE ARTURO CORADO JIMENEZ_x000a_ENVIADO: MARTES, 15 DE MARZO DE 2022 8:59_x000a_PARA: ITTCASOS@DAVIVIENDA.COM.SV &lt;ITTCASOS@DAVIVIENDA.COM.SV&gt;_x000a_CC: GRUPO N1 &lt;N1CLARO@CLARO.COM.GT&gt;; CNOCCA &lt;CNOCCA@CLARO.COM.GT&gt;_x000a_ASUNTO: GESTION DE PERMISOS || LA LIBERTADCTRO.COM. EL FAROCARRET. DEL LITORALENTRADA AL PUERTO DE LA LIBERT ||| F4491856_x000a__x000a_BUEN DÍA_x000a__x000a_ESTIMADO CLIENTE, POR ESTE MEDIO SOLICITO SU APOYO, PARA LA GESTIÓN DE PERMISOS NECESARIOS   PARA PERSONAL TÉCNICO CON RESPECTO AL ENLACE CON ID: IP2071060SV UBICADO LA LIBERTADCTRO.COM. EL FAROCARRET. DEL LITORALENTRADA AL PUERTO DE LA LIBERT ADJUNTO DATOS DE_x000a__x000a__x000a_DATOS DEL TEC._x000a__x000a_ADAN BELTRAN_x000a__x000a_QUEDO A LA ESPERA DE SUS COMENTARIOS"/>
    <s v="---"/>
    <x v="1"/>
    <x v="9"/>
    <x v="25"/>
    <x v="0"/>
    <x v="4"/>
  </r>
  <r>
    <s v="F4491856"/>
    <x v="0"/>
    <d v="2022-03-15T11:47:29"/>
    <x v="62"/>
    <s v="SE OBSERVA EL ENLACE OPERATIVO_x000a__x000a_&lt;LLIBSVZAN1D1EID1&gt;PING -C 1000 -S 1500 -M 30 -B -VPN-INSTANCE HSBC_ATM 10.152.230.66_x000a_  PING 10.152.230.66: 1500  DATA BYTES, PRESS CTRL_C TO BREAK_x000a_    !!!!!!!!!!!!!!!!!!!!!!!!!!!!!!!!!!!!!!!!!!!!!!!!!!!!!!!!!!!!!!!!!!!!!!!!!!!!!!!!!!!!!!!!!!!!!!!!!!!!!!!!!!!!!!!!!!!!!!!!!!!!!!!!!!!!!!!!!!!!!!!!!!!!!!!!!!!!!!!!!!!!!!!!!!!!!!!!!!!!!!!!!!!!!!!!!!!!!!!!!!!!!!!!!!!!!!!!!!!!!!!!!!!!!!!!!!!!!!!!!!!!!!!!!!!!!!!!!!!!!!!!!!!!!!!!!!!!!!!!!!!!!!!!!!!!!!!!!!!!!!!!!!!!!!!!!!!!!!!!!!!!!!!!!!!!!!!!!!!!!!!!!!!!!!!!!!!!!!!!!!!!!!!!!!!!!!!!!!!!!!!!!!!!!!!!!!!!!!!!!!!!!!!!!!!!!!!!!!!!!!!!!!!!!!!!!!!!!!!!!!!!!!!!!!!!!!!!!!!!!!!!!!!!!!!!!!!!!!!!!!!!!!!!!!!!!!!!!!!!!!!!!!!!!!!!!!!!!!!!!!!!!!!!!!!!!!!!!!!!!!!!!!!!!!!!!!!!!!!!!!!!!!!!!!!!!!!!!!!!!!!!!!!!!!!!!!!!!!!!!!!!!!!!!!!!!!!!!!!!!!!!!!!!!!!!!!!!!!!!!!!!!!!!!!!!!!!!!!!!!!!!!!!!!!!!!!!!!!!!!!!!!!!!!!!!!!!!!!!!!!!!!!!!!!!!!!!!!!!!!!!!!!!!!!!!!!!!!!!!!!!!!!!!!!!!!!!!!!!!!!!!!!!!!!!!!!!!!!!!!!!!!!!!!!!!!!!!!!!!!!!!!!!!!!!!!!!!!!!!!!!!!!!!!!!!!!!!!!!!!!!!!!!!!!!!!!!!!!!!!!!!!!!!!!!!!!!!!!!!!!!!!!!!!!!!!!!!!!!!!!!!!!!!!!!!!!!!!!!!!!!!!!!!!!!!!!!!!!!!!!!!!!!!!!!!!!!!!!!!!!!!!!!!!!!!!!!!!!!!!!!!!!!!!!!!!!!!!!!!_x000a__x000a_  --- 10.152.230.66 PING STATISTICS ---_x000a_    1000 PACKET(S) TRANSMITTED_x000a_    1000 PACKET(S) RECEIVED_x000a_    0.00% PACKET LOSS_x000a_    ROUND-TRIP MIN/AVG/MAX = 25/26/141 MS"/>
    <s v="---"/>
    <x v="1"/>
    <x v="9"/>
    <x v="25"/>
    <x v="0"/>
    <x v="1"/>
  </r>
  <r>
    <s v="F4491880"/>
    <x v="0"/>
    <d v="2022-03-14T12:39:30"/>
    <x v="69"/>
    <s v="**SE LLAMA A CLIENTE AL 0050379591523 -- ID 2001433740 || CLIENTE NO RESPONDE || ENVIA A BUZON || SE INTENTARA LUEGO **"/>
    <s v="---"/>
    <x v="1"/>
    <x v="9"/>
    <x v="27"/>
    <x v="4"/>
    <x v="11"/>
  </r>
  <r>
    <s v="F4491880"/>
    <x v="0"/>
    <d v="2022-03-14T14:21:41"/>
    <x v="69"/>
    <s v="**SE LLAMA A CLIENTE  JOSE FERNANDO AZUCENA MARTINEZ AL  0050379591523 -- ID 2001468247 || CLIENTE NO RESPONDE || ENVIA A BUZON || SE INTENTARA LUEGO **"/>
    <s v="---"/>
    <x v="1"/>
    <x v="9"/>
    <x v="27"/>
    <x v="4"/>
    <x v="3"/>
  </r>
  <r>
    <s v="F4491880"/>
    <x v="0"/>
    <d v="2022-03-14T17:18:52"/>
    <x v="69"/>
    <s v="**SE LLAMA A CLIENTE AL 79591523 - ID 2001526429 || CLIENTE NO RESPONDE || ENVIA A BUZON || SE INTENTARA LUEGO **"/>
    <s v="---"/>
    <x v="1"/>
    <x v="9"/>
    <x v="27"/>
    <x v="4"/>
    <x v="9"/>
  </r>
  <r>
    <s v="F4491899"/>
    <x v="0"/>
    <d v="2022-03-14T13:09:58"/>
    <x v="19"/>
    <s v="SE TENIA AL CLIENTE EN LLAMADA ANTES QUE CC INTENTARÁ CONTACTARLO, SE LE INDICO AL CLIENTE QUE NO RESPONDIERA LA LLAMADA DE CC GT YA QUE SE LE ESTABA DANDO SOPORTE, CLIENTE  MARIO TRUJLLO 54928504  QUIEN APOYA REINICIANDO  EQUIPO AETHRA.  TAMBIEN SE OBSERVA CAIDA DEL EQUIPO CTC, AL LEVANTAR AMBOS EQUIPOS SERVICIO RESTABLECE. SE FUERZA REGISTRO Y LLAMADAS YA COMPLETAN AL GDN 22389696, CLIENTE REALIZARÁ PRUEBAS Y SE LE CONTACTARÁ A LAS 13:30 HORAS PARA VALIDAR ._x000a__x000a_2001445196_x000a_COLA:_x000a_NOMBRE: A: 22389696_x000a_NÚMERO: 22389696_x000a_DURACIÓN: 0:00:05_x000a_ESTADO: MARCANDO_x000a_DETALLES: 22389696_x000a_PROCESO ASOCIADO:_x000a_SERVIDOR IC: CEN-GT-CIC-02_x000a_USUARIO DE IC: ESVINPAREDES_x000a_FECHA Y HORA LOCALES: 14/03/2022 13:09:37_x000a__x000a__x000a_2001440403_x000a_COLA:_x000a_NOMBRE: A: 54928504_x000a_NÚMERO: 54928504_x000a_DURACIÓN: 0:11:33_x000a_ESTADO: CONECTADA_x000a_DETALLES: 54928504_x000a_PROCESO ASOCIADO:_x000a_SERVIDOR IC: CEN-GT-CIC-02_x000a_USUARIO DE IC: ESVINPAREDES_x000a_FECHA Y HORA LOCALES: 14/03/2022 13:07:21"/>
    <s v="---"/>
    <x v="1"/>
    <x v="9"/>
    <x v="27"/>
    <x v="4"/>
    <x v="6"/>
  </r>
  <r>
    <s v="F4491899"/>
    <x v="0"/>
    <d v="2022-03-14T13:35:55"/>
    <x v="59"/>
    <s v="SE LLAMA AL CLIENTE MARIO TRUJILLO 54928504, CLIENTE INDICÓ QUE YA REALIZÓ PRUEBAS Y VALIDA EL E1 OPERATIVO, AUTORIZA EL CIERRE DEL CASO. LLAMADA DESDE VIVO"/>
    <s v="---"/>
    <x v="1"/>
    <x v="9"/>
    <x v="27"/>
    <x v="4"/>
    <x v="6"/>
  </r>
  <r>
    <s v="F4491907"/>
    <x v="0"/>
    <d v="2022-03-14T12:18:59"/>
    <x v="4"/>
    <s v="SE LLAMA A CLIENTE HILARIO PIVARAL 42526794MENCIONA QUE CON LA IP 190.149.60.82 SE NOTIFICARA A GESTOR PARA SU SEGUIMIENTO_x000a_-ID 2001425765 - 2001426205"/>
    <s v="---"/>
    <x v="1"/>
    <x v="9"/>
    <x v="27"/>
    <x v="4"/>
    <x v="11"/>
  </r>
  <r>
    <s v="F4491907"/>
    <x v="0"/>
    <d v="2022-03-25T09:49:54"/>
    <x v="4"/>
    <s v="SE LLAMA A CLIENTE  HILARIO PIVARAL 42526794 NO RESPONDE, SE INTENTARA LUEGO_x000a_-ID 1001676442_x000a_COLA:_x000a_NOMBRE: A: 42526794_x000a_NÚMERO: 42526794_x000a_DURACIÓN: 0:00:31_x000a_ESTADO: DESCONECTADO [DESCONEXIÓN LOCAL]_x000a_DETALLES: 42526794_x000a_PROCESO ASOCIADO:_x000a_SERVIDOR IC: CEN-GT-CIC-02_x000a_USUARIO DE IC: ODALIS.SALAZAR_x000a_FECHA Y HORA LOCALES: 25/03/2022 09:49:48"/>
    <s v="---"/>
    <x v="1"/>
    <x v="9"/>
    <x v="19"/>
    <x v="3"/>
    <x v="4"/>
  </r>
  <r>
    <s v="F4491907"/>
    <x v="0"/>
    <d v="2022-03-25T11:03:02"/>
    <x v="4"/>
    <s v="SE LLAMA A CLIENTE HILARIO PIVARAL 42526794 QUIEN CONFIRMA EL FUNCIONAMIENTO DEL SERVICIO_x000a_-ID 1001703200"/>
    <s v="---"/>
    <x v="1"/>
    <x v="9"/>
    <x v="19"/>
    <x v="3"/>
    <x v="1"/>
  </r>
  <r>
    <s v="F4491912"/>
    <x v="0"/>
    <d v="2022-03-14T15:41:29"/>
    <x v="4"/>
    <s v="SE LLAMA A CLIENTE LICDO. ERICK JUAREZ 43951341 NO RESPONDE, SE INTENTARA LUEGO_x000a_-ID 2001494908 - 2001495556"/>
    <s v="---"/>
    <x v="1"/>
    <x v="9"/>
    <x v="27"/>
    <x v="4"/>
    <x v="7"/>
  </r>
  <r>
    <s v="F4491912"/>
    <x v="0"/>
    <d v="2022-03-16T11:32:39"/>
    <x v="23"/>
    <s v="SE LLAMA A LIC. JUAREZ 43951341 ACTUALMENTE EN LLAMADA PROCEDERAN CON LAS PRUEBAS EN SU LAN ... ID: 2001887023."/>
    <s v="---"/>
    <x v="1"/>
    <x v="9"/>
    <x v="12"/>
    <x v="1"/>
    <x v="1"/>
  </r>
  <r>
    <s v="F4491912"/>
    <x v="0"/>
    <d v="2022-03-16T11:38:52"/>
    <x v="23"/>
    <s v="SE AGREGA AL VOC WILMER OLIVEROS  24719005 ADICIONAL SE AGREGA A PERSONAL TECNICO DEL CLIENTE SR. JULIO 42016914 PARA VALIDAR ENLACE, ID: 2001888769."/>
    <s v="---"/>
    <x v="1"/>
    <x v="9"/>
    <x v="12"/>
    <x v="1"/>
    <x v="1"/>
  </r>
  <r>
    <s v="F4491912"/>
    <x v="0"/>
    <d v="2022-03-16T16:12:03"/>
    <x v="65"/>
    <s v="SE HACE CONFERENCIA CON EL CLIENTE , TECNICOS DE CAMPO Y SUPERVISOR DAVID MONTENEGRO DONDE SE VERIFICA QUE NO SE TIENE PERSONAL DEL VOC NI PERSONAL DE ENCODER DEL CLIENTE. SE LLEGA A ACLARAR  AL CLIENTE QUE A NIVEL DE CLARO SE OBSERVA TODO OK Y INDICA QUE PEDIRA A SU PERSONAL INTERNO QUE REVISE BIEN SUS EQUIPOS._x000a__x000a_CLIENTE SOLICITA LLAMADA MAÑANA A LAS 11 AM PARA VALIDAR SI NECESITA APOYO DE CLARO,_x000a__x000a_2001977516_x000a_COLA:_x000a_NOMBRE: CONFERENCIA_x000a_NÚMERO: 4197_x000a_DURACIÓN: 0:06:41_x000a_ESTADO: CONECTADA_x000a_DETALLES: 4197_x000a_PROCESO ASOCIADO:_x000a_SERVIDOR IC: CEN-GT-CIC-02_x000a_USUARIO DE IC: VELDIN.PALENCIA_x000a_FECHA Y HORA LOCALES: 16/03/2022 16:08:37"/>
    <s v="---"/>
    <x v="1"/>
    <x v="9"/>
    <x v="12"/>
    <x v="1"/>
    <x v="12"/>
  </r>
  <r>
    <s v="F4491916"/>
    <x v="0"/>
    <d v="2022-03-14T13:33:28"/>
    <x v="35"/>
    <s v="SE LLAMA A DANIEL INDICA QUE SERVICIO LO OBSERVA OK. INDICA QUE SE HA MANTENIDO CORRECTO DESDE EL REPORTA, SOLICITA SEGUNDA LLAMADA A LAS 16:00 HORAS --_x000a__x000a_47226415"/>
    <s v="---"/>
    <x v="1"/>
    <x v="9"/>
    <x v="27"/>
    <x v="4"/>
    <x v="6"/>
  </r>
  <r>
    <s v="F4491916"/>
    <x v="0"/>
    <d v="2022-03-14T16:11:59"/>
    <x v="69"/>
    <s v="**SE LLAMA A CLIENTE DANIEL JUAREZ AL 47226415 - ID   2001503922 || CLIENTE INDICA QUE DE 14:15 A 3:00 PM SE CAYO EL SERVICIO Y TUVO QUE REINICIAR EQUIPO || SE CONTACTA A GESTOR Y SE DEJA EN LINEA CON CLIENTE**"/>
    <s v="---"/>
    <x v="1"/>
    <x v="9"/>
    <x v="27"/>
    <x v="4"/>
    <x v="12"/>
  </r>
  <r>
    <s v="F4491916"/>
    <x v="0"/>
    <d v="2022-03-14T16:21:06"/>
    <x v="35"/>
    <s v="SE VALIDA EN LAS GRAFICAS DEL SERVICIO, SE VALIDA QUE ESTUVO ALREDEDOR DE 10 MINUTOS SERVICIO CAIDO SIN EMBARGO COINCIDE CON HORARIO CUANDO CLIENTE APLICO REINICIO. INDICA QUE SE DEJARA SERVICIO EN OBSERVACION HASTA EL DIA DE MAÑANA A LAS 12:00 HORAS. COMENTA QUE SI SERVICIO ESTA OK ANTES DE MEDIO DIA SE CONTACTARA CON CC Y/O EN DADO CASO SE CONTACTE DESPUES DEL HORARIO MENCIONADO."/>
    <s v="---"/>
    <x v="1"/>
    <x v="9"/>
    <x v="27"/>
    <x v="4"/>
    <x v="12"/>
  </r>
  <r>
    <s v="F4491916"/>
    <x v="1"/>
    <d v="2022-03-14T16:44:17"/>
    <x v="99"/>
    <s v="KC*/*/SE LLAMA A CLIENTE DANIEL JUAREZ 47226415 ID: 2001515090 VALIDA SERVICIO OK, AUTORIZA CIERRE DE TICKET*/*/"/>
    <s v="---"/>
    <x v="1"/>
    <x v="9"/>
    <x v="27"/>
    <x v="4"/>
    <x v="12"/>
  </r>
  <r>
    <s v="F4491917"/>
    <x v="0"/>
    <d v="2022-03-14T14:13:39"/>
    <x v="23"/>
    <s v=" SE RECIBE LLAMADA DE CLIENTE SR.  JAVIER OXLAJ 55115305 ACTUALMENTE EN LLAMADA CLIENTE, PROCEDE CON PRUEBAS DE REINICIO Y VALIDAR EQUIPOS DE UM."/>
    <s v="---"/>
    <x v="1"/>
    <x v="9"/>
    <x v="27"/>
    <x v="4"/>
    <x v="3"/>
  </r>
  <r>
    <s v="F4491917"/>
    <x v="0"/>
    <d v="2022-03-14T15:45:20"/>
    <x v="4"/>
    <s v="SE LLAMA A CLIENTE JAVIER OXLAJ 55115305 PARA BRINDAR RETROALIMENTACION PERO NO RESPONDE_x000a_-ID 2001496894"/>
    <s v="---"/>
    <x v="1"/>
    <x v="9"/>
    <x v="27"/>
    <x v="4"/>
    <x v="7"/>
  </r>
  <r>
    <s v="F4491918"/>
    <x v="0"/>
    <d v="2022-03-14T13:12:51"/>
    <x v="4"/>
    <s v="SE BUSCA EN TICKETS ANTERIORES, SE LLAMA A CLIENTE  MIGUEL SEQUEIRA 85427535 MENCINA QUE EL NO TIENE INFORMACION DEL REORTE Y NO SE ENCUENTRA EN PR_x000a_-ID 2001445097"/>
    <s v="---"/>
    <x v="1"/>
    <x v="9"/>
    <x v="27"/>
    <x v="4"/>
    <x v="6"/>
  </r>
  <r>
    <s v="F4491947"/>
    <x v="0"/>
    <d v="2022-03-14T13:19:11"/>
    <x v="93"/>
    <s v="SE CONVERSA CON CLIENTE YOHANA PEREZ AL 30089082 DESDE VI-VO YA QUE SE LE LLAMA DE LA LINEA CIC PERO INDICA QUE NO ESCUCHA CLARO, APOYA CON CAMBIAR EL CABLE DE RED WAN AL PUERTO GE0, Y REINICIA EL ROUTER CISCO, SE LE INDICA AL CLIENTE QUE SE LE LLAMARA EN 5 MINUTOS PARA VALIDAR EL ESTADO DE LOS EQUIPOS LUEGO DEL REINICIO."/>
    <s v="---"/>
    <x v="1"/>
    <x v="9"/>
    <x v="27"/>
    <x v="4"/>
    <x v="6"/>
  </r>
  <r>
    <s v="F4491947"/>
    <x v="0"/>
    <d v="2022-03-14T14:27:50"/>
    <x v="93"/>
    <s v="SE CONVERSA CON CLIENTE SERGIO PINEDA AL 58347011 | ID 2001466722, A QUIEN SE LE HACE MENCION DEL ESTADO DE LA INTERFAZ G0/0, A LO QUE INDICA NO TENER NADA CONECTADO PERO SE LE HACE VER QUE LA INTERFAZ SE ENCUENTRA UP, POR LO INDICA QUE REVISARA SUS EQUIPOS INTERNOS YA QUE TAMBIEN SE REFLEJA LA CONEXION DEL EQUIPO JUNIPER  CON 00C5.2C41.3DA4, PARA DESCARTAR CONFLICTO CON EQUIPOS INTERNOS. CLIENTE INDICA QUE ESTARA REALIZANDO PRUEBAS Y QUE SE LE TENGA EN OBSERVACION HASTA LAS 18:30 HORAS DEL DIA DE HOY."/>
    <s v="---"/>
    <x v="1"/>
    <x v="9"/>
    <x v="27"/>
    <x v="4"/>
    <x v="3"/>
  </r>
  <r>
    <s v="F4491952"/>
    <x v="0"/>
    <d v="2022-03-14T15:53:56"/>
    <x v="4"/>
    <s v="SE LLAMA A CLIENTE  WALTER REYES  45787911 QUIEN MENCIONA QUE YA TIENE CONTACTO DE PR_x000a_-ID 2001498500"/>
    <s v="---"/>
    <x v="1"/>
    <x v="9"/>
    <x v="27"/>
    <x v="4"/>
    <x v="7"/>
  </r>
  <r>
    <s v="F4491952"/>
    <x v="0"/>
    <d v="2022-03-14T15:57:41"/>
    <x v="4"/>
    <s v="CLIENTE BRINDA LOS CONTACTOS DE PR_x000a_PR - 77655243_x000a_SR. GERENTE ROLANDO FIGUEROA 56418496."/>
    <s v="---"/>
    <x v="1"/>
    <x v="9"/>
    <x v="27"/>
    <x v="4"/>
    <x v="7"/>
  </r>
  <r>
    <s v="F4491952"/>
    <x v="0"/>
    <d v="2022-03-14T16:22:54"/>
    <x v="4"/>
    <s v="SE LLAMA A CLIENTE PR 77655243 MENCIONA QUE HOY EN LA MAÑANA PRESENTARON INCONVENIENTE CON LA ENERGIA ELECTRICA PERO EN ESTE ESTA PRESENTANDO LENTIUD PERO CON EL SERVICIO DE INTERNET_x000a_-ID 2001501416"/>
    <s v="---"/>
    <x v="1"/>
    <x v="9"/>
    <x v="27"/>
    <x v="4"/>
    <x v="12"/>
  </r>
  <r>
    <s v="F4491953"/>
    <x v="0"/>
    <d v="2022-03-14T13:10:54"/>
    <x v="23"/>
    <s v="SE LLAMA A SR. LUIS PEREZ CABRERA 56300942 CONFIRMA ENLACE OPERATIVO, EXPLICA QUE ESTOS ENLACES NUEVOS FUNCIONAN CON MTU 1380 PARA NAVEGAR, DE LO CONTRARIO SI COMPLETA LA TRAZA PERO NO NAVEGAN CON OTRO MTU, AUTORIZA CIERRE DEL ENLACE. ID: 2001444082._x000a__x000a_&lt;CC_DISTELSA_GT_CC_PRADERA_CONCEPCION&gt;PING -A 192.111.92.10 8.8.8.8_x000a_  PING 8.8.8.8: 56  DATA BYTES, PRESS CTRL_C TO BREAK_x000a_    REPLY FROM 8.8.8.8: BYTES=56 SEQUENCE=1 TTL=115 TIME=97 MS_x000a_    REPLY FROM 8.8.8.8: BYTES=56 SEQUENCE=2 TTL=115 TIME=69 MS_x000a_    REPLY FROM 8.8.8.8: BYTES=56 SEQUENCE=3 TTL=115 TIME=55 MS_x000a_    REPLY FROM 8.8.8.8: BYTES=56 SEQUENCE=4 TTL=115 TIME=68 MS_x000a_    REPLY FROM 8.8.8.8: BYTES=56 SEQUENCE=5 TTL=115 TIME=68 MS_x000a__x000a_  --- 8.8.8.8 PING STATISTICS ---_x000a_    5 PACKET(S) TRANSMITTED_x000a_    5 PACKET(S) RECEIVED_x000a_    0.00% PACKET LOSS_x000a_    ROUND-TRIP MIN/AVG/MAX = 55/71/97 MS_x000a__x000a_&lt;CC_DISTELSA_GT_CC_PRADERA_CONCEPCION&gt;"/>
    <s v="---"/>
    <x v="1"/>
    <x v="9"/>
    <x v="27"/>
    <x v="4"/>
    <x v="6"/>
  </r>
  <r>
    <s v="F4491954"/>
    <x v="0"/>
    <d v="2022-03-14T15:57:01"/>
    <x v="4"/>
    <s v="SE LLAMA A CLIENTE  WALTER REYES  45787911 QUIEN MENCIONA QUE YA TIENE CONTACTO DE PR_x000a_-ID 2001498500"/>
    <s v="---"/>
    <x v="1"/>
    <x v="9"/>
    <x v="27"/>
    <x v="4"/>
    <x v="7"/>
  </r>
  <r>
    <s v="F4491954"/>
    <x v="0"/>
    <d v="2022-03-14T15:57:14"/>
    <x v="4"/>
    <s v="CLIENTE BRINDA LOS CONTACTOS DE PR_x000a_PR - 77655243_x000a_SR. GERENTE ROLANDO FIGUEROA 56418496."/>
    <s v="---"/>
    <x v="1"/>
    <x v="9"/>
    <x v="27"/>
    <x v="4"/>
    <x v="7"/>
  </r>
  <r>
    <s v="F4491954"/>
    <x v="0"/>
    <d v="2022-03-14T16:25:41"/>
    <x v="4"/>
    <s v="SE LLAMA A CLIENTE PR 77655243  MENCIONA QUE HOY EN LA MAÑANA PRESENTARON INCONVENIENTE CON LA ENERGIA ELECTRICA PERO EN ESTE MOMENTO ESTAN PRESENTANDO LENTITUD, SE NOTIFICARA PARA SU SEGUIMIENTO_x000a_-ID 2001501416"/>
    <s v="---"/>
    <x v="1"/>
    <x v="9"/>
    <x v="27"/>
    <x v="4"/>
    <x v="12"/>
  </r>
  <r>
    <s v="F4491960"/>
    <x v="0"/>
    <d v="2022-03-14T13:18:26"/>
    <x v="4"/>
    <s v="SE LLAMA A CLIENTE BRYAN ALVIZUREZ 24119191 EXT 10583 PARA VALIDAR EL INCONVENIENTE YA QUE PR INDICA QUE EL INCONVENIENTE ES CON EL ID 758500066_x000a_-ID 2001447184 - 2001447638"/>
    <s v="---"/>
    <x v="1"/>
    <x v="9"/>
    <x v="27"/>
    <x v="4"/>
    <x v="6"/>
  </r>
  <r>
    <s v="F4491960"/>
    <x v="0"/>
    <d v="2022-03-14T14:29:23"/>
    <x v="4"/>
    <s v="SE LLAMA A CENTRAL BRYAN ALVIZUREZ 24119191 EXT 10583 PERO NO RESPONDE, SE INTENTARA LUEGO_x000a_-ID 2001469007 - 2001470543"/>
    <s v="---"/>
    <x v="1"/>
    <x v="9"/>
    <x v="27"/>
    <x v="4"/>
    <x v="3"/>
  </r>
  <r>
    <s v="F4491966"/>
    <x v="0"/>
    <d v="2022-03-14T14:54:40"/>
    <x v="4"/>
    <s v="SE LLAMA A CLIENTE FABIOLA  87896974 SE DEJA EN CONFERENCIA CON GESTOR_x000a_-ID 2001477635"/>
    <s v="---"/>
    <x v="1"/>
    <x v="9"/>
    <x v="27"/>
    <x v="4"/>
    <x v="3"/>
  </r>
  <r>
    <s v="F4491966"/>
    <x v="0"/>
    <d v="2022-03-14T19:29:01"/>
    <x v="36"/>
    <s v="SE LLAMA A CLIENTE BYRON DEGADO/ 86931222 ENVIA A BUZON_x000a_SE LLAMA A PERSONAL EN PR FABIOLA / 87896974 A QUIEN SE LE INFORMA DE LO REALIZADO Y QUE SE TIENE SERVICIO OPERATIVO, ENTERADA CLIENTE EN PR_x000a__x000a_2001549762_x000a_COLA:_x000a_NOMBRE: A: 50586931222_x000a_NÚMERO: 50586931222_x000a_DURACIÓN: 0:00:20_x000a_ESTADO: DESCONECTADO [DESCONEXIÓN LOCAL]_x000a_DETALLES: 50586931222_x000a_PROCESO ASOCIADO:_x000a_SERVIDOR IC: CEN-GT-CIC-02_x000a_USUARIO DE IC: ERITO.TECU_x000a_FECHA Y HORA LOCALES: 14/03/2022 19:25:32_x000a_2001549879_x000a_COLA:_x000a_NOMBRE: A: 50587896974_x000a_NÚMERO: 50587896974_x000a_DURACIÓN: 0:01:22_x000a_ESTADO: DESCONECTADO [DESCONEXIÓN LOCAL]_x000a_DETALLES: 50587896974_x000a_PROCESO ASOCIADO:_x000a_SERVIDOR IC: CEN-GT-CIC-02_x000a_USUARIO DE IC: ERITO.TECU_x000a_FECHA Y HORA LOCALES: 14/03/2022 19:27:56"/>
    <s v="---"/>
    <x v="1"/>
    <x v="9"/>
    <x v="27"/>
    <x v="4"/>
    <x v="15"/>
  </r>
  <r>
    <s v="F4491974"/>
    <x v="0"/>
    <d v="2022-03-14T13:28:46"/>
    <x v="69"/>
    <s v="**SE LLAMA A CLIENTE ROLANDO ENRIQUEZ AL 2290.2190 | EXT. 2190 - ID 2001450964 || CLIENTE DESEA SABER SI SE VIO ALGUNA CAIDA O ALGUN TIPO DE DEGRADACION || SE DEJA EN LINEA CON GESTOR **"/>
    <s v="---"/>
    <x v="1"/>
    <x v="9"/>
    <x v="27"/>
    <x v="4"/>
    <x v="6"/>
  </r>
  <r>
    <s v="F4491981"/>
    <x v="0"/>
    <d v="2022-03-14T13:50:22"/>
    <x v="93"/>
    <s v="SE CONVERVERSA CON CLIENTE  JORGE RIOS AL 59669474 | ID 20011454973, QUIEN INDICA QUE AUN PERSISTE EL INCONVENIENTE POR ESO ABRIO OTRO TICKET PERO QUE LOS TECNICOS DEL DEPATAMENTE INTERNO YA ESTAN EN CAMINO A REVISAR LOS EQUIPOS Y QUE ESTARAN LLEGANDO ENTRE MAÑANA 14 Y 15 A LUGAR, POR LO QUE SOLICITA QUE SE LE DEJE EN MONITOREO  HASTA EL DIA 15 DE MARZO A LAS 14:00 HORAS, POR SI ES NECESARIO REALIZAR ALGUNA PRUEBA Y SEA NECESARIO LA INTEVENCION DE CLARO NO HAYA LA NECESIDAD DE ABRIR OTRO TICKET,"/>
    <s v="---"/>
    <x v="1"/>
    <x v="9"/>
    <x v="27"/>
    <x v="4"/>
    <x v="6"/>
  </r>
  <r>
    <s v="F4491993"/>
    <x v="0"/>
    <d v="2022-03-14T14:07:33"/>
    <x v="23"/>
    <s v="SE LLAMA A CLIENTE SR. ENRIQUE VASQUEZ 33165246 ACTUALMENTE EN LLAMADA, INFORMA QUE LO QUE OBSERVA ES LENTITUD EN EL ENLACE PERO NO SE PUDO REVISAR LA CONFIGURACION DEL ROUTER YA QUE NO ACEPTO LAS CREDENCIALES INGRESADAS. SE ENVIA A CERTIFICAR ENLACE DE FO Y RECUPERAR GESTION:"/>
    <s v="---"/>
    <x v="1"/>
    <x v="9"/>
    <x v="27"/>
    <x v="4"/>
    <x v="3"/>
  </r>
  <r>
    <s v="F4491993"/>
    <x v="0"/>
    <d v="2022-03-14T17:41:18"/>
    <x v="36"/>
    <s v="SE LLAMA A CLIENTE ENRIQUE VASQUEZ 33165246 QUIEN CONFIRMA QUE SERVICIO OBSERVA CON MEJORÍA Y AUTORIZA CIERRE DE TICKET_x000a__x000a_2001531899_x000a_COLA:_x000a_NOMBRE: A: 50433165246_x000a_NÚMERO: 50433165246_x000a_DURACIÓN: 0:02:04_x000a_ESTADO: DESCONECTADO [DESCONEXIÓN LOCAL]_x000a_DETALLES: 50433165246_x000a_PROCESO ASOCIADO:_x000a_SERVIDOR IC: CEN-GT-CIC-02_x000a_USUARIO DE IC: ERITO.TECU_x000a_FECHA Y HORA LOCALES: 14/03/2022 17:40:29"/>
    <s v="---"/>
    <x v="1"/>
    <x v="9"/>
    <x v="27"/>
    <x v="4"/>
    <x v="9"/>
  </r>
  <r>
    <s v="F4491997"/>
    <x v="1"/>
    <d v="2022-03-14T15:31:15"/>
    <x v="96"/>
    <s v="SE LLAMA A +5114110070 ID: 2001490618 / 2001490603, NO SALE LA LLAMADA, SE ENVIA CORREO SOLICITANDO VE RIFICAR EL FUNCIONAMIENTO Y CIERRE DE TICKET_x000a__x000a_DE: CLIENTESCORPORATIVOS_x000a_ENVIADO EL: LUNES, 14 DE MARZO DE 2022 15:31_x000a_PARA: CLIENTESCORPORATIVOS; CAPACITY CUSTOMER SERVICE; BRYAN STEVE PEREZ MENDOZA_x000a_CC: MANAGER ON DUTY TELXIUS; CAPACITY SENIOR INCIDENT MANAGER; GRUPO N1; CNOCCA_x000a_ASUNTO: RE: SOLICITUD DE SOPORTE // RFO // C-0201800056 // TELXIUS TTK: CSE0026850_x000a__x000a_BUEN DÍA ESTIMADOS_x000a__x000a_EN RELACIÓN AL SEGUIMIENTO DEL TICKET SD1108244, VERIFICAMOS QUE SE ENCUENTRA OPERATIVO Y ESTABLE A NIVEL DE CLARO, SOLICITAMOS DE SU VALIOSO APOYO VERIFICANDO EL CORRECTO FUNCIONAMIENTO DEL SERVICIO Y DE SER ASÍ POR FAVOR INFORMARNOS POR ESTA VÍA AUTORIZANDO EL CIERRE DE NUESTRO TICKET_x000a__x000a_CUALQUIER DUDA O CONSULTA QUE PUEDA SURGIR, ESTOY ATENTO A SUS COMENTARIOS._x000a__x000a_ATENTAMENTE:"/>
    <s v="---"/>
    <x v="1"/>
    <x v="9"/>
    <x v="27"/>
    <x v="4"/>
    <x v="7"/>
  </r>
  <r>
    <s v="F4491997"/>
    <x v="0"/>
    <d v="2022-03-14T16:52:54"/>
    <x v="4"/>
    <s v="SE ENVIA CORREO A CLIENTE_x000a__x000a_DE: ODALIS ANAHI CARDENAS SALAZAR &lt;ODALIS.CARDENAS@CLARO.COM.GT&gt;_x000a_ENVIADO: LUNES, 14 DE MARZO DE 2022 16:51_x000a_PARA: CLIENTESCORPORATIVOS &lt;CLIENTESCORPORATIVOS@CLARO.COM.GT&gt;; CAPACITY CUSTOMER SERVICE &lt;CUSTOMERSERVICE.CAPACITY@TELXIUS.COM&gt;; BRYAN STEVE PEREZ MENDOZA &lt;BRYANS.PEREZ@CLARO.COM.GT&gt;_x000a_CC: MANAGER ON DUTY TELXIUS &lt;MANAGERONDUTY@TELXIUS.COM&gt;; CAPACITY SENIOR INCIDENT MANAGER &lt;SIM.CAPACITY@TELEFONICA.COM&gt;; GRUPO N1 &lt;N1CLARO@CLARO.COM.GT&gt;; CNOCCA &lt;CNOCCA@CLARO.COM.GT&gt;_x000a_ASUNTO: RE: SOLICITUD DE SOPORTE // RFO // C-0201800056 // TELXIUS TTK: CSE0026850_x000a__x000a_BUENA TARDE_x000a__x000a_    ESTIMADO CLIENTE DANDO SEGUIMIENTO AL CASO, SOLICITAMOS DE SU APOYO VALIDANDO COMO OBSERVA EL SERVICIO ACTUALMENTE, YA QUE EL MISMO SE ENCUENTRA OPERATIVO Y ESTABLE, QUEDAMOS ATENTOS A SUS COMENTARIOS._x000a__x000a_CUALQUIER CONSULTA, A LA ORDEN._x000a__x000a_*-*-*-*-*-*"/>
    <s v="---"/>
    <x v="1"/>
    <x v="9"/>
    <x v="27"/>
    <x v="4"/>
    <x v="12"/>
  </r>
  <r>
    <s v="F4492001"/>
    <x v="0"/>
    <d v="2022-03-14T18:07:45"/>
    <x v="4"/>
    <s v="SE LLAMA A CLIENTE ORLANDO HERRERA 78598805 QUIEN CONFIRMA EL FUNCIONAMIENTO DEL SERVICIO_x000a_-ID 2001537315"/>
    <s v="---"/>
    <x v="1"/>
    <x v="9"/>
    <x v="27"/>
    <x v="4"/>
    <x v="13"/>
  </r>
  <r>
    <s v="F4492002"/>
    <x v="0"/>
    <d v="2022-03-14T17:13:16"/>
    <x v="4"/>
    <s v="SE LLAMA A CLIENTE YESENIA SANCHEZ / 88062834 QUIEN CONFIRMA EL FUNCIONAMIENTO DEL SERVICIO_x000a_-ID 2001524876"/>
    <s v="---"/>
    <x v="1"/>
    <x v="9"/>
    <x v="27"/>
    <x v="4"/>
    <x v="9"/>
  </r>
  <r>
    <s v="F4492010"/>
    <x v="0"/>
    <d v="2022-03-14T15:21:13"/>
    <x v="35"/>
    <s v="SE GENERA FALLA MASIVA F4492154 || CAIDA TOTAL || 3801149-RIBERA DEL RIO 2-8609-01 || MASIVO_GT ||"/>
    <s v="---"/>
    <x v="1"/>
    <x v="9"/>
    <x v="27"/>
    <x v="4"/>
    <x v="7"/>
  </r>
  <r>
    <s v="F4492016"/>
    <x v="0"/>
    <d v="2022-03-14T14:24:03"/>
    <x v="21"/>
    <s v="SE PROCEDERA A CONTACTAR A CLIENTE MYNOR MENDEZ 55777498_x000a_##LLAMADA DESDE VIVO"/>
    <s v="---"/>
    <x v="1"/>
    <x v="9"/>
    <x v="27"/>
    <x v="4"/>
    <x v="3"/>
  </r>
  <r>
    <s v="F4492016"/>
    <x v="0"/>
    <d v="2022-03-14T15:09:00"/>
    <x v="29"/>
    <s v="SE LLAMO AL CLIENTE MYNOR MENDEZ QUIEN INDICA QUE EL NO ESTA EN EL PUNTO REMOTO PARA HACER LAS REVISIONES._x000a__x000a_2001484183_x000a_COLA:_x000a_NOMBRE: A: 55777498_x000a_NÚMERO: 55777498_x000a_DURACIÓN: 0:00:23_x000a_ESTADO: CONECTADA_x000a_DETALLES: 55777498_x000a_PROCESO ASOCIADO:_x000a_SERVIDOR IC: CEN-GT-CIC-02_x000a_USUARIO DE IC: JOSE.SOTO_x000a_FECHA Y HORA LOCALES: 14/03/2022 15:07:41"/>
    <s v="---"/>
    <x v="1"/>
    <x v="9"/>
    <x v="27"/>
    <x v="4"/>
    <x v="7"/>
  </r>
  <r>
    <s v="F4492016"/>
    <x v="0"/>
    <d v="2022-03-14T15:35:34"/>
    <x v="29"/>
    <s v="SE RECIBE LLAMADA DEL CLIENTE MYNOR QUIEN INDICA QUE NO LOGRO LOCALIZAR AL PERSONAL DEL PR._x000a_POR LO QUE INDICA QUE EL IRA MAÑANA Y SOLICITA QUE SE LE LLAME A PARTIR DE LAS 7:30AM PARA REVISAR EQUIPOS Y CONTINUAR CON EL SEGUIMIENTO._x000a_2001493302_x000a_COLA: CNOC_ACCESO_EMPRESARIAL_x000a_NOMBRE: DE: 22891555_x000a_NÚMERO: 22891555_x000a_DURACIÓN: 0:00:20_x000a_ESTADO: ACD - ASIGNADO A: JOSE.SOTO_x000a_DETALLES: 22891555_x000a_PROCESO ASOCIADO:_x000a_SERVIDOR IC: CEN-GT-CIC-02_x000a_USUARIO DE IC: JOSE.SOTO_x000a_FECHA Y HORA LOCALES: 14/03/2022 15:34:06"/>
    <s v="---"/>
    <x v="1"/>
    <x v="9"/>
    <x v="27"/>
    <x v="4"/>
    <x v="7"/>
  </r>
  <r>
    <s v="F4492016"/>
    <x v="0"/>
    <d v="2022-03-15T07:33:24"/>
    <x v="21"/>
    <s v="SE CONTACTA CON CLIENTE MYNOR MENDEZ 55777498 PARA REALIZAR PRUEBAS_x000a_##LLAMADA DESDE VIVO"/>
    <s v="---"/>
    <x v="1"/>
    <x v="9"/>
    <x v="25"/>
    <x v="0"/>
    <x v="2"/>
  </r>
  <r>
    <s v="F4492016"/>
    <x v="0"/>
    <d v="2022-03-15T07:34:55"/>
    <x v="21"/>
    <s v="CLIENTE INDICA QUE NO HA LLEGADO A LAS INSTALACIONES Y ADEMAS INDICA QUE NO LE HAN DADO AUTORIZACION PARA INGRESAR DONDE ESTAN LOS EQUIPOS, POR LO QUE SOLICITA QUE SE LE CONTACTE A LAS 8:30_x000a_##LLAMADA DESDE VIVO"/>
    <s v="---"/>
    <x v="1"/>
    <x v="9"/>
    <x v="25"/>
    <x v="0"/>
    <x v="2"/>
  </r>
  <r>
    <s v="F4492016"/>
    <x v="0"/>
    <d v="2022-03-15T08:35:18"/>
    <x v="4"/>
    <s v="SE LLAMA A CLIENTE MYNOR MENDEZ 55777498 MENCIONA QUE AUN NO HA PODIDO INGRESAR DONDE ESTAN LOS EQUIPOS POR LO QUE SOLICITA LLAMADA EN 1 HORA_x000a_-ID 2001579417"/>
    <s v="---"/>
    <x v="1"/>
    <x v="9"/>
    <x v="25"/>
    <x v="0"/>
    <x v="0"/>
  </r>
  <r>
    <s v="F4492016"/>
    <x v="0"/>
    <d v="2022-03-15T09:52:49"/>
    <x v="21"/>
    <s v=" SE RECIBE LLAMADA DE MYNOR MENDEZ 55777498 QUIEN COMENTA QUE YA TIENE ACCESO A LOS EQUIPOS, UBICA EQUIPO OP 108 EL CUAL SE OBSERVA DE LA SIGUIENTE FORMA_x000a_PWR - VERDE_x000a_LINK A - APAGADO_x000a_CH1 -- APAGADO_x000a_CH2- CH3-CH4 ROJO_x000a__x000a_CLIENTE APOYA CON REINICIAR EL EQUIPO Y LA PBX PERO EL SERVICIO NO RESTABLECE, CLIENTE COMENTA QUE EN LA PBX TIENE ALARMA DE RDI._x000a_SE LE INDICA AL CLIENTE QUE ES NECESARIO IR A VERIFICAR EL EQUIPO YA QUE POSIBLEMENTE SE ENCUENTRE CON DAÑO O BIEN PARA CERTIFICAR QUE AL MOMENTO DE COLOCAR EL EMULADOR EL SERVICIO LEVANTE, CLIENTE INDICA QUE ES NECESARIO COORDINAR PERMISOS PARA EL INGRESO DEL PERSONAL QUE SE LE ENVIE CORREO A  MYNORMENDEZ@ICASA.COM.GT_x000a__x000a_##LLAMADA DESDE VIVO"/>
    <s v="---"/>
    <x v="1"/>
    <x v="9"/>
    <x v="25"/>
    <x v="0"/>
    <x v="4"/>
  </r>
  <r>
    <s v="F4492019"/>
    <x v="0"/>
    <d v="2022-03-14T13:57:50"/>
    <x v="69"/>
    <s v="**SE LLAMA A CLIENTE INGRID MARTINEZ AL 55807821 -  ID 2001460645 || CLIENTE NO RESPONDE SE INTENTARA LUEGO**"/>
    <s v="---"/>
    <x v="1"/>
    <x v="9"/>
    <x v="27"/>
    <x v="4"/>
    <x v="6"/>
  </r>
  <r>
    <s v="F4492019"/>
    <x v="1"/>
    <d v="2022-03-14T15:21:22"/>
    <x v="96"/>
    <s v="SE LLAMA A INGRID MARTINEZ 55807821 ID: 2001488284 / 2001488389 / 2001488547_x000a_NO RESPONDE, SE LLAMARA MAS TARDE"/>
    <s v="---"/>
    <x v="1"/>
    <x v="9"/>
    <x v="27"/>
    <x v="4"/>
    <x v="7"/>
  </r>
  <r>
    <s v="F4492019"/>
    <x v="0"/>
    <d v="2022-03-14T15:31:39"/>
    <x v="69"/>
    <s v="**SE LLAMA A CLIENTE INGRID MARTINEZ AL 55807821 -  ID 2001492236 || CLIENTE NO RESPONDE SE INTENTARA LUEGO**"/>
    <s v="---"/>
    <x v="1"/>
    <x v="9"/>
    <x v="27"/>
    <x v="4"/>
    <x v="7"/>
  </r>
  <r>
    <s v="F4492034"/>
    <x v="0"/>
    <d v="2022-03-14T15:41:17"/>
    <x v="69"/>
    <s v="**SE LLAMA A CLIENTE FRANKIL ORELLANA AL 44990369- ID 2001495385 || CLIENTE NO RESPONDE || SE INTENTARA LUEGO **"/>
    <s v="---"/>
    <x v="1"/>
    <x v="9"/>
    <x v="27"/>
    <x v="4"/>
    <x v="7"/>
  </r>
  <r>
    <s v="F4492034"/>
    <x v="0"/>
    <d v="2022-03-15T08:34:42"/>
    <x v="100"/>
    <s v="SE SOLICITA A CLIENTE NUEVAMENTE ACCESOS DE INGRESO PARA PERSONAL TECNICO , MOTIVO&gt; FINALIZAR EL RESTABLECIMIENTO DEL SERVICIO Y RECUPERACION DE EQUIPO PROVISIONAL_x000a_ASUNTO&gt;_x000a_RECUPERAR EQUIPO PROVISIONAL ||8901797T ||BANCO DE DESARROLLO RURAL, S.A. ||MUNICIPALIDAD DE SAN MIGUEL PANAN, CHICACAO SUCHITEPÉQUEZ"/>
    <s v="---"/>
    <x v="1"/>
    <x v="9"/>
    <x v="25"/>
    <x v="0"/>
    <x v="0"/>
  </r>
  <r>
    <s v="F4492034"/>
    <x v="0"/>
    <d v="2022-03-15T12:05:33"/>
    <x v="100"/>
    <s v="COMENTARIO A CLIENTE:   PERSONAL TECNICO , NERY PEDROZA, SE DESPLAZA A LAS INSTALACIONES REMOTAS, AVANCES EN 35 MINUTOS. SE PROCEDE A RESTABLECER SERVICIO, SE REPARO CORTE FIBRA OPTICA  Y SE QUITARA EL EQUIPO PROVISIONAL POR EL CUAL EL ENLACE SE ENCUENTRA ACTIVO ."/>
    <s v="---"/>
    <x v="1"/>
    <x v="9"/>
    <x v="25"/>
    <x v="0"/>
    <x v="11"/>
  </r>
  <r>
    <s v="F4492034"/>
    <x v="0"/>
    <d v="2022-03-15T13:41:03"/>
    <x v="100"/>
    <s v="ESTIMADO CLIENTE,  SE INFORMA QUE EL SERVICIO HA SIDO RESTABLECIDO, AGRADECEMOS NOS PUEDAN CONFIRMAR LA OPERATIVIDA DEL SERVICIO."/>
    <s v="---"/>
    <x v="1"/>
    <x v="9"/>
    <x v="25"/>
    <x v="0"/>
    <x v="6"/>
  </r>
  <r>
    <s v="F4492072"/>
    <x v="0"/>
    <d v="2022-03-15T08:15:18"/>
    <x v="52"/>
    <s v="NO HAY RESPUESTA POR PARTE DEL CLIENTE, SE REENVÍA CORREO._x000a__x000a_JURGEN RENE BOCH CAAL_x000a_MAR 15/03/2022 8:14_x000a_BUEN DÍA,_x000a__x000a_ESTIMADO CLIENTE, POR ESTE MEDIO LE INFORMAMOS QUE ESTAMOS ATENTOS A SUS COMENTARIOS, CON RESPECTO A LA AUTORIZACIÓN DE ACCESOS, PARA PERSONAL TÉCNICO."/>
    <s v="---"/>
    <x v="1"/>
    <x v="9"/>
    <x v="25"/>
    <x v="0"/>
    <x v="0"/>
  </r>
  <r>
    <s v="F4492072"/>
    <x v="0"/>
    <d v="2022-03-15T17:18:05"/>
    <x v="67"/>
    <s v="_x000a_SE ENVIA CORREO A CL || SE SOLICITA QUE VALIDE SU CONEXIÓN A INTERNET, LUEOG DE LOS CAMBIO APLICADOS POR PARTE DE CONSULTORIA_x000a__x000a_DE: JAIME JOSUE HERNANDEZ CASTILLO_x000a_ENVIADO: MARTES, 15 DE MARZO DE 2022 17:16_x000a_PARA: CLIENTESCORPORATIVOS; LOIDA RAQUEL CIFUENTES GARCIA; JOSE DAVID RAMIREZ STAMBUK; JOSE RODOLFO ESTRADA MUÑOZ_x000a_CC: CLIENTESCORPORATIVOS; DAVID ESTUARDO BARRIOS AGUIRRE; CNOCCA; ANGEL ARMANDO CLAVEL TOLEDO_x000a_ASUNTO: RE: 722300002T || HOTEL INTERCONTINENTAL || SD1108261_x000a__x000a_ESTIMADO CLIENTE_x000a__x000a__x000a_   BUENAS TARDES, SU APOYO EN VALIDARNOS EL SERVICIO, SE CORRIGIERON UNAS RUTAS DE LAS PUBLICAS EN LA SALIDA A INTERNET, DESDE EL EL ROUTER, SE OBSERVA UN PING A LA NUBE ESTABLE Y SIN PERDIDAS._x000a__x000a__x000a__x000a_SE VE UN CONSUMO DE MAS DE 50 MEGAS"/>
    <s v="---"/>
    <x v="1"/>
    <x v="9"/>
    <x v="25"/>
    <x v="0"/>
    <x v="9"/>
  </r>
  <r>
    <s v="F4492101"/>
    <x v="0"/>
    <d v="2022-03-14T15:45:26"/>
    <x v="69"/>
    <s v="**SE LLAMA A CLIENTE ARIEL ARTIGAAL 79878209 - ID 2001496834 || CLIENTE NO RESPONDE || SE INTENTARA LUEGO **"/>
    <s v="---"/>
    <x v="1"/>
    <x v="9"/>
    <x v="27"/>
    <x v="4"/>
    <x v="7"/>
  </r>
  <r>
    <s v="F4492101"/>
    <x v="0"/>
    <d v="2022-03-14T16:40:53"/>
    <x v="4"/>
    <s v="SE LLAMA A CLIENTE ARIEL ARTIGA 79878209 NO RESPONDE, SE INTENTARA LUEGO_x000a_-ID 2001514979 - 2001515279"/>
    <s v="---"/>
    <x v="1"/>
    <x v="9"/>
    <x v="27"/>
    <x v="4"/>
    <x v="12"/>
  </r>
  <r>
    <s v="F4492101"/>
    <x v="0"/>
    <d v="2022-03-14T16:42:18"/>
    <x v="4"/>
    <s v="SE LLAMA A CLIENTE BRYAN MAZIN 25299002 NO SE LOGRA LA COMUNICACION_x000a_-ID 2001515916_x000a_COLA:_x000a_NOMBRE: A: 0050325299002_x000a_NÚMERO: 0050325299002_x000a_DURACIÓN: 0:00:13_x000a_ESTADO: DESCONECTADO [COLGADO LOCALMENTE]_x000a_DETALLES: 0050325299002_x000a_PROCESO ASOCIADO:_x000a_SERVIDOR IC: CEN-GT-CIC-02_x000a_USUARIO DE IC: ODALIS.SALAZAR_x000a_FECHA Y HORA LOCALES: 14/03/2022 16:41:54"/>
    <s v="---"/>
    <x v="1"/>
    <x v="9"/>
    <x v="27"/>
    <x v="4"/>
    <x v="12"/>
  </r>
  <r>
    <s v="F4492115"/>
    <x v="0"/>
    <d v="2022-03-14T15:50:09"/>
    <x v="69"/>
    <s v="**SE CONTACTA A CLIENTE  MAURICIO PADILLA AL  76354295 - ID 2001498538 || CLIENTE CONFIRMA SERVICIO ESTABLE Y OPERATIVO **"/>
    <s v="---"/>
    <x v="1"/>
    <x v="9"/>
    <x v="27"/>
    <x v="4"/>
    <x v="7"/>
  </r>
  <r>
    <s v="F4492118"/>
    <x v="0"/>
    <d v="2022-03-14T15:17:52"/>
    <x v="4"/>
    <s v="SE LLAMA A CLIENTE AGENTE PACHECO 70743539 SE DEJA EN CONFERENCIA CON GESTOR_x000a_-ID 2001485991"/>
    <s v="---"/>
    <x v="1"/>
    <x v="9"/>
    <x v="27"/>
    <x v="4"/>
    <x v="7"/>
  </r>
  <r>
    <s v="F4492138"/>
    <x v="1"/>
    <d v="2022-03-18T03:03:42"/>
    <x v="16"/>
    <s v="***---  SE RECIBE CORREO DEL PROVEEDOR DE HOSTING ---**_x000a__x000a_DE: INFORMACIÓN Y ASISTENCIA - COMPU WEB DE GUATEMALA [MAILTO:INFO@COMPUWEB.COM.GT]_x000a_ENVIADO EL: VIERNES, 18 DE MARZO DE 2022 00:46_x000a_PARA: VICTOR HUGO SAMAYOA GONZALEZ &lt;VICTOR.SAMAYOA@CLARO.COM.GT&gt;; PABLO ESTUARDO CHIRIX COCON &lt;PABLO.CHIRIX@CLARO.COM.GT&gt;; CLIENTESCORPORATIVOS &lt;CLIENTESCORPORATIVOS@CLARO.COM.GT&gt;; CAROLINA MEJIA ELIAS &lt;CAROLINA.MEJIA@CLARO.COM.GT&gt;; AUGUSTO PEREZ &lt;MTNGUATEMALA@GMAIL.COM&gt;; ASTRID ILEANA HERNANDEZ SOSA &lt;ASTRID.HERNANDEZ@CLARO.COM.GT&gt;_x000a_CC: FEDERICO.ALVAREZ@GRUPO10.COM.GT; LUIS ALBERTO BARILLAS JEREZ &lt;LUIS.BARILLAS@CLARO.COM.GT&gt;_x000a_ASUNTO: RE: FWD: WARNING: MESSAGE 1NMRYX-0006R7-KY DELAYED 24 HOURS_x000a__x000a_BUENAS NOCHES ESTIMADO VICTOR HUGO GRACIAS POR EL CORREO INFORMANDO DE NUESTRA CONVERSACIÓN._x000a__x000a_POR ESTE MEDIO LE COMENTO QUE EL ERROR ES DE SU LADO:_x000a_AL GENERAR LA REVERSA PARA LA IP 138.128.179.250 DEVUELVE EL NOMBRE SERVER.COMPUWEBGT.COM Y DEBERIA SER NUEVAMENTE GRUPO10.COM.GT: ESTE FUNCIONAMIENTO ES CORRECTO._x000a__x000a_AL PARECER SEGÚN SU PRUEBA LA REVERSA ESTA FUNCIONADO DE LA FORMA CORRECTA Y ESPERADA, PARA QUE PUEDA ENTENDER EL FUNCIONAMIENTO LE COMENTO QUE EL REVERSE (PTR) SIEMPRE DEVOLVERÁ EN ESTOS CASOS EL NOMBRE DEL SERVIDOR DNS POR EL CUAL SE REALIZA EL ENVÍO DE CORREOS NO EL NOMBRE DE DOMINIO._x000a__x000a_EL DOMINIO CLARO.COM.GT GENERA SMTP01.CLARO.COM.SV:_x000a_4.149.247.201.IN-ADDR.ARPA -&gt;  SMTP01.CLARO.COM.SV FUNCIONAMIENTO CORRECTO_x000a__x000a_EL NOMBRE O DOMINIO UTILIZADO ES CLARO.COM.GT PERO EL SERVIDOR DE CORREO CONFIGURADO PARA EL ENVÍO DE CORREOS TIENE COMO NOMBRE SMTP01.CLARO.COM.SV._x000a__x000a_** RESUMIENDO: EL SUPUESTO ERROR QUE INDICA QUE EL REVERSE (PTR) ESTA MAL CONFIGURADO NO ES UN ERROR DEL SERVIDOR, POR EL CONTRARIO ES ERROR POR PARTE DE SU PERSONA AL DESCONOCER EL FUNCIONAMIENTO / CONFIGURACIÓN DEL REVERSE, POR LO CUAL ESTE SUPUESTO ERROR (ERROR DE SU PARTE POR DESCONOCER EL FUNCIONAMIENTO / CONFIGURACIÓN DE REVERSE (PTR)) NO ES RAZÓN PARA INDICAR QUE LOS CORREOS SEAN RECHAZADOS O BLOQUEADOS POR EL SERVIDOR DE CLARO.COM.GT_x000a__x000a_SIN MAS POR EL MOMENTO QUEDO SIEMPRE A SUS ÓRDENES A LA ESPERA DE SU FINA COMUNICACIÓN PARA REALIZAR LAS PRUEBAS CORRESPONDIENTES EN TIEMPO REAL LUEGO QUE LOS DOMINIOS SEAN AGREGADOS A LISTA BLANCA DE SU FILTRO DE SPAM_x000a__x000a_DOMINIOS A AGREGAR A LISTA BLANCA:_x000a_| GRUPO10.COM.GT_x000a_| SERVICON.COM.GT_x000a_| FUMSERSA.COM.GT_x000a__x000a_DESEANDO EXCELENTE NOCHE, SALUDOS CORDIALES"/>
    <s v="---"/>
    <x v="1"/>
    <x v="9"/>
    <x v="14"/>
    <x v="3"/>
    <x v="23"/>
  </r>
  <r>
    <s v="F4492138"/>
    <x v="1"/>
    <d v="2022-03-22T11:14:56"/>
    <x v="96"/>
    <s v="SE LE LLAMA A AGUSTO PEREZ 58254420 ID: 3001996472_x000a_SOLICITA SE LE PUEDA LLAMAR A LAS 14:00 HRS YA QUE ESTA HACIENDO PRUEBAS DE RECEPCION DE CORREOS CON EL ING ALVAREZ"/>
    <s v="---"/>
    <x v="1"/>
    <x v="9"/>
    <x v="30"/>
    <x v="0"/>
    <x v="1"/>
  </r>
  <r>
    <s v="F4492138"/>
    <x v="0"/>
    <d v="2022-03-22T15:17:34"/>
    <x v="4"/>
    <s v="SE LLAMA A CLIENTE  AGUSTO PEREZ 58254420 QUIEN CONFIRMA EL FUNCIONAMIENTO DEL SERVICIO, AUTORIZA CIERRE DE TICKET_x000a_-ID 1001086792"/>
    <s v="---"/>
    <x v="1"/>
    <x v="9"/>
    <x v="30"/>
    <x v="0"/>
    <x v="7"/>
  </r>
  <r>
    <s v="F4492141"/>
    <x v="0"/>
    <d v="2022-03-14T16:50:16"/>
    <x v="69"/>
    <s v="**SE LLAMA A CLIENTEDR. ERNESTO MARTINEZ O MARTA DE ELIAS  AL 2593-0014 - ID 2001518404 || CLIENTE NO RESPONDE || SE INTENTARA LUEGO **"/>
    <s v="---"/>
    <x v="1"/>
    <x v="9"/>
    <x v="27"/>
    <x v="4"/>
    <x v="12"/>
  </r>
  <r>
    <s v="F4492141"/>
    <x v="0"/>
    <d v="2022-03-14T17:23:07"/>
    <x v="69"/>
    <s v="**SE LLAMA A CLIENTEDR. ERNESTO MARTINEZ O MARTA DE ELIAS  AL 2593-0014 - ID 2001527668 || CLIENTE NO RESPONDE || SE INTENTARA LUEGO **"/>
    <s v="---"/>
    <x v="1"/>
    <x v="9"/>
    <x v="27"/>
    <x v="4"/>
    <x v="9"/>
  </r>
  <r>
    <s v="F4492141"/>
    <x v="0"/>
    <d v="2022-03-14T17:51:41"/>
    <x v="4"/>
    <s v="SE LLAMA A CLIENTE DR. ERNESTO MARTINEZ 25930014 NO RESPONDE, SE INTENTARA LUEGO_x000a_-ID 2001534804"/>
    <s v="---"/>
    <x v="1"/>
    <x v="9"/>
    <x v="27"/>
    <x v="4"/>
    <x v="9"/>
  </r>
  <r>
    <s v="F4492141"/>
    <x v="0"/>
    <d v="2022-03-15T08:04:57"/>
    <x v="69"/>
    <s v="**SE LLAMA A CLIENTE MARTA DE ELIAS AL 2593-0014 - ID 2001570162 || CLIENTE INFORMA QUE EL SERVICIO ESTA ESTABLE Y OPERATIVO **"/>
    <s v="---"/>
    <x v="1"/>
    <x v="9"/>
    <x v="25"/>
    <x v="0"/>
    <x v="0"/>
  </r>
  <r>
    <s v="F4492143"/>
    <x v="1"/>
    <d v="2022-03-14T15:51:32"/>
    <x v="96"/>
    <s v="SE LLAMA A IRMA SILVA 24159040 / 59673315 ID; 2001498401_x000a_CONFIRMA SERVICIO OK, AUTORIZA CIERRE DE TKT, SE LE NOTIFICA A SAMUEL.ESTRADAG VIA SKYPE, WIP"/>
    <s v="---"/>
    <x v="1"/>
    <x v="9"/>
    <x v="27"/>
    <x v="4"/>
    <x v="7"/>
  </r>
  <r>
    <s v="F4492145"/>
    <x v="0"/>
    <d v="2022-03-14T16:13:20"/>
    <x v="65"/>
    <s v="SE ENVIA CORREO AL CLIENTE PARA GESTIONAR LOS PERMISOS_x000a__x000a_DE: VELDIN.PALENCIA@CLARO.COM.GT &lt;VELDIN.PALENCIA@CLARO.COM.GT&gt;_x000a_ENVIADO EL: LUNES, 14 DE MARZO DE 2022 16:10_x000a_PARA: 'MARTHA.CASTILLO@ISSS.GOB.SV' &lt;MARTHA.CASTILLO@ISSS.GOB.SV&gt;_x000a_CC: 'N1CLARO@CLARO.COM.GT' &lt;N1CLARO@CLARO.COM.GT&gt;; 'CLIENTESCORPORATIVOS' &lt;CLIENTESCORPORATIVOS@CLARO.COM.GT&gt;; 'CNOCCA' &lt;CNOCCA@CLARO.COM.GT&gt;_x000a_ASUNTO: GESTIÓN DE PERMISOS | IP2031213SV | INSTITUTO SALVADORENO DEL SEGURO SOCIAL | SAN SALVADORCOL. MIRAMONTEAVENIDA TECANA610_x000a__x000a_BUENA TARDES ESTIMADOS,_x000a__x000a_EN SEGUIMIENTO AL SERVICIO IP2031213SV | INSTITUTO SALVADORENO DEL SEGURO SOCIAL |  SAN SALVADORCOL. MIRAMONTEAVENIDA TECANA610_x000a__x000a_SOLICITAMOS DE SU APOYO GESTIONANDO ACCESOS PARA EL PERSONAL TÉCNICO PARA DARLE SOLUCIÓN A SU ENLACE. SIEMPRE INDICANDO LA HORA Y DÍA QUE SE PUEDE REALIZAR LA VISITA_x000a__x000a_TECNICO: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_x000a_QUEDAMOS ATENTOS A SU RESPUESTA._x000a__x000a_SALUDOS CORDIALES"/>
    <s v="---"/>
    <x v="1"/>
    <x v="9"/>
    <x v="27"/>
    <x v="4"/>
    <x v="12"/>
  </r>
  <r>
    <s v="F4492150"/>
    <x v="0"/>
    <d v="2022-03-15T08:18:53"/>
    <x v="69"/>
    <s v="**SE LLAMA A CLIENTE DRA. GLORIA GARCIA AL 2213-0200 - ID 2001573587 || CLIENTE CONTESTA PERO DEJA LLAMADA EN ESPERA Y NO RETOMA LLAMADA Y SE CORTA || SE INTENTARA LUEGO **"/>
    <s v="---"/>
    <x v="1"/>
    <x v="9"/>
    <x v="25"/>
    <x v="0"/>
    <x v="0"/>
  </r>
  <r>
    <s v="F4492150"/>
    <x v="0"/>
    <d v="2022-03-15T08:44:05"/>
    <x v="4"/>
    <s v="SE LLAMA A CLIENTE DRA. GLORIA GARCIA 22130200 - 25930012 PARA SOLICITAR LOS DATOS DE VISITA TECNICA_x000a_-ID 2001580851 - 2001581421_x000a__x000a_NOMBRE DEL CLIENTE: INSTITUTO SALVADORENO DEL SEGURO SOCIAL_x000a__x0009__x000a_UBICACIÓN: CALLE 25 ABRIL PONIENTE 3 AVENIDA SUR #125 BARRIO SAN JOSE, SAN MARCOS_x000a__x0009__x000a_CONTACTO EN SITIO: MARTA LUCIA MONTERROSO_x000a__x0009__x000a_HORARIO DE ATENCION: 7:30 - 15:30_x000a__x0009__x000a_GESTIÓN DE PERMISOS: UNICAMENTE LLEGAR IDENTIFICADOS"/>
    <s v="---"/>
    <x v="1"/>
    <x v="9"/>
    <x v="25"/>
    <x v="0"/>
    <x v="0"/>
  </r>
  <r>
    <s v="F4492150"/>
    <x v="0"/>
    <d v="2022-03-15T10:09:01"/>
    <x v="85"/>
    <s v="EN LLAMADA CON TÉCNICO QUIEN INDICA QUE LLAMO A CLIENTE, PARA VALIDAR SI ELLOS CONTABAN CON ENERGÍA EN SITIO, Y CLIENTE LE INDICO QUE YA CONTABAN CON SERVICIO, CLIENTE CONFIRMO LA OPERATIVIDAD DEL SERVICIO"/>
    <s v="---"/>
    <x v="1"/>
    <x v="9"/>
    <x v="25"/>
    <x v="0"/>
    <x v="5"/>
  </r>
  <r>
    <s v="F4492170"/>
    <x v="0"/>
    <d v="2022-03-15T11:36:37"/>
    <x v="19"/>
    <s v="SE HABLA TITO GONZALES   A QUIEN SE LE EXPLICA QUE ELLOS NO REPORTARON SI NO QUE FUE SU CENTRAL, INDICA QUE LA PERSONA QUE COLOCARON COMO CONTACTO REGRESA HASTA DESPUES DE LAS 13:30 HORAS, QUE SI SE REQUIERE VISITA TECNICA SE COORDINE CON ELLA._x000a__x000a_2001647785_x000a_COLA:_x000a_NOMBRE: A: 0050325912192_x000a_NÚMERO: 0050325912192_x000a_DURACIÓN: 0:01:23_x000a_ESTADO: CONECTADA_x000a_DETALLES: 0050325912192_x000a_PROCESO ASOCIADO:_x000a_SERVIDOR IC: CEN-GT-CIC-02_x000a_USUARIO DE IC: ESVINPAREDES_x000a_FECHA Y HORA LOCALES: 15/03/2022 11:34:29"/>
    <s v="---"/>
    <x v="1"/>
    <x v="9"/>
    <x v="25"/>
    <x v="0"/>
    <x v="1"/>
  </r>
  <r>
    <s v="F4492170"/>
    <x v="0"/>
    <d v="2022-03-15T11:42:52"/>
    <x v="19"/>
    <s v="CENTRAL DE MONITOREO DEL CLIENTE NO RESPONDE EN NINGUNO DE LOS DOS NUMEROS QUE BRINDARON DE CONTACTO 2591-3485 // 2591-3426, SE NECESITA INFORMARLE, DE AVANCES DEL CASO._x000a__x000a_2001651342_x000a_COLA:_x000a_NOMBRE: A: 0050325913426_x000a_NÚMERO: 0050325913426_x000a_DURACIÓN: 0:00:33_x000a_ESTADO: MARCANDO_x000a_DETALLES: 0050325913426_x000a_PROCESO ASOCIADO:_x000a_SERVIDOR IC: CEN-GT-CIC-02_x000a_USUARIO DE IC: ESVINPAREDES_x000a_FECHA Y HORA LOCALES: 15/03/2022 11:42:38_x000a__x000a_2001650754_x000a_COLA:_x000a_NOMBRE: A: 0050325913485_x000a_NÚMERO: 0050325913485_x000a_DURACIÓN: 0:00:23_x000a_ESTADO: DESCONECTADO [DESCONEXIÓN LOCAL]_x000a_DETALLES: 0050325913485_x000a_PROCESO ASOCIADO:_x000a_SERVIDOR IC: CEN-GT-CIC-02_x000a_USUARIO DE IC: ESVINPAREDES_x000a_FECHA Y HORA LOCALES: 15/03/2022 11:42:49"/>
    <s v="---"/>
    <x v="1"/>
    <x v="9"/>
    <x v="25"/>
    <x v="0"/>
    <x v="1"/>
  </r>
  <r>
    <s v="F4492170"/>
    <x v="0"/>
    <d v="2022-03-15T15:04:04"/>
    <x v="19"/>
    <s v="SE HABLA DE NUEVO CON EL PR, QUIENES COMENTA QUE EL CLIENTE  LICDA. CECILIA GONZALEZ YA SE RETIRO,  INDICAN QUE SE LES CONTACTE MAÑANA  16/03 A PRIMERA HORA PARA VALIDAR SI LA SEÑORITA ESTA EN SITIO, DE LO CONTRARIO LLAMAR HASTA LAS 12:30._x000a__x000a_2001719465_x000a_COLA:_x000a_NOMBRE: A: 0050325912192_x000a_NÚMERO: 0050325912192_x000a_DURACIÓN: 0:00:58_x000a_ESTADO: CONECTADA_x000a_DETALLES: 0050325912192_x000a_PROCESO ASOCIADO:_x000a_SERVIDOR IC: CEN-GT-CIC-02_x000a_USUARIO DE IC: ESVINPAREDES_x000a_FECHA Y HORA LOCALES: 15/03/2022 14:53:17"/>
    <s v="---"/>
    <x v="1"/>
    <x v="9"/>
    <x v="25"/>
    <x v="0"/>
    <x v="7"/>
  </r>
  <r>
    <s v="F4492170"/>
    <x v="0"/>
    <d v="2022-03-16T08:15:57"/>
    <x v="23"/>
    <s v="SE LLAMA A CLIENTE  LICDA. CECILIA GONZALEZ 0050325912192 PROCEDE A VALIDAR EQUIPOS Y CONEXIONES, ID: 2001817023."/>
    <s v="---"/>
    <x v="1"/>
    <x v="9"/>
    <x v="12"/>
    <x v="1"/>
    <x v="0"/>
  </r>
  <r>
    <s v="F4492170"/>
    <x v="0"/>
    <d v="2022-03-16T09:17:28"/>
    <x v="66"/>
    <s v="TABLA DE ESCALACIÓN DESPACHO SV_x0009__x0009__x0009__x0009__x000a__x0009_WO OPEN                                _x0009__x0009__x0009_8:00_x000a_1/5_x0009_RICARDO DE PAZ_x0009_78432633_x0009_2 HORAS_x0009_10:00:00_x000a_2/5_x0009_HUMBERTO CHIQUILLO_x0009_78523419_x0009_3 HORAS_x0009_11:00:00_x000a_3/5_x0009_HUMBERTO CHIQUILLO_x0009_78523419_x0009_4 HORAS_x0009_12:00:00_x000a_4/5_x0009_OSCAR HERNANDEZ_x0009_7855-0164_x0009_5 HORAS_x0009_13:00:00_x000a_5/5_x0009_JUAN RIVAS _x0009_7606-7202_x0009_7 HORAS_x0009_15:00:00"/>
    <s v="---"/>
    <x v="1"/>
    <x v="9"/>
    <x v="12"/>
    <x v="1"/>
    <x v="4"/>
  </r>
  <r>
    <s v="F4492170"/>
    <x v="0"/>
    <d v="2022-03-16T09:27:57"/>
    <x v="66"/>
    <s v="&lt;SSSASVYDN3D1EID1&gt;PING -VPN-INSTANCE ISSS 10.130.127.43_x000a_  PING 10.130.127.43: 56  DATA BYTES, PRESS CTRL_C TO BREAK_x000a_    REPLY FROM 10.130.127.43: BYTES=56 SEQUENCE=1 TTL=255 TIME=4 MS_x000a_    REPLY FROM 10.130.127.43: BYTES=56 SEQUENCE=2 TTL=255 TIME=5 MS_x000a_    REPLY FROM 10.130.127.43: BYTES=56 SEQUENCE=3 TTL=255 TIME=4 MS_x000a_    REPLY FROM 10.130.127.43: BYTES=56 SEQUENCE=4 TTL=255 TIME=4 MS_x000a__x000a_  --- 10.130.127.43 PING STATISTICS ---_x000a_    4 PACKET(S) TRANSMITTED_x000a_    4 PACKET(S) RECEIVED_x000a_    0.00% PACKET LOSS_x000a_    ROUND-TRIP MIN/AVG/MAX = 4/4/5 MS_x000a__x000a_&lt;SSSASVYDN3D1EID1&gt;TELNET VPN-INSTANCE ISSS 10.130.127.43_x000a_TRYING 10.130.127.43 ..._x000a_PRESS CTRL+K TO ABORT_x000a_CONNECTED TO 10.130.127.43 ..._x000a_*********************************************************_x000a_*       ACCESO RESTRINGIDO / RESTRICTED ACCESS          *_x000a_* SOLO PERSONAL AUTORIZADO / AUTHORIZED PERSONNEL ONLY  *_x000a_* TODOS LOS ACCESOS SON MONITOREADOS / MONITORED ACCESS *_x000a_*********************************************************_x000a__x000a__x000a_USER ACCESS VERIFICATION_x000a__x000a_USERNAME: GESTIONIP_x000a_PASSWORD:_x000a__x000a_% AUTHENTICATION FAILED_x000a__x000a_USERNAME:_x000a_USERNAME: GESTIONIP_x000a_PASSWORD:_x000a__x000a_% AUTHENTICATION FAILED_x000a__x000a_INFO: THE CONNECTION WAS CLOSED BY THE REMOTE HOST._x000a_&lt;SSSASVYDN3D1EID1&gt;TELNET VPN-INSTANCE ISSS 10.130.127.43_x000a_TRYING 10.130.127.43 ..._x000a_PRESS CTRL+K TO ABORT_x000a_CONNECTED TO 10.130.127.43 ..._x000a_*********************************************************_x000a_*       ACCESO RESTRINGIDO / RESTRICTED ACCESS          *_x000a_* SOLO PERSONAL AUTORIZADO / AUTHORIZED PERSONNEL ONLY  *_x000a_* TODOS LOS ACCESOS SON MONITOREADOS / MONITORED ACCESS *_x000a_*********************************************************_x000a__x000a__x000a_USER ACCESS VERIFICATION_x000a__x000a_USERNAME: TELGUA_x000a_PASSWORD:_x000a__x000a_% AUTHENTICATION FAILED_x000a__x000a_USERNAME: T3LN0CR3D3S_x000a_PASSWORD:_x000a__x000a_IP2028399#SHO RUN_x000a_BUILDING CONFIGURATION..._x000a__x000a_CURRENT CONFIGURATION : 3968 BYTES_x000a_!_x000a_! NO CONFIGURATION CHANGE SINCE LAST RESTART_x000a_!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8399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CRYPTO PKI TOKEN DEFAULT REMOVAL TIMEOUT 0_x000a_!_x000a_!_x000a_NO IP SOURCE-ROUTE_x000a_NO IP GRATUITOUS-ARPS_x000a_!_x000a_!_x000a_!_x000a_!_x000a_!_x000a_IP CEF_x000a_NO IP BOOTP SERVER_x000a_IP DOMAIN NAME TELECOM.COM.SV_x000a_NO IPV6 CEF_x000a_!_x000a_!_x000a_MULTILINK BUNDLE-NAME AUTHENTICATED_x000a_LICENSE UDI PID CISCO888-SEC-K9 SN FTX164181WL_x000a_!_x000a_!_x000a_USERNAME T3LN0CR3D3S PRIVILEGE 15 PASSWORD 7 051F55032F1C4D5B49554F_x000a_!_x000a_!_x000a_!_x000a_!_x000a_CONTROLLER DSL 0_x000a_ MODE ATM_x000a_!_x000a_IP TCP SYNWAIT-TIME 10_x000a_!_x000a_!_x000a_!_x000a_BRIDGE IRB_x000a_!_x000a_!_x000a_!_x000a_!_x000a_INTERFACE LOOPBACK5_x000a_ DESCRIPTION MONITOREO DEL CNOC_x000a_ IP ADDRESS 10.166.4.199 255.255.255.255_x000a_!_x000a_INTERFACE BRI0_x000a_ NO IP ADDRESS_x000a_ ENCAPSULATION HDLC_x000a_ SHUTDOWN_x000a_ ISDN TERMINATION MULTIDROP_x000a_!_x000a_INTERFACE ATM0_x000a_ DESCRIPTION WAN PRINCIPAL/_/IP2028399/_/_x000a_ NO IP ADDRESS_x000a_ LOAD-INTERVAL 30_x000a_ NO ATM ILMI-KEEPALIVE_x000a_!_x000a_INTERFACE ATM0.1 POINT-TO-POINT_x000a_ DESCRIPTION WAN PRINCIPAL/_/IP2028399/_/_x000a_ BANDWIDTH 2048_x000a_ IP ADDRESS 10.130.127.43 255.255.255.248_x000a_ IP VIRTUAL-REASSEMBLY IN_x000a_ ATM ROUTE-BRIDGED IP_x000a_ BRIDGE-GROUP 1_x000a_ PVC 0/46_x000a_  PROTOCOL IP 10.130.127.41 BROADCAST_x000a_  ENCAPSULATION AAL5SNAP_x000a_ !_x000a_!_x000a_INTERFACE FASTETHERNET0_x000a_!_x000a_INTERFACE FASTETHERNET1_x000a_!_x000a_INTERFACE FASTETHERNET2_x000a_!_x000a_INTERFACE FASTETHERNET3_x000a_!_x000a_INTERFACE VLAN1_x000a_ DESCRIPTION LAN DEL CLIENTE_x000a_ IP ADDRESS 10.10.10.177 255.255.255.252_x000a_!_x000a_ROUTER BGP 64559_x000a_ BGP LOG-NEIGHBOR-CHANGES_x000a_ NETWORK 10.10.10.176 MASK 255.255.255.252_x000a_ REDISTRIBUTE CONNECTED_x000a_ REDISTRIBUTE STATIC_x000a_ NEIGHBOR 10.130.127.41 REMOTE-AS 14754_x000a_ NO AUTO-SUMMARY_x000a_!_x000a_IP FORWARD-PROTOCOL ND_x000a_NO IP HTTP SERVER_x000a_NO IP HTTP SECURE-SERVER_x000a_!_x000a_IP AS-PATH ACCESS-LIST 1 PERMIT ^$_x000a_!_x000a_IP ROUTE 172.19.22.0 255.255.255.0 10.10.10.178 NAME LAN_INTERNA_x000a_!_x000a_!_x000a_IP PREFIX-LIST DEFAULT SEQ 5 PERMIT 0.0.0.0/0_x000a_LOGGING ESM CONFIG_x000a_LOGGING SOURCE-INTERFACE LOOPBACK5_x000a_ACCESS-LIST 88 REMARK MONITOREO DE CLARO_x000a_ACCESS-LIST 88 PERMIT 10.255.24.144 0.0.0.7_x000a_ACCESS-LIST 88 PERMIT 190.148.15.192 0.0.0.15_x000a_ACCESS-LIST 97 PERMIT 10.95.61.33_x000a_ACCESS-LIST 97 PERMIT 10.95.61.9_x000a_ACCESS-LIST 97 REMARK SNMP_FILTER_x000a_ACCESS-LIST 97 PERMIT 10.95.61.11_x000a_ACCESS-LIST 97 PERMIT 10.95.61.15_x000a_ACCESS-LIST 97 PERMIT 10.95.61.31_x000a_ACCESS-LIST 97 PERMIT 201.247.246.11_x000a_ACCESS-LIST 97 PERMIT 201.247.156.100_x000a_ACCESS-LIST 97 PERMIT 201.247.156.93_x000a_NO CDP RUN_x000a__x000a_!_x000a_!_x000a_!_x000a_!_x000a_ROUTE-MAP PRINCIPAL_IN PERMIT 10_x000a_ MATCH IP ADDRESS PREFIX-LIST DEFAULT_x000a_ SET WEIGHT 250_x000a_!_x000a_ROUTE-MAP PRINCIPAL_OUT PERMIT 10_x000a_ MATCH AS-PATH 1_x000a_ SET METRIC 50_x000a_!_x000a_SNMP-SERVER COMMUNITY PUBLIC RO_x000a_SNMP-SERVER COMMUNITY ESCW2KPU RO 97_x000a_SNMP-SERVER COMMUNITY NM15SNMPRO RO 88_x000a_SNMP-SERVER TRAP-SOURCE LOOPBACK5_x000a_!_x000a_!_x000a_CONTROL-PLANE_x000a_!_x000a_BRIDGE 1 PROTOCOL IEEE_x000a_BRIDGE 1 ROUTE IP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TRANSPORT INPUT ALL_x000a_!_x000a_SCHEDULER INTERVAL 500_x000a_NTP SERVER 201.247.152.233 PREFER_x000a_NTP SERVER 201.247.152.249_x000a_END_x000a__x000a_IP2028399#   SHO ARP_x000a_PROTOCOL  ADDRESS          AGE (MIN)  HARDWARE ADDR   TYPE   INTERFACE_x000a_INTERNET  10.10.10.177            -   FC99.470D.7A94  ARPA   VLAN1_x000a_INTERNET  10.10.10.178            0   E8ED.D63D.4C86  ARPA   VLAN1_x000a_INTERNET  10.130.127.41           2   18DE.D7EB.9E50  ARPA   ATM0.1_x000a_IP2028399#SHO NTE SUM_x000a_                ^_x000a_% INVALID INPUT DETECTED AT '^' MARKER._x000a__x000a_IP2028399#SHO INTE_x000a_IP2028399#SHO INTERFACES  UMM_x000a_                          ^_x000a_% INVALID INPUT DETECTED AT '^' MARKER._x000a__x000a_IP2028399#SHO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ATM0                           0         0         0         0      2000         3      3000         3         0_x000a_*ATM0.1                         -         -         -         -         -         -         -         -         -_x000a_ BRI0                           0         0         0         0         0         0         0         0         0_x000a_ BRI0:1                         0         0         0         0         0         0         0         0         0_x000a_ BRI0:2                         0         0         0         0         0         0         0         0         0_x000a_ FASTETHERNET0                  0         0         0         0         0         0         0         0         0_x000a_ FASTETHERNET1                  0         0         0         0         0         0         0         0         0_x000a_ FASTETHERNET2                  0         0         0         0         0         0         0         0         0_x000a_*FASTETHERNET3                  0         0         0         0         0         0         0         0         0_x000a_*LOOPBACK5                      0         0         0         0         0         0         0         0         0_x000a_*VLAN1                          0         0         0         0         0         0         0         0         0_x000a_NOTE:NO SEPARATE COUNTERS ARE MAINTAINED FOR SUBINTERFACES_x000a_     HENCE DETAILS OF SUBINTERFACE ARE NOT SHOWN_x000a_IP2028399#SHO ARP_x000a_PROTOCOL  ADDRESS          AGE (MIN)  HARDWARE ADDR   TYPE   INTERFACE_x000a_INTERNET  10.10.10.177            -   FC99.470D.7A94  ARPA   VLAN1_x000a_INTERNET  10.10.10.178            0   E8ED.D63D.4C86  ARPA   VLAN1_x000a_INTERNET  10.130.127.41           2   18DE.D7EB.9E50  ARPA   ATM0.1_x000a_IP2028399#SHO IP INT BRIE_x000a_INTERFACE                  IP-ADDRESS      OK? METHOD STATUS                PROTOCOL_x000a_ATM0                       UNASSIGNED      YES NVRAM  UP                    UP_x000a_ATM0.1                     10.130.127.43   YES NVRAM  UP                    UP_x000a_BRI0                       UNASSIGNED      YES NVRAM  ADMINISTRATIVELY DOWN DOWN_x000a_BRI0:1                     UNASSIGNED      YES UNSET  ADMINISTRATIVELY DOWN DOWN_x000a_BRI0:2                     UNASSIGNED      YES UNSET  ADMINISTRATIVELY DOWN DOWN_x000a_FASTETHERNET0              UNASSIGNED      YES UNSET  DOWN                  DOWN_x000a_FASTETHERNET1              UNASSIGNED      YES UNSET  DOWN                  DOWN_x000a_FASTETHERNET2              UNASSIGNED      YES UNSET  DOWN                  DOWN_x000a_FASTETHERNET3              UNASSIGNED      YES UNSET  UP                    UP_x000a_LOOPBACK5                  10.166.4.199    YES NVRAM  UP                    UP_x000a_VLAN1                      10.10.10.177    YES NVRAM  UP                    UP_x000a_IP2028399#"/>
    <s v="---"/>
    <x v="1"/>
    <x v="9"/>
    <x v="12"/>
    <x v="1"/>
    <x v="4"/>
  </r>
  <r>
    <s v="F4492200"/>
    <x v="0"/>
    <d v="2022-03-15T08:56:01"/>
    <x v="4"/>
    <s v="SE LLAMA  CLIENTE 52 55 5174 5298 MENCIONA QUE ESTAN COMPARTIENDO POR CORREO LOS DATOS DE CLIENTE_x000a_-ID 2001585094"/>
    <s v="---"/>
    <x v="1"/>
    <x v="9"/>
    <x v="25"/>
    <x v="0"/>
    <x v="0"/>
  </r>
  <r>
    <s v="F4492200"/>
    <x v="0"/>
    <d v="2022-03-15T10:37:12"/>
    <x v="19"/>
    <s v="SE ENVÍA CORREO A TELMEX SOLICITANDO APOYO,  YA QUE SU CLIENTE FINAL NO TIENE ACCESO A LOS EQUIPOS DEL CENTRO DE DATOS Y  EL PROBLEMA QUE DETECTO UFINET ES CAIDA DEL EQUIPO QUE CONECTA TELMEX HACIA EL EQUIPO DE UFINET._x000a__x000a_ESVIN ANTONIO PAREDES SAMUY_x000a_MAR 15/03/2022 10:35_x000a_ESTIMADO CLIENTE, COMO SE COMENTÓ EN EL CORREO ANTERIOR LA PERSONA QUE BRINDARON COMO CONTACTO NO TIENE ACCESO AL CENTRO DE DATOS, PODRÍAN VALIDAR CON SU CLIENTE FINAL Y REALIZAR PRUEBAS CON LOS EQUIPOS QUE CONECTAN AL EQUIPO DE UFINET, YA QUE COMO SE COMENTÓ EN CORREOS ANTERIORES, SE OBSERVA CAÍDO SU EQUIPO._x000a__x000a_QUEDAMOS ATENTOS A SU RESPUESTA._x000a__x000a_SALUDOS."/>
    <s v="---"/>
    <x v="1"/>
    <x v="9"/>
    <x v="25"/>
    <x v="0"/>
    <x v="5"/>
  </r>
  <r>
    <s v="F4492200"/>
    <x v="0"/>
    <d v="2022-03-15T11:13:29"/>
    <x v="19"/>
    <s v="SE HABLA CON ALBERTO ZAMORA TELMEX, INDICA QUE LOS CASOS IMBBL003116 Y IMBBL003115 SON PRINCIPAL Y REDUNDANTE DEL SITIO, SE VALIDA CON ESTO LA INFORMACIÓN DE UFINET QUE EN AMBOS ENLACES MIRAN CAIDA LA INTERFAZ QUE VA HACIA EL EQUIPO DE TELMEX,  PERSONAL DE TELMEX INDICA QUE ESTAN INTENTANDO CONTACTAR A SU  PERSONAL EN SITIO  PARA REVISIÓN DE EQUIPOS, Y QUE ELLOS NOS COMPARTIRAN   LOS AVANCES VIA CORREO.  FALLA SE TRASLADARAN A PC YA QUE SON PROBLEMAS A NIVEL LAN. LLAMADA DESDE VI-VO"/>
    <s v="---"/>
    <x v="1"/>
    <x v="9"/>
    <x v="25"/>
    <x v="0"/>
    <x v="1"/>
  </r>
  <r>
    <s v="F4492200"/>
    <x v="0"/>
    <d v="2022-03-16T10:04:48"/>
    <x v="35"/>
    <s v="SIN RESPUESTA AUN POR PARTE DE CLIENTE_x000a__x000a_SOLICITUD DE SOPORTE ::: ID LOCAL 20558400PA:: TICKET CNOC I IMBBL003116::: &quot;FUERA DE SERVICIO&quot;"/>
    <s v="---"/>
    <x v="1"/>
    <x v="9"/>
    <x v="12"/>
    <x v="1"/>
    <x v="5"/>
  </r>
  <r>
    <s v="F4492200"/>
    <x v="0"/>
    <d v="2022-03-16T11:40:52"/>
    <x v="4"/>
    <s v="SE LLAMA A CLIENTE 52 55 5174 5298 MENCIONA QUE DESDE EL DIA DE AYER NO CUENTAN CON ENERGIA EN PR_x000a_-ID 2001885126 - 2001887146"/>
    <s v="---"/>
    <x v="1"/>
    <x v="9"/>
    <x v="12"/>
    <x v="1"/>
    <x v="1"/>
  </r>
  <r>
    <s v="F4492200"/>
    <x v="0"/>
    <d v="2022-03-16T12:03:54"/>
    <x v="19"/>
    <s v="SE LLAMARÁ AL CLIENTE  POR HORARIO DE LA TARDE PARA SABER SI EL PR YA TIENE ENERGÍA, COMO VALIDO EL PERSONAL DE UFINET NO SE OBSERVAN EQUIPOS CONECTADOS DE LA RED DEL CLIENTE  AL EQUIPO DE UFINET, PERSONAL DE TELMEX INDICO QUE REALIZARÍAN PRUEBAS CON SU CLIENTE FINAL Y SE ESTA A LA ESPERA DE LOS RESULTADOS DE ESTAS PRUEBAS."/>
    <s v="---"/>
    <x v="1"/>
    <x v="9"/>
    <x v="12"/>
    <x v="1"/>
    <x v="11"/>
  </r>
  <r>
    <s v="F4492200"/>
    <x v="0"/>
    <d v="2022-03-16T15:30:24"/>
    <x v="19"/>
    <s v="SE ENVÍA CORREO AL  CLIENTE TELMEX, SOLICITANDO AVANCES CON RESPECTO A LA REVISIÓN QUE SE SOLICITO REALICEN CON SU CLIENTE FINAL CON RESPECTO A LA DESCONEXIÓN QUE INDICO UFINET OBSERVA EN SUS EQUIPOS._x000a__x000a_ESVIN ANTONIO PAREDES SAMUY_x000a_MIÉ 16/03/2022 15:28_x000a_ESTIMADO CLIENTE, DANDO SEGUIMIENTO AL CASO, PODRÍA INDICARNOS SI LOGRARON REALIZAR PRUEBAS CON SU CLIENTE FINAL CON RESPECTO AL EQUIPO QUE NO SE OBSERVA CONECTADO A LOS EQUIPOS DE UFINET, QUEDAMOS ATENTOS A SUS COMENTARIOS._x000a__x000a_SALUDOS."/>
    <s v="---"/>
    <x v="1"/>
    <x v="9"/>
    <x v="12"/>
    <x v="1"/>
    <x v="7"/>
  </r>
  <r>
    <s v="F4492200"/>
    <x v="0"/>
    <d v="2022-03-16T16:11:59"/>
    <x v="69"/>
    <s v="****SE LLAMA A CLIENTE AL 52 55 5174 5298 - ID 2001974555 || CONTESTA EL SEÑOR JOSE QUIEN INDICA QUE NO HA RECIBIDO NINGUN CORREO Y AUN NO SE HA VALIDADO CON CLIENTE SOLICITA QUE SE LE REENVIE EL CORREO Y QUE VALIDARA CON CLIENTE Y NOS ESTARA RESPONDIENDO **SE NOTIFICA A GESTOR **"/>
    <s v="---"/>
    <x v="1"/>
    <x v="9"/>
    <x v="12"/>
    <x v="1"/>
    <x v="12"/>
  </r>
  <r>
    <s v="F4492200"/>
    <x v="0"/>
    <d v="2022-03-16T16:42:47"/>
    <x v="19"/>
    <s v="SE REENVÍA CORREO_x000a__x000a__x000a_RE: SOLICITUD DE SOPORTE ::: ID LOCAL 20558400PA:: TICKET CNOC I IMBBL003116::: &quot;FUERA DE SERVICIO&quot;_x000a__x000a_ESVIN ANTONIO PAREDES SAMUY_x000a_MIÉ 16/03/2022 16:42_x000a_ESTIMADOS, REENVIAMOS CADENA DE CORREOS._x000a__x000a_SALUDOS."/>
    <s v="---"/>
    <x v="1"/>
    <x v="9"/>
    <x v="12"/>
    <x v="1"/>
    <x v="12"/>
  </r>
  <r>
    <s v="F4492200"/>
    <x v="0"/>
    <d v="2022-03-16T17:02:55"/>
    <x v="69"/>
    <s v="**SE LLAMA A CLIENTE AL 52 55 5174 5298 - ID 2001995407 || CONTESTAN PERO DEJAN LLAMADA EN ESPERA Y NO RETOMAN LLAMADA | SE INTENTARA LUEGO **"/>
    <s v="---"/>
    <x v="1"/>
    <x v="9"/>
    <x v="12"/>
    <x v="1"/>
    <x v="9"/>
  </r>
  <r>
    <s v="F4492200"/>
    <x v="0"/>
    <d v="2022-03-16T17:03:51"/>
    <x v="69"/>
    <s v="**SE LLAMA A CLIENTE AL 52 55 5174 5298 - ID 2001995407 || CONTESTAN PERO DEJAN LLAMADA EN ESPERA Y NO RETOMAN LLAMADA | SE INTENTARA LUEGO **"/>
    <s v="COMENTARIO REPETIDO"/>
    <x v="1"/>
    <x v="9"/>
    <x v="12"/>
    <x v="1"/>
    <x v="9"/>
  </r>
  <r>
    <s v="F4492200"/>
    <x v="0"/>
    <d v="2022-03-17T10:48:25"/>
    <x v="19"/>
    <s v="NO SE TIENE RESPUESTA AUN DE PARTE DEL CLIENTE, SE ENVIA CORREO Y SE QUEDA A LA ESPERA DE SU RESPUESTA._x000a__x000a_ESVIN ANTONIO PAREDES SAMUY_x000a_JUE 17/03/2022 10:47_x000a_ESTIMADO CLIENTE, QUEDAMOS ATENTOS A SUS AVANCES._x000a__x000a_SALUDOS"/>
    <s v="---"/>
    <x v="1"/>
    <x v="9"/>
    <x v="13"/>
    <x v="2"/>
    <x v="5"/>
  </r>
  <r>
    <s v="F4492200"/>
    <x v="1"/>
    <d v="2022-03-17T22:30:53"/>
    <x v="7"/>
    <s v="SE HABLÓ CON ÁNGEL TREJO/CLIENTE 00 (52) 55 51 74 52 99 INDICA QUE HAY HUELGA EN PANAMÁ, PIDE SE LE LLAME MAÑANA A LAS 12:00PM PARA SEGUIMIENTO Y/O VALIDAR SERVICIO."/>
    <s v="---"/>
    <x v="1"/>
    <x v="9"/>
    <x v="13"/>
    <x v="2"/>
    <x v="14"/>
  </r>
  <r>
    <s v="F4492200"/>
    <x v="1"/>
    <d v="2022-03-18T22:21:39"/>
    <x v="7"/>
    <s v="SE HABLÓ CON JOSÉ CARRILLO/CLIENTE 00 (52) 55 51 74 52 99 INDICA QUE AÚN HAY HUELGA EN PANAMÁ, ASÍ LE COMENTÓ SU CLIENTE FINAL, PIDE SE CIERRE EL TICKET."/>
    <s v="---"/>
    <x v="1"/>
    <x v="9"/>
    <x v="14"/>
    <x v="3"/>
    <x v="14"/>
  </r>
  <r>
    <s v="F4492204"/>
    <x v="0"/>
    <d v="2022-03-14T16:00:02"/>
    <x v="81"/>
    <s v="SE ENVIA CORREO A CLIENTE_x000a__x000a_DE: JUAN RODRIGUEZ CRISTOBAL &lt;JUANR.RODRIGUEZ@CLARO.COM.GT&gt;ENVIADO: LUNES, 14 DE MARZO DE 2022 15:59PARA: TIC-TELECOM@BANRURAL.COM.GT &lt;TIC-TELECOM@BANRURAL.COM.GT&gt;CC: CNOCCA &lt;CNOCCA@CLARO.COM.GT&gt;ASUNTO: ENLACE REDUNDANTE ALARMADO PARA CLIENTE &quot;CC_BANRURAL_GT_AGENCIA_0815&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204_x000a__x000a__x000a__x000a_ID: 8901455T_x000a__x000a__x000a__x000a_IDENTIFICADOR DEL CLIENTE: CC_BANRURAL_GT_AGENCIA_0815_x000a__x000a__x000a__x000a_UBICADO EN:_x000a__x000a_4 AVENIDA 3-06 CIUDAD REAL I ZONA 12 SUPER DEL BARRIO_x000a__x000a__x000a__x000a__x000a__x000a_DE ANTEMANO MUY AGRADECIDO POR SU APOYO Y QUEDAMOS AL PENDIENTE DE SUS COMENTARIOS._x000a__x000a__x000a__x000a_SALUDOS."/>
    <s v="---"/>
    <x v="1"/>
    <x v="9"/>
    <x v="27"/>
    <x v="4"/>
    <x v="12"/>
  </r>
  <r>
    <s v="F4492208"/>
    <x v="0"/>
    <d v="2022-03-14T16:33:01"/>
    <x v="26"/>
    <s v="SE LLAMA A CLIENTE JUDITH CARRERA-52022507"/>
    <s v="---"/>
    <x v="1"/>
    <x v="9"/>
    <x v="27"/>
    <x v="4"/>
    <x v="12"/>
  </r>
  <r>
    <s v="F4492208"/>
    <x v="0"/>
    <d v="2022-03-14T16:36:37"/>
    <x v="26"/>
    <s v="CIENTE JUDITH CARRERA-52022507 INDICA QUE SE LE DEVUELVA LA LLAMADA EN 10 MINUTOS ##VIVO"/>
    <s v="---"/>
    <x v="1"/>
    <x v="9"/>
    <x v="27"/>
    <x v="4"/>
    <x v="12"/>
  </r>
  <r>
    <s v="F4492226"/>
    <x v="0"/>
    <d v="2022-03-14T17:01:50"/>
    <x v="4"/>
    <s v="SE LLAMA A CLIENTE EDGAR MENDEZ 79871729 - 25100658 NO RESPONDE, SE INTENTARA LUEGO_x000a_-ID 2001521528 - 2001522024"/>
    <s v="---"/>
    <x v="1"/>
    <x v="9"/>
    <x v="27"/>
    <x v="4"/>
    <x v="9"/>
  </r>
  <r>
    <s v="F4492226"/>
    <x v="0"/>
    <d v="2022-03-14T17:29:22"/>
    <x v="69"/>
    <s v="SE LLAMA A CLIENTE EDGAR MENDEZ 79871729 - ID 2001528919 ||  CLIENTE INFORMA OK Y QUE ESTARA REVISANDO SU EQUIPO FIREWALL || AUTORIZA CIERRE DE TICKET **"/>
    <s v="---"/>
    <x v="1"/>
    <x v="9"/>
    <x v="27"/>
    <x v="4"/>
    <x v="9"/>
  </r>
  <r>
    <s v="F4492230"/>
    <x v="1"/>
    <d v="2022-03-15T04:57:05"/>
    <x v="16"/>
    <s v="***--- SE HABLA CON CL FREDY (CLIENTE CENTRAL) SE LE INDICAN AVANCES DE LA FALLA GENERAL CON TAREA DE INGENIERIA POR INESTABILIDAD, CL  INDICA QUE EL CL FINAL REPORTO CAIDA TOTAL Y LA FALLA QUE LE MENCIONAMOS ES DE INESTABILIDAD POR LO QUE SI MAÑANA ESTA CAIDO SOLICITARA SE LE APOYE PARA LEVANTAR EL SERVICIO ---***"/>
    <s v="---"/>
    <x v="1"/>
    <x v="9"/>
    <x v="25"/>
    <x v="0"/>
    <x v="18"/>
  </r>
  <r>
    <s v="F4492230"/>
    <x v="1"/>
    <d v="2022-03-16T09:15:26"/>
    <x v="99"/>
    <s v="KC*/*/SE LLAMA A CLIENTE MELVIN 23049696 ID: 2001831598 SOLICITA INFORMACION DE LA MASIVA QUE LOS AFECTO, SE LE INDICA QUE FUE INCONVENIENTE A NIVEL LOGICO CON EL EQUIPO DE TRANSMISION, DESEA SE DEJE SERVICIO EN MONITOREO POR 4 HORAS Y QUE SE EMITA RFO - HASTA QUE SE ENTREGUE EL MISMO CONFIRMARÁN CIERRE DE TICKET*/*/"/>
    <s v="---"/>
    <x v="1"/>
    <x v="9"/>
    <x v="12"/>
    <x v="1"/>
    <x v="4"/>
  </r>
  <r>
    <s v="F4492231"/>
    <x v="0"/>
    <d v="2022-03-14T16:25:04"/>
    <x v="18"/>
    <s v="SE LLAMA AL  CLIENTE ELBA JACOBO 46353890  PERO NO SE TIENE RESPUESTA, SE INTENTARA EN UNOS INSTANTES_x000a__x000a_2001510105_x000a_COLA:_x000a_NOMBRE: A: 46353890_x000a_NÚMERO: 55280199_x000a_ESTADO: DESCONECTADO [DESCONEXIÓN LOCAL]_x000a_DURACIÓN: 0:00:32_x000a_DETALLES: 55280199_x000a_PROCESO ASOCIADO:_x000a_SERVIDOR IC: CEN-GT-CIC-02_x000a_USUARIO DE IC: JOSEGODINEZ_x000a_FECHA Y HORA LOCALES: 14/03/2022 16:24:26_x000a_2001510280_x000a_COLA:_x000a_NOMBRE: A: 46353890_x000a_NÚMERO: 46353890_x000a_ESTADO: MARCANDO_x000a_DURACIÓN: 0:00:11_x000a_DETALLES: 46353890_x000a_PROCESO ASOCIADO:_x000a_SERVIDOR IC: CEN-GT-CIC-02_x000a_USUARIO DE IC: JOSEGODINEZ_x000a_FECHA Y HORA LOCALES: 14/03/2022 16:24:35"/>
    <s v="---"/>
    <x v="1"/>
    <x v="9"/>
    <x v="27"/>
    <x v="4"/>
    <x v="12"/>
  </r>
  <r>
    <s v="F4492231"/>
    <x v="0"/>
    <d v="2022-03-14T17:10:47"/>
    <x v="4"/>
    <s v="SE LLAMA A CLIENTE ELBA JACOBO 46353890 NO RESPONDE, SE INTENTARA LUEGO_x000a_-ID 2001523992 - 2001524445"/>
    <s v="---"/>
    <x v="1"/>
    <x v="9"/>
    <x v="27"/>
    <x v="4"/>
    <x v="9"/>
  </r>
  <r>
    <s v="F4492231"/>
    <x v="0"/>
    <d v="2022-03-14T18:07:56"/>
    <x v="26"/>
    <s v="SE LLAMA A CLIENTE  ELBA JACOBO 46353890  - 2 VECES- ENVIA DIRECTO A BUZON ##VIVO ##SEINTENTARA NUEVAMENTE EN BREVE"/>
    <s v="---"/>
    <x v="1"/>
    <x v="9"/>
    <x v="27"/>
    <x v="4"/>
    <x v="13"/>
  </r>
  <r>
    <s v="F4492231"/>
    <x v="0"/>
    <d v="2022-03-14T18:19:13"/>
    <x v="26"/>
    <s v="SE LLAMA A CLIENTE  ELBA JACOBO 46353890 - ENVIA DIRECTO A BUZON - 2 VECES_x000a_##SE DA SEGUIIMIENTO EL DIA DE MAÑANA EN HORARIO HABIL DE CLIENTE_x000a_##VIVO"/>
    <s v="---"/>
    <x v="1"/>
    <x v="9"/>
    <x v="27"/>
    <x v="4"/>
    <x v="13"/>
  </r>
  <r>
    <s v="F4492231"/>
    <x v="0"/>
    <d v="2022-03-15T08:17:36"/>
    <x v="18"/>
    <s v="SE LLAMA AL  CLIENTE ELBA JACOBO 46353890  PERO NO SE TIENE RESPUESTA, SE INTENTARA EN UNOS INSTANTES_x000a__x000a_2001573675_x000a_2001574122"/>
    <s v="---"/>
    <x v="1"/>
    <x v="9"/>
    <x v="25"/>
    <x v="0"/>
    <x v="0"/>
  </r>
  <r>
    <s v="F4492231"/>
    <x v="0"/>
    <d v="2022-03-15T11:30:34"/>
    <x v="4"/>
    <s v="SE LLAMA A CLIENTE ELBA JACOBO 46353890 MENCIONA QUE ESTARAN RESOLVIENDO EL PROBLEMA A NIVEL INTERNO_x000a_-ID 2001645649 - 2001646114"/>
    <s v="---"/>
    <x v="1"/>
    <x v="9"/>
    <x v="25"/>
    <x v="0"/>
    <x v="1"/>
  </r>
  <r>
    <s v="F4492240"/>
    <x v="0"/>
    <d v="2022-03-15T17:10:09"/>
    <x v="83"/>
    <s v="SE ENVIA NUEVAMENTE EL CORREO AL CLIENTE._x000a__x000a_DE: CARLOS IVAN PALENCIA FLORES_x000a_ENVIADO: MARTES, 15 DE MARZO DE 2022 17:0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_3656_x000a__x000a_ESTIMADO CLIENTE,_x000a__x000a__x000a__x000a_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240_x000a_ID: 806300085T_x000a_IDENTIFICADOR DEL CLIENTE: CC_TYT_GT_ATM_3656_x000a_UBICADO EN: ATM3656 - FARMACIA GALENO 28 MONTE MARIA, ALZ. AGUILAR BATRES 41-08, RESIDENCIALES MONTE MARIA II, V_x000a__x000a__x000a__x000a_DE ANTEMANO MUY AGRADECIDO POR SU APOYO Y QUEDAMOS AL PENDIENTE DE SUS COMENTARIOS._x000a__x000a__x000a__x000a_SALUDOS."/>
    <s v="---"/>
    <x v="1"/>
    <x v="9"/>
    <x v="25"/>
    <x v="0"/>
    <x v="9"/>
  </r>
  <r>
    <s v="F4492240"/>
    <x v="0"/>
    <d v="2022-03-18T09:55:29"/>
    <x v="62"/>
    <s v="SE OBSERVA EL ENLACE OPERATIVO_x000a__x000a_CT2#PING  VRF TYT 192.168.166.178 REPEAT 1500_x000a__x000a_TYPE ESCAPE SEQUENCE TO ABORT._x000a_SENDING 1500, 100-BYTE ICMP ECHOS TO 192.168.166.178, TIMEOUT IS 2 SECONDS:_x000a_!!!!!!!!!!!!!!!!!!!!!!!!!!!!!!!!!!!!!!!!!!!!!!!!!!!!!!!!!!!!!!!!!!!!!!_x000a_!!!!!!!!!!!!!!!!!!!!!!!!!!!!!!!!!!!!!!!!!!!!!!!!!!!!!!!!!!!!!!!!!!!!!!_x000a_!!!!!!!!!!!!!!!!!!!!!!!!!!!!!!!!!!!!!!!!!!!!!!!!!!!!!!!!!!!!!!!!!!!!!!_x000a_!!!!!!!!!!!!!!!!!!!!!!!!!!!!!!!!!!!!!!!!!!!!!!!!!!!!!!!!!!!!!!!!!!!!!!_x000a_!!!!!!!!!!!!!!!!!!!!!!!!!!!!!!!!!!!!!!!!!!!!!!!!!!!!!!!!!!!!!!!!!!!!!!_x000a_!!!!!!!!!!!!!!!!!!!!!!!!!!!!!!!!!!!!!!!!!!!!!!!!!!!!!!!!!!!!!!!!!!!!!!_x000a_!!!!!!!!!!!!!!!!!!!!!!!!!!!!!!!!!!!!!!!!!!!!!!!!!!!!!!!!!!!!!!!!!!!!!!_x000a_!!!!!!!!!!!!!!!!!!!!!!!!!!!!!!!!!!!!!!!!!!!!!!!!!!!!!!!!!!!!!!!!!!!!!!_x000a_!!!!!!!!!!!!!!!!!!!!!!!!!!!!!!!!!!!!!!!!!!!!!!!!!!!!!!!!!!!!!!!!!!!!!!_x000a_!!!!!!!!!!!!!!!!!!!!!!!!!!!!!!!!!!!!!!!!!!!!!!!!!!!!!!!!!!!!!!!!!!!!!!_x000a_!!!!!!!!!!!!!!!!!!!!!!!!!!!!!!!!!!!!!!!!!!!!!!!!!!!!!!!!!!!!!!!!!!!!!!_x000a_!!!!!!!!!!!!!!!!!!!!!!!!!!!!!!!!!!!!!!!!!!!!!!!!!!!!!!!!!!!!!!!!!!!!!!_x000a_!!!!!!!!!!!!!!!!!!!!!!!!!!!!!!!!!!!!!!!!!!!!!!!!!!!!!!!!!!!!!!!!!!!!!!_x000a_!!!!!!!!!!!!!!!!!!!!!!!!!!!!!!!!!!!!!!!!!!!!!!!!!!!!!!!!!!!!!!!!!!!!!!_x000a_!!!!!!!!!!!!!!!!!!!!!!!!!!!!!!!!!!!!!!!!!!!!!!!!!!!!!!!!!!!!!!!!!!!!!!_x000a_!!!!!!!!!!!!!!!!!!!!!!!!!!!!!!!!!!!!!!!!!!!!!!!!!!!!!!!!!!!!!!!!!!!!!!_x000a_!!!!!!!!!!!!!!!!!!!!!!!!!!!!!!!!!!!!!!!!!!!!!!!!!!!!!!!!!!!!!!!!!!!!!!_x000a_!!!!!!!!!!!!!!!!!!!!!!!!!!!!!!!!!!!!!!!!!!!!!!!!!!!!!!!!!!!!!!!!!!!!!!_x000a_!!!!!!!!!!!!!!!!!!!!!!!!!!!!!!!!!!!!!!!!!!!!!!!!!!!!!!!!!!!!!!!!!!!!!!_x000a_!!!!!!!!!!!!!!!!!!!!!!!!!!!!!!!!!!!!!!!!!!!!!!!!!!!!!!!!!!!!!!!!!!!!!!_x000a_!!!!!!!!!!!!!!!!!!!!!!!!!!!!!!!!!!!!!!!!!!!!!!!!!!!!!!!!!!!!!!!!!!!!!!_x000a_!!!!!!!!!!!!!!!!!!!!!!!!!!!!!!_x000a_SUCCESS RATE IS 100 PERCENT (1500/1500), ROUND-TRIP MIN/AVG/MAX = 1/2/132 MS"/>
    <s v="---"/>
    <x v="1"/>
    <x v="9"/>
    <x v="14"/>
    <x v="3"/>
    <x v="4"/>
  </r>
  <r>
    <s v="F4492247"/>
    <x v="0"/>
    <d v="2022-03-15T11:13:40"/>
    <x v="19"/>
    <s v="SE HABLA CON ALBERTO ZAMORA TELMEX, INDICA QUE LOS CASOS IMBBL003116 Y IMBBL003115 SON PRINCIPAL Y REDUNDANTE DEL SITIO, SE VALIDA CON ESTO LA INFORMACIÓN DE UFINET QUE EN AMBOS ENLACES MIRAN CAIDA LA INTERFAZ QUE VA HACIA EL EQUIPO DE TELMEX,  PERSONAL DE TELMEX INDICA QUE ESTAN INTENTANDO CONTACTAR A SU  PERSONAL EN SITIO  PARA REVISIÓN DE EQUIPOS, Y QUE ELLOS NOS COMPARTIRAN   LOS AVANCES VIA CORREO.  FALLA SE TRASLADARAN A PC YA QUE SON PROBLEMAS A NIVEL LAN. LLAMADA DESDE VI-VO"/>
    <s v="---"/>
    <x v="1"/>
    <x v="9"/>
    <x v="25"/>
    <x v="0"/>
    <x v="1"/>
  </r>
  <r>
    <s v="F4492247"/>
    <x v="0"/>
    <d v="2022-03-16T11:40:28"/>
    <x v="4"/>
    <s v="SE LLAMA A CLIENTE 52 55 5174 5298 MENCIONA QUE DESDE EL DIA DE AYER NO CUENTAN CON ENERGIA EN PR_x000a_-ID 2001885126 - 2001887146"/>
    <s v="---"/>
    <x v="1"/>
    <x v="9"/>
    <x v="12"/>
    <x v="1"/>
    <x v="1"/>
  </r>
  <r>
    <s v="F4492247"/>
    <x v="0"/>
    <d v="2022-03-16T12:03:36"/>
    <x v="19"/>
    <s v="SE LLAMARÁ AL CLIENTE  POR HORARIO DE LA TARDE PARA SABER SI EL PR YA TIENE ENERGÍA, COMO VALIDO EL PERSONAL DE UFINET NO SE OBSERVAN EQUIPOS CONECTADOS DE LA RED DEL CLIENTE  AL EQUIPO DE UFINET, PERSONAL DE TELMEX INDICO QUE REALIZARÍAN PRUEBAS CON SU CLIENTE FINAL Y SE ESTA A LA ESPERA DE LOS RESULTADOS DE ESTAS PRUEBAS."/>
    <s v="---"/>
    <x v="1"/>
    <x v="9"/>
    <x v="12"/>
    <x v="1"/>
    <x v="11"/>
  </r>
  <r>
    <s v="F4492247"/>
    <x v="0"/>
    <d v="2022-03-16T15:30:46"/>
    <x v="19"/>
    <s v="SE ENVÍA CORREO AL  CLIENTE TELMEX, SOLICITANDO AVANCES CON RESPECTO A LA REVISIÓN QUE SE SOLICITO REALICEN CON SU CLIENTE FINAL CON RESPECTO A LA DESCONEXIÓN QUE INDICO UFINET OBSERVA EN SUS EQUIPOS._x000a__x000a_ESVIN ANTONIO PAREDES SAMUY_x000a_MIÉ 16/03/2022 15:28_x000a_ESTIMADO CLIENTE, DANDO SEGUIMIENTO AL CASO, PODRÍA INDICARNOS SI LOGRARON REALIZAR PRUEBAS CON SU CLIENTE FINAL CON RESPECTO AL EQUIPO QUE NO SE OBSERVA CONECTADO A LOS EQUIPOS DE UFINET, QUEDAMOS ATENTOS A SUS COMENTARIOS._x000a__x000a_SALUDOS."/>
    <s v="---"/>
    <x v="1"/>
    <x v="9"/>
    <x v="12"/>
    <x v="1"/>
    <x v="7"/>
  </r>
  <r>
    <s v="F4492247"/>
    <x v="0"/>
    <d v="2022-03-16T16:12:31"/>
    <x v="69"/>
    <s v="****SE LLAMA A CLIENTE AL 52 55 5174 5298 - ID 2001974555 || CONTESTA EL SEÑOR JOSE QUIEN INDICA QUE NO HA RECIBIDO NINGUN CORREO Y AUN NO SE HA VALIDADO CON CLIENTE SOLICITA QUE SE LE REENVIE EL CORREO Y QUE VALIDARA CON CLIENTE Y NOS ESTARA RESPONDIENDO **SE NOTIFICA A GESTOR **"/>
    <s v="---"/>
    <x v="1"/>
    <x v="9"/>
    <x v="12"/>
    <x v="1"/>
    <x v="12"/>
  </r>
  <r>
    <s v="F4492247"/>
    <x v="0"/>
    <d v="2022-03-16T17:04:20"/>
    <x v="69"/>
    <s v="**SE LLAMA A CLIENTE AL 52 55 5174 5298 - ID 2001995407 || CONTESTAN PERO DEJAN LLAMADA EN ESPERA Y NO RETOMAN LLAMADA | SE INTENTARA LUEGO **"/>
    <s v="---"/>
    <x v="1"/>
    <x v="9"/>
    <x v="12"/>
    <x v="1"/>
    <x v="9"/>
  </r>
  <r>
    <s v="F4492247"/>
    <x v="0"/>
    <d v="2022-03-17T10:48:40"/>
    <x v="19"/>
    <s v="NO SE TIENE RESPUESTA AUN DE PARTE DEL CLIENTE, SE ENVIA CORREO Y SE QUEDA A LA ESPERA DE SU RESPUESTA._x000a__x000a_ESVIN ANTONIO PAREDES SAMUY_x000a_JUE 17/03/2022 10:47_x000a_ESTIMADO CLIENTE, QUEDAMOS ATENTOS A SUS AVANCES._x000a__x000a_SALUDOS"/>
    <s v="---"/>
    <x v="1"/>
    <x v="9"/>
    <x v="13"/>
    <x v="2"/>
    <x v="5"/>
  </r>
  <r>
    <s v="F4492247"/>
    <x v="1"/>
    <d v="2022-03-17T22:31:55"/>
    <x v="7"/>
    <s v="SE HABLÓ CON ÁNGEL TREJO/CLIENTE 00 (52) 55 51 74 52 99 INDICA QUE HAY HUELGA EN PANAMÁ, PIDE SE LE LLAME MAÑANA A LAS 12:00PM PARA SEGUIMIENTO Y/O VALIDAR SERVICIO."/>
    <s v="---"/>
    <x v="1"/>
    <x v="9"/>
    <x v="13"/>
    <x v="2"/>
    <x v="14"/>
  </r>
  <r>
    <s v="F4492249"/>
    <x v="0"/>
    <d v="2022-03-14T16:42:31"/>
    <x v="81"/>
    <s v="SE ENVIA CORREO A CLIENTE_x000a__x000a_DE: JUAN RODRIGUEZ CRISTOBAL &lt;JUANR.RODRIGUEZ@CLARO.COM.GT&gt;ENVIADO: LUNES, 14 DE MARZO DE 2022 16:41PARA: USCTELECOMUNICACIONES@ICASA.COM.GT &lt;USCTELECOMUNICACIONES@ICASA.COM.GT&gt;; USCTELECOM@ICASA.COM.GT &lt;USCTELECOM@ICASA.COM.GT&gt;CC: CNOCCA &lt;CNOCCA@CLARO.COM.GT&gt;ASUNTO: ENLACE ALARMADO PARA CLIENTE &quot;CC_PRONE_GT_SUPER24_CHAMALECO_KM218_GAS_SNJUAN_ALTAVERAPAZ&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249_x000a__x000a__x000a_ID: 97100255T_x000a__x000a_IDENTIFICADOR DEL CLIENTE: CC_PRONE_GT_SUPER24_CHAMALECO_KM218_GAS_SNJUAN_ALTAVERAPAZ_x000a__x000a__x000a__x000a_UBICADO EN:  SUPER 24 SAN JUAN CHAMELCO A.V. KM 218 ALDEA CHIO INTERIOR GASOLINERA SAN JUAN CHAMELCO ALTA VERAPAZ_x000a__x000a__x000a__x000a__x0009__x000a__x000a__x000a__x000a_DE ANTEMANO MUY AGRADECIDO POR SU APOYO Y QUEDAMOS AL PENDIENTE DE SUS COMENTARIOS._x000a__x000a__x000a__x000a_SALUDOS."/>
    <s v="---"/>
    <x v="1"/>
    <x v="9"/>
    <x v="27"/>
    <x v="4"/>
    <x v="12"/>
  </r>
  <r>
    <s v="F4492249"/>
    <x v="0"/>
    <d v="2022-03-14T18:08:41"/>
    <x v="81"/>
    <s v="CLIENTE SIN CONTESTAR SE HA ENVIADO CORREO DE SEGUIMIENTO_x000a__x000a_DE: JUAN RODRIGUEZ CRISTOBAL &lt;JUANR.RODRIGUEZ@CLARO.COM.GT&gt;ENVIADO: LUNES, 14 DE MARZO DE 2022 18:07PARA: USCTELECOMUNICACIONES@ICASA.COM.GT &lt;USCTELECOMUNICACIONES@ICASA.COM.GT&gt;; USCTELECOM@ICASA.COM.GT &lt;USCTELECOM@ICASA.COM.GT&gt;CC: CNOCCA &lt;CNOCCA@CLARO.COM.GT&gt;ASUNTO: RE: ENLACE ALARMADO PARA CLIENTE &quot;CC_PRONE_GT_SUPER24_CHAMALECO_KM218_GAS_SNJUAN_ALTAVERAPAZ&quot;_x000a__x000a_ESTIMADO CLIENTE;_x000a__x000a_AUN OBSERVAMOS EL ENLACE CON ID &quot;97100255T&quot; CORRESPONDIENTE A &quot;CC_PRONE_GT_SUPER24_CHAMALECO_KM218_GAS_SNJUAN_ALTAVERAPAZ&quot;, SOLICITAMOS SU ACOSTUMBRADO APOYO, CONTESTANDO AL ANTERIOR CORREO._x000a__x000a_SALUDOS CORDIALES."/>
    <s v="---"/>
    <x v="1"/>
    <x v="9"/>
    <x v="27"/>
    <x v="4"/>
    <x v="13"/>
  </r>
  <r>
    <s v="F4492249"/>
    <x v="0"/>
    <d v="2022-03-14T19:19:43"/>
    <x v="81"/>
    <s v="CLIENTE PROPORCIONO CONTACTOS, ENLACE OPERATIVO_x000a__x000a_DE: JUAN RODRIGUEZ CRISTOBAL &lt;JUANR.RODRIGUEZ@CLARO.COM.GT&gt;ENVIADO: LUNES, 14 DE MARZO DE 2022 19:18PARA: LUIS CHEN &lt;LUISCHEN@ICASA.COM.GT&gt;; USCTELECOMUNICACIONES@ICASA.COM.GT &lt;USCTELECOMUNICACIONES@ICASA.COM.GT&gt;; TELECOMUNICACIONES VPC &lt;TELECOMVPC@ICASA.COM.GT&gt;CC: CNOCCA &lt;CNOCCA@CLARO.COM.GT&gt;ASUNTO: RE: ENLACE ALARMADO PARA CLIENTE &quot;CC_PRONE_GT_SUPER24_CHAMALECO_KM218_GAS_SNJUAN_ALTAVERAPAZ&quot;_x000a__x000a_GRACIAS POR LA RESPUESTA, SE HA LLAMADO A CONTACTO REMOTO, ENLACE OPERATIVO, CAUSA DE LA FALLA CPE &quot;CISCO IOS SOFTWARE, C860 SOFTWARE (C860VAE2-ADVSECK9_NPE-M) &quot;_x000a_ DESCONECTADO, CON APOYO DEL CONTACTO SE HA RESTABLECIDO ENLACE._x000a__x000a_&lt;VCOBGTCON1T1B09A02EIM3&gt;PING -C 100 -VPN-INSTANCE   PRONE 10.87.128.43_x000a_  PING 10.87.128.43: 56  DATA BYTES, PRESS CTRL_C TO BREAK_x000a_    REQUEST TIME OUT_x000a_    REPLY FROM 10.87.128.43: BYTES=56 SEQUENCE=2 TTL=255 TIME=1 MS_x000a_    REPLY FROM 10.87.128.43: BYTES=56 SEQUENCE=3 TTL=255 TIME=1 MS_x000a_    REPLY FROM 10.87.128.43: BYTES=56 SEQUENCE=4 TTL=255 TIME=1 MS_x000a_    REPLY FROM 10.87.128.43: BYTES=56 SEQUENCE=5 TTL=255 TIME=2 MS_x000a_    REPLY FROM 10.87.128.43: BYTES=56 SEQUENCE=6 TTL=255 TIME=2 MS_x000a_    REPLY FROM 10.87.128.43: BYTES=56 SEQUENCE=7 TTL=255 TIME=1 MS_x000a_    REPLY FROM 10.87.128.43: BYTES=56 SEQUENCE=8 TTL=255 TIME=2 MS_x000a_    REPLY FROM 10.87.128.43: BYTES=56 SEQUENCE=9 TTL=255 TIME=1 MS_x000a_    REPLY FROM 10.87.128.43: BYTES=56 SEQUENCE=10 TTL=255 TIME=1 MS_x000a_    REPLY FROM 10.87.128.43: BYTES=56 SEQUENCE=11 TTL=255 TIME=2 MS_x000a_    REPLY FROM 10.87.128.43: BYTES=56 SEQUENCE=12 TTL=255 TIME=2 MS_x000a_    REPLY FROM 10.87.128.43: BYTES=56 SEQUENCE=13 TTL=255 TIME=1 MS_x000a_    REPLY FROM 10.87.128.43: BYTES=56 SEQUENCE=14 TTL=255 TIME=2 MS_x000a__x000a__x000a_SALUDOS CORDIALES._x000a__x000a_DE: LUIS CHEN &lt;LUISCHEN@ICASA.COM.GT&gt;ENVIADO: LUNES, 14 DE MARZO DE 2022 18:37PARA: JUAN RODRIGUEZ CRISTOBAL &lt;JUANR.RODRIGUEZ@CLARO.COM.GT&gt;; USCTELECOMUNICACIONES@ICASA.COM.GT &lt;USCTELECOMUNICACIONES@ICASA.COM.GT&gt;; TELECOMUNICACIONES VPC &lt;TELECOMVPC@ICASA.COM.GT&gt;CC: CNOCCA &lt;CNOCCA@CLARO.COM.GT&gt;ASUNTO: RE: ENLACE ALARMADO PARA CLIENTE &quot;CC_PRONE_GT_SUPER24_CHAMALECO_KM218_GAS_SNJUAN_ALTAVERAPAZ&quot;_x000a__x000a_BUEN DÍA JUAN_x000a__x000a_COMPARTO CONTACTO EN SITIO._x000a__x000a_SÚPER 24 SAN JUAN CHAMELCO (10.45.134.0/24) ID 97100255 TEL: 5413-9072 CONTACTO: JEFE VENTAS DIR: KM. 218 ALDEA CHIÓ, INTERIOR GASOLINERA, SAN JUAN CHAMELCO, ALATA VERAPAZ_x000a__x000a__x000a_SALUDOS CORDIALES."/>
    <s v="---"/>
    <x v="1"/>
    <x v="9"/>
    <x v="27"/>
    <x v="4"/>
    <x v="15"/>
  </r>
  <r>
    <s v="F4492264"/>
    <x v="0"/>
    <d v="2022-03-14T17:05:39"/>
    <x v="93"/>
    <s v="SE CONVERSAC CON CLIENTE ALFREDO RAMIREZ AL 42942118 | ID 2001521960, QUIEN MENCIONA QUE POR EL MOMENTO SE ESTA TRABAJANDO CON CONEXION ALTERNATIVA PERO TIENE CONOCIMIENTO DE QUE HAY CORTE DE FIBRA A UNOS KILOMETROS  Y QUE ESPERAN QUE ESA SEA LA CAUSA."/>
    <s v="---"/>
    <x v="1"/>
    <x v="9"/>
    <x v="27"/>
    <x v="4"/>
    <x v="9"/>
  </r>
  <r>
    <s v="F4492285"/>
    <x v="0"/>
    <d v="2022-03-14T17:25:16"/>
    <x v="23"/>
    <s v="SE LLAMA A CLIENTE SR. KEVIN RAMÍREZ 79858872 SE LE SOLICITA REVISA SU RED LAN, INFORMA QUE VALIDARA SU RED LAN, SOLICITA LLAMAR EN 25 MINS, ID: 2001527878."/>
    <s v="---"/>
    <x v="1"/>
    <x v="9"/>
    <x v="27"/>
    <x v="4"/>
    <x v="9"/>
  </r>
  <r>
    <s v="F4492285"/>
    <x v="0"/>
    <d v="2022-03-14T17:59:20"/>
    <x v="4"/>
    <s v="SE LLAMA A CLIENTE  SR. KEVIN RAMÍREZ 79858872 QUIEN CONFIRMA EL FUNCIONAMIENTO DEL SERVICIO_x000a_-ID 2001536649"/>
    <s v="---"/>
    <x v="1"/>
    <x v="9"/>
    <x v="27"/>
    <x v="4"/>
    <x v="9"/>
  </r>
  <r>
    <s v="F4492301"/>
    <x v="0"/>
    <d v="2022-03-14T17:18:53"/>
    <x v="81"/>
    <s v="SE ENVIA CORREO A CLIENTE_x000a__x000a_DE: JUAN RODRIGUEZ CRISTOBAL &lt;JUANR.RODRIGUEZ@CLARO.COM.GT&gt;ENVIADO: LUNES, 14 DE MARZO DE 2022 17:18PARA: SERVICIOS 5B &lt;SERVICIOS5B@TYT.COM.GT&gt;; MONITOREOFALLASATM@5B.COM.GT &lt;MONITOREOFALLASATM@5B.COM.GT&gt;CC: CNOCCA &lt;CNOCCA@CLARO.COM.GT&gt;ASUNTO: ENLACE ALARMADO PARA CLIENTE &quot;CC_TYT_GT_ATM479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301_x000a__x000a__x000a__x000a_ID: 47503866T_x000a__x000a__x000a__x000a_IDENTIFICADOR DEL CLIENTE: CC_TYT_GT_ATM4792_x000a__x000a__x000a__x000a_UBICADO EN:  31 AVENIDA 28-52 ZONA 5 COLONIA SANTA ANA GUATEMALA_x000a__x000a__x000a__x000a__x000a__x000a__x000a__x000a__x000a__x000a_DE ANTEMANO MUY AGRADECIDO POR SU APOYO Y QUEDAMOS AL PENDIENTE DE SUS COMENTARIOS._x000a__x000a__x000a__x000a_SALUDOS."/>
    <s v="---"/>
    <x v="1"/>
    <x v="9"/>
    <x v="27"/>
    <x v="4"/>
    <x v="9"/>
  </r>
  <r>
    <s v="F4492301"/>
    <x v="0"/>
    <d v="2022-03-15T13:30:59"/>
    <x v="49"/>
    <s v="SE ENVIA CORREO A CLIENTE PARA QUE COORDINE VISITA CON APOYO DEL ADMINISTRADOR_x000a_MONITOREOFALLASATM@5B.COM.GT; SERVICIOS5B@5B.COM.GT_x000a_ESTIMADO CLIENTE,_x000a_LE COMENTAMOS TENEMOS ALARMA CON RESPECTO AL SERVICIO DEL ATM: ATM4792 SE OBSERVA ENLACE PRINCIPAL CAÍDO ,ACTUALMENTE EL CAJERO SE ENCUENTRA OPERANDO MEDIANTE EL ENLACE REDUNDANTE 3G, POR LO QUE SOLICITAMOS SE PUEDA ENVIAR AL PERSONAL AL SITIO A REINICIAR LOS EQUIPO DE ÚLTIMA MILLA._x000a_TICKET: F4492301_x000a_ID: 47503866T_x000a_IDENTIFICADOR DEL CLIENTE: CC_TYT_GT_ATM4792_x000a_UBICADO EN: CAJERO 4792_31 AVENIDA 28-52 ZONA 5 COLONIA SANTA ANA GUATEMALA_SUPER DEL BARRIO COLONIA SANTA ANA_x000a_DE ANTEMANO MUY AGRADECIDO POR SU APOYO Y QUEDAMOS AL PENDIENTE DE SUS COMENTARIO._x000a_SALUDOS."/>
    <s v="---"/>
    <x v="1"/>
    <x v="9"/>
    <x v="25"/>
    <x v="0"/>
    <x v="6"/>
  </r>
  <r>
    <s v="F4492301"/>
    <x v="0"/>
    <d v="2022-03-16T14:17:13"/>
    <x v="4"/>
    <s v="SE LLAMA A CLIENTE PERO CORTAN LA LLAMADA, SE INTENTARA LUEGO_x000a_-ID 2001942045 - 2001942701 - 2001943010"/>
    <s v="---"/>
    <x v="1"/>
    <x v="9"/>
    <x v="12"/>
    <x v="1"/>
    <x v="3"/>
  </r>
  <r>
    <s v="F4492317"/>
    <x v="0"/>
    <d v="2022-03-15T10:28:25"/>
    <x v="4"/>
    <s v="SE LLAMA A CLIENTE JOSE ALEJANDRO 24203000 · EXT. 31740 RESPONDE GABRIELA INDICANDO QUE JOSE ALEJANDRO NO RESPONDE, SE INTENTARA LUEGO_x000a_-ID 2001619535"/>
    <s v="---"/>
    <x v="1"/>
    <x v="9"/>
    <x v="25"/>
    <x v="0"/>
    <x v="5"/>
  </r>
  <r>
    <s v="F4492317"/>
    <x v="0"/>
    <d v="2022-03-15T10:44:48"/>
    <x v="69"/>
    <s v="**SE LLAMA A CLIENTE JOSE ALEJANDRO 24203000 · EXT. 31740 || CLIENTE NO RESPONDE || SE INTENTARA LUEGO **_x000a_ID 2001627347"/>
    <s v="---"/>
    <x v="1"/>
    <x v="9"/>
    <x v="25"/>
    <x v="0"/>
    <x v="5"/>
  </r>
  <r>
    <s v="F4492317"/>
    <x v="0"/>
    <d v="2022-03-15T11:16:10"/>
    <x v="4"/>
    <s v="SE LLAMA A CLIENTE JOSE ALEJANDRO RAMIREZ 24203000 EXT. 31740 NO RESPONDE, SE INTENTARA LUEGO_x000a_-ID 2001640347"/>
    <s v="---"/>
    <x v="1"/>
    <x v="9"/>
    <x v="25"/>
    <x v="0"/>
    <x v="1"/>
  </r>
  <r>
    <s v="F4492317"/>
    <x v="0"/>
    <d v="2022-03-15T11:37:13"/>
    <x v="69"/>
    <s v="**SE LLAMA A CLIENTE JOSE ALEJANDRO RAMIREZ 24203000 EXT. 31740 || CONTESTA UN CABALLERO E INDICA QUE EL SEÑOR JOSE ESTA EN LLAMADA CON OTRO COMPAÑERO DE CLARO **_x000a_**ID 2001647334**"/>
    <s v="---"/>
    <x v="1"/>
    <x v="9"/>
    <x v="25"/>
    <x v="0"/>
    <x v="1"/>
  </r>
  <r>
    <s v="F4492317"/>
    <x v="0"/>
    <d v="2022-03-15T11:56:45"/>
    <x v="69"/>
    <s v="**SE LLAMA A CLIENTE JOSE ALEJANDRO RAMIREZ 24203000 EXT. 31740 || SE LLAMA A CLIENTE PERO NO RESPONDE || SE INTENTARA LUEGO  **_x000a_**ID 2001656749**"/>
    <s v="---"/>
    <x v="1"/>
    <x v="9"/>
    <x v="25"/>
    <x v="0"/>
    <x v="1"/>
  </r>
  <r>
    <s v="F4492318"/>
    <x v="0"/>
    <d v="2022-03-15T08:36:46"/>
    <x v="69"/>
    <s v="**SE LLAMA A CLIENTE VIRGILIO AL 59226353 - ID 2001578988  || SE CONTACTA A CLIENTE Y SE DEJA EN LINEA CON GESTOR **"/>
    <s v="---"/>
    <x v="1"/>
    <x v="9"/>
    <x v="25"/>
    <x v="0"/>
    <x v="0"/>
  </r>
  <r>
    <s v="F4492325"/>
    <x v="0"/>
    <d v="2022-03-14T18:33:16"/>
    <x v="93"/>
    <s v="SE CONVERSA CON CLIENTE MILTON FRANCOIS COLINDRES AL 30383754 | ID 2001541510, QUIEN INDICA QUE NO SE ENCUENTRE EN AGENCIA Y QUE SE LE LLAME MAÑANA A LAS 8:40 HORAS PARA VALIDAR PRUEBAS DE ENERGIA YA QUE SE HAN ESTADO DANDO CORTES DE ENERGIA EN EL AREA."/>
    <s v="---"/>
    <x v="1"/>
    <x v="9"/>
    <x v="27"/>
    <x v="4"/>
    <x v="13"/>
  </r>
  <r>
    <s v="F4492325"/>
    <x v="0"/>
    <d v="2022-03-15T08:48:07"/>
    <x v="69"/>
    <s v="**SE LLAMA A CLIENTE MILTON FRANCOIS COLINDRES AL 30383754 - 2001581298 || CLIENTE INDICA QUE EL SERVICIO ESTA ESTABLE Y QUE NO SABIA QUE SE HABIA REPORTADO  E INDICA QUE EN EL AREA SIEMPRE SE DAN LOS CORTES DE ENERGIA || SE NOTIFICA A GESTOR **"/>
    <s v="---"/>
    <x v="1"/>
    <x v="9"/>
    <x v="25"/>
    <x v="0"/>
    <x v="0"/>
  </r>
  <r>
    <s v="F4492325"/>
    <x v="0"/>
    <d v="2022-03-15T13:26:28"/>
    <x v="85"/>
    <s v="SE ENVÍA CORREO A CLIENTE SOLICITANDO LOS PERMISOS DE INGRESO PARA EL PERSONA TÉCNICO QUE SE PRESENTARA EN SITIO_x000a__x000a_DE: DIONICIO VELIZ CERON &lt;DIONICIO.VELIZ@CLARO.COM.GT&gt;_x000a_ENVIADO: MARTES, 15 DE MARZO DE 2022 13:25_x000a_PARA: COMUNICACIONESWAN@BI.COM.GT &lt;COMUNICACIONESWAN@BI.COM.GT&gt;_x000a_CC: CNOCCA &lt;CNOCCA@CLARO.COM.GT&gt;; CLIENTESCORPORATIVOS &lt;CLIENTESCORPORATIVOS@CLARO.COM.GT&gt;; GRUPO N1 &lt;N1CLARO@CLARO.COM.GT&gt;_x000a_ASUNTO: SOLICITUD DE PERMISOS , | SD1108328 | | 7900225T | BANCO INDUSTRIAL S.A._x000a__x000a_BUENA TARDE ESTIMADO CLIENTE, UN GUSTO SALUDARLE._x000a__x000a_CON RESPECTO AL SERVICIO REPORTADO, SOLICITAMOS DE SU APOYO GESTIONANDO LOS PERMISOS DE INGRESO AL PERSONAL QUE SE PRESENTARA EN SITIO._x000a_ID: 7900225T_x000a_DIRECCIÓN: CARRETERA INTERAMERICANA CA2 KM. KM 162 CIUDAD PEDRO DE ALVARADO, MOYUTA, JUTIAPA_x000a__x000a_ADJUNTAMOS LOS DATOS DE TÉCNICO QUE SE PRESENTARA EN SITIO._x000a__x000a_FREDY BENEDICTO MARTINEZ RODRIGUEZ IBM 658167 DPI 1872130892212 CEL 58262995_x000a__x000a__x000a_QUEDAMOS ATENTOS A SUS COMENTARIOS._x000a__x000a_SALUDOS CORDIALES_x000a_ATT"/>
    <s v="---"/>
    <x v="1"/>
    <x v="9"/>
    <x v="25"/>
    <x v="0"/>
    <x v="6"/>
  </r>
  <r>
    <s v="F4492357"/>
    <x v="0"/>
    <d v="2022-03-15T07:19:07"/>
    <x v="69"/>
    <s v="**SE LLAMA A CLIENTE JUAN JOSE MONTOYA AL 0050378533533 - 565439 || CLIENTE CONTESTA E INDICA QUE EL DOMINIO NO ESTA EN LISTA NEGRA QUE ES UN EQUIPO DE CLARO QUE ESTA FILTRANDO LA INFORMACION DE LOS CORREOS MENCIONA QUE ENVIO UN CORREO CON LOS LOGS PARA QUE SE VERIFIQUE || SE NOTIFICA A GESTOR PARA EL SEGUIMIENTO**"/>
    <s v="---"/>
    <x v="1"/>
    <x v="9"/>
    <x v="25"/>
    <x v="0"/>
    <x v="2"/>
  </r>
  <r>
    <s v="F4492357"/>
    <x v="0"/>
    <d v="2022-03-16T14:52:37"/>
    <x v="35"/>
    <s v="SE LLAMA A JUAN JOSE MONTOYA PARA BRINDARLE AVANCES DEL CASO SIN EMBARGO NO RESPONDE, ENVIA A BUZON-_x000a__x000a_&gt;&gt;&gt; INCONVENIENTE ACTUALMENTE FUE ESCALADO A OTRA AREA PARA QUE PUEDAN REALIZAR LA VERIFICACION DE EQUIPOS Y VALIDAR SI EXISTE ALGUN BLOQUEO EN EL PUERTO 25_x000a__x000a_ID 2001953672"/>
    <s v="---"/>
    <x v="1"/>
    <x v="9"/>
    <x v="12"/>
    <x v="1"/>
    <x v="3"/>
  </r>
  <r>
    <s v="F4492357"/>
    <x v="0"/>
    <d v="2022-03-16T16:17:03"/>
    <x v="69"/>
    <s v="**SE LLAMA A CLIENTEJUAN JOSE MONTOYA AL 78533533 - ID 2001981754 || NO RESPONDE PARA PODER BRINDARLE RETROALIMENTACION  || SE INTENTARA LUEGO **"/>
    <s v="---"/>
    <x v="1"/>
    <x v="9"/>
    <x v="12"/>
    <x v="1"/>
    <x v="12"/>
  </r>
  <r>
    <s v="F4492357"/>
    <x v="0"/>
    <d v="2022-03-16T17:56:28"/>
    <x v="35"/>
    <s v="SE TERMINA EN MEET CON CLIENTE QUIEN SOLICITA QUE NO SE CIERRE FALLA HASTA EL DIA DE MAÑANA YA QUE ESTARA AUN REALIZANDO PRUEBAS Y VALIDAR SI NUEVAMENTE TIENE ALGUN INCONVENIENTE, NO BRINDA HORA PARA DEVOLVER NUEVAMENTE LLAMADA EL DIA DE MAÑANA 17/03 -- POR EL MOMENTO CLIENTE INDICA QUE ESTA FUNCIONANDO EL CORREO"/>
    <s v="---"/>
    <x v="1"/>
    <x v="9"/>
    <x v="12"/>
    <x v="1"/>
    <x v="9"/>
  </r>
  <r>
    <s v="F4492357"/>
    <x v="0"/>
    <d v="2022-03-16T18:48:58"/>
    <x v="35"/>
    <s v="SE DETALLA LO SIGUIENTE:_x000a__x000a_&gt;&gt; INTERVENCION POR PARTE DE CLARO: SE SACO DE LOS EQUIPOS ANTISPAM DE CLARO ESTO MIENTRAS SE REALIZARON LAS PRUEBAS EN CONJUNTO CON CLIENTE_x000a_&gt;&gt; SE LE COMENTA A CLIENTE QUE TIENE MALA REPUTACION EN SU DOMINIO POR EL CUAL ESTA SIENDO CATALOGADO COMO SPAM_x000a_&gt;&gt;DURANTE MEET CLIENTE INDICA QUE YA LOGRA ENVIAR Y RECIBIR CORREOS SIN EMBARGO PRESENTA CIERTO DELAY POR LO QUE SOLICITA MONITOREO HASTA EL DIA DE MAÑANA_x000a_&gt;&gt; SE ESCALO CASO CON PROVEEDOR PARA QUE INDIQUE CUALES SON LOS PARAMETROS PARA CONSIDERAR LOS CORREOS DE CLIENTE COMO &quot;GRAY SPAM&quot; E INFORMARLE AL CL PARA QUE REALICE LAS MODIFICACIONES A NIVEL INTERNO."/>
    <s v="---"/>
    <x v="1"/>
    <x v="9"/>
    <x v="12"/>
    <x v="1"/>
    <x v="13"/>
  </r>
  <r>
    <s v="F4492357"/>
    <x v="0"/>
    <d v="2022-03-17T17:19:09"/>
    <x v="35"/>
    <s v="SE LLAMA NUEVAMENTE A EJECUTIVO DE CUENTA JOSE NEFTALY PARA VALIDAR EL SERVICIO SIN EMBARGO NO RESPONDE ENVIA A BUZON-_x000a__x000a_3001219615_x000a_COLA:_x000a_NOMBRE: A: 50322717182_x000a_NÚMERO: 50322717182_x000a_DURACIÓN: 0:00:49_x000a_ESTADO: DESCONECTADO [DESCONEXIÓN LOCAL]_x000a_DETALLES: 50322717182_x000a_PROCESO ASOCIADO:_x000a_SERVIDOR IC: CEN-GT-CIC-02_x000a_USUARIO DE IC: YENSICALGUA_x000a_FECHA Y HORA LOCALES: 17/03/2022 17:18:46"/>
    <s v="---"/>
    <x v="1"/>
    <x v="9"/>
    <x v="13"/>
    <x v="2"/>
    <x v="9"/>
  </r>
  <r>
    <s v="F4492357"/>
    <x v="0"/>
    <d v="2022-03-17T17:42:09"/>
    <x v="35"/>
    <s v="SE LLAMA NUEVAMENTE A EJECUTIVO DE CUENTA JOSE NEFTALY 22717182 SIN EMBARGO NO RESPONDE-.-_x000a_3001224224_x000a_COLA:_x000a_NOMBRE: A: 50322717182_x000a_NÚMERO: 50322717182_x000a_DURACIÓN: 0:00:43_x000a_ESTADO: DESCONECTADO [COLGADO LOCALMENTE]_x000a_DETALLES: 50322717182_x000a_PROCESO ASOCIADO:_x000a_SERVIDOR IC: CEN-GT-CIC-02_x000a_USUARIO DE IC: YENSICALGUA_x000a_FECHA Y HORA LOCALES: 17/03/2022 17:42:11"/>
    <s v="---"/>
    <x v="1"/>
    <x v="9"/>
    <x v="13"/>
    <x v="2"/>
    <x v="9"/>
  </r>
  <r>
    <s v="F4492390"/>
    <x v="0"/>
    <d v="2022-03-15T18:09:05"/>
    <x v="81"/>
    <s v="SE LLAMA A CLIENTE EL CUAL APOYA CON LAS REVISIONES, SE OBSERVA QUE INTERFACE EN AETRHA HACIA CPE ESTABA DESAJUSTADA, POR LO CUAL CON APOYO DE CLIENTE SE REUBICO ADECUADAMENTE, CLIENTE COMENTA QUE ES PORQUE TODOS LOS CABLES ESTAN APRETADOS POR LO CUAL AL MOVER UN CLABLE SE DESAJUSTAN VARIOS CABLES, COMENTO QUE LO VERA INTERNAMENTE._x000a__x000a__x000a_RESULTADO: LLAMADA HECHA_x000a__x000a_NOMBRE: 54661669_x000a__x000a_NÚMERO: 54661669_x000a__x000a_INICIO: HOY, 17:13_x000a__x000a_FIN: HOY, 17:34_x000a__x000a_DURACIÓN: 20:42_x000a__x000a_ID DE LLAMADA: 2001769038"/>
    <s v="---"/>
    <x v="1"/>
    <x v="9"/>
    <x v="25"/>
    <x v="0"/>
    <x v="13"/>
  </r>
  <r>
    <s v="F4492404"/>
    <x v="0"/>
    <d v="2022-03-15T07:22:59"/>
    <x v="69"/>
    <s v="**SE LLAMA A CLIENTE  ERICK SANCHEZ  AL 34840142 - ID 2001566133 || CLIENTE NO RESPONDE SE INTENTARA LUEGO **"/>
    <s v="---"/>
    <x v="1"/>
    <x v="9"/>
    <x v="25"/>
    <x v="0"/>
    <x v="2"/>
  </r>
  <r>
    <s v="F4492404"/>
    <x v="0"/>
    <d v="2022-03-15T08:30:31"/>
    <x v="69"/>
    <s v="**SE LLAMA A CLIENTE ERICK SANCHEZ  AL 34840142 || NO SE LOGRA COMUNICACION CON CLIENTE PARA PODER VALIDAR EL SERVICIO || SE INTENTARA LUEGO **_x000a_ID 2001577778"/>
    <s v="---"/>
    <x v="1"/>
    <x v="9"/>
    <x v="25"/>
    <x v="0"/>
    <x v="0"/>
  </r>
  <r>
    <s v="F4492404"/>
    <x v="0"/>
    <d v="2022-03-15T09:08:17"/>
    <x v="3"/>
    <s v="SE OBSERVA QUE EL SERVICIO SE ENCUENTRA OPERATIVO Y ESTABLE A NIVEL DE CLARO. EN CPE SE OBSERVA ALARMA DE ENERGIA RECIENTE, SE ENVIO GRAFICAS DEL SERVICIO."/>
    <s v="---"/>
    <x v="1"/>
    <x v="9"/>
    <x v="25"/>
    <x v="0"/>
    <x v="4"/>
  </r>
  <r>
    <s v="F4492404"/>
    <x v="0"/>
    <d v="2022-03-15T09:44:34"/>
    <x v="4"/>
    <s v="SE LLAMA A CLIENTE ERICK SANCHEZ 34840142 QUIEN CONFIRMA EL FUNCIONAMIENTO DEL SERVICIO_x000a_-ID 2001603886"/>
    <s v="---"/>
    <x v="1"/>
    <x v="9"/>
    <x v="25"/>
    <x v="0"/>
    <x v="4"/>
  </r>
  <r>
    <s v="F4492432"/>
    <x v="1"/>
    <d v="2022-03-14T20:13:44"/>
    <x v="25"/>
    <s v="SE CONSULTA CON PERSONAL DE CNOC VIA SKYPE QUE SE TIENE PENDIENTE CON CLIENTE, EL MISMO CONSULTA AVANCES VIA SKYPE POR LO QUE SE SOOLICITA APOYO A CNOC, SE ADJUNTAN PRUEBAS DONDE CLIENTE EVIDENCIA LA ASIMETRIA EN EL ANCHO DE BANDA, NO PROCEDE PC -*_x000a_-*"/>
    <s v="---"/>
    <x v="1"/>
    <x v="9"/>
    <x v="27"/>
    <x v="4"/>
    <x v="17"/>
  </r>
  <r>
    <s v="F4492432"/>
    <x v="0"/>
    <d v="2022-03-14T20:18:01"/>
    <x v="51"/>
    <s v="DE: ALEJANDRO NAVARRO FERNANDEZ &lt;ALEJANDRO.NAVARRO@CLARO.COM.GT&gt;_x000a_ENVIADO: LUNES, 14 DE MARZO DE 2022 20:16_x000a_PARA: TECNICORPO &lt;TECNICORPO@CLARO.COM.GT&gt;; RUIZ GARCÍA KARINA &lt;KRUIZ@UNINET.COM.MX&gt;_x000a_CC: CNOC INTERNACIONAL &lt;CNOC.INTL@UNINET.COM.MX&gt;; GRUPO N1 &lt;N1CLARO@CLARO.COM.GT&gt;; CNOCCA &lt;CNOCCA@CLARO.COM.GT&gt;_x000a_ASUNTO: RE: SOLICITUD DE SOPORTE ::: ID LOCAL CONTR0002394101OC::: TICKET CNOC IMCRL004641::: &quot;BW ASIMETRICO&quot;_x000a__x000a_BUENAS TARDES ESTIMADOS (A):_x000a__x000a_COMO PARTE DEL SEGUIMIENTO AL CASO. VALIDAMOS QUE EL SERVICIO SEGÚN NUESTRA PLATAFORMA SE ENCUENTRA CONFIGURADO SOBRE LOS 12 MB DE ANCHO DE BANDA. EN EN EL CPE HUAWEI. DURANTE LA REVISIÓN SE RECONFIGURA LA LIMITANTE SOBRE LA INTERFAZ LAN DEL CLIENTE. POR EL MOMENTO NO SE HA OBSERVADO NINGUNA OTRA LIMITANTE EN LOS EQUIPOS DE ÚLTIMA MILLA. QUEDAMOS AL PENDIENTE. GRACIAS DE ANTEMANO."/>
    <s v="---"/>
    <x v="1"/>
    <x v="9"/>
    <x v="27"/>
    <x v="4"/>
    <x v="17"/>
  </r>
  <r>
    <s v="F4492432"/>
    <x v="0"/>
    <d v="2022-03-15T07:31:36"/>
    <x v="69"/>
    <s v="**SE LLAMA A CLIENTE AL 52 55 5174 5290 - ID 2001566361 || CONTESTA EL SERÑOR DANIEL BURGARA CONFIRMA SERVICIO OK Y AUTORIZA CIERRE DE TICKET **"/>
    <s v="---"/>
    <x v="1"/>
    <x v="9"/>
    <x v="25"/>
    <x v="0"/>
    <x v="2"/>
  </r>
  <r>
    <s v="F4492472"/>
    <x v="0"/>
    <d v="2022-03-15T07:39:35"/>
    <x v="69"/>
    <s v="**SE LLAMA A CLIENTE EDGAR MENDEZ AL 79871729 - ID 2001567338 || CLIENTE INFORMA QUE DE MOMENTO NO TIENE FIREWALL QUE CONSEGUIRA UNO Y REALIZARA LAS CONFIGURACION SOLICITA QUE NO SE LE CIERRE EL TICKET YA QUE SI NECESITA AYUDA EL SE ESTARA COMUNICANDO **"/>
    <s v="---"/>
    <x v="1"/>
    <x v="9"/>
    <x v="25"/>
    <x v="0"/>
    <x v="2"/>
  </r>
  <r>
    <s v="F4492492"/>
    <x v="0"/>
    <d v="2022-03-14T20:08:31"/>
    <x v="27"/>
    <s v="SE NOTIFICA_x000a__x000a_KENNY ROBERT RIVERA JUAREZ_x000a_LUN 14/03/2022 20:08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2492_x000a_ID: 349900346T_x000a_IDENTIFICADOR DEL CLIENTE: CC_IJSUD_GT_INTERNET_LA_BATALLA_MALACATAN_x000a_UBICADO EN: ALDEA SINAI, LA BATALLA, MALACATAN, SAN MARCOS_x000a__x000a__x000a_DE ANTEMANO MUY AGRADECIDO POR SU APOYO Y QUEDAMOS AL PENDIENTE DE SUS COMENTARIOS._x000a__x000a__x000a__x000a_SALUDOS."/>
    <s v="---"/>
    <x v="1"/>
    <x v="9"/>
    <x v="27"/>
    <x v="4"/>
    <x v="17"/>
  </r>
  <r>
    <s v="F4492510"/>
    <x v="1"/>
    <d v="2022-03-15T01:51:40"/>
    <x v="16"/>
    <s v="***--- SE PIDE APOYO AL CCNOC PARA DAR SEGUIMIENTO A TK YA QUE EL PROYECTO ES PARA AGREGAR EL ENLACE A NMIS --***  ADICIONAL CL PIDE AVANCES"/>
    <s v="---"/>
    <x v="1"/>
    <x v="9"/>
    <x v="25"/>
    <x v="0"/>
    <x v="21"/>
  </r>
  <r>
    <s v="F4492510"/>
    <x v="0"/>
    <d v="2022-03-15T11:26:40"/>
    <x v="4"/>
    <s v="SE REENVIA CORREO A CLIENTE_x000a__x000a_DE: ODALIS ANAHI CARDENAS SALAZAR &lt;ODALIS.CARDENAS@CLARO.COM.GT&gt;_x000a_ENVIADO: MARTES, 15 DE MARZO DE 2022 11:25_x000a_PARA: GERSON NICOLAS AJPACAJA PONCIO &lt;GERSON.AJPACAJA@CLARO.COM.GT&gt;; CLIENTESCORPORATIVOS &lt;CLIENTESCORPORATIVOS@CLARO.COM.GT&gt;; SMC RECOVERY AMERICAS BUSINESS SOLUTIONS &lt;SMC.RECOVERY.AMERICAS.BUSINESSSOLUTIONS@TELEFONICA.COM&gt;; CNOCCA &lt;CNOCCA@CLARO.COM.GT&gt;; GRUPO N1 &lt;N1CLARO@CLARO.COM.GT&gt;; FONSECA BUSTAMANTE, KEVYN ANTONIO &lt;KEVYN.FONSECA@CLARO.COM.GT&gt;; YASSEL CASTRO &lt;YASSEL.CASTRO.EXT@TELEFONICA.COM&gt;; JUAN MANUEL CARDONA SALAMA &lt;JUANM.CARDONA@CLARO.COM.GT&gt;_x000a_CC: SMC RECOVERY MANAGER AMERICAS BUSINESS SOLUTIONS &lt;SMC.RECOVERYMANAGER.AMERICAS.BUSINESSSOLUTIONS@TELEFONICA.COM&gt;; YOHAN PRETEL MESA &lt;YOHAN.PRETEL@TELEFONICA.COM&gt;; CRISTIAN BARNEY &lt;CRISTIAN.BARNEY.EXT@TELEFONICA.COM&gt;; INFINITY ROD INBOX &lt;INCOMING@INFINITY-MAIL.ONBMC.COM&gt;_x000a_ASUNTO: RE: REPORTANDO | VISA * GUATEMALA * 20140924-SITEMPLS-0000390140 * BOUNCING * INC000003649814 * SEV 3_x000a__x000a_*-*-*-*-*-*-*"/>
    <s v="---"/>
    <x v="1"/>
    <x v="9"/>
    <x v="25"/>
    <x v="0"/>
    <x v="1"/>
  </r>
  <r>
    <s v="F4492561"/>
    <x v="0"/>
    <d v="2022-03-15T07:48:09"/>
    <x v="69"/>
    <s v="**SE LLAMA A CLIENTE AL 52 55 5174 5298 - ID 2001568192 || CONTESTA EL SEÑOR ALBERTO SAMURAY QUIEN INDICA QUE AUN ESTA EN VALIDACION CON CLIENTE Y QUE CUANDO TENGAN RESPUESTA DE CLIENTE ESTARAN RESPONDIENDO CORREO **"/>
    <s v="---"/>
    <x v="1"/>
    <x v="9"/>
    <x v="25"/>
    <x v="0"/>
    <x v="2"/>
  </r>
  <r>
    <s v="F4492637"/>
    <x v="1"/>
    <d v="2022-03-15T01:16:07"/>
    <x v="16"/>
    <s v="***--- CL PIDE MONITOREO POR 24 HRS ---***_x000a__x000a_DE: NOE PEREZ (VENDOR) [MAILTO:NOE.PEREZ1@WALMART.COM]_x000a_ENVIADO EL: MARTES, 15 DE MARZO DE 2022 01:11_x000a_PARA: CORPOWALMART &lt;CORPOWALMART@CLARO.COM.GT&gt;_x000a_CC: CAM - CENTRO DE CONTROL DE INFRAESTRUCTURA &lt;CAM-CCINFR@WAL-MART.COM&gt;; JOSE MANUEL OCHOA URBINA &lt;JOSEM.OCHOA@CLARO.COM.GT&gt;; LUIS MIGUEL IXCOT MORALES &lt;LUIS.IXCOT@CLARO.COM.GT&gt;; SAUL ORELLANA (VENDOR) &lt;SAUL.ORELLANA0@WALMART.COM&gt;; CNOCCA &lt;CNOCCA@CLARO.COM.GT&gt;; GRUPO N1 &lt;N1CLARO@CLARO.COM.GT&gt;_x000a_ASUNTO: RE: EXT: RE: ENLACE CAÍDO DE MAXI DESPENSA TOCOA ID: 876699_x000a__x000a_BUENOS DÍAS,_x000a_SE REALIZO LA VALIDACIÓN VEMOS  TIEMPOS DE RESPUESTA SATISFACTORIOS , SUGIERO DEJAR EN MONITOREO EL SERVICIO POR UN LAPSO DE 24 HRS_x000a__x000a_SALUDOS"/>
    <s v="---"/>
    <x v="1"/>
    <x v="9"/>
    <x v="25"/>
    <x v="0"/>
    <x v="21"/>
  </r>
  <r>
    <s v="F4492656"/>
    <x v="0"/>
    <d v="2022-03-15T18:31:04"/>
    <x v="70"/>
    <s v="AUN  NO SE TIENE RESPUESTA POR PARTE DEL CLIENTE EN COLA DE CORREO"/>
    <s v="---"/>
    <x v="1"/>
    <x v="9"/>
    <x v="25"/>
    <x v="0"/>
    <x v="13"/>
  </r>
  <r>
    <s v="F4492656"/>
    <x v="0"/>
    <d v="2022-03-16T11:55:23"/>
    <x v="4"/>
    <s v="SE LLAMA A CLIENTE 22437253 MENCIONA QUE YA TODO ESTA FUNCIONANDO CORRECTAMENTE_x000a_-ID 2001895132"/>
    <s v="---"/>
    <x v="1"/>
    <x v="9"/>
    <x v="12"/>
    <x v="1"/>
    <x v="1"/>
  </r>
  <r>
    <s v="F4492695"/>
    <x v="1"/>
    <d v="2022-03-15T05:36:06"/>
    <x v="16"/>
    <s v="***---  SE ENVÍA CORREO A TELMEX SOLICITANDO CONTACTOS PARA HACER PRUEBAAS DE PRIMER NIVEL --**_x000a__x000a_DE: EDUARDO LUIS PINEDA ZELEDA_x000a_ENVIADO EL: MARTES, 15 DE MARZO DE 2022 05:35_x000a_PARA: CASTAÑEDA CUEVAS CARLOS EMILIO &lt;CCCUEVAS@UNINET.COM.MX&gt;; GRUPO N1 &lt;N1CLARO@CLARO.COM.GT&gt;_x000a_CC: CNOC INTERNACIONAL &lt;CNOC.INTL@UNINET.COM.MX&gt;; TECNICORPO &lt;TECNICORPO@CLARO.COM.GT&gt;; CNOCCA &lt;CNOCCA@CLARO.COM.GT&gt;_x000a_ASUNTO: RE: SOLICITUD DE SOPORTE :: || CNOC TICKET IMBBL003122 + IMBBL003123 || ID LOCAL 20559628PA + 20558399PA || ENLACE CAÍDO_x000a__x000a_BUENOS DÍAS ESTIMADO SR. CASTAÑEDA._x000a__x000a_                CONTINUANDO CON EL SEGUIMIENTO AL CASO, PODRÍA APOYARNOS EN INDICAR CONTACTOS EN SITIO YA QUE ES NECESARIO REALIZAR PRUEBAS DE PRIMER NIVEL._x000a__x000a_CUALQUIER CONSULTA QUEDAMOS A LA ORDEN._x000a__x000a_SALUDOS."/>
    <s v="---"/>
    <x v="1"/>
    <x v="9"/>
    <x v="25"/>
    <x v="0"/>
    <x v="19"/>
  </r>
  <r>
    <s v="F4492695"/>
    <x v="0"/>
    <d v="2022-03-15T10:20:38"/>
    <x v="4"/>
    <s v="SE LLAMA A CLIENTE 52 55 5174 5299 DEJAN EN ESPERA Y NO RETOMAN LA LLAMADA, SE INTENTARA LUEGO_x000a_-ID 2001616728"/>
    <s v="---"/>
    <x v="1"/>
    <x v="9"/>
    <x v="25"/>
    <x v="0"/>
    <x v="5"/>
  </r>
  <r>
    <s v="F4492695"/>
    <x v="0"/>
    <d v="2022-03-15T12:56:33"/>
    <x v="4"/>
    <s v="SE LLAMA A CLIENTE 52 55 5174 5299 RESPONDE LAURA RODRIGUEZ, MENCIONA QUE SE PUEDE PROCEDER CON EL CIERRE DEL TICKET YA QUE EL TICKET INTERNO YA ESTA CERRADO_x000a_-ID 2001677117_x000a_COLA:_x000a_NOMBRE: A: 00525551745299_x000a_NÚMERO: 00525551745299_x000a_DURACIÓN: 0:02:20_x000a_ESTADO: DESCONECTADO [DESCONEXIÓN REMOTA]_x000a_DETALLES: 00525551745299_x000a_PROCESO ASOCIADO:_x000a_SERVIDOR IC: CEN-GT-CIC-02_x000a_USUARIO DE IC: ODALIS.SALAZAR_x000a_FECHA Y HORA LOCALES: 15/03/2022 12:56:15"/>
    <s v="---"/>
    <x v="1"/>
    <x v="9"/>
    <x v="25"/>
    <x v="0"/>
    <x v="11"/>
  </r>
  <r>
    <s v="F4492696"/>
    <x v="1"/>
    <d v="2022-03-15T05:36:42"/>
    <x v="16"/>
    <s v="***---  SE ENVÍA CORREO A TELMEX SOLICITANDO CONTACTOS PARA HACER PRUEBAAS DE PRIMER NIVEL --**_x000a__x000a_DE: EDUARDO LUIS PINEDA ZELEDA_x000a_ENVIADO EL: MARTES, 15 DE MARZO DE 2022 05:35_x000a_PARA: CASTAÑEDA CUEVAS CARLOS EMILIO &lt;CCCUEVAS@UNINET.COM.MX&gt;; GRUPO N1 &lt;N1CLARO@CLARO.COM.GT&gt;_x000a_CC: CNOC INTERNACIONAL &lt;CNOC.INTL@UNINET.COM.MX&gt;; TECNICORPO &lt;TECNICORPO@CLARO.COM.GT&gt;; CNOCCA &lt;CNOCCA@CLARO.COM.GT&gt;_x000a_ASUNTO: RE: SOLICITUD DE SOPORTE :: || CNOC TICKET IMBBL003122 + IMBBL003123 || ID LOCAL 20559628PA + 20558399PA || ENLACE CAÍDO_x000a__x000a_BUENOS DÍAS ESTIMADO SR. CASTAÑEDA._x000a__x000a_                CONTINUANDO CON EL SEGUIMIENTO AL CASO, PODRÍA APOYARNOS EN INDICAR CONTACTOS EN SITIO YA QUE ES NECESARIO REALIZAR PRUEBAS DE PRIMER NIVEL._x000a__x000a_CUALQUIER CONSULTA QUEDAMOS A LA ORDEN._x000a__x000a_SALUDOS."/>
    <s v="---"/>
    <x v="1"/>
    <x v="9"/>
    <x v="25"/>
    <x v="0"/>
    <x v="19"/>
  </r>
  <r>
    <s v="F4492696"/>
    <x v="0"/>
    <d v="2022-03-15T10:20:48"/>
    <x v="4"/>
    <s v="SE LLAMA A CLIENTE 52 55 5174 5299 DEJAN EN ESPERA Y NO RETOMAN LA LLAMADA, SE INTENTARA LUEGO_x000a_-ID 2001616728"/>
    <s v="---"/>
    <x v="1"/>
    <x v="9"/>
    <x v="25"/>
    <x v="0"/>
    <x v="5"/>
  </r>
  <r>
    <s v="F4492696"/>
    <x v="0"/>
    <d v="2022-03-15T12:56:22"/>
    <x v="4"/>
    <s v="SE LLAMA A CLIENTE 52 55 5174 5299 RESPONDE LAURA RODRIGUEZ, MENCIONA QUE SE PUEDE PROCEDER CON EL CIERRE DEL TICKET YA QUE EL TICKET INTERNO YA ESTA CERRADO_x000a_-ID 2001677117_x000a_COLA:_x000a_NOMBRE: A: 00525551745299_x000a_NÚMERO: 00525551745299_x000a_DURACIÓN: 0:02:20_x000a_ESTADO: DESCONECTADO [DESCONEXIÓN REMOTA]_x000a_DETALLES: 00525551745299_x000a_PROCESO ASOCIADO:_x000a_SERVIDOR IC: CEN-GT-CIC-02_x000a_USUARIO DE IC: ODALIS.SALAZAR_x000a_FECHA Y HORA LOCALES: 15/03/2022 12:56:15"/>
    <s v="---"/>
    <x v="1"/>
    <x v="9"/>
    <x v="25"/>
    <x v="0"/>
    <x v="11"/>
  </r>
  <r>
    <s v="F4492761"/>
    <x v="0"/>
    <d v="2022-03-15T11:08:33"/>
    <x v="38"/>
    <s v="CORREO ENVIADO A CLIENTE || EN ESPERA DE RESPUESTA_x000a__x000a__x000a_DE: WILLIAM GABRIEL SANAVRIA &lt;WILLIAM.SANAVRIA@CLARO.COM.GT&gt;_x000a_ENVIADO: MARTES, 15 DE MARZO DE 2022 11:07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CAJEROS ATM SERVICIO ALARMADO CC_TYT_GT_ATM2354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2761_x000a_ID: 47504149T_x000a_IDENTIFICADOR DEL CLIENTE: CC_TYT_GT_ATM2354_x000a_UBICADO EN: 15 CALLE 0-95 ZONA 7, COLONIA TRIGALES, QUETZALTENANGO,CAJERO 2354_x000a__x000a_DE ANTEMANO MUY AGRADECIDO POR SU APOYO Y QUEDAMOS AL PENDIENTE DE SUS COMENTARIOS._x000a__x000a_SALUDOS."/>
    <s v="---"/>
    <x v="1"/>
    <x v="9"/>
    <x v="25"/>
    <x v="0"/>
    <x v="1"/>
  </r>
  <r>
    <s v="F4492776"/>
    <x v="0"/>
    <d v="2022-03-15T12:06:33"/>
    <x v="48"/>
    <s v="CORREO INFORMANDO A CLIENTE SOBRE INCIDENTE_x000a__x000a_DE: MONICA ESTEFANIA BETSABE MARROQUIN SHUTUC_x000a_ENVIADO: MARTES, 15 DE MARZO DE 2022 12:0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046 CAIDA DE SERVICIO_x000a__x000a_ESTIMADO CLIENTE,_x000a__x000a__x000a__x000a_TENEMOS ALARMA CON RESPECTO AL SERVICIO DEL ATM: ATM10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776_x000a_ID: 47501750T_x000a_IDENTIFICADOR DEL CLIENTE: CC_TYT_GT_ATM1046_x000a_UBICADO EN: CAJERO 1046 DF LA ESPERANZA, 1 C. 5-79 Z.1 LA ESPERANZA QUETAZAL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25"/>
    <x v="0"/>
    <x v="11"/>
  </r>
  <r>
    <s v="F4492776"/>
    <x v="0"/>
    <d v="2022-03-15T13:39:51"/>
    <x v="48"/>
    <s v="CLIENTE INDICA QUE NO HAY ENERGÍA EN EL SECTOR_x000a__x000a_DE: SERVICIOS 5B &lt;SERVICIOS5B@TYT.COM.GT&gt;_x000a_ENVIADO: MARTES, 15 DE MARZO DE 2022 13:02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27621##] : CAJEROS ATM ATM1046 CAIDA DE SERVICIO_x000a__x000a__x000a__x000a_BUENA TARDE SEGÚN SEGUIMIENTO NO SE CUENTA CON ENERGÍA ELÉCTRICA EN EL SECTOR PENDIENTES QUE RESTABLEZCA_x000a__x000a__x000a_MARVIN TOC_x000a_SERVICIOS 5B_x000a_PBX: (502) 2420-7200"/>
    <s v="---"/>
    <x v="1"/>
    <x v="9"/>
    <x v="25"/>
    <x v="0"/>
    <x v="6"/>
  </r>
  <r>
    <s v="F4492787"/>
    <x v="0"/>
    <d v="2022-03-15T07:54:42"/>
    <x v="21"/>
    <s v="SE CONTACTA CON CLIENTE WILLIAM MAZARIEGOS 78424868_x000a_##LLAMADA DESDE VIVO"/>
    <s v="---"/>
    <x v="1"/>
    <x v="9"/>
    <x v="25"/>
    <x v="0"/>
    <x v="2"/>
  </r>
  <r>
    <s v="F4492787"/>
    <x v="0"/>
    <d v="2022-03-15T07:56:17"/>
    <x v="21"/>
    <s v="SIN EMBARGO NO SE TIENE RESPUESTA DESPUES DE VARIOS INTENTOS, NO SE TIENE OTRO CONTACTO CON CLIENTE, SE ENVIARA CORREO_x000a_##LLAMADA DESDE VIVO"/>
    <s v="---"/>
    <x v="1"/>
    <x v="9"/>
    <x v="25"/>
    <x v="0"/>
    <x v="2"/>
  </r>
  <r>
    <s v="F4492787"/>
    <x v="0"/>
    <d v="2022-03-15T08:00:53"/>
    <x v="21"/>
    <s v="SE ENVIA CORREO A CLIENTE_x000a__x000a_SD1108403 / F4492787 / GDN 79313500 / MACRETO, S.A._1 AVENIDA 4-01 ZONA 5 RETALHUELEU, RETALHULEU_x000a_MONICA YIREH CASTILLO POON_x000a_MAR 15/03/2022 8:00_x000a_BUENOS DÍAS ESTIMADOS(A),_x000a__x000a_REFERENTE AL REPORTE REALIZADO PARA LA REVISIÓN DEL SERVICIO DE TELEFONÍA, LE COMENTAMOS QUE ACTUALMENTE ESTAMOS PERCIBIENDO UNA ALARMA DE UN POSIBLE DAÑO EN LA FIBRA ÓPTICA, SIN EMBARGO ES NECESARIO DESCARTAR SI LOS EQUIPOS NO ESTUVIERAN APAGADOS O BIEN INHIBIDOS._x000a__x000a_HEMOS CONTACTADO AL SR. WILLIAM MAZARIEGOS 78424868 SIN EMBARGO NO TENEMOS RESPUESTA DEL CONTACTO. POR LO QUE SOLICITAMOS DE SU AMABLE APOYO CON  BRINDARNOS ALGÚN OTRO CONTACTO O BIEN REALIZAR LAS PRUEBAS CON EL EQUIPO CTC Y AETHRA EN LAS INSTALACIONES Y CONFIRMARNOS POR ESTE MEDIO DESPUÉS DE REALIZAR LAS PRUEBAS._x000a__x000a_QUEDAMOS ATENTOS A SUS COMENTARIOS._x000a__x000a_SALUDOS,"/>
    <s v="---"/>
    <x v="1"/>
    <x v="9"/>
    <x v="25"/>
    <x v="0"/>
    <x v="0"/>
  </r>
  <r>
    <s v="F4492787"/>
    <x v="0"/>
    <d v="2022-03-15T09:05:50"/>
    <x v="21"/>
    <s v="NOS CONTESTA UNA SRITA QUE NOS MANTIENE EN ESPERA HASTA COMUNICARNOS CON WILLIAM_x000a_##LLAMADA DESDE VIVO"/>
    <s v="---"/>
    <x v="1"/>
    <x v="9"/>
    <x v="25"/>
    <x v="0"/>
    <x v="4"/>
  </r>
  <r>
    <s v="F4492787"/>
    <x v="0"/>
    <d v="2022-03-15T09:09:47"/>
    <x v="21"/>
    <s v="SRITA (NO BRINDO NOMBRE) NOS INDICA QUE WILLIAM NO SE ENCUENTRA EN LAS OFICINAS, PERO QUE YA REINICIO LOS EQUIPOS Y LA PBX PERO EL SERVICIO NO RESTABLECE,  CLIENTE NOS APOYA VALIDANDO EL EQUIPO CTC EL CUAL UNICAMENTE TIENE PWR VERDE Y LAS DEMAS ALARMAS APAGADAS, LO REINICIA PERO NO SE OBSERVA QUE LEVANTE EL LINK DE FO, CLIENTE SOLICITA QUE SE ENVIE PERSONAL TECNICO LO MAS PRONTO POSIBLE PARA LA REPARACION DEL SERVICIO, SE ESTABA CONSULTANDO SI ES NECESARIO TRAMITAR PERMISOS PERO SE CORTA LA LLAMADA._x000a_SE CONTACTA NUEVAMENTE PERO NADIE RESPONDE, SE PROCEDE A COORDINAR PERSONAL_x000a_##LLLAMADA DESDE VIVO"/>
    <s v="---"/>
    <x v="1"/>
    <x v="9"/>
    <x v="25"/>
    <x v="0"/>
    <x v="4"/>
  </r>
  <r>
    <s v="F4492787"/>
    <x v="0"/>
    <d v="2022-03-16T07:07:08"/>
    <x v="21"/>
    <s v="SE CONTACTA CON CLIENTE WILLIAM MAZARIEGOS 78424868 PARA VALIDAR EL SERVICIO, PERO NO SE TIENE RESPUESTA._x000a_SE LLAMARA NUEVAMENTE EN UNOS MINUTOS_x000a_##LLAMADA DESDE VIVO"/>
    <s v="---"/>
    <x v="1"/>
    <x v="9"/>
    <x v="12"/>
    <x v="1"/>
    <x v="2"/>
  </r>
  <r>
    <s v="F4492787"/>
    <x v="0"/>
    <d v="2022-03-16T08:08:32"/>
    <x v="4"/>
    <s v="SE LLAMA A CLIENTE WILLIAM MAZARIEGOS 78424868 QUIEN CONFIRMA EL FUNCIONAMIENTO DEL SERVICIO_x000a_-ID 2001814991"/>
    <s v="---"/>
    <x v="1"/>
    <x v="9"/>
    <x v="12"/>
    <x v="1"/>
    <x v="0"/>
  </r>
  <r>
    <s v="F4492788"/>
    <x v="0"/>
    <d v="2022-03-15T08:17:41"/>
    <x v="4"/>
    <s v="SE LLAMA A CLIENTE JUAN CARLOS ROBLES 58794781 MENCIONA QUE NO HAN PRESENTADO INCONVENIENTE DE ENERGIA, CLIENTE REINICIA LOS EQUIPOS SIN EMBARGO EL INCONVENIENTE PERSISTE_x000a_-ID 2001570895_x000a__x000a_NOMBRE DEL CLIENTE: MINISTERIO PUBLICO_x000a__x0009__x000a_UBICACIÓN: 9A. CALLE 0-75 ZONA 5, COLONIA PARAÍSO DEL FRUTAL, VILLA NUEVA_x000a__x0009__x000a_CONTACTO EN SITIO: JUAN CARLOS ROBLES_x000a__x0009__x000a_HORARIO DE ATENCION:8:00 - 16:00_x000a__x0009__x000a_GESTIÓN DE PERMISOS: UNICAMENTE LLEGAR IDENTIFICADOS"/>
    <s v="---"/>
    <x v="1"/>
    <x v="9"/>
    <x v="25"/>
    <x v="0"/>
    <x v="0"/>
  </r>
  <r>
    <s v="F4492792"/>
    <x v="0"/>
    <d v="2022-03-15T09:54:18"/>
    <x v="4"/>
    <s v="SE LLAMA A CLIENTE  VICTOR HUGO PEREZ 58656653 MENCIONA QUE EL SERVICIO EN ESTE MOMENTO SE ENCUENTRA FUNCIONANDO CORRECTAMENTE PERO CLIENTE INDICA QUE ESTE SERVICIO DESDE QUE SE INSTALO POR MOMENTOS PRESENTA LENTITUD E INTERMITENCIA_x000a_-ID 2001606232"/>
    <s v="---"/>
    <x v="1"/>
    <x v="9"/>
    <x v="25"/>
    <x v="0"/>
    <x v="4"/>
  </r>
  <r>
    <s v="F4492797"/>
    <x v="0"/>
    <d v="2022-03-15T08:18:44"/>
    <x v="57"/>
    <s v="_x000a_SE ENVIA MAIL AL CLIENTE NOTIFICANDO LA ALARMA_x000a__x000a__x000a__x000a_DE: BARBARA ISABEL APARICIO MORALES &lt;BARBARA.APARICIO@CLARO.COM.GT&gt;ENVIADO: MARTES, 15 DE MARZO DE 2022 8:1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2797_x000a_ID: 47502310T_x000a_IDENTIFICADOR DEL CLIENTE: CC_TYT_GT_ATM3362_x000a_UBICADO EN: CAJERO 3362 LIBRERIA Y PAPELERIA ZARAGOZA, 2 C. 1-47 Z.2 ZARAGOZA CHIMALTENANGO_x000a__x000a_DE ANTEMANO MUY AGRADECIDO POR SU APOYO Y QUEDAMOS AL PENDIENTE DE SUS COMENTARIOS._x000a_SALUDOS."/>
    <s v="---"/>
    <x v="1"/>
    <x v="9"/>
    <x v="25"/>
    <x v="0"/>
    <x v="0"/>
  </r>
  <r>
    <s v="F4492805"/>
    <x v="0"/>
    <d v="2022-03-15T08:43:57"/>
    <x v="23"/>
    <s v="SE LLAMA A CLIENTE SR. MARIO HENRIQUEZ 25291048 ESTARA ESCALANDO A SU EJECUTIVO DE CUENTA, YA QUE LO QUE SOLICITO FUE AGREGAR REDES PARA UN PROYECTO DE TELEFONIA, PERO EN NINGUN MOMENTO SOLICITO DAR DE BAJA AL ENLACE, YA ESTA EN CONTACTO CON SU EJECUTIVO DE CUENTA DON RIQUELMI. ID: 2001581472."/>
    <s v="---"/>
    <x v="1"/>
    <x v="9"/>
    <x v="25"/>
    <x v="0"/>
    <x v="0"/>
  </r>
  <r>
    <s v="F4492807"/>
    <x v="0"/>
    <d v="2022-03-15T08:47:28"/>
    <x v="83"/>
    <s v="SE ENVIA CORREO, A LA ESPERA DE LA RESPUESTA DEL CLIENTE._x000a__x000a_DE: CARLOS IVAN PALENCIA FLORES_x000a_ENVIADO: MARTES, 15 DE MARZO DE 2022 8:47_x000a_PARA: WALTER ANIBAL REYES &lt;WALTER.REYES@SOMOSCMI.COM&gt;; BYRON.RUIZS@SOMOSCMI.COM &lt;BYRON.RUIZS@SOMOSCMI.COM&gt;; OSOLORZANO@CAMPERO.COM &lt;OSOLORZANO@CAMPERO.COM&gt;; ESANCHEZ@CAMPERO.COM &lt;ESANCHEZ@CAMPERO.COM&gt;_x000a_CC: FONSECA BUSTAMANTE, KEVYN ANTONIO &lt;KEVYN.FONSECA@CLARO.COM.GT&gt;; JOSE RODOLFO ESTRADA MUÑOZ &lt;JOSE.ESTRADA@CLARO.COM.GT&gt;; CNOCCA &lt;CNOCCA@CLARO.COM.GT&gt;_x000a_ASUNTO: ALARMA DEL SITIO: CC_CAMPERO_GT_INTERNET_C69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807_x000a__x000a_ID: 773400034T_x000a__x000a_IDENTIFICADOR DEL CLIENTE: CC_CAMPERO_GT_INTERNET_C697_x000a__x000a_UBICADO EN: CENTRO COMERCIAL INTERPLAZA XELA  - KM. 205 A SAN MARCOS, LA ESPERANZA_x000a__x000a__x000a__x000a__x000a__x000a_DE ANTEMANO MUY AGRADECIDO POR SU APOYO Y QUEDAMOS AL PENDIENTE DE SUS COMENTARIOS._x000a__x000a_SALUDOS."/>
    <s v="---"/>
    <x v="1"/>
    <x v="9"/>
    <x v="25"/>
    <x v="0"/>
    <x v="0"/>
  </r>
  <r>
    <s v="F4492811"/>
    <x v="0"/>
    <d v="2022-03-15T09:17:18"/>
    <x v="4"/>
    <s v="SE LLAMA A CLIENTE ALEJANDRO PONCE 46988226 QUIEN CONFIRMA EL FUNCIONAMIENTO DEL SERVICIO_x000a_-ID 2001593929"/>
    <s v="---"/>
    <x v="1"/>
    <x v="9"/>
    <x v="25"/>
    <x v="0"/>
    <x v="4"/>
  </r>
  <r>
    <s v="F4492813"/>
    <x v="0"/>
    <d v="2022-03-15T08:37:08"/>
    <x v="18"/>
    <s v="SE LLAMA AL CLIENTE JOSELINE HERRERA 57248224  INDICA QUE ESTA REALIZANDO PRUEBAS Y SOLICITA A LAS 11:00 HORAS"/>
    <s v="---"/>
    <x v="1"/>
    <x v="9"/>
    <x v="25"/>
    <x v="0"/>
    <x v="0"/>
  </r>
  <r>
    <s v="F4492813"/>
    <x v="0"/>
    <d v="2022-03-15T11:10:57"/>
    <x v="4"/>
    <s v="SE LLAMA A CLIENTE JOSELINE HERRERA 57248224 NO RESPONDE, SE INTENTARA LUEGO_x000a_-ID 2001638209"/>
    <s v="---"/>
    <x v="1"/>
    <x v="9"/>
    <x v="25"/>
    <x v="0"/>
    <x v="1"/>
  </r>
  <r>
    <s v="F4492821"/>
    <x v="0"/>
    <d v="2022-03-15T08:35:25"/>
    <x v="45"/>
    <s v="SE PROCEDIO CON EL DIAGNOSTICO DEL SERVICIO EL CUAL NO SE TIENE RESPUESTA DE ULTIMA MILLA ES PROBABLE QUE ESTE AFECTADO POR TEMAS DE ENERGIA O BIEN PROBLEMAS EN EL MEDIO, SE PROCEDE A LLAMAR A PUNTO REMOTO."/>
    <s v="---"/>
    <x v="1"/>
    <x v="9"/>
    <x v="25"/>
    <x v="0"/>
    <x v="0"/>
  </r>
  <r>
    <s v="F4492821"/>
    <x v="0"/>
    <d v="2022-03-15T08:40:11"/>
    <x v="45"/>
    <s v="SE PROCEDE A LLAMAR A CLIENTE LUIS NAVARRO 51552078 LUEGO DE VARIOS INTENTOS NOS ENVIA A BUZON."/>
    <s v="---"/>
    <x v="1"/>
    <x v="9"/>
    <x v="25"/>
    <x v="0"/>
    <x v="0"/>
  </r>
  <r>
    <s v="F4492821"/>
    <x v="0"/>
    <d v="2022-03-15T09:23:24"/>
    <x v="4"/>
    <s v="SE LLAMA A CLIENTE LUIS NAVARRO 51552078 MENCIONA QUE NO TIENE NINGUNA FISCALIA CON ESA DIRECCION, SE LLAMARA A CENTRAL PARA SOLICITAR MAYOR INFORMACION_x000a_-ID 2001595265"/>
    <s v="---"/>
    <x v="1"/>
    <x v="9"/>
    <x v="25"/>
    <x v="0"/>
    <x v="4"/>
  </r>
  <r>
    <s v="F4492821"/>
    <x v="0"/>
    <d v="2022-03-15T09:34:31"/>
    <x v="4"/>
    <s v="SE LLAMA A CLIENTE  BRYAN ALVIZUREZ 24119191 EXT 10583 MENCIONA QUE LA UNICA INFORMACION QUE TIENEN ES QUE LA FISCALIA ES DE CATARINA SAN MARCOS, ADICIONAL BRINDA OTRO CONTACTO._x000a_JUSTO OROZCO - 51259264_x000a_-ID 2001597781 - 2001598670 - 2001599092"/>
    <s v="---"/>
    <x v="1"/>
    <x v="9"/>
    <x v="25"/>
    <x v="0"/>
    <x v="4"/>
  </r>
  <r>
    <s v="F4492821"/>
    <x v="0"/>
    <d v="2022-03-15T09:36:51"/>
    <x v="4"/>
    <s v="SE LLAMA A CLIENTE JUSTO OROZCO - 51259264 MENCIONA QUE ESTARA VALIDANDO INFORMACION CON PR POR LO QUE SOLICITA LLAMADA EN 10 MIN_x000a_-ID 2001600919"/>
    <s v="---"/>
    <x v="1"/>
    <x v="9"/>
    <x v="25"/>
    <x v="0"/>
    <x v="4"/>
  </r>
  <r>
    <s v="F4492821"/>
    <x v="0"/>
    <d v="2022-03-15T09:48:17"/>
    <x v="4"/>
    <s v="SE LLAMA A CLIENTE JUSTO OROZCO - 51259264 QUIEN INFORMA QUE EN PR NO CUENTAN CON ENERGIA ELECTRICA_x000a_-ID 2001605154"/>
    <s v="---"/>
    <x v="1"/>
    <x v="9"/>
    <x v="25"/>
    <x v="0"/>
    <x v="4"/>
  </r>
  <r>
    <s v="F4492823"/>
    <x v="0"/>
    <d v="2022-03-16T08:49:54"/>
    <x v="35"/>
    <s v="SE LLAMA A ROXANA SIN EMBARGO ENVIA DIRECTO A BUZON-_x000a__x000a_RESULTADO: LLAMADA HECHA_x000a_NOMBRE: 50582381378_x000a_NÚMERO: 50582381378_x000a_INICIO: HOY, 08:45_x000a_FIN: HOY, 08:46_x000a_DURACIÓN: 0:45_x000a_ID DE LLAMADA: 2001826553"/>
    <s v="---"/>
    <x v="1"/>
    <x v="9"/>
    <x v="12"/>
    <x v="1"/>
    <x v="0"/>
  </r>
  <r>
    <s v="F4492823"/>
    <x v="0"/>
    <d v="2022-03-16T10:49:58"/>
    <x v="35"/>
    <s v="SE LLAMA NUEVAMENTE A ROXANA SIN EMBARGO NO RESPONDE--_x000a__x000a_2001871257_x000a_COLA:_x000a_NOMBRE: A: 50582381378_x000a_NÚMERO: 50582381378_x000a_DURACIÓN: 0:00:33_x000a_ESTADO: CONECTADA_x000a_DETALLES: 50582381378_x000a_PROCESO ASOCIADO:_x000a_SERVIDOR IC: CEN-GT-CIC-02_x000a_USUARIO DE IC: YENSICALGUA_x000a_FECHA Y HORA LOCALES: 16/03/2022 10:49:45"/>
    <s v="---"/>
    <x v="1"/>
    <x v="9"/>
    <x v="12"/>
    <x v="1"/>
    <x v="5"/>
  </r>
  <r>
    <s v="F4492823"/>
    <x v="0"/>
    <d v="2022-03-16T11:58:28"/>
    <x v="4"/>
    <s v="SE LLAMA A CLIENTE ROXANA 82381378 NO RESPONDE, SE INTENTARA LUEGO_x000a_-ID 2001896465_x000a_COLA:_x000a_NOMBRE: A: 0050582381378_x000a_NÚMERO: 0050582381378_x000a_DURACIÓN: 0:00:37_x000a_ESTADO: DESCONECTADO [DESCONEXIÓN LOCAL]_x000a_DETALLES: 0050582381378_x000a_PROCESO ASOCIADO:_x000a_SERVIDOR IC: CEN-GT-CIC-02_x000a_USUARIO DE IC: ODALIS.SALAZAR_x000a_FECHA Y HORA LOCALES: 16/03/2022 11:58:10"/>
    <s v="---"/>
    <x v="1"/>
    <x v="9"/>
    <x v="12"/>
    <x v="1"/>
    <x v="1"/>
  </r>
  <r>
    <s v="F4492823"/>
    <x v="0"/>
    <d v="2022-03-16T12:57:24"/>
    <x v="69"/>
    <s v="**SE LLAMA A CLIENTE ROXANA  AL 0050582381378 - ID 2001915795 || CONTESTA LA SEÑORITA WENDY E INDICA QUE NO SABE NADA DEL SERVICIO INDICA QUE ESTA FUNCIONANDO Y NO BRINDA MAS INFORMACION || SE NOTIFICA A GESTOR **"/>
    <s v="---"/>
    <x v="1"/>
    <x v="9"/>
    <x v="12"/>
    <x v="1"/>
    <x v="11"/>
  </r>
  <r>
    <s v="F4492836"/>
    <x v="0"/>
    <d v="2022-03-15T16:42:38"/>
    <x v="83"/>
    <s v="SE INTENTA LLAMAR A ARMANDO MONOZON PARA QUE NOS DEN INFORMACION DE LA SUCURSAL CORRESPONDIENTE Y PROCEDER CON EL BLOQUEO DEL MONITOREO PERO ME INDICA QUE ESTA EN UNA REUNION Y QUE SE LLAME EL DIA DE MAÑANA."/>
    <s v="---"/>
    <x v="1"/>
    <x v="9"/>
    <x v="25"/>
    <x v="0"/>
    <x v="12"/>
  </r>
  <r>
    <s v="F4492836"/>
    <x v="0"/>
    <d v="2022-03-15T16:50:57"/>
    <x v="83"/>
    <s v="SE ENVIA CORREO PARA QUE NOS APOYEN CON UN CORREO SI EL ENLACE ESTA DADO DE BAJA PARA PROCEDER CON EL BLOQUEO EN EL MONITOREO_x000a__x000a_DE: CARLOS IVAN PALENCIA FLORES_x000a_ENVIADO: MARTES, 15 DE MARZO DE 2022 16:50_x000a_PARA: SEGURIDAD@MICOOPE.COM.GT &lt;SEGURIDAD@MICOOPE.COM.GT&gt;_x000a_CC: FONSECA BUSTAMANTE, KEVYN ANTONIO &lt;KEVYN.FONSECA@CLARO.COM.GT&gt;; JOSE RODOLFO ESTRADA MUÑOZ &lt;JOSE.ESTRADA@CLARO.COM.GT&gt;; CNOCCA &lt;CNOCCA@CLARO.COM.GT&gt;_x000a_ASUNTO: ALARMA DEL SITIO: CC_FENACOAC_GT_LA_ESPERANZA_JALAPA_x000a__x000a_BUENA TARDE ESTIMADOS_x000a__x000a_SOLICITAMOS SU APOYO CON LA VALIDACIÓN VÍA CORREO SI EL ENLACE  ESTA DADO DE BAJA O SI ACTUALMENTE ESTÁ FUNCIONANDO CORRECTAMENTE._x000a__x000a_TICKET: F4492836_x000a_ID: 237400080T_x000a_IDENTIFICADOR DEL CLIENTE: CC_FENACOAC_GT_LA_ESPERANZA_JALAPA_x000a_UBICADO EN: COOPERATIVA GUAYACAN, 1A. CALLE 1-45 ZONA 1, BARRIO LA ESPERANZA, JALAPA_x000a__x000a__x000a__x000a_DE ANTEMANO MUY AGRADECIDO POR SU APOYO Y QUEDAMOS AL PENDIENTE DE SUS COMENTARIOS._x000a__x000a__x000a__x000a_SALUDOS."/>
    <s v="---"/>
    <x v="1"/>
    <x v="9"/>
    <x v="25"/>
    <x v="0"/>
    <x v="12"/>
  </r>
  <r>
    <s v="F4492843"/>
    <x v="0"/>
    <d v="2022-03-15T09:10:55"/>
    <x v="4"/>
    <s v="SE LLAMA A CLIENTE FERNANDA PAZ 50184846 SE DEJA EN CONFERENCIA CON GESTOR_x000a_-ID 2001590633"/>
    <s v="---"/>
    <x v="1"/>
    <x v="9"/>
    <x v="25"/>
    <x v="0"/>
    <x v="4"/>
  </r>
  <r>
    <s v="F4492843"/>
    <x v="0"/>
    <d v="2022-03-15T09:15:49"/>
    <x v="26"/>
    <s v="CLIENTE REALIZA PRUEBAS EN LLAMADAS ENTRANTES Y SALIENTES- TODO OK- SE PROCEDE AL CIERRE- ##VIVO"/>
    <s v="---"/>
    <x v="1"/>
    <x v="9"/>
    <x v="25"/>
    <x v="0"/>
    <x v="4"/>
  </r>
  <r>
    <s v="F4492845"/>
    <x v="0"/>
    <d v="2022-03-15T15:37:20"/>
    <x v="81"/>
    <s v="SE LLAMA A CALL CENTER ATIENDE SONIA, TRATA DE TRANSFERIR LA LLAMADA HACIA PUNTO REMOTO PERO COMENTA QUE NO FUE POSIBLE, BRINDA EXTENSIONES, SE LLAMARA EN UN MOMENTO._x000a_2001731282_x000a__x000a_COLA:_x000a__x000a_NOMBRE: A: 25041501_x000a__x000a_NÚMERO: 25041501_x000a__x000a_DURACIÓN: 0:07:29_x000a__x000a_ESTADO: DESCONECTADO [DESCONEXIÓN REMOTA:NORMAL, ESPECIFICADA (CÓDIGO CAUSA ISDN31)]_x000a__x000a_DETALLES: 25041501_x000a__x000a_PROCESO ASOCIADO:_x000a__x000a_SERVIDOR IC: CEN-GT-CIC-02_x000a__x000a_USUARIO DE IC: JUANR.RODRIGUEZ_x000a__x000a_FECHA Y HORA LOCALES: 15/03/2022 15:34:37"/>
    <s v="---"/>
    <x v="1"/>
    <x v="9"/>
    <x v="25"/>
    <x v="0"/>
    <x v="7"/>
  </r>
  <r>
    <s v="F4492845"/>
    <x v="0"/>
    <d v="2022-03-15T15:45:11"/>
    <x v="81"/>
    <s v="SE HA LLAMADO A LAS EXTENSIONES TELÉFONO _x0009_2504-1501 - EXT. 073721 Y 073711 SIN OBTENER RESPUESTA, LOG VIA CIC_x000a_2001736872_x000a__x000a_COLA:_x000a__x000a_NOMBRE: A: 25041501_x000a__x000a_NÚMERO: 25041501_x000a__x000a_DURACIÓN: 0:02:07_x000a__x000a_ESTADO: DESCONECTADO [COLGADO LOCALMENTE]_x000a__x000a_DETALLES: 25041501_x000a__x000a_PROCESO ASOCIADO:_x000a__x000a_SERVIDOR IC: CEN-GT-CIC-02_x000a__x000a_USUARIO DE IC: JUANR.RODRIGUEZ_x000a__x000a_FECHA Y HORA LOCALES: 15/03/2022 15:44:01"/>
    <s v="---"/>
    <x v="1"/>
    <x v="9"/>
    <x v="25"/>
    <x v="0"/>
    <x v="7"/>
  </r>
  <r>
    <s v="F4492845"/>
    <x v="0"/>
    <d v="2022-03-16T15:31:11"/>
    <x v="4"/>
    <s v="SE LLAMA A CLIENTE MENCIONA QUE PARA ELLOS ES INDIFERENTE SI EL SERVICIO ESTA OPERATIVO YA QUE PUEDE QUE ESTE FUNCIONANDO EL PRINCIPAL O EL REDUNDANTE POR LO QUE INDICA QUE SI EL SERVICIO ESTA OPERATIVO SE PROCEDA CON EL CIERRE Y SI ES NECESARIA LA VISITA EL IGUALMENTE ESTARA GESTIONANDO LOS PERMISOS_x000a_-ID 2001965933"/>
    <s v="---"/>
    <x v="1"/>
    <x v="9"/>
    <x v="12"/>
    <x v="1"/>
    <x v="7"/>
  </r>
  <r>
    <s v="F4492857"/>
    <x v="0"/>
    <d v="2022-03-15T12:07:27"/>
    <x v="69"/>
    <s v="**SE LLAMA A CLIENTE RENATO LORENZANA AL 23049696 OP 1 - ID 2001659630 || CLIENTE INFORMA QUE  VE CAIDO EL SERVICIO Y CORTA LLAMADA || SE NOTIFICA A  GESTOR **"/>
    <s v="---"/>
    <x v="1"/>
    <x v="9"/>
    <x v="25"/>
    <x v="0"/>
    <x v="11"/>
  </r>
  <r>
    <s v="F4492866"/>
    <x v="0"/>
    <d v="2022-03-15T10:04:32"/>
    <x v="4"/>
    <s v="SE LLAMA A CLIENTE LIDIA 83686043 NO RESPONDE, SE INTENTARA LUEGO_x000a_-ID 2001611763"/>
    <s v="---"/>
    <x v="1"/>
    <x v="9"/>
    <x v="25"/>
    <x v="0"/>
    <x v="5"/>
  </r>
  <r>
    <s v="F4492866"/>
    <x v="0"/>
    <d v="2022-03-15T10:52:49"/>
    <x v="69"/>
    <s v="**SE LLAMA A CLIENTE LIDIA AL 83686043  ID 2001628368  || CLIENTE INFORMA QUE EL PROBLEMA LO PRESENTAN POR LA MAÑANAS AL INICIAR TURNO SIEMPRE TIENEN QUE REINICIAR LOS EQUIPOS Y DESPUES FUNCIONA COMO 30 MIN DESPUES SOLICITA QUE SE MANTENGA EL TICKET ABIERTO Y QUE SE LE LLAME MAÑANA A LAS 7:50 AM PARA CONFIRMAR **"/>
    <s v="---"/>
    <x v="1"/>
    <x v="9"/>
    <x v="25"/>
    <x v="0"/>
    <x v="5"/>
  </r>
  <r>
    <s v="F4492866"/>
    <x v="0"/>
    <d v="2022-03-16T08:00:10"/>
    <x v="69"/>
    <s v="**SE LLAMA A CLIENTE LIDIA AL 83686043  ID 2001813146 || CLIENTE INFORMA AL INICIAR SIEMPRE TURNO SIEMPRE TIENE QUE ESTAR REINICIANDO EQUIPOS PARA TENER SERVICIO PERO INFORMA QUE PUEDE SER POR MUCHO VIENTO || SE NOTIFICA A GESTOR **"/>
    <s v="---"/>
    <x v="1"/>
    <x v="9"/>
    <x v="12"/>
    <x v="1"/>
    <x v="0"/>
  </r>
  <r>
    <s v="F4492866"/>
    <x v="0"/>
    <d v="2022-03-16T09:28:20"/>
    <x v="19"/>
    <s v="CLIENTE   LIDIA 83686043  SOLICITA VISITA TÉCNICA YA QUE DESDE HACE DOS SEMANAS ESTÁN PRESENTANDO ESTE EVENTO, QUIERE QUE SE DESCARTE CUALQUIER PROBLEMA A NIVEL DE CLARO. NO SE REQUIEREN PERMISOS DE INGRESO. HORARIO DE ATENCIÓN 8 A 17 HORAS._x000a__x000a_2001837658_x000a_COLA:_x000a_NOMBRE: A: 0050583686043_x000a_NÚMERO: 0050583686043_x000a_DURACIÓN: 0:03:43_x000a_ESTADO: DESCONECTADO [DESCONEXIÓN LOCAL]_x000a_DETALLES: 0050583686043_x000a_PROCESO ASOCIADO:_x000a_SERVIDOR IC: CEN-GT-CIC-02_x000a_USUARIO DE IC: ESVINPAREDES_x000a_FECHA Y HORA LOCALES: 16/03/2022 09:21:49"/>
    <s v="---"/>
    <x v="1"/>
    <x v="9"/>
    <x v="12"/>
    <x v="1"/>
    <x v="4"/>
  </r>
  <r>
    <s v="F4492866"/>
    <x v="0"/>
    <d v="2022-03-16T13:46:06"/>
    <x v="85"/>
    <s v="TÉCNICO JOSÉ DANILO CALDERA    CONSULTA CON CLIENTE , Y CLIENTE CONFIRMA LA OPERATIVIDA DEL SERVICIO"/>
    <s v="---"/>
    <x v="1"/>
    <x v="9"/>
    <x v="12"/>
    <x v="1"/>
    <x v="6"/>
  </r>
  <r>
    <s v="F4492887"/>
    <x v="0"/>
    <d v="2022-03-15T11:45:37"/>
    <x v="66"/>
    <s v="TECNICO INDICA QUE 1 HILO DE DE LA FIBRA OPTICA SE ENCUENTRA ROTO , SE PASA A PLANTA EXTERNA PARA SU REPARACION._x000a__x000a_CORTE DE FIBRA PARCIAL"/>
    <s v="---"/>
    <x v="1"/>
    <x v="9"/>
    <x v="25"/>
    <x v="0"/>
    <x v="1"/>
  </r>
  <r>
    <s v="F4492887"/>
    <x v="0"/>
    <d v="2022-03-15T11:48:07"/>
    <x v="66"/>
    <s v="TABLA DE ESCALAMIENTO PLANTA EXTERNA-FO-NICARAGUA_x0009__x0009__x0009__x0009__x000a__x0009_WO OPEN                                _x0009__x0009__x0009_9:50:00 A. M._x000a_1/4_x0009_DIESTER LIRA_x0009_88524472_x0009_2 HORAS_x0009_11:50:00_x000a_2/4_x0009_MARVIN MONASTERIO_x0009_89205858_x0009_3 HORAS_x0009_12:50:00_x000a_3/4_x0009_GADDY ZEPEDA_x0009_88501214_x0009_5 HORAS_x0009_14:50:00_x000a_4/4_x0009_MARIO HURTADO_x0009_88538938_x0009_6 HORAS_x0009_15:50:00"/>
    <s v="---"/>
    <x v="1"/>
    <x v="9"/>
    <x v="25"/>
    <x v="0"/>
    <x v="1"/>
  </r>
  <r>
    <s v="F4492887"/>
    <x v="0"/>
    <d v="2022-03-15T14:03:48"/>
    <x v="66"/>
    <s v="TECNICOS EN PROCES DE REPARACION DE FIBRA,_x000a__x000a_PING HACIA ROUTER CPE:_x000a__x000a_PING -M 10 -Q -VPN MPLS_MINED_DEL 10.15.23.103_x000a_  PING 10.15.23.103: 56  DATA BYTES, PRESS CTRL_C TO BREAK_x000a__x000a_  --- 10.15.23.103 PING STATISTICS ---_x000a_    5 PACKET(S) TRANSMITTED_x000a_    0 PACKET(S) RECEIVED_x000a_    100.00% PACKET LOSS_x000a__x000a__x000a_RUTA IP_x000a__x000a_PE: 10.179.34.14_x000a__x000a_DISPLAY IP ROUTING-TABLE VPN-INSTANCE MPLS_MINED_DEL 10.15.23.103_x000a_ROUTE FLAGS: R - RELAY, D - DOWNLOAD TO FIB, T - TO VPN-INSTANCE, B - BLACK HOLE ROUTE_x000a_------------------------------------------------------------------------------_x000a_ROUTING TABLE : MPLS_MINED_DEL_x000a_SUMMARY COUNT : 1_x000a__x000a_DESTINATION/MASK    PROTO   PRE  COST        FLAGS NEXTHOP         INTERFACE_x000a__x000a_    10.15.23.96/28  DIRECT  0    0             D   10.15.23.98     VLANIF1697_x0009__x000a__x000a__x000a__x000a_ENLACE DOWN"/>
    <s v="---"/>
    <x v="1"/>
    <x v="9"/>
    <x v="25"/>
    <x v="0"/>
    <x v="3"/>
  </r>
  <r>
    <s v="F4492894"/>
    <x v="0"/>
    <d v="2022-03-15T09:21:08"/>
    <x v="38"/>
    <s v="SE PROCEDE A ENVIAR CORREO A CLIENTE PARA CONFIRMAR SI EXISTE POSIBLE CORTE DE ENERGÍA O MANTENIMIENTO. TICKET CAMBIA A ETAPA PENDIENTE CLIENTE._x000a__x000a__x000a_DE: WILLIAM GABRIEL SANAVRIA_x000a_ENVIADO: MARTES, 15 DE MARZO DE 2022 09:20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_x000a_ASUNTO: CAJEROS ATM SERVICIO ALARMADO CC_TYT_GT_ATM4697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2894_x000a_ID: 47503786T_x000a_IDENTIFICADOR DEL CLIENTE: CC_TYT_GT_ATM4697_x000a_UBICADO EN: CAJERO 4697_1A CALLE 34-39 ZONA 11 COLONIA TOLEDO GUATEMALA_DISTRIBUIDORA DEL CARIBE DE GUATEMALA S.A._x000a__x000a_DE ANTEMANO MUY AGRADECIDO POR SU APOYO Y QUEDAMOS AL PENDIENTE DE SUS COMENTARIOS._x000a__x000a_SALUDOS."/>
    <s v="---"/>
    <x v="1"/>
    <x v="9"/>
    <x v="25"/>
    <x v="0"/>
    <x v="4"/>
  </r>
  <r>
    <s v="F4492894"/>
    <x v="0"/>
    <d v="2022-03-15T14:56:23"/>
    <x v="38"/>
    <s v="SE TIENE RESPUESTA A CORREO ENVIADO  || SE PROCEDERÁ A SOLICITAR EL BLOQUEO_x000a__x000a_DE: SERVICIOS 5B &lt;SERVICIOS5B@TYT.COM.GT&gt;_x000a_ENVIADO: MARTES, 15 DE MARZO DE 2022 09:43_x000a_PARA: WILLIAM GABRIEL SANAVRIA &lt;WILLIAM.SANAVRIA@CLARO.COM.GT&gt;_x000a_CC: DARLING ELISABET ALVAREZ IBOY &lt;DARLING.ALVAREZ@CLARO.COM.GT&gt;;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_x000a_ASUNTO: RE: [SOLICITUD :##RE-727481##] : CAJEROS ATM SERVICIO ALARMADO CC_TYT_GT_ATM4697_x000a__x000a_BUEN DÍA SE CONFIRMA ATM SE RETIRO HOY EL ENLACE SE DESCONECTO , CONFIRMAR CON PERSONAL DE TELECOMUNICACIONES PARA MAS INFORMACION_x000a__x000a__x000a__x000a__x000a__x000a__x000a_MARVIN TOC_x000a_SERVICIOS 5B_x000a_PBX: (502) 2420-7200"/>
    <s v="---"/>
    <x v="1"/>
    <x v="9"/>
    <x v="25"/>
    <x v="0"/>
    <x v="3"/>
  </r>
  <r>
    <s v="F4492894"/>
    <x v="0"/>
    <d v="2022-03-15T15:09:29"/>
    <x v="38"/>
    <s v="SE CONSULTA CON 5B SI LA DESCONEXIÓN SERA TEMPORAL O PERMANENTE  || RESPONDE DANIEL QUIEN INDICA QUE ES DEFINITIVO._x000a__x000a_2001723877_x000a_COLA:_x000a_NOMBRE: A: 24207212_x000a_NÚMERO: 24207212_x000a_DURACIÓN: 0:01:22_x000a_ESTADO: DESCONECTADO [DESCONEXIÓN LOCAL]_x000a_DETALLES: 24207212_x000a_PROCESO ASOCIADO:_x000a_SERVIDOR IC: CEN-GT-CIC-02_x000a_USUARIO DE IC: WILLIAMSSANAVRIA_x000a_FECHA Y HORA LOCALES: 15/03/2022 15:07:11"/>
    <s v="---"/>
    <x v="1"/>
    <x v="9"/>
    <x v="25"/>
    <x v="0"/>
    <x v="7"/>
  </r>
  <r>
    <s v="F4492894"/>
    <x v="0"/>
    <d v="2022-03-16T07:50:47"/>
    <x v="38"/>
    <s v="SE ENVIA CORREO || EN ESPERA DE CONFIRMACIÓN._x000a__x000a__x000a_DE: WILLIAM GABRIEL SANAVRIA &lt;WILLIAM.SANAVRIA@CLARO.COM.GT&gt;_x000a_ENVIADO: MIÉRCOLES, 16 DE MARZO DE 2022 07:46_x000a_PARA: SERVICIOS 5B &lt;SERVICIOS5B@TYT.COM.GT&gt;; MONITOREOFALLASATM@5B.COM.GT &lt;MONITOREOFALLASATM@5B.COM.GT&gt;; SERVICIOS5B@5B.COM.GT &lt;SERVICIOS5B@5B.COM.GT&gt;; ECHOQUIN@5B.COM.GT &lt;ECHOQUIN@5B.COM.GT&gt;; CSOSA@5B.COM.GT &lt;CSOSA@5B.COM.GT&gt;_x000a_CC: INCIDENTE.CNOC.SGI@CLARO.COM.GT &lt;INCIDENTE.CNOC.SGI@CLARO.COM.GT&gt;; ADMIN.NMISCORPORATIVO &lt;ADMIN.NMISCORPORATIVO@CLARO.COM.GT&gt;; JOSE RODOLFO ESTRADA MUÑOZ &lt;JOSE.ESTRADA@CLARO.COM.GT&gt;; CNOCCA &lt;CNOCCA@CLARO.COM.GT&gt;; ANGEL ARMANDO CLAVEL TOLEDO &lt;ANGEL.CLAVEL@CLARO.COM.GT&gt;; CLIENTESCORPORATIVOS &lt;CLIENTESCORPORATIVOS@CLARO.COM.GT&gt;; CHRISTIAN ANDRES ORDOÑEZ ROBLES &lt;CHRISTIAN.ORDONEZ@CLARO.COM.GT&gt;; DARLING ELISABET ALVAREZ IBOY &lt;DARLING.ALVAREZ@CLARO.COM.GT&gt;_x000a_ASUNTO: RE: [RESUELTO ##RE-727481##] CAJEROS ATM SERVICIO ALARMADO CC_TYT_GT_ATM4697_x000a__x000a_ESTIMADOS BUENOS DÍAS,_x000a__x000a_FAVOR CONFIRMAR POR ESTE MEDIO SI LA DESCONEXIÓN ES TEMPORAL O PERMANENTE._x000a__x000a_EN ESPERA DE SU RESPUESTA._x000a__x000a__x000a_SALUDOS,"/>
    <s v="---"/>
    <x v="1"/>
    <x v="9"/>
    <x v="12"/>
    <x v="1"/>
    <x v="2"/>
  </r>
  <r>
    <s v="F4492899"/>
    <x v="0"/>
    <d v="2022-03-15T10:42:19"/>
    <x v="4"/>
    <s v="SE LLAMA A CLIENTE SOFIA HERNANDEZ 63071230 SE DEJA EN CONFERENCIA CON GESTOR_x000a_-ID 2001625000"/>
    <s v="---"/>
    <x v="1"/>
    <x v="9"/>
    <x v="25"/>
    <x v="0"/>
    <x v="5"/>
  </r>
  <r>
    <s v="F4492917"/>
    <x v="0"/>
    <d v="2022-03-15T09:39:53"/>
    <x v="59"/>
    <s v="SE LLAMA AL CLIENTE BYRON FUENTES 55119039, CLIENTE VALIDA QUE SE QUEDARON SIN SERVICIO PERO REINICIARON LOS EQUIPOS EN SUS INSTALACIONES Y LUEGO EL SERVICIO RESTABLECIÓ. VALIDA QUE TIENE LLAMADAS ENTRANTES Y SALIENTES. AUTORIZA EL CIERRE DEL CASO. LLAMADA DESDE VIVO"/>
    <s v="---"/>
    <x v="1"/>
    <x v="9"/>
    <x v="25"/>
    <x v="0"/>
    <x v="4"/>
  </r>
  <r>
    <s v="F4492923"/>
    <x v="0"/>
    <d v="2022-03-15T09:52:18"/>
    <x v="38"/>
    <s v="SE PROCEDE A ENVIAR CORREO A CLIENTE PARA CONFIRMAR SI EXISTE POSIBLE CORTE DE ENERGÍA O MANTENIMIENTO. TICKET CAMBIA A ETAPA PENDIENTE CLIENTE._x000a__x000a__x000a_DE: WILLIAM GABRIEL SANAVRIA_x000a_ENVIADO: MARTES, 15 DE MARZO DE 2022 09:51_x000a_PARA: TELECOMUNICACIONES@GRUPOMONGE.COM &lt;TELECOMUNICACIONES@GRUPOMONGE.COM&gt;; JUAN.MAYORGA@GRUPOMONGE.COM &lt;JUAN.MAYORGA@GRUPOMONGE.COM&gt;_x000a_CC: CNOCCA &lt;CNOCCA@CLARO.COM.GT&gt;; JOSE RODOLFO ESTRADA MUÑOZ &lt;JOSE.ESTRADA@CLARO.COM.GT&gt;; FONSECA BUSTAMANTE, KEVYN ANTONIO &lt;KEVYN.FONSECA@CLARO.COM.GT&gt;; GRANADOS ALVARADO, NELIA GEORGINA &lt;GRANADOS.NELIA@CLARO.COM.SV&gt;; JOSUE ALEJANDRO HERRERA SALAZAR &lt;JOSUEA.HERRERA@CLARO.CR&gt;_x000a_ASUNTO: ENLACE ALARMADO PARA EL CLIENTE PRAD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923_x000a_ID: IDG000389SV_x000a_IDENTIFICADOR DEL CLIENTE: CC_GMG_SV_T066_METROCENTRO_x000a_UBICADO EN: SAN SALVADOR  DISTRITO COM. METROCENTRO  11A ETAPA LOCAL 15_x000a__x000a__x000a__x000a_DE ANTEMANO MUY AGRADECIDO POR SU APOYO Y QUEDAMOS AL PENDIENTE DE SUS COMENTARIO._x000a__x000a__x000a__x000a_SALUDOS."/>
    <s v="---"/>
    <x v="1"/>
    <x v="9"/>
    <x v="25"/>
    <x v="0"/>
    <x v="4"/>
  </r>
  <r>
    <s v="F4492926"/>
    <x v="0"/>
    <d v="2022-03-15T16:38:46"/>
    <x v="83"/>
    <s v="SE TERMINA LLAMADA CON EL CLIENTE A LOS SIGUEINTES CONTACTOS: TELÉFONO2504-1501 - EXT. 081521 Y 081511 PERO NO SE LOGRA TENER RESPUESTA, SE LLAMARA EN OTRO MOMENTO."/>
    <s v="---"/>
    <x v="1"/>
    <x v="9"/>
    <x v="25"/>
    <x v="0"/>
    <x v="12"/>
  </r>
  <r>
    <s v="F4492926"/>
    <x v="0"/>
    <d v="2022-03-16T12:03:52"/>
    <x v="83"/>
    <s v="SE TERMINA LLAMADA CON EL CLIENTE QUIEN ME APOYA CON REALIZAR PRUEBAS CON LOS EQUIPOS SIN EMBARGO EL ENLACE REDUNDANTE NO RESPONDE, POR LO QUE SE PROCEDE A ENVIAR PERSONAL TECNICO AL SITIO, APARTE ME COMENTA QUE EL DIA DE AYER HUBO UN APAGON."/>
    <s v="---"/>
    <x v="1"/>
    <x v="9"/>
    <x v="12"/>
    <x v="1"/>
    <x v="11"/>
  </r>
  <r>
    <s v="F4492926"/>
    <x v="0"/>
    <d v="2022-03-16T13:51:33"/>
    <x v="73"/>
    <s v="SE ENVIA CORREO A  CLEITNE GESTIONANADO ACCESOS_x000a__x000a_FROM: JONATHAN.TEZENM@CLARO.COM.GT &lt;JONATHAN.TEZENM@CLARO.COM.GT&gt;_x000a_SENT: MIÉRCOLES, 16 DE MARZO DE 2022 13:51_x000a_TO: 'TIC GONZÁLEZ, ANIBAL' &lt;ANIBAL.GONZALEZ@BANRURAL.COM.GT&gt;; 'TIC-TELECOM@BANRURAL.COM.GT' &lt;TIC-TELECOM@BANRURAL.COM.GT&gt;_x000a_CC: 'NOC' &lt;NOC@CLARO.COM.HN&gt;; 'GRUPO N1' &lt;N1CLARO@CLARO.COM.GT&gt;_x000a_SUBJECT: GESTION DE ACCESOS 8901455T | BANRURAL REDUNDANCIA WIMAX.- AG. 433 - 4 CALLE 3-26 ZONA 1 BARILLAS HUEHUETENANGO_x000a__x000a_BUENA TARDES ESTIMADOS,_x000a__x000a_EN SEGUIMIENTO AL SERVICIO 8901455T |  BANRURAL REDUNDANCIA WIMAX.- AG. 433 - 4 CALLE 3-26 ZONA 1 BARILLAS HUEHUETENANGO_x000a__x000a_SOLICITAMOS DE SU APOYO GESTIONANDO ACCESOS PARA EL PERSONAL TÉCNICO PARA DARLE SOLUCIÓN A SU ENLACE. SIEMPRE INDICANDO LA HORA Y DÍA QUE SE PUEDE REALIZAR LA VISITA_x000a__x000a_TECNICOS:_x000a__x000a_RODIN SOCORRO SAMAYOA SAMAYOA 2622194171326_x000a__x000a__x000a_QUEDAMOS ATENTOS A SU RESPUESTA._x000a__x000a_SALUDOS CORDIALES"/>
    <s v="---"/>
    <x v="1"/>
    <x v="9"/>
    <x v="12"/>
    <x v="1"/>
    <x v="6"/>
  </r>
  <r>
    <s v="F4492926"/>
    <x v="0"/>
    <d v="2022-03-16T15:34:35"/>
    <x v="69"/>
    <s v="**SE LLAMA A CLIENTE ANIBAL GONZALEZ AL 720- EXT. 301690 - ID 2001967357 - 2001968277 || CLIENTE NO RESPONDE || SE INTENTARA LUEGO **"/>
    <s v="---"/>
    <x v="1"/>
    <x v="9"/>
    <x v="12"/>
    <x v="1"/>
    <x v="7"/>
  </r>
  <r>
    <s v="F4492942"/>
    <x v="0"/>
    <d v="2022-03-15T13:17:28"/>
    <x v="93"/>
    <s v="SE LLAMA A CLIENTE SANDRA MENDOZA AL 0050322607999 | ID 2001683477, QUIEN SOLICITA QUE SE LE LLAME AL OTRO NUMERO 71183217."/>
    <s v="---"/>
    <x v="1"/>
    <x v="9"/>
    <x v="25"/>
    <x v="0"/>
    <x v="6"/>
  </r>
  <r>
    <s v="F4492945"/>
    <x v="0"/>
    <d v="2022-03-15T13:41:24"/>
    <x v="48"/>
    <s v="CORREO INFORMANDO A CLIENTE SOBRE INCIDENTE_x000a__x000a_DE: MONICA ESTEFANIA BETSABE MARROQUIN SHUTUC_x000a_ENVIADO: MARTES, 15 DE MARZO DE 2022 13:38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942 CAIDA DE SERVICIO_x000a__x000a_ESTIMADO CLIENTE,_x000a__x000a__x000a__x000a_TENEMOS ALARMA CON RESPECTO AL SERVICIO DEL ATM: ATM49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2945_x000a_ID: 47504079T_x000a_IDENTIFICADOR DEL CLIENTE: CC_TYT_GT_ATM4942_x000a_UBICADO EN: CAJERO 4942_AVENIDA SIMON BOLÍVAR ZONA 0 MORALES IZABAL_FARMACIA GALENO NO. 182 MORALES 2_x000a__x000a__x000a__x000a_DE ANTEMANO MUY AGRADECIDO POR SU APOYO Y QUEDAMOS AL PENDIENTE DE SUS COMENTARIOS._x000a__x000a__x000a__x000a_SALUDOS.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25"/>
    <x v="0"/>
    <x v="6"/>
  </r>
  <r>
    <s v="F4492968"/>
    <x v="0"/>
    <d v="2022-03-15T10:14:33"/>
    <x v="26"/>
    <s v="SE LLAMA A CLIENTE OMAR POCON-54578772  - SE TIENE EN LINEA-"/>
    <s v="---"/>
    <x v="1"/>
    <x v="9"/>
    <x v="25"/>
    <x v="0"/>
    <x v="5"/>
  </r>
  <r>
    <s v="F4492968"/>
    <x v="0"/>
    <d v="2022-03-15T10:27:11"/>
    <x v="26"/>
    <s v="CLIENTE REPORTA CAIDA TOTAL, AL MOMENTO DE REALIZAR PRUEBAS SE VERIFICA QUE  CLIENTE SI POSEE LLAMADAS ENTRANTES PERO NO SALIENTES, APLICA REINICIO A E1 Y CLIENTE YA POSEE LLAMADAS EN AMBAS VIAS- PIDE VALIDAR EN 1 HORA ##VIVO"/>
    <s v="---"/>
    <x v="1"/>
    <x v="9"/>
    <x v="25"/>
    <x v="0"/>
    <x v="5"/>
  </r>
  <r>
    <s v="F4492968"/>
    <x v="1"/>
    <d v="2022-03-15T11:31:57"/>
    <x v="99"/>
    <s v="KC*/*/SE LLAMA A CLIENTE OMAR POCON 54578772 ID: 2001642878 CONFIRMA PRUEBAS OK Y AUTORIZA PROCEDER AL CIERRE DEL TICKET*/*/"/>
    <s v="---"/>
    <x v="1"/>
    <x v="9"/>
    <x v="25"/>
    <x v="0"/>
    <x v="1"/>
  </r>
  <r>
    <s v="F4492975"/>
    <x v="0"/>
    <d v="2022-03-15T10:16:44"/>
    <x v="3"/>
    <s v="GUILLERMO CANALES 22558410 EXT ¿ 1141 PIDE QUE SE LLAME DESPUES DE LAS 11:00AM_x000a__x000a_2001615958_x000a_COLA:_x000a_NOMBRE: A: 50522558410_x000a_NÚMERO: 50522558410_x000a_DURACIÓN: 0:01:19_x000a_ESTADO: DESCONECTADO [DESCONEXIÓN REMOTA]_x000a_DETALLES: 50522558410_x000a_PROCESO ASOCIADO:_x000a_SERVIDOR IC: CEN-GT-CIC-02_x000a_USUARIO DE IC: JOSEOCHOA_x000a_FECHA Y HORA LOCALES: 15/03/2022 10:16:46"/>
    <s v="---"/>
    <x v="1"/>
    <x v="9"/>
    <x v="25"/>
    <x v="0"/>
    <x v="5"/>
  </r>
  <r>
    <s v="F4492975"/>
    <x v="0"/>
    <d v="2022-03-15T11:06:15"/>
    <x v="4"/>
    <s v="SE LLAMA A CLIENTE GUILLERMO CANALES 22558410 EXT 1141 QUIEN CONFIRMA EL FUNCIONAMIENTO DEL SERVICIO_x000a_-ID 2001634820"/>
    <s v="---"/>
    <x v="1"/>
    <x v="9"/>
    <x v="25"/>
    <x v="0"/>
    <x v="1"/>
  </r>
  <r>
    <s v="F4492989"/>
    <x v="0"/>
    <d v="2022-03-15T13:15:59"/>
    <x v="21"/>
    <s v="SE LLAMMA AL GDN INGRESA LA LLAMADA PERO NADIE RESPONDE_x000a_##LLAMADA DESDE VIVO"/>
    <s v="---"/>
    <x v="1"/>
    <x v="9"/>
    <x v="25"/>
    <x v="0"/>
    <x v="6"/>
  </r>
  <r>
    <s v="F4492989"/>
    <x v="0"/>
    <d v="2022-03-15T13:26:24"/>
    <x v="21"/>
    <s v="SE CONTACTA CON CLIENTE BRIAN 42179665 PARA CONSULTAR EL INCONVENIENTE EN EL SERVICIO_x000a__x000a_##LLAMADA DESDE VIVO"/>
    <s v="---"/>
    <x v="1"/>
    <x v="9"/>
    <x v="25"/>
    <x v="0"/>
    <x v="6"/>
  </r>
  <r>
    <s v="F4492989"/>
    <x v="0"/>
    <d v="2022-03-15T13:26:45"/>
    <x v="21"/>
    <s v="CLIENTE INDICA QUE NO SE ENCUENTRA EN LA OFICINA SOLICITA QUE SE LE CONTACTE A LAS 14:30 HRS_x000a_##LLAMADA DESDE VIVO"/>
    <s v="---"/>
    <x v="1"/>
    <x v="9"/>
    <x v="25"/>
    <x v="0"/>
    <x v="6"/>
  </r>
  <r>
    <s v="F4492989"/>
    <x v="0"/>
    <d v="2022-03-15T14:44:35"/>
    <x v="21"/>
    <s v="SE CONTACTA CON CLIENTE BRIAN 42179665_x000a_##LLAMADA DESDE VIVO"/>
    <s v="---"/>
    <x v="1"/>
    <x v="9"/>
    <x v="25"/>
    <x v="0"/>
    <x v="3"/>
  </r>
  <r>
    <s v="F4492989"/>
    <x v="0"/>
    <d v="2022-03-15T14:45:47"/>
    <x v="21"/>
    <s v="CLIENTE NOS CONFIRMA QUE YA REALIZO PRUEBAS, TANTO LLAMADAS ENTRANTES Y SALIENTES, NOS AUTORIZA EL CIERRE DE CASO_x000a_##LLAMADA DESDE VIVO"/>
    <s v="---"/>
    <x v="1"/>
    <x v="9"/>
    <x v="25"/>
    <x v="0"/>
    <x v="3"/>
  </r>
  <r>
    <s v="F4493000"/>
    <x v="0"/>
    <d v="2022-03-18T13:21:06"/>
    <x v="69"/>
    <s v="**SE LLAMA A CLIENTE LAURA MELIZA CHACÓN AL 34042338 ID 3001361404 || CLIENTE NO RESPONDE || ENVIA A BUZON || SE INTENTARA LUEGO **"/>
    <s v="---"/>
    <x v="1"/>
    <x v="9"/>
    <x v="14"/>
    <x v="3"/>
    <x v="6"/>
  </r>
  <r>
    <s v="F4493000"/>
    <x v="0"/>
    <d v="2022-03-18T15:46:04"/>
    <x v="69"/>
    <s v="**SE LLAMA A LA EJECUTIVA LAURA MELIZA  CHACÓN  AL 34042338  ID 3001402583 || INDICA QUE ELLA APOYO A CLIENTE EN REINICIAR EL EQUIPO AYER || SE NOTIFICA A GESTOR **"/>
    <s v="---"/>
    <x v="1"/>
    <x v="9"/>
    <x v="14"/>
    <x v="3"/>
    <x v="7"/>
  </r>
  <r>
    <s v="F4493001"/>
    <x v="0"/>
    <d v="2022-03-16T09:14:37"/>
    <x v="69"/>
    <s v="**SE LLAMA A CLIENTE AL 503224899910 - ID  2001835420 || NUMERO DESCONECTADO SE VERIFICA QUE EL CONTACTO TIENE UN NUMERO DEMAS **"/>
    <s v="---"/>
    <x v="1"/>
    <x v="9"/>
    <x v="12"/>
    <x v="1"/>
    <x v="4"/>
  </r>
  <r>
    <s v="F4493001"/>
    <x v="0"/>
    <d v="2022-03-16T10:07:32"/>
    <x v="19"/>
    <s v="SE ESTA EN LINEA CON EL CLIENTE CLAUDIA HENRÍQUEZ_x000a__x000a_2001855090_x000a_COLA:_x000a_NOMBRE: A: 0050322489910_x000a_NÚMERO: 0050322489910_x000a_DURACIÓN: 0:00:20_x000a_ESTADO: CONECTADA_x000a_DETALLES: 0050322489910_x000a_PROCESO ASOCIADO:_x000a_SERVIDOR IC: CEN-GT-CIC-02_x000a_USUARIO DE IC: ESVINPAREDES_x000a_FECHA Y HORA LOCALES: 16/03/2022 10:06:01"/>
    <s v="---"/>
    <x v="1"/>
    <x v="9"/>
    <x v="12"/>
    <x v="1"/>
    <x v="5"/>
  </r>
  <r>
    <s v="F4493001"/>
    <x v="0"/>
    <d v="2022-03-16T10:17:44"/>
    <x v="19"/>
    <s v="UM_x000a_M00_SSSASVYD_OLT_ROMA_00_x0009_SLOT _x0009_1_x0009_PUERTO     0    ONUID_x0009_3_x0009_M07_SSSASVYD_ROMA_07/FRAME0/SLOT1/PORT0/ONUID3_x0009_IDG000201_x000a__x000a_CLIENTE CLAUDIA HENRÍQUEZ INDICA QUE DESPUES DE REINICIAR SU ROUTER YA TODO ESTA FUNCIONANDO CON NORMALIDAD, QUE REPORTARÁ CUANDO VUELVA A TENER PROBLEMAS._x000a__x000a_2001855090_x000a_COLA:_x000a_NOMBRE: A: 0050322489910_x000a_NÚMERO: 0050322489910_x000a_DURACIÓN: 0:03:40_x000a_ESTADO: CONECTADA_x000a_DETALLES: 0050322489910_x000a_PROCESO ASOCIADO:_x000a_SERVIDOR IC: CEN-GT-CIC-02_x000a_USUARIO DE IC: ESVINPAREDES_x000a_FECHA Y HORA LOCALES: 16/03/2022 10:09:21"/>
    <s v="---"/>
    <x v="1"/>
    <x v="9"/>
    <x v="12"/>
    <x v="1"/>
    <x v="5"/>
  </r>
  <r>
    <s v="F4493009"/>
    <x v="0"/>
    <d v="2022-03-15T10:26:10"/>
    <x v="69"/>
    <s v="**SE LLAMA A CLIENTE OSCAR CAMPOS AL 51875270 - ID 2001618830 - 2001619552 || CONTESTA LUCAS GARCIA PERO SE CORTA LLAMADA SE INTENTA NUEVAMENTE PERO NO SE OBTIENE RESPUESTA || SE INTENTARA LUEGO**"/>
    <s v="---"/>
    <x v="1"/>
    <x v="9"/>
    <x v="25"/>
    <x v="0"/>
    <x v="5"/>
  </r>
  <r>
    <s v="F4493009"/>
    <x v="0"/>
    <d v="2022-03-15T10:30:14"/>
    <x v="69"/>
    <s v="**SE LLAMA A CLIENTE BRYAN POCASANGRE AL 25041690 - ID 2001620453 || CLIENTE INDICA QUE AUN VE CAIDO EL SERVICIO SOLICITA QUE SE LE ENVIE LAS PRUEBAS A UM Y EL ESTARA ENVIANDO LAS PRUEBAS TAMBIEN || SE NOTIFICA A GESTOR PARA EL SEGUIMIENTO **"/>
    <s v="---"/>
    <x v="1"/>
    <x v="9"/>
    <x v="25"/>
    <x v="0"/>
    <x v="5"/>
  </r>
  <r>
    <s v="F4493009"/>
    <x v="0"/>
    <d v="2022-03-15T12:41:07"/>
    <x v="19"/>
    <s v="SE ENVÍA CORREO AL CLIENTE, SE SOLICITA QUE VALIDE ESTADO DEL SERVICIO._x000a__x000a_ESVIN ANTONIO PAREDES SAMUY_x000a_MAR 15/03/2022 12:40_x000a_ESTIMADOS PODRÍAN VERIFICAR DE NUEVO, SE REALIZÓ CORRECCIÓN EN EQUIPOS DE NUESTRA RED, Y YA SE ALCANZA LA SUCURSAL DESDE LA CENTRAL._x000a__x000a__x000a__x000a_QUEDAMOS ATENTOS A SUS COMENTARIOS._x000a__x000a_SALUDOS"/>
    <s v="---"/>
    <x v="1"/>
    <x v="9"/>
    <x v="25"/>
    <x v="0"/>
    <x v="11"/>
  </r>
  <r>
    <s v="F4493018"/>
    <x v="0"/>
    <d v="2022-03-15T10:31:37"/>
    <x v="23"/>
    <s v="SE LLAMA A CLIENTE INSPECTOR  PETER 24203218 NO CONTESTO IVR ENVIA A BUZON, ID: 2001622116."/>
    <s v="---"/>
    <x v="1"/>
    <x v="9"/>
    <x v="25"/>
    <x v="0"/>
    <x v="5"/>
  </r>
  <r>
    <s v="F4493018"/>
    <x v="0"/>
    <d v="2022-03-15T10:38:21"/>
    <x v="23"/>
    <s v="SE LLAMA A SRTA. GLADIS ARANA 70741477 SOLICITA LLAMAR SARGENTO SALAZAR, 70055153 ID: 2001624247."/>
    <s v="---"/>
    <x v="1"/>
    <x v="9"/>
    <x v="25"/>
    <x v="0"/>
    <x v="5"/>
  </r>
  <r>
    <s v="F4493018"/>
    <x v="0"/>
    <d v="2022-03-15T10:41:51"/>
    <x v="23"/>
    <s v="SE LLAMO A SARGENTO SALAZAR 70055153 PERO NO CONTESTO IVR ENVIA A BUZON, ID: 2001625997, SE NECESITA VALIDAR EQUIPOS Y CONEXIONES, CON SU RESPECTIVO REINICIO."/>
    <s v="---"/>
    <x v="1"/>
    <x v="9"/>
    <x v="25"/>
    <x v="0"/>
    <x v="5"/>
  </r>
  <r>
    <s v="F4493018"/>
    <x v="0"/>
    <d v="2022-03-15T11:00:49"/>
    <x v="23"/>
    <s v="SE LLAMO A SARGENTO SALAZAR 70055153 APLICO REINICIO A LOS EQUIPOS VALIDA QUE QUEDAN ENCENDIDOS, PERO ENLACE AUN NO LEVANTA, SE PROCEDE A SOLICITAR APOYO CON VISITA TECNICA. ID: 2001631957."/>
    <s v="---"/>
    <x v="1"/>
    <x v="9"/>
    <x v="25"/>
    <x v="0"/>
    <x v="1"/>
  </r>
  <r>
    <s v="F4493018"/>
    <x v="0"/>
    <d v="2022-03-15T16:01:33"/>
    <x v="4"/>
    <s v="SE LLAMA A CLIENTE INSPECTOR  PETER  24203218 NO RESPONDE, SE INTENTARA LUEGO_x000a_-ID 2001742854 - 2001743265"/>
    <s v="---"/>
    <x v="1"/>
    <x v="9"/>
    <x v="25"/>
    <x v="0"/>
    <x v="12"/>
  </r>
  <r>
    <s v="F4493018"/>
    <x v="0"/>
    <d v="2022-03-15T16:04:14"/>
    <x v="4"/>
    <s v="SE LLAMA A CLIENTE GLADIS ARANA 70741477 SOLICITA LLAMADA EN 10 MIN PARA VALIDAR EL FUNCIONAMIENTO_x000a_-ID 2001743960"/>
    <s v="---"/>
    <x v="1"/>
    <x v="9"/>
    <x v="25"/>
    <x v="0"/>
    <x v="12"/>
  </r>
  <r>
    <s v="F4493018"/>
    <x v="0"/>
    <d v="2022-03-15T16:20:34"/>
    <x v="4"/>
    <s v="SE LLAMA A CLIENTE  GLADIS ARANA 70741477 MENCIONA QUE SE PROCEDA CON EL CIERRE DEL TICKET_x000a_-ID 2001749834"/>
    <s v="---"/>
    <x v="1"/>
    <x v="9"/>
    <x v="25"/>
    <x v="0"/>
    <x v="12"/>
  </r>
  <r>
    <s v="F4493049"/>
    <x v="0"/>
    <d v="2022-03-15T10:56:50"/>
    <x v="59"/>
    <s v="SE LLAMA AL CLIENTE BRENDA BATRES 78543397, CLIENTE COMENTA QUE EL SERVICIO YA SE ENCUENTRA ACTIVO, INDICA QUE SE QUEDARON SIN SERVICIO POR UN MOMENTO PERO YA RESTABLECIÓ. SOLICITA SE VALIDE AL MEDIO DÍA. LLAMADA DESDE VIVO"/>
    <s v="---"/>
    <x v="1"/>
    <x v="9"/>
    <x v="25"/>
    <x v="0"/>
    <x v="5"/>
  </r>
  <r>
    <s v="F4493049"/>
    <x v="0"/>
    <d v="2022-03-15T11:20:19"/>
    <x v="59"/>
    <s v="SE LLAMA AL CLIENTE BRENDA BATRES 78543397, CLIENTE COMENTA QUE EN ESTE MOMENTO ESTA FALLANDO EL SERVICIO, SE OBSERVA REGISTRO RECHAZADO EN EL AETHRA 6044"/>
    <s v="---"/>
    <x v="1"/>
    <x v="9"/>
    <x v="25"/>
    <x v="0"/>
    <x v="1"/>
  </r>
  <r>
    <s v="F4493049"/>
    <x v="0"/>
    <d v="2022-03-15T11:24:48"/>
    <x v="59"/>
    <s v="CLIENTE BRENDA BATRES 78543397 VALIDA QUE YA TIENE LLAMADAS EN AMBOS SENTIDOS, E1 QUEDARÁ EN OBSERVACIÓN DURANTE ESTE DÍA"/>
    <s v="---"/>
    <x v="1"/>
    <x v="9"/>
    <x v="25"/>
    <x v="0"/>
    <x v="1"/>
  </r>
  <r>
    <s v="F4493049"/>
    <x v="0"/>
    <d v="2022-03-15T13:49:10"/>
    <x v="69"/>
    <s v="**SE LLAMA AL CLIENTE BRENDA BATRES 78543397 || CLIENTE NO RESPONDE || ENVIA A BUZON ||  SE INTENTARA LUEGO **_x000a_ID 2001695380"/>
    <s v="---"/>
    <x v="1"/>
    <x v="9"/>
    <x v="25"/>
    <x v="0"/>
    <x v="6"/>
  </r>
  <r>
    <s v="F4493049"/>
    <x v="0"/>
    <d v="2022-03-16T09:03:19"/>
    <x v="4"/>
    <s v="SE LLAMA A CLIENTE BRENDA BATRES 78543397 NO RESPONDE, SE INTENTARA LUEGO_x000a_-ID 2001831528 - 2001831912"/>
    <s v="---"/>
    <x v="1"/>
    <x v="9"/>
    <x v="12"/>
    <x v="1"/>
    <x v="4"/>
  </r>
  <r>
    <s v="F4493049"/>
    <x v="0"/>
    <d v="2022-03-16T10:00:43"/>
    <x v="59"/>
    <s v="SE LLAMA AL CLIENTE BRENDA BATRES 78543397, CLIENTE INDICA HA ESTADO REALIZANDO PRUEBAS Y EL SERVICIO YA NO HA PRESENTADO INCONVENIENTES, PERO SOLICITA DEJAR EL TICKET EN OBSERVACIÓN Y VALIDAR A LAS 16:00 HORAS. LLAMADA DESDE VIVO"/>
    <s v="---"/>
    <x v="1"/>
    <x v="9"/>
    <x v="12"/>
    <x v="1"/>
    <x v="5"/>
  </r>
  <r>
    <s v="F4493049"/>
    <x v="0"/>
    <d v="2022-03-17T10:02:15"/>
    <x v="21"/>
    <s v="SE CONTACTA CON CLIENTE BRENDA BATRES 78543397 PARA VALIDAR EL SERVICIO_x000a_##LLAMADA DESDE VIVO"/>
    <s v="---"/>
    <x v="1"/>
    <x v="9"/>
    <x v="13"/>
    <x v="2"/>
    <x v="5"/>
  </r>
  <r>
    <s v="F4493049"/>
    <x v="0"/>
    <d v="2022-03-17T10:04:23"/>
    <x v="21"/>
    <s v="CLIENTE INDICA QUE EL SERVICIO NO HA PRESENTADO INCONVENIENTES POR EL MOMENTO, PERO SOLICITA QUE SE LE CONTACTE A LAS 16:00 HRS PARA VALIDAR_x000a_SE REALIZAN PRUEBAS Y NO SE OBSERVA PERDIDAS_x000a_##LLAMADA DESDE VIVO_x000a__x000a_&lt;SSSASVYKN1D1EID1&gt;PING -S 1500 -C 1500 -M 50 -B -VPN-INSTANCE IP_PBX 10.165.201.237_x000a_  PING 10.165.201.237: 1500  DATA BYTES, PRESS CTRL_C TO BREAK_x000a_    !!!!!!!!!!!!!!!!!!!!!!!!!!!!!!!!!!!!!!!!!!!!!!!!!!!!!!!!!!!!!!!!!!!!!!!!!!!!!!!!!!!!!!!!!!!!!!!!!!!!!!!!!!!!!!!!!!!!!!!!!!!!!!!!!!!!!!!!!!!!!!!!!!!!!!!!!!!!!!!!!!!!!!!!!!!!!!!!!!!!!!!!!!!!!!!!!!!!!!!!!!!!!!!!!!!!!!!!!!!!!!!!!!!!!!!!!!!!!!!!!!!!!!!!!!!!!!!!!!!!!!!!!!!!!!!!!!!!!!!!!!!!!!!!!!!!!!!!!!!!!!!!!!!!!!!!!!!!!!!!!!!!!!!!!!!!!!!!!!!!!!!!!!!!!!!!!!!!!!!!!!!!!!!!!!!!!!!!!!!!!!!!!!!!!!!!!!!!!!!!!!!!!!!!!!!!!!!!!!!!!!!!!!!!!!!!!!!!!!!!!!!!!!!!!!!!!!!!!!!!!!!!!!!!!!!!!!!!!!!!!!!!!!!!!!!!!!!!!!!!!!!!!!!!!!!!!!!!!!!!!!!!!!!!!!!!!!!!!!!!!!!!!!!!!!!!!!!!!!!!!!!!!!!!!!!!!!!!!!!!!!!!!!!!!!!!!!!!!!!!!!!!!!!!!!!!!!!!!!!!!!!!!!!!!!!!!!!!!!!!!!!!!!!!!!!!!!!!!!!!!!!!!!!!!!!!!!!!!!!!!!!!!!!!!!!!!!!!!!!!!!!!!!!!!!!!!!!!!!!!!!!!!!!!!!!!!!!!!!!!!!!!!!!!!!!!!!!!!!!!!!!!!!!!!!!!!!!!!!!!!!!!!!!!!!!!!!!!!!!!!!!!!!!!!!!!!!!!!!!!!!!!!!!!!!!!!!!!!!!!!!!!!!!!!!!!!!!!!!!!!!!!!!!!!!!!!!!!!!!!!!!!!!!!!!!!!!!!!!!!!!!!!!!!!!!!!!!!!!!!!!!!!!!!!!!!!!!!!!!!!!!!!!!!!!!!!!!!!!!!!!!!!!!!!!!!!!!!!!!!!!!!!!!!!!!!!!!!!!!!!!!!!!!!!!!!!!!!!!!!!!!!!!!!!!!!!!!!!!!!!!!!!!!!!!!!!!!!!!!!!!!!!!!!!!!!!!!!!!!!!!!!!!!!!!!!!!!!!!!!!!!!!!!!!!!!!!!!!!!!!!!!!!!!!!!!!!!!!!!!!!!!!!!!!!!!!!!!!!!!!!!!!!!!!!!!!!!!!!!!!!!!!!!!!!!!!!!!!!!!!!!!!!!!!!!!!!!!!!!!!!!!!!!!!!!!!!!!!!!!!!!!!!!!!!!!!!!!!!!!!!!!!!!!!!!!!!!!!!!!!!!!!!!!!!!!!!!!!!!!!!!!!!!!!!!!!!!!!!!!!!!!!!!!!!!!!!!!!!!!!!!!!!!!!!!!!!!!!!!!!!!!!!!!!!!!!!!!!!!!!!!!!!!!!!!!!!!!!!!!!!!!!!!!!!!!!!!!!!!!!!!!!!!!!!!!!!!!!!!!!!!!!!!!!!!!!!!!!!!!!!!!!!!!!!!!!!!!!!!!!!!!!!!!!!!!!!!!!!!!_x000a__x000a_  --- 10.165.201.237 PING STATISTICS ---_x000a_    1500 PACKET(S) TRANSMITTED_x000a_    1500 PACKET(S) RECEIVED_x000a_    0.00% PACKET LOSS_x000a_    ROUND-TRIP MIN/AVG/MAX = 1/2/11 MS_x000a__x000a_&lt;SSSASVYKN1D1EID1&gt;"/>
    <s v="---"/>
    <x v="1"/>
    <x v="9"/>
    <x v="13"/>
    <x v="2"/>
    <x v="5"/>
  </r>
  <r>
    <s v="F4493052"/>
    <x v="0"/>
    <d v="2022-03-16T09:14:08"/>
    <x v="19"/>
    <s v="CLIENTE PEDRO SILVA 58525226 SE DA POR ENTERADO. SE PROCEDE AL CIERRE DEL CASO._x000a__x000a_2001835491_x000a_COLA:_x000a_NOMBRE: A: 58525226_x000a_NÚMERO: 58525226_x000a_DURACIÓN: 0:00:20_x000a_ESTADO: CONECTADA_x000a_DETALLES: 58525226_x000a_PROCESO ASOCIADO:_x000a_SERVIDOR IC: CEN-GT-CIC-02_x000a_USUARIO DE IC: ESVINPAREDES_x000a_FECHA Y HORA LOCALES: 16/03/2022 09:12:48"/>
    <s v="---"/>
    <x v="1"/>
    <x v="9"/>
    <x v="12"/>
    <x v="1"/>
    <x v="4"/>
  </r>
  <r>
    <s v="F4493055"/>
    <x v="0"/>
    <d v="2022-03-15T12:18:26"/>
    <x v="69"/>
    <s v="**SE LLAMA A CLIENTE MAX BENITO AL 55553434 - ID 2001664209 || CLIENTE NO RESPONDE || SE INTENTARA LUEGO**"/>
    <s v="---"/>
    <x v="1"/>
    <x v="9"/>
    <x v="25"/>
    <x v="0"/>
    <x v="11"/>
  </r>
  <r>
    <s v="F4493055"/>
    <x v="0"/>
    <d v="2022-03-15T13:02:02"/>
    <x v="69"/>
    <s v="**SE LLAMA A CLIENTE MAX BENITO AL 55553434 - ID 2001679871 | CLIENTE NO RESPONDE || SE INTENTARA LUEGO**"/>
    <s v="---"/>
    <x v="1"/>
    <x v="9"/>
    <x v="25"/>
    <x v="0"/>
    <x v="6"/>
  </r>
  <r>
    <s v="F4493055"/>
    <x v="0"/>
    <d v="2022-03-15T13:06:03"/>
    <x v="69"/>
    <s v="**SE LLAMA A CLIENTE JORGE PACAY AL 55547708 - ID 2001680155 || CLIENTE SOLICITA QUE SE LE LLAME EN 15 MINUTOS **"/>
    <s v="---"/>
    <x v="1"/>
    <x v="9"/>
    <x v="25"/>
    <x v="0"/>
    <x v="6"/>
  </r>
  <r>
    <s v="F4493055"/>
    <x v="0"/>
    <d v="2022-03-15T13:33:19"/>
    <x v="69"/>
    <s v="**SE LLAMA A CLIENTE JORGE PACAY AL 55547708 - ID 2001689558 || CLIENTE NO RESPONDE || ENVIA A BUZON || SE INTENTARA LUEGO **"/>
    <s v="---"/>
    <x v="1"/>
    <x v="9"/>
    <x v="25"/>
    <x v="0"/>
    <x v="6"/>
  </r>
  <r>
    <s v="F4493055"/>
    <x v="0"/>
    <d v="2022-03-15T14:20:28"/>
    <x v="69"/>
    <s v="**SE LLAMA A CLIENTE JORGE PACAY AL 55547708 - ID 2001706395 || CLIENTE SOLICITA QUE SE INTENTE NUEVAMENTE LLAMAR AL SEÑOR MAX QUE EL HIBA PARA EL SITIO INDICA **"/>
    <s v="---"/>
    <x v="1"/>
    <x v="9"/>
    <x v="25"/>
    <x v="0"/>
    <x v="3"/>
  </r>
  <r>
    <s v="F4493055"/>
    <x v="0"/>
    <d v="2022-03-15T14:32:56"/>
    <x v="69"/>
    <s v="**SE LLAMA A CLIENTE MAX BENITO AL 55553434 - ID 2001711649 || SE CONTACTA A CLIENTE Y SE DEJA EN LINEA CON GESTOR **"/>
    <s v="---"/>
    <x v="1"/>
    <x v="9"/>
    <x v="25"/>
    <x v="0"/>
    <x v="3"/>
  </r>
  <r>
    <s v="F4493055"/>
    <x v="0"/>
    <d v="2022-03-15T16:01:16"/>
    <x v="36"/>
    <s v="|| SE ENVIA CORREO A CLIENTE SOLICITANDO ACCESOS PARA EL DIA DE MAÑANA MIERCOLES ||| PENDIENTE DE ACCESOS_x000a__x000a_ERITO FERNANDO TECU XITUMUL_x000a_MAR 15/03/2022 15:59_x000a_ASUNTO: VISITA TECNICA ID: 412400002 || RECURSOS NATURALES Y CELULOSAS S.A. || CASA DE MAQUINAS_x000a__x000a_BUENA TARDE ESTIMADOS CMI._x000a__x000a_EN SEGUIMIENTO AL SERVICIO ID: 412400002 || RECURSOS NATURALES Y CELULOSAS S.A. || CASA DE MAQUINAS || LE COMENTO QUE SE ESTÁ COORDINANDO UNA VISITA TÉCNICA PARA VERIFICAR EQUIPOS EN SITIO, POR LO CUAL SOLICITAMOS NOS PUEDAN APOYAR CON GESTIONAR LOS ACCESOS PARA PERSONAL TÉCNICO PARA EL DÍA DE MAÑANA_x000a__x000a_ADJUNTO LOS DATOS DEL PERSONAL ASIGNADO._x000a__x000a_NOMBRE                                                      DPI_x000a_LUIS BENJAMÍN JUÁREZ CASTELLANOS           1639611821601_x000a_JOSÉ ALEXANDER LOBOS RAMOS                       2754097591601_x000a__x000a_QUEDAMOS ATENTOS A SU CONFIRMACIÓN PARA PROCEDER CON VISITA._x000a_SALUDOS."/>
    <s v="---"/>
    <x v="1"/>
    <x v="9"/>
    <x v="25"/>
    <x v="0"/>
    <x v="12"/>
  </r>
  <r>
    <s v="F4493055"/>
    <x v="0"/>
    <d v="2022-03-15T18:45:58"/>
    <x v="36"/>
    <s v="|| SE VERIFICA QUE AUN NO HAY RESPUESTA POR PARTE DE CLIENTE || SE ENVIA CORREO NUEVAMENTE SOLICITANDO ACCESOS PARA MAÑANA MIERCOLES_x000a__x000a_ASUNTO: VISITA TECNICA ID: 412400002 || RECURSOS NATURALES Y CELULOSAS S.A. || CASA DE MAQUINAS"/>
    <s v="---"/>
    <x v="1"/>
    <x v="9"/>
    <x v="25"/>
    <x v="0"/>
    <x v="13"/>
  </r>
  <r>
    <s v="F4493055"/>
    <x v="0"/>
    <d v="2022-03-16T08:20:28"/>
    <x v="62"/>
    <s v="SE REVISA COLA DE CORREO AUN NO SE TIENE RESPUESTA DEL CLIENTE SE MANDA NUEVAMENTE CORREO SOLICITANDO PERMISOS_x000a__x000a_DE: JOSE ARTURO CORADO JIMENEZ &lt;JOSE.CORADO@CLARO.COM.GT&gt;_x000a_ENVIADO: MIÉRCOLES, 16 DE MARZO DE 2022 8:18_x000a_PARA: ERITO FERNANDO TECU XITUMUL &lt;ERITO.TECU@CLARO.COM.GT&gt;; JORGE.PACAY@SOSCMI.COM &lt;JORGE.PACAY@SOSCMI.COM&gt;_x000a_CC: CNOCCA &lt;CNOCCA@CLARO.COM.GT&gt;; GRUPO N1 &lt;N1CLARO@CLARO.COM.GT&gt;; CLIENTESCORPORATIVOS &lt;CLIENTESCORPORATIVOS@CLARO.COM.GT&gt;_x000a_ASUNTO: RE: VISITA TECNICA ID: 412400002 || RECURSOS NATURALES Y CELULOSAS S.A. || CASA DE MAQUINAS_x000a__x000a_BUENA TARDE ESTIMADOS CMI._x000a__x000a_EN SEGUIMIENTO AL SERVICIO ID: 412400002 || RECURSOS NATURALES Y CELULOSAS S.A. || CASA DE MAQUINAS || LE COMENTO QUE SE ESTÁ COORDINANDO UNA VISITA TÉCNICA PARA VERIFICAR EQUIPOS EN SITIO, POR LO CUAL SOLICITAMOS NOS PUEDAN APOYAR CON GESTIONAR LOS ACCESOS PARA PERSONAL TÉCNICO O INDICARNOS QUE DIA SE PUEDA REALIZAR LA VISITA TECNICA Y HORARIO._x000a__x000a_ADJUNTO LOS DATOS DEL PERSONAL ASIGNADO._x000a__x000a_NOMBRE                                                      DPI_x000a_LUIS BENJAMÍN JUÁREZ CASTELLANOS           1639611821601_x000a_JOSÉ ALEXANDER LOBOS RAMOS                       2754097591601_x000a__x000a_QUEDAMOS ATENTOS A SU CONFIRMACIÓN PARA PROCEDER CON VISITA._x000a_SALUDOS."/>
    <s v="---"/>
    <x v="1"/>
    <x v="9"/>
    <x v="12"/>
    <x v="1"/>
    <x v="0"/>
  </r>
  <r>
    <s v="F4493068"/>
    <x v="0"/>
    <d v="2022-03-15T11:10:18"/>
    <x v="21"/>
    <s v="SE ENCUENTRA OTRO CONTACTO EN CASOS ANTERIORES KARLA CANJURA 76025860_x000a_##LLAMADA DESDE VIVO"/>
    <s v="---"/>
    <x v="1"/>
    <x v="9"/>
    <x v="25"/>
    <x v="0"/>
    <x v="1"/>
  </r>
  <r>
    <s v="F4493068"/>
    <x v="0"/>
    <d v="2022-03-15T11:13:18"/>
    <x v="21"/>
    <s v="PERO NOS ENVIA A BUZON EN DOS OCASIONES, SE TRATARA DE CONTACTAR NUEVAMENTE EN UNOS MINUTOS_x000a_NO SE TIENE CORREO DE PARTE DEL CLIENTE, POR LO QUE NO SE PUEDE ENVIAR INFORMACION POR ESE MEDIO_x000a_##LLAMADA DESDE VIVO"/>
    <s v="---"/>
    <x v="1"/>
    <x v="9"/>
    <x v="25"/>
    <x v="0"/>
    <x v="1"/>
  </r>
  <r>
    <s v="F4493068"/>
    <x v="0"/>
    <d v="2022-03-15T11:58:40"/>
    <x v="21"/>
    <s v="CLIENTE SIGUE SIN CONTESTAR, SE SOLICITARA APOYO A CC SV CON LOCALIZAR AL CLIENTE_x000a_##LLAMADA DESDE VIVO"/>
    <s v="---"/>
    <x v="1"/>
    <x v="9"/>
    <x v="25"/>
    <x v="0"/>
    <x v="1"/>
  </r>
  <r>
    <s v="F4493069"/>
    <x v="0"/>
    <d v="2022-03-15T11:06:48"/>
    <x v="58"/>
    <s v="SE LLAMO A MIRNA VILLATORO 61889023, NO CONTESTA , ID LLAMADAS: 2001636435 2001636675 2001636846"/>
    <s v="---"/>
    <x v="1"/>
    <x v="9"/>
    <x v="25"/>
    <x v="0"/>
    <x v="1"/>
  </r>
  <r>
    <s v="F4493080"/>
    <x v="0"/>
    <d v="2022-03-15T14:18:48"/>
    <x v="4"/>
    <s v="SE LLAMAA CLIENTE ISABEL 99904410 QUIEN CONFIRMA EL FUNCIONAMIENTO DEL SERVICIO_x000a_-ID 2001707355"/>
    <s v="---"/>
    <x v="1"/>
    <x v="9"/>
    <x v="25"/>
    <x v="0"/>
    <x v="3"/>
  </r>
  <r>
    <s v="F4493083"/>
    <x v="0"/>
    <d v="2022-03-15T13:01:19"/>
    <x v="35"/>
    <s v="SE LLAMA NUEVAMENTE A VICTOR PARA VALIDAR CUAL ES EL INCONVENIENTE QUE PRESENTAN SIN EMBARGO NO RESPONDE AL PARECER CLIENTE INDICA QUE SE ESTA SOBRECALENTANDO EQUIPO (NO INDICA CUAL) SIN EMBARGO NO RESPONDE-"/>
    <s v="---"/>
    <x v="1"/>
    <x v="9"/>
    <x v="25"/>
    <x v="0"/>
    <x v="6"/>
  </r>
  <r>
    <s v="F4493087"/>
    <x v="0"/>
    <d v="2022-03-15T17:37:18"/>
    <x v="18"/>
    <s v="CLIENTE VLADIMIR CASTRO 76675488 CONFIRMA QUE YA TIENE LLAMADAS, PERO SIGUE REALIZANDO PRUEBAS, SE DARÁ SEGUIMIENTO EL DÍA DE MAÑANA A LAS 10:00 AM"/>
    <s v="---"/>
    <x v="1"/>
    <x v="9"/>
    <x v="25"/>
    <x v="0"/>
    <x v="9"/>
  </r>
  <r>
    <s v="F4493089"/>
    <x v="0"/>
    <d v="2022-03-16T09:38:39"/>
    <x v="69"/>
    <s v="**SE LLAMA A CLIENTE WILMER NOEL AL 57646892 - ID 2001843935 || CLIENTE INFORMA QUE NO TIENE SERVICIO || SE NOTIFICA A GESTOR PARA EL SEGUIMIENTO **"/>
    <s v="---"/>
    <x v="1"/>
    <x v="9"/>
    <x v="12"/>
    <x v="1"/>
    <x v="4"/>
  </r>
  <r>
    <s v="F4493103"/>
    <x v="0"/>
    <d v="2022-03-15T11:51:23"/>
    <x v="4"/>
    <s v="SE LLAMA A CLIENTE ELDER URIAS 30741889 SE DEJA EN CONFERENCIA CON GESTOR_x000a_-ID 2001650575"/>
    <s v="---"/>
    <x v="1"/>
    <x v="9"/>
    <x v="25"/>
    <x v="0"/>
    <x v="1"/>
  </r>
  <r>
    <s v="F4493103"/>
    <x v="0"/>
    <d v="2022-03-15T13:31:45"/>
    <x v="69"/>
    <s v="**SE LLAMA A CLIENTE ELDER URIAS AL 30741889 - ID 2001687202 - 2001688248  || SE BRINDA RETROALIMENTACION A CLIENTE E INDICA QUE SE PUEDE PROCEDER CON LA VISITA**"/>
    <s v="---"/>
    <x v="1"/>
    <x v="9"/>
    <x v="25"/>
    <x v="0"/>
    <x v="6"/>
  </r>
  <r>
    <s v="F4493103"/>
    <x v="0"/>
    <d v="2022-03-15T13:34:20"/>
    <x v="68"/>
    <s v="SE VALIDA COMENTARIO DONDE CLIENTE CONFIRMA QUE SE PUEDE PROCEDER CON VISITA, ADICIONAL SE ENVIARON LOS DATOS DE PERSONAL TÉCNICO. CONFIRMANDO ACCESOS:_x000a_DE: ANGEL DANIEL TORRES AJTUN_x000a_ENVIADO: MARTES, 15 DE MARZO DE 2022 13:22_x000a_PARA: SOPORTE1.NETS@GMAIL.COM &lt;SOPORTE1.NETS@GMAIL.COM&gt;_x000a_CC: CLIENTESCORPORATIVOS &lt;CLIENTESCORPORATIVOS@CLARO.COM.GT&gt;; CNOCCA &lt;CNOCCA@CLARO.COM.GT&gt;; GRUPO N1 &lt;N1CLARO@CLARO.COM.GT&gt;_x000a_ASUNTO: MEJORES INGREDIENTES S.A. - 420700006T - SD1108504_x000a__x000a_ESTIMADOS BUEN DÍA,_x000a__x000a__x000a_EN SEGUIMIENTO DEL CASO, FAVOR DE APOYARNOS EN CONFIRMAR LOS ACCESOS PARA NUESTRO PERSONAL. SE ESTARÁ HACIENDO PRESENTE EN LAS INSTALACIONES:_x000a__x000a_JOSE ANGEL SANDOVAL MONZON              DPI: 1796 76350 0101_x000a__x000a_EDDY GUSTAVO ESCALANTE SOLORZANO  DPI: 1981 17108 0101_x000a__x000a__x000a__x000a_CUALQUIER DUDA O COMENTARIO QUEDO A LA ORDEN,_x000a_SALUDOS CORDIALES."/>
    <s v="---"/>
    <x v="1"/>
    <x v="9"/>
    <x v="25"/>
    <x v="0"/>
    <x v="6"/>
  </r>
  <r>
    <s v="F4493104"/>
    <x v="0"/>
    <d v="2022-03-15T14:44:05"/>
    <x v="85"/>
    <s v="SE RECIBE LLAMADA TÉCNICO LESLIE TORRES   505 8927 7619, QUIEN INDICA QUE SE ALINEO LA ANTENA EN NODO Y SE VALIDO LA OPERARIVIDAD DEL SERVICIO CON CLIENTE EN LÍNEA QUIEN CONFIRMO QUE EL SERVICIO SE ENCONTRABA OPERATIVO._x000a__x000a_&lt;HCHNNID0N1T1A03A01EID1&gt;PING -B -C 1500 -S 800 -M 30 -VPN-INSTANCE INTERNET_NI_DEPTAL 10.15.56.254_x000a_  PING 10.15.56.254: 800  DATA BYTES, PRESS CTRL_C TO BREAK_x000a_    !!!!!!!!!!!!!!!!!!!!!!!!!!!!!!!!!!!!!!!!!!!!!!!!!!!!!!!!!!!!!!!!!!!!!!!!!!!!!!!!!!!!!!!!!!!!!!!!!!!!!!!!!!!!!!!!!!!!!!!!!!!!!!!!!!!!!!!!!!!!!!!!!!!!!!!!!!!!!!!!!!!!!!!!!!!!!!!!!!!!!!!!!!!!!!!!!!!!!!!!!!!!!!!!!!!!!!!!!!!!!!!!!!!!!!!!!!!!!!!!!!!!!!!!!!!!!!!!!!!!!!!!!!!!!!!!!!!!!!!!!!!!!!!!!!!!!!!!!!!!!!!!!!!!!!!!!!!!!!!!!!!!!!!!!!!!!!!!!!!!!!!!!!!!!!!!!!!!!!!!!!!!!!!!!!!!!!!!!!!!!!!!!!!!!!!!!!!!!!!!!!!!!!!!!!!!!!!!!!!!!!!!!!!!!!!!!!!!!!!!!!!!!!!!!!!!!!!!!!!!!!!!!!!!!!!!!!!!!!!!!!!!!!!!!!!!!!!!!!!!!!!!!!!!!!!!!!!!!!!!!!!!!!!!!!!!!!!!!!!!!!!!!!!!!!!!!!!!!!!!!!!!!!!!!!!!!!!!!!!!!!!!!!!!!!!!!!!!!!!!!!!!!!!!!!!!!!!!!!!!!!!!!!!!!!!!!!!!!!!!!!!!!!!!!!!!!!!!!!!!!!!!!!!!!!!!!!!!!!!!!!!!!!!!!!!!!!!!!!!!!!!!!!!!!!!!!!!!!!!!!!!!!!!!!!!!!!!!!!!!!!!!!!!!!!!!!!!!!!!!!!!!!!!!!!!!!!!!!!!!!!!!!!!!!!!!!!!!!!!!!!!!!!!!!!!!!!!!!!!!!!!!!!!!!!!!!!!!!!!!!!!!!!!!!!!!!!!!!!!!!!!!!!!!!!!!!!!!!!!!!!!!!!!!!!!!!!!!!!!!!!!!!!!!!!!!!!!!!!!!!!!!!!!!!!!!!!!!!!!!!!!!!!!!!!!!!!!!!!!!!!!!!!!!!!!!!!!!!!!!!!!!!!!!!!!!!!!!!!!!!!!!!!!!!!!!!!!!!!!!!!!!!!!!!!!!!!!!!!!!!!!!!!!!!!!!!.!!!!!!!!!!!!!!!!!!!!!!!!!!!!!!!!!!!!!!!!!!!!!!!!!!!!!!!!!!!!!!!!!!!!!!!!!!!!!!!!!!!!!!!!!!!!!!!!!!!!!!!!!!!!!!!!!!!!!!!!!!!!!!!!!!!!!!!!!!!!!!!!!!!!!!!!!!!!!!!!!!!!!!!!!!!!!!!!!!.!!!!!!!!!!!!!!!!!!!!!!!!!!!!!!!!!!!!!!!!!!!!!!!!!!!!!!!!!!!!!!!!!!!!!!!!!!!!!!!!!!!!!!!!!!!!!!!!!!!!!!!!!!!!!!!!!!!!!!!!!!!!!!!!!!!!!!!!!!!!!!!!!!!!!!!!!!!!!!!!!!!!!!!!!!!!!!!!!!!!!!!!!!!!!!!!!!!!!!!!!!!!!!!!!!!!!!!!!!!!!!!!!!!!!!!!!!!!!!!!!!!!!!!!!!!!!!!!!!!!!!!!!!!_x000a__x000a_  --- 10.15.56.254 PING STATISTICS ---_x000a_    1500 PACKET(S) TRANSMITTED_x000a_    1498 PACKET(S) RECEIVED_x000a_    0.13% PACKET LOSS_x000a_    ROUND-TRIP MIN/AVG/MAX = 8/9/40 MS_x000a__x000a__x000a_RESULTADO: CONTESTADA_x000a_NOMBRE: 89277619_x000a_NÚMERO: 89277619_x000a_INICIO: HOY, 14:34_x000a_FIN: HOY, 14:41_x000a_DURACIÓN: 7:15_x000a_ID DE LLAMADA: 2001713333"/>
    <s v="---"/>
    <x v="1"/>
    <x v="9"/>
    <x v="25"/>
    <x v="0"/>
    <x v="3"/>
  </r>
  <r>
    <s v="F4493110"/>
    <x v="0"/>
    <d v="2022-03-15T11:30:58"/>
    <x v="23"/>
    <s v="SE LLAMO A CLIENTE SRTA. JENIFER ALVARADO 30110207   SE LE SOLICITA REVISAR SU RED LAN, INFORMA QUE REVISARA  SE LLAMARA EN 30 MINS, ID: 2001645263."/>
    <s v="---"/>
    <x v="1"/>
    <x v="9"/>
    <x v="25"/>
    <x v="0"/>
    <x v="1"/>
  </r>
  <r>
    <s v="F4493110"/>
    <x v="0"/>
    <d v="2022-03-15T12:25:14"/>
    <x v="69"/>
    <s v="**SE LLAMA A CLIENTE SRTA. JENIFER ALVARADO AL 30110207  ID 2001666822 | CLIENTE CONFIRMA SERVICIO ESTABLE Y OPERATIVO **"/>
    <s v="---"/>
    <x v="1"/>
    <x v="9"/>
    <x v="25"/>
    <x v="0"/>
    <x v="11"/>
  </r>
  <r>
    <s v="F4493112"/>
    <x v="0"/>
    <d v="2022-03-15T12:22:21"/>
    <x v="69"/>
    <s v="**SE LLAMA A CLIENTE ESTUARDO GOMEZ AL 42759120 ID 2001665875 || CLIENTE NO RESPONDE || SE INTENTARA LUEGO **"/>
    <s v="---"/>
    <x v="1"/>
    <x v="9"/>
    <x v="25"/>
    <x v="0"/>
    <x v="11"/>
  </r>
  <r>
    <s v="F4493112"/>
    <x v="0"/>
    <d v="2022-03-15T12:46:36"/>
    <x v="4"/>
    <s v="SE LLAMA A CLIENTE ESTUARDO GOMEZ  42759120 MENCIONA QUE REINICIO LOS EQUIPOS Y EL SERVICIO RESTABLECIO POR LO QUE SOLICITA LLAMADA A LAS 15:30 PRA VALIDAR EL FUNCIONAMIENTO_x000a_-ID 2001669768"/>
    <s v="---"/>
    <x v="1"/>
    <x v="9"/>
    <x v="25"/>
    <x v="0"/>
    <x v="11"/>
  </r>
  <r>
    <s v="F4493112"/>
    <x v="0"/>
    <d v="2022-03-15T15:50:58"/>
    <x v="4"/>
    <s v="SE LLAMA A CLIENTE ESTUARDO GOMEZ 42759120 QUIEN CONFIRMA EL FUNCIONAMIENTO DEL SERVICIO_x000a_-ID 2001739718"/>
    <s v="---"/>
    <x v="1"/>
    <x v="9"/>
    <x v="25"/>
    <x v="0"/>
    <x v="7"/>
  </r>
  <r>
    <s v="F4493114"/>
    <x v="0"/>
    <d v="2022-03-16T09:45:10"/>
    <x v="69"/>
    <s v="**SE LLAMA A CLIENTE RANDY MATINEZ AL 1720 EXT 301690 - ID 2001846304 || CLIENTE NO RESPONDE || SE INTENTARA LUEGO **"/>
    <s v="---"/>
    <x v="1"/>
    <x v="9"/>
    <x v="12"/>
    <x v="1"/>
    <x v="4"/>
  </r>
  <r>
    <s v="F4493114"/>
    <x v="0"/>
    <d v="2022-03-16T12:11:26"/>
    <x v="4"/>
    <s v="SE LLAMA A CLIENTE PERO NO RESPONDE, SE INTENTARA LUEGO_x000a_-2001900958_x000a_COLA:_x000a_NOMBRE: A: BANRURAL -_x000a_NÚMERO: 25041690_x000a_DURACIÓN: 0:01:39_x000a_ESTADO: DESCONECTADO [DESCONEXIÓN REMOTA:DESTINO FUERA DE SERVICIO (CÓDIGO CAUSA ISDN 27)/480:SIP - NO DISPONIBLE TEMPORALMENTE]_x000a_DETALLES: 25041690_x000a_PROCESO ASOCIADO:_x000a_SERVIDOR IC: CEN-GT-CIC-02_x000a_USUARIO DE IC: ODALIS.SALAZAR_x000a_FECHA Y HORA LOCALES: 16/03/2022 12:11:03"/>
    <s v="---"/>
    <x v="1"/>
    <x v="9"/>
    <x v="12"/>
    <x v="1"/>
    <x v="11"/>
  </r>
  <r>
    <s v="F4493116"/>
    <x v="0"/>
    <d v="2022-03-15T12:52:37"/>
    <x v="23"/>
    <s v="SE LLAMA AL CAM DE WALLMART 2243-7253 ... 2001676951."/>
    <s v="---"/>
    <x v="1"/>
    <x v="9"/>
    <x v="25"/>
    <x v="0"/>
    <x v="11"/>
  </r>
  <r>
    <s v="F4493116"/>
    <x v="0"/>
    <d v="2022-03-15T12:54:57"/>
    <x v="23"/>
    <s v="NO SE LOGRO COMUNICACION ...2001677199. 2001676951."/>
    <s v="---"/>
    <x v="1"/>
    <x v="9"/>
    <x v="25"/>
    <x v="0"/>
    <x v="11"/>
  </r>
  <r>
    <s v="F4493116"/>
    <x v="0"/>
    <d v="2022-03-15T12:57:09"/>
    <x v="23"/>
    <s v="SE LOGRO COMUNICACION CON KARINA VALVERDE CONFIRMA QUE OBSERVA DESCONEXION FISITA, POR TAL MOTIVO SE COMUNICARA CON LA EL PDV Y EN CUANTO TENGA RESULTADOS DE LAS REVISIONES ESTARA INFORMANDO VIA CORREO. ID: 2001677460."/>
    <s v="---"/>
    <x v="1"/>
    <x v="9"/>
    <x v="25"/>
    <x v="0"/>
    <x v="11"/>
  </r>
  <r>
    <s v="F4493116"/>
    <x v="0"/>
    <d v="2022-03-15T18:34:25"/>
    <x v="67"/>
    <s v="_x000a_ENLACE OPERATIVO Y ESTABLE, SE REALIZARON CORRECCIONES EN LA CONFIGURACION EN ROUTE EN TIENDA._x000a__x000a_CC_WALMART_GT_TIENDA_0140#SHO IP INTER BRIEF_x000a_INTERFACE                  IP-ADDRESS      OK? METHOD STATUS                PROTOCOL_x000a_EMBEDDED-SERVICE-ENGINE0/0 UNASSIGNED      YES NVRAM  ADMINISTRATIVELY DOWN DOWN_x000a_GIGABITETHERNET0/0         10.31.116.147   YES NVRAM  UP                    UP_x000a_GIGABITETHERNET0/1         22.48.0.242     YES NVRAM  UP                    UP_x000a_LOOPBACK5                  10.212.128.31   YES NVRAM  UP                    UP_x000a_CC_WALMART_GT_TIENDA_0140#_x000a_CC_WALMART_GT_TIENDA_0140#_x000a_CC_WALMART_GT_TIENDA_0140#SHO IP ARP_x000a_PROTOCOL  ADDRESS          AGE (MIN)  HARDWARE ADDR   TYPE   INTERFACE_x000a_INTERNET  10.31.116.145           0   DC99.147A.7B49  ARPA   GIGABITETHERNET0/0_x000a_INTERNET  10.31.116.147           -   58F3.9CCC.C7C0  ARPA   GIGABITETHERNET0/0_x000a_INTERNET  22.48.0.242             -   58F3.9CCC.C7C1  ARPA   GIGABITETHERNET0/1_x000a_CC_WALMART_GT_TIENDA_0140#"/>
    <s v="---"/>
    <x v="1"/>
    <x v="9"/>
    <x v="25"/>
    <x v="0"/>
    <x v="13"/>
  </r>
  <r>
    <s v="F4493118"/>
    <x v="0"/>
    <d v="2022-03-15T11:41:55"/>
    <x v="69"/>
    <s v="**SE LLAMA A CLIENTE OSCAR SANCHEZ AL 78651851 ID 2001650748 || CLIENTE NO RESPONDE || ENVIA A BUZON || SE INTENTARA LUEGO **"/>
    <s v="---"/>
    <x v="1"/>
    <x v="9"/>
    <x v="25"/>
    <x v="0"/>
    <x v="1"/>
  </r>
  <r>
    <s v="F4493118"/>
    <x v="0"/>
    <d v="2022-03-15T12:54:31"/>
    <x v="69"/>
    <s v="**SE LLAMA A CLIENTE OSCAR SANCHEZ- AL 78651851-ID 2001674852 || SE CONTACTA A GESTOR Y SE DEJA EN LINEA CON CLIENTE **"/>
    <s v="---"/>
    <x v="1"/>
    <x v="9"/>
    <x v="25"/>
    <x v="0"/>
    <x v="11"/>
  </r>
  <r>
    <s v="F4493123"/>
    <x v="0"/>
    <d v="2022-03-15T15:36:35"/>
    <x v="83"/>
    <s v="SE TIENE CORREO DEL CLIENTE._x000a__x000a_DE: SERVICIOS 5B &lt;SERVICIOS5B@TYT.COM.GT&gt;_x000a_ENVIADO: MARTES, 15 DE MARZO DE 2022 12:58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7607##] : ALARMA DEL CAJERO: CC_TYT_GT_ATM4416_x000a__x000a_BUENA TARDE SE OBSERVA EL ENLACE TRABAJANDO SOLO CON 3G FAVOR DE VALIDAR EL ENLACE PRINCIPAL_x000a__x000a__x000a__x000a__x000a__x000a__x000a_MARVIN TOC_x000a_SERVICIOS 5B_x000a_PBX: (502) 2420-7200"/>
    <s v="---"/>
    <x v="1"/>
    <x v="9"/>
    <x v="25"/>
    <x v="0"/>
    <x v="7"/>
  </r>
  <r>
    <s v="F4493124"/>
    <x v="0"/>
    <d v="2022-03-15T22:31:46"/>
    <x v="24"/>
    <s v="SE ESCRIBIO A CLIENTE INDICANDO DE LA ESCALACION AL AREA DE VOC, SE ESTARA A LA ESPERA DE RESPUESTA_x000a__x000a_FROM: ROGELIO.GONZALEZ@CLARO.COM.GT &lt;ROGELIO.GONZALEZ@CLARO.COM.GT&gt;_x000a_SENT: MARTES, 15 DE MARZO DE 2022 10:31 P. M._x000a_TO: 'WALTER GUERRA' &lt;WALTER.GUERRA@INFINITUM.COM.GT&gt;; 'CLIENTESCORPORATIVOS' &lt;CLIENTESCORPORATIVOS@CLARO.COM.GT&gt;_x000a_CC: 'GRUPO N1' &lt;N1CLARO@CLARO.COM.GT&gt;; 'CNOCCA' &lt;CNOCCA@CLARO.COM.GT&gt;; 'VICTOR FIGUEROA' &lt;VICTOR.FIGUEROA@INFINITUM.COM.GT&gt;; 'BRYAN NATARENO' &lt;BRYAN.NATARENO@INFINITUM.COM.GT&gt;; 'USUARIO NOC' &lt;NOC@INFINITUM.COM.GT&gt;; 'ANGEL ARMANDO CLAVEL TOLEDO' &lt;ANGEL.CLAVEL@CLARO.COM.GT&gt;_x000a_SUBJECT: RE: INGRESO A CLARO VIDEO_x000a__x000a_BUENA NOCHE ESTIMADOS,_x000a__x000a_CON RESPECTO A EL INCONVENIENTE QUE ESTÁN PRESENTANDO A LA PLATAFORMA, SE ESCALO EL CASO CON PERSONAL DEL ÁREA CORRESPONDIENTE, ESTAMOS A LA ESPERA DE LA RESOLUCIÓN POR PARTE DE ELLOS, EN CUANTO TENGAMOS MÁS ACTUALIZACIONES DEL CASO LES ESTAREMOS INFORMANDO._x000a__x000a_SALUDOS."/>
    <s v="---"/>
    <x v="1"/>
    <x v="9"/>
    <x v="25"/>
    <x v="0"/>
    <x v="14"/>
  </r>
  <r>
    <s v="F4493124"/>
    <x v="1"/>
    <d v="2022-03-16T04:44:09"/>
    <x v="16"/>
    <s v="***--- SE RECIBE CORREO DEL CLIENTE INDICANDO QUE NO ES PROBLEMA DE INICIO DE SESIÓN SINO QUE ESTA PAGINA O PLATAFORMA NO FUNCIONA --***_x000a__x000a_DE: PABLO LEON [MAILTO:PABLO.LEON@INFINITUM.COM.GT]_x000a_ENVIADO EL: MIÉRCOLES, 16 DE MARZO DE 2022 04:27_x000a_PARA: ROGELIO ISMAEL GONZALEZ MARROQUIN &lt;ROGELIO.GONZALEZ@CLARO.COM.GT&gt;_x000a_CC: WALTER GUERRA &lt;WALTER.GUERRA@INFINITUM.COM.GT&gt;; CLIENTESCORPORATIVOS &lt;CLIENTESCORPORATIVOS@CLARO.COM.GT&gt;; GRUPO N1 &lt;N1CLARO@CLARO.COM.GT&gt;; CNOCCA &lt;CNOCCA@CLARO.COM.GT&gt;; VICTOR FIGUEROA &lt;VICTOR.FIGUEROA@INFINITUM.COM.GT&gt;; BRYAN NATARENO &lt;BRYAN.NATARENO@INFINITUM.COM.GT&gt;; USUARIO NOC &lt;NOC@INFINITUM.COM.GT&gt;; ANGEL ARMANDO CLAVEL TOLEDO &lt;ANGEL.CLAVEL@CLARO.COM.GT&gt;_x000a_ASUNTO: RE: INGRESO A CLARO VIDEO_x000a__x000a_BUENA NOCHE,_x000a__x000a_NO TENEMOS ACCESO A LA PLATAFORMA PARA INICIAR SESIÓN, ESE ES EL PROBLEMA, POR FAVOR TOMARSE EN SERIO ESTA SITUACIÓN, YA LES HEMOS DICHO EN VARIAS OCASIONES QUE NUESTRO PROBLEMA NO ES PARA ACCEDER CON UNA CUENTA._x000a__x000a_SALUDOS,"/>
    <s v="---"/>
    <x v="1"/>
    <x v="9"/>
    <x v="12"/>
    <x v="1"/>
    <x v="18"/>
  </r>
  <r>
    <s v="F4493124"/>
    <x v="0"/>
    <d v="2022-03-16T17:20:16"/>
    <x v="19"/>
    <s v="SE ESTA EN LINEA CON PERSONAL DE VOC ALEXIS CONSULTADO ESTADO DE CASO TRI-66727 , INDICA QUE LAS IP POR DONDE ESTA INTENTANDO ACCEDER EL CLIENTE SON DE ESTADOS UNIDOS Y SON BLOQUEADAS POR LA PLATAFORMA. EN BREVE RESPONDERÁ EL CORREO._x000a__x000a_2001998557_x000a_COLA:_x000a_NOMBRE: A: 0050378502517_x000a_NÚMERO: 0050378502517_x000a_DURACIÓN: 0:03:24_x000a_ESTADO: CONECTADA_x000a_DETALLES: 0050378502517_x000a_PROCESO ASOCIADO:_x000a_SERVIDOR IC: CEN-GT-CIC-02_x000a_USUARIO DE IC: ESVINPAREDES_x000a_FECHA Y HORA LOCALES: 16/03/2022 17:15:51"/>
    <s v="---"/>
    <x v="1"/>
    <x v="9"/>
    <x v="12"/>
    <x v="1"/>
    <x v="9"/>
  </r>
  <r>
    <s v="F4493124"/>
    <x v="1"/>
    <d v="2022-03-17T00:36:14"/>
    <x v="16"/>
    <s v="***--- CL RESONDE A LO INDICADO POR EL VOC ---***_x000a__x000a_DE: PABLO LEON [MAILTO:PABLO.LEON@INFINITUM.COM.GT]_x000a_ENVIADO EL: MIÉRCOLES, 16 DE MARZO DE 2022 23:59_x000a_PARA: CLIENTESCORPORATIVOS &lt;CLIENTESCORPORATIVOS@CLARO.COM.GT&gt;_x000a_CC: VICTOR FIGUEROA &lt;VICTOR.FIGUEROA@INFINITUM.COM.GT&gt;; WALTER GUERRA &lt;WALTER.GUERRA@INFINITUM.COM.GT&gt;; GRUPO N1 &lt;N1CLARO@CLARO.COM.GT&gt;; CNOCCA &lt;CNOCCA@CLARO.COM.GT&gt;; BRYAN NATARENO &lt;BRYAN.NATARENO@INFINITUM.COM.GT&gt;; USUARIO NOC &lt;NOC@INFINITUM.COM.GT&gt;; ANGEL ARMANDO CLAVEL TOLEDO &lt;ANGEL.CLAVEL@CLARO.COM.GT&gt;; ROGELIO ISMAEL GONZALEZ MARROQUIN &lt;ROGELIO.GONZALEZ@CLARO.COM.GT&gt;_x000a_ASUNTO: RE: INGRESO A CLARO VIDEO_x000a__x000a_BUENA NOCHE,_x000a__x000a_LOS SEGMENTOS QUE NOSOTROS LES ENVIAMOS SON DE GUATEMALA:_x000a__x000a_45.5.116.0/22_x000a_45.228.232.0/22_x000a_45.186.104.0/22_x000a__x000a_Y SU LOCALIZACIÓN ESTÁ EN GUATEMALA:_x000a__x000a__x000a__x000a_FAVOR VOLVER A REALIZAR VERIFICACIONES, YA QUE LA IP PÚBLICA QUE MANDARON PERTENECE A COGENT Y NO A NOSOTROS._x000a__x000a_QUEDO ATENTO A SUS COMENTARIOS._x000a__x000a_SALUDOS,"/>
    <s v="---"/>
    <x v="1"/>
    <x v="9"/>
    <x v="13"/>
    <x v="2"/>
    <x v="16"/>
  </r>
  <r>
    <s v="F4493124"/>
    <x v="0"/>
    <d v="2022-03-19T20:39:01"/>
    <x v="70"/>
    <s v="A ESPERA DE COLA DE CORREO PARA CORRDINAR  CONFERENCIA."/>
    <s v="---"/>
    <x v="1"/>
    <x v="9"/>
    <x v="15"/>
    <x v="5"/>
    <x v="17"/>
  </r>
  <r>
    <s v="F4493126"/>
    <x v="0"/>
    <d v="2022-03-15T15:44:29"/>
    <x v="65"/>
    <s v="SE RESPONDE AL CLIENTE QUE YA ESTA TRABAJANDO EL PERSONAL EN SOLVENTAR LA FALLA_x000a__x000a_DE: VELDIN.PALENCIA@CLARO.COM.GT &lt;VELDIN.PALENCIA@CLARO.COM.GT&gt;_x000a_ENVIADO EL: MARTES, 15 DE MARZO DE 2022 15:44_x000a_PARA: 'CLIENTESCORPORATIVOS' &lt;CLIENTESCORPORATIVOS@CLARO.COM.GT&gt;; 'LUIS CHEN' &lt;LUISCHEN@ICASA.COM.GT&gt;; 'CNOCCA' &lt;CNOCCA@CLARO.COM.GT&gt;; 'GRUPO N1' &lt;N1CLARO@CLARO.COM.GT&gt;_x000a_CC: 'TELECOMUNICACIONES VPC' &lt;TELECOMVPC@ICASA.COM.GT&gt;; 'RODRIGO ALEJANDRO LOPEZ RAMIREZ' &lt;RALOPEZR@TIGO.COM.GT&gt;; 'LUIS LEON' &lt;LLEON@HIDROPV.COM&gt;_x000a_ASUNTO: RE: ENLACE DOWN - ROUTER CLARO POZA VERDE (DC RECICLADOS) (172.30.0.21) ISP: CLARO ID: 86100038 DIRECCIÓN KM. 41 CARRETERA A EL SALVADOR BARBERENA SANTA ROSA. CONTACTO: LUIS LEON CEL 5580-2129_x000a__x000a_BUENAS TARDES ESTIMADOS,_x000a__x000a_EN ESTE MOMENTO SE ESTA TRABAJANDO EN EL INCONVENIENTE DESDE LA CELDA DE CLARO. SE ESTIMA QUE SE TENDRÁ RESULTADOS POSITIVOS EN UNA HORA._x000a__x000a_ESTAMOS ATENTOS A SUS COMENTARIOS._x000a__x000a_SALUDOS"/>
    <s v="---"/>
    <x v="1"/>
    <x v="9"/>
    <x v="25"/>
    <x v="0"/>
    <x v="7"/>
  </r>
  <r>
    <s v="F4493136"/>
    <x v="0"/>
    <d v="2022-03-15T11:59:04"/>
    <x v="4"/>
    <s v="SE LLAMA A CLIENTE JASON EQUITE 40100212 MENCIONA QUE ESTA PRESENTANDO INCONVENIENTES CON EL ANCHO DE BANDA, SE LE SOLICITA PUEDA COMPARTIR LAS PRUEBAS POR CORREO_x000a_SE LE BRINDAN LOS CORREOS DE N1 Y CNOCCA_x000a_-ID 2001656552"/>
    <s v="---"/>
    <x v="1"/>
    <x v="9"/>
    <x v="25"/>
    <x v="0"/>
    <x v="1"/>
  </r>
  <r>
    <s v="F4493136"/>
    <x v="0"/>
    <d v="2022-03-15T18:50:12"/>
    <x v="35"/>
    <s v="SE VALIDA Y NO SE HA RECIBIDO CORREO POR PARTE DE CLIENTE SOBRE INCONVENIETE CON EL BW. SE LLAMA PARA VALIDAR SI FUE ENVIADO CORREO SIN EMBARGO NO RESPONDE--_x000a__x000a_2001789759_x000a_COLA:_x000a_NOMBRE: A: 40100212_x000a_NÚMERO: 40100212_x000a_DURACIÓN: 0:00:18_x000a_ESTADO: DESCONECTADO [DESCONEXIÓN LOCAL]_x000a_DETALLES: 40100212_x000a_PROCESO ASOCIADO:_x000a_SERVIDOR IC: CEN-GT-CIC-02_x000a_USUARIO DE IC: YENSICALGUA_x000a_FECHA Y HORA LOCALES: 15/03/2022 18:50:01"/>
    <s v="---"/>
    <x v="1"/>
    <x v="9"/>
    <x v="25"/>
    <x v="0"/>
    <x v="13"/>
  </r>
  <r>
    <s v="F4493136"/>
    <x v="0"/>
    <d v="2022-03-16T08:36:50"/>
    <x v="69"/>
    <s v="**SE LLAMA A CLIENTE JASON EQUITE AL 40100212 - ID 2001823364 || CLIENTE NO RESPONDE || SE INTENTARA LUEGO**"/>
    <s v="---"/>
    <x v="1"/>
    <x v="9"/>
    <x v="12"/>
    <x v="1"/>
    <x v="0"/>
  </r>
  <r>
    <s v="F4493136"/>
    <x v="0"/>
    <d v="2022-03-16T09:50:50"/>
    <x v="69"/>
    <s v="**SE LLAMA A CLIENTE JASON EQUITE AL 40100212 - ID 2001848283 CLIENTE NO RESPONDE | ENVIA A BUZON || SE INTENTARA LUEGO **"/>
    <s v="---"/>
    <x v="1"/>
    <x v="9"/>
    <x v="12"/>
    <x v="1"/>
    <x v="4"/>
  </r>
  <r>
    <s v="F4493138"/>
    <x v="0"/>
    <d v="2022-03-15T16:00:03"/>
    <x v="4"/>
    <s v="SE LLAMA A CLIENTE 52 55 5174 5298 DEJAN EN ESPERA Y NO RETOMAN LA LLAMADA, SE INTENTARA LUEGO_x000a_-ID 2001741944"/>
    <s v="---"/>
    <x v="1"/>
    <x v="9"/>
    <x v="25"/>
    <x v="0"/>
    <x v="12"/>
  </r>
  <r>
    <s v="F4493138"/>
    <x v="0"/>
    <d v="2022-03-16T08:42:24"/>
    <x v="69"/>
    <s v="**SE LLAMA A CLIENTE AL 52 55 5174 5298 - ID 2001824052 || CONTESTA EL SEÑOR ERICK MONDIEL E INDICA QUE AUN ESTAN A LA ESPERA QUE CLIENTE VALIDE CUANDO TENGAN RESPUESTA DE CLIENTE NOS INFORMARAN **"/>
    <s v="---"/>
    <x v="1"/>
    <x v="9"/>
    <x v="12"/>
    <x v="1"/>
    <x v="0"/>
  </r>
  <r>
    <s v="F4493138"/>
    <x v="0"/>
    <d v="2022-03-16T12:29:12"/>
    <x v="4"/>
    <s v="SE LLAMA A CLIENTE  52 55 5174 5290 MENCIONA QUE EL INCIDENTE INTERNO YA ESTA CERRADO POR LO QUE AUTORIZA CIERRE DE TICKET_x000a_-ID 2001902806"/>
    <s v="---"/>
    <x v="1"/>
    <x v="9"/>
    <x v="12"/>
    <x v="1"/>
    <x v="11"/>
  </r>
  <r>
    <s v="F4493140"/>
    <x v="0"/>
    <d v="2022-03-15T13:10:07"/>
    <x v="4"/>
    <s v="SE LLAMA A CLIENTE 52 55 5174 5298 ALBERTO MENCIONA QUE AUN ESTAN A LA ESPERA DE RESPUESTA POR PARTE DE CLIENTE FINAL, SOLICITA LLAMADA PARA LAS 15 HRS_x000a_-ID 2001681402"/>
    <s v="---"/>
    <x v="1"/>
    <x v="9"/>
    <x v="25"/>
    <x v="0"/>
    <x v="6"/>
  </r>
  <r>
    <s v="F4493140"/>
    <x v="0"/>
    <d v="2022-03-15T16:00:10"/>
    <x v="4"/>
    <s v="SE LLAMA A CLIENTE 52 55 5174 5298 DEJAN EN ESPERA Y NO RETOMAN LA LLAMADA, SE INTENTARA LUEGO_x000a_-ID 2001741944"/>
    <s v="---"/>
    <x v="1"/>
    <x v="9"/>
    <x v="25"/>
    <x v="0"/>
    <x v="12"/>
  </r>
  <r>
    <s v="F4493140"/>
    <x v="0"/>
    <d v="2022-03-15T16:24:50"/>
    <x v="69"/>
    <s v="**SE LLAMA A CLIENTE AL 52 55 5174 5298  ID 2001749533 || CONTESTA EL SEÑOR EDSON RAMIRO QUIEN CONFIRMA SERVICIO OK || AUTORIZA CIERRE DE TICKET **"/>
    <s v="---"/>
    <x v="1"/>
    <x v="9"/>
    <x v="25"/>
    <x v="0"/>
    <x v="12"/>
  </r>
  <r>
    <s v="F4493148"/>
    <x v="0"/>
    <d v="2022-03-16T08:47:09"/>
    <x v="69"/>
    <s v="**SE LLAMA A CLIENTE ALEJANDRO RODRIGUEZ AL 57612708  - ID 2001825717 || CLIENTE SOLICITA QUE SE LE LLAME EN 30 MIN **"/>
    <s v="---"/>
    <x v="1"/>
    <x v="9"/>
    <x v="12"/>
    <x v="1"/>
    <x v="0"/>
  </r>
  <r>
    <s v="F4493148"/>
    <x v="0"/>
    <d v="2022-03-16T09:22:32"/>
    <x v="69"/>
    <s v="**SE LLAMA A CLIENTE ALEJANDRO RODRIGUEZ AL 57612708  - ID 2001836816 || CLIENTE CONFIRMA SERVICIO ESTABLE  Y OPERATIVO . CLIENTE SOLICITA QUE SE LE ENVIE CORREO CON LA CAUSA DE LA CAIDA Y QUE SE LE TRABAJO || SE NOTIFICA A GESTOR PARA QUE ENVIE CORREO**"/>
    <s v="---"/>
    <x v="1"/>
    <x v="9"/>
    <x v="12"/>
    <x v="1"/>
    <x v="4"/>
  </r>
  <r>
    <s v="F4493156"/>
    <x v="1"/>
    <d v="2022-03-15T13:30:52"/>
    <x v="96"/>
    <s v="SE RECIBE LLAMADA DE PARTE DEL CLIENTE OBDULIO CIFUENTES, NO APLICA PC, SE CAMBIA A WIP"/>
    <s v="---"/>
    <x v="1"/>
    <x v="9"/>
    <x v="25"/>
    <x v="0"/>
    <x v="6"/>
  </r>
  <r>
    <s v="F4493160"/>
    <x v="0"/>
    <d v="2022-03-15T12:39:56"/>
    <x v="69"/>
    <s v="**SE LLAMA A CLIENTE ERICK MOLINA AL 41853764  - ID 2001671505 || CLIENTE SOLICITA QUE SE LE ENVIE CORREO CON INFORME DE LA CAIDA QUE SE TUVO || SE NOTIFICA A GESTOR PARA EL SEGUIMIENTO **"/>
    <s v="---"/>
    <x v="1"/>
    <x v="9"/>
    <x v="25"/>
    <x v="0"/>
    <x v="11"/>
  </r>
  <r>
    <s v="F4493178"/>
    <x v="0"/>
    <d v="2022-03-15T14:08:01"/>
    <x v="48"/>
    <s v="CORREO INDICANDO A CLIENTE SOBRE INCIDENTE_x000a__x000a_DE: MONICA ESTEFANIA BETSABE MARROQUIN SHUTUC_x000a_ENVIADO: MARTES, 15 DE MARZO DE 2022 14:07_x000a_PARA: CCTELECOMUNICACIONES@GYTCONTINENTAL.COM.GT &lt;CCTELECOMUNICACIONES@GYTCONTINENTAL.COM.GT&gt;_x000a_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_x000a_ASUNTO: ENLACE ALARMADO PARA EL CLIENTE BANCO G&amp;T CONTINENT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3178_x000a_ID: 7800436T_x000a_IDENTIFICADOR DEL CLIENTE: CC_GYT_GT_AGENCIA_586_x000a_UBICADO EN: PS RIO HONDO (INT. COCA COLA) KM.126 CARR AL ATLANTICO SANTA CRUZ RIO HONDO ZACAP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25"/>
    <x v="0"/>
    <x v="3"/>
  </r>
  <r>
    <s v="F4493179"/>
    <x v="0"/>
    <d v="2022-03-15T12:30:10"/>
    <x v="38"/>
    <s v="SE MARCAN AMBAS EXTENSIONES PERO NO SE LOGRA LA COMUNICACIÓN_x000a__x000a_2001668408_x000a_COLA:_x000a_NOMBRE: A: 25041515_x000a_NÚMERO: 25041515_x000a_DURACIÓN: 0:00:45_x000a_ESTADO: DESCONECTADO [DESCONEXIÓN LOCAL]_x000a_DETALLES: 25041515_x000a_PROCESO ASOCIADO:_x000a_SERVIDOR IC: CEN-GT-CIC-02_x000a_USUARIO DE IC: WILLIAMSSANAVRIA_x000a_FECHA Y HORA LOCALES: 15/03/2022 12:28:49_x000a__x000a__x000a_2001668675_x000a_COLA:_x000a_NOMBRE: A: 25041515_x000a_NÚMERO: 25041515_x000a_DURACIÓN: 0:00:38_x000a_ESTADO: DESCONECTADO [DESCONEXIÓN LOCAL]_x000a_DETALLES: 25041515_x000a_PROCESO ASOCIADO:_x000a_SERVIDOR IC: CEN-GT-CIC-02_x000a_USUARIO DE IC: WILLIAMSSANAVRIA_x000a_FECHA Y HORA LOCALES: 15/03/2022 12:29:48"/>
    <s v="---"/>
    <x v="1"/>
    <x v="9"/>
    <x v="25"/>
    <x v="0"/>
    <x v="11"/>
  </r>
  <r>
    <s v="F4493184"/>
    <x v="0"/>
    <d v="2022-03-15T14:29:59"/>
    <x v="29"/>
    <s v="SE LLAMO AL NUMERO DEL GDN Y LA LLAMADA COMPLETA._x000a_SE VALIDA EL SERVICIO CON EL CLIENTE ANDY CHAVEZ._x000a_2001711166_x000a_COLA:_x000a_NOMBRE: A: 0050644040800_x000a_NÚMERO: 0050644040800_x000a_DURACIÓN: 0:01:03_x000a_ESTADO: CONECTADA_x000a_DETALLES: 0050644040800_x000a_PROCESO ASOCIADO:_x000a_SERVIDOR IC: CEN-GT-CIC-02_x000a_USUARIO DE IC: JOSE.SOTO_x000a_FECHA Y HORA LOCALES: 15/03/2022 14:29:13"/>
    <s v="---"/>
    <x v="1"/>
    <x v="9"/>
    <x v="25"/>
    <x v="0"/>
    <x v="3"/>
  </r>
  <r>
    <s v="F4493194"/>
    <x v="0"/>
    <d v="2022-03-15T12:20:09"/>
    <x v="26"/>
    <s v="SE TIENE A ACLEINTE EN LINEA-_x000a_JOSUE REVOLORIO-40118328"/>
    <s v="---"/>
    <x v="1"/>
    <x v="9"/>
    <x v="25"/>
    <x v="0"/>
    <x v="11"/>
  </r>
  <r>
    <s v="F4493194"/>
    <x v="0"/>
    <d v="2022-03-15T17:22:28"/>
    <x v="4"/>
    <s v="SE LLAMA A CLIENTE JOSUE REVOLORIO 40118328 QUIEN CONFIRMA EL FUNCIONAMIENTO DEL SERVICIO_x000a_-ID 2001771220"/>
    <s v="---"/>
    <x v="1"/>
    <x v="9"/>
    <x v="25"/>
    <x v="0"/>
    <x v="9"/>
  </r>
  <r>
    <s v="F4493211"/>
    <x v="0"/>
    <d v="2022-03-15T12:51:46"/>
    <x v="83"/>
    <s v="SE TIENE RESPUESTA DEL CLIENTE DONDE INDICA QUE SE TIENE PROBLEMA DE ENERGIA."/>
    <s v="---"/>
    <x v="1"/>
    <x v="9"/>
    <x v="25"/>
    <x v="0"/>
    <x v="11"/>
  </r>
  <r>
    <s v="F4493214"/>
    <x v="0"/>
    <d v="2022-03-17T16:03:17"/>
    <x v="69"/>
    <s v="**SE LLAMA A CLIENTE  ANTONI MONTUFAR AL 59234661 - ID 3001196987 || CLIENTE NO RESPONDE || SE INTENTARA LUEGO **"/>
    <s v="---"/>
    <x v="1"/>
    <x v="9"/>
    <x v="13"/>
    <x v="2"/>
    <x v="12"/>
  </r>
  <r>
    <s v="F4493214"/>
    <x v="0"/>
    <d v="2022-03-17T16:58:40"/>
    <x v="74"/>
    <s v="SE ENVIA CORREO AL CLIENTE Y SE PROCEDE A CONFIGURAR LAN COMO SOLICITA CLIENTE,_x000a__x000a__x000a_DE: JUAN CARLOS LOPEZ SANCHEZ &lt;JUAN.LOPEZS@CLARO.COM.GT&gt;ENVIADO: JUEVES, 17 DE MARZO DE 2022 16:52PARA: CLIENTESCORPORATIVOS &lt;CLIENTESCORPORATIVOS@CLARO.COM.GT&gt;; LUIS PÉREZ CABRERA &lt;LPEREZ@DISTELSA.COM.GT&gt;; JOSE MANUEL OCHOA URBINA &lt;JOSEM.OCHOA@CLARO.COM.GT&gt;; ANTHONY NATAN MONTUFAR MARROQUIN &lt;AMONTUFAR@DISTELSA.COM.GT&gt;; CNOCCA &lt;CNOCCA@CLARO.COM.GT&gt;; GRUPO N1 &lt;N1CLARO@CLARO.COM.GT&gt;; JOSE DAVID RAMIREZ STAMBUK &lt;JOSEDAV.RAMIREZ@CLARO.COM.GT&gt;; BAUTISTA CASTILLO GABRIEL ALFONSO &lt;GABRIEL.BAUTISTA@CLARO.COM.GT&gt;; JOSE RODOLFO ESTRADA MUÑOZ &lt;JOSE.ESTRADA@CLARO.COM.GT&gt;CC: SOPORTE INFRAESTRUCTURA IT &lt;SOPORTE.INFRAESTRUCTURA@DISTELSA.COM.GT&gt;; FONSECA BUSTAMANTE, KEVYN ANTONIO &lt;KEVYN.FONSECA@CLARO.COM.GT&gt;; ANGEL ARMANDO CLAVEL TOLEDO &lt;ANGEL.CLAVEL@CLARO.COM.GT&gt;; JONATAN RAFAEL CARRILLO CHE &lt;JONATAN.CARRILLO@CLARO.COM.GT&gt;ASUNTO: RE: PROBLEMAS CON LA SEÑAL DEL KIOSCO PLAZA 4_x000a__x000a_BUENA TARDE_x000a__x000a_ESTIMADO CLIENTE DANDO SEGUIMIENTO AL INCIDENTE, SE REALIZÓ LA CONFIGURACIÓN QUE SOLICITA, SOLICITAMOS DE SU APOYO VALIDANDO SERVICIO PARA PODER SOLVENTAR LA FALLA Y BRINDAR EL CIERRE._x000a__x000a_&lt;CC_DISTELSA_GT_PLAZA_Z4_3G&gt;SYSTEM-VIEW_x000a_ENTER SYSTEM VIEW, RETURN USER VIEW WITH CTRL+Z._x000a_[CC_DISTELSA_GT_PLAZA_Z4_3G]INT_x000a_[CC_DISTELSA_GT_PLAZA_Z4_3G]INTERFACE VL_x000a_[CC_DISTELSA_GT_PLAZA_Z4_3G]INTERFACE VLANIF 1_x000a_[CC_DISTELSA_GT_PLAZA_Z4_3G-VLANIF1]M_x000a_[CC_DISTELSA_GT_PLAZA_Z4_3G-VLANIF1]M_x000a_[CC_DISTELSA_GT_PLAZA_Z4_3G-VLANIF1]MT_x000a_[CC_DISTELSA_GT_PLAZA_Z4_3G-VLANIF1]MTU 1380_x000a_[CC_DISTELSA_GT_PLAZA_Z4_3G-VLANIF1]QUIT_x000a_[CC_DISTELSA_GT_PLAZA_Z4_3G]SAV_x000a_[CC_DISTELSA_GT_PLAZA_Z4_3G]SAVE_x000a__x000a__x000a__x000a_INTERFACE VLANIF1_x000a_ MTU 1380_x000a_ DESCRIPTION LAN DEL CLIENTE_x000a_ IP ADDRESS 192.111.92.222 255.255.255.248_x000a__x000a_QUEDAMOS ATENTOS A SUS COMENTARIOS_x000a_SALUDOS CORDIALES"/>
    <s v="---"/>
    <x v="1"/>
    <x v="9"/>
    <x v="13"/>
    <x v="2"/>
    <x v="12"/>
  </r>
  <r>
    <s v="F4493214"/>
    <x v="0"/>
    <d v="2022-03-17T18:04:38"/>
    <x v="74"/>
    <s v="SE LLAMA A ANTONI MONTUFAR 59234661 PERO NO SE LOGRA COMUNICACION, SE VALIDA QUE SERVICIO YA SE ENCUENTRA OPERATIVO_x000a__x000a_3001228317_x000a_COLA:_x000a_NOMBRE: A: 59234661_x000a_NÚMERO: 59234661_x000a_DURACIÓN: 0:00:48_x000a_ESTADO: DESCONECTADO [COLGADO LOCALMENTE]_x000a_DETALLES: 59234661_x000a_PROCESO ASOCIADO:_x000a_SERVIDOR IC: CEN-GT-CIC-02_x000a_USUARIO DE IC: JUAN.LOPEZS_x000a_FECHA Y HORA LOCALES: 17/03/2022 18:03:40"/>
    <s v="---"/>
    <x v="1"/>
    <x v="9"/>
    <x v="13"/>
    <x v="2"/>
    <x v="13"/>
  </r>
  <r>
    <s v="F4493214"/>
    <x v="0"/>
    <d v="2022-03-18T11:14:37"/>
    <x v="4"/>
    <s v="SE LLAMA A CLIENTE ANTONI MONTUFAR 59234661 MENCIONA QUE EL SERVICIO ESTA INESTABLE, SE NOTIFICARA A GESTOR PARA SU SEGUIMIENTO_x000a_-ID 3001318294"/>
    <s v="---"/>
    <x v="1"/>
    <x v="9"/>
    <x v="14"/>
    <x v="3"/>
    <x v="1"/>
  </r>
  <r>
    <s v="F4493214"/>
    <x v="0"/>
    <d v="2022-03-18T16:01:46"/>
    <x v="69"/>
    <s v="**SE LLAMA A CLIENTE ESTEBAN AL 42712843  - ID 3001408399 || CLIENTE NO RESPONDE || ENVIA A BUZON || SE INTENTARA LUEGO **"/>
    <s v="---"/>
    <x v="1"/>
    <x v="9"/>
    <x v="14"/>
    <x v="3"/>
    <x v="12"/>
  </r>
  <r>
    <s v="F4493214"/>
    <x v="0"/>
    <d v="2022-03-18T16:03:30"/>
    <x v="36"/>
    <s v="SE LLAMA A CLIENTE 42712843 ESTEBAN QUIEN COMENTA QUE EL PROBLEMA QUE TIENEN ES QUE HAY RATOS QUE SE VA EL INTERNET, ACTUALMENTE SE LE INDICA QUE ESTÁ OPERATIVO Y ESTABLE, AGREGA CLIENTE QUE PASA POR LAS MAÑANAS Y NOCHES EL INCONVENIENTE, POR AHORA ESTÁ BIEN EL SERVICIO PERO SOLICITA QUE EL DIA DE MAÑANA SABADO SE LE DEVUELVA LA LLAMADA PARA VALIDAR NUEVAMENTE_x000a__x000a_3001407286_x000a_COLA:_x000a_NOMBRE: A: 42712843_x000a_NÚMERO: 42712843_x000a_DURACIÓN: 0:04:37_x000a_ESTADO: DESCONECTADO [DESCONEXIÓN LOCAL]_x000a_DETALLES: 42712843_x000a_PROCESO ASOCIADO:_x000a_SERVIDOR IC: CEN-GT-CIC-02_x000a_USUARIO DE IC: ERITO.TECU_x000a_FECHA Y HORA LOCALES: 18/03/2022 16:01:47"/>
    <s v="---"/>
    <x v="1"/>
    <x v="9"/>
    <x v="14"/>
    <x v="3"/>
    <x v="12"/>
  </r>
  <r>
    <s v="F4493214"/>
    <x v="0"/>
    <d v="2022-03-19T08:06:48"/>
    <x v="68"/>
    <s v="SE TRATÓ DE CONTACTAR CON ESTEBAN - 42712843 (CLIENTE), TRAS VARIOS INTENTOS NO SE LOGRA LA COMUNICACIÓN._x000a__x000a_3001459480_x000a_3001459541_x000a_3001459624"/>
    <s v="---"/>
    <x v="1"/>
    <x v="9"/>
    <x v="15"/>
    <x v="5"/>
    <x v="0"/>
  </r>
  <r>
    <s v="F4493214"/>
    <x v="0"/>
    <d v="2022-03-19T10:31:37"/>
    <x v="68"/>
    <s v="SE  LOGRA HABLAR CON ESTEBAN - 42712843, COMENTA QUE DE MOMENTO NO HA PERCIBIDO PROBLEMA SOBRE EL SERVICIO. COMENTA QUE LO TENDRÁ EN OBSERVACIÓN DURANTE EL DÍA Y SOLICITA CONTACTAR EL DÍA DE MAÑANA DOMINGO._x000a__x000a_3001490874_x000a_COLA:_x000a_NOMBRE: A: 42712843_x000a_NÚMERO: 42712843_x000a_DURACIÓN: 0:01:46_x000a_ESTADO: DESCONECTADO [DESCONEXIÓN LOCAL]_x000a_DETALLES: 42712843_x000a_PROCESO ASOCIADO:_x000a_SERVIDOR IC: CEN-GT-CIC-02_x000a_USUARIO DE IC: ANGEL.TORRES_x000a_FECHA Y HORA LOCALES: 19/03/2022 10:30:34"/>
    <s v="---"/>
    <x v="1"/>
    <x v="9"/>
    <x v="15"/>
    <x v="5"/>
    <x v="5"/>
  </r>
  <r>
    <s v="F4493214"/>
    <x v="1"/>
    <d v="2022-03-20T10:45:18"/>
    <x v="7"/>
    <s v="SE LLAMÓ A CLIENTE 42712843 PARA SEGUIMIENTO, NO CONTESTA; LA CENTRAL 59234661 TAMPOCO LO HACE; SE CONSULTA A CNOC CLARO VÍA SKYPE COMPORTAMIENTO DEL SERVICIO, ADICIONAL SE LES PIDE APOYO A MOVER TICKET A MONITOREO POR LO DICHO EN CRONO MÁS RECIENTE DE GESTOR CNOC."/>
    <s v="---"/>
    <x v="1"/>
    <x v="9"/>
    <x v="16"/>
    <x v="6"/>
    <x v="5"/>
  </r>
  <r>
    <s v="F4493214"/>
    <x v="0"/>
    <d v="2022-03-20T10:59:06"/>
    <x v="63"/>
    <s v="SE INTENTA CONTACTAR A CLIENTE NO RESPONDE SE VALIDARA LUEGO_x000a__x000a_3001612747_x000a_COLA:_x000a_NOMBRE: A: 59234661_x000a_NÚMERO: 59234661_x000a_DURACIÓN: 0:00:45_x000a_ESTADO: DESCONECTADO [DESCONEXIÓN LOCAL]_x000a_DETALLES: 59234661_x000a_PROCESO ASOCIADO:_x000a_SERVIDOR IC: CEN-GT-CIC-02_x000a_USUARIO DE IC: LESTERL.RODAS_x000a_FECHA Y HORA LOCALES: 20/03/2022 10:58:47"/>
    <s v="---"/>
    <x v="1"/>
    <x v="9"/>
    <x v="16"/>
    <x v="6"/>
    <x v="5"/>
  </r>
  <r>
    <s v="F4493214"/>
    <x v="1"/>
    <d v="2022-03-21T16:52:05"/>
    <x v="7"/>
    <s v="SE BRINDAN AVANCES DEL TICKET A ANTONI MONTÚFAR/CLIENTE; SE LE INDICA QUE SE ESTÁ VERIFICANDO SERVICIO, CLIENTE INDICA QUE EL MISMO ESCENARIO QUE PRESENTÓ EN KIOSKO DE MIRAFLORES Y FORZARON EL SERVICIO A 3G; PIDE SE VERIFIQUE SERVICIO, AVANCES EN 35 MINUTOS."/>
    <s v="---"/>
    <x v="1"/>
    <x v="9"/>
    <x v="29"/>
    <x v="4"/>
    <x v="12"/>
  </r>
  <r>
    <s v="F4493214"/>
    <x v="0"/>
    <d v="2022-03-21T17:30:25"/>
    <x v="4"/>
    <s v="SE LLAMA A CLIENTE ANTONI MONTUFAR 59234661 NO RESPONDE, SE INTENTARA LUEGO_x000a_-ID 3001884291 - 3001884356"/>
    <s v="---"/>
    <x v="1"/>
    <x v="9"/>
    <x v="29"/>
    <x v="4"/>
    <x v="9"/>
  </r>
  <r>
    <s v="F4493236"/>
    <x v="0"/>
    <d v="2022-03-15T14:35:11"/>
    <x v="29"/>
    <s v="SE LLAMO AL CLIENTE OTTONIEL, QUIEN INDICA QUE REINCIARON LA PBX._x000a_CLIENTE SOLICITA QUE SE LE LLAME EN 30MIN PARA VALIDAR._x000a_2001713326_x000a_COLA:_x000a_NOMBRE: A: 42924684_x000a_NÚMERO: 42924684_x000a_DURACIÓN: 0:00:17_x000a_ESTADO: CONECTADA_x000a_DETALLES: 42924684_x000a_PROCESO ASOCIADO:_x000a_SERVIDOR IC: CEN-GT-CIC-02_x000a_USUARIO DE IC: JOSE.SOTO_x000a_FECHA Y HORA LOCALES: 15/03/2022 14:34:20"/>
    <s v="---"/>
    <x v="1"/>
    <x v="9"/>
    <x v="25"/>
    <x v="0"/>
    <x v="3"/>
  </r>
  <r>
    <s v="F4493246"/>
    <x v="0"/>
    <d v="2022-03-15T13:14:57"/>
    <x v="45"/>
    <s v="CLIENTE INDICA NO LLEGAR A SU PUNTO REMOTO PERO SE GARANTIZA LA COMUNICACIO DE LA CENTRAL AL PUNTO REMOTO, CLEINTE DEBE DE BRINDA LA LAN A LA CUAL LE REALIZA PING._x000a__x000a_CC_MP_GT_CENTRAL#PING 172.17.16.254 SOURCE 192.168.254.249_x000a_TYPE ESCAPE SEQUENCE TO ABORT._x000a_SENDING 5, 100-BYTE ICMP ECHOS TO 172.17.16.254, TIMEOUT IS 2 SECONDS:_x000a_PACKET SENT WITH A SOURCE ADDRESS OF 192.168.254.249_x000a_!!!!!_x000a_SUCCESS RATE IS 100 PERCENT (5/5), ROUND-TRIP MIN/AVG/MAX = 2/2/3 MS_x000a_CC_MP_GT_CENTRAL#"/>
    <s v="---"/>
    <x v="1"/>
    <x v="9"/>
    <x v="25"/>
    <x v="0"/>
    <x v="6"/>
  </r>
  <r>
    <s v="F4493246"/>
    <x v="1"/>
    <d v="2022-03-15T23:03:06"/>
    <x v="7"/>
    <s v="SE BRINDAN AVANCES DEL TICKET A BRYAN ALVIZURES/CLIENTE; SE LE INDICA QUE NO SE HA LOGRADO COMUNICACIÓN CON PR; ÉSTE INDICA QUE LLAMARÁ MAÑANA PARA QUE PR APOYE CON LAS PRUEBAS Y/O SEGUIMIENTO."/>
    <s v="---"/>
    <x v="1"/>
    <x v="9"/>
    <x v="25"/>
    <x v="0"/>
    <x v="20"/>
  </r>
  <r>
    <s v="F4493260"/>
    <x v="0"/>
    <d v="2022-03-15T15:48:57"/>
    <x v="69"/>
    <s v="**SE LLAMA A CLIENTE MARVIN ARTEGA AL 22639840  - ID 2001738429 || CONTESTA LA SEÑORITA ROXANA CARRANZA E INDICA QUE EL SEÑOR MARVIN YA NO ESTA QUE SE LE LLAME A EL DIRECTAMENTE **"/>
    <s v="---"/>
    <x v="1"/>
    <x v="9"/>
    <x v="25"/>
    <x v="0"/>
    <x v="7"/>
  </r>
  <r>
    <s v="F4493260"/>
    <x v="0"/>
    <d v="2022-03-15T15:55:16"/>
    <x v="69"/>
    <s v="**SE LLAMA A CLIENTE MARVIN ARTEGA  AL 70643332 - ID 2001739571 || CLIENTE  SOLICITA AYUDA PARA ABRIR UNOS PUERTOS INDICA || SE CONTACTA A GESTOR Y SE DEJA EN LINEA CON CLIENTE **"/>
    <s v="---"/>
    <x v="1"/>
    <x v="9"/>
    <x v="25"/>
    <x v="0"/>
    <x v="7"/>
  </r>
  <r>
    <s v="F4493262"/>
    <x v="0"/>
    <d v="2022-03-15T14:28:05"/>
    <x v="4"/>
    <s v="SE LLAMA A CLIENTE DEBORA CHANG 37365247 NO RESPONDE, SE INTENTARA LUEGO_x000a_-ID 2001710434 - 2001710713"/>
    <s v="---"/>
    <x v="1"/>
    <x v="9"/>
    <x v="25"/>
    <x v="0"/>
    <x v="3"/>
  </r>
  <r>
    <s v="F4493262"/>
    <x v="0"/>
    <d v="2022-03-15T16:30:22"/>
    <x v="4"/>
    <s v="SE LLAMA A CLIENTE DEBORA CHANG 37365247 QUIEN CONFIRMA EL FUNCIONAMIENTO DEL SERVICIO_x000a_-ID 2001753189"/>
    <s v="---"/>
    <x v="1"/>
    <x v="9"/>
    <x v="25"/>
    <x v="0"/>
    <x v="12"/>
  </r>
  <r>
    <s v="F4493263"/>
    <x v="0"/>
    <d v="2022-03-16T11:25:42"/>
    <x v="59"/>
    <s v="SE LLAMA AL CLIENTE RINA AREVALO 74339111, CLIENTE INDICA QUE EL SERVICIO NO HA PRESENTADO INCONVENIENTES, SE LE INDICA QUE A NIVEL DE CLARO SE OBSERVA ACTIVO. CLIENTE SOLICITA SE LE LLAME DE NUEVO A LAS 16:30 HORAS PARA VALIDAR. LLAMADA DESDE VIVO"/>
    <s v="---"/>
    <x v="1"/>
    <x v="9"/>
    <x v="12"/>
    <x v="1"/>
    <x v="1"/>
  </r>
  <r>
    <s v="F4493263"/>
    <x v="0"/>
    <d v="2022-03-16T13:24:51"/>
    <x v="59"/>
    <s v="CLIENTE RINA AREVALO 74339111 INDICA QUE EQUIPO ASMI54L SE ENCUENTRA ALARMADO Y NO TIENE LLAMADAS EXTERNAS, SE LE SOLICITA SU APOYO PARA REINICIAR ASMI54L Y PLANTA PBX."/>
    <s v="---"/>
    <x v="1"/>
    <x v="9"/>
    <x v="12"/>
    <x v="1"/>
    <x v="6"/>
  </r>
  <r>
    <s v="F4493263"/>
    <x v="0"/>
    <d v="2022-03-16T16:33:13"/>
    <x v="28"/>
    <s v="SE LLAMA A CLIENTE E INFORMA QUE HA ESTADO BIEN SIN EMBARGO SOLICITA QUE SE QUEDE EL TICKET ABIERTO Y QUE SA VALIDE MAÑANA  A LAS 11:00 AM ID 2001987178"/>
    <s v="---"/>
    <x v="1"/>
    <x v="9"/>
    <x v="12"/>
    <x v="1"/>
    <x v="12"/>
  </r>
  <r>
    <s v="F4493263"/>
    <x v="0"/>
    <d v="2022-03-17T13:38:13"/>
    <x v="59"/>
    <s v="SE LLAMA AL CLIENTE RINA AREVALO 74339111, CLIENTE COMENTA QUE YA NO HA PRESENTADO INCONVENIENTES CON EL SERVICIO. AUTORIZA EL CIERRE DEL CASO. LLAMADA DESDE VIVO"/>
    <s v="---"/>
    <x v="1"/>
    <x v="9"/>
    <x v="13"/>
    <x v="2"/>
    <x v="6"/>
  </r>
  <r>
    <s v="F4493283"/>
    <x v="0"/>
    <d v="2022-03-15T13:34:33"/>
    <x v="21"/>
    <s v="LLAMADA AL GDN 22717000 COMPLETAN_x000a_##LLAMADA DESDE VIVO"/>
    <s v="---"/>
    <x v="1"/>
    <x v="9"/>
    <x v="25"/>
    <x v="0"/>
    <x v="6"/>
  </r>
  <r>
    <s v="F4493292"/>
    <x v="1"/>
    <d v="2022-03-16T08:31:22"/>
    <x v="99"/>
    <s v="KC*/*/SE LLAMA A CLIENTE ALLAN PINEDA 37169272/41496669 ID: 2001818466/2001818563/2001818672 CLIENTE INDICA QUE AUN NO PUEDE CONECTAR A LAS PAGINAS, SOLICITA ENLAZAR A TECNICO MELVIN CASTILLO 55017905 POR LO QUE SE LE CONTACTA - SE CONTACTA A GESTOR Y SE DEJA EN CONFERENCIA*/*/*"/>
    <s v="---"/>
    <x v="1"/>
    <x v="9"/>
    <x v="12"/>
    <x v="1"/>
    <x v="0"/>
  </r>
  <r>
    <s v="F4493292"/>
    <x v="0"/>
    <d v="2022-03-16T10:52:04"/>
    <x v="69"/>
    <s v="**SE LLAMA A CLIENTE AL 37169272 /41496669 - ID 2001871114 - 2001871237 || CLIENTE INFORA QUE AUN ESTAN VALIDANDO EL SERVICIO CON TECNICO || SE LLAMARA LUEGO **"/>
    <s v="---"/>
    <x v="1"/>
    <x v="9"/>
    <x v="12"/>
    <x v="1"/>
    <x v="5"/>
  </r>
  <r>
    <s v="F4493292"/>
    <x v="0"/>
    <d v="2022-03-16T12:40:28"/>
    <x v="4"/>
    <s v="SE LLAM A ALCIENTE ALLAN PINEDA 37169272 /41496669 NO RESPONDE, SE INTENTARA LUEGO_x000a_-ID 2001911404 - 2001911558"/>
    <s v="---"/>
    <x v="1"/>
    <x v="9"/>
    <x v="12"/>
    <x v="1"/>
    <x v="11"/>
  </r>
  <r>
    <s v="F4493292"/>
    <x v="0"/>
    <d v="2022-03-16T13:06:21"/>
    <x v="4"/>
    <s v="SE LLAMA A CLIENTE ALLAN PINEDA 37169272 - 41496669 PERO NO RESPONDE, SE INTENTARA LUEGO_x000a_-2001920823- 2001920929"/>
    <s v="---"/>
    <x v="1"/>
    <x v="9"/>
    <x v="12"/>
    <x v="1"/>
    <x v="6"/>
  </r>
  <r>
    <s v="F4493292"/>
    <x v="0"/>
    <d v="2022-03-17T10:43:48"/>
    <x v="69"/>
    <s v="**SE LLAMA A CLIENTE ALLAN PINEDA 37169272 /41496669 A AMBOS NUMEROS DE CONTACTO Y NO SE LOGRA COMUNICACION || SE INTENTARA LUEGO **_x000a_ID 3001093308 - 3001093445"/>
    <s v="---"/>
    <x v="1"/>
    <x v="9"/>
    <x v="13"/>
    <x v="2"/>
    <x v="5"/>
  </r>
  <r>
    <s v="F4493292"/>
    <x v="0"/>
    <d v="2022-03-17T11:58:41"/>
    <x v="4"/>
    <s v="SE LLAMA A CLIENTE ALLAN PINEDA 37169272 - 41496669 NO RESPONDE, SE INTENTARA LUEGO_x000a_-ID 3001121853 - 3001121982"/>
    <s v="---"/>
    <x v="1"/>
    <x v="9"/>
    <x v="13"/>
    <x v="2"/>
    <x v="1"/>
  </r>
  <r>
    <s v="F4493299"/>
    <x v="0"/>
    <d v="2022-03-15T14:26:23"/>
    <x v="69"/>
    <s v="**SE LLAMA A CLIENTE CRISTIAN RODRIGUEZ  AL 506 44042244 - ID 2001708892 || CLIENTE INFORMA QUE NO ES PROBLEMA DE LA RED LAN INDICA SOLICITA QUE SE LE VERIFIQUE NUEVAMENTE || SE NOTIFICA A GESTOR PARA EL SEGUIMIENTO **"/>
    <s v="---"/>
    <x v="1"/>
    <x v="9"/>
    <x v="25"/>
    <x v="0"/>
    <x v="3"/>
  </r>
  <r>
    <s v="F4493299"/>
    <x v="0"/>
    <d v="2022-03-15T16:12:01"/>
    <x v="23"/>
    <s v="SE LLAMA A CLIENTE SR. CRISTIAN RODRIGUEZ  506 44042244 ID: 2001746936. ACTUALMENTE EN LLAMADA ..."/>
    <s v="---"/>
    <x v="1"/>
    <x v="9"/>
    <x v="25"/>
    <x v="0"/>
    <x v="12"/>
  </r>
  <r>
    <s v="F4493299"/>
    <x v="0"/>
    <d v="2022-03-15T16:17:24"/>
    <x v="23"/>
    <s v="SE LE INFORMA QUE ACTUALMENTE TENEMOS FALLA GENERAL CON LOS SERVICIO DE CR, CONFIRMA QUE SU ENLACE ESTUVO AFECTADO APROX 25 MINS PERO QUE ACTUALMENTE ESTA OPERATIVO._x000a__x000a_TOMAR NOTA QUE SE TIENE FALLA GENERAL:_x000a__x000a_ABNER, 2:06 PM_x000a_SE TIENE CORTE DE FIBRA EN COSTA RICA EL CUAL AFECTA VARIOS SERVICIOS ENTRE PANAMÁ HACIA COSTA RICA, SEGUIMIENTO EN: F4493336  SE OBSERVA CORTE DE FO EN GOSCTA RICA EN LA RED HUAWEI ENTRE QUEPOS - DOMINICAL"/>
    <s v="---"/>
    <x v="1"/>
    <x v="9"/>
    <x v="25"/>
    <x v="0"/>
    <x v="12"/>
  </r>
  <r>
    <s v="F4493301"/>
    <x v="1"/>
    <d v="2022-03-15T14:06:56"/>
    <x v="96"/>
    <s v="SE RECIBE LLAMADA DE PARTE DEL CLIENTE ALEJANDRO ID: 2001699270, CL COMENTA QUE AUN TIENE INCONVENIENTES CON EL SERVICIO, DESEA REALIZAR PRUEBAS EN CONJUNTO PARA DESCARTAR LA FALLA, SE DEJA EN CONFERENCIA CON IVAN.MEJIA, A ESPERA DE LO QUE SE DETERMINE"/>
    <s v="---"/>
    <x v="1"/>
    <x v="9"/>
    <x v="25"/>
    <x v="0"/>
    <x v="3"/>
  </r>
  <r>
    <s v="F4493304"/>
    <x v="0"/>
    <d v="2022-03-15T14:01:21"/>
    <x v="69"/>
    <s v="**SE LLAMA A CLIENTE DAVID RODRIGUEZ AL 506 70769004 - ID 2001695986 || CLIENTE SOLICITA SABER EL MOTIVO DE LA CAIDA DEL SERVICIO SE LE INFORMA QUE NO SE OBSERVAN EVENTOS QUE EL EQUIPO LLEVA 16 SEMANAS ACTIVO SE LE ESTABA INDICANDO DEREPENTE YA NO SE ESCUCHO A CLIENTE Y SE CORTA LLAMADA SE INTENTA NUEVAMENTE LLAMARLE**"/>
    <s v="---"/>
    <x v="1"/>
    <x v="9"/>
    <x v="25"/>
    <x v="0"/>
    <x v="3"/>
  </r>
  <r>
    <s v="F4493304"/>
    <x v="0"/>
    <d v="2022-03-15T14:03:36"/>
    <x v="69"/>
    <s v="**SE LLAMA A CLIENTE  DAVID RODRIGUEZ AL 506 70769004 - ID 2001699374 - 2001700459 || CLIENTE NO RESPONDE || SE INTENTARA LUEGO **"/>
    <s v="---"/>
    <x v="1"/>
    <x v="9"/>
    <x v="25"/>
    <x v="0"/>
    <x v="3"/>
  </r>
  <r>
    <s v="F4493313"/>
    <x v="0"/>
    <d v="2022-03-15T15:06:14"/>
    <x v="4"/>
    <s v="SE LLAMA A CLIENTE ROGER RODRIGUEZ 50621040202 QUIEN CONFIRMA EL FUNCIONAMIENTO PERO SOLICITA MONITOREO POR 24 HRS_x000a_-ID 2001722587"/>
    <s v="---"/>
    <x v="1"/>
    <x v="9"/>
    <x v="25"/>
    <x v="0"/>
    <x v="7"/>
  </r>
  <r>
    <s v="F4493313"/>
    <x v="0"/>
    <d v="2022-03-16T15:03:09"/>
    <x v="4"/>
    <s v="SE LLAMA A CLIENTE  ROGER RODRIGUEZ 50621040202 RESPONDE ISAAC QUIEN CONFIRMA EL FUNCIONAMIENTO Y AUTORIZA CIERRE DE TICKET_x000a_-ID 2001957394"/>
    <s v="---"/>
    <x v="1"/>
    <x v="9"/>
    <x v="12"/>
    <x v="1"/>
    <x v="7"/>
  </r>
  <r>
    <s v="F4493315"/>
    <x v="0"/>
    <d v="2022-03-15T14:52:34"/>
    <x v="4"/>
    <s v="SE LLAMA A CLIENTE ROBERTO CHAVEZ 506 22102437 QUIEN CONFIRMA EL FUNCIONAMIENTO DEL SERVICIO, PERO SOLICITA GRAFICAS DEL SERVICIO_x000a_-ID 2001716153"/>
    <s v="---"/>
    <x v="1"/>
    <x v="9"/>
    <x v="25"/>
    <x v="0"/>
    <x v="3"/>
  </r>
  <r>
    <s v="F4493318"/>
    <x v="0"/>
    <d v="2022-03-15T14:52:46"/>
    <x v="4"/>
    <s v="SE LLAMA A CLIENTE ROBERTO CHAVEZ 506 22102437 QUIEN CONFIRMA EL FUNCIONAMIENTO DEL SERVICIO, PERO SOLICITA GRAFICAS DEL SERVICIO_x000a_-ID 2001716153"/>
    <s v="---"/>
    <x v="1"/>
    <x v="9"/>
    <x v="25"/>
    <x v="0"/>
    <x v="3"/>
  </r>
  <r>
    <s v="F4493325"/>
    <x v="0"/>
    <d v="2022-03-16T09:05:23"/>
    <x v="69"/>
    <s v="**SE LLAMA A CLIENTE AL JAVIER FIGUEROA 8889-1067 - ID 2001831693 || SE CONTACTA A CLIENTE Y SE DEJA EN LINEA CON GESTOR **"/>
    <s v="---"/>
    <x v="1"/>
    <x v="9"/>
    <x v="12"/>
    <x v="1"/>
    <x v="4"/>
  </r>
  <r>
    <s v="F4493339"/>
    <x v="0"/>
    <d v="2022-03-15T15:32:20"/>
    <x v="4"/>
    <s v="SE LLAMA A CLIENTE JESUS MENJIVAR 70678524 MENCIONA QUE ESTARA DANDO SEGUIMIENTO CON SU EJECUTIVO PARA INCREMENTAR EL ANCHO DE BANDA O POIDER CONTRATAR OTRO EQUIPO_x000a_-ID 2001730492"/>
    <s v="---"/>
    <x v="1"/>
    <x v="9"/>
    <x v="25"/>
    <x v="0"/>
    <x v="7"/>
  </r>
  <r>
    <s v="F4493376"/>
    <x v="0"/>
    <d v="2022-03-15T16:16:46"/>
    <x v="69"/>
    <s v="**SE LLAMA A CLIENTE GUSTAVO MELGAR AL 25251104 - 78530937  ID 2001747204 - 2001748853|| CLIENTE NO RESPONDE Y EL SEGUNDO NUMERO ES EQUIVOCADO || SE INTENTARA LUEGO **"/>
    <s v="---"/>
    <x v="1"/>
    <x v="9"/>
    <x v="25"/>
    <x v="0"/>
    <x v="12"/>
  </r>
  <r>
    <s v="F4493376"/>
    <x v="0"/>
    <d v="2022-03-15T16:55:43"/>
    <x v="69"/>
    <s v="**SE LLAMA A CLIENTE GUSTAVO MELGAR AL 78030110 - ID 2001763429 || ENVIA A BUZON || SE INTENTARA    LUEGO **"/>
    <s v="---"/>
    <x v="1"/>
    <x v="9"/>
    <x v="25"/>
    <x v="0"/>
    <x v="12"/>
  </r>
  <r>
    <s v="F4493378"/>
    <x v="0"/>
    <d v="2022-03-15T14:58:21"/>
    <x v="4"/>
    <s v="SE LLAM A CLIENTE LUIS FERNANDO RODRIGUEZ 23205555 MENCIONAN QUE ES EL ARE DE VENTAS POR LO QUE SOLICITA LLAMADA AL NUMERO 41752352_x000a_-ID 2001720923"/>
    <s v="---"/>
    <x v="1"/>
    <x v="9"/>
    <x v="25"/>
    <x v="0"/>
    <x v="3"/>
  </r>
  <r>
    <s v="F4493378"/>
    <x v="0"/>
    <d v="2022-03-15T14:59:28"/>
    <x v="4"/>
    <s v="SE LLAMA A CLIENTE 41752352 QUIEN CONFIRMA EL FUNCIONAMIENTO DEL SERVICIO_x000a_-ID 2001721421"/>
    <s v="---"/>
    <x v="1"/>
    <x v="9"/>
    <x v="25"/>
    <x v="0"/>
    <x v="3"/>
  </r>
  <r>
    <s v="F4493392"/>
    <x v="0"/>
    <d v="2022-03-15T14:45:37"/>
    <x v="26"/>
    <s v="SE LLAMA A CLIENTE LUIS FERNANDO RODRIGUEZ PERALTA-23205555 / 41752352 A LOS DOS NUMEROS, LLAMADAS NO COMPLETAN- DIRECTO A BUZON- SE INTENTARA NUVEMANTE EN BREVE ##VIVO"/>
    <s v="---"/>
    <x v="1"/>
    <x v="9"/>
    <x v="25"/>
    <x v="0"/>
    <x v="3"/>
  </r>
  <r>
    <s v="F4493392"/>
    <x v="0"/>
    <d v="2022-03-15T14:53:51"/>
    <x v="26"/>
    <s v="SE HA HABLADO CON CLIENTE- LUIS FERNANDO RODRIGUEZ PERALTA-23205555 / 41752352  INDICA QUE ESTA PRESENTANDO INTERMITENCIA- SE LE INDICA QUE  A NIVEL DE CLARO EL SERVICIO SE OBSERVA ACTIVO- CLIENTE REALIZZA PRUEBAS- ##PIDE VALIDAR EN 1 HORA-_x000a__x000a_&lt;HHERCRMPN1W1N1A02EIM1&gt;PING -C 1500 -S 1500 -M 30 -B -VPN-INSTANCE PS-SBC 10.201.36.126_x000a_  PING 10.201.36.126: 1500  DATA BYTES, PRESS CTRL_C TO BREAK_x000a_    !!!!!!!!!!!!!!!!!!!!!!!!!!!!!!!!!!!!!!!!!!!!!!!!!!!!!!!!!!!!!!!!!!!!!!!!!!!!!!!!!!!!!!!!!!!!!!!!!!!!!!!!!!!!!!!!!!!!!!!!!!!!!!!!!!!!!!!!!!!!!!!!!!!!!!!!!!!!!!!!!!!!!!!!!!!!!!!!!!!!!!!!!!!!!!!!!!!!!!!!!!!!!!!!!!!!!!!!!!!!!!!!!!!!!!!!!!!!!!!!!!!!!!!!!!!!!!!!!!!!!!!!!!!!!!!!!!!!!!!!!!!!!!!!!!!!!!!!!!!!!!!!!!!!!!!!!!!!!!!!!!!!!!!!!!!!!!!!!!!!!!!!!!!!!!!!!!!!!!!!!!!!!!!!!!!!!!!!!!!!!!!!!!!!!!!!!!!!!!!!!!!!!!!!!!!!!!!!!!!!!!!!!!!!!!!!!!!!!!!!!!!!!!!!!!!!!!!!!!!!!!!!!!!!!!!!!!!!!!!!!!!!!!!!!!!!!!!!!!!!!!!!!!!!!!!!!!!!!!!!!!!!!!!!!!!!!!!!!!!!!!!!!!!!!!!!!!!!!!!!!!!!!!!!!!!!!!!!!!!!!!!!!!!!!!!!!!!!!!!!!!!!!!!!!!!!!!!!!!!!!!!!!!!!!!!!!!!!!!!!!!!!!!!!!!!!!!!!!!!!!!!!!!!!!!!!!!!!!!!!!!!!!!!!!!!!!!!!!!!!!!!!!!!!!!!!!!!!!!!!!!!!!!!!!!!!!!!!!!!!!!!!!!!!!!!!!!!!!!!!!!!!!!!!!!!!!!!!!!!!!!!!!!!!!!!!!!!!!!!!!!!!!!!!!!!!!!!!!!!!!!!!!!!!!!!!!!!!!!!!!!!!!!!!!!!!!!!!!!!!!!!!!!!!!!!!!!!!!!!!!!!!!!!!!!!!!!!!!!!!!!!!!!!!!!!!!!!!!!!!!!!!!!!!!!!!!!!!!!!!!!!!!!!!!!!!!!!!!!!!!!!!!!!!!!!!!!!!!!!!!!!!!!!!!!!!!!!!!!!!!!!!!!!!!!!!!!!!!!!!!!!!!!!!!!!!!!!!!!!!!!!!!!!!!!!!!!!!!!!!!!!!!!!!!!!!!!!!!!!!!!!!!!!!!!!!!!!!!!!!!!!!!!!!!!!!!!!!!!!!!!!!!!!!!!!!!!!!!!!!!!!!!!!!!!!!!!!!!!!!!!!!!!!!!!!!!!!!!!!!!!!!!!!!!!!!!!!!!!!!!!!!!!!!!!!!!!!!!!!!!!!!!!!!!!!!!!!!!!!!!!!!!!!!!!!!!!!!!!!!!!!!!!!!!!!!!!!!!!!!!!!!!!!!!!!!!!!!!!!!!!!!!!!!!!!!!!!!!!!!!!!!!!!!!!!!!!!!!!!!!!!!!!!!!!!!!!!!!!!!!!!!!!!!!!!!!!!!!!!!!!!!!!!!!!!!!!!!!!!!!!!!!!!!!!!!!!!!!!!!!!!!!!!!!!!!!!!!!!!!!!!!!!!!!!!!!!!!!!!!!!!!!!!!!!!!!!!!!!!!!!!!!!!!!!!!!!!!!!!!_x000a__x000a_  --- 10.201.36.126 PING STATISTICS ---_x000a_    1500 PACKET(S) TRANSMITTED_x000a_    1500 PACKET(S) RECEIVED_x000a_    0.00% PACKET LOSS_x000a_    ROUND-TRIP MIN/AVG/MAX = 1/1/36 MS"/>
    <s v="---"/>
    <x v="1"/>
    <x v="9"/>
    <x v="25"/>
    <x v="0"/>
    <x v="3"/>
  </r>
  <r>
    <s v="F4493392"/>
    <x v="0"/>
    <d v="2022-03-15T16:36:30"/>
    <x v="69"/>
    <s v="**SE LLAMA A CLIENTE LUIS FERNANDO RODRIGUEZ AL 41752352 ID 2001756167  || CONTESTA UNA SEÑORITA SOLICITA UN MOMENTO PERO SE CORTA LLAMADA SE INTENTARA LUEGO **"/>
    <s v="---"/>
    <x v="1"/>
    <x v="9"/>
    <x v="25"/>
    <x v="0"/>
    <x v="12"/>
  </r>
  <r>
    <s v="F4493400"/>
    <x v="0"/>
    <d v="2022-03-15T15:36:29"/>
    <x v="69"/>
    <s v="**SE LLAMA A CLIENTE ANDRES CARTINO AL 50687197129 - ID 2001734560 || CLIETE NO RESPONDE **_x000a_COLA:_x000a_NOMBRE: A: 0050687197129_x000a_NÚMERO: 0050687197129_x000a_DURACIÓN: 0:00:38_x000a_ESTADO: DESCONECTADO [COLGADO LOCALMENTE]_x000a_DETALLES: 0050687197129_x000a_PROCESO ASOCIADO:_x000a_SERVIDOR IC: CEN-GT-CIC-02_x000a_USUARIO DE IC: VERONICA.VASQUEZ_x000a_FECHA Y HORA LOCALES: 15/03/2022 15:35:16"/>
    <s v="---"/>
    <x v="1"/>
    <x v="9"/>
    <x v="25"/>
    <x v="0"/>
    <x v="7"/>
  </r>
  <r>
    <s v="F4493400"/>
    <x v="0"/>
    <d v="2022-03-15T15:37:47"/>
    <x v="4"/>
    <s v="SE LLAMA A CLIENTE ANDRES CARTINO 50687197129 QUIEN CONFIRMA EL FUNCIONAMIENTO DEL SERVICIO_x000a_-ID 2001734272"/>
    <s v="---"/>
    <x v="1"/>
    <x v="9"/>
    <x v="25"/>
    <x v="0"/>
    <x v="7"/>
  </r>
  <r>
    <s v="F4493406"/>
    <x v="0"/>
    <d v="2022-03-18T13:01:08"/>
    <x v="69"/>
    <s v="**SE LLAMA A CLIENTE AL 0050378602694 - ID 3001354042 ||CONTESTA EL SEÑOR  GEOVANNI INFORMA QUE EL SERVICIO SE ENCUENTRA ESTABLE Y OPERATIVO **"/>
    <s v="---"/>
    <x v="1"/>
    <x v="9"/>
    <x v="14"/>
    <x v="3"/>
    <x v="6"/>
  </r>
  <r>
    <s v="F4493407"/>
    <x v="0"/>
    <d v="2022-03-16T08:11:17"/>
    <x v="59"/>
    <s v="SE LLAMA AL CLIENTE FRANCISCO GAVIDIA 79197793, CLIENTE REALIZA PRUEBAS Y VALIDA EL E1 OPERATIVO. AUTORIZA EL CIERRE DEL CASO. LLAMADA DESDE VIVO"/>
    <s v="---"/>
    <x v="1"/>
    <x v="9"/>
    <x v="12"/>
    <x v="1"/>
    <x v="0"/>
  </r>
  <r>
    <s v="F4493410"/>
    <x v="0"/>
    <d v="2022-03-15T15:58:51"/>
    <x v="80"/>
    <s v="SE ENTABLA COMUNICACION CON CLIENTE MERY SHEINNER_x000a_QUIEN INDICA QUE EL CLIENTE FINAL ES REPAN, Y CIERRAN A LAS 16:00HRS, REQUIEREN QUE EL DIA DE MAÑANA INSTALEN UN WORKAROUND A LAS 8:00HRS_x000a__x000a_2001741153_x000a_COLA:_x000a_NOMBRE: A: 23049696_x000a_NÚMERO: 011 50223049696_x000a_DURACIÓN: 0:02:37_x000a_ESTADO: DESCONECTADO [COLGADO LOCALMENTE]_x000a_DETALLES: +50223049696_x000a_PROCESO ASOCIADO:_x000a_SERVIDOR IC: CEN-GT-CIC-02_x000a_USUARIO DE IC: CARLOS.ICHEL_x000a_FECHA Y HORA LOCALES: 15/03/2022 15:58:40"/>
    <s v="---"/>
    <x v="1"/>
    <x v="9"/>
    <x v="25"/>
    <x v="0"/>
    <x v="7"/>
  </r>
  <r>
    <s v="F4493419"/>
    <x v="1"/>
    <d v="2022-03-15T16:28:36"/>
    <x v="7"/>
    <s v="SE BRINDAN AVANCES DEL TICKET A CARLOS CABRERA/CLIENTE; SE LE INDICA QUE NO SE HA LOGRADO COMUNICACIÓN CON PR; SE LLAMA DE NUEVO, YA SE TIENE EN LÍNEA A ELMER CASTILLO/PR 42396838; SE PIDE APOYO A GESTIÓN N1 VÍA SKYPE, VÍA TELEFÓNICA APOYA JUAN ALFREDO/GESTOR N1; EN TRIPARTITA ÉSTOS, ESTÁN GESTIONANDO EL CASO, EN ESPERA DE LO QUE DETERMINEN."/>
    <s v="---"/>
    <x v="1"/>
    <x v="9"/>
    <x v="25"/>
    <x v="0"/>
    <x v="12"/>
  </r>
  <r>
    <s v="F4493419"/>
    <x v="0"/>
    <d v="2022-03-15T17:25:53"/>
    <x v="4"/>
    <s v="SE LLAMA A CLIENTE CARLOS CABRERA 52063324 PARA BRINDAR RETROALIMENTACION_x000a_-ID 2001771969"/>
    <s v="---"/>
    <x v="1"/>
    <x v="9"/>
    <x v="25"/>
    <x v="0"/>
    <x v="9"/>
  </r>
  <r>
    <s v="F4493419"/>
    <x v="0"/>
    <d v="2022-03-15T17:27:35"/>
    <x v="4"/>
    <s v="SE LLAMA A CLIENTE ELMER CASTILLO 42396838 PARA BRINDAR RETROALIMENTACION_x000a_-ID 2001772654"/>
    <s v="---"/>
    <x v="1"/>
    <x v="9"/>
    <x v="25"/>
    <x v="0"/>
    <x v="9"/>
  </r>
  <r>
    <s v="F4493422"/>
    <x v="0"/>
    <d v="2022-03-15T18:41:07"/>
    <x v="36"/>
    <s v="|| CENTRAL AZTECA AUTORIZA ACCESOS PARA EL DÍA DE MAÑANA MIERCOLES A LAS 8:00 HRS ||_x000a__x000a_CON GUSTO, YA GESTIONO EL INGRESO_x000a__x000a__x000a_JORGE, 18:40_x000a__x000a_PODRÍAN APOYARNOS CON ACCESOS PARA PERSONAL, VISITA PARA EL DÍA DE MAÑANA A PRIMERA HORA_x000a__x000a_515195_x0009_LUIS GUILLERMO ALVARADO BERLUIZ_x0009_1913924050101_x0009__x000a_156413_x0009_JORGE ALFREDO MARTÍNEZ ROSALES_x0009_2292209672201_x0009__x000a_ÉRITO FERNANDO TECÚ, HOY A LA(S) 18:24_x000a_LISTO, YA SE TIENE AUTORIZADO EL INGRESO"/>
    <s v="---"/>
    <x v="1"/>
    <x v="9"/>
    <x v="25"/>
    <x v="0"/>
    <x v="13"/>
  </r>
  <r>
    <s v="F4493423"/>
    <x v="0"/>
    <d v="2022-03-16T08:32:17"/>
    <x v="69"/>
    <s v="**SE LLAMA A CLIETE SR. ANDRES AL 87329485 - ID 2001822057 || SE LLAMA A CLIENTE || ENVIA A BUZON || SE INTENTARA LUEGO **"/>
    <s v="---"/>
    <x v="1"/>
    <x v="9"/>
    <x v="12"/>
    <x v="1"/>
    <x v="0"/>
  </r>
  <r>
    <s v="F4493438"/>
    <x v="0"/>
    <d v="2022-03-15T15:38:38"/>
    <x v="51"/>
    <s v="DE: ALEJANDRO NAVARRO FERNANDEZ &lt;ALEJANDRO.NAVARRO@CLARO.COM.GT&gt;_x000a_ENVIADO: MARTES, 15 DE MARZO DE 2022 15:38_x000a_PARA: TECNICORPO &lt;TECNICORPO@CLARO.COM.GT&gt;; VITAL CUEVAS OSCAR ALBERTO &lt;OVCUEVAS@UNINET.COM.MX&gt;; GRUPO N1 &lt;N1CLARO@CLARO.COM.GT&gt;_x000a_CC: CNOC INTERNACIONAL &lt;CNOC.INTL@UNINET.COM.MX&gt;_x000a_ASUNTO: RE: SOLICITUD DE SOPORTE ::: ID LOCAL ICXN-00009OC ::: TICKET CNOC IMVOL007383 ::: ENLACE CON CORTES_x000a__x000a_BUENAS TARDES ESTIMADOS(A):_x000a__x000a_COMO PARTE DEL SEGUIMIENTO AL CASO, POR EL MOMENTO SE OBSERVA SERVICIO OPERATIVO DE FORMA ESTABLE. SE VALIDA UNA RE-CONVERGENCIA HACE POCO MÁS DE UNA HORA PROVOCADA POR CORTE DE FO EN COSTA RICA EN LA RED HUAWEI ENTRE QUEPOS - DOMINICAL. COMO CONSECUENCIA SE DEBIERON VER AFECTADOS ALGUNOS SERVICIOS DE COSTA RICA Y PANAMÁ. GRACIAS DE ANTEMANO. SALUDOS CORDIALES._x000a__x000a_FIGURA 1. SE ALCANZA IP WAN DE FORMA EXITOSA."/>
    <s v="---"/>
    <x v="1"/>
    <x v="9"/>
    <x v="25"/>
    <x v="0"/>
    <x v="7"/>
  </r>
  <r>
    <s v="F4493438"/>
    <x v="0"/>
    <d v="2022-03-16T08:33:43"/>
    <x v="4"/>
    <s v="SE LLAMA A CLIENTE 52 55 5174 5290 DJAN EN ESPERA Y NO RETOMAN LA LLAMADA, SE INTENTARA LUEGO_x000a_-ID 2001820494_x000a_COLA:_x000a_NOMBRE: A: 00525551745290_x000a_NÚMERO: 00525551745290_x000a_DURACIÓN: 0:07:36_x000a_ESTADO: DESCONECTADO [DESCONEXIÓN LOCAL]_x000a_DETALLES: 00525551745290_x000a_PROCESO ASOCIADO:_x000a_SERVIDOR IC: CEN-GT-CIC-02_x000a_USUARIO DE IC: ODALIS.SALAZAR_x000a_FECHA Y HORA LOCALES: 16/03/2022 08:33:20"/>
    <s v="---"/>
    <x v="1"/>
    <x v="9"/>
    <x v="12"/>
    <x v="1"/>
    <x v="0"/>
  </r>
  <r>
    <s v="F4493454"/>
    <x v="0"/>
    <d v="2022-03-15T16:58:46"/>
    <x v="4"/>
    <s v="SE LLAMA A CLIENTE MARVIN 84974717 ENVIA DIRECTAMENTE A BUZON, SE INTENTARA LUEGO_x000a_-ID 2001764498_x000a_COLA:_x000a_NOMBRE: A: 0050584974717_x000a_NÚMERO: 0050584974717_x000a_DURACIÓN: 0:00:27_x000a_ESTADO: DESCONECTADO [DESCONEXIÓN LOCAL]_x000a_DETALLES: 0050584974717_x000a_PROCESO ASOCIADO:_x000a_SERVIDOR IC: CEN-GT-CIC-02_x000a_USUARIO DE IC: ODALIS.SALAZAR_x000a_FECHA Y HORA LOCALES: 15/03/2022 16:58:52"/>
    <s v="---"/>
    <x v="1"/>
    <x v="9"/>
    <x v="25"/>
    <x v="0"/>
    <x v="12"/>
  </r>
  <r>
    <s v="F4493460"/>
    <x v="0"/>
    <d v="2022-03-16T08:29:35"/>
    <x v="19"/>
    <s v="SE LLAMA AL CLIENTE BERNANDO VELASQUEZ SOLICITA MONITOREO DEL SERVICO HASTA LAS 16 HORAS._x000a__x000a_2001819672_x000a_COLA:_x000a_NOMBRE: A: 59661188_x000a_NÚMERO: 59661188_x000a_DURACIÓN: 0:00:28_x000a_ESTADO: DESCONECTADO [DESCONEXIÓN LOCAL]_x000a_DETALLES: 59661188_x000a_PROCESO ASOCIADO:_x000a_SERVIDOR IC: CEN-GT-CIC-02_x000a_USUARIO DE IC: ESVINPAREDES_x000a_FECHA Y HORA LOCALES: 16/03/2022 08:23:33_x000a__x000a__x000a_2001819775_x000a_COLA:_x000a_NOMBRE: A: 59661188_x000a_NÚMERO: 59661188_x000a_DURACIÓN: 0:00:23_x000a_ESTADO: DESCONECTADO [DESCONEXIÓN LOCAL]_x000a_DETALLES: 59661188_x000a_PROCESO ASOCIADO:_x000a_SERVIDOR IC: CEN-GT-CIC-02_x000a_USUARIO DE IC: ESVINPAREDES_x000a_FECHA Y HORA LOCALES: 16/03/2022 08:23:56"/>
    <s v="---"/>
    <x v="1"/>
    <x v="9"/>
    <x v="12"/>
    <x v="1"/>
    <x v="0"/>
  </r>
  <r>
    <s v="F4493460"/>
    <x v="0"/>
    <d v="2022-03-16T17:01:22"/>
    <x v="4"/>
    <s v="SE LLAMA A CLIENTE BERNANDO VELASQUEZ 59661188 MENCIONA QUE YA TODO ESTA FUNCIONANDO CORRECTAMENTE_x000a_-ID 2001995301"/>
    <s v="---"/>
    <x v="1"/>
    <x v="9"/>
    <x v="12"/>
    <x v="1"/>
    <x v="9"/>
  </r>
  <r>
    <s v="F4493472"/>
    <x v="0"/>
    <d v="2022-03-15T16:48:36"/>
    <x v="4"/>
    <s v="SE LLAMA A CLIENTE DAVID RODRIGUEZ 506 70769004 QUIEN CONFIRMA EL FUNCIONAMIENTO DEL SERVICIO_x000a_-ID 2001760720"/>
    <s v="---"/>
    <x v="1"/>
    <x v="9"/>
    <x v="25"/>
    <x v="0"/>
    <x v="12"/>
  </r>
  <r>
    <s v="F4493476"/>
    <x v="0"/>
    <d v="2022-03-15T15:07:31"/>
    <x v="29"/>
    <s v="SE LLAMO AL NUMERO DEL GDN Y LA LLAMADA COMPLETA. PERO NO CONTESTAN._x000a_2001724471_x000a_COLA:_x000a_NOMBRE: A: 23795454_x000a_NÚMERO: 23795454_x000a_DURACIÓN: 0:00:29_x000a_ESTADO: MARCANDO_x000a_DETALLES: 23795454_x000a_PROCESO ASOCIADO:_x000a_SERVIDOR IC: CEN-GT-CIC-02_x000a_USUARIO DE IC: JOSE.SOTO_x000a_FECHA Y HORA LOCALES: 15/03/2022 15:07:38"/>
    <s v="---"/>
    <x v="1"/>
    <x v="9"/>
    <x v="25"/>
    <x v="0"/>
    <x v="7"/>
  </r>
  <r>
    <s v="F4493476"/>
    <x v="0"/>
    <d v="2022-03-15T15:21:44"/>
    <x v="29"/>
    <s v="SE HABLO CON EL CLIENTE BRIAN, QUIEN INDICA QUE NO POSEE LLAMADAS SALIENTES._x000a_INDICA QUE YA REINCIARON LA PBX, SOLICITA VISITA TECNICA. NO SE REQUIEREN PERMISOS._x000a_DIRECCION AV. REFORMA 15-54, ZONA 9. EDIFICIO REFORMA._x000a_2001728729_x000a_COLA:_x000a_NOMBRE: A: 42179665_x000a_NÚMERO: 42179665_x000a_DURACIÓN: 0:00:27_x000a_ESTADO: CONECTADA_x000a_DETALLES: 42179665_x000a_PROCESO ASOCIADO:_x000a_SERVIDOR IC: CEN-GT-CIC-02_x000a_USUARIO DE IC: JOSE.SOTO_x000a_FECHA Y HORA LOCALES: 15/03/2022 15:19:33"/>
    <s v="---"/>
    <x v="1"/>
    <x v="9"/>
    <x v="25"/>
    <x v="0"/>
    <x v="7"/>
  </r>
  <r>
    <s v="F4493511"/>
    <x v="0"/>
    <d v="2022-03-15T17:42:27"/>
    <x v="4"/>
    <s v="SE ENVIA CORREO A CLIENTE_x000a__x000a_DE: ODALIS ANAHI CARDENAS SALAZAR &lt;ODALIS.CARDENAS@CLARO.COM.GT&gt;_x000a_ENVIADO: MARTES, 15 DE MARZO DE 2022 17:41_x000a_PARA: TECNICORPO &lt;TECNICORPO@CLARO.COM.GT&gt;; SANCHEZ MANRRIQUEZ MARIA GUADALUPE &lt;MSMANRRI@UNINET.COM.MX&gt;_x000a_CC: CNOC INTERNACIONAL &lt;CNOC.INTL@UNINET.COM.MX&gt;; GRUPO N1 &lt;N1CLARO@CLARO.COM.GT&gt;; CNOCCA &lt;CNOCCA@CLARO.COM.GT&gt;_x000a_ASUNTO: RE: ***VARIOS SERVISIO AFECTADOS_x000a__x000a_BUENA TARDE_x000a__x000a_    ESTIMADO CLIENTE DANDO SEGUIMIENTO AL CASO, SE VALIDA QUE SE PRESENTÓ UN CORTE DE FO EN COSTA RICA ENTRE QUEPOS - DOMINICAL._x000a__x000a_SOLICITAMOS DE SU APOYO VALIDANDO COMO OBSERVA EL SERVICIO ACTUALMENTE, YA QUE EL MISMO SE ENCUENTRA OPERATIVO Y ESTABLE._x000a__x000a__x000a__x000a_QUEDAMOS ATENTOS A SUS COMENTARIOS._x000a__x000a_CUALQUIER CONSULTA, A LA ORDEN._x000a__x000a_*-*-*-*-*-*"/>
    <s v="---"/>
    <x v="1"/>
    <x v="9"/>
    <x v="25"/>
    <x v="0"/>
    <x v="9"/>
  </r>
  <r>
    <s v="F4493518"/>
    <x v="0"/>
    <d v="2022-03-16T11:18:44"/>
    <x v="4"/>
    <s v="SE LLAMA A CLIENTE 52 55 5174 5290 RESPONDE OSVALDO  MENCIONA QUE SE PUEDE PROCEDER CON EL CIERRE DE TICKET_x000a_-ID 2001881542"/>
    <s v="---"/>
    <x v="1"/>
    <x v="9"/>
    <x v="12"/>
    <x v="1"/>
    <x v="1"/>
  </r>
  <r>
    <s v="F4493520"/>
    <x v="0"/>
    <d v="2022-03-15T16:19:13"/>
    <x v="4"/>
    <s v="SE LLAMA A CLIENTE 22437253 RESPONDE MALAQUIAS MENCIONA QUE ESTAN PRESENTANDO PERDIDAS POR LO QUE SOLICITA PRUEBAS POR CORREO_x000a_-ID 2001747325"/>
    <s v="---"/>
    <x v="1"/>
    <x v="9"/>
    <x v="25"/>
    <x v="0"/>
    <x v="12"/>
  </r>
  <r>
    <s v="F4493520"/>
    <x v="0"/>
    <d v="2022-03-15T17:33:18"/>
    <x v="4"/>
    <s v="SE ENVIA CORREO A CLIENTE_x000a__x000a_DE: ODALIS ANAHI CARDENAS SALAZAR &lt;ODALIS.CARDENAS@CLARO.COM.GT&gt;_x000a_ENVIADO: MARTES, 15 DE MARZO DE 2022 17:32_x000a_PARA: CORPOWALMART &lt;CORPOWALMART@CLARO.COM.GT&gt;; SAUL ORELLANA (VENDOR) &lt;SAUL.ORELLANA0@WALMART.COM&gt;; CNOCCA &lt;CNOCCA@CLARO.COM.GT&gt;_x000a_CC: CAM - CENTRO DE CONTROL DE INFRAESTRUCTURA &lt;CAM-CCINFR@WAL-MART.COM&gt;; GRUPO N1 &lt;N1CLARO@CLARO.COM.GT&gt;_x000a_ASUNTO: RE: ENLACE CAÍDO DE PALI INMACULADA ID: CONTR0001801808OC_x000a__x000a_BUENA TARDE_x000a__x000a_    ESTIMADO CLIENTE DANDO SEGUIMIENTO AL CASO, SOLICITAMOS DE SU APOYO VALIDANDO COMO OBSERVA EL SERVICIO ACTUALMENTE, YA QUE EL MISMO SE ENCUENTRA OPERATIVO Y ESTABLE._x000a__x000a__x000a__x000a__x000a_QUEDAMOS ATENTOS A SUS COMENTARIOS._x000a__x000a_CUALQUIER CONSULTA, A LA ORDEN._x000a__x000a_*-*--*-*-*"/>
    <s v="---"/>
    <x v="1"/>
    <x v="9"/>
    <x v="25"/>
    <x v="0"/>
    <x v="9"/>
  </r>
  <r>
    <s v="F4493520"/>
    <x v="1"/>
    <d v="2022-03-16T00:05:36"/>
    <x v="16"/>
    <s v="***---  CL AUTORIZA CIERRE DE SD ----***_x000a__x000a_DE: MALAQUIAS PANJOJ (VENDOR) [MAILTO:MALAQUIAS.PANJOJ@WALMART.COM]_x000a_ENVIADO EL: MARTES, 15 DE MARZO DE 2022 23:59_x000a_PARA: CORPOWALMART &lt;CORPOWALMART@CLARO.COM.GT&gt;; SAUL ORELLANA (VENDOR) &lt;SAUL.ORELLANA0@WALMART.COM&gt;; CNOCCA &lt;CNOCCA@CLARO.COM.GT&gt;_x000a_CC: CAM - CENTRO DE CONTROL DE INFRAESTRUCTURA &lt;CAM-CCINFR@WAL-MART.COM&gt;; GRUPO N1 &lt;N1CLARO@CLARO.COM.GT&gt;_x000a_ASUNTO: RE: ENLACE CAÍDO DE PALI INMACULADA ID: CONTR0001801808OC_x000a__x000a_BUENAS TARDES;_x000a__x000a_SERVICIO DE ENLACE PRESENTÓ CAÍDA TEMPORAL, AHORA VEMOS OPERATIVO Y ESTABLE. SEGÚN LO PLATICADO CON ODALYS CARDENAS NO APLICARON NINGUNA ACCIÓN CORRECTIVA. POR LO TANTO, SE PUEDEN PROCEDER CON EL CIERRE DEL TICKET._x000a__x000a_SENDING 1500, 1500-BYTE ICMP ECHOS TO 22.39.186.46, TIMEOUT IS 2 SECONDS:_x000a_PACKET SENT WITH THE DF BIT SET_x000a_!!!!!!!!!!!!!!!!!!!!!!!!!!!!!!!!!!!!!!!!!!!!!!!!!!!!!!!!!!!!!!!!!!!!!!_x000a_!!!!!!!!!!!!!!!!!!!!!!!!!!!!!!!!!!!!!!!!!!!!!!!!!!!!!!!!!!!!!!!!!!!!!!_x000a_!!!!!!!!!!!!!!!!!!!!!!!!!!!!!!!!!!!!!!!!!!!!!!!!!!!!!!!!!!!!!!!!!!!!!!_x000a_!!!!!!!!!!!!!!!!!!!!!!!!!!!!!!!!!!!!!!!!!!!!!!!!!!!!!!!!!!!!!!!!!!!!!!_x000a_!!!!!!!!!!!!!!!!!!!!!!!!!!!!!!!!!!!!!!!!!!!!!!!!!!!!!!!!!!!!!!!!!!!!!!_x000a_!!!!!!!!!!!!!!!!!!!!!!!!!!!!!!!!!!!!!!!!!!!!!!!!!!!!!!!!!!!!!!!!!!!!!!_x000a_!!!!!!!!!!!!!!!!!!!!!!!!!!!!!!!!!!!!!!!!!!!!!!!!!!!!!!!!!!!!!!!!!!!!!!_x000a_!!!!!!!!!!!!!!!!!!!!!!!!!!!!!!!!!!!!!!!!!!!!!!!!!!!!!!!!!!!!!!!!!!!!!!_x000a_!!!!!!!!!!!!!!!!!!!!!!!!!!!!!!!!!!!!!!!!!!!!!!!!!!!!!!!!!!!!!!!!!!!!!!_x000a_!!!!!!!!!!!!!!!!!!!!!!!!!!!!!!!!!!!!!!!!!!!!!!!!!!!!!!!!!!!!!!!!!!!!!!_x000a_!!!!!!!!!!!!!!!!!!!!!!!!!!!!!!!!!!!!!!!!!!!!!!!!!!!!!!!!!!!!!!!!!!!!!!_x000a_!!!!!!!!!!!!!!!!!!!!!!!!!!!!!!!!!!!!!!!!!!!!!!!!!!!!!!!!!!!!!!!!!!!!!!_x000a_!!!!!!!!!!!!!!!!!!!!!!!!!!!!!!!!!!!!!!!!!!!!!!!!!!!!!!!!!!!!!!!!!!!!!!_x000a_!!!!!!!!!!!!!!!!!!!!!!!!!!!!!!!!!!!!!!!!!!!!!!!!!!!!!!!!!!!!!!!!!!!!!!_x000a_!!!!!!!!!!!!!!!!!!!!!!!!!!!!!!!!!!!!!!!!!!!!!!!!!!!!!!!!!!!!!!!!!!!!!!_x000a_!!!!!!!!!!!!!!!!!!!!!!!!!!!!!!!!!!!!!!!!!!!!!!!!!!!!!!!!!!!!!!!!!!!!!!_x000a_!!!!!!!!!!!!!!!!!!!!!!!!!!!!!!!!!!!!!!!!!!!!!!!!!!!!!!!!!!!!!!!!!!!!!!_x000a_!!!!!!!!!!!!!!!!!!!!!!!!!!!!!!!!!!!!!!!!!!!!!!!!!!!!!!!!!!!!!!!!!!!!!!_x000a_!!!!!!!!!!!!!!!!!!!!!!!!!!!!!!!!!!!!!!!!!!!!!!!!!!!!!!!!!!!!!!!!!!!!!!_x000a_!!!!!!!!!!!!!!!!!!!!!!!!!!!!!!!!!!!!!!!!!!!!!!!!!!!!!!!!!!!!!!!!!!!!!!_x000a_!!!!!!!!!!!!!!!!!!!!!!!!!!!!!!!!!!!!!!!!!!!!!!!!!!!!!!!!!!!!!!!!!!!!!!_x000a_!!!!!!!!!!!!!!!!!!!!!!!!!!!!!!_x000a_SUCCESS RATE IS 99 PERCENT (1499/1500), ROUND-TRIP MIN/AVG/MAX = 4/4/119 MS_x000a__x000a_SALUDOS!"/>
    <s v="---"/>
    <x v="1"/>
    <x v="9"/>
    <x v="12"/>
    <x v="1"/>
    <x v="16"/>
  </r>
  <r>
    <s v="F4493538"/>
    <x v="0"/>
    <d v="2022-03-16T09:10:33"/>
    <x v="59"/>
    <s v="SE LLAMA AL CLIENTE ANA BEATRIZ ROSANA 40974550, CLIENTE INDICA QUE YA RESOLVIÓ EL INCONVENIENTE DE LAS LLAMADAS ENTRANTES, VALIDA QUE EL E1 YA ESTÁ OPERATIVO. AUTORIZA EL CIERRE DEL CASO. LLAMADA DESDE VIVO"/>
    <s v="---"/>
    <x v="1"/>
    <x v="9"/>
    <x v="12"/>
    <x v="1"/>
    <x v="4"/>
  </r>
  <r>
    <s v="F4493546"/>
    <x v="0"/>
    <d v="2022-03-15T16:08:13"/>
    <x v="26"/>
    <s v="SE TIENE A CLIENTE EN LINEA- ERICKA MORALES- 58029930"/>
    <s v="---"/>
    <x v="1"/>
    <x v="9"/>
    <x v="25"/>
    <x v="0"/>
    <x v="12"/>
  </r>
  <r>
    <s v="F4493550"/>
    <x v="0"/>
    <d v="2022-03-16T08:17:24"/>
    <x v="4"/>
    <s v="SE LLAMA A CLIENTE RAFAEL MEJIA 78799484 MENCIONA QUE ESTA REAIZANDO PRUEBAS CON PR POR LO QUE SOLICITA LLAMADA LUEGO DE LAS 10:00 HRS_x000a_-ID 2001816959"/>
    <s v="---"/>
    <x v="1"/>
    <x v="9"/>
    <x v="12"/>
    <x v="1"/>
    <x v="0"/>
  </r>
  <r>
    <s v="F4493550"/>
    <x v="0"/>
    <d v="2022-03-16T10:03:58"/>
    <x v="4"/>
    <s v="SE LLAMA A CLIENTE RAFAEL MEJIA 78799484  NO RESPONDE, SE INTENTARA LUEGO_x000a_- ID 2001853826 - 2001854172"/>
    <s v="---"/>
    <x v="1"/>
    <x v="9"/>
    <x v="12"/>
    <x v="1"/>
    <x v="5"/>
  </r>
  <r>
    <s v="F4493550"/>
    <x v="0"/>
    <d v="2022-03-16T10:42:09"/>
    <x v="4"/>
    <s v="SE LLAMA A CLIENTE  RAFAEL MEJIA 78799484 MENCIONA QUE AUN PERSISTE EL INCONVENIENTE PERO QUE NO SE ENCUENTRA EN PR POR LO QUE BRINDA EL CONTACTO 78627750 - ALBERTO MEJIA_x000a_-ID 2001866512"/>
    <s v="---"/>
    <x v="1"/>
    <x v="9"/>
    <x v="12"/>
    <x v="1"/>
    <x v="5"/>
  </r>
  <r>
    <s v="F4493550"/>
    <x v="0"/>
    <d v="2022-03-16T10:49:50"/>
    <x v="4"/>
    <s v="SE LLAMA A CLIENTE  78627750 - ALBERTO MEJIA MENCIONA QUE EL SERVICIO HA ESTADO CON INTERMITENCIA, GESTOR INDICA QUE DEVOLVERA LA LLAMADA_x000a_-ID 2001869295"/>
    <s v="---"/>
    <x v="1"/>
    <x v="9"/>
    <x v="12"/>
    <x v="1"/>
    <x v="5"/>
  </r>
  <r>
    <s v="F4493550"/>
    <x v="0"/>
    <d v="2022-03-16T13:18:44"/>
    <x v="69"/>
    <s v="**SE LLAMA A CLIENTE ALBERTO MEJIA  78627750  - ID 2001923724 || SE CONTACTA A GESTOR Y SE DEJA EN LINEA CON CLIENTE **"/>
    <s v="---"/>
    <x v="1"/>
    <x v="9"/>
    <x v="12"/>
    <x v="1"/>
    <x v="6"/>
  </r>
  <r>
    <s v="F4493574"/>
    <x v="0"/>
    <d v="2022-03-15T16:26:10"/>
    <x v="29"/>
    <s v="SE HABLO CON EL CLIENTE MILDRED CONSUELO, QUIEN INDICA QUE YA POSEEN LLAMADAS. PERO NO LOS DEJABA SACAR LLAMADAS._x000a_SE REVISO EL SERVICIO Y POR PARTE DE CLARO NO SE OBSERVAN INCONVENIENTES._x000a_2001751609_x000a_COLA:_x000a_NOMBRE: A: 42167390_x000a_NÚMERO: 42167390_x000a_DURACIÓN: 0:00:17_x000a_ESTADO: CONECTADA_x000a_DETALLES: 42167390_x000a_PROCESO ASOCIADO:_x000a_SERVIDOR IC: CEN-GT-CIC-02_x000a_USUARIO DE IC: JOSE.SOTO_x000a_FECHA Y HORA LOCALES: 15/03/2022 16:24:20"/>
    <s v="---"/>
    <x v="1"/>
    <x v="9"/>
    <x v="25"/>
    <x v="0"/>
    <x v="12"/>
  </r>
  <r>
    <s v="F4493603"/>
    <x v="0"/>
    <d v="2022-03-16T10:04:33"/>
    <x v="69"/>
    <s v="**SE LLAMA A CLIENTE  MARLON NAVAS AL 30727797   - ID 2001854440 || CLIENTE NO RESPONDE || ENVIA A BUZON || SE INTENTARA LUEGO **"/>
    <s v="---"/>
    <x v="1"/>
    <x v="9"/>
    <x v="12"/>
    <x v="1"/>
    <x v="5"/>
  </r>
  <r>
    <s v="F4493603"/>
    <x v="0"/>
    <d v="2022-03-16T10:07:54"/>
    <x v="59"/>
    <s v="SE LLAMA A CLIENTE  MARLON NAVAS AL 30727797, CLIENTE COMENTA QUE NO HAN PRESENTADO INCONVENIENTES, SIN EMBARGO, SOLICITA QUE SE CONTINÚE EN OBSERVACIÓN Y VALIDAR MAÑANA A LAS 9:00 HORAS. LLAMADA DESDE VIVO"/>
    <s v="---"/>
    <x v="1"/>
    <x v="9"/>
    <x v="12"/>
    <x v="1"/>
    <x v="5"/>
  </r>
  <r>
    <s v="F4493603"/>
    <x v="0"/>
    <d v="2022-03-17T09:15:38"/>
    <x v="4"/>
    <s v="SE LLAMA A CLIENTE WALTER AROCHE 30727797 MENCIONA QUE YA TODO ESTA FUNCIONANDO DE MANERA CORRECTA, CLIENTE AUTORIZA CIERRE DE TICKET_x000a_-ID 3001061556"/>
    <s v="---"/>
    <x v="1"/>
    <x v="9"/>
    <x v="13"/>
    <x v="2"/>
    <x v="4"/>
  </r>
  <r>
    <s v="F4493607"/>
    <x v="0"/>
    <d v="2022-03-15T16:57:43"/>
    <x v="26"/>
    <s v="SE TIENE A CLIENTE EN LINEA- RAFAEL RUIZ-74803988"/>
    <s v="---"/>
    <x v="1"/>
    <x v="9"/>
    <x v="25"/>
    <x v="0"/>
    <x v="12"/>
  </r>
  <r>
    <s v="F4493607"/>
    <x v="0"/>
    <d v="2022-03-15T17:08:53"/>
    <x v="26"/>
    <s v="CLEINTE APLICA RESET A AETHRA Y SERVICIO RESTABLECE- TAMBIEN REALIZA PRUEBAS Y VALIDA ##VIVO_x000a__x000a_&lt;LACUSVZXN1D1EID1&gt;PING -C 1500 -S 1500 -M 30 -B -VPN-INSTANCE IP_PBX 10.165.206.152_x000a_  PING 10.165.206.152: 1500  DATA BYTES, PRESS CTRL_C TO BREAK_x000a_    !!!!!!!!!!!!!!!!!!!!!!!!!!!!!!_x000a__x000a_  --- 10.165.206.152 PING STATISTICS ---_x000a_    30 PACKET(S) TRANSMITTED_x000a_    30 PACKET(S) RECEIVED_x000a_    0.00% PACKET LOSS_x000a_    ROUND-TRIP MIN/AVG/MAX = 2/2/6 MS_x000a__x000a_&lt;LACUSVZXN1D1EID1&gt;_x000a_&lt;LACUSVZXN1D1EID1&gt;_x000a_&lt;LACUSVZXN1D1EID1&gt;_x000a_&lt;LACUSVZXN1D1EID1&gt;TELNET VPN-INSTANCE IP_PBX 10.165.206.152_x000a_TRYING 10.165.206.152 ..._x000a_PRESS CTRL+K TO ABORT_x000a_CONNECTED TO 10.165.206.152 ..._x000a__x000a__x000a_LOGIN AS: S_x000a_PASSWORD:_x000a_ATOSNT REMOTE CLI_x000a__x000a_CTRL+D TO EXIT_x000a__x000a_INIT COMMAND LINE INTERFACE..._x000a_ATOS VERSION: 7.0.6 (40@BVMECCJQVDVPUW)_x000a_ATOS DATE: 19/10/2020 18:36_x000a_ATOS LICENSE: 30CH-P1+ADVPLUS_x000a_HARDWARE: SV6044EMP1W - 24760_x000a_PRODUCT CODE: 708190365_x000a_SERIAL NUMBER: 0001NR_x000a_MAC ADDRESS: 00:D0:D6:68:0D:71_x000a_BARCODE: AE708190365092120001NR_x000a_WIRELESS CARD: ATHEROS COMMUNICATIONS, INC. - AR9287 WIRELESS NETWORK ADAPTER PCIE_x000a__x000a_USER NAME :S_x000a_PASSWORD :_x000a_&lt;S&gt; LOGGED AT ADMINISTRATOR LEVEL_x000a_FOMIL_2524&gt;&gt;VOIP SHOW STATUS -S_x000a__x000a_SHOW STATUS OF FOMIL_2524 VOIP_x000a__x000a_RESOURCE                 AVAILABLE MAXIMUM_x000a_TRUNK SIP CONNECTIONS :         76      76_x000a_DSP                   :          8       8_x000a_DSP MODULE            :         30      30_x000a__x000a_CURRENT TRUNK SIP CONNECTIONS = 0 (MAX TRUNK SIP CONNECTIONS = 76)_x000a__x000a_SHOW STATUS OF FOMIL_2524 VOIP SIP_x000a_SERV  STATUS      DISABLE-CAUSE             SSL-ERROR           IP-ADDRESS       PORT   INTERFACE       VRF_x000a_UDP   ON                                                        0.0.0.0          5060   ANY             GLOBAL_x000a_TCP   NOT CONFIG.                                               0.0.0.0          5060   ANY             GLOBAL_x000a_TLS   NOT CONFIG.                                               0.0.0.0          5061   ANY             GLOBAL_x000a_RTP   ON                                                        0.0.0.0          5100   ANY             GLOBAL_x000a__x000a_TRUNK-NAME            TRANSPORT    USERNAME         REGISTRATION-STATUS       REGISTRATION-HOST         REFRESH   REG-TIME_x000a_SIP-FOMIL_2524        UDP          +50325241000     REGISTERED                10.189.89.9:5060          2484      15 MAR 2022 18:01:59"/>
    <s v="---"/>
    <x v="1"/>
    <x v="9"/>
    <x v="25"/>
    <x v="0"/>
    <x v="9"/>
  </r>
  <r>
    <s v="F4493646"/>
    <x v="0"/>
    <d v="2022-03-15T20:36:38"/>
    <x v="51"/>
    <s v="DE: ALEJANDRO NAVARRO FERNANDEZ_x000a_ENVIADO: MARTES, 15 DE MARZO DE 2022 20:36_x000a_PARA: CNOCCA &lt;CNOCCA@CLARO.COM.GT&gt;; GRUPO N1 &lt;N1CLARO@CLARO.COM.GT&gt;; CLIENTESCORPORATIVOS &lt;CLIENTESCORPORATIVOS@CLARO.COM.GT&gt;_x000a_CC: WALTER ANIBAL REYES &lt;WALTER.REYES@SOMOSCMI.COM&gt;; HELPDESK@CAMPERO.COM &lt;HELPDESK@CAMPERO.COM&gt;; NOC ALIMENTOS &lt;NOC.ALIMENTOS@SOMOSCMI.COM&gt;; MESA DE SERVICIO TI &lt;MESADESERVICIOTI@SOMOSCMI.COM&gt;_x000a_ASUNTO: G180_x000a__x000a_BUENAS TARDES ESTIMADOS (A):_x000a__x000a_SE DA SEGUIMIENTO A FALLA DEL GRANJERO 180 SOBRE CAÍDA TOTAL. NOS COMUNICAMOS CON EL SEÑOR CARLOS 37086600. EL CUAL REPORTO EL SERVICIO. EL MISMO COMENTA NO TIENE SALIDA HACIA INTERNET Y QUE UN TÉCNICO LE INDICABA QUE EL PROBLEMA ES UN EQUIPO HUAWEI CORRESPONDIENTE A CLARO QUE NO EMITÍA SEÑAL. DURANTE LA REVISIÓN SE OBSERVA QUE EL SERVICIO CORRESPONDIENTE AL ID 770600123T ES ALCANZABLE A NIVEL DE PING Y QUE SE TIENE ASOCIADA UNA COMPUTADORA DE MARCA DELL, CON COMUNICACIÓN HACIA CENTRAL. SOLICITAMOS DE SU AMABLE APOYO PARA VALIDAR ESTE CASO Y APOYARNOS EN COMO OBSERVAN EL COMPORTAMIENTO DEL MISMO, YA QUE ORIGINALMENTE NO FUE REPORTADO ESTE SERVICIO DESDE CENTRAL. SOLICITAMOS SU AMABLE APOYO. GRACIAS DE ANTEMANO."/>
    <s v="---"/>
    <x v="1"/>
    <x v="9"/>
    <x v="25"/>
    <x v="0"/>
    <x v="17"/>
  </r>
  <r>
    <s v="F4493646"/>
    <x v="0"/>
    <d v="2022-03-16T11:50:39"/>
    <x v="94"/>
    <s v="SE CONVERSO CON CLIENTE MELIDA CAMEY 42860582 QUIEN NOS APOYO CON PRUEBAS Y UBICANDO LOS EQUIPOS DE CLARO, CLIENTE NOS INDICA QUE EL DIA DE AYER LLEGO PERSONAL TECNICO Y MOVIERON LOS EQUIPOS, AL MOMENTO DEL DIAGNOSTICO A NIVEL DE CLARO SE OBSERVA TODO CORRECTO UNICAMENTE QUE A NIVEL LAN NO SE OBSERVA  EQUIPOS CONECTADOS, SE VALIDAN LAS CONEXIONES ENTRE EQUIPO ASMI Y HUAWEI, CLIENTE VALIDA CONEXIONES INTERNAS Y ENLACE LEVANTA, EN LLAMADA CLIENTE CONFIRMA QUE YA CUENTA CON SERVICIO_x000a_**MANIPULACION DE CONEXIONES"/>
    <s v="---"/>
    <x v="1"/>
    <x v="9"/>
    <x v="12"/>
    <x v="1"/>
    <x v="1"/>
  </r>
  <r>
    <s v="F4493647"/>
    <x v="0"/>
    <d v="2022-03-16T07:21:15"/>
    <x v="69"/>
    <s v="**SE LLAMA A CLIENTE MARCO TORRES AL 78969080 - ID 2001809731 || CLIENTE NO RESPONDE || SE INTENTARA LUEGO **"/>
    <s v="---"/>
    <x v="1"/>
    <x v="9"/>
    <x v="12"/>
    <x v="1"/>
    <x v="2"/>
  </r>
  <r>
    <s v="F4493647"/>
    <x v="0"/>
    <d v="2022-03-16T08:17:50"/>
    <x v="69"/>
    <s v="**SE LLAMA A CLIENTE MARCO TORRES AL 78969080 - ID 2001817313 || SE CONTACTA A CLIENTE Y SE DEJA EN LINEA CON GESTOR **"/>
    <s v="---"/>
    <x v="1"/>
    <x v="9"/>
    <x v="12"/>
    <x v="1"/>
    <x v="0"/>
  </r>
  <r>
    <s v="F4493656"/>
    <x v="0"/>
    <d v="2022-03-15T17:25:10"/>
    <x v="23"/>
    <s v="SE LLAMA A CLIENTE SR. JASON CERVANTES 59901456 ACTUALMENTE EN LLAMADA ESTA REVISANDO SU RED LAN. 2001771879."/>
    <s v="---"/>
    <x v="1"/>
    <x v="9"/>
    <x v="25"/>
    <x v="0"/>
    <x v="9"/>
  </r>
  <r>
    <s v="F4493656"/>
    <x v="0"/>
    <d v="2022-03-15T17:49:49"/>
    <x v="23"/>
    <s v="CLIENTE CONECTO UNA PC HP Y VALIDA CONEXION HACIA INTERNET, ESTARA ESCALANDO AL ENCARGADO IT LA REVISION DE SI FIREWALL SOPHOS._x000a__x000a_ID_400000081_FERROMAX_CHIQUIMULA#SH ARP_x000a_PROTOCOL  ADDRESS          AGE (MIN)  HARDWARE ADDR   TYPE   INTERFACE_x000a_INTERNET  10.87.138.17            0   8CFD.18AA.66BB  ARPA   FASTETHERNET4_x000a_INTERNET  10.87.138.20            -   A44C.11C0.D352  ARPA   FASTETHERNET4_x000a_INTERNET  186.151.26.73           -   A44C.11C0.D34E  ARPA   VLAN1_x000a_INTERNET  186.151.26.74           0   009C.0217.B206  ARPA   VLAN1_x000a_INTERNET  186.151.26.76           0   INCOMPLETE      ARPA_x000a_INTERNET  186.151.26.78           0   INCOMPLETE      ARPA_x000a__x000a_FIND MAC ADDRESS VENDORS. NOW._x000a_ENTER A MAC ADDRESS_x000a_009C.0217.B206_x000a_HEWLETT PACKARD"/>
    <s v="---"/>
    <x v="1"/>
    <x v="9"/>
    <x v="25"/>
    <x v="0"/>
    <x v="9"/>
  </r>
  <r>
    <s v="F4493663"/>
    <x v="0"/>
    <d v="2022-03-16T09:44:45"/>
    <x v="48"/>
    <s v="CLIENTE INDICA VIA SKYPE QUE ENLACE FUE MIGRADO EL DÍA DE AYER DE LA RED MOVISTAR A CLARO INDICANDO NUEVO ID 265900391 (SE ADJUNTA IMAGEN)"/>
    <s v="---"/>
    <x v="1"/>
    <x v="9"/>
    <x v="12"/>
    <x v="1"/>
    <x v="4"/>
  </r>
  <r>
    <s v="F4493665"/>
    <x v="0"/>
    <d v="2022-03-15T18:45:30"/>
    <x v="35"/>
    <s v="EN ESPERA DE LA CONFIRMACION POR PARTE DE CLIENTE VIA CORREO ENVIADO POR CC_x000a__x000a_SOLICITUD DE SOPORTE ::: ID LOCAL CONTR0002277123OC ::: TICKET CNOC IMSCI002286 ::: &quot;PERDIDA DE PAQUETES&quot;"/>
    <s v="---"/>
    <x v="1"/>
    <x v="9"/>
    <x v="25"/>
    <x v="0"/>
    <x v="13"/>
  </r>
  <r>
    <s v="F4493665"/>
    <x v="1"/>
    <d v="2022-03-15T20:49:46"/>
    <x v="7"/>
    <s v="SE BRINDAN AVANCES DEL TICKET A JOSÉ CARRILLO/CLIENTE; SE LE INDICA QUE SE LE ENVIÓ SEGUIMIENTO POR CORREO, INDICA QUE NO LO HA RECIBIDO, SE LE REENVÍA DE NUEVO, A LA ESPERA QUE CONFIRME._x000a_ASUNTO: RE: SOLICITUD DE SOPORTE ::: ID LOCAL CONTR0002277123OC ::: TICKET CNOC IMSCI002286 ::: &quot;PERDIDA DE PAQUETES&quot;"/>
    <s v="---"/>
    <x v="1"/>
    <x v="9"/>
    <x v="25"/>
    <x v="0"/>
    <x v="17"/>
  </r>
  <r>
    <s v="F4493665"/>
    <x v="1"/>
    <d v="2022-03-15T22:46:09"/>
    <x v="25"/>
    <s v="-* SE HABLA CON JOSE ANGEL (CLIENTE) CONSULTA SOBRE DETALLE DE RESOLUCION, ENTERADO, AUTORIZA CIERRE DE TICKET -*_x000a_-*"/>
    <s v="---"/>
    <x v="1"/>
    <x v="9"/>
    <x v="25"/>
    <x v="0"/>
    <x v="14"/>
  </r>
  <r>
    <s v="F4493676"/>
    <x v="0"/>
    <d v="2022-03-15T17:41:25"/>
    <x v="47"/>
    <s v=" SE ENVIA CORREO A CLIENTE PARA NOTIFICAR LA FALLA DEL CAJERO A LA ESPERA DE RESPUESTA_x000a__x000a_JUAN PABLO MORALES BARRONDO_x000a_MAR 15/03/2022 5:40 P.M._x000a_MOSTRAR LOS 12 DESTINATARIOS_x000a_PARA:_x000a_MONITOREOFALLASATM@5B.COM.GT;_x000a_SERVICIOS5B@5B.COM.GT;_x000a_CC:_x000a_SERVICIOS5B@TYT.COM.GT;_x000a_JOSE RODOLFO ESTRADA MUÑOZ;_x000a_CNOCCA;_x000a_SILDA ANABELLA SALAZAR ALVAREZ;_x000a_ANGEL ARMANDO CLAVEL TOLEDO;_x000a_CLIENTESCORPORATIVOS;_x000a_DAVID ANDREE LARRAÑAGA CHINCHILLA;..._x000a__x000a_ESTIMADO CLIENTE,_x000a__x000a_TENEMOS ALARMA CON RESPECTO AL SERVICIO DEL ATM: ATM0285¿¿¿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3676¿¿_x000a_ID: 47500835T_x000a_IDENTIFICADOR DEL CLIENTE: CC_TYT_GT_ATM0285_x000a_UBICADO EN: BANRURAL PLAZA FLORIDA, CALZADA SAN JUAN 1-83 ZONA 7 LOCAL 415_x000a_DE ANTEMANO MUY AGRADECIDO POR SU APOYO Y QUEDAMOS AL PENDIENTE DE SUS COMENTARIO._x000a__x000a__x000a_SALUDOS._x000a__x000a__x000a_SALUDOS."/>
    <s v="---"/>
    <x v="1"/>
    <x v="9"/>
    <x v="25"/>
    <x v="0"/>
    <x v="9"/>
  </r>
  <r>
    <s v="F4493688"/>
    <x v="0"/>
    <d v="2022-03-17T09:10:18"/>
    <x v="35"/>
    <s v="SE LLAMA AEJECTIVO MARIA FERNANDA SIN EMBARGO NO RESPONDE_x000a__x000a_3001059460_x000a_COLA:_x000a_NOMBRE: A: 50431780929_x000a_NÚMERO: 50431780929_x000a_DURACIÓN: 0:00:39_x000a_ESTADO: DESCONECTADO [DESCONEXIÓN REMOTA:NINGÚN USUARIO RESPONDE (CÓDIGO CAUSA ISDN 18)/408:SIP - TIEMPO DE ESPERA DE LA SOLICITUD]_x000a_DETALLES: 50431780929_x000a_PROCESO ASOCIADO:_x000a_SERVIDOR IC: CEN-GT-CIC-02_x000a_USUARIO DE IC: YENSICALGUA_x000a_FECHA Y HORA LOCALES: 17/03/2022 09:08:39_x000a__x000a_SE LLAMA A EJECTUVO DE VENTA HILDA SIN EMBARGO TAMPOCO RESPONDE.-_x000a__x000a_3001059891_x000a_COLA:_x000a_NOMBRE: A: 50432546001_x000a_NÚMERO: 50432546001_x000a_DURACIÓN: 0:00:46_x000a_ESTADO: DESCONECTADO [COLGADO LOCALMENTE]_x000a_DETALLES: 50432546001_x000a_PROCESO ASOCIADO:_x000a_SERVIDOR IC: CEN-GT-CIC-02_x000a_USUARIO DE IC: YENSICALGUA_x000a_FECHA Y HORA LOCALES: 17/03/2022 09:09:59"/>
    <s v="---"/>
    <x v="1"/>
    <x v="9"/>
    <x v="13"/>
    <x v="2"/>
    <x v="4"/>
  </r>
  <r>
    <s v="F4493688"/>
    <x v="0"/>
    <d v="2022-03-17T13:23:54"/>
    <x v="35"/>
    <s v="INFORMACION COMPARTIDA POR ERIC BARAHONA HN INDICA QUE TEMA YA FUE SOLVENTADO CON APOYO PERSONAL INTERNO DE REYTEL, ACTUALMENTE EN ESPERA DE CONFIRMACION POR PARTE DE CL.--_x000a__x000a_CLIENTES CORPORATIVOS &lt;CLIENTESCORPORATIVOS@CLARO.COM.HN&gt;_x000a_JUE 17/03/2022 07:13_x000a_BUENOS DÍAS ESTIMADOS;_x000a__x000a__x000a__x000a_UN GUSTO SALUDARLES, QUEDAMOS A LA ESPERA DE SUS COMENTARIOS SEGÚN LO EXPUESTO EN CORREO ANTERIOR Y COMPARTIR ASÍ MISMO EL PROCEDER CON EL TICKET._x000a__x000a__x000a__x000a_SALUDOS CORDIALES._x000a__x000a__x000a__x000a_LE INFORMAMOS QUE CUALQUIER DUDA O CONSULTA QUE PUEDA PRESENTAR EN LOS HORARIOS DE 8 P.M. A 7 AM. DEBERA DE EXPONERNOS LA MISMA A LA CUENTA DE CORREOS CLIENTES CORPORATIVOS CLIENTESCORPORATIVOS@CLARO.COM.GT, PARA PODER RECIBIR LA INTERVENCIÓN REQUERIDA O LLAMAR AL *847 EN LA OPCIÓN 1 OPCIÓN 1 EN HORARIOS DE 24/"/>
    <s v="---"/>
    <x v="1"/>
    <x v="9"/>
    <x v="13"/>
    <x v="2"/>
    <x v="6"/>
  </r>
  <r>
    <s v="F4493724"/>
    <x v="0"/>
    <d v="2022-03-15T18:17:42"/>
    <x v="70"/>
    <s v="SE LLAMA AL CONTACTO QUE SE ENCUENTRA EN EL TTK  ENCARGADO 54132797 VIA VIVO  NO RESPONDE SE SOLICITA APOYO PARA PODER PROPORCIONAR UNA NUEVO CONTACTO YA QUE EL NUMERO ANTERIOR NO FUNCIONA SE PROCEDE A COLOCAR EL TTK EN ETAPA PENDIENTE CLIENTE Y SE ENVIARA CORREO AL CLIENTE."/>
    <s v="---"/>
    <x v="1"/>
    <x v="9"/>
    <x v="25"/>
    <x v="0"/>
    <x v="13"/>
  </r>
  <r>
    <s v="F4493724"/>
    <x v="0"/>
    <d v="2022-03-16T07:28:54"/>
    <x v="69"/>
    <s v="**SE LLAMA A CLIENTE AL 54132797 ID 2001810233 || CLIENTE NO RESPONDE || ENVIA A BUZON || SE INTENTARA LUEGO**"/>
    <s v="---"/>
    <x v="1"/>
    <x v="9"/>
    <x v="12"/>
    <x v="1"/>
    <x v="2"/>
  </r>
  <r>
    <s v="F4493746"/>
    <x v="0"/>
    <d v="2022-03-15T18:58:35"/>
    <x v="81"/>
    <s v="SE ENVIA CORREO A CLIENTE_x000a__x000a_DE: JUAN RODRIGUEZ CRISTOBAL &lt;JUANR.RODRIGUEZ@CLARO.COM.GT&gt;ENVIADO: MARTES, 15 DE MARZO DE 2022 18:58PARA: TELECOMVPC@ICASA.COM.GT &lt;TELECOMVPC@ICASA.COM.GT&gt;; USCTELECOM@ICASA.COM.GT &lt;USCTELECOM@ICASA.COM.GT&gt;; USCTELECOMUNICACIONES@ICASA.COM.GT &lt;USCTELECOMUNICACIONES@ICASA.COM.GT&gt;CC: CNOCCA &lt;CNOCCA@CLARO.COM.GT&gt;ASUNTO: ENLACE ALARMADO PARA CLIENTE &quot;CC_CERVECERIA_GT_INTERNET_POZA_VERDE_LA_VEG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3746_x000a__x000a__x000a_ID: 86100092T_x000a__x000a__x000a_IDENTIFICADOR DEL CLIENTE: CC_CERVECERIA_GT_INTERNET_POZA_VERDE_LA_VEGA_x000a__x000a__x000a__x000a_UBICADO EN: INYECTORES POZA VERDE 14.322495. -90.464655 SANTA ROSA BARBERENA_x000a__x000a__x000a__x000a__x000a__x000a_DE ANTEMANO MUY AGRADECIDO POR SU APOYO Y QUEDAMOS AL PENDIENTE DE SUS COMENTARIOS._x000a__x000a__x000a__x000a_SALUDOS."/>
    <s v="---"/>
    <x v="1"/>
    <x v="9"/>
    <x v="25"/>
    <x v="0"/>
    <x v="13"/>
  </r>
  <r>
    <s v="F4493793"/>
    <x v="0"/>
    <d v="2022-03-16T07:35:20"/>
    <x v="69"/>
    <s v="**SE LLAMA A CLIENTE LUIS LEON AL 5580-2129 - ID 2001810941 || CLIENTE SOLICITA QUE SE LLAME AL NUMERO 66209720 EXT113021 **"/>
    <s v="---"/>
    <x v="1"/>
    <x v="9"/>
    <x v="12"/>
    <x v="1"/>
    <x v="2"/>
  </r>
  <r>
    <s v="F4493793"/>
    <x v="0"/>
    <d v="2022-03-16T07:36:54"/>
    <x v="69"/>
    <s v="**SE LLAMA A CLIENTE AL 66209720 EXT113021 - ID 2001811167 || PERO NO RESPONDE || SE INTENTARA LUEGO**"/>
    <s v="---"/>
    <x v="1"/>
    <x v="9"/>
    <x v="12"/>
    <x v="1"/>
    <x v="2"/>
  </r>
  <r>
    <s v="F4493793"/>
    <x v="0"/>
    <d v="2022-03-16T08:23:18"/>
    <x v="69"/>
    <s v="**SE LLAMA A CLIENTE AL 66209720 EXT113021 - ID 2001818540 || CONTESTA EL SEÑOR CARLOS SANTIESTABAN E INDICA QUE SI HAY ENERGIA EN SITIO Y QUE SE LE LLAME AL SEÑOR LUIS LEON  55802129 **"/>
    <s v="---"/>
    <x v="1"/>
    <x v="9"/>
    <x v="12"/>
    <x v="1"/>
    <x v="0"/>
  </r>
  <r>
    <s v="F4493793"/>
    <x v="0"/>
    <d v="2022-03-16T10:07:36"/>
    <x v="69"/>
    <s v="**SE LLAMA A CLIENTE MARCO MORALES  AL 31615244 - ID 2001855304 || CLIENTE NO RESPONDE ENVIA A BUZON|| SE INTENTARA LUEGO **"/>
    <s v="---"/>
    <x v="1"/>
    <x v="9"/>
    <x v="12"/>
    <x v="1"/>
    <x v="5"/>
  </r>
  <r>
    <s v="F4493793"/>
    <x v="0"/>
    <d v="2022-03-16T10:09:48"/>
    <x v="69"/>
    <s v="**SE LLAMA A CLIENTE AL 66209720 EXT 871084 - ID 2001855784 || CLIENTE NO RESPONDE || SE INTENTARA LUEGO**"/>
    <s v="---"/>
    <x v="1"/>
    <x v="9"/>
    <x v="12"/>
    <x v="1"/>
    <x v="5"/>
  </r>
  <r>
    <s v="F4493794"/>
    <x v="0"/>
    <d v="2022-03-15T20:10:05"/>
    <x v="27"/>
    <s v="SE NOTIFICA A CLIENTE_x000a__x000a_KENNY ROBERT RIVERA JUAREZ_x000a_MAR 15/03/2022 20:09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3794_x000a_ID: 313900381T_x000a_IDENTIFICADOR DEL CLIENTE: CC_GMG_GT_INTERNET_TIENDA_036_x000a_UBICADO EN: INTERNET_1 AV 2DA C BRRIO EL PORVENIR TIQUISATE ESC 91°21'52.08&quot;O  14°17'20.32&quot;N_x000a__x000a__x000a_DE ANTEMANO MUY AGRADECIDO POR SU APOYO Y QUEDAMOS AL PENDIENTE DE SUS COMENTARIOS._x000a__x000a__x000a__x000a__x000a__x000a_SALUDOS."/>
    <s v="---"/>
    <x v="1"/>
    <x v="9"/>
    <x v="25"/>
    <x v="0"/>
    <x v="17"/>
  </r>
  <r>
    <s v="F4493804"/>
    <x v="0"/>
    <d v="2022-03-15T20:37:52"/>
    <x v="81"/>
    <s v="_x000a_SE ENVIA CORREO A CLIENTE PARA DESCARTAR TEMAS DE ENERGIA O MANTENIMENTOS EN PUNTO REMOTO_x000a__x000a_DE: JUAN RODRIGUEZ CRISTOBAL &lt;JUANR.RODRIGUEZ@CLARO.COM.GT&gt;ENVIADO: MARTES, 15 DE MARZO DE 2022 20:36PARA: SERVICIOS 5B &lt;SERVICIOS5B@TYT.COM.GT&gt;; MONITOREOFALLASATM@5B.COM.GT &lt;MONITOREOFALLASATM@5B.COM.GT&gt;CC: CNOCCA &lt;CNOCCA@CLARO.COM.GT&gt;ASUNTO: ENLACE PRINCIPAL CAIDO PARA CLIENTE &quot;CC_TYT_GT_ATM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3804_x000a__x000a__x000a_ID: 806300191T_x000a__x000a_IDENTIFICADOR DEL CLIENTE: CC_TYT_GT_ATM67_x000a__x000a__x000a__x000a_UBICADO EN: (ATM 067) BANCO DEL AGRO CALLE PRINCIPAL COME - ESCUINTLA_x000a__x000a__x000a__x000a__x000a__x000a_DE ANTEMANO MUY AGRADECIDO POR SU APOYO Y QUEDAMOS AL PENDIENTE DE SUS COMENTARIOS._x000a__x000a__x000a__x000a_SALUDOS."/>
    <s v="---"/>
    <x v="1"/>
    <x v="9"/>
    <x v="25"/>
    <x v="0"/>
    <x v="17"/>
  </r>
  <r>
    <s v="F4493819"/>
    <x v="0"/>
    <d v="2022-03-15T20:58:51"/>
    <x v="81"/>
    <s v="SE ENVIA CORRE A CLIENTE_x000a__x000a_DE: JUAN RODRIGUEZ CRISTOBAL &lt;JUANR.RODRIGUEZ@CLARO.COM.GT&gt;ENVIADO: MARTES, 15 DE MARZO DE 2022 20:58PARA: SERVICIOS 5B &lt;SERVICIOS5B@TYT.COM.GT&gt;; MONITOREOFALLASATM@5B.COM.GT &lt;MONITOREOFALLASATM@5B.COM.GT&gt;CC: CNOCCA &lt;CNOCCA@CLARO.COM.GT&gt;ASUNTO: ENLACE ALARMADO PARA CLIENTE &quot;CC_TYT_GT_ATM42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3819_x000a__x000a__x000a_ID: 47502835T_x000a__x000a__x000a__x000a_IDENTIFICADOR DEL CLIENTE: CC_TYT_GT_ATM4236_x000a__x000a__x000a__x000a_UBICADO EN: CAJERO 4236_14 AV. 6-03 ZONA 3, QUETZALTENANGO, QUETZALTENANGO (FARMACIA BATRES NO.109)_x000a__x000a__x000a__x000a__x000a__x000a_DE ANTEMANO MUY AGRADECIDO POR SU APOYO Y QUEDAMOS AL PENDIENTE DE SUS COMENTARIOS._x000a__x000a__x000a__x000a_SALUDOS."/>
    <s v="---"/>
    <x v="1"/>
    <x v="9"/>
    <x v="25"/>
    <x v="0"/>
    <x v="17"/>
  </r>
  <r>
    <s v="F4493824"/>
    <x v="0"/>
    <d v="2022-03-16T07:44:00"/>
    <x v="69"/>
    <s v="**SE LLAMA A CLIENTE AL 00 52 55 5174 5290 -- ID 2001811400 || CONTESTA UNA SEÑORITA SOLICITA TIEMPO DEJA LLAMADA EN ESPERA PERO YA NO RETOMA LLAMADA || SE INTENTARA LUEGO **"/>
    <s v="---"/>
    <x v="1"/>
    <x v="9"/>
    <x v="12"/>
    <x v="1"/>
    <x v="2"/>
  </r>
  <r>
    <s v="F4493824"/>
    <x v="0"/>
    <d v="2022-03-16T08:33:56"/>
    <x v="4"/>
    <s v="SE LLAMA A CLIENTE 52 55 5174 5290 DJAN EN ESPERA Y NO RETOMAN LA LLAMADA, SE INTENTARA LUEGO_x000a_-ID 2001820494_x000a_COLA:_x000a_NOMBRE: A: 00525551745290_x000a_NÚMERO: 00525551745290_x000a_DURACIÓN: 0:07:36_x000a_ESTADO: DESCONECTADO [DESCONEXIÓN LOCAL]_x000a_DETALLES: 00525551745290_x000a_PROCESO ASOCIADO:_x000a_SERVIDOR IC: CEN-GT-CIC-02_x000a_USUARIO DE IC: ODALIS.SALAZAR_x000a_FECHA Y HORA LOCALES: 16/03/2022 08:33:20"/>
    <s v="---"/>
    <x v="1"/>
    <x v="9"/>
    <x v="12"/>
    <x v="1"/>
    <x v="0"/>
  </r>
  <r>
    <s v="F4493824"/>
    <x v="0"/>
    <d v="2022-03-16T10:14:35"/>
    <x v="69"/>
    <s v="**SE LLAMA A CLIENTE 52 55 5174 5290  - ID 2001856832 || CONTESTA LA SEÑORITA LAURA RODRIGUEZ INDICA QUE AUN ESTA ESPERANDO RESPUESTA DE CLIENTE FINAL CUANDO LE CONTESTE ELLA NOS ESTARA ENVIANDO CORREO**"/>
    <s v="---"/>
    <x v="1"/>
    <x v="9"/>
    <x v="12"/>
    <x v="1"/>
    <x v="5"/>
  </r>
  <r>
    <s v="F4493835"/>
    <x v="0"/>
    <d v="2022-03-15T21:16:42"/>
    <x v="70"/>
    <s v="SEGUN DISENIO SE VALIDA QUE NO SE LLEGA AL PROST DE DEL LADO DEL CLIENTE ES NECESARIO REALIZAR PRUEBAS DE 1ER NIVEL VALIDACION DE ENERGIA Y EQUIPOS. SE PROCEDE A DEJAR EN PENDIENTE CLIENTE PARA VALIDACION DE ENERGIA EN EL PUNTO REMOTO._x000a__x000a__x000a_&lt;JTPAGTJUN1C1A04A02EIM1&gt;DISPLAY IP ROUTING-TABLE VPN-INSTANCE ADMIN_WIMAX_ISLAS 10.16.159.175_x000a_ROUTE FLAGS: R - RELAY, D - DOWNLOAD TO FIB, T - TO VPN-INSTANCE, B - BLACK HOLE ROUTE_x000a_------------------------------------------------------------------------------_x000a_ROUTING TABLE : ADMIN_WIMAX_ISLAS_x000a_SUMMARY COUNT : 1_x000a__x000a_DESTINATION/MASK    PROTO   PRE  COST        FLAGS NEXTHOP         INTERFACE_x000a__x000a_  10.16.159.128/26  DIRECT  0    0             D   10.16.159.129   VLANIF2835_x000a_&lt;JTPAGTJUN1C1A04A02EIM1&gt;PIN -VPN-INSTANCE ADMIN_WIMAX_ISLAS 10.16.159.175_x000a_  PING 10.16.159.175: 56  DATA BYTES, PRESS CTRL_C TO BREAK_x000a_    REQUEST TIME OUT_x000a_    REQUEST TIME OUT_x000a_    REQUEST TIME OUT_x000a_    REQUEST TIME OUT_x000a_    REQUEST TIME OUT_x000a__x000a_  --- 10.16.159.175 PING STATISTICS ---_x000a_    5 PACKET(S) TRANSMITTED_x000a_    0 PACKET(S) RECEIVED_x000a_    100.00% PACKET LOSS_x000a_&lt;JTPAGTJUN1C1A04A02EIM1&gt;PIN -VPN-INSTANCE ADMIN_WIMAX_ISLAS 10.16.159.128_x000a_  PING 10.16.159.128: 56  DATA BYTES, PRESS CTRL_C TO BREAK_x000a_    REPLY FROM 10.16.159.187: BYTES=56 SEQUENCE=1 TTL=64 TIME=3 MS"/>
    <s v="---"/>
    <x v="1"/>
    <x v="9"/>
    <x v="25"/>
    <x v="0"/>
    <x v="8"/>
  </r>
  <r>
    <s v="F4493841"/>
    <x v="0"/>
    <d v="2022-03-15T21:23:17"/>
    <x v="70"/>
    <s v="SE VALIDA QUE TUVO UNA RECONVERGENCIA EN LA WAN DEL SERVICIO POR LO CUAL SE CREO EL TTK PROACTIVO SE PROCEDE A DEJAR EN MONITOREO POR PARTE DE CLARO OK EL SERVICIO._x000a__x000a__x000a_IP2025083 UPTIME IS 15 WEEKS, 1 DAY, 10 HOURS, 33 MINUTES_x000a_SYSTEM RETURNED TO ROM BY POWER-ON_x000a_SYSTEM IMAGE FILE IS &quot;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JC2018L16R_x000a_1 DSL CONTROLLER_x000a_2 GIGABIT ETHERNET INTERFACES_x000a_1 ATM INTERFACE_x000a_1 TERMINAL LINE_x000a_1 VIRTUAL PRIVATE NETWORK (VPN) MODULE_x000a_DRAM CONFIGURATION IS 64 BITS WIDE WITH PARITY DISABLED._x000a_255K BYTES OF NON-VOLATILE CONFIGURATION MEMORY._x000a_255488K BYTES OF ATA SYSTEM COMPACTFLASH 0 (READ/WRITE)_x000a__x000a__x000a_LICENSE INFO:_x000a__x000a_LICENSE UDI:_x000a__x000a_-------------------------------------------------_x000a_DEVICE#_x0009_  PID_x0009__x0009__x0009_SN_x000a_-------------------------------------------------_x000a_*1  _x0009_  CISCO1941/K9          FJC2018L16R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NONE                 NONE           NONE_x000a_NTWKESS       NONE                 NONE           NONE_x000a__x000a_CONFIGURATION REGISTER IS 0X2102_x000a__x000a_IP2025083#_x000a__x000a__x000a_LOG DEL ROUTER CPE:_x000a__x000a_SYSLOG LOGGING: ENABLED (0 MESSAGES DROPPED, 81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30387 MESSAGES LOGGED, XML DISABLED,_x000a_                    FILTERING DISABLED_x000a_    EXCEPTION LOGGING: SIZE (4096 BYTES)_x000a_    COUNT AND TIMESTAMP LOGGING MESSAGES: DISABLED_x000a_    PERSISTENT LOGGING: DISABLED_x000a__x000a_NO ACTIVE FILTER MODULES._x000a__x000a_    TRAP LOGGING: LEVEL INFORMATIONAL, 30387 MESSAGE LINES LOGGED_x000a_        LOGGING SOURCE-INTERFACE:       VRF NAME:_x000a_        LOOPBACK5_x000a__x000a_LOG BUFFER (4096 BYTES):_x000a_NEIGHBOR 10.142.20.3 DOWN ON INTERFACE GIGABITETHERNET0/0 NON DR_x000a_*MAR 15 20:09:44.026 GMT: %PIM-5-NBRCHG: NEIGHBOR 10.142.20.2 DOWN ON INTERFACE GIGABITETHERNET0/0 NON DR_x000a_*MAR 15 20:09:44.526 GMT: %PIM-5-NBRCHG: NEIGHBOR 10.152.241.133 DOWN ON INTERFACE GIGABITETHERNET0/0 NON DR_x000a_*MAR 15 20:09:44.526 GMT: %PIM-5-NBRCHG: NEIGHBOR 10.152.241.131 DOWN ON INTERFACE GIGABITETHERNET0/0 NON DR_x000a_*MAR 15 20:09:44.526 GMT: %PIM-5-NBRCHG: NEIGHBOR 10.152.241.134 DOWN ON INTERFACE GIGABITETHERNET0/0 NON DR_x000a_*MAR 15 20:09:45.026 GMT: %PIM-5-NBRCHG: NEIGHBOR 10.152.243.99 DOWN ON INTERFACE GIGABITETHERNET0/0 DR_x000a_*MAR 15 20:09:45.026 GMT: %PIM-5-DRCHG: DR CHANGE FROM NEIGHBOR 10.152.243.99 TO 10.152.243.98 ON INTERFACE GIGABITETHERNET0/0_x000a_*MAR 15 20:09:45.026 GMT: %PIM-5-NBRCHG: NEIGHBOR 10.152.241.132 DOWN ON INTERFACE GIGABITETHERNET0/0 NON DR_x000a_*MAR 15 20:09:45.526 GMT: %PIM-5-NBRCHG: NEIGHBOR 10.152.243.98 DOWN ON INTERFACE GIGABITETHERNET0/0 DR_x000a_*MAR 15 20:09:45.526 GMT: %PIM-5-DRCHG: DR CHANGE FROM NEIGHBOR 10.152.243.98 TO 10.152.243.97 ON INTERFACE GIGABITETHERNET0/0_x000a_*MAR 15 20:09:46.026 GMT: %PIM-5-NBRCHG: NEIGHBOR 10.142.20.1 DOWN ON INTERFACE GIGABITETHERNET0/0 NON DR_x000a_*MAR 15 20:09:46.026 GMT: %PIM-5-NBRCHG: NEIGHBOR 10.152.243.97 DOWN ON INTERFACE GIGABITETHERNET0/0 DR_x000a_*MAR 15 20:09:46.026 GMT: %PIM-5-DRCHG: DR CHANGE FROM NEIGHBOR 10.152.243.97 TO 10.152.241.130 ON INTERFACE GIGABITETHERNET0/0_x000a_*MAR 15 20:09:46.026 GMT: %PIM-5-NBRCHG: NEIGHBOR 10.152.241.129 DOWN ON INTERFACE GIGABITETHERNET0/0 NON DR_x000a_*MAR 15 20:10:24.358 GMT: %OSPF-5-ADJCHG: PROCESS 160, NBR 10.152.241.129 ON GIGABITETHERNET0/0 FROM FULL TO DOWN, NEIGHBOR DOWN: DEAD TIMER EXPIRED_x000a_*MAR 15 20:10:56.602 GMT: %PIM-5-NBRCHG: NEIGHBOR 10.142.20.2 UP ON INTERFACE GIGABITETHERNET0/0_x000a_*MAR 15 20:10:56.606 GMT: %PIM-5-NBRCHG: NEIGHBOR 10.152.241.131 UP ON INTERFACE GIGABITETHERNET0/0_x000a_*MAR 15 20:10:56.606 GMT: %PIM-5-DRCHG: DR CHANGE FROM NEIGHBOR 10.152.241.130 TO 10.152.241.131 ON INTERFACE GIGABITETHERNET0/0_x000a_*MAR 15 20:10:56.606 GMT: %PIM-5-NBRCHG: NEIGHBOR 10.152.241.134 UP ON INTERFACE GIGABITETHERNET0/0_x000a_*MAR 15 20:10:56.606 GMT: %PIM-5-DRCHG: DR CHANGE FROM NEIGHBOR 10.152.241.131 TO 10.152.241.134 ON INTERFACE GIGABITETHERNET0/0_x000a_*MAR 15 20:10:56.606 GMT: %PIM-5-NBRCHG: NEIGHBOR 10.152.241.132 UP ON INTERFACE GIGABITETHERNET0/0_x000a_*MAR 15 20:10:56.610 GMT: %PIM-5-NBRCHG: NEIGHBOR 10.152.241.133 UP ON INTERFACE GIGABITETHERNET0/0_x000a_*MAR 15 20:10:56.610 GMT: %PIM-5-NBRCHG: NEIGHBOR 10.152.243.101 UP ON INTERFACE GIGABITETHERNET0/0_x000a_*MAR 15 20:10:56.610 GMT: %PIM-5-DRCHG: DR CHANGE FROM NEIGHBOR 10.152.241.134 TO 10.152.243.101 ON INTERFACE GIGABITETHERNET0/0_x000a_*MAR 15 20:10:56.610 GMT: %PIM-5-NBRCHG: NEIGHBOR 10.152.243.98 UP ON INTERFACE GIGABITETHERNET0/0_x000a_*MAR 15 20:10:56.610 GMT: %PIM-5-NBRCHG: NEIGHBOR 10.152.243.99 UP ON INTERFACE GIGABITETHERNET0/0_x000a_*MAR 15 20:10:56.610 GMT: %PIM-5-NBRCHG: NEIGHBOR 10.142.20.3 UP ON INTERFACE GIGABITETHERNET0/0_x000a_*MAR 15 20:10:56.610 GMT: %PIM-5-NBRCHG: NEIGHBOR 10.142.20.1 UP ON INTERFACE GIGABITETHERNET0/0_x000a_*MAR 15 20:10:56.610 GMT: %PIM-5-NBRCHG: NEIGHBOR 10.152.243.97 UP ON INTERFACE GIGABITETHERNET0/0_x000a_*MAR 15 20:10:56.610 GMT: %PIM-5-NBRCHG: NEIGHBOR 10.152.241.129 UP ON INTERFACE GIGABITETHERNET0/0_x000a_*MAR 15 20:11:14.162 GMT: %PIM-6-INVALID_RP_JOIN: RECEIVED (*, 225.0.1.2) JOIN FROM 10.152.241.134 FOR INVALID RP 10.76.0.60_x000a_*MAR 15 20:12:29.390 GMT: %OSPF-5-ADJCHG: PROCESS 160, NBR 10.152.241.129 ON GIGABITETHERNET0/0 FROM LOADING TO FULL, LOADING DONE_x000a_*MAR 15 20:12:36.038 GMT: %HWIC_SHDSL-5-DSLGROUP_UPDOWN: SHDSL 0/0/0 DSL-GROUP(0) STATE CHANGED TO ADMINISTRATIVELY DOWN._x000a_*MAR 15 20:12:43.582 GMT: %PIM-6-INVALID_RP_JOIN: RECEIVED (*, 225.0.1.2) JOIN FROM 22.96.0.5 FOR INVALID RP 10.76.0.60_x000a_*MAR 15 20:12:56.154 GMT: %LINEPROTO-5-UPDOWN: LINE PROTOCOL ON INTERFACE TUNNEL0, CHANGED STATE TO UP_x000a_*MAR 15 20:17:44.726 GMT: %HWIC_SHDSL-5-DSLGROUP_UPDOWN: SHDSL 0/0/0 DSL-GROUP(0) STATE CHANGED TO ADMINISTRATIVELY DOWN._x000a_*MAR 15 20:22:53.342 GMT: %HWIC_SHDSL-5-DSLGROUP_UPDOWN: SHDSL 0/0/0 DSL-GROUP(0) STATE CHANGED TO ADMINISTRATIVELY DOWN._x000a_IP2025083#_x000a_*20:24:07.870 GMT TUE MAR 15 2022_x000a_IP2025083#_x000a__x000a__x000a_TABLA ARP DEL ROUTER CPE:_x000a__x000a_PROTOCOL  ADDRESS          AGE (MIN)  HARDWARE ADDR   TYPE   INTERFACE_x000a_INTERNET  10.152.241.129         13   A4BE.2BE5.8BC7  ARPA   GIGABITETHERNET0/0_x000a_INTERNET  10.152.241.130          -   00C8.8B3C.F2E0  ARPA   GIGABITETHERNET0/0_x000a_INTERNET  10.152.241.131        142   442B.03E9.6340  ARPA   GIGABITETHERNET0/0_x000a_INTERNET  10.152.241.132        154   442B.0368.C780  ARPA   GIGABITETHERNET0/0_x000a_INTERNET  10.152.241.133         64   0035.1AC7.3B00  ARPA   GIGABITETHERNET0/0_x000a_INTERNET  10.152.241.134        125   0896.ADE2.2880  ARPA   GIGABITETHERNET0/0_x000a_INTERNET  22.96.0.5              42   D867.D9FA.D560  ARPA   GIGABITETHERNET0/1_x000a_INTERNET  22.96.0.6               -   00C8.8B3C.F2E1  ARPA   GIGABITETHERNET0/1_x000a_IP2025083#_x000a__x000a__x000a_INTERFACES DEL ROUTER:_x000a__x000a_INTERFACE                      STATUS         PROTOCOL DESCRIPTION_x000a_EM0/0                          ADMIN DOWN     DOWN_x000a_GI0/0                          UP             UP       WAN PRINCIPAL /_/IP2025083SV/_/_x000a_GI0/1                          UP             UP       LAN DEL CLIENTE_x000a_AT0/0/0                        DOWN           DOWN_x000a_AT0/0/0.1                      DOWN           DOWN     WAN PRINCIPAL/_/IP2025083SV/_/_x000a_LO5                            UP             UP       MONITOREO DEL CNOC_x000a_TU0                            UP             UP       PIM REGISTER TUNNEL (ENCAP) FOR RP 10.76.0.60_x000a_IP2025083#_x000a__x000a_INTERFACE                  IP-ADDRESS      OK? METHOD STATUS                PROTOCOL_x000a_EMBEDDED-SERVICE-ENGINE0/0 UNASSIGNED      YES NVRAM  ADMINISTRATIVELY DOWN DOWN_x000a_GIGABITETHERNET0/0         10.152.241.130  YES NVRAM  UP                    UP_x000a_GIGABITETHERNET0/1         22.96.0.6       YES NVRAM  UP                    UP_x000a_ATM0/0/0                   UNASSIGNED      YES UNSET  DOWN                  DOWN_x000a_ATM0/0/0.1                 UNASSIGNED      YES UNSET  DOWN                  DOWN_x000a_LOOPBACK5                  10.166.0.195    YES NVRAM  UP                    UP_x000a_TUNNEL0                    10.152.241.130  YES UNSET  UP                    UP_x000a_IP2025083#_x000a__x000a__x000a__x000a__x000a_CONFIGURACION DEL CPE:_x000a__x000a_BUILDING CONFIGURATION..._x000a__x000a_CURRENT CONFIGURATION : 4197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5083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NO IP BOOTP SERVER_x000a_IP DOMAIN NAME TELECOM.COM.SV_x000a_IP MULTICAST-ROUTING_x000a_IP CEF_x000a_NO IPV6 CEF_x000a_!_x000a_MULTILINK BUNDLE-NAME AUTHENTICATED_x000a_!_x000a_CTS LOGGING VERBOSE_x000a_!_x000a_!_x000a_LICENSE UDI PID CISCO1941/K9 SN FJC2018L16R_x000a_!_x000a_!_x000a_USERNAME T3LN0CR3D3S PRIVILEGE 15 PASSWORD 7 03100807085F221E1E5941_x000a_!_x000a_REDUNDANCY_x000a_!_x000a_!_x000a_!_x000a_!_x000a_!_x000a_CONTROLLER SHDSL 0/0/0_x000a_ DSL-GROUP 0 PAIRS  0_x000a_  SHDSL ANNEX A-B_x000a_  SHDSL RATE AUTO_x000a_ !_x000a_NO CDP RUN_x000a_!_x000a_IP TCP SYNWAIT-TIME 10_x000a_!_x000a_!_x000a_!_x000a_!_x000a_!_x000a_!_x000a_BRIDGE IRB_x000a_!_x000a_!_x000a_!_x000a_!_x000a_INTERFACE LOOPBACK5_x000a_ DESCRIPTION MONITOREO DEL CNOC_x000a_ IP ADDRESS 10.166.0.195 255.255.255.255_x000a_!_x000a_INTERFACE EMBEDDED-SERVICE-ENGINE0/0_x000a_ NO IP ADDRESS_x000a_ SHUTDOWN_x000a_!_x000a_INTERFACE GIGABITETHERNET0/0_x000a_ DESCRIPTION WAN PRINCIPAL /_/IP2025083SV/_/_x000a_ MTU 1600_x000a_ BANDWIDTH 3072_x000a_ IP ADDRESS 10.152.241.130 255.255.255.248_x000a_ IP PIM SPARSE-MODE_x000a_ IP VIRTUAL-REASSEMBLY IN_x000a_ RATE-LIMIT INPUT 3072000 576000 1152000 CONFORM-ACTION TRANSMIT EXCEED-ACTION DROP_x000a_ RATE-LIMIT OUTPUT 3072000 576000 1152000 CONFORM-ACTION TRANSMIT EXCEED-ACTION DROP_x000a_ IP OSPF NETWORK NON-BROADCAST_x000a_ IP OSPF PRIORITY 0_x000a_ IP OSPF MTU-IGNORE_x000a_ DUPLEX FULL_x000a_ SPEED AUTO_x000a_!_x000a_INTERFACE GIGABITETHERNET0/1_x000a_ DESCRIPTION LAN DEL CLIENTE_x000a_ IP ADDRESS 22.96.0.6 255.255.255.252_x000a_ IP FLOW INGRESS_x000a_ IP PIM SPARSE-MODE_x000a_ LOAD-INTERVAL 30_x000a_ DUPLEX FULL_x000a_ SPEED 100_x000a_!_x000a_INTERFACE ATM0/0/0_x000a_ NO IP ADDRESS_x000a_ LOAD-INTERVAL 30_x000a_ NO ATM ILMI-KEEPALIVE_x000a_!_x000a_INTERFACE ATM0/0/0.1 POINT-TO-POINT_x000a_ DESCRIPTION WAN PRINCIPAL/_/IP2025083SV/_/_x000a_ IP VIRTUAL-REASSEMBLY IN_x000a_ BRIDGE-GROUP 1_x000a_!_x000a_ROUTER OSPF 1_x000a_ REDISTRIBUTE OSPF 160 SUBNETS_x000a_ NETWORK 22.96.0.4 0.0.0.3 AREA 0_x000a_ DEFAULT-INFORMATION ORIGINATE_x000a_ DISTANCE 100_x000a_!_x000a_ROUTER OSPF 160_x000a_ ROUTER-ID 10.152.241.130_x000a_ REDISTRIBUTE CONNECTED SUBNETS_x000a_ REDISTRIBUTE STATIC SUBNETS_x000a_ REDISTRIBUTE OSPF 1 SUBNETS_x000a_ NETWORK 10.142.20.0 0.0.0.15 AREA 0_x000a_ NETWORK 10.152.241.128 0.0.0.7 AREA 0_x000a_!_x000a_IP FORWARD-PROTOCOL ND_x000a_!_x000a_NO IP HTTP SERVER_x000a_NO IP HTTP SECURE-SERVER_x000a_!_x000a_!_x000a_LOGGING SOURCE-INTERFACE LOOPBACK5_x000a_!_x000a_!_x000a_SNMP-SERVER COMMUNITY ESCW2KPU RO 97_x000a_SNMP-SERVER COMMUNITY MON000089D RO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84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TRANSPORT INPUT ALL_x000a_!_x000a_SCHEDULER ALLOCATE 20000 1000_x000a_NTP SERVER 201.247.152.233 PREFER_x000a_NTP SERVER 201.247.152.249_x000a_!_x000a_END_x000a__x000a_IP2025083#"/>
    <s v="---"/>
    <x v="1"/>
    <x v="9"/>
    <x v="25"/>
    <x v="0"/>
    <x v="8"/>
  </r>
  <r>
    <s v="F4493887"/>
    <x v="0"/>
    <d v="2022-03-16T07:48:09"/>
    <x v="69"/>
    <s v="**SE LLAMA A CLIENTE AL 00 52 55 5174 5290 -- ID 2001812236 || CONTESTA EL SEÑOR CRISTIAN E INDICA QUE SE PUEDE PROCEDER AL CIERRE QUE DE PARTE DE ELLOS YA ESTA CERRADO EL TICKET **"/>
    <s v="---"/>
    <x v="1"/>
    <x v="9"/>
    <x v="12"/>
    <x v="1"/>
    <x v="2"/>
  </r>
  <r>
    <s v="F4493913"/>
    <x v="0"/>
    <d v="2022-03-15T23:09:16"/>
    <x v="70"/>
    <s v="_x000a__x000a_NO SE TIENE COMUNICACIÓN AL ROUTER CPE | ENLACE CAÍDO. SE PROCEDE A DEJAR EN ETAPA PENDIENTE CLIENTE POR PROBLEMAS DE ENERGIA COMERCIAL._x000a__x000a__x000a__x000a__x000a__x000a_PING HACIA ROUTER CPE:_x000a__x000a_PING -M 10 -Q -VPN DATOS_WALMART 10.201.11.104_x000a_  PING 10.201.11.104: 56  DATA BYTES, PRESS CTRL_C TO BREAK_x000a__x000a_  --- 10.201.11.104 PING STATISTICS ---_x000a_    5 PACKET(S) TRANSMITTED_x000a_    0 PACKET(S) RECEIVED_x000a_    100.00% PACKET LOSS_x000a__x000a__x000a_RUTA IP:_x000a__x000a__x000a_PE: 10.179.36.6_x000a__x000a__x000a__x000a__x000a_DISPLAY IP ROUTING-TABLE VPN-INSTANCE DATOS_WALMART 10.201.11.104_x000a_ROUTE FLAGS: R - RELAY, D - DOWNLOAD TO FIB, T - TO VPN-INSTANCE, B - BLACK HOLE ROUTE_x000a_------------------------------------------------------------------------------_x000a_ROUTING TABLE : DATOS_WALMART_x000a_SUMMARY COUNT : 1_x000a__x000a_DESTINATION/MASK    PROTO   PRE  COST        FLAGS NEXTHOP         INTERFACE_x000a__x000a_   10.201.11.64/26  DIRECT  0    0             D   10.201.11.65    GIGABITETHERNET4/0/1.1110_x0009__x0009__x0009_"/>
    <s v="---"/>
    <x v="1"/>
    <x v="9"/>
    <x v="25"/>
    <x v="0"/>
    <x v="20"/>
  </r>
  <r>
    <s v="F4493923"/>
    <x v="1"/>
    <d v="2022-03-16T04:50:42"/>
    <x v="16"/>
    <s v="***--- SE LLAMA A CL 55109103 PERO NO CONTESTA POR LO QUE SE ESPERA RESPUESTA VÍA MAIL O SE DEBE LLAMAR EN HORARIO HABIL --***_x000a_2001806462"/>
    <s v="---"/>
    <x v="1"/>
    <x v="9"/>
    <x v="12"/>
    <x v="1"/>
    <x v="18"/>
  </r>
  <r>
    <s v="F4493923"/>
    <x v="0"/>
    <d v="2022-03-16T07:52:23"/>
    <x v="69"/>
    <s v="**SE LLAMA A CLIENTE RICARDO ENRIQUE ARGUETA GIRON AL 55109103 -- ID 2001812544 || NO SE LOGRA COMUNICACION CON CLIENTE PARA INFORMARLE QUE YA FUERON HABILITADOS LOS PUERTOS Y  SE ENVIO CORREO AUN SIN RESPUESTA || SE INTENTARA LUEGO **"/>
    <s v="---"/>
    <x v="1"/>
    <x v="9"/>
    <x v="12"/>
    <x v="1"/>
    <x v="2"/>
  </r>
  <r>
    <s v="F4493923"/>
    <x v="0"/>
    <d v="2022-03-16T09:10:29"/>
    <x v="4"/>
    <s v="SE LLAMA A CLIENTE RICARDO ARGUETA 55109103 NO RESPONDE, SE INTENTARA LUEGO_x000a_-ID 2001834351_x000a_COLA:_x000a_NOMBRE: A: 55109103_x000a_NÚMERO: 55109103_x000a_DURACIÓN: 0:00:39_x000a_ESTADO: DESCONECTADO [COLGADO LOCALMENTE]_x000a_DETALLES: 55109103_x000a_PROCESO ASOCIADO:_x000a_SERVIDOR IC: CEN-GT-CIC-02_x000a_USUARIO DE IC: ODALIS.SALAZAR_x000a_FECHA Y HORA LOCALES: 16/03/2022 09:10:11"/>
    <s v="---"/>
    <x v="1"/>
    <x v="9"/>
    <x v="12"/>
    <x v="1"/>
    <x v="4"/>
  </r>
  <r>
    <s v="F4493923"/>
    <x v="1"/>
    <d v="2022-03-16T09:39:36"/>
    <x v="96"/>
    <s v="SE LLAMA A RICARDO ARGUETA 55109103 ID:_x000a_2001845134 / 2001845288, NO RESPONDE, SE VERIFICA COLA DE CORREOS, AUN SIN RESPUESTA DE PARTE DEL CLIENTE, SE VERIFICARA MAS ADELANTE"/>
    <s v="---"/>
    <x v="1"/>
    <x v="9"/>
    <x v="12"/>
    <x v="1"/>
    <x v="4"/>
  </r>
  <r>
    <s v="F4493923"/>
    <x v="0"/>
    <d v="2022-03-16T10:16:54"/>
    <x v="69"/>
    <s v="**SE LLAMA A CLIENTE RICARDO ARGUETA 55109103 ID 2001858779 || CLIENTE NO RESPONDE || SE INTENTARA LUEGO **"/>
    <s v="---"/>
    <x v="1"/>
    <x v="9"/>
    <x v="12"/>
    <x v="1"/>
    <x v="5"/>
  </r>
  <r>
    <s v="F4493943"/>
    <x v="0"/>
    <d v="2022-03-16T00:17:46"/>
    <x v="70"/>
    <s v="SE ENCUENTRA CAIDO EL SERVICIO NO SE LLEGA A LA WAN DEL CLIENTE._x000a__x000a_&lt;HHERCRMPN1W1N1A02EIM1&gt;PIN -VPN-INSTANCE  VPN_BIMBO-CRICA_0 10.201.52.198_x000a_  PING 10.201.52.198: 56  DATA BYTES, PRESS CTRL_C TO BREAK_x000a_    REQUEST TIME OUT_x000a_    REQUEST TIME OUT_x000a_    REQUEST TIME OUT_x000a_    REQUEST TIME OUT_x000a_    REQUEST TIME OUT_x000a__x000a_  --- 10.201.52.198 PING STATISTICS ---_x000a_    5 PACKET(S) TRANSMITTED_x000a_    0 PACKET(S) RECEIVED_x000a_    100.00% PACKET LOSS_x000a_&lt;HHERCRMPN1W1N1A02EIM1&gt;_x000a__x000a_PE  10.179.36.6_x000a__x000a_&lt;HHERCRMPN1W1N1A02EIM1&gt;DISPLAY IP ROUTING-TABLE VPN-INSTANCE  VPN_BIMBO-CRICA_0 10.201.52.198_x000a_ROUTE FLAGS: R - RELAY, D - DOWNLOAD TO FIB, T - TO VPN-INSTANCE, B - BLACK HOLE ROUTE_x000a_------------------------------------------------------------------------------_x000a_ROUTING TABLE : VPN_BIMBO-CRICA_0_x000a_SUMMARY COUNT : 1_x000a__x000a_DESTINATION/MASK    PROTO   PRE  COST        FLAGS NEXTHOP         INTERFACE_x000a__x000a_  10.201.52.192/26  DIRECT  0    0             D   10.201.52.193   GIGABITETHERNET4/0/1.1130_x000a_&lt;HHERCRMPN1W1N1A02EIM1&gt;DIS CUR_x000a_&lt;HHERCRMPN1W1N1A02EIM1&gt;DIS CURRENT-CONFIGURATION INTER_x000a_&lt;HHERCRMPN1W1N1A02EIM1&gt;DIS CURRENT-CONFIGURATION INTERFACE GIGABITETHERNET4/0/1.1130_x000a_#_x000a_INTERFACE GIGABITETHERNET4/0/1.1130_x000a_ VLAN-TYPE DOT1Q 1130_x000a_ DESCRIPTION MPLS_LOCAL_BIMBO_x000a_ IP BINDING VPN-INSTANCE VPN_BIMBO-CRICA_0_x000a_ IP ADDRESS 10.201.52.193 255.255.255.192_x000a_ STATISTIC ENABLE_x000a_#_x000a_RETURN"/>
    <s v="---"/>
    <x v="1"/>
    <x v="9"/>
    <x v="12"/>
    <x v="1"/>
    <x v="16"/>
  </r>
  <r>
    <s v="F4493943"/>
    <x v="0"/>
    <d v="2022-03-16T00:50:03"/>
    <x v="70"/>
    <s v="_x000a__x000a_DE: COMUNICADO MANTENIMIENTO DE RED CR &lt;COMUNICADOMANTCR@UFINET.COM&gt;_x000a_ENVIADO EL: MARTES, 1 DE MARZO DE 2022 16:06_x000a_PARA: JEAN PAUL CORDERO GUTIERREZ &lt;JEAN.CORDERO@CLARO.CR&gt;; JEAN PAUL CORDERO GUTIERREZ &lt;JEAN.CORDERO@CLARO.CR&gt;; CCR CR &lt;CCR-CR@CLARO.CR&gt;; ZUÑIGA GONZALEZ, ROY &lt;ROY.ZUNIGA@CLARO.CR&gt;; FERNANDEZ FRANCO, GILBERTO JOAQUIN &lt;GILBERTO.FERNANDEZ@CLARO.CR&gt;; IM &lt;IM@CLARO.CR&gt;; INGENIERIAIP.CR &lt;INGENIERIAIP.CR@CLARO.CR&gt;; CARLOS DARIO ARTAVIA GRANADOS &lt;CARLOS.ARTAVIA@CLARO.CR&gt;; LUIS IVAN ORTIZ REYES &lt;LUIS.ORTIZ@CLARO.CR&gt;_x000a_CC: GRUPO COSTA RICA O&amp;M &lt;OYM.CR@UFINET.COM&gt;; NOC UFINET LATAM &lt;NOCLATAM@UFINET.COM&gt;; GRUPO SOPORTE N1 LATAM &lt;N1.LATAM@UFINET.COM&gt;; GRUPO COSTA RICA INGENIERIA &lt;INGENIERIA.CR@UFINET.COM&gt;; GRUPO MONITOREO LATAM &lt;MONITOREOLATAM@UFINET.COM&gt;_x000a_ASUNTO: VENTANA DE MANTENIMIENTO EMERGENTE | CAMBIO DE EQUIPO CAÑAS 15-3-22_x000a__x000a__x000a__x000a_ESTIMADO USUARIO,_x000a__x000a_ES UN GUSTO EL SALUDARLO Y A LA VEZ APROVECHAMOS LA OPORTUNIDAD DE NOTIFICARLE, QUE EL DÍA 15 DE MARZO DEL PRESENTE AÑO, SE ESTARÁ REALIZANDO UNA VENTANA DE MANTENIMIENTO, INCLUIMOS LOS DETALLES DE LOS TRABAJOS A REALIZARSE:_x000a__x000a_OBJETIVO: ACTUALIZACIÓN DE NUESTRO EQUIPO CON EL FIN DE OBTENER MAYOR DISPONIBILIDAD DE PUERTOS. SE DEBE DE APLICAR CAMBIO DE EQUIPO CAÑAS._x000a__x000a_TIEMPO ESTIMADO DE AFECTACIÓN POR SERVICIO:  04:00 HORAS._x000a__x000a_SERVICIOS AFECTADOS:_x000a__x000a_TRABAJO_x000a__x000a_FECHA INICIO_x000a__x000a_HORA INICIO_x000a__x000a_FECHA FINALIZACIÓN_x000a__x000a_HORA FINALIZACIÓN_x000a__x000a_DURACIÓN DE LA VENTANA_x000a__x000a_SERVICIOS AFECTADO(S)_x000a__x000a__x000a__x000a_VENTANA DE MANTENIMIENTO EMERGENTE_x000a__x000a_15/03/2022_x000a__x000a__x000a__x000a_23:00 HORAS (GMT-6)_x000a__x000a_16/03/2022_x000a__x000a__x000a__x000a_06:00 HORAS (GMT-6)_x000a__x000a_07:00 HORAS_x000a__x000a__x000a__x000a_  DESCRIPTION IDU:CRCRCLA10068158C-CLI:CLARO-DE:BIMBO_LIBERIA_SECUNDARIO_x000a__x000a_  DESCRIPTION CRCRCLA10009848C|CLARO|WALMART_PALI_CAAS_MTR488_x000a__x000a_  DESCRIPTION CRCRCLA10009839C|CLARO|WALMART_PALI_BAGACES_MTR488_x000a__x000a_  DESCRIPTION CRCRCLA10009765C|CLARO|WALMART_MAXI_PALI_CANAS_2110_x000a__x000a_  DESCRIPTION CRCRCLA10022545C_CLARO_ULATINA_SEDE_CAQAS"/>
    <s v="---"/>
    <x v="1"/>
    <x v="9"/>
    <x v="12"/>
    <x v="1"/>
    <x v="16"/>
  </r>
  <r>
    <s v="F4493952"/>
    <x v="0"/>
    <d v="2022-03-16T00:37:20"/>
    <x v="70"/>
    <s v="ENLACE AFECADO POR ENERGIA COMERCIAL. SE PROCDE A DEJAR EN ENTAPA PENDIENTE CLIENTE_x000a__x000a_NO SE TIENE COMUNICACIÓN AL ROUTER CPE | ENLACE CAÍDO._x000a__x000a__x000a__x000a__x000a__x000a_PING HACIA ROUTER CPE:_x000a__x000a_PING -M 10 -Q -VPN DATOS_WALMART 10.201.12.202_x000a_  PING 10.201.12.202: 56  DATA BYTES, PRESS CTRL_C TO BREAK_x000a__x000a_  --- 10.201.12.202 PING STATISTICS ---_x000a_    5 PACKET(S) TRANSMITTED_x000a_    0 PACKET(S) RECEIVED_x000a_    100.00% PACKET LOSS_x000a__x000a__x000a_RUTA IP:_x000a__x000a__x000a_PE: 10.179.36.6_x000a__x000a__x000a__x000a__x000a_DISPLAY IP ROUTING-TABLE VPN-INSTANCE DATOS_WALMART 10.201.12.202_x000a_ROUTE FLAGS: R - RELAY, D - DOWNLOAD TO FIB, T - TO VPN-INSTANCE, B - BLACK HOLE ROUTE_x000a_------------------------------------------------------------------------------_x000a_ROUTING TABLE : DATOS_WALMART_x000a_SUMMARY COUNT : 1_x000a__x000a_DESTINATION/MASK    PROTO   PRE  COST        FLAGS NEXTHOP         INTERFACE_x000a__x000a_  10.201.12.192/27  DIRECT  0    0             D   10.201.12.193   GIGABITETHERNET4/0/1.1117_x0009__x0009__x0009_"/>
    <s v="---"/>
    <x v="1"/>
    <x v="9"/>
    <x v="12"/>
    <x v="1"/>
    <x v="16"/>
  </r>
  <r>
    <s v="F4493988"/>
    <x v="1"/>
    <d v="2022-03-16T04:00:19"/>
    <x v="16"/>
    <s v="***--- CL PIDE DETALLES DE LO REALIADO Y CONFIRMA QUE YA VE RESPUESTA DEL ENLACE --**_x000a__x000a_DE: NOE PEREZ (VENDOR) [MAILTO:NOE.PEREZ1@WALMART.COM]_x000a_ENVIADO EL: MIÉRCOLES, 16 DE MARZO DE 2022 03:56_x000a_PARA: CORPOWALMART &lt;CORPOWALMART@CLARO.COM.GT&gt;; CNOCCA &lt;CNOCCA@CLARO.COM.GT&gt;; GRUPO N1 &lt;N1CLARO@CLARO.COM.GT&gt;_x000a_CC: CAM - CENTRO DE CONTROL DE INFRAESTRUCTURA &lt;CAM-CCINFR@WAL-MART.COM&gt;_x000a_ASUNTO: RE: ENLACE CAÍDO DE MAXI PALI LAS COLINAS NORTE ID: 4879544_x000a__x000a_BUENOS DÍAS,_x000a_DE NUESTRO LADO VEMOS TIEMPOS DE RESPUESTA, NOS APOYAN INDICANDO SI SE REALIZÓ ALGÚN TRABAJO PARA EL RESTABLECIMIENTO_x000a__x000a_SALUDOS"/>
    <s v="---"/>
    <x v="1"/>
    <x v="9"/>
    <x v="12"/>
    <x v="1"/>
    <x v="18"/>
  </r>
  <r>
    <s v="F4493988"/>
    <x v="1"/>
    <d v="2022-03-16T04:16:54"/>
    <x v="16"/>
    <s v="***---  CL PIDE MONITOREO Y EL DETALLE DE LOS TRABAJOS POR LO QUE AL FINALIZAR EL MONITOREO DE 24 HRS DEBE SOLICITARSE EL RFO --**_x000a__x000a_DE: CORPOWALMART_x000a_ENVIADO EL: MIÉRCOLES, 16 DE MARZO DE 2022 04:16_x000a_PARA: NOE PEREZ (VENDOR) &lt;NOE.PEREZ1@WALMART.COM&gt;_x000a_CC: CAM - CENTRO DE CONTROL DE INFRAESTRUCTURA &lt;CAM-CCINFR@WAL-MART.COM&gt;; CNOCCA &lt;CNOCCA@CLARO.COM.GT&gt;; CORPOWALMART &lt;CORPOWALMART@CLARO.COM.GT&gt;; GRUPO N1 &lt;N1CLARO@CLARO.COM.GT&gt;; PERLA MARINA ESTRADA PACAY &lt;PERLA.ESTRADA@CLARO.COM.GT&gt;_x000a_ASUNTO: RE: ENLACE CAÍDO DE MAXI PALI LAS COLINAS NORTE ID: 4879544_x000a__x000a_ESTIMADO SR. PEREZ._x000a__x000a_                CON GUSTO SE PROCEDE A SOLICITAR EL MONITOREO Y AL FINALIZAR EL MISMO SE SOLICITARA EL DICTAMEN TÉCNICO PARA QUE TENGAN LOS DETALLES DE LOS OCURRIDO Y LO REALIZADO._x000a__x000a_CUALQUIER CONSULTA QUEDAMOS A LA ORDEN._x000a__x000a_SALUDOS._x000a__x000a__x000a__x000a__x000a_DE: NOE PEREZ (VENDOR) [MAILTO:NOE.PEREZ1@WALMART.COM]_x000a_ENVIADO EL: MIÉRCOLES, 16 DE MARZO DE 2022 04:13_x000a_PARA: PERLA MARINA ESTRADA PACAY &lt;PERLA.ESTRADA@CLARO.COM.GT&gt;; CORPOWALMART &lt;CORPOWALMART@CLARO.COM.GT&gt;; CNOCCA &lt;CNOCCA@CLARO.COM.GT&gt;_x000a_CC: CAM - CENTRO DE CONTROL DE INFRAESTRUCTURA &lt;CAM-CCINFR@WAL-MART.COM&gt;; GRUPO N1 &lt;N1CLARO@CLARO.COM.GT&gt;_x000a_ASUNTO: RE: ENLACE CAÍDO DE MAXI PALI LAS COLINAS NORTE ID: 4879544_x000a__x000a_BUENOS DÍAS,_x000a_DE MOMENTO SUGIERO DEJARLO EN MONITOREO POR 24 HRS ,  AGRADEZCO SE NOS PUEDA HACER FAVOR DE DAR DETALLES DE TRABAJO REALIZO PARA PODER DOCUMENTAR EL CASO DE NUESTRO LADO_x000a__x000a__x000a_SALUDOS"/>
    <s v="---"/>
    <x v="1"/>
    <x v="9"/>
    <x v="12"/>
    <x v="1"/>
    <x v="18"/>
  </r>
  <r>
    <s v="F4493997"/>
    <x v="1"/>
    <d v="2022-03-16T04:26:22"/>
    <x v="16"/>
    <s v="***--- SE ENVÍA CORREO A WALMART INDICANDO AVANCES --***_x000a__x000a_DE: CORPOWALMART_x000a_ENVIADO EL: MIÉRCOLES, 16 DE MARZO DE 2022 04:25_x000a_PARA: NOE PEREZ (VENDOR) &lt;NOE.PEREZ1@WALMART.COM&gt;_x000a_CC: CAM - CENTRO DE CONTROL DE INFRAESTRUCTURA &lt;CAM-CCINFR@WAL-MART.COM&gt;; CORPOWALMART &lt;CORPOWALMART@CLARO.COM.GT&gt;; ROGELIO ISMAEL GONZALEZ MARROQUIN &lt;ROGELIO.GONZALEZ@CLARO.COM.GT&gt;; ERICK ORELLANA (VENDOR) &lt;ERICK.ORELLANA0@WALMART.COM&gt;; GRUPO N1 &lt;N1CLARO@CLARO.COM.GT&gt;; CNOCCA &lt;CNOCCA@CLARO.COM.GT&gt;_x000a_ASUNTO: RE: EXT: RE: VARIOS ENLACES DE CLARO COSTA RICA CAÍDOS_x000a__x000a_BUENOS DÍAS ESTIMADO SR. PEREZ._x000a__x000a_                LAMENTAMOS LOS INCONVENIENTES, PERSONAL A CARGO NOS INDICA QUE SE PRESENTA FALLA GENERAL._x000a_ACTUALMENTE SE TIENE PERSONAL TRABAJANDO EN EL NODO PARA RESOLVER EL INCONVENIENTES Y ESPERAMOS CONTAR CON AVANCES ADICIONALES EN 1.5 HORAS._x000a__x000a_CUALQUIER CONSULTA QUEDAMOS A LA ORDEN._x000a__x000a_SALUDOS."/>
    <s v="---"/>
    <x v="1"/>
    <x v="9"/>
    <x v="12"/>
    <x v="1"/>
    <x v="18"/>
  </r>
  <r>
    <s v="F4493998"/>
    <x v="1"/>
    <d v="2022-03-16T04:26:06"/>
    <x v="16"/>
    <s v="***--- SE ENVÍA CORREO A WALMART INDICANDO AVANCES --***_x000a__x000a_DE: CORPOWALMART_x000a_ENVIADO EL: MIÉRCOLES, 16 DE MARZO DE 2022 04:25_x000a_PARA: NOE PEREZ (VENDOR) &lt;NOE.PEREZ1@WALMART.COM&gt;_x000a_CC: CAM - CENTRO DE CONTROL DE INFRAESTRUCTURA &lt;CAM-CCINFR@WAL-MART.COM&gt;; CORPOWALMART &lt;CORPOWALMART@CLARO.COM.GT&gt;; ROGELIO ISMAEL GONZALEZ MARROQUIN &lt;ROGELIO.GONZALEZ@CLARO.COM.GT&gt;; ERICK ORELLANA (VENDOR) &lt;ERICK.ORELLANA0@WALMART.COM&gt;; GRUPO N1 &lt;N1CLARO@CLARO.COM.GT&gt;; CNOCCA &lt;CNOCCA@CLARO.COM.GT&gt;_x000a_ASUNTO: RE: EXT: RE: VARIOS ENLACES DE CLARO COSTA RICA CAÍDOS_x000a__x000a_BUENOS DÍAS ESTIMADO SR. PEREZ._x000a__x000a_                LAMENTAMOS LOS INCONVENIENTES, PERSONAL A CARGO NOS INDICA QUE SE PRESENTA FALLA GENERAL._x000a_ACTUALMENTE SE TIENE PERSONAL TRABAJANDO EN EL NODO PARA RESOLVER EL INCONVENIENTES Y ESPERAMOS CONTAR CON AVANCES ADICIONALES EN 1.5 HORAS._x000a__x000a_CUALQUIER CONSULTA QUEDAMOS A LA ORDEN._x000a__x000a_SALUDOS."/>
    <s v="---"/>
    <x v="1"/>
    <x v="9"/>
    <x v="12"/>
    <x v="1"/>
    <x v="18"/>
  </r>
  <r>
    <s v="F4494008"/>
    <x v="0"/>
    <d v="2022-03-16T11:10:31"/>
    <x v="19"/>
    <s v="SE REALIZO PING HACIA LA DIRECCIÓN DE RED DEL SERVICIO, ENLACE YA ESTA DE NUEVO ACTIVO, IP WAN ES  10.201.48.122_x000a__x000a_&lt;HHERCRMPN1W1N1A02EIM1&gt;PING -S 1500 -C 1500 -M 50 -B -VPN-INSTANCE  VPN_BIMBO-CRICA_0 10.201.48.122_x000a_  PING 10.201.48.122: 1500  DATA BYTES, PRESS CTRL_C TO BREAK_x000a_    !!!!!!!!!!!!!!!!!!!!!!!!!!!!!!!!!!!!!!!!!!!!!!!!!!!!!!!!!!!!!!!!!!!!!!!!!!!!!!!!!!!!!!!!!!!!!!!!!!!!!!!!!!!!!!!!!!!!!!!!!!!!!!!!!!!!!!!!!!!!!!!!!!!!!!!!!!!!!!!!!!!!!!!!!!!!!!!!!!!!!!!!!!!!!!!!!!!!!!!!!!!!!!!!!!!!!!!!!!!!!!!!!!!!!!!!!!!!!!!!!!!!!!!!!!!!!!!!!!!!!!!!!!!!!!!!!!!!!!!!!!!!!!!!!!!!!!!!!!!!!!!!!!!!!!!!!!!!!!!!!!!!!!!!!!!!!!!!!!!!!!!!!!!!!!!!!!!!!!!!!!!!!!!!!!!!!!!!!!!!!!!!!!!!!!!!!!!!!!!!!!!!!!!!!!!!!!!!!!!!!!!!!!!!!!!!!!!!!!!!!!!!!!!!!!!!!!!!!!!!!!!!!!!!!!!!!!!!!!!!!!!!!!!!!!!!!!!!!!!!!!!!!!!!!!!!!!!!!!!!!!!!!!!!!!!!!!!!!!!!!!!!!!!!!!!!!!!!!!!!!!!!!!!!!!!!!!!!!!!!!!!!!!!!!!!!!!!!!!!!!!!!!!!!!!!!!!!!!!!!!!!!!!!!!!!!!!!!!!!!!!!!!!!!!!!!!!!!!!!!!!!!!!!!!!!!!!!!!!!!!!!!!!!!!!!!!!!!!!!!!!!!!!!!!!!!!!!!!!!!!!!!!!!!!!!!!!!!!!!!!!!!!!!!!!!!!!!!!!!!!!!!!!!!!!!!!!!!!!!!!!!!!!!!!!!!!!!!!!!!!!!!!!!!!!!!!!!!!!!!!!!!!!!!!!!!!!!!!!!!!!!!!!!!!!!!!!!!!!!!!!!!!!!!!!!!!!!!!!!!!!!!!!!!!!!!!!!!!!!!!!!!!!!!!!!!!!!!!!!!!!!!!!!!!!!!!!!!!!!!!!!!!!!!!!!!!!!!!!!!!!!!!!!!!!!!!!!!!!!!!!!!!!!!!!!!!!!!!!!!!!!!!!!!!!!!!!!!!!!!!!!!!!!!!!!!!!!!!!!!!!!!!!!!!!!!!!!!!!!!!!!!!!!!!!!!!!!!!!!!!!!!!!!!!!!!!!!!!!!!!!!!!!!!!!!!!!!!!!!!!!!!!!!!!!!!!!!!!!!!!!!!!!!!!!!!!!!!!!!!!!!!!!!!!!!!!!!!!!!!!!!!!!!!!!!!!!!!!!!!!!!!!!!!!!!!!!!!!!!!!!!!!!!!!!!!!!!!!!!!!!!!!!!!!!!!!!!!!!!!!!!!!!!!!!!!!!!!!!!!!!!!!!!!!!!!!!!!!!!!!!!!!!!!!!!!!!!!!!!!!!!!!!!!!!!!!!!!!!!!!!!!!!!!!!!!!!!!!!!!!!!!!!!!!!!!!!!!!!!!!!!!!!!!!!!!!!!!!!!!!!!!!!!!!!!!!!!!!!!!!!!!!!!!!!!!!!!!!!!!!!!!!!!!!!!!!!!!!!!!!!!!!!!!!!!!!!!!!!!!!!!!!!!!!!!!!!!!!!!!_x000a__x000a_  --- 10.201.48.122 PING STATISTICS ---_x000a_    1500 PACKET(S) TRANSMITTED_x000a_    1500 PACKET(S) RECEIVED_x000a_    0.00% PACKET LOSS_x000a_    ROUND-TRIP MIN/AVG/MAX = 2/5/27 MS"/>
    <s v="---"/>
    <x v="1"/>
    <x v="9"/>
    <x v="12"/>
    <x v="1"/>
    <x v="1"/>
  </r>
  <r>
    <s v="F4494030"/>
    <x v="0"/>
    <d v="2022-03-16T02:52:25"/>
    <x v="70"/>
    <s v="F4494040 VENTANA DE  MANTENIMIENTO UFINET || VENTANA DE MANTENIMIENTO EMERGENTE | CAMBIO DE EQUIPO CAÑAS 15-3-2_x000a__x000a_PE 10.179.36.6_x000a__x000a_&lt;HHERCRMPN1W1N1A02EIM1&gt;PIN -VPN VPN_DHL-INT_0 10.201.52.196_x000a_  PING 10.201.52.196: 56  DATA BYTES, PRESS CTRL_C TO BREAK_x000a_    REQUEST TIME OUT_x000a_    REQUEST TIME OUT_x000a_    REQUEST TIME OUT_x000a_    REQUEST TIME OUT_x000a_    REQUEST TIME OUT_x000a__x000a_  --- 10.201.52.196 PING STATISTICS ---_x000a_    5 PACKET(S) TRANSMITTED_x000a_    0 PACKET(S) RECEIVED_x000a_    100.00% PACKET LOSS_x000a_&lt;HHERCRMPN1W1N1A02EIM1&gt;"/>
    <s v="---"/>
    <x v="1"/>
    <x v="9"/>
    <x v="12"/>
    <x v="1"/>
    <x v="22"/>
  </r>
  <r>
    <s v="F4494036"/>
    <x v="0"/>
    <d v="2022-03-16T06:26:53"/>
    <x v="70"/>
    <s v="_x000a__x000a_SE ENCUENTRA OPERATIVO POST FINALIZACION DE MANTENIMIENTO DE UFINET FALLA MASIVA F4494040 SE PROCEDE CON CIERRE._x000a__x000a_&lt;HHERCRMPN1W1N1A02EIM1&gt;PIN -VPN-INSTANCE VPN_VISA-INT_0 187.128.63.146_x000a_  PING 187.128.63.146: 56  DATA BYTES, PRESS CTRL_C TO BREAK_x000a_    REPLY FROM 187.128.63.146: BYTES=56 SEQUENCE=1 TTL=255 TIME=1 MS_x000a_    REPLY FROM 187.128.63.146: BYTES=56 SEQUENCE=2 TTL=255 TIME=1 MS_x000a_    REPLY FROM 187.128.63.146: BYTES=56 SEQUENCE=3 TTL=255 TIME=1 MS_x000a_    REPLY FROM 187.128.63.146: BYTES=56 SEQUENCE=4 TTL=255 TIME=1 MS_x000a_    REPLY FROM 187.128.63.146: BYTES=56 SEQUENCE=5 TTL=255 TIME=1 MS_x000a__x000a_  --- 187.128.63.146 PING STATISTICS ---_x000a_    5 PACKET(S) TRANSMITTED_x000a_    5 PACKET(S) RECEIVED_x000a_    0.00% PACKET LOSS_x000a_    ROUND-TRIP MIN/AVG/MAX = 1/1/1 MS_x000a__x000a_&lt;HHERCRMPN1W1N1A02EIM1&gt;"/>
    <s v="---"/>
    <x v="1"/>
    <x v="9"/>
    <x v="12"/>
    <x v="1"/>
    <x v="10"/>
  </r>
  <r>
    <s v="F4494098"/>
    <x v="0"/>
    <d v="2022-03-16T05:56:35"/>
    <x v="70"/>
    <s v="ENLACE OPERATVO POST MASIVA SE PORCEDE CON CIERRE DE TTK_x000a__x000a_&lt;HHERCRMPN1W1N1A02EIM1&gt;PIN -VPN VPN_DHL-INT_0 187.128.48.166_x000a_  PING 187.128.48.166: 56  DATA BYTES, PRESS CTRL_C TO BREAK_x000a_    REPLY FROM 187.128.48.166: BYTES=56 SEQUENCE=1 TTL=255 TIME=8 MS_x000a_    REPLY FROM 187.128.48.166: BYTES=56 SEQUENCE=2 TTL=255 TIME=7 MS_x000a_    REPLY FROM 187.128.48.166: BYTES=56 SEQUENCE=3 TTL=255 TIME=7 MS_x000a_    REPLY FROM 187.128.48.166: BYTES=56 SEQUENCE=4 TTL=255 TIME=7 MS_x000a_    REPLY FROM 187.128.48.166: BYTES=56 SEQUENCE=5 TTL=255 TIME=8 MS_x000a__x000a_  --- 187.128.48.166 PING STATISTICS ---_x000a_    5 PACKET(S) TRANSMITTED_x000a_    5 PACKET(S) RECEIVED_x000a_    0.00% PACKET LOSS_x000a_    ROUND-TRIP MIN/AVG/MAX = 7/7/8 MS_x000a__x000a_&lt;HHERCRMPN1W1N1A02EIM1&gt;"/>
    <s v="---"/>
    <x v="1"/>
    <x v="9"/>
    <x v="12"/>
    <x v="1"/>
    <x v="19"/>
  </r>
  <r>
    <s v="F4494121"/>
    <x v="0"/>
    <d v="2022-03-16T10:38:05"/>
    <x v="83"/>
    <s v="SE ENVIA CORREO AL CLIENTE, A LA ESPERA DE LA RESPUESTA._x000a__x000a_DE: CARLOS IVAN PALENCIA FLORES_x000a_ENVIADO: MIÉRCOLES, 16 DE MARZO DE 2022 10:3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477_x000a__x000a_ESTIMADO CLIENTE,_x000a__x000a__x000a__x000a_TENEMOS ALARMA CON RESPECTO AL SERVICIO DEL ATM: ATM1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121_x000a_ID: 806300455T_x000a_IDENTIFICADOR DEL CLIENTE: CC_TYT_GT_ATM1477_x000a_UBICADO EN: ATM 1477 - BANRURAL LA MAQUINA - 10 CALLE PRINCIPAL SAN ANDRES VILLA SECA, LA MAQUINA, RETALHULEU_x000a__x000a__x000a__x000a_DE ANTEMANO MUY AGRADECIDO POR SU APOYO Y QUEDAMOS AL PENDIENTE DE SUS COMENTARIOS._x000a__x000a__x000a__x000a_SALUDOS."/>
    <s v="---"/>
    <x v="1"/>
    <x v="9"/>
    <x v="12"/>
    <x v="1"/>
    <x v="5"/>
  </r>
  <r>
    <s v="F4494121"/>
    <x v="0"/>
    <d v="2022-03-16T12:50:16"/>
    <x v="83"/>
    <s v="SE TIENE CORREO DEL CLIENTE, A LA ESPERA DE LA RESPUESTA._x000a__x000a_DE: SERVICIOS 5B &lt;SERVICIOS5B@TYT.COM.GT&gt;_x000a_ENVIADO: MIÉRCOLES, 16 DE MARZO DE 2022 11:42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8041##] : ALARMA DEL CAJERO: CC_TYT_GT_ATM1477_x000a__x000a_BUENOS DÍAS ESTIMADOS._x000a__x000a_          INFORMO QUE SE SOLICITO VERIFICACIÓN DE ATM, EN ESPERA DE SEGUIMIENTO._x000a__x000a_SALUDOS CORDIALES._x000a__x000a__x000a__x000a__x000a__x000a_ANTHONY GARCIA_x000a_SERVICIOS 5B_x000a_PBX: (502) 2420-7200"/>
    <s v="---"/>
    <x v="1"/>
    <x v="9"/>
    <x v="12"/>
    <x v="1"/>
    <x v="11"/>
  </r>
  <r>
    <s v="F4494121"/>
    <x v="0"/>
    <d v="2022-03-16T13:05:55"/>
    <x v="83"/>
    <s v="SE ENVIA CORREO AL CLIENTE PARA QUE QUE NOS INFORMEN SOBRE LA VISITA AL CAJERO._x000a__x000a_DE: CARLOS IVAN PALENCIA FLORES &lt;CARLOSI.PALENCIA@CLARO.COM.GT&gt;_x000a_ENVIADO: MIÉRCOLES, 16 DE MARZO DE 2022 13:04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RV: [SOLICITUD :##RE-728041##] : ALARMA DEL CAJERO: CC_TYT_GT_ATM1477_x000a__x000a_BUENA TARDE ESTIMADOS QUEDAMOS A LA ESPERA DE AVANCES SOBRE LA VERIFICACIÓN DEL ATM_x000a__x000a_DE ANTEMANO MUY AGRADECIDO POR SU APOYO Y QUEDAMOS AL PENDIENTE DE SUS COMENTARIOS._x000a__x000a_SALUDOS."/>
    <s v="---"/>
    <x v="1"/>
    <x v="9"/>
    <x v="12"/>
    <x v="1"/>
    <x v="6"/>
  </r>
  <r>
    <s v="F4494121"/>
    <x v="0"/>
    <d v="2022-03-19T07:18:38"/>
    <x v="74"/>
    <s v="DE: JUAN CARLOS LOPEZ SANCHEZ &lt;JUAN.LOPEZS@CLARO.COM.GT&gt;_x000a_ENVIADO: SÁBADO, 19 DE MARZO DE 2022 7:17_x000a_PARA: FALLAS@5B.COM.GT &lt;FALLAS@5B.COM.GT&gt;; 'MONITOREO FALLAS ATM' &lt;MONITOREOFALLASATM@5B.COM.GT&gt;; TTI@5B.COM.GT &lt;TTI@5B.COM.GT&gt;; JONATHAN EDUARDO TEZEN MEJIA &lt;JONATHAN.TEZENM@CLARO.COM.GT&gt;; MAYNOR ANIBAL LARIOS PEREZ &lt;MAYNOR.LARIOS@CLARO.COM.GT&gt;; 'LUIS GALINDO' &lt;LGALINDO@5B.COM.GT&gt;; CARLOS ESTUARDO LEIVA RAMIREZ &lt;CARLOSE.LEIVA@CLARO.COM.GT&gt;; CARLOS IVAN PALENCIA FLORES &lt;CARLOSI.PALENCIA@CLARO.COM.GT&gt;; 'MONITOREO FALLAS ATM' &lt;MONITOREOFALLASATM@5B.COM.GT&gt;; 'CAJEROS AUTOMATICOS' &lt;CAJEROS.AUTOMATICOS@BANRURAL.COM.GT&gt;; 'CARLOS TUCUX' &lt;CARLOS.TUCUX@GROUPPBS.COM&gt;_x000a_CC: FONSECA BUSTAMANTE, KEVYN ANTONIO &lt;KEVYN.FONSECA@CLARO.COM.GT&gt;; JOSE RODOLFO ESTRADA MUÑOZ &lt;JOSE.ESTRADA@CLARO.COM.GT&gt;; CNOCCA &lt;CNOCCA@CLARO.COM.GT&gt;; CLIENTESCORPORATIVOS &lt;CLIENTESCORPORATIVOS@CLARO.COM.GT&gt;_x000a_ASUNTO: RE: ALARMA DEL CAJERO: CC_TYT_GT_ATM1477_x000a__x000a_BUEN DÍA_x000a__x000a__x000a_ESTIMADO CLIENTE, DANDO SEGUIMIENTO AL INCIDENTE ALARMADO DEL ATM 1477 UBICADO EN: BANRURAL LA MAQUINA - 10 CALLE PRINCIPAL SAN ANDRES VILLA SECA, LA MAQUINA, RETALHULEU, SOLICITAMOS DE SU APOYO PARA REALIZAR VISITA EL DÍA DE HOY A LAS 10:00 AM, YA QUE EL DÍA DE AYER PERSONAL TÉCNICO ESTUVO ESPERANDO UNA HORA EN EL PUNTO Y PERSONAL DE PARTE DE USTEDES NO SE PRESENTÓ._x000a__x000a__x000a_QUEDAMOS ATENTOS A SUS COMENTARIOS_x000a_SALUDOS CORDIALES"/>
    <s v="---"/>
    <x v="1"/>
    <x v="9"/>
    <x v="15"/>
    <x v="5"/>
    <x v="2"/>
  </r>
  <r>
    <s v="F4494121"/>
    <x v="0"/>
    <d v="2022-03-19T08:31:05"/>
    <x v="74"/>
    <s v="SE RECIBE Y SE RESPONDE CORREO A  CLIENTE_x000a__x000a_DE: JUAN CARLOS LOPEZ SANCHEZ &lt;JUAN.LOPEZS@CLARO.COM.GT&gt;_x000a_ENVIADO: SÁBADO, 19 DE MARZO DE 2022 8:29_x000a_PARA: CARLOS ENRIQUE DE LEON &lt;CEDELEON@5B.COM.GT&gt;; FALLAS@5B.COM.GT &lt;FALLAS@5B.COM.GT&gt;; MONITOREO FALLAS ATM &lt;MONITOREOFALLASATM@5B.COM.GT&gt;; TELECOMUNICACIONES &lt;TTI@5B.COM.GT&gt;; JONATHAN EDUARDO TEZEN MEJIA &lt;JONATHAN.TEZENM@CLARO.COM.GT&gt;; MAYNOR ANIBAL LARIOS PEREZ &lt;MAYNOR.LARIOS@CLARO.COM.GT&gt;; LUIS GALINDO &lt;LGALINDO@5B.COM.GT&gt;; CARLOS ESTUARDO LEIVA RAMIREZ &lt;CARLOSE.LEIVA@CLARO.COM.GT&gt;; CARLOS IVAN PALENCIA FLORES &lt;CARLOSI.PALENCIA@CLARO.COM.GT&gt;; CAJEROS AUTOMATICOS &lt;CAJEROS.AUTOMATICOS@BANRURAL.COM.GT&gt;; 'CARLOS TUCUX' &lt;CARLOS.TUCUX@GROUPPBS.COM&gt;_x000a_CC: FONSECA BUSTAMANTE, KEVYN ANTONIO &lt;KEVYN.FONSECA@CLARO.COM.GT&gt;; JOSE RODOLFO ESTRADA MUÑOZ &lt;JOSE.ESTRADA@CLARO.COM.GT&gt;; CNOCCA &lt;CNOCCA@CLARO.COM.GT&gt;; CLIENTESCORPORATIVOS &lt;CLIENTESCORPORATIVOS@CLARO.COM.GT&gt;_x000a_ASUNTO: RE: ALARMA DEL CAJERO: CC_TYT_GT_ATM1477_x000a__x000a_BUEN DÍA_x000a__x000a_ESTIMADO CLIENTE, DANDO SEGUIMIENTO LE COMENTO QUE LOS TÉCNICOS ASIGNADOS PARA LA VISTA SON, VISITA PROGRAMADA PARA LAS 10:00 AM._x000a__x000a_NERY ALBERTO, PEDROZA MARTINEZ                                    DPI: 1908740660506_x000a__x000a_ANNDY FABRICIO, SAGASTUME AGUILAR                             DPI: 1960391771001_x000a__x000a__x000a__x000a__x000a__x000a_QUEDAMOS ATENTOS A SUS COMENTARIOS_x000a__x000a_SALUDOS CORDIALES_x000a__x000a__x000a__x000a__x000a_DE: CARLOS ENRIQUE DE LEON &lt;CEDELEON@5B.COM.GT&gt;_x000a_ENVIADO: SÁBADO, 19 DE MARZO DE 2022 8:22_x000a_PARA: JUAN CARLOS LOPEZ SANCHEZ &lt;JUAN.LOPEZS@CLARO.COM.GT&gt;; FALLAS@5B.COM.GT &lt;FALLAS@5B.COM.GT&gt;; MONITOREO FALLAS ATM &lt;MONITOREOFALLASATM@5B.COM.GT&gt;; TELECOMUNICACIONES &lt;TTI@5B.COM.GT&gt;; JONATHAN EDUARDO TEZEN MEJIA &lt;JONATHAN.TEZENM@CLARO.COM.GT&gt;; MAYNOR ANIBAL LARIOS PEREZ &lt;MAYNOR.LARIOS@CLARO.COM.GT&gt;; LUIS GALINDO &lt;LGALINDO@5B.COM.GT&gt;; CARLOS ESTUARDO LEIVA RAMIREZ &lt;CARLOSE.LEIVA@CLARO.COM.GT&gt;; CARLOS IVAN PALENCIA FLORES &lt;CARLOSI.PALENCIA@CLARO.COM.GT&gt;; MONITOREO FALLAS ATM &lt;MONITOREOFALLASATM@5B.COM.GT&gt;; CAJEROS AUTOMATICOS &lt;CAJEROS.AUTOMATICOS@BANRURAL.COM.GT&gt;; 'CARLOS TUCUX' &lt;CARLOS.TUCUX@GROUPPBS.COM&gt;_x000a_CC: FONSECA BUSTAMANTE, KEVYN ANTONIO &lt;KEVYN.FONSECA@CLARO.COM.GT&gt;; JOSE RODOLFO ESTRADA MUÑOZ &lt;JOSE.ESTRADA@CLARO.COM.GT&gt;; CNOCCA &lt;CNOCCA@CLARO.COM.GT&gt;; CLIENTESCORPORATIVOS &lt;CLIENTESCORPORATIVOS@CLARO.COM.GT&gt;_x000a_ASUNTO: RE: ALARMA DEL CAJERO: CC_TYT_GT_ATM1477_x000a__x000a_ATM ESTA A CARGO DE LA AGENCIA, FAVOR DE MANDAR LA INFORMACIÓN DE LOS TÉCNICOS QUE SE HARÁN PRESENTES PARA LOS ACCESOS, GRACIAS"/>
    <s v="---"/>
    <x v="1"/>
    <x v="9"/>
    <x v="15"/>
    <x v="5"/>
    <x v="0"/>
  </r>
  <r>
    <s v="F4494124"/>
    <x v="1"/>
    <d v="2022-03-16T04:34:34"/>
    <x v="16"/>
    <s v="***--- SE HABLA CON ILIANA RAMOS (CLIENTE)  SE LE INDICA DE LA FALLA GENERAL Y SE LE SOLICITA 1.5 HRS PARA MAS AVANCES --***"/>
    <s v="---"/>
    <x v="1"/>
    <x v="9"/>
    <x v="12"/>
    <x v="1"/>
    <x v="18"/>
  </r>
  <r>
    <s v="F4494129"/>
    <x v="0"/>
    <d v="2022-03-16T03:48:02"/>
    <x v="70"/>
    <s v="SE VALIDA QUE EL SERVICIO SE ENCUENTRA OPERATIVO POR PARTE DE CLARO SE PROCEDE A DEJARE NE MONITOREO,_x000a__x000a__x000a_&lt;LCOLSVZKN2D1EID1&gt;PING -C 1000 -S 1500 -M 30 -B -VPN-INSTANCE BA_VPN 10.166.24.125_x000a_  PING 10.166.24.125: 1500  DATA BYTES, PRESS CTRL_C TO BREAK_x000a_    !!!!!!!!!!!!!!!!!!!!!!!!!!!!!!!!!!!!!!!!!!!!!!!!!!!!!!!!!!!!!!!!!!!!!!!!!!!!!!!!!!!!!!!!!!!!!!!!!!!!!!!!!!!!!!!!!!!!!!!!!!!!!!!!!!!!!!!!!!!!!!!!!!!!!!!!!!!!!!!!!!!!!!!!!!!!!!!!!!!!!!!!!!!!!!!!!!!!!!!!!!!!!!!!!!!!!!!!!!!!!!!!!!!!!!!!!!!!!!!!!!!!!!!!!!!!!!!!!!!!!!!!!!!!!!!!!!!!!!!!!!!!!!!!!!!!!!!!!!!!!!!!!!!!!!!!!!!!!!!!!!!!!!!!!!!!!!!!!!!!!!!!!!!!!!!!!!!!!!!!!!!!!!!!!!!!!!!!!!!!!!!!!!!!!!!!!!!!!!!!!!!!!!!!!!!!!!!!!!!!!!!!!!!!!!!!!!!!!!!!!!!!!!!!!!!!!!!!!!!!!!!!!!!!!!!!!!!!!!!!!!!!!!!!!!!!!!!!!!!!!!!!!!!!!!!!!!!!!!!!!!!!!!!!!!!!!!!!!!!!!!!!!!!!!!!!!!!!!!!!!!!!!!!!!!!!!!!!!!!!!!!!!!!!!!!!!!!!!!!!!!!!!!!!!!!!!!!!!!!!!!!!!!!!!!!!!!!!!!!!!!!!!!!!!!!!!!!!!!!!!!!!!!!!!!!!!!!!!!!!!!!!!!!!!!!!!!!!!!!!!!!!!!!!!!!!!!!!!!!!!!!!!!!!!!!!!!!!!!!!!!!!!!!!!!!!!!!!!!!!!!!!!!!!!!!!!!!!!!!!!!!!!!!!!!!!!!!!!!!!!!!!!!!!!!!!!!!!!!!!!!!!!!!!!!!!!!!!!!!!!!!!!!!!!!!!!!!!!!!!!!!!!!!!!!!!!!!!!!!!!!!!!!!!!!!!!!!!!!!!!!!!!!!!!!!!!!!!!!!!!!!!!!!!!!!!!!!!!!!!!!!!!!!!!!!!!!!!!!!!!!!!!!!!!!!!!!!!!!!!!!!!!!!!!!!!!!!!!!!!_x000a__x000a_  --- 10.166.24.125 PING STATISTICS ---_x000a_    1000 PACKET(S) TRANSMITTED_x000a_    1000 PACKET(S) RECEIVED_x000a_    0.00% PACKET LOSS_x000a_    ROUND-TRIP MIN/AVG/MAX = 1/2/208 MS_x000a__x000a_&lt;LCOLSVZKN2D1EID1&gt;_x000a__x000a__x000a__x000a__x000a__x000a__x000a__x000a__x000a__x000a_PE_x000a_10.179.30.4_x000a__x000a__x000a_&lt;LCOLSVZKN2D1EID1&gt;DIS  IP ROUTING-TABLE VPN-INSTANCE BA_VPN 10.152.145.115_x000a_ROUTE FLAGS: R - RELAY, D - DOWNLOAD TO FIB, T - TO VPN-INSTANCE, B - BLACK HOLE ROUTE_x000a_------------------------------------------------------------------------------_x000a_ROUTING TABLE : BA_VPN_x000a_SUMMARY COUNT : 1_x000a__x000a_DESTINATION/MASK    PROTO   PRE  COST        FLAGS NEXTHOP         INTERFACE_x000a__x000a_ 10.152.145.115/32  DIRECT  0    0                 0.0.0.0         VLANIF1065_x000a_&lt;LCOLSVZKN2D1EID1&gt;DIS CURR INT VLANIF1065_x000a_#_x000a_INTERFACE VLANIF1065_x000a_ DESCRIPTION BANCO AGRICOLA 3G_x000a_ IP BINDING VPN-INSTANCE BA_VPN_x000a_ IP ADDRESS 10.152.145.113 255.255.255.248_x000a_ OSPF NETWORK-TYPE NBMA_x000a_ OSPF TIMER HELLO 3 CONSERVATIVE_x000a_ OSPF TIMER DEAD 9_x000a_#_x000a_RETURN"/>
    <s v="---"/>
    <x v="1"/>
    <x v="9"/>
    <x v="12"/>
    <x v="1"/>
    <x v="23"/>
  </r>
  <r>
    <s v="F4494144"/>
    <x v="0"/>
    <d v="2022-03-16T03:58:42"/>
    <x v="70"/>
    <s v="ENLACE OPERATIVO SEPROCEDE CON CIERRE DE TICKET_x000a__x000a_ &lt;NAYUGTTUN1T1A05A03EIM2&gt;PING -VPN-INSTANCE  CAMPERO_XT 10.87.145.29_x000a_  PING 10.87.145.29: 56  DATA BYTES, PRESS CTRL_C TO BREAK_x000a_    REPLY FROM 10.87.145.29: BYTES=56 SEQUENCE=1 TTL=255 TIME=3 MS_x000a_    REPLY FROM 10.87.145.29: BYTES=56 SEQUENCE=2 TTL=255 TIME=1 MS_x000a_    REPLY FROM 10.87.145.29: BYTES=56 SEQUENCE=3 TTL=255 TIME=1 MS_x000a_    REPLY FROM 10.87.145.29: BYTES=56 SEQUENCE=4 TTL=255 TIME=1 MS_x000a_    REPLY FROM 10.87.145.29: BYTES=56 SEQUENCE=5 TTL=255 TIME=1 MS_x000a__x000a_  --- 10.87.145.29 PING STATISTICS ---_x000a_    5 PACKET(S) TRANSMITTED_x000a_    5 PACKET(S) RECEIVED_x000a_    0.00% PACKET LOSS_x000a_    ROUND-TRIP MIN/AVG/MAX = 1/1/3 MS_x000a__x000a__x000a_PE   10.179.28.78_x000a__x000a__x000a_&lt;NAYUGTTUN1T1A05A03EIM2&gt;DISPLAY IP ROUTING-TABLE VPN-INSTANCE CAMPERO_XT 10.87.145.29_x000a_ROUTE FLAGS: R - RELAY, D - DOWNLOAD TO FIB, T - TO VPN-INSTANCE, B - BLACK HOLE ROUTE_x000a_------------------------------------------------------------------------------_x000a_ROUTING TABLE : CAMPERO_XT_x000a_SUMMARY COUNT : 1_x000a__x000a_DESTINATION/MASK    PROTO   PRE  COST        FLAGS NEXTHOP         INTERFACE_x000a__x000a_   10.87.145.29/32  DIRECT  0    0                 0.0.0.0         VLANIF2468"/>
    <s v="---"/>
    <x v="1"/>
    <x v="9"/>
    <x v="12"/>
    <x v="1"/>
    <x v="23"/>
  </r>
  <r>
    <s v="F4494151"/>
    <x v="0"/>
    <d v="2022-03-16T08:10:45"/>
    <x v="69"/>
    <s v="**SE LLAMA A CLIENTE ESTUARDO AL 55111669 - ID 2001815973 || CLIENTE NO RESPONDE || ENVIA A BUZON  SE INTENTARA LUEGO **"/>
    <s v="---"/>
    <x v="1"/>
    <x v="9"/>
    <x v="12"/>
    <x v="1"/>
    <x v="0"/>
  </r>
  <r>
    <s v="F4494151"/>
    <x v="0"/>
    <d v="2022-03-16T10:24:56"/>
    <x v="69"/>
    <s v="**SE LLAMA A CLIENTE ESTUARDO  AL 55111669  ID 2001861816 || ENVIA DIRECTO A BUZON || SE INTENTARA LUEGO **"/>
    <s v="---"/>
    <x v="1"/>
    <x v="9"/>
    <x v="12"/>
    <x v="1"/>
    <x v="5"/>
  </r>
  <r>
    <s v="F4494151"/>
    <x v="1"/>
    <d v="2022-03-16T12:23:56"/>
    <x v="99"/>
    <s v="KC*/*/SE LLAMA A CLIENTE ESTUARDO 55111669 ID: 2001905040 CONFIRMA SERVICIO OK, AUTORIZA CIERRE DE TICKET*/*/"/>
    <s v="---"/>
    <x v="1"/>
    <x v="9"/>
    <x v="12"/>
    <x v="1"/>
    <x v="11"/>
  </r>
  <r>
    <s v="F4494172"/>
    <x v="0"/>
    <d v="2022-03-16T14:40:28"/>
    <x v="74"/>
    <s v="SE RECIBE CORREO DEL CLIENTE SE VALIDA PERMISOS_x000a__x000a_DE: SAUL ORELLANA (VENDOR) &lt;SAUL.ORELLANA0@WALMART.COM&gt;_x000a_ENVIADO: MIÉRCOLES, 16 DE MARZO DE 2022 13:03_x000a_PARA: CARLOS ESTUARDO LEIVA RAMIREZ &lt;CARLOSE.LEIVA@CLARO.COM.GT&gt;; CAM - CENTRO DE CONTROL DE INFRAESTRUCTURA &lt;CAM-CCINFR@WAL-MART.COM&gt;_x000a_CC: CNOCCA &lt;CNOCCA@CLARO.COM.GT&gt;; GRUPO N1 &lt;N1CLARO@CLARO.COM.GT&gt;_x000a_ASUNTO: RE: EXT: RE: TTK F4494172 // TIENDA_0840&quot;_x000a__x000a_BUENAS TARDES, POR FAVOR PROCEDER EN LA VISITA, EL PERSONAL DEL SITIO YA FUE INFORMADO._x000a__x000a__x000a__x000a_GRACIAS Y SALUDOS."/>
    <s v="---"/>
    <x v="1"/>
    <x v="9"/>
    <x v="12"/>
    <x v="1"/>
    <x v="3"/>
  </r>
  <r>
    <s v="F4494240"/>
    <x v="0"/>
    <d v="2022-03-16T17:40:32"/>
    <x v="36"/>
    <s v="|| SE LE ENVIO CORREO A CLIENTE CON DATOS DEL PERSONAL DE FO ||_x000a__x000a_ASUNTO: RE: IP2134084SV || IP2134084SV||BANCO DAVIVIENDA SALVADORENO S.A. || CHALATENANGO"/>
    <s v="---"/>
    <x v="1"/>
    <x v="9"/>
    <x v="12"/>
    <x v="1"/>
    <x v="9"/>
  </r>
  <r>
    <s v="F4494240"/>
    <x v="0"/>
    <d v="2022-03-16T18:59:26"/>
    <x v="65"/>
    <s v="SE HACE LLAMADA CON TECNICO Y CLIENTE QUIENES SE COORDINA NUEVAMENTE VISITA  PARA EL DIA DE MAÑANA. SE ENVIARA CORREON AL CLIENTE_x000a__x000a_3001017417_x000a_COLA:_x000a_NOMBRE: CONFERENCIA_x000a_NÚMERO: 4197_x000a_DURACIÓN: 0:01:27_x000a_ESTADO: CONECTADA_x000a_DETALLES: 4197_x000a_PROCESO ASOCIADO:_x000a_SERVIDOR IC: CEN-GT-CIC-02_x000a_USUARIO DE IC: VELDIN.PALENCIA_x000a_FECHA Y HORA LOCALES: 16/03/2022 18:52:30"/>
    <s v="---"/>
    <x v="1"/>
    <x v="9"/>
    <x v="12"/>
    <x v="1"/>
    <x v="13"/>
  </r>
  <r>
    <s v="F4494240"/>
    <x v="0"/>
    <d v="2022-03-16T19:11:35"/>
    <x v="36"/>
    <s v="|| SE ENVIA CORREO A CLIENTE SOLICITANDO ACCESOS PARA SEGUIR VERIFICANDO MAÑANA 8:30 AM || PENDIENTE RESPUESTA || PERSONAL TECNICO HOY YA NO PUDO SEGUIR REALIZANDO PRUEBAS CON CLIENTE_x000a__x000a_ASUNTO: RE: IP2134084SV || IP2134084SV||BANCO DAVIVIENDA SALVADORENO S.A. || CHALATENANGO"/>
    <s v="---"/>
    <x v="1"/>
    <x v="9"/>
    <x v="12"/>
    <x v="1"/>
    <x v="15"/>
  </r>
  <r>
    <s v="F4494240"/>
    <x v="0"/>
    <d v="2022-03-17T09:53:07"/>
    <x v="69"/>
    <s v="**SE LLAMA A CLIENTE AL 50325562880 - ID 3001072968 || CONTESTA EL SEÑOR MOISES MARROQUIN QUIEN CONFIRMA SERVICIO ESTABLE Y OPERATIVO **"/>
    <s v="---"/>
    <x v="1"/>
    <x v="9"/>
    <x v="13"/>
    <x v="2"/>
    <x v="4"/>
  </r>
  <r>
    <s v="F4494251"/>
    <x v="0"/>
    <d v="2022-03-16T08:25:43"/>
    <x v="59"/>
    <s v="SE LLAMA AL CLIENTE AXEL RODAS 77425654, CLIENTE INDICA QUE EL SERVICIO RESTABLECIÓ LUEGO DE REINICIAR EL EQUIPO ETX-1 EN SUS INSTALACIONES, VALIDA QUE YA TIENE LLAMADAS EN AMBOS SENTIDOS.  SE VALIDA CONEXIÓN AL ETX-1 DEL CLIENTE_x000a__x000a_&lt;SSSASVYNN2D1EID1&gt;PING 10.146.47.130_x000a_  PING 10.146.47.130: 56  DATA BYTES, PRESS CTRL_C TO BREAK_x000a_    REPLY FROM 10.146.47.130: BYTES=56 SEQUENCE=1 TTL=64 TIME=4 MS_x000a_    REPLY FROM 10.146.47.130: BYTES=56 SEQUENCE=2 TTL=64 TIME=4 MS_x000a_    REPLY FROM 10.146.47.130: BYTES=56 SEQUENCE=3 TTL=64 TIME=4 MS_x000a_    REPLY FROM 10.146.47.130: BYTES=56 SEQUENCE=4 TTL=64 TIME=3 MS_x000a_    REPLY FROM 10.146.47.130: BYTES=56 SEQUENCE=5 TTL=64 TIME=3 MS_x000a__x000a_  --- 10.146.47.130 PING STATISTICS ---_x000a_    5 PACKET(S) TRANSMITTED_x000a_    5 PACKET(S) RECEIVED_x000a_    0.00% PACKET LOSS_x000a_    ROUND-TRIP MIN/AVG/MAX = 3/3/4 MS"/>
    <s v="---"/>
    <x v="1"/>
    <x v="9"/>
    <x v="12"/>
    <x v="1"/>
    <x v="0"/>
  </r>
  <r>
    <s v="F4494255"/>
    <x v="0"/>
    <d v="2022-03-16T08:09:46"/>
    <x v="38"/>
    <s v="SE PROCEDE A ENVIAR CORREO A CLIENTE PARA CONFIRMAR SI EXISTE POSIBLE CORTE DE ENERGÍA O MANTENIMIENTO. TICKET CAMBIA A ETAPA PENDIENTE CLIENTE._x000a__x000a_DE: WILLIAM GABRIEL SANAVRIA_x000a_ENVIADO: MIÉRCOLES, 16 DE MARZO DE 2022 08:07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_x000a_CC: FONSECA BUSTAMANTE, KEVYN ANTONIO &lt;KEVYN.FONSECA@CLARO.COM.GT&gt;; CNOCCA &lt;CNOCCA@CLARO.COM.GT&gt;; CESAR RIGOBERTO LEAL OLIVA &lt;CESARR.LEAL@CLARO.COM.GT&gt;; JESICA IVON RODRIGUEZ LOPEZ &lt;JESICA.RODRIGUEZ@CLARO.COM.GT&gt;_x000a_ASUNTO: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4255_x000a_ID: 265900267T_x000a_IDENTIFICADOR DEL CLIENTE: CC_AZTECA_GT_SUC000474_x000a_UBICADO EN: CALZADA EDIN ROBERTO NOVA BARRIO EL PORVENIR MONJAS JALAPA_x000a__x000a_DE ANTEMANO MUY AGRADECIDO POR SU APOYO Y QUEDAMOS AL PENDIENTE DE SUS COMENTARIOS._x000a__x000a_SALUDOS."/>
    <s v="---"/>
    <x v="1"/>
    <x v="9"/>
    <x v="12"/>
    <x v="1"/>
    <x v="0"/>
  </r>
  <r>
    <s v="F4494255"/>
    <x v="0"/>
    <d v="2022-03-16T15:43:35"/>
    <x v="49"/>
    <s v="PERSONAL DE AZTECA CONFIRMA VIA SKIPE QUE SE TIENE CORTE DE ENERGIA EN SITIO   SE QUEDARA AL PENDIENTE"/>
    <s v="---"/>
    <x v="1"/>
    <x v="9"/>
    <x v="12"/>
    <x v="1"/>
    <x v="7"/>
  </r>
  <r>
    <s v="F4494258"/>
    <x v="0"/>
    <d v="2022-03-16T09:44:48"/>
    <x v="57"/>
    <s v="_x000a_SE ENVIO MAIL AL CLIENTE NOTIFICANDO LA ALARMA_x000a__x000a__x000a__x000a_DE: BARBARA ISABEL APARICIO MORALES &lt;BARBARA.APARICIO@CLARO.COM.GT&gt;ENVIADO: MIÉRCOLES, 16 DE MARZO DE 2022 9:4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_x000a__x000a__x000a__x000a_ESTIMADO CLIENTE,_x000a__x000a__x000a_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4258_x000a_ID: 47501773T_x000a_IDENTIFICADOR DEL CLIENTE: CC_TYT_GT_ATM1269_x000a_UBICADO EN: CAJERO 1269 05 AVENIDA ZONA 02 (A LA PAR DE LA MUNICIPALIDAD) SANTIAGO SACATEPEQUEZ_x000a__x000a__x000a_DE ANTEMANO MUY AGRADECIDO POR SU APOYO Y QUEDAMOS AL PENDIENTE DE SUS COMENTARIOS._x000a_SALUDOS."/>
    <s v="---"/>
    <x v="1"/>
    <x v="9"/>
    <x v="12"/>
    <x v="1"/>
    <x v="4"/>
  </r>
  <r>
    <s v="F4494259"/>
    <x v="0"/>
    <d v="2022-03-16T08:53:00"/>
    <x v="4"/>
    <s v="SE LLAMA A CLIENTE 52 55 5174 5290 RESPONDE GUADALUPE QUIEN CONFIRMA EL FUNCIONAMIENTO DEL SERVICIO_x000a_-ID 2001827876_x000a_COLA:_x000a_NOMBRE: A: 00525551745290_x000a_NÚMERO: 00525551745290_x000a_DURACIÓN: 0:02:31_x000a_ESTADO: DESCONECTADO [DESCONEXIÓN REMOTA]_x000a_DETALLES: 00525551745290_x000a_PROCESO ASOCIADO:_x000a_SERVIDOR IC: CEN-GT-CIC-02_x000a_USUARIO DE IC: ODALIS.SALAZAR_x000a_FECHA Y HORA LOCALES: 16/03/2022 08:52:41"/>
    <s v="---"/>
    <x v="1"/>
    <x v="9"/>
    <x v="12"/>
    <x v="1"/>
    <x v="0"/>
  </r>
  <r>
    <s v="F4494262"/>
    <x v="0"/>
    <d v="2022-03-16T08:53:10"/>
    <x v="4"/>
    <s v="SE LLAMA A CLIENTE 52 55 5174 5290 RESPONDE GUADALUPE QUIEN CONFIRMA EL FUNCIONAMIENTO DEL SERVICIO_x000a_-ID 2001827876_x000a_COLA:_x000a_NOMBRE: A: 00525551745290_x000a_NÚMERO: 00525551745290_x000a_DURACIÓN: 0:02:31_x000a_ESTADO: DESCONECTADO [DESCONEXIÓN REMOTA]_x000a_DETALLES: 00525551745290_x000a_PROCESO ASOCIADO:_x000a_SERVIDOR IC: CEN-GT-CIC-02_x000a_USUARIO DE IC: ODALIS.SALAZAR_x000a_FECHA Y HORA LOCALES: 16/03/2022 08:52:41"/>
    <s v="---"/>
    <x v="1"/>
    <x v="9"/>
    <x v="12"/>
    <x v="1"/>
    <x v="0"/>
  </r>
  <r>
    <s v="F4494271"/>
    <x v="0"/>
    <d v="2022-03-16T09:05:28"/>
    <x v="4"/>
    <s v="SE LLAMA A CLIENTE ALEJANDRO PONCE 46988226 MENCIONA QUE NO CUENTAN CON ENERGIA ELECTRICA_x000a_-ID 2001832400_x000a_COLA:_x000a_NOMBRE: A: 46988226_x000a_NÚMERO: 011 50246988226_x000a_DURACIÓN: 0:00:52_x000a_ESTADO: DESCONECTADO [DESCONEXIÓN LOCAL]_x000a_DETALLES: +50246988226_x000a_PROCESO ASOCIADO:_x000a_SERVIDOR IC: CEN-GT-CIC-02_x000a_USUARIO DE IC: ODALIS.SALAZAR_x000a_FECHA Y HORA LOCALES: 16/03/2022 09:05:01"/>
    <s v="---"/>
    <x v="1"/>
    <x v="9"/>
    <x v="12"/>
    <x v="1"/>
    <x v="4"/>
  </r>
  <r>
    <s v="F4494272"/>
    <x v="0"/>
    <d v="2022-03-16T09:02:35"/>
    <x v="35"/>
    <s v="SE LLAMA A CLIENTE EDGAR PARA REALIZAR PRUEBAS_x000a__x000a_2001831773_x000a_COLA:_x000a_NOMBRE: A: 50584258962_x000a_NÚMERO: 50584258962_x000a_DURACIÓN: 0:00:11_x000a_ESTADO: MARCANDO_x000a_DETALLES: 50584258962_x000a_PROCESO ASOCIADO:_x000a_SERVIDOR IC: CEN-GT-CIC-02_x000a_USUARIO DE IC: YENSICALGUA_x000a_FECHA Y HORA LOCALES: 16/03/2022 09:01:53"/>
    <s v="---"/>
    <x v="1"/>
    <x v="9"/>
    <x v="12"/>
    <x v="1"/>
    <x v="4"/>
  </r>
  <r>
    <s v="F4494273"/>
    <x v="0"/>
    <d v="2022-03-16T09:50:44"/>
    <x v="68"/>
    <s v="SE ENVÍA CORREO A CLIENTE CON DATOS DE PERSONAL TÉCNICO:_x000a__x000a_DE: ANGEL DANIEL TORRES AJTUN_x000a_ENVIADO: MIÉRCOLES, 16 DE MARZO DE 2022 9:50_x000a_PARA: NOTIFICACION@FARMACIASIMAN.NET &lt;NOTIFICACION@FARMACIASIMAN.NET&gt;_x000a_CC: CLIENTESCORPORATIVOS &lt;CLIENTESCORPORATIVOS@CLARO.COM.GT&gt;; CNOCCA &lt;CNOCCA@CLARO.COM.GT&gt;; GRUPO N1 &lt;N1CLARO@CLARO.COM.GT&gt;_x000a_ASUNTO: SUPER FARMACIA SIMAN - 1269169OH -- SD1108784_x000a__x000a_ESTIMADOS BUEN DÍA,_x000a__x000a__x000a_EN SEGUIMIENTO DEL CASO, SE HA GESTIONADO UNA VISITA TÉCNICA. SIENDO ASÍ SE REQUIERE QUE NOS PUEDAN APOYAR EN GESTIONAR ACCESOS PARAR EL PERSONAL TÉCNICO QUE SE ESTARÁ HACIENDO PRESENTE A LAS INSTALACIONES:_x000a__x000a_DARWIN CRUZ ¿          0209-1987-00763_x000a_OLVIN DOMINGUEZ   0208-1993-00382_x000a__x000a__x000a__x000a_CUALQUIER DUDA O COMENTARIO QUEDO A LA ORDEN,_x000a_SALUDOS CORDIALES."/>
    <s v="---"/>
    <x v="1"/>
    <x v="9"/>
    <x v="12"/>
    <x v="1"/>
    <x v="4"/>
  </r>
  <r>
    <s v="F4494273"/>
    <x v="0"/>
    <d v="2022-03-16T09:54:19"/>
    <x v="69"/>
    <s v="**SE LLAMA A CLIENTE ARNOLD CABALLERO AL 31850297 - ID 2001850108 || SE BRINDA RETROALIMENTACION **"/>
    <s v="---"/>
    <x v="1"/>
    <x v="9"/>
    <x v="12"/>
    <x v="1"/>
    <x v="4"/>
  </r>
  <r>
    <s v="F4494274"/>
    <x v="0"/>
    <d v="2022-03-16T09:19:03"/>
    <x v="4"/>
    <s v="SE LLAMA A CLIENTE BRENDA GONZLEZ 40919953 MENCIONA QUE NO TIENE A CARGO ESTA FISCALIA PERO BRINDA CONTACTO DE PR JULIO - 36571015_x000a_-ID 2001836715"/>
    <s v="---"/>
    <x v="1"/>
    <x v="9"/>
    <x v="12"/>
    <x v="1"/>
    <x v="4"/>
  </r>
  <r>
    <s v="F4494274"/>
    <x v="0"/>
    <d v="2022-03-16T09:23:48"/>
    <x v="4"/>
    <s v="SE LLAMA A CLIENTE JULIO - 36571015 MENCIONA QUE ESTARA VALIDANDO CON PR POR LO QUE SOLICITA LLAMADA EN 10 MIN_x000a_-ID 2001838935"/>
    <s v="---"/>
    <x v="1"/>
    <x v="9"/>
    <x v="12"/>
    <x v="1"/>
    <x v="4"/>
  </r>
  <r>
    <s v="F4494274"/>
    <x v="0"/>
    <d v="2022-03-16T09:45:25"/>
    <x v="4"/>
    <s v="SE LLAMA A CLIENTE JULIO - 36571015 MENCIONA QUE PRESENTARON UN CORTE DE ENERGIA EN PR PERO ACTUALMENTE TODO ESTA FUNCIONANDO DE MANERA CORRECTA_x000a_-ID 2001847026"/>
    <s v="---"/>
    <x v="1"/>
    <x v="9"/>
    <x v="12"/>
    <x v="1"/>
    <x v="4"/>
  </r>
  <r>
    <s v="F4494277"/>
    <x v="0"/>
    <d v="2022-03-16T17:18:09"/>
    <x v="93"/>
    <s v="SE CONVERSA CLIENTE ADAN CHIQUILLO CON AL 22109500, QUIEN CONFIRMA CORREO RECIBIDO E INDICA ESTARAN RESPONDIENDO A LA BREVEDAD POSIBLE."/>
    <s v="---"/>
    <x v="1"/>
    <x v="9"/>
    <x v="12"/>
    <x v="1"/>
    <x v="9"/>
  </r>
  <r>
    <s v="F4494277"/>
    <x v="0"/>
    <d v="2022-03-16T17:22:08"/>
    <x v="4"/>
    <s v="SE REENVIA CORREO A CLIENTE_x000a__x000a_DE: ODALIS ANAHI CARDENAS SALAZAR &lt;ODALIS.CARDENAS@CLARO.COM.GT&gt;_x000a_ENVIADO: MIÉRCOLES, 16 DE MARZO DE 2022 17:21_x000a_PARA: LUVY ESAU SANDOVAL MATEO &lt;LUVY.SANDOVAL@CLARO.COM.GT&gt;; MESADESERVICIO@BANCOAGRICOLA.COM.SV &lt;MESADESERVICIO@BANCOAGRICOLA.COM.SV&gt;_x000a_CC: CNOCCA &lt;CNOCCA@CLARO.COM.GT&gt;; GRUPO N1 &lt;N1CLARO@CLARO.COM.GT&gt;_x000a_ASUNTO: RE: PRUEBAS||IP2178054||SD1108786||BANCO AGRICOLA, S.A_x000a__x000a_*--*-*-*-*-*-*"/>
    <s v="---"/>
    <x v="1"/>
    <x v="9"/>
    <x v="12"/>
    <x v="1"/>
    <x v="9"/>
  </r>
  <r>
    <s v="F4494282"/>
    <x v="0"/>
    <d v="2022-03-16T08:29:53"/>
    <x v="21"/>
    <s v="SE LLAMA AL GDN NO COMPLETA LA LLAMADA_x000a_##LLAMADA DESDE VIVO"/>
    <s v="---"/>
    <x v="1"/>
    <x v="9"/>
    <x v="12"/>
    <x v="1"/>
    <x v="0"/>
  </r>
  <r>
    <s v="F4494282"/>
    <x v="0"/>
    <d v="2022-03-16T09:02:17"/>
    <x v="21"/>
    <s v="SE CONTACTA CON CLIENTE SOILY HERNANDEZ - 42710284_x000a_##LLAMADA DESDE VIVO"/>
    <s v="---"/>
    <x v="1"/>
    <x v="9"/>
    <x v="12"/>
    <x v="1"/>
    <x v="4"/>
  </r>
  <r>
    <s v="F4494282"/>
    <x v="0"/>
    <d v="2022-03-16T09:02:53"/>
    <x v="21"/>
    <s v="PERO NO NOS RESPONDE, SE INTENTA CONTACTAR NUEVAMENTE AL GDN Y COMPLETA LA LLAMADA_x000a_##LLAMADA DESDE VIVO"/>
    <s v="---"/>
    <x v="1"/>
    <x v="9"/>
    <x v="12"/>
    <x v="1"/>
    <x v="4"/>
  </r>
  <r>
    <s v="F4494282"/>
    <x v="0"/>
    <d v="2022-03-16T09:05:05"/>
    <x v="21"/>
    <s v="NOS ATIENDE ILSI QUIEN NOS CONFIRMA QUE YA CUENTAN CON SERVICIO, NOS APOYA CON REALIZAR LALAMDAS ENTRANTES Y SALIENTES Y COMPLETAN,  SE LE CONSULTA SI REALIZARON ALGUNA ACCICON YA QUE A NIVEL DE CLARO NO SE REALIZO NADA, CLIENTE INDICA QUE NO TIENE CONOCIMIENTO SI SE REINICIO LA PBX._x000a_SE PROCEDE CON EL CIERRE DE CASO_x000a_##LLAMADA DESDE VIVO"/>
    <s v="---"/>
    <x v="1"/>
    <x v="9"/>
    <x v="12"/>
    <x v="1"/>
    <x v="4"/>
  </r>
  <r>
    <s v="F4494290"/>
    <x v="0"/>
    <d v="2022-03-16T13:31:39"/>
    <x v="69"/>
    <s v="**SE LLAMA A CLIENTE RANDY MARTINEZ AL 1720 EXT 301690- ID 2001927936 || CONTESTA EL SEÑOR  ANIBAL GONZALEZ INFORMA QUE YA ESTAN AUTORIZADOS LOS ACCESOS QUE SE PUEDE PROCEDER CON LA VISITA **"/>
    <s v="---"/>
    <x v="1"/>
    <x v="9"/>
    <x v="12"/>
    <x v="1"/>
    <x v="6"/>
  </r>
  <r>
    <s v="F4494290"/>
    <x v="0"/>
    <d v="2022-03-16T14:12:29"/>
    <x v="69"/>
    <s v="**SE LLAMA A CLIENTE BETSAYDA AL 58239390 ID 2001940984 || SE BRINDA RETROALIMENTACION A CLIENTE **"/>
    <s v="---"/>
    <x v="1"/>
    <x v="9"/>
    <x v="12"/>
    <x v="1"/>
    <x v="3"/>
  </r>
  <r>
    <s v="F4494290"/>
    <x v="0"/>
    <d v="2022-03-16T15:20:13"/>
    <x v="4"/>
    <s v="SE LLAMA A CLIENTE BETSAYDA 58239390 PARA BRINDAR RETROALIMENTACION_x000a_-ID 2001963581"/>
    <s v="---"/>
    <x v="1"/>
    <x v="9"/>
    <x v="12"/>
    <x v="1"/>
    <x v="7"/>
  </r>
  <r>
    <s v="F4494290"/>
    <x v="0"/>
    <d v="2022-03-16T15:24:44"/>
    <x v="4"/>
    <s v="SE ENVIA CORREO DE RETROALIMENTACION A CENTRAL_x000a__x000a_DE: ODALIS ANAHI CARDENAS SALAZAR &lt;ODALIS.CARDENAS@CLARO.COM.GT&gt;_x000a_ENVIADO: MIÉRCOLES, 16 DE MARZO DE 2022 15:23_x000a_PARA: CLIENTESCORPORATIVOS &lt;CLIENTESCORPORATIVOS@CLARO.COM.GT&gt;; TIC GONZÁLEZ, ANIBAL &lt;ANIBAL.GONZALEZ@BANRURAL.COM.GT&gt;; JUAN CARLOS LOPEZ SANCHEZ &lt;JUAN.LOPEZS@CLARO.COM.GT&gt;; TIC-TELECOM@BANRURAL.COM.GT &lt;TIC-TELECOM@BANRURAL.COM.GT&gt;; MONITOREO.ENLACES@BANRURAL.COM.GT &lt;MONITOREO.ENLACES@BANRURAL.COM.GT&gt;_x000a_CC: GRUPO N1 &lt;N1CLARO@CLARO.COM.GT&gt;; CNOCCA &lt;CNOCCA@CLARO.COM.GT&gt;_x000a_ASUNTO: RE: CAÍDA ||8902267T ||BANCO DE DESARROLLO RURAL, S.A. || REDUNDANCIA WIMAX.- 0 AVENIDA 5-73 ZONA 6, COLONIA LOS ALAMOS, GUATEMALA VILLA CANALES - U PANAMERICANA_x000a__x000a_BUENA TARDE_x000a__x000a_    EN SEGUIMIENTO AL CASO NOS INDICA PERSONAL TÉCNICO QUE YA SE ENCUENTRA TRABAJANDO EN PUNTO REMOTO Y ESTIMAN PODER TENER AVANCES EN 30 MIN APROXIMADAMENTE._x000a__x000a_CUALQUIER CONSULTA, A LA ORDEN._x000a__x000a_*-*-*-*-*-*"/>
    <s v="---"/>
    <x v="1"/>
    <x v="9"/>
    <x v="12"/>
    <x v="1"/>
    <x v="7"/>
  </r>
  <r>
    <s v="F4494290"/>
    <x v="0"/>
    <d v="2022-03-17T10:09:11"/>
    <x v="69"/>
    <s v="**SE LLAMA A CLIENTE RANDY MARTINEZ AL  1720 EXT. 301690 - ID 3001079881 || CONTESTA EL SEÑOR ANIBAL GONZALEZ E INDICA QUE AUN VE INESTABLE EL SERVICIO || SE NOTIFICA A GESTOR **"/>
    <s v="---"/>
    <x v="1"/>
    <x v="9"/>
    <x v="13"/>
    <x v="2"/>
    <x v="5"/>
  </r>
  <r>
    <s v="F4494290"/>
    <x v="0"/>
    <d v="2022-03-17T11:13:14"/>
    <x v="66"/>
    <s v="BANRURAL_VERBOVC#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38     38000        41     39000        40         0_x000a_  GIGABITETHERNET0/0/0          0         0         0         0         0         0         0         0         0_x000a_  GIGABITETHERNET0/0/1          0         0         0         0         0         0         0         0         0_x000a_* GIGABITETHERNET0/0/2          0         0         0         0     40000        40     42000        40         0_x000a_  GIGABITETHERNET0/0/3          0         0         0         0         0         0         0         0         0_x000a_* LOOPBACK5                     0         0         0         0         0         0         0         0         0_x000a_* VLAN1                         0         0         0     25272     37000        36     36000        37         0_x000a_BANRURAL_VERBOVC#SHO ARP_x000a_PROTOCOL  ADDRESS          AGE (MIN)  HARDWARE ADDR   TYPE   INTERFACE_x000a_INTERNET  10.31.254.97            4   B443.2600.CAAD  ARPA   GIGABITETHERNET0/1_x000a_INTERNET  10.31.254.108           -   F40F.1B57.90C1  ARPA   GIGABITETHERNET0/1_x000a_INTERNET  10.135.206.17           -   F40F.1B57.90C3  ARPA   VLAN1_x000a_INTERNET  10.135.206.22           0   F08E.DB17.ABBE  ARPA   VLAN1_x000a_INTERNET  10.165.206.126          -   F40F.1B57.90C3  ARPA   VLAN1_x000a_BANRURAL_VERBOVC#SHO IP INT BRIE_x000a_INTERFACE                  IP-ADDRESS      OK? METHOD STATUS                PROTOCOL_x000a_EMBEDDED-SERVICE-ENGINE0/0 UNASSIGNED      YES NVRAM  ADMINISTRATIVELY DOWN DOWN_x000a_GIGABITETHERNET0/0         UNASSIGNED      YES NVRAM  ADMINISTRATIVELY DOWN DOWN_x000a_GIGABITETHERNET0/1         10.31.254.108   YES NVRAM  UP                    UP_x000a_GIGABITETHERNET0/0/0       UNASSIGNED      YES UNSET  DOWN                  DOWN_x000a_GIGABITETHERNET0/0/1       UNASSIGNED      YES UNSET  DOWN                  DOWN_x000a_GIGABITETHERNET0/0/2       UNASSIGNED      YES UNSET  UP                    UP_x000a_GIGABITETHERNET0/0/3       UNASSIGNED      YES UNSET  DOWN                  DOWN_x000a_LOOPBACK5                  10.212.133.103  YES NVRAM  UP                    UP_x000a_VLAN1                      10.165.206.126  YES NVRAM  UP                    UP_x000a_BANRURAL_VERBOVC#"/>
    <s v="---"/>
    <x v="1"/>
    <x v="9"/>
    <x v="13"/>
    <x v="2"/>
    <x v="1"/>
  </r>
  <r>
    <s v="F4494290"/>
    <x v="0"/>
    <d v="2022-03-17T11:15:10"/>
    <x v="66"/>
    <s v="SERVICIO SE VE ESTABLE,, NEVELES EN ANTENA SON BUENOS, SE VE UN POCO DE RUIDO  EN ENLACE WIMAX"/>
    <s v="---"/>
    <x v="1"/>
    <x v="9"/>
    <x v="13"/>
    <x v="2"/>
    <x v="1"/>
  </r>
  <r>
    <s v="F4494290"/>
    <x v="0"/>
    <d v="2022-03-17T15:01:32"/>
    <x v="80"/>
    <s v="FALLA: F4494290_x000a__x000a_NOMBRE DEL CLIENTE: BANCO DE DESARROLLO RURAL, S.A. || 8902267T_x000a__x000a_UBICACIÓN 0 AVENIDA 5-73 ZONA 6, COLONIA LOS ALAMOS, GUATEMALA VILLA CANALES - U PANAMERICANA_x000a__x000a_CONTACTO EN SITIO: BETSAYDA || 58239390_x000a__x000a_APRECIABLE CLIENTE, LE COMENTAMOS QUE SE TRABAJO CON PERSONAL DE SOPORTE, Y SE REALIZO CAMBIO DE FRECUENCIAS EN LA ANTENA WIMAX_x000a_ACTUALMENTE EL SERVICIO SE OBSERVA OPERATIVO Y ESTABLE"/>
    <s v="---"/>
    <x v="1"/>
    <x v="9"/>
    <x v="13"/>
    <x v="2"/>
    <x v="7"/>
  </r>
  <r>
    <s v="F4494290"/>
    <x v="0"/>
    <d v="2022-03-17T16:54:52"/>
    <x v="4"/>
    <s v="SE LLAMA A CLIENTE DE LA CENTRAL 25041690 PERO NO SE TIENE RESPUESTA_x000a_-ID 3001212774"/>
    <s v="---"/>
    <x v="1"/>
    <x v="9"/>
    <x v="13"/>
    <x v="2"/>
    <x v="12"/>
  </r>
  <r>
    <s v="F4494291"/>
    <x v="0"/>
    <d v="2022-03-16T08:48:48"/>
    <x v="38"/>
    <s v="SE PROCEDE A ENVIAR CORREO A CLIENTE PARA CONFIRMAR SI EXISTE POSIBLE CORTE DE ENERGÍA O MANTENIMIENTO. TICKET CAMBIA A ETAPA PENDIENTE CLIENTE._x000a__x000a__x000a_DE: WILLIAM GABRIEL SANAVRIA_x000a_ENVIADO: MIÉRCOLES, 16 DE MARZO DE 2022 08:48_x000a_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_x000a_CC: CNOCCA &lt;CNOCCA@CLARO.COM.GT&gt;; FONSECA BUSTAMANTE, KEVYN ANTONIO &lt;KEVYN.FONSECA@CLARO.COM.GT&gt;; JOSE RODOLFO ESTRADA MUÑOZ &lt;JOSE.ESTRADA@CLARO.COM.GT&gt;; EDDY FRANCISCO MONTUFAR ELIAS &lt;EDDY.MONTUFAR@CLARO.COM.GT&gt;; CLIENTESCORPORATIVOS &lt;CLIENTESCORPORATIVOS@CLARO.COM.GT&gt;_x000a_ASUNTO: ENLACE ALARMADO PARA EL CLIENTE CREDOMATIC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291_x000a_ID: 17400435T_x000a_IDENTIFICADOR DEL CLIENTE: CC_CREDOMATIC_GT_INTERNET_AGENCIA_0105_x000a_UBICADO EN: INTERNET_5TA CALLE 5-45, ZONA 1, SAN PEDRO SACATEPEQUEZ, SAN MARCOS SAN PEDRO SACATEPÉQUEZ SANMARCOS_x000a__x000a__x000a__x000a_DE ANTEMANO MUY AGRADECIDO POR SU APOYO Y QUEDAMOS AL PENDIENTE DE SUS COMENTARIOS._x000a__x000a__x000a__x000a_SALUDOS."/>
    <s v="---"/>
    <x v="1"/>
    <x v="9"/>
    <x v="12"/>
    <x v="1"/>
    <x v="0"/>
  </r>
  <r>
    <s v="F4494291"/>
    <x v="0"/>
    <d v="2022-03-16T15:42:37"/>
    <x v="49"/>
    <s v="SEGUN COMENTARIO ANTERIOR_x000a_SE CUENTA CON REPORTE DE CORTE DE ENERGÍA PROGRAMADO POR PARTE DE LA EMPRESA ELECTRICA || SE ADJUNTA INFORME."/>
    <s v="---"/>
    <x v="1"/>
    <x v="9"/>
    <x v="12"/>
    <x v="1"/>
    <x v="7"/>
  </r>
  <r>
    <s v="F4494297"/>
    <x v="0"/>
    <d v="2022-03-16T08:44:35"/>
    <x v="23"/>
    <s v="SE LLAMA A CLIENTE SR. RICARDO MELGAR 72553004 INFORMA QUE ACTUALMENTE ENLACE LO OBSERVA OPERATIVO Y ESTABLE, SE MANTENDRA EN OBSERVACION Y SE LLAMARA ANTES DE LAS 4 PM PARA VALIDAR ENLACE, DE PRESENTARSE INESTABILIDAD, SE ENVIARA VISITA TECNICA AL NODO. ID: 2001824822."/>
    <s v="---"/>
    <x v="1"/>
    <x v="9"/>
    <x v="12"/>
    <x v="1"/>
    <x v="0"/>
  </r>
  <r>
    <s v="F4494297"/>
    <x v="0"/>
    <d v="2022-03-16T15:39:38"/>
    <x v="4"/>
    <s v="SE LLAMA A CLIENTE RICARDO MELGAR 72553004-22674541  NO RESPONDE, SE INTENTARA LUEGO_x000a_-ID 2001969819 - 2001970054"/>
    <s v="---"/>
    <x v="1"/>
    <x v="9"/>
    <x v="12"/>
    <x v="1"/>
    <x v="7"/>
  </r>
  <r>
    <s v="F4494297"/>
    <x v="0"/>
    <d v="2022-03-16T16:51:25"/>
    <x v="23"/>
    <s v="VALIDA: SR. RICARDO MELGAR ID: 2001992522."/>
    <s v="---"/>
    <x v="1"/>
    <x v="9"/>
    <x v="12"/>
    <x v="1"/>
    <x v="12"/>
  </r>
  <r>
    <s v="F4494299"/>
    <x v="0"/>
    <d v="2022-03-16T12:43:22"/>
    <x v="69"/>
    <s v="**SE LLAMA A CLIENTE AL 55550306  ID 2001912369 || CLIENTE NO RESPONDE || ENVIA A BUZON SE INTENTARA LUEGO **"/>
    <s v="---"/>
    <x v="1"/>
    <x v="9"/>
    <x v="12"/>
    <x v="1"/>
    <x v="11"/>
  </r>
  <r>
    <s v="F4494299"/>
    <x v="0"/>
    <d v="2022-03-16T12:58:07"/>
    <x v="4"/>
    <s v="SE LLAMA A CLIENTE FREDDY GARCIA 55550306 NO RESPONDE, SE INTENTARA LUEGO_x000a_-ID 2001917654 -2001918222"/>
    <s v="---"/>
    <x v="1"/>
    <x v="9"/>
    <x v="12"/>
    <x v="1"/>
    <x v="11"/>
  </r>
  <r>
    <s v="F4494299"/>
    <x v="0"/>
    <d v="2022-03-16T13:24:11"/>
    <x v="69"/>
    <s v="**SE LLAMA A CLIENTE  FREDDY GARCIA AL 55550306 - ID 2001926051 ||| CLIENTE CONFIRMA SERVICIO ESTABLE Y OPERATIVO **"/>
    <s v="---"/>
    <x v="1"/>
    <x v="9"/>
    <x v="12"/>
    <x v="1"/>
    <x v="6"/>
  </r>
  <r>
    <s v="F4494302"/>
    <x v="0"/>
    <d v="2022-03-16T15:37:19"/>
    <x v="4"/>
    <s v="SE LLAMA A CLIENTE ENIO MARROQUIN 52451734 NO RESPONDE, SE INTENTARA LUEGO_x000a_-ID 2001969135"/>
    <s v="---"/>
    <x v="1"/>
    <x v="9"/>
    <x v="12"/>
    <x v="1"/>
    <x v="7"/>
  </r>
  <r>
    <s v="F4494303"/>
    <x v="1"/>
    <d v="2022-03-16T12:55:16"/>
    <x v="99"/>
    <s v="KC*/*/SE LLAMA A SINDY ZET EN PR 30959271 ID: 2001911273/2001911358 NO RESPONDE //SE LLAMA A VICTOR LOBOS 57236270 ID: 2001912132 CONFIRMA FUNCIONAMIENTO OK, AUTORIZA CIERRE DE TICKET*/*/"/>
    <s v="---"/>
    <x v="1"/>
    <x v="9"/>
    <x v="12"/>
    <x v="1"/>
    <x v="11"/>
  </r>
  <r>
    <s v="F4494306"/>
    <x v="0"/>
    <d v="2022-03-16T09:01:19"/>
    <x v="18"/>
    <s v="SE ENVIA CORREO DE SOLICITUD DE PERMISOS, QUEDAMOS A LA ESPERA DE RESPUESTA POR PARTE DEL CLIENTE_x000a__x000a_DE: JOSE ANGEL GODINEZ OVALLE_x000a_ENVIADO: MIÉRCOLES, 16 DE MARZO DE 2022 9:00_x000a_PARA: EAALAS@ITCA.EDU.SV &lt;EAALAS@ITCA.EDU.SV&gt;_x000a_CC: WALTER ROLANDO REYNOSO QUIÑONEZ &lt;WALTER.REYNOSO@CLARO.COM.GT&gt;; SAQITZ¿UNUN ULIL COJTI LOPEZ &lt;SAQITZUNUN.COJTI@CLARO.COM.GT&gt;; MONICA YIREH CASTILLO POON &lt;MONICA.CASTILLO@CLARO.COM.GT&gt;_x000a_ASUNTO: F4494306 || ESCUELA ESPECIALIZADA EN INGENIERIA ITCA-FEPADE || 21327400_x000a__x000a_BUENOS DÍAS,_x000a__x000a_SOLICITANDO DE SU VALIOSO APOYO CON LA COORDINACIÓN DE PERMISOS PARA EL PERSONAL TÉCNICO, YA QUE ESTARÁN APOYANDO CON LA REVISIÓN DEL SERVICIO DE TELEFONÍA EMPRESARIAL. QUEDAMOS ATENTOS A SUS COMENTARIOS._x000a__x000a_        DUI                                        TECNICOS_x000a_00936126-7                MARIO ERNESTO CRUZ MARQUEZ_x000a_00354722-1                RONAL MOREL CRESPIN_x000a_00157708-4                ABRAHAM SAMUEL PEREZ_x000a_00580847-9                CARLOS EDUARDO GOMEZ ZELEDON_x000a_02878871-1                JOSE ALFREDO JIMENEZ_x000a_03245714-4                ADAN ERNESTO GONZALEZ_x000a_02085886-3                JESUS OPICO CASTILLO_x000a_01968544-3                WALTER ERNESTO RODRIGUEZ PEREZ_x000a_01101266-2                JOSE SALVADOR PORTILLO VELASQUEZ_x000a_01320096-0                OSCAR RENE VIDES_x000a_00128596-2                DANIEL MARTINES_x000a_02884962-2                RENE RAMON ALVARENGA_x000a_01907591-5                SAMUEL DE JESUS PEREZ LOPEZ_x000a_02400310-1                EDGAR MAURICIO MONTOYA SANCHEZ_x000a_04086816-7                GERARDO ANTONIO MINERO_x000a__x000a__x000a_SALUDOS,"/>
    <s v="---"/>
    <x v="1"/>
    <x v="9"/>
    <x v="12"/>
    <x v="1"/>
    <x v="4"/>
  </r>
  <r>
    <s v="F4494306"/>
    <x v="0"/>
    <d v="2022-03-16T09:30:38"/>
    <x v="4"/>
    <s v="SE LLAMA A CLIENTE ALEXANDER CASTILLO 78541700 MENCIONA QUE ESTARA GESTIONANDO LOS PERMISOS Y ESTARA RESPONDIENDO POR CORREO_x000a_-ID 2001841018"/>
    <s v="---"/>
    <x v="1"/>
    <x v="9"/>
    <x v="12"/>
    <x v="1"/>
    <x v="4"/>
  </r>
  <r>
    <s v="F4494306"/>
    <x v="0"/>
    <d v="2022-03-16T13:13:53"/>
    <x v="18"/>
    <s v="SE LLAMA AL CLIENTE ALEXANDER ALAS CASTILLO 78541700 PERO INDICA QUE NO ESTA EN SITIO Y SOLICITA LLAMADA A LAS 14:00 HORAS"/>
    <s v="---"/>
    <x v="1"/>
    <x v="9"/>
    <x v="12"/>
    <x v="1"/>
    <x v="6"/>
  </r>
  <r>
    <s v="F4494306"/>
    <x v="0"/>
    <d v="2022-03-16T14:09:30"/>
    <x v="18"/>
    <s v="SE RECIBE CORREO DEL CLIENTE ALEXANDER ALAS CASTILLO CONFIRMANDO QUE EL SERVICIO ESTA OPERATIVO, SE PROCEDE AL CIERRE DEL TICKET_x000a__x000a_DE: ALEXANDER ALAS CASTILLO &lt;EAALAS@ITCA.EDU.SV&gt;_x000a_ENVIADO: MIÉRCOLES, 16 DE MARZO DE 2022 13:59_x000a_PARA: JOSE ANGEL GODINEZ OVALLE &lt;JANGEL.GODINEZ@CLARO.COM.GT&gt;; LEÓN ZÚNIGA, RAFAEL ENRIQUE &lt;LEON.RAFAEL@CLARO.COM.SV&gt;_x000a_CC: WALTER ROLANDO REYNOSO QUIÑONEZ &lt;WALTER.REYNOSO@CLARO.COM.GT&gt;; SAQITZ¿UNUN ULIL COJTI LOPEZ &lt;SAQITZUNUN.COJTI@CLARO.COM.GT&gt;; MONICA YIREH CASTILLO POON &lt;MONICA.CASTILLO@CLARO.COM.GT&gt;_x000a_ASUNTO: RE: F4494306 || ESCUELA ESPECIALIZADA EN INGENIERIA ITCA-FEPADE || 21327400_x000a__x000a_BUENA TARDES._x000a_INFORMO QUE EL E1 YA ESTÁ FUNCIONANDO._x000a_GRACIAS POR TODO EL APOYO."/>
    <s v="---"/>
    <x v="1"/>
    <x v="9"/>
    <x v="12"/>
    <x v="1"/>
    <x v="3"/>
  </r>
  <r>
    <s v="F4494309"/>
    <x v="1"/>
    <d v="2022-03-17T11:50:14"/>
    <x v="99"/>
    <s v="KC*/*/SE LLAMA A CLIENTE LIC. ROBERT CRUZ 42162906/24627788 ID: 3001118224 CONFIRMA SERVICIO OK, AUTORIZA PROCEDER CON EL CIERRE DEL TICKET, SE NOTIFICA A GESTOR POR SKYPE*/*/"/>
    <s v="---"/>
    <x v="1"/>
    <x v="9"/>
    <x v="13"/>
    <x v="2"/>
    <x v="1"/>
  </r>
  <r>
    <s v="F4494310"/>
    <x v="0"/>
    <d v="2022-03-16T10:11:51"/>
    <x v="4"/>
    <s v="SE LLMA A CLIENTE ALFREDO MENDEZ 26688700 NO RESPONDE, SE INTENTARA LUEGO_x000a_-ID 2001856918"/>
    <s v="---"/>
    <x v="1"/>
    <x v="9"/>
    <x v="12"/>
    <x v="1"/>
    <x v="5"/>
  </r>
  <r>
    <s v="F4494314"/>
    <x v="0"/>
    <d v="2022-03-16T09:56:29"/>
    <x v="69"/>
    <s v="**SE LLAMA A CLIENTE ARLESKA   AL 85498626 - ID 2001851515 || CLIENTE NO RESPONDE || ENVIA A BUZON || SE INTENTARA LUEGO **"/>
    <s v="---"/>
    <x v="1"/>
    <x v="9"/>
    <x v="12"/>
    <x v="1"/>
    <x v="4"/>
  </r>
  <r>
    <s v="F4494314"/>
    <x v="0"/>
    <d v="2022-03-16T09:58:56"/>
    <x v="69"/>
    <s v="**SE LLAMA A CLIENTE ELEZAR TREJOS AL  86328670 ID 2001851986 || CLIENTE CONFIRMA SERVICIO ESTABLE Y OPERATIVO **"/>
    <s v="---"/>
    <x v="1"/>
    <x v="9"/>
    <x v="12"/>
    <x v="1"/>
    <x v="4"/>
  </r>
  <r>
    <s v="F4494316"/>
    <x v="0"/>
    <d v="2022-03-16T09:07:53"/>
    <x v="23"/>
    <s v="SE LLAMA A CLIENTE SR. WILFREDO ORTIZ 7716-4230 NO CONTESTO IVR ENVIA A BUZON ID: 2001833560."/>
    <s v="---"/>
    <x v="1"/>
    <x v="9"/>
    <x v="12"/>
    <x v="1"/>
    <x v="4"/>
  </r>
  <r>
    <s v="F4494316"/>
    <x v="0"/>
    <d v="2022-03-16T09:09:07"/>
    <x v="23"/>
    <s v="SE LLAMA A CLIENTE SRTA IVANIA ROJAS 8543-9338 TAMPOCO CONTESTA, IVR ENVIA A BUZON, ID: 2001834007. TOMAR NOTA QUE ENLACE A NIVEL DE CLARO ESTA OPERATIVO UNICAMENTE SE TUVIERON CAIDAS A NIVEL LAN."/>
    <s v="---"/>
    <x v="1"/>
    <x v="9"/>
    <x v="12"/>
    <x v="1"/>
    <x v="4"/>
  </r>
  <r>
    <s v="F4494316"/>
    <x v="0"/>
    <d v="2022-03-16T10:02:41"/>
    <x v="23"/>
    <s v="SE LLAMA A CLIENTE SR.  WILFREDO ORTIZ 7716-4230 NO SE LOGRO COMUNICACION, ID: 2001853752, SE LLAMARA EN 30 MINS."/>
    <s v="---"/>
    <x v="1"/>
    <x v="9"/>
    <x v="12"/>
    <x v="1"/>
    <x v="5"/>
  </r>
  <r>
    <s v="F4494316"/>
    <x v="0"/>
    <d v="2022-03-16T10:16:37"/>
    <x v="4"/>
    <s v="SE LLAMA A CLIENTE WILFREDO ORTIZ 77164230 SOLICITA SE LLAME A IVANIA ROJAS 8543-9338_x000a_-ID 2001858241"/>
    <s v="---"/>
    <x v="1"/>
    <x v="9"/>
    <x v="12"/>
    <x v="1"/>
    <x v="5"/>
  </r>
  <r>
    <s v="F4494316"/>
    <x v="0"/>
    <d v="2022-03-16T10:17:48"/>
    <x v="4"/>
    <s v="SE LLAMA A CLIENTE IVANIA ROJAS 85439338 NO RESPONDE, SE INTENTARA LUEGO_x000a_-ID 2001859182"/>
    <s v="---"/>
    <x v="1"/>
    <x v="9"/>
    <x v="12"/>
    <x v="1"/>
    <x v="5"/>
  </r>
  <r>
    <s v="F4494316"/>
    <x v="0"/>
    <d v="2022-03-16T12:39:13"/>
    <x v="69"/>
    <s v="**SE LLAMA A CLIENTE ANIA ROJAS AL 85439338 - ID 2001910850 || CLIENTE NO RESPONDE || ENVIA A BUZON SE INTENTARA LUEGO **"/>
    <s v="---"/>
    <x v="1"/>
    <x v="9"/>
    <x v="12"/>
    <x v="1"/>
    <x v="11"/>
  </r>
  <r>
    <s v="F4494316"/>
    <x v="0"/>
    <d v="2022-03-16T13:42:20"/>
    <x v="69"/>
    <s v="**SE LLAMA A CLIENTE ANIA ROJAS AL 85439338 - ID 2001930729 || CLIENTE NO RESPONDE || ENVIA A BUZON SE INTENTARA LUEGO **"/>
    <s v="---"/>
    <x v="1"/>
    <x v="9"/>
    <x v="12"/>
    <x v="1"/>
    <x v="6"/>
  </r>
  <r>
    <s v="F4494316"/>
    <x v="0"/>
    <d v="2022-03-16T17:23:59"/>
    <x v="4"/>
    <s v="SE LLMA A CLIENTE IVANIA ROJAS 8543-9338 SIGUE SIN RESPONDER, SE INTENTARA LUEGO_x000a_-ID 3001001065_x000a_COLA:_x000a_NOMBRE: A: 0050585439338_x000a_NÚMERO: 0050585439338_x000a_DURACIÓN: 0:00:37_x000a_ESTADO: DESCONECTADO [COLGADO LOCALMENTE]_x000a_DETALLES: 0050585439338_x000a_PROCESO ASOCIADO:_x000a_SERVIDOR IC: CEN-GT-CIC-02_x000a_USUARIO DE IC: ODALIS.SALAZAR_x000a_FECHA Y HORA LOCALES: 16/03/2022 17:23:23"/>
    <s v="---"/>
    <x v="1"/>
    <x v="9"/>
    <x v="12"/>
    <x v="1"/>
    <x v="9"/>
  </r>
  <r>
    <s v="F4494316"/>
    <x v="0"/>
    <d v="2022-03-17T08:39:42"/>
    <x v="4"/>
    <s v="SE LLAMA A CLIENTE IVANIA ROJAS 85439338 NO RESPONDE, SE INTENTARA LUEGO_x000a_-ID 3001050107 - 3001050552"/>
    <s v="---"/>
    <x v="1"/>
    <x v="9"/>
    <x v="13"/>
    <x v="2"/>
    <x v="0"/>
  </r>
  <r>
    <s v="F4494316"/>
    <x v="0"/>
    <d v="2022-03-17T09:12:25"/>
    <x v="19"/>
    <s v="SE HABLA CON EL CLIENTE IVANIA ROJAS 8543-9338 QUIEN INDICA QUE TODOS LOS DIAS PRESENTA INESTABILIDAD. SE VALIDA POR PARTE DE CLARO QUE EN ESTOS MOMENTOS ENLACE ESTA SIN PROBLEMA._x000a__x000a_SJSCNISCN1T1BFA1#PING VRF MPLS_SILAIS 10.34.136.33 SI 1500 RE 1500_x000a_SUCCESS RATE IS 100 PERCENT (1500/1500), ROUND-TRIP MIN/AVG/MAX = 1/3/24 MS_x000a__x000a_3001059829_x000a_COLA:_x000a_NOMBRE: A: 0050585439338_x000a_NÚMERO: 0050585439338_x000a_DURACIÓN: 0:01:53_x000a_ESTADO: CONECTADA_x000a_DETALLES: 0050585439338_x000a_PROCESO ASOCIADO:_x000a_SERVIDOR IC: CEN-GT-CIC-02_x000a_USUARIO DE IC: ESVINPAREDES_x000a_FECHA Y HORA LOCALES: 17/03/2022 09:10:49"/>
    <s v="---"/>
    <x v="1"/>
    <x v="9"/>
    <x v="13"/>
    <x v="2"/>
    <x v="4"/>
  </r>
  <r>
    <s v="F4494316"/>
    <x v="0"/>
    <d v="2022-03-17T09:35:18"/>
    <x v="69"/>
    <s v="**SE LLAMA CLIENTE  IVANIA ROJAS AL 8543-9338 - ID 3001068688 || CLIENTE NO RESPONDE || SE INTENTARA LUEGO **"/>
    <s v="---"/>
    <x v="1"/>
    <x v="9"/>
    <x v="13"/>
    <x v="2"/>
    <x v="4"/>
  </r>
  <r>
    <s v="F4494316"/>
    <x v="0"/>
    <d v="2022-03-17T09:54:43"/>
    <x v="19"/>
    <s v="SE LLAMA AL CLIENTE IVANIA ROJAS 8543-9338 PARA COORDINAR VISITA TECNICA PERO NO RESPONDE._x000a__x000a_3001075340_x000a_COLA:_x000a_NOMBRE: A: 0050585439338_x000a_NÚMERO: 0050585439338_x000a_DURACIÓN: 0:00:28_x000a_ESTADO: CONECTADA_x000a_DETALLES: 0050585439338_x000a_PROCESO ASOCIADO:_x000a_SERVIDOR IC: CEN-GT-CIC-02_x000a_USUARIO DE IC: ESVINPAREDES_x000a_FECHA Y HORA LOCALES: 17/03/2022 09:54:19"/>
    <s v="---"/>
    <x v="1"/>
    <x v="9"/>
    <x v="13"/>
    <x v="2"/>
    <x v="4"/>
  </r>
  <r>
    <s v="F4494316"/>
    <x v="0"/>
    <d v="2022-03-17T10:12:44"/>
    <x v="69"/>
    <s v="**SE LLAMA AL CLIENTE IVANIA ROJAS 8543-9338 - ID 3001081689 || NO RESPONDE || ENVIA A BUZON || SE INTENTARA LUEGO **"/>
    <s v="---"/>
    <x v="1"/>
    <x v="9"/>
    <x v="13"/>
    <x v="2"/>
    <x v="5"/>
  </r>
  <r>
    <s v="F4494316"/>
    <x v="0"/>
    <d v="2022-03-17T10:47:33"/>
    <x v="69"/>
    <s v="****SE LLAMA AL CLIENTE IVANIA ROJAS 8543-9338 - ID 3001095090 || NO RESPONDE || ENVIA A BUZON || SE INTENTARA LUEGO **"/>
    <s v="---"/>
    <x v="1"/>
    <x v="9"/>
    <x v="13"/>
    <x v="2"/>
    <x v="5"/>
  </r>
  <r>
    <s v="F4494316"/>
    <x v="0"/>
    <d v="2022-03-17T11:00:17"/>
    <x v="19"/>
    <s v="SE LLAMA AL CLIENTE 8543-9338  NO RESPONDE_x000a__x000a_3001100062_x000a_COLA:_x000a_NOMBRE: A: 0050585439338_x000a_NÚMERO: 0050585439338_x000a_DURACIÓN: 0:00:08_x000a_ESTADO: MARCANDO_x000a_DETALLES: 0050585439338_x000a_PROCESO ASOCIADO:_x000a_SERVIDOR IC: CEN-GT-CIC-02_x000a_USUARIO DE IC: ESVINPAREDES_x000a_FECHA Y HORA LOCALES: 17/03/2022 10:59:57"/>
    <s v="---"/>
    <x v="1"/>
    <x v="9"/>
    <x v="13"/>
    <x v="2"/>
    <x v="1"/>
  </r>
  <r>
    <s v="F4494316"/>
    <x v="0"/>
    <d v="2022-03-17T11:49:46"/>
    <x v="69"/>
    <s v="**SE LLAMA A  CLIENTE AL 8543-9338 - ID 3001118581 || CLIENTE NO RESPONDE ENVIA A BUZON || SE INTENTARA LUEGO **"/>
    <s v="---"/>
    <x v="1"/>
    <x v="9"/>
    <x v="13"/>
    <x v="2"/>
    <x v="1"/>
  </r>
  <r>
    <s v="F4494316"/>
    <x v="0"/>
    <d v="2022-03-17T12:13:04"/>
    <x v="69"/>
    <s v="**SE LLAMA A  CLIENTE AL 8543-9338 - ID 3001126944 || CLIENTE NO RESPONDE ENVIA A BUZON || SE INTENTARA LUEGO **"/>
    <s v="---"/>
    <x v="1"/>
    <x v="9"/>
    <x v="13"/>
    <x v="2"/>
    <x v="11"/>
  </r>
  <r>
    <s v="F4494316"/>
    <x v="0"/>
    <d v="2022-03-17T13:36:40"/>
    <x v="69"/>
    <s v="**SE LLAMA A  CLIENTE AL 8543-9338 - ID 3001153948 || CLIENTE NO RESPONDE ENVIA A BUZON || SE INTENTARA LUEGO **"/>
    <s v="---"/>
    <x v="1"/>
    <x v="9"/>
    <x v="13"/>
    <x v="2"/>
    <x v="6"/>
  </r>
  <r>
    <s v="F4494316"/>
    <x v="0"/>
    <d v="2022-03-17T14:22:20"/>
    <x v="69"/>
    <s v="**SE LLAMA A CLIENTE IVANIA ROJAS  AL 8543-9338 ID 3001165657 || CLIENTE BRINDA LOS SIGUIENTES DATOS Y SOLICITA SE LE ESTE INFORMANDO CUANDO SE REALIZARA LA VISITA Y LA HORA  **_x000a_HORARIO DE ATENCION: 8:00 A 17:00 PM_x000a_GESTION DE PERMISOS: SOLO IDENTIFICADOS_x000a_DIRECCION: CONTIGUO A LA IGLESIA CATOLICA FRENTE AL PARQUE MORRITO RIO SAN JUAN._x000a_ATENDERA EN SITIO: RAMON JARQUIN"/>
    <s v="---"/>
    <x v="1"/>
    <x v="9"/>
    <x v="13"/>
    <x v="2"/>
    <x v="3"/>
  </r>
  <r>
    <s v="F4494328"/>
    <x v="0"/>
    <d v="2022-03-16T08:55:39"/>
    <x v="26"/>
    <s v="SE TIENE A CLIENTE EN LINEA- EDGAR SABCRI 0050663761997"/>
    <s v="---"/>
    <x v="1"/>
    <x v="9"/>
    <x v="12"/>
    <x v="1"/>
    <x v="0"/>
  </r>
  <r>
    <s v="F4494328"/>
    <x v="0"/>
    <d v="2022-03-16T10:35:45"/>
    <x v="26"/>
    <s v="SE VERIFICA  LA IP REPORTADA,  10.201.36.174  ESA IP ESTA ASOCIADA A OTRO ID DE OTRO E1- POR LO QUE SE PIDE APOYO A CC PARA APERTURARA CON EL ID CONTR0002316096OC  CORRESPONDIENTE, DEBIDO A QUE ESTE E1 ESTA ACTIVO- NO HAY INCONVENIENTES- CLIENTE SE HA CONFUNDIDO DE E1-"/>
    <s v="---"/>
    <x v="1"/>
    <x v="9"/>
    <x v="12"/>
    <x v="1"/>
    <x v="5"/>
  </r>
  <r>
    <s v="F4494330"/>
    <x v="0"/>
    <d v="2022-03-16T09:38:18"/>
    <x v="35"/>
    <s v="SE LLAMA A CLIENTE OSCAR SIN EMBARGO ENVIA DIRECTO A BUZON--"/>
    <s v="---"/>
    <x v="1"/>
    <x v="9"/>
    <x v="12"/>
    <x v="1"/>
    <x v="4"/>
  </r>
  <r>
    <s v="F4494330"/>
    <x v="0"/>
    <d v="2022-03-16T10:31:42"/>
    <x v="4"/>
    <s v="SE LLAMA A CLIENTE OSCAR ARGUELLO 77404750 MENCIONA QUE TIENEN CONTRATADO 30MBPS Y EN ESTE MOMENTO TIENE 5MBPS DE SUBIDA, SE NOTIFICARA PARA SU SEGUIMIENTO_x000a_-ID 2001860432"/>
    <s v="---"/>
    <x v="1"/>
    <x v="9"/>
    <x v="12"/>
    <x v="1"/>
    <x v="5"/>
  </r>
  <r>
    <s v="F4494353"/>
    <x v="0"/>
    <d v="2022-03-16T09:41:04"/>
    <x v="93"/>
    <s v="SE CONVERSA CON CLIENTE GLORIA TORRES AL 97409108.  DESDE VI-VO, YA QUE MENCIONA QUE POR LLAMADA SIC ESCUCHA INTERFERENCIA. SE LE INIDICA A CLIENTE QUE LA INTERFAZA G0/1/1 QUE CONECTA CON EQUIPOS INTERNOS PRESENTA CAIDAS,  CLIENTE INDICA QUE HA APLICADO REINICIO A EQUIPOS INTERNOS YA QUE EN EL ROUTER DE CLARO NO SE VE REINICIO RECIENTE. SE LE INDICA AL CLIENTE QUE DEBERA REVISAR SUS EQUIPOS INTERNOS Y MENCIONA QUE LLAMARA A TECNICOS DEL DEPARTAMENTO DE TI, PERO NO SABE A QUE HORA LLEGARAN, POR LO QUE SOLICITA SE LE LLAME A LAS 14:00 HORAS."/>
    <s v="---"/>
    <x v="1"/>
    <x v="9"/>
    <x v="12"/>
    <x v="1"/>
    <x v="4"/>
  </r>
  <r>
    <s v="F4494357"/>
    <x v="0"/>
    <d v="2022-03-17T10:27:29"/>
    <x v="19"/>
    <s v="SE ESTA EN LINEA CON EL CLIENTE NURIA MATUTE QUIEN SOLICITA SE LE MARQUE A LAS 11:30 YA QUE ESTAN EN UNA REUNION EN LA SALA DONDE TIENEN LOS EQUIPOS._x000a__x000a_3001085963_x000a_COLA:_x000a_NOMBRE: A: 0050370218867_x000a_NÚMERO: 0050370218867_x000a_DURACIÓN: 0:02:05_x000a_ESTADO: CONECTADA_x000a_DETALLES: 0050370218867_x000a_PROCESO ASOCIADO:_x000a_SERVIDOR IC: CEN-GT-CIC-02_x000a_USUARIO DE IC: ESVINPAREDES_x000a_FECHA Y HORA LOCALES: 17/03/2022 10:25:24"/>
    <s v="---"/>
    <x v="1"/>
    <x v="9"/>
    <x v="13"/>
    <x v="2"/>
    <x v="5"/>
  </r>
  <r>
    <s v="F4494357"/>
    <x v="0"/>
    <d v="2022-03-17T12:17:01"/>
    <x v="19"/>
    <s v="SE ESTA EN LINEA CON EL CLIENTE NURIA MATUTE QUIEN COMPARTIRA IMAGENES DEL EQUIPO QUE ESTA REVISANDO._x000a__x000a_3001126030_x000a_COLA:_x000a_NOMBRE: A: 0050370218867_x000a_NÚMERO: 0050370218867_x000a_DURACIÓN: 0:07:32_x000a_ESTADO: CONECTADA_x000a_DETALLES: 0050370218867_x000a_PROCESO ASOCIADO:_x000a_SERVIDOR IC: CEN-GT-CIC-02_x000a_USUARIO DE IC: ESVINPAREDES_x000a_FECHA Y HORA LOCALES: 17/03/2022 12:17:00"/>
    <s v="---"/>
    <x v="1"/>
    <x v="9"/>
    <x v="13"/>
    <x v="2"/>
    <x v="11"/>
  </r>
  <r>
    <s v="F4494369"/>
    <x v="0"/>
    <d v="2022-03-16T11:09:19"/>
    <x v="4"/>
    <s v="SE LLAMA A CLIENTE DAVID RANDON 42167343 NO RESPONDE, SE INTENTARA LUEGO_x000a_-ID 2001877881 - 2001878550"/>
    <s v="---"/>
    <x v="1"/>
    <x v="9"/>
    <x v="12"/>
    <x v="1"/>
    <x v="1"/>
  </r>
  <r>
    <s v="F4494369"/>
    <x v="1"/>
    <d v="2022-03-16T11:37:47"/>
    <x v="99"/>
    <s v="KC*/*/SE LLAMA A CLIENTE DAVID RANDON 42167343 ID: 2001886565/2001886777, CONFIRMA SERVICIO OK Y AUTORIZA PROCEDER CON EL CIERRE DEL TICKET*/*/"/>
    <s v="---"/>
    <x v="1"/>
    <x v="9"/>
    <x v="12"/>
    <x v="1"/>
    <x v="1"/>
  </r>
  <r>
    <s v="F4494385"/>
    <x v="0"/>
    <d v="2022-03-16T11:45:19"/>
    <x v="4"/>
    <s v="SE LLAMA A CLIENTE 25080083/89 EXT 202 / 89908938 MENCIONA QUE YA NO HAN PRESENTADO NINGUN INCONVENIENTE_x000a_-ID 2001891005 - 2001891384"/>
    <s v="---"/>
    <x v="1"/>
    <x v="9"/>
    <x v="12"/>
    <x v="1"/>
    <x v="1"/>
  </r>
  <r>
    <s v="F4494387"/>
    <x v="0"/>
    <d v="2022-03-16T09:43:15"/>
    <x v="23"/>
    <s v="SE LLAMO A SR. VÍCTOR CHOJOLÁN - 59662021 PERO NO SE LOGRO COMUNICACION IVR ENVIA A BUZON, ID: 2001846317."/>
    <s v="---"/>
    <x v="1"/>
    <x v="9"/>
    <x v="12"/>
    <x v="1"/>
    <x v="4"/>
  </r>
  <r>
    <s v="F4494387"/>
    <x v="1"/>
    <d v="2022-03-16T13:08:19"/>
    <x v="99"/>
    <s v="KC*/*/SE LLAMA A PF EN FABIOLA 55838111 ID: 2001918599 INDICA QUE YA TODO FUNCIONA BIEN*/*/SE LLAMA A VÍCTOR CHOJOLÁN - 59662021 ID: 2001920109/2001920565 NO RESPONDE*/*/SE SOLICITA CIERRE PARA VALIDAR CON LA SD*/*/"/>
    <s v="---"/>
    <x v="1"/>
    <x v="9"/>
    <x v="12"/>
    <x v="1"/>
    <x v="6"/>
  </r>
  <r>
    <s v="F4494389"/>
    <x v="0"/>
    <d v="2022-03-16T09:28:55"/>
    <x v="26"/>
    <s v="SE HA LLAMADO A CLIENTE- FERNANDO MARROQUIN-58189196 INDICA QUE ESTA REPORTANDO CAIDA TOTAL- SE REALIZZAN PRUEBAS Y LLAMADAS COMPLETAN- CLIENTE PIDE VALIDAR EN 1 HORA ##VIVO_x000a_NOTA: INDICA QUE APLICO RESET A AETHRA-"/>
    <s v="---"/>
    <x v="1"/>
    <x v="9"/>
    <x v="12"/>
    <x v="1"/>
    <x v="4"/>
  </r>
  <r>
    <s v="F4494389"/>
    <x v="0"/>
    <d v="2022-03-16T10:35:13"/>
    <x v="4"/>
    <s v="SE LLAMA A CLIENTE FERNANDO MARROQUIN-58189196 NO RESPONDE, SE INTENTARA LUEGO_x000a_-ID 2001865085 - 2001865441"/>
    <s v="---"/>
    <x v="1"/>
    <x v="9"/>
    <x v="12"/>
    <x v="1"/>
    <x v="5"/>
  </r>
  <r>
    <s v="F4494389"/>
    <x v="0"/>
    <d v="2022-03-16T10:54:24"/>
    <x v="4"/>
    <s v="SE LLAMA A CLIENTE FERNANDO MARROQUIN-58189196 QUIEN CONFIRMA EL FUNCIONAMIENTO DEL SERVICIO_x000a_-ID 2001872394"/>
    <s v="---"/>
    <x v="1"/>
    <x v="9"/>
    <x v="12"/>
    <x v="1"/>
    <x v="5"/>
  </r>
  <r>
    <s v="F4494390"/>
    <x v="0"/>
    <d v="2022-03-16T09:37:22"/>
    <x v="83"/>
    <s v="SE ENVIA CORREO AL CLIENTE, A LA ESPERA DE LA RESPUESTA._x000a__x000a_DE: CARLOS IVAN PALENCIA FLORES_x000a_ENVIADO: MIÉRCOLES, 16 DE MARZO DE 2022 9:3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991_x000a__x000a_ESTIMADO CLIENTE,_x000a__x000a__x000a__x000a_TENEMOS ALARMA CON RESPECTO AL SERVICIO DEL ATM: ATM3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390_x000a_ID: 47502555T_x000a_IDENTIFICADOR DEL CLIENTE: CC_TYT_GT_ATM3991_x000a_UBICADO EN: CAJERO 3991, DF EL RANCHO, KM.94.5 CAMINO AL RANCHO SAN AGUSTIN ACASAGUASTLAN EL PROGRESO_x000a__x000a__x000a__x000a_DE ANTEMANO MUY AGRADECIDO POR SU APOYO Y QUEDAMOS AL PENDIENTE DE SUS COMENTARIOS._x000a__x000a__x000a__x000a_SALUDOS."/>
    <s v="---"/>
    <x v="1"/>
    <x v="9"/>
    <x v="12"/>
    <x v="1"/>
    <x v="4"/>
  </r>
  <r>
    <s v="F4494390"/>
    <x v="0"/>
    <d v="2022-03-16T11:24:46"/>
    <x v="83"/>
    <s v="SE TIENE CORREO DEL CLIENTE DONDE INDICA QUE SE TIENE MANTENIMIENTO PREVENTIVO, SE MANTENDRA EN ETAPA PC, HASTA QUE EL CAJERO RESPONDA NUEVAENTE._x000a__x000a_DE: SERVICIOS 5B &lt;SERVICIOS5B@TYT.COM.GT&gt;_x000a_ENVIADO: MIÉRCOLES, 16 DE MARZO DE 2022 11:08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7992##] : ALARMA DEL CAJERO: CC_TYT_GT_ATM3991_x000a__x000a_ATM SE ENCUENTRA EN MANTENIMIENTO PREVENTIVO._x000a__x000a__x000a_SALUDOS CORDIALES._x000a__x000a__x000a__x000a__x000a__x000a_ANTHONY GARCIA_x000a_SERVICIOS 5B_x000a_PBX: (502) 2420-7200"/>
    <s v="---"/>
    <x v="1"/>
    <x v="9"/>
    <x v="12"/>
    <x v="1"/>
    <x v="1"/>
  </r>
  <r>
    <s v="F4494400"/>
    <x v="0"/>
    <d v="2022-03-16T09:43:23"/>
    <x v="4"/>
    <s v="SE LLAMA A CLIENTE LUIS RODRIGUEZ 64363752 MENCIONA QUE PERSISTE LOS INCONVENIENTES, GESTOR ESTARA DEVOLVIENDO LA LLAMADA_x000a_- ID 2001843565"/>
    <s v="---"/>
    <x v="1"/>
    <x v="9"/>
    <x v="12"/>
    <x v="1"/>
    <x v="4"/>
  </r>
  <r>
    <s v="F4494400"/>
    <x v="0"/>
    <d v="2022-03-16T14:28:07"/>
    <x v="4"/>
    <s v="SE LLAMA A CLIENTE LUIS RODRIGUEZ 64363752 MENCIONA QUE YA TODO ESTA FUNCIONANDO CORRECTAMENTE_x000a_-ID 2001946439"/>
    <s v="---"/>
    <x v="1"/>
    <x v="9"/>
    <x v="12"/>
    <x v="1"/>
    <x v="3"/>
  </r>
  <r>
    <s v="F4494404"/>
    <x v="0"/>
    <d v="2022-03-16T10:27:47"/>
    <x v="69"/>
    <s v="**SE LLAMA A CLIENTE JUAN CARLOS AL 30398279  - ID 2001862838 || CLIENTE NO RESPONDE || SE INTENTARA LUEGO **"/>
    <s v="---"/>
    <x v="1"/>
    <x v="9"/>
    <x v="12"/>
    <x v="1"/>
    <x v="5"/>
  </r>
  <r>
    <s v="F4494406"/>
    <x v="0"/>
    <d v="2022-03-16T10:02:13"/>
    <x v="35"/>
    <s v="SE LLAMA A A CLIENTE EDWARD INDICA QUE NO SE ENCUENTRA EN EL LUGAR SE LE EXPONE QUE INCONVENIENTE ES SOBRE CONEXION ENTRE IMC Y ROUTER CISCO, POSIBLEMENTE NO SE ENCUENTREN BIEN CONECTADOS O BIEN ROUTER SE ENCUENTRE APAGADO INDICA QUE ESTARA REVISANDO, SOLICITA LLAMADA EN 30 MINUTOS YA QUE SE ESTA DIRIGIENDO A SITIO._x000a__x000a_RESULTADO: LLAMADA HECHA_x000a_NOMBRE: 50433105230_x000a_NÚMERO: 50433105230_x000a_INICIO: HOY, 09:55_x000a_FIN: HOY, 09:59_x000a_DURACIÓN: 4:08_x000a_ID DE LLAMADA: 2001851528"/>
    <s v="---"/>
    <x v="1"/>
    <x v="9"/>
    <x v="12"/>
    <x v="1"/>
    <x v="5"/>
  </r>
  <r>
    <s v="F4494406"/>
    <x v="0"/>
    <d v="2022-03-16T10:37:42"/>
    <x v="69"/>
    <s v="**SE LLAMA A CLIENTE EDWARD PÉREZ AL 33105230 - ID 2001865701 || CLIENTE INFORMA QUE YA ESTA EN SITIO PARA REALIZAR LAS PRUEBAS || SE NOTIFICA A GESTOR INDICA QUE ELLA LE DEVOLVERA LA LLAMADA **"/>
    <s v="---"/>
    <x v="1"/>
    <x v="9"/>
    <x v="12"/>
    <x v="1"/>
    <x v="5"/>
  </r>
  <r>
    <s v="F4494406"/>
    <x v="0"/>
    <d v="2022-03-16T10:46:52"/>
    <x v="35"/>
    <s v="SE LLAMA NUEVAMENTE A CLIENTE SIN EMBARGO NO RESPONDE ENVIA A BUZON--_x000a__x000a_2001869914_x000a_COLA:_x000a_NOMBRE: A: 50433105230_x000a_NÚMERO: 50433105230_x000a_DURACIÓN: 0:00:49_x000a_ESTADO: DESCONECTADO [DESCONEXIÓN LOCAL]_x000a_DETALLES: 50433105230_x000a_PROCESO ASOCIADO:_x000a_SERVIDOR IC: CEN-GT-CIC-02_x000a_USUARIO DE IC: YENSICALGUA_x000a_FECHA Y HORA LOCALES: 16/03/2022 10:46:33"/>
    <s v="---"/>
    <x v="1"/>
    <x v="9"/>
    <x v="12"/>
    <x v="1"/>
    <x v="5"/>
  </r>
  <r>
    <s v="F4494408"/>
    <x v="0"/>
    <d v="2022-03-16T09:52:56"/>
    <x v="83"/>
    <s v="SE ENVIA CORREO AL CLIENTE, A LA ESPERA DE LA RESPUESTA_x000a__x000a_DE: CARLOS IVAN PALENCIA FLORES_x000a_ENVIADO: MIÉRCOLES, 16 DE MARZO DE 2022 9:52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481_x000a__x000a_ESTIMADO CLIENTE,_x000a__x000a__x000a__x000a_TENEMOS ALARMA CON RESPECTO AL SERVICIO DEL ATM: ATM44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408_x000a_ID: 47503537T_x000a_IDENTIFICADOR DEL CLIENTE: CC_TYT_GT_ATM4481_x000a_UBICADO EN: CAJERO 4481_4 AVENIDA ENTRE 4 Y 5 CALLE ZONA 3 SAN JOSE PINULA GUATEMALA (MERCADO MUNICIPAL VIRGEN D_x000a__x000a__x000a__x000a_DE ANTEMANO MUY AGRADECIDO POR SU APOYO Y QUEDAMOS AL PENDIENTE DE SUS COMENTARIOS._x000a__x000a__x000a__x000a_SALUDOS."/>
    <s v="---"/>
    <x v="1"/>
    <x v="9"/>
    <x v="12"/>
    <x v="1"/>
    <x v="4"/>
  </r>
  <r>
    <s v="F4494408"/>
    <x v="0"/>
    <d v="2022-03-16T11:19:00"/>
    <x v="83"/>
    <s v="E TIENE CORREO DEL CLIENTE._x000a__x000a_DE: SERVICIOS 5B &lt;SERVICIOS5B@TYT.COM.GT&gt;_x000a_ENVIADO: MIÉRCOLES, 16 DE MARZO DE 2022 10:53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28004##] : ALARMA DEL CAJERO: CC_TYT_GT_ATM4481_x000a__x000a_BUEN DIA SE VERIFICA EL ENLACE SE OBSERVA QUE ESTA TRABAJANDO SOLO CON 3G  FAVOR DE VERIFICAR EL ENLACE PRINCIPAL_x000a__x000a__x000a__x000a__x000a__x000a__x000a_MARVIN TOC_x000a_SERVICIOS 5B_x000a_PBX: (502) 2420-7200"/>
    <s v="---"/>
    <x v="1"/>
    <x v="9"/>
    <x v="12"/>
    <x v="1"/>
    <x v="1"/>
  </r>
  <r>
    <s v="F4494409"/>
    <x v="0"/>
    <d v="2022-03-16T11:03:12"/>
    <x v="69"/>
    <s v="**SE LLAMA A CLIENTE JUAN CARLOS AL 30398279   ID 2001872699 ||  CLIENTE PREGUNTA SI SE TIENE QUE CONECTAR DIRECTO AL CISCO A CUALQUIER PUERTO O CON UN IP || SE CONTACTA A GESTOR Y SE DEJA EN LINEA CON CLIENTE **"/>
    <s v="---"/>
    <x v="1"/>
    <x v="9"/>
    <x v="12"/>
    <x v="1"/>
    <x v="1"/>
  </r>
  <r>
    <s v="F4494421"/>
    <x v="0"/>
    <d v="2022-03-16T10:45:31"/>
    <x v="69"/>
    <s v="**SE LLAMA A CLIENTE DONALDO DE LEÓN AL 70693988 - ID 2001869326 || CLIENTE NO RESPONDE || ENVIA A BUZON SE INTENTARA LUEGO **"/>
    <s v="---"/>
    <x v="1"/>
    <x v="9"/>
    <x v="12"/>
    <x v="1"/>
    <x v="5"/>
  </r>
  <r>
    <s v="F4494421"/>
    <x v="0"/>
    <d v="2022-03-16T11:53:34"/>
    <x v="59"/>
    <s v="SE LLAMA A CLIENTE DONALDO DE LEÓN AL 70693988, INDICA QUE SE ENCUENTRA EN REUNIÓN POR ESO NO HA CONTESTADO LAS LLAMADAS, SOLICITA SE LE LLAME EN 20 MINUTOS. LLAMADA DESDE VIVO"/>
    <s v="---"/>
    <x v="1"/>
    <x v="9"/>
    <x v="12"/>
    <x v="1"/>
    <x v="1"/>
  </r>
  <r>
    <s v="F4494421"/>
    <x v="0"/>
    <d v="2022-03-16T12:31:47"/>
    <x v="69"/>
    <s v="**SE LLAMA A CLIENTE DONALDO DE LEÓN AL 70693988  - ID 2001907392|| SE CONTACTA A CLIENTE Y SE DEJA EN CONFERENCIA CON CLIENTE **"/>
    <s v="---"/>
    <x v="1"/>
    <x v="9"/>
    <x v="12"/>
    <x v="1"/>
    <x v="11"/>
  </r>
  <r>
    <s v="F4494421"/>
    <x v="0"/>
    <d v="2022-03-16T12:38:43"/>
    <x v="59"/>
    <s v="CLIENTE DONALDO DE LEÓN AL 70693988 COMENTA QUE EL INCONVENIENTE QUE PRESENTA ES QUE NO TIENE AUDIO EN LAS LLAMADAS, INDICA QUE ES TANTO EN LLAMADAS INTERNAS Y EXTERNAS. SE LE SOLICITA UBICAR SU PLANTA PBX. DEJA EN ESPERA EN LO QUE LO UBICA"/>
    <s v="---"/>
    <x v="1"/>
    <x v="9"/>
    <x v="12"/>
    <x v="1"/>
    <x v="11"/>
  </r>
  <r>
    <s v="F4494421"/>
    <x v="0"/>
    <d v="2022-03-16T12:43:20"/>
    <x v="59"/>
    <s v="CLIENTE DONALDO DE LEÓN AL 70693988 CORRIGE E INDICA QUE EL PROBLEMA ES ÚNICAMENTE A LLAMADAS EXTERNAS. INDICA QUE NO ENCUENTRA SU PLANTA PBX Y EL PERSONAL A CARGO NO SE ENCUENTRA EN ESTE MOMENTO, SOLICITA SE LE LLAME EN 45 MINUTOS EN LO QUE LOCALIZA AL ENCARGADO. LLAMADA DESDE VIVO"/>
    <s v="---"/>
    <x v="1"/>
    <x v="9"/>
    <x v="12"/>
    <x v="1"/>
    <x v="11"/>
  </r>
  <r>
    <s v="F4494421"/>
    <x v="0"/>
    <d v="2022-03-16T12:57:31"/>
    <x v="59"/>
    <s v="SE RECIBE LLAMADA DE CLIENTE DONALDO DE LEÓN AL 70693988 INDICA QUE YA LOGRÓ UBICAR SU PLANTA PBX, PROCEDE A REINICIARLO"/>
    <s v="---"/>
    <x v="1"/>
    <x v="9"/>
    <x v="12"/>
    <x v="1"/>
    <x v="11"/>
  </r>
  <r>
    <s v="F4494421"/>
    <x v="0"/>
    <d v="2022-03-16T13:02:25"/>
    <x v="59"/>
    <s v="LUEGO DE REINICIAR SU PLANTA PBX CLIENTE DONALDO RELIZA VARIAS PRUEBAS Y COMENTA QUE YA TIENE AUDIO EN SUS LLAMADAS. VALIDA QUE EL E1 YA ESTÁ OPERATIVO. AUTORIZA EL CIERRE DEL CASO. LLAMADA DESDE VIVO"/>
    <s v="---"/>
    <x v="1"/>
    <x v="9"/>
    <x v="12"/>
    <x v="1"/>
    <x v="6"/>
  </r>
  <r>
    <s v="F4494423"/>
    <x v="0"/>
    <d v="2022-03-16T13:03:42"/>
    <x v="4"/>
    <s v="SE LLAMA A CLIENTE CRISTIAN RODRIGUEZ 50644042244 QUIEN CONFIRMA EL FUNCIONAMIENTO DEL SERVICIO_x000a_-ID 2001919644"/>
    <s v="---"/>
    <x v="1"/>
    <x v="9"/>
    <x v="12"/>
    <x v="1"/>
    <x v="6"/>
  </r>
  <r>
    <s v="F4494439"/>
    <x v="0"/>
    <d v="2022-03-16T09:56:24"/>
    <x v="4"/>
    <s v="SE LLAMA A CLIENTE MARCO MARTINEZ 22410951 MENCIONA QUE YA OBSERVA OPERATIVO EL SERVICIO PERO SOLICITA LLAMADA PARA LAS 14:30_x000a_-ID 2001850391"/>
    <s v="---"/>
    <x v="1"/>
    <x v="9"/>
    <x v="12"/>
    <x v="1"/>
    <x v="4"/>
  </r>
  <r>
    <s v="F4494439"/>
    <x v="0"/>
    <d v="2022-03-16T14:31:37"/>
    <x v="4"/>
    <s v="SE LLAMA A CLIENTE MARCO MARTINEZ 22410951 QUIEN CONFIRMA EL FUNCIONAMIENTO DEL SERVICIO_x000a_-ID 2001947295_x000a_COLA:_x000a_NOMBRE: A: 0050322410951_x000a_NÚMERO: 0050322410951_x000a_DURACIÓN: 0:01:37_x000a_ESTADO: DESCONECTADO [DESCONEXIÓN REMOTA]_x000a_DETALLES: 0050322410951_x000a_PROCESO ASOCIADO:_x000a_SERVIDOR IC: CEN-GT-CIC-02_x000a_USUARIO DE IC: ODALIS.SALAZAR_x000a_FECHA Y HORA LOCALES: 16/03/2022 14:31:19"/>
    <s v="---"/>
    <x v="1"/>
    <x v="9"/>
    <x v="12"/>
    <x v="1"/>
    <x v="3"/>
  </r>
  <r>
    <s v="F4494451"/>
    <x v="0"/>
    <d v="2022-03-16T10:55:10"/>
    <x v="61"/>
    <s v="SE SOLICITA CONTACTOS DE PUNTO REMOTO PARA CONTINUAR EL SEGUIMIENTO VIA CORREO_x000a__x000a_ASUNTO_x000a_RE: HABILITACIÓN DE PUERTOS, ROUTER HUAWEI, CMI CAMPER"/>
    <s v="---"/>
    <x v="1"/>
    <x v="9"/>
    <x v="12"/>
    <x v="1"/>
    <x v="5"/>
  </r>
  <r>
    <s v="F4494451"/>
    <x v="0"/>
    <d v="2022-03-16T11:09:31"/>
    <x v="69"/>
    <s v="**SE LLAMA A CLIENTE RICARDO ENRIQUE ARGUETA GIRON AL 55109103 -  ID 2001877525  || NO SE LOGRA COMUNICACION NI SE HA LOGRADO COMUNICACION CON PR , A ESPERA DE  RESPUESTA DEL CORREO ENVIADO **"/>
    <s v="---"/>
    <x v="1"/>
    <x v="9"/>
    <x v="12"/>
    <x v="1"/>
    <x v="1"/>
  </r>
  <r>
    <s v="F4494451"/>
    <x v="1"/>
    <d v="2022-03-16T14:34:48"/>
    <x v="96"/>
    <s v="SE RECIBE CORREO DE PARTE DEL CLIENTE INDICANDO QUE SE INGNORE ESTA SOLICITUD YA QUE EL COMENTA QUE EL SERVICIO AUN LO TIENE EN PERIODO DE INSTALACION, SE LE RESPONDE INDICANDO QUE SE PROCEDIO AL CIERRE, SE LE NOTIFICA A JHONNSER.ESCOBAR VIA SKYPE Y SE MUEVE A WIP_x000a__x000a_DE: TECNICORPO_x000a_ENVIADO EL: MIÉRCOLES, 16 DE MARZO DE 2022 14:31_x000a_PARA: RICARDO ENRIQUE ARGUETA GIRON; JHONNSER JEHONADAS ESCOBAR LUCERO; TECNICORPO; ANA CECILIA POZUELOS PACHECO_x000a_CC: JOSÉ LUIS ESTRADA; CMIA_REDES; GRUPO N1; CNOCCA_x000a_ASUNTO: RE: HABILITACIÓN DE PUERTOS, ROUTER HUAWEI, CMI CAMPERO_x000a__x000a_BUENA TARDE ESTIMADO RICARDO_x000a__x000a_            GRACIAS POR CONTACTARNOS, EN RELACIÓN DE LA SOLICITUD DEL ID: 625900256, LE COMENTO QUE PROCEDIMOS AL CIERRE DE NUESTRO TICKET._x000a__x000a__x000a_DE: RICARDO ENRIQUE ARGUETA GIRON [MAILTO:RICARDO.ARGUETAG@SOMOSCMI.COM]_x000a_ENVIADO EL: MIÉRCOLES, 16 DE MARZO DE 2022 14:18_x000a_PARA: JHONNSER JEHONADAS ESCOBAR LUCERO; TECNICORPO; ANA CECILIA POZUELOS PACHECO_x000a_CC: JOSÉ LUIS ESTRADA; CMIA_REDES; GRUPO N1; CNOCCA_x000a_ASUNTO: RE: HABILITACIÓN DE PUERTOS, ROUTER HUAWEI, CMI CAMPERO_x000a__x000a_ESTIMADOS BUENAS TARDES,_x000a__x000a_LES COMENTO QUE CON EL ID: 625900256  PUEDE SER QUE EL SERVICIO AÚN SE ENCUENTRA EN PROYECTO DE INSTALACIÓN, IGNOREMOS LA SOLICITUD PARA ESTE ID."/>
    <s v="---"/>
    <x v="1"/>
    <x v="9"/>
    <x v="12"/>
    <x v="1"/>
    <x v="3"/>
  </r>
  <r>
    <s v="F4494456"/>
    <x v="0"/>
    <d v="2022-03-16T10:11:48"/>
    <x v="21"/>
    <s v="SE CONTACTA CON CLIENTE ALEXANDER RODAS 77425654 PARA REALIZAR PRUEBAS_x000a_##LLAMADA DESDE VIVO"/>
    <s v="---"/>
    <x v="1"/>
    <x v="9"/>
    <x v="12"/>
    <x v="1"/>
    <x v="5"/>
  </r>
  <r>
    <s v="F4494456"/>
    <x v="0"/>
    <d v="2022-03-16T10:13:53"/>
    <x v="21"/>
    <s v="SE CONTACTA CON CLIENTE ALEXANDER RODAS 77425654 PARA REALIZAR PRUEBAS_x000a_##LLAMADA DESDE VIVO"/>
    <s v="COMENTARIO REPETIDO"/>
    <x v="1"/>
    <x v="9"/>
    <x v="12"/>
    <x v="1"/>
    <x v="5"/>
  </r>
  <r>
    <s v="F4494456"/>
    <x v="0"/>
    <d v="2022-03-16T10:14:18"/>
    <x v="21"/>
    <s v="CLIENTE NO CONTESTA DESPUES DE 2 INTENTOS, SE ESTA PROBANDO EL TERCERO_x000a_##LLAMADA DESDE VIVO"/>
    <s v="---"/>
    <x v="1"/>
    <x v="9"/>
    <x v="12"/>
    <x v="1"/>
    <x v="5"/>
  </r>
  <r>
    <s v="F4494456"/>
    <x v="0"/>
    <d v="2022-03-16T10:14:55"/>
    <x v="21"/>
    <s v="CLIENTE NO CONTESTA DESPPUES DE 3 INTENTOS, SE LLAMARA NUEVAMENTE EN UNOS MINUTOS_x000a_POSIBLE PROBLEMA DE ENERGIA DE LADO DEL CLIENTE_x000a_##LLAMADA DESDE VIVO"/>
    <s v="---"/>
    <x v="1"/>
    <x v="9"/>
    <x v="12"/>
    <x v="1"/>
    <x v="5"/>
  </r>
  <r>
    <s v="F4494456"/>
    <x v="0"/>
    <d v="2022-03-16T10:40:49"/>
    <x v="21"/>
    <s v="SE CONTACTA CON CLIENTE NUEVAMENTE ALEXANDER RODAS 77425654 PARA REALIZAR PRUEBAS, PERO SIGUE ENVIANDO A BUZON, SE LLAMARA NUEVAMENTE EN UNOS MINUTOS_x000a_##LLAMADA DESDE VIVO"/>
    <s v="---"/>
    <x v="1"/>
    <x v="9"/>
    <x v="12"/>
    <x v="1"/>
    <x v="5"/>
  </r>
  <r>
    <s v="F4494456"/>
    <x v="0"/>
    <d v="2022-03-16T11:12:29"/>
    <x v="69"/>
    <s v="**SE LLAMA A CLIENTE  ALEXANDER RODAS AL  77425654 - ID 2001879678 || CLIENTE EN LLAMADA CON GESTOR **"/>
    <s v="---"/>
    <x v="1"/>
    <x v="9"/>
    <x v="12"/>
    <x v="1"/>
    <x v="1"/>
  </r>
  <r>
    <s v="F4494456"/>
    <x v="0"/>
    <d v="2022-03-16T14:44:15"/>
    <x v="21"/>
    <s v="F4494521 FALLA DEL SERVICIO DE INTERNET_x000a_CLIENTE ESTARA REALIZANDO PRUEBAS AL MOMENTO DE QUE RESTABLEZCAN EL INTERNET"/>
    <s v="---"/>
    <x v="1"/>
    <x v="9"/>
    <x v="12"/>
    <x v="1"/>
    <x v="3"/>
  </r>
  <r>
    <s v="F4494456"/>
    <x v="0"/>
    <d v="2022-03-16T16:25:27"/>
    <x v="26"/>
    <s v="SE HA LLAMADO A CLIENTE ALEXANDER RODAS 77425654 CLIENTE NO CONTESTA-  ##ENVIA A BUZON##SERVICIO SE OBSERVA ACTIVO- A NIVEL DE CLARO ##_x000a_##VIVO"/>
    <s v="---"/>
    <x v="1"/>
    <x v="9"/>
    <x v="12"/>
    <x v="1"/>
    <x v="12"/>
  </r>
  <r>
    <s v="F4494456"/>
    <x v="0"/>
    <d v="2022-03-16T16:31:21"/>
    <x v="26"/>
    <s v="SE LLAMA A CLIENTE 3 VECES- CLIENTE ALEXANDER RODAS 77425654- ENVIA A BUZON- SE INTENTARA NUEVAMENTE EN BREVE ##VIVO"/>
    <s v="---"/>
    <x v="1"/>
    <x v="9"/>
    <x v="12"/>
    <x v="1"/>
    <x v="12"/>
  </r>
  <r>
    <s v="F4494456"/>
    <x v="0"/>
    <d v="2022-03-16T16:36:58"/>
    <x v="69"/>
    <s v="**SE LLAMA A CLIENTE ALEXANDER RODAS AL 77425654 -  ID2001987642 || CLIENTE CONFIRMA SERVICIO ESTABLE Y OPERATIVO **"/>
    <s v="---"/>
    <x v="1"/>
    <x v="9"/>
    <x v="12"/>
    <x v="1"/>
    <x v="12"/>
  </r>
  <r>
    <s v="F4494482"/>
    <x v="1"/>
    <d v="2022-03-16T11:46:08"/>
    <x v="99"/>
    <s v="KC*/*/SE LLAMA A CLIENTE FERNANDO GUTIERREZ TOC 58459068 ID: 2001891563 CONFIRMA SERVICIO OK Y AUTORIZA CIERRE DE TICKET*/*/"/>
    <s v="---"/>
    <x v="1"/>
    <x v="9"/>
    <x v="12"/>
    <x v="1"/>
    <x v="1"/>
  </r>
  <r>
    <s v="F4494485"/>
    <x v="0"/>
    <d v="2022-03-16T11:24:28"/>
    <x v="69"/>
    <s v="**SE LLAMA A CLIENTE ARON MONTERROSO AL 54743712 - ID 2001884230 || CLIENTE NO RESPONDE || SE INTENTARA LUEGO **"/>
    <s v="---"/>
    <x v="1"/>
    <x v="9"/>
    <x v="12"/>
    <x v="1"/>
    <x v="1"/>
  </r>
  <r>
    <s v="F4494485"/>
    <x v="0"/>
    <d v="2022-03-16T12:25:51"/>
    <x v="69"/>
    <s v="**SE LLAMA A CLIENTE ARON MONTERROSO AL 54743712 - ID 2001906056 || CLIENTE NO RESPONDE || SE INTENTARA LUEGO **"/>
    <s v="---"/>
    <x v="1"/>
    <x v="9"/>
    <x v="12"/>
    <x v="1"/>
    <x v="11"/>
  </r>
  <r>
    <s v="F4494486"/>
    <x v="0"/>
    <d v="2022-03-16T11:09:25"/>
    <x v="66"/>
    <s v="TABLA DE ESCALAMIENTO PLANTA INTERNA-NICARAGUA_x0009__x0009__x0009__x0009__x000a__x0009_WO OPEN                                _x0009__x0009__x0009_10:29:00 A. M._x000a_1/4_x0009_NACXHITL BERNARDINO PEREIRA _x0009_87134513_x0009_3 HORAS_x0009_13:29:00_x000a_2/4_x0009_MARLON JAIME_x0009_88500414_x0009_4 HORAS_x0009_14:29:00_x000a_3/4_x0009_NORMAN SELVA                _x0009_88561050_x0009_5 HORAS_x0009_15:29:00_x000a_4/4_x0009_MARIO HURTADO                _x0009_88538938_x0009_6 HORAS_x0009_16:29:00"/>
    <s v="---"/>
    <x v="1"/>
    <x v="9"/>
    <x v="12"/>
    <x v="1"/>
    <x v="1"/>
  </r>
  <r>
    <s v="F4494487"/>
    <x v="0"/>
    <d v="2022-03-16T10:25:10"/>
    <x v="35"/>
    <s v="SE LLAMA A HENRY PARA VALIDAR CUANTOS AP SE ENCUENTRAN DOWN Y VALIDAR SI YA REALIZARON PRUEBAS HACIA LOS EQUIPOS SIN EMBARGO NO RESPONDE-_x000a__x000a_2001861775_x000a_COLA:_x000a_NOMBRE: A: 50584327762_x000a_NÚMERO: 00000084327762_x000a_DURACIÓN: 0:00:23_x000a_ESTADO: CONECTADA_x000a_DETALLES: 00000084327762_x000a_PROCESO ASOCIADO:_x000a_SERVIDOR IC: CEN-GT-CIC-02_x000a_USUARIO DE IC: YENSICALGUA_x000a_FECHA Y HORA LOCALES: 16/03/2022 10:24:25"/>
    <s v="---"/>
    <x v="1"/>
    <x v="9"/>
    <x v="12"/>
    <x v="1"/>
    <x v="5"/>
  </r>
  <r>
    <s v="F4494487"/>
    <x v="0"/>
    <d v="2022-03-16T10:48:48"/>
    <x v="35"/>
    <s v="SE LLAMA NUEVAMENTE A HENRY SIN EMBARGO ENVIA A BUZON--_x000a__x000a_2001870408_x000a_COLA:_x000a_NOMBRE: A: 50584327762_x000a_NÚMERO: 50584327762_x000a_DURACIÓN: 0:00:42_x000a_ESTADO: CONECTADA_x000a_DETALLES: 50584327762_x000a_PROCESO ASOCIADO:_x000a_SERVIDOR IC: CEN-GT-CIC-02_x000a_USUARIO DE IC: YENSICALGUA_x000a_FECHA Y HORA LOCALES: 16/03/2022 10:48:01"/>
    <s v="---"/>
    <x v="1"/>
    <x v="9"/>
    <x v="12"/>
    <x v="1"/>
    <x v="5"/>
  </r>
  <r>
    <s v="F4494487"/>
    <x v="0"/>
    <d v="2022-03-16T11:31:29"/>
    <x v="69"/>
    <s v="**SE LLAMA A CLIENTE HENRY CANO AL 8432-7762 - ID 2001885400 || CLIENTE INDICA QUE UN AP NO LE FUNCIONA AUN || SE CONTACTA A GESTOR Y SE DEJA EN LINEA CON CLIENTE **"/>
    <s v="---"/>
    <x v="1"/>
    <x v="9"/>
    <x v="12"/>
    <x v="1"/>
    <x v="1"/>
  </r>
  <r>
    <s v="F4494487"/>
    <x v="0"/>
    <d v="2022-03-16T11:34:26"/>
    <x v="35"/>
    <s v="CLIENTE SOLICITA LLAMADA EN 30 MINUTOS. INDICA QUE SE DIRIJIRA A SITIO PARA VALIDAR ESTADO DEL MERAKI PARA VALIDAR QUE LAS CONEXIONES SE ENCUENTREN BIEN Y APLICAR REINICIO-"/>
    <s v="---"/>
    <x v="1"/>
    <x v="9"/>
    <x v="12"/>
    <x v="1"/>
    <x v="1"/>
  </r>
  <r>
    <s v="F4494487"/>
    <x v="0"/>
    <d v="2022-03-16T12:36:05"/>
    <x v="4"/>
    <s v="SE LLAMA A CLIENTE HENRY CANO 84327762 MENCIONA QUE AUN NO HA PODIDO REALIZAR VALIDACIONES POR LO QUE SOLICITA LLAMADA EN 20 MIN_x000a_-ID 2001909423 - 2001909647"/>
    <s v="---"/>
    <x v="1"/>
    <x v="9"/>
    <x v="12"/>
    <x v="1"/>
    <x v="11"/>
  </r>
  <r>
    <s v="F4494509"/>
    <x v="0"/>
    <d v="2022-03-17T12:53:13"/>
    <x v="23"/>
    <s v="SE LLAMA A CLIENTE SR. JORGE NAVAS 57048992  PERO NO CONTESTO IVR ENVIA A BUZON, ID: 3001140062._x000a__x000a_CONFIG DEL CPE:_x000a__x000a__x000a_EMBAJADA_USA_FXS#SH IP ROUTE_x000a_CODES: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_x000a__x000a_GATEWAY OF LAST RESORT IS 10.78.65.205 TO NETWORK 0.0.0.0_x000a__x000a_     2.0.0.0/32 IS SUBNETTED, 1 SUBNETS_x000a_C       2.2.2.2 IS DIRECTLY CONNECTED, LOOPBACK100_x000a_     10.0.0.0/30 IS SUBNETTED, 1 SUBNETS_x000a_C       10.78.65.204 IS DIRECTLY CONNECTED, BVI1_x000a_S*   0.0.0.0/0 [1/0] VIA 10.78.65.205_x000a_EMBAJADA_USA_FXS# SH IP INT BRIE_x000a_INTERFACE                  IP-ADDRESS      OK? METHOD STATUS                PROTOCOL_x000a_FASTETHERNET0/0            UNASSIGNED      YES NVRAM  ADMINISTRATIVELY DOWN DOWN_x000a_FASTETHERNET0/1            UNASSIGNED      YES NVRAM  ADMINISTRATIVELY DOWN DOWN_x000a_ATM0/2/0                   UNASSIGNED      YES NVRAM  UP                    UP_x000a_BVI1                       10.78.65.206    YES NVRAM  UP                    UP_x000a_LOOPBACK100                2.2.2.2         YES NVRAM  UP                    UP_x000a_EMBAJADA_USA_FXS#SH INT DESC_x000a_INTERFACE                      STATUS         PROTOCOL DESCRIPTION_x000a_FA0/0                          ADMIN DOWN     DOWN_x000a_FA0/1                          ADMIN DOWN     DOWN_x000a_AT0/2/0                        UP             UP_x000a_BV1                            UP             UP_x000a_LO100                          UP             UP_x000a_EMBAJADA_USA_FXS#SH ARP_x000a_PROTOCOL  ADDRESS          AGE (MIN)  HARDWARE ADDR   TYPE   INTERFACE_x000a_INTERNET  10.78.65.205            4   B443.2600.D755  ARPA   BVI1_x000a_INTERNET  10.78.65.206            -   0000.0C69.70BC  ARPA   BVI1_x000a_EMBAJADA_USA_FXS#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0          0     0    0     0     0    0     0    0    0_x000a_  FASTETHERNET0/1          0     0    0     0     0    0     0    0    0_x000a_* ATM0/2/0                 0     0    0     0  1000    1  1000    1    0_x000a_* BVI1                     0     0    0     0     0    0  1000    1    0_x000a_* LOOPBACK100              0     0    0     0     0    0     0    0    0_x000a_NOTE:NO SEPARATE COUNTERS ARE MAINTAINED FOR SUBINTERFACES_x000a_     HENCE DETAILS OF SUBINTERFACE ARE NOT SHOWN_x000a_EMBAJADA_USA_FXS#SH LOG_x000a_SYSLOG LOGGING: ENABLED (11 MESSAGES DROPPED, 2 MESSAGES RATE-LIMITED,_x000a_                0 FLUSHES, 0 OVERRUNS, XML DISABLED, FILTERING DISABLED)_x000a_    CONSOLE LOGGING: LEVEL DEBUGGING, 29 MESSAGES LOGGED, XML DISABLED,_x000a_                     FILTERING DISABLED_x000a_    MONITOR LOGGING: LEVEL DEBUGGING, 0 MESSAGES LOGGED, XML DISABLED,_x000a_                     FILTERING DISABLED_x000a_    BUFFER LOGGING: LEVEL DEBUGGING, 29 MESSAGES LOGGED, XML DISABLED,_x000a_                    FILTERING DISABLED_x000a_    LOGGING EXCEPTION SIZE (4096 BYTES)_x000a_    COUNT AND TIMESTAMP LOGGING MESSAGES: DISABLED_x000a__x000a_NO ACTIVE FILTER MODULES._x000a__x000a_    TRAP LOGGING: LEVEL INFORMATIONAL, 27 MESSAGE LINES LOGGED_x000a__x000a_LOG BUFFER (4096 BYTES):_x000a__x000a_*MAR 15 22:49:22.923: %LINEPROTO-5-UPDOWN: LINE PROTOCOL ON INTERFACE VOIP-NULL0, CHANGED STATE TO UP_x000a_*MAR 15 22:49:24.591: %LINEPROTO-5-UPDOWN: LINE PROTOCOL ON INTERFACE FASTETHERNET0/1, CHANGED STATE TO DOWN_x000a_*MAR 15 22:49:24.591: %LINEPROTO-5-UPDOWN: LINE PROTOCOL ON INTERFACE FASTETHERNET0/0, CHANGED STATE TO DOWN_x000a_*MAR 15 16:49:25.151 GUA: %SYS-6-CLOCKUPDATE: SYSTEM CLOCK HAS BEEN UPDATED FROM 22:49:25 UTC TUE MAR 15 2022 TO 16:49:25 GUA TUE MAR 15 2022, CONFIGURED FROM CONSOLE BY CONSOLE._x000a_*MAR 15 16:49:25.479 GUA:_x000a_NOTE: A RANDOM MAC ADDRESS OF 0000.0C69.70BC_x000a_      HAS BEEN CHOSEN FOR BVI IN BRIDGE GROUP  1 SINCE THERE IS NO MAC ADDRESS_x000a_      ASSOCIATED WITH THE SELECTED INTERFACE._x000a_*MAR 15 16:49:25.479 GUA:_x000a_      ENSURE THAT THIS ADDRESS IS UNIQUE._x000a__x000a_*MAR 15 16:49:25.603 GUA:_x000a_NOTE: A RANDOM SPANNING TREE BRIDGE IDENTIFIER ADDRESS OF 0000.0CE2.7138_x000a_      HAS BEEN CHOSEN FOR BRIDGE GROUP 1 SINCE THERE IS NO MAC ADDRESS_x000a_      ASSOCIATED WITH THE SELECTED INTERFACE._x000a_*MAR 15 16:49:25.603 GUA:_x000a_      ENSURE THAT THIS ADDRESS IS UNIQUE._x000a__x000a_*MAR 15 16:49:25.743 GUA: %SYS-5-CONFIG_I: CONFIGURED FROM MEMORY BY CONSOLE_x000a_*MAR 15 16:49:26.271 GUA: %SYS-5-RESTART: SYSTEM RESTARTED --_x000a_CISCO IOS SOFTWARE, 2801 SOFTWARE (C2801-SPSERVICESK9-M), VERSION 12.4(3I), RELEASE SOFTWARE (FC2)_x000a_TECHNICAL SUPPORT: HTTP://WWW.CISCO.COM/TECHSUPPORT_x000a_COPYRIGHT (C) 1986-2007 BY CISCO SYSTEMS, INC._x000a_COMPILED WED 28-NOV-07 22:07 BY STSHEN_x000a_*MAR 15 16:49:26.279 GUA: %SNMP-5-COLDSTART: SNMP AGENT ON HOST EMBAJADA_USA_FXS IS UNDERGOING A COLD START_x000a_*MAR 15 16:49:26.283 GUA: %CFG-6-ILP_NO_HWIC_ESW: INLINE POWERED ETHERNET REQUIRES A HWIC_ESW WITH ILP DAUGHTERCARD._x000a_*MAR 15 16:49:26.599 GUA: %LINEPROTO-5-UPDOWN: LINE PROTOCOL ON INTERFACE LOOPBACK100, CHANGED STATE TO UP_x000a_*MAR 15 16:49:26.599 GUA: %LINEPROTO-5-UPDOWN: LINE PROTOCOL ON INTERFACE BVI1, CHANGED STATE TO UP_x000a_*MAR 15 16:49:27.375 GUA: %LINK-5-CHANGED: INTERFACE FASTETHERNET0/0, CHANGED STATE TO ADMINISTRATIVELY DOWN_x000a_*MAR 15 16:49:27.403 GUA: %LINK-5-CHANGED: INTERFACE FASTETHERNET0/1, CHANGED STATE TO ADMINISTRATIVELY DOWN_x000a_*MAR 15 16:49:29.135 GUA: %DSPRM-5-UPDOWN: DSP 1 IN SLOT 0, CHANGED STATE TO UP_x000a_*MAR 15 16:49:29.567 GUA: %LINK-3-UPDOWN: INTERFACE FOREIGN EXCHANGE STATION 0/3/1, CHANGED STATE TO UP_x000a_*MAR 15 16:49:29.647 GUA: %LINK-3-UPDOWN: INTERFACE FOREIGN EXCHANGE STATION 0/3/0, CHANGED STATE TO UP_x000a_*MAR 15 16:49:29.647 GUA: %LINK-3-UPDOWN: INTERFACE FOREIGN EXCHANGE STATION 0/3/3, CHANGED STATE TO UP_x000a_*MAR 15 16:49:29.647 GUA: %LINK-3-UPDOWN: INTERFACE FOREIGN EXCHANGE STATION 0/3/2, CHANGED STATE TO UP_x000a_*MAR 15 16:49:37.455 GUA: %LINK-3-UPDOWN: INTERFACE BVI1, CHANGED STATE TO DOWN_x000a_*MAR 15 16:49:38.455 GUA: %LINEPROTO-5-UPDOWN: LINE PROTOCOL ON INTERFACE BVI1, CHANGED STATE TO DOWN_x000a_*MAR 16 14:58:01.826 GUA: %LINK-3-UPDOWN: INTERFACE ATM0/2/0, CHANGED STATE TO UP_x000a_*MAR 16 14:58:02.826 GUA: %LINEPROTO-5-UPDOWN: LINE PROTOCOL ON INTERFACE ATM0/2/0, CHANGED STATE TO UP_x000a_*MAR 16 14:58:03.826 GUA: %LINK-3-UPDOWN: INTERFACE BVI1, CHANGED STATE TO UP_x000a_*MAR 16 14:58:04.826 GUA: %LINEPROTO-5-UPDOWN: LINE PROTOCOL ON INTERFACE BVI1, CHANGED STATE TO UP_x000a_EMBAJADA_USA_FXS#SH CLOCK_x000a_*15:40:41.154 GUA WED MAR 16 2022_x000a_EMBAJADA_USA_FXS#SH VER_x000a_CISCO IOS SOFTWARE, 2801 SOFTWARE (C2801-SPSERVICESK9-M), VERSION 12.4(3I), RELEASE SOFTWARE (FC2)_x000a_TECHNICAL SUPPORT: HTTP://WWW.CISCO.COM/TECHSUPPORT_x000a_COPYRIGHT (C) 1986-2007 BY CISCO SYSTEMS, INC._x000a_COMPILED WED 28-NOV-07 22:07 BY STSHEN_x000a__x000a_ROM: SYSTEM BOOTSTRAP, VERSION 12.4(13R)T, RELEASE SOFTWARE (FC1)_x000a__x000a_EMBAJADA_USA_FXS UPTIME IS 22 HOURS, 51 MINUTES_x000a_SYSTEM RETURNED TO ROM BY POWER-ON_x000a_SYSTEM IMAGE FILE IS &quot;FLASH:C2801-SPSERVICESK9-MZ.124-3I.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2801 (REVISION 7.0) WITH 234496K/27648K BYTES OF MEMORY._x000a_PROCESSOR BOARD ID FTX1220W0KE_x000a_2 FASTETHERNET INTERFACES_x000a_1 ATM INTERFACE_x000a_1 CHANNELIZED (E1 OR T1)/PRI PORT_x000a_4 VOICE FXS INTERFACES_x000a_1 DSP, 8 VOICE RESOURCES_x000a_DRAM CONFIGURATION IS 64 BITS WIDE WITH PARITY DISABLED._x000a_191K BYTES OF NVRAM._x000a_62720K BYTES OF ATA COMPACTFLASH (READ/WRITE)_x000a__x000a_CONFIGURATION REGISTER IS 0X2102_x000a__x000a_EMBAJADA_USA_FXS# SH INVENTORY_x000a_NAME: &quot;2801 CHASSIS&quot;, DESCR: &quot;2801 CHASSIS, HW SERIAL#: 3099495843, HW REVISION: 7.0&quot;_x000a_PID: CISCO2801         , VID: V04 , SN: FTX1220W0KE_x000a__x000a_NAME: &quot;C2801 MOTHERBOARD WITH 2 FAST ETHERNET&quot;, DESCR: &quot;C2801 MOTHERBOARD WITH 2 FAST ETHERNET&quot;_x000a_PID: CISCO2801         , VID: 7.0, SN: FTX1220W0KE_x000a__x000a_NAME: &quot;VIC 0&quot;, DESCR: &quot;VWIC2-1MFT-T1/E1 - 1-PORT RJ-48 MULTIFLEX TRUNK - T1/E1&quot;_x000a_PID: VWIC2-1MFT-T1/E1  , VID: V01 , SN: FOC121930N8_x000a__x000a_NAME: &quot;WIC/VIC 2&quot;, DESCR: &quot;WAN INTERFACE CARD - ATM (WITH ADSL MODULE)&quot;_x000a_PID: WIC-1ADSL=        , VID: 2.3, SN: FOC073414CK_x000a__x000a_NAME: &quot;WIC/VIC/HWIC 3&quot;, DESCR: &quot;FOUR PORT FXS DID VOICE INTERFACE DAUGHTERCARD&quot;_x000a_PID:                   , VID: 3.1, SN: FOC12193U80_x000a__x000a_NAME: &quot;VOICE-PORT 0/3/0&quot;, DESCR: &quot;FOREIGN EXCHANGE STATION 0/3/0&quot;_x000a_PID: FOREIGN EXCHANGE STATION 0/3/0, VID:    , SN:_x000a__x000a_NAME: &quot;VOICE-PORT 0/3/1&quot;, DESCR: &quot;FOREIGN EXCHANGE STATION 0/3/1&quot;_x000a_PID: FOREIGN EXCHANGE STATION 0/3/1, VID:    , SN:_x000a__x000a_NAME: &quot;VOICE-PORT 0/3/2&quot;, DESCR: &quot;FOREIGN EXCHANGE STATION 0/3/2&quot;_x000a_PID: FOREIGN EXCHANGE STATION 0/3/2, VID:    , SN:_x000a__x000a_NAME: &quot;VOICE-PORT 0/3/3&quot;, DESCR: &quot;FOREIGN EXCHANGE STATION 0/3/3&quot;_x000a_PID: FOREIGN EXCHANGE STATION 0/3/3, VID:    , SN:_x000a__x000a_NAME: &quot;PVDMII DSP SIMM WITH ONE DSP WITH HALF CHANNEL CAPCITY&quot;, DESCR: &quot;PVDMII DSP SIMM WITH ONE DSP WITH HALF CHANNEL CAPCITY&quot;_x000a_PID: PVDM2-8           , VID: V01 , SN: FOC12153S9E_x000a__x000a__x000a_EMBAJADA_USA_FXS#SH PROCESSES CPU HISTORY_x000a__x000a_EMBAJADA_USA_FXS   03:40:41 PM WEDNESDAY MAR 16 2022 GUA_x000a__x000a__x000a_    1_x000a_    0111111111111111111111111111111111111111111111111111111111_x000a_100_x000a_ 90_x000a_ 80_x000a_ 70_x000a_ 60_x000a_ 50_x000a_ 40_x000a_ 30_x000a_ 20_x000a_ 10 *_x000a_   0....5....1....1....2....2....3....3....4....4....5....5...._x000a_             0    5    0    5    0    5    0    5    0    5_x000a_               CPU% PER SECOND (LAST 60 SECONDS)_x000a__x000a_                                              1234 44 432234 4_x000a_    1111111111121221111211111114421121111111115780100102112010_x000a_100_x000a_ 90_x000a_ 80_x000a_ 70_x000a_ 60_x000a_ 50_x000a_ 40                                             ** ** *    * **_x000a_ 30                                            *** ** **  ** **_x000a_ 20                                           **** ** ****** **_x000a_ 10                                           **** ** ****** **_x000a_   0....5....1....1....2....2....3....3....4....4....5....5...._x000a_             0    5    0    5    0    5    0    5    0    5_x000a_               CPU% PER MINUTE (LAST 60 MINUTES)_x000a_              * = MAXIMUM CPU%   # = AVERAGE CPU%_x000a__x000a_    4444444444444444444444_x000a_    1111111111111111111111_x000a_100_x000a_ 90_x000a_ 80_x000a_ 70_x000a_ 60_x000a_ 50_x000a_ 40 **********************_x000a_ 30 **********************_x000a_ 20 **********************_x000a_ 10 **********************_x000a_   0....5....1....1....2....2....3....3....4....4....5....5....6....6....7._x000a_             0    5    0    5    0    5    0    5    0    5    0    5    0_x000a_                   CPU% PER HOUR (LAST 72 HOURS)_x000a_                  * = MAXIMUM CPU%   # = AVERAGE CPU%_x000a__x000a_EMBAJADA_USA_FXS# SH RUN_x000a_BUILDING CONFIGURATION..._x000a__x000a_CURRENT CONFIGURATION : 1885 BYTES_x000a_!_x000a_VERSION 12.4_x000a_SERVICE TIMESTAMPS DEBUG DATETIME MSEC LOCALTIME SHOW-TIMEZONE_x000a_SERVICE TIMESTAMPS LOG DATETIME MSEC LOCALTIME SHOW-TIMEZONE_x000a_SERVICE PASSWORD-ENCRYPTION_x000a_!_x000a_HOSTNAME EMBAJADA_USA_FXS_x000a_!_x000a_BOOT-START-MARKER_x000a_BOOT-END-MARKER_x000a_!_x000a_! CARD TYPE COMMAND NEEDED FOR SLOT/VWIC-SLOT 0/0_x000a_LOGGING BUFFERED 4096 DEBUGGING_x000a_ENABLE SECRET 5 $1$JAWV$CZ4FRANTSGZFOI/VCLLWZ/_x000a_!_x000a_NO AAA NEW-MODEL_x000a_!_x000a_RESOURCE POLICY_x000a_!_x000a_CLOCK TIMEZONE GUA -6_x000a_MMI POLLING-INTERVAL 60_x000a_NO MMI AUTO-CONFIGURE_x000a_NO MMI PVC_x000a_MMI SNMP-TIMEOUT 180_x000a_IP SUBNET-ZERO_x000a_IP CEF_x000a_!_x000a_!_x000a_!_x000a_!_x000a_IP SLA MONITOR 1_x000a_ TYPE ECHO PROTOCOL IPICMPECHO 10.78.65.205_x000a_ FREQUENCY 5_x000a_IP SLA MONITOR SCHEDULE 1 LIFE FOREVER START-TIME NOW_x000a_!_x000a_VOICE-CARD 0_x000a_!_x000a_!_x000a_VOICE RTP SEND-RECV_x000a_!_x000a_!_x000a_!_x000a_!_x000a_!_x000a_!_x000a_!_x000a_!_x000a_!_x000a_!_x000a_!_x000a_!_x000a_USERNAME GESTIONIP PASSWORD 7 09426B5E0E5505194F_x000a_!_x000a_BRIDGE IRB_x000a_!_x000a_!_x000a_!_x000a_INTERFACE LOOPBACK100_x000a_ IP ADDRESS 2.2.2.2 255.255.255.255_x000a_!_x000a_INTERFACE FASTETHERNET0/0_x000a_ NO IP ADDRESS_x000a_ SHUTDOWN_x000a_ DUPLEX AUTO_x000a_ SPEED AUTO_x000a_!_x000a_INTERFACE FASTETHERNET0/1_x000a_ NO IP ADDRESS_x000a_ SHUTDOWN_x000a_ DUPLEX AUTO_x000a_ SPEED AUTO_x000a_!_x000a_INTERFACE ATM0/2/0_x000a_ NO IP ADDRESS_x000a_ NO ATM ILMI-KEEPALIVE_x000a_ DSL OPERATING-MODE AUTO_x000a_ BRIDGE-GROUP 1_x000a_ PVC 0/32_x000a_  PROTOCOL IP 10.78.65.205 BROADCAST_x000a_  ENCAPSULATION AAL5SNAP_x000a_ !_x000a_!_x000a_INTERFACE BVI1_x000a_ IP ADDRESS 10.78.65.206 255.255.255.252_x000a_ ARP TIMEOUT 300_x000a_!_x000a_IP CLASSLESS_x000a_IP ROUTE 0.0.0.0 0.0.0.0 10.78.65.205_x000a_!_x000a_!_x000a_NO IP HTTP SERVER_x000a_NO IP HTTP SECURE-SERVER_x000a_!_x000a_!_x000a_!_x000a_!_x000a_CONTROL-PLANE_x000a_!_x000a_BRIDGE 1 PROTOCOL IEEE_x000a_BRIDGE 1 ROUTE IP_x000a_!_x000a_!_x000a_VOICE-PORT 0/3/0_x000a_ CONNECTION PLAR 100_x000a_!_x000a_VOICE-PORT 0/3/1_x000a_ CONNECTION PLAR 100_x000a_!_x000a_VOICE-PORT 0/3/2_x000a_ CONNECTION PLAR 100_x000a_!_x000a_VOICE-PORT 0/3/3_x000a_ CONNECTION PLAR 100_x000a_!_x000a_!_x000a_!_x000a_!_x000a_!_x000a_DIAL-PEER VOICE 100 VOIP_x000a_ DESTINATION-PATTERN 10._x000a_ SESSION TARGET IPV4:1.1.1.1_x000a_ INCOMING CALLED-NUMBER ._x000a_ DTMF-RELAY H245-SIGNAL_x000a_!_x000a_DIAL-PEER VOICE 200 POTS_x000a_ DESTINATION-PATTERN 200_x000a_ PORT 0/3/0_x000a_!_x000a_!_x000a_LINE CON 0_x000a_ LOGIN LOCAL_x000a_LINE AUX 0_x000a_LINE VTY 0 4_x000a_ PASSWORD 7 0010160A034E0A_x000a_ LOGIN LOCAL_x000a_!_x000a_END_x000a__x000a_EMBAJADA_USA_FXS#"/>
    <s v="---"/>
    <x v="1"/>
    <x v="9"/>
    <x v="13"/>
    <x v="2"/>
    <x v="11"/>
  </r>
  <r>
    <s v="F4494509"/>
    <x v="0"/>
    <d v="2022-03-17T13:11:21"/>
    <x v="23"/>
    <s v="SE LLAMA A CLIENTE SR. JORGE NAVAS 57048992  PERO NO CONTESTO IVR ENVIA A BUZON, ID: 3001140062. ESTIMADOS CC VALIDAR MEDIANTE SD."/>
    <s v="---"/>
    <x v="1"/>
    <x v="9"/>
    <x v="13"/>
    <x v="2"/>
    <x v="6"/>
  </r>
  <r>
    <s v="F4494519"/>
    <x v="0"/>
    <d v="2022-03-16T11:45:55"/>
    <x v="69"/>
    <s v="**SE LLAMA A CLIENTE LUIS GALINDO  AL  2420-7200 EXT 2345 - ID 2001892073 || CLIENTE NO RESPONDE || SE INTENTARA LUEGO **"/>
    <s v="---"/>
    <x v="1"/>
    <x v="9"/>
    <x v="12"/>
    <x v="1"/>
    <x v="1"/>
  </r>
  <r>
    <s v="F4494519"/>
    <x v="0"/>
    <d v="2022-03-16T13:47:38"/>
    <x v="69"/>
    <s v="**SE LLAMA A CLIENTE AL 2420-7200 EXT 2345 - ID 2001933380 || CLIENTE NO RESPONDE || SE INTENTARA_x000a_ LUEGO **"/>
    <s v="---"/>
    <x v="1"/>
    <x v="9"/>
    <x v="12"/>
    <x v="1"/>
    <x v="6"/>
  </r>
  <r>
    <s v="F4494520"/>
    <x v="0"/>
    <d v="2022-03-16T10:44:14"/>
    <x v="26"/>
    <s v="SE LLAMA A CLIENTE ENRIQUE CASTELLÓN-76087325"/>
    <s v="---"/>
    <x v="1"/>
    <x v="9"/>
    <x v="12"/>
    <x v="1"/>
    <x v="5"/>
  </r>
  <r>
    <s v="F4494520"/>
    <x v="0"/>
    <d v="2022-03-16T10:45:33"/>
    <x v="26"/>
    <s v="SE HA LLAMADO A CLIENTE 3 VECES- ENRIQUE CASTELLÓN-76087325 ##ENVIA A BUZON ## VIVO"/>
    <s v="---"/>
    <x v="1"/>
    <x v="9"/>
    <x v="12"/>
    <x v="1"/>
    <x v="5"/>
  </r>
  <r>
    <s v="F4494520"/>
    <x v="0"/>
    <d v="2022-03-16T10:59:55"/>
    <x v="26"/>
    <s v="SE LLAMA A CLIENTE ENRIQUE CASTELLÓN-76087325 -- SE TIENE EN LINEA-"/>
    <s v="---"/>
    <x v="1"/>
    <x v="9"/>
    <x v="12"/>
    <x v="1"/>
    <x v="5"/>
  </r>
  <r>
    <s v="F4494521"/>
    <x v="0"/>
    <d v="2022-03-16T11:53:32"/>
    <x v="69"/>
    <s v="**SE LLAMA A CLIENTE ALEXANDER RODAS AL 77425654 - ID 2001892705 || CLIENTE INFORMA QUE YA HABLO CON PERSONAL DE CLARO Y LE INDICO QUE LE ENVIARIAN VISITA TECNICA NO QUISO QUE SE COMUNICARA CON GESTOR YA QUE DICE QUE LOS DOS SERVICIOS VAN DONDE MISMO|| SE NOTIFICA A GESTOR  **"/>
    <s v="---"/>
    <x v="1"/>
    <x v="9"/>
    <x v="12"/>
    <x v="1"/>
    <x v="1"/>
  </r>
  <r>
    <s v="F4494522"/>
    <x v="0"/>
    <d v="2022-03-16T11:06:26"/>
    <x v="59"/>
    <s v="SE LLAMA AL CLIENTE ESTEFANI CRUZ 79853609, CLIENTE SOLICITA SE LE LLAME EN 20 MINUTOS, YA QUE SE ENCUENTRA EN REUNION. LLAMADA DESDE VIVO"/>
    <s v="---"/>
    <x v="1"/>
    <x v="9"/>
    <x v="12"/>
    <x v="1"/>
    <x v="1"/>
  </r>
  <r>
    <s v="F4494522"/>
    <x v="0"/>
    <d v="2022-03-16T11:41:14"/>
    <x v="59"/>
    <s v="EN LINEA CON CLIENTE ESTEFANI CRUZ 79853609, CLIENTE INDICA QUE EL INCONVENIENTE QUE PRESENTABA ERA QUE AL LLAMAR DEL 22782772 NO CAIA LA LLAMADA AL 25376625, SE REALIZAN PRUEBAS CON EL CLIENTE Y LAS LLAMADAS SI COMPLETAN, RESPONDE EL IVR Y SE PRUEBAS LAS OPCIONES Y AMBAS COMPLETAN. POSIBLEMENTE PBX ESTABA INHIBIDA. CLIENTE AUTORIZA EL CIERRE DEL CASO. LLAMADA DESDE VIVO"/>
    <s v="---"/>
    <x v="1"/>
    <x v="9"/>
    <x v="12"/>
    <x v="1"/>
    <x v="1"/>
  </r>
  <r>
    <s v="F4494523"/>
    <x v="0"/>
    <d v="2022-03-16T11:56:34"/>
    <x v="3"/>
    <s v="_x000a_SRITA. IRIS 31463028 NO RESPONDE, SE LE LLAMARA EN 30 MIN_x000a__x000a_2001895708_x000a_COLA:_x000a_NOMBRE: A: 50431463028_x000a_NÚMERO: 50431463028_x000a_DURACIÓN: 0:00:32_x000a_ESTADO: DESCONECTADO [DESCONEXIÓN LOCAL]_x000a_DETALLES: 50431463028_x000a_PROCESO ASOCIADO:_x000a_SERVIDOR IC: CEN-GT-CIC-02_x000a_USUARIO DE IC: JOSEOCHOA_x000a_FECHA Y HORA LOCALES: 16/03/2022 11:55:31"/>
    <s v="---"/>
    <x v="1"/>
    <x v="9"/>
    <x v="12"/>
    <x v="1"/>
    <x v="1"/>
  </r>
  <r>
    <s v="F4494523"/>
    <x v="0"/>
    <d v="2022-03-17T09:46:15"/>
    <x v="69"/>
    <s v="**SE LLAMA A CLIENTE SRITA. IRIS AL 31463028 - ID  3001070231 || CLIENTE INDICA QUE POR EL MOMENTO EL SERVICIO ESTA ESTABLE SOLO DESEA SABER SI POR LA MAÑANA HUBO ALGUNA FALLA PORQUE NO LE DEJABA INGRESAR A LA PAG. DE SECRETARIA DE TRABAJO || SE NOTIFICA A GESTOR PARA EL SEGUIMIENTO**"/>
    <s v="---"/>
    <x v="1"/>
    <x v="9"/>
    <x v="13"/>
    <x v="2"/>
    <x v="4"/>
  </r>
  <r>
    <s v="F4494523"/>
    <x v="0"/>
    <d v="2022-03-17T10:34:47"/>
    <x v="19"/>
    <s v="SE HABLA CON EL CLIENTE IRIS AL 31463028 SE LE INFORMA DE LA SATURACIÓN DEL SERVICIO, CLIENTE SE DA POR ENTERADA Y SE PROCEDE AL CIERRE DEL CASO._x000a__x000a_3001088722_x000a_COLA:_x000a_NOMBRE: A: 0050431463028_x000a_NÚMERO: 0050431463028_x000a_DURACIÓN: 0:00:09_x000a_ESTADO: MARCANDO_x000a_DETALLES: 0050431463028_x000a_PROCESO ASOCIADO:_x000a_SERVIDOR IC: CEN-GT-CIC-02_x000a_USUARIO DE IC: ESVINPAREDES_x000a_FECHA Y HORA LOCALES: 17/03/2022 10:31:11"/>
    <s v="---"/>
    <x v="1"/>
    <x v="9"/>
    <x v="13"/>
    <x v="2"/>
    <x v="5"/>
  </r>
  <r>
    <s v="F4494529"/>
    <x v="0"/>
    <d v="2022-03-16T12:04:17"/>
    <x v="69"/>
    <s v="**SE LLAMA A CLIENTE ROLANDO PINEDA AL 59300924 - ID 2001897877 || SE CONTACTA A CLIENTE SE TENIA EN LINEA SE LE SOLICITA UN MOMENTO PARA CONTACTAR A GESTOR || PERO CORTA LLAMADA SE INTENTA NUEVAMENTE Y NO RESPONDE GESTOR DEVOLVERA LLAMADA INDICA**_x000a_ID 2001897877 - 2001898618"/>
    <s v="---"/>
    <x v="1"/>
    <x v="9"/>
    <x v="12"/>
    <x v="1"/>
    <x v="11"/>
  </r>
  <r>
    <s v="F4494533"/>
    <x v="0"/>
    <d v="2022-03-16T11:08:02"/>
    <x v="21"/>
    <s v="SE CONTACTA CON CLIENTE ALEXANDER JEREZ 54863918   PARA REALIZAR PRUEBAS_x000a_##LLAMADA DESDE VIVO"/>
    <s v="---"/>
    <x v="1"/>
    <x v="9"/>
    <x v="12"/>
    <x v="1"/>
    <x v="1"/>
  </r>
  <r>
    <s v="F4494533"/>
    <x v="0"/>
    <d v="2022-03-16T11:12:26"/>
    <x v="4"/>
    <s v="SE LLAMA A CLIENTE ALEXANDER JEREZ 54863918 MENCIONA QUE YA TODO ESTA FUNCIONANDO CORRECTAMENTE_x000a_-ID 2001879204"/>
    <s v="---"/>
    <x v="1"/>
    <x v="9"/>
    <x v="12"/>
    <x v="1"/>
    <x v="1"/>
  </r>
  <r>
    <s v="F4494537"/>
    <x v="0"/>
    <d v="2022-03-16T12:07:44"/>
    <x v="69"/>
    <s v="**SE LLAMA GUSTAVO MELGAR AL 78530937 / 78030110 - ID  2001899841 - 2001900096 || CLIENTE NO RESPONDE || ENVIAN A BUZON AMBOS NUMEROS | SE INTENTARA LUEGO **"/>
    <s v="---"/>
    <x v="1"/>
    <x v="9"/>
    <x v="12"/>
    <x v="1"/>
    <x v="11"/>
  </r>
  <r>
    <s v="F4494537"/>
    <x v="0"/>
    <d v="2022-03-16T13:53:29"/>
    <x v="69"/>
    <s v="**SE LLAMA A CLIENTE GUSTAVO MELGAR AL 78530937  ID 2001934516 || CONTESTA EL SEÑOR CARLOS RUIZ CONFIRMA SERVICIO ESTABLE Y OPERATIVO **"/>
    <s v="---"/>
    <x v="1"/>
    <x v="9"/>
    <x v="12"/>
    <x v="1"/>
    <x v="6"/>
  </r>
  <r>
    <s v="F4494538"/>
    <x v="0"/>
    <d v="2022-03-16T19:52:15"/>
    <x v="29"/>
    <s v="SE LLAMO AL CLIENTE  ELIO SABCRI, QUIEN INDICA QUE YA TIENE RESPUESTA DEL EQUIPO._x000a_CLIENTE VALIDA QUE YA POSEE LLAMADAS SALIENTES. SOLICITA QUE SE LE LLAME MAÑANA A PARTIR DE LAS 8:00AM PARA VALIDAR EL SERVICIO._x000a_3001023523_x000a_COLA:_x000a_NOMBRE: A: 0050663761997_x000a_NÚMERO: 0050663761997_x000a_DURACIÓN: 0:00:38_x000a_ESTADO: CONECTADA_x000a_DETALLES: 0050663761997_x000a_PROCESO ASOCIADO:_x000a_SERVIDOR IC: CEN-GT-CIC-02_x000a_USUARIO DE IC: JOSE.SOTO_x000a_FECHA Y HORA LOCALES: 16/03/2022 19:47:08"/>
    <s v="---"/>
    <x v="1"/>
    <x v="9"/>
    <x v="12"/>
    <x v="1"/>
    <x v="15"/>
  </r>
  <r>
    <s v="F4494538"/>
    <x v="0"/>
    <d v="2022-03-17T08:17:16"/>
    <x v="69"/>
    <s v="**SE LLAMA A CLIENTE EDGAR SABCRI  AL 506 63761997  - ID 3001043492 || CLIENTE CONFIRMA SERVICIO ESTABLE Y OPERATIVO AUTORIZA CIERRE DE TICKET **"/>
    <s v="---"/>
    <x v="1"/>
    <x v="9"/>
    <x v="13"/>
    <x v="2"/>
    <x v="0"/>
  </r>
  <r>
    <s v="F4494543"/>
    <x v="0"/>
    <d v="2022-03-16T14:14:02"/>
    <x v="23"/>
    <s v="SE RECIBE LLAMADA DE CLIENTE SRTA. FANNY SANTAMARIA SOLICITAN VERIFICAR, SE INGRESA AL CPE Y SE OBSERVA QUE LA VLAN1 FUE DADO DE BAJA, SE LE SOLICITA A KARLA DE N2VIP VALIDAR SI ID TIENE REGISTROS POR BAJA DEL ENLACE._x000a__x000a__x000a__x000a__x000a__x000a_CSC861_SEVENDR_SAN04#SH INT DESC_x000a_INTERFACE                      STATUS         PROTOCOL DESCRIPTION_x000a_FA0                            DOWN           DOWN_x000a_FA1                            UP             UP_x000a_FA2                            DOWN           DOWN_x000a_FA3                            DOWN           DOWN_x000a_FA4                            UP             UP_x000a_FA4.2156                       UP             UP       GESTION_x000a_FA4.3276                       UP             UP       /_/740300/_/DT04MB_SEVENDR-PLZ-SOL_SAN04_x000a_VL1                            ADMIN DOWN     DOWN     LAN_SUSPENDIDO_POR_BAJA_(TEL:2205-4373)_x000a_CSC861_SEVENDR_SAN04#!"/>
    <s v="---"/>
    <x v="1"/>
    <x v="9"/>
    <x v="12"/>
    <x v="1"/>
    <x v="3"/>
  </r>
  <r>
    <s v="F4494543"/>
    <x v="0"/>
    <d v="2022-03-16T14:16:01"/>
    <x v="23"/>
    <s v="SE LLAMA AL NUMERO (TEL:2205-4373 CNOC) QUE APARECE EN LA ETIQUETA DE LA BAJA, INFORMA QUE TIENEN UNA ORDEN DE BAJA, SE LE PROPORCIONA ID PARA VALIDAR ENLACE. ID: 2001941828."/>
    <s v="---"/>
    <x v="1"/>
    <x v="9"/>
    <x v="12"/>
    <x v="1"/>
    <x v="3"/>
  </r>
  <r>
    <s v="F4494553"/>
    <x v="0"/>
    <d v="2022-03-16T11:17:05"/>
    <x v="23"/>
    <s v="SE LLAMA A CLIENTE SRTA. CORINA MARISOL MAGAÑA 79871269 NO CONTESTO ID: 2001881493."/>
    <s v="---"/>
    <x v="1"/>
    <x v="9"/>
    <x v="12"/>
    <x v="1"/>
    <x v="1"/>
  </r>
  <r>
    <s v="F4494553"/>
    <x v="0"/>
    <d v="2022-03-16T12:16:10"/>
    <x v="69"/>
    <s v="**SE LLAMA A CLIENTE CORINA MARISOL MAGAÑA AL  24527200  ID 2001902125 | CONTESTA LA SEÑORITA DINA HERRERA  CLIENTE SOLICITA QUE SE LE LLAME A LA SEÑORITA CORINA AL NUMERO  77502640 **"/>
    <s v="---"/>
    <x v="1"/>
    <x v="9"/>
    <x v="12"/>
    <x v="1"/>
    <x v="11"/>
  </r>
  <r>
    <s v="F4494553"/>
    <x v="0"/>
    <d v="2022-03-16T12:18:49"/>
    <x v="69"/>
    <s v="**SE LLAMA A CLIENTE  CORINA MARISOL MAGAÑA AL 77502640  - ID 2001903714 || CLIENTE CONFIRMA SERVICIO ESTABLE Y OPERATIVO **"/>
    <s v="---"/>
    <x v="1"/>
    <x v="9"/>
    <x v="12"/>
    <x v="1"/>
    <x v="11"/>
  </r>
  <r>
    <s v="F4494555"/>
    <x v="0"/>
    <d v="2022-03-16T11:15:28"/>
    <x v="26"/>
    <s v="SE TIENE A CLIENTE EN LINEA- RODRIGUEZ- SE DIRGIE HAICA DISPOSITIVOS-"/>
    <s v="---"/>
    <x v="1"/>
    <x v="9"/>
    <x v="12"/>
    <x v="1"/>
    <x v="1"/>
  </r>
  <r>
    <s v="F4494573"/>
    <x v="0"/>
    <d v="2022-03-16T12:24:08"/>
    <x v="59"/>
    <s v="SE LLAMA AL CLIENTE DILMA RAMOS 76777928, CLIENTE INDICA QUE NO TIENE LLAMADAS ENTRANTES NI SALIENTES, INDICA QUE SE ENCUENTRA OCUPADA PARA REALIZAR PRUEBAS, SOLICITA QUE SE ENVÍE PERSONAL TÉCNICO AL SITIO. SE ABRIRÁ WO."/>
    <s v="---"/>
    <x v="1"/>
    <x v="9"/>
    <x v="12"/>
    <x v="1"/>
    <x v="11"/>
  </r>
  <r>
    <s v="F4494573"/>
    <x v="0"/>
    <d v="2022-03-17T11:24:53"/>
    <x v="59"/>
    <s v="SE LLAMA AL CLIENTE DILMA RAMOS  DILMA RAMOS 77425610 / 76777928, CLIENTE REALIZA PRUEBAS DE LLAMADA Y VALIDA EL E1 ACTIVO. AUTORIZA EL CIERRE DEL CASO.  LLAMADA DESDE VIVO"/>
    <s v="---"/>
    <x v="1"/>
    <x v="9"/>
    <x v="13"/>
    <x v="2"/>
    <x v="1"/>
  </r>
  <r>
    <s v="F4494575"/>
    <x v="0"/>
    <d v="2022-03-18T15:56:18"/>
    <x v="4"/>
    <s v="SE LLAMA A CLIENTE OSCAR AYAU 54606307 NO RESPONDE, SE INTENTARA LUEGO_x000a_-ID 3001406332 - 3001406604"/>
    <s v="---"/>
    <x v="1"/>
    <x v="9"/>
    <x v="14"/>
    <x v="3"/>
    <x v="7"/>
  </r>
  <r>
    <s v="F4494589"/>
    <x v="0"/>
    <d v="2022-03-16T13:57:44"/>
    <x v="69"/>
    <s v="**SE LLAMA A CLEINTE MIGUEL TREJO - LUIS FUENTES AL 0050325562880 - ID 2001936386 || CONTESTA UN SEÑOR E INDICA QUE SE LLAME AL NUMERO 25562633 **"/>
    <s v="---"/>
    <x v="1"/>
    <x v="9"/>
    <x v="12"/>
    <x v="1"/>
    <x v="6"/>
  </r>
  <r>
    <s v="F4494589"/>
    <x v="0"/>
    <d v="2022-03-16T13:59:40"/>
    <x v="69"/>
    <s v="**SE LLAMA A CLIENTE 2001936782 AL 25562633  ID 2001936782 || NO RESPONDE ENVIA A BUZON || SE INTENTARA LUEGO  **"/>
    <s v="---"/>
    <x v="1"/>
    <x v="9"/>
    <x v="12"/>
    <x v="1"/>
    <x v="6"/>
  </r>
  <r>
    <s v="F4494589"/>
    <x v="0"/>
    <d v="2022-03-16T16:35:11"/>
    <x v="73"/>
    <s v="SE ENVIA CORREO A CLEINTE_x000a__x000a_GESTION DE ACCESOS F4494589| BANCO DAVIVIENDA SALVADOREÑO S.A. | IP2168067SV |_x000a_J_x000a_JONATHAN EDUARDO TEZEN MEJIA_x000a_MIÉ 16/03/2022 16:34_x000a_PARA: ELSALVADOR_ITTCASOS@DAVIVIENDA.COM.SV_x000a_CC: CNOCCA; GRUPO N1_x000a__x000a_BUENA TARDES ESTIMADOS,_x000a__x000a__x000a__x000a_EN SEGUIMIENTO AL SERVICIO F4494589|  BANCO DAVIVIENDA SALVADOREÑO S.A. | IP2168067SV |_x000a__x000a__x000a__x000a_SOLICITAMOS DE SU APOYO GESTIONANDO ACCESOS PARA EL PERSONAL TÉCNICO PARA DARLE SOLUCIÓN A SU ENLACE. SIEMPRE INDICANDO LA HORA Y DÍA QUE SE PUEDE REALIZAR LA VISITA_x000a__x000a__x000a__x000a_TECNICOS:_x000a__x000a__x000a__x000a_03236741-2 JOSE LUIS RODRIGUEZ_x000a__x000a_00815933-2 MANUEL GARCIA_x000a_04339969-2 HECTOR IVAN URQUILLA VASQUEZ_x000a__x000a__x000a__x000a__x000a_QUEDAMOS ATENTOS A SU RESPUESTA."/>
    <s v="---"/>
    <x v="1"/>
    <x v="9"/>
    <x v="12"/>
    <x v="1"/>
    <x v="12"/>
  </r>
  <r>
    <s v="F4494589"/>
    <x v="0"/>
    <d v="2022-03-16T16:43:45"/>
    <x v="69"/>
    <s v="**SE LLAMA A CLIENTE MIGUEL TREJO AL 25562880 - ID 2001989791 || CONTESTA UN SEÑOR SOLICITA QUE SE LLAME AL NUMERO 25562633 **"/>
    <s v="---"/>
    <x v="1"/>
    <x v="9"/>
    <x v="12"/>
    <x v="1"/>
    <x v="12"/>
  </r>
  <r>
    <s v="F4494589"/>
    <x v="0"/>
    <d v="2022-03-16T16:51:59"/>
    <x v="69"/>
    <s v="**SE LLAMA A CLIENTE MIGUEL TREJO AL 25562633 - ID  2001990963 || SE BRINDA RETROALIMENTACION A_x000a_CLIENTE **"/>
    <s v="---"/>
    <x v="1"/>
    <x v="9"/>
    <x v="12"/>
    <x v="1"/>
    <x v="12"/>
  </r>
  <r>
    <s v="F4494589"/>
    <x v="0"/>
    <d v="2022-03-16T18:00:58"/>
    <x v="4"/>
    <s v="SE LLAMA A CLIENTE MIGUEL TREJO  25562633 MENCIONA QUE ESTARA RESPONDIENDO POR CORREO CUANDO YA SE TENGA AUTORIZADO LOS PERMISOS DE PERSONAL TECNICO_x000a_- ID 3001009110"/>
    <s v="---"/>
    <x v="1"/>
    <x v="9"/>
    <x v="12"/>
    <x v="1"/>
    <x v="13"/>
  </r>
  <r>
    <s v="F4494597"/>
    <x v="0"/>
    <d v="2022-03-16T14:04:55"/>
    <x v="69"/>
    <s v="**SE LLAMA A CLIENTE JEFE DETIENDA AL 41332601 - ID 2001938193 || CONTESTA EL SEÑOR JAIRO E INDICA QUE EL NO SABE NADA DEL REPORTE QUE EL SERVICIO ESTA OK **"/>
    <s v="---"/>
    <x v="1"/>
    <x v="9"/>
    <x v="12"/>
    <x v="1"/>
    <x v="3"/>
  </r>
  <r>
    <s v="F4494597"/>
    <x v="0"/>
    <d v="2022-03-16T14:09:24"/>
    <x v="69"/>
    <s v="**SE LLAMA A CLIENTE ANDERSON OQUELI AL 36493515 ID 2001939262 || CLIENTE COMENTA QUE AUN TIENE   TIEMPO ALTO DE RESPUESTA || SE NOITIFICA A GESTOR **"/>
    <s v="---"/>
    <x v="1"/>
    <x v="9"/>
    <x v="12"/>
    <x v="1"/>
    <x v="3"/>
  </r>
  <r>
    <s v="F4494597"/>
    <x v="1"/>
    <d v="2022-03-16T17:35:57"/>
    <x v="99"/>
    <s v="KC*/*/SE LLAMA A CLIENTE ANDERSON OQUELI 36493515 ID: 3001003060 PARA REALIZAR PRUEBAS, SE NOTIFICA A GESTOR POR SKYPE, SE REALIZA CONFERENCIA CON GESTOR*/*/"/>
    <s v="---"/>
    <x v="1"/>
    <x v="9"/>
    <x v="12"/>
    <x v="1"/>
    <x v="9"/>
  </r>
  <r>
    <s v="F4494597"/>
    <x v="1"/>
    <d v="2022-03-17T09:17:48"/>
    <x v="99"/>
    <s v="KC*/*/SE LLAMA A CLIENTE ANDERSON OQUELI 36493515 ID: 3001061829 VALIDA SERVICIO OK, AUTORIZA CIRRE DE TICKET*/*/SE NOTIFICA A GESTOR POR SKYPE*/*/"/>
    <s v="---"/>
    <x v="1"/>
    <x v="9"/>
    <x v="13"/>
    <x v="2"/>
    <x v="4"/>
  </r>
  <r>
    <s v="F4494601"/>
    <x v="0"/>
    <d v="2022-03-16T14:19:01"/>
    <x v="69"/>
    <s v="**SE LLAMA A CLIENTE NO RESPONDE ENVIAN A BUZON **_x000a_MIRNA LEON 506-2298-1931 - 506 22099774_x000a_ID 2001942439 - 2001942657_x000a_CRISTIAM VILLALOBOS HERNANDEZ_x000a_MOBIL: +506 6054-31-02 - ID  2001943383"/>
    <s v="---"/>
    <x v="1"/>
    <x v="9"/>
    <x v="12"/>
    <x v="1"/>
    <x v="3"/>
  </r>
  <r>
    <s v="F4494601"/>
    <x v="0"/>
    <d v="2022-03-16T14:24:35"/>
    <x v="69"/>
    <s v="**SE LLAMA A CLIENTE  FERNANDO ZÚÑIGA AL 506-85505735 - ID 2001944032 || SE CONTACTA A CLIENTE Y SOLICITA QUE SE LE INFORME QUE PRUEBAS SE VAN A REALIZAR YA QUE EL NO SE ENCUENTRA EN SITIO || SE INTENTA CONTACTAR A GESTOR PERO NO SE OBTIENE RESPUESTA || SE LE NOTIFICA **"/>
    <s v="---"/>
    <x v="1"/>
    <x v="9"/>
    <x v="12"/>
    <x v="1"/>
    <x v="3"/>
  </r>
  <r>
    <s v="F4494601"/>
    <x v="0"/>
    <d v="2022-03-16T14:54:15"/>
    <x v="19"/>
    <s v="SE HABLA CON EL CLIENTE  CLIENTE  FERNANDO ZÚÑIGA AL 506-85505735 QUIEN BRINDA DATOS PARA LA VISITA TECNICA._x000a__x000a_FERNANDO_ZUNIGA_MOREIRA@CARGILL.COM_x000a_HORARIO: 6:00 A 16:00_x000a__x000a_2001953960_x000a_COLA:_x000a_NOMBRE: A: 50685505735_x000a_NÚMERO: 50685505735_x000a_DURACIÓN: 0:00:24_x000a_ESTADO: CONECTADA_x000a_DETALLES: 50685505735_x000a_PROCESO ASOCIADO:_x000a_SERVIDOR IC: CEN-GT-CIC-02_x000a_USUARIO DE IC: ESVINPAREDES_x000a_FECHA Y HORA LOCALES: 16/03/2022 14:51:58"/>
    <s v="---"/>
    <x v="1"/>
    <x v="9"/>
    <x v="12"/>
    <x v="1"/>
    <x v="3"/>
  </r>
  <r>
    <s v="F4494601"/>
    <x v="0"/>
    <d v="2022-03-16T14:58:54"/>
    <x v="19"/>
    <s v="SE ENVIA CORREO AL CLIENTE NOTIFICANDO DE LA VISITA TECNICA Y SE COLOCA EN COPIA AL CLIENTE QUE APOYARÁ CON TRAMITAR PERMISOS DE INGRESO_x000a__x000a_ESVIN ANTONIO PAREDES SAMUY_x000a_MIÉ 16/03/2022 14:57_x000a_BUENAS TARDES ESTIMADOS, COLOCO EN COPIA DEL CORREO AL SEÑOR FERNANDO ZUGIÑA QUIEN NOS APOYARA EN TRAMITAR PERMISOS DE INGRESO AL SITIO PARA UNA VISITA TÉCNICA Y REVISIÓN DE EQUIPOS POR PARTE DE CLARO. EN BREVE SE ESTARÁN ENVIANDO LOS DATOS._x000a__x000a_SALUDOS."/>
    <s v="---"/>
    <x v="1"/>
    <x v="9"/>
    <x v="12"/>
    <x v="1"/>
    <x v="3"/>
  </r>
  <r>
    <s v="F4494601"/>
    <x v="0"/>
    <d v="2022-03-16T15:00:26"/>
    <x v="19"/>
    <s v="SE ENVIA CORREO AL CLIENTE NOTIFICANDO DE LA VISITA TECNICA Y SE COLOCA EN COPIA AL CLIENTE QUE APOYARÁ CON TRAMITAR PERMISOS DE INGRESO_x000a__x000a_ESVIN ANTONIO PAREDES SAMUY_x000a_MIÉ 16/03/2022 14:57_x000a_BUENAS TARDES ESTIMADOS, COLOCO EN COPIA DEL CORREO AL SEÑOR FERNANDO ZUGIÑA QUIEN NOS APOYARA EN TRAMITAR PERMISOS DE INGRESO AL SITIO PARA UNA VISITA TÉCNICA Y REVISIÓN DE EQUIPOS POR PARTE DE CLARO. EN BREVE SE ESTARÁN ENVIANDO LOS DATOS._x000a__x000a_SALUDOS."/>
    <s v="COMENTARIO REPETIDO"/>
    <x v="1"/>
    <x v="9"/>
    <x v="12"/>
    <x v="1"/>
    <x v="7"/>
  </r>
  <r>
    <s v="F4494601"/>
    <x v="1"/>
    <d v="2022-03-16T22:01:59"/>
    <x v="7"/>
    <s v="SE BRINDAN AVANCES DEL TICKET A ÁNGEL TREJO/CLIENTE; SE LE INDICA QUE SEGUIMIENTO MAÑANA PARA ENVIAR PERSONAL TÉCNICO A PR; SE LE ESTARÁ ENVIANDO DATOS PARA QUE NOS APOYEN CON EL INGRESO."/>
    <s v="---"/>
    <x v="1"/>
    <x v="9"/>
    <x v="12"/>
    <x v="1"/>
    <x v="14"/>
  </r>
  <r>
    <s v="F4494601"/>
    <x v="1"/>
    <d v="2022-03-17T02:16:33"/>
    <x v="16"/>
    <s v="***--- TELMEX INDICA QUE ES NECESARIO QUE NOSOTROS LES COMPARTMOS EL DATO DEL PERSONAL TÉCNICO Y EL HORARARIO EN EL QUE LLEGRIAN PARA GESTIAONAR EL ACCESO YA QUE ELLOS NO LO PUEDEN GESTIONAR SIN QUE NOSOTRSO INDIQUEMOS ESOS DATOS  --**_x000a__x000a_DE: GONZALEZ ORTIZ JULIO CESAR [MAILTO:GOJULIO@UNINET.COM.MX]_x000a_ENVIADO EL: JUEVES, 17 DE MARZO DE 2022 02:10_x000a_PARA: TREJO GUTIERREZ ANGEL &lt;TGANGEL@UNINET.COM.MX&gt;; ESVIN ANTONIO PAREDES SAMUY &lt;ESVIN.PAREDES@CLARO.COM.GT&gt;; FRANCISCO JAVIER ALVARADO TREJO &lt;FRANCISCO.ALVARADO@CLARO.COM.GT&gt;; RODRIGUEZ HERNANDEZ LAURA LILIA &lt;RHERNANL@UNINET.COM.MX&gt;; DARWIN HUSSEIN ESPANA NORIEGA &lt;DARWINH.ESPANA@CLARO.COM.GT&gt;; TECNICORPO &lt;TECNICORPO@CLARO.COM.GT&gt;; GRUPO N1 &lt;N1CLARO@CLARO.COM.GT&gt;; BYRON.JUAREZ@CLARO.COM.GT; CNOCCA &lt;CNOCCA@CLARO.COM.GT&gt;_x000a_CC: CNOC INTERNACIONAL &lt;CNOC.INTL@UNINET.COM.MX&gt;; JUAN MANUEL CARDONA SALAMA &lt;JUANM.CARDONA@CLARO.COM.GT&gt;_x000a_ASUNTO: RE: SOLICITUD DE SOPORTE ::: ID LOCAL CONTR0002394100OC::: TICKET CNOC IMCRL004644 ::: &quot;FUERA DE SERVICIO&quot;_x000a__x000a_BUEN DÍA ESTIMADOS,_x000a__x000a_SEGUIMOS PENDIENTES POR EL NOMBRE DEL TÉCNICO, ASÍ COMO EL HORARIO DE LA VISITA."/>
    <s v="---"/>
    <x v="1"/>
    <x v="9"/>
    <x v="13"/>
    <x v="2"/>
    <x v="22"/>
  </r>
  <r>
    <s v="F4494601"/>
    <x v="0"/>
    <d v="2022-03-17T03:32:57"/>
    <x v="37"/>
    <s v="SE LE BRINDA AVANCES AL CLIENTE//A LAS 6 SE LES COMPARTIRA DATOS DEL TECNICO SEGUN NOS INFORMO CCR CR_x000a__x000a_ELVYN ARIEL LOPEZ RECINOS_x000a_JUE 17/03/2022 3:32_x000a_BUEN DÍA ESTIMADO CLIENTE;_x000a__x000a_SE LES COMPARTIRÁ LOS DATOS DEL TÉCNICO A PARTIR DE LAS  06:00 HORAS,  SU APOYO EN PROPORCIONAR EL HORARIO DE ATENCIÓN DE PUNTO REMOTO._x000a__x000a_SALUDOS"/>
    <s v="---"/>
    <x v="1"/>
    <x v="9"/>
    <x v="13"/>
    <x v="2"/>
    <x v="23"/>
  </r>
  <r>
    <s v="F4494601"/>
    <x v="0"/>
    <d v="2022-03-17T07:43:56"/>
    <x v="68"/>
    <s v="SE ENVÍA CORREO A CLIENTE CON EL TIEMPO ESTIMADO DE LLEGADA._x000a__x000a_DE: ANGEL DANIEL TORRES AJTUN &lt;ANGEL.TORRES@CLARO.COM.GT&gt;_x000a_ENVIADO: JUEVES, 17 DE MARZO DE 2022 7:43_x000a_PARA: JOSE MANUEL OCHOA URBINA &lt;JOSEM.OCHOA@CLARO.COM.GT&gt;; ELVYN ARIEL LOPEZ RECINOS &lt;ELVYN.LOPEZ@CLARO.COM.GT&gt;; EDUARDO LUIS PINEDA ZELEDA &lt;EDUARDO.PINEDA@CLARO.COM.GT&gt;; GONZALEZ ORTIZ JULIO CESAR &lt;GOJULIO@UNINET.COM.MX&gt;; TREJO GUTIERREZ ANGEL &lt;TGANGEL@UNINET.COM.MX&gt;; ESVIN ANTONIO PAREDES SAMUY &lt;ESVIN.PAREDES@CLARO.COM.GT&gt;; FRANCISCO JAVIER ALVARADO TREJO &lt;FRANCISCO.ALVARADO@CLARO.COM.GT&gt;; RODRIGUEZ HERNANDEZ LAURA LILIA &lt;RHERNANL@UNINET.COM.MX&gt;; DARWIN HUSSEIN ESPANA NORIEGA &lt;DARWINH.ESPANA@CLARO.COM.GT&gt;; TECNICORPO &lt;TECNICORPO@CLARO.COM.GT&gt;; GRUPO N1 &lt;N1CLARO@CLARO.COM.GT&gt;; BYRON.JUAREZ@CLARO.COM.GT &lt;BYRON.JUAREZ@CLARO.COM.GT&gt;; CNOCCA &lt;CNOCCA@CLARO.COM.GT&gt;_x000a_CC: CNOC INTERNACIONAL &lt;CNOC.INTL@UNINET.COM.MX&gt;; JUAN MANUEL CARDONA SALAMA &lt;JUANM.CARDONA@CLARO.COM.GT&gt;_x000a_ASUNTO: RE: SOLICITUD DE SOPORTE ::: ID LOCAL CONTR0002394100OC::: TICKET CNOC IMCRL004644 ::: &quot;FUERA DE SERVICIO&quot;_x000a__x000a_ESTIMADOS BUEN DÍA,_x000a__x000a__x000a_EN SEGUIMIENTO DEL CASO, NOS INFORMA PERSONAL TÉCNICO QUE SE ESTIMADA LLEGADA ALREDEDOR DE LAS 9 HORAS. SIENDO ASÍ SE ESTARÁ COMENTANDO CUALQUIER OTRO AVANCE._x000a__x000a__x000a__x000a_CUALQUIER DUDA O COMENTARIO QUEDO A LA ORDEN,_x000a_SALUDOS CORDIALES."/>
    <s v="---"/>
    <x v="1"/>
    <x v="9"/>
    <x v="13"/>
    <x v="2"/>
    <x v="2"/>
  </r>
  <r>
    <s v="F4494606"/>
    <x v="1"/>
    <d v="2022-03-19T12:48:01"/>
    <x v="7"/>
    <s v="A NIVEL DE CLARO ENLACE OK, CRONO ANTERIOR INDICA EN MONITOREO HASTA EL DÍA LUNES A LAS 09:00AM"/>
    <s v="---"/>
    <x v="1"/>
    <x v="9"/>
    <x v="15"/>
    <x v="5"/>
    <x v="11"/>
  </r>
  <r>
    <s v="F4494608"/>
    <x v="0"/>
    <d v="2022-03-16T15:08:41"/>
    <x v="51"/>
    <s v="DE: ALEJANDRO NAVARRO FERNANDEZ_x000a_ENVIADO: MIÉRCOLES, 16 DE MARZO DE 2022 15:08_x000a_PARA: MARCIOHERNANDEZ@CRIE.ORG.GT &lt;MARCIOHERNANDEZ@CRIE.ORG.GT&gt;_x000a_CC: CNOCCA &lt;CNOCCA@CLARO.COM.GT&gt;; GRUPO N1 &lt;N1CLARO@CLARO.COM.GT&gt;; CLIENTESCORPORATIVOS &lt;CLIENTESCORPORATIVOS@CLARO.COM.GT&gt;_x000a_ASUNTO: COMISION REGIONAL 907900001T_x000a__x000a_BUENAS TARDES INGENIERO MARCIO:_x000a__x000a_COMO PARTE DEL SEGUIMIENTO AL CASO LE ENVIAMOS SEGUIDAMENTE LAS PRUEBAS REALIZADAS. SE REALIZAN PRUEBAS DE PINEOS HACIA LA IP WAN DEL CLIENTE DE FORMA EXITOSA SIN OBSERVARSE PERDIDAS DE PAQUETES (FIGURA 1, 2). SE OBSERVA EN EL CORREO ADJUNTA TAMBIÉN, IMAGEN SOBRE UNA CAÍDA A NIVEL LAN OCURRIDA HACE APROXIMADAMENTE 30 MINUTOS, NO SE REFLEJAN EN LOS LOGS OTROS EVENTOS DE ESTE TIPOS, NI HACIA LA WAN NI HACIA LA LAN (FIGURA 3). EN LA FIGURA 4 SE PUEDE APRECIAR DESPUÉS DE LAS 13:00 AUMENTO DEL CONSUMO LLEGANDO A SATURAR POR MOMENTOS EL SERVICIO ESTO LE PUEDE CAUSAR LA INTERMITENCIA O PERDIDAS DE PAQUETES QUE SE HACE REFERENCIA. DE ANTEMANO GRACIAS. SALUDOS CORDIALES._x000a__x000a_FIGURA 1. IP WAN ALCANZABLE A NIVEL DE PING"/>
    <s v="---"/>
    <x v="1"/>
    <x v="9"/>
    <x v="12"/>
    <x v="1"/>
    <x v="7"/>
  </r>
  <r>
    <s v="F4494615"/>
    <x v="0"/>
    <d v="2022-03-16T14:35:47"/>
    <x v="4"/>
    <s v="SE LLAMA A CLIENTE DELMY 3311-9847 ENVIA DIRECTAMENTE A BUZON, SE INTENTARA LUEGO_x000a_-ID 2001948803"/>
    <s v="---"/>
    <x v="1"/>
    <x v="9"/>
    <x v="12"/>
    <x v="1"/>
    <x v="3"/>
  </r>
  <r>
    <s v="F4494616"/>
    <x v="0"/>
    <d v="2022-03-16T14:38:49"/>
    <x v="4"/>
    <s v="SE LLAMA A CLIENTE JOSE LIMA 22030000 EXT 109 NO RESPONDE, SE INTENTARA LUEGO_x000a_-ID 2001949755"/>
    <s v="---"/>
    <x v="1"/>
    <x v="9"/>
    <x v="12"/>
    <x v="1"/>
    <x v="3"/>
  </r>
  <r>
    <s v="F4494633"/>
    <x v="0"/>
    <d v="2022-03-16T15:53:15"/>
    <x v="4"/>
    <s v="SE LLAMA A CLIENTE BORIS RODRIGUEZ 74860813 MENCIONA QUE UNICAMENTE NECESITABA VALIDAR QUE EL SERVICIO SE ENCUENTRE OPERATIVO, SE LE CONFIRMA QUE A NIVEL DE CLARO TODO ESTA FUNCIONANDO DE MANERA CORRECTA_x000a_CLIENTE SOLICITA LLAMADA PARA LAS 16:20_x000a_-ID 2001972469"/>
    <s v="---"/>
    <x v="1"/>
    <x v="9"/>
    <x v="12"/>
    <x v="1"/>
    <x v="7"/>
  </r>
  <r>
    <s v="F4494633"/>
    <x v="0"/>
    <d v="2022-03-16T17:26:36"/>
    <x v="4"/>
    <s v="SE LLAMA A CLIENTE  BORIS RODRIGUEZ 74860813 MENCIONA QUE SE PUEDE PROCEDER CON EL CIERRE DEL TICKET_x000a_-ID 3001001747"/>
    <s v="---"/>
    <x v="1"/>
    <x v="9"/>
    <x v="12"/>
    <x v="1"/>
    <x v="9"/>
  </r>
  <r>
    <s v="F4494639"/>
    <x v="0"/>
    <d v="2022-03-16T12:00:28"/>
    <x v="21"/>
    <s v="SE CONTACTA CON CLIENTE ANALI GUTIERREZ 59510879_x000a_##LLAMADA DESDE VIVO"/>
    <s v="---"/>
    <x v="1"/>
    <x v="9"/>
    <x v="12"/>
    <x v="1"/>
    <x v="11"/>
  </r>
  <r>
    <s v="F4494639"/>
    <x v="0"/>
    <d v="2022-03-16T12:02:14"/>
    <x v="21"/>
    <s v="DESPUES DE VARIOS INTENTOS, NOS DA EL MENSAJE &quot;EL BUZON ESTA LLENO, NO PUEDE DEJAR MAS MENSAJES&quot;, SE SOLICITARA APOYO A PERSONAL DE CC GT CON BRINDAR ALGUN OTRO CONTACTO PARA REALIZAR PRUEBAS_x000a_##LLAMADA DESDE VIVO"/>
    <s v="---"/>
    <x v="1"/>
    <x v="9"/>
    <x v="12"/>
    <x v="1"/>
    <x v="11"/>
  </r>
  <r>
    <s v="F4494639"/>
    <x v="0"/>
    <d v="2022-03-16T12:06:52"/>
    <x v="21"/>
    <s v="SE TIENE CONTACTO EN FALLA ANTERIOR CON EVELYN GARRIDO 33698451 TIMBRA  PERO NO NOS CONTESTA , A LA ESPERA DE LA INFROMACION DE PARTE DE CC GT }##LLAMADA DESDE VIVO"/>
    <s v="---"/>
    <x v="1"/>
    <x v="9"/>
    <x v="12"/>
    <x v="1"/>
    <x v="11"/>
  </r>
  <r>
    <s v="F4494639"/>
    <x v="0"/>
    <d v="2022-03-16T12:18:29"/>
    <x v="19"/>
    <s v="CLIENTE ANALI GUTIERREZ 59510879 INDICA QUE ASMI54L TIENE LAS LUCES:_x000a__x000a_PWR VERDE_x000a_ALM ROJO_x000a_1 ROJO_x000a__x000a_CLIENTE COMENTA QUE YA REINICIARON ASMI54L EN LA MAÑANA. SOLICITA VISITA TECNICA_x000a__x000a_HORARIO DE ATENCIÓN 8 A 17 HORAS_x000a_SOLO PREGUNTAR POR EL CLIENTE ANALI GUTIERREZ 59510879 PARA EL INGRESO._x000a__x000a_2001901260_x000a_COLA:_x000a_NOMBRE: 59510879_x000a_NÚMERO: 59510879_x000a_DURACIÓN: 0:05:20_x000a_ESTADO: CONECTADA_x000a_DETALLES: 59510879_x000a_PROCESO ASOCIADO:_x000a_SERVIDOR IC: CEN-GT-CIC-02_x000a_USUARIO DE IC: ESVINPAREDES_x000a_FECHA Y HORA LOCALES: 16/03/2022 12:15:33"/>
    <s v="---"/>
    <x v="1"/>
    <x v="9"/>
    <x v="12"/>
    <x v="1"/>
    <x v="11"/>
  </r>
  <r>
    <s v="F4494685"/>
    <x v="0"/>
    <d v="2022-03-16T12:51:05"/>
    <x v="38"/>
    <s v="SE PROCEDE A ENVIAR CORREO A CLIENTE PARA CONFIRMAR SI EXISTE POSIBLE CORTE DE ENERGÍA O MANTENIMIENTO. TICKET CAMBIA A ETAPA PENDIENTE CLIENTE._x000a__x000a__x000a_DE: WILLIAM GABRIEL SANAVRIA_x000a_ENVIADO: MIÉRCOLES, 16 DE MARZO DE 2022 12:50_x000a_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_x000a_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_x000a_ASUNTO: ENLACE ALARMADO PARA EL CLIENTE BANCO AGRÍCOLA COMERCIAL DE EL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685_x000a_ID: IP2223009_x000a_IDENTIFICADOR DEL CLIENTE: CC_BANCO_AGRICOLA_SV_ATM_EL_CHAPARRAL_x000a_UBICADO EN: SAN MIGUEL_x000a__x000a__x000a__x000a_DE ANTEMANO MUY AGRADECIDO POR SU APOYO Y QUEDAMOS AL PENDIENTE DE SUS COMENTARIO._x000a__x000a__x000a__x000a_SALUDOS."/>
    <s v="---"/>
    <x v="1"/>
    <x v="9"/>
    <x v="12"/>
    <x v="1"/>
    <x v="11"/>
  </r>
  <r>
    <s v="F4494717"/>
    <x v="0"/>
    <d v="2022-03-16T13:48:30"/>
    <x v="23"/>
    <s v="SE LLAMO A CLIENTE SRTA. ALMA ULIN 47201636 INFORMA QUE NO TIENE CONEXION A SU WI-FI. SE LE ESCALARA A SU CENTRAL PARA QUE REVISEN SU LAN.  CALL ID: 2001932767"/>
    <s v="---"/>
    <x v="1"/>
    <x v="9"/>
    <x v="12"/>
    <x v="1"/>
    <x v="6"/>
  </r>
  <r>
    <s v="F4494720"/>
    <x v="0"/>
    <d v="2022-03-16T14:47:38"/>
    <x v="4"/>
    <s v="SE LLAMA A CLIENTE JAYSON 89096720 MENCIONA QUE EN ESTE MOMENTO NO PUEDE APOYAR PERO SOLICITA LLAMADA PARA LAS 16:20_x000a_-ID 2001951706 - 2001951849"/>
    <s v="---"/>
    <x v="1"/>
    <x v="9"/>
    <x v="12"/>
    <x v="1"/>
    <x v="3"/>
  </r>
  <r>
    <s v="F4494720"/>
    <x v="0"/>
    <d v="2022-03-16T16:57:54"/>
    <x v="4"/>
    <s v="SE LLAMA A CLIENTE JAYSON 89096720 MENCIONA QUE PERSISTE EL INCONVENIENTE, SE DEJA EN CONFERENCIA CON GESTOR_x000a_-ID 2001992343"/>
    <s v="---"/>
    <x v="1"/>
    <x v="9"/>
    <x v="12"/>
    <x v="1"/>
    <x v="12"/>
  </r>
  <r>
    <s v="F4494750"/>
    <x v="0"/>
    <d v="2022-03-16T13:37:16"/>
    <x v="23"/>
    <s v="SE LLAMA A CLIENTE SR. BRYAN ROSAL 41549528 SE LE INFORMA LO ENCONTRADO POR EL SOC, INFORMA QUE ESTARA VALIDANDO SUY LAN   ID: 2001929864. SE PROCEDE AL CIERRE DEL INCIDENTE."/>
    <s v="---"/>
    <x v="1"/>
    <x v="9"/>
    <x v="12"/>
    <x v="1"/>
    <x v="6"/>
  </r>
  <r>
    <s v="F4494752"/>
    <x v="0"/>
    <d v="2022-03-16T13:18:42"/>
    <x v="38"/>
    <s v="SE PROCEDE A ENVIAR CORREO A CLIENTE PARA CONFIRMAR SI EXISTE POSIBLE CORTE DE ENERGÍA O MANTENIMIENTO. TICKET CAMBIA A ETAPA PENDIENTE CLIENTE._x000a__x000a__x000a__x000a_DE: WILLIAM GABRIEL SANAVRIA_x000a_ENVIADO: MIÉRCOLES, 16 DE MARZO DE 2022 13:18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4752_x000a_ID: 42700324T_x000a_IDENTIFICADOR DEL CLIENTE: CC_BANTRAB_GT_AGENCIA_87_x000a_UBICADO EN: AGENCIA MONJAS JALAPA, 9 AVENIDA 8-27 ZONA 1 BRO. EL PORVENIR MONJAS JALAPA_x000a__x000a_DE ANTEMANO MUY AGRADECIDO POR SU APOYO Y QUEDAMOS AL PENDIENTE DE SUS COMENTARIOS._x000a__x000a_SALUDOS."/>
    <s v="---"/>
    <x v="1"/>
    <x v="9"/>
    <x v="12"/>
    <x v="1"/>
    <x v="6"/>
  </r>
  <r>
    <s v="F4494767"/>
    <x v="0"/>
    <d v="2022-03-16T15:07:28"/>
    <x v="4"/>
    <s v="SE LLAMA A CLIENTE DINA CELAYA 70700122 NO RESPONDE, SE INTENTARA LUEGO_x000a_-ID 2001958722"/>
    <s v="---"/>
    <x v="1"/>
    <x v="9"/>
    <x v="12"/>
    <x v="1"/>
    <x v="7"/>
  </r>
  <r>
    <s v="F4494767"/>
    <x v="0"/>
    <d v="2022-03-16T15:12:02"/>
    <x v="4"/>
    <s v="SE LLAMA A CLIENTE STEVE CANDRAY 50370700120 MENCIONA QUE NO ES NECESARIO TRAMITAR PERMISOS UNICAMENTE PREGUNTAR POR EL COORDINADOR, SOLICITA SE DE SEGUIMIENTO CON DINA CELAYA 70700122_x000a_-ID 2001959719"/>
    <s v="---"/>
    <x v="1"/>
    <x v="9"/>
    <x v="12"/>
    <x v="1"/>
    <x v="7"/>
  </r>
  <r>
    <s v="F4494767"/>
    <x v="0"/>
    <d v="2022-03-16T15:14:37"/>
    <x v="4"/>
    <s v="SE LLAMA A CLIENTE DINA CELAYA 70700122 MENCIONA QUE NO ES NECESARIO GESTIONAR PERMISOS_x000a_-ID 2001961125_x000a_CONTACTO EN SITIO: WILLIAM MEJIA - DINA CELAYA_x000a_HORARIO DE ATENCION:5:00-21:00"/>
    <s v="---"/>
    <x v="1"/>
    <x v="9"/>
    <x v="12"/>
    <x v="1"/>
    <x v="7"/>
  </r>
  <r>
    <s v="F4494777"/>
    <x v="0"/>
    <d v="2022-03-16T14:58:46"/>
    <x v="4"/>
    <s v="SE REENVIA CORREO A CLIENTE_x000a__x000a_DE: ODALIS ANAHI CARDENAS SALAZAR &lt;ODALIS.CARDENAS@CLARO.COM.GT&gt;_x000a_ENVIADO: MIÉRCOLES, 16 DE MARZO DE 2022 14:58_x000a_PARA: LUIS MIGUEL IXCOT MORALES &lt;LUIS.IXCOT@CLARO.COM.GT&gt;; KEVIN.SALDANA@BLOCKITUBOS.COM &lt;KEVIN.SALDANA@BLOCKITUBOS.COM&gt;_x000a_CC: CNOCCA &lt;CNOCCA@CLARO.COM.GT&gt;; GRUPO N1 &lt;N1CLARO@CLARO.COM.GT&gt;; CLIENTESCORPORATIVOS &lt;CLIENTESCORPORATIVOS@CLARO.COM.GT&gt;_x000a_ASUNTO: RE: ID1063018 || BLOCKITUBOS SA || SIN SERVICIO_x000a__x000a_BUENA TARDE_x000a__x000a_    QUEDAMOS ATENTOS A SUS COMENTARIOS EN SEGUIMIENTO AL CORREO QUE ANTECEDE._x000a__x000a_CUALQUIER CONSULTA, A LA ORDEN._x000a__x000a_*-*-*-*-*"/>
    <s v="---"/>
    <x v="1"/>
    <x v="9"/>
    <x v="12"/>
    <x v="1"/>
    <x v="3"/>
  </r>
  <r>
    <s v="F4494780"/>
    <x v="0"/>
    <d v="2022-03-16T17:41:31"/>
    <x v="4"/>
    <s v="SE LLAMA A CLIENTE 52 55 5174 5290 RESPONDE GILBERTO MENCIONA QUEAUN ESTAN A LA ESPERA DE RESPUESTA POR PARTE DE CLIENTE FINAL_x000a_-ID 3001004089"/>
    <s v="---"/>
    <x v="1"/>
    <x v="9"/>
    <x v="12"/>
    <x v="1"/>
    <x v="9"/>
  </r>
  <r>
    <s v="F4494786"/>
    <x v="0"/>
    <d v="2022-03-17T13:17:25"/>
    <x v="14"/>
    <s v="## ESCALACION VIA WHATSAPP_x000a_TICKET : F4494786_x000a_CLIENTE : MINISTERIO PUBLICO_x000a_DIRECCIÓN : A. CALLE 0-75 ZONA 5, COLONIA PARAÍSO DEL FRUTAL, VILLA NUEVA, GUATEMALA_x000a_ESCALACIÓN : 4/4_x0009_JOSE FERNANDO ROMERO_x0009_58260956_x0009_4 HORA_x0009_13:30:00_x000a__x000a__x000a__x000a__x000a_ESTADO ACTUAL:  ARRENDATARIO APAGA EQUIPOS POR FALTA DE PAGO Y CONTRATOS DESDE EL AÑO 2019, SE HA ENVIADO CORREO COPIANDO A LAS AREAS INVOLUCRADAS, A LA ESPERA DE AVANCES._x000a__x000a_TIEMPO ACUMULADO WO 2 HORAS"/>
    <s v="---"/>
    <x v="1"/>
    <x v="9"/>
    <x v="13"/>
    <x v="2"/>
    <x v="6"/>
  </r>
  <r>
    <s v="F4494786"/>
    <x v="1"/>
    <d v="2022-03-29T10:50:34"/>
    <x v="7"/>
    <s v="SE BRINDAN AVANCES DEL TICKET A BRYAN ALVIZURES/CLIENTE; SE LE CONFIRMA LO DICHO EN CRONO ANTERIOR, DEBE VERLO CON SU EJECUTIVO/A CUENTA. INDICA QUE HABLARÁ CON ÉSTE Y LLAMARÁ PARA DAR POR CERRADO TICKET."/>
    <s v="---"/>
    <x v="1"/>
    <x v="9"/>
    <x v="2"/>
    <x v="0"/>
    <x v="5"/>
  </r>
  <r>
    <s v="F4494786"/>
    <x v="1"/>
    <d v="2022-04-25T08:10:44"/>
    <x v="25"/>
    <s v="-* SE HABLA CON JUAN CARLOS ROBLES 58794781 (CLIENTE) COMENTA QUE NO HA RECIBIDO EL CORREO PARA EL TRAMITE, SE RE ENVIA, CONFIRMA DE RECIBIDO, INFORMA QUE LOS PERMISOS YA ESTAN GESTIONADOS, SOLICITA SE PROCEDA CON LA VISITA -*_x000a_-*"/>
    <s v="---"/>
    <x v="1"/>
    <x v="11"/>
    <x v="19"/>
    <x v="4"/>
    <x v="0"/>
  </r>
  <r>
    <s v="F4494789"/>
    <x v="0"/>
    <d v="2022-03-16T15:44:07"/>
    <x v="4"/>
    <s v="SE LLAMA A CLIENTE  FREDDY ALEMAN 8809-5227 NO RESPONDE, SE INTENTARA LUEGO_x000a_-ID 2001971160"/>
    <s v="---"/>
    <x v="1"/>
    <x v="9"/>
    <x v="12"/>
    <x v="1"/>
    <x v="7"/>
  </r>
  <r>
    <s v="F4494806"/>
    <x v="0"/>
    <d v="2022-03-16T14:11:04"/>
    <x v="35"/>
    <s v="SE TIENE A CLIENTE EN LINEA REALIZANDO PRUEBAS._x000a__x000a_2001938413_x000a_COLA:_x000a_NOMBRE: A: 38269268_x000a_NÚMERO: 011 50238269268_x000a_DURACIÓN: 0:07:52_x000a_ESTADO: CONECTADA_x000a_DETALLES: +50238269268_x000a_PROCESO ASOCIADO:_x000a_SERVIDOR IC: CEN-GT-CIC-02_x000a_USUARIO DE IC: YENSICALGUA_x000a_FECHA Y HORA LOCALES: 16/03/2022 14:10:58"/>
    <s v="---"/>
    <x v="1"/>
    <x v="9"/>
    <x v="12"/>
    <x v="1"/>
    <x v="3"/>
  </r>
  <r>
    <s v="F4494806"/>
    <x v="0"/>
    <d v="2022-03-16T14:16:32"/>
    <x v="35"/>
    <s v="CLIENTE SOLICITA LLAMADA EN 1 HORA Y 30 MINUTOS, INDIC QUE SERVICIO RESPONDE CORRECTAMENTE PERO HUBO INCONVENIENTES DE DESCONEXION Y SOLICITA SE LLAME UNA SEGUNDA LLAMADA SOLO PARA VALIDAR COMO SE HA COMPORTADO EL SERVICIO.-_x000a__x000a_&gt;&gt;&gt; CLIENTE TENIA LOS CABLES DE RED CRUZADOS EN EQUIPO ETX, SE REALIZO RECONEXION Y SERVICIO RESTABLECIO CORRECTAMENTE-"/>
    <s v="---"/>
    <x v="1"/>
    <x v="9"/>
    <x v="12"/>
    <x v="1"/>
    <x v="3"/>
  </r>
  <r>
    <s v="F4494806"/>
    <x v="0"/>
    <d v="2022-03-16T15:58:46"/>
    <x v="35"/>
    <s v="SE ENVIA CORREO A CLIENTE TAL Y COMO SOLICITA CC CON EVIDENCIAS DE LO SUCEDIDO DURANTE DIAGNOSTICO. Y CON ELLO SE PUEDE PROCEDER A CIERRE DE TT--_x000a_ASUNTO: 28300004T - INDUSTRIAS DE EXPORTACION UNIVERSAL S.A._x000a__x000a_BUEN DIA ESTIMADO DOUGLAS,_x000a__x000a_GUSTO EN SALUDARLE, CON RESPECTO AL SEGUIMIENTO DEL CASO REPORTADO CON ID 28300004T UBICADO EN INTERNET.- KM.130.5 CARR AL PACIFICO RIO BRAVO SUCHITEPEQUEZ, AL INICIO DE DIAGNOSTICO SE OBSERVO SERVICIO CAIDO, VALIDANDO SE OBSERVA QUE EQUIPO DE UM  SE TENIA MALA CONEXIÓN HACIA EL EQUIPO ROUTER CISCO._x000a__x000a_EVIDENCIA DURANTE DIAGNÓSTICO:_x000a_ SE VALIDA QUE SE TENIA CABLE DE RED CONECTADO HACIA EL  PUERTO 101 EL CUAL LE CORRESPONDE AL DE GESTION DEL EQUIPO._x000a__x000a_CLIENTE_28300004T# SHOW CONFIGURE PORT SUMMARY_x000a_PORT           NUMBER         NAME            ADMIN    OPER      SPEED_x000a_-----------------------------------------------------------------------------_x000a_ETHERNET       1              HACIA_CELDA NAHUUP       UP        100000000_x000a_ETHERNET       2              ETH-2           UP       DOWN      100000000_x000a_ETHERNET       3              HACIA_ROUTER1941UP       DOWN      100000000_x000a_ETHERNET       4              ETH-4           UP       DOWN      100000000_x000a_ETHERNET       5              ETH-5           UP       DOWN      100000000_x000a_ETHERNET       6              ETH-6           UP       DOWN      100000000_x000a_ETHERNET       101            MNG-ETH         UP       UP        100000000_x000a__x000a__x000a_AL REALIZAR PRUEBAS SE REALIZA LAS RECONEXIONES EN EL EQUIPO CORRECTAMENTE Y QUEDA DE LA SIGUIENTE FORMA, ACTUALMENTE SERVICIO SE ENCUENTRA RESTABLECIDO CORRECTAMENTE:_x000a__x000a_CLIENTE_28300004T# SHOW CONFIGURE PORT SUMMARY_x000a_PORT           NUMBER         NAME            ADMIN    OPER      SPEED_x000a_-----------------------------------------------------------------------------_x000a_ETHERNET       1              HACIA_CELDA NAHUUP       UP        100000000_x000a_ETHERNET       2              ETH-2           UP       DOWN      100000000_x000a_ETHERNET       3              HACIA_ROUTER1941UP       UP        100000000_x000a_ETHERNET       4              ETH-4           UP       DOWN      100000000_x000a_ETHERNET       5              ETH-5           UP       DOWN      100000000_x000a_ETHERNET       6              ETH-6           UP       DOWN      100000000_x000a_ETHERNET       101            MNG-ETH         UP       DOWN      100000000_x000a__x000a_PING HACIA LA WAN Y SALIDA HACIA INTERNET DESDE ROUTER_x000a__x000a_&lt;MZTNGTMZN1T1A19A02EIM2&gt;PING -VPN-INSTANCE INTERNET_GT_DEPTAL 10.187.144.10_x000a_  PING 10.187.144.10: 56  DATA BYTES, PRESS CTRL_C TO BREAK_x000a_    REPLY FROM 10.187.144.10: BYTES=56 SEQUENCE=1 TTL=255 TIME=1 MS_x000a_    REPLY FROM 10.187.144.10: BYTES=56 SEQUENCE=2 TTL=255 TIME=1 MS_x000a_    REPLY FROM 10.187.144.10: BYTES=56 SEQUENCE=3 TTL=255 TIME=1 MS_x000a_    REPLY FROM 10.187.144.10: BYTES=56 SEQUENCE=4 TTL=255 TIME=1 MS_x000a_    REPLY FROM 10.187.144.10: BYTES=56 SEQUENCE=5 TTL=255 TIME=1 MS_x000a__x000a_  --- 10.187.144.10 PING STATISTICS ---_x000a_    5 PACKET(S) TRANSMITTED_x000a_    5 PACKET(S) RECEIVED_x000a_    0.00% PACKET LOSS_x000a_    ROUND-TRIP MIN/AVG/MAX = 1/1/1 MS_x000a__x000a_INDUSTRIA_LATEX#PING 1.1.1.1 SOURCE G0/1_x000a_TYPE ESCAPE SEQUENCE TO ABORT._x000a_SENDING 5, 100-BYTE ICMP ECHOS TO 1.1.1.1, TIMEOUT IS 2 SECONDS:_x000a_PACKET SENT WITH A SOURCE ADDRESS OF 200.6.229.137_x000a_!!!!!_x000a_SUCCESS RATE IS 100 PERCENT (5/5), ROUND-TRIP MIN/AVG/MAX = 28/30/32 MS_x000a_INDUSTRIA_LATEX#_x000a__x000a_SALUDOS"/>
    <s v="---"/>
    <x v="1"/>
    <x v="9"/>
    <x v="12"/>
    <x v="1"/>
    <x v="7"/>
  </r>
  <r>
    <s v="F4494818"/>
    <x v="0"/>
    <d v="2022-03-16T16:02:00"/>
    <x v="4"/>
    <s v="SE LLAMA A CLIENTE MAYNOR CHAVEZ 77886411 NO RESPONDE, SE INTENTARA LUEGO_x000a_-ID 2001977208"/>
    <s v="---"/>
    <x v="1"/>
    <x v="9"/>
    <x v="12"/>
    <x v="1"/>
    <x v="12"/>
  </r>
  <r>
    <s v="F4494825"/>
    <x v="0"/>
    <d v="2022-03-16T17:55:43"/>
    <x v="4"/>
    <s v="SE LLAMA A CLIENTE 82731332/ROGER LÓPEZ MENCIONA QUE LO QUE REQUIERE ES UN MANTENIMIENTO DEL SERVICIO, SE LE INFORMA QUE A NOVEL DE CLARO EL SERVICIO FUNCIONA DE MANERA CORRECTA Y EN SEGUIMIENTO AL MANTENIMIENTO ES CON SU EJECUTIVO_x000a_-ID 3001005456"/>
    <s v="---"/>
    <x v="1"/>
    <x v="9"/>
    <x v="12"/>
    <x v="1"/>
    <x v="9"/>
  </r>
  <r>
    <s v="F4494827"/>
    <x v="0"/>
    <d v="2022-03-16T13:57:42"/>
    <x v="18"/>
    <s v="SE LLAMA AL CLIENTE  MARCELA  CARRANZA 33208206 PERO NO SE TIENE RESPUESTA, SE INTENTARA EN UNOS INSTANTES_x000a__x000a_2001936344_x000a_COLA:_x000a_NOMBRE: A: 33208206_x000a_NÚMERO: 55280199_x000a_ESTADO: DESCONECTADO [DESCONEXIÓN LOCAL]_x000a_DURACIÓN: 0:00:29_x000a_DETALLES: 55280199_x000a_PROCESO ASOCIADO:_x000a_SERVIDOR IC: CEN-GT-CIC-02_x000a_USUARIO DE IC: JOSEGODINEZ_x000a_FECHA Y HORA LOCALES: 16/03/2022 13:57:00_x000a_2001936477_x000a_COLA:_x000a_NOMBRE: A: 33208206_x000a_NÚMERO: 55280199_x000a_ESTADO: DESCONECTADO [DESCONEXIÓN LOCAL]_x000a_DURACIÓN: 0:00:31_x000a_DETALLES: 55280199_x000a_PROCESO ASOCIADO:_x000a_SERVIDOR IC: CEN-GT-CIC-02_x000a_USUARIO DE IC: JOSEGODINEZ_x000a_FECHA Y HORA LOCALES: 16/03/2022 13:57:11"/>
    <s v="---"/>
    <x v="1"/>
    <x v="9"/>
    <x v="12"/>
    <x v="1"/>
    <x v="6"/>
  </r>
  <r>
    <s v="F4494827"/>
    <x v="0"/>
    <d v="2022-03-16T14:36:54"/>
    <x v="26"/>
    <s v="SE LLAMA A CLIENTE  MARCELA  CARRANZA 33208206 INDICA QUE NO TIENE LLAMADAS ENTRANTES, SELE COMENTA QUE AL LLAMAR AL GDN EL IVR DA LA LOCUCION &quot;EN ESTE MOMENTO NO SE PUEDE ESTABLECER LA LLAMADA, EL HORARIO DE ATENCION ES DE 8 A 16 HORAS&quot;  POR LO QUE EL PROBLEMA ES POSIBLEMENTE DE CONFIGURACION- CLIENTE INDICA QUE APLICARA RESET Y PIDE SE LE MARQUE EN 1 HORA, PARA VERIFICAR SI PUDO SOLVENTARLO, DE LO CONTRARIO INDICA QUE LO ESCALARA CON SU PROVEEDOR DE PLANTA- ##VIVO #A NIVEL DE CLARO TODO OK-"/>
    <s v="---"/>
    <x v="1"/>
    <x v="9"/>
    <x v="12"/>
    <x v="1"/>
    <x v="3"/>
  </r>
  <r>
    <s v="F4494838"/>
    <x v="0"/>
    <d v="2022-03-16T17:08:53"/>
    <x v="4"/>
    <s v="SE LLAMA A CLIENTE CEZIL MAXIL 88872840 QUIEN CONFIRMA EL FUNCIONAMIENTO DEL SERVICIO_x000a_-ID 2001997286"/>
    <s v="---"/>
    <x v="1"/>
    <x v="9"/>
    <x v="12"/>
    <x v="1"/>
    <x v="9"/>
  </r>
  <r>
    <s v="F4494875"/>
    <x v="0"/>
    <d v="2022-03-16T14:28:27"/>
    <x v="81"/>
    <s v="SE ENVIA CORREO A CLIENTE_x000a__x000a_DE: JUAN RODRIGUEZ CRISTOBAL &lt;JUANR.RODRIGUEZ@CLARO.COM.GT&gt;ENVIADO: MIÉRCOLES, 16 DE MARZO DE 2022 14:28PARA: JOSUE ALEJANDRO HERRERA SALAZAR &lt;JOSUEA.HERRERA@CLARO.CR&gt;; SERVICEDESKTI &lt;SERVICEDESK@GRUPOMONGE.COM&gt;; TELECOMUNICACIONES@GRUPOMONGE.COM &lt;TELECOMUNICACIONES@GRUPOMONGE.COM&gt;CC: CNOCCA &lt;CNOCCA@CLARO.COM.GT&gt;ASUNTO: ENLACE ALARMADO PARA CLIENTE &quot;CC_GMG_GT_INTERNET_TIENDA_05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4875_x000a__x000a__x000a__x000a_ID: 313900288T_x000a__x000a__x000a__x000a_IDENTIFICADOR DEL CLIENTE: CC_GMG_GT_INTERNET_TIENDA_058_x000a__x000a__x000a__x000a_UBICADO EN: 7 AVENIDA 1-43 ZONA 2, SAN PEDRO SACATEPEQUEZ, SAN MARCOS_x000a__x000a__x000a__x000a__x000a_DE ANTEMANO MUY AGRADECIDO POR SU APOYO Y QUEDAMOS AL PENDIENTE DE SUS COMENTARIOS._x000a__x000a__x000a__x000a_SALUDOS."/>
    <s v="---"/>
    <x v="1"/>
    <x v="9"/>
    <x v="12"/>
    <x v="1"/>
    <x v="3"/>
  </r>
  <r>
    <s v="F4494875"/>
    <x v="0"/>
    <d v="2022-03-16T14:38:09"/>
    <x v="81"/>
    <s v="SE OBSERVA QUE SE TIENE PROGRAMADO MANTENIMIENTO PROGRAMDO DE LA RED ELECTRICA_x000a__x000a_SAN MARCOS _x0009__x000a__x000a_MUNICIPIO DE: SAN PEDRO SACATEPÉQUEZ._x000a__x0009_MIÉRCOLES 16 DE MARZO DE 2022. _x0009_DE 08:00 A 16:00 HORAS _x0009_SUBESTACIÓN SAN MARCOS, RAMAL SAN PEDRO 13.8 KV"/>
    <s v="---"/>
    <x v="1"/>
    <x v="9"/>
    <x v="12"/>
    <x v="1"/>
    <x v="3"/>
  </r>
  <r>
    <s v="F4494881"/>
    <x v="0"/>
    <d v="2022-03-16T15:42:15"/>
    <x v="69"/>
    <s v="**SE LLAMA A CLIENTE SONIA MARMOL AL 23462499  ID 2001970738 || CLIENTE CONFIRMA SERVICIO ESTABLE Y OPERATIVO**"/>
    <s v="---"/>
    <x v="1"/>
    <x v="9"/>
    <x v="12"/>
    <x v="1"/>
    <x v="7"/>
  </r>
  <r>
    <s v="F4494883"/>
    <x v="0"/>
    <d v="2022-03-16T15:46:19"/>
    <x v="69"/>
    <s v="**SE LLAMA A CLIENTE MISHEL GUTIERREZ AL 46002075 ID 2001971978 || CLIENTE NO RESPONDE || ENVIA A BUZON || SE INTENTARA LUEGO **"/>
    <s v="---"/>
    <x v="1"/>
    <x v="9"/>
    <x v="12"/>
    <x v="1"/>
    <x v="7"/>
  </r>
  <r>
    <s v="F4494887"/>
    <x v="0"/>
    <d v="2022-03-16T14:34:06"/>
    <x v="29"/>
    <s v="SE LLAMO AL CLIENTE MARIO VICENTE PERO NO CONTESTA._x000a_2001948027, 2001948175, 2001948281_x000a_COLA:_x000a_NOMBRE: A: 34000905_x000a_NÚMERO: 34000905_x000a_DURACIÓN: 0:00:01_x000a_ESTADO: MARCANDO_x000a_DETALLES: 34000905_x000a_PROCESO ASOCIADO:_x000a_SERVIDOR IC: CEN-GT-CIC-02_x000a_USUARIO DE IC: JOSE.SOTO_x000a_FECHA Y HORA LOCALES: 16/03/2022 14:33:29_x000a__x000a_COLA:_x000a_NOMBRE: A: 34000905_x000a_NÚMERO: 34000905_x000a_DURACIÓN: 0:00:22_x000a_ESTADO: MARCANDO_x000a_DETALLES: 34000905_x000a_PROCESO ASOCIADO:_x000a_SERVIDOR IC: CEN-GT-CIC-02_x000a_USUARIO DE IC: JOSE.SOTO_x000a_FECHA Y HORA LOCALES: 16/03/2022 14:33:19"/>
    <s v="---"/>
    <x v="1"/>
    <x v="9"/>
    <x v="12"/>
    <x v="1"/>
    <x v="3"/>
  </r>
  <r>
    <s v="F4494887"/>
    <x v="0"/>
    <d v="2022-03-16T14:49:32"/>
    <x v="29"/>
    <s v="EN TICKETS ANTERIORES SE VERIFICA QUE EL SERVICIO VA POR LA REPISA MP 10.72.26.151 TARJETA 4 PUERTO 6.."/>
    <s v="---"/>
    <x v="1"/>
    <x v="9"/>
    <x v="12"/>
    <x v="1"/>
    <x v="3"/>
  </r>
  <r>
    <s v="F4494887"/>
    <x v="0"/>
    <d v="2022-03-16T16:26:27"/>
    <x v="69"/>
    <s v="**SE LLAMA A CLIENTE MARIO VICENTE AL 34000905  - ID 2001984475 || CLIENTE CONFIRMA SERVICIO ESTABLE Y OPERATIVO **"/>
    <s v="---"/>
    <x v="1"/>
    <x v="9"/>
    <x v="12"/>
    <x v="1"/>
    <x v="12"/>
  </r>
  <r>
    <s v="F4494892"/>
    <x v="0"/>
    <d v="2022-03-16T16:56:28"/>
    <x v="69"/>
    <s v="**SE LLAMA A CLIENTE  LUIS TORREZ 79890659  - ID 2001993555 || CLIENTE CONFIRMA SERVICIO ESTABLE Y OPERATIVO || AUTORIZA CIERRE DE TICKET **"/>
    <s v="---"/>
    <x v="1"/>
    <x v="9"/>
    <x v="12"/>
    <x v="1"/>
    <x v="12"/>
  </r>
  <r>
    <s v="F4494897"/>
    <x v="0"/>
    <d v="2022-03-17T08:39:19"/>
    <x v="93"/>
    <s v="SE CONVERSA CON CLIENTE PEDRO MORALES AL 57002515 | ID 3001043503, QUIEN MENCIONA TENER CAIDA, PERO NO SE VE DISPOSICION EN APOYAR CON PRUEBAS DE PRIMER NIVEL, POR LO QUE SE SOLICITA A PERSONA QUE REPORTA, OTRO CONTACTO EN PUNTO REMOTO CON QUIEN SE PUEDA VALIDAR PRUEBAS."/>
    <s v="---"/>
    <x v="1"/>
    <x v="9"/>
    <x v="13"/>
    <x v="2"/>
    <x v="0"/>
  </r>
  <r>
    <s v="F4494897"/>
    <x v="0"/>
    <d v="2022-03-17T08:41:23"/>
    <x v="93"/>
    <s v="SE LLAMA A CLIENTE ESLOVENIA EMLOY AL 45973986 DESDE VI-VO YA QUE NO INGRESA LLAMADA DESDE CIC, RESPONDE Y PROPORCINA EL CONTACTO DE VETACOURT 59981025, POR LO QUE SE PROCEDE A LLAMAR."/>
    <s v="---"/>
    <x v="1"/>
    <x v="9"/>
    <x v="13"/>
    <x v="2"/>
    <x v="0"/>
  </r>
  <r>
    <s v="F4494897"/>
    <x v="0"/>
    <d v="2022-03-17T08:58:45"/>
    <x v="93"/>
    <s v="SE CONVERSA CON CLIENTE  VETACOURT, QUIEN APOYA EN VALIDAR VALIDA QUE EL EQUIPO CTC  DEL CLIENTE ESTE CONECTADO CORRECTAMENTE A LA FUENTE DE ENERGIA POR LO QUE AL DETECTAR QUE INTERFAZ WAN ESTA TENIENDO CAIDAS, SE COORDINARA VISITA TECNICA PARA REVISAR CONEXION WAN._x000a__x000a_NUMBER: 59981025_x000a_CALL ID: 3001051423"/>
    <s v="---"/>
    <x v="1"/>
    <x v="9"/>
    <x v="13"/>
    <x v="2"/>
    <x v="0"/>
  </r>
  <r>
    <s v="F4494902"/>
    <x v="0"/>
    <d v="2022-03-16T16:47:52"/>
    <x v="4"/>
    <s v="SE LLAMA A CLIENTE BELKIS GAMEZ 8681-2150 MENCIONA QUE PERSISTE LA LENTITUD, SE NOTIFICARA PARA SU SEGUIMIENTO_x000a_-ID 2001990386"/>
    <s v="---"/>
    <x v="1"/>
    <x v="9"/>
    <x v="12"/>
    <x v="1"/>
    <x v="12"/>
  </r>
  <r>
    <s v="F4494943"/>
    <x v="0"/>
    <d v="2022-03-16T16:06:36"/>
    <x v="4"/>
    <s v="SE LLAMA A CLIENTE MAYLYN TEMAJ 41783740 NO ESPONDE, SE INTENTARA LUEGO_x000a_-ID 2001978175 - 2001978518"/>
    <s v="---"/>
    <x v="1"/>
    <x v="9"/>
    <x v="12"/>
    <x v="1"/>
    <x v="12"/>
  </r>
  <r>
    <s v="F4494943"/>
    <x v="0"/>
    <d v="2022-03-16T16:13:33"/>
    <x v="4"/>
    <s v="SE LLAMA A CLIENTE MARIO SOTO - 59221706 MENCIONA QUE SE DE SEGUIMIENTO  EBNI VAQUIAX 42176953_x000a_-ID 2001980105"/>
    <s v="---"/>
    <x v="1"/>
    <x v="9"/>
    <x v="12"/>
    <x v="1"/>
    <x v="12"/>
  </r>
  <r>
    <s v="F4494943"/>
    <x v="0"/>
    <d v="2022-03-16T16:41:20"/>
    <x v="4"/>
    <s v="SE LLAMA A CLIENTE  EBNI VAQUIAX 42176953 MENCIONA QUE EL INCONVENIENTE ES QUE EL EQUIPO NO TARDA MAS DE 1 HORA ENCENDIDO Y ESTA SOLICITANDO CAMBIO DE EQUIPO, SE LE MENCIONA QUE A NIVEL DE CLARO TODO FUNCIONA CORRECTAMENTE PERO CLIENTE INSISTE EN VISITA TECNICA Y CAMBIO DE EQUIPO_x000a_-ID 2001981218_x000a__x000a_NOMBRE DEL CLIENTE: INDUSTRIA DE HAMBURGUESAS MCDONALDS_x000a__x0009__x000a_UBICACIÓN: 21 AVENIDA 4-32, ZONA 11, 2O. NIVEL, LOCAL FC-07  (CENTRO COMERCIAL GALERIA MIRAFLORES)_x000a__x0009__x000a_CONTACTO EN SITIO:MAYLYN TEMAJ - 41783740_x000a__x0009__x000a_HORARIO DE ATENCION:9:00 - 21:00_x000a__x0009__x000a_GESTIÓN DE PERMISOS:MIRAFLORES2@MCD.COM.GT - DATOS DE PERSONAL TECNICO"/>
    <s v="---"/>
    <x v="1"/>
    <x v="9"/>
    <x v="12"/>
    <x v="1"/>
    <x v="12"/>
  </r>
  <r>
    <s v="F4494943"/>
    <x v="0"/>
    <d v="2022-03-16T17:21:01"/>
    <x v="65"/>
    <s v="SE ENVIA CORREO AL CLIENTE PARA GESTIONAR PERMISOS ESPERANDO DIGA LA HORA Y DIA DE VISITA_x000a__x000a_DE: VELDIN.PALENCIA@CLARO.COM.GT &lt;VELDIN.PALENCIA@CLARO.COM.GT&gt;_x000a_ENVIADO EL: MIÉRCOLES, 16 DE MARZO DE 2022 17:21_x000a_PARA: 'MIRAFLORES2@MCD.COM.GT' &lt;MIRAFLORES2@MCD.COM.GT&gt;_x000a_CC: 'GRUPO N1' &lt;N1CLARO@CLARO.COM.GT&gt;; 'CLIENTESCORPORATIVOS' &lt;CLIENTESCORPORATIVOS@CLARO.COM.GT&gt;; 'CNOCCA' &lt;CNOCCA@CLARO.COM.GT&gt;_x000a_ASUNTO: GESTIÓN DE PERMISOS | 727100032T | INDUSTRIA DE HAMBURGUESAS MCDONALDS | (CENTRO COMERCIAL GALERIA MIRAFLORES) - 21 AVENIDA 4-32, ZONA 11, 2O. NIVEL, LOCAL FC-07_x000a__x000a_BUENA TARDES ESTIMADOS,_x000a__x000a_EN SEGUIMIENTO AL SERVICIO 727100032T | INDUSTRIA DE HAMBURGUESAS MCDONALDS |  (CENTRO COMERCIAL GALERIA MIRAFLORES) - 21 AVENIDA 4-32, ZONA 11, 2O. NIVEL, LOCAL FC-07_x000a__x000a_SOLICITAMOS DE SU APOYO GESTIONANDO ACCESOS PARA EL PERSONAL TÉCNICO PARA DARLE SOLUCIÓN A SU ENLACE. SIEMPRE INDICANDO LA HORA Y DÍA QUE SE PUEDE REALIZAR LA VISITA_x000a__x000a_TECNIC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AMOS ATENTOS A SU RESPUESTA._x000a__x000a_SALUDOS CORDIALES"/>
    <s v="---"/>
    <x v="1"/>
    <x v="9"/>
    <x v="12"/>
    <x v="1"/>
    <x v="9"/>
  </r>
  <r>
    <s v="F4494943"/>
    <x v="0"/>
    <d v="2022-03-17T07:17:53"/>
    <x v="69"/>
    <s v="**SE LLAMA A CLIENTE AL  EBNI VAQUIAX 42176953 ID 3001036172 || CLIENTE NO RESPONDE, SE INTENTARA_x000a_LUEGO **"/>
    <s v="---"/>
    <x v="1"/>
    <x v="9"/>
    <x v="13"/>
    <x v="2"/>
    <x v="2"/>
  </r>
  <r>
    <s v="F4494943"/>
    <x v="0"/>
    <d v="2022-03-17T08:10:33"/>
    <x v="4"/>
    <s v="SE LLAMA A CLIENTE EBNI VAQUIAX 42176953 NO RESPONDE, SE INTENTARA LUEGO_x000a_-ID 3001042200"/>
    <s v="---"/>
    <x v="1"/>
    <x v="9"/>
    <x v="13"/>
    <x v="2"/>
    <x v="0"/>
  </r>
  <r>
    <s v="F4494943"/>
    <x v="0"/>
    <d v="2022-03-17T09:12:51"/>
    <x v="69"/>
    <s v="**SE LLAMA A CLIENTE AL  EBNI VAQUIAX 42176953 ID 3001059626 - 3001060492 || CLIENTE SOLICITA QUE SE LLAME A LAS SEÑORITA  MAYLYN TEMAJ 41783740 **"/>
    <s v="---"/>
    <x v="1"/>
    <x v="9"/>
    <x v="13"/>
    <x v="2"/>
    <x v="4"/>
  </r>
  <r>
    <s v="F4494943"/>
    <x v="0"/>
    <d v="2022-03-17T09:14:29"/>
    <x v="69"/>
    <s v="**SE LLAMA A CLIENTE MAYLYN TEMAJ 41783740 ID 3001061067 || CLIENTE NO RESPONDE || SE INTENTARA_x000a_ LUEGO **"/>
    <s v="---"/>
    <x v="1"/>
    <x v="9"/>
    <x v="13"/>
    <x v="2"/>
    <x v="4"/>
  </r>
  <r>
    <s v="F4494943"/>
    <x v="0"/>
    <d v="2022-03-17T10:25:26"/>
    <x v="69"/>
    <s v="**SE LLAMA A CLIENTE MAYLYN TEMAJ 41783740 ID 3001086467 || CLIENTE NO RESPONDE || SE INTENTARA_x000a_ LUEGO **"/>
    <s v="---"/>
    <x v="1"/>
    <x v="9"/>
    <x v="13"/>
    <x v="2"/>
    <x v="5"/>
  </r>
  <r>
    <s v="F4494943"/>
    <x v="0"/>
    <d v="2022-03-17T10:40:08"/>
    <x v="4"/>
    <s v="SE LLAMA A CLIENTE EBNI VAQUIAX 42176953 NO RESPONDE, SE INTENTARA LUEGO_x000a_-ID 3001092104"/>
    <s v="---"/>
    <x v="1"/>
    <x v="9"/>
    <x v="13"/>
    <x v="2"/>
    <x v="5"/>
  </r>
  <r>
    <s v="F4494943"/>
    <x v="0"/>
    <d v="2022-03-17T10:40:25"/>
    <x v="4"/>
    <s v="SE REENVIA CORREO A CLIENTE_x000a__x000a_DE: ODALIS ANAHI CARDENAS SALAZAR &lt;ODALIS.CARDENAS@CLARO.COM.GT&gt;_x000a_ENVIADO: JUEVES, 17 DE MARZO DE 2022 10:38_x000a_PARA: VELDIN JANITZIO PALENCIA FLORES &lt;VELDIN.PALENCIA@CLARO.COM.GT&gt;; MIRAFLORES2@MCD.COM.GT &lt;MIRAFLORES2@MCD.COM.GT&gt;_x000a_CC: GRUPO N1 &lt;N1CLARO@CLARO.COM.GT&gt;; CLIENTESCORPORATIVOS &lt;CLIENTESCORPORATIVOS@CLARO.COM.GT&gt;; CNOCCA &lt;CNOCCA@CLARO.COM.GT&gt;_x000a_ASUNTO: RE: GESTIÓN DE PERMISOS | 727100032T | INDUSTRIA DE HAMBURGUESAS MCDONALDS | (CENTRO COMERCIAL GALERIA MIRAFLORES) - 21 AVENIDA 4-32, ZONA 11, 2O. NIVEL, LOCAL FC-07_x000a__x000a_*-*-*-*-*-*"/>
    <s v="---"/>
    <x v="1"/>
    <x v="9"/>
    <x v="13"/>
    <x v="2"/>
    <x v="5"/>
  </r>
  <r>
    <s v="F4494943"/>
    <x v="0"/>
    <d v="2022-03-17T18:22:18"/>
    <x v="36"/>
    <s v="SE LLAMA A CLIENTE EN PR MAYLYN TEMAJ 41783740 PERO LLAMADA INGRESA A BUZON, SE NECESITA COORDINAR LA VISITA, NO HAY RESPUESTA A CORREOS Y EN LA ÚLTIMA VISITA ELLA FUE QUIEN APOYO CON GESTIONAR ACCESOS EN CENTRO COMERICIAL_x000a__x000a_3001230778_x000a_COLA:_x000a_NOMBRE: A: 41783740_x000a_NÚMERO: 41783740_x000a_DURACIÓN: 0:00:32_x000a_ESTADO: DESCONECTADO [DESCONEXIÓN LOCAL]_x000a_DETALLES: 41783740_x000a_PROCESO ASOCIADO:_x000a_SERVIDOR IC: CEN-GT-CIC-02_x000a_USUARIO DE IC: MAYNOR.LARIOS_x000a_FECHA Y HORA LOCALES: 17/03/2022 18:21:02_x000a__x000a_3001230838_x000a_COLA:_x000a_NOMBRE: A: 41783740_x000a_NÚMERO: 41783740_x000a_DURACIÓN: 0:00:12_x000a_ESTADO: DESCONECTADO [DESCONEXIÓN LOCAL]_x000a_DETALLES: 41783740_x000a_PROCESO ASOCIADO:_x000a_SERVIDOR IC: CEN-GT-CIC-02_x000a_USUARIO DE IC: MAYNOR.LARIOS_x000a_FECHA Y HORA LOCALES: 17/03/2022 18:21:20"/>
    <s v="---"/>
    <x v="1"/>
    <x v="9"/>
    <x v="13"/>
    <x v="2"/>
    <x v="13"/>
  </r>
  <r>
    <s v="F4494943"/>
    <x v="0"/>
    <d v="2022-03-17T19:43:45"/>
    <x v="36"/>
    <s v="|| SE LE ENVIO CORREO A CLIENTE SOLICITANDO AVANCES CON LA SOLICITUD DE ACCESOS ||_x000a__x000a_ERITO FERNANDO TECU XITUMUL_x000a_JUE 17/03/2022 19:42_x000a_ASUNTO: GESTIÓN DE PERMISOS | 727100032T | INDUSTRIA DE HAMBURGUESAS MCDONALDS | (CENTRO COMERCIAL GALERIA MIRAFLORES) - 21 AVENIDA 4-32, ZONA 11, 2O. NIVEL, LOCAL FC-07"/>
    <s v="---"/>
    <x v="1"/>
    <x v="9"/>
    <x v="13"/>
    <x v="2"/>
    <x v="15"/>
  </r>
  <r>
    <s v="F4494943"/>
    <x v="0"/>
    <d v="2022-03-18T13:18:37"/>
    <x v="69"/>
    <s v="**SE LLAMA A CLIENTE MAYLYN TEMAJ AL 41783740 - ID 3001360510 || CLIENTE NO RESPONDE || ENVIA A BUZON SE INTENTARA LUEGO **"/>
    <s v="---"/>
    <x v="1"/>
    <x v="9"/>
    <x v="14"/>
    <x v="3"/>
    <x v="6"/>
  </r>
  <r>
    <s v="F4494943"/>
    <x v="0"/>
    <d v="2022-03-18T19:19:59"/>
    <x v="36"/>
    <s v="CLIENTE CENTRAL DE MACDONALD 59662021 VICTOR CHOJOLAN INDICA QUE EN RESTAURANTE HABRA PERSONAL QUE PUEDE ATENDER A PERSONAL TECNICO_x000a__x000a_3001444634_x000a_COLA:_x000a_NOMBRE: A: 59662021_x000a_NÚMERO: 59662021_x000a_DURACIÓN: 0:01:53_x000a_ESTADO: DESCONECTADO [DESCONEXIÓN REMOTA]_x000a_DETALLES: 59662021_x000a_PROCESO ASOCIADO:_x000a_SERVIDOR IC: CEN-GT-CIC-02_x000a_USUARIO DE IC: ERITO.TECU_x000a_FECHA Y HORA LOCALES: 18/03/2022 19:18:17"/>
    <s v="---"/>
    <x v="1"/>
    <x v="9"/>
    <x v="14"/>
    <x v="3"/>
    <x v="15"/>
  </r>
  <r>
    <s v="F4494959"/>
    <x v="0"/>
    <d v="2022-03-16T15:21:50"/>
    <x v="26"/>
    <s v="SE TIENE A CLIENTE EN LINEA- LUIS FERNANDO JUAREZ-41230002"/>
    <s v="---"/>
    <x v="1"/>
    <x v="9"/>
    <x v="12"/>
    <x v="1"/>
    <x v="7"/>
  </r>
  <r>
    <s v="F4494959"/>
    <x v="0"/>
    <d v="2022-03-16T15:48:35"/>
    <x v="26"/>
    <s v="CLIENTE INDICA QUE EL INCONVENIENTE EQUE PRESENTA ES QUE HA CONFIGURADO ALGUNDOS DID'S PERO AL MARCAR A LOS NUMEROS NO LE CAEN LA LLAMADA HACIA SU CELULAR, YA QUE ESTA CONFIGURADO PARA QUE ENTREN AL CELULAR- SE LE COEMTNA QUE EL SERVICIO SE OBSERVA ACTIVO- QUE SE HA REALIZADO PRUEBAS DE LLAMADAS Y SI COMPLETAN- CLIENTE REALIZA PRUEBAS DESDE UN CELULAR Y EN EFECTO SI COMPLETAN- VALIDA CIERRRE ##VIVO"/>
    <s v="---"/>
    <x v="1"/>
    <x v="9"/>
    <x v="12"/>
    <x v="1"/>
    <x v="7"/>
  </r>
  <r>
    <s v="F4494959"/>
    <x v="0"/>
    <d v="2022-03-16T15:49:16"/>
    <x v="26"/>
    <s v="SE HA LLAMADO A EJECUTIVO- EMERSON ROBLES / EJECUTIVO-58261439 SE LE HA COMENTADO EL CASO-  #QUEDA ENTERADO-SE PROCEDE A ENVIAR CORREO##VIVO"/>
    <s v="---"/>
    <x v="1"/>
    <x v="9"/>
    <x v="12"/>
    <x v="1"/>
    <x v="7"/>
  </r>
  <r>
    <s v="F4494959"/>
    <x v="0"/>
    <d v="2022-03-16T16:12:52"/>
    <x v="26"/>
    <s v="SE PROCEDE AL CIERRE- SE HA ENVIADO CORREO A EJECUTIVO-_x000a__x000a_DE: MARIA ISABEL GODINEZ SAENZ &lt;MARIAI.GODINEZ@CLARO.COM.GT&gt;_x000a_ENVIADO: MIÉRCOLES, 16 DE MARZO DE 2022 16:11_x000a_PARA: EMERSON RENATTO ROBLES TORRES &lt;EMERSON.ROBLES@CLARO.COM.GT&gt;_x000a_ASUNTO: RE: URGENTE!!! REVISION DE DID¿S NO FUNCIONAN - BANCO DE ANTIGUA_x000a__x000a_BUENA TARDE ESTIMADO, CON RESPECTO AL REPORTE:_x000a__x000a_GDN 24205555_x000a_ID: 90001909604T_x000a_BANCO DE ANTIGUA.- 12 CALLE 4-30 ZONA 9 EDIFICIO EL POC_x000a__x000a_LE COMENTO, A NIVEL DE CLARO EL SERVICIO SE OBSERVA ACTIVO, SIN INCONVENIENTES- SE HAN REALIZADO PRUEBAS DE LLAMADAS A LOS DIFERENTES DID'S REPORTADOS (LISTADO) Y SE DETERMINA QUE EL SERVICIO SI SE ESTA ENTREGANDO CORRECTAMENTE, ADJUNTO RESULTADO DE PRUEBAS, CONFORME AL LISTADO:_x000a_24205560 - ENTRA LLAMADA. NO CONTESTAN, ENVÍA A BUZÓN-_x000a_24205041 - ENTRA LLAMADA. NO CONTESTAN-_x000a_24205042 - SRITA SUCELY-_x000a_24205043 - SRITA ALICIA MORALES-_x000a_LUEGO DE ESTO, SE CONTACTÓ CON EL CLIENTE LUIS FERNANDO JUAREZ-41230002 QUIEN TAMBIÉN REALIZO TAMBIÉN LLAMADAS A LOS DID'S (24205560 ,24205041,24205043  )   Y CORROBORO EL RESULTADO, CLIENTE MENCIONA QUE A NIVEL INTERNO HA ESTADO REALIZANDO CONFIGURACIONES, ADEMÁS MENCIONA QUE ESOS NÚMEROS DEBEN DE REDIRIGIRSE HACIA UN NÚMERO CELULAR YA QUE SON DID'S DE PRUEBA. (ESTO EL LO REALIZA A NIVEL INTERNO)._x000a__x000a_POR LO QUE SE PROCEDE AL CIERRE DE ESTA FALLA, DEBIDO A QUE EL SERVICIO NO PRESENTA INCONVENIENTES, LLAMADAS COMPLETAN Y CLIENTE DEBE DE VERIFICAR A NIVEL INTERNO SUS CONFIGURACIONES._x000a__x000a__x000a_SALUDOS,_x000a__x000a_ ¯¿&quot;*°¿¿°*&quot;¿¯`¿¯¿&quot;*°¿¿°*&quot;¿¯`_x000a_¡TE CUIDAS TÚ, NOS CUIDAMOS TODOS! &amp;#xd83d;&amp;#xde37;"/>
    <s v="---"/>
    <x v="1"/>
    <x v="9"/>
    <x v="12"/>
    <x v="1"/>
    <x v="12"/>
  </r>
  <r>
    <s v="F4495009"/>
    <x v="0"/>
    <d v="2022-03-17T07:28:34"/>
    <x v="69"/>
    <s v="**SE LLAMA A  CLIENTE GLORIA AL 8533-1359 - ID 3001036728 || CLIENTE INFORMA QUE EL SERVICIO ESTA ESTABLE Y OPERATIVO"/>
    <s v="---"/>
    <x v="1"/>
    <x v="9"/>
    <x v="13"/>
    <x v="2"/>
    <x v="2"/>
  </r>
  <r>
    <s v="F4495013"/>
    <x v="0"/>
    <d v="2022-03-16T16:14:22"/>
    <x v="23"/>
    <s v="SE LLAMA A CLIENTE SR. VICTOR GOMEZ 56305643 PROCEDE A REALIZAR PRUEBAS RE REINICIO. ID: 2001980720._x000a__x000a_CHASSIS_x0009_SLOT_x0009_SIDE_x0009_TYPE_x0009_VERSION_x000a_00_x0009_08_x0009_REMOTE B_x0009_1000EAS-X_x0009_1.300-1.044-0.000-0.000_x000a_FIBER 1FIBER 2UTP 3UTP 4DEVICESYSTEM1Q VLANSTORMCONTROLLOOPPROTECTCOUNTERSSFP_x000a_THE CARD DOESN'T EXIST"/>
    <s v="---"/>
    <x v="1"/>
    <x v="9"/>
    <x v="12"/>
    <x v="1"/>
    <x v="12"/>
  </r>
  <r>
    <s v="F4495019"/>
    <x v="0"/>
    <d v="2022-03-16T16:14:20"/>
    <x v="93"/>
    <s v="SE  CONVERSA CON CLIENTE RAFAEL MEJIA AL 78799484 | ID 2001977050,  PERO INIDICA QUE NO ESCUCHA CLARO POR LO QUE SE LE LLAMA DESDE VI-VO.  SE LE HACE VER AL CLIENTE QUE LA INTERFAZ QUE PRESENTA CAIDA ES INTERFAZ LAN, POR LO QUE SOLICITA SE LE ENVIE LOGS DE LAS CAIDAS PARA PROCEDER A SOLICITAR CAMBIO A NIVEL INTERNO, LA INFORMACION PIDE SE EL ENVIE AL CORREO RMEJIA@GRUPOARGIA.COM.SV, POR LO QUE SE PROCEDE A ENVIAR CORREO."/>
    <s v="---"/>
    <x v="1"/>
    <x v="9"/>
    <x v="12"/>
    <x v="1"/>
    <x v="12"/>
  </r>
  <r>
    <s v="F4495019"/>
    <x v="0"/>
    <d v="2022-03-16T16:51:27"/>
    <x v="93"/>
    <s v="SE CONVERSA CON CLIENTE RAFAEL MEJIA AL 0050378799484, QUIEN CONFIRMA CORREO RECIBIDO E INDICA QUE SE ESTARA RESPONDIENDO POR LA MISMA VIA EL DIA DE MANAÑA EN HORARIO HABIL."/>
    <s v="---"/>
    <x v="1"/>
    <x v="9"/>
    <x v="12"/>
    <x v="1"/>
    <x v="12"/>
  </r>
  <r>
    <s v="F4495019"/>
    <x v="0"/>
    <d v="2022-03-17T08:19:10"/>
    <x v="19"/>
    <s v="CLIENTE RAFAEL MEJIA 78799484 SOLICITA SE LE LLAME A LAS 11:00 HORAS._x000a__x000a_3001044207_x000a_COLA:_x000a_NOMBRE: A: 0050378799484_x000a_NÚMERO: 0050378799484_x000a_DURACIÓN: 0:00:16_x000a_ESTADO: CONECTADA_x000a_DETALLES: 0050378799484_x000a_PROCESO ASOCIADO:_x000a_SERVIDOR IC: CEN-GT-CIC-02_x000a_USUARIO DE IC: ESVINPAREDES_x000a_FECHA Y HORA LOCALES: 17/03/2022 08:18:12"/>
    <s v="---"/>
    <x v="1"/>
    <x v="9"/>
    <x v="13"/>
    <x v="2"/>
    <x v="0"/>
  </r>
  <r>
    <s v="F4495019"/>
    <x v="0"/>
    <d v="2022-03-17T11:02:05"/>
    <x v="19"/>
    <s v="SE HABLA CON EL CLIENTE RAFAEL MEJIA  QUIEN VALIDA EL SERVICIO, SE PROCEDE AL CIERRE DEL CASO._x000a__x000a_3001100672_x000a_COLA:_x000a_NOMBRE: A: 0050378799484_x000a_NÚMERO: 0050378799484_x000a_DURACIÓN: 0:00:27_x000a_ESTADO: CONECTADA_x000a_DETALLES: 0050378799484_x000a_PROCESO ASOCIADO:_x000a_SERVIDOR IC: CEN-GT-CIC-02_x000a_USUARIO DE IC: ESVINPAREDES_x000a_FECHA Y HORA LOCALES: 17/03/2022 11:01:32"/>
    <s v="---"/>
    <x v="1"/>
    <x v="9"/>
    <x v="13"/>
    <x v="2"/>
    <x v="1"/>
  </r>
  <r>
    <s v="F4495019"/>
    <x v="0"/>
    <d v="2022-03-17T11:10:52"/>
    <x v="19"/>
    <s v="REPORTE: SERVICIO INESTABLE_x000a_CAUSA RAIZ: PROBLEMA A NIVEL LAN_x000a_SOLUCIÓN: POR PARTE DE CLARO NO SE REALIZO ACCIÓN CORRECTIVA AL ENLACE, SE ASUME UN PROBLEMA A NIVEL LAN. SE VALIDA QUE HAY LOGS DE CAIDAS A NIVEL LAN, CLIENTE INDICA QUE YA TODO ESTA FUNCIONANDO CON NORMALIDAD."/>
    <s v="---"/>
    <x v="1"/>
    <x v="9"/>
    <x v="13"/>
    <x v="2"/>
    <x v="1"/>
  </r>
  <r>
    <s v="F4495021"/>
    <x v="0"/>
    <d v="2022-03-17T07:38:47"/>
    <x v="69"/>
    <s v="**SE LLAMA A CLIENTE LUIS BOSARREYES AL 2420-7200 - ID 3001037728 || NO SE OBTIENE RESPUESTA || SE INTENTARA LUEGO **"/>
    <s v="---"/>
    <x v="1"/>
    <x v="9"/>
    <x v="13"/>
    <x v="2"/>
    <x v="2"/>
  </r>
  <r>
    <s v="F4495021"/>
    <x v="0"/>
    <d v="2022-03-17T08:23:34"/>
    <x v="19"/>
    <s v="CLIENTE YA HABIA CONFIRMADO EN EL CORREO DE APERTURA DEL CASO QUE YA HABIAN HECHO DESCARTES DE PRIMER NIVEL_x000a__x000a_DE: LUIS BOSARREYES [MAILTO:LBOSARREYES@5B.COM.GT]_x000a_ENVIADO EL: MIÉRCOLES, 16 DE MARZO DE 2022 15:27_x000a_PARA: CLIENTESCORPORATIVOS &lt;CLIENTESCORPORATIVOS@CLARO.COM.GT&gt;_x000a_ASUNTO: ID 47501597T || ATM 1742 MUNICIPALIDAD DE RIO BRAVO || ENLACE PRINCIPAL CAÍDO_x000a__x000a__x000a__x000a_BUENA TARDE ESTIMADOS,_x000a__x000a__x000a__x000a__x000a__x000a_SOLICITANDO DE SU APOYO EN SI PUDIERON VERIFICAR EL ID 47501597T || ATM 1742 MUNICIPALIDAD DE RIO BRAVO || ENLACE PRINCIPAL CAÍDO, EN ESTE MOMENTO ESTA TRABAJANDO CON ENLACE 3G ASÍ MISMO YA SE REALIZO LAS PRUEBAS DE PRIMERA LINEA."/>
    <s v="---"/>
    <x v="1"/>
    <x v="9"/>
    <x v="13"/>
    <x v="2"/>
    <x v="0"/>
  </r>
  <r>
    <s v="F4495021"/>
    <x v="0"/>
    <d v="2022-03-17T08:50:00"/>
    <x v="52"/>
    <s v=" SE ENVIO DATOS DE PERSONAL TÉCNICO VÍA CORREO A CLIENTE PARA GESTIONAR ACCESOS, A LA ESPERA DE CONFIRMACIÓN POR PARTE DEL CLENTE._x000a_ASUNTO: ID 47501597T || ATM 1742 MUNICIPALIDAD DE RIO BRAVO || ENLACE PRINCIPAL CAÍDO_x000a__x000a_JURGEN RENE BOCH CAAL_x000a_JUE 17/03/2022 8:48_x000a_BUENOS DÍAS:_x000a__x000a__x000a_ESTIMADO CLIENTE, POR ESTE MEDIO SOLICITO SU APOYO, PARA LA GESTIÓN DE PERMISOS NECESARIOS PARA PERSONAL TÉCNICO CON RESPECTO AL ENLACE REPORTADO CON ID: 47501597T UBICADO EN : CAJERO 1742 1 CALLE 2-05 ZONA 1 RIO BRAVO SUCHITEPEQUEZ MUNICIPALIDAD. ADJUNTO DATOS DE PERSONAL TÉCNICO. VISITA PARA EL DÍA DE HOY  17/03/2021 A LAS 12:00 DEL MEDIODÍA.  QUEDAMOS A LA ESPERA DE SUS COMENTARIOS CON RESPECTO A LA CONFIRMACIÓN DE VISITA._x000a__x000a__x000a__x000a_PEDROZA MARTINEZ, NERY ALBERTO DPI 1908740660506_x000a_LOPEZ DE LEON, MARVIN FELIPE DPI 2301456201014_x000a__x000a__x000a__x000a_SALUDOS._x000a__x000a_JUERGEN BOCH_x000a_GESTOR DE CLIENTES CORPORATIVOS N1_x000a_NOC CLARO DE CENTROAMÉRICA_x000a_JURGEN.BOCH@CLARO.COM.GT_x000a_(502)2420-6231_x000a_AVENIDA LA CASTELLANA 38-40 ZONA 8, TORRE CLARO._x000a_CIUDAD DE GUATEMALA."/>
    <s v="---"/>
    <x v="1"/>
    <x v="9"/>
    <x v="13"/>
    <x v="2"/>
    <x v="0"/>
  </r>
  <r>
    <s v="F4495023"/>
    <x v="1"/>
    <d v="2022-03-16T16:11:50"/>
    <x v="7"/>
    <s v="SE TIENE EN LÍNEA A JUAN CARLOS HUINIL/CLIENTE PARA PRUEBAS, SE PIDE APOYO A YENSI MATEO/GESTOR N1; EN TRIPARTITA ÉSTOS, ESTÁN GESTIONANDO EL CASO, EN ESPERA DE LO QUE DETERMINEN."/>
    <s v="---"/>
    <x v="1"/>
    <x v="9"/>
    <x v="12"/>
    <x v="1"/>
    <x v="12"/>
  </r>
  <r>
    <s v="F4495023"/>
    <x v="0"/>
    <d v="2022-03-16T16:15:39"/>
    <x v="35"/>
    <s v="CLIENTE SOLICITA LLAMADA EN BREVE ESTAN VALIDANDO QUE REALIZARON TRABAJOS CERCANOS A SITIO-"/>
    <s v="---"/>
    <x v="1"/>
    <x v="9"/>
    <x v="12"/>
    <x v="1"/>
    <x v="12"/>
  </r>
  <r>
    <s v="F4495023"/>
    <x v="0"/>
    <d v="2022-03-16T16:26:11"/>
    <x v="35"/>
    <s v="SE LLAMA A CLIENTE JUAN CARLOS INDICA QUE REALIZARON ALGUNOS CAMBIOS SE LE INDICA QUE SERVICIO RESTABLECE COMENTA QUE AUN NO VEN CONEXION PERO SOLICITA 30 MINUTOS PARA VALIDAR SI LEVANTA CORRECTAMENTE.-_x000a__x000a_VL1                            UP             UP       LAN CLIENTE CLARO_x000a_372400001-FIDES#SH IP ARP_x000a_PROTOCOL  ADDRESS          AGE (MIN)  HARDWARE ADDR   TYPE   INTERFACE_x000a_INTERNET  10.72.90.169            2   084F.0AC8.669F  ARPA   GIGABITETHERNET0/0/0_x000a_INTERNET  10.72.90.170            -   2CF8.9BB7.DB00  ARPA   GIGABITETHERNET0/0/0_x000a_INTERNET  186.151.243.129         -   2CF8.9BB7.DB74  ARPA   VLAN1_x000a_INTERNET  186.151.243.130         1   2CB8.ED72.3D09  ARPA   VLAN1_x000a_INTERNET  186.151.243.131         0   INCOMPLETE      ARPA_x000a_INTERNET  186.151.243.132         0   INCOMPLETE      ARPA_x000a_INTERNET  186.151.243.134         0   INCOMPLETE      ARPA_x000a__x000a_372400001-FIDES#PING 1.1.1.1 SOURCE VLAN1_x000a_TYPE ESCAPE SEQUENCE TO ABORT._x000a_SENDING 5, 100-BYTE ICMP ECHOS TO 1.1.1.1, TIMEOUT IS 2 SECONDS:_x000a_PACKET SENT WITH A SOURCE ADDRESS OF 186.151.243.129_x000a_!!!!!_x000a_SUCCESS RATE IS 100 PERCENT (5/5), ROUND-TRIP MIN/AVG/MAX = 32/32/32 MS_x000a_372400001-FIDES#PING 1.1.1.1 SOURCE VLAN1_x000a_TYPE ESCAPE SEQUENCE TO ABORT._x000a_SENDING 5, 100-BYTE ICMP ECHOS TO 1.1.1.1, TIMEOUT IS 2 SECONDS:_x000a_PACKET SENT WITH A SOURCE ADDRESS OF 186.151.243.129_x000a_!!!!!_x000a_SUCCESS RATE IS 100 PERCENT (5/5), ROUND-TRIP MIN/AVG/MAX = 28/31/32 MS_x000a_372400001-FIDES#"/>
    <s v="---"/>
    <x v="1"/>
    <x v="9"/>
    <x v="12"/>
    <x v="1"/>
    <x v="12"/>
  </r>
  <r>
    <s v="F4495023"/>
    <x v="0"/>
    <d v="2022-03-16T16:31:22"/>
    <x v="69"/>
    <s v="**SE LLAMA A CLIENTE JUAN CARLOS HUINIL AL 30398279  - ID 2001985933 || CLIENTE CONFIRMA SERVICIO ESTABLE Y OPERATIVO **"/>
    <s v="---"/>
    <x v="1"/>
    <x v="9"/>
    <x v="12"/>
    <x v="1"/>
    <x v="12"/>
  </r>
  <r>
    <s v="F4495037"/>
    <x v="0"/>
    <d v="2022-03-16T16:55:14"/>
    <x v="65"/>
    <s v="SE ENVIA CORREO AL CLIENTE PARA GESTIONAR PERMISOS PARA MAÑANA A LAS 9 AM._x000a__x000a_DE: VELDIN.PALENCIA@CLARO.COM.GT &lt;VELDIN.PALENCIA@CLARO.COM.GT&gt;_x000a_ENVIADO EL: MIÉRCOLES, 16 DE MARZO DE 2022 16:53_x000a_PARA: 'ALEJANDRO NAVARRO FERNANDEZ' &lt;ALEJANDRO.NAVARRO@CLARO.COM.GT&gt;; 'CLIENTESCORPORATIVOS' &lt;CLIENTESCORPORATIVOS@CLARO.COM.GT&gt;; 'LUIS BOSARREYES' &lt;LBOSARREYES@5B.COM.GT&gt;_x000a_CC: 'GRUPO N1' &lt;N1CLARO@CLARO.COM.GT&gt;; 'CNOCCA' &lt;CNOCCA@CLARO.COM.GT&gt;_x000a_ASUNTO: RE: ID 47501604 || ATM 1816 DESPENSA FAMILIAR PATZUN, CHIMALTENANGO|| ENLACE PRINCIPAL CAÍDO_x000a__x000a_BUENA TARDES ESTIMADOS,_x000a__x000a_EN SEGUIMIENTO AL SERVICIO 47501604T TRANSACCIONES Y TRANSFERENCIAS S.A. |  CAJERO 1816 DESPENSA FAMILIAR PATZUN, 6 AV. 5-00 PATZUN CHIMALTENANGO FRENTE AL MERCADO MUNICIPAL_x000a__x000a_SOLICITAMOS DE SU APOYO COORDINANDO  APERTURA DEL ATM PARA MAÑANA JUEVES 17.03.2022 A LAS 09:00 HORAS_x000a__x000a_TECNICO:_x000a__x000a_RODOLFO YOOL OVALLE IBM 780628 DPI 1626103860401_x000a__x000a_QUEDAMOS ATENTOS A SU RESPUESTA._x000a__x000a_SALUDOS CORDIALES."/>
    <s v="---"/>
    <x v="1"/>
    <x v="9"/>
    <x v="12"/>
    <x v="1"/>
    <x v="12"/>
  </r>
  <r>
    <s v="F4495037"/>
    <x v="0"/>
    <d v="2022-03-16T17:56:09"/>
    <x v="65"/>
    <s v="CLIENTE AUN GESTIONANDO PERMISOS PARA EL DIA DE MAÑANA_x000a__x000a_DE: LUIS BOSARREYES &lt;LBOSARREYES@5B.COM.GT&gt;_x000a_ENVIADO EL: MIÉRCOLES, 16 DE MARZO DE 2022 16:57_x000a_PARA: VELDIN.PALENCIA@CLARO.COM.GT; 'ALEJANDRO NAVARRO FERNANDEZ' &lt;ALEJANDRO.NAVARRO@CLARO.COM.GT&gt;; 'CLIENTESCORPORATIVOS' &lt;CLIENTESCORPORATIVOS@CLARO.COM.GT&gt;; MONITOREO FALLAS ATM &lt;MONITOREOFALLASATM@5B.COM.GT&gt;_x000a_CC: 'GRUPO N1' &lt;N1CLARO@CLARO.COM.GT&gt;; 'CNOCCA' &lt;CNOCCA@CLARO.COM.GT&gt;_x000a_ASUNTO: RE: ID 47501604 || ATM 1816 DESPENSA FAMILIAR PATZUN, CHIMALTENANGO|| ENLACE PRINCIPAL CAÍDO_x000a__x000a_BUENA TARDE_x000a__x000a_@MONITOREO FALLAS ATM FAVOR DE APOYARNOS EN COORDINAR LA APERTURA DEL ATM 1816 DESPENSA FAMILIAR PATZUN, CHIMALTENANGO PARA EL DÍA DE MAÑANA 17/03/2022 A LAS 9 HORAS YA QUE ESTARÁ LLEGANDO CLARO A REVISAR EL ENLACE PRINCIPAL._x000a__x000a__x000a_SALUDOS_x000a__x000a__x000a_LUIS BOSARREYES_x0009__x000a_ANALISTA DE TELECOMUNICACIONES _x0009__x000a_LBOSARREYES@5B.COM.GT_x000a__x000a_(502) 2420-7200 EXT 2415_x000a_WWW.5B.COM.GT"/>
    <s v="---"/>
    <x v="1"/>
    <x v="9"/>
    <x v="12"/>
    <x v="1"/>
    <x v="9"/>
  </r>
  <r>
    <s v="F4495037"/>
    <x v="0"/>
    <d v="2022-03-17T08:42:49"/>
    <x v="66"/>
    <s v="TECNICO LLEGANDO A SITIO, A ESPERA QUE CLIENTE LLEGUE A LAS 9 AM"/>
    <s v="---"/>
    <x v="1"/>
    <x v="9"/>
    <x v="13"/>
    <x v="2"/>
    <x v="0"/>
  </r>
  <r>
    <s v="F4495037"/>
    <x v="0"/>
    <d v="2022-03-17T08:48:08"/>
    <x v="69"/>
    <s v="**SE LLAMA A CLIENTE EDGAR VELAZQUEZ AL 24207200 EXT. 2437 || CLIENTE SOLICITA QUE SE LLAME AL  NUMERO 24207210 EXT . 1112 **"/>
    <s v="---"/>
    <x v="1"/>
    <x v="9"/>
    <x v="13"/>
    <x v="2"/>
    <x v="0"/>
  </r>
  <r>
    <s v="F4495037"/>
    <x v="0"/>
    <d v="2022-03-17T08:52:02"/>
    <x v="69"/>
    <s v="**SE LLAMA A CLIENTE AL 24207210 EXT . 1112 - ID 3001053564 || CL NO RESPONDE || SE LLAMA  A CLIENTE LUIS BOSARREYES  AL 2420-7200 EXT 2415 - ID 3001053564 || PERO TAMPOCO SE LOGRO CONTACTO || PARA BRINDAR RETROALIMENTACION **"/>
    <s v="---"/>
    <x v="1"/>
    <x v="9"/>
    <x v="13"/>
    <x v="2"/>
    <x v="0"/>
  </r>
  <r>
    <s v="F4495037"/>
    <x v="0"/>
    <d v="2022-03-17T09:06:05"/>
    <x v="66"/>
    <s v="SE LLAMA A TECNICO SIN  TENER RESPUESTA"/>
    <s v="---"/>
    <x v="1"/>
    <x v="9"/>
    <x v="13"/>
    <x v="2"/>
    <x v="4"/>
  </r>
  <r>
    <s v="F4495037"/>
    <x v="0"/>
    <d v="2022-03-17T09:47:32"/>
    <x v="66"/>
    <s v="SE CONECTA CABLE DE PODER A REGLETA DE ENERGIA"/>
    <s v="---"/>
    <x v="1"/>
    <x v="9"/>
    <x v="13"/>
    <x v="2"/>
    <x v="4"/>
  </r>
  <r>
    <s v="F4495039"/>
    <x v="0"/>
    <d v="2022-03-16T17:34:43"/>
    <x v="4"/>
    <s v="SE LLAMA A CLIENTE SR. ANDRES URBINA 87329485 CLIENTE MOLESTO INSISTE QUE EL PROBLEMA ES DE CLARO Y SOLICITA VISITA TECNICA, SE NOTIFICARA PARA SU SEGUIMIENTO_x000a_-ID 3001002169"/>
    <s v="---"/>
    <x v="1"/>
    <x v="9"/>
    <x v="12"/>
    <x v="1"/>
    <x v="9"/>
  </r>
  <r>
    <s v="F4495062"/>
    <x v="0"/>
    <d v="2022-03-16T17:06:59"/>
    <x v="49"/>
    <s v="SE ENVIA CORREO A CLIENTE PARA QUE NOS AUTORICE AL PERSONAL DE LA AGENCIA APOYARNOS CON PRUEBAS  SE QUEDARA AL PENDIENTE_x000a_'TIC-TELE-TEC@BANRURAL.COM.GT'; 'TIC-TELECOM@BANRURAL.COM.GT'; 'MONITOREOBDR@CYBERSEG.COM''; 'TIC-CALLCENTER@BANRURAL.COM.GT'; 'MONITOREO.ENLACES@BANRURAL.COM.GT'_x000a_ESTIMADO CLIENTE,_x000a_NUESTRO SISTEMA DE MONITOREO DETECTO ALARMA CON RESPECTO AL SERVICIO CON NÚMERO DE ID 8902063T UBICADA EN 5 CALLE 4-09 ZONA 1 VILLA NUEVA LES NOTIFICAMOS EL INCONVENIENTE QUE SE DETECTÓ, DE NUESTRO LADO NO LE LLEGAMOS A NIVEL DE PING A LA WAN DEL SERVICIO DE REDUNDANCIA NI A LOS EQUIPOS DE ÚLTIMA MILLA; POR LO CUAL SOLICITAMOS DE SU AMABLE APOYO AUTORIZAR AL PERSONAL DE LA AGENCIA APOYARNOS CON PRUEBAS DE PRIMER NIVEL YA QUE EN LLAMADA ANTERIOR LA GERENTE DE AGENCIA INDICO QUE BRINDARAN APOYO HASTA QUE SU CENTRAL LO AUTORICE._x000a_TICKET: F4495062_x000a_ID: 8902063T_x000a_IDENTIFICADOR DEL CLIENTE: BANCO DE DESARROLLO RURAL, S.A._x000a_UBICADO EN: REDUNDANCIA WIMAX.- 5 CALLE 4-09 ZONA 1 VILLA NUEVA_x000a_DE ANTEMANO MUY AGRADECIDO POR SU APOYO Y QUEDAMOS AL PENDIENTE DE SUS COMENTARIO._x000a_SALUDOS."/>
    <s v="---"/>
    <x v="1"/>
    <x v="9"/>
    <x v="12"/>
    <x v="1"/>
    <x v="9"/>
  </r>
  <r>
    <s v="F4495062"/>
    <x v="0"/>
    <d v="2022-03-16T18:38:30"/>
    <x v="49"/>
    <s v="SE CONTACTO A CENTRAL PARA QUE NOS APOYEN  AUTORIZANDO A LA AGENCIA APOYARNOS CON LAS PRUEBAS PERO  PEROSONAL DE TELECOMUNICAIONES NO RESPONDEN LAS LLAMADAS_x000a_3001015177_x000a_COLA:_x000a_NOMBRE: A: 25041501_x000a_NÚMERO: 25041501_x000a_DURACIÓN: 0:01:04_x000a_ESTADO: DESCONECTADO [DESCONEXIÓN LOCAL]_x000a_DETALLES: 25041501_x000a_PROCESO ASOCIADO:_x000a_SERVIDOR IC: CEN-GT-CIC-02_x000a_USUARIO DE IC: CARLOSVELASQUEZ_x000a_FECHA Y HORA LOCALES: 16/03/2022 18:31:18_x000a__x000a__x000a__x000a_3001015283_x000a_COLA:_x000a_NOMBRE: A: 25041501_x000a_NÚMERO: 25041501_x000a_DURACIÓN: 0:00:53_x000a_ESTADO: DESCONECTADO [DESCONEXIÓN LOCAL]_x000a_DETALLES: 25041501_x000a_PROCESO ASOCIADO:_x000a_SERVIDOR IC: CEN-GT-CIC-02_x000a_USUARIO DE IC: CARLOSVELASQUEZ_x000a_FECHA Y HORA LOCALES: 16/03/2022 18:33:16"/>
    <s v="---"/>
    <x v="1"/>
    <x v="9"/>
    <x v="12"/>
    <x v="1"/>
    <x v="13"/>
  </r>
  <r>
    <s v="F4495070"/>
    <x v="0"/>
    <d v="2022-03-17T07:43:02"/>
    <x v="69"/>
    <s v="**SE LLAMA A CLIENTE CARLOS GAMBOA AL 54820422  - ID 3001037991 || CLIENTE SOLICITA QUE SE LE LLAME EN 10 MIN **"/>
    <s v="---"/>
    <x v="1"/>
    <x v="9"/>
    <x v="13"/>
    <x v="2"/>
    <x v="2"/>
  </r>
  <r>
    <s v="F4495070"/>
    <x v="0"/>
    <d v="2022-03-17T08:02:39"/>
    <x v="69"/>
    <s v="**SE LLAMA A CLIENTE CARLOS GAMBOA AL 54820422  - ID  3001039418 || CLIENTE INFORMA QUE ESTA EN EL SITIO || SE NOTIFICA A GESTOR PARA EL SEGUIMIENTO **"/>
    <s v="---"/>
    <x v="1"/>
    <x v="9"/>
    <x v="13"/>
    <x v="2"/>
    <x v="0"/>
  </r>
  <r>
    <s v="F4495086"/>
    <x v="0"/>
    <d v="2022-03-17T07:46:02"/>
    <x v="69"/>
    <s v="**SE LLAMA A CLIENTE KARLA AL 56129536 - ID 3001038199 || CLIENTE CONFIRMA SERVICIO ESTABLE Y OPERATIVO**"/>
    <s v="---"/>
    <x v="1"/>
    <x v="9"/>
    <x v="13"/>
    <x v="2"/>
    <x v="2"/>
  </r>
  <r>
    <s v="F4495102"/>
    <x v="0"/>
    <d v="2022-03-17T18:42:28"/>
    <x v="80"/>
    <s v="SE ENVIA CORREO A CLIENTE SOLICITANDO COORDINE FECHA Y HORA PARA REVISION DEL ENLACE, YA QUE CUANDO LLEGO EL PERSONAL TECNICO NO DEJO TRABAJAR PORQUE SE IBA AFECTAR Y OPERAR 24/7_x000a__x000a__x000a__x000a_DE: CARLOS EDGARDO ICHEL ESCOBAR &lt;CARLOS.ICHEL@CLARO.COM.GT&gt;_x000a_ENVIADO: JUEVES, 17 DE MARZO DE 2022 18:40_x000a_PARA: DIONICIO VELIZ CERON &lt;DIONICIO.VELIZ@CLARO.COM.GT&gt;; GERALD.RIZO@BACCREDOMATIC.NI &lt;GERALD.RIZO@BACCREDOMATIC.NI&gt;_x000a_CC: GRUPO N1 &lt;N1CLARO@CLARO.COM.GT&gt;; CNOCCA &lt;CNOCCA@CLARO.COM.GT&gt;; CLIENTESCORPORATIVOS &lt;CLIENTESCORPORATIVOS@CLARO.COM.GT&gt;; CNOC.CLARONI &lt;CNOC.CLARONI@CLARO.COM.NI&gt;_x000a_ASUNTO: RE: SOLICITUD DE PERMISOS | SD1109061 | | 602220ON | BANCO DE AMÉRICA CENTRAL S.A.BAC_x000a__x000a_BUENAS NOCHES APRECIABLE CLIENTE_x000a__x000a_SOLICITAMOS DE SU APOYO COORDINANDO ACCESOS E INDICARNOS FECHA Y HORA PARA PODER EJECUTAR VISITA TECNICA._x000a_TOMAR EN CUENTA QUE EL ENLACE SE AFECTARA DE 45MINUTOS A 1HORA APROXIMADAMENTE._x000a__x000a_ESTAREMOS PENDIENTES DE SUS COMENTARIOS"/>
    <s v="---"/>
    <x v="1"/>
    <x v="9"/>
    <x v="13"/>
    <x v="2"/>
    <x v="13"/>
  </r>
  <r>
    <s v="F4495102"/>
    <x v="0"/>
    <d v="2022-03-18T10:58:38"/>
    <x v="69"/>
    <s v="**SE LLAMA A CLIENTE NELSON TREJO AL 8786-9705 - ID 3001312203 || CLIENTE INFORMA QUE ESTARA RESPONDIENDO CORREO ENVIADO **"/>
    <s v="---"/>
    <x v="1"/>
    <x v="9"/>
    <x v="14"/>
    <x v="3"/>
    <x v="5"/>
  </r>
  <r>
    <s v="F4495102"/>
    <x v="0"/>
    <d v="2022-03-22T11:43:51"/>
    <x v="66"/>
    <s v="A ESPERA QUE CLIENTE INDIQUE QUE ES PERMITIDO DESCONEXION DEL SERVICIO PARA PRUEBAS"/>
    <s v="---"/>
    <x v="1"/>
    <x v="9"/>
    <x v="30"/>
    <x v="0"/>
    <x v="1"/>
  </r>
  <r>
    <s v="F4495102"/>
    <x v="0"/>
    <d v="2022-03-22T15:22:30"/>
    <x v="4"/>
    <s v="SE REENVIA CORREO A CLIENTE_x000a__x000a_DE: ODALIS ANAHI CARDENAS SALAZAR &lt;ODALIS.CARDENAS@CLARO.COM.GT&gt;_x000a_ENVIADO: MARTES, 22 DE MARZO DE 2022 15:21_x000a_PARA: CARLOS EDGARDO ICHEL ESCOBAR &lt;CARLOS.ICHEL@CLARO.COM.GT&gt;; DIONICIO VELIZ CERON &lt;DIONICIO.VELIZ@CLARO.COM.GT&gt;; GERALD.RIZO@BACCREDOMATIC.NI &lt;GERALD.RIZO@BACCREDOMATIC.NI&gt;_x000a_CC: GRUPO N1 &lt;N1CLARO@CLARO.COM.GT&gt;; CNOCCA &lt;CNOCCA@CLARO.COM.GT&gt;; CLIENTESCORPORATIVOS &lt;CLIENTESCORPORATIVOS@CLARO.COM.GT&gt;; CNOC.CLARONI &lt;CNOC.CLARONI@CLARO.COM.NI&gt;_x000a_ASUNTO: RE: SOLICITUD DE PERMISOS | SD1109061 | | 602220ON | BANCO DE AMÉRICA CENTRAL S.A.BAC_x000a__x000a_*-*-*-*-*-*-*-*"/>
    <s v="---"/>
    <x v="1"/>
    <x v="9"/>
    <x v="30"/>
    <x v="0"/>
    <x v="7"/>
  </r>
  <r>
    <s v="F4495102"/>
    <x v="0"/>
    <d v="2022-03-23T12:41:39"/>
    <x v="52"/>
    <s v="SE REENVIO CORREO A CLIENTE._x000a__x000a_JURGEN RENE BOCH CAAL_x000a_MIÉ 23/03/2022 12:41_x000a_BUENAS TARDES,_x000a__x000a_ESTIMADO CLIENTE, POR ESTE MEDIO LE INFORMAMOS QUE ESTAMOS ATENTOS A SUS COMENTARIOS CON RESPECTO A LA AUTORIZACIÓN DE ACCESOS PARA PERSONAL DE TÉCNICO"/>
    <s v="---"/>
    <x v="1"/>
    <x v="9"/>
    <x v="17"/>
    <x v="1"/>
    <x v="11"/>
  </r>
  <r>
    <s v="F4495102"/>
    <x v="0"/>
    <d v="2022-03-25T08:08:22"/>
    <x v="62"/>
    <s v="NO SE OBSERVA RESPUESTA POR PARTE DEL CLIENTE_x000a__x000a_ASUNTO: RE: SOLICITUD DE PERMISOS | SD1109061 | | 602220ON | BANCO DE AMÉRICA CENTRAL S.A.BAC"/>
    <s v="---"/>
    <x v="1"/>
    <x v="9"/>
    <x v="19"/>
    <x v="3"/>
    <x v="0"/>
  </r>
  <r>
    <s v="F4495102"/>
    <x v="0"/>
    <d v="2022-03-25T10:38:42"/>
    <x v="62"/>
    <s v="SE REVISA LA COLA DE CORREO AUN NO SE TIENE RESPUESTA DEL CLIENTE_x000a__x000a_ASUNTO: RE: SOLICITUD DE PERMISOS | SD1109061 | | 602220ON | BANCO DE AMÉRICA CENTRAL S.A.BAC"/>
    <s v="---"/>
    <x v="1"/>
    <x v="9"/>
    <x v="19"/>
    <x v="3"/>
    <x v="5"/>
  </r>
  <r>
    <s v="F4495102"/>
    <x v="0"/>
    <d v="2022-03-25T12:31:08"/>
    <x v="62"/>
    <s v="SE PLATICO CON EL CLIENTE NOEL GAMEZ DONDE NOS INFORMA QUE LAS LLAMADAS SE ESCUCHAN ROBOTIZADAS DEL AREA CALL CENTER  SE LE INFORMA QUE SE ENVIA EL CORREO AL SR. GERALD RIZO CON LOS DATOS DEL TEC. PARA LA VISITA QUE ESTA PROGRAMADA PARA LAS 22:00HRS"/>
    <s v="---"/>
    <x v="1"/>
    <x v="9"/>
    <x v="19"/>
    <x v="3"/>
    <x v="11"/>
  </r>
  <r>
    <s v="F4495102"/>
    <x v="0"/>
    <d v="2022-03-25T19:34:08"/>
    <x v="36"/>
    <s v="SE LLAMA CLIENTE NOEL GAMEZ 50588838949 CONFIRMA VISITA PARA EL DÍA DE HOY VIERNES 25/03 A LAS 22:00 HRS"/>
    <s v="---"/>
    <x v="1"/>
    <x v="9"/>
    <x v="19"/>
    <x v="3"/>
    <x v="15"/>
  </r>
  <r>
    <s v="F4495102"/>
    <x v="0"/>
    <d v="2022-03-28T09:21:28"/>
    <x v="69"/>
    <s v="**SE SOLICITA DICTAMEN SE ENVIA CORREO **_x000a__x000a_DE: VERONICA RAQUEL VASQUEZ CORTEZ &lt;VERONICAR.VASQUEZ@CLARO.COM.GT&gt;_x000a_ENVIADO: LUNES, 28 DE MARZO DE 2022 9:19_x000a_PARA: DICTAMENESCC@CLARO.COM.GT_x000a_CC: CLIENTESCORPORATIVOS &lt;CLIENTESCORPORATIVOS@CLARO.COM.GT&gt;; GRUPO N1 &lt;N1CLARO@CLARO.COM.GT&gt;; CNOCCA &lt;CNOCCA@CLARO.COM.GT&gt;_x000a_ASUNTO: 602220ON || BANCO DE AMÉRICA CENTRAL S.A.BAC ||SD1109061_x000a__x000a_BUEN DÍA_x000a__x000a_        SOLICITO DE SU APOYO PARA LA ELABORACIÓN DE DICTAMEN TÉCNICO CON LOS SIGUIENTES DATOS:_x000a__x000a_¿EMPRESA_x000a_ID¿_x000a_TICKET ¿_x000a_ BANCO DE AMÉRICA CENTRAL S.A.BAC_x000a_¿602220ON_x000a_¿SD1109061_x000a__x000a_A LA ESPERA DE SUS COMENTARIOS._x000a__x000a_CUALQUIER CONSULTA, A LA ORDEN."/>
    <s v="---"/>
    <x v="1"/>
    <x v="9"/>
    <x v="1"/>
    <x v="4"/>
    <x v="4"/>
  </r>
  <r>
    <s v="F4495102"/>
    <x v="0"/>
    <d v="2022-04-01T11:49:34"/>
    <x v="4"/>
    <s v="SE LLAMA A CLIENTE NELSON TREJOS 8786-9705  MENCIONA QUE EL NO HABIA SOLICITADO MONITOREO CON EL SERVICIO, SE VALIDA QUE CLIENTE SOLICITÓ POR CORREO EL DICTAMEN TECNICO_x000a_-ID 3001085968"/>
    <s v="---"/>
    <x v="1"/>
    <x v="11"/>
    <x v="22"/>
    <x v="3"/>
    <x v="1"/>
  </r>
  <r>
    <s v="F4495102"/>
    <x v="0"/>
    <d v="2022-04-01T11:50:19"/>
    <x v="4"/>
    <s v="*-*-*-*-*_x000a__x000a_NOEL GAMEZ LOPEZ &lt;NGAMEZ@BACCREDOMATIC.NI&gt;_x000a_MAR 29/03/2022 16:53_x000a_BUENAS TARDES._x000a_POR FAVOR, MANDAR EL RFO DEL CASO DEL PROBLEMA DE LA FIBRA, LES AGRADECERÍAMOS._x000a_ESTAMOS PENDIENTE._x000a__x000a_SALUDOS._x000a__x000a_*-*--*-*-*-*"/>
    <s v="---"/>
    <x v="1"/>
    <x v="11"/>
    <x v="22"/>
    <x v="3"/>
    <x v="1"/>
  </r>
  <r>
    <s v="F4495102"/>
    <x v="0"/>
    <d v="2022-04-01T12:05:16"/>
    <x v="4"/>
    <s v="SE ENVIA CORREO PARA LA ELABORACION DE RFO_x000a__x000a_DE: ODALIS ANAHI CARDENAS SALAZAR &lt;ODALIS.CARDENAS@CLARO.COM.GT&gt;_x000a_ENVIADO: VIERNES, 1 DE ABRIL DE 2022 12:04_x000a_PARA: DICTAMENES &lt;DICTAMENES@CLARO.COM.GT&gt;_x000a_CC: GRUPO N1 &lt;N1CLARO@CLARO.COM.GT&gt;; CNOCCA &lt;CNOCCA@CLARO.COM.GT&gt;; JOSE RODOLFO ESTRADA MUÑOZ &lt;JOSE.ESTRADA@CLARO.COM.GT&gt;; HUGO ALEJANDRO JUAREZ LOPEZ &lt;HUGOA.JUAREZ@CLARO.COM.GT&gt;_x000a_ASUNTO: BANCO DE AMÉRICA CENTRAL S.A.BAC || 602220ON || SD1109061 - F4495102_x000a__x000a_BUENA TARDE_x000a__x000a_    SOLICITAMOS DE SU APOYO CON LA ELABORACIÓN DE RFO CON LOS SIGUIENTES DATOS:_x000a__x000a__x000a_EMPRESA_x000a_ID _x0009_TICKET_x000a_BANCO DE AMÉRICA CENTRAL S.A.BAC_x000a_602220ON_x000a_SD1109061 - F4495102_x000a__x000a__x000a_QUEDAMOS ATENTOS A SUS COMENTARIOS_x000a__x000a_CUALQUIER CONSULTA, A LA ORDEN._x000a__x000a_*-*-*-*-*-*"/>
    <s v="---"/>
    <x v="1"/>
    <x v="11"/>
    <x v="22"/>
    <x v="3"/>
    <x v="11"/>
  </r>
  <r>
    <s v="F4495102"/>
    <x v="0"/>
    <d v="2022-04-04T08:19:17"/>
    <x v="62"/>
    <s v="SE PLATICA CON LA SRTA. JOSSELINE ROA 50588838949  DONDE NOS INFORMA QUE EL SR. NOEL GAMEZ NO SE ENCUENTRA EN ESTOS MOMENTOS QUE SE PUEDE CONTACTAR HASTA LAS 15:00 DE LA TARDE PARA VALIDAR SI YA CUENTA CON EL DICTAMEN."/>
    <s v="---"/>
    <x v="1"/>
    <x v="11"/>
    <x v="5"/>
    <x v="4"/>
    <x v="0"/>
  </r>
  <r>
    <s v="F4495114"/>
    <x v="0"/>
    <d v="2022-03-16T17:05:44"/>
    <x v="83"/>
    <s v="SE TERMINA LLAMADA CON EL CLIENTE QUIEN ME APOYA CON PRUEBAS CON LOS EQUIPOS, PERO DE PARTE DEL CLIENTE VE TODO BIEN CONECTADO Y EQUIPOS ENCENDIDOS. PERO NO SE LOGRA LEVANTAR EL ENLACE REDUNDANTE."/>
    <s v="---"/>
    <x v="1"/>
    <x v="9"/>
    <x v="12"/>
    <x v="1"/>
    <x v="9"/>
  </r>
  <r>
    <s v="F4495114"/>
    <x v="0"/>
    <d v="2022-03-17T12:34:45"/>
    <x v="14"/>
    <s v="SE ENVIA CORREO A CLIENTE, SOLICITANDO NUEVAMENTE PERMISOS DE ACCESO._x000a__x000a_DE: OMAR ALBERTO OCHOA HID &lt;OALBERTO.OCHOA@CLARO.COM.GT&gt;_x000a_ENVIADO: JUEVES, 17 DE MARZO DE 2022 12:33_x000a_PARA: ANGEL DANIEL TORRES AJTUN &lt;ANGEL.TORRES@CLARO.COM.GT&gt;; JAIME JOSUE HERNANDEZ CASTILLO &lt;JAIMEJ.HERNANDEZ@CLARO.COM.GT&gt;; TIC GONZÁLEZ, ANIBAL &lt;ANIBAL.GONZALEZ@BANRURAL.COM.GT&gt;; MAYNOR ANIBAL LARIOS PEREZ &lt;MAYNOR.LARIOS@CLARO.COM.GT&gt;; VELDIN JANITZIO PALENCIA FLORES &lt;VELDIN.PALENCIA@CLARO.COM.GT&gt;; TIC-TELECOM@BANRURAL.COM.GT &lt;TIC-TELECOM@BANRURAL.COM.GT&gt;; TIC-TELE-TEC@BANRURAL.COM.GT &lt;TIC-TELE-TEC@BANRURAL.COM.GT&gt;; TIC-CALLCENTER@BANRURAL.COM.G &lt;TIC-CALLCENTER@BANRURAL.COM.G&gt;; AGE213@MAILPRIVADO.BDR &lt;AGE213@MAILPRIVADO.BDR&gt;_x000a_CC: CNOCCA &lt;CNOCCA@CLARO.COM.GT&gt;; GRUPO N1 &lt;N1CLARO@CLARO.COM.GT&gt;; CLIENTESCORPORATIVOS &lt;CLIENTESCORPORATIVOS@CLARO.COM.GT&gt;_x000a_ASUNTO: RE: GESTIÓN DE PERMISOS | 8901351T | BANRURAL | REDUNDANCIA.- AG. 213 MERCADO LA PARROQUIA CALLE MARTI 11 AVENIDA ZONA 6_x000a__x000a_BUEN DÍA ESTIMADO CLIENTE,_x000a__x000a_FAVOR GESTIONAR PERMISOS DE ACCESO PARA PERSONAL TÉCNICO, PARA CONTINUAR CON LA REVISIÓN Y REPARACIÓN DEL ENLACE REDUNDANTE, REPORTADO CON EL INCIDENTE SD1109065_x000a__x000a__x000a_GUSTAVO MURALLES   1687 06032 0107_x000a_GANDHI GARCIA            2602 73627 0401_x000a_MAYNOR CABRERA       2388 41235 1414"/>
    <s v="---"/>
    <x v="1"/>
    <x v="9"/>
    <x v="13"/>
    <x v="2"/>
    <x v="11"/>
  </r>
  <r>
    <s v="F4495114"/>
    <x v="0"/>
    <d v="2022-03-17T12:38:00"/>
    <x v="14"/>
    <s v="SE CONTACTA A ANIBAL GONZALES 57081768 INDICA QUE EL PERSONAL PUEDE DIRIGIRSE A LA AGENCIA, INDICA QUE LE ESCRIBIRÁ AL GERENTE DE AGENCIA PARA QUE SE PERMITA EL INGRESO AL PERSONAL._x000a__x000a_3001134465_x000a_COLA:_x000a_NOMBRE: A: 57081768_x000a_NÚMERO: 011 50257081768_x000a_DURACIÓN: 0:01:19_x000a_ESTADO: DESCONECTADO [COLGADO LOCALMENTE]_x000a_DETALLES: +50257081768_x000a_PROCESO ASOCIADO:_x000a_SERVIDOR IC: CEN-GT-CIC-02_x000a_USUARIO DE IC: OALBERTO.OCHOA_x000a_FECHA Y HORA LOCALES: 17/03/2022 12:37:36"/>
    <s v="---"/>
    <x v="1"/>
    <x v="9"/>
    <x v="13"/>
    <x v="2"/>
    <x v="11"/>
  </r>
  <r>
    <s v="F4495114"/>
    <x v="0"/>
    <d v="2022-03-17T13:49:22"/>
    <x v="14"/>
    <s v="SE RECIBE LLAMADA DE TECNICO GUSTAVO MURALLES 31359374 QUIEN INDICA QUE NO SE LE HAN BRINDADO ACCESOS, SE INTENTA CONTACTAR EN VARIAS OCASIONES ANIBAL GONZALES 57081768 QUIEN NO RESPONDE, GERENTE LESLY AGUILAR NO BRINDA ACCESO A PERSONAL TECNICO."/>
    <s v="---"/>
    <x v="1"/>
    <x v="9"/>
    <x v="13"/>
    <x v="2"/>
    <x v="6"/>
  </r>
  <r>
    <s v="F4495114"/>
    <x v="0"/>
    <d v="2022-03-17T13:53:36"/>
    <x v="14"/>
    <s v="SE ENVIA CORREO A CLIENTE INDICANDO QUE GERENCIA DE AGENCIA NO PERMITE INGRESO A PERSONAL TECNICO_x000a__x000a_DE: OMAR ALBERTO OCHOA HID &lt;OALBERTO.OCHOA@CLARO.COM.GT&gt;_x000a_ENVIADO: JUEVES, 17 DE MARZO DE 2022 13:52_x000a_PARA: TIC GONZÁLEZ, ANIBAL &lt;ANIBAL.GONZALEZ@BANRURAL.COM.GT&gt;; ANGEL DANIEL TORRES AJTUN &lt;ANGEL.TORRES@CLARO.COM.GT&gt;; JAIME JOSUE HERNANDEZ CASTILLO &lt;JAIMEJ.HERNANDEZ@CLARO.COM.GT&gt;; MAYNOR ANIBAL LARIOS PEREZ &lt;MAYNOR.LARIOS@CLARO.COM.GT&gt;; VELDIN JANITZIO PALENCIA FLORES &lt;VELDIN.PALENCIA@CLARO.COM.GT&gt;; TIC-TELECOM@BANRURAL.COM.GT &lt;TIC-TELECOM@BANRURAL.COM.GT&gt;; TIC-TELE-TEC@BANRURAL.COM.GT &lt;TIC-TELE-TEC@BANRURAL.COM.GT&gt;; TIC-CALLCENTER@BANRURAL.COM.G &lt;TIC-CALLCENTER@BANRURAL.COM.G&gt;; AGE213@MAILPRIVADO.BDR &lt;AGE213@MAILPRIVADO.BDR&gt;_x000a_CC: CNOCCA &lt;CNOCCA@CLARO.COM.GT&gt;; GRUPO N1 &lt;N1CLARO@CLARO.COM.GT&gt;; CLIENTESCORPORATIVOS &lt;CLIENTESCORPORATIVOS@CLARO.COM.GT&gt;_x000a_ASUNTO: RE: GESTIÓN DE PERMISOS | 8901351T | BANRURAL | REDUNDANCIA.- AG. 213 MERCADO LA PARROQUIA CALLE MARTI 11 AVENIDA ZONA 6_x000a__x000a_BUENAS TARDES ESTIMADOS,_x000a__x000a_INFORMANDOLES QUE EL PERSONAL TÉCNICO SE ENCUENTRA EN LAS INSTALACIONES POR SEGUNDA OCASIÓN EN EL DÍA Y GERENTE LESLY AGUILAR INDICA QUE NO HA RECIBIDO CORREO PARA EL INGRESO DEL PERSONAL, FAVOR COORDINAR Y AL MOMENTO DE TENERLO COORDINADO SE ESTARÁ ENVIANDO AL PERSONAL PARA LA REVISIÓN DEL ENLACE. QUEDAMOS A LA ESPERA DE SU RESPUESTA._x000a__x000a_SALUDOS CORDIALES."/>
    <s v="---"/>
    <x v="1"/>
    <x v="9"/>
    <x v="13"/>
    <x v="2"/>
    <x v="6"/>
  </r>
  <r>
    <s v="F4495131"/>
    <x v="0"/>
    <d v="2022-03-16T17:51:02"/>
    <x v="35"/>
    <s v="SE ENVIA CORREO A CLIENTE_x000a__x000a_RE: SOLICITUD DE SOPORTE ::: ID LOCAL 1613947OH::: TICKET CNOC IMBBL003156::: &quot;SERVICIO CAÍDO&quot;_x000a__x000a_YENSI SUCELY CALGUA MATEO_x000a_MIÉ 16/03/2022 17:50_x000a_BUEN DÍA ESTIMADO CLIENTE,_x000a__x000a_GUSTO EN SALUDARLE, DANDO SEGUIMIENTO AL CASO ACTUALMENTE SE ENCUENTRA OPERATIVO Y ESTABLE, SE VALIDA QUE SERVICIO AL PARECER SE VIO AFECTADO POR REINICIO EN EQUIPO DE UM  DE LADO DE CLIENTE. AGRADECERÍAMOS SU APOYO CONFIRMANDO LA FUNCIONALIDAD DEL SERVICIO._x000a__x000a_1614095_IN10MB_ETX1*# SHOW CONFIGURE SYSTEM DATE-AND-TIME SNTP STATUS_x000a_SYSTEM UPTIME       : 000 DAYS 00:11:01_x000a_SYSTEM TIME (LOCAL) : 2022-03-17                               02:42:14_x000a__x000a_&lt;CSCYHNLJN1D1EIM1&gt;PING 10.1.237.226_x000a_  PING 10.1.237.226: 56  DATA BYTES, PRESS CTRL_C TO BREAK_x000a_    REPLY FROM 10.1.237.226: BYTES=56 SEQUENCE=1 TTL=255 TIME=2 MS_x000a_    REPLY FROM 10.1.237.226: BYTES=56 SEQUENCE=2 TTL=255 TIME=1 MS_x000a_    REPLY FROM 10.1.237.226: BYTES=56 SEQUENCE=3 TTL=255 TIME=2 MS_x000a_    REPLY FROM 10.1.237.226: BYTES=56 SEQUENCE=4 TTL=255 TIME=1 MS_x000a_    REPLY FROM 10.1.237.226: BYTES=56 SEQUENCE=5 TTL=255 TIME=1 MS_x000a__x000a_  --- 10.1.237.226 PING STATISTICS ---_x000a_    5 PACKET(S) TRANSMITTED_x000a_    5 PACKET(S) RECEIVED_x000a_    0.00% PACKET LOSS_x000a_    ROUND-TRIP MIN/AVG/MAX = 1/1/2 MS_x000a__x000a_EN ESPERA DE SUS COMENTARIOS_x000a_SALUDOS."/>
    <s v="---"/>
    <x v="1"/>
    <x v="9"/>
    <x v="12"/>
    <x v="1"/>
    <x v="9"/>
  </r>
  <r>
    <s v="F4495131"/>
    <x v="0"/>
    <d v="2022-03-17T07:52:51"/>
    <x v="69"/>
    <s v="**SE LLAMA A CLIENTE AL 52 55 5174 5290 ID 3001039003 || NO RESPONDE , SE INTENTARA LUEGO **"/>
    <s v="---"/>
    <x v="1"/>
    <x v="9"/>
    <x v="13"/>
    <x v="2"/>
    <x v="2"/>
  </r>
  <r>
    <s v="F4495131"/>
    <x v="0"/>
    <d v="2022-03-17T08:12:07"/>
    <x v="69"/>
    <s v="**SE LLAMA A CLIENTE AL 52 55 5174 5290 - ID 3001041717 || CONTESTA LA SEÑORITA LAURA RODRIGUEZ INDICA QUE FUE PROBLEMA DE ENERGIA QUE DE SU LADO ESTA CERRADO Y AUTORIZA CIERRE **"/>
    <s v="---"/>
    <x v="1"/>
    <x v="9"/>
    <x v="13"/>
    <x v="2"/>
    <x v="0"/>
  </r>
  <r>
    <s v="F4495134"/>
    <x v="0"/>
    <d v="2022-03-17T08:06:24"/>
    <x v="69"/>
    <s v="**SE LLAMA A CLIENTE CARLOS GALINDO / ELMER VENTURA / AL 35330357/47919835 - ID 3001040893 - 3001040960 || CLIENTE INDICA QUE NO HAN ABIERTO EL CC SOLICITA QUE SE LE LLAME EN 20 MINUTOS **"/>
    <s v="---"/>
    <x v="1"/>
    <x v="9"/>
    <x v="13"/>
    <x v="2"/>
    <x v="0"/>
  </r>
  <r>
    <s v="F4495134"/>
    <x v="0"/>
    <d v="2022-03-17T08:42:11"/>
    <x v="69"/>
    <s v="**SE LLAMA A CLIENTE CARLOS GALINDO AL  47919835 - ID 3001050749 ||CLIENTE CONFIRMA SERVICIO ESTABLE Y OPERATIVO **"/>
    <s v="---"/>
    <x v="1"/>
    <x v="9"/>
    <x v="13"/>
    <x v="2"/>
    <x v="0"/>
  </r>
  <r>
    <s v="F4495140"/>
    <x v="0"/>
    <d v="2022-03-17T08:13:08"/>
    <x v="69"/>
    <s v="**SE LLAMA A CLIENTE AL 52 55 5174 5290 - ID 3001041717 || CONTESTA LA SEÑORITA LAURA RODRIGUEZ INDICA QUE FUE PROBLEMA DE ENERGIA QUE DE SU LADO ESTA CERRADO Y AUTORIZA CIERRE **"/>
    <s v="---"/>
    <x v="1"/>
    <x v="9"/>
    <x v="13"/>
    <x v="2"/>
    <x v="0"/>
  </r>
  <r>
    <s v="F4495149"/>
    <x v="0"/>
    <d v="2022-03-16T18:03:43"/>
    <x v="23"/>
    <s v="SE LLAMA A CLIENTE SR. ROY CALDERON 89279267 NO CONETESTA ID: 3001009757"/>
    <s v="---"/>
    <x v="1"/>
    <x v="9"/>
    <x v="12"/>
    <x v="1"/>
    <x v="13"/>
  </r>
  <r>
    <s v="F4495152"/>
    <x v="0"/>
    <d v="2022-03-17T08:28:51"/>
    <x v="69"/>
    <s v="**SE LLAMA A CLIENTE ROXANA HUEZO AL 77864805  - ID 3001045359 || SOLICITA QUE SE LE ENVIE CORREO CON LA CAUSA DE LA CAIDA DEL SERVICIO || SE NOTIFICA A  GESTOR **"/>
    <s v="---"/>
    <x v="1"/>
    <x v="9"/>
    <x v="13"/>
    <x v="2"/>
    <x v="0"/>
  </r>
  <r>
    <s v="F4495169"/>
    <x v="0"/>
    <d v="2022-03-16T18:13:38"/>
    <x v="35"/>
    <s v="CLIENTE SOLICITA SOLICITA LLAMADA EL DIA DE MAÑANA APARTIR DE LAS 8:00 HORAS_x000a__x000a_&gt;&gt;&gt; POR PARTE DE CLARO SERVICIO SE ENCUENTRA ENTREGANDO CORRECTAMENTE. SE VALIDA TRAFICO DE 1MB EN EL SERVICIO. REINICIO HACE 3 HORAS-_x000a_3001011281_x000a_COLA:_x000a_NOMBRE: A: 50378522873_x000a_NÚMERO: 50378522873_x000a_DURACIÓN: 0:01:29_x000a_ESTADO: DESCONECTADO [DESCONEXIÓN LOCAL]_x000a_DETALLES: 50378522873_x000a_PROCESO ASOCIADO:_x000a_SERVIDOR IC: CEN-GT-CIC-02_x000a_USUARIO DE IC: YENSICALGUA_x000a_FECHA Y HORA LOCALES: 16/03/2022 18:11:57"/>
    <s v="---"/>
    <x v="1"/>
    <x v="9"/>
    <x v="12"/>
    <x v="1"/>
    <x v="13"/>
  </r>
  <r>
    <s v="F4495169"/>
    <x v="0"/>
    <d v="2022-03-17T08:38:32"/>
    <x v="69"/>
    <s v="**SE LLAMA A CLIENTE OMAR CARBAJAL AL 78522873 ID 3001049008 || CLIENTE INFORMA QUE AUN NO CUENTA CON SERVICIO || SE CONTACTA A GESTOR Y SE DEJA EN LINEA CON CLIENTE **"/>
    <s v="---"/>
    <x v="1"/>
    <x v="9"/>
    <x v="13"/>
    <x v="2"/>
    <x v="0"/>
  </r>
  <r>
    <s v="F4495197"/>
    <x v="0"/>
    <d v="2022-03-19T13:09:52"/>
    <x v="74"/>
    <s v="SE LLAMA A CLIENTE EDUARDO COMENTA QUE SE PUEDA REALIZAR LA VISITA EL DIA DE MAÑANA A LAS 2:00 PM_x000a__x000a_3001528574_x000a_COLA:_x000a_NOMBRE: A: 32847773_x000a_NÚMERO: 32847773_x000a_DURACIÓN: 0:02:31_x000a_ESTADO: DESCONECTADO [COLGADO LOCALMENTE]_x000a_DETALLES: 32847773_x000a_PROCESO ASOCIADO:_x000a_SERVIDOR IC: CEN-GT-CIC-02_x000a_USUARIO DE IC: JUAN.LOPEZS_x000a_FECHA Y HORA LOCALES: 19/03/2022 13:08:39"/>
    <s v="---"/>
    <x v="1"/>
    <x v="9"/>
    <x v="15"/>
    <x v="5"/>
    <x v="6"/>
  </r>
  <r>
    <s v="F4495280"/>
    <x v="1"/>
    <d v="2022-03-16T21:45:20"/>
    <x v="25"/>
    <s v="-* SE HABLA CON NERY ANIBAL (CLIENTE) SE LE INFORMA LO COMENTADO EN CRONOLOGÍAS ANTERIORES, COMENTA QUE ELLOS YA REINICIARON EQUIPOS Y NO TIENEN RESPUESTA DEL GW, SE LE SOLICITA REALIZAR PRUEBAS CON PR, COMENTA QUE NO PUEDE HACER TRIPARTITAS, SE LE CONFIRMA EL NUMERO DEL PR 55993010 , SOLICITA SE HABLE CON ELLOS, SE LLAMA EN DOS OCASIONES Y NO SE TIENE RESPUESTA, CLIENTE SOLICITA SE LE ENVÍEN LAS PRUEBAS AL CORREO  NICAL@FARMACIAGALENO.COM.GT PARA ELLOS TENER LA VALIDEZ DE QUE ES NECESARIO ESCALAR DE FORMA INTERNA, SE SOLICITA APOYO A CNOC *-_x000a__x000a_3001029915_x000a_3001029926"/>
    <s v="---"/>
    <x v="1"/>
    <x v="9"/>
    <x v="12"/>
    <x v="1"/>
    <x v="8"/>
  </r>
  <r>
    <s v="F4495293"/>
    <x v="0"/>
    <d v="2022-03-16T22:32:50"/>
    <x v="7"/>
    <s v="SE RECIBE CORREO DE CLIENTE AUTORIZANDO EL CIERRE DEL TICKET, SE PROCEDE:_x000a_DE: SMC RECOVERY AMERICAS BUSINESS SOLUTIONS [MAILTO:SMC.RECOVERY.AMERICAS.BUSINESSSOLUTIONS@TELEFONICA.COM]_x000a_ENVIADO EL: MIÉRCOLES, 16 DE MARZO DE 2022 22:29_x000a_ASUNTO: REPORTANDO | FEDEX * GUATEMALA * FEDX-GTM-GUA-MW-U-016031 * CID 016031 * DOWN * INC000003652849 * SEV 2_x000a__x000a_ESTIMADO EQUIPO,_x000a_PURDEN CERRAR SU TICKET. VEMOS QUE EL CIRCUITO RECUPERO POR UN REBOOT._x000a__x000a__x000a_BEST REGARDS/SALUDOS,_x000a__x000a__x000a_BOSCO GARCIA_x000a_CUSTOMER OP. &amp; TECH ¿ INCIDENT MANAGEMENT NETWORKING AMERICAS_x000a_SMC INCIDENT ANALYST_x000a_TELEFÓNICA GLOBAL SOLUTIONS_x000a_TELEPHONE: +1 305 921-0971  -  USTF +1 888 408 4131_x000a_EMAIL: SMC.RECOVERY.AMERICAS.BUSINESSSOLUTIONS@TELEFONICA.COM | WWW.GLOBALSOLUTIONS.TELEFONICA.COM"/>
    <s v="---"/>
    <x v="1"/>
    <x v="9"/>
    <x v="12"/>
    <x v="1"/>
    <x v="14"/>
  </r>
  <r>
    <s v="F4495324"/>
    <x v="1"/>
    <d v="2022-03-16T22:36:29"/>
    <x v="25"/>
    <s v="LUIS DONIS 66209720 EXT 871084  // ENCARGADO  41014579(CLIENTE) NO RESPONDEN,  SE LLAMARA LUEGO_x000a__x000a_3001031139_x000a_3001031158_x000a_3001031173_x000a_3001031180"/>
    <s v="---"/>
    <x v="1"/>
    <x v="9"/>
    <x v="12"/>
    <x v="1"/>
    <x v="14"/>
  </r>
  <r>
    <s v="F4495324"/>
    <x v="0"/>
    <d v="2022-03-17T08:05:37"/>
    <x v="4"/>
    <s v="SE LLAMA A CLIENTE 41014579 NO RESPONDE, SE INTENTARA LUEGO_x000a_-ID 3001040950"/>
    <s v="---"/>
    <x v="1"/>
    <x v="9"/>
    <x v="13"/>
    <x v="2"/>
    <x v="0"/>
  </r>
  <r>
    <s v="F4495324"/>
    <x v="0"/>
    <d v="2022-03-17T09:02:31"/>
    <x v="69"/>
    <s v="**SE LLAMA A CLIENTE AL 41014579  - ID 3001057367 || CLIENTE NO RESPONDE || ENVIA A BUZON SE INTENTARA LUEGO **"/>
    <s v="---"/>
    <x v="1"/>
    <x v="9"/>
    <x v="13"/>
    <x v="2"/>
    <x v="4"/>
  </r>
  <r>
    <s v="F4495356"/>
    <x v="0"/>
    <d v="2022-03-17T13:16:49"/>
    <x v="100"/>
    <s v="ESTIMADO CLIENTE, ESTAMOS A LA ESPERA DE LA GESTION DE ACCESOS. QUEDAMOS ATENTOS. SE COMPARTIO VIA CORREO DATOS DE PERSONAL"/>
    <s v="---"/>
    <x v="1"/>
    <x v="9"/>
    <x v="13"/>
    <x v="2"/>
    <x v="6"/>
  </r>
  <r>
    <s v="F4495356"/>
    <x v="0"/>
    <d v="2022-03-17T13:44:56"/>
    <x v="69"/>
    <s v="**SE LLAMA A CLIENTE ANIBAL GONZALEZ AL 1720 EXT . 301690 - ID 3001155673 || SE BRINDA RETROALIMENTACION A CLIENTE **"/>
    <s v="---"/>
    <x v="1"/>
    <x v="9"/>
    <x v="13"/>
    <x v="2"/>
    <x v="6"/>
  </r>
  <r>
    <s v="F4495356"/>
    <x v="0"/>
    <d v="2022-03-17T14:00:46"/>
    <x v="69"/>
    <s v="**SE LLAMA A CLIENTE ANIBAL GONZALEZ AL 1720 EXT . 301690 - ID 3001160150 || SE BRINDA RETROALIMENTACION A CLIENTE  **"/>
    <s v="---"/>
    <x v="1"/>
    <x v="9"/>
    <x v="13"/>
    <x v="2"/>
    <x v="3"/>
  </r>
  <r>
    <s v="F4495356"/>
    <x v="0"/>
    <d v="2022-03-17T14:04:32"/>
    <x v="69"/>
    <s v="**SE LLAMA A CLIENTE ANIBAL GONZALEZ AL 1720 EXT . 301690 - ID 3001160150 || CLIENTE INFORMA QUE LE URGE LA REPARACION DEL SERVICIO Y QUE SI PODRA ESPERAR A LOS TECNICOS SE LE INDICA QUE EN APROX LLEGAN EN 2 HRS MAS TIEMPO DE REPARACION CLIENTE INDICA QUE SI ESPERARAN   **"/>
    <s v="---"/>
    <x v="1"/>
    <x v="9"/>
    <x v="13"/>
    <x v="2"/>
    <x v="3"/>
  </r>
  <r>
    <s v="F4495356"/>
    <x v="0"/>
    <d v="2022-03-17T15:56:40"/>
    <x v="14"/>
    <s v="SE RESPONDE CORREO A CLIENTE, INDICANDO QUE LA VISITA QUEDA PROGRAMADA PARA EL DIA DE MAÑANA A LAS 07:30 HORAS._x000a__x000a__x000a_DE: OMAR ALBERTO OCHOA HID &lt;OALBERTO.OCHOA@CLARO.COM.GT&gt;_x000a_ENVIADO: JUEVES, 17 DE MARZO DE 2022 15:55_x000a_PARA: TIC GONZÁLEZ, ANIBAL &lt;ANIBAL.GONZALEZ@BANRURAL.COM.GT&gt;; MAYNOR ANIBAL LARIOS PEREZ &lt;MAYNOR.LARIOS@CLARO.COM.GT&gt;; TIC - DIRECCION DE TELECOMUNICACIONES &lt;TIC-TELECOM@BANRURAL.COM.GT&gt;; TIC-TELE-TEC@BANRURAL.COM.GT &lt;TIC-TELE-TEC@BANRURAL.COM.GT&gt;; TIC-CALLCENTER@BANRURAL.COM.G &lt;TIC-CALLCENTER@BANRURAL.COM.G&gt;_x000a_CC: GRUPO N1 &lt;N1CLARO@CLARO.COM.GT&gt;; CNOCCA &lt;CNOCCA@CLARO.COM.GT&gt;; CLIENTESCORPORATIVOS &lt;CLIENTESCORPORATIVOS@CLARO.COM.GT&gt;_x000a_ASUNTO: RE: GESTIÓN DE PERMISOS | | BANRURAL | AG.315- DECAM 12 AVENIDA 31-09 ZONA 5_x000a__x000a_MUY BUENA TARDE ANÍBAL,_x000a__x000a_SE RE COORDINA VISITA PARA EL DÍA DE MAÑANA A LAS 07:30 HRS. FAVOR NOTIFICAR AL PERSONAL ENCARGADO DE BRINDAR ACCESOS. QUEDAMOS A LA ESPERA DE SUS COMENTARIOS._x000a__x000a_SALUDOS CORDIALES."/>
    <s v="---"/>
    <x v="1"/>
    <x v="9"/>
    <x v="13"/>
    <x v="2"/>
    <x v="7"/>
  </r>
  <r>
    <s v="F4495356"/>
    <x v="0"/>
    <d v="2022-03-17T16:08:14"/>
    <x v="14"/>
    <s v="SE REENVIA CORREO A CLIENTE, INDICANDO EL NOMBRE DEL PERSONAL TECNICO A PRESENTARSE EN LA AGENCIA._x000a__x000a_DE: OMAR ALBERTO OCHOA HID &lt;OALBERTO.OCHOA@CLARO.COM.GT&gt;_x000a_ENVIADO: JUEVES, 17 DE MARZO DE 2022 16:05_x000a_PARA: TIC GONZÁLEZ, ANIBAL &lt;ANIBAL.GONZALEZ@BANRURAL.COM.GT&gt;; MAYNOR ANIBAL LARIOS PEREZ &lt;MAYNOR.LARIOS@CLARO.COM.GT&gt;; TIC - DIRECCION DE TELECOMUNICACIONES &lt;TIC-TELECOM@BANRURAL.COM.GT&gt;; TIC-TELE-TEC@BANRURAL.COM.GT &lt;TIC-TELE-TEC@BANRURAL.COM.GT&gt;; TIC-CALLCENTER@BANRURAL.COM.G &lt;TIC-CALLCENTER@BANRURAL.COM.G&gt;_x000a_CC: GRUPO N1 &lt;N1CLARO@CLARO.COM.GT&gt;; CNOCCA &lt;CNOCCA@CLARO.COM.GT&gt;; CLIENTESCORPORATIVOS &lt;CLIENTESCORPORATIVOS@CLARO.COM.GT&gt;; AGE315@MAILPRIVADO.BDR &lt;AGE315@MAILPRIVADO.BDR&gt;; GERENTE REGIONAL - MARTA GOMEZ &lt;MARTA.LORENZANA@BANRURAL.COM.GT&gt;_x000a_ASUNTO: RE: GESTIÓN DE PERMISOS | | BANRURAL | AG.315- DECAM 12 AVENIDA 31-09 ZONA 5_x000a__x000a_SE REASIGNA A PERSONAL TECNICO PARA LA VISITA DEL DIA DE MAÑANA A LAS 07:30 DEBIDO A QUE EL PERSONAL QUE ESTABA ASIGNADO PARA EL DÍA DE HOY, NO ESTARÁ DISPONIBLE._x000a__x000a_PEDRO TOT              IBM  739764_x000a_ JUAN RODRIGUEZ IBM  217826_x000a__x000a_SALUDOS CORDIALES."/>
    <s v="---"/>
    <x v="1"/>
    <x v="9"/>
    <x v="13"/>
    <x v="2"/>
    <x v="12"/>
  </r>
  <r>
    <s v="F4495356"/>
    <x v="0"/>
    <d v="2022-03-18T09:21:48"/>
    <x v="14"/>
    <s v="SE CONTACTA A CLIENTE ANIBAL GONZALES 57081768 SE LE INDICA QUE EL ENLACE SE ENCUENTRA OPERATIVO Y ESTABLE, CLIENTE VALIDA SERVICIO Y AGRADECE LA ATENCIÓN."/>
    <s v="---"/>
    <x v="1"/>
    <x v="9"/>
    <x v="14"/>
    <x v="3"/>
    <x v="4"/>
  </r>
  <r>
    <s v="F4495368"/>
    <x v="0"/>
    <d v="2022-03-17T08:23:22"/>
    <x v="4"/>
    <s v="SE LLAMA A CLIENTE HECTOR PEREZ 22344267 ENVIA DIRECTAMENTE A BUZON, SE INTENTARA LUEGO_x000a_-ID 3001045758"/>
    <s v="---"/>
    <x v="1"/>
    <x v="9"/>
    <x v="13"/>
    <x v="2"/>
    <x v="0"/>
  </r>
  <r>
    <s v="F4495368"/>
    <x v="0"/>
    <d v="2022-03-17T09:04:05"/>
    <x v="69"/>
    <s v="SE LLAMA A CLIENTE HECTOR PEREZ AL 22344267 - ID 3001058009  ENVIA DIRECTAMENTE A BUZON, SE INTENTARA LUEGO **"/>
    <s v="---"/>
    <x v="1"/>
    <x v="9"/>
    <x v="13"/>
    <x v="2"/>
    <x v="4"/>
  </r>
  <r>
    <s v="F4495368"/>
    <x v="0"/>
    <d v="2022-03-17T10:27:49"/>
    <x v="69"/>
    <s v="**SE LLAMA A CLIENTE HECTOR PEREZ AL 22344267 - ID 3001087425  ENVIA DIRECTAMENTE A BUZON, SE INTENTARA LUEGO **"/>
    <s v="---"/>
    <x v="1"/>
    <x v="9"/>
    <x v="13"/>
    <x v="2"/>
    <x v="5"/>
  </r>
  <r>
    <s v="F4495368"/>
    <x v="0"/>
    <d v="2022-03-17T13:03:07"/>
    <x v="68"/>
    <s v="SE BRINDAN DATOS DE PERSONAL TÉCNICO A CLIENTE, A LA ESPERA DE ACCESOS:_x000a_DE: ANGEL DANIEL TORRES AJTUN &lt;ANGEL.TORRES@CLARO.COM.GT&gt;_x000a_ENVIADO: JUEVES, 17 DE MARZO DE 2022 13:01_x000a_PARA: GALDAMEZ MURCIA, ALMA DOLORES &lt;GALDAMEZ.ALMA@CLARO.COM.SV&gt;; VASQUEZ, RAFAEL ANTONIO &lt;VASQUEZ.RAFAEL@CLARO.COM.SV&gt;; HECTOR BENJAMIN PEREZ SANTOS &lt;HECTOR.PEREZ@BANCOCUSCATLAN.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_x000a_CC: REDESBC@BANCOCUSCATLAN.COM &lt;REDESBC@BANCOCUSCATLAN.COM&gt;; 'SOPORTE N1 CNOC' &lt;SOPORTEN1.CNOC@CLARO.COM.GT&gt;_x000a_ASUNTO: RE: [REDESBC] ALERTA CONECTIVIDAD RELSMERLA [MERLIOT] - MP121153009S - 10 M (FIBRA)_x000a__x000a_ESTIMADOS BUEN DÍA,_x000a__x000a__x000a_FAVOR DE SU APOYO EN GESTIONAR LOS ACCESOS PARA EL POSIBLE PERSONAL TÉCNICO A REALIZAR LA VISITA A LA AGENCIA DE MERLIOT:_x000a_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00809772-6 JOSE ARMANDO CORTEZ LEMUS_x000a__x000a__x000a__x000a__x000a__x000a_CUALQUIER DUDA O COMENTARIO QUEDO A LA ORDEN,_x000a_SALUDOS CORDIALES."/>
    <s v="---"/>
    <x v="1"/>
    <x v="9"/>
    <x v="13"/>
    <x v="2"/>
    <x v="6"/>
  </r>
  <r>
    <s v="F4495368"/>
    <x v="0"/>
    <d v="2022-03-17T13:08:38"/>
    <x v="4"/>
    <s v="SE LLAMA A CLIENTE HECTOR PEREZ 22344267 -70692237 MENCIONA QUE ESTARA RESPONDIENDO EL CORREO CON LA AUTORIZACION DE PERMISOS PARA PERSONAL TECNICO_x000a_-ID 3001144367- 3001144501"/>
    <s v="---"/>
    <x v="1"/>
    <x v="9"/>
    <x v="13"/>
    <x v="2"/>
    <x v="6"/>
  </r>
  <r>
    <s v="F4495368"/>
    <x v="0"/>
    <d v="2022-03-17T14:17:53"/>
    <x v="74"/>
    <s v="SE RECIBE CORREO DEL CLIENTE_x000a__x000a_DE: HECTOR BENJAMIN PEREZ SANTOS &lt;HECTOR.PEREZ@BANCOCUSCATLAN.COM.SV&gt;ENVIADO: JUEVES, 17 DE MARZO DE 2022 13:54PARA: GALDAMEZ MURCIA, ALMA DOLORES &lt;GALDAMEZ.ALMA@CLARO.COM.SV&gt;; ANGEL DANIEL TORRES AJTUN &lt;ANGEL.TORRES@CLARO.COM.GT&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CC: REDESBC@BANCOCUSCATLAN.COM &lt;REDESBC@BANCOCUSCATLAN.COM&gt;; 'SOPORTE N1 CNOC' &lt;SOPORTEN1.CNOC@CLARO.COM.GT&gt;ASUNTO: RE: [REDESBC] ALERTA CONECTIVIDAD RELSMERLA [MERLIOT] - MP121153009S - 10 M (FIBRA)_x000a__x000a__x000a_BUENAS TARDES, PERMISOS GESTIONADOS, PUEDEN HACERSE PRESENTES ESTE DÍA A PARTIR DE LAS 14:30 O EL DÍA DE MAÑANA A PARTIR DE LAS 09:30AM._x000a__x000a__x000a__x000a_SALUDOS."/>
    <s v="---"/>
    <x v="1"/>
    <x v="9"/>
    <x v="13"/>
    <x v="2"/>
    <x v="3"/>
  </r>
  <r>
    <s v="F4495368"/>
    <x v="0"/>
    <d v="2022-03-17T15:11:53"/>
    <x v="4"/>
    <s v="SE LLAMA A CLIENTE HECTOR PEREZ 70692237  QUIEN CONFIRMA LA VISITA SE PUEDE REALIZAR EL DIA DE MAÑANA A PARTIR DE LAS 9:30_x000a_-ID 3001181320"/>
    <s v="---"/>
    <x v="1"/>
    <x v="9"/>
    <x v="13"/>
    <x v="2"/>
    <x v="7"/>
  </r>
  <r>
    <s v="F4495368"/>
    <x v="0"/>
    <d v="2022-03-17T16:04:35"/>
    <x v="74"/>
    <s v="SE LLAMA A CLIENTE HECTOR COMENTA QUE EL EQUIPO QUE ESTA EN LA AGENCIA ES UN CISCO 2911 K9, VISITA ESTA PROGRADA PARA EL DIA DE MAÑANA A LAS 9:30 AM_x000a__x000a__x000a_3001196764_x000a_COLA:_x000a_NOMBRE: A: 0050370692237_x000a_NÚMERO: 0050370692237_x000a_DURACIÓN: 0:02:43_x000a_ESTADO: DESCONECTADO [DESCONEXIÓN REMOTA]_x000a_DETALLES: 0050370692237_x000a_PROCESO ASOCIADO:_x000a_SERVIDOR IC: CEN-GT-CIC-02_x000a_USUARIO DE IC: JUAN.LOPEZS_x000a_FECHA Y HORA LOCALES: 17/03/2022 16:01:28"/>
    <s v="---"/>
    <x v="1"/>
    <x v="9"/>
    <x v="13"/>
    <x v="2"/>
    <x v="12"/>
  </r>
  <r>
    <s v="F4495368"/>
    <x v="0"/>
    <d v="2022-03-18T07:22:20"/>
    <x v="68"/>
    <s v="SE ENVIAN DATOS DE PERSONAL TÉCNICO DE FO A CLIENTE._x000a__x000a_DE: ANGEL DANIEL TORRES AJTUN &lt;ANGEL.TORRES@CLARO.COM.GT&gt;_x000a_ENVIADO: VIERNES, 18 DE MARZO DE 2022 7:21_x000a_PARA: HECTOR BENJAMIN PEREZ SANTOS &lt;HECTOR.PEREZ@BANCOCUSCATLAN.COM.SV&gt;; GALDAMEZ MURCIA, ALMA DOLORES &lt;GALDAMEZ.ALMA@CLARO.COM.SV&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_x000a_CC: REDESBC@BANCOCUSCATLAN.COM &lt;REDESBC@BANCOCUSCATLAN.COM&gt;; 'SOPORTE N1 CNOC' &lt;SOPORTEN1.CNOC@CLARO.COM.GT&gt;_x000a_ASUNTO: RE: [REDESBC] ALERTA CONECTIVIDAD RELSMERLA [MERLIOT] - MP121153009S - 10 M (FIBRA)_x000a__x000a_ESTIMADOS BUEN DÍA,_x000a__x000a__x000a_EN SEGUIMIENTO DEL CASO, HAGO MENCIÓN QUE DATOS ENVIADOS ANTERIORMENTE PERTENECEN AL PERSONAL DE EQUIPOS. SIENDO ASÍ, SE SOLICITA DE SU APOYO EN COORDINAR ACCESOS PARA PERSONAL DE FIBRA ÓPTICA, QUIENES ESTARÁN RERALIZANDO CERTIFICACIÓN DEL MEDIO, FAVOR DE GESTIONAR ACCESOS DE IGUAL FORMA, SE HARÁN PRESENTE A LAS 9:30 HORAS._x000a__x000a_ROBERTO SALOMON RIVAS ZELEDON 01341394 - 5_x000a_JOSE ARMANDO DE LA CRUZ ORTIZ 04764613 - 4_x000a_FELIX FRANCISCO CAMPOS GOMEZ  04136613 - 0_x000a__x000a__x000a_CUALQUIER DUDA O COMENTARIO QUEDO A LA ORDEN,_x000a_SALUDOS CORDIALES."/>
    <s v="---"/>
    <x v="1"/>
    <x v="9"/>
    <x v="14"/>
    <x v="3"/>
    <x v="2"/>
  </r>
  <r>
    <s v="F4495368"/>
    <x v="0"/>
    <d v="2022-03-18T12:59:04"/>
    <x v="4"/>
    <s v="SE LLAMA A CLIENTE HECTOR PEREZ 22344267 / 70692237 MENCIONA QUE ESTA EN SU HORA DE ALMUERZO POR LO QUE SOLICITA LLAMADA EN 1 HORA_x000a_-ID 3001353156 - 3001354272"/>
    <s v="---"/>
    <x v="1"/>
    <x v="9"/>
    <x v="14"/>
    <x v="3"/>
    <x v="11"/>
  </r>
  <r>
    <s v="F4495368"/>
    <x v="0"/>
    <d v="2022-03-18T14:19:58"/>
    <x v="69"/>
    <s v="**SE LLAMA A CLEINTE HECTOR PEREZ  AL 22344267 - 70692237  - || CLIENTE NO RESPONDE || SE INTENTARA LUEGO **_x000a_ID 3001377829 3001377949"/>
    <s v="---"/>
    <x v="1"/>
    <x v="9"/>
    <x v="14"/>
    <x v="3"/>
    <x v="3"/>
  </r>
  <r>
    <s v="F4495368"/>
    <x v="0"/>
    <d v="2022-03-18T15:27:29"/>
    <x v="4"/>
    <s v="SE LLAMA A CLIENTE HECTOR PEREZ 22344267 / 70692237 MENCIONA QUE TIENE UNAS DUAS CON RESPECTO A LAS CONFIGURACIONES, SE LE SOLICITA LAS PUEDA ENVIAR EN LA CADENA DE CORREO_x000a_-ID 3001395400"/>
    <s v="---"/>
    <x v="1"/>
    <x v="9"/>
    <x v="14"/>
    <x v="3"/>
    <x v="7"/>
  </r>
  <r>
    <s v="F4495368"/>
    <x v="0"/>
    <d v="2022-03-18T17:26:51"/>
    <x v="68"/>
    <s v="SE ENVÍA CORREO A CLIENTE CON PRUEBAS DE COMUNICACIÓN HACIA LAS IP MENCIONADAS QUE NO LLEGA. DE MOMENTO SE QUEDA A LA ESPERA DE SUS COMENTARIOS._x000a__x000a_DE: ANGEL DANIEL TORRES AJTUN &lt;ANGEL.TORRES@CLARO.COM.GT&gt;_x000a_ENVIADO: VIERNES, 18 DE MARZO DE 2022 17:24_x000a_PARA: HECTOR BENJAMIN PEREZ SANTOS &lt;HECTOR.PEREZ@BANCOCUSCATLAN.COM.SV&gt;; GALDAMEZ MURCIA, ALMA DOLORES &lt;GALDAMEZ.ALMA@CLARO.COM.SV&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_x000a_CC: REDESBC@BANCOCUSCATLAN.COM &lt;REDESBC@BANCOCUSCATLAN.COM&gt;; 'SOPORTE N1 CNOC' &lt;SOPORTEN1.CNOC@CLARO.COM.GT&gt;_x000a_ASUNTO: RE: [REDESBC] ALERTA CONECTIVIDAD RELSMERLA [MERLIOT] - MP121153009S - 10 M (FIBRA)_x000a__x000a_ESTIMADOS BUEN DÍA,_x000a__x000a__x000a_REALIZANDO VALIDACIONES SOBRE EL SERVICIO, DE MOMENTO NO SE PERCIBE PROBLEMA ALGUNO DE COMUNICACIÓN A LAS IP MENCIONADAS ANTERIORMENTE._x000a__x000a_PRUEBAS DE COMUNICACIÓN DE CENTRAL HACIA LA IP 10.23.0.254 - 10.23.2.254_x000a__x000a_MP23110127S-MP231101128S-BANCO-CUSCATLAN#PING VRF SCOTIA_AGENCIAS 10.23.0.254 SOURCE 10.130.69.165 REPEAT 1500_x000a_TYPE ESCAPE SEQUENCE TO ABORT._x000a_SENDING 1500, 100-BYTE ICMP ECHOS TO 10.23.0.254, TIMEOUT IS 2 SECONDS:_x000a_PACKET SENT WITH A SOURCE ADDRESS OF 10.130.69.165_x000a_!!!!!!!!!!!!!!!!!!!!!!!!!!!!!!!!!!!!!!!!!!!!!!!!!!!!!!!!!!!!!!!!!!!!!!_x000a_!!!!!!!!!!!!!!!!!!!!!!!!!!!!!!!!!!!!!!!!!!!!!!!!!!!!!!!!!!!!!!!!!!!!!!_x000a_!!!!!!!!!!!!!!!!!!!!!!!!!!!!!!!!!!!!!!!!!!!!!!!!!!!!!!!!!!!!!!!!!!!!!!_x000a_!!!!!!!!!!!!!!!!!!!!!!!!!!!!!!!!!!!!!!!!!!!!!!!!!!!!!!!!!!!!!!!!!!!!!!_x000a_!!!!!!!!!!!!!!!!!!!!!!!!!!!!!!!!!!!!!!!!!!!!!!!!!!!!!!!!!!!!!!!!!!!!!!_x000a_!!!!!!!!!!!!!!!!!!!!!!!!!!!!!!!!!!!!!!!!!!!!!!!!!!!!!!!!!!!!!!!!!!!!!!_x000a_!!!!!!!!!!!!!!!!!!!!!!!!!!!!!!!!!!!!!!!!!!!!!!!!!!!!!!!!!!!!!!!!!!!!!!_x000a_!!!!!!!!!!!!!!!!!!!!!!!!!!!!!!!!!!!!!!!!!!!!!!!!!!!!!!!!!!!!!!!!!!!!!!_x000a_!!!!!!!!!!!!!!!!!!!!!!!!!!!!!!!!!!!!!!!!!!!!!!!!!!!!!!!!!!!!!!!!!!!!!!_x000a_!!!!!!!!!!!!!!!!!!!!!!!!!!!!!!!!!!!!!!!!!!!!!!!!!!!!!!!!!!!!!!!!!!!!!!_x000a_!!!!!!!!!!!!!!!!!!!!!!!!!!!!!!!!!!!!!!!!!!!!!!!!!!!!!!!!!!!!!!!!!!!!!!_x000a_!!!!!!!!!!!!!!!!!!!!!!!!!!!!!!!!!!!!!!!!!!!!!!!!!!!!!!!!!!!!!!!!!!!!!!_x000a_!!!!!!!!!!!!!!!!!!!!!!!!!!!!!!!!!!!!!!!!!!!!!!!!!!!!!!!!!!!!!!!!!!!!!!_x000a_!!!!!!!!!!!!!!!!!!!!!!!!!!!!!!!!!!!!!!!!!!!!!!!!!!!!!!!!!!!!!!!!!!!!!!_x000a_!!!!!!!!!!!!!!!!!!!!!!!!!!!!!!!!!!!!!!!!!!!!!!!!!!!!!!!!!!!!!!!!!!!!!!_x000a_!!!!!!!!!!!!!!!!!!!!!!!!!!!!!!!!!!!!!!!!!!!!!!!!!!!!!!!!!!!!!!!!!!!!!!_x000a_!!!!!!!!!!!!!!!!!!!!!!!!!!!!!!!!!!!!!!!!!!!!!!!!!!!!!!!!!!!!!!!!!!!!!!_x000a_!!!!!!!!!!!!!!!!!!!!!!!!!!!!!!!!!!!!!!!!!!!!!!!!!!!!!!!!!!!!!!!!!!!!!!_x000a_!!!!!!!!!!!!!!!!!!!!!!!!!!!!!!!!!!!!!!!!!!!!!!!!!!!!!!!!!!!!!!!!!!!!!!_x000a_!!!!!!!!!!!!!!!!!!!!!!!!!!!!!!!!!!!!!!!!!!!!!!!!!!!!!!!!!!!!!!!!!!!!!!_x000a_!!!!!!!!!!!!!!!!!!!!!!!!!!!!!!!!!!!!!!!!!!!!!!!!!!!!!!!!!!!!!!!!!!!!!!_x000a_!!!!!!!!!!!!!!!!!!!!!!!!!!!!!!_x000a_SUCCESS RATE IS 100 PERCENT (1500/1500), ROUND-TRIP MIN/AVG/MAX = 1/1/2 MS_x000a__x000a_MP23110127S-MP231101128S-BANCO-CUSCATLAN#PING VRF SCOTIA_AGENCIAS 10.23.2.254 SOURCE 10.130.69.165 REPEAT 1500_x000a_TYPE ESCAPE SEQUENCE TO ABORT._x000a_SENDING 1500, 100-BYTE ICMP ECHOS TO 10.23.2.254, TIMEOUT IS 2 SECONDS:_x000a_PACKET SENT WITH A SOURCE ADDRESS OF 10.130.69.165_x000a_!!!!!!!!!!!!!!!!!!!!!!!!!!!!!!!!!!!!!!!!!!!!!!!!!!!!!!!!!!!!!!!!!!!!!!_x000a_!!!!!!!!!!!!!!!!!!!!!!!!!!!!!!!!!!!!!!!!!!!!!!!!!!!!!!!!!!!!!!!!!!!!!!_x000a_!!!!!!!!!!!!!!!!!!!!!!!!!!!!!!!!!!!!!!!!!!!!!!!!!!!!!!!!!!!!!!!!!!!!!!_x000a_!!!!!!!!!!!!!!!!!!!!!!!!!!!!!!!!!!!!!!!!!!!!!!!!!!!!!!!!!!!!!!!!!!!!!!_x000a_!!!!!!!!!!!!!!!!!!!!!!!!!!!!!!!!!!!!!!!!!!!!!!!!!!!!!!!!!!!!!!!!!!!!!!_x000a_!!!!!!!!!!!!!!!!!!!!!!!!!!!!!!!!!!!!!!!!!!!!!!!!!!!!!!!!!!!!!!!!!!!!!!_x000a_!!!!!!!!!!!!!!!!!!!!!!!!!!!!!!!!!!!!!!!!!!!!!!!!!!!!!!!!!!!!!!!!!!!!!!_x000a_!!!!!!!!!!!!!!!!!!!!!!!!!!!!!!!!!!!!!!!!!!!!!!!!!!!!!!!!!!!!!!!!!!!!!!_x000a_!!!!!!!!!!!!!!!!!!!!!!!!!!!!!!!!!!!!!!!!!!!!!!!!!!!!!!!!!!!!!!!!!!!!!!_x000a_!!!!!!!!!!!!!!!!!!!!!!!!!!!!!!!!!!!!!!!!!!!!!!!!!!!!!!!!!!!!!!!!!!!!!!_x000a_!!!!!!!!!!!!!!!!!!!!!!!!!!!!!!!!!!!!!!!!!!!!!!!!!!!!!!!!!!!!!!!!!!!!!!_x000a_!!!!!!!!!!!!!!!!!!!!!!!!!!!!!!!!!!!!!!!!!!!!!!!!!!!!!!!!!!!!!!!!!!!!!!_x000a_!!!!!!!!!!!!!!!!!!!!!!!!!!!!!!!!!!!!!!!!!!!!!!!!!!!!!!!!!!!!!!!!!!!!!!_x000a_!!!!!!!!!!!!!!!!!!!!!!!!!!!!!!!!!!!!!!!!!!!!!!!!!!!!!!!!!!!!!!!!!!!!!!_x000a_!!!!!!!!!!!!!!!!!!!!!!!!!!!!!!!!!!!!!!!!!!!!!!!!!!!!!!!!!!!!!!!!!!!!!!_x000a_!!!!!!!!!!!!!!!!!!!!!!!!!!!!!!!!!!!!!!!!!!!!!!!!!!!!!!!!!!!!!!!!!!!!!!_x000a_!!!!!!!!!!!!!!!!!!!!!!!!!!!!!!!!!!!!!!!!!!!!!!!!!!!!!!!!!!!!!!!!!!!!!!_x000a_!!!!!!!!!!!!!!!!!!!!!!!!!!!!!!!!!!!!!!!!!!!!!!!!!!!!!!!!!!!!!!!!!!!!!!_x000a_!!!!!!!!!!!!!!!!!!!!!!!!!!!!!!!!!!!!!!!!!!!!!!!!!!!!!!!!!!!!!!!!!!!!!!_x000a_!!!!!!!!!!!!!!!!!!!!!!!!!!!!!!!!!!!!!!!!!!!!!!!!!!!!!!!!!!!!!!!!!!!!!!_x000a_!!!!!!!!!!!!!!!!!!!!!!!!!!!!!!!!!!!!!!!!!!!!!!!!!!!!!!!!!!!!!!!!!!!!!!_x000a_!!!!!!!!!!!!!!!!!!!!!!!!!!!!!!_x000a_SUCCESS RATE IS 100 PERCENT (1500/1500), ROUND-TRIP MIN/AVG/MAX = 1/1/1 MS_x000a__x000a_COMUNICACIÓN A LA IP 10.130.70.36 DESDE CENTRAL:_x000a__x000a_MP23110127S-MP231101128S-BANCO-CUSCATLAN#PING VRF SCOTIA_AGENCIAS 10.130.70.36 REPEAT 1500 SIZE 1500_x000a_TYPE ESCAPE SEQUENCE TO ABORT._x000a_SENDING 1500, 1500-BYTE ICMP ECHOS TO 10.130.70.36, TIMEOUT IS 2 SECONDS:_x000a_!!!!!!!!!!!!!!!!!!!!!!!!!!!!!!!!!!!!!!!!!!!!!!!!!!!!!!!!!!!!!!!!!!!!!!_x000a_!!!!!!!!!!!!!!!!!!!!!!!!!!!!!!!!!!!!!!!!!!!!!!!!!!!!!!!!!!!!!!!!!!!!!!_x000a_!!!!!!!!!!!!!!!!!!!!!!!!!!!!!!!!!!!!!!!!!!!!!!!!!!!!!!!!!!!!!!!!!!!!!!_x000a_!!!!!!!!!!!!!!!!!!!!!!!!!!!!!!!!!!!!!!!!!!!!!!!!!!!!!!!!!!!!!!!!!!!!!!_x000a_!!!!!!!!!!!!!!!!!!!!!!!!!!!!!!!!!!!!!!!!!!!!!!!!!!!!!!!!!!!!!!!!!!!!!!_x000a_!!!!!!!!!!!!!!!!!!!!!!!!!!!!!!!!!!!!!!!!!!!!!!!!!!!!!!!!!!!!!!!!!!!!!!_x000a_!!!!!!!!!!!!!!!!!!!!!!!!!!!!!!!!!!!!!!!!!!!!!!!!!!!!!!!!!!!!!!!!!!!!!!_x000a_!!!!!!!!!!!!!!!!!!!!!!!!!!!!!!!!!!!!!!!!!!!!!!!!!!!!!!!!!!!!!!!!!!!!!!_x000a_!!!!!!!!!!!!!!!!!!!!!!!!!!!!!!!!!!!!!!!!!!!!!!!!!!!!!!!!!!!!!!!!!!!!!!_x000a_!!!!!!!!!!!!!!!!!!!!!!!!!!!!!!!!!!!!!!!!!!!!!!!!!!!!!!!!!!!!!!!!!!!!!!_x000a_!!!!!!!!!!!!!!!!!!!!!!!!!!!!!!!!!!!!!!!!!!!!!!!!!!!!!!!!!!!!!!!!!!!!!!_x000a_!!!!!!!!!!!!!!!!!!!!!!!!!!!!!!!!!!!!!!!!!!!!!!!!!!!!!!!!!!!!!!!!!!!!!!_x000a_!!!!!!!!!!!!!!!!!!!!!!!!!!!!!!!!!!!!!!!!!!!!!!!!!!!!!!!!!!!!!!!!!!!!!!_x000a_!!!!!!!!!!!!!!!!!!!!!!!!!!!!!!!!!!!!!!!!!!!!!!!!!!!!!!!!!!!!!!!!!!!!!!_x000a_!!!!!!!!!!!!!!!!!!!!!!!!!!!!!!!!!!!!!!!!!!!!!!!!!!!!!!!!!!!!!!!!!!!!!!_x000a_!!!!!!!!!!!!!!!!!!!!!!!!!!!!!!!!!!!!!!!!!!!!!!!!!!!!!!!!!!!!!!!!!!!!!!_x000a_!!!!!!!!!!!!!!!!!!!!!!!!!!!!!!!!!!!!!!!!!!!!!!!!!!!!!!!!!!!!!!!!!!!!!!_x000a_!!!!!!!!!!!!!!!!!!!!!!!!!!!!!!!!!!!!!!!!!!!!!!!!!!!!!!!!!!!!!!!!!!!!!!_x000a_!!!!!!!!!!!!!!!!!!!!!!!!!!!!!!!!!!!!!!!!!!!!!!!!!!!!!!!!!!!!!!!!!!!!!!_x000a_!!!!!!!!!!!!!!!!!!!!!!!!!!!!!!!!!!!!!!!!!!!!!!!!!!!!!!!!!!!!!!!!!!!!!!_x000a_!!!!!!!!!!!!!!!!!!!!!!!!!!!!!!!!!!!!!!!!!!!!!!!!!!!!!!!!!!!!!!!!!!!!!!_x000a_!!!!!!!!!!!!!!!!!!!!!!!!!!!!!!_x000a_SUCCESS RATE IS 100 PERCENT (1500/1500), ROUND-TRIP MIN/AVG/MAX = 2/2/4 MS_x000a__x000a__x000a__x000a__x000a_CUALQUIER DUDA O COMENTARIO QUEDO A LA ORDEN,_x000a_SALUDOS CORDIALES."/>
    <s v="---"/>
    <x v="1"/>
    <x v="9"/>
    <x v="14"/>
    <x v="3"/>
    <x v="9"/>
  </r>
  <r>
    <s v="F4495453"/>
    <x v="1"/>
    <d v="2022-03-17T01:38:41"/>
    <x v="16"/>
    <s v="CL REPORTA CAIDA A LAS 01:00 Y A LAS 01:10 HRS QUE SE RECUPERO HASTA LAS 01:35 HRS"/>
    <s v="---"/>
    <x v="1"/>
    <x v="9"/>
    <x v="13"/>
    <x v="2"/>
    <x v="21"/>
  </r>
  <r>
    <s v="F4495453"/>
    <x v="1"/>
    <d v="2022-03-17T05:45:27"/>
    <x v="16"/>
    <s v="***--- SE LLAMA A FRANKLIN LOPEZ  24104328 (CLIENTE) PERO NO CONTETAN POR LO QUE SE DEBE LLAMAR LUEGO --***_x000a_3001033274"/>
    <s v="---"/>
    <x v="1"/>
    <x v="9"/>
    <x v="13"/>
    <x v="2"/>
    <x v="19"/>
  </r>
  <r>
    <s v="F4495461"/>
    <x v="0"/>
    <d v="2022-03-17T02:24:13"/>
    <x v="37"/>
    <s v="SE ENVIA CORREO A CLIENTE//QUEDAMOS A LA ESPERA DE RESPUESTA, SE NECESITA PRUEBAS DE PRIMER NIVEL_x000a__x000a_ELVYN ARIEL LOPEZ RECINOS_x000a_JUE 17/03/2022 2:23_x000a_BUEN DÍA ESTIMADO CLIENTE;_x000a__x000a_SE LE INFORMA QUE SE REALIZARON LAS VERIFICACIONES CORRESPONDIENTES Y SE NECESITA PRUEBAS DE PRIMER NIVEL, SU APOYO COMPARTIENDO CONTACTO DE SITIO Y HORARIO DE ATENCIÓN._x000a__x000a__x000a_SALUDOS"/>
    <s v="---"/>
    <x v="1"/>
    <x v="9"/>
    <x v="13"/>
    <x v="2"/>
    <x v="22"/>
  </r>
  <r>
    <s v="F4495461"/>
    <x v="0"/>
    <d v="2022-03-17T08:30:48"/>
    <x v="4"/>
    <s v="SE REENVIA CORREO A CLIENTE PARA VALIDAR EL FUNCIONAMIENTO_x000a__x000a_DE: ODALIS ANAHI CARDENAS SALAZAR &lt;ODALIS.CARDENAS@CLARO.COM.GT&gt;_x000a_ENVIADO: JUEVES, 17 DE MARZO DE 2022 8:30_x000a_PARA: ELVYN ARIEL LOPEZ RECINOS &lt;ELVYN.LOPEZ@CLARO.COM.GT&gt;; CORPOWALMART &lt;CORPOWALMART@CLARO.COM.GT&gt;; NOE PEREZ (VENDOR) &lt;NOE.PEREZ1@WALMART.COM&gt;; CNOCCA &lt;CNOCCA@CLARO.COM.GT&gt;; GRUPO N1 &lt;N1CLARO@CLARO.COM.GT&gt;_x000a_CC: CAM - CENTRO DE CONTROL DE INFRAESTRUCTURA &lt;CAM-CCINFR@WAL-MART.COM&gt;_x000a_ASUNTO: RE: ENLACE CAÍDO DE DF MONJARAS ID: 1362745_x000a__x000a_*-*-*-*-*-*-*"/>
    <s v="---"/>
    <x v="1"/>
    <x v="9"/>
    <x v="13"/>
    <x v="2"/>
    <x v="0"/>
  </r>
  <r>
    <s v="F4495461"/>
    <x v="0"/>
    <d v="2022-03-17T10:27:08"/>
    <x v="4"/>
    <s v="SE LLAMA A CLIENTE 22437253 RESPONDE GERALD TORRES MENCIONA QUE YA TODO ESTA FUNCIONANDO CORRECTAMENTE, AUTORIZA CIERRE DE TICKET_x000a_-ID 3001086472"/>
    <s v="---"/>
    <x v="1"/>
    <x v="9"/>
    <x v="13"/>
    <x v="2"/>
    <x v="5"/>
  </r>
  <r>
    <s v="F4495487"/>
    <x v="0"/>
    <d v="2022-03-17T07:56:25"/>
    <x v="48"/>
    <s v="CORREO INFORMANDO A CLIENTE SOBRE INCIDENTE_x000a__x000a_DE: MONICA ESTEFANIA BETSABE MARROQUIN SHUTUC_x000a_ENVIADO: JUEVES, 17 DE MARZO DE 2022 7:4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_163 CAIDA DE SERVICIO_x000a__x000a_ESTIMADO CLIENTE,_x000a__x000a__x000a__x000a_TENEMOS ALARMA CON RESPECTO AL SERVICIO DEL ATM: ATM_1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5487_x000a_ID: 806300312T_x000a_IDENTIFICADOR DEL CLIENTE: CC_TYT_GT_ATM_1639_x000a_UBICADO EN: (ATM 1639) MIRAFLORES ENTRADA PRINCIPAL, BANC - 21 AVENIDA 4-32 ZONA 11 AREA FINANCIERA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________"/>
    <s v="---"/>
    <x v="1"/>
    <x v="9"/>
    <x v="13"/>
    <x v="2"/>
    <x v="2"/>
  </r>
  <r>
    <s v="F4495487"/>
    <x v="0"/>
    <d v="2022-03-17T09:16:29"/>
    <x v="48"/>
    <s v="CLIENTE INDICA QUE ENLACE SE ENCUENTRA RESTABLECIDO_x000a__x000a_DE: SERVICIOS 5B &lt;SERVICIOS5B@TYT.COM.GT&gt;_x000a_ENVIADO: JUEVES, 17 DE MARZO DE 2022 8:40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28581##] : CAJEROS ATM ATM_163 CAIDA DE SERVICIO_x000a__x000a_BUENAS TARDES ESTIMADOS._x000a__x000a_           INFORMO QUE EL ATM YA SE ENCUENTRA EN SERVICIO._x000a__x000a__x000a__x000a_SALUDOS CORDIALES._x000a__x000a__x000a__x000a__x000a__x000a_ANTHONY GARCIA_x000a_SERVICIOS 5B_x000a_PBX: (502) 2420-7200"/>
    <s v="---"/>
    <x v="1"/>
    <x v="9"/>
    <x v="13"/>
    <x v="2"/>
    <x v="4"/>
  </r>
  <r>
    <s v="F4495577"/>
    <x v="0"/>
    <d v="2022-03-17T08:24:08"/>
    <x v="68"/>
    <s v="SE ENVÍAN DATOS DE PERSONAL TÉCNICO, SE QUEDA A LA ESPERA DE CONFIRMACIÓN DE ACCESOS._x000a__x000a__x000a_DE: ANGEL DANIEL TORRES AJTUN &lt;ANGEL.TORRES@CLARO.COM.GT&gt;_x000a_ENVIADO: JUEVES, 17 DE MARZO DE 2022 8:23_x000a_PARA: SAUL JOSUE VALENZUELA GOMEZ &lt;SAUL.VALENZUELA@CLARO.COM.GT&gt;; 'EDGAR JOSÉ MARTINEZ MÉNDEZ' &lt;EDGAR.MARTINEZ@SOMOSCMI.COM&gt;_x000a_CC: RICARDO ENRIQUE ARGUETA GIRON &lt;RICARDO.ARGUETAG@SOMOSCMI.COM&gt;; SOC EMPRESAS &lt;SOCEMPRESAS@CLARO.COM.GT&gt;; GRUPO N1 &lt;N1CLARO@CLARO.COM.GT&gt;_x000a_ASUNTO: RE: MERAKI GESTIONADO C705_x000a__x000a_ESTIMADOS BUEN DÍA,_x000a__x000a_EN SEGUIMIENTO DEL CASO, SE HA GESTIONADO PERSONAL TÉCNICO PARA LA VERIFICACIÓN DEL AP MERAKI, SIENDO ASÍ SE SOLICITA LA AUTORIZACIÓN DE ACCESOS PARA NUESTRO PERSONAL DEL CUAL SE ADJUNTA INFORMACIÓN:_x000a__x000a_CRISTOPHER LUIS MARIO SANTIZO SILVA   2488140870511       56122989      720777_x000a_JUAN MIGUEL BERCIAN MORALES               2226050730608       58261472      522520_x000a__x000a_CUALQUIER DUDA O COMENTARIO QUEDO A LA ORDEN,_x000a_SALUDOS CORDIALES."/>
    <s v="---"/>
    <x v="1"/>
    <x v="9"/>
    <x v="13"/>
    <x v="2"/>
    <x v="0"/>
  </r>
  <r>
    <s v="F4495577"/>
    <x v="0"/>
    <d v="2022-03-17T09:28:29"/>
    <x v="4"/>
    <s v="SE LLAMA A CLIENTE EDGAR JOSÉ MARTÍNEZ  22771601 MENCIONA QUE ESTARAN RESPONDIENDO EL CORREO CUANDO YA SE TENGA AUTORIZADO LOS PERMISOS DE PERSONAL TECNICO_x000a_-ID 3001065324"/>
    <s v="---"/>
    <x v="1"/>
    <x v="9"/>
    <x v="13"/>
    <x v="2"/>
    <x v="4"/>
  </r>
  <r>
    <s v="F4495616"/>
    <x v="0"/>
    <d v="2022-03-17T08:43:53"/>
    <x v="4"/>
    <s v="SE LLAMA A CLIENTE ALEXANDER ALBERTO GONZÁLEZ 22399709 RESPONDE PERO CORTA LA LLAMADA, SE INTENTARA LUEGO_x000a_-ID 3001051491 - 3001051825"/>
    <s v="---"/>
    <x v="1"/>
    <x v="9"/>
    <x v="13"/>
    <x v="2"/>
    <x v="0"/>
  </r>
  <r>
    <s v="F4495616"/>
    <x v="0"/>
    <d v="2022-03-17T10:29:28"/>
    <x v="69"/>
    <s v="**SE LLAMA A CLIENTE  ALEXANDER ALBERTO GONZÁLEZ 22399709 - ID 3001087812 || CLIENTE NO RESPONDE | ENVIA A BUZON, SE INTENTARA LUEGO **"/>
    <s v="---"/>
    <x v="1"/>
    <x v="9"/>
    <x v="13"/>
    <x v="2"/>
    <x v="5"/>
  </r>
  <r>
    <s v="F4495616"/>
    <x v="0"/>
    <d v="2022-03-17T12:04:40"/>
    <x v="4"/>
    <s v="SE LLAMA A CLIENTE ALEXANDER ALBERTO GONZÁLEZ 22399709 QUIEN CONFIRMA EL FUNCIONAMIENTO DEL SERVICIO_x000a_-ID 3001124099"/>
    <s v="---"/>
    <x v="1"/>
    <x v="9"/>
    <x v="13"/>
    <x v="2"/>
    <x v="11"/>
  </r>
  <r>
    <s v="F4495620"/>
    <x v="1"/>
    <d v="2022-03-17T20:38:34"/>
    <x v="7"/>
    <s v="SE BRINDAN AVANCES DEL TICKET A BRYAN BÁMACA/CLIENTE; SE LE INDICA QUE SE VERIFICARÁ DE NUEVO SERVICIO, ESTUVO AFECTADO POR FALLA EN SECTOR. SE PIDE APOYO A PERSONAL A CARGO DE FALLAS MASIVAS VÁI SKYPE, LA GENERAL F4495603 CERRADA."/>
    <s v="---"/>
    <x v="1"/>
    <x v="9"/>
    <x v="13"/>
    <x v="2"/>
    <x v="17"/>
  </r>
  <r>
    <s v="F4495646"/>
    <x v="0"/>
    <d v="2022-03-17T08:21:09"/>
    <x v="4"/>
    <s v="SE LLAMA A CLIENTE OSCAR ROSALES 58588140  MENCIONA QUE EN LA MADRUGADA PRESENTO TEMPERATURAS ALTAS EL EQUIPO, SE DEJA EN CONFERENCIA CON GESTOR_x000a_-ID 3001043341 - 3001043649"/>
    <s v="---"/>
    <x v="1"/>
    <x v="9"/>
    <x v="13"/>
    <x v="2"/>
    <x v="0"/>
  </r>
  <r>
    <s v="F4495666"/>
    <x v="0"/>
    <d v="2022-03-17T08:55:19"/>
    <x v="48"/>
    <s v="CLIENTE CONFIRMA PROBLEMAS DE ENERGIA (SE ADJUNTA IMAGEN)"/>
    <s v="---"/>
    <x v="1"/>
    <x v="9"/>
    <x v="13"/>
    <x v="2"/>
    <x v="0"/>
  </r>
  <r>
    <s v="F4495666"/>
    <x v="0"/>
    <d v="2022-03-17T14:10:06"/>
    <x v="49"/>
    <s v="SEGUN COMENTARIO ANTERIOR_x000a_CLIENTE CONFIRMA PROBLEMAS DE ENERGIA (SE ADJUNTA IMAGEN)"/>
    <s v="---"/>
    <x v="1"/>
    <x v="9"/>
    <x v="13"/>
    <x v="2"/>
    <x v="3"/>
  </r>
  <r>
    <s v="F4495670"/>
    <x v="0"/>
    <d v="2022-03-17T08:53:50"/>
    <x v="48"/>
    <s v="CORREO INFORMANDO A CLIENTE SOBRE INCIDENTE_x000a__x000a_DE: MONICA ESTEFANIA BETSABE MARROQUIN SHUTUC_x000a_ENVIADO: JUEVES, 17 DE MARZO DE 2022 8:53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5670_x000a_ID: 42700511T_x000a_IDENTIFICADOR DEL CLIENTE: CC_BANTRAB_GT_AGENCIA_CASA_DESPLAZADA_x000a_UBICADO EN: SECTOR PRIMERA BAJADA DEL RIO 5TA CALLE Y 5TA AVENIDA ZONA 1 TECULUTAN ZACAPA NUEVO EDIFICIO RENAP Z_x000a__x000a__x000a__x000a_DE ANTEMANO MUY AGRADECIDO POR SU APOYO Y QUEDAMOS AL PENDIENTE DE SUS COMENTARIOS._x000a__x000a__x000a__x000a_SALUDOS._x000a__x000a__x000a__x000a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13"/>
    <x v="2"/>
    <x v="0"/>
  </r>
  <r>
    <s v="F4495682"/>
    <x v="0"/>
    <d v="2022-03-17T09:46:04"/>
    <x v="23"/>
    <s v="SE LLAMA A CLIENTE SR. ENNIO  82338671 ACTUALMENTE EN LLAMADA."/>
    <s v="---"/>
    <x v="1"/>
    <x v="9"/>
    <x v="13"/>
    <x v="2"/>
    <x v="4"/>
  </r>
  <r>
    <s v="F4495682"/>
    <x v="0"/>
    <d v="2022-03-17T09:55:01"/>
    <x v="23"/>
    <s v="CLIENTE SR. ENNIO INFORMA QUE APAGO LA INTERFACE HACIA NUESTRO CPE YA QUE OBSERVO PERDIDAS DE PAQUETES, ACTUALMENTE ESTA REALIZANDO PRUBAS PARA VALIDAR ENLACE, APLICO TAMBIEN REINICIO AL CPE HUAWEI."/>
    <s v="---"/>
    <x v="1"/>
    <x v="9"/>
    <x v="13"/>
    <x v="2"/>
    <x v="4"/>
  </r>
  <r>
    <s v="F4495682"/>
    <x v="0"/>
    <d v="2022-03-17T10:07:26"/>
    <x v="23"/>
    <s v="DESPUES DE LAS VALIDACIONES CLIENTE SR. ENNIO  INFORMA QUE OBSERVA ENLACE ESTABLE, SOLICITA REGRESAR LA LLAMADA EN UNA HORA PARA VALIDAR ENLACE."/>
    <s v="---"/>
    <x v="1"/>
    <x v="9"/>
    <x v="13"/>
    <x v="2"/>
    <x v="5"/>
  </r>
  <r>
    <s v="F4495682"/>
    <x v="0"/>
    <d v="2022-03-17T11:32:14"/>
    <x v="4"/>
    <s v="SE LLAMA A CLIENTE CC82338671 MENCIONA QUE PERSISTE EL INCONVENIENTE, CLIENTE SOLICITA VISITA TECNICA_x000a_-ID 3001107597_x000a__x000a_NOMBRE DEL CLIENTE: SEGUROS AMERICA_x000a__x0009__x000a_UBICACIÓN: EDIFICIO BAC CARRETERA MASAYA OFINICINA ADMINISTRATIVA SEGUROS AMERICA_x000a__x0009__x000a_CONTACTO EN SITIO:ENNIO ALEMAN_x000a__x0009__x000a_HORARIO DE ATENCION:NO BRINDA HORARIO EXACTO, CLIENTE ESTARA ESPERANDO A PERSONAL TECNICO_x000a__x0009__x000a_GESTIÓN DE PERMISOS: INFRA.IT@SEGUROSAMERICA.COM.NI - DATOS DE PERSONAL TECNICO"/>
    <s v="---"/>
    <x v="1"/>
    <x v="9"/>
    <x v="13"/>
    <x v="2"/>
    <x v="1"/>
  </r>
  <r>
    <s v="F4495682"/>
    <x v="0"/>
    <d v="2022-03-17T12:51:09"/>
    <x v="66"/>
    <s v="TABLA DE ESCALAMIENTO PLANTA INTERNA-NICARAGUA_x0009__x0009__x0009__x0009__x000a__x0009_WO OPEN                                _x0009__x0009__x0009_12:02:00 P. M._x000a_1/4_x0009_NACXHITL BERNARDINO PEREIRA _x0009_87134513_x0009_3 HORAS_x0009_15:02:00_x000a_2/4_x0009_MARLON JAIME_x0009_88500414_x0009_4 HORAS_x0009_16:02:00_x000a_3/4_x0009_NORMAN SELVA                _x0009_88561050_x0009_5 HORAS_x0009_17:02:00_x000a_4/4_x0009_MARIO HURTADO                _x0009_88538938_x0009_6 HORAS_x0009_18:02:00"/>
    <s v="---"/>
    <x v="1"/>
    <x v="9"/>
    <x v="13"/>
    <x v="2"/>
    <x v="11"/>
  </r>
  <r>
    <s v="F4495682"/>
    <x v="0"/>
    <d v="2022-03-17T13:49:03"/>
    <x v="66"/>
    <s v="EN GESTION CON TECNICO DE CAMPO,, SE CONECTA PC DIRECTO A SERVICIO PARA VALIDACION DEL MISMO, TODO SE VE ESTABLE"/>
    <s v="---"/>
    <x v="1"/>
    <x v="9"/>
    <x v="13"/>
    <x v="2"/>
    <x v="6"/>
  </r>
  <r>
    <s v="F4495682"/>
    <x v="0"/>
    <d v="2022-03-17T14:00:35"/>
    <x v="66"/>
    <s v="CLIENTE INDICA QUE NO ES NECESARIO EL USO DE DHCP , CLIENTE ESTA VALIDANDO ."/>
    <s v="---"/>
    <x v="1"/>
    <x v="9"/>
    <x v="13"/>
    <x v="2"/>
    <x v="3"/>
  </r>
  <r>
    <s v="F4495683"/>
    <x v="0"/>
    <d v="2022-03-17T09:59:18"/>
    <x v="69"/>
    <s v="**SE LLAMA A CLIENTE MARLON PATZAN AL 37594110 - ID 3001076296 || CLIENTE INFORMA QUE AUN ESTA CONFIRMANDO CON LAS TIENDAS QUE EL ESTARA ENVIANDO CORREO CONFIRMANDO CIERRE DE TICKET || SE NOTIFICA A GESTOR **"/>
    <s v="---"/>
    <x v="1"/>
    <x v="9"/>
    <x v="13"/>
    <x v="2"/>
    <x v="4"/>
  </r>
  <r>
    <s v="F4495683"/>
    <x v="0"/>
    <d v="2022-03-17T10:03:08"/>
    <x v="66"/>
    <s v="QUEDA EN PENDIENTE CLIENTE HAST TENER VALIDACION PARA CIERRE"/>
    <s v="---"/>
    <x v="1"/>
    <x v="9"/>
    <x v="13"/>
    <x v="2"/>
    <x v="5"/>
  </r>
  <r>
    <s v="F4495685"/>
    <x v="0"/>
    <d v="2022-03-17T09:06:56"/>
    <x v="35"/>
    <s v="SE LLAMA A PR SIN EMBARGO NO RESPONDE_x000a_&gt;&gt;&gt;&gt; SERVICIO ACTIVO A NIVEL WAN, AFECTADO POR POSIBLE REINICIO EN EQUIPO DE UM DE LADO DE CLIENTE, SE VALIDA EVENTO CORRESPONDIENTE EN ETX DE NODO_x000a_&gt;&gt;&gt; SE VALIDA SIN CONEXION LAN HACIA ROUTER DE CLARO_x000a_3001058396_x000a_COLA:_x000a_NOMBRE: A: 50426171114_x000a_NÚMERO: 50426171114_x000a_DURACIÓN: 0:00:29_x000a_ESTADO: DESCONECTADO [DESCONEXIÓN REMOTA:NINGÚN USUARIO RESPONDE (CÓDIGO CAUSA ISDN 18)/408:SIP - TIEMPO DE ESPERA DE LA SOLICITUD]_x000a_DETALLES: 50426171114_x000a_PROCESO ASOCIADO:_x000a_SERVIDOR IC: CEN-GT-CIC-02_x000a_USUARIO DE IC: YENSICALGUA_x000a_FECHA Y HORA LOCALES: 17/03/2022 09:05:12_x000a__x000a_3001058664_x000a_COLA:_x000a_NOMBRE: A: 50431904928_x000a_NÚMERO: 50431904928_x000a_DURACIÓN: 0:00:41_x000a_ESTADO: DESCONECTADO [DESCONEXIÓN REMOTA]_x000a_DETALLES: 50431904928_x000a_PROCESO ASOCIADO:_x000a_SERVIDOR IC: CEN-GT-CIC-02_x000a_USUARIO DE IC: YENSICALGUA_x000a_FECHA Y HORA LOCALES: 17/03/2022 09:06:53"/>
    <s v="---"/>
    <x v="1"/>
    <x v="9"/>
    <x v="13"/>
    <x v="2"/>
    <x v="4"/>
  </r>
  <r>
    <s v="F4495688"/>
    <x v="0"/>
    <d v="2022-03-17T10:07:04"/>
    <x v="4"/>
    <s v="SE LLAMA A CLIENTE LAURA FLAMENCO 70971699 QUIEN CONFIRMA EL FUNCIONAMIENTO A NIVEL DE CLARO CLIENTE MENCIONA QUE ESTARA ESCALANDO EL CASO CON SU PROVEEDOR_x000a_-ID 3001079641"/>
    <s v="---"/>
    <x v="1"/>
    <x v="9"/>
    <x v="13"/>
    <x v="2"/>
    <x v="5"/>
  </r>
  <r>
    <s v="F4495692"/>
    <x v="0"/>
    <d v="2022-03-17T08:55:49"/>
    <x v="4"/>
    <s v="SE LLAMA A CLIENTE SCARLETH MANZANERO 41753805 MENCIONA QUE NO TIENE INFORMACION DEL REPORTE, SE LLAMARA LUEGO_x000a_-ID 3001054873"/>
    <s v="---"/>
    <x v="1"/>
    <x v="9"/>
    <x v="13"/>
    <x v="2"/>
    <x v="0"/>
  </r>
  <r>
    <s v="F4495692"/>
    <x v="0"/>
    <d v="2022-03-17T09:05:36"/>
    <x v="4"/>
    <s v="SE LLAMA A CLIENTE SCARLETH MANZANERO 41753805 PERO NO RESPONDE, SE INTENTARA LUEGO_x000a_-ID 3001058105 - 3001058369"/>
    <s v="---"/>
    <x v="1"/>
    <x v="9"/>
    <x v="13"/>
    <x v="2"/>
    <x v="4"/>
  </r>
  <r>
    <s v="F4495692"/>
    <x v="0"/>
    <d v="2022-03-17T11:13:11"/>
    <x v="4"/>
    <s v="SE LLAMA A CLIENTE SCARLETH MANZANERO 41753805 MENCIONA QUE NO CUENTAN CON ENERGIA ELECTRICA_x000a_-ID 3001103710"/>
    <s v="---"/>
    <x v="1"/>
    <x v="9"/>
    <x v="13"/>
    <x v="2"/>
    <x v="1"/>
  </r>
  <r>
    <s v="F4495698"/>
    <x v="0"/>
    <d v="2022-03-17T09:00:56"/>
    <x v="4"/>
    <s v="SE LLAMA A CLIENTE MARY QUIEJ 42122038 MENCIONA QUE ESTARAN ESCALANDO EL CASO CON SU IT_x000a_-ID 3001056177"/>
    <s v="---"/>
    <x v="1"/>
    <x v="9"/>
    <x v="13"/>
    <x v="2"/>
    <x v="4"/>
  </r>
  <r>
    <s v="F4495699"/>
    <x v="0"/>
    <d v="2022-03-17T09:05:20"/>
    <x v="4"/>
    <s v="SE LLAMA A CLIENTE SCARLETH MANZANERO 41753805 PERO NO RESPONDE, SE INTENTARA LUEGO_x000a_-ID 3001058105 - 3001058369"/>
    <s v="---"/>
    <x v="1"/>
    <x v="9"/>
    <x v="13"/>
    <x v="2"/>
    <x v="4"/>
  </r>
  <r>
    <s v="F4495699"/>
    <x v="0"/>
    <d v="2022-03-17T09:37:03"/>
    <x v="4"/>
    <s v="SE LLAMA A CLIENTE ISAAC CASTELLANOS 30507166 NO RESPONDE, SE INTENTARA LUEGO_x000a_-ID 3001068831 - 3001069123"/>
    <s v="---"/>
    <x v="1"/>
    <x v="9"/>
    <x v="13"/>
    <x v="2"/>
    <x v="4"/>
  </r>
  <r>
    <s v="F4495699"/>
    <x v="0"/>
    <d v="2022-03-17T10:33:48"/>
    <x v="69"/>
    <s v="**SE LLAMA  A CLIENTE ISAAC CASTELLANOS 30507166 - ID 3001088647 || SE CONTACTA A CLIENTE  Y SE DEJA EN CONFERENCIA CON GESTOR **"/>
    <s v="---"/>
    <x v="1"/>
    <x v="9"/>
    <x v="13"/>
    <x v="2"/>
    <x v="5"/>
  </r>
  <r>
    <s v="F4495701"/>
    <x v="0"/>
    <d v="2022-03-17T08:54:38"/>
    <x v="69"/>
    <s v="**SE LLAMA A CLIENTE AXEL RECINOS AL 40138806 - ID 3001054621 || CLIENTE SOLICITA QUE SE LE LLAME EN 15 MIN NUEVAMENTE **"/>
    <s v="---"/>
    <x v="1"/>
    <x v="9"/>
    <x v="13"/>
    <x v="2"/>
    <x v="0"/>
  </r>
  <r>
    <s v="F4495701"/>
    <x v="0"/>
    <d v="2022-03-17T09:09:28"/>
    <x v="4"/>
    <s v="SE LLAMA A CLIENTE AXEL RECINOS 40138806 MENCIONA QUE NO CUENTAN CON ENERGIA ELECTRICA_x000a_-ID 3001059572"/>
    <s v="---"/>
    <x v="1"/>
    <x v="9"/>
    <x v="13"/>
    <x v="2"/>
    <x v="4"/>
  </r>
  <r>
    <s v="F4495704"/>
    <x v="0"/>
    <d v="2022-03-17T08:52:34"/>
    <x v="4"/>
    <s v="SE LLAMA A CLIENTE GABRIELA ALEMAN 95885973 QUIEN CONFIRMA EL FUNCIONAMIENTO DEL SERVICIO_x000a_-ID 3001054142"/>
    <s v="---"/>
    <x v="1"/>
    <x v="9"/>
    <x v="13"/>
    <x v="2"/>
    <x v="0"/>
  </r>
  <r>
    <s v="F4495706"/>
    <x v="0"/>
    <d v="2022-03-17T09:12:38"/>
    <x v="4"/>
    <s v="SE LLAMA A CLIENTE CESAR AGUIRRE 77658084 NO RESPONDE, SE INTENTARA LUEGO_x000a_-ID 3001060742"/>
    <s v="---"/>
    <x v="1"/>
    <x v="9"/>
    <x v="13"/>
    <x v="2"/>
    <x v="4"/>
  </r>
  <r>
    <s v="F4495706"/>
    <x v="0"/>
    <d v="2022-03-17T09:16:10"/>
    <x v="26"/>
    <s v="SE HA LLAMADO A CLIENTE- CESAR AGUIRRE-77658084  CLIENTE INDICA QUE NO TIENE LLAMADAS ENTRANTES Y SALIENTES- SE VERIFICA Y SE REALIZAN PRUEBAS - A NIVEL DE CLARO EL SERVICIO SE OSBERVA ACTIVO-_x000a_EL INCONVENIENTE ES QUE AL LLAMAR AL GDN, LA LLAMADA SI ENTRA, PERO A NIVEL INTERNO NADIE CONTESTA (Y A NIVEL INTERNO NO LLEGA LA LLAMADA) ADEMÁS- EN PRUEBAS REALIZADAS NO SE OBSERVA QUE TAMPOCO SALGA LA LLAMADA DESDE LA PLANTA TELEFONICA- CLIENTE DESCONOCE DE SU PROVEEDOR DE PBX Y ESCALA A SU JEFE INMEDIATAMENTE, PARA VERIFICAR QUIEN ES EL PROVEEDOR- SE PROCEDE AL CIERRE ##VIVO"/>
    <s v="---"/>
    <x v="1"/>
    <x v="9"/>
    <x v="13"/>
    <x v="2"/>
    <x v="4"/>
  </r>
  <r>
    <s v="F4495710"/>
    <x v="0"/>
    <d v="2022-03-17T10:10:52"/>
    <x v="23"/>
    <s v="SE LLAMA A CLIENTE SR. GUILLERMO HERNANDEZ 85776372 NO CONETESTO IVR ENVIA A BUZON, ID: 3001081224._x000a_TOMAR EN CUENTA QUE ENLACE FUE SATURADO, ACTUALMENTE ENLACE A NIVEL DE CLARO OPERATIVO."/>
    <s v="---"/>
    <x v="1"/>
    <x v="9"/>
    <x v="13"/>
    <x v="2"/>
    <x v="5"/>
  </r>
  <r>
    <s v="F4495710"/>
    <x v="0"/>
    <d v="2022-03-17T10:28:12"/>
    <x v="4"/>
    <s v="SE LLAMA A CLIENTE SR. GUILLERMO HERNANDEZ 85776372. ENVIA DIRECTAMENTE A BUZON, SE INTENTARA LUEGO_x000a_-ID 3001087577"/>
    <s v="---"/>
    <x v="1"/>
    <x v="9"/>
    <x v="13"/>
    <x v="2"/>
    <x v="5"/>
  </r>
  <r>
    <s v="F4495710"/>
    <x v="0"/>
    <d v="2022-03-17T11:13:02"/>
    <x v="19"/>
    <s v="SE LLAMA AL CLIENTE GUILLERMO HERNANDEZ ENVIA A BUZON._x000a__x000a_3001104741_x000a_COLA:_x000a_NOMBRE: A: 0050585776372_x000a_NÚMERO: 0050585776372_x000a_DURACIÓN: 0:00:06_x000a_ESTADO: DESCONECTADO [DESCONEXIÓN LOCAL]_x000a_DETALLES: 0050585776372_x000a_PROCESO ASOCIADO:_x000a_SERVIDOR IC: CEN-GT-CIC-02_x000a_USUARIO DE IC: ESVINPAREDES_x000a_FECHA Y HORA LOCALES: 17/03/2022 11:12:41_x000a__x000a__x000a_3001104841_x000a_COLA:_x000a_NOMBRE: A: 0050585776372_x000a_NÚMERO: 0050585776372_x000a_DURACIÓN: 0:00:05_x000a_ESTADO: DESCONECTADO [DESCONEXIÓN LOCAL]_x000a_DETALLES: 0050585776372_x000a_PROCESO ASOCIADO:_x000a_SERVIDOR IC: CEN-GT-CIC-02_x000a_USUARIO DE IC: ESVINPAREDES_x000a_FECHA Y HORA LOCALES: 17/03/2022 11:12:51_x000a__x000a_3001104865_x000a_COLA:_x000a_NOMBRE: A: 0050585776372_x000a_NÚMERO: 0050585776372_x000a_DURACIÓN: 0:00:10_x000a_ESTADO: DESCONECTADO [DESCONEXIÓN LOCAL]_x000a_DETALLES: 0050585776372_x000a_PROCESO ASOCIADO:_x000a_SERVIDOR IC: CEN-GT-CIC-02_x000a_USUARIO DE IC: ESVINPAREDES_x000a_FECHA Y HORA LOCALES: 17/03/2022 11:12:56"/>
    <s v="---"/>
    <x v="1"/>
    <x v="9"/>
    <x v="13"/>
    <x v="2"/>
    <x v="1"/>
  </r>
  <r>
    <s v="F4495710"/>
    <x v="0"/>
    <d v="2022-03-17T12:38:21"/>
    <x v="19"/>
    <s v="SE LLAMA DE NUEVO AL CLIENTE  GUILLERMO HERNANDEZ NO RESPONDE_x000a__x000a__x000a_3001135481_x000a_COLA:_x000a_NOMBRE: A: 0050585776372_x000a_NÚMERO: 0050585776372_x000a_DURACIÓN: 0:00:08_x000a_ESTADO: DESCONECTADO [DESCONEXIÓN LOCAL]_x000a_DETALLES: 0050585776372_x000a_PROCESO ASOCIADO:_x000a_SERVIDOR IC: CEN-GT-CIC-02_x000a_USUARIO DE IC: ESVINPAREDES_x000a_FECHA Y HORA LOCALES: 17/03/2022 12:38:16_x000a__x000a_3001135535_x000a_COLA:_x000a_NOMBRE: A: 0050585776372_x000a_NÚMERO: 0050585776372_x000a_DURACIÓN: 0:00:07_x000a_ESTADO: DESCONECTADO [DESCONEXIÓN LOCAL]_x000a_DETALLES: 0050585776372_x000a_PROCESO ASOCIADO:_x000a_SERVIDOR IC: CEN-GT-CIC-02_x000a_USUARIO DE IC: ESVINPAREDES_x000a_FECHA Y HORA LOCALES: 17/03/2022 12:38:21"/>
    <s v="---"/>
    <x v="1"/>
    <x v="9"/>
    <x v="13"/>
    <x v="2"/>
    <x v="11"/>
  </r>
  <r>
    <s v="F4495711"/>
    <x v="0"/>
    <d v="2022-03-17T09:48:18"/>
    <x v="4"/>
    <s v="SE LLAMA A CLIENTE CESAR SILIEZAR 77658084 MENCIONA QUE PERSISTE EL INCONVENIENTE PERO CLIENTE INDICA QUE EL DIA MARTES PRESENTARON INCONVENIENTE DE ENERGIA ELECTRICA, SE NOTIFICARA PARA SU SEGUIMIENTO_x000a_-ID 3001070097"/>
    <s v="---"/>
    <x v="1"/>
    <x v="9"/>
    <x v="13"/>
    <x v="2"/>
    <x v="4"/>
  </r>
  <r>
    <s v="F4495716"/>
    <x v="0"/>
    <d v="2022-03-17T08:57:04"/>
    <x v="21"/>
    <s v="SE PROCEDE A CONTACTAR A CLIENTE YOLANDA DE CASTELLANOS 76449030_x000a_##LLAMADA DESDE VIVO"/>
    <s v="---"/>
    <x v="1"/>
    <x v="9"/>
    <x v="13"/>
    <x v="2"/>
    <x v="0"/>
  </r>
  <r>
    <s v="F4495716"/>
    <x v="0"/>
    <d v="2022-03-17T09:02:10"/>
    <x v="21"/>
    <s v="CLIENTE SE ENCUENTRA UBICANDO LOS EQUIPOS EN LAS INSTALACIONES_x000a_##LLAMADA DESDE VIVO"/>
    <s v="---"/>
    <x v="1"/>
    <x v="9"/>
    <x v="13"/>
    <x v="2"/>
    <x v="4"/>
  </r>
  <r>
    <s v="F4495716"/>
    <x v="0"/>
    <d v="2022-03-17T09:07:40"/>
    <x v="21"/>
    <s v="CLIENTE INDICA QUE EL EQUIPO ASMI SE ENCUENTRA CON LAS SIGUIENTES ALARMAS_x000a_PWR - VERDE_x000a_SYNC - VERDE_x000a_ALM - APAGADO_x000a__x000a_CLIENTE NOS APOYA CON REINICIAR EL EQUIPO_x000a_NOS MANTIENE EN LINEA_x000a__x000a_##LLAMADA DESDE VIVO"/>
    <s v="---"/>
    <x v="1"/>
    <x v="9"/>
    <x v="13"/>
    <x v="2"/>
    <x v="4"/>
  </r>
  <r>
    <s v="F4495716"/>
    <x v="0"/>
    <d v="2022-03-17T09:10:09"/>
    <x v="21"/>
    <s v="DESPUES DEL REINICIO CLIENTE INDICA QUE EL ASMI ESTA CON LAS ALARMAS PWR VERDE SYNC - ROJO ALM - ROJO, ESPERAMOS UN MMOMENTO PERO NO SE CAMBIA A COLOR VERDE, SE L EINDICA AL CLIENTE QUE SE ESTARA ENVIANDO PERSONAL TECNICO A REVISAR LOS EQUIPOS Y EN LA CENTRAL, SE LE ESTIMA DE 1 A 1,30 HRS LLEGADA DEL TECNICO, INDICA QUE NO ES NECCESARIO TRAMITAR PERMISOS PARA EL INGRESO_x000a_##LLAMADA DESDE VIVO"/>
    <s v="---"/>
    <x v="1"/>
    <x v="9"/>
    <x v="13"/>
    <x v="2"/>
    <x v="4"/>
  </r>
  <r>
    <s v="F4495716"/>
    <x v="0"/>
    <d v="2022-03-17T14:50:20"/>
    <x v="29"/>
    <s v="SE LLAMO AL CLIENTE YOLANDA PARA INFORMARLE QUE SU SERVICIO QUEDO ACTIVO PROVISIONALMENTE. Y SE LE ESTARA LLAMANDO NUEVAMENTE PARA CONFIRMAR CUANDO FINALICEN LOS TRABAJOS._x000a_3001175251_x000a_COLA:_x000a_NOMBRE: A: 0050376449030_x000a_NÚMERO: 0050376449030_x000a_DURACIÓN: 0:00:04_x000a_ESTADO: MARCANDO_x000a_DETALLES: 0050376449030_x000a_PROCESO ASOCIADO:_x000a_SERVIDOR IC: CEN-GT-CIC-02_x000a_USUARIO DE IC: JOSE.SOTO_x000a_FECHA Y HORA LOCALES: 17/03/2022 14:49:02"/>
    <s v="---"/>
    <x v="1"/>
    <x v="9"/>
    <x v="13"/>
    <x v="2"/>
    <x v="3"/>
  </r>
  <r>
    <s v="F4495717"/>
    <x v="0"/>
    <d v="2022-03-17T09:14:29"/>
    <x v="83"/>
    <s v="SE ENVIA CORREO AL CLIENTE, A LA ESPERA DE LA RESPUESTA._x000a__x000a_DE: CARLOS IVAN PALENCIA FLORES_x000a_ENVIADO: JUEVES, 17 DE MARZO DE 2022 9:13_x000a_PARA: SERVICEDESK@GRUPOMONGE.COM &lt;SERVICEDESK@GRUPOMONGE.COM&gt;; TELECOMUNICACIONES@GRUPOMONGE.COM &lt;TELECOMUNICACIONES@GRUPOMONGE.COM&gt;; CARLOS.LEAL@GRUPOMONGE.COM &lt;CARLOS.LEAL@GRUPOMONGE.COM&gt;; TI_GT@GRUPOMONGE.COM &lt;TI_GT@GRUPOMONGE.COM&gt;_x000a_CC: FONSECA BUSTAMANTE, KEVYN ANTONIO &lt;KEVYN.FONSECA@CLARO.COM.GT&gt;; JOSE RODOLFO ESTRADA MUÑOZ &lt;JOSE.ESTRADA@CLARO.COM.GT&gt;; CNOCCA &lt;CNOCCA@CLARO.COM.GT&gt;; CLIENTESCORPORATIVOS &lt;CLIENTESCORPORATIVOS@CLARO.COM.GT&gt;_x000a_ASUNTO: ALARMA DEL SITIO: CC_GMG_GT_INTERNET_CUBULCO_BAJAVERAPAZ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5717_x000a_ID: 313900406T_x000a_IDENTIFICADOR DEL CLIENTE: CC_GMG_GT_INTERNET_CUBULCO_BAJAVERAPAZ_x000a_UBICADO EN: INTERNET_AVE. BARRIO SNTIAGO 1-68 ZONA 1 CUBULCO BAJA VERAPAZ BAJA VERAPAZ CUBULCO 15.103621, -90.62_x000a__x000a__x000a__x000a_DE ANTEMANO MUY AGRADECIDO POR SU APOYO Y QUEDAMOS AL PENDIENTE DE SUS COMENTARIOS._x000a__x000a__x000a__x000a_SALUDOS."/>
    <s v="---"/>
    <x v="1"/>
    <x v="9"/>
    <x v="13"/>
    <x v="2"/>
    <x v="4"/>
  </r>
  <r>
    <s v="F4495718"/>
    <x v="0"/>
    <d v="2022-03-17T09:21:56"/>
    <x v="4"/>
    <s v="SE LLAMA A CLIENTE LUIS NAVARRO 51552078 MENCIONA QUE ESTARA VALIDANDO CON PR POR LO QUE SOLICITA LLAMADA EN 10 MIN_x000a_-ID 3001063581"/>
    <s v="---"/>
    <x v="1"/>
    <x v="9"/>
    <x v="13"/>
    <x v="2"/>
    <x v="4"/>
  </r>
  <r>
    <s v="F4495718"/>
    <x v="0"/>
    <d v="2022-03-17T09:33:32"/>
    <x v="4"/>
    <s v="SE LLMA A CLIENTE LUIS NAVARRO 51552078 MENCIONA QUE NO CUENTAN CON ENERGIA ELECTRICA_x000a_-ID 3001067900"/>
    <s v="---"/>
    <x v="1"/>
    <x v="9"/>
    <x v="13"/>
    <x v="2"/>
    <x v="4"/>
  </r>
  <r>
    <s v="F4495720"/>
    <x v="0"/>
    <d v="2022-03-17T09:03:58"/>
    <x v="35"/>
    <s v="SE LLAMA A PR SIN EMBARGO NO RESPONDE_x000a__x000a_RESULTADO: LLAMADA HECHA_x000a_NOMBRE: 409199563_x000a_NÚMERO: 409199563_x000a_INICIO: HOY, 08:59_x000a_FIN: HOY, 08:59_x000a_DURACIÓN: 0:06_x000a_ID DE LLAMADA: 3001056832"/>
    <s v="---"/>
    <x v="1"/>
    <x v="9"/>
    <x v="13"/>
    <x v="2"/>
    <x v="4"/>
  </r>
  <r>
    <s v="F4495720"/>
    <x v="0"/>
    <d v="2022-03-17T09:23:42"/>
    <x v="4"/>
    <s v="SE TRATA DE LLAMAR A CLIENTE BRENDA GONZALES 409199563 PERO SE VALIDA QUE SE TIENE UN DIGITO MAS EN EL NUMERO POR LO QUE SE LLAMARA A CENTRAL PARA CONFIRMAR CONTACTO DE PR"/>
    <s v="---"/>
    <x v="1"/>
    <x v="9"/>
    <x v="13"/>
    <x v="2"/>
    <x v="4"/>
  </r>
  <r>
    <s v="F4495720"/>
    <x v="0"/>
    <d v="2022-03-17T09:32:16"/>
    <x v="4"/>
    <s v="SE LLAMA A CENTRAL BRIAN ALVIZURES 24119191 EXT 10583 NO RESPONDE, SE INTENTARA LUEGO_x000a_-ID 3001066720 - 3001067149"/>
    <s v="---"/>
    <x v="1"/>
    <x v="9"/>
    <x v="13"/>
    <x v="2"/>
    <x v="4"/>
  </r>
  <r>
    <s v="F4495720"/>
    <x v="0"/>
    <d v="2022-03-17T10:02:37"/>
    <x v="4"/>
    <s v="SE LLAMA A CLIENTE BRIAN ALVIZURES 52025829 QUIEN BRINDA CONTACTO DE PR JULIO PEREZ - 36571015_x000a_GERARDO MANFREDI - 41385114_x000a_-ID 3001075137"/>
    <s v="---"/>
    <x v="1"/>
    <x v="9"/>
    <x v="13"/>
    <x v="2"/>
    <x v="5"/>
  </r>
  <r>
    <s v="F4495720"/>
    <x v="0"/>
    <d v="2022-03-17T10:23:50"/>
    <x v="4"/>
    <s v="SE LLAMA A CLIENTE JULIO PEREZ - 36571015 MENCIONA QUE SI TIENEN ENERGIA Y QUE YA REINICIARON LOS EQUIPOS PERO EL INCONVENIENTE PERSISTE, PERO NO PUEDE APOYAR CON LAS PRUEBAS POR LO QUE SOLICITA LLAMADA EN 30 MIN_x000a_-ID 3001082848"/>
    <s v="---"/>
    <x v="1"/>
    <x v="9"/>
    <x v="13"/>
    <x v="2"/>
    <x v="5"/>
  </r>
  <r>
    <s v="F4495720"/>
    <x v="0"/>
    <d v="2022-03-17T11:32:29"/>
    <x v="35"/>
    <s v="SE REALIZAN PRUEBAS CON CLIENTE JULIO SE VALIDA CTC APAGADO AL PARECER PROBLEMAS CON TOMACORRIENTE, SE VALIDA QUE SERVICO RESTABLECE, CLIENTE INDICA QUE ALCANZA LOS 4MB E INDICA QUE TODO FUNCIONA CORRECTAMENTE-"/>
    <s v="---"/>
    <x v="1"/>
    <x v="9"/>
    <x v="13"/>
    <x v="2"/>
    <x v="1"/>
  </r>
  <r>
    <s v="F4495737"/>
    <x v="0"/>
    <d v="2022-03-17T10:09:29"/>
    <x v="59"/>
    <s v="SE LLAMA AL CLIENTE JOSE ROBERTO MAZARIEGOS 42149454, CLIENTE APOYA UBICANDO EQUIPO HUAWEI ONT ALARMADO, PROCEDE A REINICIARLO PERO QUEDA CON LAS MISMAS LUCES, SE ABRIRÁ WO:_x000a_PWR  VERDE_x000a_LOS  ROJO_x000a_LAN1 VERDE_x000a_WLAN VERDE"/>
    <s v="---"/>
    <x v="1"/>
    <x v="9"/>
    <x v="13"/>
    <x v="2"/>
    <x v="5"/>
  </r>
  <r>
    <s v="F4495743"/>
    <x v="0"/>
    <d v="2022-03-17T09:12:01"/>
    <x v="48"/>
    <s v="CORREO INFORMANDO A CLIENTE SOBRE INCIDENTE_x000a__x000a_DE: MONICA ESTEFANIA BETSABE MARROQUIN SHUTUC_x000a_ENVIADO: JUEVES, 17 DE MARZO DE 2022 9:11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ENLACE ALARMADO PARA EL CLIENTE FUNDACION GENESIS EMPRESARIA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5743_x000a_ID: 245700058T_x000a_IDENTIFICADOR DEL CLIENTE: CC_FUNDGENESIS_GT_RABINAL_029_x000a_UBICADO EN: 2 AVENIDA 1-03 ZONA 2 RABINAL BAJA VERAPAZ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13"/>
    <x v="2"/>
    <x v="4"/>
  </r>
  <r>
    <s v="F4495767"/>
    <x v="0"/>
    <d v="2022-03-17T09:26:53"/>
    <x v="45"/>
    <s v="SE PROCEDIO AL DIAGNOSTICO DEL SERVICIO DONDE SE OBSERVA UN REINICIO HACE  28 MINUTOS  POSIBLE EQUIPO INHIBIDO O PROBLEMAS DE ENERGIA, SE VERIFICA LA COMINICACION A CENTRAL LA CUAL SE ENCUETRA ESTABLE._x000a__x000a_&lt;CC_PAPA_POLLO_GT_G122&gt;PING -A 172.22.22.1 10.96.23.121_x000a_  PING 10.96.23.121: 56  DATA BYTES, PRESS CTRL_C TO BREAK_x000a_    REPLY FROM 10.96.23.121: BYTES=56 SEQUENCE=1 TTL=253 TIME=6 MS_x000a_    REPLY FROM 10.96.23.121: BYTES=56 SEQUENCE=2 TTL=253 TIME=5 MS_x000a_    REPLY FROM 10.96.23.121: BYTES=56 SEQUENCE=3 TTL=253 TIME=6 MS_x000a_    REPLY FROM 10.96.23.121: BYTES=56 SEQUENCE=4 TTL=253 TIME=6 MS_x000a_    REPLY FROM 10.96.23.121: BYTES=56 SEQUENCE=5 TTL=253 TIME=5 MS_x000a__x000a_  --- 10.96.23.121 PING STATISTICS ---_x000a_    5 PACKET(S) TRANSMITTED_x000a_    5 PACKET(S) RECEIVED_x000a_    0.00% PACKET LOSS_x000a_    ROUND-TRIP MIN/AVG/MAX = 5/5/6 MS_x000a__x000a_&lt;CC_PAPA_POLLO_GT_G122&gt;"/>
    <s v="---"/>
    <x v="1"/>
    <x v="9"/>
    <x v="13"/>
    <x v="2"/>
    <x v="4"/>
  </r>
  <r>
    <s v="F4495768"/>
    <x v="0"/>
    <d v="2022-03-17T10:53:18"/>
    <x v="4"/>
    <s v="SE LLAMA A CLIENTE RONALD RENDEROS 75256743 -  76899727 NO RESPONDE, SE INTENTARA LUEGO_x000a_-ID 3001096904 - 3001097321"/>
    <s v="---"/>
    <x v="1"/>
    <x v="9"/>
    <x v="13"/>
    <x v="2"/>
    <x v="5"/>
  </r>
  <r>
    <s v="F4495768"/>
    <x v="0"/>
    <d v="2022-03-17T12:05:33"/>
    <x v="69"/>
    <s v="**SE LLAMA A CLIENTE RONALD RENDEROS AL 75256743 - ID 3001123185 || CLIENTE INFORMA QUE EL SERVICIO ESTA ESTABLE Y OPERATIVO **"/>
    <s v="---"/>
    <x v="1"/>
    <x v="9"/>
    <x v="13"/>
    <x v="2"/>
    <x v="11"/>
  </r>
  <r>
    <s v="F4495770"/>
    <x v="0"/>
    <d v="2022-03-17T12:32:49"/>
    <x v="4"/>
    <s v="SE LLAMA A CLIENTE JORGE ACEITUNO 57579756 NO RESPONDE, SE INTENTARA LUEGO_x000a_-ID 3001133239"/>
    <s v="---"/>
    <x v="1"/>
    <x v="9"/>
    <x v="13"/>
    <x v="2"/>
    <x v="11"/>
  </r>
  <r>
    <s v="F4495770"/>
    <x v="0"/>
    <d v="2022-03-17T12:37:45"/>
    <x v="4"/>
    <s v="SE LLAMA A CLIENTE WALDEMAR NAVARO  45276846 -57579756 QUIEN CONFIRMA LA OPERATIVIDAD DEL SERVICIO_x000a_-ID 3001133947 - 3001134453"/>
    <s v="---"/>
    <x v="1"/>
    <x v="9"/>
    <x v="13"/>
    <x v="2"/>
    <x v="11"/>
  </r>
  <r>
    <s v="F4495772"/>
    <x v="1"/>
    <d v="2022-03-17T12:32:03"/>
    <x v="99"/>
    <s v="KC*/*/SE LLAMA A OTTO PERALTA 54136232 ID: 3001129704 BRINDA NUMERO PARA PRUEBAS EN PR 37611039 NICOLAS ARCON ENCARGADO DE TIENDA, SE REALIZA CONFERENCIA CON GESTOR ID: 3001132355*/*/*"/>
    <s v="---"/>
    <x v="1"/>
    <x v="9"/>
    <x v="13"/>
    <x v="2"/>
    <x v="11"/>
  </r>
  <r>
    <s v="F4495772"/>
    <x v="0"/>
    <d v="2022-03-17T17:49:13"/>
    <x v="36"/>
    <s v="SE ENVIA CORREO A CLIENTE SOLICITANDO ACCESOS PARA PERSONAL TECNICO || PENDIENTE RESPUESTA_x000a__x000a_ERITO FERNANDO TECU XITUMUL_x000a_JUE 17/03/2022 17:48_x000a_ASUNTO: SOLICITUD DE ACCESOS ID: 361700133 || GRUPO DE TIENDAS ASOCIADAS, SOCIEDAD ANONIMA || CON DIRECCIÓN 34 AVENIDA 14-73 ZONA 5_x000a__x000a_BUENA TARDE ESTIMADOS._x000a__x000a_EN SEGUIMIENTO AL SERVICIO REPORTADO ID: 361700133 || GRUPO DE TIENDAS ASOCIADAS, SOCIEDAD ANONIMA || CON DIRECCIÓN 34 AVENIDA 14-73 ZONA 5, COLONIA ABRIL. SOLICITAMOS NOS PUEDAN APOYAR EN GESTIONAR LOS ACCESOS NECESARIOS PARA NUESTRO PERSONAL TÉCNICO QUE ATENDERÁ LA VISITA._x000a__x000a_ADJUNTO LOS DATOS DEL POSIBLE PERSONAL ASIGNADO."/>
    <s v="---"/>
    <x v="1"/>
    <x v="9"/>
    <x v="13"/>
    <x v="2"/>
    <x v="9"/>
  </r>
  <r>
    <s v="F4495772"/>
    <x v="0"/>
    <d v="2022-03-17T18:00:14"/>
    <x v="4"/>
    <s v="SE LLAMA A CLIENTE WALDEMAR NAVARO 45276846 NO RESPONDE, SE INTENTARA LUEGO_x000a_-ID 3001227132- 3001227851"/>
    <s v="---"/>
    <x v="1"/>
    <x v="9"/>
    <x v="13"/>
    <x v="2"/>
    <x v="13"/>
  </r>
  <r>
    <s v="F4495772"/>
    <x v="0"/>
    <d v="2022-03-17T18:01:40"/>
    <x v="4"/>
    <s v="SE LLAMA A CLIENTE OTTO PERALTA 54136232 PERO NO SE TIENE RESPUESTA_x000a_ -ID 3001228057"/>
    <s v="---"/>
    <x v="1"/>
    <x v="9"/>
    <x v="13"/>
    <x v="2"/>
    <x v="13"/>
  </r>
  <r>
    <s v="F4495772"/>
    <x v="0"/>
    <d v="2022-04-06T11:08:00"/>
    <x v="4"/>
    <s v="SE LLAMA A CLIENTE WALDEMAR NAVARO 45276846 PERO NO RESPONDE, SE INTENTARA LUEGO_x000a_-ID 3001959151"/>
    <s v="---"/>
    <x v="1"/>
    <x v="11"/>
    <x v="6"/>
    <x v="1"/>
    <x v="1"/>
  </r>
  <r>
    <s v="F4495772"/>
    <x v="0"/>
    <d v="2022-04-06T11:19:00"/>
    <x v="4"/>
    <s v="SE LLAMA A CLIENTE  JORGE ACEITUNO 57579756 QUIEN SOLICITA LOS DATOS DE PERSONAL TECNICO PARA GESTIONAR LOS PERMISOS_x000a_OPERALTA@GTA.COM.GT - JACEITUNO@GTA.COM.GT_x000a_-ID 3001962727"/>
    <s v="---"/>
    <x v="1"/>
    <x v="11"/>
    <x v="6"/>
    <x v="1"/>
    <x v="1"/>
  </r>
  <r>
    <s v="F4495772"/>
    <x v="0"/>
    <d v="2022-04-06T11:34:14"/>
    <x v="4"/>
    <s v="SE ENVIA CORREO A CLIENTE PARA GESTIONAR LOS PERMISOS DE PERSONAL TECNICO_x000a__x000a_DE: ODALIS ANAHI CARDENAS SALAZAR &lt;ODALIS.CARDENAS@CLARO.COM.GT&gt;_x000a_ENVIADO: MIÉRCOLES, 6 DE ABRIL DE 2022 11:33_x000a_PARA: OTTO PERALTA &lt;OPERALTA@GTA.COM.GT&gt;; JACEITUNO@GTA.COM.GT &lt;JACEITUNO@GTA.COM.GT&gt;; ELFEGO LEONEL DIAZ MENDOZA &lt;ELFEGO.DIAZ@CLARO.COM.GT&gt;_x000a_CC: GRUPO N1 &lt;N1CLARO@CLARO.COM.GT&gt;; CNOCCA &lt;CNOCCA@CLARO.COM.GT&gt;; CLIENTESCORPORATIVOS &lt;CLIENTESCORPORATIVOS@CLARO.COM.GT&gt;_x000a_ASUNTO: SOLICITUD DE PERMISOS || F4495772 || 34 AVENIDA 14-73 ZONA 5, COLONIA ABRIL_x000a__x000a_BUEN DÍA_x000a__x000a_EN SEGUIMIENTO AL TICKET SD1109197 CON ID 361700133T, SOLICITAMOS PUEDA GESTIONARSE EL ACCESO A PERSONAL TÉCNICO DE CLARO PARA EL INGRESO A SUS INSTALACIONES PARA REALIZAR LAS REPARACIONES NECESARIAS._x000a__x000a_JOSE ANGEL SANDOVAL MONZON                        DPI:1796763500101_x000a_EDDY GUSTAVO ESCALANTE SOLORZANO            DPI:198117108010_x000a_HECTOR ROLANDO ALINAN PORON                      DPI:2360728700208_x000a_RENE CAMEROS COJON                                           DPI:2275160010101_x000a_ALEXANDER IVAN ARRAZOLA TUN                         DPI:2319540190101_x000a_HERNADEZ DEL CID DENNIS GABRIEL                   DPI:1894894640101_x000a_BAYRON ALFONSO CUTZAL MORALES                   DPI:1689679870101_x000a_WILSON WILFREDO ECHEVERRIA LOPEZ               DPI: 2592442010101_x000a__x000a_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_x000a__x000a_CUALQUIER CONSULTA, A LA ORDEN._x000a__x000a_*-*-*-*-*-*-*"/>
    <s v="---"/>
    <x v="1"/>
    <x v="11"/>
    <x v="6"/>
    <x v="1"/>
    <x v="1"/>
  </r>
  <r>
    <s v="F4495772"/>
    <x v="0"/>
    <d v="2022-04-06T12:43:34"/>
    <x v="31"/>
    <s v="SE NOTIFICA A CLIENTE DE LA VISITA A LAS 14:30 HRS_x000a__x000a_AXEL SAMUEL LOPEZ ORTIZ_x000a_MIÉ 06/04/2022 12:43_x000a_BUENAS TARDES ESTIMADOS._x000a__x000a__x000a_PERSONAL TÉCNICO SE PRESENTARÁ A LAS 14:30 HRS._x000a__x000a__x000a_ATENTAMENTE:"/>
    <s v="---"/>
    <x v="1"/>
    <x v="11"/>
    <x v="6"/>
    <x v="1"/>
    <x v="11"/>
  </r>
  <r>
    <s v="F4495772"/>
    <x v="0"/>
    <d v="2022-04-07T09:25:03"/>
    <x v="4"/>
    <s v="SE LLAMA A CLIENTE JORGE ACEITUNO 57579756 SE DEJA EN CONFERENCIA CON GESTOR_x000a_-ID 1001148923"/>
    <s v="---"/>
    <x v="1"/>
    <x v="11"/>
    <x v="28"/>
    <x v="2"/>
    <x v="4"/>
  </r>
  <r>
    <s v="F4495772"/>
    <x v="0"/>
    <d v="2022-04-07T09:53:56"/>
    <x v="4"/>
    <s v="SE LLAMA A CLIENTE PR 40493534  PERO NO RESPONDE, SE INTENTARA LUEGO_x000a_-ID 1001162169"/>
    <s v="---"/>
    <x v="1"/>
    <x v="11"/>
    <x v="28"/>
    <x v="2"/>
    <x v="4"/>
  </r>
  <r>
    <s v="F4495772"/>
    <x v="0"/>
    <d v="2022-04-07T10:02:25"/>
    <x v="4"/>
    <s v="SE LLAMA A CLIENTE JORGE ACEITUNO 57579756 SE LE INDICA QUE AUN NO SE OBSERVAN EQUIPOS INTERNOS CONECTADOS A LOS NUESTROS POR LO QUE INDICA QUE ESTARA ENVIANDO A SU IT A VERIFICAR LAS CONEXIONES POR LO QUE SOLICITA LLAMADA EN 1 HORA_x000a_-ID 1001163295"/>
    <s v="---"/>
    <x v="1"/>
    <x v="11"/>
    <x v="28"/>
    <x v="2"/>
    <x v="5"/>
  </r>
  <r>
    <s v="F4495772"/>
    <x v="0"/>
    <d v="2022-04-07T11:12:15"/>
    <x v="69"/>
    <s v="**SE LLAMA A CLIENTE JORGE ACEITUNO 57579756 || NO RESPONDE || ENVIA A BUZON || SE INTENTARA LUEGO **_x000a_ID 1001192121"/>
    <s v="---"/>
    <x v="1"/>
    <x v="11"/>
    <x v="28"/>
    <x v="2"/>
    <x v="1"/>
  </r>
  <r>
    <s v="F4495772"/>
    <x v="0"/>
    <d v="2022-04-07T11:52:32"/>
    <x v="69"/>
    <s v="**SE LLAMA A CLIENTE JORGE ACEITUNO 57579756 || NO RESPONDE || ENVIA A BUZON || SE INTENTARA LUEGO **_x000a_ID 1001207812"/>
    <s v="---"/>
    <x v="1"/>
    <x v="11"/>
    <x v="28"/>
    <x v="2"/>
    <x v="1"/>
  </r>
  <r>
    <s v="F4495772"/>
    <x v="0"/>
    <d v="2022-04-07T12:33:05"/>
    <x v="69"/>
    <s v="**SE LLAMA A CLIENTE JORGE ACEITUNO 57579756 || NO RESPONDE || ENVIA A BUZON || SE INTENTARA LUEGO **_x000a_ID 1001222924"/>
    <s v="---"/>
    <x v="1"/>
    <x v="11"/>
    <x v="28"/>
    <x v="2"/>
    <x v="11"/>
  </r>
  <r>
    <s v="F4495772"/>
    <x v="0"/>
    <d v="2022-04-07T12:35:21"/>
    <x v="69"/>
    <s v="**SE LLAMA A CLIENTE WALDEMAR NAVARO AL 45276846 || CLIENTE NO RESPONDE ENVIA A BUZON SE INTENTARA LUEGO **_x000a_ID 1001223630"/>
    <s v="---"/>
    <x v="1"/>
    <x v="11"/>
    <x v="28"/>
    <x v="2"/>
    <x v="11"/>
  </r>
  <r>
    <s v="F4495772"/>
    <x v="0"/>
    <d v="2022-04-07T12:45:59"/>
    <x v="4"/>
    <s v="SE LLAMA A CLIENTE JORGE ACEITUNO 57579756 MENCIONA QUE AUN NO HA PODIDO LLEGAR SU IT A PR POR LO QUE SOLICITA LLAMADA A LAS 15 HRS_x000a_-ID 1001227217 - 1001227413"/>
    <s v="---"/>
    <x v="1"/>
    <x v="11"/>
    <x v="28"/>
    <x v="2"/>
    <x v="11"/>
  </r>
  <r>
    <s v="F4495779"/>
    <x v="0"/>
    <d v="2022-03-17T09:51:06"/>
    <x v="58"/>
    <s v="SR NEHEMIAS 37216502 NO CONTSTA , SE INTENTA CON EL OTRO CONTACTO ID LLAMADAS: 3001073950 3001074142"/>
    <s v="---"/>
    <x v="1"/>
    <x v="9"/>
    <x v="13"/>
    <x v="2"/>
    <x v="4"/>
  </r>
  <r>
    <s v="F4495783"/>
    <x v="0"/>
    <d v="2022-03-17T10:49:29"/>
    <x v="23"/>
    <s v="ACTUALMENTE EN ZOOM CON PERSONAL DE WALLMAR + IM DE CR"/>
    <s v="---"/>
    <x v="1"/>
    <x v="9"/>
    <x v="13"/>
    <x v="2"/>
    <x v="5"/>
  </r>
  <r>
    <s v="F4495783"/>
    <x v="0"/>
    <d v="2022-03-17T10:56:13"/>
    <x v="23"/>
    <s v="PERSONAL TECNICO DE WALLMART ESTA CONFIGURANDO SU EQUIPO CISCO, PERSONAL DE IM + INGENIERIA DE CR LES CONFIRMARON QUE LA SESION OSPF ESTABA ACTIVA Y FUNCIONANDO CORRECTAMENTE, PERSONAL DE WALLMART ESTA VALIDANDO SU EQUIPO CISCO, Y ACTUALMENTE DESCONFIGURO EL OSPF CONTINUAN REALIZANDO PRUEBAS, TOMAR NOTA QUE ES PROBLEMA LAN._x000a__x000a__x000a_[PALI_EL_PORO]DISP IP ROUTING-TABLE PROTOCOL OS_x000a_[PALI_EL_PORO]DISP IP ROUTING-TABLE PROTOCOL OSPF_x000a_ROUTE FLAGS: R - RELAY, D - DOWNLOAD TO FIB_x000a_------------------------------------------------------------------------------_x000a_PUBLIC ROUTING TABLE : OSPF_x000a_         DESTINATIONS : 1        ROUTES : 1_x000a__x000a_OSPF ROUTING TABLE STATUS : &lt;ACTIVE&gt;_x000a_         DESTINATIONS : 1        ROUTES : 1_x000a__x000a_DESTINATION/MASK    PROTO   PRE  COST      FLAGS NEXTHOP         INTERFACE_x000a__x000a_    22.43.208.0/21  OSPF    10   2           D   22.32.0.66      GIGABITETHERNET0/0/1_x000a__x000a_OSPF ROUTING TABLE STATUS : &lt;INACTIVE&gt;_x000a_         DESTINATIONS : 0        ROUTES : 0_x000a__x000a_[PALI_EL_PORO]DISP IP ROUTING-TABLE PROTOCOL OSPF_x000a_ROUTE FLAGS: R - RELAY, D - DOWNLOAD TO FIB_x000a_------------------------------------------------------------------------------_x000a_PUBLIC ROUTING TABLE : OSPF_x000a_         DESTINATIONS : 1        ROUTES : 1_x000a__x000a_OSPF ROUTING TABLE STATUS : &lt;ACTIVE&gt;_x000a_         DESTINATIONS : 1        ROUTES : 1_x000a__x000a_DESTINATION/MASK    PROTO   PRE  COST      FLAGS NEXTHOP         INTERFACE_x000a__x000a_    22.43.208.0/21  OSPF    10   2           D   22.32.0.66      GIGABITETHERNET0/0/1_x000a__x000a_OSPF ROUTING TABLE STATUS : &lt;INACTIVE&gt;_x000a_         DESTINATIONS : 0        ROUTES : 0_x000a__x000a_[PALI_EL_PORO]DISP IP ROUTING-TABLE PROTOCOL OSPF_x000a_[PALI_EL_PORO]DISP IP ROUTING-TABLE PROTOCOL OSPF_x000a_[PALI_EL_PORO]DISP IP ROUTING-TABLE PROTOCOL OSPF_x000a_[PALI_EL_PORO]DISP IP ROUTING-TABLE PROTOCOL OSPF_x000a_[PALI_EL_PORO]DISP IP ROUTING-TABLE PROTOCOL OSPF_x000a_[PALI_EL_PORO]DISP IP ROUTING-TABLE PROTOCOL OSPF_x000a_[PALI_EL_PORO]DISP IP ROUTING-TABLE PROTOCOL OSPF_x000a_[PALI_EL_PORO]DISP IP ROUTING-TABLE PROTOCOL OSPF_x000a_[PALI_EL_PORO]DISP IP ROUTING-TABLE PROTOCOL OSPF_x000a_[PALI_EL_PORO]!!"/>
    <s v="---"/>
    <x v="1"/>
    <x v="9"/>
    <x v="13"/>
    <x v="2"/>
    <x v="5"/>
  </r>
  <r>
    <s v="F4495792"/>
    <x v="0"/>
    <d v="2022-03-17T14:44:12"/>
    <x v="4"/>
    <s v="SE LLAMA A CLIENTE JOSMAR MARTINEZ 81376502 NO RESPONDE, SE INTENTARA LUEGO_x000a_-ID 3001173741"/>
    <s v="---"/>
    <x v="1"/>
    <x v="9"/>
    <x v="13"/>
    <x v="2"/>
    <x v="3"/>
  </r>
  <r>
    <s v="F4495792"/>
    <x v="0"/>
    <d v="2022-03-17T14:46:44"/>
    <x v="4"/>
    <s v="SE LLAMA A CLIENTE CESAR LOPEZ 87104457 NO RESPONDE, SE INTENTARA LUEGO_x000a_-ID 3001174498 - 3001174106"/>
    <s v="---"/>
    <x v="1"/>
    <x v="9"/>
    <x v="13"/>
    <x v="2"/>
    <x v="3"/>
  </r>
  <r>
    <s v="F4495792"/>
    <x v="0"/>
    <d v="2022-03-18T09:09:40"/>
    <x v="69"/>
    <s v="**SE LLAMA A CLIENTE CESAR LOPEZ AL 8710-4457 - ID 3001274375  || CLIENTE CONFIRMA SERVICIO ESTABLE Y OPERATIVO **"/>
    <s v="---"/>
    <x v="1"/>
    <x v="9"/>
    <x v="14"/>
    <x v="3"/>
    <x v="4"/>
  </r>
  <r>
    <s v="F4495793"/>
    <x v="0"/>
    <d v="2022-03-17T11:41:47"/>
    <x v="69"/>
    <s v="**SE LLAMA A CLIENTE DRA. MARJORI MONTANO 28900114 - ID 3001115627 || CLIENTE NO RESPONDE SE INTENTARA LUEGO **"/>
    <s v="---"/>
    <x v="1"/>
    <x v="9"/>
    <x v="13"/>
    <x v="2"/>
    <x v="1"/>
  </r>
  <r>
    <s v="F4495793"/>
    <x v="0"/>
    <d v="2022-03-17T12:10:58"/>
    <x v="4"/>
    <s v="SE LLAMA A CLEINTE DRA. MARJORI MONTANO 28900114 NO RESPONDE, SE INTENTARA LUEGO_x000a_-ID 3001126516"/>
    <s v="---"/>
    <x v="1"/>
    <x v="9"/>
    <x v="13"/>
    <x v="2"/>
    <x v="11"/>
  </r>
  <r>
    <s v="F4495793"/>
    <x v="0"/>
    <d v="2022-03-17T12:20:27"/>
    <x v="35"/>
    <s v="SE LLAMA A CLAUDIA SE LE INDICA QUE POR PARTE DE PR NO ESTAN APOYANDO PARA REALIZAR PREUBAS YA QUE OBSERVAN SERVICIO OK SIN EMBARGO POSIBLEMENTE SEA POR MOTIVOS QUE ESTAN TRABAJANDO CON EL OTRO PROVEEDOR INDICA QUE ESTARA COMUNICANDOSE CON IT REMOTO QUE MANEJA EL SITIO PARA QUE REALICEN LAS PRUEBAS Y EN DADO CASO SOLICITA LLAMADA A LAS 15:00 HORAS PARA VALIDAR SI SE LOGRO REALIZARLAS O EN DADO CASO BRINDARA DATOS PARA ENVIO DE PERSONAL TECNICO--_x000a__x000a_3001128106_x000a_COLA:_x000a_NOMBRE: A: 50371678297_x000a_NÚMERO: 50371678297_x000a_DURACIÓN: 0:02:09_x000a_ESTADO: DESCONECTADO [DESCONEXIÓN REMOTA]_x000a_DETALLES: 50371678297_x000a_PROCESO ASOCIADO:_x000a_SERVIDOR IC: CEN-GT-CIC-02_x000a_USUARIO DE IC: YENSICALGUA_x000a_FECHA Y HORA LOCALES: 17/03/2022 12:18:37"/>
    <s v="---"/>
    <x v="1"/>
    <x v="9"/>
    <x v="13"/>
    <x v="2"/>
    <x v="11"/>
  </r>
  <r>
    <s v="F4495793"/>
    <x v="0"/>
    <d v="2022-03-17T15:40:23"/>
    <x v="4"/>
    <s v="SE LLAMA A CLIENTE CLAUDIA MALDONADO 71678297 MENCIONA QUE REINICIO LOS EQUIPOS PERO LUEGO YA NO SE TENIA AUDIO, SE INTENTO VOLVER A LLAMAR PERO CLIENTE YA NO RESPONDE_x000a_-ID 3001186176- 3001190551"/>
    <s v="---"/>
    <x v="1"/>
    <x v="9"/>
    <x v="13"/>
    <x v="2"/>
    <x v="7"/>
  </r>
  <r>
    <s v="F4495793"/>
    <x v="0"/>
    <d v="2022-03-17T15:51:06"/>
    <x v="19"/>
    <s v="CLIENTE CLAUDIA MALDONADO 71678297 VALIDA QUE REINICIARON  MODEM Y SERVICIO RESTABLECIO._x000a__x000a_3001193344_x000a_COLA:_x000a_NOMBRE: A: 0050371678297_x000a_NÚMERO: 0050371678297_x000a_DURACIÓN: 0:00:47_x000a_ESTADO: CONECTADA_x000a_DETALLES: 0050371678297_x000a_PROCESO ASOCIADO:_x000a_SERVIDOR IC: CEN-GT-CIC-02_x000a_USUARIO DE IC: ESVINPAREDES_x000a_FECHA Y HORA LOCALES: 17/03/2022 15:48:57"/>
    <s v="---"/>
    <x v="1"/>
    <x v="9"/>
    <x v="13"/>
    <x v="2"/>
    <x v="7"/>
  </r>
  <r>
    <s v="F4495809"/>
    <x v="0"/>
    <d v="2022-03-17T10:55:12"/>
    <x v="4"/>
    <s v="SE LLAMA A CLIENTE SR ERNESTO CASTRO 72681515 NO RESPONDE, SE INTENTARA LUEGO_x000a_-ID 3001098167"/>
    <s v="---"/>
    <x v="1"/>
    <x v="9"/>
    <x v="13"/>
    <x v="2"/>
    <x v="5"/>
  </r>
  <r>
    <s v="F4495810"/>
    <x v="0"/>
    <d v="2022-03-17T10:14:10"/>
    <x v="4"/>
    <s v="SE  LLAMA A CLIENTE DIMITRI 22761208 NO RESPONDE, SE INTENTARA LUEGO_x000a_-ID 3001082431"/>
    <s v="---"/>
    <x v="1"/>
    <x v="9"/>
    <x v="13"/>
    <x v="2"/>
    <x v="5"/>
  </r>
  <r>
    <s v="F4495810"/>
    <x v="0"/>
    <d v="2022-03-17T11:02:22"/>
    <x v="4"/>
    <s v="SE LLAMA A CLIENTE DIMITRI 22761208 MENCIONA QUE EN ESTE MOMENTO EL SERVICIO PRESENTO UNA CAIDA, SE LE INDICA QUE A NIVEL DE CLARO EL SERVICIO FUNCIONA CORRECTAMENTE UNICAMENTE SE BSERVA SATURACION, CLIENTE MENCIONA EN LA LLAMADA QUE ACTULEMENTE YA TODO ESTA FUNCIONANDO CORRECTAMENTE Y LUEGO CORTA LA LLAMADA_x000a_-ID 3001098844"/>
    <s v="---"/>
    <x v="1"/>
    <x v="9"/>
    <x v="13"/>
    <x v="2"/>
    <x v="1"/>
  </r>
  <r>
    <s v="F4495811"/>
    <x v="0"/>
    <d v="2022-03-17T16:35:24"/>
    <x v="4"/>
    <s v="SE LLAMA A CLIENTE DIMITRI 22761208 NO RESPONDE, SE INTENTARA LUEGO_x000a_-ID 3001207221"/>
    <s v="---"/>
    <x v="1"/>
    <x v="9"/>
    <x v="13"/>
    <x v="2"/>
    <x v="12"/>
  </r>
  <r>
    <s v="F4495811"/>
    <x v="0"/>
    <d v="2022-03-17T16:37:56"/>
    <x v="4"/>
    <s v="SE LLAMA A CLIENTE ANGELO 89661010 QUIEN CONFIRMA EL FUNCIONAMIENTO DEL SERVICIO_x000a_-ID 3001208349"/>
    <s v="---"/>
    <x v="1"/>
    <x v="9"/>
    <x v="13"/>
    <x v="2"/>
    <x v="12"/>
  </r>
  <r>
    <s v="F4495817"/>
    <x v="0"/>
    <d v="2022-03-17T10:57:44"/>
    <x v="69"/>
    <s v=" **SE LLAMA A CLIENTE OSCAR DORADO AL 506  70707330 - ID 3001098914 || CLIENTE NO RESPONDE || ENVIA A BUZON SE INTENTARA LUEGO **"/>
    <s v="---"/>
    <x v="1"/>
    <x v="9"/>
    <x v="13"/>
    <x v="2"/>
    <x v="5"/>
  </r>
  <r>
    <s v="F4495817"/>
    <x v="0"/>
    <d v="2022-03-17T10:59:59"/>
    <x v="69"/>
    <s v="**SE LLAMA A CLIENTE JOSUE HERRERA AL 506 70136426 ID 3001099545 || CLIENTE INFORMA QUE RESPONDIO CORREO YA QUE LE ENVIARON SOLO LA MITAD DE LA INFORMACION QUE SOLICITO || SE NOTIFICA A GESTOR **"/>
    <s v="---"/>
    <x v="1"/>
    <x v="9"/>
    <x v="13"/>
    <x v="2"/>
    <x v="5"/>
  </r>
  <r>
    <s v="F4495819"/>
    <x v="0"/>
    <d v="2022-03-17T11:06:23"/>
    <x v="69"/>
    <s v="**SE LLAMA A CLIENTE ENIO MARROQUIN AL 52451734 - ID 3001101791 || CLIENTE INDICA QUE HAY PAGINAS QUE NO CARGAN INDICA QUE ENVIARA CORREO CON LA INFORMACION Y CAPTURA || SE NOTIFICA A GESTOR **"/>
    <s v="---"/>
    <x v="1"/>
    <x v="9"/>
    <x v="13"/>
    <x v="2"/>
    <x v="1"/>
  </r>
  <r>
    <s v="F4495819"/>
    <x v="0"/>
    <d v="2022-03-17T12:53:07"/>
    <x v="35"/>
    <s v="SE LLAMA A ENIO INDICA QUE NO RECUERDA EL ASUNTO DEL CORREO ENVIADO POR LO QUE INDICA QUE SE LLAME EN UNA HORA PARA VALIDAR SI FUE ENVIADO- Y EL ASUNTO YA QUE NO SE UBICA EN COLA DE CORREOS DEL DIA DE AYER NI HOY-"/>
    <s v="---"/>
    <x v="1"/>
    <x v="9"/>
    <x v="13"/>
    <x v="2"/>
    <x v="11"/>
  </r>
  <r>
    <s v="F4495819"/>
    <x v="0"/>
    <d v="2022-03-17T15:04:34"/>
    <x v="35"/>
    <s v="SE ENVIA CORREO A CLIENTE_x000a__x000a_RE: PROBLEMAS EN CARGAR LAS PAGINAS"/>
    <s v="---"/>
    <x v="1"/>
    <x v="9"/>
    <x v="13"/>
    <x v="2"/>
    <x v="7"/>
  </r>
  <r>
    <s v="F4495819"/>
    <x v="1"/>
    <d v="2022-03-21T08:42:41"/>
    <x v="99"/>
    <s v="KC*/*/*SE LLAMA AL ENIO MARROQUIN 52451734 ID: 3001707994 INDICA QUE SU ENLACE ESTA CAÍDO, ÉL SE ENCUENTRA EN EL PR PUEDE APOYAR CON PRUEBAS, SE NOTIFICA A GESTOR POR SKYPE Y SE LLAMA A CNOC PERO NO SE LOGRA CONTACTAR AL GESTOR, SE LLAMA A TEAM LEADER JUAN MANUEL CARDONA ID: 3001709344 Y REALIZA CONFERENCIA CON EL GESTOR, SE DEJA EN CONFERENCIA CON EL CLIENTE*/*/*"/>
    <s v="---"/>
    <x v="1"/>
    <x v="9"/>
    <x v="29"/>
    <x v="4"/>
    <x v="0"/>
  </r>
  <r>
    <s v="F4495819"/>
    <x v="0"/>
    <d v="2022-03-21T10:31:38"/>
    <x v="69"/>
    <s v="**SE LLAMA A CLIENTE ENIO MARROQUIN  AL 52451734 - ID 3001746558 || CLIENTE INDICA QUE AUN NO LE ESTAN CARGANDO LAS PAGINAS INDICA QUE ENVIARA UN CORREO CON LA INFORMACION Y CORTA LLAMADA || SE NOTIFICA A GESTOR **"/>
    <s v="---"/>
    <x v="1"/>
    <x v="9"/>
    <x v="29"/>
    <x v="4"/>
    <x v="5"/>
  </r>
  <r>
    <s v="F4495819"/>
    <x v="0"/>
    <d v="2022-03-21T13:04:22"/>
    <x v="69"/>
    <s v="**SE LLAMA A CLIENTE ENIO MARROQUIN  AL 52451734  - ID 3001803087  - 3001803326 || CLIENTE RESPONDE PERO SE CORTA LLAMADA SE INTENTA NUEVAMENTE Y NO RESPONDE || SE  INTENTARA  LUEGO **"/>
    <s v="---"/>
    <x v="1"/>
    <x v="9"/>
    <x v="29"/>
    <x v="4"/>
    <x v="6"/>
  </r>
  <r>
    <s v="F4495820"/>
    <x v="0"/>
    <d v="2022-03-17T11:10:06"/>
    <x v="69"/>
    <s v="**SE LLAMA A CLIENTE ERICK SANCHEZ AL  34840142  - ID 3001103553 || ENVIA A BUZON SE INTENTARA LUEGO **"/>
    <s v="---"/>
    <x v="1"/>
    <x v="9"/>
    <x v="13"/>
    <x v="2"/>
    <x v="1"/>
  </r>
  <r>
    <s v="F4495820"/>
    <x v="1"/>
    <d v="2022-03-17T11:17:12"/>
    <x v="96"/>
    <s v="SE LLAMA CLIENTE ERICK SANCHEZ 34840142 ID: 3001106240 / 3001106370_x000a_CORTA LAS LLAMADAS, SE INTENTARA MAS TARDE"/>
    <s v="---"/>
    <x v="1"/>
    <x v="9"/>
    <x v="13"/>
    <x v="2"/>
    <x v="1"/>
  </r>
  <r>
    <s v="F4495820"/>
    <x v="0"/>
    <d v="2022-03-17T11:41:34"/>
    <x v="4"/>
    <s v="SE LLAMA A CLIENTE ERICK SANCHEZ 34840142 QUIEN CONFIRMA EL FUNCIONAMIENTO DEL SERVICIO_x000a_-ID 3001115595"/>
    <s v="---"/>
    <x v="1"/>
    <x v="9"/>
    <x v="13"/>
    <x v="2"/>
    <x v="1"/>
  </r>
  <r>
    <s v="F4495821"/>
    <x v="1"/>
    <d v="2022-03-17T11:12:03"/>
    <x v="96"/>
    <s v="SE LLAMA A FRANCISCO MOLINA/MONICA ESTRADA 40102651/53052387 ID: 3001102440_x000a_CONFIRMA SERVICIO ACTIVO, EL UNICO INCONVENIENTE ES QUE ES DEMASIADO INESTABLE, SOLICITA SE DEJE EN MONITOREO HASTA LAS 9:00 PM DEL DIA DE HOY 17/.03_x000a__x000a_*SE LE EXPLICO AL CLIENTE QUE SOLO SE LE PUEDEN BRINDAR 4 HORAS DE MONITOREO SIN EMBARGO EL INDICA QUE ENTONCES SE LE LLAME A PARTIR DE LAS 6 PM Y EL SOLICITARA MONITOREO EN ESA HORA YA QUE DE 6 A 10 PM ES CUANDO LES SUCEDE EL PROBLEMA, SE SOLICITA A GESTOR MIGUELAN.RODRIGUEZ PASAR DE UNA VEZ A MONITOREO YA QUE CL COMENTA QUE EN ESTE MOMENTO NO TIENE PROBLEMAS"/>
    <s v="---"/>
    <x v="1"/>
    <x v="9"/>
    <x v="13"/>
    <x v="2"/>
    <x v="1"/>
  </r>
  <r>
    <s v="F4495821"/>
    <x v="0"/>
    <d v="2022-03-18T08:20:54"/>
    <x v="4"/>
    <s v="SE LLAMA A CLINETE FRANCISCO MOLINA 53052387 MENCIONA QUE EL SERVICIO HA ESTADO INESTABLE, SE CONSULTA CON GESTOR PERO INDICA QUE POR MOMENTOS SE OBSERVA SATURACION_x000a_-ID 3001259477"/>
    <s v="---"/>
    <x v="1"/>
    <x v="9"/>
    <x v="14"/>
    <x v="3"/>
    <x v="0"/>
  </r>
  <r>
    <s v="F4495821"/>
    <x v="0"/>
    <d v="2022-03-18T09:23:10"/>
    <x v="23"/>
    <s v="SE LLAMA A CLIENTE SR FRANCISCO MOLINA 53052387 INFORMAN QUE NO ESTA EN LA OFICINA PROPORCIONAN NUMERO DIRECTO  40102651"/>
    <s v="---"/>
    <x v="1"/>
    <x v="9"/>
    <x v="14"/>
    <x v="3"/>
    <x v="4"/>
  </r>
  <r>
    <s v="F4495821"/>
    <x v="0"/>
    <d v="2022-03-18T11:25:04"/>
    <x v="23"/>
    <s v="ACTUALMENTE EN LLAMADA CON CLIENTE SR. SR FRANCISCO MOLINA 53052387 SE LE INFORMA QUE SE RETIRO LIMITANTE COMO PRUEBA, CONFIRMA DE ENTERADO CONITNUARN REALIZANDO SUS PRUEBAS, SE LLAMARA ANTES DE LAS 4PM PARA VALIDAR ENLACE NUEVAMENTE, ID: 3001319923._x000a__x000a_ANTES DE CERRAR INCIDENTE SE APLICARA LA LIMITANTE DE 2 MEGAS TAL Y COMO SE ENCONTRO."/>
    <s v="---"/>
    <x v="1"/>
    <x v="9"/>
    <x v="14"/>
    <x v="3"/>
    <x v="1"/>
  </r>
  <r>
    <s v="F4495829"/>
    <x v="0"/>
    <d v="2022-03-17T11:18:12"/>
    <x v="69"/>
    <s v="**SE LLAMA A CLIENTE AL 0050325930014 ID 3001105764 | CONTESTA LA SEÑORA MARTA DE  ELIAS INDICA QUE NO HAN REPORTADO NADA Y QUE EL SERVICIO ESTA OK **"/>
    <s v="---"/>
    <x v="1"/>
    <x v="9"/>
    <x v="13"/>
    <x v="2"/>
    <x v="1"/>
  </r>
  <r>
    <s v="F4495837"/>
    <x v="0"/>
    <d v="2022-03-17T11:24:40"/>
    <x v="69"/>
    <s v="**SE LLAMA A CLIENTE JOSE ALAS AL  00503-22124018 ID 3001108705 || CLIENTE INFORMA QUE AUN SE ENCUENTRAN VERIFICANDO CON SU EQUIPO TECNICO QUE AL MOMENTO DE TENER RESPUESTA EL SE ESTARA COMUNICANDO CON NOSOTROS **"/>
    <s v="---"/>
    <x v="1"/>
    <x v="9"/>
    <x v="13"/>
    <x v="2"/>
    <x v="1"/>
  </r>
  <r>
    <s v="F4495837"/>
    <x v="0"/>
    <d v="2022-03-17T17:02:31"/>
    <x v="4"/>
    <s v="SE LLAMA  CLIENTE JOSE ALAS 22124018 MENCIONA QUE AUN ESTAN REALIZANDO PRUEBAS_x000a_-ID 3001214217"/>
    <s v="---"/>
    <x v="1"/>
    <x v="9"/>
    <x v="13"/>
    <x v="2"/>
    <x v="9"/>
  </r>
  <r>
    <s v="F4495843"/>
    <x v="0"/>
    <d v="2022-03-17T11:26:20"/>
    <x v="69"/>
    <s v="**SE LLAMA A CLIENTE DR. JOSE DANIEL AREVALO AL 29902001 - ID 3001109892 || CLIENTE NO RESPONDE || SE INTENTARA LUEGO **"/>
    <s v="---"/>
    <x v="1"/>
    <x v="9"/>
    <x v="13"/>
    <x v="2"/>
    <x v="1"/>
  </r>
  <r>
    <s v="F4495843"/>
    <x v="0"/>
    <d v="2022-03-17T12:17:56"/>
    <x v="69"/>
    <s v="**SE LLAMA A CLIENTE DR. JOSE DANIEL AREVALO AL 29902001 - ID 3 001128499|| NUMERO DESCONECTADO|| SE INTENTARA LUEGO **"/>
    <s v="---"/>
    <x v="1"/>
    <x v="9"/>
    <x v="13"/>
    <x v="2"/>
    <x v="11"/>
  </r>
  <r>
    <s v="F4495843"/>
    <x v="0"/>
    <d v="2022-03-18T08:26:09"/>
    <x v="4"/>
    <s v="SE LLAMA A CLIENTE DR. JOSE DANIEL AREVALO 29902001 NO RESPONDE, SE INTENTARA LUEGO_x000a_-ID 3001262043"/>
    <s v="---"/>
    <x v="1"/>
    <x v="9"/>
    <x v="14"/>
    <x v="3"/>
    <x v="0"/>
  </r>
  <r>
    <s v="F4495843"/>
    <x v="0"/>
    <d v="2022-03-18T15:50:15"/>
    <x v="14"/>
    <s v="SE INTENTA CONTACTAR A CLIENTE CLAUDIA MALDONADO 71678297, NO RESPONDE_x000a__x000a_3001404405"/>
    <s v="---"/>
    <x v="1"/>
    <x v="9"/>
    <x v="14"/>
    <x v="3"/>
    <x v="7"/>
  </r>
  <r>
    <s v="F4495848"/>
    <x v="0"/>
    <d v="2022-03-17T11:15:39"/>
    <x v="4"/>
    <s v="SE LLAMA A CLIENTE PR 77664573 QUIEN CONFIRMA EL FUNCIONAMIENTO DEL SERVICIO_x000a_-ID 3001105538"/>
    <s v="---"/>
    <x v="1"/>
    <x v="9"/>
    <x v="13"/>
    <x v="2"/>
    <x v="1"/>
  </r>
  <r>
    <s v="F4495851"/>
    <x v="0"/>
    <d v="2022-03-17T12:35:51"/>
    <x v="52"/>
    <s v="   SE ENVIO DATOS DE PERSONAL TÉCNICO VÍA CORREO A CLIENTE PARA GESTIONAR ACCESOS._x000a_ASUNTO: TICKET CLARO 1109229 - ID-17400272 - 013AG-SANTA_CLARA_x000a__x000a_JUE 17/03/2022 12:34_x000a_BUENAS TARDES:_x000a__x000a__x000a__x000a_ESTIMADO CLIENTE, POR ESTE MEDIO SOLICITO SU APOYO, PARA LA GESTIÓN DE PERMISOS NECESARIOS PARA PERSONAL TÉCNICO CON RESPECTO AL ENLACE REPORTADO CON ID:  17400272T UBICADO EN : KM.17.5 CARRETERA AL PACIFICO C.C. SANTA CLARA LOCAL 246B 2DO NIVEL ADJUNTO DATOS DE PERSONAL TÉCNICO. QUEDAMOS A LA ESPERA DE SUS COMENTARIOS._x000a__x000a__x000a__x000a_PEDRO EDUARDO TOT MARTINEZ DPI:1681 34810 0101_x000a__x000a_JUAN JOSE RODRIGUEZ PAZ DPI:2494 43260 0208_x000a_JOSE ALBERTO IXPATA TOJ DPI:1660 02313 1503_x000a_MARLON ENRIQUE MUÑOZ ORELLANA DPI:1582 46500 1801_x000a_MILTON ENRIQUE SALAZAR PEREZ DPI:2626 48784 0101_x000a_LUIS EMILIO GONZALEZ CATALAN DPI:2530 48877 0101_x000a_EDWIN EDUARDO DEL CID DUBON DPI:1981 48798 0101_x000a_JAVIER DANILO, CHETE CHAJON DPI:2149 40594 0103_x000a_DANIEL ENRIQUE MONTENEGRO CARACUN DPI:2414 54425 0101_x000a_EDGAR DANIEL GOMEZ MENDEZ DPI:1628 97243 1401_x000a_JUAN ALBERTO TRUJILLO ORTIZ DPI:2487 19076 0115_x000a__x000a__x000a_SALUDOS._x000a__x000a_JUERGEN BOCH_x000a_GESTOR DE CLIENTES CORPORATIVOS N1_x000a_NOC CLARO DE CENTROAMÉRICA_x000a_JURGEN.BOCH@CLARO.COM.GT_x000a_(502)2420-6231_x000a_AVENIDA LA CASTELLANA 38-40 ZONA 8, TORRE CLARO._x000a_CIUDAD DE GUATEMALA"/>
    <s v="---"/>
    <x v="1"/>
    <x v="9"/>
    <x v="13"/>
    <x v="2"/>
    <x v="11"/>
  </r>
  <r>
    <s v="F4495851"/>
    <x v="0"/>
    <d v="2022-03-18T08:28:38"/>
    <x v="4"/>
    <s v="SE LLAMA A CLIENTE ESTUARDO SAQUIC 23610909 EXT 4368 NO RESPONDE, SE INTENTARA LUEGO_x000a_-ID 3001262496"/>
    <s v="---"/>
    <x v="1"/>
    <x v="9"/>
    <x v="14"/>
    <x v="3"/>
    <x v="0"/>
  </r>
  <r>
    <s v="F4495851"/>
    <x v="0"/>
    <d v="2022-03-18T09:14:30"/>
    <x v="4"/>
    <s v="SE LLAMA A CLIENTE ESTUARDO SAQUIC 23610909 EXT 4368 NO RESPONDE, SE INTENTARA LUEGO_x000a_-ID 3001275761"/>
    <s v="---"/>
    <x v="1"/>
    <x v="9"/>
    <x v="14"/>
    <x v="3"/>
    <x v="4"/>
  </r>
  <r>
    <s v="F4495851"/>
    <x v="0"/>
    <d v="2022-03-18T10:13:04"/>
    <x v="4"/>
    <s v="SE LLAMA A CLIENTE  ESTUARDO SAQUIC 23610909 EXT 4368 PERO SIGUE SIN RESPONDER, SE INTENTARA LUEGO_x000a_-ID 3001296198_x000a_COLA:_x000a_NOMBRE: A: 23610909_x000a_NÚMERO: 23610909_x000a_DURACIÓN: 0:01:42_x000a_ESTADO: DESCONECTADO [COLGADO LOCALMENTE]_x000a_DETALLES: 23610909_x000a_PROCESO ASOCIADO:_x000a_SERVIDOR IC: CEN-GT-CIC-02_x000a_USUARIO DE IC: ODALIS.SALAZAR_x000a_FECHA Y HORA LOCALES: 18/03/2022 10:12:59"/>
    <s v="---"/>
    <x v="1"/>
    <x v="9"/>
    <x v="14"/>
    <x v="3"/>
    <x v="5"/>
  </r>
  <r>
    <s v="F4495851"/>
    <x v="0"/>
    <d v="2022-03-18T10:40:12"/>
    <x v="69"/>
    <s v="SE LLAMA A CLIENTE  ESTUARDO SAQUIC 23610909 EXT 4368 - ID 3001305013 | PERO SIGUE SIN RESPONDER, SE INTENTARA LUEGO **"/>
    <s v="---"/>
    <x v="1"/>
    <x v="9"/>
    <x v="14"/>
    <x v="3"/>
    <x v="5"/>
  </r>
  <r>
    <s v="F4495851"/>
    <x v="0"/>
    <d v="2022-03-18T10:45:47"/>
    <x v="66"/>
    <s v="A ESPERA QUE CLIENTE BRINDE UNA RESPUESTA"/>
    <s v="---"/>
    <x v="1"/>
    <x v="9"/>
    <x v="14"/>
    <x v="3"/>
    <x v="5"/>
  </r>
  <r>
    <s v="F4495851"/>
    <x v="0"/>
    <d v="2022-03-18T11:17:07"/>
    <x v="69"/>
    <s v="**SE LLAMA A CLIENTE  ESTUARDO SAQUIC 23610909 EXT 4368 - ID 3001319798 | PERO SIGUE SIN RESPONDER, SE INTENTARA LUEGO **"/>
    <s v="---"/>
    <x v="1"/>
    <x v="9"/>
    <x v="14"/>
    <x v="3"/>
    <x v="1"/>
  </r>
  <r>
    <s v="F4495851"/>
    <x v="0"/>
    <d v="2022-03-18T13:38:24"/>
    <x v="69"/>
    <s v="**SE LLAMA A CLIENTE  ESTUARDO SAQUIC 23610909 EXT 4368 - ID 3001365403 || CLIENE CONFIRMA SERVICIO ESTABLE Y OPERATIVO || AUTORIZA CIERRE DE TICKET **"/>
    <s v="---"/>
    <x v="1"/>
    <x v="9"/>
    <x v="14"/>
    <x v="3"/>
    <x v="6"/>
  </r>
  <r>
    <s v="F4495862"/>
    <x v="0"/>
    <d v="2022-03-17T11:34:01"/>
    <x v="69"/>
    <s v="**SE LLAMA A CLIENTE AL 2404 0221  - ID 3001112526 || CLIENTE NO RESPONDE || SE INTENTARA LUEGO **"/>
    <s v="---"/>
    <x v="1"/>
    <x v="9"/>
    <x v="13"/>
    <x v="2"/>
    <x v="1"/>
  </r>
  <r>
    <s v="F4495862"/>
    <x v="0"/>
    <d v="2022-03-17T12:20:22"/>
    <x v="69"/>
    <s v="****SE LLAMA A CLIENTE PEDRO CHANICO  AL 2404 0221  - ID  3001129201 || CLIENTE NO RESPONDE || SE INTENTARA LUEGO **"/>
    <s v="---"/>
    <x v="1"/>
    <x v="9"/>
    <x v="13"/>
    <x v="2"/>
    <x v="11"/>
  </r>
  <r>
    <s v="F4495862"/>
    <x v="0"/>
    <d v="2022-03-17T14:14:32"/>
    <x v="69"/>
    <s v="**SE LLAMO A CLIENTE PEDRO CHANICO 240400221 ID 3001164910 || CLIENTE NO RESPONDE SE INTENTARA_x000a_LUEGO **"/>
    <s v="---"/>
    <x v="1"/>
    <x v="9"/>
    <x v="13"/>
    <x v="2"/>
    <x v="3"/>
  </r>
  <r>
    <s v="F4495862"/>
    <x v="0"/>
    <d v="2022-03-17T16:03:05"/>
    <x v="4"/>
    <s v="SE LLAMA A CLIENTE PEDRO CHANICO 24040221 NO RESPONDE, SE INTENTARA LUEGO_x000a_-ID 3001197882"/>
    <s v="---"/>
    <x v="1"/>
    <x v="9"/>
    <x v="13"/>
    <x v="2"/>
    <x v="12"/>
  </r>
  <r>
    <s v="F4495862"/>
    <x v="0"/>
    <d v="2022-03-17T16:27:57"/>
    <x v="69"/>
    <s v="**SE LLAMA A CLIENTE PEDRO  CHANICO  AL 24040221 - ID 3001205365 || CLIENTE NO RESPONDE ||ENVIA A BUZON ||  SE INTENTARA LUEGO **"/>
    <s v="---"/>
    <x v="1"/>
    <x v="9"/>
    <x v="13"/>
    <x v="2"/>
    <x v="12"/>
  </r>
  <r>
    <s v="F4495876"/>
    <x v="0"/>
    <d v="2022-03-17T13:56:00"/>
    <x v="69"/>
    <s v="**SE LLAMA A CLIENTE NOE URRUTIA AL 78924909 / 73576302 - ID 3001159390 - 3001159580 || CLIENTE NO RESPONDE SEGUNDO CONTACTO ENVIA DIRECTO A BUZON || SE INTENTARA LUEGO **"/>
    <s v="---"/>
    <x v="1"/>
    <x v="9"/>
    <x v="13"/>
    <x v="2"/>
    <x v="6"/>
  </r>
  <r>
    <s v="F4495876"/>
    <x v="0"/>
    <d v="2022-03-17T14:42:49"/>
    <x v="4"/>
    <s v="SE LLAMA A CLIENTE NOE URRUTIA 78924909 / 73576302 QUIEN CONFIRMA EL FUNCIONAMIENTO DEL SERVICIO, PERO SOLICITA RFO_x000a_-ID 3001168526"/>
    <s v="---"/>
    <x v="1"/>
    <x v="9"/>
    <x v="13"/>
    <x v="2"/>
    <x v="3"/>
  </r>
  <r>
    <s v="F4495876"/>
    <x v="0"/>
    <d v="2022-03-17T15:22:41"/>
    <x v="4"/>
    <s v="SE ENVIA CORREO PARA LA ELABORACION DE RFO_x000a__x000a_DE: ODALIS ANAHI CARDENAS SALAZAR &lt;ODALIS.CARDENAS@CLARO.COM.GT&gt;_x000a_ENVIADO: JUEVES, 17 DE MARZO DE 2022 15:21_x000a_PARA: DICTAMENES &lt;DICTAMENES@CLARO.COM.GT&gt;_x000a_CC: JOSE RODOLFO ESTRADA MUÑOZ &lt;JOSE.ESTRADA@CLARO.COM.GT&gt;; GRUPO N1 &lt;N1CLARO@CLARO.COM.GT&gt;; CNOCCA &lt;CNOCCA@CLARO.COM.GT&gt;; LESTER LEONEL RODAS MARROQUIN &lt;LESTERL.RODAS@CLARO.COM.GT&gt;; HUGO ALEJANDRO JUAREZ LOPEZ &lt;HUGOA.JUAREZ@CLARO.COM.GT&gt;_x000a_ASUNTO: SOLICITUD DE DICTAMEN TECNICO || OUTLANDER GROUP SA DE CV || F4495876_x000a__x000a_BUENA TARDE_x000a__x000a_       SOLICITO DE SU APOYO CON LA ELABORACIÓN DE DICTAMEN TÉCNICO CON LOS SIGUIENTES DATOS:_x000a__x000a_EMPRESA _x0009_ID _x0009_TICKET_x000a_OUTLANDER GROUP SA DE CV _x0009_IP2107007SV_x0009_F4495876 / SD1109236_x000a__x000a_QUEDAMOS ATENTOS A SUS COMENTARIOS._x000a__x000a_CUALQUIER CONSULTA, A LA ORDEN._x000a__x000a_*-*-*-*-*-*-*"/>
    <s v="---"/>
    <x v="1"/>
    <x v="9"/>
    <x v="13"/>
    <x v="2"/>
    <x v="7"/>
  </r>
  <r>
    <s v="F4495876"/>
    <x v="0"/>
    <d v="2022-03-22T17:14:36"/>
    <x v="4"/>
    <s v="SE ENVIA CORREO A CLIENTE CON EL DICTAMEN TECNICO_x000a__x000a_DE: ODALIS ANAHI CARDENAS SALAZAR &lt;ODALIS.CARDENAS@CLARO.COM.GT&gt;_x000a_ENVIADO: MARTES, 22 DE MARZO DE 2022 17:14_x000a_PARA: NOE.URRUTIA@MOTOCITY.COM.SV &lt;NOE.URRUTIA@MOTOCITY.COM.SV&gt;_x000a_CC: GRUPO N1 &lt;N1CLARO@CLARO.COM.GT&gt;; CNOCCA &lt;CNOCCA@CLARO.COM.GT&gt;; CORPORATIVOS, CLIENTES &lt;CLIENTESCORPORATIVOS@CLARO.COM.SV&gt;; LESTER LEONEL RODAS MARROQUIN &lt;LESTERL.RODAS@CLARO.COM.GT&gt;_x000a_ASUNTO: ENTREGA DE DICTAMEN TÉCNICO || IP2107007SV || F4495876 || SD1109236_x000a__x000a_BUENA TARDE_x000a__x000a_   EN SEGUIMIENTO AL TICKET SD1109236 SE REALIZA LA ENTREGA DE DICTAMEN TÉCNICO._x000a__x000a_CUALQUIER CONSULTA, A LA ORDEN._x000a__x000a_*-*-*-*-*-*-*"/>
    <s v="---"/>
    <x v="1"/>
    <x v="9"/>
    <x v="30"/>
    <x v="0"/>
    <x v="9"/>
  </r>
  <r>
    <s v="F4495897"/>
    <x v="0"/>
    <d v="2022-03-17T11:54:08"/>
    <x v="35"/>
    <s v="CLIENTE REINICIA EQUIPOS SIN EMBARGO NO SE ASOCIA MAC_x000a__x000a_                  ETX-1300 - ETX-1300#1_CBA_02_x000a_BRIDGE &gt; VIEW MAC TABLE_x000a__x000a_         VID         MAC ADDRESS               BRIDGE PORTS       STATUS"/>
    <s v="---"/>
    <x v="1"/>
    <x v="9"/>
    <x v="13"/>
    <x v="2"/>
    <x v="1"/>
  </r>
  <r>
    <s v="F4495904"/>
    <x v="0"/>
    <d v="2022-03-17T11:03:13"/>
    <x v="26"/>
    <s v="SE LLAMA A A CLIENTE  ALEJANDRA REYES-37583452 - SE TIENE EN LINEA-"/>
    <s v="---"/>
    <x v="1"/>
    <x v="9"/>
    <x v="13"/>
    <x v="2"/>
    <x v="1"/>
  </r>
  <r>
    <s v="F4495904"/>
    <x v="0"/>
    <d v="2022-03-17T11:14:20"/>
    <x v="26"/>
    <s v="CLEINTE SE DIRIGE HACIA EQUIPOS-"/>
    <s v="---"/>
    <x v="1"/>
    <x v="9"/>
    <x v="13"/>
    <x v="2"/>
    <x v="1"/>
  </r>
  <r>
    <s v="F4495904"/>
    <x v="0"/>
    <d v="2022-03-17T13:29:29"/>
    <x v="69"/>
    <s v="**SE LLAMA A CLIENTE  ALEJANDRA REYES AL 37583452 - ID 3001151721 || CLIENTE CONFIRMA SERVICIO ESTABLE Y OPERATIVO ¿**"/>
    <s v="---"/>
    <x v="1"/>
    <x v="9"/>
    <x v="13"/>
    <x v="2"/>
    <x v="6"/>
  </r>
  <r>
    <s v="F4495915"/>
    <x v="0"/>
    <d v="2022-03-17T12:45:13"/>
    <x v="4"/>
    <s v="SE ENVIA CORREO A CLIENTE PARA VALIDAR EL FUNCIONAMIENTO_x000a__x000a__x000a_DE: ODALIS ANAHI CARDENAS SALAZAR &lt;ODALIS.CARDENAS@CLARO.COM.GT&gt;_x000a_ENVIADO: JUEVES, 17 DE MARZO DE 2022 12:44_x000a_PARA: LUIS MIGUEL IXCOT MORALES &lt;LUIS.IXCOT@CLARO.COM.GT&gt;; CLIENTES CORPORATIVOS &lt;CLIENTESCORPORATIVOS@CLARO.COM.HN&gt;; MARIAN-DANIELA.GARCIA-ARENAS@EXTERNAL.T-SYSTEMS.COM &lt;MARIAN-DANIELA.GARCIA-ARENAS@EXTERNAL.T-SYSTEMS.COM&gt;; CLIENTES VIP HN &lt;CLIENTES.VIP@CLARO.COM.HN&gt;; NIVEL 2 VIP &lt;NIVEL2.VIP@CLARO.COM.HN&gt;; GRUPO N1 &lt;N1CLARO@CLARO.COM.GT&gt;; NOC &lt;NOC@CLARO.COM.HN&gt;; 'SOPORTE N1 CNOC' &lt;SOPORTEN1.CNOC@CLARO.COM.GT&gt;; CNOCCA &lt;CNOCCA@CLARO.COM.GT&gt;_x000a_CC: TSMX_TSS_NOC@T-SYSTEMS.COM &lt;TSMX_TSS_NOC@T-SYSTEMS.COM&gt;; DL.DL-TSMX-TSS-LAN-WAN-MEXICHEM@T-SYSTEMS.COM &lt;DL.DL-TSMX-TSS-LAN-WAN-MEXICHEM@T-SYSTEMS.COM&gt;; RAUL-OSVALDO.ANDRADE@T-SYSTEMS.COM &lt;RAUL-OSVALDO.ANDRADE@T-SYSTEMS.COM&gt;_x000a_ASUNTO: RE: ORBIA || HONDURAS || CHOLOMA|| CAÍDA DE ENLACE PRIMARIO || HN_CHOL_624121_IDE1_x000a__x000a_*-*-*-*-*-*-*"/>
    <s v="---"/>
    <x v="1"/>
    <x v="9"/>
    <x v="13"/>
    <x v="2"/>
    <x v="11"/>
  </r>
  <r>
    <s v="F4495932"/>
    <x v="0"/>
    <d v="2022-03-17T12:34:59"/>
    <x v="93"/>
    <s v="SE CONVERSA CON CLIENTE JUAN JOSE JUAREZ ,  QUIEN APOYA REALIZANDO PRUEBAS, SE LE SOLICITAN FOTOGRAFIAS, ADJUNTAS A TICKET  DE LOS EQUIPOS Y SE DETERMINA QUE LA INTERFAZ WAN NO TIENE LINK, SE APLICA REINICIO A LOS EQUIPOS PERO SERVICIO NO RESTABLECE POR LO QUE SE COORDINARA VISITA TECNICA._x000a__x000a_NUMBER: 41287321_x000a_CALL ID: 3001111953"/>
    <s v="---"/>
    <x v="1"/>
    <x v="9"/>
    <x v="13"/>
    <x v="2"/>
    <x v="11"/>
  </r>
  <r>
    <s v="F4495932"/>
    <x v="0"/>
    <d v="2022-03-17T13:09:22"/>
    <x v="74"/>
    <s v="SE RECIBE LLAMADA DE TECNICO SE CONTACTA A CLIENTE PARA UBICAR LA DIRECCION DE CLIENTE_x000a__x000a_3001145213_x000a_COLA:_x000a_NOMBRE: CONFERENCIA_x000a_NÚMERO: 4818_x000a_DURACIÓN: 0:00:49_x000a_ESTADO: CONECTADA_x000a_DETALLES: 4818_x000a_PROCESO ASOCIADO:_x000a_SERVIDOR IC: CEN-GT-CIC-02_x000a_USUARIO DE IC: JUAN.LOPEZS_x000a_FECHA Y HORA LOCALES: 17/03/2022 13:08:27"/>
    <s v="---"/>
    <x v="1"/>
    <x v="9"/>
    <x v="13"/>
    <x v="2"/>
    <x v="6"/>
  </r>
  <r>
    <s v="F4495932"/>
    <x v="0"/>
    <d v="2022-03-17T17:12:43"/>
    <x v="67"/>
    <s v="_x000a_SE LLAMA A JUAN JOSE JUAREZ 56212201 || VIVO || CONFIRMA ENLACE OPERATIVO Y ESTABLE"/>
    <s v="---"/>
    <x v="1"/>
    <x v="9"/>
    <x v="13"/>
    <x v="2"/>
    <x v="9"/>
  </r>
  <r>
    <s v="F4495952"/>
    <x v="0"/>
    <d v="2022-03-17T12:59:23"/>
    <x v="4"/>
    <s v="SE ENVIA CORREO A CLIENTE PARA VALIDAR EL FUNCIONAMIENTO_x000a__x000a_DE: ODALIS ANAHI CARDENAS SALAZAR &lt;ODALIS.CARDENAS@CLARO.COM.GT&gt;_x000a_ENVIADO: JUEVES, 17 DE MARZO DE 2022 12:58_x000a_PARA: LUIS.TORRES@ABANK.COM.SV &lt;LUIS.TORRES@ABANK.COM.SV&gt;_x000a_CC: GRUPO N1 &lt;N1CLARO@CLARO.COM.GT&gt;; CNOCCA &lt;CNOCCA@CLARO.COM.GT&gt;; MARLON ESTUARDO RAMOS &lt;RAMOS.MARLON@CLARO.COM.GT&gt;_x000a_ASUNTO: BANCO AZTECA EL SALVADOR S.A. || F4495952 || IPG000214SV || SD1109256_x000a__x000a_BUENA TARDE_x000a__x000a_    ESTIMADO CLIENTE DANDO SEGUIMIENTO AL CASO, SOLICITAMOS DE SU APOYO VALIDANDO COMO OBSERVA EL SERVICIO ACTUALMENTE, YA QUE EL MISMO SE ENCUENTRA OPERATIVO Y ESTABLE._x000a__x000a__x000a__x000a_QUEDAMOS ATENTOS A SUS COMENTARIOS._x000a__x000a_CUALQUIER CONSULTA, A LA ORDEN._x000a__x000a_*-*-*-*-*-*-*-*"/>
    <s v="---"/>
    <x v="1"/>
    <x v="9"/>
    <x v="13"/>
    <x v="2"/>
    <x v="11"/>
  </r>
  <r>
    <s v="F4495955"/>
    <x v="1"/>
    <d v="2022-03-17T12:58:09"/>
    <x v="99"/>
    <s v="KC*/*/SE LLAMA A CRISTINO PEREZ 54763669/77558052 ID: 3001140269 SE NOTIFICA POR SKYPE - SE DEJA EN CONFERENCIA CON EL GESTOR*/*/*"/>
    <s v="---"/>
    <x v="1"/>
    <x v="9"/>
    <x v="13"/>
    <x v="2"/>
    <x v="11"/>
  </r>
  <r>
    <s v="F4495955"/>
    <x v="1"/>
    <d v="2022-03-17T13:34:22"/>
    <x v="96"/>
    <s v="SEGUN CRONOS QUE ANTECEDEN NO SE TIENE NADA PENDIENTE POR EL CLIENTE, SE MUEVE A WIP, Y SE NOTIFICA A BRYANS.PEREZ VIA SKYPE"/>
    <s v="---"/>
    <x v="1"/>
    <x v="9"/>
    <x v="13"/>
    <x v="2"/>
    <x v="6"/>
  </r>
  <r>
    <s v="F4495955"/>
    <x v="1"/>
    <d v="2022-03-17T16:50:10"/>
    <x v="7"/>
    <s v="VALIDANDO LO DICHO EN CRONO ANTERIOR, SE PIDE APOYO A GESTIÓN N1 VÍA SKYPE; VÍA TELEFÓNICA SE HABLÓ CON JUAN ALFREDO/GESTOR N1, INDICA QUE GESTOR ASIGNADO ESTÁ OCUPADO; ÉSTE PIDE SE LE DIGA A TÉCNICO QUE DEVOLVERÁN LLAMADA A TÉCNICO EN UNOS 5/10 MINUTOS, SE INFORMA LO ANTERIOR._x000a_CUALQUIER GESTOR N1 PUDO HABER APOYADO, SE ESCALA CON JUAN CARDONA/TEAM LEADER, ÉSTE INDICA QUE NOS APOYARÁ."/>
    <s v="---"/>
    <x v="1"/>
    <x v="9"/>
    <x v="13"/>
    <x v="2"/>
    <x v="12"/>
  </r>
  <r>
    <s v="F4495955"/>
    <x v="0"/>
    <d v="2022-03-17T17:18:55"/>
    <x v="36"/>
    <s v="SE LLAMA A CLIENTE CONTACTO EN SITIO: CRISTINO PEREZ 54763669 SE LE INFORMA EL CASO, COMENTA QUE CUANDO REGRESEN LOS TECNICOS NUEVAMENTE A LA SUCURSAL QUE SE LE DEVUELVA LA LLAMADA PARA VERIFICAR EL ACCESO || SE UTILIZA ETAPA PENDIENTE CLIENTE_x000a__x000a_3001217966_x000a_COLA:_x000a_NOMBRE: A: 54763669_x000a_NÚMERO: 54763669_x000a_DURACIÓN: 0:01:44_x000a_ESTADO: DESCONECTADO [DESCONEXIÓN LOCAL]_x000a_DETALLES: 54763669_x000a_PROCESO ASOCIADO:_x000a_SERVIDOR IC: CEN-GT-CIC-02_x000a_USUARIO DE IC: MAYNOR.LARIOS_x000a_FECHA Y HORA LOCALES: 17/03/2022 17:12:48"/>
    <s v="---"/>
    <x v="1"/>
    <x v="9"/>
    <x v="13"/>
    <x v="2"/>
    <x v="9"/>
  </r>
  <r>
    <s v="F4495956"/>
    <x v="0"/>
    <d v="2022-03-17T11:37:38"/>
    <x v="21"/>
    <s v="SE CONTACTA CON CCLIENTE RICARDO CORDERO 50687935044 PARA REALIZAR PRUEBAS_x000a_##LLAMADA DESDE VIVO"/>
    <s v="---"/>
    <x v="1"/>
    <x v="9"/>
    <x v="13"/>
    <x v="2"/>
    <x v="1"/>
  </r>
  <r>
    <s v="F4495956"/>
    <x v="0"/>
    <d v="2022-03-17T11:43:50"/>
    <x v="21"/>
    <s v="CLIENTE NOS MANTIENE EN LINEA, MIENTRAS UBICA LOS EQUIPOS_x000a_##LLAMADA DESDE VIVO"/>
    <s v="---"/>
    <x v="1"/>
    <x v="9"/>
    <x v="13"/>
    <x v="2"/>
    <x v="1"/>
  </r>
  <r>
    <s v="F4495956"/>
    <x v="0"/>
    <d v="2022-03-17T11:49:02"/>
    <x v="21"/>
    <s v="CLIENTE COMENTA QUE TIENE UN ROUTER HUAWEI Y UN EQUIPO RAISECOM, NOS APOYA CON REINICIAR LOS EQUIPOS CONJUNTAMENTE CON LA PBX_x000a_##LLAMADA DESDE VIVO"/>
    <s v="---"/>
    <x v="1"/>
    <x v="9"/>
    <x v="13"/>
    <x v="2"/>
    <x v="1"/>
  </r>
  <r>
    <s v="F4495956"/>
    <x v="0"/>
    <d v="2022-03-17T12:00:12"/>
    <x v="21"/>
    <s v="CLIENTE COMENTA QUE EL EQUIPO RAISECOM TIENE LAS SIGUIENTES ALARMAS_x000a__x000a_PNR2 - APAGADO_x000a_TWR1 - VERDE_x000a_MGP / SYS  - INTERMITENTE_x000a__x000a_DESPUES DEL REINICIO DE EQUIPO Y DE LA PBX, SERVICIO NO RESTABLECE, SE PROCEDERA A COORDINAR PERSONAL TECNICO PARA LA REVISION DEL MISMO Y LA UM, POSIBLE INCONVENIENTES CON LA FO._x000a__x000a_CLIENTE INDICA QUE NO ES NECESARIO TRAMITAR PERMISOS UNICAMENTE QUE LLEGUEN IDENTIFICADOS Y ADICIONAL QUE SE LE CONTACTE CUANDO EL PERSONAL ESTE EN SITIO, NO SALE A HORA DE ALMUERZO POR LO QUE PUEDEN LLEGAR A CUALQUIER HORA EL PERSONAL._x000a__x000a_##LLAMADA DESDE VIVO"/>
    <s v="---"/>
    <x v="1"/>
    <x v="9"/>
    <x v="13"/>
    <x v="2"/>
    <x v="11"/>
  </r>
  <r>
    <s v="F4495956"/>
    <x v="0"/>
    <d v="2022-03-17T15:54:02"/>
    <x v="29"/>
    <s v="SE HABLO CON EL CLIENTE RICARDO QUIEN INDICA QUE PUEDE ESPERAR HASTA LAS 19:00HRS._x000a_3001194562_x000a_COLA:_x000a_NOMBRE: A: 0050687935044_x000a_NÚMERO: 0050687935044_x000a_DURACIÓN: 0:01:34_x000a_ESTADO: DESCONECTADO [DESCONEXIÓN REMOTA]_x000a_DETALLES: 0050687935044_x000a_PROCESO ASOCIADO:_x000a_SERVIDOR IC: CEN-GT-CIC-02_x000a_USUARIO DE IC: JOSE.SOTO_x000a_FECHA Y HORA LOCALES: 17/03/2022 15:53:45"/>
    <s v="---"/>
    <x v="1"/>
    <x v="9"/>
    <x v="13"/>
    <x v="2"/>
    <x v="7"/>
  </r>
  <r>
    <s v="F4495956"/>
    <x v="0"/>
    <d v="2022-03-17T19:09:06"/>
    <x v="29"/>
    <s v="SE HABLO CON EL CLIENTE RICARDO CORDERO QUIEN INDICA QUE VA A ESPERAR A QUE EL SERVICIO ESTE ACTIVO._x000a_3001236648_x000a_COLA:_x000a_NOMBRE: A: 0050687935044_x000a_NÚMERO: 0050687935044_x000a_DURACIÓN: 0:00:17_x000a_ESTADO: MARCANDO_x000a_DETALLES: 0050687935044_x000a_PROCESO ASOCIADO:_x000a_SERVIDOR IC: CEN-GT-CIC-02_x000a_USUARIO DE IC: JOSE.SOTO_x000a_FECHA Y HORA LOCALES: 17/03/2022 19:07:19"/>
    <s v="---"/>
    <x v="1"/>
    <x v="9"/>
    <x v="13"/>
    <x v="2"/>
    <x v="15"/>
  </r>
  <r>
    <s v="F4495956"/>
    <x v="0"/>
    <d v="2022-03-18T09:20:09"/>
    <x v="69"/>
    <s v="**SE LLAMA A CLIENTE RICARDO CORDERO AL 50687935044 - ID 3001275344 || CLIENTE CONFIRMA SERVICIO ESTABLE Y OPERATIVO **"/>
    <s v="---"/>
    <x v="1"/>
    <x v="9"/>
    <x v="14"/>
    <x v="3"/>
    <x v="4"/>
  </r>
  <r>
    <s v="F4495966"/>
    <x v="0"/>
    <d v="2022-03-17T13:49:27"/>
    <x v="69"/>
    <s v="**SE LLAMA A CLIENTE JOSUE HERRERA 50670136426 - ID 3001157111 || CLIENTE SOLICITA QUE SE MANTENGA EN OBSERVACION HASTA LAS 17:00 HRS **"/>
    <s v="---"/>
    <x v="1"/>
    <x v="9"/>
    <x v="13"/>
    <x v="2"/>
    <x v="6"/>
  </r>
  <r>
    <s v="F4495966"/>
    <x v="0"/>
    <d v="2022-03-17T15:25:54"/>
    <x v="74"/>
    <s v="SE ENVIA CORREO AL CLIENTE A LA ESPERA DE ACCESOS PARA PERSONAL TECNICO_x000a__x000a__x000a_DE: JUAN CARLOS LOPEZ SANCHEZ &lt;JUAN.LOPEZS@CLARO.COM.GT&gt;ENVIADO: JUEVES, 17 DE MARZO DE 2022 15:22PARA: JOSUEA.HERRERA@CLARO.CR &lt;JOSUEA.HERRERA@CLARO.CR&gt;; JOSUEA.HERRERA@CLARO.CR &lt;JOSUEA.HERRERA@CLARO.CR&gt;CC: CLIENTESCORPORATIVOS &lt;CLIENTESCORPORATIVOS@CLARO.COM.GT&gt;; GRUPO N1 &lt;N1CLARO@CLARO.COM.GT&gt;; CNOCCA &lt;CNOCCA@CLARO.COM.GT&gt;ASUNTO: RENDIMIENTO ||1062511OH ||GMG COMERCIAL HONDURAS - ||NACAOME, BARRIO EL CENTRO, FRENTE A LA DIRECCION DE TAXI, NACAOME VALLE_x000a__x000a__x000a_BUENA TARDE_x000a__x000a__x000a__x000a__x000a__x000a__x000a__x000a_ESTIMADO CLIENTE POR ESTE MEDIO SOLCITO SU APOYO, PARA LA GESTIÓN DE PERMISOS NECESARIOS PARA PERSONAL TÉCNICO CON RESPECTO AL SERVICIO REPORTADO CON EL ID: 1062511OH  , UBICADO EN NACAOME, BARRIO EL CENTRO, FRENTE A LA DIRECCION DE TAXI, NACAOME VALLE_x000a__x000a_   , ADJUNTO DATOS DEL PERSONAL TÉCNICO._x000a__x000a__x000a__x000a__x000a__x000a_AVANTEC        EDUARD JOSAEL CARRASCO RODAS         1709-1992-00031_x000a__x000a_AVANTEC        JOSE ALFREDO MORAN                                1709-1885-00273_x000a__x000a__x000a__x000a__x000a__x000a_QUEDAMOS ATENTOS A SUS COMENTARIOS_x000a__x000a_ ¡SALUDOS CORDIALES!"/>
    <s v="---"/>
    <x v="1"/>
    <x v="9"/>
    <x v="13"/>
    <x v="2"/>
    <x v="7"/>
  </r>
  <r>
    <s v="F4495966"/>
    <x v="0"/>
    <d v="2022-03-17T17:52:02"/>
    <x v="74"/>
    <s v="SE LLAMA A CLIENTE JOSUE HERRERA COMENTA QUE SE PUEDA REALIZAR LA VISITA EL DIA DE MAÑANA A LAS 9:00 AM,_x000a__x000a__x000a_3001225536_x000a_COLA:_x000a_NOMBRE: A: 0050670136426_x000a_NÚMERO: 0050670136426_x000a_DURACIÓN: 0:01:34_x000a_ESTADO: CONECTADA_x000a_DETALLES: 0050670136426_x000a_PROCESO ASOCIADO:_x000a_SERVIDOR IC: CEN-GT-CIC-02_x000a_USUARIO DE IC: JUAN.LOPEZS_x000a_FECHA Y HORA LOCALES: 17/03/2022 17:48:53"/>
    <s v="---"/>
    <x v="1"/>
    <x v="9"/>
    <x v="13"/>
    <x v="2"/>
    <x v="9"/>
  </r>
  <r>
    <s v="F4495974"/>
    <x v="0"/>
    <d v="2022-03-17T12:03:40"/>
    <x v="35"/>
    <s v="SE VALIDA SE TIENE CONSUMO A NIVEL WAN.-_x000a_SE LLAMA A SCARLET PARA CONFIRMAR SIN EMBARGO NO RESPONDE--_x000a__x000a_3001123506_x000a_COLA:_x000a_NOMBRE: A: 41753805_x000a_NÚMERO: 41753805_x000a_DURACIÓN: 0:00:50_x000a_ESTADO: DESCONECTADO [COLGADO LOCALMENTE]_x000a_DETALLES: 41753805_x000a_PROCESO ASOCIADO:_x000a_SERVIDOR IC: CEN-GT-CIC-02_x000a_USUARIO DE IC: YENSICALGUA_x000a_FECHA Y HORA LOCALES: 17/03/2022 12:03:35"/>
    <s v="---"/>
    <x v="1"/>
    <x v="9"/>
    <x v="13"/>
    <x v="2"/>
    <x v="11"/>
  </r>
  <r>
    <s v="F4495974"/>
    <x v="0"/>
    <d v="2022-03-17T12:31:03"/>
    <x v="69"/>
    <s v="**SE LLAMA A CLIENTE SCARLETH MANZANERO AL 41753805 - ID 3001132848 || CLIENTE CONFIRMA SERVICIO ESTABLE Y OPERATIVO**"/>
    <s v="---"/>
    <x v="1"/>
    <x v="9"/>
    <x v="13"/>
    <x v="2"/>
    <x v="11"/>
  </r>
  <r>
    <s v="F4495992"/>
    <x v="0"/>
    <d v="2022-03-17T12:09:05"/>
    <x v="83"/>
    <s v="SE ENVIA CORREO AL CLIENTE, A LA ESPERA DE LA RESPUESTA._x000a__x000a_DE: CARLOS IVAN PALENCIA FLORES_x000a_ENVIADO: JUEVES, 17 DE MARZO DE 2022 12:08_x000a_PARA: ROSA_SANCHEZ@BANTRAB.NET.GT &lt;ROSA_SANCHEZ@BANTRAB.NET.GT&gt;; CARLO_BORJA@BANTRAB.NET.GT &lt;CARLO_BORJA@BANTRAB.NET.GT&gt;; MONITORTI@BANTRAB.NET.GT &lt;MONITORTI@BANTRAB.NET.GT&gt;; REDESTI@BANTRAB.NET.GT &lt;REDESTI@BANTRAB.NET.GT&gt;_x000a_CC: FONSECA BUSTAMANTE, KEVYN ANTONIO &lt;KEVYN.FONSECA@CLARO.COM.GT&gt;; JOSE RODOLFO ESTRADA MUÑOZ &lt;JOSE.ESTRADA@CLARO.COM.GT&gt;; CNOCCA &lt;CNOCCA@CLARO.COM.GT&gt;_x000a_ASUNTO: ALARMA DEL SITIO: CC_BANTRAB_GT_AGENCIA_CASA_DESPLAZAD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5992_x000a__x000a_ID: 42700511T_x000a__x000a_IDENTIFICADOR DEL CLIENTE: CC_BANTRAB_GT_AGENCIA_CASA_DESPLAZADA_x000a__x000a_UBICADO EN: SECTOR PRIMERA BAJADA DEL RIO 5TA CALLE Y 5TA AVENIDA ZONA 1 TECULUTAN ZACAPA NUEVO EDIFICIO RENAP Z_x000a__x000a__x000a__x000a_DE ANTEMANO MUY AGRADECIDO POR SU APOYO Y QUEDAMOS AL PENDIENTE DE SUS COMENTARIOS._x000a__x000a__x000a__x000a_SALUDOS."/>
    <s v="---"/>
    <x v="1"/>
    <x v="9"/>
    <x v="13"/>
    <x v="2"/>
    <x v="11"/>
  </r>
  <r>
    <s v="F4495999"/>
    <x v="0"/>
    <d v="2022-03-17T12:19:44"/>
    <x v="4"/>
    <s v="SE LLAMA A CLIENTE NOHELIA CHAMORRO 78675456 SE DEJA EN CONFERENCIA CON GESTOR_x000a_-ID 3001126994"/>
    <s v="---"/>
    <x v="1"/>
    <x v="9"/>
    <x v="13"/>
    <x v="2"/>
    <x v="11"/>
  </r>
  <r>
    <s v="F4496013"/>
    <x v="0"/>
    <d v="2022-03-17T12:52:06"/>
    <x v="69"/>
    <s v="**SE LLAMA A CLIENTE FRANK RIVERA AL 2566-2020  - ID 3001139679 || NUMERO DESCONECTADO || SE INTENTARA LUEGO **"/>
    <s v="---"/>
    <x v="1"/>
    <x v="9"/>
    <x v="13"/>
    <x v="2"/>
    <x v="11"/>
  </r>
  <r>
    <s v="F4496013"/>
    <x v="0"/>
    <d v="2022-03-17T13:37:05"/>
    <x v="59"/>
    <s v="DE CASO ANTERIOR SE UBICA CONTACTO DE WILMER MURILLO 33792432, SE LE LLAMA PARA CONSULTAR EL INCONVENIENTE. CLIENTE COMENTA QUE LAS LLAMADAS NO COMPLETABAN AL 22028500, CLIENTE REALIZA PRUEBAS Y NOS VALIDA QUE LAS LLAMADAS YA COMPLETAN. SOLICITA SE VALIDE A LAS 15:00 HORAS EN LO QUE REALIZAN PRUEBAS. LLAMADA DESDE VIVO"/>
    <s v="---"/>
    <x v="1"/>
    <x v="9"/>
    <x v="13"/>
    <x v="2"/>
    <x v="6"/>
  </r>
  <r>
    <s v="F4496013"/>
    <x v="0"/>
    <d v="2022-03-18T10:10:35"/>
    <x v="4"/>
    <s v="SE LLAMA A CLIENTE FRANK RIVERA 98434997 NO RESPONDE, SE INTENTARA LUEGO_x000a_-ID 3001295466"/>
    <s v="---"/>
    <x v="1"/>
    <x v="9"/>
    <x v="14"/>
    <x v="3"/>
    <x v="5"/>
  </r>
  <r>
    <s v="F4496017"/>
    <x v="0"/>
    <d v="2022-03-17T12:54:46"/>
    <x v="69"/>
    <s v="**SE LLAMA A CLIENTE LETICIA ALCOT AL 24740146  - ID 3001140470 || CLIENTE NO RESPONDE || SE INTENTARA LUEGO **"/>
    <s v="---"/>
    <x v="1"/>
    <x v="9"/>
    <x v="13"/>
    <x v="2"/>
    <x v="11"/>
  </r>
  <r>
    <s v="F4496017"/>
    <x v="1"/>
    <d v="2022-03-17T12:57:05"/>
    <x v="96"/>
    <s v="*SE RECIBE LLAMADA DE PARTE DE CLIENTE LETICIA ALCOT, SE DEJA EN CONFERENCIA CON PABLO.CHIRIX PARA PRUEBAS PENDIENTES, WIP"/>
    <s v="---"/>
    <x v="1"/>
    <x v="9"/>
    <x v="13"/>
    <x v="2"/>
    <x v="11"/>
  </r>
  <r>
    <s v="F4496017"/>
    <x v="0"/>
    <d v="2022-03-17T15:08:04"/>
    <x v="4"/>
    <s v="SE LLAMA A CLIENTE LETICIA ALCOT 24740146 PARA BRINDAR RETROALIMENTACION_x000a_-ID 3001180104"/>
    <s v="---"/>
    <x v="1"/>
    <x v="9"/>
    <x v="13"/>
    <x v="2"/>
    <x v="7"/>
  </r>
  <r>
    <s v="F4496027"/>
    <x v="0"/>
    <d v="2022-03-17T16:41:06"/>
    <x v="65"/>
    <s v="SE ENVIA VIA SKYPE SOLICITUD DE PERMISOS Y YA ESTAN AUTORIZADOS_x000a__x000a_BUENAS TARDES SU APOYO NUEVAMENTE SE QUEDO CON EL PERSONAL CORRECTO QUE IRA A REVISAR LA FALLA_x000a_TICKET:     F4496027_x000a_UBICACION:  4 AVENIDA 0-53 LOCAL 3 Y 4, CANTON OJO DE AGUA, PALENCIA_x000a_CLIENTE: CC_AZTECA_GT_PALENCIA_x000a__x000a_FAVOR APOYAR GESTIONANDO PERMISOS DEL PERSONAL TECNICO_x000a__x000a__x000a_CRISTIAN RAMIREZ TECU 2933 04378 0101_x000a_JHONY RODIMIRO FARFAN 2281 28307 0513_x000a_ALVARO CHAMALE        2413651470114_x000a__x000a_MUCHAS GRACIAS"/>
    <s v="---"/>
    <x v="1"/>
    <x v="9"/>
    <x v="13"/>
    <x v="2"/>
    <x v="12"/>
  </r>
  <r>
    <s v="F4496027"/>
    <x v="0"/>
    <d v="2022-03-17T17:52:01"/>
    <x v="65"/>
    <s v="SE HABLA CON JORGE HERNANDEZ VIA SKYPE QUIEN INDICA QUE DEBIDO A QUE LOS TECNICOS ESTAN OCUPADOS Y LA CARGA VEHICULAR PARA LLEGAR AL SITIO SE PUEDE REALIZAR LA VISITA PARA MAÑANA A LAS 8 AM SIEMPRE QUE VAYAN LOS MISMSO TECNICOS._x000a__x000a_SE ADJUNTA CAPTURA DE CONVERSACION DE SKYPE"/>
    <s v="---"/>
    <x v="1"/>
    <x v="9"/>
    <x v="13"/>
    <x v="2"/>
    <x v="9"/>
  </r>
  <r>
    <s v="F4496028"/>
    <x v="0"/>
    <d v="2022-03-17T13:52:19"/>
    <x v="69"/>
    <s v="**SE LLAMA A CLIENTE EYMI 22649220 ETX 102 - ID 3001158211 || CONTESTA LA SEÑORITA SHEYLA INDICA QUE LA SEÑORITA EYMI ESTA ALMORZANDO SOLICITA QUE SE LE LLAME EN 1 HR PARA CONFIRMAR YA QUE ELLA NO SABE NADA **"/>
    <s v="---"/>
    <x v="1"/>
    <x v="9"/>
    <x v="13"/>
    <x v="2"/>
    <x v="6"/>
  </r>
  <r>
    <s v="F4496028"/>
    <x v="0"/>
    <d v="2022-03-17T15:50:36"/>
    <x v="4"/>
    <s v="SE LLAMA A CLIENTE  EYMI 22649220 ETX 102 MENCIONA QUE TIENE PROBLEMA CON LOS CORREOS, ADICIONAL EL SERVICIO HA ESTADO I9NTERMITENTE, SE NOTIFICARA PARA SU SEGUIMIENTO_x000a_-ID 3001191133"/>
    <s v="---"/>
    <x v="1"/>
    <x v="9"/>
    <x v="13"/>
    <x v="2"/>
    <x v="7"/>
  </r>
  <r>
    <s v="F4496028"/>
    <x v="0"/>
    <d v="2022-03-18T08:39:38"/>
    <x v="4"/>
    <s v="SE LLAMA A CLIENTE ALVARO SANCHEZ 82377210 NO RESPONDE, SE INTENTARA LUEGO_x000a_-ID 3001265639"/>
    <s v="---"/>
    <x v="1"/>
    <x v="9"/>
    <x v="14"/>
    <x v="3"/>
    <x v="0"/>
  </r>
  <r>
    <s v="F4496043"/>
    <x v="0"/>
    <d v="2022-03-18T08:43:26"/>
    <x v="4"/>
    <s v="SE REENVIA CORREO A CLIENTE_x000a__x000a_DE: ODALIS ANAHI CARDENAS SALAZAR &lt;ODALIS.CARDENAS@CLARO.COM.GT&gt;_x000a_ENVIADO: VIERNES, 18 DE MARZO DE 2022 8:42_x000a_PARA: MARIA ISABEL GODINEZ SAENZ &lt;MARIAI.GODINEZ@CLARO.COM.GT&gt;; HUGO JOSE SOTO SAMAYOA &lt;HUGO.SOTO@CLARO.COM.GT&gt;; JOSUE.CHINCHILLA@TELETECHNONET.COM &lt;JOSUE.CHINCHILLA@TELETECHNONET.COM&gt;; ISO.CNOC.ACCESOS &lt;ISOCNOCACCESOS@CLARO.COM.GT&gt;; ACCESOS EMPRESARIALES &lt;ACCESOSEMPRESARIALES@CLARO.COM.GT&gt;; GRUPO N1 &lt;N1CLARO@CLARO.COM.GT&gt;; SOPORTE@TELETECHNONET.COM &lt;SOPORTE@TELETECHNONET.COM&gt;; JOSUE.CHINCHILA@TELETECHNONET.COM &lt;JOSUE.CHINCHILA@TELETECHNONET.COM&gt;_x000a_ASUNTO: RE: F4496043 ||GDN : 23206262|| GRUPO SOLID S.A.-_x000a__x000a_BUEN DÍA_x000a__x000a_    QUEDAMOS ATENTOS A SUS COMENTARIOS, EN SEGUIMIENTO AL CORREO QUE ANTECEDE._x000a__x000a_CUALQUIER CONSULTA, A LA ORDEN._x000a__x000a_*-*-*-*-*-*-*"/>
    <s v="---"/>
    <x v="1"/>
    <x v="9"/>
    <x v="14"/>
    <x v="3"/>
    <x v="0"/>
  </r>
  <r>
    <s v="F4496043"/>
    <x v="0"/>
    <d v="2022-03-18T10:08:56"/>
    <x v="26"/>
    <s v="SE LLLAMAM A CLIENTE  MARCO-54707755"/>
    <s v="---"/>
    <x v="1"/>
    <x v="9"/>
    <x v="14"/>
    <x v="3"/>
    <x v="5"/>
  </r>
  <r>
    <s v="F4496043"/>
    <x v="0"/>
    <d v="2022-03-18T10:11:03"/>
    <x v="26"/>
    <s v="SE LLLAMAM A CLIENTE  MARCO-54707755 INDIC QUE SE LE MARQUE A LAS 10:30 PARA REALIZAR PRUEBAS ##VIVO"/>
    <s v="---"/>
    <x v="1"/>
    <x v="9"/>
    <x v="14"/>
    <x v="3"/>
    <x v="5"/>
  </r>
  <r>
    <s v="F4496043"/>
    <x v="0"/>
    <d v="2022-03-18T10:40:30"/>
    <x v="26"/>
    <s v=" SE LLAMA AL 54707755 MARCO  EN ESTE MOMENTO- ##"/>
    <s v="---"/>
    <x v="1"/>
    <x v="9"/>
    <x v="14"/>
    <x v="3"/>
    <x v="5"/>
  </r>
  <r>
    <s v="F4496043"/>
    <x v="0"/>
    <d v="2022-03-18T10:41:19"/>
    <x v="26"/>
    <s v="SE TIENE A CLIENTE EN ESTE MOMENTO EN LINEA-"/>
    <s v="---"/>
    <x v="1"/>
    <x v="9"/>
    <x v="14"/>
    <x v="3"/>
    <x v="5"/>
  </r>
  <r>
    <s v="F4496043"/>
    <x v="0"/>
    <d v="2022-03-18T10:58:39"/>
    <x v="26"/>
    <s v="SE REALIZARON PRUEBAS- EN ESTE MOMENTO SE DOCUMENTA--"/>
    <s v="---"/>
    <x v="1"/>
    <x v="9"/>
    <x v="14"/>
    <x v="3"/>
    <x v="5"/>
  </r>
  <r>
    <s v="F4496043"/>
    <x v="0"/>
    <d v="2022-03-18T12:16:26"/>
    <x v="26"/>
    <s v="CLIENTE REALIZA PRUEBAS EN LLAMADAS SALIENTES:_x000a_FORMA NORMAL DEL CLIENTE EN LLAMAR A OTROS IVRR: *6 +(OPCION DEL IVR)_x000a_AL MOMENTO DE USAR:_x000a_ *6 +(OPCION DEL IVR)-  SE ESCUCHA QUE SE  REGRESA LA OPCION_x000a_*+ LA OPCION IVR- SE ESCUCHA QUE SE REGRESA LA OPCION_x000a_+ LAPCION IVR- SE QUEDA MUDO EL SERVICIO"/>
    <s v="---"/>
    <x v="1"/>
    <x v="9"/>
    <x v="14"/>
    <x v="3"/>
    <x v="11"/>
  </r>
  <r>
    <s v="F4496043"/>
    <x v="0"/>
    <d v="2022-03-18T12:59:35"/>
    <x v="26"/>
    <s v="NUEVAMNTE SE REALIZA UN SET DE PRUEBAS CON CLIENTE- DEBIDO A QUE EL EL NUMERO QUE SE UTILIZABA ERA HACIA EL CALL CENTER DE CLARO Y ESTE SE OBSERVA Y SE PRUEBA QUE EN LA IVR INDICA QUE EL &quot;*&quot;  ES PARA VOLVER A MENU, POR LO QUE ESO ES LO QUE ESTA SUCEDIENDO CON EL CLEINTE, SE LE BRINDA EL NUMERO  23802380 EL CUAL NO TIENE OPCION DE &quot;*&quot;, CLIENTE MARCA *6 + OPCION Y LA LLAAMDA SI ESTA COMPLETANDO CORRECTAMENTE- POR LO QUE SE OBSERVA EN PRUEBAS QUE LA PBX ESTA MANDANDO  ----* 6 ---- Y NO DEBERIA SER ASI._x000a_##SEGÚN CLIENTE  SU SERVICIO SIEMPRE HA FUNCIONADO ASI_x000a_##SE DARA SEGUIMIENTO DESPUES DE LAS 2PM- PARA REALIZAR MAS PRUEBAS CON EL CLIENTE-##VIVO"/>
    <s v="---"/>
    <x v="1"/>
    <x v="9"/>
    <x v="14"/>
    <x v="3"/>
    <x v="11"/>
  </r>
  <r>
    <s v="F4496043"/>
    <x v="0"/>
    <d v="2022-03-19T08:49:59"/>
    <x v="21"/>
    <s v="SE CONTACTA CON CLIENTE  MARCO-54707755 SIN EMBARGO CLIENTE NO NOS CONTESTA, SE ESTARA CONTACTANDO NUEVAMENTE_x000a_##LLAMADA DESDE VIVO"/>
    <s v="---"/>
    <x v="1"/>
    <x v="9"/>
    <x v="15"/>
    <x v="5"/>
    <x v="0"/>
  </r>
  <r>
    <s v="F4496043"/>
    <x v="0"/>
    <d v="2022-03-19T11:14:29"/>
    <x v="59"/>
    <s v="SE LLAMA AL CLIENTE MARCO 54707755, SE LE SOLICITA APOYO PARA REALIZAR PRUEBAS PARA VALIDAR EL E1, CLIENTE INDICA QUE PUEDE APOYAR EL DÍA LUNES A VALIDAR YA QUE COMENTA QUE NO LABORAN FIN DE SEMANA. LLAMADA DESDE VIVO"/>
    <s v="---"/>
    <x v="1"/>
    <x v="9"/>
    <x v="15"/>
    <x v="5"/>
    <x v="1"/>
  </r>
  <r>
    <s v="F4496043"/>
    <x v="0"/>
    <d v="2022-03-21T08:11:49"/>
    <x v="26"/>
    <s v="SE LLAMA A ACEINTE  MARCO-54707755"/>
    <s v="---"/>
    <x v="1"/>
    <x v="9"/>
    <x v="29"/>
    <x v="4"/>
    <x v="0"/>
  </r>
  <r>
    <s v="F4496043"/>
    <x v="0"/>
    <d v="2022-03-21T08:13:30"/>
    <x v="26"/>
    <s v="CLIENTE INDICA QUE SE DE SEGUIMIEINTO A LAS 9AM ##VIVO"/>
    <s v="---"/>
    <x v="1"/>
    <x v="9"/>
    <x v="29"/>
    <x v="4"/>
    <x v="0"/>
  </r>
  <r>
    <s v="F4496043"/>
    <x v="0"/>
    <d v="2022-03-21T09:02:32"/>
    <x v="26"/>
    <s v="SE LLAMA A CLIENTE  MARCO-54707755"/>
    <s v="---"/>
    <x v="1"/>
    <x v="9"/>
    <x v="29"/>
    <x v="4"/>
    <x v="4"/>
  </r>
  <r>
    <s v="F4496043"/>
    <x v="0"/>
    <d v="2022-03-21T09:05:50"/>
    <x v="26"/>
    <s v="SE TIENE A CLIENTE EN LINEA- ##VIVO## ESTA REALIZANDO PRUEBAS##"/>
    <s v="---"/>
    <x v="1"/>
    <x v="9"/>
    <x v="29"/>
    <x v="4"/>
    <x v="4"/>
  </r>
  <r>
    <s v="F4496043"/>
    <x v="0"/>
    <d v="2022-03-21T09:14:53"/>
    <x v="26"/>
    <s v="CLIENTE RELIZA ALGUNAS PRUEBAS- SERVICIO UP- PRUEBAS OK--  CLIENTE INDICA QUE QUIERE REALIZAR MÁS PRUEBAS Y PIDE VALIDAR A LAS 11 AM ##VIVO"/>
    <s v="---"/>
    <x v="1"/>
    <x v="9"/>
    <x v="29"/>
    <x v="4"/>
    <x v="4"/>
  </r>
  <r>
    <s v="F4496043"/>
    <x v="0"/>
    <d v="2022-03-21T11:27:46"/>
    <x v="69"/>
    <s v="**SE LLAMA A CLIENTE MARCO AL 54707755 ID 300176629  - 3001766693 - 3001767149 || CLIENTE CONFIRMA SERVICIO ESTABLE Y OPERATIVO **"/>
    <s v="---"/>
    <x v="1"/>
    <x v="9"/>
    <x v="29"/>
    <x v="4"/>
    <x v="1"/>
  </r>
  <r>
    <s v="F4496046"/>
    <x v="0"/>
    <d v="2022-03-17T14:15:02"/>
    <x v="47"/>
    <s v="SE REVISA EN COLA DE CORREO AUN NO SE TIENE RESPUESTA DEL CLIENTE POSIBLEMENTE SEA ENERGIA EN EL SITIO AMBOS ENLACES SE ENCUENTRA DOWN  SE TIENE CONTACTOS SIN EMBARGO NO RESPONDEN SE INTENTARA LUEGO ._x000a__x000a_NOMBRE:_x000a_CENTRO COMERCIAL MAYA MALL_x000a_DIRECCIÓN:_x000a_1A. CALLE 6-17, ZONA 1_x000a_TELÉFONO1:_x000a_077311_x000a_TELÉFONO2:_x000a_51972247, 51899972_x000a_HORARIO DE LUNES A VIERNES:_x000a_10:00 A 19:00 HRS._x000a_HORARIO DE SABADO:_x000a_10:00 A 19:00 HRS._x000a_HORARIO DE DOMINGO:_x000a_09:30 A 13:00 HRS._x000a_TIENE CAJERO:_x000a_SI"/>
    <s v="---"/>
    <x v="1"/>
    <x v="9"/>
    <x v="13"/>
    <x v="2"/>
    <x v="3"/>
  </r>
  <r>
    <s v="F4496046"/>
    <x v="0"/>
    <d v="2022-03-17T16:35:13"/>
    <x v="47"/>
    <s v=" SE OBSERVA COLA DE CORREO NO HAY RESPUESTA SE VUELVE A ENVIAR CORREO_x000a__x000a_JUAN PABLO MORALES BARRONDO_x000a_JUE 17/03/2022 4:34 P.M._x000a_ELEMENTOS ENVIADOS; BANDEJA DE ENTRADA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BUENAS TARDES, ESTIMADOS:_x000a__x000a__x000a_        RESPECTO AL SEGUIMIENTO PODRÍAN INDICARNOS SI CUENTAN CON ALGÚN AVANCE DE LA AGENCIA, O BRINDARNOS LOS CONTACTOS PARA REALIZAR PRUEBAS._x000a__x000a__x000a_QUEDAMOS ATENTOS A SUS COMENTARIOS."/>
    <s v="---"/>
    <x v="1"/>
    <x v="9"/>
    <x v="13"/>
    <x v="2"/>
    <x v="12"/>
  </r>
  <r>
    <s v="F4496074"/>
    <x v="0"/>
    <d v="2022-03-17T13:22:09"/>
    <x v="69"/>
    <s v="**SE LLAMA A CLIENTE BRENDA CORADO 30390447 ID 3001149350 || CLIENTE NO RESPONDE || ENVIA A BUZON SE INTENTARA LUEGO **"/>
    <s v="---"/>
    <x v="1"/>
    <x v="9"/>
    <x v="13"/>
    <x v="2"/>
    <x v="6"/>
  </r>
  <r>
    <s v="F4496074"/>
    <x v="1"/>
    <d v="2022-03-17T13:28:24"/>
    <x v="96"/>
    <s v="SE LLAMA A  BRENDA CORADO 30390447 ID: 3001151442 / 3001151552 / 3001151618 / 3001151658_x000a_CLIENTE CORTA LAS LLAMADAS, SE LLAMARA MAS ADELANTE"/>
    <s v="---"/>
    <x v="1"/>
    <x v="9"/>
    <x v="13"/>
    <x v="2"/>
    <x v="6"/>
  </r>
  <r>
    <s v="F4496074"/>
    <x v="0"/>
    <d v="2022-03-17T13:52:29"/>
    <x v="35"/>
    <s v="SE LLAMA A BRENDA QUIEN INDICA QUE SERVICIO ACTUALMENTE SE ENCUENTRA FUNCIONANDO CORRECTAMENTE, SOLICITA LLAMADA A LAS 4 PM PARA VALIDAR SI NO PRESENTO OTRA CAIDA_x000a__x000a_30390447_x000a_3001158058_x000a_COLA:_x000a_NOMBRE: A: 30390447_x000a_NÚMERO: 011 50230390447_x000a_DURACIÓN: 0:01:45_x000a_ESTADO: DESCONECTADO [COLGADO LOCALMENTE]_x000a_DETALLES: +50230390447_x000a_PROCESO ASOCIADO:_x000a_SERVIDOR IC: CEN-GT-CIC-02_x000a_USUARIO DE IC: YENSICALGUA_x000a_FECHA Y HORA LOCALES: 17/03/2022 13:52:29"/>
    <s v="---"/>
    <x v="1"/>
    <x v="9"/>
    <x v="13"/>
    <x v="2"/>
    <x v="6"/>
  </r>
  <r>
    <s v="F4496081"/>
    <x v="1"/>
    <d v="2022-03-17T22:28:53"/>
    <x v="7"/>
    <s v="SE HABLÓ CON ÁNGEL TREJO/CLIENTE 00 (52) 55 51 74 52 99 INDICA ENLACE OK, AUTORIZA CIERRE DEL TICKET."/>
    <s v="---"/>
    <x v="1"/>
    <x v="9"/>
    <x v="13"/>
    <x v="2"/>
    <x v="14"/>
  </r>
  <r>
    <s v="F4496118"/>
    <x v="0"/>
    <d v="2022-03-17T15:37:21"/>
    <x v="69"/>
    <s v="**SE LLAMA A CLIENTE AL PR 5017 0286 - ID 3001189643 || CLIENTE NO RESPONDE || SE INTENTARA LUEGO **"/>
    <s v="---"/>
    <x v="1"/>
    <x v="9"/>
    <x v="13"/>
    <x v="2"/>
    <x v="7"/>
  </r>
  <r>
    <s v="F4496118"/>
    <x v="0"/>
    <d v="2022-03-17T16:21:17"/>
    <x v="4"/>
    <s v="SE LLAMA A CLIENTE PR 50170286 MENCIONA QUE TODO ESTA FUNCIONANDO DE MANERA CORRECTA_x000a_-ID 3001203218"/>
    <s v="---"/>
    <x v="1"/>
    <x v="9"/>
    <x v="13"/>
    <x v="2"/>
    <x v="12"/>
  </r>
  <r>
    <s v="F4496118"/>
    <x v="0"/>
    <d v="2022-03-17T16:23:28"/>
    <x v="4"/>
    <s v="SE LLAMA A CLIENTE WALDEMAR NAVARO 45276846 NO RESPONDE, SE INTENTARA LUEGO_x000a_-ID 3001204204"/>
    <s v="---"/>
    <x v="1"/>
    <x v="9"/>
    <x v="13"/>
    <x v="2"/>
    <x v="12"/>
  </r>
  <r>
    <s v="F4496118"/>
    <x v="0"/>
    <d v="2022-03-17T16:24:22"/>
    <x v="4"/>
    <s v="SE LLAMA A CLIENTE OTTO PERALTA 54136232 TAMPOCO SE TIENE RESPUESTA, SE INTENTARA LUEGO_x000a_-ID 3001204394"/>
    <s v="---"/>
    <x v="1"/>
    <x v="9"/>
    <x v="13"/>
    <x v="2"/>
    <x v="12"/>
  </r>
  <r>
    <s v="F4496118"/>
    <x v="0"/>
    <d v="2022-03-17T17:04:33"/>
    <x v="69"/>
    <s v="SE LLAMA A CLIENTE OTTO PERALTA 54136232 -ID 3001214924 || CLIENTE INFORMA QUE NO ESTABA ENTERADO DE NADA Y QUE TODO ESTA OK **"/>
    <s v="---"/>
    <x v="1"/>
    <x v="9"/>
    <x v="13"/>
    <x v="2"/>
    <x v="9"/>
  </r>
  <r>
    <s v="F4496119"/>
    <x v="0"/>
    <d v="2022-03-17T15:18:12"/>
    <x v="35"/>
    <s v="SE LLAMA A CLIENTE PARA REALIZAR REINICIO SOLICITADO POR CORE SIN EMBARGO NO RESPONDE--_x000a__x000a_3001183361_x000a_COLA:_x000a_NOMBRE: A: 45276846_x000a_NÚMERO: 55280199_x000a_DURACIÓN: 0:00:43_x000a_ESTADO: DESCONECTADO [COLGADO LOCALMENTE]_x000a_DETALLES: 55280199_x000a_PROCESO ASOCIADO:_x000a_SERVIDOR IC: CEN-GT-CIC-02_x000a_USUARIO DE IC: YENSICALGUA_x000a_FECHA Y HORA LOCALES: 17/03/2022 15:17:58"/>
    <s v="---"/>
    <x v="1"/>
    <x v="9"/>
    <x v="13"/>
    <x v="2"/>
    <x v="7"/>
  </r>
  <r>
    <s v="F4496119"/>
    <x v="0"/>
    <d v="2022-03-17T15:38:59"/>
    <x v="69"/>
    <s v="**SE LLAMA A CLIENTE AL 45276846 - ID 3001190089 || CLIENTE NO RESPONDE || ENVIA A BUZON || SE INTENTARA LUEGO **"/>
    <s v="---"/>
    <x v="1"/>
    <x v="9"/>
    <x v="13"/>
    <x v="2"/>
    <x v="7"/>
  </r>
  <r>
    <s v="F4496119"/>
    <x v="0"/>
    <d v="2022-03-17T16:25:47"/>
    <x v="69"/>
    <s v="**SE LLAMA A CLIENTE WALDEMAR NAVARO  AL 45276846 - ID 3001204674 || CLIENTE NO RESPONDE || ENVIA A BUZON || SE INTENTARA LUEGO **"/>
    <s v="---"/>
    <x v="1"/>
    <x v="9"/>
    <x v="13"/>
    <x v="2"/>
    <x v="12"/>
  </r>
  <r>
    <s v="F4496119"/>
    <x v="0"/>
    <d v="2022-03-17T17:07:20"/>
    <x v="35"/>
    <s v="SE LLAMA A NUMERO PROPORCIONADO 5016-3887 SIN EMBARGO NO RESPONDE ENVIA A BUZON--"/>
    <s v="---"/>
    <x v="1"/>
    <x v="9"/>
    <x v="13"/>
    <x v="2"/>
    <x v="9"/>
  </r>
  <r>
    <s v="F4496119"/>
    <x v="0"/>
    <d v="2022-03-17T17:26:35"/>
    <x v="4"/>
    <s v="SE LLAMA A CLIENTE 50163887 SE TRATA DE DEJAR EN CONFERENCIA CON GESTOR PERO CLIENTE CORTA LA LLAMADA_x000a_-ID 3001219872"/>
    <s v="---"/>
    <x v="1"/>
    <x v="9"/>
    <x v="13"/>
    <x v="2"/>
    <x v="9"/>
  </r>
  <r>
    <s v="F4496119"/>
    <x v="0"/>
    <d v="2022-03-18T09:21:59"/>
    <x v="35"/>
    <s v="SE LLLAMA A CLIENTE SIN NEMBARGO ENVIA DIRECTO A BUZON--"/>
    <s v="---"/>
    <x v="1"/>
    <x v="9"/>
    <x v="14"/>
    <x v="3"/>
    <x v="4"/>
  </r>
  <r>
    <s v="F4496119"/>
    <x v="0"/>
    <d v="2022-03-18T10:35:39"/>
    <x v="69"/>
    <s v="**SE LLAMA A CLIENTE AL 50163887  ID 3001303909 || CLIENTE NO RESPONDE || ENVIA A BUZON || SE INTENTARA LUEGO **"/>
    <s v="---"/>
    <x v="1"/>
    <x v="9"/>
    <x v="14"/>
    <x v="3"/>
    <x v="5"/>
  </r>
  <r>
    <s v="F4496119"/>
    <x v="0"/>
    <d v="2022-03-18T16:55:50"/>
    <x v="35"/>
    <s v="SE LLAMA EN DOS OCASIONES AL CONTACTO BRINDADO 5016-3887 SIN EMBARGO NO RESPONDE_x000a__x000a_RESULTADO: LLAMADA HECHA_x000a_NOMBRE: 50163887_x000a_NÚMERO: 50163887_x000a_INICIO: HOY, 16:47_x000a_FIN: HOY, 16:48_x000a_DURACIÓN: 0:42_x000a_ID DE LLAMADA: 3001421481_x000a_RESULTADO: LLAMADA HECHA_x000a_NOMBRE: 50163887_x000a_NÚMERO: 50163887_x000a_INICIO: HOY, 16:47_x000a_FIN: HOY, 16:48_x000a_DURACIÓN: 0:42_x000a_ID DE LLAMADA: 3001421481"/>
    <s v="---"/>
    <x v="1"/>
    <x v="9"/>
    <x v="14"/>
    <x v="3"/>
    <x v="12"/>
  </r>
  <r>
    <s v="F4496120"/>
    <x v="0"/>
    <d v="2022-03-17T13:25:49"/>
    <x v="47"/>
    <s v="SE ENVIA CORREO A CLIENTE PARA VALIDAR EL ESTADO DE LOS EQUIPOS_x000a__x000a_JUAN PABLO MORALES BARRONDO_x000a_JUE 17/03/2022 1:25 P.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6120¿_x000a_ID: 8900677T_x000a_IDENTIFICADOR DEL CLIENTE: CC_BANRURAL_GT_AGENCIA_0623_x000a_UBICADO EN: BARRIO EL CENTRO A UN COSTADO DE LA NUEVA MUNICIPALIDAD SANTA ANA PETEN¿_x000a_¿_x000a_DE ANTEMANO MUY AGRADECIDO POR SU APOYO Y QUEDAMOS AL PENDIENTE DE SUS COMENTARIO._x000a_SALUDOS."/>
    <s v="---"/>
    <x v="1"/>
    <x v="9"/>
    <x v="13"/>
    <x v="2"/>
    <x v="6"/>
  </r>
  <r>
    <s v="F4496121"/>
    <x v="0"/>
    <d v="2022-03-17T13:44:54"/>
    <x v="48"/>
    <s v="CORREO INFORMANDO A CLIENTE SOBRE INCIDENTE_x000a__x000a_DE: MONICA ESTEFANIA BETSABE MARROQUIN SHUTUC_x000a_ENVIADO: JUEVES, 17 DE MARZO DE 2022 13:43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6121_x000a_ID: 832000018T_x000a_IDENTIFICADOR DEL CLIENTE: CC_BANRURAL_GT_INTERNET_AGENCIA_0623_x000a_UBICADO EN: INTERNET_BARRIO EL CENTRO A UN COSTADO DE LA NUEVA MUNICIPALIDAD SANTA ANA PETEN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9"/>
    <x v="13"/>
    <x v="2"/>
    <x v="6"/>
  </r>
  <r>
    <s v="F4496121"/>
    <x v="0"/>
    <d v="2022-03-17T20:48:42"/>
    <x v="81"/>
    <s v="SE ENVIO CORREO A CLIENTE_x000a__x000a_DE: JUAN RODRIGUEZ CRISTOBAL &lt;JUANR.RODRIGUEZ@CLARO.COM.GT&gt;ENVIADO: JUEVES, 17 DE MARZO DE 2022 20:48PARA: TIC-TELECOM@BANRURAL.COM.GT &lt;TIC-TELECOM@BANRURAL.COM.GT&gt;; TIC-TELE-TEC@BANRURAL.COM.GT &lt;TIC-TELE-TEC@BANRURAL.COM.GT&gt;CC: CNOCCA &lt;CNOCCA@CLARO.COM.GT&gt;ASUNTO: ENLACE ALARMADO PARA AGENCIA BANRURAL &quot;CC_BANRURAL_GT_INTERNET_AGENCIA_0623&quot;_x000a__x000a__x000a_ESTIMADO CLIENTE,_x000a__x000a__x000a__x000a_TENEMOS ALARMA CON RESPECTO AL SERVICIO SOLICITAMOS SU APOYO PARA CONFIRMARNOS SI EXISTE UN PROBLEMA DE ENERGÍA, SI EQUIPOS DE RED ESTÁN PROTEGIDOS CON UPS EN EL PUNTO REMOTO O SI SE TRATA DE UN MANTENIMIENTO O TRABAJO PROGRAMADO YA QUE OBSERVAMOS MÚLTIPLES REINICIOS EN EQUIPO &quot;CISCO IOS SOFTWARE, C860&quot;, LO CUAL SOLICITAMOS NOS INFORME A LA BREVEDAD POSIBLE, ADICIONAL SI CUENTA CON PERSONAL EN SITIO AGRADECERÍAMOS EL ESTADO DE LOS EQUIPOS Y DOS NOMBRES DE CONTACTO CON SUS NÚMEROS QUE NOS PUEDA ATENDER, ASÍ COMO LOS HORARIOS DE ATENCIÓN._x000a__x000a__x000a_SE ADJUNTA IMAGEN DE MONITOREO DE LA AGENCIA, DONDE SE OBSERVAN REINICIOS RECURRENTES, ACTUALMENTE ENLACE SE ENCUENTRA CAÍDO._x000a__x000a__x000a__x000a_TICKET: F4496121_x000a__x000a__x000a_ID: 832000018T_x000a__x000a_IDENTIFICADOR DEL CLIENTE: CC_BANRURAL_GT_INTERNET_AGENCIA_0623_x000a__x000a__x000a__x000a_UBICADO EN: INTERNET_BARRIO EL CENTRO A UN COSTADO DE LA NUEVA MUNICIPALIDAD SANTA ANA PETEN_x000a__x000a__x000a__x000a__x000a__x000a__x000a__x000a__x000a__x000a_DE ANTEMANO MUY AGRADECIDO POR SU APOYO Y QUEDAMOS AL PENDIENTE DE SUS COMENTARIOS._x000a__x000a__x000a__x000a_SALUDOS."/>
    <s v="---"/>
    <x v="1"/>
    <x v="9"/>
    <x v="13"/>
    <x v="2"/>
    <x v="17"/>
  </r>
  <r>
    <s v="F4496129"/>
    <x v="0"/>
    <d v="2022-03-17T15:01:48"/>
    <x v="4"/>
    <s v="SE LLAMA A CLIENTE KELY OROZCO 58447535 MENCIONA QUE EL INCONVENIENTE LO PRESENTAN EN LA NOCHE POR LO QUE SE LE BRINDA CONTACTO DE CC, INDICA QUE ESTARA LLAMANDO_x000a_-ID 3001176573"/>
    <s v="---"/>
    <x v="1"/>
    <x v="9"/>
    <x v="13"/>
    <x v="2"/>
    <x v="7"/>
  </r>
  <r>
    <s v="F4496129"/>
    <x v="1"/>
    <d v="2022-03-18T00:30:38"/>
    <x v="16"/>
    <s v="***---  CL IDNIC QUE DE NUEVO TIENE PROBLEMAS Y COMPARTE PRUEBAS ---**_x000a__x000a_DE: CRLAAMNOC MAILBOX [MAILTO:CRLAAMNOC_MAILBOX@DXC.COM]_x000a_ENVIADO EL: JUEVES, 17 DE MARZO DE 2022 23:56_x000a_PARA: CLIENTESCORPORATIVOS &lt;CLIENTESCORPORATIVOS@CLARO.COM.GT&gt;; OCOX PIRIR, AXEL ANTONIO &lt;A.OCOXPIRIR@DXC.COM&gt;_x000a_CC: CAMACHO SOTO, MARCO VINICIO &lt;M.CAMACHOSOTO@DXC.COM&gt;; AXEL OCOX &lt;AXEL.OCOX@COCA-COLA.COM.GT&gt;; AXEL.OCOZ@DXC.COM; GREGORIO MARROQUIN, RONY NOEL &lt;RONY-NOEL.GREGORIO-MARROQUIN@DXC.COM&gt;; PACHECO, JEAN CARLOS &lt;JEAN-CARLOS.PACHECO.PALACIOS@DXC.COM&gt;; MORALES MURILLO, PABLO JOSUE &lt;P.MORALESMURILLO@DXC.COM&gt;; MELENDEZ ALVAREZ, SOFIA &lt;S.MELENDEZALVAREZ@DXC.COM&gt;; GONZALEZ, JORGE ALEJANDRO &lt;J.GONZALEZ4@DXC.COM&gt;; GRUPO N1 &lt;N1CLARO@CLARO.COM.GT&gt;; CNOCCA &lt;CNOCCA@CLARO.COM.GT&gt;; ZUNIGA, JASON &lt;JASON.ZUNIGA@DXC.COM&gt;_x000a_ASUNTO: RE: FEMSA | INC22576486 | TU109 DOWN ON RT-ABVO-GTM-SAMA-INFO-AR01| GUATEMALA-VOLCANES-SAN-MARCOS-DISTRIBUIDORA_x000a__x000a_BUENAS NOCHES @CLIENTESCORPORATIVOS,_x000a__x000a_LES INFORMAMOS QUE NUEVAMENTE TEMENOS PROBLEMAS CON EL ENLACE:_x000a__x000a_23:49:53.964 GTT THU MAR 17 2022_x000a_TUNNEL109                  10.16.222.34    YES NVRAM  UP                    DOWN_x000a_RT-ABVO-GTM-SAMA-INFO-AR01#SHO INT TUNNEL109_x000a_TUNNEL109 IS UP, LINE PROTOCOL IS DOWN_x000a_  HARDWARE IS TUNNEL_x000a_  DESCRIPTION: *** INTERFAZ TUNNEL GRE 109 - INTERNET LINK CISCO ASA TO DATACENTER TIGO ***_x000a_  INTERNET ADDRESS IS 10.16.222.34/30_x000a_  MTU 17916 BYTES, BW 10240 KBIT/SEC, DLY 50000 USEC,_x000a_     RELIABILITY 255/255, TXLOAD 1/255, RXLOAD 1/255_x000a_  ENCAPSULATION TUNNEL, LOOPBACK NOT SET_x000a_  KEEPALIVE SET (3 SEC), RETRIES 2_x000a_  TUNNEL LINESTATE EVALUATION DOWN - KEEPALIVE DOWN_x000a_  TUNNEL SOURCE 10.17.0.18, DESTINATION 10.17.0.49_x000a_  TUNNEL PROTOCOL/TRANSPORT GRE/IP_x000a_    KEY DISABLED, SEQUENCING DISABLED_x000a_    CHECKSUMMING OF PACKETS DISABLED_x000a_  TUNNEL TTL 255, FAST TUNNELING ENABLED_x000a_  TUNNEL TRANSPORT MTU 1476 BYTES_x000a_  TUNNEL TRANSMIT BANDWIDTH 8000 (KBPS)_x000a_  TUNNEL RECEIVE BANDWIDTH 8000 (KBPS)_x000a_  LAST INPUT 2W3D, OUTPUT 00:00:00, OUTPUT HANG NEVER_x000a_  LAST CLEARING OF &quot;SHOW INTERFACE&quot; COUNTERS 3W2D_x000a_  INPUT QUEUE: 0/75/0/0 (SIZE/MAX/DROPS/FLUSHES); TOTAL OUTPUT DROPS: 1_x000a_  QUEUEING STRATEGY: FIFO_x000a_  OUTPUT QUEUE: 0/0 (SIZE/MAX)_x000a_  5 MINUTE INPUT RATE 0 BITS/SEC, 0 PACKETS/SEC_x000a_  5 MINUTE OUTPUT RATE 0 BITS/SEC, 0 PACKETS/SEC_x000a_     17631256 PACKETS INPUT, 1213199334 BYTES, 0 NO BUFFER_x000a_     RECEIVED 0 BROADCASTS (0 IP MULTICASTS)_x000a_     0 RUNTS, 0 GIANTS, 0 THROTTLES_x000a_     0 INPUT ERRORS, 0 CRC, 0 FRAME, 0 OVERRUN, 0 IGNORED, 0 ABORT_x000a_     4854962 PACKETS OUTPUT, 1222847654 BYTES, 0 UNDERRUNS_x000a_     0 OUTPUT ERRORS, 0 COLLISIONS, 0 INTERFACE RESETS_x000a_     0 UNKNOWN PROTOCOL DROPS_x000a_     0 OUTPUT BUFFER FAILURES, 0 OUTPUT BUFFERS SWAPPED OUT_x000a__x000a_NOS PODRIAN APOYAR CON LA REVISION Y VALIDACIONES DE SU LADO._x000a__x000a_QUEDAMOS ATENTOS A SUS COMENTARIOS._x000a__x000a_SALUDOS._x000a__x000a__x000a_JASON ZUÑIGA_x000a_L2 NETWORK DELIVERY, LATAM NETOPS_x000a_DXC TECHNOLOGY ¿ ENTERPRISE SERVICES"/>
    <s v="---"/>
    <x v="1"/>
    <x v="9"/>
    <x v="14"/>
    <x v="3"/>
    <x v="16"/>
  </r>
  <r>
    <s v="F4496129"/>
    <x v="1"/>
    <d v="2022-03-18T12:03:02"/>
    <x v="99"/>
    <s v="KC*/*/SEGÚN CRONOLOGIA ANTERIOR DE CNOC YA SE LE ENVIARON PRUEBAS AL CLIENTE POR EMAIL DE LA OPERATIVIDAD DEL SERVICIO, POR LO QUE SE SOLICITA CIERRE A GESTOR POR SKYPE Y SE PROCEDERÁ A VALIDAR POR MEDIO DE LA SD/*/*/"/>
    <s v="---"/>
    <x v="1"/>
    <x v="9"/>
    <x v="14"/>
    <x v="3"/>
    <x v="11"/>
  </r>
  <r>
    <s v="F4496148"/>
    <x v="1"/>
    <d v="2022-03-17T16:19:10"/>
    <x v="99"/>
    <s v="KC*/*/SE LLAMA AL PR 56372635 ID: 3001200068/3001200457 NO RESPONDE, SE LLAMA A CLIENTE MERY PAIZ 30246026 ID: 3001200674 CONFIRMA SERVICIO OK Y AUTORIZA PROCEDER CON EL CIERRE DEL TICKET*/*/"/>
    <s v="---"/>
    <x v="1"/>
    <x v="9"/>
    <x v="13"/>
    <x v="2"/>
    <x v="12"/>
  </r>
  <r>
    <s v="F4496159"/>
    <x v="1"/>
    <d v="2022-03-18T09:28:58"/>
    <x v="99"/>
    <s v="KC*/*/SE LLAMA A CLIENTE CECILIO LÓPEZ 41836947 ID: 3001278170 ES EL TECNICO Y NO ESTAN EN EL LUGAR, SOLICITA QUE SE LLAME A DARWIN ORELLANA 37614851 ID: 3001279393 QUIEN CONFIRMA SI PUEDE APOYAR CON PRUEBAS EL SE ENCUENTRA EN EL PR - SE NOTIFICA A GESTOR POR SKYPE Y SE REALIZA CONFERENCIA*/*/"/>
    <s v="---"/>
    <x v="1"/>
    <x v="9"/>
    <x v="14"/>
    <x v="3"/>
    <x v="4"/>
  </r>
  <r>
    <s v="F4496166"/>
    <x v="0"/>
    <d v="2022-03-17T14:18:38"/>
    <x v="35"/>
    <s v="SE ENVIA CORREO A CLIENTE_x000a__x000a_TICKET#20466443 ¿ CAÍDA ENLACE SAN-MIGUEL-CL-IP2334003_x000a_BUENAS TARDES ESTIMADOS,_x000a__x000a_GUSTO EN SALUDARLES, RESPECTO AL SEGUIMIENTO DEL SERVICIO POR PARTE DE CLARO SE ENCUENTRA OPERATIVO Y ESTABLE, SIN EMBARGO NO VEMOS EQUIPOS LAN ASOCIÁNDOSE AL ROUTER, ADJUNTO EVIDENCIA. AGRADECERÍAMOS SU APOYO CON LA REVISIÓN DE EQUIPOS INTERNOS._x000a__x000a_&lt;MMIGSVYRN1D1EID2&gt;PING -C 1000 -S 1000 -M 15 -BRIEF -VPN-INSTANCE  BA_VPN 10.138.76.209_x000a_  PING 10.138.76.209: 1000  DATA BYTES, PRESS CTRL_C TO BREAK_x000a_    !!!!!!!!!!!!!!!!!!!!!!!!!!!!!!!!!!!!!!!!!!!!!!!!!!!!!!!!!!!!!!!!!!!!!!!!!!!!!!!!!!!!!!!!!!!!!!!!!!!!!!!!!!!!!!!!!!!!!!!!!!!!!!!!!!!!!!!!!!!!!!!!!!!!!!!!!!!!!!!!!!!!!!!!!!!!!!!!!!!!!!!!!!!!!!!!!!!!!!!!!!!!!!!!!!!!!!!!!!!!!!!!!!!!!!!!!!!!!!!!!!!!!!!!!!!!!!!!!!!!!!!!!!!!!!!!!!!!!!!!!!!!!!!!!!!!!!!!!!!!!!!!!!!!!!!!!!!!!!!!!!!!!!!!!!!!!!!!!!!!!!!!!!!!!!!!!!!!!!!!!!!!!!!!!!!!!!!!!!!!!!!!!!!!!!!!!!!!!!!!!!!!!!!!!!!!!!!!!!!!!!!!!!!!!!!!!!!!!!!!!!!!!!!!!!!!!!!!!!!!!!!!!!!!!!!!!!!!!!!!!!!!!!!!!!!!!!!!!!!!!!!!!!!!!!!!!!!!!!!!!!!!!!!!!!!!!!!!!!!!!!!!!!!!!!!!!!!!!!!!!!!!!!!!!!!!!!!!!!!!!!!!!!!!!!!!!!!!!!!!!!!!!!!!!!!!!!!!!!!!!!!!!!!!!!!!!!!!!!!!!!!!!!!!!!!!!!!!!!!!!!!!!!!!!!!!!!!!!!!!!!!!!!!!!!!!!!!!!!!!!!!!!!!!!!!!!!!!!!!!!!!!!!!!!!!!!!!!!!!!!!!!!!!!!!!!!!!!!!!!!!!!!!!!!!!!!!!!!!!!!!!!!!!!!!!!!!!!!!!!!!!!!!!!!!!!!!!!!!!!!!!!!!!!!!!!!!!!!!!!!!!!!!!!!!!!!!!!!!!!!!!!!!!!!!!!!!!!!!!!!!!!!!!!!!!!!!!!!!!!!!!!!!!!!!!!!!!!!!!!!!!!!!!!!!!!!!!!!!!!!!!!!!!!!!!!!!!!!!!!!!!!!!!!!!!!!!!!!!!!!!!!!!!!!!!!!!!!!!!!_x000a__x000a_  --- 10.138.76.209 PING STATISTICS ---_x000a_    1000 PACKET(S) TRANSMITTED_x000a_    1000 PACKET(S) RECEIVED_x000a_    0.00% PACKET LOSS_x000a_    ROUND-TRIP MIN/AVG/MAX = 1/1/22 MS_x000a__x000a_IP2334003#SH INT DESCRIPTION_x000a_INTERFACE                      STATUS         PROTOCOL DESCRIPTION_x000a_EM0/0                          ADMIN DOWN     DOWN_x000a_GI0/0                          UP             UP       WAN PRINCIPAL/_/IP2334003SV/_/_x000a_GI0/1                          DOWN           DOWN     *** LAN AGENCIA CC_ILC SAN MIGUEL *** CONTE3_x000a_IP2334003#SH IP ARP_x000a_PROTOCOL  ADDRESS          AGE (MIN)  HARDWARE ADDR   TYPE   INTERFACE_x000a_INTERNET  10.138.76.209           -   00A3.8EE5.75C0  ARPA   GIGABITETHERNET0/0_x000a_INTERNET  10.138.76.210           3   183D.5E28.8C73  ARPA   GIGABITETHERNET0/0_x000a_INTERNET  172.19.140.37           -   00A3.8EE5.75C1  ARPA   GIGABITETHERNET0/1_x000a__x000a_EN ESPERA DE SUS COMENTAROS."/>
    <s v="---"/>
    <x v="1"/>
    <x v="9"/>
    <x v="13"/>
    <x v="2"/>
    <x v="3"/>
  </r>
  <r>
    <s v="F4496166"/>
    <x v="0"/>
    <d v="2022-03-17T16:08:55"/>
    <x v="4"/>
    <s v="SE LLAMA A CLIENTE TANIA CERON  22109500 MENCIONA QUE ESTARA RESPONDIENDO POR CORREO_x000a_- ID 3001198585"/>
    <s v="---"/>
    <x v="1"/>
    <x v="9"/>
    <x v="13"/>
    <x v="2"/>
    <x v="12"/>
  </r>
  <r>
    <s v="F4496166"/>
    <x v="0"/>
    <d v="2022-03-18T08:20:15"/>
    <x v="69"/>
    <s v="**SE LLAMA A CLIENTE TANIA CERON  22109500 - ID  3001259956 || CONTESTA EL SEÑOR ADAN E INDICA QUE NO PUEDE COMUNICARLA SOLO SOLICITA NUMERO PARA QUE ELLA DEVUELVA LA LLAMADA SE LE BRINDA EL NUMERO DE CC, CLIENTE AUN NO RESPONDE CORREO A ESPERA QUE RESPONDA **"/>
    <s v="---"/>
    <x v="1"/>
    <x v="9"/>
    <x v="14"/>
    <x v="3"/>
    <x v="0"/>
  </r>
  <r>
    <s v="F4496166"/>
    <x v="0"/>
    <d v="2022-03-18T14:57:17"/>
    <x v="4"/>
    <s v="SE LLAMA A CLIENTE TANIA CERON 22109500 MENCIONA QUE YA TODO SE ENCUENTRA FUNCIONANDO CORRECTAMENTE POR LO QUE AUTORIZA CIERRE DE TICKET_x000a_-ID 3001388253"/>
    <s v="---"/>
    <x v="1"/>
    <x v="9"/>
    <x v="14"/>
    <x v="3"/>
    <x v="3"/>
  </r>
  <r>
    <s v="F4496178"/>
    <x v="0"/>
    <d v="2022-03-17T15:05:17"/>
    <x v="4"/>
    <s v="SE LLAMA A CLEINTE CESAR RODRIGUEZ 27053020 EXT 105 NO RESPONDE, SE INTENTARA LUEGO_x000a_-ID 3001179614"/>
    <s v="---"/>
    <x v="1"/>
    <x v="9"/>
    <x v="13"/>
    <x v="2"/>
    <x v="7"/>
  </r>
  <r>
    <s v="F4496178"/>
    <x v="0"/>
    <d v="2022-03-17T15:45:21"/>
    <x v="69"/>
    <s v="**SE LLAMA A CLIENTE AL 27053020 - ID 3001191919  || CLIENTE NO RESPONDE || SE INTENTARA LUEGO **"/>
    <s v="---"/>
    <x v="1"/>
    <x v="9"/>
    <x v="13"/>
    <x v="2"/>
    <x v="7"/>
  </r>
  <r>
    <s v="F4496178"/>
    <x v="0"/>
    <d v="2022-03-17T16:24:08"/>
    <x v="69"/>
    <s v="**SE LLAMA A CLIENTE CESAR  RODRIGUEZ  AL 27053020 - ID 3001204157 || CLIENTE NO RESPONDE || NUMERO DESCONECTADO || SE INTENTARA LUEGO **"/>
    <s v="---"/>
    <x v="1"/>
    <x v="9"/>
    <x v="13"/>
    <x v="2"/>
    <x v="12"/>
  </r>
  <r>
    <s v="F4496179"/>
    <x v="0"/>
    <d v="2022-03-18T08:26:37"/>
    <x v="69"/>
    <s v="**SE LLAMA A CLIENTE KARINA AL 42172331 - ID 3001261120 || CLIENTE INFORMA QUE EL SERVICIO ESTA ESTABLE Y OPERATIVO INDICA QUE ANTENOCHE SE TUVO PROBLEMA PERO QUE ANOCHE YA NO LE DIO INCONVENIENTE || SE NOTIFICA A GESTOR **"/>
    <s v="---"/>
    <x v="1"/>
    <x v="9"/>
    <x v="14"/>
    <x v="3"/>
    <x v="0"/>
  </r>
  <r>
    <s v="F4496187"/>
    <x v="0"/>
    <d v="2022-03-17T20:01:34"/>
    <x v="65"/>
    <s v="SE ENVIA CORREO AL CLIENTE PARA GESTIONAR PERMISOS_x000a__x000a_DE: VELDIN.PALENCIA@CLARO.COM.GT &lt;VELDIN.PALENCIA@CLARO.COM.GT&gt;_x000a_ENVIADO EL: JUEVES, 17 DE MARZO DE 2022 19:59_x000a_PARA: 'MAHERNANDEZ@BANCOAZTECA.COM.HN' &lt;MAHERNANDEZ@BANCOAZTECA.COM.HN&gt;_x000a_CC: 'GRUPO N1' &lt;N1CLARO@CLARO.COM.GT&gt;; 'CLIENTESCORPORATIVOS' &lt;CLIENTESCORPORATIVOS@CLARO.COM.GT&gt;; 'CNOCCA' &lt;CNOCCA@CLARO.COM.GT&gt;; 'NIVEL2.VIP@CLARO.COM.HN' &lt;NIVEL2.VIP@CLARO.COM.HN&gt;_x000a_ASUNTO: GESTIÓN DE PERMISOS | 1036897OH | OH1000568820/BANCO AZTECA - | CUBICULO CONTIGUO AL ACTUAL, BARRIO LEMPIRA, CONTIGUO A SUPERMERCADOS MÁRQUEZ. MORAZÁN, YORO_x000a__x000a_BUENA NOCHE ESTIMADOS,_x000a__x000a_EN SEGUIMIENTO AL SERVICIO 1036897OH | OH1000568820/BANCO AZTECA - |  CUBICULO CONTIGUO AL ACTUAL, BARRIO LEMPIRA, CONTIGUO A SUPERMERCADOS MÁRQUEZ. MORAZÁN, YORO_x000a__x000a_SOLICITAMOS DE SU APOYO GESTIONANDO ACCESOS PARA EL PERSONAL TÉCNICO PARA DARLE SOLUCIÓN A SU ENLACE EL DÍA DE MAÑANA A LAS 9 AM_x000a__x000a_TECNICO:_x000a__x000a_PERSONAL DE EMPRESA SEL_x000a_NOMBRE                     ID_x000a_JOHN RAMOS        0501-1995-07643_x000a_HUGO PINEDA       0501-2000-09002_x000a_ORLIN FUENTES    1618-1986-00852_x000a_OSCAR PAZ             0501-2000-11392_x000a__x000a_QUEDAMOS ATENTOS A SU RESPUESTA._x000a__x000a_SALUDOS CORDIALES"/>
    <s v="---"/>
    <x v="1"/>
    <x v="9"/>
    <x v="13"/>
    <x v="2"/>
    <x v="17"/>
  </r>
  <r>
    <s v="F4496187"/>
    <x v="0"/>
    <d v="2022-03-18T09:17:40"/>
    <x v="66"/>
    <s v="_x0009__x0009__x0009__x0009__x000a__x0009_WO OPEN                                _x0009__x0009__x0009_8:14_x000a_1/4_x0009_LUIS SANDRES           _x0009_89904245_x0009_2.5 HORAS_x0009_10:44:00_x000a_2/4_x0009_FRANKLIN BUESO  _x0009_89904208_x0009_3 HORAS_x0009_11:14:00_x000a_3/4_x0009_MANUEL LARIOS   _x0009_31921638_x0009_5 HORAS_x0009_13:14:00_x000a_4/4_x0009_PASTOR RAMIREZ  _x0009_33910016_x0009_6 HORAS_x0009_14:14:00"/>
    <s v="---"/>
    <x v="1"/>
    <x v="9"/>
    <x v="14"/>
    <x v="3"/>
    <x v="4"/>
  </r>
  <r>
    <s v="F4496191"/>
    <x v="0"/>
    <d v="2022-03-17T15:52:12"/>
    <x v="69"/>
    <s v="**SE LLAMA A CLIENTE 0050587436559 AL 0050587436559 - ID 3001194364 || CLIENTE NO RESPONDE || SE INTENTARA LUEGO **"/>
    <s v="---"/>
    <x v="1"/>
    <x v="9"/>
    <x v="13"/>
    <x v="2"/>
    <x v="7"/>
  </r>
  <r>
    <s v="F4496191"/>
    <x v="0"/>
    <d v="2022-03-17T16:36:20"/>
    <x v="69"/>
    <s v="**SE LLAMA A CLIENTE RAMON ESCOBAR  AL 0050587436559 - ID 3001207885 || CLIENTE NO RESPONDE || ENVIA  A BUZON SE INTENTARA LUEGO **"/>
    <s v="---"/>
    <x v="1"/>
    <x v="9"/>
    <x v="13"/>
    <x v="2"/>
    <x v="12"/>
  </r>
  <r>
    <s v="F4496191"/>
    <x v="0"/>
    <d v="2022-03-17T16:50:23"/>
    <x v="4"/>
    <s v="SE LLAMA A CLIENTE RAMON ESCOBAR  87436559 SE DEJA EN CONFERENCIA CON GESTOR_x000a_-ID 3001211511"/>
    <s v="---"/>
    <x v="1"/>
    <x v="9"/>
    <x v="13"/>
    <x v="2"/>
    <x v="12"/>
  </r>
  <r>
    <s v="F4496197"/>
    <x v="0"/>
    <d v="2022-03-17T15:21:59"/>
    <x v="81"/>
    <s v="SE LLAMA A CLIENTE NOTIFICANDO ALARMA DEL ENLACE QUE ESTA SIENDO AFECTADO POR FALLA MASIVA, CONTESTA GERONIMO CHAVES, SE ADJUNTA LOG POR CIC_x000a__x000a__x000a_3001183032_x000a__x000a_COLA:_x000a__x000a_NOMBRE: A: 45597448_x000a__x000a_NÚMERO: 011 50245597448_x000a__x000a_DURACIÓN: 0:03:44_x000a__x000a_ESTADO: DESCONECTADO [COLGADO LOCALMENTE]_x000a__x000a_DETALLES: +50245597448_x000a__x000a_PROCESO ASOCIADO:_x000a__x000a_SERVIDOR IC: CEN-GT-CIC-02_x000a__x000a_USUARIO DE IC: JUANR.RODRIGUEZ_x000a__x000a_FECHA Y HORA LOCALES: 17/03/2022 15:19:26"/>
    <s v="---"/>
    <x v="1"/>
    <x v="9"/>
    <x v="13"/>
    <x v="2"/>
    <x v="7"/>
  </r>
  <r>
    <s v="F4496253"/>
    <x v="0"/>
    <d v="2022-03-17T14:41:48"/>
    <x v="29"/>
    <s v="SE HABLO CON EL CLIENTE WILLIAM QUIEN INDICA QUE TUVO UNA CAIDA EL DIA DE HOY._x000a_SE OBSERVA UNA ALARMA DE AIS EN LA CENTRAL._x000a_ALARM6_x000a_---------------------------------_x000a_SERIALNO                   _x0009_  =  159826491_x000a_NAME                       _x0009_  =  E1 LINE ABNORMAL_x000a_ALARM LOCATION             _x0009_  =  FRAME=0, SLOT=2, PORT=1_x000a_ALARM REASON               _x0009_  =  THE TRANSMIT E1 LINE IS FAULTY AND THE AIS ALARM IS GENERATED_x000a_SEVERITY                   _x0009_  =  MAJOR_x000a_FAULT TYPE                 _x0009_  =  FAULT_x000a_FAULT TIME                 _x0009_  =  03/17/2022 14:15:52_x000a_REPAIR SUGGESTION          _x0009_  =  (1) CHECK WHETHER THE TRANSMIT E1 LINE IS PROPERLY CONNECTED(2) CHECK WHETHER THE E1 LINE IS SEVERELY INTERFERED(3) REPLACE THE E1 LINE_x000a_ALARM MEANING              _x0009_  =  E1 LINE ABNORMAL"/>
    <s v="---"/>
    <x v="1"/>
    <x v="9"/>
    <x v="13"/>
    <x v="2"/>
    <x v="3"/>
  </r>
  <r>
    <s v="F4496258"/>
    <x v="0"/>
    <d v="2022-03-17T14:54:17"/>
    <x v="81"/>
    <s v="SE ENVIA CORREO A CLIENTE_x000a__x000a_DE: JUAN RODRIGUEZ CRISTOBAL &lt;JUANR.RODRIGUEZ@CLARO.COM.GT&gt;ENVIADO: JUEVES, 17 DE MARZO DE 2022 14:53PARA: TIC-TELECOM@BANRURAL.COM.GT &lt;TIC-TELECOM@BANRURAL.COM.GT&gt;CC: CNOCCA &lt;CNOCCA@CLARO.COM.GT&gt;ASUNTO: ENLACE ALARMADO PARA CLIENTE &quot;CC_BANRURAL_GT_AGENCIA_082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6258_x000a__x000a__x000a__x000a_ID: 8901964T_x000a__x000a__x000a__x000a_IDENTIFICADOR DEL CLIENTE: CC_BANRURAL_GT_AGENCIA_0828_x000a__x000a__x000a__x000a_UBICADO EN: 1 CALLE Y 4 AVENIDA ESQUINA ZONA 3 BAJA VERAPAZ RABINAL_x000a__x000a__x000a__x000a__x000a__x000a_DE ANTEMANO MUY AGRADECIDO POR SU APOYO Y QUEDAMOS AL PENDIENTE DE SUS COMENTARIOS._x000a__x000a__x000a__x000a_SALUDOS."/>
    <s v="---"/>
    <x v="1"/>
    <x v="9"/>
    <x v="13"/>
    <x v="2"/>
    <x v="3"/>
  </r>
  <r>
    <s v="F4496276"/>
    <x v="0"/>
    <d v="2022-03-17T16:10:31"/>
    <x v="93"/>
    <s v="SE ENVIA CORRE A CLIENTE, SE QUEDA A LA ESPERA DE RESPUESTA._x000a__x000a__x000a_DE: LUVY ESAU SANDOVAL MATEO &lt;LUVY.SANDOVAL@CLARO.COM.GT&gt;_x000a_ENVIADO: JUEVES, 17 DE MARZO DE 2022 16:06_x000a_PARA: ELVIN.ESPINALES@FICOHSA.COM &lt;ELVIN.ESPINALES@FICOHSA.COM&gt;_x000a_CC: GRUPO N1 &lt;N1CLARO@CLARO.COM.GT&gt;; CNOCCA &lt;CNOCCA@CLARO.COM.GT&gt;; CNOC.CLARONI &lt;CNOC.CLARONI@CLARO.COM.NI&gt;_x000a_ASUNTO: 5290036 || SD1109335 || ON0000689706/BANCO FICOHSA NICARAGUA, S.A_x000a__x000a__x000a__x000a_BUEN DÍA, ESTIMADO CLIENTE._x000a__x000a__x000a__x000a__x000a_COMO PARTE DEL SEGUIMIENTO AL CASO, SERVICIO CAÍDO A NIVEL.  SE OBSERVA EL EQUIPO NODO  INTERFAZ LEVANTADA HACIA EL CLIENTE, PERO NO APRENDE DIRECCIÓN MAC DEL ROUTER,  POR LO QUE SOLICITAMOS SU APOYO PROPORCIONANDO CONTACTO EN SITIO PARA APOYO EN REALIZAR PRUEBAS PARA DESCARTAR EQUIPOS INHIBIDOS, Y VALIDANDO ESTADO DE CONEXIONES._x000a__x000a__x000a_QUEDAMOS A LA ESPERA DE RESPUESTA,_x000a__x000a_SALUDOS CORDIALES,"/>
    <s v="---"/>
    <x v="1"/>
    <x v="9"/>
    <x v="13"/>
    <x v="2"/>
    <x v="12"/>
  </r>
  <r>
    <s v="F4496276"/>
    <x v="0"/>
    <d v="2022-03-18T10:49:59"/>
    <x v="4"/>
    <s v="SE LLAMA A CLIENTE  ELVIN ESPINALES 77760520  CLIENTE MENCIONA QUE PERSISTE EL INCONVENIENTE Y SOLICITA VISITA TECNICA_x000a_-ID 3001306150_x000a__x000a_NOMBRE DEL CLIENTE: BANCO FICOHSA NICARAGUA, S.A_x000a__x0009__x000a_UBICACIÓN: CIUDAD JARDIN ASOLINERA PUMA 75 VARAS HACIA ABAJO_x000a__x0009__x000a_CONTACTO EN SITIO:GERENTE DE LA SUCURSAL_x000a__x0009__x000a_HORARIO DE ATENCION:CLIENTE SOLICITA VISITA LUEGO DE LAS 13:00 HRS_x000a__x0009__x000a_GESTIÓN DE PERMISOS:DATOS DE PERSONAL_x000a_NOMBRE COMPLETO Y NUMERO DE CEDULA"/>
    <s v="---"/>
    <x v="1"/>
    <x v="9"/>
    <x v="14"/>
    <x v="3"/>
    <x v="5"/>
  </r>
  <r>
    <s v="F4496276"/>
    <x v="0"/>
    <d v="2022-03-18T12:05:09"/>
    <x v="85"/>
    <s v="SE ENVÍA CORREO A CLIENTE SOLCITANDO LOS PERMISOS DE INGRESO PARA EL PERSONAL TÉCNICO QUE SE PRESENTARA EN SITIO_x000a__x000a__x000a_DE: DIONICIO VELIZ CERON &lt;DIONICIO.VELIZ@CLARO.COM.GT&gt;_x000a_ENVIADO: VIERNES, 18 DE MARZO DE 2022 12:04_x000a_PARA: ELVIN DE LA CRUZ ESPINALES FIGUEROA &lt;ELVIN.ESPINALES@FICOHSA.COM&gt;_x000a_ASUNTO: RE: 5290036 || SD1109335 || ON0000689706/BANCO FICOHSA NICARAGUA, S.A_x000a__x000a_BUEN DÍA ESTIMADO CLIENTE, UN GUSTO SALUDARLE_x000a__x000a_CON RESPECTO AL SERVICIO REPORTADO, SOLICITAMOS DE SU APOYO GESTIONANDO LOS PERMISOS DE INGRESO PARA EL PERSONAL TÉCNICO QUE SE PRESENTARA EN SITIO._x000a_DIRECCIÓN: CIUDAD JARDIN ASOLINERA PUMA 75 VARAS HACIA ABAJO_x000a__x000a_ADJUNTAMOS EL DATO DEL TÉCNICO QUE SE PRESENTARA._x000a_GUILLERMO ZELEDON. 83687000    CARNET  500301     001-050691-0045W_x000a__x000a_QUEDAMOS ATENTOS A SUS COMENTARIOS._x000a__x000a_!SALUDOS CORDIALES!_x000a_ATT"/>
    <s v="---"/>
    <x v="1"/>
    <x v="9"/>
    <x v="14"/>
    <x v="3"/>
    <x v="11"/>
  </r>
  <r>
    <s v="F4496276"/>
    <x v="0"/>
    <d v="2022-03-18T14:20:41"/>
    <x v="85"/>
    <s v="SE REALIZA LLAMADA CON TÉCNICO GUILLERMO ZELEDON. 83687000, QUIEN INDICA QUE CLIENTE, YA LE CONFIRMO LA OPERATIVIDAD DEL SERVICIO_x000a__x000a_RESULTADO: LLAMADA HECHA_x000a_NOMBRE: 50583687000_x000a_NÚMERO: 50583687000_x000a_INICIO: HOY, 14:16_x000a_FIN: HOY, 14:17_x000a_DURACIÓN: 1:17_x000a_ID DE LLAMADA: 3001377047"/>
    <s v="---"/>
    <x v="1"/>
    <x v="9"/>
    <x v="14"/>
    <x v="3"/>
    <x v="3"/>
  </r>
  <r>
    <s v="F4496290"/>
    <x v="0"/>
    <d v="2022-03-17T16:00:14"/>
    <x v="4"/>
    <s v="SE LLAMA A CLIENTE LUIS BOSARREYES 24207200 EXT 2415 MENCIONA QUE EL SERVICIO ESTA MUY INESTABLE, CLIENTE CONFIRMA QUE SI TIENEN ENERGIA EN PR_x000a_-ID 3001194861_x000a__x000a_NOMBRE DEL CLIENTE: TRANSACCIONES Y TRANSFERENCIAS S.A._x000a__x0009__x000a_UBICACIÓN: SERVICENTRO PUMA TECULUTAN KILOMETRO 120.5 ZACAPA_x000a__x0009__x000a_CONTACTO EN SITIO: IT DE CLIENTE_x000a__x0009__x000a_HORARIO DE ATENCION: ELLOS ESTARAN INDICANDO EL HORARIO DE LA VISITA_x000a__x0009__x000a_GESTIÓN DE PERMISOS:MONITOREOFALLASATM@5B.COM.GT - LBOSARREYES@5B.COM.GT     ||  DATOS DE PERSONAL TECNICO"/>
    <s v="---"/>
    <x v="1"/>
    <x v="9"/>
    <x v="13"/>
    <x v="2"/>
    <x v="12"/>
  </r>
  <r>
    <s v="F4496291"/>
    <x v="0"/>
    <d v="2022-03-18T08:48:43"/>
    <x v="69"/>
    <s v="**SE LLAMA A CLIENTE AL 31976251 - ID 3001267996 || CLIENTE NO RESPONDE || ENVIA A BUZON SE INTENTARA LUEGO **"/>
    <s v="---"/>
    <x v="1"/>
    <x v="9"/>
    <x v="14"/>
    <x v="3"/>
    <x v="0"/>
  </r>
  <r>
    <s v="F4496291"/>
    <x v="0"/>
    <d v="2022-03-18T09:46:43"/>
    <x v="69"/>
    <s v="**SE LLAMA A CLIENTE MARIO SALINAS AL 31976251 - ID 3001286929 || CLIENTE NO RESPONDE || SE INTENTARA LUEGO **"/>
    <s v="---"/>
    <x v="1"/>
    <x v="9"/>
    <x v="14"/>
    <x v="3"/>
    <x v="4"/>
  </r>
  <r>
    <s v="F4496291"/>
    <x v="0"/>
    <d v="2022-03-18T10:32:52"/>
    <x v="69"/>
    <s v="**SE LLAMA A CLIENTE MARIO SALINAS AL 31976251 - ID 3001303401 || CLIENTE NO RESPONDE || SE INTENTARA LUEGO **"/>
    <s v="---"/>
    <x v="1"/>
    <x v="9"/>
    <x v="14"/>
    <x v="3"/>
    <x v="5"/>
  </r>
  <r>
    <s v="F4496291"/>
    <x v="0"/>
    <d v="2022-03-18T11:20:20"/>
    <x v="69"/>
    <s v="**SE LLAMA A CLIENTE MARIO SALINAS AL 31976251 - ID 3001320773 || CLIENTE SIGUE SIN RESPONDE || SE INTENTARA LUEGO **"/>
    <s v="---"/>
    <x v="1"/>
    <x v="9"/>
    <x v="14"/>
    <x v="3"/>
    <x v="1"/>
  </r>
  <r>
    <s v="F4496291"/>
    <x v="0"/>
    <d v="2022-03-18T12:52:01"/>
    <x v="69"/>
    <s v="**SE LLAMA A CLIENTE MARIO SALINAS AL 31976251 ID 3001352027 ||SE LLAMA  A CLIENTE NO RESPONDE || SE INTENTARA LUEGO **"/>
    <s v="---"/>
    <x v="1"/>
    <x v="9"/>
    <x v="14"/>
    <x v="3"/>
    <x v="11"/>
  </r>
  <r>
    <s v="F4496291"/>
    <x v="0"/>
    <d v="2022-03-18T15:47:11"/>
    <x v="4"/>
    <s v="SE LLAMA A CLIENTE  MARIO SALINAS 31976251 QUIEN CONFIRMA EL FUNCIONAMIENTO DEL SERVICIO_x000a_CLIENTE MENCIONA QUE DESDE LAS 13:00 HRS YA NO PRESENTARON NINGUN INCONVENIENTE_x000a_-ID 3001403684"/>
    <s v="---"/>
    <x v="1"/>
    <x v="9"/>
    <x v="14"/>
    <x v="3"/>
    <x v="7"/>
  </r>
  <r>
    <s v="F4496300"/>
    <x v="0"/>
    <d v="2022-03-17T17:09:25"/>
    <x v="4"/>
    <s v="SE LLAMA A CLIENTE MANUEL RENDEROS 78708362 MENCIONA QUE YA NO SE ENCUENTRA EN PR POR LO QUE SOLICITA LLAMA PARA MAÑANA A PARTIR DE LAS 7:30_x000a_-ID 3001217049"/>
    <s v="---"/>
    <x v="1"/>
    <x v="9"/>
    <x v="13"/>
    <x v="2"/>
    <x v="9"/>
  </r>
  <r>
    <s v="F4496300"/>
    <x v="0"/>
    <d v="2022-03-18T08:56:06"/>
    <x v="69"/>
    <s v="**SE LLAMA A CLIENTE MANUEL RENDEROSAL 78708362  ID 3001268610  |CLIENTE INFORMA QUE AUN NO CUENTA CON SERVICIO Y BRINDA LOS SIGUIENTES DATOS || SE NOTIFICA A GESTOR **_x000a_HORARIO DE ATENCION: 8:00 A 16:00 PM_x000a_GESTION DE PERMISOS: SOLO IDENTIFICADOS_x000a_DIRECCION: VILLA CENTRO AMERICANA RESIDENCIAL SAN PEDRO PUNTO DE REFERENCIA LOS BUSES DE LA 1_x000a_ATENDERA EN SITIO: MANUEL RENDER"/>
    <s v="---"/>
    <x v="1"/>
    <x v="9"/>
    <x v="14"/>
    <x v="3"/>
    <x v="0"/>
  </r>
  <r>
    <s v="F4496304"/>
    <x v="0"/>
    <d v="2022-03-17T16:58:03"/>
    <x v="85"/>
    <s v="SE RELIZA LLAMADA CON CLIENTE A QUIEN SE LE INDICA QUE SE DEBEN DE GESTIONAR LOS PERMISOS CON PERSONAL DE RED OPTIMA PARA QUE LOS TÉCNICO QUE SE PRESENTEN EN SITIO PUEDAN TRABAJAR, CLIENTE CONFIRMA DE ENTERADO Y SOLICITA QUE SE LE ENVÍEN LOS DATOS DE LOS TÉCNICO A LOS SIGIENTES CORREO PARA QUE EL PUEDA GIRAR LA ORDEN Y SOLICITAR PERMISO._x000a__x000a_PANDA.COBAN@ROCMA.LA_x000a_HEINZ.FLOHR@ROCMA.LA_x000a__x000a_RESULTADO: LLAMADA HECHA_x000a_NOMBRE: 31860463_x000a_NÚMERO: 31860463_x000a_INICIO: HOY, 16:51_x000a_FIN: HOY, 16:55_x000a_DURACIÓN: 4:16_x000a_ID DE LLAMADA: 3001212731"/>
    <s v="---"/>
    <x v="1"/>
    <x v="9"/>
    <x v="13"/>
    <x v="2"/>
    <x v="12"/>
  </r>
  <r>
    <s v="F4496304"/>
    <x v="0"/>
    <d v="2022-03-18T09:07:52"/>
    <x v="4"/>
    <s v="SE LLAMA A CLIENTE ROBERO ALVARADO 31860463 QUIEN CONFIRMA EL FUNCIONAMIENTO DEL SERVICIO_x000a_-ID 3001273524"/>
    <s v="---"/>
    <x v="1"/>
    <x v="9"/>
    <x v="14"/>
    <x v="3"/>
    <x v="4"/>
  </r>
  <r>
    <s v="F4496314"/>
    <x v="0"/>
    <d v="2022-03-17T16:18:51"/>
    <x v="69"/>
    <s v="**SE LLAMA A CLIENTE JULIO PEREZ AL 36571015  - ID 3001202255 || SE TRATA DE LOCALIZAR A CLIENTE NO RESPONDE || SE INTENTARA LUEGO **"/>
    <s v="---"/>
    <x v="1"/>
    <x v="9"/>
    <x v="13"/>
    <x v="2"/>
    <x v="12"/>
  </r>
  <r>
    <s v="F4496314"/>
    <x v="0"/>
    <d v="2022-03-17T16:46:05"/>
    <x v="4"/>
    <s v="SE LLAMA A CLIENTE JULIO PEREZ 36571015  NO RESPONDE, SE INTENTARA LUEGO_x000a_-ID 3001210892"/>
    <s v="---"/>
    <x v="1"/>
    <x v="9"/>
    <x v="13"/>
    <x v="2"/>
    <x v="12"/>
  </r>
  <r>
    <s v="F4496314"/>
    <x v="1"/>
    <d v="2022-03-17T17:34:54"/>
    <x v="99"/>
    <s v="KC*/*/SE LLAMA A CLIENTE JULIO PEREZ 36571015 ID: 3001221975 INDICA QUE EN EL PR NO HAY NADIE YA QUE SOLO LABORAN DE 8:00 A 16:00 HRS.///EL DIA DE MAÑANA ÉL VIAJARÁ A ESA FISCALÍA Y SI PRESENTA ALGÚN INCONVENIENTE NOS CONTACTARÁ*/*/ POR EL MOMENTO VE EL SERVICIO OPERATIVO Y AUTORIZA REALIZAR CIERRE DEL TICKET*/*/"/>
    <s v="---"/>
    <x v="1"/>
    <x v="9"/>
    <x v="13"/>
    <x v="2"/>
    <x v="9"/>
  </r>
  <r>
    <s v="F4496317"/>
    <x v="0"/>
    <d v="2022-03-17T16:21:07"/>
    <x v="69"/>
    <s v="**SE LLAMA A CLIENTE AL 2420-7200 EXT. 2357 - ID 3001203273 || CLIENTE NO RESPONDE || SE INTENTARA_x000a_ LUEGO **"/>
    <s v="---"/>
    <x v="1"/>
    <x v="9"/>
    <x v="13"/>
    <x v="2"/>
    <x v="12"/>
  </r>
  <r>
    <s v="F4496317"/>
    <x v="1"/>
    <d v="2022-03-18T09:10:39"/>
    <x v="99"/>
    <s v="KC*/*/SE LLAMA A CLIENTE KRISTIAN LARIOS 2420-7200 EXT. 2357 ID: 3001271165 AUN LO VE CON INESTABLE, SE NOTIFICA A GESTOR POR SKYPE Y SE REALIZA LLAMADA ID: 3001272147, INDICA QUE SI OBSERVA LA INESTABILIDAD Y REALIZARA PRUEBAS, DE SER NECESARIO ENVIARÁ A UN TECNICO, SE LE TRASLADA INFORMACION AL CLIENTE*/*/"/>
    <s v="---"/>
    <x v="1"/>
    <x v="9"/>
    <x v="14"/>
    <x v="3"/>
    <x v="4"/>
  </r>
  <r>
    <s v="F4496329"/>
    <x v="0"/>
    <d v="2022-03-17T16:32:21"/>
    <x v="26"/>
    <s v="SE LLAMA A CLIENTE LUIS RODRIGUEZ-70691721"/>
    <s v="---"/>
    <x v="1"/>
    <x v="9"/>
    <x v="13"/>
    <x v="2"/>
    <x v="12"/>
  </r>
  <r>
    <s v="F4496329"/>
    <x v="0"/>
    <d v="2022-03-17T16:38:19"/>
    <x v="26"/>
    <s v="SE TIENE A CLIENT ENE LINEA-"/>
    <s v="---"/>
    <x v="1"/>
    <x v="9"/>
    <x v="13"/>
    <x v="2"/>
    <x v="12"/>
  </r>
  <r>
    <s v="F4496338"/>
    <x v="0"/>
    <d v="2022-03-17T16:27:16"/>
    <x v="4"/>
    <s v="SE LLAMA A CLIENTE KARLA 56129536 MENCIONA QUE TODO ESTA FUNCIONANDO CORRECTAMENTE_x000a_-ID 3001204850"/>
    <s v="---"/>
    <x v="1"/>
    <x v="9"/>
    <x v="13"/>
    <x v="2"/>
    <x v="12"/>
  </r>
  <r>
    <s v="F4496338"/>
    <x v="0"/>
    <d v="2022-03-17T16:30:33"/>
    <x v="4"/>
    <s v="SE LLAMA A CLIENTE JORGE HERNANDEZ 58652751 MENCIONA QUE YA HABIA HABLADO CON CC QUE EL SERVICIO SE QUEDE EN MOITOREO PARA EL DIA MARTES 22 A LAS 17:00 HRS_x000a_-ID 3001205638"/>
    <s v="---"/>
    <x v="1"/>
    <x v="9"/>
    <x v="13"/>
    <x v="2"/>
    <x v="12"/>
  </r>
  <r>
    <s v="F4496338"/>
    <x v="0"/>
    <d v="2022-03-22T17:36:31"/>
    <x v="4"/>
    <s v="SE LLAMA A CLIENTE JORGE HERNANDEZ 58652751 QUIEN CONFIRMA EL FUNCIONAMIENTO DEL SERVICIO Y AUTORIZA CIERRE DE TICKET_x000a_-ID 1001130231"/>
    <s v="---"/>
    <x v="1"/>
    <x v="9"/>
    <x v="30"/>
    <x v="0"/>
    <x v="9"/>
  </r>
  <r>
    <s v="F4496348"/>
    <x v="0"/>
    <d v="2022-03-17T16:15:43"/>
    <x v="83"/>
    <s v="SE TIENE RESPUESTA DEL CLIENTE DONDE ME INDICA QUE TIENE PROBLEMAS DE ENERGIA EN EL SECTOR, SE MANTENDRA EN ETAPA PC PARA QUE VALIDE EL SERVICIO SE RESTABLEZCA Y TENGA UN UPTIME CORRECTO."/>
    <s v="---"/>
    <x v="1"/>
    <x v="9"/>
    <x v="13"/>
    <x v="2"/>
    <x v="12"/>
  </r>
  <r>
    <s v="F4496362"/>
    <x v="0"/>
    <d v="2022-03-17T16:52:04"/>
    <x v="35"/>
    <s v="SE ENVIA CORREO A CLIENTE_x000a__x000a_ENLACE CAMBIO DIRECCIONAMIENTO PALI GRANADILLA ID: CONTR0001455743OC_x000a_YENSI SUCELY CALGUA MATEO_x000a_JUE 17/03/2022 16:51_x000a_BUEN DIA ESTIMADOS,_x000a__x000a_GUSTO EN SALUDARLES, CONTINUANDO CON EL SEGUIMIENTO DEL CASO, AGRADECERÍAMOS SU APOYO BRINDANDO FECHA Y HORA PARA REALIZAR DICHAS CONFIGURACIONES Y DE ESTA MISMA MANERA NO AFECTAR SU OPERACIÓN._x000a__x000a_EN ESPERA DE SUS COMENTARIOS,_x000a_SALUDOS."/>
    <s v="---"/>
    <x v="1"/>
    <x v="9"/>
    <x v="13"/>
    <x v="2"/>
    <x v="12"/>
  </r>
  <r>
    <s v="F4496362"/>
    <x v="1"/>
    <d v="2022-03-18T10:29:40"/>
    <x v="96"/>
    <s v="SE REVISA COLA DE CORREOS, AUN SIN RESPUESTA DE PARTE DEL CLIENTE, SE VERIFICARA MAS ADELANTE_x000a__x000a_RE: ENLACE CAMBIO DIRECCIONAMIENTO PALI GRANADILLA ID: CONTR0001455743OC_x000a__x000a_**"/>
    <s v="---"/>
    <x v="1"/>
    <x v="9"/>
    <x v="14"/>
    <x v="3"/>
    <x v="5"/>
  </r>
  <r>
    <s v="F4496362"/>
    <x v="1"/>
    <d v="2022-03-18T12:50:20"/>
    <x v="99"/>
    <s v="KC*/*/*SE CONTACTA A CLIENTE 22437253 ID: 3001350408 VALIDA SERVICIO OK Y AUTORIZA REALIZAR CIRRE DEL TICKET*/*/*"/>
    <s v="---"/>
    <x v="1"/>
    <x v="9"/>
    <x v="14"/>
    <x v="3"/>
    <x v="11"/>
  </r>
  <r>
    <s v="F4496386"/>
    <x v="0"/>
    <d v="2022-03-17T17:03:18"/>
    <x v="29"/>
    <s v="SE LLAMO AL NUMERO DEL GDN Y LA LLAMADA COMPLETA._x000a_SE HABLO CON VERONICA VELASCO. QUIEN VALIDA Y AUTORIZA EL CIERRE._x000a_3001215692_x000a_COLA:_x000a_NOMBRE: A: 0050322139800_x000a_NÚMERO: 0050322139800_x000a_DURACIÓN: 0:00:04_x000a_ESTADO: MARCANDO_x000a_DETALLES: 0050322139800_x000a_PROCESO ASOCIADO:_x000a_SERVIDOR IC: CEN-GT-CIC-02_x000a_USUARIO DE IC: JOSE.SOTO_x000a_FECHA Y HORA LOCALES: 17/03/2022 17:02:42"/>
    <s v="---"/>
    <x v="1"/>
    <x v="9"/>
    <x v="13"/>
    <x v="2"/>
    <x v="9"/>
  </r>
  <r>
    <s v="F4496390"/>
    <x v="0"/>
    <d v="2022-03-18T10:34:55"/>
    <x v="59"/>
    <s v="SE LLAMA AL CLIENTE RINA AREVALO 74339111, CLIENTE COMENTA QUE POR MOMENTOS SE ESCUCHAN RUIDOS EN LAS LLAMADAS. CLIENTE INDICA QUE YA ESCALÓ CON SU PROVEEDOR DE LA PBX. SOLICITA QUE TAMBIÉN SE REVISE DE PARTE DE CLARO."/>
    <s v="---"/>
    <x v="1"/>
    <x v="9"/>
    <x v="14"/>
    <x v="3"/>
    <x v="5"/>
  </r>
  <r>
    <s v="F4496390"/>
    <x v="0"/>
    <d v="2022-03-19T12:51:01"/>
    <x v="59"/>
    <s v="SE LLAMA AL CLIENTE RINA AREVALO 74339111, CLIENTE REALIZA PRUEBAS DE LLAMADAS Y VALIDA QUE YA NO SE ESCUCHA RUIDO, INDICA QUE DURANTE EL DÍA DE HOY YA NO PRESENTÓ INCONVENIENTE, AUTORIZA EL CIERRE DEL CASO. LLAMADA DESDE VIVO"/>
    <s v="---"/>
    <x v="1"/>
    <x v="9"/>
    <x v="15"/>
    <x v="5"/>
    <x v="11"/>
  </r>
  <r>
    <s v="F4496394"/>
    <x v="0"/>
    <d v="2022-03-17T16:36:00"/>
    <x v="27"/>
    <s v="SE NOTIFICA_x000a__x000a_KENNY ROBERT RIVERA JUAREZ_x000a_JUE 17/03/2022 16:35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6394_x000a_ID: 8900420T_x000a_IDENTIFICADOR DEL CLIENTE: CC_BANRURAL_GT_AGENCIA_0171_x000a_UBICADO EN: AGENCIA 171- CUBULCO, EDIFICIO MUNICIPAL CUBULCO, BAJA VERAPAZ_x000a__x000a__x000a_DE ANTEMANO MUY AGRADECIDO POR SU APOYO Y QUEDAMOS AL PENDIENTE DE SUS COMENTARIOS._x000a__x000a__x000a__x000a_SALUDOS."/>
    <s v="---"/>
    <x v="1"/>
    <x v="9"/>
    <x v="13"/>
    <x v="2"/>
    <x v="12"/>
  </r>
  <r>
    <s v="F4496395"/>
    <x v="0"/>
    <d v="2022-03-18T09:33:44"/>
    <x v="69"/>
    <s v="**SE LLAMA A CLIENTE JORGE NAVAS AL 57048992 - ID 3001282509 || SE CONTACTA A CLIENTE Y SE DEJA EN LINEA CON GESTOR **"/>
    <s v="---"/>
    <x v="1"/>
    <x v="9"/>
    <x v="14"/>
    <x v="3"/>
    <x v="4"/>
  </r>
  <r>
    <s v="F4496395"/>
    <x v="0"/>
    <d v="2022-03-18T09:46:37"/>
    <x v="23"/>
    <s v="SE HABLO CON CLIENTE  JORGE NAVAS AL 57048992 INFORMA QUE AUN NO CUENTAN CON SERVICIO, SOLICITA COORDINAR UNA VISITA TECNICA PARA VALIDAR EL ESTADO DE LA TARJETA DE VOZ DEL ROUTER, PERO ESTARA CONFIRMANDO YA QUE HASTA EL DIA LUNES PERMITIRIAN EL INGRESO AL SITIO. ID: 3001282054."/>
    <s v="---"/>
    <x v="1"/>
    <x v="9"/>
    <x v="14"/>
    <x v="3"/>
    <x v="4"/>
  </r>
  <r>
    <s v="F4496395"/>
    <x v="0"/>
    <d v="2022-03-18T17:13:13"/>
    <x v="65"/>
    <s v="SE ENVIA CORRREO AL CLIENTE PARA GESTIONAR PERMISOS PARA EL DIA LUNES 18/03/2022_x000a__x000a_DE: VELDIN.PALENCIA@CLARO.COM.GT &lt;VELDIN.PALENCIA@CLARO.COM.GT&gt;_x000a_ENVIADO EL: VIERNES, 18 DE MARZO DE 2022 17:12_x000a_PARA: 'NV27ASJ1@GMAIL.COM' &lt;NV27ASJ1@GMAIL.COM&gt;; 'NV27ASJ1@GMAIL.COM' &lt;NV27ASJ1@GMAIL.COM&gt;_x000a_CC: 'GRUPO N1' &lt;N1CLARO@CLARO.COM.GT&gt;; 'CLIENTESCORPORATIVOS' &lt;CLIENTESCORPORATIVOS@CLARO.COM.GT&gt;; 'CNOCCA' &lt;CNOCCA@CLARO.COM.GT&gt;; 'EDWIN.MARROQUIN@CLARO.COM.GT' &lt;EDWIN.MARROQUIN@CLARO.COM.GT&gt;; 'RONALD.VELASQUEZ@CLARO.COM.GT' &lt;RONALD.VELASQUEZ@CLARO.COM.GT&gt;_x000a_ASUNTO: GESTIÓN DE PERMISOS | 584600001T | EMBAJADA DE LOS ESTADOS DE AMERICA DE AMERICA... | 20 CALLE 4-30 ZONA 10_x000a__x000a_BUENA TARDES ESTIMADOS,_x000a__x000a_EN SEGUIMIENTO AL SERVICIO 584600001T | EMBAJADA DE LOS ESTADOS DE AMERICA DE AMERICA... |  20 CALLE 4-30 ZONA 10_x000a__x000a_SOLICITAMOS DE SU APOYO GESTIONANDO ACCESOS PARA EL PERSONAL TÉCNICO PARA DARLE SOLUCIÓN A SU ENLACE PARA EL DÍA LUNES 21/03/2022  A LAS 8 AM._x000a__x000a_TE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AMOS ATENTOS A SU RESPUESTA._x000a__x000a_SALUDOS CORDIALES"/>
    <s v="---"/>
    <x v="1"/>
    <x v="9"/>
    <x v="14"/>
    <x v="3"/>
    <x v="9"/>
  </r>
  <r>
    <s v="F4496395"/>
    <x v="0"/>
    <d v="2022-03-19T07:35:49"/>
    <x v="68"/>
    <s v="SE VALIDA QUE CLIENTE NO HA CONFIRMADO VISITA. SE ENVÍA CORREO NUEVAMENTE, A LA ESPERA DE CONFIRMACIÓN._x000a__x000a__x000a_DE: ANGEL DANIEL TORRES AJTUN &lt;ANGEL.TORRES@CLARO.COM.GT&gt;_x000a_ENVIADO: SÁBADO, 19 DE MARZO DE 2022 7:35_x000a_PARA: VELDIN JANITZIO PALENCIA FLORES &lt;VELDIN.PALENCIA@CLARO.COM.GT&gt;; NV27ASJ1@GMAIL.COM &lt;NV27ASJ1@GMAIL.COM&gt;_x000a_CC: GRUPO N1 &lt;N1CLARO@CLARO.COM.GT&gt;; CLIENTESCORPORATIVOS &lt;CLIENTESCORPORATIVOS@CLARO.COM.GT&gt;; CNOCCA &lt;CNOCCA@CLARO.COM.GT&gt;; EDWIN DANILO MARROQUIN GONZALEZ &lt;EDWIN.MARROQUIN@CLARO.COM.GT&gt;; RONALD SMELIN VELASQUEZ ASTORGA &lt;RONALD.VELASQUEZ@CLARO.COM.GT&gt;_x000a_ASUNTO: RE: GESTIÓN DE PERMISOS | 584600001T | EMBAJADA DE LOS ESTADOS DE AMERICA DE AMERICA... | 20 CALLE 4-30 ZONA 10_x000a__x000a_ESTIMADOS BUEN DÍA,_x000a__x000a__x000a_EN SEGUIMIENTO DEL CASO, FAVOR DE APOYARNOS EN CONFIRMAR SI SERÁ POSIBLE ATENDER LA VISITA EL DÍA LUNES 21 A LAS 8 HORAS. ELLO PARA PODER MOVILIZAR PERSONAL TÉCNICO A DICHA HORA. A SU VEZ TAMBIÉN CONFIRMAR LA AUTORIZACIÓN DE ACCESOS._x000a__x000a__x000a_CUALQUIER DUDA O COMENTARIO QUEDO A LA ORDEN,_x000a_SALUDOS CORDIALES"/>
    <s v="---"/>
    <x v="1"/>
    <x v="9"/>
    <x v="15"/>
    <x v="5"/>
    <x v="2"/>
  </r>
  <r>
    <s v="F4496395"/>
    <x v="0"/>
    <d v="2022-03-21T08:08:32"/>
    <x v="4"/>
    <s v="SE LLAMA A CLIENTE JORGE NAVAS 57048992 NO RESPONDE, SE INTENTARA LUEGO_x000a_-ID 3001701416_x000a_COLA:_x000a_NOMBRE: A: 57048992_x000a_NÚMERO: 55280199_x000a_DURACIÓN: 0:00:46_x000a_ESTADO: DESCONECTADO [DESCONEXIÓN LOCAL]_x000a_DETALLES: 55280199_x000a_PROCESO ASOCIADO:_x000a_SERVIDOR IC: CEN-GT-CIC-02_x000a_USUARIO DE IC: ODALIS.SALAZAR_x000a_FECHA Y HORA LOCALES: 21/03/2022 08:08:19"/>
    <s v="---"/>
    <x v="1"/>
    <x v="9"/>
    <x v="29"/>
    <x v="4"/>
    <x v="0"/>
  </r>
  <r>
    <s v="F4496395"/>
    <x v="0"/>
    <d v="2022-03-21T09:56:48"/>
    <x v="69"/>
    <s v="**SE LLAMA A CLIENTE JORGE NAVAS  AL 57048992  ID 3001733685 - 3001733818 || CLIENTE SOLICITA QUE SE LE LLAME A LAS 10:45 YA QUE INDICA QUE NO HA LLEGADO AL LUGAR Y AUN VA A REALIZAR PRUEBAS **"/>
    <s v="---"/>
    <x v="1"/>
    <x v="9"/>
    <x v="29"/>
    <x v="4"/>
    <x v="4"/>
  </r>
  <r>
    <s v="F4496395"/>
    <x v="0"/>
    <d v="2022-03-21T10:59:49"/>
    <x v="69"/>
    <s v="**SE LLAMA A CLIENTE JORGE NAVAS AL 57048992 - ID 3001696857 || CLIENTE INDICA QUE YA REALIZO RESET DE LOS EQUIPOS PERO AL PARECER ES PROBLEMA DE CONFIGURACION || SE CONTACTA A CLIENTE Y SE DEJA EN LINEA CON GESTOR **"/>
    <s v="---"/>
    <x v="1"/>
    <x v="9"/>
    <x v="29"/>
    <x v="4"/>
    <x v="5"/>
  </r>
  <r>
    <s v="F4496395"/>
    <x v="0"/>
    <d v="2022-03-21T11:39:05"/>
    <x v="68"/>
    <s v="SE ENVÍAN DATOS DE PERSONAL TÉCNICO A CLIENTE. SE QUEDA A LA ESPERA DE CONFIRMACIÓN DE ACCESOS, ASÍ COMO TAMBIÉN UNA FECHA Y HORARIO PARA VISITA._x000a__x000a_DE: ANGEL DANIEL TORRES AJTUN &lt;ANGEL.TORRES@CLARO.COM.GT&gt;_x000a_ENVIADO: LUNES, 21 DE MARZO DE 2022 11:38_x000a_PARA: NAV27ASJ@GMAIL.COM &lt;NAV27ASJ@GMAIL.COM&gt;_x000a_CC: CNOCCA &lt;CNOCCA@CLARO.COM.GT&gt;; CLIENTESCORPORATIVOS &lt;CLIENTESCORPORATIVOS@CLARO.COM.GT&gt;; GRUPO N1 &lt;N1CLARO@CLARO.COM.GT&gt;; ANGEL ARMANDO CLAVEL TOLEDO &lt;ANGEL.CLAVEL@CLARO.COM.GT&gt;; JUAN MANUEL CARDONA SALAMA &lt;JUANM.CARDONA@CLARO.COM.GT&gt;; FONSECA BUSTAMANTE, KEVYN ANTONIO &lt;KEVYN.FONSECA@CLARO.COM.GT&gt;_x000a_ASUNTO: EMBAJADA DE LOS ESTADOS DE AMERICA DE AMERICA. -- 584600001T -- SD1108861_x000a__x000a_ESTIMADO JORGE NAVAS BUEN DÍA,_x000a__x000a__x000a_COMO BIEN SE HA CONVERSADO VÍA TELEFÓNICA, SE ADJUNTA DATOS DE PERSONAL TÉCNICO QUE ESTARÁ LLEGANDO AL MOMENTO DE TENER UNA CONFIRMACIÓN DE HORA Y FECHA PARA LA VISITA. DE MOMENTO SE QUEDA A LA ESPERA DE AUTORIZACIÓN:_x000a__x000a_MILTON ENRIQUE SALAZAR PEREZ_x0009_IBM: 725586_x0009_DPI: 2626 48784 0101_x000a__x000a__x000a_CUALQUIER DUDA O COMENTARIO QUEDO A LA ORDEN,_x000a_SALUDOS CORDIALES."/>
    <s v="---"/>
    <x v="1"/>
    <x v="9"/>
    <x v="29"/>
    <x v="4"/>
    <x v="1"/>
  </r>
  <r>
    <s v="F4496395"/>
    <x v="0"/>
    <d v="2022-03-23T07:30:46"/>
    <x v="69"/>
    <s v="**SE LLAMA A CLIENTE JORGE NAVAS AL 57048992 - ID 1001163472 || CLIENTE NO RESPONDE || ENVIA A BUZON || SE INTENTARA LUEGO **"/>
    <s v="---"/>
    <x v="1"/>
    <x v="9"/>
    <x v="17"/>
    <x v="1"/>
    <x v="2"/>
  </r>
  <r>
    <s v="F4496395"/>
    <x v="0"/>
    <d v="2022-03-23T12:40:21"/>
    <x v="4"/>
    <s v="SE LLAMA A CLIENTE JORGE NAVAS 57048992 MENCIONA QUE AUN NO HA RECIBIDO EL CORREO POR LO QUE SE REENVIA EL CORREO_x000a_-ID 1001270915"/>
    <s v="---"/>
    <x v="1"/>
    <x v="9"/>
    <x v="17"/>
    <x v="1"/>
    <x v="11"/>
  </r>
  <r>
    <s v="F4496395"/>
    <x v="0"/>
    <d v="2022-03-23T12:40:53"/>
    <x v="4"/>
    <s v="SE REENVIA CORREO A CLIENTE_x000a__x000a_DE: ODALIS ANAHI CARDENAS SALAZAR &lt;ODALIS.CARDENAS@CLARO.COM.GT&gt;_x000a_ENVIADO: MIÉRCOLES, 23 DE MARZO DE 2022 12:39_x000a_PARA: CLIENTESCORPORATIVOS &lt;CLIENTESCORPORATIVOS@CLARO.COM.GT&gt;; ANGEL DANIEL TORRES AJTUN &lt;ANGEL.TORRES@CLARO.COM.GT&gt;; NAV27ASJ@GMAIL.COM &lt;NAV27ASJ@GMAIL.COM&gt;_x000a_CC: CNOCCA &lt;CNOCCA@CLARO.COM.GT&gt;; GRUPO N1 &lt;N1CLARO@CLARO.COM.GT&gt;; ANGEL ARMANDO CLAVEL TOLEDO &lt;ANGEL.CLAVEL@CLARO.COM.GT&gt;; JUAN MANUEL CARDONA SALAMA &lt;JUANM.CARDONA@CLARO.COM.GT&gt;; FONSECA BUSTAMANTE, KEVYN ANTONIO &lt;KEVYN.FONSECA@CLARO.COM.GT&gt;; NAV27ASJ@GMAIL.COM &lt;NAV27ASJ@GMAIL.COM&gt;_x000a_ASUNTO: RE: EMBAJADA DE LOS ESTADOS DE AMERICA DE AMERICA. -- 584600001T -- SD1108861_x000a__x000a_*-*-*-*-*-*-*"/>
    <s v="---"/>
    <x v="1"/>
    <x v="9"/>
    <x v="17"/>
    <x v="1"/>
    <x v="11"/>
  </r>
  <r>
    <s v="F4496395"/>
    <x v="0"/>
    <d v="2022-03-23T12:41:48"/>
    <x v="4"/>
    <s v="CLIENTE SOLICITA LLAMADA EN 30 MIN PARA CONFIRMAR QUE SI HAYA RECIBIDO EL CORREO PARA LA GESTION DE LOS PERMISOS DE PERSONAL TECNICOS_x000a__x000a_1001270915_x000a_COLA:_x000a_NOMBRE: A: 57048992_x000a_NÚMERO: 011 50257048992_x000a_DURACIÓN: 0:03:49_x000a_ESTADO: DESCONECTADO [COLGADO LOCALMENTE]_x000a_DETALLES: +50257048992_x000a_PROCESO ASOCIADO:_x000a_SERVIDOR IC: CEN-GT-CIC-02_x000a_USUARIO DE IC: ODALIS.SALAZAR_x000a_FECHA Y HORA LOCALES: 23/03/2022 12:40:35"/>
    <s v="---"/>
    <x v="1"/>
    <x v="9"/>
    <x v="17"/>
    <x v="1"/>
    <x v="11"/>
  </r>
  <r>
    <s v="F4496395"/>
    <x v="0"/>
    <d v="2022-03-23T13:53:15"/>
    <x v="69"/>
    <s v="**SE LLAMA A CLIENTE JORGE NAVAS AL 57048992 || NO RESPONDE || ENVIA DIRECTO A BUZON **_x000a_ ID 1001298147 - 1001298996"/>
    <s v="---"/>
    <x v="1"/>
    <x v="9"/>
    <x v="17"/>
    <x v="1"/>
    <x v="6"/>
  </r>
  <r>
    <s v="F4496395"/>
    <x v="0"/>
    <d v="2022-03-24T09:31:25"/>
    <x v="4"/>
    <s v="SE LLAMA A CLIENTE JORGE NAVAS 57048992  MENCIONA QUE TIENE UNAS CONSULTAS CON RESPECTO AL SERVICIO, GESTOR INDICA QUE DEVOLVERA LA LLAMADA_x000a_-ID 1001430710"/>
    <s v="---"/>
    <x v="1"/>
    <x v="9"/>
    <x v="18"/>
    <x v="2"/>
    <x v="4"/>
  </r>
  <r>
    <s v="F4496395"/>
    <x v="0"/>
    <d v="2022-03-24T11:59:22"/>
    <x v="19"/>
    <s v="SE LE INFORMA AL CLIENTE  JORGE NAVAS 57048992 DE LOS ID CORRECTOS DE SU SERVICIO:_x000a__x000a_584600001T  20 CALLE 4-30 ZONA 10_x000a_20500018  AVENIDA REFORMA 7-01 ZONA 10. CIUDAD GUATEMALA_x000a__x000a_EL SERVICIO QUE ESTA AFECTADO ES EL SERVICIO DE REFORMA, SE VALIDA EN LA BASE DE DATOS QUE NO SE TIENE PUERTO EXACTO DE ULTIMA MILLA EN DSLAM DE TIVOLI, CLIENTE COMENTA QUE EN SUS EQUIPOS TIENEN LOS DATOS DE RED:_x000a__x000a_CABLE 16 PAR PRIMARIO 964_x000a__x000a_YA SE CONSULTO CON PERSONAL DE INGENIERIA Y VALIDAN QUE EL SERVICIO NO ESTA DADO DE BAJA, Y SOLO TIENEN LOS DATOS:_x000a__x000a_TELGUA SOLO ARRENDA EL COBRE PARA UNA EXT.  DP TIV. CB 44 PP 1425-PUENTE EN EL DP HACIA CB 314 PP 622 CD 3037 CT 1/2 PAR 4_x000a__x000a_CLIENTE INDICA QUE ES MUY DIFICIL QUE LOS TECNICOS PUEDAN ENTRAR A LA EMBAJADA YA QUE NECESITARIAN ALREDEDOR DE DOS SEMANAS, MAS LA INVESTIGACIÓN QUE DEBE HACER LA EMBAJADA DEL PERSONAL QUE INGRESARÁ, POR LO QUE SOLICITA SE PUEDA REVISAR EN LA PARTE EXTERNA EL COBRE  Y EL PUEDE COLOCAR  UN GENERADOR DE TONOS EN LA PARTE INTERNA PARA APOYARLOS CON LA REVISIÓN._x000a__x000a_SE SOLICITARÁ CASO CON EL ID: 20500018_x000a__x000a_1001487938_x000a_COLA:_x000a_NOMBRE: A: 57048992_x000a_NÚMERO: 011 50257048992_x000a_DURACIÓN: 0:00:13_x000a_ESTADO: CONECTADA_x000a_DETALLES: +50257048992_x000a_PROCESO ASOCIADO:_x000a_SERVIDOR IC: CEN-GT-CIC-02_x000a_USUARIO DE IC: ESVINPAREDES_x000a_FECHA Y HORA LOCALES: 24/03/2022 11:42:26"/>
    <s v="---"/>
    <x v="1"/>
    <x v="9"/>
    <x v="18"/>
    <x v="2"/>
    <x v="1"/>
  </r>
  <r>
    <s v="F4496414"/>
    <x v="0"/>
    <d v="2022-03-18T08:58:31"/>
    <x v="4"/>
    <s v="SE REENVIA CORREO A CLIENTE_x000a__x000a_DE: ODALIS ANAHI CARDENAS SALAZAR &lt;ODALIS.CARDENAS@CLARO.COM.GT&gt;_x000a_ENVIADO: VIERNES, 18 DE MARZO DE 2022 8:58_x000a_PARA: ALEJANDRO NAVARRO FERNANDEZ &lt;ALEJANDRO.NAVARRO@CLARO.COM.GT&gt;; CLIENTESCORPORATIVOS &lt;CLIENTESCORPORATIVOS@CLARO.COM.GT&gt;; SALAZAR, LUIS &lt;LUIS.SALAZAR@TRANSUNION.COM&gt;; JUAN ALFREDO CATU MUX &lt;JALFREDO.CATU@CLARO.COM.GT&gt;; LUIS MIGUEL IXCOT MORALES &lt;LUIS.IXCOT@CLARO.COM.GT&gt;; GRUPO N1 &lt;N1CLARO@CLARO.COM.GT&gt;; HELDER JOSUE FLORES IRIARTE &lt;HELDER.FLORES@CLARO.COM.GT&gt;; CNOCCA &lt;CNOCCA@CLARO.COM.GT&gt;_x000a_ASUNTO: RE: VULNERABILIDAD Y PUERTOS ABIERTOS EN EQUIPOS CLARO MARZO 2022_x000a__x000a_*-*-*-*-*-*"/>
    <s v="---"/>
    <x v="1"/>
    <x v="9"/>
    <x v="14"/>
    <x v="3"/>
    <x v="0"/>
  </r>
  <r>
    <s v="F4496414"/>
    <x v="0"/>
    <d v="2022-03-18T09:03:05"/>
    <x v="4"/>
    <s v="SE LLAMA A CLIENTE LUIS SALAZAR 22072458 NO RESPONDE, SE INTENTARA LUEGO_x000a_-ID 3001272474"/>
    <s v="---"/>
    <x v="1"/>
    <x v="9"/>
    <x v="14"/>
    <x v="3"/>
    <x v="4"/>
  </r>
  <r>
    <s v="F4496414"/>
    <x v="0"/>
    <d v="2022-03-18T09:40:30"/>
    <x v="69"/>
    <s v="**SE LLAMA A CLIENTE LUIS SALAZAR  AL 22072458 ID 3001284616 | DA TONO DE OCUPADO || SE INTENTARA LUEGO **"/>
    <s v="---"/>
    <x v="1"/>
    <x v="9"/>
    <x v="14"/>
    <x v="3"/>
    <x v="4"/>
  </r>
  <r>
    <s v="F4496414"/>
    <x v="0"/>
    <d v="2022-03-18T10:45:03"/>
    <x v="23"/>
    <s v="ACTUALMENTE EN LLAMADA CON CLIENTE PEDRO  SALAZAR 59455606 ESTA INFORMANDO QUE SOLICITO EL BLOQUEO 443 PERO AL CPE DE CLARO, AL PARECER SE BLOQUEO INCLUIDO SU SERVER. SE CONTINUA EN LLAMADA"/>
    <s v="---"/>
    <x v="1"/>
    <x v="9"/>
    <x v="14"/>
    <x v="3"/>
    <x v="5"/>
  </r>
  <r>
    <s v="F4496414"/>
    <x v="0"/>
    <d v="2022-03-18T11:24:12"/>
    <x v="4"/>
    <s v="SE HABLA CON RONALD INDICA QUE TECNICO ESTARIA LLEGANDO A PR EN UN TIEMPO MAXIMO DE 30 MIN_x000a_-ID 3001321026"/>
    <s v="---"/>
    <x v="1"/>
    <x v="9"/>
    <x v="14"/>
    <x v="3"/>
    <x v="1"/>
  </r>
  <r>
    <s v="F4496414"/>
    <x v="0"/>
    <d v="2022-03-18T11:26:14"/>
    <x v="4"/>
    <s v="SE LLAMA A CLIENTE LUIS SALAZAR 22072458 PARA BRINDAR RETROALIMENTACION, CLIENTE SOLICITA SE ENVIE POR CORREO LOS DATOS DE PERSONAL TECNICO_x000a_-ID 3001322375"/>
    <s v="---"/>
    <x v="1"/>
    <x v="9"/>
    <x v="14"/>
    <x v="3"/>
    <x v="1"/>
  </r>
  <r>
    <s v="F4496414"/>
    <x v="0"/>
    <d v="2022-03-18T11:32:54"/>
    <x v="66"/>
    <s v="PEDRO EDUARDO TOT MARTINEZ_x0009_739764_x0009_1681 34810 0101_x0009_5826 2863_x000a_ ASIGNADO"/>
    <s v="---"/>
    <x v="1"/>
    <x v="9"/>
    <x v="14"/>
    <x v="3"/>
    <x v="1"/>
  </r>
  <r>
    <s v="F4496414"/>
    <x v="0"/>
    <d v="2022-03-18T11:42:28"/>
    <x v="66"/>
    <s v="ESTIMADO CLIENTE, SOLICITAMOS DE SU APOYO PARA GENERAR LOS ACCESOS PARA EL PERSONAL TÉCNICO ASIGNADO A ESTE REPORTE 339900002T._x000a__x000a__x000a_ID 339900002T_x000a_CLIENTE SOLUCIONES DE INFORMATICA DE CENTRO AMERICA (SICE) S.A._x000a_DIRECCION INTERNET.- 2 CALLE 7-93 Z.14 EDIF. PLAZA LAS CONCHAS NIV.5_x000a_INCIDENTE F4496414_x000a__x000a__x000a_SE ADJUNTAN LOS DATOS DEL TÉCNICO ASIGNADO, Y QUEDAMOS A LA ESPERA DE LA CONFIRMACIÓN DE LA MISMA POR ESTA VÍA._x000a__x000a__x000a__x000a_DATOS DEL TECNICO_x000a__x000a_PEDRO EDUARDO TOT MARTINEZ 739764 1681 34810 0101"/>
    <s v="---"/>
    <x v="1"/>
    <x v="9"/>
    <x v="14"/>
    <x v="3"/>
    <x v="1"/>
  </r>
  <r>
    <s v="F4496414"/>
    <x v="0"/>
    <d v="2022-03-18T13:33:08"/>
    <x v="66"/>
    <s v="SE INDICA A PERSONAL TECNICO QUE CLIENTE TIENE VALIDACION DE ACCESOS, ELLLOS INDICAN QUE NO SE LES DIO ATENCION POR PARTE DE ADMINISTRACION POR ESO NO ESTABAN PRESENTES CUANDO LLEGO EL CONTACTO."/>
    <s v="---"/>
    <x v="1"/>
    <x v="9"/>
    <x v="14"/>
    <x v="3"/>
    <x v="6"/>
  </r>
  <r>
    <s v="F4496414"/>
    <x v="0"/>
    <d v="2022-03-18T13:59:06"/>
    <x v="66"/>
    <s v="TECNICO SE ENCUENTRA EN INSTALACION DE CLIENTE PERO NO HAY QUIEN LE DE ATENCION_x000a__x000a_PEDRO EDUARDO TOT MARTINEZ_x0009_739764_x0009_1681 34810 0101_x0009_58262863"/>
    <s v="---"/>
    <x v="1"/>
    <x v="9"/>
    <x v="14"/>
    <x v="3"/>
    <x v="6"/>
  </r>
  <r>
    <s v="F4496421"/>
    <x v="0"/>
    <d v="2022-03-18T07:17:00"/>
    <x v="69"/>
    <s v="**SE LLAMA A CLIENTE LUIS PEDRO SALAZAR AL 22072458 - ID 3001252444 || CLIENTE NO RESPONDE|| SE INTENTARA LUEGO **"/>
    <s v="---"/>
    <x v="1"/>
    <x v="9"/>
    <x v="14"/>
    <x v="3"/>
    <x v="2"/>
  </r>
  <r>
    <s v="F4496421"/>
    <x v="0"/>
    <d v="2022-03-18T08:13:03"/>
    <x v="69"/>
    <s v="**SE LLAMA A CLIENTE LUIS PEDRO SALAZAR AL 22072458 - ID 3001258737 || CLIENTE NO RESPONDE|| SE INTENTARA LUEGO **"/>
    <s v="---"/>
    <x v="1"/>
    <x v="9"/>
    <x v="14"/>
    <x v="3"/>
    <x v="0"/>
  </r>
  <r>
    <s v="F4496421"/>
    <x v="0"/>
    <d v="2022-03-18T09:02:47"/>
    <x v="4"/>
    <s v="SE LLAMA A CLIENTE LUIS PEDRO SALAZAR 22072458 NO RESPONDE, SE INTENTARA LUEGO_x000a_-ID 3001272474"/>
    <s v="---"/>
    <x v="1"/>
    <x v="9"/>
    <x v="14"/>
    <x v="3"/>
    <x v="4"/>
  </r>
  <r>
    <s v="F4496421"/>
    <x v="0"/>
    <d v="2022-03-18T10:46:52"/>
    <x v="23"/>
    <s v="CLIENTE PEDRO  SALAZAR 59455606 CONFIRMA QUE ESTE ENLACE ESTA BIEN, EL INCONVENIENTE QUEDO CON LA F4496414."/>
    <s v="---"/>
    <x v="1"/>
    <x v="9"/>
    <x v="14"/>
    <x v="3"/>
    <x v="5"/>
  </r>
  <r>
    <s v="F4496421"/>
    <x v="1"/>
    <d v="2022-03-18T12:38:56"/>
    <x v="99"/>
    <s v="KC*/*/SEGUIMIENTO DE F4496414 */*/*SE LLAMA A CLIENTE LUIS PEDRO SALAZAR 22072458 ID: 3001345183 INDICA QUE YA DIO AVISO A LA ADMINISTRACIÓN DEL EDIFICIO Y SE TIENE YA EL ACCESO PARA QUE SE PUEDA VISITAR LO ANTES POSIBLE, INDICA QUE EN CUANTO */*/*/INDICA QUE YA ESTEN EN EL LUGAR. CUALQUIER INCONVENIENTE SE LE CONTACTE AL 22072458 ANTES DE QUE EL TECNICO SE RETIRE*/*/"/>
    <s v="---"/>
    <x v="1"/>
    <x v="9"/>
    <x v="14"/>
    <x v="3"/>
    <x v="11"/>
  </r>
  <r>
    <s v="F4496427"/>
    <x v="0"/>
    <d v="2022-03-17T16:58:16"/>
    <x v="69"/>
    <s v="**SE LLAMA A CLIENTE ADRIANA SIC AL 50196738 - ID 3001213485 || CLIENTE INDICA QUE ESTARAN REVISANDO SU RED INTERNA **"/>
    <s v="---"/>
    <x v="1"/>
    <x v="9"/>
    <x v="13"/>
    <x v="2"/>
    <x v="12"/>
  </r>
  <r>
    <s v="F4496429"/>
    <x v="1"/>
    <d v="2022-03-18T09:49:46"/>
    <x v="99"/>
    <s v="KC*/*/SE LLAMA A PR ENCARGADO DE LUGAR 77664573 - 30189476 - 40303294 ID: 3001286762 INDICA QUE TIENE INESTABILIDAD, POR LO QUE SE NOTIFICA A GESTOR POR SKYPE Y SE REALIZA CONFERENCIA*/*/"/>
    <s v="---"/>
    <x v="1"/>
    <x v="9"/>
    <x v="14"/>
    <x v="3"/>
    <x v="4"/>
  </r>
  <r>
    <s v="F4496459"/>
    <x v="0"/>
    <d v="2022-03-17T17:28:56"/>
    <x v="26"/>
    <s v="SE LLAMA A CLEINTE ENCARGADO DE FARMACIA-57105873  - ||| SE TIENE EN LINEA-"/>
    <s v="---"/>
    <x v="1"/>
    <x v="9"/>
    <x v="13"/>
    <x v="2"/>
    <x v="9"/>
  </r>
  <r>
    <s v="F4496459"/>
    <x v="0"/>
    <d v="2022-03-18T08:14:09"/>
    <x v="26"/>
    <s v="SE LLAMA A CLIENTE BRANDON LOPEZ 57105873 - CLIENTE INDICA QUE ESTUVO PRESENTE EN CERTIFICACION- ADEMÁS INDICA QUE QUEDA ENTERADO, HA ESCALADO CASO A SU PROVEEDOR DE PBX PARA SEGUIMIENTO CON  EL MANTENIMIENTO ##VIVO ##INDICA QUE SE PROCEDA AL CIERRE DEL TICKET#"/>
    <s v="---"/>
    <x v="1"/>
    <x v="9"/>
    <x v="14"/>
    <x v="3"/>
    <x v="0"/>
  </r>
  <r>
    <s v="F4496460"/>
    <x v="1"/>
    <d v="2022-03-17T17:44:15"/>
    <x v="7"/>
    <s v="SE BRINDAN AVANCES DEL TICKET A MALAQUÍAS PANJOJ/CLIENTE; SE LE INDICA QUE SE TUVO UNA CAÍDA EN NODO; CLIENTE CONFIRMA QUE ENLACE OK, INDICA QUE ENVIARÁ CORREO PARA QUE LE BRINDEN EL FEEDBACK."/>
    <s v="---"/>
    <x v="1"/>
    <x v="9"/>
    <x v="13"/>
    <x v="2"/>
    <x v="9"/>
  </r>
  <r>
    <s v="F4496468"/>
    <x v="0"/>
    <d v="2022-03-18T07:22:36"/>
    <x v="69"/>
    <s v="**SE LLAMA A CLIENTE PATRICK JIMENEZ AL +506 70234039- ID 3001252843 || CLIENTE NO RESPONDE || SE INTENTARA LUEGO **"/>
    <s v="---"/>
    <x v="1"/>
    <x v="9"/>
    <x v="14"/>
    <x v="3"/>
    <x v="2"/>
  </r>
  <r>
    <s v="F4496469"/>
    <x v="0"/>
    <d v="2022-03-18T10:51:34"/>
    <x v="19"/>
    <s v="CLIENTE GABRIELA HUERTAS INDICO QUE EL DIA LUNES 21/03 PUEDE APOYAR  EN REVISAR EQUIPOS, SOLICITA SE LE CONTACTE A LAS 10 AM_x000a__x000a_3001308976_x000a_COLA:_x000a_NOMBRE: A: 50236793_x000a_NÚMERO: 50236793_x000a_DURACIÓN: 0:01:32_x000a_ESTADO: CONECTADA_x000a_DETALLES: 50236793_x000a_PROCESO ASOCIADO:_x000a_SERVIDOR IC: CEN-GT-CIC-02_x000a_USUARIO DE IC: ESVINPAREDES_x000a_FECHA Y HORA LOCALES: 18/03/2022 10:49:06"/>
    <s v="---"/>
    <x v="1"/>
    <x v="9"/>
    <x v="14"/>
    <x v="3"/>
    <x v="5"/>
  </r>
  <r>
    <s v="F4496474"/>
    <x v="0"/>
    <d v="2022-03-17T17:47:38"/>
    <x v="29"/>
    <s v="SE LLAMO AL NUMERO DEL GDN Y LA LLAMADA COMPLETA._x000a_SE SOLICITA HABLAR CON EL CLIENTE RONALD LOPEZ_x000a_3001225461_x000a_COLA:_x000a_NOMBRE: A: 79610500_x000a_NÚMERO: 79610500_x000a_DURACIÓN: 0:00:08_x000a_ESTADO: MARCANDO_x000a_DETALLES: 79610500_x000a_PROCESO ASOCIADO:_x000a_SERVIDOR IC: CEN-GT-CIC-02_x000a_USUARIO DE IC: JOSE.SOTO_x000a_FECHA Y HORA LOCALES: 17/03/2022 17:47:06"/>
    <s v="---"/>
    <x v="1"/>
    <x v="9"/>
    <x v="13"/>
    <x v="2"/>
    <x v="9"/>
  </r>
  <r>
    <s v="F4496477"/>
    <x v="0"/>
    <d v="2022-03-17T18:07:53"/>
    <x v="51"/>
    <s v="DE: ALEJANDRO NAVARRO FERNANDEZ &lt;ALEJANDRO.NAVARRO@CLARO.COM.GT&gt;_x000a_ENVIADO: JUEVES, 17 DE MARZO DE 2022 18:07_x000a_PARA: CLIENTESCORPORATIVOS &lt;CLIENTESCORPORATIVOS@CLARO.COM.GT&gt;; DE PAZ ESTRADA, IRWIN RENE &lt;IDEPAZ@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 CNOCCA &lt;CNOCCA@CLARO.COM.GT&gt;_x000a_CC: SEGURIDAD TI &lt;SEGURIDADTI@BI.COM.GT&gt;; CIBERSEGURIDAD &lt;CIBERSEGURIDAD@BI.COM.GT&gt;; SEGURIDADINFORMACION &lt;SEGURIDADINFORMACION@BI.COM.GT&gt;_x000a_ASUNTO: RE: REPORTE DE PHISHING_x000a__x000a_BUENAS TARDES ESTIMADOS (A)_x000a__x000a_SE PROCEDIÓ CON LA SOLICITUD ENCOMENDADA POR FAVOR SU AMABLE APOYO VALIDANDO, GRACIAS DE ANTEMANO. SALUDOS CORDIALES_x000a__x000a_SOLICITUD DE BLOQUEO:_x000a_ HTTPS://SISTEMACERTIFICACIONACH.WEBNODE.ES/NUESTRO-EQUIPO/_x000a__x000a_IP: 85.132.152.249_x000a__x000a__x000a_ALEJANDRO NAVARRO FDEZ_x000a_GESTOR N1"/>
    <s v="---"/>
    <x v="1"/>
    <x v="9"/>
    <x v="13"/>
    <x v="2"/>
    <x v="13"/>
  </r>
  <r>
    <s v="F4496477"/>
    <x v="0"/>
    <d v="2022-03-18T07:32:01"/>
    <x v="69"/>
    <s v="**SE LLAMA A CLIENTE DE PAZ ESTRADA, IRWIN RENE AL 2420-3000 · EXT. 39568  -- ID 3001253497 || CLIENTE INFORMA QUE ESTARA REALIZANDO PRUEBAS Y EL ESTARA CONFIRMANDO YA QUE EN EL CELULAR SI YA LE APARACE BAJO EL SITIO **"/>
    <s v="---"/>
    <x v="1"/>
    <x v="9"/>
    <x v="14"/>
    <x v="3"/>
    <x v="2"/>
  </r>
  <r>
    <s v="F4496483"/>
    <x v="0"/>
    <d v="2022-03-21T08:46:49"/>
    <x v="48"/>
    <s v="SE LLAMA A AGENCIA PARA REALIZAR PRUEBAS DE PRIMERA LINEA Y SOLICITA QUE SE LLAME EN 7 MINUTOS  BRENDA MILIAN 50171532_x000a__x000a_3001710210_x000a_COLA:_x000a_NOMBRE: A: 25041501_x000a_NÚMERO: 25041501_x000a_DURACIÓN: 0:04:06_x000a_ESTADO: DESCONECTADO [DESCONEXIÓN REMOTA]_x000a_DETALLES: 25041501_x000a_PROCESO ASOCIADO:_x000a_SERVIDOR IC: CEN-GT-CIC-02_x000a_USUARIO DE IC: MONICAMARROQUIN_x000a_FECHA Y HORA LOCALES: 21/03/2022 08:46:09"/>
    <s v="---"/>
    <x v="1"/>
    <x v="9"/>
    <x v="29"/>
    <x v="4"/>
    <x v="0"/>
  </r>
  <r>
    <s v="F4496483"/>
    <x v="0"/>
    <d v="2022-03-21T09:08:32"/>
    <x v="48"/>
    <s v="SE LLAMA A CLIENTE QUIEN VALIDA CONEXIONES OK, REALIZA REINICIO DE EQUIPO PERO ENLACE NO RESTABLECE, YA SE REALIZARON PRUEBAS CON SELECOM POR LO QUE SE SOLICITA APOYO VISITA TECNICA_x000a__x000a_RESULTADO: LLAMADA HECHA_x000a_NOMBRE: 50171532_x000a_NÚMERO: 50171532_x000a_INICIO: HOY, 09:00_x000a_FIN: HOY, 09:05_x000a_DURACIÓN: 4:28_x000a_ID DE LLAMADA: 3001715840"/>
    <s v="---"/>
    <x v="1"/>
    <x v="9"/>
    <x v="29"/>
    <x v="4"/>
    <x v="4"/>
  </r>
  <r>
    <s v="F4496483"/>
    <x v="0"/>
    <d v="2022-03-21T09:44:25"/>
    <x v="66"/>
    <s v="ES NECESARIO ENVIAR CORREO CON PERSONAL TECNICO QUE ATENDERA"/>
    <s v="---"/>
    <x v="1"/>
    <x v="9"/>
    <x v="29"/>
    <x v="4"/>
    <x v="4"/>
  </r>
  <r>
    <s v="F4496483"/>
    <x v="0"/>
    <d v="2022-03-21T14:16:37"/>
    <x v="80"/>
    <s v="SE PROCEDE A ENVIAR CORREO POR MEDIO DEL CHECK NOTIFICACION PARA QUE NOS APOYE GESTIONANDO ACCESOS_x000a__x000a_* NOMBRE CONTACTO PUNTO REMOTO: BRENDA_x000a__x000a_* NUMERO DE CONTACTO PUNTO REMOTO: 50171532/ 25041501 EXT 052511_x000a__x000a_*ID: 8902232T_x000a__x000a_* ESTADO DE LOS EQUIPOS (NODO Y/O CLIENTE): EQUIPOS ENERGIZADOS_x000a__x000a_* DIRECCIÓN: EDIFICIO MUNICIPAL, CANTON SAN JUAN, SAN MIGUEL CHICAJ, FRENTE AL PARQUE DE LA LOCALIDAD_x000a__x000a_* ÚLTIMA MILLA:  CELDA CHIJUAREZ SECTOR 3 BAJA VERAPAZ (10.16.156.138) ---&gt; PROST (10.16.156.142)_x000a__x000a_* HORARIO DE ATENCIÓN: LUNES A VIERNES_x0009_08:30 - 17:00_x000a__x000a_* DIAGNOSTICO:_x000a_-SE REALIZO REINICIO DE PROST CON APOYO DEL CLIENTE_x000a_-SE VALIDARON CONEXIONES OK_x000a_-PERSONAL DE SELECOM REALIZO PRUEBAS Y POR RECOMENDACIÓN SE SOLICITA VISITA TECNICA_x000a_-NO SE TIENE COMUNICACION A RADIO BASE, UNICO CLIENTE CON FALLA GENERADA POR AFECTACIÓN"/>
    <s v="---"/>
    <x v="1"/>
    <x v="9"/>
    <x v="29"/>
    <x v="4"/>
    <x v="3"/>
  </r>
  <r>
    <s v="F4496488"/>
    <x v="0"/>
    <d v="2022-03-18T07:41:28"/>
    <x v="69"/>
    <s v="**SE LLAMA A CLIENTE SERGIO VALTODANO AL 0050589884602 - ID 3001254637 || CLIENTE NO RESPONDE || ENVIA A BUZON || SE INTENTARA LUEGO **"/>
    <s v="---"/>
    <x v="1"/>
    <x v="9"/>
    <x v="14"/>
    <x v="3"/>
    <x v="2"/>
  </r>
  <r>
    <s v="F4496488"/>
    <x v="0"/>
    <d v="2022-03-18T09:19:02"/>
    <x v="4"/>
    <s v="SE LLAMA A CLIENTE SERGIO VALTODANO/ 89884602 QUIEN CONFIRMA EL FUNCIONAMIENTO DEL SERVICIO_x000a_-3001277328"/>
    <s v="---"/>
    <x v="1"/>
    <x v="9"/>
    <x v="14"/>
    <x v="3"/>
    <x v="4"/>
  </r>
  <r>
    <s v="F4496494"/>
    <x v="0"/>
    <d v="2022-03-18T09:31:39"/>
    <x v="26"/>
    <s v="PEDRO XUYA -41656762 SE LLAMA A CLIENTE-"/>
    <s v="---"/>
    <x v="1"/>
    <x v="9"/>
    <x v="14"/>
    <x v="3"/>
    <x v="4"/>
  </r>
  <r>
    <s v="F4496494"/>
    <x v="0"/>
    <d v="2022-03-18T09:36:20"/>
    <x v="26"/>
    <s v="CLIENTE REPORTA  CAIDA TOTAL_x000a_CAUSA RAIZ: LAN_x000a_CLIENTE INDICA CQUE EL SERVICIO YA ESTA ACTIVO, DESDE ANOCHE. SERVICIO SE ASOCIA A LAN- POSIBLEMENTE TUVO ALGUN TIPO DE INCONCNEINTE A NIVEL INTERNO- DE PARTE DE CLARO NO SE APLICARION ACICIONES CORRECTIVAS- SE PROCEDE AL CIERRE- ##PBX SE REGISTRA-##CLIENTE VALIDA_x000a__x000a__x000a_EXP USRINF:ENTITYPE=PCSCF,IMPU=&quot;TEL:+50222254600&quot;;_x000a_GNCYGTGV_GUARDA_VIEJO_ABAJO_CSCF_x000a_+++    CSCF/*MEID:5 MENAME:GNCYGTGV_GUARDA_VIEJO_ABAJO_CSCF*/        2022-03-18 09:33:15-06:00_x000a_O&amp;M    #361541_x000a_%%/*1879539051 MEID=005*/EXP USRINF: ENTITYPE=PCSCF,IMPU=&quot;TEL:+50222254600&quot;;%%_x000a_RETCODE = 0  OPERATION SUCCEEDED_x000a__x000a_THE RESULT IS AS FOLLOWS:_x000a_-------------------------_x000a_                      IMPI  =  +50222254600@IMSHWI.CLARO.COM.GT_x000a_                      IMPU  =  TEL:+50222254600_x000a_                SCU NUMBER  =  124_x000a_            REGISTER STATE  =  REGISTERED_x000a_             REGISTER TIME  =  3600_x000a_             RESIDUAL TIME  =  646_x000a_      SERVICE-ROUTE HEADER  =  &lt;SIP:ORIG@GVSCSCF1.IMSHWI.CLARO.COM.GT;LR;DPT=7CF4_FB75A246;CA=4711&gt;_x000a_           CONTACT ADDRESS  =  &lt;SIP:+50222254600@10.16.109.250:37951;TRANSPORT=UDP;ANN=FIXED-ACCESS_1&gt;;Q=1.0_x000a_         ACCESS NETWORK ID  =  2_x000a_USER EQUIPMENT ACCESS TYPE  =  NOT_IMS_UE_x000a_         USER SUBSCRIBE ID  =  NULL_x000a_           USER SESSION ID  =  NULL_x000a_                USER AGENT  =  GRANDSTREAM UCM6102V1.6A 1.0.9._x000a_       ORIGINAL IP ADDRESS  =  10.78.204.194_x000a_               IFC UNSAVED  =  NO_x000a_(NUMBER OF RESULTS = 1)_x000a__x000a_---    END"/>
    <s v="---"/>
    <x v="1"/>
    <x v="9"/>
    <x v="14"/>
    <x v="3"/>
    <x v="4"/>
  </r>
  <r>
    <s v="F4496500"/>
    <x v="0"/>
    <d v="2022-03-18T07:44:51"/>
    <x v="69"/>
    <s v="**SE LLAMA A CLIENTE RAUL CANO AL 58261614 - ID 3001254797 || CLIENTE CONFIRMA SERVICIO OK  **"/>
    <s v="---"/>
    <x v="1"/>
    <x v="9"/>
    <x v="14"/>
    <x v="3"/>
    <x v="2"/>
  </r>
  <r>
    <s v="F4496502"/>
    <x v="1"/>
    <d v="2022-03-17T19:16:05"/>
    <x v="7"/>
    <s v="SE BRINDAN AVANCES DEL TICKET A MÓNICA GORDILLO/SUPERVISIÓN CORPORATIVO, SE LE INDICA QUE SE ENVIARÁ TÉCNICO A SITIO, AVANCES EN UNA HORA."/>
    <s v="---"/>
    <x v="1"/>
    <x v="9"/>
    <x v="13"/>
    <x v="2"/>
    <x v="15"/>
  </r>
  <r>
    <s v="F4496502"/>
    <x v="1"/>
    <d v="2022-03-17T19:21:22"/>
    <x v="7"/>
    <s v="SE LLAMÓ/HABLÓ CON RAÚL CANO/CLIENTE 58261614 PARA BRINDARLE AVANCES DEL TICKET, HAY CORTE DE FO EN SITIO, YA PERSONAL TÉCNICO ESTÁ TRABAJANDO, SE DEBE VERIFICAR CASI 10 METROS DE FO; AVANCES EN UNA HORA."/>
    <s v="---"/>
    <x v="1"/>
    <x v="9"/>
    <x v="13"/>
    <x v="2"/>
    <x v="15"/>
  </r>
  <r>
    <s v="F4496502"/>
    <x v="1"/>
    <d v="2022-03-17T20:19:39"/>
    <x v="7"/>
    <s v="SE LLAMÓ/HABLÓ CON RAÚL CANO/CLIENTE 58261614 SE LE INDICA QUE SE HIZO CAMBIO DE TRAMO DE FO; PIDE SE CIERRE EL TICKET, SE INFORMA DE LO DICHO POR CLIENTE A GESTIÓN N1 VÍA SKYPE."/>
    <s v="---"/>
    <x v="1"/>
    <x v="9"/>
    <x v="13"/>
    <x v="2"/>
    <x v="17"/>
  </r>
  <r>
    <s v="F4496520"/>
    <x v="0"/>
    <d v="2022-03-17T18:32:14"/>
    <x v="70"/>
    <s v="_x000a_SEGUN DISEØO SE ENCUNTRA CAIDO EL EQUIPO CTC QUE VA HACIA EL CLIENTE  DESDE EL SW SE VALIDA INFORMACION EN EL SW 10.72.36.148_x000a__x000a__x000a_GE0/2/19                      DOWN    DOWN     ELEKTRA 265900147 (CTC CLIENTE 10.174.31.220)_x000a_20220317235200001FF4DB000000002094299)_x000a_MAR 17 2022 17:58:36-06:00 MCHIGTCIN1W1A02A23ENM2 %%01MSTP/4/MSTPLOG_PROPORT_STATE_FORWARDING(L):CID=0X80540436;THE MSTP PROCESS'S PORT HAS BEEN SET TO FORWARDING STATE. (PROCESSID=0, INSTANCEID=1, PORTID=11, IFINDEX=25, PORTNAME=GIGABITETHERNET0/2/19, PWNAME=-)_x000a_MAR 17 2022 17:58:36-06:00 MCHIGTCIN1W1A02A23ENM2 %%01MSTP/4/MSTPLOG_PROPORT_STATE_LEARNING(L):CID=0X80540436;THE MSTP PROCESS'S PORT HAS BEEN SET TO LEARNING STATE. (PROCESSID=0, INSTANCEID=1, PORTID=11, IFINDEX=25, PORTNAME=GIGABITETHERNET0/2/19, PWNAME=-)_x000a_MAR 17 2022 17:58:36-06:00 MCHIGTCIN1W1A02A23ENM2 %%01MSTP/4/MSTPLOG_PROPORT_STATE_FORWARDING(L):CID=0X80540436;THE MSTP PROCESS'S PORT HAS BEEN SET TO FORWARDING STATE. (PROCESSID=0, INSTANCEID=0, PORTID=11, IFINDEX=25, PORTNAME=GIGABITETHERNET0/2/19, PWNAME=-)_x000a_MAR 17 2022 17:58:36-06:00 MCHIGTCIN1W1A02A23ENM2 %%01MSTP/4/MSTPLOG_PROPORT_STATE_LEARNING(L):CID=0X80540436;THE MSTP PROCESS'S PORT HAS BEEN SET TO LEARNING STATE. (PROCESSID=0, INSTANCEID=0, PORTID=11, IFINDEX=25, PORTNAME=GIGABITETHERNET0/2/19, PWNAME=-)_x000a_MAR 17 2022 17:58:36-06:00 MCHIGTCIN1W1A02A23ENM2 %%01MSTP/4/MSTPLOG_PROPORT_STATE_DISCARDING(L):CID=0X80540436;THE MSTP PROCESS'S PORT HAS BEEN SET TO DISCARDING STATE. (PROCESSID=0, INSTANCEID=1, PORTID=11, IFINDEX=25, PORTNAME=GIGABITETHERNET0/2/19, PWNAME=-)_x000a_MAR 17 2022 17:58:36-06:00 MCHIGTCIN1W1A02A23ENM2 %%01MSTP/4/MSTPLOG_PROPORT_STATE_DISCARDING(L):CID=0X80540436;THE MSTP PROCESS'S PORT HAS BEEN SET TO DISCARDING STATE. (PROCESSID=0, INSTANCEID=0, PORTID=11, IFINDEX=25, PORTNAME=GIGABITETHERNET0/2/19, PWNAME=-)_x000a_MAR 17 2022 17:58:36-06:00 MCHIGTCIN1W1A02A23ENM2 %%01IFNET/2/LINKDOWN_CLEAR(L):CID=0X807A0410-ALARMID=0X08520003-CLEARTYPE=SERVICE_RESUME;THE INTERFACE STATUS CHANGES. (IFNAME=GIGABITETHERNET0/2/19, ADMINSTATUS=UP, OPERSTATUS=UP, REASON=INTERFACE PHYSICAL LINK IS UP, MAINIFNAME=GIGABITETHERNET0/2/19)_x000a_MAR 17 2022 17:58:36-06:00 MCHIGTCIN1W1A02A23ENM2 %%01PIC/1/HWPORTDOWN_CLEAR(L):CID=0X80FA0016-ALARMID=0X0813005B-CLEARTYPE=SERVICE_RESUME;THE PHYSICAL STATUS OF THE PORT CHANGED TO UP. (ENTITYPHYSICALINDEX=16912660, ENTPHYSICALINDEX=16912660, ENTPHYSICALNAME=GIGABITETHERNET0/2/19, ENTITYTRAPFAULTID=144384, IFOPERSTATUS=1, IFADMINSTATUS=1)_x000a_&lt;MCHIGTCIN1W1A02A23ENM2&gt; DIS CLOC_x000a_2022-03-17 18:31:45-06:00_x000a_THURSDAY_x000a_TIME ZONE(GMT) : UTC-06:00_x000a_&lt;MCHIGTCIN1W1A02A23ENM2&gt;"/>
    <s v="---"/>
    <x v="1"/>
    <x v="9"/>
    <x v="13"/>
    <x v="2"/>
    <x v="13"/>
  </r>
  <r>
    <s v="F4496520"/>
    <x v="0"/>
    <d v="2022-03-17T18:58:11"/>
    <x v="70"/>
    <s v="SE HABLA CON MIGUEL SE REALIZA REINICIO DE EQUIPOS Y SE REESTABLECE EL SERVICIO CONFIRMA MIGUEL QUE SE ENCUENTRA OPERATIVO SE PROCEDE CON EL CIERRE DEL TTK"/>
    <s v="---"/>
    <x v="1"/>
    <x v="9"/>
    <x v="13"/>
    <x v="2"/>
    <x v="13"/>
  </r>
  <r>
    <s v="F4496526"/>
    <x v="0"/>
    <d v="2022-03-17T18:59:24"/>
    <x v="51"/>
    <s v="ENVIADO: JUEVES, 17 DE MARZO DE 2022 18:58_x000a_PARA: TECNICORPO &lt;TECNICORPO@CLARO.COM.GT&gt;; CARRILLO MONTERO JOSE ANGEL &lt;CMONTERJ@UNINET.COM.MX&gt;_x000a_CC: CNOC INTERNACIONAL &lt;CNOC.INTL@UNINET.COM.MX&gt;; GRUPO N1 &lt;N1CLARO@CLARO.COM.GT&gt;; CNOCCA &lt;CNOCCA@CLARO.COM.GT&gt;_x000a_ASUNTO: RE: SOLICITUD DE SOPORTE ::: ID LOCAL 30900010T ::: TICKET CNOC IMKEC000097 ::: &quot;ENLACE CAIDO&quot;_x000a__x000a_BUENAS NOCHES ESTIMADOS(A):_x000a_COMO PARTE DEL SEGUIMIENTO AL CASO TICKET CNOC IMKEC000097, SOLICITAMOS DE SU AMABLE APOYO PARA VALIDAR SI AÚN PERSISTEN LOS INCONVENIENTES ANTES PLANTEADOS. SE OBSERVA DE NUESTRA PARTE ENLACE OPERATIVO LLEGANDO SIN PROBLEMAS A IP WAN DE PUNTO REMOTO. EN LA REVISIÓN SE OBSERVA UN REINICIO EN NUESTRO CPE HACE APROXIMADAMENTE 50 MINUTOS COMO SE MUESTRA EN LA FIGURA 1. ADEMÁS, SE VALIDA SALIDA HACIA INTERNET Y EQUIPOS ASOCIADOS (FIGURA 2). QUEDAMOS AL PENDIENTE GRACIAS DE ANTEMANO._x000a__x000a_FIGURA 1. SE VALIDA SERVICIO HACIA INTERNET Y REINICIO DE EQUIPO,_x000a_FIGURA 2. SE OBSERVAN EQUIPOS ASOCIADOS,"/>
    <s v="---"/>
    <x v="1"/>
    <x v="9"/>
    <x v="13"/>
    <x v="2"/>
    <x v="13"/>
  </r>
  <r>
    <s v="F4496527"/>
    <x v="0"/>
    <d v="2022-03-18T07:48:21"/>
    <x v="69"/>
    <s v="**SE LLAMA A CLIENTE JUAN PABLO BARDALES AL 58656149  ID 3001254990 || CONTESTA EL SEÑOR JORGE CONTENDI E INDICA QUE POR TRAFICO NO HA PODIDO LLEGAR A LA OFICINA PARA VERIFICAR SOLICITA QUE SE LE LLAME EN 1 HR **"/>
    <s v="---"/>
    <x v="1"/>
    <x v="9"/>
    <x v="14"/>
    <x v="3"/>
    <x v="2"/>
  </r>
  <r>
    <s v="F4496535"/>
    <x v="0"/>
    <d v="2022-03-18T12:47:35"/>
    <x v="4"/>
    <s v="SE LLAMA A CLIENTE JOSE ESPAÑA 58343207 QUIEN CONFIRMA EL FUNCIONAMIENTO DEL SERVICIO_x000a_-ID 3001350337"/>
    <s v="---"/>
    <x v="1"/>
    <x v="9"/>
    <x v="14"/>
    <x v="3"/>
    <x v="11"/>
  </r>
  <r>
    <s v="F4496551"/>
    <x v="0"/>
    <d v="2022-03-17T19:15:04"/>
    <x v="81"/>
    <s v="SE ENVIA CORREO A CLIENTE_x000a__x000a_DE: JUAN RODRIGUEZ CRISTOBAL &lt;JUANR.RODRIGUEZ@CLARO.COM.GT&gt;ENVIADO: JUEVES, 17 DE MARZO DE 2022 19:14PARA: SERVICIOS 5B &lt;SERVICIOS5B@TYT.COM.GT&gt;; MONITOREOFALLASATM@5B.COM.GT &lt;MONITOREOFALLASATM@5B.COM.GT&gt;CC: CNOCCA &lt;CNOCCA@CLARO.COM.GT&gt;ASUNTO: ENLACE PRINCIPAL ALARMADO PARA CLIENTE &quot;CC_TYT_GT_ATM2084&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6551_x000a__x000a__x000a_ID: 47501824T_x000a__x000a__x000a_IDENTIFICADOR DEL CLIENTE: CC_TYT_GT_ATM2084_x000a__x000a__x000a__x000a_UBICADO EN:  1 CALLE Y 4 AVENIDA ESQUINA ZONA 3 BAJA VERAPAZ RABINAL_x000a__x000a__x000a__x0009__x000a__x000a_DE ANTEMANO MUY AGRADECIDO POR SU APOYO Y QUEDAMOS AL PENDIENTE DE SUS COMENTARIOS."/>
    <s v="---"/>
    <x v="1"/>
    <x v="9"/>
    <x v="13"/>
    <x v="2"/>
    <x v="15"/>
  </r>
  <r>
    <s v="F4496551"/>
    <x v="0"/>
    <d v="2022-03-18T11:40:09"/>
    <x v="48"/>
    <s v="SE INTENTA LLAMAR A CLIENTE PERO NO SE TIENE RESPUESTA_x000a__x000a_3001327235_x000a_COLA:_x000a_NOMBRE: A: 24207212_x000a_NÚMERO: 24207212_x000a_DURACIÓN: 0:00:29_x000a_ESTADO: DESCONECTADO [DESCONEXIÓN REMOTA]_x000a_DETALLES: 24207212_x000a_PROCESO ASOCIADO:_x000a_SERVIDOR IC: CEN-GT-CIC-02_x000a_USUARIO DE IC: MONICAMARROQUIN_x000a_FECHA Y HORA LOCALES: 18/03/2022 11:39:35_x000a__x000a_3001327472_x000a_COLA:_x000a_NOMBRE: A: 24207212_x000a_NÚMERO: 24207212_x000a_DURACIÓN: 0:00:39_x000a_ESTADO: DESCONECTADO [DESCONEXIÓN REMOTA]_x000a_DETALLES: 24207212_x000a_PROCESO ASOCIADO:_x000a_SERVIDOR IC: CEN-GT-CIC-02_x000a_USUARIO DE IC: MONICAMARROQUIN_x000a_FECHA Y HORA LOCALES: 18/03/2022 11:40:18"/>
    <s v="---"/>
    <x v="1"/>
    <x v="9"/>
    <x v="14"/>
    <x v="3"/>
    <x v="1"/>
  </r>
  <r>
    <s v="F4496551"/>
    <x v="0"/>
    <d v="2022-03-18T14:50:00"/>
    <x v="27"/>
    <s v="SE LLAMA A MONITOREO DE CAJEROS 5B 24207212, SE TIENE TONO DE LLAMADA PERO NO SE TIENE RESPUESTA_x000a__x000a_ID_x000a_3001385937_x000a_COLA:_x000a_NOMBRE: A: 24207212_x000a_NÚMERO: 24207212_x000a_DURACIÓN: 0:02:45_x000a_ESTADO: DESCONECTADO [COLGADO LOCALMENTE]_x000a_DETALLES: 24207212_x000a_PROCESO ASOCIADO:_x000a_SERVIDOR IC: CEN-GT-CIC-02_x000a_USUARIO DE IC: KENNYRIVERA_x000a_FECHA Y HORA LOCALES: 18/03/2022 14:49:42"/>
    <s v="---"/>
    <x v="1"/>
    <x v="9"/>
    <x v="14"/>
    <x v="3"/>
    <x v="3"/>
  </r>
  <r>
    <s v="F4496551"/>
    <x v="0"/>
    <d v="2022-03-18T15:15:59"/>
    <x v="27"/>
    <s v="SE LLAMA A MONITOREO DE CAJEROS 5B 24207212, ATIENDE LA LLAMADA DANIEL, CONFIRMA QUE NO TIENEN REPORTES DE ENERGIA O TRABAJOS DE MANTENIMIENTO, POR LO QUE SE ACUERDA VISITA EN CONJUNTO PARA REVISION DE EQUIPO Y MEDIO DE TRANSMISION. ENLACE OPERANDO UNICAMENTE POR 3G._x000a_ID_x000a_3001393570_x000a_COLA:_x000a_NOMBRE: A: 24207212_x000a_NÚMERO: 24207212_x000a_DURACIÓN: 0:02:00_x000a_ESTADO: DESCONECTADO [COLGADO LOCALMENTE]_x000a_DETALLES: 24207212_x000a_PROCESO ASOCIADO:_x000a_SERVIDOR IC: CEN-GT-CIC-02_x000a_USUARIO DE IC: KENNYRIVERA_x000a_FECHA Y HORA LOCALES: 18/03/2022 15:14:34"/>
    <s v="---"/>
    <x v="1"/>
    <x v="9"/>
    <x v="14"/>
    <x v="3"/>
    <x v="7"/>
  </r>
  <r>
    <s v="F4496551"/>
    <x v="0"/>
    <d v="2022-03-18T16:04:48"/>
    <x v="63"/>
    <s v="SE MANDA CORREO A 5B SOLICITANDO CORDINAR APERTURA DE ATM_x000a__x000a_DE: LESTER LEONEL RODAS MARROQUIN &lt;LESTERL.RODAS@CLARO.COM.GT&gt;ENVIADO: VIERNES, 18 DE MARZO DE 2022 16:03PARA: JUAN RODRIGUEZ CRISTOBAL &lt;JUANR.RODRIGUEZ@CLARO.COM.GT&gt;; SERVICIOS 5B &lt;SERVICIOS5B@TYT.COM.GT&gt;; MONITOREOFALLASATM@5B.COM.GT &lt;MONITOREOFALLASATM@5B.COM.GT&gt;; SUPERVISORES_OSI@5B.COM.GT &lt;SUPERVISORES_OSI@5B.COM.GT&gt;; FALLAS@5B.COM.GT &lt;FALLAS@5B.COM.GT&gt;; TELECOMUNICACIONES &lt;TTI@5B.COM.GT&gt;; MONITOREOFALLASATM@5B.COM.GT &lt;MONITOREOFALLASATM@5B.COM.GT&gt;; OPERADORESATM &lt;OPERADORES.ATM@TAV.COM.GT&gt;CC: CNOCCA &lt;CNOCCA@CLARO.COM.GT&gt;ASUNTO: RE: ENLACE PRINCIPAL ALARMADO PARA CLIENTE &quot;CC_TYT_GT_ATM2084&quot;_x000a__x000a_ BUENA TARDE ESTIMADOS._x000a__x000a__x000a_EN SEGUIMIENTO AL EVENTO REPORTADO SOLICITAMOS SU APOYO COORDINANDO APERTURA DEL ATM EN CONJUNTO PARA EL DÍA LUNES A LAS 10:30 AM, DE NUESTRO LADO APOYARA:_x000a__x000a__x000a_ RICO LOPEZ  WILDER ARNOLDO DPI 2680948611601_x000a__x000a_QUEDAMOS ATENTOS A LOS COMENTARIOS._x000a__x000a_SALUDOS."/>
    <s v="---"/>
    <x v="1"/>
    <x v="9"/>
    <x v="14"/>
    <x v="3"/>
    <x v="12"/>
  </r>
  <r>
    <s v="F4496551"/>
    <x v="0"/>
    <d v="2022-03-19T11:39:06"/>
    <x v="68"/>
    <s v="SE ENVÍA CORREO SOLICITANDO VISITA PARA LUNES A LAS 9 HORAS, A LA ESPERA DE CONFIRMACIÓN DE VISITA._x000a__x000a__x000a_DE: ANGEL DANIEL TORRES AJTUN &lt;ANGEL.TORRES@CLARO.COM.GT&gt;_x000a_ENVIADO: SÁBADO, 19 DE MARZO DE 2022 11:38_x000a_PARA: LESTER LEONEL RODAS MARROQUIN &lt;LESTERL.RODAS@CLARO.COM.GT&gt;; JUAN RODRIGUEZ CRISTOBAL &lt;JUANR.RODRIGUEZ@CLARO.COM.GT&gt;; SERVICIOS 5B &lt;SERVICIOS5B@TYT.COM.GT&gt;; SUPERVISORES_OSI@5B.COM.GT &lt;SUPERVISORES_OSI@5B.COM.GT&gt;; FALLAS@5B.COM.GT &lt;FALLAS@5B.COM.GT&gt;; TELECOMUNICACIONES &lt;TTI@5B.COM.GT&gt;; OPERADORESATM &lt;OPERADORES.ATM@TAV.COM.GT&gt;; ERWIN CHOQUIN &lt;ECHOQUIN@5B.COM.GT&gt;; CARLOS SOSA &lt;CSOSA@5B.COM.GT&gt;; FALLAS@5B.COM.GT &lt;FALLAS@5B.COM.GT&gt;; MONITOREO FALLAS ATMS &lt;OPERADORES.ATM4@TAV.COM.GT&gt;; OPERADORES ATM 3 &lt;OPERADORES.ATM3@TAV.COM.GT&gt;; OPERADORES ATM 2 &lt;OPERADORES.ATM2@TAV.COM.GT&gt;; OPERADORES ATM 1 &lt;OPERADORES.ATM1@TAV.COM.GT&gt;; MONITOREOFALLASATM@5B.COM.GT &lt;MONITOREOFALLASATM@5B.COM.GT&gt;_x000a_CC: CNOCCA &lt;CNOCCA@CLARO.COM.GT&gt;_x000a_ASUNTO: RE: ENLACE PRINCIPAL ALARMADO PARA CLIENTE &quot;CC_TYT_GT_ATM2084&quot;_x000a__x000a_ESTIMADOS BUEN DÍA,_x000a__x000a__x000a_EN SEGUIMIENTO DEL CASO, FAVOR DE APOYARNOS EN CONFIRMAR LA AUTORIZACIÓN DE ACCESOS PARA NUESTRO PERSONAL TÉCNICO. Y A SU VEZ SE SOLICITA CONFIRMAR VISITA PARA DÍA LUNES 21 A LAS 9 HORAS._x000a__x000a__x000a_CUALQUIER DUDA O COMENTARIO QUEDO A LA ORDEN,_x000a_SALUDOS CORDIALES."/>
    <s v="---"/>
    <x v="1"/>
    <x v="9"/>
    <x v="15"/>
    <x v="5"/>
    <x v="1"/>
  </r>
  <r>
    <s v="F4496551"/>
    <x v="0"/>
    <d v="2022-03-21T12:18:29"/>
    <x v="4"/>
    <s v="SE LLAMA A CLIENTE RESPONDE MARVIN QUIEN CONFIRMA EL FUNCIONAMIENTO DEL SERVICIO_x000a_-ID 3001787013"/>
    <s v="---"/>
    <x v="1"/>
    <x v="9"/>
    <x v="29"/>
    <x v="4"/>
    <x v="11"/>
  </r>
  <r>
    <s v="F4496577"/>
    <x v="0"/>
    <d v="2022-03-17T20:53:44"/>
    <x v="27"/>
    <s v="SE NOTIFICA_x000a__x000a_KENNY ROBERT RIVERA JUAREZ_x000a_JUE 17/03/2022 20:52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6577_x000a_ID: 392100083T_x000a_IDENTIFICADOR DEL CLIENTE: BANCO FICOHSA S.A._x000a_UBICADO EN: CALZ. SAN JUAN 1-83 Z.19 C.C. PLAZA FLORIDA (INT. SUPERMERCADO LA TORRE)_x000a__x000a_DE ANTEMANO MUY AGRADECIDO POR SU APOYO Y QUEDAMOS AL PENDIENTE DE SUS COMENTARIOS._x000a__x000a__x000a_SALUDOS."/>
    <s v="---"/>
    <x v="1"/>
    <x v="9"/>
    <x v="13"/>
    <x v="2"/>
    <x v="17"/>
  </r>
  <r>
    <s v="F4496583"/>
    <x v="1"/>
    <d v="2022-03-18T10:07:18"/>
    <x v="96"/>
    <s v="SE LLAMA A FERNANDA DE CRUZ 54877880 ID: 3001293983 / 3001294117 / 3001294168_x000a_ATIENDE: BRANDON CENTRAL, COMENTA QUE SERVICIO SE ENCUENTRA OK, AUTORIZA CIERRE DE TKT, SE NOTIFICA A IVAN.MEJIA VIA SKYPE Y SE MUEVE A WIP"/>
    <s v="---"/>
    <x v="1"/>
    <x v="9"/>
    <x v="14"/>
    <x v="3"/>
    <x v="5"/>
  </r>
  <r>
    <s v="F4496587"/>
    <x v="1"/>
    <d v="2022-03-17T20:15:10"/>
    <x v="7"/>
    <s v="SE BRINDAN AVANCES DEL TICKET A NERY ANIBAL/CLIENTE; SE LE INDICA QUE GESTOR ESTÁ REALIZANDO SUS PRUEBAS VÍA REMOTA; AVANCES EN 20 MINUTOS."/>
    <s v="---"/>
    <x v="1"/>
    <x v="9"/>
    <x v="13"/>
    <x v="2"/>
    <x v="17"/>
  </r>
  <r>
    <s v="F4496587"/>
    <x v="1"/>
    <d v="2022-03-17T20:51:19"/>
    <x v="25"/>
    <s v="** SE HABLA CON NERY ANIBAL (CLIENTE) INFORMA QUE AUN VE CAIDO EL SERVICIO, SE DEJA EN CONFERENCIA CON PERLA ESTRADA (GESTORA) PARA VERIFICACIONES Y/O PRUEBAS -*_x000a_-*"/>
    <s v="---"/>
    <x v="1"/>
    <x v="9"/>
    <x v="13"/>
    <x v="2"/>
    <x v="17"/>
  </r>
  <r>
    <s v="F4496599"/>
    <x v="0"/>
    <d v="2022-03-17T20:29:57"/>
    <x v="70"/>
    <s v="EL ENLACE SE ENCUENTRA OPERATIVO NO SE TIENE REINICIOS NI ALARMAS RECIENTES EN EL CPE SE PROCEDE A VALIDAR CON EL CLIENTE._x000a__x000a__x000a_&lt;CSPSHNPPN1D1EIM3&gt;PING 10.2.62.234_x000a_  PING 10.2.62.234: 56  DATA BYTES, PRESS CTRL_C TO BREAK_x000a_    REPLY FROM 10.2.62.234: BYTES=56 SEQUENCE=1 TTL=255 TIME=3 MS_x000a_    REPLY FROM 10.2.62.234: BYTES=56 SEQUENCE=2 TTL=255 TIME=1 MS_x000a_    REPLY FROM 10.2.62.234: BYTES=56 SEQUENCE=3 TTL=255 TIME=2 MS_x000a_    REPLY FROM 10.2.62.234: BYTES=56 SEQUENCE=4 TTL=255 TIME=2 MS_x000a_    REPLY FROM 10.2.62.234: BYTES=56 SEQUENCE=5 TTL=255 TIME=1 MS_x000a__x000a_  --- 10.2.62.234 PING STATISTICS ---_x000a_    5 PACKET(S) TRANSMITTED_x000a_    5 PACKET(S) RECEIVED_x000a_    0.00% PACKET LOSS_x000a_    ROUND-TRIP MIN/AVG/MAX = 1/1/3 MS_x000a__x000a_&lt;CSPSHNPPN1D1EIM3&gt;TELNET 10.2.62.234_x000a_TRYING 10.2.62.234 ..._x000a_PRESS CTRL+K TO ABORT_x000a_CONNECTED TO 10.2.62.234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_x000a_% USERNAME:  TIMEOUT EXPIRED!_x000a_USERNAME: CLARO_x000a_PASSWORD:_x000a_1551280_CSC1111_CENTROMEX-AEROPUERTO_SAN32_IN15MB#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1551280_CSC1111_CENTROMEX-AEROPUERTO_SAN32_IN15MB UPTIME IS 6 WEEKS, 5 DAYS, 10 HOURS, 44 MINUTES_x000a_UPTIME FOR THIS CONTROL PROCESSOR IS 6 WEEKS, 5 DAYS, 10 HOURS, 47 MINUTES_x000a_SYSTEM RETURNED TO ROM BY LOCALSOFT_x000a_SYSTEM IMAGE FILE IS &quot;BOOTFLASH:C1100-UNIVERSALK9_IAS.16.10.01B.SPA.BIN&quot;_x000a_LAST RELOAD REASON: LOCALSOFT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44LAV4_x000a_3 VIRTUAL ETHERNET INTERFACES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1551280_CSC1111_CENTROMEX-AEROPUERTO_SAN32_IN15MB# SHO  LOG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56 MESSAGES LOGGED, XML DISABLED,_x000a_                     FILTERING DISABLED_x000a_    MONITOR LOGGING: LEVEL DEBUGGING, 0 MESSAGES LOGGED, XML DISABLED,_x000a_                     FILTERING DISABLED_x000a_    BUFFER LOGGING:  LEVEL DEBUGGING, 256 MESSAGES LOGGED, XML DISABLED,_x000a_                    FILTERING DISABLED_x000a_    EXCEPTION LOGGING: SIZE (4096 BYTES)_x000a_    COUNT AND TIMESTAMP LOGGING MESSAGES: DISABLED_x000a_    PERSISTENT LOGGING: DISABLED_x000a__x000a_NO ACTIVE FILTER MODULES._x000a__x000a_    TRAP LOGGING: LEVEL INFORMATIONAL, 259 MESSAGE LINES LOGGED_x000a_        LOGGING SOURCE-INTERFACE:       VRF NAME:_x000a__x000a_LOG BUFFER (4096 BYTES):_x000a_IN_SUCCESS: LOGIN SUCCESS [USER: VIP] [SOURCE: 190.5.122.10] [LOCALPORT: 23] AT 19:44:48 UTC WED FEB 16 2022_x000a_*FEB 16 19:45:30.247: %SYS-6-LOGOUT: USER VIP HAS EXITED TTY SESSION 866(190.5.122.10)_x000a_*FEB 19 00:15:20.795: %SEC_LOGIN-5-LOGIN_SUCCESS: LOGIN SUCCESS [USER: VIP] [SOURCE: 181.115.62.18] [LOCALPORT: 23] AT 00:15:20 UTC SAT FEB 19 2022_x000a_*FEB 19 00:16:51.909: %SYS-6-LOGOUT: USER VIP HAS EXITED TTY SESSION 866(181.115.62.18)_x000a_*FEB 19 01:58:22.205: %SEC_LOGIN-5-LOGIN_SUCCESS: LOGIN SUCCESS [USER: VIP] [SOURCE: 181.115.62.18] [LOCALPORT: 23] AT 01:58:22 UTC SAT FEB 19 2022_x000a_*FEB 19 02:02:32.666: %SYS-2-PRIVCFG_ENCRYPT: SUCCESSFULLY ENCRYPTED PRIVATE CONFIG FILE_x000a_*FEB 19 02:02:32.702: %SYS-6-LOGOUT: USER VIP HAS EXITED TTY SESSION 866(181.115.62.18)_x000a_*FEB 20 15:02:02.054: %SEC_LOGIN-5-LOGIN_SUCCESS: LOGIN SUCCESS [USER: VIP] [SOURCE: 192.168.3.4] [LOCALPORT: 23] AT 15:02:02 UTC SUN FEB 20 2022_x000a_*FEB 20 15:24:08.004: %SYS-6-TTY_EXPIRE_TIMER: (EXEC TIMER EXPIRED, TTY 866 (192.168.3.4)), USER VIP_x000a_*FEB 20 15:24:08.004: %SYS-6-LOGOUT: USER VIP HAS EXITED TTY SESSION 866(192.168.3.4)_x000a_*FEB 20 18:06:02.929: %SEC_LOGIN-5-LOGIN_SUCCESS: LOGIN SUCCESS [USER: VIP] [SOURCE: 192.168.3.4] [LOCALPORT: 23] AT 18:06:02 UTC SUN FEB 20 2022_x000a_*FEB 20 18:06:50.844: %SYS-6-LOGOUT: USER VIP HAS EXITED TTY SESSION 866(192.168.3.4)_x000a_*FEB 24 03:06:56.813: %SEC_LOGIN-5-LOGIN_SUCCESS: LOGIN SUCCESS [USER: VIP] [SOURCE: 192.168.3.4] [LOCALPORT: 23] AT 03:06:56 UTC THU FEB 24 2022_x000a_*FEB 24 03:07:33.442: %SYS-6-LOGOUT: USER VIP HAS EXITED TTY SESSION 867(192.168.3.4)_x000a_*FEB 25 15:43:30.648: %LINK-3-UPDOWN: INTERFACE GIGABITETHERNET0/1/1, CHANGED STATE TO DOWN_x000a_*FEB 25 15:43:31.648: %LINEPROTO-5-UPDOWN: LINE PROTOCOL ON INTERFACE GIGABITETHERNET0/1/1, CHANGED STATE TO DOWN_x000a_*FEB 25 15:44:06.579: %LINK-3-UPDOWN: INTERFACE GIGABITETHERNET0/1/1, CHANGED STATE TO UP_x000a_*FEB 25 15:44:07.578: %LINEPROTO-5-UPDOWN: LINE PROTOCOL ON INTERFACE GIGABITETHERNET0/1/1, CHANGED STATE TO UP_x000a_*FEB 26 00:16:56.251: %SEC_LOGIN-5-LOGIN_SUCCESS: LOGIN SUCCESS [USER: VIP] [SOURCE: 192.168.3.4] [LOCALPORT: 23] AT 00:16:56 UTC SAT FEB 26 2022_x000a_*FEB 26 00:17:31.021: %SYS-6-LOGOUT: USER VIP HAS EXITED TTY SESSION 866(192.168.3.4)_x000a_*FEB 27 10:02:24.860: %LINK-3-UPDOWN: INTERFACE GIGABITETHERNET0/1/3, CHANGED STATE TO DOWN_x000a_*FEB 27 10:02:24.862: %LINK-3-UPDOWN: INTERFACE VLAN1, CHANGED STATE TO DOWN_x000a_*FEB 27 10:02:25.861: %LINEPROTO-5-UPDOWN: LINE PROTOCOL ON INTERFACE GIGABITETHERNET0/1/3, CHANGED STATE TO DOWN_x000a_*FEB 27 10:02:25.862: %LINEPROTO-5-UPDOWN: LINE PROTOCOL ON INTERFACE VLAN1, CHANGED STATE TO DOWN_x000a_*FEB 27 10:02:31.294: %LINEPROTO-5-UPDOWN: LINE PROTOCOL ON INTERFACE TUNNEL0, CHANGED STATE TO DOWN_x000a_*FEB 27 10:02:34.795: %LINK-3-UPDOWN: INTERFACE GIGABITETHERNET0/1/3, CHANGED STATE TO UP_x000a_*FEB 27 10:02:36.802: %LINEPROTO-5-UPDOWN: LINE PROTOCOL ON INTERFACE GIGABITETHERNET0/1/3, CHANGED STATE TO UP_x000a_*FEB 27 10:02:37.804: %LINK-3-UPDOWN: INTERFACE VLAN1, CHANGED STATE TO UP_x000a_*FEB 27 10:02:38.807: %LINEPROTO-5-UPDOWN: LINE PROTOCOL ON INTERFACE VLAN1, CHANGED STATE TO UP_x000a_*FEB 27 10:02:42.298: %LINEPROTO-5-UPDOWN: LINE PROTOCOL ON INTERFACE TUNNEL0, CHANGED STATE TO UP_x000a_*FEB 28 01:57:40.133: %SEC_LOGIN-5-LOGIN_SUCCESS: LOGIN SUCCESS [USER: VIP] [SOURCE: 192.168.3.4] [LOCALPORT: 23] AT 01:57:40 UTC MON FEB 28 2022_x000a_*FEB 28 01:58:16.256: %SYS-6-LOGOUT: USER VIP HAS EXITED TTY SESSION 867(192.168.3.4)_x000a_*MAR  6 23:05:38.323: %SEC_LOGIN-5-LOGIN_SUCCESS: LOGIN SUCCESS [USER: VIP] [SOURCE: 181.115.6.27] [LOCALPORT: 23] AT 23:05:38 UTC SUN MAR 6 2022_x000a_*MAR  6 23:06:10.876: %SYS-6-LOGOUT: USER VIP HAS EXITED TTY SESSION 866(181.115.6.27)_x000a_*MAR 12 02:30:27.600: %DHCPD-4-PING_CONFLICT: DHCP ADDRESS CONFLICT:  SERVER PINGED 172.31.2.159._x000a_*MAR 12 23:58:10.677: %SEC_LOGIN-5-LOGIN_SUCCESS: LOGIN SUCCESS [USER: VIP] [SOURCE: 181.115.62.18] [LOCALPORT: 23] AT 23:58:10 UTC SAT MAR 12 2022_x000a_*MAR 13 00:01:02.176: %SYS-6-LOGOUT: USER VIP HAS EXITED TTY SESSION 867(181.115.62.18)_x000a_*MAR 18 02:14:33.271: %SEC_LOGIN-5-LOGIN_SUCCESS: LOGIN SUCCESS [USER: CLARO] [SOURCE: 10.2.62.238] [LOCALPORT: 23] AT 02:14:33 UTC FRI MAR 18 2022_x000a_1551280_CSC1111_CENTROMEX-AEROPUERTO_SAN32_IN15MB#SHO INTE DES_x000a_INTERFACE                      STATUS         PROTOCOL DESCRIPTION_x000a_GI0/0/0                        UP             UP_x000a_GI0/0/0.465                    UP             UP       1551280_IN15M_CENTROMEX-AEROPUERTO_SAN32_x000a_GI0/0/0.2145                   UP             UP       GESTION_x000a_GI0/0/1                        ADMIN DOWN     DOWN_x000a_GI0/1/0                        DOWN           DOWN_x000a_GI0/1/1                        UP             UP_x000a_GI0/1/2                        DOWN           DOWN_x000a_GI0/1/3                        UP             UP_x000a_TU0                            UP             UP       PPL_x000a_VL1                            UP             UP       LAN_x000a_VL20                           UP             UP       SALA-SPS_CLIENTES_x000a_VL30                           UP             UP       SALA-SPS_INTERNA_x000a_1551280_CSC1111_CENTROMEX-AEROPUERTO_SAN32_IN15MB#SHO MAC AD_x000a_1551280_CSC1111_CENTROMEX-AEROPUERTO_SAN32_IN15MB#SHO MAC ADDRESS-TABLE DYN_x000a_1551280_CSC1111_CENTROMEX-AEROPUERTO_SAN32_IN15MB#SHO MAC ADDRESS-TABLE DYNAMIC_x000a_          MAC ADDRESS TABLE_x000a_-------------------------------------------_x000a__x000a_VLAN    MAC ADDRESS       TYPE        PORTS_x000a_----    -----------       --------    -----_x000a_  30    4802.2A41.8BA2    DYNAMIC     GI0/1/3_x000a_  30    4802.2A41.8BE2    DYNAMIC     GI0/1/3_x000a_  30    A0F4.5973.23D4    DYNAMIC     GI0/1/3_x000a_  30    B041.1D3A.C5CB    DYNAMIC     GI0/1/3_x000a_  30    B041.1D3A.CA02    DYNAMIC     GI0/1/3_x000a_  30    B041.1D3D.B209    DYNAMIC     GI0/1/3_x000a_  30    B041.1D52.D17F    DYNAMIC     GI0/1/3_x000a_   1    88F0.31FE.C5F2    DYNAMIC     GI0/1/3_x000a_  20    5080.4A6F.C4AB    DYNAMIC     GI0/1/3_x000a_  20    D46A.6A01.445D    DYNAMIC     GI0/1/3_x000a_  20    F83F.5195.AD06    DYNAMIC     GI0/1/3_x000a_TOTAL MAC ADDRESSES FOR THIS CRITERION: 11_x000a_1551280_CSC1111_CENTROMEX-AEROPUERTO_SAN32_IN15MB#SHO ARP_x000a_PROTOCOL  ADDRESS          AGE (MIN)  HARDWARE ADDR   TYPE   INTERFACE_x000a_INTERNET  10.1.1.39               -   6C31.0EBD.E1F4  ARPA   VLAN1_x000a_INTERNET  10.1.1.40             154   88F0.31FE.C5F2  ARPA   VLAN1_x000a_INTERNET  10.2.62.233             0   0000.5E00.0105  ARPA   GIGABITETHERNET0/0/0.465_x000a_INTERNET  10.2.62.234             -   6C31.0EBD.E180  ARPA   GIGABITETHERNET0/0/0.465_x000a_INTERNET  10.2.62.237             0   F479.6055.4108  ARPA   GIGABITETHERNET0/0/0.465_x000a_INTERNET  10.2.62.238            13   084F.0AC8.6590  ARPA   GIGABITETHERNET0/0/0.465_x000a_INTERNET  10.83.3.129            13   084F.0AC8.6590  ARPA   GIGABITETHERNET0/0/0.2145_x000a_INTERNET  10.83.3.156             -   6C31.0EBD.E180  ARPA   GIGABITETHERNET0/0/0.2145_x000a_INTERNET  172.31.2.1              -   6C31.0EBD.E1F4  ARPA   VLAN20_x000a_INTERNET  172.31.2.120          210   C296.B060.C0C9  ARPA   VLAN20_x000a_INTERNET  172.31.2.188            0   F83F.5195.AD06  ARPA   VLAN20_x000a_INTERNET  172.31.2.189            0   5080.4A6F.C4AB  ARPA   VLAN20_x000a_INTERNET  172.31.2.245          247   D46A.6A01.445D  ARPA   VLAN20_x000a_INTERNET  192.168.1.1             -   6C31.0EBD.E1F4  ARPA   VLAN30_x000a_INTERNET  192.168.1.3             6   B041.1D3D.B209  ARPA   VLAN30_x000a_INTERNET  192.168.1.5            42   A0F4.5973.23D4  ARPA   VLAN30_x000a_INTERNET  192.168.1.6             4   A0F4.5973.23D4  ARPA   VLAN30_x000a_INTERNET  192.168.1.7            15   B041.1D3A.CA02  ARPA   VLAN30_x000a_INTERNET  192.168.1.10           53   60C7.9845.F940  ARPA   VLAN30_x000a_INTERNET  192.168.1.12            1   B041.1D52.D17F  ARPA   VLAN30_x000a_INTERNET  192.168.1.18           26   B041.1D3A.C5CB  ARPA   VLAN30_x000a_INTERNET  192.168.1.81            4   C084.7D2A.1196  ARPA   VLAN30_x000a_INTERNET  192.168.1.177          62   4802.2A41.8BA2  ARPA   VLAN30_x000a_INTERNET  192.168.1.178          38   4802.2A41.8BE2  ARPA   VLAN30_x000a_INTERNET  201.190.42.81           -   6C31.0EBD.E1F4  ARPA   VLAN1_x000a_INTERNET  201.190.42.82           0   INCOMPLETE      ARPA_x000a_INTERNET  201.190.42.83           -   6C31.0EBD.E1F4  ARPA   VLAN1_x000a_INTERNET  201.190.42.84           -   6C31.0EBD.E1F4  ARPA   VLAN1_x000a_INTERNET  201.190.42.85           -   6C31.0EBD.E1F4  ARPA   VLAN1_x000a_INTERNET  201.190.42.86           0   INCOMPLETE      ARPA_x000a_1551280_CSC1111_CENTROMEX-AEROPUERTO_SAN32_IN15MB#"/>
    <s v="---"/>
    <x v="1"/>
    <x v="9"/>
    <x v="13"/>
    <x v="2"/>
    <x v="17"/>
  </r>
  <r>
    <s v="F4496599"/>
    <x v="0"/>
    <d v="2022-03-17T20:39:32"/>
    <x v="70"/>
    <s v="SE VALIDA QUE EL SERVICIO SE ENCUENTRA OPERATIVO POR PARTE DE CLARO EL INCONVENIENTE QUE TIENE EL CLIENTE ES EL ACCESPOINT INDICA QUE SE  TRABA Y CONSUME MUCHO EL ANCHO DE BANDA DEL SERVICIO. SE INTENTA INGRESAR PERO NO SE TIENE GESTION DEL ACCESPOINT DEL CLIENTE INDICA QUE ES DE PROPIEDAD DE CLARO PERO QUE TIENE MUCHO INCONVENIENTE CON EL EQUIPO._x000a__x000a__x000a_1551280_CSC1111_CENTROMEX-AEROPUERTO_SAN32_IN15MB#SHO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708189     78000       141   6354000       767         0_x000a_* GI0/0/0.465                   -         -         -         -         -         -         -         -         -_x000a_* GI0/0/0.2145                  -         -         -         -         -         -         -         -         -_x000a_  GIGABITETHERNET0/0/1          0         0         0         0         0         0         0         0         0_x000a_  GIGABITETHERNET0/1/0          0         0         0         0         0         0         0         0         0_x000a_* GIGABITETHERNET0/1/1          0         0         0         0         0         0         0         0         0_x000a_  GIGABITETHERNET0/1/2          0         0         0         0         0         0         0         0         0_x000a_* GIGABITETHERNET0/1/3          0         0         0         0   6219000       653     74000       140         0_x000a_* TUNNEL0                       0         0         0    129485      7000        22   3816000       393         0_x000a_* VLAN1                         0         0         0         0         0         0         0         0         0_x000a_* VLAN20                        0         0         0         0      5000         4      4000         3         0_x000a_* VLAN30                        0         0         0         0   6187000       648     64000       134         0_x000a_NOTE:NO SEPARATE COUNTERS ARE MAINTAINED FOR SUBINTERFACES_x000a_     HENCE DETAILS OF SUBINTERFACE ARE NOT SHOWN_x000a_1551280_CSC1111_CENTROMEX-AEROPUERTO_SAN32_IN15MB#TELNET 10.1.1.40_x000a_TRYING 10.1.1.40 ... OPEN_x000a__x000a_USER ACCESS VERIFICATION_x000a__x000a_USERNAME:_x000a_USERNAME:_x000a_USERNAME:_x000a_USERNAME: GESTIONIP_x000a_PASSWORD:_x000a_% LOGIN INVALID_x000a__x000a_USERNAME: ENA"/>
    <s v="---"/>
    <x v="1"/>
    <x v="9"/>
    <x v="13"/>
    <x v="2"/>
    <x v="17"/>
  </r>
  <r>
    <s v="F4496599"/>
    <x v="0"/>
    <d v="2022-03-17T20:47:16"/>
    <x v="70"/>
    <s v="SE LOGRA ACCESAR AL EQUIPO INALAMBRICO SE VALIDA QUE SE ENCUNETRA OPERATIVO PERO EL CLIENTE INDICA QUE NECESITA CAMBIARLO POR UNA NUEVA VERSION DEL EQUIPO YA QUE ES ALGO VIEJITO EL EQUIPO._x000a__x000a_1551280_CSC1111_CENTROMEX-AEROPUERTO_SAN32_IN15MB#_x000a_1551280_CSC1111_CENTROMEX-AEROPUERTO_SAN32_IN15MB#TELNET 10.1.1.40_x000a_TRYING 10.1.1.40 ... OPEN_x000a__x000a__x000a_USER ACCESS VERIFICATION_x000a__x000a_USERNAME: CLARO_x000a_PASSWORD:_x000a_AIR_SALA_AEROPUERTO#SHO VER_x000a_CISCO IOS SOFTWARE, C1600 SOFTWARE (AP1G2-K9W7-M), VERSION 15.2(2)JB2, RELEASE SOFTWARE (FC1)_x000a_TECHNICAL SUPPORT: HTTP://WWW.CISCO.COM/TECHSUPPORT_x000a_COPYRIGHT (C) 1986-2013 BY CISCO SYSTEMS, INC._x000a_COMPILED MON 29-JUL-13 12:16 BY PROD_REL_TEAM_x000a__x000a_ROM: BOOTSTRAP PROGRAM IS C1600 BOOT LOADER_x000a_BOOTLDR: C1600 BOOT LOADER (AP1G2-BOOT-M) LOADERVERSION 15.2(2)JAX, RELEASE SOFTWARE (FC1)_x000a__x000a_AIR_SALA_AEROPUERTO UPTIME IS 2 WEEKS, 4 DAYS, 16 HOURS, 27 MINUTES_x000a_SYSTEM RETURNED TO ROM BY POWER-ON_x000a_SYSTEM IMAGE FILE IS &quot;FLASH:/AP1G2-K9W7-MX.152-2.JB2/AP1G2-K9W7-MX.152-2.JB2&quot;_x000a_LAST RELOAD REAS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AIR-SAP1602I-A-K9    (POWERPC) PROCESSOR (REVISION B0) WITH 98294K/32768K BYTES OF MEMORY._x000a_PROCESSOR BOARD ID FGL1822S283_x000a_POWERPC CPU AT 533MHZ, REVISION NUMBER 0X2151_x000a_LAST RESET FROM POWER-ON_x000a_1 GIGABIT ETHERNET INTERFACE_x000a_2 802.11 RADIOS_x000a__x000a_32K BYTES OF FLASH-SIMULATED NON-VOLATILE CONFIGURATION MEMORY._x000a_BASE ETHERNET MAC ADDRESS: 88:F0:31:FE:C5:F2_x000a_PART NUMBER                          : 73-14671-04_x000a_PCA ASSEMBLY NUMBER                  : 000-00000-00_x000a_PCA REVISION NUMBER                  :_x000a_PCB SERIAL NUMBER                    : FOC181651CF_x000a_TOP ASSEMBLY PART NUMBER             : 800-38552-01_x000a_TOP ASSEMBLY SERIAL NUMBER           : FGL1822S283_x000a_TOP REVISION NUMBER                  : A0_x000a_PRODUCT/MODEL NUMBER                 : AIR-SAP1602I-A-K9_x000a__x000a__x000a__x000a_CONFIGURATION REGISTER IS 0XF_x000a__x000a_AIR_SALA_AEROPUERTO#SHO RUN_x000a_BUILDING CONFIGURATION..._x000a__x000a_CURRENT CONFIGURATION : 4518 BYTES_x000a_!_x000a_! LAST CONFIGURATION CHANGE AT 13:56:15 UTC SUN MAR 14 1993 BY VIP_x000a_VERSION 15.2_x000a_NO SERVICE PAD_x000a_SERVICE TIMESTAMPS DEBUG DATETIME MSEC_x000a_SERVICE TIMESTAMPS LOG DATETIME MSEC_x000a_SERVICE PASSWORD-ENCRYPTION_x000a_!_x000a_HOSTNAME AIR_SALA_AEROPUERTO_x000a_!_x000a_!_x000a_LOGGING RATE-LIMIT CONSOLE 9_x000a_ENABLE SECRET 5 $1$6K.O$FR1C6VPYIBRWOG13YI9ZD1_x000a_!_x000a_NO AAA NEW-MODEL_x000a_NO IP ROUTING_x000a_NO IP CEF_x000a_!_x000a_!_x000a_!_x000a_DOT11 SYSLOG_x000a_DOT11 VLAN-NAME SALASPS VLAN 20_x000a_DOT11 VLAN-NAME SALASPS1 VLAN 30_x000a_!_x000a_DOT11 SSID SALA-VIP-CLUB-SPS_x000a_   VLAN 20_x000a_   AUTHENTICATION OPEN_x000a_   AUTHENTICATION KEY-MANAGEMENT WPA VERSION 2_x000a_   MBSSID GUEST-MODE_x000a_   WPA-PSK ASCII 7 113F3035474128203108_x000a_!_x000a_DOT11 SSID SVCSPS_x000a_   VLAN 30_x000a_   BAND-SELECT_x000a_   AUTHENTICATION OPEN_x000a_   AUTHENTICATION KEY-MANAGEMENT WPA VERSION 2_x000a_   MBSSID GUEST-MODE_x000a_   WPA-PSK ASCII 7 071C176F6B3E4D1C21463929_x000a_!_x000a_!_x000a_CRYPTO PKI TOKEN DEFAULT REMOVAL TIMEOUT 0_x000a_!_x000a_!_x000a_USERNAME CLARO PRIVILEGE 15 SECRET 5 $1$R7GG$6WBM8PC8LIPPIEVIY13C4._x000a_USERNAME SERCOM PASSWORD 7 00171614075406_x000a_USERNAME VIP PRIVILEGE 15 SECRET 5 $1$.PVI$OVPTITR1/2.73QKEP3TGD._x000a_!_x000a_!_x000a_BRIDGE IRB_x000a_!_x000a_!_x000a_!_x000a_INTERFACE DOT11RADIO0_x000a_ DESCRIPTION WIFI-GM-2.4GHZ_x000a_ NO IP ADDRESS_x000a_ NO IP ROUTE-CACHE_x000a_ !_x000a_ ENCRYPTION KEY 1 SIZE 40BIT 7 40412D238AA7 TRANSMIT-KEY_x000a_ ENCRYPTION MODE CIPHERS WEP40_x000a_ !_x000a_ ENCRYPTION VLAN 20 MODE CIPHERS AES-CCM_x000a_ !_x000a_ ENCRYPTION VLAN 30 MODE CIPHERS AES-CCM_x000a_ !_x000a_ SSID SALA-VIP-CLUB-SPS_x000a_ !_x000a_ SSID SVCSPS_x000a_ !_x000a_ ANTENNA GAIN 128_x000a_ STBC_x000a_ BEAMFORM OFDM_x000a_ GUARD-INTERVAL LONG_x000a_ MBSSID_x000a_ SPEED  BASIC-1.0 BASIC-2.0 BASIC-5.5 BASIC-11.0 6.0 9.0 12.0 18.0 24.0 36.0 48.0 54.0_x000a_ CHANNEL 2412_x000a_ STATION-ROLE ROOT_x000a_ RTS RETRIES 128_x000a_ BRIDGE-GROUP 1_x000a_ BRIDGE-GROUP 1 SUBSCRIBER-LOOP-CONTROL_x000a_ BRIDGE-GROUP 1 SPANNING-DISABLED_x000a_ BRIDGE-GROUP 1 BLOCK-UNKNOWN-SOURCE_x000a_ NO BRIDGE-GROUP 1 SOURCE-LEARNING_x000a_ NO BRIDGE-GROUP 1 UNICAST-FLOODING_x000a_!_x000a_INTERFACE DOT11RADIO0.20_x000a_ ENCAPSULATION DOT1Q 20_x000a_ NO IP ROUTE-CACHE_x000a_ NO CDP ENABLE_x000a_ BRIDGE-GROUP 20_x000a_ BRIDGE-GROUP 20 SUBSCRIBER-LOOP-CONTROL_x000a_ BRIDGE-GROUP 20 SPANNING-DISABLED_x000a_ BRIDGE-GROUP 20 BLOCK-UNKNOWN-SOURCE_x000a_ NO BRIDGE-GROUP 20 SOURCE-LEARNING_x000a_ NO BRIDGE-GROUP 20 UNICAST-FLOODING_x000a_!_x000a_INTERFACE DOT11RADIO0.30_x000a_ ENCAPSULATION DOT1Q 30_x000a_ NO IP ROUTE-CACHE_x000a_ NO CDP ENABLE_x000a_ BRIDGE-GROUP 30_x000a_ BRIDGE-GROUP 30 SUBSCRIBER-LOOP-CONTROL_x000a_ BRIDGE-GROUP 30 SPANNING-DISABLED_x000a_ BRIDGE-GROUP 30 BLOCK-UNKNOWN-SOURCE_x000a_ NO BRIDGE-GROUP 30 SOURCE-LEARNING_x000a_ NO BRIDGE-GROUP 30 UNICAST-FLOODING_x000a_!_x000a_INTERFACE DOT11RADIO1_x000a_ DESCRIPTION WIFI-GM-2.4GHZ_x000a_ NO IP ADDRESS_x000a_ NO IP ROUTE-CACHE_x000a_ !_x000a_ ENCRYPTION KEY 1 SIZE 40BIT 7 40412D238AA7 TRANSMIT-KEY_x000a_ ENCRYPTION MODE CIPHERS WEP40_x000a_ !_x000a_ ENCRYPTION VLAN 20 MODE CIPHERS AES-CCM_x000a_ !_x000a_ ENCRYPTION VLAN 30 MODE CIPHERS AES-CCM_x000a_ !_x000a_ SSID SALA-VIP-CLUB-SPS_x000a_ !_x000a_ SSID SVCSPS_x000a_ !_x000a_ ANTENNA GAIN 128_x000a_ DFS BAND 1 2 BLOCK_x000a_ STBC_x000a_ BEAMFORM OFDM_x000a_ GUARD-INTERVAL LONG_x000a_ MBSSID_x000a_ SPEED  BASIC-6.0 BASIC-9.0 BASIC-12.0 18.0 24.0 36.0 48.0 54.0_x000a_ CHANNEL DFS_x000a_ STATION-ROLE ROOT_x000a_ BRIDGE-GROUP 1_x000a_ BRIDGE-GROUP 1 SUBSCRIBER-LOOP-CONTROL_x000a_ BRIDGE-GROUP 1 SPANNING-DISABLED_x000a_ BRIDGE-GROUP 1 BLOCK-UNKNOWN-SOURCE_x000a_ NO BRIDGE-GROUP 1 SOURCE-LEARNING_x000a_ NO BRIDGE-GROUP 1 UNICAST-FLOODING_x000a_!_x000a_INTERFACE DOT11RADIO1.20_x000a_ ENCAPSULATION DOT1Q 20_x000a_ NO IP ROUTE-CACHE_x000a_ NO CDP ENABLE_x000a_ BRIDGE-GROUP 20_x000a_ BRIDGE-GROUP 20 SUBSCRIBER-LOOP-CONTROL_x000a_ BRIDGE-GROUP 20 SPANNING-DISABLED_x000a_ BRIDGE-GROUP 20 BLOCK-UNKNOWN-SOURCE_x000a_ NO BRIDGE-GROUP 20 SOURCE-LEARNING_x000a_ NO BRIDGE-GROUP 20 UNICAST-FLOODING_x000a_!_x000a_INTERFACE DOT11RADIO1.30_x000a_ ENCAPSULATION DOT1Q 30_x000a_ NO IP ROUTE-CACHE_x000a_ NO CDP ENABLE_x000a_ BRIDGE-GROUP 30_x000a_ BRIDGE-GROUP 30 SUBSCRIBER-LOOP-CONTROL_x000a_ BRIDGE-GROUP 30 SPANNING-DISABLED_x000a_ BRIDGE-GROUP 30 BLOCK-UNKNOWN-SOURCE_x000a_ NO BRIDGE-GROUP 30 SOURCE-LEARNING_x000a_ NO BRIDGE-GROUP 30 UNICAST-FLOODING_x000a_!_x000a_INTERFACE GIGABITETHERNET0_x000a_ DESCRIPTION AIR_SAP-867_AER_x000a_ NO IP ADDRESS_x000a_ NO IP ROUTE-CACHE_x000a_ DUPLEX AUTO_x000a_ SPEED AUTO_x000a_ BRIDGE-GROUP 1_x000a_ BRIDGE-GROUP 1 SPANNING-DISABLED_x000a_ NO BRIDGE-GROUP 1 SOURCE-LEARNING_x000a_!_x000a_INTERFACE GIGABITETHERNET0.20_x000a_ ENCAPSULATION DOT1Q 20_x000a_ NO IP ROUTE-CACHE_x000a_ NO CDP ENABLE_x000a_ BRIDGE-GROUP 20_x000a_ BRIDGE-GROUP 20 SPANNING-DISABLED_x000a_ NO BRIDGE-GROUP 20 SOURCE-LEARNING_x000a_!_x000a_INTERFACE GIGABITETHERNET0.30_x000a_ ENCAPSULATION DOT1Q 30_x000a_ NO IP ROUTE-CACHE_x000a_ NO CDP ENABLE_x000a_ BRIDGE-GROUP 30_x000a_ BRIDGE-GROUP 30 SPANNING-DISABLED_x000a_ NO BRIDGE-GROUP 30 SOURCE-LEARNING_x000a_!_x000a_INTERFACE BVI1_x000a_ DESCRIPTION LAN_x000a_ IP ADDRESS 10.1.1.40 255.255.255.0_x000a_ NO IP ROUTE-CACHE_x000a_!_x000a_IP FORWARD-PROTOCOL ND_x000a_IP HTTP SERVER_x000a_NO IP HTTP SECURE-SERVER_x000a_IP HTTP HELP-PATH HTTP://WWW.CISCO.COM/WARP/PUBLIC/779/SMBIZ/PRODCONFIG/HELP/EAG_x000a_!_x000a_NO CDP RUN_x000a_BRIDGE 1 ROUTE IP_x000a_!_x000a_!_x000a_!_x000a_LINE CON 0_x000a_ LOGIN LOCAL_x000a_LINE VTY 0 4_x000a_ LOGIN LOCAL_x000a_ TRANSPORT INPUT ALL_x000a_!_x000a_END_x000a__x000a_AIR_SALA_AEROPUERTO#"/>
    <s v="---"/>
    <x v="1"/>
    <x v="9"/>
    <x v="13"/>
    <x v="2"/>
    <x v="17"/>
  </r>
  <r>
    <s v="F4496599"/>
    <x v="0"/>
    <d v="2022-03-18T07:58:58"/>
    <x v="69"/>
    <s v="**SE LLAMA A CLIENTE MIGUEL GUERRA AL 32074717 - ID 3001255527 || CLIENTE INFORMA QUE  LA VERSION Y EL ACCESPOINT SE ENCUENTRA FUNCIONANDO OK , CLIENTE DESEA REALIZAR CAMBIO DE EQUIPO SE LE INDICA QUE SE TIENE QUE COMUNICAR CON SU EJECUTIVO CLIENTE INDICA QUE SE ESTARA COMUNICANDO CON EL EJECUTIVO**"/>
    <s v="---"/>
    <x v="1"/>
    <x v="9"/>
    <x v="14"/>
    <x v="3"/>
    <x v="2"/>
  </r>
  <r>
    <s v="F4496607"/>
    <x v="1"/>
    <d v="2022-03-17T23:15:40"/>
    <x v="25"/>
    <s v="*- SE RECIBE CORREO DE CLIENTE, SE RESPONDE_x000a__x000a_RE: APERTURA DE INCIDENTE"/>
    <s v="---"/>
    <x v="1"/>
    <x v="9"/>
    <x v="13"/>
    <x v="2"/>
    <x v="20"/>
  </r>
  <r>
    <s v="F4496607"/>
    <x v="1"/>
    <d v="2022-03-17T23:41:35"/>
    <x v="25"/>
    <s v="** SE RECIBE NUEVAMENTE CORREO DE CLIENTE, SE RESPONDE_x000a__x000a_RE: APERTURA DE INCIDENTE"/>
    <s v="---"/>
    <x v="1"/>
    <x v="9"/>
    <x v="13"/>
    <x v="2"/>
    <x v="20"/>
  </r>
  <r>
    <s v="F4496607"/>
    <x v="1"/>
    <d v="2022-03-18T00:37:21"/>
    <x v="16"/>
    <s v="***--- CL INDICA CONTACTOS EN SITIO Y EL HORARIO PARA LLAMARLES ES A PARTIR DE LAS 08:30 HRS --***_x000a__x000a_DE: RONALDO MARTINEZ [MAILTO:LRMARTINEZ@QUATTRO.COM.GT]_x000a_ENVIADO EL: VIERNES, 18 DE MARZO DE 2022 00:04_x000a_PARA: CLIENTESCORPORATIVOS &lt;CLIENTESCORPORATIVOS@CLARO.COM.GT&gt;_x000a_CC: NOC GRUPO QUATTRO &lt;NOC@QUATTRO.COM.GT&gt;; GRUPO N1 &lt;N1CLARO@CLARO.COM.GT&gt;; CNOCCA &lt;CNOCCA@CLARO.COM.GT&gt;; JUAN MANUEL CARDONA SALAMA &lt;JUANM.CARDONA@CLARO.COM.GT&gt;; JERSON GUTIERREZ &lt;JGUTIERREZ@QUATTRO.COM.GT&gt;; LESTER LEONEL RODAS MARROQUIN &lt;LESTERL.RODAS@CLARO.COM.GT&gt;; KEVIN UBEDA &lt;KUBEDA@QUATTRO.COM.GT&gt;; IVAN JOSE MEJIA PETZ &lt;IVAN.MEJIA@CLARO.COM.GT&gt;_x000a_ASUNTO: RE: APERTURA DE INCIDENTE_x000a__x000a_GRACIAS POR EL SEGUIMIENTO ELDER,_x000a__x000a_                TE ADJUNTO EL CONTACTO QUE LOGRÉ OBTENER, POR FAVOR LLAMAR A LAS 8:30 AM EL DÍA DE HOY 18/03 Y SI NO RESPONDE PUEDEN CONTACTARNOS PARA NOSOTROS APOYARLOS EN LAS PRUEBAS._x000a__x000a_ARI JOSSUÉ PÉREZ 34225866 / 77409000"/>
    <s v="---"/>
    <x v="1"/>
    <x v="9"/>
    <x v="14"/>
    <x v="3"/>
    <x v="16"/>
  </r>
  <r>
    <s v="F4496607"/>
    <x v="0"/>
    <d v="2022-03-18T11:33:58"/>
    <x v="4"/>
    <s v="SE ENVIA CORREO A CLIENTE CON RETROALIMENTACION_x000a__x000a_DE: ODALIS ANAHI CARDENAS SALAZAR &lt;ODALIS.CARDENAS@CLARO.COM.GT&gt;_x000a_ENVIADO: VIERNES, 18 DE MARZO DE 2022 11:33_x000a_PARA: CLIENTESCORPORATIVOS &lt;CLIENTESCORPORATIVOS@CLARO.COM.GT&gt;; KEVIN UBEDA &lt;KUBEDA@QUATTRO.COM.GT&gt;; RONALDO MARTINEZ &lt;LRMARTINEZ@QUATTRO.COM.GT&gt;_x000a_CC: NOC GRUPO QUATTRO &lt;NOC@QUATTRO.COM.GT&gt;; GRUPO N1 &lt;N1CLARO@CLARO.COM.GT&gt;; CNOCCA &lt;CNOCCA@CLARO.COM.GT&gt;; JUAN MANUEL CARDONA SALAMA &lt;JUANM.CARDONA@CLARO.COM.GT&gt;; JERSON GUTIERREZ &lt;JGUTIERREZ@QUATTRO.COM.GT&gt;; LESTER LEONEL RODAS MARROQUIN &lt;LESTERL.RODAS@CLARO.COM.GT&gt;; IVAN JOSE MEJIA PETZ &lt;IVAN.MEJIA@CLARO.COM.GT&gt;_x000a_ASUNTO: RE: APERTURA DE INCIDENTE_x000a__x000a_BUEN DÍA_x000a__x000a_      EN SEGUIMIENTO AL CASO NOS INDICAN QUE PERSONAL TÉCNICO ESTÁ DESPLAZÁNDOSE HACIA EL LUGAR CON EL INCONVENIENTE Y ESTIMAN LLEGAR EN 4 HORAS APROXIMADAMENTE._x000a__x000a_CUALQUIER CONSULTA, A LA ORDEN._x000a__x000a_*-*-*-*-*-*-"/>
    <s v="---"/>
    <x v="1"/>
    <x v="9"/>
    <x v="14"/>
    <x v="3"/>
    <x v="1"/>
  </r>
  <r>
    <s v="F4496610"/>
    <x v="0"/>
    <d v="2022-03-17T20:27:00"/>
    <x v="29"/>
    <s v="SE LLAMO AL CLIENTE SERGIO ROSALES A QUIEN SE LE SOLICITO REINCIAR LA PBX._x000a_3001243231_x000a_COLA:_x000a_NOMBRE: A: 47865733_x000a_NÚMERO: 011 50247865733_x000a_DURACIÓN: 0:00:12_x000a_ESTADO: CONECTADA_x000a_DETALLES: +50247865733_x000a_PROCESO ASOCIADO:_x000a_SERVIDOR IC: CEN-GT-CIC-02_x000a_USUARIO DE IC: JOSE.SOTO_x000a_FECHA Y HORA LOCALES: 17/03/2022 20:26:30"/>
    <s v="---"/>
    <x v="1"/>
    <x v="9"/>
    <x v="13"/>
    <x v="2"/>
    <x v="17"/>
  </r>
  <r>
    <s v="F4496647"/>
    <x v="0"/>
    <d v="2022-03-18T08:42:27"/>
    <x v="57"/>
    <s v="_x000a_SE ENVIA MAIL AL CLIENTE NOTIFICANDO LA ALARMA_x000a__x000a__x000a__x000a_DE: BARBARA ISABEL APARICIO MORALES &lt;BARBARA.APARICIO@CLARO.COM.GT&gt;ENVIADO: VIERNES, 18 DE MARZO DE 2022 8:4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PRINCIPAL ALARMADO_x000a__x000a__x000a_ESTIMADO CLIENTE,_x000a__x000a__x000a_TENEMOS ALARMA CON RESPECTO AL SERVICIO DEL ATM: ATM4369 CAIDA DEL ENLACE PRINCIPAL, ACTUALMENTE ACTIVO POR ENLACE REDUNDANT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96647_x000a_ID: 47503431T_x000a_IDENTIFICADOR DEL CLIENTE: CC_TYT_GT_ATM4369_x000a_UBICADO EN: CAJERO 4369_CENTRO II LA MAQUINA SAN ANDRES VILLA SECA ZONA 0 CARRETERA TULATE (AGENCIA BAM LA MAQUINA)_x000a__x000a__x000a_DE ANTEMANO MUY AGRADECIDO POR SU APOYO Y QUEDAMOS AL PENDIENTE DE SUS COMENTARIOS._x000a_SALUDOS."/>
    <s v="---"/>
    <x v="1"/>
    <x v="9"/>
    <x v="14"/>
    <x v="3"/>
    <x v="0"/>
  </r>
  <r>
    <s v="F4496657"/>
    <x v="0"/>
    <d v="2022-03-17T22:52:40"/>
    <x v="70"/>
    <s v="_x000a__x000a_NO SE TIENE COMUNICACIÓN AL ROUTER CPE | ENLACE CAÍDO SE PROCEDE A DEJAR EN ETAPAP PENDIENTE CLIENTE POR PROBLEMAS DE ENERGIA COMERCIAL._x000a__x000a__x000a__x000a__x000a__x000a_PING HACIA ROUTER CPE:_x000a__x000a_PING -M 10 -Q -VPN MONTEROSA 10.15.58.126_x000a_  PING 10.15.58.126: 56  DATA BYTES, PRESS CTRL_C TO BREAK_x000a__x000a_  --- 10.15.58.126 PING STATISTICS ---_x000a_    5 PACKET(S) TRANSMITTED_x000a_    0 PACKET(S) RECEIVED_x000a_    100.00% PACKET LOSS_x000a__x000a__x000a_RUTA IP:_x000a__x000a__x000a_PE: 10.179.34.45_x000a__x000a__x000a__x000a__x000a_DISPLAY IP ROUTING-TABLE VPN-INSTANCE MONTEROSA 10.15.58.126_x000a_ROUTE FLAGS: R - RELAY, D - DOWNLOAD TO FIB, T - TO VPN-INSTANCE, B - BLACK HOLE ROUTE_x000a_------------------------------------------------------------------------------_x000a_ROUTING TABLE : MONTEROSA_x000a_SUMMARY COUNT : 1_x000a__x000a_DESTINATION/MASK    PROTO   PRE  COST        FLAGS NEXTHOP         INTERFACE_x000a__x000a_   10.15.58.126/32  DIRECT  0    0                 0.0.0.0         VLANIF1817_x0009__x0009__x0009_"/>
    <s v="---"/>
    <x v="1"/>
    <x v="9"/>
    <x v="13"/>
    <x v="2"/>
    <x v="14"/>
  </r>
  <r>
    <s v="F4496668"/>
    <x v="0"/>
    <d v="2022-03-17T23:21:20"/>
    <x v="70"/>
    <s v="ENLACE OPERATIVO SE PORCEDE A DEJAR EN MONITOREO POR PARTE DE CLARO PARA QUE NO CREE REINCIDENCIA._x000a__x000a__x000a_&lt;TSANSVZ3N1D1EID1&gt;PING -Q -C 500 -S 500 -M 10 -VPN INTERNET_ID_ESV 10.189.67.153_x000a_  PING 10.189.67.153: 500  DATA BYTES, PRESS CTRL_C TO BREAK_x000a__x000a_  --- 10.189.67.153 PING STATISTICS ---_x000a_    500 PACKET(S) TRANSMITTED_x000a_    500 PACKET(S) RECEIVED_x000a_    0.00% PACKET LOSS_x000a_    ROUND-TRIP MIN/AVG/MAX = 1/2/21 MS_x000a_&lt;TSANSVZ3N1D1EID1&gt;"/>
    <s v="---"/>
    <x v="1"/>
    <x v="9"/>
    <x v="13"/>
    <x v="2"/>
    <x v="20"/>
  </r>
  <r>
    <s v="F4496730"/>
    <x v="0"/>
    <d v="2022-03-18T00:50:59"/>
    <x v="70"/>
    <s v="SE HABILITAN LAS ALARMAS EN EL CPE PARA QUE SE PUEDA VALIDAR CAUSA DE CAIDAAS O ALARMAS SERVICIO OPERATIVO SE PORCEDE CON CIERRE_x000a__x000a__x000a_CC_BANRURAL_GT_AGENC(CONFIG)# LOGGING ON_x000a_CC_BANRURAL_GT_AGENC(CONFIG)# LOGGING ON_x000a_CC_BANRURAL_GT_AGENC(CONFIG)#EXIT_x000a_CC_BANRURAL_GT_AGENCIA_0415# 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27 MESSAGES LOGGED, XML DISABLED,_x000a_                     FILTERING DISABLED_x000a_    MONITOR LOGGING: LEVEL DEBUGGING, 0 MESSAGES LOGGED, XML DISABLED,_x000a_                     FILTERING DISABLED_x000a_    BUFFER LOGGING:  LEVEL DEBUGGING, 227 MESSAGES LOGGED, XML DISABLED,_x000a_                    FILTERING DISABLED_x000a_    EXCEPTION LOGGING: SIZE (4096 BYTES)_x000a_    COUNT AND TIMESTAMP LOGGING MESSAGES: DISABLED_x000a_    PERSISTENT LOGGING: DISABLED_x000a__x000a_NO ACTIVE FILTER MODULES._x000a__x000a_    TRAP LOGGING: LEVEL INFORMATIONAL, 230 MESSAGE LINES LOGGED_x000a_        LOGGING SOURCE-INTERFACE:       VRF NAME:_x000a_        LOOPBACK5_x000a__x000a_LOG BUFFER (8192 BYTES):_x000a__x000a_*MAR 17 23:47:13.376 GUA: %SYS-5-CONFIG_I: CONFIGURED FROM CONSOLE BY GESTIONIP ON VTY0 (10.31.78.1)_x000a_CC_BANRURAL_GT_AGENCIA_0415#_x000a__x000a__x000a_PE 10.179.28.24._x000a__x000a_&lt;GNCYGTPAS1D3C01B03EIM2&gt;DIS IP ROUTING-TABLE VPN BANRURAL 10.31.78.8_x000a_ROUTE FLAGS: R - RELAY, D - DOWNLOAD TO FIB, T - TO VPN-INSTANCE, B - BLACK HOLE ROUTE_x000a_------------------------------------------------------------------------------_x000a_ROUTING TABLE : BANRURAL_x000a_SUMMARY COUNT : 1_x000a__x000a_DESTINATION/MASK    PROTO   PRE  COST        FLAGS NEXTHOP         INTERFACE_x000a__x000a_     10.31.78.8/32  DIRECT  0    0                 0.0.0.0         VLANIF2249_x000a_&lt;GNCYGTPAS1D3C01B03EIM2&gt;DIS CUR INTER VLANIF2249_x000a_#_x000a_INTERFACE VLANIF2249_x000a_ DESCRIPTION BANRURAL_REDUNDANTE_x000a_ IP BINDING VPN-INSTANCE BANRURAL_x000a_ IP ADDRESS 10.31.78.1 255.255.255.240_x000a_ ARP EXPIRE-TIME 300_x000a_#_x000a_RETURN_x000a_&lt;GNCYGTPAS1D3C01B03EIM2&gt;PIN -VPN BANRURAL 10.31.78.8_x000a_  PING 10.31.78.8: 56  DATA BYTES, PRESS CTRL_C TO BREAK_x000a_    REPLY FROM 10.31.78.8: BYTES=56 SEQUENCE=1 TTL=255 TIME=4 MS_x000a_    REPLY FROM 10.31.78.8: BYTES=56 SEQUENCE=2 TTL=255 TIME=3 MS_x000a_    REPLY FROM 10.31.78.8: BYTES=56 SEQUENCE=3 TTL=255 TIME=2 MS_x000a_    REPLY FROM 10.31.78.8: BYTES=56 SEQUENCE=4 TTL=255 TIME=3 MS_x000a_    REPLY FROM 10.31.78.8: BYTES=56 SEQUENCE=5 TTL=255 TIME=3 MS_x000a__x000a_  --- 10.31.78.8 PING STATISTICS ---_x000a_    5 PACKET(S) TRANSMITTED_x000a_    5 PACKET(S) RECEIVED_x000a_    0.00% PACKET LOSS_x000a_    ROUND-TRIP MIN/AVG/MAX = 2/3/4 MS_x000a__x000a_&lt;GNCYGTPAS1D3C01B03EIM2&gt; TELNET VPN BANRURAL 10.31.78.8_x000a_TRYING 10.31.78.8 ..."/>
    <s v="---"/>
    <x v="1"/>
    <x v="9"/>
    <x v="14"/>
    <x v="3"/>
    <x v="16"/>
  </r>
  <r>
    <s v="F4496759"/>
    <x v="0"/>
    <d v="2022-03-18T01:40:01"/>
    <x v="70"/>
    <s v="ENLACE OPERATIVO SIN PERDIDAS NI LATENCIAS. SE PROCEDE CON CIERRE._x000a__x000a_&lt;GVCAGTVHN1D1E04A01EIM2&gt;PIN -C 500 -B -M 50 -VP BANRURAL 10.78.64.7_x000a_  PING 10.78.64.7: 56  DATA BYTES, PRESS CTRL_C TO BREAK_x000a_    !!!!!!!!!!!!!!!!!!!!!!!!!!!!!!!!!!!!!!!!!!!!!!!!!!!!!!!!!!!!!!!!!!!!!!!!!!!!!!!!!!!!!!!!!!!!!!!!!!!!!!!!!!!!!!!!!!!!!!!!!!!!!!!!!!!!!!!!!!!!!!!!!!!!!!!!!!!!!!!!!!!!!!!!!!!!!!!!!!!!!!!!!!!!!!!!!!!!!!!!!!!!!!!!!!!!!!!!!!!!!!!!!!!!!!!!!!!!!!!!!!!!!!!!!!!!!!!!!!!!!!!!!!!!!!!!!!!!!!!!!!!!!!!!!!!!!!!!!!!!!!!!!!!!!!!!!!!!!!!!!!!!!!!!!!!!!!!!!!!!!!!!!!!!!!!!!!!!!!!!!!!!!!!!!!!!!!!!!!!!!!!!!!!!!!!!!!!!!!!!!!!!!!!!!!!!!!!!!!!!!!!!!!!!!!!!!!!!!!!!!!!!!!!!!!!!!!!!!!!!!!!!!!!!!!!!!!!!!!!!!!!!!!!!!!!!!!!!!!!!_x000a__x000a_  --- 10.78.64.7 PING STATISTICS ---_x000a_    500 PACKET(S) TRANSMITTED_x000a_    500 PACKET(S) RECEIVED_x000a_    0.00% PACKET LOSS_x000a_    ROUND-TRIP MIN/AVG/MAX = 1/1/2 MS_x000a__x000a_&lt;GVCAGTVHN1D1E04A01EIM2&gt;_x000a__x000a_PE 10.179.28.21_x000a__x000a__x000a_ROUTE FLAGS: R - RELAY, D - DOWNLOAD TO FIB, T - TO VPN-INSTANCE, B - BLACK HOLE ROUTE_x000a_--------------------------------------PE ----------------------------------------_x000a_ROUTING TABLE : BANRURAL_x000a_SUMMARY COUNT : 1_x000a__x000a_DESTINATION/MASK    PROTO   PRE  COST        FLAGS NEXTHOP         INTERFACE_x000a__x000a_     10.78.64.7/32  DIRECT  0    0                 0.0.0.0         VLANIF184_x000a_&lt;GVCAGTVHN1D1E04A01EIM2&gt;PIN -VP BANRURAL 10.78.64.7_x000a_  PING 10.78.64.7: 56  DATA BYTES, PRESS CTRL_C TO BREAK_x000a_    REPLY FROM 10.78.64.7: BYTES=56 SEQUENCE=1 TTL=64 TIME=1 MS_x000a_    REPLY FROM 10.78.64.7: BYTES=56 SEQUENCE=2 TTL=64 TIME=1 MS_x000a_    REPLY FROM 10.78.64.7: BYTES=56 SEQUENCE=3 TTL=64 TIME=1 MS_x000a_    REPLY FROM 10.78.64.7: BYTES=56 SEQUENCE=4 TTL=64 TIME=1 MS_x000a_    REPLY FROM 10.78.64.7: BYTES=56 SEQUENCE=5 TTL=64 TIME=1 MS_x000a__x000a_  --- 10.78.64.7 PING STATISTICS ---_x000a_    5 PACKET(S) TRANSMITTED_x000a_    5 PACKET(S) RECEIVED_x000a_    0.00% PACKET LOSS_x000a_    ROUND-TRIP MIN/AVG/MAX = 1/1/1 MS_x000a__x000a_&lt;GVCAGTVHN1D1E04A01EIM2&gt;"/>
    <s v="---"/>
    <x v="1"/>
    <x v="9"/>
    <x v="14"/>
    <x v="3"/>
    <x v="21"/>
  </r>
  <r>
    <s v="F4496795"/>
    <x v="0"/>
    <d v="2022-03-18T02:24:22"/>
    <x v="70"/>
    <s v="SERVICIO OPERATIVO POR PARTE DE CLARO SE PORCEDE CON CIERRE DE TICKET._x000a__x000a__x000a_&lt;SSSASVYFN2D1EID1&gt;PIN -VPN-INSTANCE CALLEJA 10.147.46.138_x000a_  PING 10.147.46.138: 56  DATA BYTES, PRESS CTRL_C TO BREAK_x000a_    REPLY FROM 10.147.46.138: BYTES=56 SEQUENCE=1 TTL=255 TIME=2 MS_x000a_    REPLY FROM 10.147.46.138: BYTES=56 SEQUENCE=2 TTL=255 TIME=2 MS_x000a_    REPLY FROM 10.147.46.138: BYTES=56 SEQUENCE=3 TTL=255 TIME=1 MS_x000a_    REPLY FROM 10.147.46.138: BYTES=56 SEQUENCE=4 TTL=255 TIME=2 MS_x000a_    REPLY FROM 10.147.46.138: BYTES=56 SEQUENCE=5 TTL=255 TIME=2 MS_x000a__x000a_  --- 10.147.46.138 PING STATISTICS ---_x000a_    5 PACKET(S) TRANSMITTED_x000a_    5 PACKET(S) RECEIVED_x000a_    0.00% PACKET LOSS_x000a_    ROUND-TRIP MIN/AVG/MAX = 1/1/2 MS_x000a__x000a__x000a_PE  10.179.30.35_x000a__x000a_&lt;SSSASVYFN2D1EID1&gt;DISPLAY IP ROUTING-TABLE VPN-INSTANCE CALLEJA 10.147.46.138_x000a_ROUTE FLAGS: R - RELAY, D - DOWNLOAD TO FIB, T - TO VPN-INSTANCE, B - BLACK HOLE ROUTE_x000a_------------------------------------------------------------------------------_x000a_ROUTING TABLE : CALLEJA_x000a_SUMMARY COUNT : 1_x000a__x000a_DESTINATION/MASK    PROTO   PRE  COST        FLAGS NEXTHOP         INTERFACE_x000a__x000a_  10.147.46.138/32  DIRECT  0    0                 0.0.0.0         VLANIF2035_x000a_&lt;SSSASVYFN2D1EID1&gt;DIS CUR INTE  VLANIF2035_x000a_#_x000a_INTERFACE VLANIF2035_x000a_ DESCRIPTION CALLEJA_x000a_ IP BINDING VPN-INSTANCE CALLEJA_x000a_ IP ADDRESS 10.130.79.233 255.255.255.248_x000a_ IP ADDRESS 10.147.46.137 255.255.255.248 SUB_x000a_#_x000a_RETURN_x000a__x000a_&lt;SSSASVYFN2D1EID1&gt;"/>
    <s v="---"/>
    <x v="1"/>
    <x v="9"/>
    <x v="14"/>
    <x v="3"/>
    <x v="22"/>
  </r>
  <r>
    <s v="F4496808"/>
    <x v="0"/>
    <d v="2022-03-18T03:24:02"/>
    <x v="70"/>
    <s v="OK ROUTER CPE | ENLACE OPERATIVO. NO SE TIENE ALARNAS RECIENTES SE PROCEDE CON CIERRE_x000a__x000a__x000a__x000a__x000a__x000a_ROUTER CPE ACTIVO HACE 2 DÍAS._x000a__x000a__x000a_UPTIME GENERAL DEL CPE: 2D10H38M46S_x000a__x000a__x000a_CONFIGURACION DEL CPE:_x000a__x000a_SHOW ALL-CONFIG_x000a_; SHOWING MENU AND SUBMENUS CONFIGURATION FOR ACCESS-LEVEL 15 ..._x000a_; TVROUTER  BASE METH 30 5 VERSION 10.09.27_x000a__x000a_   LOG-COMMAND-ERRORS_x000a_   NO CONFIGURATION_x000a_   SET HOSTNAME CC_CAMPERO_GT_INTERNET_C634_x000a_   ADD DEVICE LOOPBACK 5_x000a_   SET DATA-LINK AT CELLULAR1/0_x000a_   SET DATA-LINK AT CELLULAR1/1_x000a_   BANNER LOGIN &quot;##################################################################&quot;_x000a_   BANNER LOGIN &quot;# ADVERTENCIA: USTED DEBE TENER AUTORIZACION PREVIA PARA EL ACCESO&quot;_x000a_   BANNER LOGIN &quot;# A ESTE SISTEMA. SE REGISTRAN Y SE SUPERVISAN TODAS&quot;_x000a_   BANNER LOGIN &quot;# CONEXIONES. CONECTANDO CON ESTE SISTEMA USTED CONSIENTE&quot;_x000a_   BANNER LOGIN &quot;# COMPLETAMENTE TODA SUPERVISION. EL ACCESO O EL USO&quot;_x000a_   BANNER LOGIN &quot;# NO AUTORIZADO SERA PROCESADO AL MAXIMO GRADO DE LA LEY.&quot;_x000a_   BANNER LOGIN &quot;#&quot;_x000a_   BANNER LOGIN &quot;##################################################################&quot;_x000a_;_x000a_   USER ADMIN HASH-PASSWORD F6AB99C23F1C49586C2F67A4A98BC148_x000a_;_x000a_   USER GESTIONIP HASH-PASSWORD 09265F35E5E79BC2913779FF24DA92A1_x000a_;_x000a_   FEATURE CLASS-MAP_x000a_; -- CLASS-MAP MENU CONFIGURATION --_x000a_      CLASS-MAP &quot;RESTRICCION_5M&quot;_x000a_         ENTRY 1 DEFAULT_x000a_         ENTRY 1 PERMIT_x000a_;_x000a_      EXIT_x000a_;_x000a_   EXIT_x000a_;_x000a_   FEATURE POLICY-MAP_x000a_; -- POLICY-MAP MENU CONFIGURATION --_x000a_      POLICY-MAP &quot;RESTRICCION_5M&quot;_x000a_         CLASS RESTRICCION_5M CONFIGURATION_x000a_            POLICE 5120 7680 20480_x000a_         EXIT_x000a_;_x000a_      EXIT_x000a_;_x000a_   EXIT_x000a_;_x000a_   NETWORK ETHERNET0/0_x000a_; -- ETHERNET INTERFACE USER CONFIGURATION --_x000a_      DESCRIPTION &quot;LAN DEL CLIENTE&quot;_x000a_;_x000a_      IP ADDRESS 190.143.133.185 255.255.255.252_x000a_;_x000a_      SERVICE-POLICY RESTRICCION_5M INPUT_x000a_;_x000a_;_x000a_   EXIT_x000a_;_x000a_   NETWORK ETHERNET0/1_x000a_; -- ETHERNET INTERFACE USER CONFIGURATION --_x000a_      DESCRIPTION &quot;WAN PRINCIPAL//38300513T//&quot;_x000a_;_x000a_      IP ADDRESS 10.103.101.8 255.255.255.224_x000a_;_x000a_;_x000a_   EXIT_x000a_;_x000a_   NETWORK LOOPBACK5_x000a_; -- LOOPBACK INTERFACE CONFIGURATION --_x000a_      DESCRIPTION &quot;MONITOREO DEL CNOC&quot;_x000a_;_x000a_      IP ADDRESS 10.212.194.195 255.255.255.255_x000a_;_x000a_   EXIT_x000a_;_x000a_;_x000a_;_x000a_;_x000a_;_x000a_;_x000a_;_x000a_   PROTOCOL IP_x000a_; -- INTERNET PROTOCOL USER CONFIGURATION --_x000a_      ROUTE 0.0.0.0 0.0.0.0 10.103.101.1_x000a_;_x000a_   EXIT_x000a_;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BANDWIDTH-RESERVATION_x000a_; -- BANDWIDTH RESERVATION USER CONFIGURATION --_x000a_      NETWORK ETHERNET0/0_x000a_         ENABLE_x000a_         CLASS CONTROL 100 REAL-TIME_x000a_;_x000a_         CLASS LOCAL 10_x000a_;_x000a_         CLASS DEFAULT 40_x000a_         CLASS DEFAULT RATE-LIMIT 5120 7680 20480_x000a_;_x000a_         RATE-LIMIT 5120 7680 20480_x000a_      EXIT_x000a_;_x000a_   EXIT_x000a_;_x000a_   DUMP-COMMAND-ERRORS_x000a_   END_x000a_CC_CAMPERO_GT_INTERNET_C634 CONFIG$_x000a__x000a__x000a_TABLA ARP DEL ROUTER CPE:_x000a__x000a__x000a_ DUMP ETHERNET0/1_x000a_ARP ENTRIES FOR IP PROTOCOL_x000a_MAC ADDRESS           IP ADDRESS       TIMEOUT(MIN)_x000a_B4-43-26-AD-E1-11     10.103.101.1     240_x000a_E4-C7-22-EE-92-1E     10.103.101.9     212_x000a_E0-CC-7A-07-C8-14     10.103.101.10    237_x000a_AC-7A-56-9F-63-80     10.103.101.13    227_x000a_AC-7A-56-32-A5-01     10.103.101.20    71_x000a_70-61-7B-0F-49-00     10.103.101.21    226_x000a_24-16-9D-40-80-01     10.103.101.22    4_x000a_70-61-7B-2E-B6-80     10.103.101.24    226_x000a_CC_CAMPERO_GT_INTERNET_C634 ARP+_x000a__x000a_DUMP ETHERNET0/0_x000a_ARP ENTRIES FOR IP PROTOCOL_x000a_MAC ADDRESS           IP ADDRESS       TIMEOUT(MIN)_x000a_E0-55-3D-92-02-90     190.143.133.186  240_x000a_CC_CAMPERO_GT_INTERNET_C634 ARP+_x000a__x000a__x000a__x000a__x000a_INTERFACES DEL ROUTER:_x000a__x000a__x000a_ETHERNET0/0  UP_x000a_ETHERNET0/1  UP_x000a_CELLULAR1/0  UP_x000a_CELLULAR1/1  UP_x000a_LOOPBACK5  UP_x000a__x000a__x000a__x000a__x000a__x000a__x000a_INTERFACE IP ADDRESSES:_x000a_-----------------------_x000a_ETHERNET0/0        190.143.133.185/30_x000a_ETHERNET0/1        10.103.101.8/27_x000a_LOOPBACK5          10.212.194.195/32_x000a__x000a_SPECIAL IP ADDRESSES:_x000a_---------------------_x000a_INTERNAL-ADDRESS    0.0.0.0_x000a_MANAGEMENT-ADDRESS  0.0.0.0_x000a_ROUTER-ID           0.0.0.0_x000a_GLOBAL-ADDRESS      190.143.133.185_x000a_CC_CAMPERO_GT_INTERNET_C634 IP+_x000a__x000a__x000a_ESTADO Y NIVELES DE RED 3G/LTE:_x000a__x000a__x000a_QUERYING...PLEASE WAIT..._x000a_REGISTRATION STATE: HOME NETWORK_x000a_PLMN PUBLIC LAND MOBILE NETWORK CODE: 70403_x000a_PLMN PUBLIC LAND MOBILE NETWORK NAME: MOVISTAR_x000a_CELL LOCATION AREA CODE 0X0202 (514), IDENTIFICATION 0X6B56 (27478)_x000a_SYSTEM MODE WCDMA, SERVICE DOMAIN: PS_x000a_NETWORK TECHNOLOGY CURRENTLY IN USE: HSDPA/HSUPA_x000a_RECEIVE SIGNAL CODE POWER OF THE ACTIVE SET'S STRONGEST CELLS(RSCP):  -82 DBM_x0009__x000a_TOTAL ENERGY PER CHIP PER POWER DENSITY VALUE OF SET'S STRONGEST CELLS(ECIO):  -6.5 DB_x0009__x000a_LAST ECIO MEASURED IN WCDMA DATA MODE:  -8.5 DB_x0009__x000a_PRIMARY SCRAMBLING CODE (PSC) 0X005B (91)_x000a_OPERATIONAL STATUS_x000a_CURRENT TIME:  211053_x0009__x0009_TEMPERATURE: 45_x000a_BOOTUP TIME:   1_x0009__x0009_MODE:        ONLINE_x000a_SYSTEM MODE:   WCDMA      _x0009_PS STATE:    ATTACHED_x000a_WCDMA BAND:    WCDMA1900  _x0009_GSM BAND:    UNKNOWN_x000a_WCDMA CHANNEL: 9663_x0009__x0009_GSM CHANNEL: 65535_x000a_GMM (PS) STATE:REGISTERED     _x0009_NORMAL SERVICE_x000a_MM (CS) STATE: IDLE           _x0009_NORMAL SERVICE_x000a__x000a_WCDMA L1 STATE:L1M_PCH_SLEEP  _x0009_RRC STATE:   DISCONNECTED_x000a__x000a_RX LEVEL (DBM):-81_x000a_COVERAGE LEVEL: 3 (***  )_x000a_CC_CAMPERO_GT_INTERNET_C634 CELLULAR1/0 AT+_x000a__x000a__x000a_PING HACIA ROUTER CPE:_x000a__x000a_PING -Q -C 100 -S 100 -M 5 -VPN INTERNET_GT_DEPTAL 10.103.101.8_x000a_  PING 10.103.101.8: 100  DATA BYTES, PRESS CTRL_C TO BREAK_x000a__x000a_  --- 10.103.101.8 PING STATISTICS ---_x000a_    100 PACKET(S) TRANSMITTED_x000a_    100 PACKET(S) RECEIVED_x000a_    0.00% PACKET LOSS_x000a_    ROUND-TRIP MIN/AVG/MAX = 4/13/23 MS_x000a__x000a__x000a__x000a_RUTA IP:_x000a__x000a__x000a_PE: 10.179.28.30_x000a__x000a__x000a__x000a__x000a_DISPLAY IP ROUTING-TABLE VPN-INSTANCE INTERNET_GT_DEPTAL 10.103.101.8_x000a_ROUTE FLAGS: R - RELAY, D - DOWNLOAD TO FIB, T - TO VPN-INSTANCE, B - BLACK HOLE ROUTE_x000a_------------------------------------------------------------------------------_x000a_ROUTING TABLE : INTERNET_GT_DEPTAL_x000a_SUMMARY COUNT : 1_x000a__x000a_DESTINATION/MASK    PROTO   PRE  COST        FLAGS NEXTHOP         INTERFACE_x000a__x000a_   10.103.101.8/32  DIRECT  0    0                 0.0.0.0         VLANIF3750_x0009__x0009__x0009_"/>
    <s v="---"/>
    <x v="1"/>
    <x v="9"/>
    <x v="14"/>
    <x v="3"/>
    <x v="23"/>
  </r>
  <r>
    <s v="F4496815"/>
    <x v="0"/>
    <d v="2022-03-18T03:46:28"/>
    <x v="70"/>
    <s v="ENLACE OPERATIVO  POR PARTE DE CLARO SE PROCEDE CON CIERRE_x000a__x000a_&lt;ANGTGTANN1B1B04B02EIM3&gt;DIS IP ROUTIN VP WALLMART 10.78.232.213_x000a_ROUTE FLAGS: R - RELAY, D - DOWNLOAD TO FIB, T - TO VPN-INSTANCE, B - BLACK HOLE ROUTE_x000a_------------------------------------------------------------------------------_x000a_ROUTING TABLE : WALLMART_x000a_SUMMARY COUNT : 1_x000a__x000a_DESTINATION/MASK    PROTO   PRE  COST        FLAGS NEXTHOP         INTERFACE_x000a__x000a_  10.78.232.213/32  DIRECT  0    0                 0.0.0.0         VLANIF2301_x000a_&lt;ANGTGTANN1B1B04B02EIM3&gt;DIS CUR INT VLANIF2301_x000a_#_x000a_INTERFACE VLANIF2301_x000a_ DESCRIPTION WALLMART2_x000a_ IP BINDING VPN-INSTANCE WALLMART_x000a_ IP ADDRESS 10.78.232.209 255.255.255.240_x000a_ ARP EXPIRE-TIME 300_x000a_ UNDO ICMP NAME HOST-UNREACHABLE RECEIVE_x000a_ UNDO ICMP NAME REDIRECT RECEIVE_x000a_ OSPF NETWORK-TYPE P2MP_x000a_ OSPF TIMER DEAD 60_x000a_#_x000a_RETURN_x000a_&lt;ANGTGTANN1B1B04B02EIM3&gt;PIN -VP WALLMART 10.78.232.213_x000a_  PING 10.78.232.213: 56  DATA BYTES, PRESS CTRL_C TO BREAK_x000a_    REPLY FROM 10.78.232.213: BYTES=56 SEQUENCE=1 TTL=255 TIME=1 MS_x000a_    REPLY FROM 10.78.232.213: BYTES=56 SEQUENCE=2 TTL=255 TIME=1 MS_x000a_    REPLY FROM 10.78.232.213: BYTES=56 SEQUENCE=3 TTL=255 TIME=7 MS_x000a_    REPLY FROM 10.78.232.213: BYTES=56 SEQUENCE=4 TTL=255 TIME=1 MS_x000a_    REPLY FROM 10.78.232.213: BYTES=56 SEQUENCE=5 TTL=255 TIME=1 MS_x000a__x000a_  --- 10.78.232.213 PING STATISTICS ---_x000a_    5 PACKET(S) TRANSMITTED_x000a_    5 PACKET(S) RECEIVED_x000a_    0.00% PACKET LOSS_x000a_    ROUND-TRIP MIN/AVG/MAX = 1/2/7 MS_x000a__x000a_&lt;ANGTGTANN1B1B04B02EIM3&gt;"/>
    <s v="---"/>
    <x v="1"/>
    <x v="9"/>
    <x v="14"/>
    <x v="3"/>
    <x v="23"/>
  </r>
  <r>
    <s v="F4496816"/>
    <x v="0"/>
    <d v="2022-03-18T03:54:34"/>
    <x v="70"/>
    <s v="ENLACE OPERATIVO POR PARTE DE CLARO AFECTADO POR ENERGIA COMERCIAL SE PROCEDE CON CIERRE DE TTK._x000a__x000a_PE 10.179.28.50_x000a__x000a_&lt;GNCYGTG2N2D4A05A15EIM10&gt;DIS IP ROUTIN VP TRANSFERENCIAS 10.218.50.251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_x000a_&lt;GNCYGTG2N2D4A05A15EIM10&gt;PIN -VP TRANSFERENCIAS 10.218.50.251_x000a_  PING 10.218.50.251: 56  DATA BYTES, PRESS CTRL_C TO BREAK_x000a_    REPLY FROM 10.218.50.251: BYTES=56 SEQUENCE=1 TTL=58 TIME=110 MS_x000a_    REPLY FROM 10.218.50.251: BYTES=56 SEQUENCE=2 TTL=58 TIME=105 MS_x000a_    REPLY FROM 10.218.50.251: BYTES=56 SEQUENCE=3 TTL=58 TIME=99 MS_x000a_    REPLY FROM 10.218.50.251: BYTES=56 SEQUENCE=4 TTL=58 TIME=103 MS_x000a_    REPLY FROM 10.218.50.251: BYTES=56 SEQUENCE=5 TTL=58 TIME=118 MS_x000a__x000a_  --- 10.218.50.251 PING STATISTICS ---_x000a_    5 PACKET(S) TRANSMITTED_x000a_    5 PACKET(S) RECEIVED_x000a_    0.00% PACKET LOSS_x000a_    ROUND-TRIP MIN/AVG/MAX = 99/107/118 MS_x000a__x000a_&lt;GNCYGTG2N2D4A05A15EIM10&gt;"/>
    <s v="---"/>
    <x v="1"/>
    <x v="9"/>
    <x v="14"/>
    <x v="3"/>
    <x v="23"/>
  </r>
  <r>
    <s v="F4496835"/>
    <x v="0"/>
    <d v="2022-03-18T08:07:22"/>
    <x v="69"/>
    <s v="**SE LLAMA A CLIENTE AL +52 55 5174 5290 - ID 3001257149 || CONTESTA LA SEÑORITA LAURA RODRIGUEZ INDICA QUE AUN NO LE HA DADO RESPUESTA EL CLIENTE QUE CUANDO YA TENGA LA INFORMACION NO LA ESTARA COMPARTIENDO VIA CORREO**"/>
    <s v="---"/>
    <x v="1"/>
    <x v="9"/>
    <x v="14"/>
    <x v="3"/>
    <x v="0"/>
  </r>
  <r>
    <s v="F4496835"/>
    <x v="0"/>
    <d v="2022-03-18T09:25:29"/>
    <x v="4"/>
    <s v="SE LLAMA A CLIENTE DIEGO ENRIQUE POSAS PAZ  50494598068 MENCIONA NUMERO EQUIVOCADO_x000a_-ID 3001279574"/>
    <s v="---"/>
    <x v="1"/>
    <x v="9"/>
    <x v="14"/>
    <x v="3"/>
    <x v="4"/>
  </r>
  <r>
    <s v="F4496835"/>
    <x v="0"/>
    <d v="2022-03-18T09:29:23"/>
    <x v="4"/>
    <s v="SE LLAMA A CLIENTE MIGUEL JOSUE TORRES LANZA 50433730574 MENCIONA QUE NO SE ENCUENTRA EN PR POR LO QUE BRINDA CONTACTO 33632124 - CARLOS LUQUES_x000a_-ID 3001280551"/>
    <s v="---"/>
    <x v="1"/>
    <x v="9"/>
    <x v="14"/>
    <x v="3"/>
    <x v="4"/>
  </r>
  <r>
    <s v="F4496835"/>
    <x v="0"/>
    <d v="2022-03-18T09:37:15"/>
    <x v="4"/>
    <s v="SE LLAMA A CLIENTE 33632124 - CARLOS LUQUES SE DEJA EN CONFERENCIA CON GESTOR_x000a_-ID 3001281992"/>
    <s v="---"/>
    <x v="1"/>
    <x v="9"/>
    <x v="14"/>
    <x v="3"/>
    <x v="4"/>
  </r>
  <r>
    <s v="F4496835"/>
    <x v="0"/>
    <d v="2022-03-18T12:13:52"/>
    <x v="19"/>
    <s v="SR VILLATA 94598068 INDICA QUE  EL NO ES EL ENCARGADO PARA TRAMITAR PERMISOS DE INGRESO._x000a__x000a_3001336926_x000a_COLA:_x000a_NOMBRE: A: 0050494598068_x000a_NÚMERO: 0050494598068_x000a_DURACIÓN: 0:02:01_x000a_ESTADO: DESCONECTADO [DESCONEXIÓN LOCAL]_x000a_DETALLES: 0050494598068_x000a_PROCESO ASOCIADO:_x000a_SERVIDOR IC: CEN-GT-CIC-02_x000a_USUARIO DE IC: ESVINPAREDES_x000a_FECHA Y HORA LOCALES: 18/03/2022 12:07:55"/>
    <s v="---"/>
    <x v="1"/>
    <x v="9"/>
    <x v="14"/>
    <x v="3"/>
    <x v="11"/>
  </r>
  <r>
    <s v="F4496835"/>
    <x v="0"/>
    <d v="2022-03-18T12:16:35"/>
    <x v="19"/>
    <s v="SE LLAMA AL CLIENTE CARLOS LUQUES NO RESPONDE._x000a__x000a_3001340426_x000a_COLA:_x000a_NOMBRE: A: 0050433632124_x000a_NÚMERO: 0050433632124_x000a_DURACIÓN: 0:00:10_x000a_ESTADO: MARCANDO_x000a_DETALLES: 0050433632124_x000a_PROCESO ASOCIADO:_x000a_SERVIDOR IC: CEN-GT-CIC-02_x000a_USUARIO DE IC: ESVINPAREDES_x000a_FECHA Y HORA LOCALES: 18/03/2022 12:16:07"/>
    <s v="---"/>
    <x v="1"/>
    <x v="9"/>
    <x v="14"/>
    <x v="3"/>
    <x v="11"/>
  </r>
  <r>
    <s v="F4496835"/>
    <x v="0"/>
    <d v="2022-03-18T12:32:11"/>
    <x v="19"/>
    <s v="SE ENVÍA CORREO A TELMEX INFORMANDO SOBRE LO QUE SE HA REALIZADO Y QUE SE NECESITA PERSONAL DEL PR QUE APOYE EN TRAMITAR PERMISOS DE INGRESO AL SITIO._x000a__x000a_RE: SOLICITUD DE SOPORTE :: || CNOC TICKET IMBBL003163 || ID LOCAL 70014OH || ENLACE CAÍDO_x000a_¿_x000a__x000a_ESVIN ANTONIO PAREDES SAMUY_x000a_VIE 18/03/2022 12:30_x000a_ESTIMADO CLIENTE, CON RESPECTO DEL ENLACE REPORTADO_x000a__x000a_70014OH_x000a_COLONIA PALMIRA SALIDA A TELA, FRENTE A ESCUELA JUAN MARESMA, CONTIGUA EMPRESA ENERGIA HONDURAS_x000a__x000a_NOSOTROS OBSERVAMOS LA FIBRA ÓPTICA CAÍDA CON ALARMA DEL DÍA DE AYER 17/03_x000a__x000a__x000a__x000a_SE LLAMO A:_x000a__x000a_DIEGO ENRIQUE POSAS PAZ  50494598068 Y LA PERSONA QUE ATENDIÓ INDICO QUE ERA NÚMERO EQUIVOCADO._x000a__x000a_MIGUEL JOSUE TORRES LANZA 50433730574 MENCIONO QUE NO ESTA EN SITIO Y BRINDO EL NÚMERO DE:  33632124 - CARLOS LUQUES_x000a__x000a_SE LLAMO  A CARLOS LUQUES INDICO QUE EN SU AREA TODO ESTABA BIEN Y TRALADO LA LLAMADA CON EL SEÑOR  VILLATA 94598068_x000a__x000a_EL SEÑOR VILLATA 94598068 INDICO QUE TAMBIÉN EN SU ÁREA TODO ESTÁ BIEN, SE LE COMENTO AL SEÑOR VILLALTA QUE SE OBSERVABA PROBLEMA CON UN ENLACE Y LA FIBRA CAÍDA Y QUE SE REQUERÍA VISITA POR PARTE DEL PERSONAL DE CLARO, PERO EL COMENTA QUE NO ES EL ENCARGADO PARA TRAMITAR PERMISOS DE INGRESO._x000a__x000a_SE INTENTO LLAMAR A LOS OTROS CONTACTOS Y SIN RESPUESTA, SOLICITAMOS SU APOYO PARA QUE NOS INDIQUEN EL NOMBRE  Y NUMERO  DE LA PERSONA DE SU CLIENTE FINAL QUE NOS PODRÁ  APOYAR CON TRAMITAR PERMISOS DE INGRESO AL PUNTO REMOTO._x000a__x000a_QUEDAMOS ATENTOS A SU  RESPUESTA._x000a__x000a_SALUDOS."/>
    <s v="---"/>
    <x v="1"/>
    <x v="9"/>
    <x v="14"/>
    <x v="3"/>
    <x v="11"/>
  </r>
  <r>
    <s v="F4496835"/>
    <x v="0"/>
    <d v="2022-03-18T14:28:10"/>
    <x v="19"/>
    <s v="NO SE TIENE AUN RESPUESTA POR PARTE DE PERSONAL DE TELMEX"/>
    <s v="---"/>
    <x v="1"/>
    <x v="9"/>
    <x v="14"/>
    <x v="3"/>
    <x v="3"/>
  </r>
  <r>
    <s v="F4496835"/>
    <x v="0"/>
    <d v="2022-03-18T16:03:14"/>
    <x v="19"/>
    <s v="SE ENVIA DE NUEVO CORREO AL CLIENTE SOLICITANDO AVANCES_x000a__x000a_ESVIN ANTONIO PAREDES SAMUY_x000a_VIE 18/03/2022 16:02_x000a_ESTIMADO CLIENTE, QUEDAMOS ATENTOS A SUS COMENTARIOS._x000a__x000a_SALUDOS."/>
    <s v="---"/>
    <x v="1"/>
    <x v="9"/>
    <x v="14"/>
    <x v="3"/>
    <x v="12"/>
  </r>
  <r>
    <s v="F4496835"/>
    <x v="1"/>
    <d v="2022-03-19T10:21:33"/>
    <x v="7"/>
    <s v="SE REENVÍA CORREO A CLIENTE SOLICITÁNDOLE APOYO PARA SEGUIMIENTO DEL TICKET._x000a_ASUNTO: RE: SOLICITUD DE SOPORTE :: || CNOC TICKET IMBBL003163 || ID LOCAL 70014OH || ENLACE CAÍDO"/>
    <s v="---"/>
    <x v="1"/>
    <x v="9"/>
    <x v="15"/>
    <x v="5"/>
    <x v="5"/>
  </r>
  <r>
    <s v="F4496835"/>
    <x v="0"/>
    <d v="2022-03-21T13:09:29"/>
    <x v="4"/>
    <s v="SE LLAMA A CLINETE +52 55 5174 5290 CRISTIAN MENCIONA QUE YA SE ENCUENTRA CERRADO EL TICKET INTERNO POR LO QUE AUTORIZA CIERRE DE TICKET_x000a_-ID 3001804282  - 3001804490"/>
    <s v="---"/>
    <x v="1"/>
    <x v="9"/>
    <x v="29"/>
    <x v="4"/>
    <x v="6"/>
  </r>
  <r>
    <s v="F4496837"/>
    <x v="0"/>
    <d v="2022-03-18T04:56:49"/>
    <x v="70"/>
    <s v="ENLACE OPERATIVO SIN PERDIDAS NI LATENCIAS SE PROCEDE CON CIERRE DE TTK_x000a__x000a_&lt;NSMAGTSMN1C1B06B02EIM1&gt;PIN -VPN BANRURAL 10.212.108.77_x000a_  PING 10.212.108.77: 56  DATA BYTES, PRESS CTRL_C TO BREAK_x000a_    REPLY FROM 10.212.108.77: BYTES=56 SEQUENCE=1 TTL=255 TIME=2 MS_x000a_    REPLY FROM 10.212.108.77: BYTES=56 SEQUENCE=2 TTL=255 TIME=2 MS_x000a_    REPLY FROM 10.212.108.77: BYTES=56 SEQUENCE=3 TTL=255 TIME=2 MS_x000a_    REPLY FROM 10.212.108.77: BYTES=56 SEQUENCE=4 TTL=255 TIME=2 MS_x000a_    REPLY FROM 10.212.108.77: BYTES=56 SEQUENCE=5 TTL=255 TIME=1 MS_x000a__x000a_  --- 10.212.108.77 PING STATISTICS ---_x000a_    5 PACKET(S) TRANSMITTED_x000a_    5 PACKET(S) RECEIVED_x000a_    0.00% PACKET LOSS_x000a_    ROUND-TRIP MIN/AVG/MAX = 1/1/2 MS_x000a__x000a_&lt;NSMAGTSMN1C1B06B02EIM1_x000a__x000a_PE 10.179.28.34_x000a__x000a_&lt;NSMAGTSMN1C1B06B02EIM1&gt;DIS IP ROUTI VPN BANRURAL 10.212.108.77_x000a_ROUTE FLAGS: R - RELAY, D - DOWNLOAD TO FIB, T - TO VPN-INSTANCE, B - BLACK HOLE ROUTE_x000a_------------------------------------------------------------------------------_x000a_ROUTING TABLE : BANRURAL_x000a_SUMMARY COUNT : 1_x000a__x000a_DESTINATION/MASK    PROTO   PRE  COST        FLAGS NEXTHOP         INTERFACE_x000a__x000a_  10.212.108.77/32  O_NSSA  110  1             D   10.16.194.164   VLANIF184_x000a_&lt;NSMAGTSMN1C1B06B02EIM1&gt;DIS CUR INTER  VLANIF184_x000a_#_x000a_INTERFACE VLANIF184_x000a_ DESCRIPTION BANRURAL PRINCIPAL_x000a_ IP BINDING VPN-INSTANCE BANRURAL_x000a_ IP ADDRESS 10.16.194.161 255.255.255.224_x000a_ IP ADDRESS 10.72.194.65 255.255.255.224 SUB_x000a_ ARP EXPIRE-TIME 300_x000a_ UNDO ICMP NAME NET-UNREACHABLE SEND_x000a_ UNDO ICMP NAME HOST-UNREACHABLE RECEIVE_x000a_ UNDO ICMP NAME PROTOCOL-UNREACHABLE RECEIVE_x000a_ UNDO ICMP NAME PORT-UNREACHABLE SEND_x000a_ UNDO ICMP NAME REDIRECT RECEIVE_x000a_ OSPF NETWORK-TYPE P2MP_x000a_ OSPF TIMER DEAD 60_x000a_#_x000a_RETURN_x000a_&lt;NSMAGTSMN1C1B06B02EIM1&gt;PIN -VPN BANRURAL 10.212.108.77_x000a_  PING 10.212.108.77: 56  DATA BYTES, PRESS CTRL_C TO BREAK_x000a_    REPLY FROM 10.212.108.77: BYTES=56 SEQUENCE=1 TTL=255 TIME=2 MS_x000a_    REPLY FROM 10.212.108.77: BYTES=56 SEQUENCE=2 TTL=255 TIME=2 MS_x000a_    REPLY FROM 10.212.108.77: BYTES=56 SEQUENCE=3 TTL=255 TIME=2 MS_x000a_    REPLY FROM 10.212.108.77: BYTES=56 SEQUENCE=4 TTL=255 TIME=2 MS_x000a_    REPLY FROM 10.212.108.77: BYTES=56 SEQUENCE=5 TTL=255 TIME=1 MS_x000a__x000a_  --- 10.212.108.77 PING STATISTICS ---_x000a_    5 PACKET(S) TRANSMITTED_x000a_    5 PACKET(S) RECEIVED_x000a_    0.00% PACKET LOSS_x000a_    ROUND-TRIP MIN/AVG/MAX = 1/1/2 MS_x000a__x000a_&lt;NSMAGTSMN1C1B06B02EIM1&gt;"/>
    <s v="---"/>
    <x v="1"/>
    <x v="9"/>
    <x v="14"/>
    <x v="3"/>
    <x v="18"/>
  </r>
  <r>
    <s v="F4496868"/>
    <x v="0"/>
    <d v="2022-03-18T06:01:07"/>
    <x v="70"/>
    <s v="SERVICIO OPERATIVO POR PARTE DE CLARO NO SE TIENE PERDIDAS NI TIEMPOS ALTOS SE PROCEDE CON CIERRE._x000a__x000a__x000a_PE 10.179.36.30_x000a__x000a_&lt;SSANCRPSN1W1N1T01EIM1&gt;DIS IP ROUTING-TABLE VP DATOS_WALMART 10.201.42.21_x000a_ROUTE FLAGS: R - RELAY, D - DOWNLOAD TO FIB, T - TO VPN-INSTANCE, B - BLACK HOLE ROUTE_x000a_------------------------------------------------------------------------------_x000a_ROUTING TABLE : DATOS_WALMART_x000a_SUMMARY COUNT : 1_x000a__x000a_DESTINATION/MASK    PROTO   PRE  COST        FLAGS NEXTHOP         INTERFACE_x000a__x000a_    10.201.42.0/26  DIRECT  0    0             D   10.201.42.33    GIGABITETHERNET4/0/0.2110_x000a_&lt;SSANCRPSN1W1N1T01EIM1&gt;DIS CUR INT GIGABITETHERNET4/0/0.2110_x000a_#_x000a_INTERFACE GIGABITETHERNET4/0/0.2110_x000a_ VLAN-TYPE DOT1Q 2110_x000a_ DESCRIPTION UNI_CORP_DA_WALMART_CAPACIDAD_AS_64522_UFINET_x000a_ IP BINDING VPN-INSTANCE DATOS_WALMART_x000a_ IP ADDRESS 10.201.42.33 255.255.255.192_x000a_#_x000a_RETURN_x000a_&lt;SSANCRPSN1W1N1T01EIM1&gt;PIN -VP DATOS_WALMART 10.201.42.21_x000a_  PING 10.201.42.21: 56  DATA BYTES, PRESS CTRL_C TO BREAK_x000a_    REPLY FROM 10.201.42.21: BYTES=56 SEQUENCE=1 TTL=255 TIME=1 MS_x000a_    REPLY FROM 10.201.42.21: BYTES=56 SEQUENCE=2 TTL=255 TIME=1 MS_x000a_    REPLY FROM 10.201.42.21: BYTES=56 SEQUENCE=3 TTL=255 TIME=1 MS_x000a_    REPLY FROM 10.201.42.21: BYTES=56 SEQUENCE=4 TTL=255 TIME=1 MS_x000a_    REPLY FROM 10.201.42.21: BYTES=56 SEQUENCE=5 TTL=255 TIME=1 MS_x000a__x000a_  --- 10.201.42.21 PING STATISTICS ---_x000a_    5 PACKET(S) TRANSMITTED_x000a_    5 PACKET(S) RECEIVED_x000a_    0.00% PACKET LOSS_x000a_    ROUND-TRIP MIN/AVG/MAX = 1/1/1 MS_x000a__x000a_&lt;SSANCRPSN1W1N1T01EIM1&gt;"/>
    <s v="---"/>
    <x v="1"/>
    <x v="9"/>
    <x v="14"/>
    <x v="3"/>
    <x v="10"/>
  </r>
  <r>
    <s v="F4496875"/>
    <x v="0"/>
    <d v="2022-03-18T06:43:14"/>
    <x v="21"/>
    <s v="SE REALIZA PRUEBA DE LLAMADAS DESDE VIVO Y DESDE MOVIL, COMPLETAN TODAS AL IVR, INDICA QUE CLIENTE EMPIEZA A LABORAR A PARTIR DE LAS 8 A 17:00 HRS_x000a__x000a_##LLAMADA DESDE VIVO"/>
    <s v="---"/>
    <x v="1"/>
    <x v="9"/>
    <x v="14"/>
    <x v="3"/>
    <x v="10"/>
  </r>
  <r>
    <s v="F4496875"/>
    <x v="0"/>
    <d v="2022-03-18T06:50:18"/>
    <x v="21"/>
    <s v="SE CONTACTA CON CLIENTE SERGIO ROSALES 47865733_x000a__x000a_##LLAMADA DESDE VIVO"/>
    <s v="---"/>
    <x v="1"/>
    <x v="9"/>
    <x v="14"/>
    <x v="3"/>
    <x v="10"/>
  </r>
  <r>
    <s v="F4496875"/>
    <x v="0"/>
    <d v="2022-03-18T06:53:18"/>
    <x v="21"/>
    <s v="CLIENTE INDICA QUE EL SERVICIO SE ENCUENTRA OPERATIVO, YA REALIZO PRUEBAS Y COMPLETAN LAS ENTRANTES Y SALIENTES, EL PROBLEMA QUE TIENE QUE AYER NO SE COMUNICARON CON EL Y LO DEJARON INCOMUNICADO TODA LA NOCHE, SE REVISA CASO ANTERIOR Y SE LE COMENTA QUE SE REALIZARON PRUEBAS CON SU PERSONA ALREDEDOR DE LAS 20:30 HRS, CLIENTE DESPUES CAMBIA SU VERSION QUE SI SE COMUNCIARON PERO LO QUE LE MOLESTO QUE EL CORREO LO HAYAN RESPONDIDO HASTA EL DIA DE HOY.  NO SE TIENE COLA DE CORREOS DE PARTE DEL CLIENTE, SE LE INDICA QUE ESTAREMOS MAS AL TANTO DE LA COMUNICACION CON EL DE AHORA EN ADELANTE, CLIENTE QUEDA ENTERADO Y NOS CORTA LA LLAMADA. SERVICIO OPERATIVO A NIVEL DE CLARO NO SE REALIZO NINGUNA ACCICON, SE PROCEDE CON EL CIERRE DE CASO"/>
    <s v="---"/>
    <x v="1"/>
    <x v="9"/>
    <x v="14"/>
    <x v="3"/>
    <x v="10"/>
  </r>
  <r>
    <s v="F4496884"/>
    <x v="0"/>
    <d v="2022-03-18T08:09:18"/>
    <x v="69"/>
    <s v="**SE LLAMA A CLIENTE ESVIN ORTIZ AL 58597574 - ID 3001257949 || CLIENTE NO RESPONDE || ENVIA A BUZON SE INTENTARA LUEGO **"/>
    <s v="---"/>
    <x v="1"/>
    <x v="9"/>
    <x v="14"/>
    <x v="3"/>
    <x v="0"/>
  </r>
  <r>
    <s v="F4496913"/>
    <x v="1"/>
    <d v="2022-03-18T10:33:40"/>
    <x v="96"/>
    <s v="SE LLAMA JEISON CERVANTES 59901456, CONFIRMA SERVICIO OK, AUTORIZA CIERRE DE TKT, SE NOTIFICA A JHONNSER.ESCOBAR VIA SKYPE | |WIP"/>
    <s v="---"/>
    <x v="1"/>
    <x v="9"/>
    <x v="14"/>
    <x v="3"/>
    <x v="5"/>
  </r>
  <r>
    <s v="F4496929"/>
    <x v="0"/>
    <d v="2022-03-18T12:45:23"/>
    <x v="69"/>
    <s v="**SE LLAMA A CLIENTE ANGEL RODRIGUEZ AL 25069510  ID 3001349312 || CONFIRMA SERVICIO ESTABLE Y OPERATIVO || AUTORIZA CIERRE DE TICKET **"/>
    <s v="---"/>
    <x v="1"/>
    <x v="9"/>
    <x v="14"/>
    <x v="3"/>
    <x v="11"/>
  </r>
  <r>
    <s v="F4496949"/>
    <x v="0"/>
    <d v="2022-03-18T09:43:06"/>
    <x v="4"/>
    <s v="SE LLAMA A CLIENTE ALEX CHOC 40713509 MENCIONA QUE YA ESTA EN PR ESPERANDO A PERSONAL TECNICO, SE CONSULTA SI ES POSIBLE REALIZAR LA VISITA POR LA TARDE PERO CLIENTE INDICA QUE ES MEJOR AHORITA POR LA MAÑANA_x000a_-ID 3001284698"/>
    <s v="---"/>
    <x v="1"/>
    <x v="9"/>
    <x v="14"/>
    <x v="3"/>
    <x v="4"/>
  </r>
  <r>
    <s v="F4496968"/>
    <x v="0"/>
    <d v="2022-03-18T09:56:20"/>
    <x v="4"/>
    <s v="SE LLAMA A CLIENTE OMAR 79075434 QUIEN CONFIRMA EL FUNCIONAMIENTO DEL SERVICIO_x000a_-ID 3001290112"/>
    <s v="---"/>
    <x v="1"/>
    <x v="9"/>
    <x v="14"/>
    <x v="3"/>
    <x v="4"/>
  </r>
  <r>
    <s v="F4496975"/>
    <x v="0"/>
    <d v="2022-03-18T09:59:45"/>
    <x v="4"/>
    <s v="SE LLAMA A CLIENTE ANIBAL BURGANO 32502350 QUIEN CONFIRMA EL FUNCIONAMIENTO DEL SERVICIO_x000a_-ID 3001291522"/>
    <s v="---"/>
    <x v="1"/>
    <x v="9"/>
    <x v="14"/>
    <x v="3"/>
    <x v="4"/>
  </r>
  <r>
    <s v="F4496976"/>
    <x v="0"/>
    <d v="2022-03-18T10:05:42"/>
    <x v="4"/>
    <s v="SE LLAMA A CLIENTE 52 55 5174 5290 JUAN JOSE MENCIONA QUE SE PUEDE PROCEDER CON EL CIERRE DE TICKETS_x000a_-ID 3001292927"/>
    <s v="---"/>
    <x v="1"/>
    <x v="9"/>
    <x v="14"/>
    <x v="3"/>
    <x v="5"/>
  </r>
  <r>
    <s v="F4496979"/>
    <x v="0"/>
    <d v="2022-03-18T09:07:20"/>
    <x v="59"/>
    <s v="SE LLAMA AL CLIENTE OMAR POQOM 54578772, CLIENTE COMENTA QUE HA PRESENTADO INTERMITENCIA EN LAS LLAMADAS, SE REALIZA PRUEBA LLAMANDO AL GDN Y SE  ESCUCHA ENTRECORTADO. CLIENTE SOLICITA CERTIFICACIÓN DEL SERVICIO. SE ABRIRA WO. LLAMADA DESDE VIVO"/>
    <s v="---"/>
    <x v="1"/>
    <x v="9"/>
    <x v="14"/>
    <x v="3"/>
    <x v="4"/>
  </r>
  <r>
    <s v="F4496979"/>
    <x v="0"/>
    <d v="2022-03-18T12:34:22"/>
    <x v="4"/>
    <s v="SE LLAMA A CLIENTE OMAR POCOM 54578772 NO RESPONDE, SE INTENTARA LUEGO_x000a_-ID 3001345450 - 3001346231"/>
    <s v="---"/>
    <x v="1"/>
    <x v="9"/>
    <x v="14"/>
    <x v="3"/>
    <x v="11"/>
  </r>
  <r>
    <s v="F4496979"/>
    <x v="0"/>
    <d v="2022-03-18T13:04:33"/>
    <x v="69"/>
    <s v="**SE LLAMA A CLIENTE OMAR POCOM AL 54578772  - ID 3001356219 || CLIENTE NO RESPONDE || ENVIA A BUZON || SE INTENTARA LUEGO **"/>
    <s v="---"/>
    <x v="1"/>
    <x v="9"/>
    <x v="14"/>
    <x v="3"/>
    <x v="6"/>
  </r>
  <r>
    <s v="F4496979"/>
    <x v="0"/>
    <d v="2022-03-18T13:28:43"/>
    <x v="59"/>
    <s v="SE LLAMA AL GDN 66611800 ATIENDE RECEPCIONISTA QUIEN COMENTA QUE LA LLAMADA SE ESCUCHA SIN RUIDO. SE PROCEDE AL CIERRE DEL CASO. EN PRUEBA DE CALIDAD YA NO SE OBSERVA INCREMENTO DE ERRORES."/>
    <s v="---"/>
    <x v="1"/>
    <x v="9"/>
    <x v="14"/>
    <x v="3"/>
    <x v="6"/>
  </r>
  <r>
    <s v="F4496980"/>
    <x v="0"/>
    <d v="2022-03-18T09:22:54"/>
    <x v="93"/>
    <s v="SE LLAMA A CLIENTE ELFEGO, QUIEN INDICA QUE ACTIVARA UN PLAN DE DATOS, PERO SE CORTA LA LLAMADA_x000a_NUMBER: 58261414_x000a_CALL ID: 3001276732"/>
    <s v="---"/>
    <x v="1"/>
    <x v="9"/>
    <x v="14"/>
    <x v="3"/>
    <x v="4"/>
  </r>
  <r>
    <s v="F4496980"/>
    <x v="0"/>
    <d v="2022-03-18T09:28:52"/>
    <x v="93"/>
    <s v="SE LLAMA A CLIENTE ELFEGO, QUIEN INDICA QUE YA SE LE ACTIVÓ PLAN DE DATOS AL CLIENTE POR LO QUE SE VALIDARA CON CLIENTE, PRUEBAS DE PRIMER NIVEL._x000a_NUMBER: 58261414_x000a_CALL ID: 3001279244"/>
    <s v="---"/>
    <x v="1"/>
    <x v="9"/>
    <x v="14"/>
    <x v="3"/>
    <x v="4"/>
  </r>
  <r>
    <s v="F4496980"/>
    <x v="0"/>
    <d v="2022-03-18T10:21:42"/>
    <x v="4"/>
    <s v="SE LLAMA A CLIENTE OTTO PERALTA 54136232  MENCIONA QUE NO PUEDE VALIDAR EL FUNCIONAMIENTO PORQUE EL PRINCIPAL ESTA ACTIVO ENTONCES CLIENTE INDICA QUE SI EL SERVICIO ESTA OPERATIVO, SE PROCEDA CON EL CIERRE DE TICKET_x000a_-ID 3001297625"/>
    <s v="---"/>
    <x v="1"/>
    <x v="9"/>
    <x v="14"/>
    <x v="3"/>
    <x v="5"/>
  </r>
  <r>
    <s v="F4496981"/>
    <x v="0"/>
    <d v="2022-03-18T08:51:35"/>
    <x v="4"/>
    <s v="SE LLAMA A CLIENTE SCARLETH MANZANERO 41753805 INDICA QUE SI CUENTAN CON ENERGIA ADICIONAL QUE YA REINICIARON LOS EQUIPOS,CLIENTE CORTA LA LLAMADA_x000a_SE ESTARA NOTIFICANDO PARA SU SEGUIMIENTO_x000a_-ID 3001267998"/>
    <s v="---"/>
    <x v="1"/>
    <x v="9"/>
    <x v="14"/>
    <x v="3"/>
    <x v="0"/>
  </r>
  <r>
    <s v="F4496982"/>
    <x v="0"/>
    <d v="2022-03-18T12:26:50"/>
    <x v="48"/>
    <s v="CORREO INFORMANDO A CLIENTE SOBRE INCIDENTE_x000a__x000a_DE: MONICA ESTEFANIA BETSABE MARROQUIN SHUTUC_x000a_ENVIADO: VIERNES, 18 DE MARZO DE 2022 12:25_x000a_PARA: IT-ALERTASCLARON1-GT@CAMPERO.COM &lt;IT-ALERTASCLARON1-GT@CAMPERO.COM&gt;; HELPDESK04@CAMPERO.COM &lt;HELPDESK04@CAMPERO.COM&gt;; HELPDESK@CAMPERO.COM &lt;HELPDESK@CAMPERO.COM&gt;; HELPDESK02@CAMPERO.COM &lt;HELPDESK02@CAMPERO.COM&gt;; HELPDESK04@CAMPERO.COM &lt;HELPDESK04@CAMPERO.COM&gt;_x000a_CC: JOSE RODOLFO ESTRADA MUÑOZ &lt;JOSE.ESTRADA@CLARO.COM.GT&gt;; FONSECA BUSTAMANTE, KEVYN ANTONIO &lt;KEVYN.FONSECA@CLARO.COM.GT&gt;; CNOCCA &lt;CNOCCA@CLARO.COM.GT&gt;; CLIENTESCORPORATIVOS &lt;CLIENTESCORPORATIVOS@CLARO.COM.GT&gt;_x000a_ASUNTO: ENLACE ALARMADO PARA EL CLIENTE POLLO CAMPERO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6982_x000a_ID: 625900085T_x000a_IDENTIFICADOR DEL CLIENTE: CC_CAMPERO_GT_INTERNET_C129_x000a_UBICADO EN: INTERNET_129, AVENIDA PETAPA 42-36 ZONA 12 - IRTRA -_x000a__x000a__x000a__x000a_DE ANTEMANO MUY AGRADECIDO POR SU APOYO Y QUEDAMOS AL PENDIENTE DE SUS COMENTARIOS._x000a__x000a__x000a__x000a_SALUDOS."/>
    <s v="---"/>
    <x v="1"/>
    <x v="9"/>
    <x v="14"/>
    <x v="3"/>
    <x v="11"/>
  </r>
  <r>
    <s v="F4496982"/>
    <x v="0"/>
    <d v="2022-03-18T16:02:07"/>
    <x v="81"/>
    <s v="CLIENTE NO HA CONTESTADO, SE VULVE A ENVIAR CORREO_x000a__x000a_DE: JUAN RODRIGUEZ CRISTOBAL &lt;JUANR.RODRIGUEZ@CLARO.COM.GT&gt;ENVIADO: VIERNES, 18 DE MARZO DE 2022 16:01PARA: MONICA ESTEFANIA BETSABE MARROQUIN SHUTUC &lt;MONICAE.MARROQUIN@CLARO.COM.GT&gt;; IT-ALERTASCLARON1-GT@CAMPERO.COM &lt;IT-ALERTASCLARON1-GT@CAMPERO.COM&gt;; HELPDESK04@CAMPERO.COM &lt;HELPDESK04@CAMPERO.COM&gt;; HELPDESK@CAMPERO.COM &lt;HELPDESK@CAMPERO.COM&gt;; HELPDESK02@CAMPERO.COM &lt;HELPDESK02@CAMPERO.COM&gt;; HELPDESK04@CAMPERO.COM &lt;HELPDESK04@CAMPERO.COM&gt;CC: JOSE RODOLFO ESTRADA MUÑOZ &lt;JOSE.ESTRADA@CLARO.COM.GT&gt;; FONSECA BUSTAMANTE, KEVYN ANTONIO &lt;KEVYN.FONSECA@CLARO.COM.GT&gt;; CNOCCA &lt;CNOCCA@CLARO.COM.GT&gt;; CLIENTESCORPORATIVOS &lt;CLIENTESCORPORATIVOS@CLARO.COM.GT&gt;ASUNTO: RE: ENLACE ALARMADO PARA EL CLIENTE POLLO CAMPERO S.A._x000a__x000a_ESTIMADO CLIENTE,_x000a__x000a_SOLICITAMOS SU ACOSTUMBRADO APOYO CON RESPECTO AL RESPONDER AL CORREO ANTERIOR._x000a__x000a_SALUDOS CORDIALES."/>
    <s v="---"/>
    <x v="1"/>
    <x v="9"/>
    <x v="14"/>
    <x v="3"/>
    <x v="12"/>
  </r>
  <r>
    <s v="F4496982"/>
    <x v="0"/>
    <d v="2022-03-21T07:41:41"/>
    <x v="62"/>
    <s v="SE REVISA COLA DE CORREO AUN NO SE TIENE RESPUESTA DEL CLIENTE_x000a__x000a__x000a_ASUNTO: RE: ENLACE ALARMADO PARA EL CLIENTE POLLO CAMPERO S.A."/>
    <s v="---"/>
    <x v="1"/>
    <x v="9"/>
    <x v="29"/>
    <x v="4"/>
    <x v="2"/>
  </r>
  <r>
    <s v="F4496982"/>
    <x v="0"/>
    <d v="2022-03-21T11:23:56"/>
    <x v="62"/>
    <s v="SE REVISA COLA DE CORREO AUN NO SE TIENE RESPUESTA DEL CLIENTE_x000a__x000a__x000a_ASUNTO: RE: ENLACE ALARMADO PARA EL CLIENTE POLLO CAMPERO S.A."/>
    <s v="COMENTARIO REPETIDO"/>
    <x v="1"/>
    <x v="9"/>
    <x v="29"/>
    <x v="4"/>
    <x v="1"/>
  </r>
  <r>
    <s v="F4496982"/>
    <x v="0"/>
    <d v="2022-03-22T15:37:31"/>
    <x v="36"/>
    <s v="|| SIN RESPUESTA POR PARTE DE CLIENTE A SOLICITUD || SE ENVIA CORREO NUEVAMENTE SOLICITANDO AVANCES_x000a__x000a_ERITO FERNANDO TECU XITUMUL_x000a_MAR 22/03/2022 15:36_x000a_ASUNTO: RE: ENLACE ALARMADO PARA EL CLIENTE POLLO CAMPERO S.A._x000a__x000a_BUENA TARDE ESTIMADOS._x000a__x000a_EN SEGUIMIENTO AL SERVICIO C129 || ID: 625900085 || AVENIDA PETAPA 42-36 ZONA 12 - IRTRA || ESTAMOS A LA ESPERA DE LA SOLICITUD REALIZADA DE ACCESOS AL PUNTO PARA NUESTRO PERSONAL TÉCNICO._x000a__x000a_QUEDAMOS ATENTOS A SUS COMENTARIOS._x000a_SALUDOS CORIDALES."/>
    <s v="---"/>
    <x v="1"/>
    <x v="9"/>
    <x v="30"/>
    <x v="0"/>
    <x v="7"/>
  </r>
  <r>
    <s v="F4496982"/>
    <x v="0"/>
    <d v="2022-03-23T11:00:07"/>
    <x v="69"/>
    <s v="**SE LLAMA A CLIENTE ANIBAL REYES AL 45787911 - ID 1001226836 || CLIENTE INDICA QUE NO TIENE CONOCIMIENTO DE QUIEN REPORTO EL SERVICIO SOLICITA QUE SI SE LE PUEDE INCLUIR EN LA COLA DE CORREOS AL CORREO WALTER.REYES@SOMOSCMI.COM PARA QUE NOS PUEDA APOYAR **"/>
    <s v="---"/>
    <x v="1"/>
    <x v="9"/>
    <x v="17"/>
    <x v="1"/>
    <x v="1"/>
  </r>
  <r>
    <s v="F4496982"/>
    <x v="0"/>
    <d v="2022-03-23T11:27:06"/>
    <x v="66"/>
    <s v="SERVICIO CAIDO NO SE TIENE COLA DE CORREOS PARA CONTINUAR SEGUIMIENTO SE PIDE APOYO"/>
    <s v="---"/>
    <x v="1"/>
    <x v="9"/>
    <x v="17"/>
    <x v="1"/>
    <x v="1"/>
  </r>
  <r>
    <s v="F4496982"/>
    <x v="0"/>
    <d v="2022-03-23T11:32:48"/>
    <x v="66"/>
    <s v="NO HAY RESPUESTA A SOLCITUD DE ACCESOS"/>
    <s v="---"/>
    <x v="1"/>
    <x v="9"/>
    <x v="17"/>
    <x v="1"/>
    <x v="1"/>
  </r>
  <r>
    <s v="F4496982"/>
    <x v="0"/>
    <d v="2022-03-24T09:11:33"/>
    <x v="62"/>
    <s v="SE VERIFICA COLA DE CORREO, NO SE OBSERVA RESPUESTA_x000a__x000a_ASUNTO: RE: ENLACE ALARMADO PARA EL CLIENTE POLLO CAMPERO S.A."/>
    <s v="---"/>
    <x v="1"/>
    <x v="9"/>
    <x v="18"/>
    <x v="2"/>
    <x v="4"/>
  </r>
  <r>
    <s v="F4496982"/>
    <x v="0"/>
    <d v="2022-03-24T10:34:39"/>
    <x v="62"/>
    <s v="SE VERIFICA COLA DE CORREO, NO SE OBSERVA RESPUESTA_x000a__x000a_ASUNTO: RE: ENLACE ALARMADO PARA EL CLIENTE POLLO CAMPERO S.A."/>
    <s v="COMENTARIO REPETIDO"/>
    <x v="1"/>
    <x v="9"/>
    <x v="18"/>
    <x v="2"/>
    <x v="5"/>
  </r>
  <r>
    <s v="F4496982"/>
    <x v="1"/>
    <d v="2022-03-24T17:56:43"/>
    <x v="25"/>
    <s v="-* SE HABLA CON RICARDO ARGUETA (CLIENTE) SE LE INFORMA SOBRE LO INDICADO EN CRONOS ANTERIORES, COMENTA QUE TIENE UN TEC EN SITIO ADICIONAL EL ESTA REALIZANDO PRUEBAS POR LO QUE SE DEJA EN CONFERENCIA CON FERNANDO TECU (GESTOR) PARA VERFICACIONES Y/O PRUEBAS -*_x000a_-*"/>
    <s v="---"/>
    <x v="1"/>
    <x v="9"/>
    <x v="18"/>
    <x v="2"/>
    <x v="9"/>
  </r>
  <r>
    <s v="F4496982"/>
    <x v="1"/>
    <d v="2022-03-25T10:51:37"/>
    <x v="96"/>
    <s v="SE TIENE EN LINEA A CLIENTE  RICARDO ARGUETA ID: 1001697439_x000a_COMENTA QUE DESEA HACER PRUEBAS EN CONJUNTO, SE DEJA EN CONFERENCIA CON GERSON.AJPACAJA PARA PRUEBAS EN CONJUNTO A SOLICITUD DEL CLIENTE, A ESPERA DE LO QUE SE DETERMINE"/>
    <s v="---"/>
    <x v="1"/>
    <x v="9"/>
    <x v="19"/>
    <x v="3"/>
    <x v="5"/>
  </r>
  <r>
    <s v="F4496982"/>
    <x v="0"/>
    <d v="2022-03-25T12:00:08"/>
    <x v="66"/>
    <s v="SIGNAR TECNCIOI PARA ENVIAR DATOS A CLIENTE"/>
    <s v="---"/>
    <x v="1"/>
    <x v="9"/>
    <x v="19"/>
    <x v="3"/>
    <x v="11"/>
  </r>
  <r>
    <s v="F4496982"/>
    <x v="0"/>
    <d v="2022-03-25T12:25:18"/>
    <x v="66"/>
    <s v="CORREO ENVIADO"/>
    <s v="---"/>
    <x v="1"/>
    <x v="9"/>
    <x v="19"/>
    <x v="3"/>
    <x v="11"/>
  </r>
  <r>
    <s v="F4496982"/>
    <x v="1"/>
    <d v="2022-03-27T09:32:24"/>
    <x v="7"/>
    <s v="SE LLAMÓ/HABLÓ CON RICARDO ARGUETA/CLIENTE 55109103 Y SE LE BRINDAN AVANCES DEL TICKET, COMENTA QUE ÉL CONFIRMARÁ SI ES EL MARTES O MIÉRCOLES LA VISITA TÉCNICA._x000a_ASUNTO: 625900085T // POLLO CAMPERO. // F4496982"/>
    <s v="---"/>
    <x v="1"/>
    <x v="9"/>
    <x v="0"/>
    <x v="6"/>
    <x v="4"/>
  </r>
  <r>
    <s v="F4496982"/>
    <x v="0"/>
    <d v="2022-03-27T15:50:56"/>
    <x v="67"/>
    <s v="_x000a_CL INDICA QUE VISITA PUEDE SER EL MIERCOLES 30 || A LA ESPERA DE CONFIRMACIÓN_x000a__x000a_WERNER DENIS HERNANDEZ POP &lt;WERNER.HERNANDEZ@SOMOSCMI.COM&gt;_x000a_DOM 27/03/2022 15:48_x000a_ALVARO._x000a_   BUENA TARDE, FAVOR SOLICITAR PERMISO PARA QUE ._x000a_PERSONAL DE CLARO REALICE VISITA EL  DIA MIERCOLES 30 DEL PRESENTE , REVISION DEL EQUIPO DE INTERNET._x000a__x000a_GRACIAS_x000a__x000a_ENVIADO DESDE MI SAMSUNG MOBILE DE CLARO"/>
    <s v="---"/>
    <x v="1"/>
    <x v="9"/>
    <x v="0"/>
    <x v="6"/>
    <x v="7"/>
  </r>
  <r>
    <s v="F4496982"/>
    <x v="0"/>
    <d v="2022-03-30T08:29:00"/>
    <x v="4"/>
    <s v="SE LLAMA A CENTRAL PARA CONFIRMAR EL HORARIO DE LA VISITA TECNICA, MENCIONA QUE SE PUEDE PROCEDER CON LA VISITA_x000a_-ID 2001549714"/>
    <s v="---"/>
    <x v="1"/>
    <x v="9"/>
    <x v="3"/>
    <x v="1"/>
    <x v="0"/>
  </r>
  <r>
    <s v="F4496982"/>
    <x v="0"/>
    <d v="2022-03-30T10:04:34"/>
    <x v="66"/>
    <s v="TECNICO LLEGANDO A INSTALACIONES DE CLIENTE"/>
    <s v="---"/>
    <x v="1"/>
    <x v="9"/>
    <x v="3"/>
    <x v="1"/>
    <x v="5"/>
  </r>
  <r>
    <s v="F4496982"/>
    <x v="0"/>
    <d v="2022-03-30T12:10:17"/>
    <x v="66"/>
    <s v="SE VALIDARA CONFIGURACION YA QUE NO ENTREGA DHCP EQUIPO"/>
    <s v="---"/>
    <x v="1"/>
    <x v="9"/>
    <x v="3"/>
    <x v="1"/>
    <x v="11"/>
  </r>
  <r>
    <s v="F4496982"/>
    <x v="0"/>
    <d v="2022-03-30T13:38:46"/>
    <x v="66"/>
    <s v="SE ESTUVIERON VALIDANDO CONFIGURACION DE TELDAT SIN PODER CONCRETAR LA CONEXION A DHCP , CLIENTE SE RETIRA Y SACA A TECNICO DE INSTALACIONES EQUPO AP QUEDA CONECTADO A ETH 1 DE TELDAT"/>
    <s v="---"/>
    <x v="1"/>
    <x v="9"/>
    <x v="3"/>
    <x v="1"/>
    <x v="6"/>
  </r>
  <r>
    <s v="F4496982"/>
    <x v="0"/>
    <d v="2022-03-31T08:32:03"/>
    <x v="66"/>
    <s v="TECNICO EN TRASLADO MARLON PIDE SE LE LLAME EN 15 MINUTOS"/>
    <s v="---"/>
    <x v="1"/>
    <x v="9"/>
    <x v="21"/>
    <x v="2"/>
    <x v="0"/>
  </r>
  <r>
    <s v="F4496982"/>
    <x v="0"/>
    <d v="2022-03-31T09:01:36"/>
    <x v="66"/>
    <s v="TECNICO EN SITIO SE UTILIZARA CISCO PARA CAMBIO DE TELDAT.._x000a__x000a_PLANTILLA PARA MODIFICAR_x000a__x000a_CC_ROGLAR_GT_ZAPOTE_Z2# SH RUN_x000a_BUILDING CONFIGURATION..._x000a__x000a_CURRENT CONFIGURATION : 2034 BYTES_x000a_!_x000a_! LAST CONFIGURATION CHANGE AT 16:46:09 UTC FRI JAN 21 2022 BY GESTIONIP_x000a_VERSION 15.3_x000a_SERVICE TIMESTAMPS DEBUG DATETIME MSEC_x000a_SERVICE TIMESTAMPS LOG DATETIME MSEC_x000a_NO SERVICE PASSWORD-ENCRYPTION_x000a_!_x000a__x000a__x000a__x000a__x000a__x000a_HOSTNAME CC_CAMPERO_GT_INTERNET_C129_x000a_!_x000a_BOOT-START-MARKER_x000a_BOOT-END-MARKER_x000a_!_x000a_!_x000a_!_x000a_NO AAA NEW-MODEL_x000a_!_x000a_!_x000a_!_x000a_!_x000a_!_x000a_IP DHCP POOL LAN_x000a_ NETWORK 192.168.0.0 255.255.255.0_x000a_ DNS-SERVER 216.230.147.90 186.151.242.124_x000a_ DEFAULT-ROUTER 192.168.0.1_x000a_ LEASE 0 1_x000a_!_x000a_!_x000a_!_x000a_IP CEF_x000a_NO IPV6 CEF_x000a_MULTILINK BUNDLE-NAME AUTHENTICATED_x000a_!_x000a_!_x000a_!_x000a_!_x000a_!_x000a_!_x000a_!_x000a_!_x000a_!_x000a_!_x000a_!_x000a_INTERFACE LOOPBACK5_x000a_!_x000a_INTERFACE LOOPBACK10_x000a_!_x000a_INTERFACE EMBEDDED-SERVICE-ENGINE0/0_x000a_ NO IP ADDRESS_x000a_ SHUTDOWN_x000a_!_x000a_INTERFACE GIGABITETHERNET0/0_x000a_ IP ADDRESS 192.168.205.22 255.255.255.252_x000a_ IP NAT OUTSIDE_x000a_ IP VIRTUAL-REASSEMBLY IN_x000a_ DUPLEX AUTO_x000a_ SPEED AUTO_x000a_!_x000a_INTERFACE GIGABITETHERNET0/1_x000a_ NO IP ADDRESS_x000a_ SHUTDOWN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IP ADDRESS 192.168.0.1 255.255.255.0_x000a_IP ADDRESS 190.143.193.161 255.255.255.252 SECONDARY_x000a_ IP NAT INSIDE_x000a_ IP VIRTUAL-REASSEMBLY IN_x000a_ NO AUTOSTATE_x000a_!_x000a_IP FORWARD-PROTOCOL ND_x000a_!_x000a_NO IP HTTP SERVER_x000a_NO IP HTTP SECURE-SERVER_x000a_!_x000a_IP NAT INSIDE SOURCE LIST 10 INTERFACE LOOPBACK10 OVERLOAD_x000a_IP ROUTE 0.0.0.0 0.0.0.0 192.168.160.61_x000a_IP ROUTE 190.148.15.192 255.255.255.248 192.168.160.61_x000a_!_x000a_!_x000a_!_x000a_ACCESS-LIST 10 PERMIT 192.168.100.0 0.0.0.255_x000a_!_x000a_CONTROL-PLANE_x000a_!_x000a_!_x000a_!_x000a_LINE CON 0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9"/>
    <x v="21"/>
    <x v="2"/>
    <x v="4"/>
  </r>
  <r>
    <s v="F4496982"/>
    <x v="0"/>
    <d v="2022-03-31T09:35:22"/>
    <x v="66"/>
    <s v="SE REALIZA CAMBIO DE TELDAT POR CISCO TECNICO HACIENDO PRUEBAS CON CLIENTE"/>
    <s v="---"/>
    <x v="1"/>
    <x v="9"/>
    <x v="21"/>
    <x v="2"/>
    <x v="4"/>
  </r>
  <r>
    <s v="F4496982"/>
    <x v="0"/>
    <d v="2022-03-31T10:21:21"/>
    <x v="66"/>
    <s v="PETAPA#PING 192.168.205.22 REP 1000_x000a__x000a_TYPE ESCAPE SEQUENCE TO ABORT._x000a_SENDING 1000, 100-BYTE ICMP ECHOS TO 192.168.205.22, TIMEOUT IS 2 SECONDS:_x000a_!!!!!!!!!!!!!!!!!!!!!!!!!!!!!!!!!!!!!!!!!!!!!!!!!!!!!!!!!!!!!!!!!!!!!!_x000a_!!!!!!!!!!!!!!!!!!!!!!!!!!!!!!!!!!!!!!!!!!!!!!!!!!!!!!!!!!!!!!!!!!!!!!_x000a_!!!!!!!!!!!!!!!!!!!!!!!!!!!!!!!!!!!!!!!!!!!!!!!!!!!!!!!!!!!!!!!!!!!!!!_x000a_!!!!!!!!!!!!!!!!!!!!!!!!!!!!!!!!!!!!!!!!!!!!!!!!!!!!!!!!!!!!!!!!!!!!!!_x000a_!!!!!!!!!!!!!!!!!!!!!!!!!!!!!!!!!!!!!!!!!!!!!!!!!!!!!!!!!!!!!!!!!!!!!!_x000a_!!!!!!!!!!!!!!!!!!!!!!!!!!!!!!!!!!!!!!!!!!!!!!!!!!!!!!!!!!!!!!!!!!!!!!_x000a_!!!!!!!!!!!!!!!!!!!!!!!!!!!!!!!!!!!!!!!!!!!!!!!!!!!!!!!!!!!!!!!!!!!!!!_x000a_!!!!!!!!!!!!!!!!!!!!!!!!!!!!!!!!!!!!!!!!!!!!!!!!!!!!!!!!!!!!!!!!!!!!!!_x000a_!!!!!!!!!!!!!!!!!!!!!!!!!!!!!!!!!!!!!!!!!!!!!!!!!!!!!!!!!!!!!!!!!!!!!!_x000a_!!!!!!!!!!!!!!!!!!!!!!!!!!!!!!!!!!!!!!!!!!!!!!!!!!!!!!!!!!!!!!!!!!!!!!_x000a_!!!!!!!!!!!!!!!!!!!!!!!!!!!!!!!!!!!!!!!!!!!!!!!!!!!!!!!!!!!!!!!!!!!!!!_x000a_!!!!!!!!!!!!!!!!!!!!!!!!!!!!!!!!!!!!!!!!!!!!!!!!!!!!!!!!!!!!!!!!!!!!!!_x000a_!!!!!!!!!!!!!!!!!!!!!!!!!!!!!!!!!!!!!!!!!!!!!!!!!!!!!!!!!!!!!!!!!!!!!!_x000a_!!!!!!!!!!!!!!!!!!!!!!!!!!!!!!!!!!!!!!!!!!!!!!!!!!!!!!!!!!!!!!!!!!!!!!_x000a_!!!!!!!!!!!!!!!!!!!!_x000a_SUCCESS RATE IS 100 PERCENT (1000/1000), ROUND-TRIP MIN/AVG/MAX = 1/1/180 MS_x000a_PETAPA#TELNET 192.168.205.22_x000a_TRYING 192.168.205.22 ..._x000a_% CONNECTION REFUSED BY REMOTE HOST_x000a__x000a_PETAPA#TELNET 192.168.205.22_x000a_TRYING 192.168.205.22 ..._x000a_% CONNECTION REFUSED BY REMOTE HOST_x000a__x000a_PETAPA#_x000a_PETAPA#_x000a_PETAPA#TELNET 192.168.205.22_x000a_TRYING 192.168.205.22 ... OPEN_x000a__x000a__x000a_USER ACCESS VERIFICATION_x000a__x000a_USERNAME: GESTIONIP_x000a_PASSWORD:_x000a_% PASSWORD:  TIMEOUT EXPIRED!_x000a_USERNAME: GESTIONIP_x000a_PASSWORD:_x000a_% LOGIN INVALID_x000a__x000a_[CONNECTION TO 192.168.205.22 CLOSED BY FOREIGN HOST]_x000a_PETAPA#TELNET 192.168.205.22_x000a_TRYING 192.168.205.22 ..._x000a_% CONNECTION REFUSED BY REMOTE HOST_x000a__x000a_PETAPA#_x000a_PETAPA#TELNET 192.168.205.22_x000a_TRYING 192.168.205.22 ... OPEN_x000a__x000a_USER ACCESS VERIFICATION_x000a__x000a_USERNAME: GESTIONIP_x000a_PASSWORD:_x000a_% LOGIN INVALID_x000a__x000a_USERNAME:_x000a_% USERNAME:  TIMEOUT EXPIRED!_x000a_USERNAME:_x000a_% USERNAME:  TIMEOUT EXPIRED!_x000a_[CONNECTION TO 192.168.205.22 CLOSED BY FOREIGN HOST]_x000a_PETAPA#_x000a_PETAPA#TELNET 192.168.205.22_x000a_TRYING 192.168.205.22 ... OPEN_x000a__x000a_USER ACCESS VERIFICATION_x000a__x000a_USERNAME: GESTIONIP_x000a_PASSWORD:_x000a_% LOGIN INVALID_x000a__x000a_USERNAME: GESTIONIP_x000a_PASSWORD:_x000a_% LOGIN INVALID_x000a__x000a_USERNAME:_x000a_% USERNAME:  TIMEOUT EXPIRED!_x000a_[CONNECTION TO 192.168.205.22 CLOSED BY FOREIGN HOST]_x000a_PETAPA#_x000a_PETAPA#TELNET 192.168.205.22_x000a_TRYING 192.168.205.22 ... OPEN_x000a__x000a__x000a_USER ACCESS VERIFICATION_x000a__x000a_USERNAME: GESTIONIP_x000a_PASSWORD:_x000a_% LOGIN INVALID_x000a__x000a_[CONNECTION TO 192.168.205.22 CLOSED BY FOREIGN HOST]_x000a_PETAPA#TELNET 192.168.205.22_x000a_TRYING 192.168.205.22 ... OPEN_x000a__x000a__x000a_USER ACCESS VERIFICATION_x000a__x000a_USERNAME: GESTIONIP_x000a_PASSWORD:_x000a_CC_CAMPERO_GT_INTERNET_C129#_x000a_CC_CAMPERO_GT_INTERNET_C129#SHO RUN_x000a_BUILDING CONFIGURATION..._x000a__x000a_CURRENT CONFIGURATION : 2103 BYTES_x000a_!_x000a_! LAST CONFIGURATION CHANGE AT 14:15:58 UTC THU MAR 31 2022 BY GESTIONIP_x000a_VERSION 15.2_x000a_SERVICE TIMESTAMPS DEBUG DATETIME MSEC_x000a_SERVICE TIMESTAMPS LOG DATETIME MSEC_x000a_NO SERVICE PASSWORD-ENCRYPTION_x000a_!_x000a_HOSTNAME CC_CAMPERO_GT_INTERNET_C129_x000a_!_x000a_BOOT-START-MARKER_x000a_BOOT-END-MARKER_x000a_!_x000a_!_x000a_SECURITY AUTHENTICATION FAILURE RATE 3 LOG_x000a_ENABLE SECRET 4 J97D2KYDSNA1WFDCO/9OZ72YEJCXHSGT1W6FUL8O/O._x000a_!_x000a_NO AAA NEW-MODEL_x000a_!_x000a_IP CEF_x000a_!_x000a_!_x000a_!_x000a_!_x000a_IP DHCP POOL LAN_x000a_ NETWORK 192.168.0.0 255.255.255.0_x000a_ DNS-SERVER 216.230.147.90 186.151.242.124_x000a_ DEFAULT-ROUTER 192.168.0.1_x000a_ LEASE 0 1_x000a_!_x000a_!_x000a_!_x000a_LOGIN BLOCK-FOR 120 ATTEMPTS 3 WITHIN 60_x000a_LOGIN QUIET-MODE ACCESS-CLASS ACCESO_x000a_NO IPV6 CEF_x000a_MULTILINK BUNDLE-NAME AUTHENTICATED_x000a_!_x000a_!_x000a_!_x000a_LICENSE UDI PID CISCO1941/K9 SN FTX1802Y04C_x000a_!_x000a_!_x000a_USERNAME GESTIONIP PRIVILEGE 15 SECRET 4 J97D2KYDSNA1WFDCO/9OZ72YEJCXHSGT1W6FUL8O/O._x000a_!_x000a__x000a_CC_CAMPERO_GT_INTERNET_C129#WR_x000a_BUILDING CONFIGURATION..._x000a_[OK]_x000a_CC_CAMPERO_GT_INTERNET_C129#COP RU ST_x000a_CC_CAMPERO_GT_INTERNET_C129#COP RU STARTUP-CONFIG_x000a_DESTINATION FILENAME [STARTUP-CONFIG]?_x000a_BUILDING CONFIGURATION..._x000a_[OK]_x000a_CC_CAMPERO_GT_INTERNET_C129#SHO RUN_x000a_BUILDING CONFIGURATION..._x000a__x000a_CURRENT CONFIGURATION : 2103 BYTES_x000a_!_x000a_! LAST CONFIGURATION CHANGE AT 14:15:58 UTC THU MAR 31 2022 BY GESTIONIP_x000a_VERSION 15.2_x000a_SERVICE TIMESTAMPS DEBUG DATETIME MSEC_x000a_SERVICE TIMESTAMPS LOG DATETIME MSEC_x000a_NO SERVICE PASSWORD-ENCRYPTION_x000a_!_x000a_HOSTNAME CC_CAMPERO_GT_INTERNET_C129_x000a_!_x000a_BOOT-START-MARKER_x000a_BOOT-END-MARKER_x000a_!_x000a_!_x000a_SECURITY AUTHENTICATION FAILURE RATE 3 LOG_x000a_ENABLE SECRET 4 J97D2KYDSNA1WFDCO/9OZ72YEJCXHSGT1W6FUL8O/O._x000a_!_x000a_NO AAA NEW-MODEL_x000a_!_x000a_IP CEF_x000a_!_x000a_!_x000a_!_x000a_!_x000a_IP DHCP POOL LAN_x000a_ NETWORK 192.168.0.0 255.255.255.0_x000a_ DNS-SERVER 216.230.147.90 186.151.242.124_x000a_ DEFAULT-ROUTER 192.168.0.1_x000a_ LEASE 0 1_x000a_!_x000a_!_x000a_!_x000a_LOGIN BLOCK-FOR 120 ATTEMPTS 3 WITHIN 60_x000a_LOGIN QUIET-MODE ACCESS-CLASS ACCESO_x000a_NO IPV6 CEF_x000a_MULTILINK BUNDLE-NAME AUTHENTICATED_x000a_!_x000a_!_x000a_!_x000a_LICENSE UDI PID CISCO1941/K9 SN FTX1802Y04C_x000a_!_x000a_!_x000a_USERNAME GESTIONIP PRIVILEGE 15 SECRET 4 J97D2KYDSNA1WFDCO/9OZ72YEJCXHSGT1W6FUL8O/O._x000a_!_x000a_!_x000a_!_x000a_!_x000a_!_x000a_!_x000a_INTERFACE LOOPBACK5_x000a_ NO IP ADDRESS_x000a_!_x000a_INTERFACE LOOPBACK10_x000a_ IP ADDRESS 190.143.193.161 255.255.255.252_x000a_!_x000a_INTERFACE EMBEDDED-SERVICE-ENGINE0/0_x000a_ NO IP ADDRESS_x000a_ SHUTDOWN_x000a_!_x000a_INTERFACE GIGABITETHERNET0/0_x000a_ IP ADDRESS 192.168.205.22 255.255.255.252_x000a_ IP NAT OUTSIDE_x000a_ IP VIRTUAL-REASSEMBLY IN_x000a_ DUPLEX AUTO_x000a_ SPEED AUTO_x000a_!_x000a_INTERFACE GIGABITETHERNET0/1_x000a_ NO IP ADDRESS_x000a_ SHUTDOWN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IP ADDRESS 192.168.0.1 255.255.255.0_x000a_ IP NAT INSIDE_x000a_ IP VIRTUAL-REASSEMBLY IN_x000a_ NO AUTOSTATE_x000a_!_x000a_IP FORWARD-PROTOCOL ND_x000a_!_x000a_NO IP HTTP SERVER_x000a_NO IP HTTP SECURE-SERVER_x000a_!_x000a_IP NAT INSIDE SOURCE LIST 10 INTERFACE LOOPBACK10 OVERLOAD_x000a_IP ROUTE 0.0.0.0 0.0.0.0 192.168.205.21_x000a_!_x000a_!_x000a_ACCESS-LIST 10 PERMIT 192.168.0.0 0.0.0.255_x000a_!_x000a_!_x000a_!_x000a_CONTROL-PLANE_x000a_!_x000a_!_x000a_!_x000a_LINE CON 0_x000a_ LOGIN LOCAL_x000a_LINE AUX 0_x000a_ ACCESS-CLASS ACCESO IN_x000a_LINE 2_x000a_ ACCESS-CLASS ACCESO IN_x000a_ NO ACTIVATION-CHARACTER_x000a_ NO EXEC_x000a_ TRANSPORT PREFERRED NONE_x000a_ TRANSPORT OUTPUT PAD TELNET RLOGIN LAPB-TA MOP UDPTN V120 SSH_x000a_ STOPBITS 1_x000a_LINE VTY 0 4_x000a_ ACCESS-CLASS ACCESO IN_x000a_ LOGIN LOCAL_x000a_ TRANSPORT INPUT ALL_x000a_!_x000a_SCHEDULER ALLOCATE 20000 1000_x000a_!_x000a_END_x000a__x000a_CC_CAMPERO_GT_INTERNET_C129#SHO VER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CAMPERO_GT_INTERNET_C129 UPTIME IS 34 MINUTES_x000a_SYSTEM RETURNED TO ROM BY RELOAD AT 13:40:13 UTC THU MAR 31 2022_x000a_SYSTEM IMAGE FILE IS &quot;FLASH0:C1900-UNIVERSALK9-MZ.SPA.152-4.M5.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4C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802Y04C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CAMPERO_GT_INTERNET_C129#SHO ARP_x000a_PROTOCOL  ADDRESS          AGE (MIN)  HARDWARE ADDR   TYPE   INTERFACE_x000a_INTERNET  192.168.0.1             -   78DA.6E9B.FA03  ARPA   VLAN1_x000a_INTERNET  192.168.0.2            31   54E1.ADCE.7766  ARPA   VLAN1_x000a_INTERNET  192.168.0.3             0   6872.5161.E367  ARPA   VLAN1_x000a_INTERNET  192.168.205.21         33   001D.7083.1A80  ARPA   GIGABITETHERNET0/0_x000a_INTERNET  192.168.205.22          -   78DA.6E9B.FA00  ARPA   GIGABITETHERNET0/0_x000a_CC_CAMPERO_GT_INTERNET_C129#SHO INTER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6917000       684    313000       256         0_x000a_  GIGABITETHERNET0/1            0         0         0         0         0         0         0         0         0_x000a_* GIGABITETHERNET0/0/0          0         0         0         0    182000       208   6935000       647         0_x000a_* GIGABITETHERNET0/0/1          0         0         0         0    121000         6         0         0         0_x000a_  GIGABITETHERNET0/0/2          0         0         0         0         0         0         0         0         0_x000a_  GIGABITETHERNET0/0/3          0         0         0         0         0         0         0         0         0_x000a_* LOOPBACK5                     0         0         0         0         0         0         0         0         0_x000a_* LOOPBACK10                    0         0         0         0         0         0         0         0         0_x000a_* NVI0                          0         0         0         0         0         0         0         0         0_x000a_* VLAN1                         0         0         0         0    302000       234   6905000       659         0_x000a_CC_CAMPERO_GT_INTERNET_C129#"/>
    <s v="---"/>
    <x v="1"/>
    <x v="9"/>
    <x v="21"/>
    <x v="2"/>
    <x v="5"/>
  </r>
  <r>
    <s v="F4496985"/>
    <x v="0"/>
    <d v="2022-03-18T08:50:10"/>
    <x v="21"/>
    <s v="SE CONTACTA CON CLIENTE  DILMA RAMOS 77425610 - 76777928 PARA REALIZAR PRUEBAS_x000a_##LLAMADA DESDE VIVO"/>
    <s v="---"/>
    <x v="1"/>
    <x v="9"/>
    <x v="14"/>
    <x v="3"/>
    <x v="0"/>
  </r>
  <r>
    <s v="F4496985"/>
    <x v="0"/>
    <d v="2022-03-18T09:11:22"/>
    <x v="21"/>
    <s v="SE CONTACTA NUEVAMENTE CON CLIENTE  DILMA RAMOS 77425610 - 76777928_x000a__x000a_##LLAMADA DESDE VIVO"/>
    <s v="---"/>
    <x v="1"/>
    <x v="9"/>
    <x v="14"/>
    <x v="3"/>
    <x v="4"/>
  </r>
  <r>
    <s v="F4496985"/>
    <x v="0"/>
    <d v="2022-03-18T09:16:10"/>
    <x v="21"/>
    <s v="NO SE TIENE RESPUESTA AL PRIMER NUMERO, SE TRATA DE CONTACTAR AL SEGUNDO CLIENTE NOS CONTESTA, SRITA DILMA COMENTA QUE YA REINICIO LA PBX Y EL EQUIPO DE CLARO  ASMI52 PERO QUE EL SERVICIO AUN NO RESTABLECE, SOOLICITA QUE SE LE ENVIE NUEVAMENTE PERSONAL TECNICO A VERIFICAR EL SERVICIO YA QUE HAN TENIDO MUCHOS PROBLEMAS, SE PROCEDE A COORDINAR PERSONAL PARA LA REVISION DE UM_x000a_NO ES NECESARIO TRAMITAR PERMISOS_x000a_##LLAMADAS DESDE VIVO"/>
    <s v="---"/>
    <x v="1"/>
    <x v="9"/>
    <x v="14"/>
    <x v="3"/>
    <x v="4"/>
  </r>
  <r>
    <s v="F4496985"/>
    <x v="0"/>
    <d v="2022-03-18T12:39:30"/>
    <x v="4"/>
    <s v="SE LLAMA A CLIENTE  DILMA RAMOS 77425610 NO RESPONDE, SE INTENTARA LUEGO_x000a_-ID 3001347660 - 3001347876"/>
    <s v="---"/>
    <x v="1"/>
    <x v="9"/>
    <x v="14"/>
    <x v="3"/>
    <x v="11"/>
  </r>
  <r>
    <s v="F4496985"/>
    <x v="0"/>
    <d v="2022-03-18T13:07:41"/>
    <x v="21"/>
    <s v="CLIENTE CONFIRMA SERVICIO OPERATIVO, TANTO LLAMADAS ENTRANTES COMO SALIENTES, SE PROCEDE CON EL CIERRE DE CASO_x000a_##LLAMADA DESDE VIVO"/>
    <s v="---"/>
    <x v="1"/>
    <x v="9"/>
    <x v="14"/>
    <x v="3"/>
    <x v="6"/>
  </r>
  <r>
    <s v="F4496986"/>
    <x v="0"/>
    <d v="2022-03-18T09:24:42"/>
    <x v="26"/>
    <s v="SE LLAMA A CLIENTE DAVID GONZALO-77506741"/>
    <s v="---"/>
    <x v="1"/>
    <x v="9"/>
    <x v="14"/>
    <x v="3"/>
    <x v="4"/>
  </r>
  <r>
    <s v="F4496987"/>
    <x v="0"/>
    <d v="2022-03-18T09:01:08"/>
    <x v="69"/>
    <s v="**SE LLAMA A CLIENTE FERNANDO DE LEON  AL 40065874 - ID 3001271794 || CLIENTE INDICA QUE VERIFICARA SOLICITA UN MOMENTO PERO SE CORTA LLAMADA SE INTENTARA NUEVAMENTE **"/>
    <s v="---"/>
    <x v="1"/>
    <x v="9"/>
    <x v="14"/>
    <x v="3"/>
    <x v="4"/>
  </r>
  <r>
    <s v="F4496987"/>
    <x v="0"/>
    <d v="2022-03-18T09:02:50"/>
    <x v="69"/>
    <s v="**SE LLAMA A CLIENTE FERNANDO DE LEON  AL 40065874 - ID 3001272352 || SE INTENTA LLAMAR NUEVAMENTE CLIENTE NO RESPONDE || SE INTENTARA LUEGO **"/>
    <s v="---"/>
    <x v="1"/>
    <x v="9"/>
    <x v="14"/>
    <x v="3"/>
    <x v="4"/>
  </r>
  <r>
    <s v="F4496987"/>
    <x v="0"/>
    <d v="2022-03-18T09:42:37"/>
    <x v="69"/>
    <s v="**SE LLAMA A CLIENTE FERNANDO DE LEON  AL 40065874 - ID 3001285296|| CLIENTE CONFIRMA SERVICIO ESTABLE Y OPERATIVO **"/>
    <s v="---"/>
    <x v="1"/>
    <x v="9"/>
    <x v="14"/>
    <x v="3"/>
    <x v="4"/>
  </r>
  <r>
    <s v="F4496989"/>
    <x v="1"/>
    <d v="2022-03-18T09:42:23"/>
    <x v="96"/>
    <s v="EN LLAMADA CON BARBARA REYES ID: 3001284635,  COMENTA QUE GESTOR LE INDICO QUE SE DEJARIA EN MONITOREO EL SERVICIO HASTA LAS 12:00 PM DE HOY, SU SERVICIO SE ENCUENTRA FUNCIONANDO SIN NINGUN INCONVENIENTE DE MOMENTO PERO SOLICITA EL MONITOREO ANTES INDICADO, SE NOTIFICA A JANGEL.GODINEZ VIA SKYPE PARA EL MOVIMIENTO DE ETAPA Y SE MUEVE A WIP"/>
    <s v="---"/>
    <x v="1"/>
    <x v="9"/>
    <x v="14"/>
    <x v="3"/>
    <x v="4"/>
  </r>
  <r>
    <s v="F4496989"/>
    <x v="0"/>
    <d v="2022-03-18T12:41:22"/>
    <x v="69"/>
    <s v="**SE LLAMA A CLIENTE BARBARA REYES AL 41517131 - ID 3001348309 || CLIENTE CONFIRMA SERVICIO ESTABLE Y OPERATIVO || AUTORIZA CIERRE DE TICKET **"/>
    <s v="---"/>
    <x v="1"/>
    <x v="9"/>
    <x v="14"/>
    <x v="3"/>
    <x v="11"/>
  </r>
  <r>
    <s v="F4496994"/>
    <x v="0"/>
    <d v="2022-03-18T10:19:08"/>
    <x v="69"/>
    <s v="**SE LLAMA A CLIENTE TANIA CERON  AL  2210-9500 ID 3001297238 ||  CONTESTA LA SEÑORITA DELSY CONFIRMA SERVICIO ESTABLE Y OPERATIVO E INDICA QUE TAMBIEN YA FUE ENVIADO CORREO CONFIRMANDO **"/>
    <s v="---"/>
    <x v="1"/>
    <x v="9"/>
    <x v="14"/>
    <x v="3"/>
    <x v="5"/>
  </r>
  <r>
    <s v="F4497014"/>
    <x v="1"/>
    <d v="2022-03-18T09:56:37"/>
    <x v="96"/>
    <s v="EN LLAMADA CON EL  CLIENTE DIEGO ESPINOSA 23293000 ID: 3001286444_x000a_CL COMENTA QUE EL INCONVENIENTE LO PRESENTA REGULARMENTE EN HORARIOS DE 18:00 A 22:00 HRS, SOLICITA SE DEJE EN MONITOREO EL DIA DE HOY HASTA LAS 22:00 PARA DESCARTAR POR COMPLETO, DE MOMENTO SU SERVICIO SE ENCUENTRA FUNCIONANDO SIN NINGUN INCONVENIENTE , SE NOTIFICA A BRYANS.PEREZ VIA SKYPE PARA EL CAMBIO DE ETAPA A MONITOREO Y SE MUEVE A WIP"/>
    <s v="---"/>
    <x v="1"/>
    <x v="9"/>
    <x v="14"/>
    <x v="3"/>
    <x v="4"/>
  </r>
  <r>
    <s v="F4497014"/>
    <x v="1"/>
    <d v="2022-03-19T21:34:05"/>
    <x v="7"/>
    <s v="SE TIENE EN LÍNEA A DIEGO ESPINOZA/CLIENTE INDICA QUE PERSISTE LO REPORTADO, SE PIDE APOYO A GESTIÓN N1 VÍA SKYPE; VÍA TELEFÓNICA APOYA PERLA ESTRADA/GESTOR N1; INDICA QUE PERSISTE LO REPORTADO; SE DEBE APERTURAR NUEVO TICKET PARA REVISIÓN Y DAR POR CERRADO ÉSTE."/>
    <s v="---"/>
    <x v="1"/>
    <x v="9"/>
    <x v="15"/>
    <x v="5"/>
    <x v="8"/>
  </r>
  <r>
    <s v="F4497019"/>
    <x v="0"/>
    <d v="2022-03-18T10:10:43"/>
    <x v="69"/>
    <s v="**SE LLAMA A CLIENTE AL 2566-2020 EXT. 5300 - ID 3001295171 || CLIENTE NO RESPONDE OPERADORA INDICA QUE LOS OPERADORES ESTAN OCUPADOS || SE INTENTARA LUEGO **"/>
    <s v="---"/>
    <x v="1"/>
    <x v="9"/>
    <x v="14"/>
    <x v="3"/>
    <x v="5"/>
  </r>
  <r>
    <s v="F4497037"/>
    <x v="0"/>
    <d v="2022-03-18T10:12:51"/>
    <x v="23"/>
    <s v="SE LLAMA A CLIENTE SR. MARCO GARCIA 54103160 NO CONTESTA IVR ENVIA A BUZON, SE NECESITA INFORMAR QUE NO TIENE LA LAN CONECTADA PARA VALIDAR ENLACE. ID: 3001296425."/>
    <s v="---"/>
    <x v="1"/>
    <x v="9"/>
    <x v="14"/>
    <x v="3"/>
    <x v="5"/>
  </r>
  <r>
    <s v="F4497037"/>
    <x v="1"/>
    <d v="2022-03-18T12:42:04"/>
    <x v="96"/>
    <s v="SE RECIBE LLAMADA DE PARTE DEL CLIENTE MARCO  ID: 3001347372_x000a_COMENTA QUE PROBLEMA PERSISTE, SE DEJA EN CONFERENCIA CON MIGUELAN.RODRIGUEZ PARA PRUEBAS PENDIENTES, A ESPERA DE LO QUE SE DETERMINE"/>
    <s v="---"/>
    <x v="1"/>
    <x v="9"/>
    <x v="14"/>
    <x v="3"/>
    <x v="11"/>
  </r>
  <r>
    <s v="F4497037"/>
    <x v="0"/>
    <d v="2022-03-18T12:44:46"/>
    <x v="23"/>
    <s v="ACTUALMENTE EN LLAMADA CON CLIENTE MARCO  INFORMA QUE YA TIENEN ENLACE PERO OBSERVAN LENTITUD HACIA LA IP 10.60.1.247 POR MOMENTOS MUESTRA PERDIDAS DE PAQUETES. ID: 3001348013."/>
    <s v="---"/>
    <x v="1"/>
    <x v="9"/>
    <x v="14"/>
    <x v="3"/>
    <x v="11"/>
  </r>
  <r>
    <s v="F4497037"/>
    <x v="0"/>
    <d v="2022-03-18T12:57:16"/>
    <x v="23"/>
    <s v="SE DETERMINA QUE EL EQUIPO FORTINET DEL CLIENTE SE CONECTA Y DESCONECTA, CLIENTE SOLICITARA APOYO A SU PROVEEDOR DE FORTINET LA FEDERACION DE COOPERATIVAS PARA QUE REVISEN Y VALIDEN QUE LE ESTA PASANDO A SU FIREWALL. SE PROCEDE A ENVIAR CORREO."/>
    <s v="---"/>
    <x v="1"/>
    <x v="9"/>
    <x v="14"/>
    <x v="3"/>
    <x v="11"/>
  </r>
  <r>
    <s v="F4497037"/>
    <x v="0"/>
    <d v="2022-03-18T13:09:21"/>
    <x v="23"/>
    <s v="SE ENVIO CORREO A CLIENTE, SE PROCEDE AL CIERRE DEL INCIDENTE._x000a__x000a__x000a__x000a_RODRIGUEZ CRISTOBAL, MIGUEL ANGEL_x000a_VIE 18/03/2022 13:04_x000a_BUENA TARDE_x000a_ESTIMADO SR. GARCÍA_x000a__x000a_SE DETERMINO PROBLEMA CON SU FIREWALL FORTINET EL CUAN SE TIENEN REGISTROS DE DESCONEXIONES POR TAL MOTIVO SU ENLACE LO OBSERVAN INESTABLE, POR FAVOR VALIDAR QUE SU EQUIPO UPS FUNCIONE CORRECTAMENTE, Y LAS CONEXIONES DE RED EN BUEN ESTADO, VALIDAR LO ANTES POSIBLE SU FORTINET PARA EVITAR QUE SE DAÑE Y PROLONGAR SU VIDA UTIL SI FUESE PROBLEMA DE ENERGÍA._x000a__x000a_ANTES:_x000a__x000a__x000a__x000a__x000a__x000a_ACTUALMENTE PRESENTA DESCONEXIÓN Y VUELVE A CONECTAR:_x000a__x000a__x000a__x000a__x000a_LOGS:_x000a__x000a__x000a__x000a_SALUDOS CORDIALES,_x000a__x000a_ATTE._x000a_MARC"/>
    <s v="---"/>
    <x v="1"/>
    <x v="9"/>
    <x v="14"/>
    <x v="3"/>
    <x v="6"/>
  </r>
  <r>
    <s v="F4497040"/>
    <x v="0"/>
    <d v="2022-03-18T09:57:06"/>
    <x v="69"/>
    <s v="**SE LLAMA A CLIENTE  RAFAEL RUIZ AL 74803988  - ID 3001289914 || SE DEJA A CLIENTE EN CONFERENCIA CON GESTOR **"/>
    <s v="---"/>
    <x v="1"/>
    <x v="9"/>
    <x v="14"/>
    <x v="3"/>
    <x v="4"/>
  </r>
  <r>
    <s v="F4497040"/>
    <x v="0"/>
    <d v="2022-03-18T10:01:58"/>
    <x v="59"/>
    <s v="CLIENTE RAFAEL RUIZ AL 74803988  INDICA QUE TIENE INCONVENIENTE CON LAS LLAMADAS SALIENTES, SE LE SOLICITA UBICAR Y REINICIAR SU PLANTA PBX"/>
    <s v="---"/>
    <x v="1"/>
    <x v="9"/>
    <x v="14"/>
    <x v="3"/>
    <x v="5"/>
  </r>
  <r>
    <s v="F4497040"/>
    <x v="0"/>
    <d v="2022-03-18T10:07:42"/>
    <x v="59"/>
    <s v="CLIENTE RAFAEL RUIZ AL 74803988 NO LOGRA UBICA SU PLANTA PBX, SOLICITA SE LE LLAME EN 30 MINUTOS EN LO QUE LO UBICA. LLAMADA DESDE VIVO"/>
    <s v="---"/>
    <x v="1"/>
    <x v="9"/>
    <x v="14"/>
    <x v="3"/>
    <x v="5"/>
  </r>
  <r>
    <s v="F4497040"/>
    <x v="0"/>
    <d v="2022-03-18T11:07:13"/>
    <x v="59"/>
    <s v="CLIENTE RAFAEL RUIZ AL 74803988 INDICA QUE REINICIÓ SU PLANTA PBX ASTRA Y CONTINÚA CON EL MISMO INCONVENIENTE, TAMBIÉN REINICIÓ EQUIPO AETHRA 6044 PERO AÚN NO TIENE LLAMADAS SALIENTES. DESDE VIVO"/>
    <s v="---"/>
    <x v="1"/>
    <x v="9"/>
    <x v="14"/>
    <x v="3"/>
    <x v="1"/>
  </r>
  <r>
    <s v="F4497040"/>
    <x v="0"/>
    <d v="2022-03-18T12:14:44"/>
    <x v="18"/>
    <s v="SE LLAMA AL CLIENTE  RAFAEL RUIZ 74803988 PERO INDICA QUE ESTA EN SU HORA DE ALMUERZO Y SOLICITA LLAMADA A LAS 13:30 HORAS_x000a__x000a_3001339455_x000a_COLA:_x000a_NOMBRE: A: 0050374803988_x000a_NÚMERO: 0050374803988_x000a_ESTADO: CONECTADA_x000a_DURACIÓN: 0:01:06_x000a_DETALLES: 0050374803988_x000a_PROCESO ASOCIADO:_x000a_SERVIDOR IC: CEN-GT-CIC-02_x000a_USUARIO DE IC: JOSEGODINEZ_x000a_FECHA Y HORA LOCALES: 18/03/2022 12:14:11"/>
    <s v="---"/>
    <x v="1"/>
    <x v="9"/>
    <x v="14"/>
    <x v="3"/>
    <x v="11"/>
  </r>
  <r>
    <s v="F4497040"/>
    <x v="0"/>
    <d v="2022-03-18T13:36:44"/>
    <x v="59"/>
    <s v="SE LLAMA AL CLIENTE  RAFAEL RUIZ 74803988, CLIENTE COMENTA QUE EL SERVICIO YA SE ENCUENTRA RESTABLECIDO, INDICA QUE RESOLVIÓ A NIVEL INTERNO. YA TIENE LLAMADAS SALIENTES, AUTORIZA EL CIERRE DEL CASO. LLAMADA DESDE VIVO"/>
    <s v="---"/>
    <x v="1"/>
    <x v="9"/>
    <x v="14"/>
    <x v="3"/>
    <x v="6"/>
  </r>
  <r>
    <s v="F4497042"/>
    <x v="0"/>
    <d v="2022-03-18T09:43:54"/>
    <x v="21"/>
    <s v="SE CAE LA CONEXION HACIA EL EQUIPO AETHRA, SE PROCEDE A CONTACTAR AL CLIENTE BYRON FUENTES 55119039 PARA PODER CONECTARLA NUEVAMENTE_x000a_##LLAMADA DESDE VIVO"/>
    <s v="---"/>
    <x v="1"/>
    <x v="9"/>
    <x v="14"/>
    <x v="3"/>
    <x v="4"/>
  </r>
  <r>
    <s v="F4497042"/>
    <x v="0"/>
    <d v="2022-03-18T13:03:30"/>
    <x v="18"/>
    <s v="CLIENTE BYRON FUENTES 55119039 CONFIRMA QUE YA TIENE LLAMADAS, PERO SIGUE REALIZANDO PRUEBAS Y SOLICITA QUE SE LE CONTACTE A LAS 15:00 HORAS"/>
    <s v="---"/>
    <x v="1"/>
    <x v="9"/>
    <x v="14"/>
    <x v="3"/>
    <x v="6"/>
  </r>
  <r>
    <s v="F4497042"/>
    <x v="0"/>
    <d v="2022-03-18T15:02:02"/>
    <x v="4"/>
    <s v="SE LLAMA A CLIENTE BYRON FUENTES 55119039  QUIEN CONFIRMA EL FUNCIONAMIENTO DEL SERVICIO_x000a_-ID 3001390114"/>
    <s v="---"/>
    <x v="1"/>
    <x v="9"/>
    <x v="14"/>
    <x v="3"/>
    <x v="7"/>
  </r>
  <r>
    <s v="F4497048"/>
    <x v="0"/>
    <d v="2022-03-18T10:31:33"/>
    <x v="4"/>
    <s v="SE LLAMA A CLIENTE ANA SALVATIERRA 36806562 NO RESPONDE, SE INTENTARA LUEGO_x000a_-ID 3001302816"/>
    <s v="---"/>
    <x v="1"/>
    <x v="9"/>
    <x v="14"/>
    <x v="3"/>
    <x v="5"/>
  </r>
  <r>
    <s v="F4497048"/>
    <x v="0"/>
    <d v="2022-03-18T11:04:00"/>
    <x v="4"/>
    <s v="SE LLAMA A CLIENTE ANA SALVATIERRA 36806562 QUIEN CONFIRMA QUE EL SERVICIO DE CLARO ESTA FUNCIONANDO BIEN, INDICA QUE ESTARA ESCALANDO EL CASO CON EL PROVEEDOR DE LA PBX_x000a_-ID 3001314469"/>
    <s v="---"/>
    <x v="1"/>
    <x v="9"/>
    <x v="14"/>
    <x v="3"/>
    <x v="1"/>
  </r>
  <r>
    <s v="F4497053"/>
    <x v="0"/>
    <d v="2022-03-18T11:39:23"/>
    <x v="19"/>
    <s v="SE LLAMA AL CLIENTE ROSARIO LOPEZ 58261150 NO RESPONDE, SE INTENTARÁ CONTACTAR EN UNOS MINUTOS, SE REQUIERE VALIDAR HORARIO EN QUE PUEDEN ATENDER VISITA TECNICA._x000a__x000a_3001327031_x000a_COLA:_x000a_NOMBRE: A: 58261150_x000a_NÚMERO: 58261150_x000a_DURACIÓN: 0:00:25_x000a_ESTADO: MARCANDO_x000a_DETALLES: 58261150_x000a_PROCESO ASOCIADO:_x000a_SERVIDOR IC: CEN-GT-CIC-02_x000a_USUARIO DE IC: ESVINPAREDES_x000a_FECHA Y HORA LOCALES: 18/03/2022 11:38:29_x000a__x000a_3001327245_x000a_COLA:_x000a_NOMBRE: A: 58261150_x000a_NÚMERO: 58261150_x000a_DURACIÓN: 0:00:01_x000a_ESTADO: MARCANDO_x000a_DETALLES: 58261150_x000a_PROCESO ASOCIADO:_x000a_SERVIDOR IC: CEN-GT-CIC-02_x000a_USUARIO DE IC: ESVINPAREDES_x000a_FECHA Y HORA LOCALES: 18/03/2022 11:38:45"/>
    <s v="---"/>
    <x v="1"/>
    <x v="9"/>
    <x v="14"/>
    <x v="3"/>
    <x v="1"/>
  </r>
  <r>
    <s v="F4497053"/>
    <x v="1"/>
    <d v="2022-03-18T12:18:28"/>
    <x v="99"/>
    <s v="*/*/SE LLAMA A CLIENTE ROSARIO LOPEZ 58261150 ID: 3001339701/3001340085 INDICAN QUE SE PUEDE LLEGAR HASTA LAS 17:00HRS HOY, SOLICITA QUE SE REALICE PROCESO DE INTERVENCION PORQUE ES EL EDIFICIO DE CLARO*/*/SE NOTIFICA A GESTOR POR SKYPE Y SE CAMBIA DE ESTADO*/*/"/>
    <s v="---"/>
    <x v="1"/>
    <x v="9"/>
    <x v="14"/>
    <x v="3"/>
    <x v="11"/>
  </r>
  <r>
    <s v="F4497069"/>
    <x v="0"/>
    <d v="2022-03-18T15:33:45"/>
    <x v="36"/>
    <s v="|| SE ENVIA CORREO A CLIENTE SOLICITANDO VALIDAR SERVICIO || PENDIENTE RESPUESTA_x000a__x000a_ERITO FERNANDO TECU XITUMUL_x000a_VIE 18/03/2022 15:33_x000a_ASUNTO: RE: BANCO DAVIVIENDA SALVADOREÑO S.A. || IP2168067SV || F4497069_x000a__x000a_BUENA TARDE ESTIMADOS DAVIVIENDA._x000a__x000a_EN SEGUIMIENTO AL SERVICIO IP2168067SV || UBICADO CENTRO COMERCIAL EL ENCUENTRA SAN MIGUEL NOS COMENTA EL PERSONAL TÉCNICO QUE SE ENCONTRÓ DAÑO EN LA LÍNEA DE COBRE, PROCEDIERON CON REPARACIÓN Y LUEGO DE ESO SERVICIO SE OBSERVA OPERATIVO Y ESTABLE._x000a__x000a_SOLICITAMOS NOS PUEDAN APOYAR VALIDANDO EL SERVICIO._x000a__x000a_QUEDAMOS ATENTOS A SUS COMENTARIOS."/>
    <s v="---"/>
    <x v="1"/>
    <x v="9"/>
    <x v="14"/>
    <x v="3"/>
    <x v="7"/>
  </r>
  <r>
    <s v="F4497091"/>
    <x v="0"/>
    <d v="2022-03-18T10:18:47"/>
    <x v="57"/>
    <s v="_x000a_SE CONSULTA A PERSONAL DE MONITOREO DE BANCO AZTECA SOBRE EL ESTADO DE LA AGENCIA"/>
    <s v="---"/>
    <x v="1"/>
    <x v="9"/>
    <x v="14"/>
    <x v="3"/>
    <x v="5"/>
  </r>
  <r>
    <s v="F4497091"/>
    <x v="0"/>
    <d v="2022-03-18T10:32:24"/>
    <x v="57"/>
    <s v="_x000a__x000a_JORGE DE MONITOREO BANCO AZTECA, CONFIRMA VIA SKYPE QUE SE TIENE FALLA DE ENERGIA EN SITIO"/>
    <s v="---"/>
    <x v="1"/>
    <x v="9"/>
    <x v="14"/>
    <x v="3"/>
    <x v="5"/>
  </r>
  <r>
    <s v="F4497100"/>
    <x v="0"/>
    <d v="2022-03-18T10:43:03"/>
    <x v="93"/>
    <s v="SE COVERSA CON CLIENTE ISAAC BOLAÑOS, QUIEN SOLICITA LA INFORMACIO VIA CORREO PARA SOLICITA APOYO AL DEPARTAMENTE DE TI, CONSIDERANDO DE QUE DE PARTE DE CLARO NO HAY INCONVENIENTES._x000a_NUMBER: 0050431705227_x000a_CALL ID: 3001304006"/>
    <s v="---"/>
    <x v="1"/>
    <x v="9"/>
    <x v="14"/>
    <x v="3"/>
    <x v="5"/>
  </r>
  <r>
    <s v="F4497100"/>
    <x v="0"/>
    <d v="2022-03-18T11:23:27"/>
    <x v="93"/>
    <s v="_x000a_SE ENVIA CORREO A CLIENTE, SE QUEDA A LA ESPERA DE RESPUESTA._x000a__x000a_BUEN DÍA ESTIMADO CLIENTE._x000a__x000a_CONFORME LO SOLICITADO, SE HA REVISADO EL ENLACE SIGUIENTE:_x000a__x000a_CLIENTE: OH1000569147/CADECA  -_x000a_ID: 608916OH_x000a_DIRECCIÓN: DEPOSITO CHOLUTECA SALIDA A SAN MARCOS 500M ANTES DEL ANILLO COLONIA JULIO MIDENCE_x000a_INCIDENTE: SD1109475_x000a__x000a_SE OBSERVA DE NUESTRA PARTE ENLACE OPERATIVO, LLEGANDO SIN PÉRDIDA DE PAQUETES A LA IP WAN 10.1.21.34 DE PUNTO REMOTO. SE REGISTRAN CAÍDAS DE LA INTERFAZ F0/0, POR LO QUE SE SUGIERE VALIDAR EL BUEN ESTADO DE LAS CONEXIONES LAN._x000a__x000a_¿SERVICIO A NIVEL WAN SE OBSERVAN OPERATIVO Y ESTABLE_x000a__x000a__x000a__x000a_¿CAPTURA ARP_x000a__x000a_¿CAPTURA DE LOGS_x000a__x000a__x000a_QUEDAREMOS ATENTOS A SUS COMENTARIOS SI SE LES PUEDE BRINDAR APOYO EN ALGO MÁS O PARA PODER PROCEDER AL CIERRE DEL CASO YA QUE POR PARTE DE CLARO NO HAY ACCIONES QUE REALIZAR._x000a__x000a_SALUDOS CORDIALES."/>
    <s v="---"/>
    <x v="1"/>
    <x v="9"/>
    <x v="14"/>
    <x v="3"/>
    <x v="1"/>
  </r>
  <r>
    <s v="F4497100"/>
    <x v="0"/>
    <d v="2022-03-18T13:15:43"/>
    <x v="93"/>
    <s v="SE CONVERSA CON CLIENTE ISAAC BOLAÑOS, QUIEN INDICA QUE DEBIDO QUE YA SOLICITO APOYO AL DEPARTAMENTE INTERNO DE TI, Y AUTORIZA CIERRE DE TICKET._x000a_NUMBER: 0050431705227_x000a_CALL ID: 3001358655"/>
    <s v="---"/>
    <x v="1"/>
    <x v="9"/>
    <x v="14"/>
    <x v="3"/>
    <x v="6"/>
  </r>
  <r>
    <s v="F4497102"/>
    <x v="0"/>
    <d v="2022-03-18T10:42:54"/>
    <x v="69"/>
    <s v="**SE LLAMA A CLIENTE WALTER ANIBAL REYES AL 45787911 - ID 3001306411 || CLIENTE INFORMA QUE ESTA EN REUNION SOLICITA QUE SE LE LLAME A LAS 11 :30 **"/>
    <s v="---"/>
    <x v="1"/>
    <x v="9"/>
    <x v="14"/>
    <x v="3"/>
    <x v="5"/>
  </r>
  <r>
    <s v="F4497102"/>
    <x v="0"/>
    <d v="2022-03-18T10:48:09"/>
    <x v="69"/>
    <s v="**SE LLAMA A CLIENTE AL 79540859 ID 3001307418 || CONTESTA EL SEÑOR  OTTONIEL  INDICA QUE AUN TIENE DEMASIADA LENTA LA APLICACION QUE USA QUE ES HOTSQUESHON || SE NOTIFICA A GESTOR **"/>
    <s v="---"/>
    <x v="1"/>
    <x v="9"/>
    <x v="14"/>
    <x v="3"/>
    <x v="5"/>
  </r>
  <r>
    <s v="F4497102"/>
    <x v="0"/>
    <d v="2022-03-18T11:46:09"/>
    <x v="69"/>
    <s v="**SE LLAMA A CLIENTE WALTER ANIBAL REYES AL 45787911 - ID 3001329480 || SE LLAMA A CLIENTE NO RESPONDE || SE INTENTARA LUEGO **"/>
    <s v="---"/>
    <x v="1"/>
    <x v="9"/>
    <x v="14"/>
    <x v="3"/>
    <x v="1"/>
  </r>
  <r>
    <s v="F4497102"/>
    <x v="0"/>
    <d v="2022-03-18T12:28:21"/>
    <x v="69"/>
    <s v="**SE LLAMA A CLIENTE WALTER ANIBAL REYES AL 45787911 - ID 3001342109 || SE LLAMA A CLIENTE  CONFIRMA SERVICIO ESTABLE Y OPERATIVO SOLICITA CORREO CON GRAFICAS Y UNA VEZ ENVIADO CORREO AUTORIZA CIERRE DE TICKET || SE NOTIFICA A GESTOR **"/>
    <s v="---"/>
    <x v="1"/>
    <x v="9"/>
    <x v="14"/>
    <x v="3"/>
    <x v="11"/>
  </r>
  <r>
    <s v="F4497103"/>
    <x v="0"/>
    <d v="2022-03-18T10:32:06"/>
    <x v="26"/>
    <s v="SE TIENE A CLIENTE EN LINEA- ENRIQUE RIVERA-70693790"/>
    <s v="---"/>
    <x v="1"/>
    <x v="9"/>
    <x v="14"/>
    <x v="3"/>
    <x v="5"/>
  </r>
  <r>
    <s v="F4497103"/>
    <x v="0"/>
    <d v="2022-03-18T10:39:10"/>
    <x v="26"/>
    <s v="CLIENTE REPORTA QUE EL INCONVENIENTE QUE PRESENTA ES QUE LLAMADA DESDE GUATEMALA 18003750043-  QUE SE DESVIA AL 22542700 Y LAS LLAMADAS NO COMPLETAN-_x000a_SE REALIZAN PRUEBAS, SE REALIZAN DOS LLAMADAS DESDE GUATEMALA- Y SI COMPLETAN- SE USO UN CELULAR CON ALTAVOZ, PARA REALIZAR PRUEBAS- Y CLIENTE ESTUVO PRESENTE-_x000a_PERSONAS QUE CONTESTARON:_x000a_##GUILLERMO-_x000a_##JOSUE"/>
    <s v="---"/>
    <x v="1"/>
    <x v="9"/>
    <x v="14"/>
    <x v="3"/>
    <x v="5"/>
  </r>
  <r>
    <s v="F4497103"/>
    <x v="0"/>
    <d v="2022-03-18T10:39:38"/>
    <x v="26"/>
    <s v="A NIVEL DE CLARO SERVICIO OK- CILEINTE REALIZA PRUEBAS- ##VIVO # PIDE SE LE MARQUE EN 2 HORAS#"/>
    <s v="---"/>
    <x v="1"/>
    <x v="9"/>
    <x v="14"/>
    <x v="3"/>
    <x v="5"/>
  </r>
  <r>
    <s v="F4497103"/>
    <x v="0"/>
    <d v="2022-03-18T12:04:08"/>
    <x v="4"/>
    <s v="SE LLAMA A CLIENTE ENRIQUE RIVERA-70693790 NO RESPONDE, SE INTENTARA LUEGO_x000a_-ID 3001335885 - 3001336065"/>
    <s v="---"/>
    <x v="1"/>
    <x v="9"/>
    <x v="14"/>
    <x v="3"/>
    <x v="11"/>
  </r>
  <r>
    <s v="F4497103"/>
    <x v="0"/>
    <d v="2022-03-18T12:21:15"/>
    <x v="4"/>
    <s v="SE LLAMA A CLIENTE  ENRIQUE RIVERA-70693790 QUIEN CONFIRMA EL FUNCIONAMIENTO DEL SERVICIO_x000a_-ID 3001341767"/>
    <s v="---"/>
    <x v="1"/>
    <x v="9"/>
    <x v="14"/>
    <x v="3"/>
    <x v="11"/>
  </r>
  <r>
    <s v="F4497119"/>
    <x v="0"/>
    <d v="2022-03-18T11:00:23"/>
    <x v="4"/>
    <s v="SE LLAMA A CLIENTE BRYAN AJTUN 31924319 SE DEJA EN CONFERENCIA CON GESTOR_x000a_-ID 3001311075"/>
    <s v="---"/>
    <x v="1"/>
    <x v="9"/>
    <x v="14"/>
    <x v="3"/>
    <x v="1"/>
  </r>
  <r>
    <s v="F4497119"/>
    <x v="0"/>
    <d v="2022-03-18T13:53:51"/>
    <x v="69"/>
    <s v="**SE LLAMA A CLIENTE BRYAN AJTUN AL 31924319- ID 3001370056 || CLIENTE CONFIRMA SERVICIO ESTABLE Y OPERATIVO**"/>
    <s v="---"/>
    <x v="1"/>
    <x v="9"/>
    <x v="14"/>
    <x v="3"/>
    <x v="6"/>
  </r>
  <r>
    <s v="F4497132"/>
    <x v="0"/>
    <d v="2022-03-18T13:20:31"/>
    <x v="65"/>
    <s v="SE ENVIA CORREO AL CLIENTE PARA GESTIONAR PERMISOS_x000a__x000a__x000a_DE: VELDIN.PALENCIA@CLARO.COM.GT &lt;VELDIN.PALENCIA@CLARO.COM.GT&gt;_x000a_ENVIADO EL: VIERNES, 18 DE MARZO DE 2022 13:20_x000a_PARA: 'ANIBAL.GONZALEZ@BANRURAL.COM.GT' &lt;ANIBAL.GONZALEZ@BANRURAL.COM.GT&gt;; 'GERSON.DELACRUZ@BANRURAL.COM.GT' &lt;GERSON.DELACRUZ@BANRURAL.COM.GT&gt;; 'TIC-TELE-TEC@BANRURAL.COM.GT' &lt;TIC-TELE-TEC@BANRURAL.COM.GT&gt;; 'TIC-TELECOM@BANRURAL.COM.GT' &lt;TIC-TELECOM@BANRURAL.COM.GT&gt;; 'TIC-CALLCENTER@BANRURAL.COM.G' &lt;TIC-CALLCENTER@BANRURAL.COM.G&gt;_x000a_CC: 'GRUPO N1' &lt;N1CLARO@CLARO.COM.GT&gt;; 'CLIENTESCORPORATIVOS' &lt;CLIENTESCORPORATIVOS@CLARO.COM.GT&gt;; 'CNOCCA' &lt;CNOCCA@CLARO.COM.GT&gt;_x000a_ASUNTO: GESTIÓN DE PERMISOS | 8900926T | BANCO DE DESARROLLO RURAL, S.A. | REDUNDANCIA WIMAX AVENIDA PETAPA 47-00 ZONA 12_x000a__x000a_BUENA TARDES ESTIMADOS,_x000a__x000a_EN SEGUIMIENTO AL SERVICIO 8900926T | BANCO DE DESARROLLO RURAL, S.A. |  REDUNDANCIA WIMAX AVENIDA PETAPA 47-00 ZONA 12_x000a__x000a_SOLICITAMOS DE SU APOYO GESTIONANDO ACCESOS PARA EL PERSONAL TÉCNICO PARA DARLE SOLUCIÓN A SU ENLACE. SIEMPRE INDICANDO LA HORA Y DÍA QUE SE PUEDE REALIZAR LA VISITA_x000a__x000a_TECNICO:_x000a__x000a_531718  MAYNOR ALEXANDER CABRERA LIX        2388 41235 1414_x000a_975071  GANDHI JOSÉ GARCÍA QUIÑÓNEZ            2602 73627 0401_x000a__x000a_QUEDAMOS ATENTOS A SU RESPUESTA._x000a__x000a_SALUDOS CORDIALES"/>
    <s v="---"/>
    <x v="1"/>
    <x v="9"/>
    <x v="14"/>
    <x v="3"/>
    <x v="6"/>
  </r>
  <r>
    <s v="F4497132"/>
    <x v="0"/>
    <d v="2022-03-18T15:53:35"/>
    <x v="69"/>
    <s v="**SE LLAMA A CLIENTE AL 1720 EXT 301646 - 301690  - ID 3001304830 || NOSE LOGRA COMUNICACION CON CLIENTE PARA CONFIRMAR PERMISOS SOLICITADOS POR CORREO || SE INTENTARA LUEGO **"/>
    <s v="---"/>
    <x v="1"/>
    <x v="9"/>
    <x v="14"/>
    <x v="3"/>
    <x v="7"/>
  </r>
  <r>
    <s v="F4497132"/>
    <x v="0"/>
    <d v="2022-03-19T08:07:12"/>
    <x v="74"/>
    <s v="SE LLAMA A CLIENTE ANIBAL EN DOS OCACIONES PERO NO SE TIENE RESPUESTA, SE VALIDA EN COLA DE CORREOS Y NO SE CUENTA CON LA AUTORIZACION PARA EL INGRESO DE PERSONAL TECNICO_x000a__x000a_ESTADO: MARCANDO_x000a_DETALLES: 57081768_x000a_PROCESO ASOCIADO:_x000a_SERVIDOR IC: CEN-GT-CIC-02_x000a_USUARIO DE IC: JUAN.LOPEZS_x000a_FECHA Y HORA LOCALES: 19/03/2022 08:05:37_x000a__x000a__x000a__x000a_3001459709_x000a_COLA:_x000a_NOMBRE: A: 55280199_x000a_NÚMERO: 55280199_x000a_DURACIÓN: 0:00:14_x000a_ESTADO: MARCANDO_x000a_DETALLES: 55280199_x000a_PROCESO ASOCIADO:_x000a_SERVIDOR IC: CEN-GT-CIC-02_x000a_USUARIO DE IC: JUAN.LOPEZS_x000a_FECHA Y HORA LOCALES: 19/03/2022 08:06:09"/>
    <s v="---"/>
    <x v="1"/>
    <x v="9"/>
    <x v="15"/>
    <x v="5"/>
    <x v="0"/>
  </r>
  <r>
    <s v="F4497132"/>
    <x v="0"/>
    <d v="2022-03-21T07:43:00"/>
    <x v="68"/>
    <s v="SE VALIDA SIN RESPUESTA DE CLIENTE AÚN. SE ENVÍA CORREO A CLIENTE A LA ESPERA DE AUTORIZACIÓN DE ACCESOS._x000a__x000a_DE: ANGEL DANIEL TORRES AJTUN &lt;ANGEL.TORRES@CLARO.COM.GT&gt;_x000a_ENVIADO: LUNES, 21 DE MARZO DE 2022 7:42_x000a_PARA: JUAN CARLOS LOPEZ SANCHEZ &lt;JUAN.LOPEZS@CLARO.COM.GT&gt;; VELDIN JANITZIO PALENCIA FLORES &lt;VELDIN.PALENCIA@CLARO.COM.GT&gt;; ANIBAL.GONZALEZ@BANRURAL.COM.GT &lt;ANIBAL.GONZALEZ@BANRURAL.COM.GT&gt;; GERSON.DELACRUZ@BANRURAL.COM.GT &lt;GERSON.DELACRUZ@BANRURAL.COM.GT&gt;; TIC-TELECOM@BANRURAL.COM.GT &lt;TIC-TELECOM@BANRURAL.COM.GT&gt;; TIC-CALLCENTER@BANRURAL.COM.G &lt;TIC-CALLCENTER@BANRURAL.COM.G&gt;; MONITOREO.ENLACES@BANRURAL.COM.GT &lt;MONITOREO.ENLACES@BANRURAL.COM.GT&gt;_x000a_CC: GRUPO N1 &lt;N1CLARO@CLARO.COM.GT&gt;; CLIENTESCORPORATIVOS &lt;CLIENTESCORPORATIVOS@CLARO.COM.GT&gt;; CNOCCA &lt;CNOCCA@CLARO.COM.GT&gt;_x000a_ASUNTO: RE: GESTIÓN DE PERMISOS | 8900926T | BANCO DE DESARROLLO RURAL, S.A. | REDUNDANCIA WIMAX AVENIDA PETAPA 47-00 ZONA 12_x000a__x000a_ESTIMADOS BUEN DÍA,_x000a__x000a__x000a_EN SEGUIMIENTO DEL CASO, ESTAMOS AÚN A LA ESPERA DE AUTORIZACIÓN DE ACCESOS. POR LO QUE SE SOLICITA DE SU APOYO NOS PUEDAN CONFIRMAR LOS MISMOS PARA PODER PROCEDER CON LA VISITA Y VERIFICACIÓN DE LA REDUNDANCIA._x000a__x000a__x000a_CUALQUIER DUDA O COMENTARIO QUEDO A LA ORDEN,_x000a_SALUDOS CORDIALES."/>
    <s v="---"/>
    <x v="1"/>
    <x v="9"/>
    <x v="29"/>
    <x v="4"/>
    <x v="2"/>
  </r>
  <r>
    <s v="F4497132"/>
    <x v="0"/>
    <d v="2022-03-21T09:57:35"/>
    <x v="4"/>
    <s v="SE LLAMA A CENTRAL, MENCIONA QUE GERENTE AUN NO HABIA RECIBIDO EL CORREO Y POR ELLO NO PERMITIO EL INGRESO  POR LO QUE YA REENVIÓ EL CORREO AL GERENTE  Y SOLICITA SE PUEDA INTENTAR NUEVAMENTE INGRESAR EN 5 A 10 MIN_x000a_-ID 3001733061"/>
    <s v="---"/>
    <x v="1"/>
    <x v="9"/>
    <x v="29"/>
    <x v="4"/>
    <x v="4"/>
  </r>
  <r>
    <s v="F4497134"/>
    <x v="0"/>
    <d v="2022-03-18T11:47:13"/>
    <x v="59"/>
    <s v="SE LLAMA AL CLIENTE LUIS PALMA 76272662, CLIENTE COMENTA QUE EL PROBLEMA ES QUE AL RECIBIR LLAMADAS DESDE CELULAES AL GDN 23781600 LAS LLAMADAS NO COMPLETAN, NO MUESTRA NINGUN MENSAJES SOLO SUENA COMO SI ESTUVIERA APAGADO. BRINDA EL SIGUIENTE NÚMERO DE EJEMPLO 76272662."/>
    <s v="---"/>
    <x v="1"/>
    <x v="9"/>
    <x v="14"/>
    <x v="3"/>
    <x v="1"/>
  </r>
  <r>
    <s v="F4497134"/>
    <x v="0"/>
    <d v="2022-03-18T11:58:20"/>
    <x v="59"/>
    <s v="CLIENTE LUIS PALMA 76272662 APOYA A REINICIAR EQUIPO ASMI52 EN EL SITIO, LUEGO DEL REINICIO CLIENTE REALIZA PRUEBAS DESDE CELULARES Y VALIDA QUE YA ESTÁ RECIBIENDO LLAMADAS. AUTORIZA EL CIERRE DEL CASO. LLAMADA DESDE VIVO"/>
    <s v="---"/>
    <x v="1"/>
    <x v="9"/>
    <x v="14"/>
    <x v="3"/>
    <x v="1"/>
  </r>
  <r>
    <s v="F4497143"/>
    <x v="0"/>
    <d v="2022-03-18T11:42:10"/>
    <x v="69"/>
    <s v="**SE LLAMA A CLIENTE KARINA HERNANDEZ AL 77421770 - ID 3001324611 || CLIENTE INFORMA QUE TODAVIA TIENE PROBLEMAS CON UNA PC QUE NO SE PUEDE CONECTAR || SE DEJA EN LINEA CON GESTOR **"/>
    <s v="---"/>
    <x v="1"/>
    <x v="9"/>
    <x v="14"/>
    <x v="3"/>
    <x v="1"/>
  </r>
  <r>
    <s v="F4497146"/>
    <x v="0"/>
    <d v="2022-03-18T12:49:44"/>
    <x v="48"/>
    <s v="CORREO INFORMANDO A CLIENTE SOBRE INCIDENTE_x000a__x000a_DE: MONICA ESTEFANIA BETSABE MARROQUIN SHUTUC_x000a_ENVIADO: VIERNES, 18 DE MARZO DE 2022 12:48_x000a_PARA: MONASTERIOAF@CHURCHOFJESUSCHRIST.ORG &lt;MONASTERIOA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SOCHE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7146_x000a_ID: 349900266T_x000a_IDENTIFICADOR DEL CLIENTE: CC_IJSUD_GT_SOCHE_x000a_UBICADO EN: INTERNET.- CALLE CENTRAL 00-00 ALDEA SAN RAFAEL SOCHE, SAN MARCOS_x000a__x000a__x000a__x000a_DE ANTEMANO MUY AGRADECIDO POR SU APOYO Y QUEDAMOS AL PENDIENTE DE SUS COMENTARIOS._x000a__x000a__x000a__x000a_SALUDOS."/>
    <s v="---"/>
    <x v="1"/>
    <x v="9"/>
    <x v="14"/>
    <x v="3"/>
    <x v="11"/>
  </r>
  <r>
    <s v="F4497146"/>
    <x v="0"/>
    <d v="2022-03-19T14:12:35"/>
    <x v="27"/>
    <s v="SE SOLICITA APOYO A CLIENTE CONFIRMANDO SI ALARMA  SE DEBA A PROBLEMAS DE ENERGIA O MANTENIMIENTO PROGRAMADO_x000a__x000a_KENNY ROBERT RIVERA JUAREZ_x000a_SÁB 19/03/2022 14:11_x000a_ESTIMADO CLIENTE,_x000a__x000a_EN SEGUIMIENTO AL ENLACE ALARMADO PARA EL CENTRO DE REUNIONES CC_IJSUD_GT_SOCHE, FAVOR SU APOYO CONFIRMANDO SI SE DEBE A PROBLEMAS DE ENERGÍA O SI SE TIENE ALGÚN TRABAJO PROGRAMADO. QUEDO AL PENDIENTE._x000a__x000a_SALUDOS CORDIALES."/>
    <s v="---"/>
    <x v="1"/>
    <x v="9"/>
    <x v="15"/>
    <x v="5"/>
    <x v="3"/>
  </r>
  <r>
    <s v="F4497146"/>
    <x v="0"/>
    <d v="2022-03-20T09:39:27"/>
    <x v="81"/>
    <s v="AUN SE OBSERVA CAIDO ENLACE, SIN RESPUESTA DEL CLIENTE, SE PROCEDE A ENVIAR CORREO NUEVAMENTE._x000a__x000a_DE: JUAN RODRIGUEZ CRISTOBAL &lt;JUANR.RODRIGUEZ@CLARO.COM.GT&gt;_x000a_ENVIADO: DOMINGO, 20 DE MARZO DE 2022 9:38_x000a_PARA: MONICA ESTEFANIA BETSABE MARROQUIN SHUTUC &lt;MONICAE.MARROQUIN@CLARO.COM.GT&gt;; MONASTERIOAF@CHURCHOFJESUSCHRIST.ORG &lt;MONASTERIOAF@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RE: ENLACE ALARMADO PARA EL CLIENTE IGLESIA DE JESUCRISTO S.U.D CC_IJSUD_GT_SOCHE_x000a__x000a_ESTIMADO CLIENTE;_x000a__x000a_AUN OBSERVAMOS EN MONITOREO ENLACE &quot;349900266T&quot; CAÍDO, CORRESPONDIENTE A &quot;CC_IJSUD_GT_SOCHE&quot; SOLICITAMOS SU ACOSTUMBRADO APOYO RESPONDIENDO AL CORREO ANTERIOR._x000a__x000a_SALUDOS CORDIALES."/>
    <s v="---"/>
    <x v="1"/>
    <x v="9"/>
    <x v="16"/>
    <x v="6"/>
    <x v="4"/>
  </r>
  <r>
    <s v="F4497146"/>
    <x v="0"/>
    <d v="2022-03-21T12:07:54"/>
    <x v="38"/>
    <s v="SE REALIZA LLAMADA, ATIENDE LEONARDO DE LEON QUIEN CONFIRMA QUE NO CUENTAN CON ENERGÍA EN EL AREA._x000a__x000a_3001782817_x000a_COLA:_x000a_NOMBRE: A: 40712802_x000a_NÚMERO: 40712802_x000a_DURACIÓN: 0:01:06_x000a_ESTADO: DESCONECTADO [DESCONEXIÓN LOCAL]_x000a_DETALLES: 40712802_x000a_PROCESO ASOCIADO:_x000a_SERVIDOR IC: CEN-GT-CIC-02_x000a_USUARIO DE IC: WILLIAMSSANAVRIA_x000a_FECHA Y HORA LOCALES: 21/03/2022 12:05:21"/>
    <s v="---"/>
    <x v="1"/>
    <x v="9"/>
    <x v="29"/>
    <x v="4"/>
    <x v="11"/>
  </r>
  <r>
    <s v="F4497146"/>
    <x v="0"/>
    <d v="2022-03-22T17:04:29"/>
    <x v="27"/>
    <s v="SE LLAMA A LEONARDO DE LEON CEL.: 40712802, INFORMA QUE AUN CONTINUA SIN ENERGIA EL CENTRO DE REUNIONES, POSIBLEMENTE SOLUCIONEN HASTA EL DIA VIERNES, SE ESTARA VALIDANDO, DE LO CONTRARIO SE LLAMARA NUEVAMENTE EL FIN DE SEMANA PARA VER AVANCES._x000a_ID_x000a_1001121261_x000a_COLA:_x000a_NOMBRE: A: 40712802_x000a_NÚMERO: 40712802_x000a_DURACIÓN: 0:01:09_x000a_ESTADO: DESCONECTADO [COLGADO LOCALMENTE]_x000a_DETALLES: 40712802_x000a_PROCESO ASOCIADO:_x000a_SERVIDOR IC: CEN-GT-CIC-02_x000a_USUARIO DE IC: KENNYRIVERA_x000a_FECHA Y HORA LOCALES: 22/03/2022 17:02:33"/>
    <s v="---"/>
    <x v="1"/>
    <x v="9"/>
    <x v="30"/>
    <x v="0"/>
    <x v="9"/>
  </r>
  <r>
    <s v="F4497152"/>
    <x v="0"/>
    <d v="2022-03-18T11:02:11"/>
    <x v="21"/>
    <s v="SE LLAMA AL GDN NOS ATIENDE DAVID, QUIEN CONFIRMA LA LLAMADA ENTRANTE CORRECTAMENTE_x000a__x000a_##LLAMADA DESDE VIVO"/>
    <s v="---"/>
    <x v="1"/>
    <x v="9"/>
    <x v="14"/>
    <x v="3"/>
    <x v="1"/>
  </r>
  <r>
    <s v="F4497152"/>
    <x v="0"/>
    <d v="2022-03-18T11:04:54"/>
    <x v="21"/>
    <s v="SE CONTACTA CON CLIENTE BRUNO GONZALEZ 48050693 QUIEN CONFIRMA QUE YA REALIZO PRUEBAS DE LLAMADAS ENTRANTES Y SALIENTES, NOS AUTORIZA EL CIERRE DE CASO_x000a__x000a_##LLAMADA DESDE VIVO"/>
    <s v="---"/>
    <x v="1"/>
    <x v="9"/>
    <x v="14"/>
    <x v="3"/>
    <x v="1"/>
  </r>
  <r>
    <s v="F4497158"/>
    <x v="0"/>
    <d v="2022-03-18T11:53:53"/>
    <x v="69"/>
    <s v="**SE LLAMA A CLIENTE AL 30052079 ID 3001332227 || CLIENTE NO RESPONDE | ENVIA A BUZON || SE INTENTARA LUEGO **"/>
    <s v="---"/>
    <x v="1"/>
    <x v="9"/>
    <x v="14"/>
    <x v="3"/>
    <x v="1"/>
  </r>
  <r>
    <s v="F4497158"/>
    <x v="0"/>
    <d v="2022-03-18T12:39:09"/>
    <x v="69"/>
    <s v="**SE LLAMA A CLIENTE WALTER ISMATUL AL 30052079 ID 3001347510 || CLIENTE NO RESPONDE || SE INTENTARA LUEGO **"/>
    <s v="---"/>
    <x v="1"/>
    <x v="9"/>
    <x v="14"/>
    <x v="3"/>
    <x v="11"/>
  </r>
  <r>
    <s v="F4497158"/>
    <x v="0"/>
    <d v="2022-03-18T13:45:23"/>
    <x v="69"/>
    <s v="**SE LLAMA A CLIENTE WALTER ISMATUL AL 30052079 - ID 3001368180 ||CLIENTE NO RESPONDE || SE INTENTARA LUEGO **"/>
    <s v="---"/>
    <x v="1"/>
    <x v="9"/>
    <x v="14"/>
    <x v="3"/>
    <x v="6"/>
  </r>
  <r>
    <s v="F4497158"/>
    <x v="0"/>
    <d v="2022-03-18T15:30:59"/>
    <x v="69"/>
    <s v="**SE LLAMA A CLIENTE GERSON DE PAZ AL 59442619  - ID 3001397691 || SE LOCALIZA A CLIENTE SE LE SOLICITA UN MOMENTO PARA DEJARLO EN CONFERENCIA CON GESTOR PERO CORTA LLAMADA SE INTENTARA LUEGO **"/>
    <s v="---"/>
    <x v="1"/>
    <x v="9"/>
    <x v="14"/>
    <x v="3"/>
    <x v="7"/>
  </r>
  <r>
    <s v="F4497158"/>
    <x v="0"/>
    <d v="2022-03-18T15:32:06"/>
    <x v="69"/>
    <s v="**SE LLAMA A CLIENTE GERSON DE PAZ AL 59442619  - ID 3001398829 || SE CONTACTA A CLIENTE NUEVAMENTE Y SE DEJA EN CONFERENCIA CON GESTOR**"/>
    <s v="---"/>
    <x v="1"/>
    <x v="9"/>
    <x v="14"/>
    <x v="3"/>
    <x v="7"/>
  </r>
  <r>
    <s v="F4497158"/>
    <x v="1"/>
    <d v="2022-03-21T16:33:05"/>
    <x v="7"/>
    <s v="SE ESTÁ CONSULTANDO AVANCES DEL TICKET A GESTIÓN N1 VÍA SKYPE; CARLOS MATÍAS CLIENTE ESTÁ CONSULTANDO EL FEEDBACK."/>
    <s v="---"/>
    <x v="1"/>
    <x v="9"/>
    <x v="29"/>
    <x v="4"/>
    <x v="12"/>
  </r>
  <r>
    <s v="F4497158"/>
    <x v="0"/>
    <d v="2022-03-22T11:17:42"/>
    <x v="52"/>
    <s v="SE ENVIO DATOS DE PERSONAL TÉCNICO A CLIENTE PARA GESTIONAR ACCESOS, VIENDO LA POSIBLIDAD DE LEVANTAR EL ENLACE DE FORMA PROVISIONAL POR MEDIO DE WORKAROUND, (SE DESCONOCE SI HAY BUENA RECEPCIÓN DE SEÑAL PARA DICHA TECNOLOGÍA EN EL SITIO).  SE ESCALO CON RODOLFO ESTRADA, LIDERES CNOC, KEVYN FONSECA Y JUAN CARDONA, PARA LA SOLICITUD CON ALEJANDRO URIZAR DE INGENIERÍA.  A LA ESPERA DE AUTORIZACIÓN DE CLIENTE, Y A LA ESPERA DE RESPUESTA POR PARTE DE RODOLFO ESTRADA Y ALEJANDRO URIZAR._x000a__x000a__x000a_JURGEN RENE BOCH CAAL_x000a_MAR 22/03/2022 11:14_x000a_BUEN DÍA,_x000a__x000a_ESTIMADO CLIENTE,  POR ESTE MEDIO SOLICITAMOS SU APOYO PARA LA GESTIÓN DE PERMISOS NECESARIOS PARA PERSONAL TÉCNICO, LE INFORMAMOS QUE DEPENDIENDO LA COBERTURA DE LA ZONA SE PROCEDERÁ LEVANTAR EL ENLACE DE FORMA PROVISIONAL, POR MEDIO DE TECNOLOGÍA 3G / LTE,  PUESTO QUE SU ENLACE POR RADIOS YA FUE ESCALADO CON INGENIERÍA, Y TOMARÁ TIEMPO PARA EL CAMBIO DE TOPOLOGÍA. ADJUNTO DATOS DE PERSONAL TÉCNICO_x000a__x000a_FRANCISCO ALEXANDER PACHECO ORTIZ DPI 1710916710101 CEL 58261029_x000a__x000a_SALUDOS._x000a__x000a_JUERGEN BOCH_x000a_GESTOR DE CLIENTES CORPORATIVOS N1_x000a_NOC CLARO DE CENTROAMÉRICA_x000a_JURGEN.BOCH@CLARO.COM.GT_x000a_(502)2420-6231_x000a_AVENIDA LA CASTELLANA 38-40 ZONA 8, TORRE CLARO._x000a_CIUDAD DE GUATEMALA"/>
    <s v="---"/>
    <x v="1"/>
    <x v="9"/>
    <x v="30"/>
    <x v="0"/>
    <x v="1"/>
  </r>
  <r>
    <s v="F4497158"/>
    <x v="0"/>
    <d v="2022-03-22T12:51:23"/>
    <x v="52"/>
    <s v="SE REENVÍA CORREO A CLIENTE_x000a__x000a_JURGEN RENE BOCH CAAL_x000a_MAR 22/03/2022 12:50_x000a_BUENAS TARDES,_x000a__x000a_ESTIMADO CLIENTE, POR ESTE MEDIO LE INFORMAMOS QUE ESTAMOS A TENTOS A SUS COMENTARIOS, CON RESPECTO A LA AUTORIZACION DE ACCESOS."/>
    <s v="---"/>
    <x v="1"/>
    <x v="9"/>
    <x v="30"/>
    <x v="0"/>
    <x v="11"/>
  </r>
  <r>
    <s v="F4497158"/>
    <x v="1"/>
    <d v="2022-03-22T13:39:31"/>
    <x v="96"/>
    <s v="SE REVISA COLA DE CORREOS, AUN SIN RESPUESTA DE PARTE DEL CLIENTE, SE VERIFICARA MAS ADELANTE_x000a_*NO SE ENVIO NUEVO CORREO YA QUE HAY 1 RECIENTE DE PARTE DE CNOC MARTES 22/03/2022 12:50_x000a__x000a_RE: 457100001T || F4497158 || KAXIN S.A. VILLA CANALES_x000a__x000a_**"/>
    <s v="---"/>
    <x v="1"/>
    <x v="9"/>
    <x v="30"/>
    <x v="0"/>
    <x v="6"/>
  </r>
  <r>
    <s v="F4497158"/>
    <x v="1"/>
    <d v="2022-03-24T13:31:01"/>
    <x v="7"/>
    <s v="SE BRINDAN AVANCES DEL TICKET A CARLOS MATÍAS/CLIENTE; SE LE INDICA LO DICHO POR GESTIÓN Y QUE CASO ESCALADO CON ÁREA COMERCIAL PARA CAMBIO DE MEDIO."/>
    <s v="---"/>
    <x v="1"/>
    <x v="9"/>
    <x v="18"/>
    <x v="2"/>
    <x v="6"/>
  </r>
  <r>
    <s v="F4497161"/>
    <x v="0"/>
    <d v="2022-03-18T11:48:03"/>
    <x v="69"/>
    <s v="SE LLAMA A CLIENTE WALTER ANIBAL REYES AL 45787911 - ID 3001330487 || SE LLAMA A CLIENTE NO RESPONDE || SE INTENTARA LUEGO **"/>
    <s v="---"/>
    <x v="1"/>
    <x v="9"/>
    <x v="14"/>
    <x v="3"/>
    <x v="1"/>
  </r>
  <r>
    <s v="F4497161"/>
    <x v="0"/>
    <d v="2022-03-18T12:10:58"/>
    <x v="4"/>
    <s v="SE LLAMA A CLIENTE WALTER RESYES 45787911 ENVIA DIECTAMENTE A BUZON, SE INTENTARA LUEGO_x000a_-ID 3001338300 - 3001338518"/>
    <s v="---"/>
    <x v="1"/>
    <x v="9"/>
    <x v="14"/>
    <x v="3"/>
    <x v="11"/>
  </r>
  <r>
    <s v="F4497161"/>
    <x v="0"/>
    <d v="2022-03-18T12:15:49"/>
    <x v="4"/>
    <s v="SE LLAMA A CLIENTE BYRON RUIZ  QUIEN BRINDA EL CONTACTO DE PR 78870238- GERENTE_x000a_-ID 3001339394"/>
    <s v="---"/>
    <x v="1"/>
    <x v="9"/>
    <x v="14"/>
    <x v="3"/>
    <x v="11"/>
  </r>
  <r>
    <s v="F4497161"/>
    <x v="0"/>
    <d v="2022-03-18T12:25:28"/>
    <x v="4"/>
    <s v="SE LLAMA A CLIENTE PR 78870238- GERENTE, SE DEJA EN CONFERENCIA CON GESTOR_x000a_-ID 3001342212"/>
    <s v="---"/>
    <x v="1"/>
    <x v="9"/>
    <x v="14"/>
    <x v="3"/>
    <x v="11"/>
  </r>
  <r>
    <s v="F4497163"/>
    <x v="0"/>
    <d v="2022-03-18T11:12:08"/>
    <x v="58"/>
    <s v="SE HABLO CON MARISOL GOMEZ , INFORMA QUE VA HACIA EL HOSPITAL , SOLICITA QUE SE LE MARQUE A LAS 12:00 PM PARA QUE NOS PUEDA APOYAR CON LA REVISION DE EQUIPOS_x000a__x000a_3001317004_x000a_QUEUE:_x000a_NAME: TO: 56959490_x000a_NUMBER: 56959490_x000a_DURATION: 0:02:15_x000a_STATE: DISCONNECTED [LOCAL DISCONNECT]_x000a_DETAILS: 56959490_x000a_ASSOCIATED PROCESS:_x000a_ACCOUNT CODE:_x000a_IC SERVER: CEN-GT-CIC-02_x000a_IC USER: WALTER.REYNOSO_x000a_LOCAL DATE/TIME: 18/03/2022 11:11:42"/>
    <s v="---"/>
    <x v="1"/>
    <x v="9"/>
    <x v="14"/>
    <x v="3"/>
    <x v="1"/>
  </r>
  <r>
    <s v="F4497166"/>
    <x v="0"/>
    <d v="2022-03-18T11:52:19"/>
    <x v="23"/>
    <s v="  ##MENSAJE DE PRUEBA ..._x000a__x000a_ESTIMADO CLIENTE, POR FAVOR SU APOYO COMPARTIENDO CONTACTOS DEL PUNTO REMOTO, SE NECESITA REALIZAR PRUEBAS CON LOS EQUIPOS DE CLARO, ACTUALMENTE NO OBSERVAMOS CONEXION HACIA EL MEDIA CONVERTER DEL SITIO."/>
    <s v="---"/>
    <x v="1"/>
    <x v="9"/>
    <x v="14"/>
    <x v="3"/>
    <x v="1"/>
  </r>
  <r>
    <s v="F4497166"/>
    <x v="0"/>
    <d v="2022-03-18T12:08:41"/>
    <x v="23"/>
    <s v="SE ENVIA CORREO A CLIENTE,_x000a__x000a_DE: RODRIGUEZ CRISTOBAL, MIGUEL ANGEL &lt;MIGUELAN.RODRIGUEZ@CLARO.COM.GT&gt;_x000a_ENVIADO: VIERNES, 18 DE MARZO DE 2022 12:08_x000a_PARA: JUAN ELIAS SIERRA ORTIZ &lt;JUAN.SIERRA@SOMOSCMI.COM&gt;; JUAN JOSE ANLEU SARAVIA &lt;JUAN.ANLEU@CLARO.COM.GT&gt;; CMIA_REDES &lt;CMIA_REDES@SOMOSCMI.COM&gt;; NOC ALIMENTOS &lt;NOC.ALIMENTOS@SOMOSCMI.COM&gt;_x000a_CC: GRUPO N1 &lt;N1CLARO@CLARO.COM.GT&gt;; CNOCCA &lt;CNOCCA@CLARO.COM.GT&gt;; CLIENTESCORPORATIVOS &lt;CLIENTESCORPORATIVOS@CLARO.COM.GT&gt;_x000a_ASUNTO: ENLACE ALARMADO C706 SD1109549 || 38300697T || POLLO CAMPERO S.A._x000a__x000a_BUENA TARDE ESTIMADOS_x000a__x000a_SOLICITO DE SU APOYO COMPARTIENDO CONTACTOS DEL PUNTO REMOTO, SE NECESITA REALIZAR PRUEBAS POR EL ENLACE ALARMADO, NO RECIBIMOS POTENCIA DE FIBRA ÓPTICA._x000a__x000a_SD1109549 || 38300697T || POLLO CAMPERO S.A._x000a_DIRECCIÓN: 4TA CALLE ZONA 2, CANTON MORAZAN, MALACATAN, SAN MARCOS, CENTRO COMERCIAL LA TRINIDAD SAN MARCOS MALACATAN._x000a__x000a_QUEDAMOS ATENTOS A SU RESPUESTA._x000a_SALUDOS CORDIALES,_x000a__x000a_ATTE._x000a_MARC"/>
    <s v="---"/>
    <x v="1"/>
    <x v="9"/>
    <x v="14"/>
    <x v="3"/>
    <x v="11"/>
  </r>
  <r>
    <s v="F4497166"/>
    <x v="1"/>
    <d v="2022-03-18T12:52:55"/>
    <x v="96"/>
    <s v="SE REVISA COLA DE CORREOS, AUN SIN RESPUESTA DE PARTE DEL CLIENTE, SE LLAMA PARA PEDIR CONTACTOS A BYRON RUIZ 47701253  ID: 3001352280, NO RESPONDE,  SE LE LLAMA A  WALTER REYES 45787911  ID: 3001351376 / SOLICITA SE LE LLAME A LAS 14:00 HRS YA QUE SE ENCUENTRA EN HORA DE ALMUERZO Y EN ESA HORA POSIBLEMENTE BRINDE CONTACTOS, SE DARA SEGUIMIENTO EN HORARIO INDICADO"/>
    <s v="---"/>
    <x v="1"/>
    <x v="9"/>
    <x v="14"/>
    <x v="3"/>
    <x v="11"/>
  </r>
  <r>
    <s v="F4497166"/>
    <x v="1"/>
    <d v="2022-03-18T15:20:08"/>
    <x v="96"/>
    <s v="SE LLAMA A WALTER REYES 45787911 ID: 3001392843_x000a_BRINDA 47684463 / 47682370 SIN EMBARGO ENVIAN A BUZON ID: 3001394032 / 3001393967_x000a_SOLICITA SE LE PUEDA COPIAR A COLA DE CORREOS Y EL ESTARA UBICANDO CONTACTOS Y NOS RESPONDERA POR ESA VIA, SE LE COPIA A CORREO_x000a__x000a__x000a_DE: TECNICORPO_x000a_ENVIADO EL: VIERNES, 18 DE MARZO DE 2022 15:20_x000a_PARA: RODRIGUEZ CRISTOBAL, MIGUEL ANGEL; JUAN ELIAS SIERRA ORTIZ; JUAN JOSE ANLEU SARAVIA; CMIA_REDES; NOC ALIMENTOS_x000a_CC: GRUPO N1; CNOCCA; TECNICORPO_x000a_ASUNTO: RE: ENLACE ALARMADO C706 SD1109549 || 38300697T || POLLO CAMPERO S.A._x000a__x000a_BUENA TARDE ESTIMADOS_x000a__x000a_            UN GUSTO EN SALUDARLES._x000a__x000a_@WALTER, SEGÚN LO CONVERSADO VÍA TELEFÓNICA, QUEDAMOS A LA ESPERA DE SUS COMENTARIOS COMPARTIENDO LOS CONTACTOS DEL PDV, AGRADECIENDO DESDE YA SU RESPUESTA._x000a__x000a_CUALQUIER DUDA O CONSULTA QUEDO A LA ORDEN._x000a__x000a_ATTE.:"/>
    <s v="---"/>
    <x v="1"/>
    <x v="9"/>
    <x v="14"/>
    <x v="3"/>
    <x v="7"/>
  </r>
  <r>
    <s v="F4497166"/>
    <x v="0"/>
    <d v="2022-03-18T16:23:26"/>
    <x v="4"/>
    <s v="SE LLAMA A CLIENTE WALTER REYES MENCIONA QUE NO TIENE EL CORREO CON LA SOLICITUD DEL CONTACTO DE PR_x000a_-ID 3001412725"/>
    <s v="---"/>
    <x v="1"/>
    <x v="9"/>
    <x v="14"/>
    <x v="3"/>
    <x v="12"/>
  </r>
  <r>
    <s v="F4497166"/>
    <x v="0"/>
    <d v="2022-03-18T16:24:14"/>
    <x v="4"/>
    <s v="SE REENVIA CORREO A CLIENTE_x000a__x000a_DE: ODALIS ANAHI CARDENAS SALAZAR &lt;ODALIS.CARDENAS@CLARO.COM.GT&gt;_x000a_ENVIADO: VIERNES, 18 DE MARZO DE 2022 16:21_x000a_PARA: RODRIGUEZ CRISTOBAL, MIGUEL ANGEL &lt;MIGUELAN.RODRIGUEZ@CLARO.COM.GT&gt;; JUAN ELIAS SIERRA ORTIZ &lt;JUAN.SIERRA@SOMOSCMI.COM&gt;; JUAN JOSE ANLEU SARAVIA &lt;JUAN.ANLEU@CLARO.COM.GT&gt;; CMIA_REDES &lt;CMIA_REDES@SOMOSCMI.COM&gt;; NOC ALIMENTOS &lt;NOC.ALIMENTOS@SOMOSCMI.COM&gt;; WALTER ANIBAL REYES &lt;WALTER.REYES@SOMOSCMI.COM&gt;_x000a_CC: GRUPO N1 &lt;N1CLARO@CLARO.COM.GT&gt;; CNOCCA &lt;CNOCCA@CLARO.COM.GT&gt;; CLIENTESCORPORATIVOS &lt;CLIENTESCORPORATIVOS@CLARO.COM.GT&gt;_x000a_ASUNTO: RE: ENLACE ALARMADO C706 SD1109549 || 38300697T || POLLO CAMPERO S.A._x000a__x000a_*-*-*-*-*"/>
    <s v="---"/>
    <x v="1"/>
    <x v="9"/>
    <x v="14"/>
    <x v="3"/>
    <x v="12"/>
  </r>
  <r>
    <s v="F4497166"/>
    <x v="0"/>
    <d v="2022-03-18T16:26:20"/>
    <x v="4"/>
    <s v="CLIENTE WALTER REYES INDICA QUE ESTARA SOLICITANDO UN CONTACTO DE PR Y CUANDO LO TENGA LO ESTARÁ COMPARTIENDO POR CORREO_x000a_-ID 3001412725_x000a_COLA:_x000a_NOMBRE: A: 45787911_x000a_NÚMERO: 45787911_x000a_DURACIÓN: 0:08:08_x000a_ESTADO: DESCONECTADO [COLGADO LOCALMENTE]_x000a_DETALLES: 45787911_x000a_PROCESO ASOCIADO:_x000a_SERVIDOR IC: CEN-GT-CIC-02_x000a_USUARIO DE IC: ODALIS.SALAZAR_x000a_FECHA Y HORA LOCALES: 18/03/2022 16:24:48_x000a__x000a_*-*-*-*-*"/>
    <s v="---"/>
    <x v="1"/>
    <x v="9"/>
    <x v="14"/>
    <x v="3"/>
    <x v="12"/>
  </r>
  <r>
    <s v="F4497171"/>
    <x v="0"/>
    <d v="2022-03-18T12:02:56"/>
    <x v="69"/>
    <s v="**SE LLAMA A CLIENTE ELFEGO AL 58261414 - ID 3001335230 || CLIENTE INDICA QUE VA ENTRAR A UNA REUNION SOLICITA QUE SE LE LLAME EN 1:30 HRS **"/>
    <s v="---"/>
    <x v="1"/>
    <x v="9"/>
    <x v="14"/>
    <x v="3"/>
    <x v="11"/>
  </r>
  <r>
    <s v="F4497171"/>
    <x v="0"/>
    <d v="2022-03-18T14:19:42"/>
    <x v="4"/>
    <s v="SE LLAMA A CLIENTE ELFEGO  58261414 MENCIONA QUE TIENE A OTRO COMPAÑERO EN LINEA POR LO QUE SOLICITA SE DEVUELVA LA LLAMADA, NO BRINDA TIEMPO ESTIMADO_x000a_-ID 3001377356"/>
    <s v="---"/>
    <x v="1"/>
    <x v="9"/>
    <x v="14"/>
    <x v="3"/>
    <x v="3"/>
  </r>
  <r>
    <s v="F4497171"/>
    <x v="0"/>
    <d v="2022-03-18T14:47:48"/>
    <x v="4"/>
    <s v="SE LLAMA A CLIENTE  ELFEGO  58261414  NO RESPONDE, SE INTENTARA LUEGO_x000a_-ID 3001385981"/>
    <s v="---"/>
    <x v="1"/>
    <x v="9"/>
    <x v="14"/>
    <x v="3"/>
    <x v="3"/>
  </r>
  <r>
    <s v="F4497171"/>
    <x v="0"/>
    <d v="2022-03-18T15:35:50"/>
    <x v="69"/>
    <s v="**SE LLAMA AL EJECUTIVO ELFEJO AL 58261414 - ID 3001399854 || SE DEJA EN CONFERENCIA CON GESTOR **"/>
    <s v="---"/>
    <x v="1"/>
    <x v="9"/>
    <x v="14"/>
    <x v="3"/>
    <x v="7"/>
  </r>
  <r>
    <s v="F4497172"/>
    <x v="0"/>
    <d v="2022-03-18T11:52:16"/>
    <x v="4"/>
    <s v="SE LLAMA A CLIENTE ALEJANDRO PONCE - 46988226 MENCIONA QUE PRESENTARON INCONVENIENTE CON LA ENERGIA ELECTRICA_x000a_-ID 3001330987"/>
    <s v="---"/>
    <x v="1"/>
    <x v="9"/>
    <x v="14"/>
    <x v="3"/>
    <x v="1"/>
  </r>
  <r>
    <s v="F4497177"/>
    <x v="0"/>
    <d v="2022-03-18T12:12:35"/>
    <x v="69"/>
    <s v="** SE LLAMA A CLIENTE FREDY MORALES 40805817 - ID 3001338840 || CLIENTE CONFIRMA SERVICIO OK Y SOLICITA QUE SE LE LLAME AL SEÑORLUIS FERNANDO ASTIGUIETA 56338357 **"/>
    <s v="---"/>
    <x v="1"/>
    <x v="9"/>
    <x v="14"/>
    <x v="3"/>
    <x v="11"/>
  </r>
  <r>
    <s v="F4497177"/>
    <x v="0"/>
    <d v="2022-03-18T12:15:46"/>
    <x v="69"/>
    <s v="**SE LLAMA A CLIENTE LUIS FERNANDO ASTIGUIETA  AL 56338357 - ID 3001340143 || CLIENTE CONFIRMA SERVICIO ESTABLE Y OPERATIVO || AUTORIZA CIERRE **"/>
    <s v="---"/>
    <x v="1"/>
    <x v="9"/>
    <x v="14"/>
    <x v="3"/>
    <x v="11"/>
  </r>
  <r>
    <s v="F4497179"/>
    <x v="0"/>
    <d v="2022-03-18T11:36:33"/>
    <x v="93"/>
    <s v="SE CONVERSA CON CLIENTE FREDY GARCIA, A QUIEN SE LE NOTIFICA DEL ESTADO CAIDO EN EL QUE SE REFLEJA LA RED LAN, POR LO QUE SOLICITA LLAMAR A PUNTO REMOTO PARA QUE SE REVISE LAS CONEXIONES._x000a_NUMBER: 55550306_x000a_CALL ID: 3001324874"/>
    <s v="---"/>
    <x v="1"/>
    <x v="9"/>
    <x v="14"/>
    <x v="3"/>
    <x v="1"/>
  </r>
  <r>
    <s v="F4497180"/>
    <x v="0"/>
    <d v="2022-03-18T11:40:09"/>
    <x v="4"/>
    <s v="SE LLMA A CLIENTE JULIO PEREZ 36571015 MENCIONA QUE SI CUENTAN CON ENERGIA Y YA REINICIARON LOS EQUIPOS, SE DEJA EN CONFERENCIA CON GESTOR_x000a_-ID 3001326239"/>
    <s v="---"/>
    <x v="1"/>
    <x v="9"/>
    <x v="14"/>
    <x v="3"/>
    <x v="1"/>
  </r>
  <r>
    <s v="F4497180"/>
    <x v="0"/>
    <d v="2022-03-18T11:54:56"/>
    <x v="3"/>
    <s v="SE VERIFICA EQUIPOS CON CLIENTE Y SE CORRIGUEN CONEXIONES. SERVICIO A NIVEL DE CLARO OPERATIVO, SE TIENE EQUIPOS CONECTADOS EN LA RED LAN._x000a__x000a_DISEÑO DEL SERVICIO EN UM:_x000a__x000a_&gt;CTC(CLIENTE)--&gt; HUAWEI AR109W--- FORTINET'----SW_x000a__x000a_&lt;OBARGTBAN1T1D04A03EIM3&gt;PING -VPN MP_TELEF 10.105.14.7_x000a_  PING 10.105.14.7: 56  DATA BYTES, PRESS CTRL_C TO BREAK_x000a_    REQUEST TIME OUT_x000a_    REPLY FROM 10.105.14.7: BYTES=56 SEQUENCE=2 TTL=255 TIME=38 MS_x000a_    REPLY FROM 10.105.14.7: BYTES=56 SEQUENCE=3 TTL=255 TIME=1 MS_x000a_    REPLY FROM 10.105.14.7: BYTES=56 SEQUENCE=4 TTL=255 TIME=1 MS_x000a_    REPLY FROM 10.105.14.7: BYTES=56 SEQUENCE=5 TTL=255 TIME=1 MS_x000a__x000a_  --- 10.105.14.7 PING STATISTICS ---_x000a_    5 PACKET(S) TRANSMITTED_x000a_    4 PACKET(S) RECEIVED_x000a_    20.00% PACKET LOSS_x000a_    ROUND-TRIP MIN/AVG/MAX = 1/10/38 MS_x000a__x000a_&lt;OBARGTBAN1T1D04A03EIM3&gt;TEL_x000a_&lt;OBARGTBAN1T1D04A03EIM3&gt;TELNET VPN MP_TELEF 10.105.14.7_x000a_TRYING 10.105.14.7 ..._x000a_PRESS CTRL+K TO ABORT_x000a_CONNECTED TO 10.105.14.7 ..._x000a_-----------------------------------------------------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GESTIONIP_x000a_PASSWORD:_x000a_&lt;CC_MP_GT_TAXISCO_SANTA ROSA&gt;_x000a_&lt;CC_MP_GT_TAXISCO_SANTA ROSA&gt;DISP INT DESC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758500218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MP_GT_TAXISCO_SANTA ROSA&gt;DISP ARP_x000a_IP ADDRESS      MAC ADDRESS     EXPIRE(M) TYPE        INTERFACE   VPN-INSTANCE_x000a_                                    VLAN/CEVLAN(SIP/DIP)      PVC_x000a_------------------------------------------------------------------------------_x000a_10.105.14.7     E0CC-7A07-C834            I -         GE0/0/4_x000a_10.105.14.1     084F-0AC8-669F  19        D-0         GE0/0/4_x000a_172.17.65.254   E0CC-7A07-C833            I -         VLANIF1_x000a_172.17.65.2     E81C-BAA4-B58A  20        D-0         GE0/0/0_x000a_                                             1/-_x000a_------------------------------------------------------------------------------_x000a_TOTAL:4         DYNAMIC:2       STATIC:0     INTERFACE:2_x000a_&lt;CC_MP_GT_TAXISCO_SANTA ROSA&gt;DISP INT G0/0/0_x000a_GIGABITETHERNET0/0/0 CURRENT STATE : UP_x000a_LINE PROTOCOL CURRENT STATE : UP_x000a_DESCRIPTION:HUAWEI, AR SERIES, GIGABITETHERNET0/0/0 INTERFACE_x000a_SWITCH PORT, PVID :    1, TPID : 8100(HEX), THE MAXIMUM FRAME LENGTH IS 1800_x000a_IP SENDING FRAMES' FORMAT IS PKTFMT_ETHNT_2, HARDWARE ADDRESS IS E0CC-7A07-C833_x000a_LAST PHYSICAL UP TIME   : 2018-09-27 18:09:52_x000a_LAST PHYSICAL DOWN TIME : 2018-09-27 18:05:56_x000a_CURRENT SYSTEM TIME: 2018-09-27 18:10:52_x000a_PORT MODE: COMMON COPPER_x000a_SPEED : 1000,  LOOPBACK: NONE_x000a_DUPLEX: FULL,  NEGOTIATION: ENABLE_x000a_MDI   : AUTO,  CLOCK   : -_x000a_LAST 300 SECONDS INPUT RATE 15280 BITS/SEC, 6 PACKETS/SEC_x000a_LAST 300 SECONDS OUTPUT RATE 9064 BITS/SEC, 4 PACKETS/SEC_x000a_INPUT PEAK RATE 214856 BITS/SEC,RECORD TIME: 2018-09-27 18:10:29_x000a_OUTPUT PEAK RATE 127384 BITS/SEC,RECORD TIME: 2018-09-27 18:10:29_x000a__x000a_INPUT:  1705 PACKETS, 497503 BYTES_x000a_  UNICAST:               1311,  MULTICAST:                 317_x000a_  BROADCAST:               77,  JUMBO:                       0_x000a_  DISCARD:                  0,  TOTAL ERROR:                 0_x000a__x000a_  CRC:                      0,  GIANTS:                      0_x000a_  JABBERS:                  0,  THROTTLES:                   0_x000a__x000a_&lt;CC_MP_GT_TAXISCO_SANTA ROSA&gt;_x000a_&lt;CC_MP_GT_TAXISCO_SANTA ROSA&gt;"/>
    <s v="---"/>
    <x v="1"/>
    <x v="9"/>
    <x v="14"/>
    <x v="3"/>
    <x v="1"/>
  </r>
  <r>
    <s v="F4497191"/>
    <x v="0"/>
    <d v="2022-03-18T11:42:46"/>
    <x v="4"/>
    <s v="SE LLAMA A CLIENTE MANUEL MEDINILLA 55119704 MENCIONA QUE ESTARA VALIDANDO CON PR POR LO QUE SOLICITA LLAMADA EN 5 MIN_x000a_-ID 3001328197 -3001328351"/>
    <s v="---"/>
    <x v="1"/>
    <x v="9"/>
    <x v="14"/>
    <x v="3"/>
    <x v="1"/>
  </r>
  <r>
    <s v="F4497191"/>
    <x v="0"/>
    <d v="2022-03-18T11:48:05"/>
    <x v="4"/>
    <s v="SE LLAMA A CLIENTE MANUEL MEDINILLA 55119704 MENCIONA QUE NO CUENTAN CON ENERGIA ELECTRICA DESDE HACE 3 DIAS_x000a_-ID 3001330053"/>
    <s v="---"/>
    <x v="1"/>
    <x v="9"/>
    <x v="14"/>
    <x v="3"/>
    <x v="1"/>
  </r>
  <r>
    <s v="F4497194"/>
    <x v="0"/>
    <d v="2022-03-18T12:41:58"/>
    <x v="35"/>
    <s v="SE LLAMA A CLIENTE PARA VALIDAR COMO OBSERVA EL SERVICIO SIN EMBARGO NO RESPONDE--_x000a__x000a_3001348178_x000a_COLA:_x000a_NOMBRE: A: 77768251_x000a_NÚMERO: 77768251_x000a_DURACIÓN: 0:00:24_x000a_ESTADO: DESCONECTADO [DESCONEXIÓN LOCAL]_x000a_DETALLES: 77768251_x000a_PROCESO ASOCIADO:_x000a_SERVIDOR IC: CEN-GT-CIC-02_x000a_USUARIO DE IC: YENSICALGUA_x000a_FECHA Y HORA LOCALES: 18/03/2022 12:40:25"/>
    <s v="---"/>
    <x v="1"/>
    <x v="9"/>
    <x v="14"/>
    <x v="3"/>
    <x v="11"/>
  </r>
  <r>
    <s v="F4497195"/>
    <x v="0"/>
    <d v="2022-03-18T11:44:59"/>
    <x v="4"/>
    <s v="SE LLAMA A CLIENTE EMI PALENCIA 49328491 MENCIONA QUE NO CUENTAN CON ENERGIA ELECTRICA_x000a_-ID 3001329279"/>
    <s v="---"/>
    <x v="1"/>
    <x v="9"/>
    <x v="14"/>
    <x v="3"/>
    <x v="1"/>
  </r>
  <r>
    <s v="F4497200"/>
    <x v="0"/>
    <d v="2022-03-18T12:19:49"/>
    <x v="48"/>
    <s v="SE INTENTA LLAMAR A CLIENTE PERO NO SE TIENE RESPUESTA, NUMERO ENVIAN DIRECTO A BUZON_x000a__x000a_3001341364_x000a_COLA:_x000a_NOMBRE: A: 46261807_x000a_NÚMERO: 55280199_x000a_DURACIÓN: 0:00:17_x000a_ESTADO: DESCONECTADO [DESCONEXIÓN LOCAL]_x000a_DETALLES: 55280199_x000a_PROCESO ASOCIADO:_x000a_SERVIDOR IC: CEN-GT-CIC-02_x000a_USUARIO DE IC: MONICAMARROQUIN_x000a_FECHA Y HORA LOCALES: 18/03/2022 12:19:10_x000a__x000a_3001341475_x000a_COLA:_x000a_NOMBRE: A: 46264526_x000a_NÚMERO: 55280199_x000a_DURACIÓN: 0:00:12_x000a_ESTADO: DESCONECTADO [DESCONEXIÓN LOCAL]_x000a_DETALLES: 55280199_x000a_PROCESO ASOCIADO:_x000a_SERVIDOR IC: CEN-GT-CIC-02_x000a_USUARIO DE IC: MONICAMARROQUIN_x000a_FECHA Y HORA LOCALES: 18/03/2022 12:19:29"/>
    <s v="---"/>
    <x v="1"/>
    <x v="9"/>
    <x v="14"/>
    <x v="3"/>
    <x v="11"/>
  </r>
  <r>
    <s v="F4497202"/>
    <x v="0"/>
    <d v="2022-03-18T11:29:16"/>
    <x v="26"/>
    <s v="SE TIENE A CLIENTE EN LINEA- JUAN RECINOS-78424477"/>
    <s v="---"/>
    <x v="1"/>
    <x v="9"/>
    <x v="14"/>
    <x v="3"/>
    <x v="1"/>
  </r>
  <r>
    <s v="F4497220"/>
    <x v="0"/>
    <d v="2022-03-18T14:00:09"/>
    <x v="69"/>
    <s v="**SE LLAMA A CLIENTE MARIO PEÑA AL 41495330 - 3001371748 || CLIENTE SOLICITA QUE SE LE LLAME EN 1 HR **"/>
    <s v="---"/>
    <x v="1"/>
    <x v="9"/>
    <x v="14"/>
    <x v="3"/>
    <x v="3"/>
  </r>
  <r>
    <s v="F4497220"/>
    <x v="0"/>
    <d v="2022-03-18T15:05:38"/>
    <x v="4"/>
    <s v="SE LLAMA A CLIENTE MARIO PEÑA 41495330 QUIEN CONFIRMA EL FUNCIONAMIENTO DEL SERVICIO_x000a_-ID 3001391229"/>
    <s v="---"/>
    <x v="1"/>
    <x v="9"/>
    <x v="14"/>
    <x v="3"/>
    <x v="7"/>
  </r>
  <r>
    <s v="F4497235"/>
    <x v="1"/>
    <d v="2022-03-21T09:23:31"/>
    <x v="99"/>
    <s v="KC*/*/SE LLAMA A CLIENTE JUAN PABLO BARDALES 58656149/56912148 ID: 3001722328/3001722462 INDICA QUE POR FAVOR SE CONTACTE AL OTRO NÚMERO, ID: 3001722663 INDICA QUE AUN ESTA HACIENDO PRUEBAS, CUANDO LAS FINALICE SE ESTARÁ COMUNICANDO PARA INFORMAR*/*/"/>
    <s v="---"/>
    <x v="1"/>
    <x v="9"/>
    <x v="29"/>
    <x v="4"/>
    <x v="4"/>
  </r>
  <r>
    <s v="F4497235"/>
    <x v="0"/>
    <d v="2022-03-21T12:03:14"/>
    <x v="19"/>
    <s v="CLIENTE JUAN PABLO BARDALES  56912148  SOLICITA VALIDAR EL SERVICIO A LAS 12:30 HORAS."/>
    <s v="---"/>
    <x v="1"/>
    <x v="9"/>
    <x v="29"/>
    <x v="4"/>
    <x v="11"/>
  </r>
  <r>
    <s v="F4497235"/>
    <x v="1"/>
    <d v="2022-03-21T12:40:16"/>
    <x v="99"/>
    <s v="KC*/*/*SE LLAMA AL CLIENTE JUAN PABLO BARDALES 56912148 ID: 3001793297/3001793473 VALIDA SERVICIO OK, AUTORIZA CIERRE DEL TICKET*/*/*"/>
    <s v="---"/>
    <x v="1"/>
    <x v="9"/>
    <x v="29"/>
    <x v="4"/>
    <x v="11"/>
  </r>
  <r>
    <s v="F4497235"/>
    <x v="0"/>
    <d v="2022-03-21T12:41:16"/>
    <x v="69"/>
    <s v="**SE LLAMA A CLIENTE JUAN PABLO BARDALES  56912148   - ID 3001795123 || CLIENTE CONFIRMA SERVICIO ESTABLE Y OPERATIVO **"/>
    <s v="---"/>
    <x v="1"/>
    <x v="9"/>
    <x v="29"/>
    <x v="4"/>
    <x v="11"/>
  </r>
  <r>
    <s v="F4497247"/>
    <x v="0"/>
    <d v="2022-03-18T12:39:55"/>
    <x v="23"/>
    <s v="NO SE LOGRO COMUNICACION AL 24139090  JEFE DE AGENCIA  ID: 3001347895."/>
    <s v="---"/>
    <x v="1"/>
    <x v="9"/>
    <x v="14"/>
    <x v="3"/>
    <x v="11"/>
  </r>
  <r>
    <s v="F4497247"/>
    <x v="1"/>
    <d v="2022-03-18T13:04:45"/>
    <x v="99"/>
    <s v="KC*/*/SE LLAMA A CLIENTE JEFE DE AGENCIA/ WALTER AROCHE 24139090 EXT 82705/24139400 EXT 87270 ID: 3001354726/3001354832/3001354921 INDICA QUE REALIZARÁ CONFERENCIA CON EL PR, LUEGO RETOMA E INDICA QUE MARLEN DE PR NO PUEDE HACER PRUEBAS EN ESTE MOMENTO, POR LO QUE SOLICITA SE LE LLAME EN 40MIN*/*/SE NOTIFICA A GESTOR POR SKYPE*/*/*"/>
    <s v="---"/>
    <x v="1"/>
    <x v="9"/>
    <x v="14"/>
    <x v="3"/>
    <x v="6"/>
  </r>
  <r>
    <s v="F4497247"/>
    <x v="0"/>
    <d v="2022-03-18T14:07:38"/>
    <x v="69"/>
    <s v="**SE LLAMA A CLIENTE WALTER AROCHE AL 24139400  - EXT 87270 - ID 3001373490 || CLIENTE SOLICITA QUE SE LE LLAME NUEVAMENTE EN 10 MINUTOS **"/>
    <s v="---"/>
    <x v="1"/>
    <x v="9"/>
    <x v="14"/>
    <x v="3"/>
    <x v="3"/>
  </r>
  <r>
    <s v="F4497247"/>
    <x v="0"/>
    <d v="2022-03-18T14:25:56"/>
    <x v="4"/>
    <s v="SE LLAMA A CLIENTE 24139400  - EXT 87270 QUIEN COLOCA EN CONFERENCIA A PR MARLIN, SE DEJA EN CONFERENCIA CON GESTOR_x000a_-ID 3001378340"/>
    <s v="---"/>
    <x v="1"/>
    <x v="9"/>
    <x v="14"/>
    <x v="3"/>
    <x v="3"/>
  </r>
  <r>
    <s v="F4497252"/>
    <x v="0"/>
    <d v="2022-03-18T13:21:14"/>
    <x v="59"/>
    <s v="CLIENTE ING. JUAN CARLOS PINEDA 52866101 COMENTA QUE EL SERVICIO ESTÁ EN FUNCIONAMIENTO, SOLICITA SE LES LLAME EL DÍA LUNES 21/03 A LAS 13:00 HORAS PARA VALIDAR. DESDE VIVO"/>
    <s v="---"/>
    <x v="1"/>
    <x v="9"/>
    <x v="14"/>
    <x v="3"/>
    <x v="6"/>
  </r>
  <r>
    <s v="F4497252"/>
    <x v="0"/>
    <d v="2022-03-21T13:47:22"/>
    <x v="59"/>
    <s v="CLIENTE JUAN CARLOS PINEDA 52866101 INDICA QUE EL DÍA DE HOY SE PRESENTÓ INCONVENIENTE CON LA LINEA NUEVAMENTE, INDICA QUE ES ÚNICAMENTE EN HORARIO DE 10::30 A 13:00 HORAS, EL PROBLEMA PRESENTADO ESQUE SE ESCUCHA ENTRECORTADO O A VECES NO SE TIENE AUDIO. INDICA QUE EN ESTE MOMENTO YA SE ENCUENTRA NORMAL EL SERVICIO. SE ACUERDA REALIZAR PRUEBAS EN CONJUNTO CON CX PARA EL DÍA DE MAÑANA A PARTIR DE LAS 11 HORAS. LLAMADA DESDE VIVO"/>
    <s v="---"/>
    <x v="1"/>
    <x v="9"/>
    <x v="29"/>
    <x v="4"/>
    <x v="6"/>
  </r>
  <r>
    <s v="F4497252"/>
    <x v="0"/>
    <d v="2022-03-22T12:21:48"/>
    <x v="59"/>
    <s v="SE LLAMA AL CLIENTE JUAN CARDONA 52866101 PARA REALIZAR PRUEBAS, SOLICITA SE LE LLAME AL 32218852 PARA REALIZAR LAS PRUEBAS. LLAMADA DESDE VIVO"/>
    <s v="---"/>
    <x v="1"/>
    <x v="9"/>
    <x v="30"/>
    <x v="0"/>
    <x v="11"/>
  </r>
  <r>
    <s v="F4497252"/>
    <x v="0"/>
    <d v="2022-03-22T13:02:35"/>
    <x v="59"/>
    <s v="SE REALIZARON PRUEBAS DE LLAMADAS CON EL CLIENTE DESDE LOS NÚMEROS 23217400 Y 32218852  HACIA EL DIGI4 1591  PERO NO SE PERCIBIÓ INCONVENIENTE"/>
    <s v="---"/>
    <x v="1"/>
    <x v="9"/>
    <x v="30"/>
    <x v="0"/>
    <x v="6"/>
  </r>
  <r>
    <s v="F4497252"/>
    <x v="0"/>
    <d v="2022-03-23T11:07:48"/>
    <x v="59"/>
    <s v="SE LLAMA A RAFAEL RIVAS 32218852, SE LE SOLICITA APOYO PARA REALIZAR PRUEBAS, SE TIENE DIRIGE AL SITIO DONDE ESTÁN LOS EQUIPOS, DEJA EN ESPERA"/>
    <s v="---"/>
    <x v="1"/>
    <x v="9"/>
    <x v="17"/>
    <x v="1"/>
    <x v="1"/>
  </r>
  <r>
    <s v="F4497252"/>
    <x v="0"/>
    <d v="2022-03-23T12:16:29"/>
    <x v="59"/>
    <s v="EN PRUEBAS REALIZADAS CON EL CLIENTE, NO SE PERCIBIÓ INCONVENIENTE, PRUEBAS SE REALIZARON DESDE LAS 11:15. SE VALIDA CON CX Y MARCO TULIO RAMIREZ COMENTA QUE SOLO SE OBSERVAN 13 LLAMADAS EN CURSO. CLIENTE COMENTÓ QUE LA CARGA HOY FUE A LAS 9 DE LA MAÑANA Y NO A LAS 10:30 A 12:00, CLIENTE INDICA QUE SE REALICE LAS ULTIMAS PRUEBAS EL DÍA DE MAÑANA A LAS 9 AM. LLAMADA DESDE VIVO"/>
    <s v="---"/>
    <x v="1"/>
    <x v="9"/>
    <x v="17"/>
    <x v="1"/>
    <x v="11"/>
  </r>
  <r>
    <s v="F4497252"/>
    <x v="0"/>
    <d v="2022-03-24T10:41:12"/>
    <x v="59"/>
    <s v="SE LLAMA AL CLIENTE  RAFAEL RIVAS 32218852, COMENTA QUE ESTÁ HACIENDO PRUEBAS EN ESTE MOMENTO, INDICA QUE DEVOLVERÁ LA LLAMADA. LLAMADA DESDE VIVO"/>
    <s v="---"/>
    <x v="1"/>
    <x v="9"/>
    <x v="18"/>
    <x v="2"/>
    <x v="5"/>
  </r>
  <r>
    <s v="F4497252"/>
    <x v="1"/>
    <d v="2022-03-24T11:43:35"/>
    <x v="99"/>
    <s v="KC*/*/*SE LLAMA AL TECNICO RAFAEL RIVAS 32218852 ID: 1001488074 Y SE REALIZA CONFERENCIA CON GESTOR/*/*/"/>
    <s v="---"/>
    <x v="1"/>
    <x v="9"/>
    <x v="18"/>
    <x v="2"/>
    <x v="1"/>
  </r>
  <r>
    <s v="F4497257"/>
    <x v="0"/>
    <d v="2022-03-18T16:44:48"/>
    <x v="29"/>
    <s v="SE ENVIO CORREO NUEVAMENTE AL CLIENTE_x000a_DE: HUGO JOSE SOTO SAMAYOA_x000a_ENVIADO: VIERNES, 18 DE MARZO DE 2022 04:44 P. M._x000a_PARA: TELEMATICAGT; ISO.CNOC.ACCESOS; CLIENTESCORPORATIVOS_x000a_ASUNTO: SD1109582 CREDOMATIC.- AVENIDA PETAPA 38-39 ZONA 12 23397900_x000a__x000a__x000a_BUENAS TARDES,_x000a_ESTIMADOS POR ESTE MEDIO SE SOLICITA SU APOYO PARA LA AUTORIZACIÓN DEL INGRESO DEL TÉCNICO_x000a_ERWIN DEL CID DUBON DPI 1981487980101_x000a_PARA REVISIÓN DEL E1 TELEFONICO 23397900._x000a__x000a_QUEDO A LA ESPERA DE SUS COMENTARIOS"/>
    <s v="---"/>
    <x v="1"/>
    <x v="9"/>
    <x v="14"/>
    <x v="3"/>
    <x v="12"/>
  </r>
  <r>
    <s v="F4497257"/>
    <x v="0"/>
    <d v="2022-03-18T17:41:51"/>
    <x v="29"/>
    <s v="SE ENVIO CORREO AL CLIENTE._x000a_DE: HUGO JOSE SOTO SAMAYOA_x000a_ENVIADO: VIERNES, 18 DE MARZO DE 2022 05:41 P. M._x000a_PARA: TELEMATICAGT; ISO.CNOC.ACCESOS; CLIENTESCORPORATIVOS; JETOMAS@BACCREDOMATIC.GT_x000a_ASUNTO: RE: SD1109582 CREDOMATIC.- AVENIDA PETAPA 38-39 ZONA 12 23397900_x000a__x000a__x000a_BUENAS TARDES_x000a_ESTIMADOS INFORMÁNDOLES QUE EL TÉCNICO REVISO EL E1 Y A NIVEL DE CLARO NO SE OBSERVAN INCONVENIENTES._x000a_TÉCNICO COLOCO UN VEEX (SIMULADOR DE PBX) CON EL QUE LOGRA SACAR Y RECIBIR LLAMADAS._x000a_SOLICITAMOS REVISIÓN DE SU CABLEADO INTERNO._x000a__x000a_SE PROCEDE CON EL CIERRE DEL TICKET"/>
    <s v="---"/>
    <x v="1"/>
    <x v="9"/>
    <x v="14"/>
    <x v="3"/>
    <x v="9"/>
  </r>
  <r>
    <s v="F4497274"/>
    <x v="0"/>
    <d v="2022-03-18T14:12:45"/>
    <x v="69"/>
    <s v="**SE LLAMA A CLIENTE ALVARO SANCHES  AL  82377210 ID 3001374808 || CLIENTE CONFIRMA QUE AUN TIENE PERDIDAS SOLICITA QUE SE VERIFIQUE || SE NOTIFICA A AGESTOR PARA EL SEGUIMIENTO **"/>
    <s v="---"/>
    <x v="1"/>
    <x v="9"/>
    <x v="14"/>
    <x v="3"/>
    <x v="3"/>
  </r>
  <r>
    <s v="F4497274"/>
    <x v="0"/>
    <d v="2022-03-18T15:11:24"/>
    <x v="19"/>
    <s v="SE HABLA CON EL CLIENTE ALVARO SANCHES  / 82377210 INDICA QUE LA SATURACIÓN  LA OBSERVA EN HORARIO DE LA MAÑANA ENTRE 10 A 12 HORAS, SOLICITA SE LE CONTACTE MAÑANA 19/03 A LAS 10 HORAS._x000a__x000a_3001391914_x000a_COLA:_x000a_NOMBRE: A: 0050582377210_x000a_NÚMERO: 0050582377210_x000a_DURACIÓN: 0:02:41_x000a_ESTADO: DESCONECTADO [DESCONEXIÓN REMOTA]_x000a_DETALLES: 0050582377210_x000a_PROCESO ASOCIADO:_x000a_SERVIDOR IC: CEN-GT-CIC-02_x000a_USUARIO DE IC: ESVINPAREDES_x000a_FECHA Y HORA LOCALES: 18/03/2022 15:10:12"/>
    <s v="---"/>
    <x v="1"/>
    <x v="9"/>
    <x v="14"/>
    <x v="3"/>
    <x v="7"/>
  </r>
  <r>
    <s v="F4497274"/>
    <x v="0"/>
    <d v="2022-03-19T19:10:16"/>
    <x v="70"/>
    <s v="SE QUEDA EL TICKET PENDIENTE PARA LLAMAR A LAS 10:00AM SOLICITA EL CLIENTE LA LLAMADA."/>
    <s v="---"/>
    <x v="1"/>
    <x v="9"/>
    <x v="15"/>
    <x v="5"/>
    <x v="15"/>
  </r>
  <r>
    <s v="F4497276"/>
    <x v="0"/>
    <d v="2022-03-18T12:37:28"/>
    <x v="57"/>
    <s v="_x000a_ID DE XT, SE CONSULTA A PERSONAL DE MONITOREO DE BANCO AZTECA SOBRE EL ESTADO DE LA AGENCIA"/>
    <s v="---"/>
    <x v="1"/>
    <x v="9"/>
    <x v="14"/>
    <x v="3"/>
    <x v="11"/>
  </r>
  <r>
    <s v="F4497331"/>
    <x v="0"/>
    <d v="2022-03-18T13:25:31"/>
    <x v="35"/>
    <s v="SE LLAMA A CLIENTE NO RESPONDE--&gt;&gt;_x000a_ &gt;&gt;&gt;&gt; CONSULTAR SI INCONVENIENTE ACTUAL ES POR CAIDA TOTAL O ES INESTABILIDAD._x000a_POR PARTE DE CLARO SERVICIO RESPONDE CORRECTAMENTE DE LAN A LAN -_x000a_SI EN DADO CASO ES INESTABILIDAD ESO YA SE ENCUENTRA ESCALADO CON COMERCIAL PARA AVANCES EN CASO._x000a_3001362030_x000a_COLA:_x000a_NOMBRE: A: 77667293_x000a_NÚMERO: 77667293_x000a_DURACIÓN: 0:01:00_x000a_ESTADO: DESCONECTADO [DESCONEXIÓN LOCAL]_x000a_DETALLES: 77667293_x000a_PROCESO ASOCIADO:_x000a_SERVIDOR IC: CEN-GT-CIC-02_x000a_USUARIO DE IC: YENSICALGUA_x000a_FECHA Y HORA LOCALES: 18/03/2022 13:23:25"/>
    <s v="---"/>
    <x v="1"/>
    <x v="9"/>
    <x v="14"/>
    <x v="3"/>
    <x v="6"/>
  </r>
  <r>
    <s v="F4497331"/>
    <x v="0"/>
    <d v="2022-03-18T14:16:51"/>
    <x v="69"/>
    <s v="**SE LLAMA A CLIENTE RANDY MARTINEZ AL 1720 EXT 301690 - ID 3001376173 || NO SE LOGRA COMUNICACION CON CLIENTE PARA CONSULTAR EL INCONVENIENTE ACTUAL || SE INTENTARA LUEGO **"/>
    <s v="---"/>
    <x v="1"/>
    <x v="9"/>
    <x v="14"/>
    <x v="3"/>
    <x v="3"/>
  </r>
  <r>
    <s v="F4497344"/>
    <x v="0"/>
    <d v="2022-03-18T14:38:36"/>
    <x v="4"/>
    <s v="SE LLAMA A CLIENTE 78565893 MENCIONA QUE NO SE ENCUENTRA EN LA OFICINA POR LO QUE SOLICITA SE DEVUELVA LA LLAMADA (NO BRINDA HORA ESPECIFICA)_x000a_-ID 3001382953"/>
    <s v="---"/>
    <x v="1"/>
    <x v="9"/>
    <x v="14"/>
    <x v="3"/>
    <x v="3"/>
  </r>
  <r>
    <s v="F4497346"/>
    <x v="0"/>
    <d v="2022-03-18T14:42:20"/>
    <x v="4"/>
    <s v="SE REENVIA CORREO A CLIENTE_x000a__x000a_DE: ODALIS ANAHI CARDENAS SALAZAR &lt;ODALIS.CARDENAS@CLARO.COM.GT&gt;_x000a_ENVIADO: VIERNES, 18 DE MARZO DE 2022 14:41_x000a_PARA: IVAN JOSE MEJIA PETZ &lt;IVAN.MEJIA@CLARO.COM.GT&gt;; TIC-TELECOM@BANRURAL.COM.GT &lt;TIC-TELECOM@BANRURAL.COM.GT&gt;_x000a_CC: CLIENTESCORPORATIVOS &lt;CLIENTESCORPORATIVOS@CLARO.COM.GT&gt;; GRUPO N1 &lt;N1CLARO@CLARO.COM.GT&gt;; CNOCCA &lt;CNOCCA@CLARO.COM.GT&gt;_x000a_ASUNTO: RE: SOLICITUD MOTIVO DE CAÍDAS // SD1109599_x000a__x000a_*-*-*-*-*-*"/>
    <s v="---"/>
    <x v="1"/>
    <x v="9"/>
    <x v="14"/>
    <x v="3"/>
    <x v="3"/>
  </r>
  <r>
    <s v="F4497349"/>
    <x v="0"/>
    <d v="2022-03-18T15:13:58"/>
    <x v="26"/>
    <s v="SE TIENE A CLIENTE EN LINEA-"/>
    <s v="---"/>
    <x v="1"/>
    <x v="9"/>
    <x v="14"/>
    <x v="3"/>
    <x v="7"/>
  </r>
  <r>
    <s v="F4497349"/>
    <x v="0"/>
    <d v="2022-03-18T16:46:36"/>
    <x v="26"/>
    <s v="##FAVOR CERRAR WO- SE APERTURARA EL DIA DE MAÑANA- A LAS 9AM- ##"/>
    <s v="---"/>
    <x v="1"/>
    <x v="9"/>
    <x v="14"/>
    <x v="3"/>
    <x v="12"/>
  </r>
  <r>
    <s v="F4497349"/>
    <x v="0"/>
    <d v="2022-03-19T08:57:14"/>
    <x v="21"/>
    <s v="SE CONTACTA CON TEC HERSON PÉREZ 58261786 A SOLICITUD DE JUAN MANUEL CARDON LIDER N1._x000a_SE TIENE EN LINEA A TECNICO_x000a__x000a_##LLAMADA DESDE VIVO"/>
    <s v="---"/>
    <x v="1"/>
    <x v="9"/>
    <x v="15"/>
    <x v="5"/>
    <x v="0"/>
  </r>
  <r>
    <s v="F4497349"/>
    <x v="0"/>
    <d v="2022-03-19T10:24:22"/>
    <x v="19"/>
    <s v="TECNICO  GERSON PEREZ  INDICA QUE MIDIO LA REGULACIÓN DE VOLTAJE Y ESTA BIEN PERO EL  UPS ES PEQUEÑO, TECNICO RECOMENDARÁ AL CLIENTE PODER CAMBIAR DE UPS YA QUE TIENE CONECTADO A EL VARIOS SW Y LA PBX , Y ESTO AL MOMENTO DE UNA FLUCTUACIÓN DE ENERGIA FUERTE PUEDE QUE EL EQUIPO NO SOPORTE Y ES DONDE SE QUEDA INHIBIDO EL AETHRA, TECNICO INFORMARÁ A CCR GT PARA QUE SE RESUELVE WO, E1 SE QUEDARÁ EN PRUEBAS._x000a__x000a_3001483482_x000a_COLA: CNOC_ACCESO_EMPRESARIAL_x000a_NOMBRE: DE: 58261786_x000a_NÚMERO: 58261786_x000a_DURACIÓN: 0:23:57_x000a_ESTADO: ACD - ASIGNADO A: ESVINPAREDES_x000a_DETALLES: 58261786_x000a_PROCESO ASOCIADO:_x000a_SERVIDOR IC: CEN-GT-CIC-02_x000a_USUARIO DE IC: ESVINPAREDES_x000a_FECHA Y HORA LOCALES: 19/03/2022 10:23:11"/>
    <s v="---"/>
    <x v="1"/>
    <x v="9"/>
    <x v="15"/>
    <x v="5"/>
    <x v="5"/>
  </r>
  <r>
    <s v="F4497349"/>
    <x v="0"/>
    <d v="2022-03-19T11:26:57"/>
    <x v="19"/>
    <s v="SE LE EXPLICA A LA SEÑORITA ANA ALEJANDRA SOBRE EL TEMA DEL UPS, Y DE LOS CAMBIOS QUE SE REALIZARON POR PARTE DE CLARO, INDICA QUE VALIDARÁ EL TEMA DEL UPS Y QUE SE VALIDE EL E1 EL DIA LUNES 21/03 POR LA TARDE._x000a__x000a_3001505041_x000a_COLA:_x000a_NOMBRE: A: 41671101_x000a_NÚMERO: 41671101_x000a_DURACIÓN: 0:01:42_x000a_ESTADO: CONECTADA_x000a_DETALLES: 41671101_x000a_PROCESO ASOCIADO:_x000a_SERVIDOR IC: CEN-GT-CIC-02_x000a_USUARIO DE IC: ESVINPAREDES_x000a_FECHA Y HORA LOCALES: 19/03/2022 11:25:44"/>
    <s v="---"/>
    <x v="1"/>
    <x v="9"/>
    <x v="15"/>
    <x v="5"/>
    <x v="1"/>
  </r>
  <r>
    <s v="F4497349"/>
    <x v="0"/>
    <d v="2022-03-21T08:20:00"/>
    <x v="26"/>
    <s v="SE LLAMA A CLIENTE RUBI REYES- 41517131 --  VALIDA SERVICIO, ADEMAS COMENTA QUE YA VALIDO EL TEMA DEL UPS CON LA EMPRESA. ESTAN A LA ESPERA DE QUE LES CAMBIEN UPS- ##VIVO"/>
    <s v="---"/>
    <x v="1"/>
    <x v="9"/>
    <x v="29"/>
    <x v="4"/>
    <x v="0"/>
  </r>
  <r>
    <s v="F4497355"/>
    <x v="0"/>
    <d v="2022-03-18T13:48:57"/>
    <x v="47"/>
    <s v="SE ENVIA CORREO A CLIENTE A LA ESPERA DE RESPUETAS_x000a__x000a_JUAN PABLO MORALES BARRONDO_x000a_VIE 18/03/2022 1:48 P.M._x000a_ELEMENTOS ENVIADOS; BANDEJA DE ENTRADA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7355¿_x000a_ID: 8902080T_x000a_IDENTIFICADOR DEL CLIENTE: CC_BANRURAL_GT_AGENCIA_0330_x000a_UBICADO EN:_x000a__x000a_CASILLAS FRENTE A CANCHA MUNICIPAL CASILLAS SANTA ROSA¿_x000a_¿_x000a_DE ANTEMANO MUY AGRADECIDO POR SU APOYO Y QUEDAMOS AL PENDIENTE DE SUS COMENTARIO._x000a_SALUDOS."/>
    <s v="---"/>
    <x v="1"/>
    <x v="9"/>
    <x v="14"/>
    <x v="3"/>
    <x v="6"/>
  </r>
  <r>
    <s v="F4497355"/>
    <x v="1"/>
    <d v="2022-03-20T09:46:32"/>
    <x v="7"/>
    <s v="SE LLAMÓ A PR 59454242 PARA SEGUIMIENTO, NO CONTESTA; DE SEGURO NO LABORA ESTE DÍA; SE CONSULTA A CENTRAL HORARIO DE ATENCIÓN DE AGENCIA, CASO CONTRARIO SE DARÁ SEGUIMIENTO HASTA EL DÍA LUNES A PARTIR DE LAS 08:00AM"/>
    <s v="---"/>
    <x v="1"/>
    <x v="9"/>
    <x v="16"/>
    <x v="6"/>
    <x v="4"/>
  </r>
  <r>
    <s v="F4497355"/>
    <x v="0"/>
    <d v="2022-03-21T09:41:56"/>
    <x v="85"/>
    <s v="SE ANVÍA CORREO A CLIENTE SOLICITANDO LOS PERMISOS DE INGRESO PARA EL PERSONAL TÉCNICO QUE SE PRESENTARA EN SITIO_x000a__x000a_DE: DIONICIO VELIZ CERON &lt;DIONICIO.VELIZ@CLARO.COM.GT&gt;ENVIADO: LUNES, 21 DE MARZO DE 2022 09:40PARA: TIC-TELECOM@BANRURAL.COM.GT &lt;TIC-TELECOM@BANRURAL.COM.GT&gt;CC: GRUPO N1 &lt;N1CLARO@CLARO.COM.GT&gt;; CNOCCA &lt;CNOCCA@CLARO.COM.GT&gt;; CLIENTESCORPORATIVOS &lt;CLIENTESCORPORATIVOS@CLARO.COM.GT&gt;ASUNTO: SOLICITUD DE PERMISOS , | 8902080T | | SD1109741 | BANCO DE DESARROLLO RURAL, S.A._x000a__x000a_BUEN DÍA, ESTIMADO CLIENTE, UN GUSTO SALUDARLE._x000a__x000a_CON RESPECTO AL SERVICIO REPORTADO, SOLICITAMOS DE SU APOYO GESTIONANDO LOS PERMISOS DE INGRESO PARA EL PERSONAL TÉCNICO QUE SE PRESENTARA EN SITIO._x000a_DIRECCIÓN:  FRENTE A LA CANCHA MUNICIPAL CASILLA SANTA ROSA_x000a__x000a__x000a_ADJUNTAMOS LOS DATOS DE LOS TÉCNICOS_x000a__x000a_ YANCARLOS PERNILLO CASTILLO IBM 690061 DPI 2353472562216 CEL 41510082_x000a_ABISAI MANCILLA GOMEZ IBM 650120 DPI 2433293420601 CEL 59780139_x000a__x000a_QUEDAMOS ATENTOS A SUS COMENTARIOS._x000a__x000a_ ¡SALUDOS CORDIALES!_x000a_ATT"/>
    <s v="---"/>
    <x v="1"/>
    <x v="9"/>
    <x v="29"/>
    <x v="4"/>
    <x v="4"/>
  </r>
  <r>
    <s v="F4497355"/>
    <x v="0"/>
    <d v="2022-03-21T10:43:28"/>
    <x v="85"/>
    <s v="SE RECIBE CORRE POR PARTE DE CLIENTE, QUIEN INDICA QUE SE PUEDE EFECTUAR LA VISITA_x000a__x000a_DE: TIC GONZÁLEZ, ANIBAL &lt;ANIBAL.GONZALEZ@BANRURAL.COM.GT&gt;ENVIADO: LUNES, 21 DE MARZO DE 2022 09:48PARA: DIONICIO VELIZ CERON &lt;DIONICIO.VELIZ@CLARO.COM.GT&gt;; TIC-TELECOM@BANRURAL.COM.GT &lt;TIC-TELECOM@BANRURAL.COM.GT&gt;; AGE330@MAILPRIVADO.BDR &lt;AGE330@MAILPRIVADO.BDR&gt;CC: GRUPO N1 &lt;N1CLARO@CLARO.COM.GT&gt;; CNOCCA &lt;CNOCCA@CLARO.COM.GT&gt;; CLIENTESCORPORATIVOS &lt;CLIENTESCORPORATIVOS@CLARO.COM.GT&gt;ASUNTO: RE: SOLICITUD DE PERMISOS , | 8902080T | | SD1109741 | BANCO DE DESARROLLO RURAL, S.A._x000a__x000a__x000a_ENTERADO. PUEDEN REALIZAR LA VISITA TÉCNICA._x000a__x000a__x000a__x000a_@AGE330@MAILPRIVADO.BDR FAVOR BRINDAR ACCESO AL SIGUIENTE PERSONAL TÉCNICO DE CLARO, REALIZARAN LA REPARACIÓN DEL SERVICIO."/>
    <s v="---"/>
    <x v="1"/>
    <x v="9"/>
    <x v="29"/>
    <x v="4"/>
    <x v="5"/>
  </r>
  <r>
    <s v="F4497373"/>
    <x v="0"/>
    <d v="2022-03-18T13:51:04"/>
    <x v="23"/>
    <s v="SE LLAMO A CLIENTE SRTA. NOHELIA CHAMORRO 78675456 NO CONTESTO IVR ENVIA A BUZON, ID: 3001369504"/>
    <s v="---"/>
    <x v="1"/>
    <x v="9"/>
    <x v="14"/>
    <x v="3"/>
    <x v="6"/>
  </r>
  <r>
    <s v="F4497373"/>
    <x v="0"/>
    <d v="2022-03-18T13:52:13"/>
    <x v="23"/>
    <s v="SE LLAMA A CLIENTE SR. VLADIMIR 87104550  NO CONTESTA IVR ENVIA A BUZON, ID: 3001369897."/>
    <s v="---"/>
    <x v="1"/>
    <x v="9"/>
    <x v="14"/>
    <x v="3"/>
    <x v="6"/>
  </r>
  <r>
    <s v="F4497373"/>
    <x v="0"/>
    <d v="2022-03-18T19:32:56"/>
    <x v="36"/>
    <s v="SE RECIBE DE LLAMADA DE PERSONAL TECNICO MARIO ARRIAZA QUIEN INDICA QUE SE REALIZA CAMBIO DE CABLEADO Y RADIO DE LADO DE LA CENTRAL, SERVICIO SE OBSERVA DOWN AUN PORO INDICA TECNICO QUE CLIENTE ES UN COLEGIO Y DEJARON APAGADO LOS EQUIPOS, SE LLAMA A CLIENTE NOHELIA CHAMORRO 78675456 QUIEN CONFIRMA QUE LOS EQUIPOS LOS DEJAN DESCONECTAN EQUIPO Y QUE HASTA EL DIA LUNES REGRESAN_x000a__x000a_SE PASA TICKET A ETAPA CLIENTE_x000a__x000a_3001445474_x000a_COLA: CNOC_WORK_ORDER_x000a_NOMBRE: DE: 89389792_x000a_NÚMERO: 89389792_x000a_DURACIÓN: 0:04:33_x000a_ESTADO: RETENIDA_x000a_DETALLES: 89389792_x000a_PROCESO ASOCIADO:_x000a_SERVIDOR IC: CEN-GT-CIC-02_x000a_USUARIO DE IC: ERITO.TECU_x000a_FECHA Y HORA LOCALES: 18/03/2022 19:30:29_x000a__x000a_3001445820_x000a_COLA:_x000a_NOMBRE: A: 50578675456_x000a_NÚMERO: 50578675456_x000a_DURACIÓN: 0:01:46_x000a_ESTADO: DESCONECTADO [DESCONEXIÓN REMOTA]_x000a_DETALLES: 50578675456_x000a_PROCESO ASOCIADO:_x000a_SERVIDOR IC: CEN-GT-CIC-02_x000a_USUARIO DE IC: ERITO.TECU_x000a_FECHA Y HORA LOCALES: 18/03/2022 19:32:15_x000a__x000a_&lt;AMANNITIN1T1B02A01EID1&gt;PING -VPN-INSTANCE MPLS_MINED_INST 10.38.37.4_x000a_  PING 10.38.37.4: 56  DATA BYTES, PRESS CTRL_C TO BREAK_x000a_    REQUEST TIME OUT_x000a_    REQUEST TIME OUT_x000a_    REQUEST TIME OUT_x000a_    REQUEST TIME OUT_x000a_    REQUEST TIME OUT_x000a__x000a_  --- 10.38.37.4 PING STATISTICS ---_x000a_    5 PACKET(S) TRANSMITTED_x000a_    0 PACKET(S) RECEIVED_x000a_    100.00% PACKET LOSS"/>
    <s v="---"/>
    <x v="1"/>
    <x v="9"/>
    <x v="14"/>
    <x v="3"/>
    <x v="15"/>
  </r>
  <r>
    <s v="F4497373"/>
    <x v="0"/>
    <d v="2022-03-21T10:13:18"/>
    <x v="4"/>
    <s v="SELLAMA A CLIENTE NOHELIA CHAMORRO 78675456NO RESPONDE, SE INTENTARA LUEGO_x000a_-ID 3001740325"/>
    <s v="---"/>
    <x v="1"/>
    <x v="9"/>
    <x v="29"/>
    <x v="4"/>
    <x v="5"/>
  </r>
  <r>
    <s v="F4497392"/>
    <x v="0"/>
    <d v="2022-03-18T13:58:02"/>
    <x v="45"/>
    <s v="SE PROCEDE A VERIFICAR Y NO SE OBSERVA EQUIPO ASOCIADO SE ENCIENDE LA VLAN PARA QUE PUEDAN LLEGAR AL GW Y VERIFICAR LA CONEXION DE PUNTO A PUNTO_x000a__x000a_BANURAL_AGE216_VILLA_NUEVA#SHO ARP_x000a_PROTOCOL  ADDRESS          AGE (MIN)  HARDWARE ADDR   TYPE   INTERFACE_x000a_INTERNET  10.31.254.97            2   B443.2600.CAAD  ARPA   GIGABITETHERNET0/1_x000a_INTERNET  10.31.254.102           -   F40F.1B5E.FD41  ARPA   GIGABITETHERNET0/1_x000a_INTERNET  10.31.254.129           1   B443.2600.CD7D  ARPA   GIGABITETHERNET0/0.1_x000a_INTERNET  10.31.254.137           -   F40F.1B5E.FD40  ARPA   GIGABITETHERNET0/0.1_x000a_INTERNET  10.132.16.17            -   F40F.1B5E.FD43  ARPA   VLAN1_x000a_INTERNET  10.162.16.126           -   F40F.1B5E.FD43  ARPA   VLAN1_x000a_BANURAL_AGE216_VILLA_NUEVA#"/>
    <s v="---"/>
    <x v="1"/>
    <x v="9"/>
    <x v="14"/>
    <x v="3"/>
    <x v="6"/>
  </r>
  <r>
    <s v="F4497431"/>
    <x v="1"/>
    <d v="2022-03-21T08:54:44"/>
    <x v="99"/>
    <s v="*/*/*KC*/*/*SE LLAMA A CLIENTE EVELYN ÁLVAREZ AL GDN 23783900 ID: 3001712186 SE LE EXPLICA QUE HASTA EL EQUIPO DE UM TODO ESTA OK, POR LO QUE CONFIRMA QUE SE PUEDE PROCEDER AL CIERRE DEL TICKET*/*/"/>
    <s v="---"/>
    <x v="1"/>
    <x v="9"/>
    <x v="29"/>
    <x v="4"/>
    <x v="0"/>
  </r>
  <r>
    <s v="F4497431"/>
    <x v="0"/>
    <d v="2022-03-21T09:11:28"/>
    <x v="59"/>
    <s v="SE HABLA CON CLIENTE CELESTE TELLO 52261599 INFORMA QUE LA EXTENSIÓN CON INCONVENIENTE ES LA SIGUIENTE:_x000a__x000a_EXTENSIÓN: 13107          DIRECCIÓN: 7MA AVENIDA 0-23 ZONA 2 INSPECCION GENERAL      USUARIO: CELESTE TELLO"/>
    <s v="---"/>
    <x v="1"/>
    <x v="9"/>
    <x v="29"/>
    <x v="4"/>
    <x v="4"/>
  </r>
  <r>
    <s v="F4497431"/>
    <x v="0"/>
    <d v="2022-03-21T11:08:04"/>
    <x v="59"/>
    <s v="SE HABLA CON ANDREA ALVAREZ 23783900  EXT. 11157 A QUIEN SE LE INDICA QUE YA SE REVISÓ LA EXTENSIÓN 13107 Y EL INCONVENIENTE ENCONTRADO FUE EL PUNTO DE RED. SE LE SOLICITA SE PUEDE REVISAR DICHO PUNTO DE RED A NIVEL INTERNO YA QUE LA EXTENSIÓN ESTÁ FUNCIONANDO. SOLICITA SE LE DEVUELVA LA LLAMADA EN 15 MINUTOS. DESDE VIVO"/>
    <s v="---"/>
    <x v="1"/>
    <x v="9"/>
    <x v="29"/>
    <x v="4"/>
    <x v="1"/>
  </r>
  <r>
    <s v="F4497431"/>
    <x v="0"/>
    <d v="2022-03-21T12:04:31"/>
    <x v="69"/>
    <s v="**SE LLAMA A CLIENTE AL 23783900 EXT. 11157 -  ID 3001781601 || CLIENTE INFORMA QUE HASTA EL DIA DE MAÑANA PODRA LLEGAR LA PERSONA DE INFORMATICA A REVISAR EL SERIVCIO **"/>
    <s v="---"/>
    <x v="1"/>
    <x v="9"/>
    <x v="29"/>
    <x v="4"/>
    <x v="11"/>
  </r>
  <r>
    <s v="F4497431"/>
    <x v="0"/>
    <d v="2022-03-21T12:09:20"/>
    <x v="59"/>
    <s v="INFORMA CLIENTE ANDREA ALVAREZ 23783900  EXT. 11157 QUE DARÁN SEGUIMIENTO CON SU PERSONAL INTERNO PARA CORREGIR  EL PUNTO DE RED DE LA EXTENSIÓN 13107 YA QUE COMENTAN QUE CONECTOR DE RED SE ENCUENTRA DAÑADO. AUTORIZA EL CIERRE DEL CASO. LLAMADA DESDE VIVO"/>
    <s v="---"/>
    <x v="1"/>
    <x v="9"/>
    <x v="29"/>
    <x v="4"/>
    <x v="11"/>
  </r>
  <r>
    <s v="F4497434"/>
    <x v="1"/>
    <d v="2022-03-18T22:23:04"/>
    <x v="7"/>
    <s v="SE HABLÓ CON JOSÉ CARRILLO/CLIENTE 00 (52) 55 51 74 52 99 INDICA ENLACE OK, AUTORIZA CIERRE DEL TICKET."/>
    <s v="---"/>
    <x v="1"/>
    <x v="9"/>
    <x v="14"/>
    <x v="3"/>
    <x v="14"/>
  </r>
  <r>
    <s v="F4497441"/>
    <x v="0"/>
    <d v="2022-03-18T17:36:51"/>
    <x v="65"/>
    <s v="###SE DETIENE PROCESO DE ESCALACION ENLACE OPERATIVO Y ESTABLE##_x000a__x000a_CLIENTE FERNANDO MEDRANO VALIDA ENLACE A TRAVEZ DE LLAMADA CON TECNICO_x000a__x000a_3001430681_x000a_COLA:_x000a_NOMBRE: A: 50378432630_x000a_NÚMERO: 50378432630_x000a_DURACIÓN: 0:05:00_x000a_ESTADO: DESCONECTADO [DESCONEXIÓN REMOTA]_x000a_DETALLES: 50378432630_x000a_PROCESO ASOCIADO:_x000a_SERVIDOR IC: CEN-GT-CIC-02_x000a_USUARIO DE IC: VELDIN.PALENCIA_x000a_FECHA Y HORA LOCALES: 18/03/2022 17:36:24"/>
    <s v="---"/>
    <x v="1"/>
    <x v="9"/>
    <x v="14"/>
    <x v="3"/>
    <x v="9"/>
  </r>
  <r>
    <s v="F4497459"/>
    <x v="1"/>
    <d v="2022-03-18T15:35:14"/>
    <x v="96"/>
    <s v="SE RECIBE LLAMADA DE PARTE DE CLIENTE JAVIER DONIS ID: 3001397348_x000a_COMENTA QUE EL NUMERO PR ESTA CORRECTO, SE LE LLAMA PERO ENVIA A BUZON ID: 3001397970_x000a_BRINDA 54420396 LUIS SOLORZANO, SE LE LLAMA Y DEJA EN CONFERENCIA CON LUVY.SANDOVAL PARA PRUEBAS PENDIENTES, WIP"/>
    <s v="---"/>
    <x v="1"/>
    <x v="9"/>
    <x v="14"/>
    <x v="3"/>
    <x v="7"/>
  </r>
  <r>
    <s v="F4497471"/>
    <x v="0"/>
    <d v="2022-03-18T14:43:49"/>
    <x v="77"/>
    <s v="PRUEBA DE ACTUALIZACION SELECCIONANDO SOLO TIPO DE ACTUALIZACION: ACTUALIZACION CLIENTE"/>
    <s v="---"/>
    <x v="1"/>
    <x v="9"/>
    <x v="14"/>
    <x v="3"/>
    <x v="3"/>
  </r>
  <r>
    <s v="F4497471"/>
    <x v="0"/>
    <d v="2022-03-18T14:45:16"/>
    <x v="77"/>
    <s v="PRUEBA DE ACTUALIZACION SELECCIONANDO TIPO DE ACTUALIZACION: ACTUALIZACION CLIENTE Y VISIBLE A CLIENTE"/>
    <s v="---"/>
    <x v="1"/>
    <x v="9"/>
    <x v="14"/>
    <x v="3"/>
    <x v="3"/>
  </r>
  <r>
    <s v="F4497471"/>
    <x v="0"/>
    <d v="2022-03-18T14:45:42"/>
    <x v="77"/>
    <s v="PRUEBA DE ACTUALIZACION SELECCIONANDO TIPO DE ACTUALIZACION: ACTUALIZACION CLIENTE Y ENVIAR NOTIFICACION A CLIENTE"/>
    <s v="---"/>
    <x v="1"/>
    <x v="9"/>
    <x v="14"/>
    <x v="3"/>
    <x v="3"/>
  </r>
  <r>
    <s v="F4497471"/>
    <x v="0"/>
    <d v="2022-03-18T14:46:48"/>
    <x v="77"/>
    <s v="PRUEBA DE ACTUALIZACION UTILIZANDO LAS 3 OPCIONES SELCCIONADAS"/>
    <s v="---"/>
    <x v="1"/>
    <x v="9"/>
    <x v="14"/>
    <x v="3"/>
    <x v="3"/>
  </r>
  <r>
    <s v="F4497471"/>
    <x v="0"/>
    <d v="2022-03-18T14:50:48"/>
    <x v="77"/>
    <s v="PRUEBA PENDIENTE CLIENTE, ACTUALIZACION CLIENTE Y ENVIAR NOTIFICACION A CLIENTE"/>
    <s v="---"/>
    <x v="1"/>
    <x v="9"/>
    <x v="14"/>
    <x v="3"/>
    <x v="3"/>
  </r>
  <r>
    <s v="F4497471"/>
    <x v="0"/>
    <d v="2022-03-18T14:51:02"/>
    <x v="77"/>
    <s v="PRUEBA 2 PENDIENTE CLIENTE, ACTUALIZACION CLIENTE Y ENVIAR NOTIFICACION A CLIENTE"/>
    <s v="---"/>
    <x v="1"/>
    <x v="9"/>
    <x v="14"/>
    <x v="3"/>
    <x v="3"/>
  </r>
  <r>
    <s v="F4497471"/>
    <x v="0"/>
    <d v="2022-03-18T15:27:33"/>
    <x v="77"/>
    <s v="PRUEBA WOABIERTA TECNICO ASIGNADO, ACTUALIZACION CLIENTE Y ENVIAR NOTIFICACION A CLIENTE"/>
    <s v="---"/>
    <x v="1"/>
    <x v="9"/>
    <x v="14"/>
    <x v="3"/>
    <x v="7"/>
  </r>
  <r>
    <s v="F4497471"/>
    <x v="0"/>
    <d v="2022-03-18T15:28:07"/>
    <x v="77"/>
    <s v="PRUEBA WO TRABAJO EN PROGRESO, ACTUALIZACION CLIENTE, Y ENVIAR NOTIFICACION A CLIENTE"/>
    <s v="---"/>
    <x v="1"/>
    <x v="9"/>
    <x v="14"/>
    <x v="3"/>
    <x v="7"/>
  </r>
  <r>
    <s v="F4497471"/>
    <x v="0"/>
    <d v="2022-03-18T15:32:31"/>
    <x v="77"/>
    <s v="PRUEBA WO RESUELTA, ACTUALIZACION CLIENTE Y EVNIAR NOTIFICACION A CLIENTE"/>
    <s v="---"/>
    <x v="1"/>
    <x v="9"/>
    <x v="14"/>
    <x v="3"/>
    <x v="7"/>
  </r>
  <r>
    <s v="F4497471"/>
    <x v="0"/>
    <d v="2022-03-18T15:33:41"/>
    <x v="77"/>
    <s v="PRUEBA WO PENDIENTE CLIENTE, ACTUALIZACION CLIENTE Y ENVIAR NOTIFICACION A CLIENTE"/>
    <s v="---"/>
    <x v="1"/>
    <x v="9"/>
    <x v="14"/>
    <x v="3"/>
    <x v="7"/>
  </r>
  <r>
    <s v="F4497471"/>
    <x v="0"/>
    <d v="2022-03-18T15:34:02"/>
    <x v="77"/>
    <s v="PRUEBA 2 WO PENDIENTE CLIENTE, ACTUALIZACION CLIENTE Y ENVIAR NOTIFICACION A CLIENTE"/>
    <s v="---"/>
    <x v="1"/>
    <x v="9"/>
    <x v="14"/>
    <x v="3"/>
    <x v="7"/>
  </r>
  <r>
    <s v="F4497471"/>
    <x v="0"/>
    <d v="2022-03-18T16:06:49"/>
    <x v="77"/>
    <s v="PRUEBA DE CIERRE"/>
    <s v="---"/>
    <x v="1"/>
    <x v="9"/>
    <x v="14"/>
    <x v="3"/>
    <x v="12"/>
  </r>
  <r>
    <s v="F4497473"/>
    <x v="0"/>
    <d v="2022-03-18T16:10:37"/>
    <x v="4"/>
    <s v="SE LLAMA A CLIENTE ANIBAL GONZALEZ 44990369 NO RESPONDE, SE INTENTARA LUEGO_x000a_-ID 3001410305 -3001410950"/>
    <s v="---"/>
    <x v="1"/>
    <x v="9"/>
    <x v="14"/>
    <x v="3"/>
    <x v="12"/>
  </r>
  <r>
    <s v="F4497473"/>
    <x v="0"/>
    <d v="2022-03-18T16:44:08"/>
    <x v="68"/>
    <s v="SE HABLA CON CLIENTE ELIDA BENAVENTE DE PUNTO REMOTO, NOS COMENTA QUE SI ESTA BIEN LA VISIT PARA EL DÍA DE MAÑANA A LAS 8:30 HORAS POR SER DÍA SÁBADO._x000a_3001419811_x000a_3001419940"/>
    <s v="---"/>
    <x v="1"/>
    <x v="9"/>
    <x v="14"/>
    <x v="3"/>
    <x v="12"/>
  </r>
  <r>
    <s v="F4497473"/>
    <x v="0"/>
    <d v="2022-03-18T17:30:07"/>
    <x v="68"/>
    <s v="SE ENVÍA CORREO A CLIENTE, CON DATOS DE PERSONAL TÉCNICO._x000a__x000a_DE: ANGEL DANIEL TORRES AJTUN_x000a_ENVIADO: VIERNES, 18 DE MARZO DE 2022 17:29_x000a_PARA: TIC-TELECOM@BANRURAL.COM.GT &lt;TIC-TELECOM@BANRURAL.COM.GT&gt;; TIC GONZÁLEZ, ANIBAL &lt;ANIBAL.GONZALEZ@BANRURAL.COM.GT&gt;; TIC-TELE-TEC@BANRURAL.COM.GT &lt;TIC-TELE-TEC@BANRURAL.COM.GT&gt;; TIC-CALLCENTER@BANRURAL.COM.G &lt;TIC-CALLCENTER@BANRURAL.COM.G&gt;; TIC POCASANGRE, BRYAN &lt;BRYAN.POCASANGRE@BANRURAL.COM.GT&gt;; TIC ORELLANA, FRANKLIN &lt;FRANKLIN.ORELLANA@BANRURAL.COM.GT&gt;_x000a_CC: CNOCCA &lt;CNOCCA@CLARO.COM.GT&gt;; CLIENTESCORPORATIVOS &lt;CLIENTESCORPORATIVOS@CLARO.COM.GT&gt;; GRUPO N1 &lt;N1CLARO@CLARO.COM.GT&gt;_x000a_ASUNTO: BANRURAL - 8901972T - SD1109642_x000a__x000a_ESTIMADOS BUEN DÍA,_x000a__x000a__x000a_EN SEGUIMIENTO DEL CASO, SE HA GESTIONADO UNA VISITA TÉCNICA PARA EL DÍA DE MAÑANA 19 - 03 A LAS 8:30HORAS. POR LO QUE SE REQUIERE DE SU APOYO EN PODER GESTIONAR ACCESOS PARA PERSONAL TÉCNICO, FAVOR DE CONFIRMAR LA AUTORIZACIÓN:_x000a__x000a_AXEL DANILO ZARPE SAZO           IBM 796395          DPI 1624525270501_x000a__x000a__x000a__x000a_CUALQUIER DUDA O COMENTARIO QUEDO A LA ORDEN,_x000a_SALUDOS CORDIALES."/>
    <s v="---"/>
    <x v="1"/>
    <x v="9"/>
    <x v="14"/>
    <x v="3"/>
    <x v="9"/>
  </r>
  <r>
    <s v="F4497473"/>
    <x v="1"/>
    <d v="2022-03-19T13:04:10"/>
    <x v="7"/>
    <s v="CRONO DE PERSONAL CNOC CLARO INDICA ENLACE AFECTADO POR FALLA MASIVA F4020048; SE VALIDA LO DICHO CON GESTOR ASIGNADO VÍA KYPE."/>
    <s v="---"/>
    <x v="1"/>
    <x v="9"/>
    <x v="15"/>
    <x v="5"/>
    <x v="6"/>
  </r>
  <r>
    <s v="F4497483"/>
    <x v="0"/>
    <d v="2022-03-24T08:31:04"/>
    <x v="66"/>
    <s v="SIN RESPUESTA DE CLIENTE"/>
    <s v="---"/>
    <x v="1"/>
    <x v="9"/>
    <x v="18"/>
    <x v="2"/>
    <x v="0"/>
  </r>
  <r>
    <s v="F4497483"/>
    <x v="0"/>
    <d v="2022-03-25T10:21:09"/>
    <x v="66"/>
    <s v="A ESPERA DE QUE CLIENTE VALIDE ACCESOS"/>
    <s v="---"/>
    <x v="1"/>
    <x v="9"/>
    <x v="19"/>
    <x v="3"/>
    <x v="5"/>
  </r>
  <r>
    <s v="F4497483"/>
    <x v="0"/>
    <d v="2022-03-29T09:00:07"/>
    <x v="4"/>
    <s v="SE REENVIA CORREO A EJECUTIVA POST VENTA_x000a__x000a_DE: ODALIS ANAHI CARDENAS SALAZAR &lt;ODALIS.CARDENAS@CLARO.COM.GT&gt;_x000a_ENVIADO: MARTES, 29 DE MARZO DE 2022 8:58_x000a_PARA: ANGEL DANIEL TORRES AJTUN &lt;ANGEL.TORRES@CLARO.COM.GT&gt;; BAUTISTA CASTILLO GABRIEL ALFONSO &lt;GABRIEL.BAUTISTA@CLARO.COM.GT&gt;; LOIDA RAQUEL CIFUENTES GARCIA &lt;LOIDA.CIFUENTES@CLARO.COM.GT&gt;_x000a_CC: CNOCCA &lt;CNOCCA@CLARO.COM.GT&gt;; GRUPO N1 &lt;N1CLARO@CLARO.COM.GT&gt;; CLIENTESCORPORATIVOS &lt;CLIENTESCORPORATIVOS@CLARO.COM.GT&gt;_x000a_ASUNTO: RE: BANRURAL -- 8901767T -- AGENCIA_077_x000a__x000a_*-*-*-*-*-*"/>
    <s v="---"/>
    <x v="1"/>
    <x v="9"/>
    <x v="2"/>
    <x v="0"/>
    <x v="4"/>
  </r>
  <r>
    <s v="F4497483"/>
    <x v="0"/>
    <d v="2022-04-06T08:05:20"/>
    <x v="66"/>
    <s v="TICKET F4497483_x000a_CLIENTE CC_BANRURAL_GT_AGENCIA_0777_x000a_DIRECCIÓN CALZADA REVOLUCIÓN DEL 71, 2-69 ZONA 1_x000a__x000a_TABLA DE ESCALAMIENTO COMERCIAL_x000a_4/4_x0009_JOSE FERNANDO ROMERO_x0009_58260956  7 DIAS 13 HORAS_x000a__x000a__x000a_DIAGNOSTICO:SE HABLA CON LOIDA (EJECUTIVA POSTVENTA), QUIEN NOS COMENTA QUE EN LA PREVENTA SE HA INGRESADO EL SERVICIO JUNTO A OTROS 7 ENLACES PARA MIGRACIÓN. SIN EMBARGO, AÚN SE TIENE PENDIENTE EL PROYECTO YA QUE NO SE HA CONFIRMADO CON CENTRAL. DE MOMENTO INDICA QUE ESTARÁ SOLICITANDO LA GESTIÓN Y NOS ESTARÁ RESPONDIENDO CORREO, YA QUE ESTÁ PENDIENTE ESTE ENLACE Y OTROS 2 (DE LOS 8 EN TOTAL)._x000a__x000a_TIEMPO TOTAL DE WO 7 DIA 13 HORAS @JOSE"/>
    <s v="---"/>
    <x v="1"/>
    <x v="11"/>
    <x v="6"/>
    <x v="1"/>
    <x v="0"/>
  </r>
  <r>
    <s v="F4497503"/>
    <x v="0"/>
    <d v="2022-03-18T16:21:08"/>
    <x v="36"/>
    <s v="SE RECIBE LLAMADA DE ANIBAL GONZALEZ QUIEN CONSULTA SOBRE VISITA TECNICA || SE LE COMENTA QUE SE ATENDERA HOY_x000a_CLIENTE CONTACTO EN SITIO::::: CRISTIAN RAMIREZ 58655825 CONFIRMA QUE ESPERARA A QUE PERSONAL TECNICO LLEGUE EL DÍA DE HOY_x000a__x000a_3001413434_x000a_COLA:_x000a_NOMBRE: A: 58655825_x000a_NÚMERO: 58655825_x000a_DURACIÓN: 0:03:24_x000a_ESTADO: DESCONECTADO [DESCONEXIÓN LOCAL]_x000a_DETALLES: 58655825_x000a_PROCESO ASOCIADO:_x000a_SERVIDOR IC: CEN-GT-CIC-02_x000a_USUARIO DE IC: ERITO.TECU_x000a_FECHA Y HORA LOCALES: 18/03/2022 16:20:33"/>
    <s v="---"/>
    <x v="1"/>
    <x v="9"/>
    <x v="14"/>
    <x v="3"/>
    <x v="12"/>
  </r>
  <r>
    <s v="F4497513"/>
    <x v="0"/>
    <d v="2022-03-18T15:26:16"/>
    <x v="29"/>
    <s v="SE LLAMO AL CLIENTE RAFAEL RUIZ. CON QUIEN SE REALIZAN PRUEBAS DE LLAMADAS SALIENTES._x000a_3001395608, 3001395763, 3001396065_x000a_COLA:_x000a_NOMBRE: A: 0050374803988_x000a_NÚMERO: 0050374803988_x000a_DURACIÓN: 0:00:01_x000a_ESTADO: MARCANDO_x000a_DETALLES: 0050374803988_x000a_PROCESO ASOCIADO:_x000a_SERVIDOR IC: CEN-GT-CIC-02_x000a_USUARIO DE IC: JOSE.SOTO_x000a_FECHA Y HORA LOCALES: 18/03/2022 15:20:32_x000a__x000a_COLA:_x000a_NOMBRE: A: 0050374803988_x000a_NÚMERO: 0050374803988_x000a_DURACIÓN: 0:00:25_x000a_ESTADO: MARCANDO_x000a_DETALLES: 0050374803988_x000a_PROCESO ASOCIADO:_x000a_SERVIDOR IC: CEN-GT-CIC-02_x000a_USUARIO DE IC: JOSE.SOTO_x000a_FECHA Y HORA LOCALES: 18/03/2022 15:20:18"/>
    <s v="---"/>
    <x v="1"/>
    <x v="9"/>
    <x v="14"/>
    <x v="3"/>
    <x v="7"/>
  </r>
  <r>
    <s v="F4497513"/>
    <x v="0"/>
    <d v="2022-03-21T07:15:34"/>
    <x v="69"/>
    <s v="**SE LLAMA A CLIENTE RAFAEL RUIZ AL 74803988 - ID 3001696142 || CLIENTE NO RESPONDE SE INTENTRA LUEGO **"/>
    <s v="---"/>
    <x v="1"/>
    <x v="9"/>
    <x v="29"/>
    <x v="4"/>
    <x v="2"/>
  </r>
  <r>
    <s v="F4497543"/>
    <x v="0"/>
    <d v="2022-03-18T15:45:43"/>
    <x v="81"/>
    <s v="SE ENVIO CORREO A CLIENTE_x000a__x000a_DE: JUAN RODRIGUEZ CRISTOBAL &lt;JUANR.RODRIGUEZ@CLARO.COM.GT&gt;ENVIADO: VIERNES, 18 DE MARZO DE 2022 15:44PARA: SERVICIOS 5B &lt;SERVICIOS5B@TYT.COM.GT&gt;; MONITOREOFALLASATM@5B.COM.GT &lt;MONITOREOFALLASATM@5B.COM.GT&gt;CC: CNOCCA &lt;CNOCCA@CLARO.COM.GT&gt;ASUNTO: ENLACE ALARMADO PARA CLIENTE &quot;CC_TYT_GT_ATM201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97543_x000a__x000a__x000a_ID: 47501784T_x000a__x000a__x000a__x000a_IDENTIFICADOR DEL CLIENTE: CC_TYT_GT_ATM2016_x000a__x000a__x000a__x000a_UBICADO EN: CAJERO 2016 SUPER 24 LAS BRISAS, KM.16.5 CR SAN JUAN SACT._x000a__x000a__x000a__x000a__x000a__x000a__x000a__x000a_DE ANTEMANO MUY AGRADECIDO POR SU APOYO Y QUEDAMOS AL PENDIENTE DE SUS COMENTARIOS._x000a__x000a__x000a__x000a_SALUDOS."/>
    <s v="---"/>
    <x v="1"/>
    <x v="9"/>
    <x v="14"/>
    <x v="3"/>
    <x v="7"/>
  </r>
  <r>
    <s v="F4497556"/>
    <x v="0"/>
    <d v="2022-03-18T16:22:55"/>
    <x v="23"/>
    <s v="SE LLAMA A CLIENTE ENCARGADO DE TURNO 47683910 SE CONTO LA LLAMADA 3001414762."/>
    <s v="---"/>
    <x v="1"/>
    <x v="9"/>
    <x v="14"/>
    <x v="3"/>
    <x v="12"/>
  </r>
  <r>
    <s v="F4497561"/>
    <x v="0"/>
    <d v="2022-03-18T20:11:43"/>
    <x v="51"/>
    <s v="DE: ALEJANDRO NAVARRO FERNANDEZ &lt;ALEJANDRO.NAVARRO@CLARO.COM.GT&gt;_x000a_ENVIADO: VIERNES, 18 DE MARZO DE 2022 20:11_x000a_PARA: CLIENTES CORPORATIVOS &lt;CLIENTESCORPORATIVOS@CLARO.COM.HN&gt;; DAVID NOEL BARAHONA ESCOTO &lt;DAVID.BARAHONA@INVILP.COM&gt;; NOC &lt;NOC@CLARO.COM.HN&gt;; CALL CENTER VIP &lt;CALLCENTER.VIP@CLARO.COM.HN&gt;_x000a_CC: REDES Y COMUNICACIONES &lt;REDESYCOMUNICACIONES@INVILP.COM&gt;_x000a_ASUNTO: RE: ENLACE MOTOMUNDO MONJARAZ DOWN ID1421516OH_x000a__x000a_BUENAS TARDES ESTIMADOS (A):_x000a__x000a_COMO PARTE DEL SEGUIMIENTO AL CASO ENLACE MOTOMUNDO MONJARAZ DOWN ID1421516OH SE OBSERVA ENLACE RESTABLECIDO EL MISMO SE VIO AFECTADO POR UNA FALLA GENERAL EN LA ZONA SOBRE MONJARAS 02. SOLICITAMOS DE SU AMABLE APOYO VALIDANDO EL COMPORTAMIENTO DEL SERVICIO. GRACIAS DE ANTEMANO. SALUDOS CORDIALES"/>
    <s v="---"/>
    <x v="1"/>
    <x v="9"/>
    <x v="14"/>
    <x v="3"/>
    <x v="17"/>
  </r>
  <r>
    <s v="F4497566"/>
    <x v="1"/>
    <d v="2022-03-20T09:34:31"/>
    <x v="7"/>
    <s v="SE LLAMÓ/HABLÓ CON RUDY DE LEÓN/PR 47543757 SE LE INDICA LO DICHO POR GESTIÓN N1, ACERCA DEL EQUIPO INTERNO, PIDE SE LE LLAME EN 10 MINUTOS PARA REALIZAR PRUEBAS; SE RETIRA A LAS 12:00PM; SE INFORMA DE LO ANTERIOR A GESTIÓN N1 VÍA SKYPE."/>
    <s v="---"/>
    <x v="1"/>
    <x v="9"/>
    <x v="16"/>
    <x v="6"/>
    <x v="4"/>
  </r>
  <r>
    <s v="F4497572"/>
    <x v="0"/>
    <d v="2022-03-21T07:23:47"/>
    <x v="69"/>
    <s v="**SE LLAMA A CLIENTE BRENDA BARTRES AL 78543397 ID 3001696917 || CLIENTE NO RESPONDE || SE INTENTARA LUEGO **"/>
    <s v="---"/>
    <x v="1"/>
    <x v="9"/>
    <x v="29"/>
    <x v="4"/>
    <x v="2"/>
  </r>
  <r>
    <s v="F4497572"/>
    <x v="0"/>
    <d v="2022-03-21T09:40:04"/>
    <x v="4"/>
    <s v="SE LLAMA A CLIENTE BRENDA BATRES 78543397 NO RESPONDE, SE INTENTARA LUEGO_x000a_-ID 3001728530"/>
    <s v="---"/>
    <x v="1"/>
    <x v="9"/>
    <x v="29"/>
    <x v="4"/>
    <x v="4"/>
  </r>
  <r>
    <s v="F4497572"/>
    <x v="0"/>
    <d v="2022-03-21T09:47:25"/>
    <x v="59"/>
    <s v="SE LLAMA AL GDN 22098300 ATIENDE RECEPCIONISTA, INDICA QUE YA SE CORRIGIÓ EL INCONVENIENTE DEL IDENTIFICADOR DE LLAMADAS, SIN EMBARGO,  SOLICITA SE PUEDA VALIDAR CON BRENDA BATRES, SE LE LLAMÓ AL 78543397 PERO ENVÍA A BUZÓN. SE INTENTARÁ LUEGO. LLAMADA DESDE VIVO"/>
    <s v="---"/>
    <x v="1"/>
    <x v="9"/>
    <x v="29"/>
    <x v="4"/>
    <x v="4"/>
  </r>
  <r>
    <s v="F4497572"/>
    <x v="0"/>
    <d v="2022-03-21T09:58:50"/>
    <x v="18"/>
    <s v="SE LLAMA AL CLIENTE BRENDA BATRES 78543397 PERO NO CONTESTA Y ENVÍA BUZÓN, SE INTENTARA EN UNOS INSTANTES_x000a__x000a_3001734971_x000a_COLA:_x000a_NOMBRE: A: 0050378543397_x000a_NÚMERO: 0050378543397_x000a_ESTADO: DESCONECTADO [DESCONEXIÓN LOCAL]_x000a_DURACIÓN: 0:00:21_x000a_DETALLES: 0050378543397_x000a_PROCESO ASOCIADO:_x000a_SERVIDOR IC: CEN-GT-CIC-02_x000a_USUARIO DE IC: JOSEGODINEZ_x000a_FECHA Y HORA LOCALES: 21/03/2022 09:57:44_x000a_3001735286_x000a_COLA:_x000a_NOMBRE: A: 0050378543397_x000a_NÚMERO: 0050378543397_x000a_ESTADO: MARCANDO_x000a_DURACIÓN: 0:00:09_x000a_DETALLES: 0050378543397_x000a_PROCESO ASOCIADO:_x000a_SERVIDOR IC: CEN-GT-CIC-02_x000a_USUARIO DE IC: JOSEGODINEZ_x000a_FECHA Y HORA LOCALES: 21/03/2022 09:57:51"/>
    <s v="---"/>
    <x v="1"/>
    <x v="9"/>
    <x v="29"/>
    <x v="4"/>
    <x v="4"/>
  </r>
  <r>
    <s v="F4497572"/>
    <x v="0"/>
    <d v="2022-03-21T11:53:29"/>
    <x v="69"/>
    <s v="**SE LLAMA A CLIENTE BRENDA BATRES AL 78543397  - ID 3001778432 - 3001778616 || CLIENTE NO RESPONDE || ENVIA A BUZON || SE INTENTARA LUEGO **"/>
    <s v="---"/>
    <x v="1"/>
    <x v="9"/>
    <x v="29"/>
    <x v="4"/>
    <x v="1"/>
  </r>
  <r>
    <s v="F4497572"/>
    <x v="0"/>
    <d v="2022-03-21T12:34:23"/>
    <x v="69"/>
    <s v="**SE LLAMA A CLIENTE BRENDA BATRES AL 78543397  - ID 3001793294 || CLIENTE NO RESPONDE || ENVIA A BUZON || SE INTENTARA LUEGO **"/>
    <s v="---"/>
    <x v="1"/>
    <x v="9"/>
    <x v="29"/>
    <x v="4"/>
    <x v="11"/>
  </r>
  <r>
    <s v="F4497572"/>
    <x v="0"/>
    <d v="2022-03-21T13:00:34"/>
    <x v="4"/>
    <s v="SE LLAMA A CLIENTE BRENDA BATRES 78543397 ENVIA DIRECTAENTE A BUZON_x000a_-3001802407"/>
    <s v="---"/>
    <x v="1"/>
    <x v="9"/>
    <x v="29"/>
    <x v="4"/>
    <x v="6"/>
  </r>
  <r>
    <s v="F4497572"/>
    <x v="0"/>
    <d v="2022-03-21T14:12:50"/>
    <x v="59"/>
    <s v="SE LLAMA AL GDN 22098300 ATIENDE SEÑORITA QUIEN COMENTA QUE YA NO HAN PRESENTADO INCONVENIENTES, ADEMÁS INDICA QUE SÍ SE MUESTRA EL NÚMERO DE A EN LAS LLAMADAS, AUTORIZA EL CIERRE DEL CASO. LLAMADA DESDE VIVO"/>
    <s v="---"/>
    <x v="1"/>
    <x v="9"/>
    <x v="29"/>
    <x v="4"/>
    <x v="3"/>
  </r>
  <r>
    <s v="F4497573"/>
    <x v="0"/>
    <d v="2022-03-18T16:34:14"/>
    <x v="4"/>
    <s v="SE LLAMA A CLIENTE JUSTO OROZCO NO RESPONDE, SE INTENTARA LUEGO_x000a_-ID 3001417929_x000a_COLA:_x000a_NOMBRE: A: 51259264_x000a_NÚMERO: 51259264_x000a_DURACIÓN: 0:00:30_x000a_ESTADO: DESCONECTADO [COLGADO LOCALMENTE]_x000a_DETALLES: 51259264_x000a_PROCESO ASOCIADO:_x000a_SERVIDOR IC: CEN-GT-CIC-02_x000a_USUARIO DE IC: ODALIS.SALAZAR_x000a_FECHA Y HORA LOCALES: 18/03/2022 16:33:59"/>
    <s v="---"/>
    <x v="1"/>
    <x v="9"/>
    <x v="14"/>
    <x v="3"/>
    <x v="12"/>
  </r>
  <r>
    <s v="F4497573"/>
    <x v="0"/>
    <d v="2022-03-18T16:52:52"/>
    <x v="93"/>
    <s v="SE CONVERSA CON CLIENTE JUSTO OROZCO, QUIEN INDICA QUE NO SE LLEGA AL SERVIDOR, Y APOYA REALIZANDO TRACERT HACIA EL DESTINO 172.17.26.254  SE DETERMINA QUE A NIVEL DE CAPA 3 NO HAY INCONVENIENTE, YA QUE LA TRAZA SE COMPLETA CON EXITO, POR LO QUE SOLICITA SE TENGA EN MONITOREO HASTA EL DIA LUNES A LAS 17:00 HORAS,  YA QUE SE ESTARAN CAMBIANDO DE LUGAR EL DIA DOMINGO O LUNES EN EN SUCURSAL FISCALIA DE LA MUJER._x000a__x000a_NUMBER: 51259264_x000a_CALL ID: 3001415333"/>
    <s v="---"/>
    <x v="1"/>
    <x v="9"/>
    <x v="14"/>
    <x v="3"/>
    <x v="12"/>
  </r>
  <r>
    <s v="F4497573"/>
    <x v="1"/>
    <d v="2022-03-19T15:59:41"/>
    <x v="7"/>
    <s v="SE BRINDAN AVANCES DEL TICKET A MIGUEL PÉREZ/CLIENTE; SE LE INDICA ENLACE OK, SE LE INDICA EN MONITOREO HASTA EL DÍA LUNES; SIN EMBARGO INSISTE QUE ENLACE DOWN, SE LE PIDE APOYO PARA REALIZAR PRUEBAS, INDICA QUE CONSEGUIRÁ TELS DE PR; LA FISCALÍA LABORA LAS 24 HORAS. SE CONSULTA A GESTIÓN N1 VÍA SKYPE COMPORTAMIENTO DEL SERVICIO. SI PERSISTE LO DICHO SE DEBE APERTURAR NUEVO TICKET Y DAR POR CERRADO ÉSTE._x000a_CLIENTE INDICA QUE LLAMARÁ EN UNOS 35 MINUTOS PARA BRINDAR TELS PR."/>
    <s v="---"/>
    <x v="1"/>
    <x v="9"/>
    <x v="15"/>
    <x v="5"/>
    <x v="7"/>
  </r>
  <r>
    <s v="F4497592"/>
    <x v="0"/>
    <d v="2022-03-18T16:20:41"/>
    <x v="19"/>
    <s v="SE LLAMA AL GDN _x0009_22259500, SE VALIDA CON EL CLIENTE ALEJANDRA SICAN SE PROCEDE AL CIERRE DEL CASO._x000a__x000a_3001414055_x000a_COLA:_x000a_NOMBRE: A: 22259500_x000a_NÚMERO: 22259500_x000a_DURACIÓN: 0:00:01_x000a_ESTADO: MARCANDO_x000a_DETALLES: 22259500_x000a_PROCESO ASOCIADO:_x000a_SERVIDOR IC: CEN-GT-CIC-02_x000a_USUARIO DE IC: ESVINPAREDES_x000a_FECHA Y HORA LOCALES: 18/03/2022 16:19:50"/>
    <s v="---"/>
    <x v="1"/>
    <x v="9"/>
    <x v="14"/>
    <x v="3"/>
    <x v="12"/>
  </r>
  <r>
    <s v="F4497596"/>
    <x v="0"/>
    <d v="2022-03-18T17:32:41"/>
    <x v="26"/>
    <s v="SE HA LLAMADO A CLIENTE RANDY  MARTINEZ-1720 EXT 301690 || NO CONTESTA -- SE INTENTARA NUEVAMENTE EN BREVE || A NIVEL DE CLARO SERVICIO UP || SEGUN LO QUE DICE EL TICKET, CLIENTE REPORTA QUE NO TIENE LLAMADAS SALIENTES- || SE LLAMARA EN BREVE_x000a_##VIVO"/>
    <s v="---"/>
    <x v="1"/>
    <x v="9"/>
    <x v="14"/>
    <x v="3"/>
    <x v="9"/>
  </r>
  <r>
    <s v="F4497659"/>
    <x v="1"/>
    <d v="2022-03-19T12:55:23"/>
    <x v="7"/>
    <s v="SE ESTÁ CONSULTANDO AVANCES DEL TICKET A CNOC CLARO VÍA SKYPE, EN ESPERA DE APOYO DE ÉSTOS."/>
    <s v="---"/>
    <x v="1"/>
    <x v="9"/>
    <x v="15"/>
    <x v="5"/>
    <x v="11"/>
  </r>
  <r>
    <s v="F4497659"/>
    <x v="0"/>
    <d v="2022-03-21T08:27:43"/>
    <x v="69"/>
    <s v="**SE LLAMA A CLIENTE ANIBAL GONZALEZ AL 44990369 ID 3001706220 || CLIENTE NO RESPONDE || SE INTENTARA LUEGO **"/>
    <s v="---"/>
    <x v="1"/>
    <x v="9"/>
    <x v="29"/>
    <x v="4"/>
    <x v="0"/>
  </r>
  <r>
    <s v="F4497659"/>
    <x v="0"/>
    <d v="2022-03-21T09:34:06"/>
    <x v="69"/>
    <s v="**SE LLAMA A CLIENTE ANIBAL GONZALEZ AL 44990369 ID 3001726791 || NOSE HA LOGRADO COMUNICACION CON CLIENTE PARA CONFIRMAR SERVICIO || SE INTENTARA LUEGO **"/>
    <s v="---"/>
    <x v="1"/>
    <x v="9"/>
    <x v="29"/>
    <x v="4"/>
    <x v="4"/>
  </r>
  <r>
    <s v="F4497659"/>
    <x v="0"/>
    <d v="2022-03-21T10:26:30"/>
    <x v="69"/>
    <s v="**SE LLAMA A CLIENTE ANIBAL GONZALEZ AL 44990369 - ID 3001745120 || CLIENTE NO RESPONDE || SE INTENTARA LUEGO PARA CONFIRMAR **"/>
    <s v="---"/>
    <x v="1"/>
    <x v="9"/>
    <x v="29"/>
    <x v="4"/>
    <x v="5"/>
  </r>
  <r>
    <s v="F4497659"/>
    <x v="0"/>
    <d v="2022-03-21T11:21:22"/>
    <x v="69"/>
    <s v="**SE LLAMA A CLIENTE ANIBAL GONZALEZ AL 44990369 - ID 3001764853 || CLIENTE NO RESPONDE || SE INTENTARA LUEGO **"/>
    <s v="---"/>
    <x v="1"/>
    <x v="9"/>
    <x v="29"/>
    <x v="4"/>
    <x v="1"/>
  </r>
  <r>
    <s v="F4497659"/>
    <x v="0"/>
    <d v="2022-03-21T12:54:49"/>
    <x v="35"/>
    <s v="SE INTENTO CONTACTAR A ANIBAL(CENTRAL) PARA CONFIRMAR SERVICIO SIN EMBARGO NO RESPONDE LLAMADA ENVIA DIRECTO A BUZON._x000a_ID 3001798236"/>
    <s v="---"/>
    <x v="1"/>
    <x v="9"/>
    <x v="29"/>
    <x v="4"/>
    <x v="11"/>
  </r>
  <r>
    <s v="F4497659"/>
    <x v="0"/>
    <d v="2022-03-21T13:07:26"/>
    <x v="69"/>
    <s v="**SE LLAMA A CLIENTE ANIBAL GONZALEZ AL 44990369  ID 3001804486 - 3001804717 || CLIENTE NO RESPONDE || SE INTENTARA LUEGO **"/>
    <s v="---"/>
    <x v="1"/>
    <x v="9"/>
    <x v="29"/>
    <x v="4"/>
    <x v="6"/>
  </r>
  <r>
    <s v="F4497659"/>
    <x v="0"/>
    <d v="2022-03-21T15:38:03"/>
    <x v="69"/>
    <s v="**SE LLAMA A CLIENTE ANIBAL GONZALEZ AL 44990369  ID 3001851187 -  3001851113|| CLIENTE NO RESPONDE || SE INTENTARA LUEGO **"/>
    <s v="---"/>
    <x v="1"/>
    <x v="9"/>
    <x v="29"/>
    <x v="4"/>
    <x v="7"/>
  </r>
  <r>
    <s v="F4497665"/>
    <x v="0"/>
    <d v="2022-03-18T17:14:13"/>
    <x v="29"/>
    <s v="SE LLAMO AL CLIENTE OSCAR ROSALES, QUIEN INDICA QUE EL SERVICIO HA PRESENTADO INESTABILIDAD._x000a_PERO INDICA QUE HASTA EL MOMENTO YA LO OBSERVA ESTABLE. SOLICITA QUE SE MANTENGA EN MONITOREO Y QUE SE LE LLAME EN 30MIN._x000a_3001427093_x000a_COLA:_x000a_NOMBRE: A: 58588140_x000a_NÚMERO: 58588140_x000a_DURACIÓN: 0:00:15_x000a_ESTADO: CONECTADA_x000a_DETALLES: 58588140_x000a_PROCESO ASOCIADO:_x000a_SERVIDOR IC: CEN-GT-CIC-02_x000a_USUARIO DE IC: JOSE.SOTO_x000a_FECHA Y HORA LOCALES: 18/03/2022 17:11:47"/>
    <s v="---"/>
    <x v="1"/>
    <x v="9"/>
    <x v="14"/>
    <x v="3"/>
    <x v="9"/>
  </r>
  <r>
    <s v="F4497665"/>
    <x v="0"/>
    <d v="2022-03-18T17:29:01"/>
    <x v="29"/>
    <s v="SE ENVIO CORREO AL CLIENTE._x000a_DE: HUGO JOSE SOTO SAMAYOA_x000a_ENVIADO: VIERNES, 18 DE MARZO DE 2022 05:28 P. M._x000a_PARA: TELCO@GETERSA.COM.GT; ISO.CNOC.ACCESOS; CLIENTESCORPORATIVOS_x000a_ASUNTO: SD1109693 ALFA UNO S.A. 24453900_x000a__x000a__x000a_BUENAS TARDES,_x000a_ESTIMADOS SE REVISO EL E1 24453900, EL CUAL SE ENCUENTRA ACTIVO Y SIN ALARMAS._x000a_SE ADJUNTAN IMÁGENES._x000a__x000a_LOS E1 SE MANTIENEN ESTABLES."/>
    <s v="---"/>
    <x v="1"/>
    <x v="9"/>
    <x v="14"/>
    <x v="3"/>
    <x v="9"/>
  </r>
  <r>
    <s v="F4497665"/>
    <x v="0"/>
    <d v="2022-03-18T18:11:14"/>
    <x v="29"/>
    <s v="SE ENVIO CORREO AL CLIENTE._x000a_DE: HUGO JOSE SOTO SAMAYOA_x000a_ENVIADO: VIERNES, 18 DE MARZO DE 2022 06:03 P. M._x000a_PARA: TELCO@GETERSA.COM.GT; ISO.CNOC.ACCESOS; CLIENTESCORPORATIVOS_x000a_ASUNTO: RE: SD1109693 ALFA UNO S.A. 24453900_x000a__x000a__x000a_BUENAS TARDES, SERVICIO CONTINUA ESTABLE."/>
    <s v="---"/>
    <x v="1"/>
    <x v="9"/>
    <x v="14"/>
    <x v="3"/>
    <x v="13"/>
  </r>
  <r>
    <s v="F4497665"/>
    <x v="0"/>
    <d v="2022-03-18T18:32:40"/>
    <x v="29"/>
    <s v="SE ENVIO CORREO AL CLIENTE._x000a_DE: HUGO JOSE SOTO SAMAYOA_x000a_ENVIADO: VIERNES, 18 DE MARZO DE 2022 06:32 P. M._x000a_PARA: TELCO@GETERSA.COM.GT; ISO.CNOC.ACCESOS; CLIENTESCORPORATIVOS_x000a_ASUNTO: RE: SD1109693 ALFA UNO S.A. 24453900_x000a__x000a__x000a_SE CONTINUA EL MONITOREO NO SE OBSERVAN ERRORES._x000a_SERVICIO ESTABLE."/>
    <s v="---"/>
    <x v="1"/>
    <x v="9"/>
    <x v="14"/>
    <x v="3"/>
    <x v="13"/>
  </r>
  <r>
    <s v="F4497665"/>
    <x v="0"/>
    <d v="2022-03-18T19:02:07"/>
    <x v="29"/>
    <s v="SE ENVIO CORREO AL CLIENTE SERVICIO ESTABLE._x000a_DE: HUGO JOSE SOTO SAMAYOA_x000a_ENVIADO: VIERNES, 18 DE MARZO DE 2022 07:01 P. M._x000a_PARA: TELCO@GETERSA.COM.GT; ISO.CNOC.ACCESOS; CLIENTESCORPORATIVOS_x000a_ASUNTO: RE: SD1109693 ALFA UNO S.A. 24453900_x000a__x000a_SERVICIO ESTABLE"/>
    <s v="---"/>
    <x v="1"/>
    <x v="9"/>
    <x v="14"/>
    <x v="3"/>
    <x v="15"/>
  </r>
  <r>
    <s v="F4497665"/>
    <x v="0"/>
    <d v="2022-03-19T08:45:10"/>
    <x v="21"/>
    <s v="SE CONTACTA CON CLIENTE OSCAR ROSALES 58588140 PARA VALIDAR EL ESTADO DEL SERVICIO SIN EMBARGO NO SE TIENE RESPUESTA, DESPUES DE VARIOS INTENTOS_x000a__x000a_##LLAMADA DESDE VIVO_x000a_SE ENVIA CORREO"/>
    <s v="---"/>
    <x v="1"/>
    <x v="9"/>
    <x v="15"/>
    <x v="5"/>
    <x v="0"/>
  </r>
  <r>
    <s v="F4497667"/>
    <x v="1"/>
    <d v="2022-03-19T15:48:48"/>
    <x v="7"/>
    <s v="SE LLAMÓ A CLIENTE 4114-4577 PARA SEGUIMIENTO Y/O VALIDAR SERVICIO, NO CONTESTA; SE DEBE INTENTAR MÁS TARDE; ADICIONAL SE PIDE APOYO A GESTIÓN N1 VER COMPORTAMIENTO DEL SERVICIO, TIEMPO DE MONITOREO HA FINALIZADO."/>
    <s v="---"/>
    <x v="1"/>
    <x v="9"/>
    <x v="15"/>
    <x v="5"/>
    <x v="7"/>
  </r>
  <r>
    <s v="F4497696"/>
    <x v="1"/>
    <d v="2022-03-19T13:18:09"/>
    <x v="7"/>
    <s v="A NIVEL DE CLARO ENLACE OK, CRONO ANTERIOR INDICA ENLACE EN MONITOREO POR 24 HORAS A SOLICITUD DE CLIENTE, SE DEBE VALIDAR SERRVICIO A LAS 17:45 HORAS DE HOY."/>
    <s v="---"/>
    <x v="1"/>
    <x v="9"/>
    <x v="15"/>
    <x v="5"/>
    <x v="6"/>
  </r>
  <r>
    <s v="F4497696"/>
    <x v="1"/>
    <d v="2022-03-20T09:51:48"/>
    <x v="7"/>
    <s v="SE LLAMÓ/HABLÓ CON BRYAN EQUITÉ/CLIENTE 24139400 EXT 3 + 1 + 87270 INDICA ENLACE OK, AUTORIZA CIERRE DEL TICKET."/>
    <s v="---"/>
    <x v="1"/>
    <x v="9"/>
    <x v="16"/>
    <x v="6"/>
    <x v="4"/>
  </r>
  <r>
    <s v="F4497724"/>
    <x v="1"/>
    <d v="2022-03-21T09:03:31"/>
    <x v="99"/>
    <s v="KC*/*/*SE LLAMA A CLIENTE ANDRES SUAREZ 41541178 ID: 3001715761 QUIEN CONFIRMA QUE SE ENCUENTRA EN EL PR Y PUEDE APOYAR CON PRUEBAS, SE NOTIFICA A GESTORA POR SKYPE Y SE REALIZA CONFERENCIA ID: 3001716327*/*/*"/>
    <s v="---"/>
    <x v="1"/>
    <x v="9"/>
    <x v="29"/>
    <x v="4"/>
    <x v="4"/>
  </r>
  <r>
    <s v="F4497724"/>
    <x v="0"/>
    <d v="2022-03-21T10:08:22"/>
    <x v="4"/>
    <s v="SE LLAMA A CLIENTE ANDRES JUAREZ 41541178 MENCIONA QUE YA ESTAN GESTIONADOS LOS PERMISOS PARA PERSONAL TECNICO_x000a_-ID 3001738107"/>
    <s v="---"/>
    <x v="1"/>
    <x v="9"/>
    <x v="29"/>
    <x v="4"/>
    <x v="5"/>
  </r>
  <r>
    <s v="F4497724"/>
    <x v="0"/>
    <d v="2022-03-21T12:48:06"/>
    <x v="69"/>
    <s v="**SE LLAMA A CLIENTE ANDRES JUAREZ AL 41541178  - ID 3001797611 || CLIENTE NO RESPONDE || ENVIA A BUZON, SE INTENTARA LUEGO **"/>
    <s v="---"/>
    <x v="1"/>
    <x v="9"/>
    <x v="29"/>
    <x v="4"/>
    <x v="11"/>
  </r>
  <r>
    <s v="F4497724"/>
    <x v="0"/>
    <d v="2022-03-21T13:26:49"/>
    <x v="69"/>
    <s v="**SE LLAMA A CLIENTE ANDRES SUAREZ AL 41541178   ID 3001809928 || CLIENTE SOLICITA QUE SE LE LLAME EN 1 HR NUEVAMENTE **"/>
    <s v="---"/>
    <x v="1"/>
    <x v="9"/>
    <x v="29"/>
    <x v="4"/>
    <x v="6"/>
  </r>
  <r>
    <s v="F4497724"/>
    <x v="0"/>
    <d v="2022-03-21T14:45:31"/>
    <x v="4"/>
    <s v="SE LLAMA A CLIENTE  ANDRES SUAREZ  41541178 QUIEN CONFIRMA LA OPERATIVIDAD, AUTORIZA CIERRE DE TICKET_x000a_-LLAMADA DESDE HERRAMIENTA VIVO"/>
    <s v="---"/>
    <x v="1"/>
    <x v="9"/>
    <x v="29"/>
    <x v="4"/>
    <x v="3"/>
  </r>
  <r>
    <s v="F4497726"/>
    <x v="1"/>
    <d v="2022-03-20T09:38:05"/>
    <x v="7"/>
    <s v="SE PIDE APOYO A CNOC CLARO VÍA SKYPE MOVER TICKET A ESTADO DE MONITOREO, PARA LAS 12:00PM, VALIDANDO CRONO SIGUIENTE:_x000a_18/03/2022 16:38:22 GUATEMALA/CENTRO AMERICA (DIEGO.AJIN):_x000a__x000a_*-* GB/ CLIENTE SOLICITA MONITOREO PARA EL DIA MARTES 22/03/2022 *-*"/>
    <s v="---"/>
    <x v="1"/>
    <x v="9"/>
    <x v="16"/>
    <x v="6"/>
    <x v="4"/>
  </r>
  <r>
    <s v="F4497727"/>
    <x v="1"/>
    <d v="2022-03-19T12:46:04"/>
    <x v="7"/>
    <s v="A NIVEL DE CLARO ENLACE OK, CLIENTE SOLICITA MONITOREO PARA EL DÍA MARTES 22, LLAMAR A PARTIR DE LAS 09:00AM"/>
    <s v="---"/>
    <x v="1"/>
    <x v="9"/>
    <x v="15"/>
    <x v="5"/>
    <x v="11"/>
  </r>
  <r>
    <s v="F4497751"/>
    <x v="0"/>
    <d v="2022-03-21T07:49:30"/>
    <x v="14"/>
    <s v="SE CONTACTA A CLIENTE LEONARDO DE LEÓN40712802 QUIEN INDICA QUE ESTARÁ PRESENTE EN LAS 08:30 DE LA MAÑANA_x000a__x000a_3001698363"/>
    <s v="---"/>
    <x v="1"/>
    <x v="9"/>
    <x v="29"/>
    <x v="4"/>
    <x v="2"/>
  </r>
  <r>
    <s v="F4497774"/>
    <x v="0"/>
    <d v="2022-03-18T20:33:01"/>
    <x v="51"/>
    <s v="DE: ALEJANDRO NAVARRO FERNANDEZ &lt;ALEJANDRO.NAVARRO@CLARO.COM.GT&gt;_x000a_ENVIADO: VIERNES, 18 DE MARZO DE 2022 20:32_x000a_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_x000a_CC: SERVICE DESK HN &lt;SERVICEDESKHN@ITSINFOCOM.COM&gt;; 'TELECOMHN' &lt;TELECOMHN@BANRURAL.COM.HN&gt;_x000a_ASUNTO: RE: CAIDA BANRURAL | OCO_SAN MARCOS_CLARO | 18/03/2022 | TKT180304_x000a__x000a_BUENAS TARDES ESTIMADOS (A):_x000a__x000a_COMO PARTE DEL SEGUIMIENTO AL CASO. SOLICITAMOS DE SU AMABLE APOYO PARA OTORGAR CONTACTOS EN SITIO O BIEN VALIDAR SI YA FUERON DESCARTADAS LAS PRUEBAS DE PRIMER NIVEL (PROBLEMAS DE ENERGÍA Y REINICIO DE EQUIPOS). SE OBSERVA DESDE EQUIPO EN NODO CAÍDAS CONSTANTES HACIA DISPOSITIVO DE FIBRA EN INSTALACIONES REMOTAS. QUEDAMOS AL PENDIENTE GRACIAS DE ANTEMANO. SALUDOS CORDIALES_x000a__x000a_ALEJANDRO NAVARRO FERNÁNDEZ_x000a_GESTOR_N1"/>
    <s v="---"/>
    <x v="1"/>
    <x v="9"/>
    <x v="14"/>
    <x v="3"/>
    <x v="17"/>
  </r>
  <r>
    <s v="F4497774"/>
    <x v="0"/>
    <d v="2022-03-21T09:49:05"/>
    <x v="4"/>
    <s v="SE REENVIA CORREO A CLIENTE PARA LA GESTION DE LOS PERMISOS_x000a__x000a_DE: ODALIS ANAHI CARDENAS SALAZAR &lt;ODALIS.CARDENAS@CLARO.COM.GT&gt;_x000a_ENVIADO: LUNES, 21 DE MARZO DE 2022 9:47_x000a_PARA: MESA DE AYUDA HONDURAS &lt;MESADEAYUDAHN@ITSINFOCOM.COM&gt;; CLIENTES CORPORATIVOS &lt;CLIENTESCORPORATIVOS@CLARO.COM.HN&gt;; DARWIN HUSSEIN ESPANA NORIEGA &lt;DARWINH.ESPANA@CLARO.COM.GT&gt;; ALEJANDRO NAVARRO FERNANDEZ &lt;ALEJANDRO.NAVARRO@CLARO.COM.GT&gt;; CALL CENTER VIP &lt;CALLCENTER.VIP@CLARO.COM.HN&gt;; CLIENTES VIP HN &lt;CLIENTES.VIP@CLARO.COM.HN&gt;; NIVEL 2 VIP &lt;NIVEL2.VIP@CLARO.COM.HN&gt;; NOC &lt;NOC@CLARO.COM.HN&gt;; GRUPO N1 &lt;N1CLARO@CLARO.COM.GT&gt;; CNOCCA &lt;CNOCCA@CLARO.COM.GT&gt;_x000a_CC: SERVICE DESK HN &lt;SERVICEDESKHN@ITSINFOCOM.COM&gt;; 'TELECOMHN' &lt;TELECOMHN@BANRURAL.COM.HN&gt;_x000a_ASUNTO: RE: CAIDA BANRURAL | OCO_SAN MARCOS_CLARO | 18/03/2022 | TKT180304_x000a__x000a_BUEN DÍA_x000a__x000a_      LAMENTAMOS LOS INCONVENIENTES._x000a__x000a_ES NECESARIO ATENDER SERVICIO REPORTADO._x000a_ID:  OH1000583606_x000a_UBICACIÓN EDIFICIO DE DOS PLANTAS, BARRIO SAN SEBASTIÁN, MUNICIPIO DE SAN MARCOS, DEPARTAMENTO DE OCOTEPEQUE (14 24' 34&quot; N  88 57' 10&quot; O)_x000a__x000a_PERSONAL TÉCNICO ASIGNADO:_x000a__x000a_GEORED: LEONEL DE JESUS LEMUZ MEJIA 1310-1980-00026_x000a_GEORED :       HECTOR HANDAL ROJAS 0401-1989-00586_x000a__x000a_POR FAVOR INFORMAR A ENCARGADOS DE BRINDAR ACCESO PARA AGILIZAR LOS PROCESOS, QUEDAMOS A LA ESPERA DE SUS COMENTARIOS._x000a__x000a_CUALQUIER CONSULTA, A LA ORDEN._x000a__x000a_*-*-*-*-*-*"/>
    <s v="---"/>
    <x v="1"/>
    <x v="9"/>
    <x v="29"/>
    <x v="4"/>
    <x v="4"/>
  </r>
  <r>
    <s v="F4497868"/>
    <x v="1"/>
    <d v="2022-03-19T02:14:50"/>
    <x v="16"/>
    <s v="***--- SE ENVÍA CORREO A CL PARA VALIDAR ---***_x000a__x000a_DE: CLIENTESCORPORATIVOS_x000a_ENVIADO EL: SÁBADO, 19 DE MARZO DE 2022 01:40_x000a_PARA: JOSE ESTUARDO TOMAS HERMANDEZ &lt;JETOMAS@BACCREDOMATIC.GT&gt;; CNOCCA &lt;CNOCCA@CLARO.COM.GT&gt;_x000a_CC: GRUPO N1 &lt;N1CLARO@CLARO.COM.GT&gt;; CLIENTESCORPORATIVOS &lt;CLIENTESCORPORATIVOS@CLARO.COM.GT&gt;_x000a_ASUNTO: CREDOMATIC C.A.E.S. PRICESMART || ID 682200001 || SD1109715_x000a__x000a_BUENOS DÍAS ESTIMADO SR. ESTUARDO._x000a__x000a_                CONTINUANDO CON EL SEGUIMIENTO AL TICKET SD1109715, PERSONAL A CARGO NOS COMENTA QUE AL MOMENTO DE LE REVISIÓN EL SERVICIO SE ENCONTRÓ OPERATIVO Y SIN EVENTOS DENTRO DE NUESTRA RED._x000a_ACTUALMENTE SE ENCUENTRA EN OBSERVACIÓN, PODRÍA APOYARNOS EN VALIDAR DESDE SU LADO ACTUALMENTE COMO SE OBSERVA E INDICARNOS SI PODRÍAMOS CERRAR NUESTRO TICKET._x000a__x000a_CUALQUIER CONSULTA QUEDAMOS A LA ORDEN._x000a__x000a_SALUDOS."/>
    <s v="---"/>
    <x v="1"/>
    <x v="9"/>
    <x v="15"/>
    <x v="5"/>
    <x v="22"/>
  </r>
  <r>
    <s v="F4497905"/>
    <x v="1"/>
    <d v="2022-03-19T10:26:17"/>
    <x v="7"/>
    <s v="SE REENVÍA CORREO A CLIENTE SOLICITÁNDOLE APOYO PARA SEGUIMIENTO DEL TICKET._x000a_ASUNTO: RE: SOLICITUD DE SOPORTE ::: ID LOCAL IP2029327 :: TICKET CNOC IMSAI001202::: &quot;INTERMITENCIA DEL ENLACE&quot;"/>
    <s v="---"/>
    <x v="1"/>
    <x v="9"/>
    <x v="15"/>
    <x v="5"/>
    <x v="5"/>
  </r>
  <r>
    <s v="F4497905"/>
    <x v="0"/>
    <d v="2022-03-21T08:21:15"/>
    <x v="19"/>
    <s v="SE LLAMA A TELMEX DESDE VI-VO, SERVICIO ESTA ACTIVO, ESTA EN LLAMADA CON DANIEL_x000a__x000a_&lt;SSSASVYKN1D1EID1&gt;PING -S 100 -C 1500 -M 50 -B -VPN VPN_VISA-INT_0 187.128.72.182_x000a_  PING 187.128.72.182: 100  DATA BYTES, PRESS CTRL_C TO BREAK_x000a_    !!!!!!!!!!!!!!!!!!!!!!!!!!!!!!!!!!!!!!!!!!!!!!!!!!!!!!!!!!!!!!!!!!!!!!!!!!!!!!!!!!!!!!!!!!!!!!!!!!!!!!!!!!!!!!!!!!!!!!!!!!!!!!!!!!!!!!!!!!!!!!!!!!!!!!!!!!!!!!!!!!!!!!!!!!!!!!!!!!!!!!!!!!!!!!!!!!!!!!!!!!!!!!!!!!!!!!!!!!!!!!!!!!!!!!!!!!!!!!!!!!!!!!!!!!!!!!!!!!!!!!!!!!!!!!!!!!!!!!!!!!!!!!!!!!!!!!!!!!!!!!!!!!!!!!!!!!!!!!!!!!!!!!!!!!!!!!!!!!!!!!!!!!!!!!!!!!!!!!!!!!!!!!!!!!!!!!!!!!!!!!!!!!!!!!!!!!!!!!!!!!!!!!!!!!!!!!!!!!!!!!!!!!!!!!!!!!!!!!!!!!!!!!!!!!!!!!!!!!!!!!!!!!!!!!!!!!!!!!!!!!!!!!!!!!!!!!!!!!!!!!!!!!!!!!!!!!!!!!!!!!!!!!!!!!!!!!!!!!!!!!!!!!!!!!!!!!!!!!!!!!!!!!!!!!!!!!!!!!!!!!!!!!!!!!!!!!!!!!!!!!!!!!!!!!!!!!!!!!!!!!!!!!!!!!!!!!!!!!!!!!!!!!!!!!!!!!!!!!!!!!!!!!!!!!!!!!!!!!!!!!!!!!!!!!!!!!!!!!!!!!!!!!!!!!!!!!!!!!!!!!!!!!!!!!!!!!!!!!!!!!!!!!!!!!!!!!!!!!!!!!!!!!!!!!!!!!!!!!!!!!!!!!!!!!!!!!!!!!!!!!!!!!!!!!!!!!!!!!!!!!!!!!!!!!!!!!!!!!!!!!!!!!!!!!!!!!!!!!!!!!!!!!!!!!!!!!!!!!!!!!!!!!!!!!!!!!!!!!!!!!!!!!!!!!!!!!!!!!!!!!!!!!!!!!!!!!!!!!!!!!!!!!!!!!!!!!!!!!!!!!!!!!!!!!!!!!!!!!!!!!!!!!!!!!!!!!!!!!!!!!!!!!!!!!!!!!!!!!!!!!!!!!!!!!!!!!!!!!!!!!!!!!!!!!!!!!!!!!!!!!!!!!!!!!!!!!!!!!!!!!!!!!!!!!!!!!!!!!!!!!!!!!!!!!!!!!!!!!!!!!!!!!!!!!!!!!!!!!!!!!!!!!!!!!!!!!!!!!!!!!!!!!!!!!!!!!!!!!!!!!!!!!!!!!!!!!!!!!!!!!!!!!!!!!!!!!!!!!!!!!!!!!!!!!!!!!!!!!!!!!!!!!!!!!!!!!!!!!!!!!!!!!!!!!!!!!!!!!!!!!!!!!!!!!!!!!!!!!!!!!!!!!!!!!!!!!!!!!!!!!!!!!!!!!!!!!!!!!!!!!!!!!!!!!!!!!!!!!!!!!!!!!!!!!!!!!!!!!!!!!!!!!!!!!!!!!!!!!!!!!!!!!!!!!!!!!!!!!!!!!!!!!!!!!!!!!!!!!!!!!!!!!!!!!!!!!!!!!!!!!!!!!!!!!!!!!!!!!!!!!!!!!!!!!!!!!!!!!!!_x000a__x000a_  --- 187.128.72.182 PING STATISTICS ---_x000a_    1500 PACKET(S) TRANSMITTED_x000a_    1500 PACKET(S) RECEIVED_x000a_    0.00% PACKET LOSS_x000a_    ROUND-TRIP MIN/AVG/MAX = 1/1/1 MS_x000a__x000a_&lt;SSSASVYKN1D1EID1&gt;_x000a_&lt;SSSASVYKN1D1EID1&gt;DISPLAY ARP ALL | I 187.128.72.182_x000a_INFO: IT WILL TAKE A LONG TIME IF THE CONTENT YOU SEARCH IS TOO MUCH OR THE STRING YOU INPUT IS TOO LONG, YOU CAN PRESS CTRL_C TO BREAK._x000a_IP ADDRESS      MAC ADDRESS     EXPIRE(M) TYPE        INTERFACE   VPN-INSTANCE_x000a_                                          VLAN/CEVLAN PVC_x000a_----------------------------------------------------------------------------------------_x000a_187.128.72.182  4C5D-3CD3-1210  17        D-7         GE7/1/4          VPN_VISA-INT_0_x000a_----------------------------------------------------------------------------------------_x000a_TOTAL:1560         DYNAMIC:1088       STATIC:0    INTERFACE:472    REMOTE:0_x000a_REDIRECT:0"/>
    <s v="---"/>
    <x v="1"/>
    <x v="9"/>
    <x v="29"/>
    <x v="4"/>
    <x v="0"/>
  </r>
  <r>
    <s v="F4497905"/>
    <x v="0"/>
    <d v="2022-03-21T08:22:55"/>
    <x v="19"/>
    <s v="DANIEL TELMEX SOLICITA SE LES MARQUE DESPUES DE LAS 10:30 HORAS, YA QUE DEBE VALIDAR CON SU CLIENTE FINAL. LLAMADA DESDE VI/VO"/>
    <s v="---"/>
    <x v="1"/>
    <x v="9"/>
    <x v="29"/>
    <x v="4"/>
    <x v="0"/>
  </r>
  <r>
    <s v="F4497905"/>
    <x v="0"/>
    <d v="2022-03-21T11:07:28"/>
    <x v="4"/>
    <s v="SE LLAMA A CLIENTE 52 55 5174 5299 RESPONDE JUAN MENCIONA QUE AUN NO TIENEN RESPUESTA POR PARTE DE CLIENTE FINAL POR LO QUE SOLICITA LLAMADA PARA LAS 14:00 HRS_x000a_-ID 3001756048"/>
    <s v="---"/>
    <x v="1"/>
    <x v="9"/>
    <x v="29"/>
    <x v="4"/>
    <x v="1"/>
  </r>
  <r>
    <s v="F4497905"/>
    <x v="0"/>
    <d v="2022-03-21T14:41:20"/>
    <x v="4"/>
    <s v="SE LLAMA A CLIENTE 52 55 5174 5290 MENCIONA QUE AUN ESTAN A LA ESPERA DE RESPUESTA POR PARTE DE CLIENTE_x000a_-ID 3001830182 - 3001831180"/>
    <s v="---"/>
    <x v="1"/>
    <x v="9"/>
    <x v="29"/>
    <x v="4"/>
    <x v="3"/>
  </r>
  <r>
    <s v="F4497905"/>
    <x v="0"/>
    <d v="2022-03-21T16:28:04"/>
    <x v="69"/>
    <s v="**SE LLAMA A CLIENTE AL 52 55 5174 5299 ID 3001865902 || CONTESTA EL SEÑOR VICTOR ESTRADA CONFIRMA QUE AUN ESTA A LA ESPERA DE RESPUESTA POR PARTE DE CLIENTE FINAL **"/>
    <s v="---"/>
    <x v="1"/>
    <x v="9"/>
    <x v="29"/>
    <x v="4"/>
    <x v="12"/>
  </r>
  <r>
    <s v="F4497905"/>
    <x v="0"/>
    <d v="2022-03-21T17:39:26"/>
    <x v="4"/>
    <s v="SE LLAMA A CLIENTE 52 55 5174 5290 RESPONDE ALBERTO MENCIONA QUE AUN ESTAN A LA ESPERA DE RESPUESTA POR PARTE DE CLIENTE FINAL_x000a_-ID 3001884828"/>
    <s v="---"/>
    <x v="1"/>
    <x v="9"/>
    <x v="29"/>
    <x v="4"/>
    <x v="9"/>
  </r>
  <r>
    <s v="F4498085"/>
    <x v="0"/>
    <d v="2022-03-20T08:30:31"/>
    <x v="66"/>
    <s v="SE LLAMA A TECNICO PARA VALIDAR EL INGRESO A LAS 9 AM"/>
    <s v="---"/>
    <x v="1"/>
    <x v="9"/>
    <x v="16"/>
    <x v="6"/>
    <x v="0"/>
  </r>
  <r>
    <s v="F4498085"/>
    <x v="0"/>
    <d v="2022-03-20T09:55:19"/>
    <x v="66"/>
    <s v="INCIDENTE SE PRESENTA EN RED LAN CLIENTE SE PASA A PENDIENTE CLEINTE EN LO QUE SE RESUELVE"/>
    <s v="---"/>
    <x v="1"/>
    <x v="9"/>
    <x v="16"/>
    <x v="6"/>
    <x v="4"/>
  </r>
  <r>
    <s v="F4498085"/>
    <x v="0"/>
    <d v="2022-03-20T10:12:15"/>
    <x v="66"/>
    <s v="NO SE PUEDE HACER PRUEBAS DE RESPALDO DE ENERGIA YA QUE EL SERVICIO ESTA OPERATIVO,, CLIENTE PIDE QUE SE VALID OR LA TARDE EL SERVICIO.."/>
    <s v="---"/>
    <x v="1"/>
    <x v="9"/>
    <x v="16"/>
    <x v="6"/>
    <x v="5"/>
  </r>
  <r>
    <s v="F4498085"/>
    <x v="0"/>
    <d v="2022-03-20T16:34:59"/>
    <x v="66"/>
    <s v="SE LLAMA A CLIENTE PARA TENER VALIDACION DE SERVICIO PERO NO RESPONDE"/>
    <s v="---"/>
    <x v="1"/>
    <x v="9"/>
    <x v="16"/>
    <x v="6"/>
    <x v="12"/>
  </r>
  <r>
    <s v="F4498085"/>
    <x v="0"/>
    <d v="2022-03-20T16:38:00"/>
    <x v="66"/>
    <s v="SE LLAMO NUEVAMENTE NO ATIEDE LA LLAMADA"/>
    <s v="---"/>
    <x v="1"/>
    <x v="9"/>
    <x v="16"/>
    <x v="6"/>
    <x v="12"/>
  </r>
  <r>
    <s v="F4498085"/>
    <x v="0"/>
    <d v="2022-03-20T16:58:18"/>
    <x v="66"/>
    <s v="SE LLAMA A CLIENTE INDICA QUE TODO ES ESTABLE EN EL SERVICIO_x000a__x000a_ CARLOS ARÁUZ 505 7671-4359."/>
    <s v="---"/>
    <x v="1"/>
    <x v="9"/>
    <x v="16"/>
    <x v="6"/>
    <x v="12"/>
  </r>
  <r>
    <s v="F4498108"/>
    <x v="0"/>
    <d v="2022-03-19T09:10:08"/>
    <x v="45"/>
    <s v="SEVICIO DEPENDE DEL ACCESO 10.78.18.11 LA INTERFAZ ESTA DOWN, SE DEBE DE CONSULTAR A CLIENTE SI CUENTA CON ENERGIA EN INSTALACIONES, SE PROCEDE A LLAMAR._x000a__x000a_&lt;GNCYGTSLN1D1A07A31ENM2&gt;DIS INT DES | IN 770600171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GE0/2/12(100M)                DOWN    DOWN     PAPA POLLO 770600171 (CTC STAND ALONE 10.78.47.40)"/>
    <s v="---"/>
    <x v="1"/>
    <x v="9"/>
    <x v="15"/>
    <x v="5"/>
    <x v="4"/>
  </r>
  <r>
    <s v="F4498108"/>
    <x v="0"/>
    <d v="2022-03-19T10:20:58"/>
    <x v="68"/>
    <s v="SE HABLA CON WALTER REYES, A QUIEN SE LE BRINDA INFORMACIÓN DE LA COORDINACIÓN DE VISITA Y TIEMPO ESTIMADO PARA VERIFICACIONES._x000a__x000a_3001488065"/>
    <s v="---"/>
    <x v="1"/>
    <x v="9"/>
    <x v="15"/>
    <x v="5"/>
    <x v="5"/>
  </r>
  <r>
    <s v="F4498128"/>
    <x v="0"/>
    <d v="2022-03-19T09:18:48"/>
    <x v="21"/>
    <s v="SE CONTACTA CON CLIENTE HENRI LEMUS 41388633 PARA REALIZAR PRUEBAS_x000a_##LLAMADA DESDE VIVO"/>
    <s v="---"/>
    <x v="1"/>
    <x v="9"/>
    <x v="15"/>
    <x v="5"/>
    <x v="4"/>
  </r>
  <r>
    <s v="F4498128"/>
    <x v="0"/>
    <d v="2022-03-19T09:28:21"/>
    <x v="21"/>
    <s v="SE CONTACTA CON CLIENTE HENRI LEMUS 41388633 NUEVAMENTE_x000a__x000a_##LLAMADA DESDE VIVO"/>
    <s v="---"/>
    <x v="1"/>
    <x v="9"/>
    <x v="15"/>
    <x v="5"/>
    <x v="4"/>
  </r>
  <r>
    <s v="F4498128"/>
    <x v="0"/>
    <d v="2022-03-19T09:29:49"/>
    <x v="21"/>
    <s v="CLIENTE POSEE UN EQUIPO OP 108 EL CUAL TIENE LAS SIGUIENTE LAS ALARMAS PWR - VERDE LINK A - ROJO LINK B- APAGADO  CH1- APAGADO CH2/CH3/CH4 - ROJO_x000a_CLIENTE NOS APOYA CON EL REINICIO DE EQUIPO, NOS MANTIENE EN LINEA_x000a_##LLAMADA DESDE VIVO"/>
    <s v="---"/>
    <x v="1"/>
    <x v="9"/>
    <x v="15"/>
    <x v="5"/>
    <x v="4"/>
  </r>
  <r>
    <s v="F4498128"/>
    <x v="0"/>
    <d v="2022-03-19T09:32:03"/>
    <x v="21"/>
    <s v="CLIENTE INDICA QUE PERSISTE LAS ALARMAS DESPUES DEL REINICIO DE EQUIPO, SE PROCEDE A COORDINAR PERSONAL TECNICO PARA LA REVISION DEL MEDIO Y LOS EQUIPOS, CLIENTE INDICA QUE NO ES NECESARIO TRAMITAR PERMISOS PARA EL INGRESO._x000a_SE CONFIRMA DIRECCION  KM. 14.5 CARRETERA A SAN MIGUEL PETAPA PLANTA DE TROPIGAS,_x000a_##LLAMADA DESDE VIVO"/>
    <s v="---"/>
    <x v="1"/>
    <x v="9"/>
    <x v="15"/>
    <x v="5"/>
    <x v="4"/>
  </r>
  <r>
    <s v="F4498132"/>
    <x v="1"/>
    <d v="2022-03-19T17:08:38"/>
    <x v="7"/>
    <s v="SE PIDE APOYO A CNOC CLARO VÍA SKYPE A LO DICHO EN CRONO ANTERIOR, EN ESPERA DE RESPUESTA DE ÉSTOS. CASO ESCALADO CON PERSONAL DE UFINET._x000a_ADICIONAL SE ENVÍA CORREO A CLIENTE QUE AL TENERLAS CON GUSTO SE LE ENVIARÁ._x000a_ASUNTO: LENTITUD || 625900026T"/>
    <s v="---"/>
    <x v="1"/>
    <x v="9"/>
    <x v="15"/>
    <x v="5"/>
    <x v="9"/>
  </r>
  <r>
    <s v="F4498132"/>
    <x v="1"/>
    <d v="2022-03-19T17:13:38"/>
    <x v="7"/>
    <s v="DEBIDO A LO ANTERIOR, SE ESCALA CON KEVYN FONSECA/TEAM LEADER, ÉSTE INDICA QUE VERIFICARÁ."/>
    <s v="---"/>
    <x v="1"/>
    <x v="9"/>
    <x v="15"/>
    <x v="5"/>
    <x v="9"/>
  </r>
  <r>
    <s v="F4498132"/>
    <x v="1"/>
    <d v="2022-03-20T08:03:34"/>
    <x v="96"/>
    <s v="SE CONSULTA CON EL GESTOR JERZON.CULAJAY VIA SKYPE SI TIENE LAS GRAFICAS QUE SE HABIAN SOLICITADO ANTERIORMENTE PARA EL CLIENTE DEBIDO A QUE AUN SIGUE EN PC PERO NO HAY NADA PENDIENTE POR EL CLIENTE SINO MAS BIEN EL ENVIO DE GRAFICAS SOLICITADAS, SE DERA SEGUIMIENTO EN BREVE"/>
    <s v="---"/>
    <x v="1"/>
    <x v="9"/>
    <x v="16"/>
    <x v="6"/>
    <x v="0"/>
  </r>
  <r>
    <s v="F4498133"/>
    <x v="0"/>
    <d v="2022-03-19T09:35:17"/>
    <x v="94"/>
    <s v="ENLACE A NIVEL WAN SE OBSERVA OPERATIVO Y ESTABLE_x000a_SE OBSERVAN PICOS DE SATURACION DEL ENLACE, SE ENVIARAN GRAFICAS DEL SERVICIO A SOLICITUD DE CLIENTE, VIA CORREO ELECTRONICO"/>
    <s v="---"/>
    <x v="1"/>
    <x v="9"/>
    <x v="15"/>
    <x v="5"/>
    <x v="4"/>
  </r>
  <r>
    <s v="F4498143"/>
    <x v="0"/>
    <d v="2022-03-19T09:39:03"/>
    <x v="59"/>
    <s v="SE LLAMA AL CLIENTE JORGE RAMIREZ 50817102, CLIENTE INDICA QUE NO ESTÁ EN LA AGENCIA EN ESTE MOMENTO PARA HACER PRUEBAS, SOLICITA SE LE LLAME EN 10 MINUTOS. LLAMADA DESDE VIVO"/>
    <s v="---"/>
    <x v="1"/>
    <x v="9"/>
    <x v="15"/>
    <x v="5"/>
    <x v="4"/>
  </r>
  <r>
    <s v="F4498143"/>
    <x v="0"/>
    <d v="2022-03-19T10:20:20"/>
    <x v="59"/>
    <s v="CLIENTE JORGE RAMIREZ 50817102 REALIZA PRUEBAS Y VALIDA QUE YA TIENE LLAMADAS ENTRANTES Y SALIENTES, AUTORIZA EL CIERRE DEL CASO. LLAMADA DESDE VIVO"/>
    <s v="---"/>
    <x v="1"/>
    <x v="9"/>
    <x v="15"/>
    <x v="5"/>
    <x v="5"/>
  </r>
  <r>
    <s v="F4498147"/>
    <x v="0"/>
    <d v="2022-03-19T09:40:10"/>
    <x v="21"/>
    <s v="SE CONTACTA CON CLIENTE MARCO MARROQUÍN O ALEJANDRA LÓPEZ 77542124 Y 76824689 PARA ADELANTAR LAS PRUEBAS CLIENTE MARCO NO CONTESTA AL PRIMER NUMERO DESPUES DE VARIOS INTENTOS, SE CONTACTARA CON LA SRITA ALEJANDRA_x000a_##LLAMADA DESDE VIVO"/>
    <s v="---"/>
    <x v="1"/>
    <x v="9"/>
    <x v="15"/>
    <x v="5"/>
    <x v="4"/>
  </r>
  <r>
    <s v="F4498147"/>
    <x v="0"/>
    <d v="2022-03-19T09:41:03"/>
    <x v="21"/>
    <s v="CLIENTE ALEJANDRA TAMPOCO NOS RESPONDE, SE INTENTARA NUEVAMENTE EN UNOS MINUTOS_x000a_##LLAMADA DESDE VIVO"/>
    <s v="---"/>
    <x v="1"/>
    <x v="9"/>
    <x v="15"/>
    <x v="5"/>
    <x v="4"/>
  </r>
  <r>
    <s v="F4498147"/>
    <x v="0"/>
    <d v="2022-03-19T11:10:16"/>
    <x v="59"/>
    <s v="LLAMADA A MARCO MARROQUIN 77542124 ENVÍA A BUZON. SE LLAMA A ALEJANDA LOPEZ 76824689 QUIEN COMENTA QUE ELLA SE ENCUENTRA EN LA SEDE CENTRAL Y MARCO ES EL CONTACTO EN LA SEDE REGIONAL DONDE ESTÁ EL PROBLEMA. INDICA QUE LE LLAMARÁ A MARCO EN ESTE MOMENTO Y SOLICITA SE INTENTE NUEVAMENTE EN 5 MINUTOS. LLAMADA DESDE VIVO"/>
    <s v="---"/>
    <x v="1"/>
    <x v="9"/>
    <x v="15"/>
    <x v="5"/>
    <x v="1"/>
  </r>
  <r>
    <s v="F4498147"/>
    <x v="0"/>
    <d v="2022-03-19T11:21:35"/>
    <x v="59"/>
    <s v="SE LLAMA A MARCO MARROQUIN 77542124 COMENTA QUE EN ESTE MOMENTO SE ENCUENTRA OCUPADO, SOLICITA SE LLAME JAIME LAINZ 78444502 PARA REALIZAR PRUEBAS. LLAMADA DESDE VIVO"/>
    <s v="---"/>
    <x v="1"/>
    <x v="9"/>
    <x v="15"/>
    <x v="5"/>
    <x v="1"/>
  </r>
  <r>
    <s v="F4498147"/>
    <x v="0"/>
    <d v="2022-03-19T11:46:07"/>
    <x v="59"/>
    <s v="CLIENTE APOYA A UBICAR EQUIPO ASMI ALARMADO, LO REINICIA PERO CONTINUA EN EL MISMO ESTADO, CLIENTE COMENTA QUE YA REINICIÓ SU PLANTA PBX_x000a_PWR VERDE_x000a_TST APAGADO_x000a_ALM ROJO"/>
    <s v="---"/>
    <x v="1"/>
    <x v="9"/>
    <x v="15"/>
    <x v="5"/>
    <x v="1"/>
  </r>
  <r>
    <s v="F4498147"/>
    <x v="0"/>
    <d v="2022-03-19T11:47:11"/>
    <x v="59"/>
    <s v="CLIENTE JAIME LAINEZ 78444502 COMENTA QUE SE RETIRAN A LAS 12:00 HORAS, SOLICITA SE COORDINE VISITA PARA EL DÍA LUNES A LAS 8 AM, NO ES NECESARIO TRAMITAR PERMISOS"/>
    <s v="---"/>
    <x v="1"/>
    <x v="9"/>
    <x v="15"/>
    <x v="5"/>
    <x v="1"/>
  </r>
  <r>
    <s v="F4498147"/>
    <x v="0"/>
    <d v="2022-03-21T08:43:48"/>
    <x v="21"/>
    <s v="SE LLAMA AL GDN INGRESA LA LLAMADA, NOS ATEINDE ARELI MAYEN QUIEN CONFIRMA EL SERVICIO OPERATIVO, TANTO LLAMADAS ENTRANTES COMO SALIENTES, SE PROCEDE CON EL CIERRE DE CASO_x000a_##LLAMADA DESDE VIVO"/>
    <s v="---"/>
    <x v="1"/>
    <x v="9"/>
    <x v="29"/>
    <x v="4"/>
    <x v="0"/>
  </r>
  <r>
    <s v="F4498160"/>
    <x v="0"/>
    <d v="2022-03-19T10:29:40"/>
    <x v="59"/>
    <s v="CLIENTE ANGEL MARTINEZ 74729854 UBICA EQUIPO OP108 CON LUCES_x000a_PWR          VERDE_x000a_LINKA       ROJO_x000a_CH2, CH3, CH4 ROJO_x000a_PROCEDE A REINICIARLO"/>
    <s v="---"/>
    <x v="1"/>
    <x v="9"/>
    <x v="15"/>
    <x v="5"/>
    <x v="5"/>
  </r>
  <r>
    <s v="F4498160"/>
    <x v="0"/>
    <d v="2022-03-19T10:34:43"/>
    <x v="59"/>
    <s v="CLIENTE ANGEL MARTINEZ REALIZA LLAMADAS DE PRUEBA ENTRANTES Y SALIENTES Y VALIDA EL E1 OPERATIVO NUEVAMENTE. AUTORIZA EL CIERRE DEL CASO. LLAMADA DESDE VIVO"/>
    <s v="---"/>
    <x v="1"/>
    <x v="9"/>
    <x v="15"/>
    <x v="5"/>
    <x v="5"/>
  </r>
  <r>
    <s v="F4498185"/>
    <x v="0"/>
    <d v="2022-03-19T10:59:44"/>
    <x v="19"/>
    <s v="SE ESTA EN LLAMADA CON EL CLIENTE MARURICIO COBOX QUIEN SOLICITA SE LE LLAME EN 15 MINUTOS,  VALIDARÁ SI TIENE PERSONAL PARA MOVER A SITIO Y REALIZAR PRUEBAS CON LA PBX._x000a__x000a_3001498585_x000a_COLA:_x000a_NOMBRE: A: 31286037_x000a_NÚMERO: 31286037_x000a_DURACIÓN: 0:00:02_x000a_ESTADO: MARCANDO_x000a_DETALLES: 31286037_x000a_PROCESO ASOCIADO:_x000a_SERVIDOR IC: CEN-GT-CIC-02_x000a_USUARIO DE IC: ESVINPAREDES_x000a_FECHA Y HORA LOCALES: 19/03/2022 10:57:59"/>
    <s v="---"/>
    <x v="1"/>
    <x v="9"/>
    <x v="15"/>
    <x v="5"/>
    <x v="5"/>
  </r>
  <r>
    <s v="F4498185"/>
    <x v="0"/>
    <d v="2022-03-19T11:17:41"/>
    <x v="19"/>
    <s v="SE LLAMA AL CLIENTE MARURICIO COBOX ENVIA  A BUZON._x000a__x000a_3001503032_x000a_COLA:_x000a_NOMBRE: A: 31286037_x000a_NÚMERO: 55280199_x000a_DURACIÓN: 0:00:29_x000a_ESTADO: DESCONECTADO [DESCONEXIÓN LOCAL]_x000a_DETALLES: 55280199_x000a_PROCESO ASOCIADO:_x000a_SERVIDOR IC: CEN-GT-CIC-02_x000a_USUARIO DE IC: ESVINPAREDES_x000a_FECHA Y HORA LOCALES: 19/03/2022 11:17:24_x000a__x000a__x000a_3001503404_x000a_COLA:_x000a_NOMBRE: A: 31286037_x000a_NÚMERO: 55280199_x000a_DURACIÓN: 0:00:15_x000a_ESTADO: CONECTADA_x000a_DETALLES: 55280199_x000a_PROCESO ASOCIADO:_x000a_SERVIDOR IC: CEN-GT-CIC-02_x000a_USUARIO DE IC: ESVINPAREDES_x000a_FECHA Y HORA LOCALES: 19/03/2022 11:17:36"/>
    <s v="---"/>
    <x v="1"/>
    <x v="9"/>
    <x v="15"/>
    <x v="5"/>
    <x v="1"/>
  </r>
  <r>
    <s v="F4498185"/>
    <x v="0"/>
    <d v="2022-03-19T11:29:43"/>
    <x v="19"/>
    <s v="SE LLAMA AL CLIENTE MAURICIO COBOX  INDICA QUE ESTA  ESTA ESPERANDO LA MOVILIZACIÓN DEL PERSONAL AL PR._x000a__x000a_3001506185_x000a_COLA:_x000a_NOMBRE: A: 31286037_x000a_NÚMERO: 31286037_x000a_DURACIÓN: 0:00:01_x000a_ESTADO: MARCANDO_x000a_DETALLES: 31286037_x000a_PROCESO ASOCIADO:_x000a_SERVIDOR IC: CEN-GT-CIC-02_x000a_USUARIO DE IC: ESVINPAREDES_x000a_FECHA Y HORA LOCALES: 19/03/2022 11:28:35"/>
    <s v="---"/>
    <x v="1"/>
    <x v="9"/>
    <x v="15"/>
    <x v="5"/>
    <x v="1"/>
  </r>
  <r>
    <s v="F4498185"/>
    <x v="0"/>
    <d v="2022-03-19T12:02:06"/>
    <x v="19"/>
    <s v="CLIENTE MAURICIO INDICA QUE ESTARÁ LLEGANDO PERSONAL A SITIO A LAS 12:30 HORAS PARA  REINICIAR LA PBX. LLAMADA HACIA VI-VO, SE LE CONTACTARÁ A ESA HORA."/>
    <s v="---"/>
    <x v="1"/>
    <x v="9"/>
    <x v="15"/>
    <x v="5"/>
    <x v="11"/>
  </r>
  <r>
    <s v="F4498196"/>
    <x v="0"/>
    <d v="2022-03-21T08:15:41"/>
    <x v="68"/>
    <s v="SE TRATÓ DE CONTACTAR CON CLIENTE MARIELA LOPEZ 0050431936032, SIN EMBARGO, LUEGO DE VARIOS INTENTOS NO SE LOGRA LA COMUNICACIÓN. TIENE TONO, PERO NADIE CONTESTA._x000a_3001702855_x000a_3001702649"/>
    <s v="---"/>
    <x v="1"/>
    <x v="9"/>
    <x v="29"/>
    <x v="4"/>
    <x v="0"/>
  </r>
  <r>
    <s v="F4498202"/>
    <x v="0"/>
    <d v="2022-03-19T11:54:37"/>
    <x v="74"/>
    <s v="SE LLAMA A CLIENTE DORA GARCIA, COMENTA QUE SE LE PUEDA LLAMAR EN 15 MINUTO QUE ELLA ESTARA VALIDANDO SI LA  VISITA SE REALIZA EL DIA DE HOY, YA QUE EL HORARIO DE ATENCION ES DE 8:30 A 12:00 DEL MEDIO DIA_x000a__x000a_3001511443_x000a_COLA:_x000a_NOMBRE: A: 47686527_x000a_NÚMERO: 47686527_x000a_DURACIÓN: 0:01:20_x000a_ESTADO: CONECTADA_x000a_DETALLES: 47686527_x000a_PROCESO ASOCIADO:_x000a_SERVIDOR IC: CEN-GT-CIC-02_x000a_USUARIO DE IC: JUAN.LOPEZS_x000a_FECHA Y HORA LOCALES: 19/03/2022 11:51:58"/>
    <s v="---"/>
    <x v="1"/>
    <x v="9"/>
    <x v="15"/>
    <x v="5"/>
    <x v="1"/>
  </r>
  <r>
    <s v="F4498202"/>
    <x v="0"/>
    <d v="2022-03-19T12:23:51"/>
    <x v="68"/>
    <s v="SE HABLA CON DORA, QUIEN NOS COMENTA QUE EN EFECTO SE CONFIRMA QUE ESTARÁN ESPERANDO POSTERIOR A LAS 13 HORAS. FAVOR DE BRINDAR UN TIEMPO ESTIMADO DE LLEGADA._x000a__x000a_3001518777_x000a_COLA:_x000a_NOMBRE: A: 47686527_x000a_NÚMERO: 47686527_x000a_DURACIÓN: 0:02:29_x000a_ESTADO: CONECTADA_x000a_DETALLES: 47686527_x000a_PROCESO ASOCIADO:_x000a_SERVIDOR IC: CEN-GT-CIC-02_x000a_USUARIO DE IC: ANGEL.TORRES_x000a_FECHA Y HORA LOCALES: 19/03/2022 12:23:16"/>
    <s v="---"/>
    <x v="1"/>
    <x v="9"/>
    <x v="15"/>
    <x v="5"/>
    <x v="11"/>
  </r>
  <r>
    <s v="F4498202"/>
    <x v="0"/>
    <d v="2022-03-19T12:32:40"/>
    <x v="68"/>
    <s v="SE HABLA CON DORA EN PUNTO REMOTO, SE LE CONFIRMA QUE PERSONAL TÉCNICO ESTIMA LLEGADA EN 2HORAS. INDICA QUE ESTA BIEN, DE MOMENTO SE COLA EN PC, YA QUE PERSONAL ESTÁ EN RUTA Y CENTRAL AÚN NO CONFIRMA ACCESOS._x000a__x000a_3001520967_x000a_COLA:_x000a_NOMBRE: A: 47686527_x000a_NÚMERO: 47686527_x000a_DURACIÓN: 0:00:50_x000a_ESTADO: DESCONECTADO [DESCONEXIÓN LOCAL]_x000a_DETALLES: 47686527_x000a_PROCESO ASOCIADO:_x000a_SERVIDOR IC: CEN-GT-CIC-02_x000a_USUARIO DE IC: ANGEL.TORRES_x000a_FECHA Y HORA LOCALES: 19/03/2022 12:31:41"/>
    <s v="---"/>
    <x v="1"/>
    <x v="9"/>
    <x v="15"/>
    <x v="5"/>
    <x v="11"/>
  </r>
  <r>
    <s v="F4498209"/>
    <x v="0"/>
    <d v="2022-03-19T12:10:51"/>
    <x v="38"/>
    <s v="CORREO ENVIADO || EN ESPERA DE RESPUESTA_x000a__x000a_DE: WILLIAM GABRIEL SANAVRIA_x000a_ENVIADO: SÁBADO, 19 DE MARZO DE 2022 12:08_x000a_PARA: IT-ALERTASCLARON1-GT@CAMPERO.COM &lt;IT-ALERTASCLARON1-GT@CAMPERO.COM&gt;; HELPDESK 04 &lt;HELPDESK04@CAMPERO.COM&gt;; HELPDESK@CAMPERO.COM &lt;HELPDESK@CAMPERO.COM&gt;; HELPDESK02@CAMPERO.COM &lt;HELPDESK02@CAMPERO.COM&gt;; HELPDESK 04 &lt;HELPDESK04@CAMPERO.COM&gt;_x000a_CC: JOSE RODOLFO ESTRADA MUÑOZ &lt;JOSE.ESTRADA@CLARO.COM.GT&gt;; FONSECA BUSTAMANTE, KEVYN ANTONIO &lt;KEVYN.FONSECA@CLARO.COM.GT&gt;; CNOCCA &lt;CNOCCA@CLARO.COM.GT&gt;; CLIENTESCORPORATIVOS &lt;CLIENTESCORPORATIVOS@CLARO.COM.GT&gt;_x000a_ASUNTO: ENLACE ALARMADO PARA EL CLIENTE POLLO CAMPERO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8209_x000a_ID: 625900244T_x000a_IDENTIFICADOR DEL CLIENTE: CC_CAMPERO_GT_C682_x000a_UBICADO EN: 682, 5ª CALLE 9-55 ZONA 2 CANTÓN MORAZÁN CENTRO COMERCIAL LA TRINIDAD LOCAL FC-3 MALACATÁN SAN MARCO_x000a__x000a_DE ANTEMANO MUY AGRADECIDO POR SU APOYO Y QUEDAMOS AL PENDIENTE DE SUS COMENTARIOS._x000a__x000a_SALUDOS."/>
    <s v="---"/>
    <x v="1"/>
    <x v="9"/>
    <x v="15"/>
    <x v="5"/>
    <x v="11"/>
  </r>
  <r>
    <s v="F4498209"/>
    <x v="0"/>
    <d v="2022-03-19T13:14:09"/>
    <x v="38"/>
    <s v="SE REVISA COLA DE CORREOS Y AUN NO SE TIENE RESPUESTA"/>
    <s v="---"/>
    <x v="1"/>
    <x v="9"/>
    <x v="15"/>
    <x v="5"/>
    <x v="6"/>
  </r>
  <r>
    <s v="F4498244"/>
    <x v="0"/>
    <d v="2022-03-19T11:37:10"/>
    <x v="19"/>
    <s v="SE  VALIDARÁ EN 15 MINUTOS CON EL CLIENTE."/>
    <s v="---"/>
    <x v="1"/>
    <x v="9"/>
    <x v="15"/>
    <x v="5"/>
    <x v="1"/>
  </r>
  <r>
    <s v="F4498244"/>
    <x v="0"/>
    <d v="2022-03-19T11:55:55"/>
    <x v="19"/>
    <s v="SE LLAMA AL GDN 23622500, LLAMADA COMPLETA._x000a__x000a_3001512683_x000a_COLA:_x000a_NOMBRE: A: 0050323622500_x000a_NÚMERO: 0050323622500_x000a_DURACIÓN: 0:00:24_x000a_ESTADO: MARCANDO_x000a_DETALLES: 0050323622500_x000a_PROCESO ASOCIADO:_x000a_SERVIDOR IC: CEN-GT-CIC-02_x000a_USUARIO DE IC: ESVINPAREDES_x000a_FECHA Y HORA LOCALES: 19/03/2022 11:55:35"/>
    <s v="---"/>
    <x v="1"/>
    <x v="9"/>
    <x v="15"/>
    <x v="5"/>
    <x v="1"/>
  </r>
  <r>
    <s v="F4498244"/>
    <x v="0"/>
    <d v="2022-03-19T11:57:26"/>
    <x v="19"/>
    <s v="CLIENTE JAZMIN RODRIGUEZ VALIDA EL SERVICIO, SE PROCEDE AL CIERRE DEL CASO._x000a__x000a_3001512821_x000a_COLA:_x000a_NOMBRE: A: 0050378623842_x000a_NÚMERO: 0050378623842_x000a_DURACIÓN: 0:01:01_x000a_ESTADO: CONECTADA_x000a_DETALLES: 0050378623842_x000a_PROCESO ASOCIADO:_x000a_SERVIDOR IC: CEN-GT-CIC-02_x000a_USUARIO DE IC: ESVINPAREDES_x000a_FECHA Y HORA LOCALES: 19/03/2022 11:56:56"/>
    <s v="---"/>
    <x v="1"/>
    <x v="9"/>
    <x v="15"/>
    <x v="5"/>
    <x v="1"/>
  </r>
  <r>
    <s v="F4498251"/>
    <x v="0"/>
    <d v="2022-03-21T09:46:54"/>
    <x v="19"/>
    <s v="CLIENTE  RAFAEL MEJIA 78799484 INDICA QUE SIGUE PERCIBIENDO CAIDAS DEL SERVICIO, SE PROCEDE A REVISAR. LLAMADA DESDE VI-VO"/>
    <s v="---"/>
    <x v="1"/>
    <x v="9"/>
    <x v="29"/>
    <x v="4"/>
    <x v="4"/>
  </r>
  <r>
    <s v="F4498251"/>
    <x v="0"/>
    <d v="2022-03-21T10:49:55"/>
    <x v="19"/>
    <s v="SE LLAMA AL CLIENTE RAFAEL MEJIA 78799484 EN VARIAS OCASIONES, NO SE TIENE RESPUESTA POR PARTE DEL CLIENTE, LLAMADAS DESDE VI-VO, SE REQUIERE  SOLICITAR AL CLIETE REALICE PRUEBAS EN SU ENLACE."/>
    <s v="---"/>
    <x v="1"/>
    <x v="9"/>
    <x v="29"/>
    <x v="4"/>
    <x v="5"/>
  </r>
  <r>
    <s v="F4498251"/>
    <x v="0"/>
    <d v="2022-03-21T11:43:42"/>
    <x v="19"/>
    <s v="NO SE TIENE RESPUESTA POR PARTE DEL CLIENTE RAFAEL MEJIA 78799484. LLAMADA DESDE VI-VO"/>
    <s v="---"/>
    <x v="1"/>
    <x v="9"/>
    <x v="29"/>
    <x v="4"/>
    <x v="1"/>
  </r>
  <r>
    <s v="F4498251"/>
    <x v="0"/>
    <d v="2022-03-21T12:06:41"/>
    <x v="4"/>
    <s v="SE LLAMA A CLIENTE RAFAEL MEJIA 78799484 NO RESPONDE, SE INTENTARA LUEGO_x000a_-ID 3001783432 - 3001783628"/>
    <s v="---"/>
    <x v="1"/>
    <x v="9"/>
    <x v="29"/>
    <x v="4"/>
    <x v="11"/>
  </r>
  <r>
    <s v="F4498251"/>
    <x v="0"/>
    <d v="2022-03-21T12:15:58"/>
    <x v="19"/>
    <s v="###SE TIENEN 2 HORAS DESDE QUE SE REALIZO EL CAMBIO Y NO SE TIENE RESPUESTA DEL CLIENTE, NO SE PUEDE VALIDAR SI LOS CAMBIOS FUERON EFECTIVOS."/>
    <s v="---"/>
    <x v="1"/>
    <x v="9"/>
    <x v="29"/>
    <x v="4"/>
    <x v="11"/>
  </r>
  <r>
    <s v="F4498251"/>
    <x v="0"/>
    <d v="2022-03-21T15:34:22"/>
    <x v="19"/>
    <s v="SE LLAMA AL CLIENTE RAFAEL MEJIA 78799484 NO RESPONDE, SE REALIZARON INTENTOS DESDE VI-VO"/>
    <s v="---"/>
    <x v="1"/>
    <x v="9"/>
    <x v="29"/>
    <x v="4"/>
    <x v="7"/>
  </r>
  <r>
    <s v="F4498251"/>
    <x v="0"/>
    <d v="2022-03-21T16:24:18"/>
    <x v="69"/>
    <s v="**SE LLAMA A CLIENTE RAFAEL MEJIA AL 78799484  ID 3001865184 || CLIENTE NO RESPONDE || ENVIA A BUZON || SE INTENTARA LUEGO **"/>
    <s v="---"/>
    <x v="1"/>
    <x v="9"/>
    <x v="29"/>
    <x v="4"/>
    <x v="12"/>
  </r>
  <r>
    <s v="F4498251"/>
    <x v="0"/>
    <d v="2022-03-22T12:36:01"/>
    <x v="4"/>
    <s v="SE LLAMA A CLIENTE RAFAEL MEJIA 78799484 ENVIA DIRECTAMENTE A BUZON, SE INTENTARA LUEGO_x000a_-ID 1001032786"/>
    <s v="---"/>
    <x v="1"/>
    <x v="9"/>
    <x v="30"/>
    <x v="0"/>
    <x v="11"/>
  </r>
  <r>
    <s v="F4498251"/>
    <x v="0"/>
    <d v="2022-03-23T08:44:25"/>
    <x v="4"/>
    <s v="SE LLAMA A CLIENTE RAFAEL MEJIA 78799484 ENVIA DIRECTAMENTE A BUZON, SE INTENTARA LUEGO_x000a_-ID 1001179688 - 1001179880"/>
    <s v="---"/>
    <x v="1"/>
    <x v="9"/>
    <x v="17"/>
    <x v="1"/>
    <x v="0"/>
  </r>
  <r>
    <s v="F4498251"/>
    <x v="0"/>
    <d v="2022-03-23T10:02:58"/>
    <x v="69"/>
    <s v="**SE LLAMA A CLIENTE RAFAEL MEJIA AL 78799484  - ID 1001208330 ||  NO RESPONDE || SE INTENTARA LUEGO **"/>
    <s v="---"/>
    <x v="1"/>
    <x v="9"/>
    <x v="17"/>
    <x v="1"/>
    <x v="5"/>
  </r>
  <r>
    <s v="F4498251"/>
    <x v="0"/>
    <d v="2022-03-23T11:11:40"/>
    <x v="69"/>
    <s v="**SE LLAMA A CLIENTE RAFAEL MEJIA AL 78799484 ID - 1001235941 || CLIENTE NO RESPONDE || ENVIA A BUZON || SE INTENTARA LUEGO **"/>
    <s v="---"/>
    <x v="1"/>
    <x v="9"/>
    <x v="17"/>
    <x v="1"/>
    <x v="1"/>
  </r>
  <r>
    <s v="F4498251"/>
    <x v="0"/>
    <d v="2022-03-23T12:43:47"/>
    <x v="4"/>
    <s v="SE LLAMA A CLIENTE RAFAEL MEJIA 78799484 ENVIA DIRECTAMENTE A BUZON, SE INTENTARA LUEGO_x000a_-ID 1001273988 - 1001274217"/>
    <s v="---"/>
    <x v="1"/>
    <x v="9"/>
    <x v="17"/>
    <x v="1"/>
    <x v="11"/>
  </r>
  <r>
    <s v="F4498255"/>
    <x v="0"/>
    <d v="2022-03-20T10:20:21"/>
    <x v="67"/>
    <s v="SE ENVIA CORREO PARA SOLICITAR ACCESOS AGENCIA, YA SE HICIERON DESCARTES E NUESTRO DE NODO DE ACCESO || QUEDAMOS A LA ESPERA DE AUTORIZACIÓN || VISITA MAÑAN A 9 AM_x000a__x000a_DE: JAIME JOSUE HERNANDEZ CASTILLO_x000a_ENVIADO: DOMINGO, 20 DE MARZO DE 2022 10:16_x000a_PARA: TIC GONZÁLEZ, ANIBAL; JURGEN RENE BOCH CAAL; TIC-TELE-TEC@BANRURAL.COM.GT; TIC-TELECOM@BANRURAL.COM.GT; TIC-CALLCENTER@BANRURAL.COM.GT; MONITOREO.ENLACES@BANRURAL.COM.GT_x000a_CC: GRUPO N1; CNOCCA; CLIENTESCORPORATIVOS_x000a_ASUNTO: F4498255 || 8902055T || REDUNDANCIA WIMAX.- LOCAL DEL EDIFICIO MUNICIPAL DE GUANAGAZAPA ESCUINTLA_x000a__x000a__x000a_BUEN DÍA:_x000a__x000a_ESTIMADO CLIENTE, POR ESTE MEDIO SOLICITO SU APOYO, PARA LA GESTIÓN DE PERMISOS NECESARIOS PARA PERSONAL TÉCNICO CON RESPECTO AL ENLACE REDUNDANTE REPORTADO CON ID: 8902055T  REDUNDANCIA WIMAX.- LOCAL DEL EDIFICIO MUNICIPAL DE GUANAGAZAPA ESCUINTLA . ADJUNTO DATOS DE PERSONAL TÉCNICO. QUEDAMOS A LA ESPERA DE SUS COMENTARIOS._x000a__x000a_HUGO DARÍO BLANCO CERMEÑO            1702015620501                 58265663_x000a_LUIS GUILLERMO ALVARADO BERLUIZ   1913924050101                 58261524_x000a__x000a_SALUDOS."/>
    <s v="---"/>
    <x v="1"/>
    <x v="9"/>
    <x v="16"/>
    <x v="6"/>
    <x v="5"/>
  </r>
  <r>
    <s v="F4498259"/>
    <x v="0"/>
    <d v="2022-03-19T12:11:05"/>
    <x v="59"/>
    <s v="SE LLAMA AL CLIENTE JOSE CONDE 40177205, CLIENTE APOYA A UBICAR LOS EQUIPOS DE CLARO, UBICA LOS EQUIPOS APAGADOS, SE LE SOLICITA VERIFICAR CABLES DE ENERGÍA"/>
    <s v="---"/>
    <x v="1"/>
    <x v="9"/>
    <x v="15"/>
    <x v="5"/>
    <x v="11"/>
  </r>
  <r>
    <s v="F4498259"/>
    <x v="0"/>
    <d v="2022-03-19T12:17:58"/>
    <x v="59"/>
    <s v="CLIENTE JOSE CONDE 40177205 REALIZA LLAMADAS DE PRUEBA Y VALIDA EL E1 OPERATIVO, AUTORIZA EL CIERRE DEL CASO. LLAMADA DESDE VIVO"/>
    <s v="---"/>
    <x v="1"/>
    <x v="9"/>
    <x v="15"/>
    <x v="5"/>
    <x v="11"/>
  </r>
  <r>
    <s v="F4498268"/>
    <x v="0"/>
    <d v="2022-03-21T13:12:19"/>
    <x v="48"/>
    <s v="SE LLAMA A MONITOREO DE CAJERO 5B ATIENDE WALTER QUIEN INDICA QUE ENVIARA SOLICITUD PARA SUPERVISOR_x000a__x000a_3001804289_x000a_COLA:_x000a_NOMBRE: A: 24207212_x000a_NÚMERO: 24207212_x000a_DURACIÓN: 0:03:01_x000a_ESTADO: DESCONECTADO [DESCONEXIÓN REMOTA]_x000a_DETALLES: 24207212_x000a_PROCESO ASOCIADO:_x000a_SERVIDOR IC: CEN-GT-CIC-02_x000a_USUARIO DE IC: MONICAMARROQUIN_x000a_FECHA Y HORA LOCALES: 21/03/2022 13:10:17"/>
    <s v="---"/>
    <x v="1"/>
    <x v="9"/>
    <x v="29"/>
    <x v="4"/>
    <x v="6"/>
  </r>
  <r>
    <s v="F4498274"/>
    <x v="0"/>
    <d v="2022-03-19T11:46:33"/>
    <x v="19"/>
    <s v="SEGUN BASE DE DATOS SERVICIO ESTA EN MSAM:_x000a_278_x0009_PNC CHALATENANGO_x0009_PNC CHALATENANGO_x0009_SI_x0009_4_x0009_23277000_x0009_23277000 - 23277099_x0009__x0009__x0009__x0009_EDTB01- 0-3-13_x0009_31-03-06_x0009_41-01-19_x000a__x000a_SE LLAMA AL GDN 23277000, ATIENDE AGENTE GUZMAN INDICA QUE EL PROBLEMA SE DIO DE 2 AM A 9 AM, SERVICIO YA RESTABLECIDO._x000a__x000a_3001509845_x000a_COLA:_x000a_NOMBRE: A: 0050323277000_x000a_NÚMERO: 0050323277000_x000a_DURACIÓN: 0:00:01_x000a_ESTADO: MARCANDO_x000a_DETALLES: 0050323277000_x000a_PROCESO ASOCIADO:_x000a_SERVIDOR IC: CEN-GT-CIC-02_x000a_USUARIO DE IC: ESVINPAREDES_x000a_FECHA Y HORA LOCALES: 19/03/2022 11:43:49"/>
    <s v="---"/>
    <x v="1"/>
    <x v="9"/>
    <x v="15"/>
    <x v="5"/>
    <x v="1"/>
  </r>
  <r>
    <s v="F4498290"/>
    <x v="0"/>
    <d v="2022-03-20T09:38:54"/>
    <x v="93"/>
    <s v="SE ENVIA CORREO A CLIENTE, SE QUEDA A  ESPERA DE RESPUESTA._x000a__x000a_DE: LUVY ESAU SANDOVAL MATEO &lt;LUVY.SANDOVAL@CLARO.COM.GT&gt;_x000a_ENVIADO: DOMINGO, 20 DE MARZO DE 2022 9:36_x000a_PARA: FRANCISCO SAÚL POTOSME BLANDÓN &lt;SPOTOSME@GCALSA.COM&gt;; GRUPO N1 &lt;N1CLARO@CLARO.COM.GT&gt;; CNOCCA &lt;CNOCCA@CLARO.COM.GT&gt;; CNOC.CLARONI &lt;CNOC.CLARONI@CLARO.COM.NI&gt;_x000a_ASUNTO: RE: RESULTADO DE TRACERT A DGIENLINEA.DGI.GOB.NI_x000a__x000a_BUEN DÍA ESTIMADO CLIENTE._x000a__x000a_SE REALIZO LA VERIFICACIÓN DEL CASO REPORTADO EN CUAL SE VALIDA LO SIGUIENTE:_x000a_IP DEL SITIO WEB ESTÁ ALOJADA EN UN SISTEMA AUTÓNOMO FUERA DE CLARO,_x000a_SE TIENE SALIDA A INTERNET._x000a_ASN:18840_x000a_ISP: CENTRO DE ADMINISTRACIÓN NIC.NI_x000a__x000a_SE DEBE DESCARTAR BLOQUEO A NIVEL DE CLIENTE O PROVEEDOR ANTERIORMENTE INDICADO._x000a__x000a_QUEDAREMOS ATENTOS A SUS COMENTARIOS PARA PODER PROCEDER AL CIERRE DEL CASO YA QUE POR PARTE DE CLARO NO HAY ACCIONES QUE REALIZAR._x000a__x000a_SALUDOS CORDIALES."/>
    <s v="---"/>
    <x v="1"/>
    <x v="9"/>
    <x v="16"/>
    <x v="6"/>
    <x v="4"/>
  </r>
  <r>
    <s v="F4498306"/>
    <x v="1"/>
    <d v="2022-03-19T16:54:44"/>
    <x v="7"/>
    <s v="SE ESTÁ CONSULTANDO AVANCES DEL TICKET A CNOC CLARO VÍA SKYPE, SI ENLACE CAÍDO Y PROVEEDOR UFINET REVISA, NO CORRESPONDE A CLIENTE, SE MUEVE TICKET A REVISIÓN."/>
    <s v="---"/>
    <x v="1"/>
    <x v="9"/>
    <x v="15"/>
    <x v="5"/>
    <x v="12"/>
  </r>
  <r>
    <s v="F4498306"/>
    <x v="1"/>
    <d v="2022-03-19T20:43:17"/>
    <x v="7"/>
    <s v="SE LLAMÓ/HABLÓ CON WALTER REYES/CLIENTE 45787911 INDICA QUE ESTÁ FUERA DE CASA, PERO MÁS TARDE NOS APOYARÁ CONTESTANDO LOS CORREOS PARA SEGUIMIENTO."/>
    <s v="---"/>
    <x v="1"/>
    <x v="9"/>
    <x v="15"/>
    <x v="5"/>
    <x v="17"/>
  </r>
  <r>
    <s v="F4498308"/>
    <x v="1"/>
    <d v="2022-03-19T17:03:18"/>
    <x v="7"/>
    <s v="SE LLAMÓ A PR 77765629/77771032 NO CONTESTAN, EN TEL 37560715 SE HABLÓ CON WILLY CASTAÑÓN/PR BRINDA EL TEL 30640139, NO CONTESTAN, SE DEBE INTENTAR MÁS TARDE; ADICIONAL SE PIDE APOYO A CENTRAL VÍA CORREO, PARA TELS ADICIONALES:_x000a_ASUNTO: C682 - ENLACE DE DATOS E INTERNET - CON ID 625900067/ 625900244; 625900106"/>
    <s v="---"/>
    <x v="1"/>
    <x v="9"/>
    <x v="15"/>
    <x v="5"/>
    <x v="9"/>
  </r>
  <r>
    <s v="F4498308"/>
    <x v="1"/>
    <d v="2022-03-20T08:17:22"/>
    <x v="96"/>
    <s v="SE LLAMA A CONTACTO DE PDV_x000a_ID: 3001592885 / 3001592907 / 3001592919 /_x000a_ATIENDE: WILLY CASTEÑEDA, COMENTA QUE EL NO SE ENCUENTRA EN EL SITIO PERO BRINDA CONTACTO 30640139 MANUEL, SE LE LLAMA ID: 3001593016 / 3001593038 /_x000a_INDICA QUE EN EL SITIO NO HUBO ENERGIA DESDE EL DIA VIERNES, EL SERVICIO YA SE ENCUENTRA FUNCIONANDO CORRECTAMENTE, SE LE LLAMA A WALTER REYES PARA SOLICITAR EL CIERRE ID: 3001593557, NO RESPONDE, SE LE NOTIFICA A JERZON.CULAJAY VIA SKYPE PARA QUE SE PROCEDA CON EL CIERRE DE INCIDENTE Y SE TERMINARA DE VALIDAR POR SD | WIP"/>
    <s v="---"/>
    <x v="1"/>
    <x v="9"/>
    <x v="16"/>
    <x v="6"/>
    <x v="0"/>
  </r>
  <r>
    <s v="F4498317"/>
    <x v="0"/>
    <d v="2022-03-21T09:34:34"/>
    <x v="62"/>
    <s v="SE OBSERVA EL ENLACE OPERATIVO_x000a__x000a_&lt;HCHOHNH5N1D1EIM1&gt;PING -C 1000 -S 1500 -M 30 -B  -VPN-INSTANCE RCT 10.1.67.115_x000a_  PING 10.1.67.115: 1500  DATA BYTES, PRESS CTRL_C TO BREAK_x000a_    !!!!!!!!!!!!!!!!!!!!!!!!!!!!!!!!!!!!!!!!!!!!!!!!!!!!!!!!!!!!!!!!!!!!!!!!!!!!!!!!!!!!!!!!!!!!!!!!!!!!!!!!!!!!!!!!!!!!!!!!!!!!!!!!!!!!!!!!!!!!!!!!!!!!!!!!!!!!!!!!!!!!!!!!!!!!!!!!!!!!!!!!!!!!!!!!!!!!!!!!!!!!!!!!!!!!!!!!!!!!!!!!!!!!!!!!!!!!!!!!!!!!!!!!!!!!!!!!!!!!!!!!!!!!!!!!!!!!!!!!!!!!!!!!!!!!!!!!!!!!!!!!!!!!!!!!!!!!!!!!!!!!!!!!!!!!!!!!!!!!!!!!!!!!!!!!!!!!!!!!!!!!!!!!!!!!!!!!!!!!!!!!!!!!!!!!!!!!!!!!!!!!!!!!!!!!!!!!!!!!!!!!!!!!!!!!!!!!!!!!!!!!!!!!!!!!!!!!!!!!!!!!!!!!!!!!!!!!!!!!!!!!!!!!!!!!!!!!!!!!!!!!!!!!!!!!!!!!!!!!!!!!!!!!!!!!!!!!!!!!!!!!!!!!!!!!!!!!!!!!!!!!!!!!!!!!!!!!!!!!!!!!!!!!!!!!!!!!!!!!!!!!!!!!!!!!!!!!!!!!!!!!!!!!!!!!!!!!!!!!!!!!!!!!!!!!!!!!!!!!!!!!!!!!!!!!!!!!!!!!!!!!!!!!!!!!!!!!!!!!!!!!!!!!!!!!!!!!!!!!!!!!!!!!!!!!!!!!!!!!!!!!!!!!!!!!!!!!!!!!!!!!!!!!!!!!!!!!!!!!!!!!!!!!!!!!!!!!!!!!!!!!!!!!!!!!!!!!!!!!!!!!!!!!!!!!!!!!!!!!!!!!!!!!!!!!!!!!!!!!!!!!!!!!!!!!!!!!!!!!!!!!!!!!!!!!!!!!!!!!!!!!!!!!!!!!!!!!!!!!!!!!!!!!!!!!!!!!!!!!!!!!!!!!!!!!!!!!!!!!!!!!!!!!!!!!!!!!!!!!!!!!!!!!!!!!!!!!!!!!_x000a__x000a_  --- 10.1.67.115 PING STATISTICS ---_x000a_    1000 PACKET(S) TRANSMITTED_x000a_    1000 PACKET(S) RECEIVED_x000a_    0.00% PACKET LOSS_x000a_    ROUND-TRIP MIN/AVG/MAX = 2/3/43 MS"/>
    <s v="---"/>
    <x v="1"/>
    <x v="9"/>
    <x v="29"/>
    <x v="4"/>
    <x v="4"/>
  </r>
  <r>
    <s v="F4498339"/>
    <x v="0"/>
    <d v="2022-03-19T13:11:57"/>
    <x v="38"/>
    <s v="SE MARCA A AMBAS EXTENSIONES, NO ESTAN DISPONIBLES_x000a__x000a__x000a_3001529524_x000a_COLA:_x000a_NOMBRE: A: 25041515_x000a_NÚMERO: 25041515_x000a_DURACIÓN: 0:00:50_x000a_ESTADO: CONECTADA_x000a_DETALLES: 25041515_x000a_PROCESO ASOCIADO:_x000a_SERVIDOR IC: CEN-GT-CIC-02_x000a_USUARIO DE IC: WILLIAMSSANAVRIA_x000a_FECHA Y HORA LOCALES: 19/03/2022 13:11:10_x000a__x000a__x000a_3001529709_x000a_COLA:_x000a_NOMBRE: A: 25041515_x000a_NÚMERO: 25041515_x000a_DURACIÓN: 0:00:23_x000a_ESTADO: DESCONECTADO [DESCONEXIÓN LOCAL]_x000a_DETALLES: 25041515_x000a_PROCESO ASOCIADO:_x000a_SERVIDOR IC: CEN-GT-CIC-02_x000a_USUARIO DE IC: WILLIAMSSANAVRIA_x000a_FECHA Y HORA LOCALES: 19/03/2022 13:11:38"/>
    <s v="---"/>
    <x v="1"/>
    <x v="9"/>
    <x v="15"/>
    <x v="5"/>
    <x v="6"/>
  </r>
  <r>
    <s v="F4498396"/>
    <x v="0"/>
    <d v="2022-03-19T13:54:27"/>
    <x v="38"/>
    <s v="SE PROCEDE A ENVIAR CORREO A CLIENTE PARA CONFIRMAR SI EXISTE POSIBLE CORTE DE ENERGÍA O MANTENIMIENTO. TICKET CAMBIA A ETAPA PENDIENTE CLIENTE._x000a__x000a__x000a_DE: WILLIAM GABRIEL SANAVRIA_x000a_ENVIADO: SÁBADO, 19 DE MARZO DE 2022 13:54_x000a_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ALARCON@CLARO.COM.GT &lt;ELDER.ALARCON@CLARO.COM.GT&gt;_x000a_CC: FONSECA BUSTAMANTE, KEVYN ANTONIO &lt;KEVYN.FONSECA@CLARO.COM.GT&gt;; CNOCCA &lt;CNOCCA@CLARO.COM.GT&gt;; CESAR RIGOBERTO LEAL OLIVA &lt;CESARR.LEAL@CLARO.COM.GT&gt;; JESICA IVON RODRIGUEZ LOPEZ &lt;JESICA.RODRIGUEZ@CLARO.COM.GT&gt;_x000a_ASUNTO: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98396_x000a_ID: 265900370T_x000a_IDENTIFICADOR DEL CLIENTE: CC_AZTECA_GT_SUC004553_x000a_UBICADO EN: SALAMA, ZONA 2 01 CALLE, BAJA VERAPAZ, SALAMA, BAJA VERAPAZ_x000a__x000a_DE ANTEMANO MUY AGRADECIDO POR SU APOYO Y QUEDAMOS AL PENDIENTE DE SUS COMENTARIOS._x000a__x000a_SALUDOS."/>
    <s v="---"/>
    <x v="1"/>
    <x v="9"/>
    <x v="15"/>
    <x v="5"/>
    <x v="6"/>
  </r>
  <r>
    <s v="F4498415"/>
    <x v="1"/>
    <d v="2022-03-19T17:23:28"/>
    <x v="7"/>
    <s v="SE LLAMÓ A CLIENTE CENTRAL 45787911 PARA QUE NOS BRINDE TELS ADICIONALES DEL PR, NO CONTESTA; SE LE PIDE APOYO VÍA CORREO; EN ESPERA DE RESPUESTA DE ÉSTE._x000a_ASUNTO: RE: C655 ENLACE DE DATOS CLARO ID 38300573 / 625900044"/>
    <s v="---"/>
    <x v="1"/>
    <x v="9"/>
    <x v="15"/>
    <x v="5"/>
    <x v="9"/>
  </r>
  <r>
    <s v="F4498415"/>
    <x v="1"/>
    <d v="2022-03-19T20:40:19"/>
    <x v="7"/>
    <s v="SE LLAMÓ/HABLÓ CON WALTER REYES/CLIENTE 45787911 INDICA QUE ESTÁ FUERA DE CASA, PERO MÁS TARDE NOS APOYARÁ CONTESTANDO LOS CORREOS PARA SEGUIMIENTO."/>
    <s v="---"/>
    <x v="1"/>
    <x v="9"/>
    <x v="15"/>
    <x v="5"/>
    <x v="17"/>
  </r>
  <r>
    <s v="F4498416"/>
    <x v="1"/>
    <d v="2022-03-19T17:31:02"/>
    <x v="7"/>
    <s v="SE ESTÁ CONSULTANDO AVANCES DEL TICKET A CNOC CLARO VÍA SKYPE, EN ESPERA DE APOYO DE ÉSTOS. SI TICKET ESCALADO CON PERSONAL DE UFINET NO CORRESPONDE A CLIENTE, SE MUEVE TICKET PARA SEGUIMIENTO."/>
    <s v="---"/>
    <x v="1"/>
    <x v="9"/>
    <x v="15"/>
    <x v="5"/>
    <x v="9"/>
  </r>
  <r>
    <s v="F4498416"/>
    <x v="0"/>
    <d v="2022-03-19T18:17:30"/>
    <x v="94"/>
    <s v="SE ENVIO CORREO ELECTRONICO A CLIENTE CON LAS EVIDENCIAS, PROOVEDOR QUE BRINDA UM NOS COMENTA QUE EN EL LUGAR NO CUENTAN CON ENERGIA ELECTRICA POR LO CUAL LOS EQUIPOS SE ENCUENTRAN APAGADOS, ESTADO ACTUAL DEL SERVICIO: CAIDO_x000a_PROBLEMA: ENERGIA ELECTRICA"/>
    <s v="---"/>
    <x v="1"/>
    <x v="9"/>
    <x v="15"/>
    <x v="5"/>
    <x v="13"/>
  </r>
  <r>
    <s v="F4498416"/>
    <x v="1"/>
    <d v="2022-03-19T19:58:51"/>
    <x v="7"/>
    <s v="SE LLAMÓ A CLIENTE 45787911 PARA INDICAR LO DICHO POR CNOC CLARO, NO CONTESTA; SE LE REENVÍA CORREO SOLICITÁNDOLE APOYO PARA VALIDAR CIERRE DEL TICKET._x000a_ASUNTO: RE: C655 ENLACE DE DATOS CLARO ID 38300573 / 625900044"/>
    <s v="---"/>
    <x v="1"/>
    <x v="9"/>
    <x v="15"/>
    <x v="5"/>
    <x v="15"/>
  </r>
  <r>
    <s v="F4498416"/>
    <x v="1"/>
    <d v="2022-03-19T20:41:41"/>
    <x v="7"/>
    <s v="SE LLAMÓ/HABLÓ CON WALTER REYES/CLIENTE 45787911 INDICA QUE ESTÁ FUERA DE CASA, PERO MÁS TARDE NOS APOYARÁ CONTESTANDO LOS CORREOS PARA SEGUIMIENTO."/>
    <s v="---"/>
    <x v="1"/>
    <x v="9"/>
    <x v="15"/>
    <x v="5"/>
    <x v="17"/>
  </r>
  <r>
    <s v="F4498461"/>
    <x v="0"/>
    <d v="2022-03-19T15:14:13"/>
    <x v="38"/>
    <s v="SE REALIZA LLAMADA A LA AGENCIA PARA REALIZAR PRUEBAS PERO NO RESPONDEN || SE DEBERÁ CONTACTAR EL DÍA LUNES EN HORARIO HABIL_x000a__x000a__x000a__x000a_3001550951_x000a_COLA:_x000a_NOMBRE: A: 25041515_x000a_NÚMERO: 25041515_x000a_DURACIÓN: 0:00:45_x000a_ESTADO: DESCONECTADO [DESCONEXIÓN LOCAL]_x000a_DETALLES: 25041515_x000a_PROCESO ASOCIADO:_x000a_SERVIDOR IC: CEN-GT-CIC-02_x000a_USUARIO DE IC: WILLIAMSSANAVRIA_x000a_FECHA Y HORA LOCALES: 19/03/2022 15:12:13_x000a__x000a_3001551058_x000a_COLA:_x000a_NOMBRE: A: 25041515_x000a_NÚMERO: 25041515_x000a_DURACIÓN: 0:00:38_x000a_ESTADO: DESCONECTADO [DESCONEXIÓN LOCAL]_x000a_DETALLES: 25041515_x000a_PROCESO ASOCIADO:_x000a_SERVIDOR IC: CEN-GT-CIC-02_x000a_USUARIO DE IC: WILLIAMSSANAVRIA_x000a_FECHA Y HORA LOCALES: 19/03/2022 15:12:50"/>
    <s v="---"/>
    <x v="1"/>
    <x v="9"/>
    <x v="15"/>
    <x v="5"/>
    <x v="7"/>
  </r>
  <r>
    <s v="F4498461"/>
    <x v="0"/>
    <d v="2022-03-21T15:16:07"/>
    <x v="4"/>
    <s v="SE LLAMA A CENTRAL MENCIONA QUE YA ESTAN GESTIONADOS LOS PERMISOS PARA PERSONAL TECNICO_x000a_-- LLAMADA DESDE HERRAMIENTA VIVO --"/>
    <s v="---"/>
    <x v="1"/>
    <x v="9"/>
    <x v="29"/>
    <x v="4"/>
    <x v="7"/>
  </r>
  <r>
    <s v="F4498461"/>
    <x v="0"/>
    <d v="2022-03-21T15:16:34"/>
    <x v="4"/>
    <s v="SE TIENE CORREO DE CLIENTE AUTORIZANDO LOS PERMISOS_x000a__x000a_DE: TIC GONZÁLEZ, ANIBAL &lt;ANIBAL.GONZALEZ@BANRURAL.COM.GT&gt;_x000a_ENVIADO: LUNES, 21 DE MARZO DE 2022 15:14_x000a_PARA: JUAN CARLOS LOPEZ SANCHEZ &lt;JUAN.LOPEZS@CLARO.COM.GT&gt;; LUISFERNANDOIXCHOPGONZALES@GMAIL.COM &lt;LUISFERNANDOIXCHOPGONZALES@GMAIL.COM&gt;; TIC-TELECOM@BANRURAL.COM.GT &lt;TIC-TELECOM@BANRURAL.COM.GT&gt;; MONITOREO.ENLACES@BANRURAL.COM.GT &lt;MONITOREO.ENLACES@BANRURAL.COM.GT&gt;_x000a_CC: CNOCCA &lt;CNOCCA@CLARO.COM.GT&gt;; GRUPO N1 &lt;N1CLARO@CLARO.COM.GT&gt;; CLIENTESCORPORATIVOS &lt;CLIENTESCORPORATIVOS@CLARO.COM.GT&gt;_x000a_ASUNTO: RE: CAÍDO ||8901595T ||BANCO DE DESARROLLO RURAL, S.A. || REDUNDANCIA WIMAX.- 1 CALLE FRENTE A LA IGLESIA CATOLICA ZUNILITO MAZATENANGO_x000a__x000a_BUENA TARDE_x000a__x000a__x000a__x000a_SE BRINDA ACCESO EN HORARIO DE 8:30 A 17:00 HRS._x000a__x000a_*-*-*-*-*-*-*"/>
    <s v="---"/>
    <x v="1"/>
    <x v="9"/>
    <x v="29"/>
    <x v="4"/>
    <x v="7"/>
  </r>
  <r>
    <s v="F4498461"/>
    <x v="0"/>
    <d v="2022-03-21T17:00:57"/>
    <x v="69"/>
    <s v="**SE LLAMA A CLIENTE ANIBAL GONZALEZ AL 1720 EXT 301690 - ID  3001875298 - 3001876555 || CLIENTE NO RESPONDE PARA BRINDARLE RETROALIMENTACION **"/>
    <s v="---"/>
    <x v="1"/>
    <x v="9"/>
    <x v="29"/>
    <x v="4"/>
    <x v="9"/>
  </r>
  <r>
    <s v="F4498489"/>
    <x v="0"/>
    <d v="2022-03-19T16:40:50"/>
    <x v="65"/>
    <s v="SE ENVIA CCORREO AL CLIENTE PARA GESTIONAR PERMISOS_x000a__x000a_DE: VELDIN.PALENCIA@CLARO.COM.GT &lt;VELDIN.PALENCIA@CLARO.COM.GT&gt;_x000a_ENVIADO EL: SÁBADO, 19 DE MARZO DE 2022 16:40_x000a_PARA: 'TANIA.MORALES@SEGURIDAD.GOB.SV' &lt;TANIA.MORALES@SEGURIDAD.GOB.SV&gt;_x000a_CC: 'GRUPO N1' &lt;N1CLARO@CLARO.COM.GT&gt;; 'CLIENTESCORPORATIVOS' &lt;CLIENTESCORPORATIVOS@CLARO.COM.GT&gt;; 'CNOCCA' &lt;CNOCCA@CLARO.COM.GT&gt;_x000a_ASUNTO: GESTIÓN DE PERMISOS | IP2037160SV | FDOS. DE ACTVS. ESPS.DEL MIN. JUST. Y SEG. | SAN SALVADORCENTRO DE GOBIERNO19A. CALLE PTE3201ER NIVEL 5 AVE NTE_x000a__x000a_BUENA TARDES ESTIMADOS,_x000a__x000a_EN SEGUIMIENTO AL SERVICIO IP2037160SV | FDOS. DE ACTVS. ESPS.DEL MIN. JUST. Y SEG. |  SAN SALVADORCENTRO DE GOBIERNO19A. CALLE PTE3201ER NIVEL 5 AVE NTE_x000a__x000a_SOLICITAMOS DE SU APOYO GESTIONANDO ACCESOS PARA EL PERSONAL TÉCNICO PARA DARLE SOLUCIÓN A SU ENLACE PARA EL DÍA LUNES 21/03/2022  A LAS 8 AM._x000a__x000a_TECNICOS:_x000a__x000a_00354722-1         4378                      RONAL MOREL CRESPIN_x000a_00157708-4         4690                      ABRAHAM SAMUEL PEREZ_x000a_04086816-7         12404                    GERARDO ANTONIO MINERO FERNÁNDEZ_x000a__x000a_QUEDAMOS ATENTOS A SU RESPUESTA._x000a__x000a_SALUDOS CORDIALES"/>
    <s v="---"/>
    <x v="1"/>
    <x v="9"/>
    <x v="15"/>
    <x v="5"/>
    <x v="12"/>
  </r>
  <r>
    <s v="F4498515"/>
    <x v="0"/>
    <d v="2022-03-21T09:25:50"/>
    <x v="59"/>
    <s v="SE LLAMA AL CLIENTE FRANCISCO RIVERA 78595485, CLIENTE INDICA QUE LOGRÓ REINICIA SU PLANTA PBX Y YA NO PRESENTÓ EL INCONVENIENTE, AUTORIZA EL CIERRE DEL CASO. LLAMADA DESDE VIVO"/>
    <s v="---"/>
    <x v="1"/>
    <x v="9"/>
    <x v="29"/>
    <x v="4"/>
    <x v="4"/>
  </r>
  <r>
    <s v="F4498563"/>
    <x v="0"/>
    <d v="2022-03-19T19:01:24"/>
    <x v="65"/>
    <s v="SE LLAMA AL CLIENTE ESTUARDO QUIEN INDICA QUE ESPERA EN EL SITIO EL TIEMPO QUE SEA NECESARIO. TOMAR EN CUENTA QUE EL EQUIPO AFECTADO CISCO 800 INDICA EL CLIENTE QUE NO ENCIENDE POSIBLMENTE SE QUEMO O SE ARRUINO LA FUENTE._x000a__x000a_A LA ESPERA DE COORDINACION DE PERSONAL TECNICO_x000a_3001580632_x000a_COLA:_x000a_NOMBRE: A: 50376093779_x000a_NÚMERO: 50376093779_x000a_DURACIÓN: 0:02:34_x000a_ESTADO: DESCONECTADO [COLGADO LOCALMENTE]_x000a_DETALLES: 50376093779_x000a_PROCESO ASOCIADO:_x000a_SERVIDOR IC: CEN-GT-CIC-02_x000a_USUARIO DE IC: VELDIN.PALENCIA_x000a_FECHA Y HORA LOCALES: 19/03/2022 19:01:25"/>
    <s v="---"/>
    <x v="1"/>
    <x v="9"/>
    <x v="15"/>
    <x v="5"/>
    <x v="15"/>
  </r>
  <r>
    <s v="F4498563"/>
    <x v="0"/>
    <d v="2022-03-19T20:19:30"/>
    <x v="70"/>
    <s v="POR FAVOR MAØANA APERTURAR WO A  DESPACHO SV  O A SU VEZ A HUMBERTO CHIQUILLO 005037852-3419 PARA LAS 2:00 PM SOLICITA VISITA TECNICA EL CLIENTE YA ESTA COORDINADA CON EL CLIENTE EL ESPERA PERSONAL A ESA HORA PARA CAMBIAR EL ROUTER YA NO ENCIENDE PARA NADA."/>
    <s v="---"/>
    <x v="1"/>
    <x v="9"/>
    <x v="15"/>
    <x v="5"/>
    <x v="17"/>
  </r>
  <r>
    <s v="F4498565"/>
    <x v="0"/>
    <d v="2022-03-21T08:11:08"/>
    <x v="66"/>
    <s v="SE LLAMA A TECNICO SIN TENER RESPUESTA_x000a__x000a_3001701986_x000a_COLA:_x000a_NOMBRE: A: 58260227_x000a_NÚMERO: 58260227_x000a_DURACIÓN: 0:00:20_x000a_ESTADO: DESCONECTADO [COLGADO LOCALMENTE]_x000a_DETALLES: 58260227_x000a_PROCESO ASOCIADO:_x000a_SERVIDOR IC: CEN-GT-CIC-02_x000a_USUARIO DE IC: JANTONIO.FERNANDEZ_x000a_FECHA Y HORA LOCALES: 21/03/2022 08:10:30_x000a__x000a__x000a__x000a_3001701700_x000a_COLA:_x000a_NOMBRE: A: 58260227_x000a_NÚMERO: 58260227_x000a_DURACIÓN: 0:00:29_x000a_ESTADO: DESCONECTADO [COLGADO LOCALMENTE]_x000a_DETALLES: 58260227_x000a_PROCESO ASOCIADO:_x000a_SERVIDOR IC: CEN-GT-CIC-02_x000a_USUARIO DE IC: JANTONIO.FERNANDEZ_x000a_FECHA Y HORA LOCALES: 21/03/2022 08:10:53"/>
    <s v="---"/>
    <x v="1"/>
    <x v="9"/>
    <x v="29"/>
    <x v="4"/>
    <x v="0"/>
  </r>
  <r>
    <s v="F4498565"/>
    <x v="0"/>
    <d v="2022-03-21T08:41:21"/>
    <x v="66"/>
    <s v="TABLA DE ESCALAMIENTO METRO PLANTA EXTERNA OCCIDENTE_x0009__x0009__x0009__x0009__x000a__x0009_WO OPEN                        _x0009__x0009_SD_x0009_6:28_x000a_1/4_x0009_JORGE FINGADO_x0009_58261199_x0009_2 HORAS_x0009_8:28:00_x000a_2/4_x0009_JORGE FINGADO_x0009_58261199_x0009_3 HORAS_x0009_9:28:00_x000a_3/4_x0009_RENE AGUSTIN_x0009_58261183_x0009_5 HORAS_x0009_11:28:00_x000a_4/4_x0009_JULIO GARCIA_x0009_58262520_x0009_6 HORAS_x0009_12:28:00"/>
    <s v="---"/>
    <x v="1"/>
    <x v="9"/>
    <x v="29"/>
    <x v="4"/>
    <x v="0"/>
  </r>
  <r>
    <s v="F4498565"/>
    <x v="0"/>
    <d v="2022-03-21T09:25:46"/>
    <x v="66"/>
    <s v="TECNICO INDICA QUE ESQUIPOS SE ENCUENTRAN DAÑADS POR CORROSION DEL HAMBIENTE, EQUIPOS ENMAL ESTADO Y NO SE TIENE CONEXION EN MEDIO F.O._x000a__x000a__x000a_3001722560_x000a_COLA:_x000a_NOMBRE: A: 58260227_x000a_NÚMERO: 58260227_x000a_DURACIÓN: 0:02:24_x000a_ESTADO: DESCONECTADO [COLGADO LOCALMENTE]_x000a_DETALLES: 58260227_x000a_PROCESO ASOCIADO:_x000a_SERVIDOR IC: CEN-GT-CIC-02_x000a_USUARIO DE IC: JANTONIO.FERNANDEZ_x000a_FECHA Y HORA LOCALES: 21/03/2022 09:25:36"/>
    <s v="---"/>
    <x v="1"/>
    <x v="9"/>
    <x v="29"/>
    <x v="4"/>
    <x v="4"/>
  </r>
  <r>
    <s v="F4498565"/>
    <x v="0"/>
    <d v="2022-03-21T11:51:26"/>
    <x v="66"/>
    <s v="INTERFAZ INACTIVA DESDE EL AÑO PASADO_x000a__x000a_NOV  5 2021 13:33:51-06:00 RCHAGTCAN1W1A02A05ENM2 %%01IFNET/2/LINKDOWN_CLEAR(L):CID=0X807A0410-ALARMID=0X08520003-CLEARTYPE=SERVICE_RESUME;THE INTERFACE STATUS CHANGES. (IFNAME=GIGABITETHERNET0/2/7, ADMINSTATUS=UP, OPERSTATUS=UP, REASON=INTERFACE PHYSICAL LINK IS UP, MAINIFNAME=GIGABITETHERNET0/2/7)_x000a_NOV  5 2021 13:33:37-06:00 RCHAGTCAN1W1A02A05ENM2 %%01DEVM/1/HWOPTICALREMOVE_CLEAR(L):CID=0X80FA0016-ALARMID=0X0813005A-CLEARTYPE=SERVICE_RESUME;THE OPTICAL MODULE WAS INSTALLED. (ENTITYPHYSICALINDEX=16912648, ENTPHYSICALINDEX=16912648, ENTPHYSICALNAME=GIGABITETHERNET0/2/7, ENTITYTRAPFAULTID=135680, REASON=THE OPTICAL MODULE WAS REMOVED.)_x000a_&lt;RCHAGTCAN1W1A02A05ENM2&gt;                                                   DIS CLO_x000a_2022-03-21 11:50:20-06:00_x000a_MONDAY_x000a_TIME ZONE(GMT) : UTC-06:00_x000a_&lt;RCHAGTCAN1W1A02A05ENM2&gt;"/>
    <s v="---"/>
    <x v="1"/>
    <x v="9"/>
    <x v="29"/>
    <x v="4"/>
    <x v="1"/>
  </r>
  <r>
    <s v="F4498566"/>
    <x v="0"/>
    <d v="2022-03-21T07:32:53"/>
    <x v="69"/>
    <s v="**SE LLAMA A CLIENTE BRAYAN BONILLA AL 37490489 ID 3001697269 || SOLICITA QUE SE LLAME AL RESTAURANTE AL NUMERO  77737761 CON SANDRA O WILLYAN **"/>
    <s v="---"/>
    <x v="1"/>
    <x v="9"/>
    <x v="29"/>
    <x v="4"/>
    <x v="2"/>
  </r>
  <r>
    <s v="F4498566"/>
    <x v="0"/>
    <d v="2022-03-21T07:39:16"/>
    <x v="69"/>
    <s v="**SE LLAMA A CLIENTE SANDRA AL 77737761 - ID 3001697650 ||SE CONTACTA A CLIENTE SE LE SOLICITA TIEMPO PARA CONTACTAR A GESTOR PERO CORTA LLAMADA SE INTENTARA NUEVAMENTE **"/>
    <s v="---"/>
    <x v="1"/>
    <x v="9"/>
    <x v="29"/>
    <x v="4"/>
    <x v="2"/>
  </r>
  <r>
    <s v="F4498566"/>
    <x v="0"/>
    <d v="2022-03-21T07:44:02"/>
    <x v="69"/>
    <s v="**SE LLAMA A CLIENTE AL 77737761 - ID 3001698063 || CONTESTA EL SEÑOR WILLYAN CONFIRMA SERVICIO ESTABLE Y OPERATIVO **"/>
    <s v="---"/>
    <x v="1"/>
    <x v="9"/>
    <x v="29"/>
    <x v="4"/>
    <x v="2"/>
  </r>
  <r>
    <s v="F4498694"/>
    <x v="0"/>
    <d v="2022-03-19T21:31:13"/>
    <x v="70"/>
    <s v="ENLACE OPERTATIVO Y ESTABLE SE PROCEDE A DEJAR EN MONITOREO POR ALARMA DE ENERGIA COMERCIAL ._x000a__x000a__x000a__x000a_PE 10.184.12.3_x000a__x000a_PETAPA#SH IP ROUTE VRF TYT 192.168.150.94_x000a__x000a_ROUTING TABLE: TYT_x000a_ROUTING ENTRY FOR 192.168.150.92/30_x000a_  KNOWN VIA &quot;CONNECTED&quot;, DISTANCE 0, METRIC 0 (CONNECTED, VIA INTERFACE)_x000a_  REDISTRIBUTING VIA BGP 13682_x000a_  ADVERTISED BY BGP 13682_x000a_  ROUTING DESCRIPTOR BLOCKS:_x000a_  * DIRECTLY CONNECTED, VIA PORT-CHANNEL1.2516_x000a_      ROUTE METRIC IS 0, TRAFFIC SHARE COUNT IS 1_x000a_PETAPA#SHO RUN INTER VIA PORT-CHANNEL1.2516_x000a_                       ^_x000a_% INVALID INPUT DETECTED AT '^' MARKER._x000a__x000a_PETAPA#PIN  VRF TYT 192.168.150.94_x000a__x000a_TYPE ESCAPE SEQUENCE TO ABORT._x000a_SENDING 5, 100-BYTE ICMP ECHOS TO 192.168.150.94, TIMEOUT IS 2 SECONDS:_x000a_!!!!!_x000a_SUCCESS RATE IS 100 PERCENT (5/5), ROUND-TRIP MIN/AVG/MAX = 4/4/8 MS_x000a_PETAPA#PIN  VRF TYT 192.168.150.94 RE 1000_x000a__x000a_TYPE ESCAPE SEQUENCE TO ABORT._x000a_SENDING 1000, 100-BYTE ICMP ECHOS TO 192.168.150.94, TIMEOUT IS 2 SECONDS:_x000a_!!!!!!!!!!!!!!!!!!!!!!!!!!!!!!!!!!!!!!!!!!!!!!!!!!!!!!!!!!!!!!!!!!!!!!_x000a_!!!!!!!!!!!!!!!!!!!!!!!!!!!!!!!!!!!!!!!!!!!!!!!!!!!!!!!!!!!!!!!!!!!!!!_x000a_!!!!!!!!!!!!!!!!!!!!!!!!!!!!!!!!!!!!!!!!!!!!!!!!!!!!!!!!!!!!!!!!!!!!!!_x000a_!!!!!!!!!!!!!!!!!!!!!!!!!!!!!!!!!!!!!!!!!!!!!!!!!!!!!!!!!!!!!!!!!!!!!!_x000a_!!!!!!!!!!!!!!!!!!!!!!!!!!!!!!!!!!!!!!!!!!!!!!!!!!!!!!!!!!!!!!!!!!!!!!_x000a_!!!!!!!!!!!!!!!!!!!.!!!!!!!!!!!!!!!!!!!!!!!!!!!!!!!!!!!!!!!!!!!!!!!!!!_x000a_!!!!!!!!!!!!!!!!!!!!!!!!!!!!!!!!!!!!!!!!!!!!!!!!!!!!!!!!!!!!!!!!!!!!!!_x000a_!!!!!!!!!!!!!!!!!!!!!!!!!!!!!!!!!!!!!!!!!!!!!!!!!!!!!!!!!!!!!!!!!!!!!!_x000a_!!!!!!!!!!!!!!!!!!!!!!!!!!!!!!!!!!!!!!!!!!!!!!!!!!!!!!!!!!!!!!!!!!!!!!_x000a_!!!!!!!!!!!!!!!!!!!!!!!!!!!!!!!!!!!!!!!!!!!!!!!!!!!!!!!!!!!!!!!!!!!!!!_x000a_!!!!!!!!!!!!!!!!!!!!!!!!!!!!!!!!!!!!!!!!!!!!!!!!!!!!!!!!!!!!!!!!!!!!!!_x000a_!!!!!!!!!!!!!!!!!!!!!!!!!!!!!!!!!!!!!!!!!!!!!!!!!!!!!!!!!!!!!!!!!!!!!!_x000a_!!!!!!!!!!!!!!!!!!!!!!!!!!!!!!!!!!!!!!!!!!!!!!!!!!!!!!!!!!!!!!!!!!!!!!_x000a_!!!!!!!!!!!!!!!!!!!!!!!!!!!!!!!!!!!!!!!!!!!!!!!!!!!!!!!!!!!!!!!!!!!!!!_x000a_!!!!!!!!!!!!!!!!!!!!_x000a_SUCCESS RATE IS 99 PERCENT (999/1000), ROUND-TRIP MIN/AVG/MAX = 4/5/64 MS_x000a_PETAPA#"/>
    <s v="---"/>
    <x v="1"/>
    <x v="9"/>
    <x v="15"/>
    <x v="5"/>
    <x v="8"/>
  </r>
  <r>
    <s v="F4498697"/>
    <x v="0"/>
    <d v="2022-03-19T22:03:48"/>
    <x v="70"/>
    <s v="SE VALIDA SEGUNE EL DISENNIO UNOS ERRORES CRC EN LA INTERFACE QUE PEGA CON EL RADIO CAMBUM QUE VA HACIA EL CLIENTE_x000a__x000a__x000a_GE0/2/5(100M)                 UP      UP       RADIO BASE CAMBIUM SECTOR 2 (10.174.213.148) 14600053T_x000a_GE0/2/6(100M)                 *DOWN   DOWN     LIBRE_x000a_GE0/2/7                       UP      UP       LTE_&quot;SAN MARTIN JILOTEPEQUE&quot;_CELDA:_2389_x000a_GE0/2/8                       UP      UP       BTS_CSMJGTSAN1R1FIA1_LOS_SAUCES_(10.72.26.145_147)_CELDAS:_2800_3306_x000a_GE0/2/9                       *DOWN   DOWN     LIBRE_x000a_GE0/2/10(100M)                *DOWN   DOWN     LIBRE_x000a_GE0/2/11(100M)                UP      UP       RADIO BASE WIMAX SAN MARTIN JILOTEPEQUE 10.16.161.176_x000a_GE0/2/12(100M)                *DOWN   DOWN     LIBRE_x000a_GE0/2/13(100M)                *DOWN   DOWN     LIBRE_x000a_GE0/2/14(100M)                *DOWN   DOWN     LIBRE_x000a_GE0/2/15(100M)                *DOWN   DOWN     LIBRE_x000a_GE0/2/16(100M)                *DOWN   DOWN     LIBRE_x000a_GE0/2/17(100M)                *DOWN   DOWN     LIBRE_x000a_GE0/2/18(100M)                *DOWN   DOWN     LIBRE_x000a_GE0/2/19(100M)                *DOWN   DOWN     LIBRE_x000a_GE0/2/20(100M)                *DOWN   DOWN     LIBRE_x000a_GE0/2/21(100M)                *DOWN   DOWN     LIBRE_x000a_GE0/2/22(100M)                *DOWN   DOWN     LIBRE_x000a_GE0/2/23(100M)                *DOWN   DOWN     LIBRE_x000a_GE0/2/24(100M)                *DOWN   DOWN     LIBRE_x000a_GE0/2/25(100M)                *DOWN   DOWN     LIBRE_x000a_GE0/2/26(100M)                *DOWN   DOWN     LIBRE_x000a_GE0/2/27(100M)                *DOWN   DOWN     LIBRE_x000a_NULL0                         UP      UP(S)_x000a_VLANIF3579                    UP      UP       ** MANAGEMENT VLAN **_x000a_&lt;CSMJGTSRN1W1A01AA3ENM1&gt;DIS INTER GIGABITETHERNET 0/2/5_x000a_GIGABITETHERNET0/2/5 CURRENT STATE : UP (IFINDEX: 11)_x000a_LINE PROTOCOL CURRENT STATE : UP_x000a_LINK QUALITY GRADE : GOOD_x000a_DESCRIPTION: RADIO BASE CAMBIUM SECTOR 2 (10.174.213.148) 14600053T_x000a_SWITCH PORT, TPID : 8100(HEX), THE MAXIMUM TRANSMIT UNIT(L3) IS 1500 BYTES, THE MAXIMUM RECEIVE UNIT(L2) IS 9700 BYTES_x000a_INTERNET PROTOCOL PROCESSING : DISABLED_x000a_IP SENDING FRAMES' FORMAT IS PKTFMT_ETHNT_2, HARDWARE ADDRESS IS 88BC-C1A0-D74A_x000a_THE VENDOR PN IS RTXL185-200-D01_x000a_THE VENDOR NAME IS CISCO-ACCELINK_x000a_THE VENDOR PRIVATE INFORMATION IS NA, TRANSCEIVER IDENTIFIER: SFP_x000a_PORT BW: 100M, TRANSCEIVER MAX BW: 1G, TRANSCEIVER MODE: ELECTRICALMODE_x000a_WAVELENGTH: UNKNOWN, TRANSMISSION DISTANCE: 100M_x000a_MEDIA TYPE: TWISTED-PAIR ,LINK TYPE: AUTO NEGOTIATION_x000a_LOOPBACK:NONE, MAXIMAL BW:1G, CURRENT BW:100M, FULL-DUPLEX MODE, NEGOTIATION: ENABLE, PAUSE FLOWCONTROL:RECEIVE ENABLE AND SEND DISABLE_x000a_LAST PHYSICAL UP TIME   : 2021-12-10 14:39:33-06:00_x000a_LAST PHYSICAL DOWN TIME : 2021-12-10 14:37:01-06:00_x000a_CURRENT SYSTEM TIME: 2022-03-19 22:02:13-06:00_x000a_STATISTICS LAST CLEARED:2021-11-19 12:07:54-06:00_x000a_    LAST 300 SECONDS INPUT RATE: 105947 BITS/SEC, 103 PACKETS/SEC_x000a_    LAST 300 SECONDS OUTPUT RATE: 1716988 BITS/SEC, 157 PACKETS/SEC_x000a_    INPUT PEAK RATE 22629341 BITS/SEC, RECORD TIME: 2022-01-17 13:18:29-06:00_x000a_    OUTPUT PEAK RATE 54024758 BITS/SEC, RECORD TIME: 2021-11-19 19:21:17-06:00_x000a_    INPUT: 2297698093588 BYTES, 11177413880 PACKETS_x000a_    OUTPUT: 27225663337302 BYTES, 22239799306 PACKETS_x000a_    INPUT:_x000a_      UNICAST: 11176890623 PACKETS, MULTICAST: 506931 PACKETS_x000a_      BROADCAST: 16402 PACKETS, JUMBOOCTETS: 92969817 PACKETS_x000a_      CRC: 2473 PACKETS, SYMBOL: 0 PACKETS_x000a_      OVERRUN: 0 PACKETS, INRANGELENGTH: 0 PACKETS_x000a_      LONGPACKET: 0 PACKETS, JABBER: 0 PACKETS, ALIGNMENT: 0 PACKETS_x000a_      FRAGMENT: 0 PACKETS, UNDERSIZED FRAME: 0 PACKETS_x000a_      RXPAUSE: 0 PACKETS_x000a_    OUTPUT:_x000a_      UNICAST: 22229659679 PACKETS, MULTICAST: 5981868 PACKETS_x000a_      BROADCAST: 4157837 PACKETS, JUMBOOCTETS: 6670241320 PACKETS_x000a_      LOST: 0 PACKETS, OVERFLOW: 0 PACKETS, UNDERRUN: 0 PACKETS_x000a_      SYSTEM: 0 PACKETS, OVERRUNS: 0 PACKETS_x000a_      TXPAUSE: 0 PACKETS_x000a_    LAST 300 SECONDS INPUT UTILITY RATE:  0.10%_x000a_    LAST 300 SECONDS OUTPUT UTILITY RATE: 1.71%_x000a__x000a_&lt;CSMJGTSRN1W1A01AA3ENM1&gt;"/>
    <s v="---"/>
    <x v="1"/>
    <x v="9"/>
    <x v="15"/>
    <x v="5"/>
    <x v="14"/>
  </r>
  <r>
    <s v="F4498697"/>
    <x v="0"/>
    <d v="2022-03-19T22:46:34"/>
    <x v="70"/>
    <s v="SE LLAMA A DIEGO ESPINOSA 23293000 NO SE TIENE RESPUESTA PARA BRINDARLE AVANCES  SOBRE EL CASO SE ESTARA ESCALANDO AL AREA CORRESPONDIENTE PARA ENVIAR PERSONLA A LA REVICION DEL SERVCIO ."/>
    <s v="---"/>
    <x v="1"/>
    <x v="9"/>
    <x v="15"/>
    <x v="5"/>
    <x v="14"/>
  </r>
  <r>
    <s v="F4498697"/>
    <x v="0"/>
    <d v="2022-03-20T00:22:30"/>
    <x v="70"/>
    <s v="SE UTILIZA ETAPAP PENDIENTE CLIENTE PARA PODER CONTACTAR AL CLIENTE Y PROPORCIONE UN CONTACTO Y HORARIO DE ATENCION PARA LA VISITA ."/>
    <s v="---"/>
    <x v="1"/>
    <x v="9"/>
    <x v="16"/>
    <x v="6"/>
    <x v="16"/>
  </r>
  <r>
    <s v="F4498697"/>
    <x v="1"/>
    <d v="2022-03-20T16:08:57"/>
    <x v="7"/>
    <s v="SE TIENE EN LÍNEA A CARLOS GONZÁLEZ/CLIENTE INDICA QUE PERSISTE LO REPORTADO; SE PIDE APOYO A GESTIÓN N1 VÍA SKYPE; VÍA TELEFÓNICA APOYA JHONSSER/GESTOR N1; EN TRIPARTITA ÉSTOS, ESTÁN GESTIONANDO EL CASO, EN ESPERA DE LO QUE DETERMINEN."/>
    <s v="---"/>
    <x v="1"/>
    <x v="9"/>
    <x v="16"/>
    <x v="6"/>
    <x v="12"/>
  </r>
  <r>
    <s v="F4498710"/>
    <x v="0"/>
    <d v="2022-03-20T05:07:37"/>
    <x v="70"/>
    <s v="ENLACE OPERATIVO SE PROCEDE CON CIERRE ALARMA DEL EQUIPOS EN LA INTERFACE DEL ENLACE DE REDUNDANCIA TUVO UNA INTERMITENCIA._x000a__x000a__x000a_&lt;JTPAGTJUN1C1A04A02EIM1&gt;PING -C 1000 -M 50 -B -VPN BANRURAL 10.72.126.53_x000a_  PING 10.72.126.53: 56  DATA BYTES, PRESS CTRL_C TO BREAK_x000a_    !!!!!!!!!!!!!!!!!!!!!!!!!!!!!!!!!!!!!!!!!!!!!!!!!!!!!!!!!!!!!!!!!!!!!!!!!!!!!!!!!!!!!!!!!!!!!!!!!!!!!!!!!!!!!!!!!!!!!!!!!!!!!!!!!!!!!!!!!!!!!!!!!!!!!!!!!!!!!!!!!!!!!!!!!!!!!!!!!!!!!!!!!!!!!!!!!!!!!!!!!!!!!!!!!!!!!!!!!!!!!!!!!!!!!!!!!!!!!!!!!!!!!!!!!!!!!!!!!!!!!!!!!!!!!!!!!!!!!!!!!!!!!!!!!!!!!!!!!!!!!!!!!!!!!!!!!!!!!!!!!!!!!!!!!!!!!!!!!!!!!!!!!!!!!!!!!!!!!!!!!!!!!!!!!!!!!!!!!!!!!!!!!!!!!!!!!!!!!!!!!!!!!!!!!!!!!!!!!!!!!!!!!!!!!!!!!!!!!!!!!!!!!!!!!!!!!!!!!!!!!!!!!!!!!!!!!!!!!!!!!!!!!!!!!!!!!!!!!!!!!!!!!!!!!!!!!!!!!!!!!!!!!!!!!!!!!!!!!!!!!!!!!!!!!!!!!!!!!!!!!!!!!!!!!!!!!!!!!!!!!!!!!!!!!!!!!!!!!!!!!!!!!!!!!!!!!!!!!!!!!!!!!!!!!!!!!!!!!!!!!!!!!!!!!!!!!!!!!!!!!!!!!!!!!!!!!!!!!!!!!!!!!!!!!!!!!!!!!!!!!!!!!!!!!!!!!!!!!!!!!!!!!!!!!!!!!!!!!!!!!!!!!!!!!!!!!!!!!!!!!!!!!!!!!!!!!!!!!!!!!!!!!!!!!!!!!!!!!!!!!!!!!!!!!!!!!!!!!!!!!!!!!!!!!!!!!!!!!!!!!!!!!!!!!!!!!!!!!!!!!!!!!!!!!!!!!!!!!!!!!!!!!!!!!!!!!!!!!!!!!!!!!!!!!!!!!!!!!!!!!!!!!!!!!!!!!!!!!!!!!!!!!!!!!!!!!!!!!!!!!!!!!!!!!!!!!!!!!!!!!!!!!!!!!!!!!!!!!!!!_x000a__x000a_  --- 10.72.126.53 PING STATISTICS ---_x000a_    1000 PACKET(S) TRANSMITTED_x000a_    1000 PACKET(S) RECEIVED_x000a_    0.00% PACKET LOSS_x000a_    ROUND-TRIP MIN/AVG/MAX = 42/47/102 MS_x000a__x000a_&lt;JTPAGTJUN1C1A04A02EIM1&gt;"/>
    <s v="---"/>
    <x v="1"/>
    <x v="9"/>
    <x v="16"/>
    <x v="6"/>
    <x v="19"/>
  </r>
  <r>
    <s v="F4498727"/>
    <x v="0"/>
    <d v="2022-03-19T23:35:28"/>
    <x v="70"/>
    <s v="SE VALIDARA POR CORREO O LLAMADA AL CLIENTE QUE EL SERVICIO SE ENCUNTRAS OPERATIVO Y SIN PERDIDAS. SE COLOCA EN ETAPA PENDIENTE CLIENTE ."/>
    <s v="---"/>
    <x v="1"/>
    <x v="9"/>
    <x v="15"/>
    <x v="5"/>
    <x v="20"/>
  </r>
  <r>
    <s v="F4498731"/>
    <x v="0"/>
    <d v="2022-03-20T05:44:21"/>
    <x v="70"/>
    <s v="NO HAY RESPUESTA POR PARTE DEL CLIENTE A ESPERA COLA DE CORREO."/>
    <s v="---"/>
    <x v="1"/>
    <x v="9"/>
    <x v="16"/>
    <x v="6"/>
    <x v="19"/>
  </r>
  <r>
    <s v="F4498742"/>
    <x v="0"/>
    <d v="2022-03-20T05:54:28"/>
    <x v="70"/>
    <s v="ENLACE OPERATIVO SE PROCEDE CON CIERRE POR ENERGIA COMERCIAL_x000a__x000a__x000a_&lt;TSANSVZ3N1D1EID1&gt;PING  -VPN INTERNET_ID_ESV 10.189.67.15_x000a_  PING 10.189.67.15: 56  DATA BYTES, PRESS CTRL_C TO BREAK_x000a_    REPLY FROM 10.189.67.15: BYTES=56 SEQUENCE=1 TTL=255 TIME=1 MS_x000a_    REPLY FROM 10.189.67.15: BYTES=56 SEQUENCE=2 TTL=255 TIME=2 MS_x000a_    REPLY FROM 10.189.67.15: BYTES=56 SEQUENCE=3 TTL=255 TIME=1 MS_x000a_    REPLY FROM 10.189.67.15: BYTES=56 SEQUENCE=4 TTL=255 TIME=2 MS_x000a_    REPLY FROM 10.189.67.15: BYTES=56 SEQUENCE=5 TTL=255 TIME=1 MS_x000a__x000a_  --- 10.189.67.15 PING STATISTICS ---_x000a_    5 PACKET(S) TRANSMITTED_x000a_    5 PACKET(S) RECEIVED_x000a_    0.00% PACKET LOSS_x000a_    ROUND-TRIP MIN/AVG/MAX = 1/1/2 MS_x000a__x000a_&lt;TSANSVZ3N1D1EID1&gt;PING -C 1000 -B -M 50  -VPN INTERNET_ID_ESV 10.189.67.15_x000a_  PING 10.189.67.15: 56  DATA BYTES, PRESS CTRL_C TO BREAK_x000a_    !!!!!!!!!!!!!!!!!!!!!!!!!!!!!!!!!!!!!!!!!!!!!!!!!!!!!!!!!!!!!!!!!!!!!!!!!!!!!!!!!!!!!!!!!!!!!!!!!!!!!!!!!!!!!!!!!!!!!!!!!!!!!!!!!!!!!!!!!!!!!!!!!!!!!!!!!!!!!!!!!!!!!!!!!!!!!!!!!!!!!!!!!!!!!!!!!!!!!!!!!!!!!!!!!!!!!!!!!!!!!!!!!!!!!!!!!!!!!!!!!!!!!!!!!!!!!!!!!!!!!!!!!!!!!!!!!!!!!!!!!!!!!!!!!!!!!!!!!!!!!!!!!!!!!!!!!!!!!!!!!!!!!!!!!!!!!!!!!!!!!!!!!!!!!!!!!!!!!!!!!!!!!!!!!!!!!!!!!!!!!!!!!!!!!!!!!!!!!!!!!!!!!!!!!!!!!!!!!!!!!!!!!!!!!!!!!!!!!!!!!!!!!!!!!!!!!!!!!!!!!!!!!!!!!!!!!!!!!!!!!!!!!!!!!!!!!!!!!!!!!!!!!!!!!!!!!!!!!!!!!!!!!!!!!!!!!!!!!!!!!!!!!!!!!!!!!!!!!!!!!!!!!!!!!!!!!!!!!!!!!!!!!!!!!!!!!!!!!!!!!!!!!!!!!!!!!!!!!!!!!!!!!!!!!!!!!!!!!!!!!!!!!!!!!!!!!!!!!!!!!!!!!!!!!!!!!!!!!!!!!!!!!!!!!!!!!!!!!!!!!!!!!!!!!!!!!!!!!!!!!!!!!!!!!!!!!!!!!!!!!!!!!!!!!!!!!!!!!!!!!!!!!!!!!!!!!!!!!!!!!!!!!!!!!!!!!!!!!!!!!!!!!!!!!!!!!!!!!!!!!!!!!!!!!!!!!!!!!!!!!!!!!!!!!!!!!!!!!!!!!!!!!!!!!!!!!!!!!!!!!!!!!!!!!!!!!!!!!!!!!!!!!!!!!!!!!!!!!!!!!!!!!!!!!!!!!!!!!!!!!!!!!!!!!!!!!!!!!!!!!!!!!!!!!!!!!!!!!!!!!!!!!!!!!!!!!!!!!!!!_